    <x v="0"/>
    <s v="H"/>
    <x v="162"/>
    <n v="624116408"/>
    <d v="2011-12-30T00:00:00"/>
    <n v="8769"/>
    <n v="421.89"/>
    <n v="364.69"/>
    <n v="3699553.41"/>
    <n v="3197966.61"/>
    <n v="501586.8"/>
    <x v="4"/>
  </r>
  <r>
    <s v="Sub-Saharan Africa"/>
    <x v="49"/>
    <x v="3"/>
    <x v="1"/>
    <s v="C"/>
    <x v="1440"/>
    <n v="365436875"/>
    <d v="2011-06-17T00:00:00"/>
    <n v="9747"/>
    <n v="205.7"/>
    <n v="117.11"/>
    <n v="2004957.9"/>
    <n v="1141471.17"/>
    <n v="863486.73"/>
    <x v="4"/>
  </r>
  <r>
    <s v="Asia"/>
    <x v="175"/>
    <x v="1"/>
    <x v="1"/>
    <s v="L"/>
    <x v="2471"/>
    <n v="755348956"/>
    <d v="2012-04-22T00:00:00"/>
    <n v="3396"/>
    <n v="255.28"/>
    <n v="159.41999999999999"/>
    <n v="866930.88"/>
    <n v="541390.31999999995"/>
    <n v="325540.56"/>
    <x v="3"/>
  </r>
  <r>
    <s v="Central America and the Caribbean"/>
    <x v="133"/>
    <x v="8"/>
    <x v="0"/>
    <s v="L"/>
    <x v="702"/>
    <n v="567338979"/>
    <d v="2016-10-17T00:00:00"/>
    <n v="7066"/>
    <n v="81.73"/>
    <n v="56.67"/>
    <n v="577504.18000000005"/>
    <n v="400430.22"/>
    <n v="177073.96"/>
    <x v="6"/>
  </r>
  <r>
    <s v="Europe"/>
    <x v="127"/>
    <x v="1"/>
    <x v="1"/>
    <s v="M"/>
    <x v="1337"/>
    <n v="445205771"/>
    <d v="2016-07-30T00:00:00"/>
    <n v="5136"/>
    <n v="255.28"/>
    <n v="159.41999999999999"/>
    <n v="1311118.08"/>
    <n v="818781.12"/>
    <n v="492336.96"/>
    <x v="6"/>
  </r>
  <r>
    <s v="Central America and the Caribbean"/>
    <x v="24"/>
    <x v="2"/>
    <x v="1"/>
    <s v="M"/>
    <x v="1500"/>
    <n v="653060662"/>
    <d v="2012-05-29T00:00:00"/>
    <n v="4017"/>
    <n v="421.89"/>
    <n v="364.69"/>
    <n v="1694732.13"/>
    <n v="1464959.73"/>
    <n v="229772.4"/>
    <x v="3"/>
  </r>
  <r>
    <s v="Asia"/>
    <x v="111"/>
    <x v="5"/>
    <x v="0"/>
    <s v="L"/>
    <x v="2470"/>
    <n v="625327479"/>
    <d v="2017-02-19T00:00:00"/>
    <n v="7152"/>
    <n v="9.33"/>
    <n v="6.92"/>
    <n v="66728.160000000003"/>
    <n v="49491.839999999997"/>
    <n v="17236.32"/>
    <x v="2"/>
  </r>
  <r>
    <s v="Australia and Oceania"/>
    <x v="102"/>
    <x v="3"/>
    <x v="0"/>
    <s v="L"/>
    <x v="634"/>
    <n v="316742551"/>
    <d v="2014-06-09T00:00:00"/>
    <n v="14"/>
    <n v="205.7"/>
    <n v="117.11"/>
    <n v="2879.8"/>
    <n v="1639.54"/>
    <n v="1240.26"/>
    <x v="5"/>
  </r>
  <r>
    <s v="Europe"/>
    <x v="174"/>
    <x v="4"/>
    <x v="0"/>
    <s v="H"/>
    <x v="1446"/>
    <n v="652354705"/>
    <d v="2015-10-20T00:00:00"/>
    <n v="5109"/>
    <n v="437.2"/>
    <n v="263.33"/>
    <n v="2233654.7999999998"/>
    <n v="1345352.97"/>
    <n v="888301.83"/>
    <x v="0"/>
  </r>
  <r>
    <s v="Sub-Saharan Africa"/>
    <x v="155"/>
    <x v="4"/>
    <x v="1"/>
    <s v="H"/>
    <x v="2057"/>
    <n v="377525269"/>
    <d v="2010-07-14T00:00:00"/>
    <n v="6972"/>
    <n v="437.2"/>
    <n v="263.33"/>
    <n v="3048158.4"/>
    <n v="1835936.76"/>
    <n v="1212221.6399999999"/>
    <x v="1"/>
  </r>
  <r>
    <s v="Central America and the Caribbean"/>
    <x v="20"/>
    <x v="3"/>
    <x v="1"/>
    <s v="L"/>
    <x v="621"/>
    <n v="107928073"/>
    <d v="2016-01-17T00:00:00"/>
    <n v="7170"/>
    <n v="205.7"/>
    <n v="117.11"/>
    <n v="1474869"/>
    <n v="839678.7"/>
    <n v="635190.30000000005"/>
    <x v="6"/>
  </r>
  <r>
    <s v="Sub-Saharan Africa"/>
    <x v="34"/>
    <x v="2"/>
    <x v="0"/>
    <s v="M"/>
    <x v="84"/>
    <n v="979549443"/>
    <d v="2012-11-04T00:00:00"/>
    <n v="9303"/>
    <n v="421.89"/>
    <n v="364.69"/>
    <n v="3924842.67"/>
    <n v="3392711.07"/>
    <n v="532131.6"/>
    <x v="3"/>
  </r>
  <r>
    <s v="North America"/>
    <x v="50"/>
    <x v="3"/>
    <x v="1"/>
    <s v="H"/>
    <x v="1704"/>
    <n v="598688209"/>
    <d v="2016-04-04T00:00:00"/>
    <n v="4000"/>
    <n v="205.7"/>
    <n v="117.11"/>
    <n v="822800"/>
    <n v="468440"/>
    <n v="354360"/>
    <x v="6"/>
  </r>
  <r>
    <s v="Europe"/>
    <x v="42"/>
    <x v="6"/>
    <x v="0"/>
    <s v="H"/>
    <x v="2646"/>
    <n v="691955697"/>
    <d v="2012-09-21T00:00:00"/>
    <n v="3922"/>
    <n v="154.06"/>
    <n v="90.93"/>
    <n v="604223.31999999995"/>
    <n v="356627.46"/>
    <n v="247595.86"/>
    <x v="3"/>
  </r>
  <r>
    <s v="Asia"/>
    <x v="148"/>
    <x v="9"/>
    <x v="0"/>
    <s v="H"/>
    <x v="2035"/>
    <n v="356275737"/>
    <d v="2016-01-22T00:00:00"/>
    <n v="8763"/>
    <n v="47.45"/>
    <n v="31.79"/>
    <n v="415804.35"/>
    <n v="278575.77"/>
    <n v="137228.57999999999"/>
    <x v="0"/>
  </r>
  <r>
    <s v="Middle East and North Africa"/>
    <x v="15"/>
    <x v="1"/>
    <x v="1"/>
    <s v="L"/>
    <x v="2100"/>
    <n v="108884656"/>
    <d v="2011-01-15T00:00:00"/>
    <n v="244"/>
    <n v="255.28"/>
    <n v="159.41999999999999"/>
    <n v="62288.32"/>
    <n v="38898.480000000003"/>
    <n v="23389.84"/>
    <x v="1"/>
  </r>
  <r>
    <s v="Central America and the Caribbean"/>
    <x v="20"/>
    <x v="3"/>
    <x v="0"/>
    <s v="M"/>
    <x v="377"/>
    <n v="537331283"/>
    <d v="2017-05-30T00:00:00"/>
    <n v="7122"/>
    <n v="205.7"/>
    <n v="117.11"/>
    <n v="1464995.4"/>
    <n v="834057.42"/>
    <n v="630937.98"/>
    <x v="2"/>
  </r>
  <r>
    <s v="Asia"/>
    <x v="130"/>
    <x v="5"/>
    <x v="1"/>
    <s v="M"/>
    <x v="2342"/>
    <n v="949476945"/>
    <d v="2010-07-31T00:00:00"/>
    <n v="182"/>
    <n v="9.33"/>
    <n v="6.92"/>
    <n v="1698.06"/>
    <n v="1259.44"/>
    <n v="438.62"/>
    <x v="1"/>
  </r>
  <r>
    <s v="Middle East and North Africa"/>
    <x v="179"/>
    <x v="10"/>
    <x v="0"/>
    <s v="H"/>
    <x v="1927"/>
    <n v="723495471"/>
    <d v="2016-05-08T00:00:00"/>
    <n v="7242"/>
    <n v="152.58000000000001"/>
    <n v="97.44"/>
    <n v="1104984.3600000001"/>
    <n v="705660.48"/>
    <n v="399323.88"/>
    <x v="6"/>
  </r>
  <r>
    <s v="Sub-Saharan Africa"/>
    <x v="61"/>
    <x v="11"/>
    <x v="0"/>
    <s v="C"/>
    <x v="1672"/>
    <n v="657873189"/>
    <d v="2015-12-01T00:00:00"/>
    <n v="8151"/>
    <n v="109.28"/>
    <n v="35.840000000000003"/>
    <n v="890741.28"/>
    <n v="292131.84000000003"/>
    <n v="598609.43999999994"/>
    <x v="0"/>
  </r>
  <r>
    <s v="Sub-Saharan Africa"/>
    <x v="173"/>
    <x v="5"/>
    <x v="1"/>
    <s v="H"/>
    <x v="989"/>
    <n v="721408927"/>
    <d v="2010-11-07T00:00:00"/>
    <n v="9788"/>
    <n v="9.33"/>
    <n v="6.92"/>
    <n v="91322.04"/>
    <n v="67732.960000000006"/>
    <n v="23589.08"/>
    <x v="1"/>
  </r>
  <r>
    <s v="Middle East and North Africa"/>
    <x v="21"/>
    <x v="1"/>
    <x v="1"/>
    <s v="H"/>
    <x v="742"/>
    <n v="503214013"/>
    <d v="2010-12-25T00:00:00"/>
    <n v="1064"/>
    <n v="255.28"/>
    <n v="159.41999999999999"/>
    <n v="271617.91999999998"/>
    <n v="169622.88"/>
    <n v="101995.04"/>
    <x v="1"/>
  </r>
  <r>
    <s v="Asia"/>
    <x v="156"/>
    <x v="3"/>
    <x v="0"/>
    <s v="L"/>
    <x v="2420"/>
    <n v="562712275"/>
    <d v="2016-02-03T00:00:00"/>
    <n v="7922"/>
    <n v="205.7"/>
    <n v="117.11"/>
    <n v="1629555.4"/>
    <n v="927745.42"/>
    <n v="701809.98"/>
    <x v="6"/>
  </r>
  <r>
    <s v="Middle East and North Africa"/>
    <x v="152"/>
    <x v="3"/>
    <x v="0"/>
    <s v="C"/>
    <x v="804"/>
    <n v="179640042"/>
    <d v="2011-10-12T00:00:00"/>
    <n v="8335"/>
    <n v="205.7"/>
    <n v="117.11"/>
    <n v="1714509.5"/>
    <n v="976111.85"/>
    <n v="738397.65"/>
    <x v="4"/>
  </r>
  <r>
    <s v="Europe"/>
    <x v="2"/>
    <x v="10"/>
    <x v="1"/>
    <s v="M"/>
    <x v="909"/>
    <n v="504046142"/>
    <d v="2011-03-07T00:00:00"/>
    <n v="7309"/>
    <n v="152.58000000000001"/>
    <n v="97.44"/>
    <n v="1115207.22"/>
    <n v="712188.96"/>
    <n v="403018.26"/>
    <x v="4"/>
  </r>
  <r>
    <s v="Asia"/>
    <x v="106"/>
    <x v="9"/>
    <x v="0"/>
    <s v="C"/>
    <x v="1607"/>
    <n v="506291902"/>
    <d v="2013-05-21T00:00:00"/>
    <n v="1879"/>
    <n v="47.45"/>
    <n v="31.79"/>
    <n v="89158.55"/>
    <n v="59733.41"/>
    <n v="29425.14"/>
    <x v="7"/>
  </r>
  <r>
    <s v="Europe"/>
    <x v="168"/>
    <x v="10"/>
    <x v="1"/>
    <s v="M"/>
    <x v="378"/>
    <n v="127051150"/>
    <d v="2014-11-14T00:00:00"/>
    <n v="6114"/>
    <n v="152.58000000000001"/>
    <n v="97.44"/>
    <n v="932874.12"/>
    <n v="595748.16"/>
    <n v="337125.96"/>
    <x v="5"/>
  </r>
  <r>
    <s v="Europe"/>
    <x v="124"/>
    <x v="3"/>
    <x v="0"/>
    <s v="L"/>
    <x v="1827"/>
    <n v="727310216"/>
    <d v="2012-12-11T00:00:00"/>
    <n v="6110"/>
    <n v="205.7"/>
    <n v="117.11"/>
    <n v="1256827"/>
    <n v="715542.1"/>
    <n v="541284.9"/>
    <x v="3"/>
  </r>
  <r>
    <s v="Middle East and North Africa"/>
    <x v="179"/>
    <x v="4"/>
    <x v="0"/>
    <s v="H"/>
    <x v="1776"/>
    <n v="138367927"/>
    <d v="2017-07-26T00:00:00"/>
    <n v="4999"/>
    <n v="437.2"/>
    <n v="263.33"/>
    <n v="2185562.7999999998"/>
    <n v="1316386.67"/>
    <n v="869176.13"/>
    <x v="2"/>
  </r>
  <r>
    <s v="Asia"/>
    <x v="73"/>
    <x v="4"/>
    <x v="0"/>
    <s v="H"/>
    <x v="2571"/>
    <n v="311835610"/>
    <d v="2016-12-16T00:00:00"/>
    <n v="7942"/>
    <n v="437.2"/>
    <n v="263.33"/>
    <n v="3472242.4"/>
    <n v="2091366.86"/>
    <n v="1380875.54"/>
    <x v="6"/>
  </r>
  <r>
    <s v="Asia"/>
    <x v="130"/>
    <x v="2"/>
    <x v="0"/>
    <s v="L"/>
    <x v="2154"/>
    <n v="569637095"/>
    <d v="2011-09-23T00:00:00"/>
    <n v="7130"/>
    <n v="421.89"/>
    <n v="364.69"/>
    <n v="3008075.7"/>
    <n v="2600239.7000000002"/>
    <n v="407836"/>
    <x v="4"/>
  </r>
  <r>
    <s v="Asia"/>
    <x v="83"/>
    <x v="3"/>
    <x v="0"/>
    <s v="M"/>
    <x v="258"/>
    <n v="754008710"/>
    <d v="2011-02-24T00:00:00"/>
    <n v="6788"/>
    <n v="205.7"/>
    <n v="117.11"/>
    <n v="1396291.6"/>
    <n v="794942.68"/>
    <n v="601348.92000000004"/>
    <x v="4"/>
  </r>
  <r>
    <s v="Europe"/>
    <x v="183"/>
    <x v="6"/>
    <x v="0"/>
    <s v="M"/>
    <x v="598"/>
    <n v="777499282"/>
    <d v="2014-04-28T00:00:00"/>
    <n v="8170"/>
    <n v="154.06"/>
    <n v="90.93"/>
    <n v="1258670.2"/>
    <n v="742898.1"/>
    <n v="515772.1"/>
    <x v="5"/>
  </r>
  <r>
    <s v="Sub-Saharan Africa"/>
    <x v="155"/>
    <x v="9"/>
    <x v="0"/>
    <s v="C"/>
    <x v="1631"/>
    <n v="172970139"/>
    <d v="2013-06-13T00:00:00"/>
    <n v="4563"/>
    <n v="47.45"/>
    <n v="31.79"/>
    <n v="216514.35"/>
    <n v="145057.76999999999"/>
    <n v="71456.58"/>
    <x v="7"/>
  </r>
  <r>
    <s v="Asia"/>
    <x v="132"/>
    <x v="3"/>
    <x v="1"/>
    <s v="L"/>
    <x v="1193"/>
    <n v="343595111"/>
    <d v="2013-09-05T00:00:00"/>
    <n v="6284"/>
    <n v="205.7"/>
    <n v="117.11"/>
    <n v="1292618.8"/>
    <n v="735919.24"/>
    <n v="556699.56000000006"/>
    <x v="7"/>
  </r>
  <r>
    <s v="Central America and the Caribbean"/>
    <x v="56"/>
    <x v="6"/>
    <x v="1"/>
    <s v="C"/>
    <x v="691"/>
    <n v="512860524"/>
    <d v="2013-04-13T00:00:00"/>
    <n v="5681"/>
    <n v="154.06"/>
    <n v="90.93"/>
    <n v="875214.86"/>
    <n v="516573.33"/>
    <n v="358641.53"/>
    <x v="7"/>
  </r>
  <r>
    <s v="Middle East and North Africa"/>
    <x v="39"/>
    <x v="8"/>
    <x v="0"/>
    <s v="H"/>
    <x v="1495"/>
    <n v="874565207"/>
    <d v="2015-08-15T00:00:00"/>
    <n v="2135"/>
    <n v="81.73"/>
    <n v="56.67"/>
    <n v="174493.55"/>
    <n v="120990.45"/>
    <n v="53503.1"/>
    <x v="0"/>
  </r>
  <r>
    <s v="Europe"/>
    <x v="124"/>
    <x v="8"/>
    <x v="1"/>
    <s v="C"/>
    <x v="1702"/>
    <n v="342820489"/>
    <d v="2017-04-20T00:00:00"/>
    <n v="7056"/>
    <n v="81.73"/>
    <n v="56.67"/>
    <n v="576686.88"/>
    <n v="399863.52"/>
    <n v="176823.36"/>
    <x v="2"/>
  </r>
  <r>
    <s v="Europe"/>
    <x v="128"/>
    <x v="10"/>
    <x v="0"/>
    <s v="C"/>
    <x v="1772"/>
    <n v="602050197"/>
    <d v="2012-04-30T00:00:00"/>
    <n v="8887"/>
    <n v="152.58000000000001"/>
    <n v="97.44"/>
    <n v="1355978.46"/>
    <n v="865949.28"/>
    <n v="490029.18"/>
    <x v="3"/>
  </r>
  <r>
    <s v="Europe"/>
    <x v="54"/>
    <x v="9"/>
    <x v="1"/>
    <s v="M"/>
    <x v="787"/>
    <n v="256990659"/>
    <d v="2011-01-30T00:00:00"/>
    <n v="8102"/>
    <n v="47.45"/>
    <n v="31.79"/>
    <n v="384439.9"/>
    <n v="257562.58"/>
    <n v="126877.32"/>
    <x v="1"/>
  </r>
  <r>
    <s v="Middle East and North Africa"/>
    <x v="69"/>
    <x v="5"/>
    <x v="0"/>
    <s v="M"/>
    <x v="2122"/>
    <n v="682690703"/>
    <d v="2013-05-05T00:00:00"/>
    <n v="2205"/>
    <n v="9.33"/>
    <n v="6.92"/>
    <n v="20572.650000000001"/>
    <n v="15258.6"/>
    <n v="5314.05"/>
    <x v="7"/>
  </r>
  <r>
    <s v="Europe"/>
    <x v="105"/>
    <x v="4"/>
    <x v="1"/>
    <s v="M"/>
    <x v="135"/>
    <n v="174511659"/>
    <d v="2012-07-21T00:00:00"/>
    <n v="733"/>
    <n v="437.2"/>
    <n v="263.33"/>
    <n v="320467.59999999998"/>
    <n v="193020.89"/>
    <n v="127446.71"/>
    <x v="3"/>
  </r>
  <r>
    <s v="Sub-Saharan Africa"/>
    <x v="110"/>
    <x v="3"/>
    <x v="1"/>
    <s v="C"/>
    <x v="622"/>
    <n v="698127353"/>
    <d v="2014-09-12T00:00:00"/>
    <n v="252"/>
    <n v="205.7"/>
    <n v="117.11"/>
    <n v="51836.4"/>
    <n v="29511.72"/>
    <n v="22324.68"/>
    <x v="5"/>
  </r>
  <r>
    <s v="Central America and the Caribbean"/>
    <x v="149"/>
    <x v="3"/>
    <x v="0"/>
    <s v="H"/>
    <x v="2570"/>
    <n v="239524114"/>
    <d v="2011-04-17T00:00:00"/>
    <n v="9363"/>
    <n v="205.7"/>
    <n v="117.11"/>
    <n v="1925969.1"/>
    <n v="1096500.93"/>
    <n v="829468.17"/>
    <x v="4"/>
  </r>
  <r>
    <s v="Sub-Saharan Africa"/>
    <x v="122"/>
    <x v="7"/>
    <x v="0"/>
    <s v="M"/>
    <x v="2419"/>
    <n v="455000770"/>
    <d v="2014-05-15T00:00:00"/>
    <n v="3694"/>
    <n v="651.21"/>
    <n v="524.96"/>
    <n v="2405569.7400000002"/>
    <n v="1939202.24"/>
    <n v="466367.5"/>
    <x v="5"/>
  </r>
  <r>
    <s v="Europe"/>
    <x v="100"/>
    <x v="1"/>
    <x v="0"/>
    <s v="L"/>
    <x v="220"/>
    <n v="821168649"/>
    <d v="2013-10-19T00:00:00"/>
    <n v="906"/>
    <n v="255.28"/>
    <n v="159.41999999999999"/>
    <n v="231283.68"/>
    <n v="144434.51999999999"/>
    <n v="86849.16"/>
    <x v="7"/>
  </r>
  <r>
    <s v="Europe"/>
    <x v="100"/>
    <x v="1"/>
    <x v="1"/>
    <s v="L"/>
    <x v="2214"/>
    <n v="884951579"/>
    <d v="2012-04-01T00:00:00"/>
    <n v="5693"/>
    <n v="255.28"/>
    <n v="159.41999999999999"/>
    <n v="1453309.04"/>
    <n v="907578.06"/>
    <n v="545730.98"/>
    <x v="3"/>
  </r>
  <r>
    <s v="Australia and Oceania"/>
    <x v="28"/>
    <x v="3"/>
    <x v="1"/>
    <s v="L"/>
    <x v="2653"/>
    <n v="713585889"/>
    <d v="2013-05-12T00:00:00"/>
    <n v="4777"/>
    <n v="205.7"/>
    <n v="117.11"/>
    <n v="982628.9"/>
    <n v="559434.47"/>
    <n v="423194.43"/>
    <x v="7"/>
  </r>
  <r>
    <s v="Central America and the Caribbean"/>
    <x v="133"/>
    <x v="6"/>
    <x v="1"/>
    <s v="C"/>
    <x v="391"/>
    <n v="444620406"/>
    <d v="2010-04-22T00:00:00"/>
    <n v="1913"/>
    <n v="154.06"/>
    <n v="90.93"/>
    <n v="294716.78000000003"/>
    <n v="173949.09"/>
    <n v="120767.69"/>
    <x v="1"/>
  </r>
  <r>
    <s v="Central America and the Caribbean"/>
    <x v="172"/>
    <x v="5"/>
    <x v="1"/>
    <s v="H"/>
    <x v="224"/>
    <n v="735916459"/>
    <d v="2012-08-19T00:00:00"/>
    <n v="2889"/>
    <n v="9.33"/>
    <n v="6.92"/>
    <n v="26954.37"/>
    <n v="19991.88"/>
    <n v="6962.49"/>
    <x v="3"/>
  </r>
  <r>
    <s v="Sub-Saharan Africa"/>
    <x v="27"/>
    <x v="11"/>
    <x v="0"/>
    <s v="C"/>
    <x v="202"/>
    <n v="515647876"/>
    <d v="2012-01-03T00:00:00"/>
    <n v="520"/>
    <n v="109.28"/>
    <n v="35.840000000000003"/>
    <n v="56825.599999999999"/>
    <n v="18636.8"/>
    <n v="38188.800000000003"/>
    <x v="4"/>
  </r>
  <r>
    <s v="Sub-Saharan Africa"/>
    <x v="150"/>
    <x v="4"/>
    <x v="0"/>
    <s v="H"/>
    <x v="2408"/>
    <n v="132300984"/>
    <d v="2016-04-29T00:00:00"/>
    <n v="9656"/>
    <n v="437.2"/>
    <n v="263.33"/>
    <n v="4221603.2"/>
    <n v="2542714.48"/>
    <n v="1678888.72"/>
    <x v="6"/>
  </r>
  <r>
    <s v="Sub-Saharan Africa"/>
    <x v="129"/>
    <x v="5"/>
    <x v="0"/>
    <s v="H"/>
    <x v="1674"/>
    <n v="904674613"/>
    <d v="2015-08-09T00:00:00"/>
    <n v="2177"/>
    <n v="9.33"/>
    <n v="6.92"/>
    <n v="20311.41"/>
    <n v="15064.84"/>
    <n v="5246.57"/>
    <x v="0"/>
  </r>
  <r>
    <s v="Europe"/>
    <x v="33"/>
    <x v="4"/>
    <x v="0"/>
    <s v="H"/>
    <x v="619"/>
    <n v="171880090"/>
    <d v="2015-12-12T00:00:00"/>
    <n v="1993"/>
    <n v="437.2"/>
    <n v="263.33"/>
    <n v="871339.6"/>
    <n v="524816.68999999994"/>
    <n v="346522.91"/>
    <x v="0"/>
  </r>
  <r>
    <s v="Middle East and North Africa"/>
    <x v="151"/>
    <x v="8"/>
    <x v="0"/>
    <s v="C"/>
    <x v="1511"/>
    <n v="743341243"/>
    <d v="2013-04-12T00:00:00"/>
    <n v="47"/>
    <n v="81.73"/>
    <n v="56.67"/>
    <n v="3841.31"/>
    <n v="2663.49"/>
    <n v="1177.82"/>
    <x v="7"/>
  </r>
  <r>
    <s v="Europe"/>
    <x v="43"/>
    <x v="2"/>
    <x v="1"/>
    <s v="C"/>
    <x v="868"/>
    <n v="548794400"/>
    <d v="2012-03-17T00:00:00"/>
    <n v="9313"/>
    <n v="421.89"/>
    <n v="364.69"/>
    <n v="3929061.57"/>
    <n v="3396357.97"/>
    <n v="532703.6"/>
    <x v="3"/>
  </r>
  <r>
    <s v="Central America and the Caribbean"/>
    <x v="59"/>
    <x v="6"/>
    <x v="1"/>
    <s v="H"/>
    <x v="2559"/>
    <n v="288288390"/>
    <d v="2014-07-29T00:00:00"/>
    <n v="9796"/>
    <n v="154.06"/>
    <n v="90.93"/>
    <n v="1509171.76"/>
    <n v="890750.28"/>
    <n v="618421.48"/>
    <x v="5"/>
  </r>
  <r>
    <s v="Middle East and North Africa"/>
    <x v="21"/>
    <x v="1"/>
    <x v="1"/>
    <s v="C"/>
    <x v="575"/>
    <n v="282184541"/>
    <d v="2015-06-22T00:00:00"/>
    <n v="3531"/>
    <n v="255.28"/>
    <n v="159.41999999999999"/>
    <n v="901393.68"/>
    <n v="562912.02"/>
    <n v="338481.66"/>
    <x v="0"/>
  </r>
  <r>
    <s v="Middle East and North Africa"/>
    <x v="99"/>
    <x v="11"/>
    <x v="1"/>
    <s v="L"/>
    <x v="242"/>
    <n v="921156680"/>
    <d v="2015-05-21T00:00:00"/>
    <n v="9587"/>
    <n v="109.28"/>
    <n v="35.840000000000003"/>
    <n v="1047667.36"/>
    <n v="343598.08000000002"/>
    <n v="704069.28"/>
    <x v="0"/>
  </r>
  <r>
    <s v="Europe"/>
    <x v="183"/>
    <x v="6"/>
    <x v="1"/>
    <s v="L"/>
    <x v="1173"/>
    <n v="416191136"/>
    <d v="2015-04-26T00:00:00"/>
    <n v="9061"/>
    <n v="154.06"/>
    <n v="90.93"/>
    <n v="1395937.66"/>
    <n v="823916.73"/>
    <n v="572020.93000000005"/>
    <x v="0"/>
  </r>
  <r>
    <s v="Sub-Saharan Africa"/>
    <x v="49"/>
    <x v="10"/>
    <x v="1"/>
    <s v="C"/>
    <x v="889"/>
    <n v="648586738"/>
    <d v="2013-10-26T00:00:00"/>
    <n v="84"/>
    <n v="152.58000000000001"/>
    <n v="97.44"/>
    <n v="12816.72"/>
    <n v="8184.96"/>
    <n v="4631.76"/>
    <x v="7"/>
  </r>
  <r>
    <s v="Europe"/>
    <x v="65"/>
    <x v="9"/>
    <x v="1"/>
    <s v="H"/>
    <x v="1743"/>
    <n v="419954812"/>
    <d v="2010-07-13T00:00:00"/>
    <n v="2816"/>
    <n v="47.45"/>
    <n v="31.79"/>
    <n v="133619.20000000001"/>
    <n v="89520.639999999999"/>
    <n v="44098.559999999998"/>
    <x v="1"/>
  </r>
  <r>
    <s v="Asia"/>
    <x v="78"/>
    <x v="7"/>
    <x v="1"/>
    <s v="C"/>
    <x v="1435"/>
    <n v="402219188"/>
    <d v="2017-06-27T00:00:00"/>
    <n v="4451"/>
    <n v="651.21"/>
    <n v="524.96"/>
    <n v="2898535.71"/>
    <n v="2336596.96"/>
    <n v="561938.75"/>
    <x v="2"/>
  </r>
  <r>
    <s v="Sub-Saharan Africa"/>
    <x v="81"/>
    <x v="9"/>
    <x v="0"/>
    <s v="M"/>
    <x v="1321"/>
    <n v="887616193"/>
    <d v="2017-04-05T00:00:00"/>
    <n v="4211"/>
    <n v="47.45"/>
    <n v="31.79"/>
    <n v="199811.95"/>
    <n v="133867.69"/>
    <n v="65944.259999999995"/>
    <x v="2"/>
  </r>
  <r>
    <s v="Europe"/>
    <x v="114"/>
    <x v="1"/>
    <x v="1"/>
    <s v="M"/>
    <x v="364"/>
    <n v="438694655"/>
    <d v="2012-12-06T00:00:00"/>
    <n v="8352"/>
    <n v="255.28"/>
    <n v="159.41999999999999"/>
    <n v="2132098.56"/>
    <n v="1331475.8400000001"/>
    <n v="800622.72"/>
    <x v="3"/>
  </r>
  <r>
    <s v="Central America and the Caribbean"/>
    <x v="56"/>
    <x v="4"/>
    <x v="1"/>
    <s v="H"/>
    <x v="2450"/>
    <n v="838315904"/>
    <d v="2015-07-28T00:00:00"/>
    <n v="5160"/>
    <n v="437.2"/>
    <n v="263.33"/>
    <n v="2255952"/>
    <n v="1358782.8"/>
    <n v="897169.2"/>
    <x v="0"/>
  </r>
  <r>
    <s v="Europe"/>
    <x v="183"/>
    <x v="10"/>
    <x v="0"/>
    <s v="H"/>
    <x v="952"/>
    <n v="339653766"/>
    <d v="2011-05-02T00:00:00"/>
    <n v="9952"/>
    <n v="152.58000000000001"/>
    <n v="97.44"/>
    <n v="1518476.16"/>
    <n v="969722.88"/>
    <n v="548753.28"/>
    <x v="4"/>
  </r>
  <r>
    <s v="Europe"/>
    <x v="142"/>
    <x v="6"/>
    <x v="1"/>
    <s v="M"/>
    <x v="1437"/>
    <n v="416194570"/>
    <d v="2017-08-14T00:00:00"/>
    <n v="77"/>
    <n v="154.06"/>
    <n v="90.93"/>
    <n v="11862.62"/>
    <n v="7001.61"/>
    <n v="4861.01"/>
    <x v="2"/>
  </r>
  <r>
    <s v="Middle East and North Africa"/>
    <x v="141"/>
    <x v="1"/>
    <x v="1"/>
    <s v="M"/>
    <x v="2260"/>
    <n v="811737143"/>
    <d v="2010-12-10T00:00:00"/>
    <n v="9914"/>
    <n v="255.28"/>
    <n v="159.41999999999999"/>
    <n v="2530845.92"/>
    <n v="1580489.88"/>
    <n v="950356.04"/>
    <x v="1"/>
  </r>
  <r>
    <s v="Australia and Oceania"/>
    <x v="28"/>
    <x v="9"/>
    <x v="1"/>
    <s v="C"/>
    <x v="535"/>
    <n v="890392816"/>
    <d v="2014-08-17T00:00:00"/>
    <n v="5875"/>
    <n v="47.45"/>
    <n v="31.79"/>
    <n v="278768.75"/>
    <n v="186766.25"/>
    <n v="92002.5"/>
    <x v="5"/>
  </r>
  <r>
    <s v="Middle East and North Africa"/>
    <x v="69"/>
    <x v="5"/>
    <x v="0"/>
    <s v="H"/>
    <x v="2125"/>
    <n v="986585414"/>
    <d v="2011-07-07T00:00:00"/>
    <n v="1403"/>
    <n v="9.33"/>
    <n v="6.92"/>
    <n v="13089.99"/>
    <n v="9708.76"/>
    <n v="3381.23"/>
    <x v="4"/>
  </r>
  <r>
    <s v="Europe"/>
    <x v="114"/>
    <x v="9"/>
    <x v="0"/>
    <s v="L"/>
    <x v="990"/>
    <n v="155051267"/>
    <d v="2015-04-19T00:00:00"/>
    <n v="1970"/>
    <n v="47.45"/>
    <n v="31.79"/>
    <n v="93476.5"/>
    <n v="62626.3"/>
    <n v="30850.2"/>
    <x v="0"/>
  </r>
  <r>
    <s v="Europe"/>
    <x v="65"/>
    <x v="3"/>
    <x v="0"/>
    <s v="L"/>
    <x v="1519"/>
    <n v="220839202"/>
    <d v="2014-11-16T00:00:00"/>
    <n v="82"/>
    <n v="205.7"/>
    <n v="117.11"/>
    <n v="16867.400000000001"/>
    <n v="9603.02"/>
    <n v="7264.38"/>
    <x v="5"/>
  </r>
  <r>
    <s v="Asia"/>
    <x v="29"/>
    <x v="7"/>
    <x v="0"/>
    <s v="H"/>
    <x v="835"/>
    <n v="829310548"/>
    <d v="2014-09-17T00:00:00"/>
    <n v="275"/>
    <n v="651.21"/>
    <n v="524.96"/>
    <n v="179082.75"/>
    <n v="144364"/>
    <n v="34718.75"/>
    <x v="5"/>
  </r>
  <r>
    <s v="Europe"/>
    <x v="18"/>
    <x v="10"/>
    <x v="1"/>
    <s v="H"/>
    <x v="1975"/>
    <n v="796139132"/>
    <d v="2017-01-24T00:00:00"/>
    <n v="4116"/>
    <n v="152.58000000000001"/>
    <n v="97.44"/>
    <n v="628019.28"/>
    <n v="401063.04"/>
    <n v="226956.24"/>
    <x v="2"/>
  </r>
  <r>
    <s v="Europe"/>
    <x v="33"/>
    <x v="9"/>
    <x v="1"/>
    <s v="H"/>
    <x v="1837"/>
    <n v="357311284"/>
    <d v="2017-06-13T00:00:00"/>
    <n v="5204"/>
    <n v="47.45"/>
    <n v="31.79"/>
    <n v="246929.8"/>
    <n v="165435.16"/>
    <n v="81494.64"/>
    <x v="2"/>
  </r>
  <r>
    <s v="North America"/>
    <x v="60"/>
    <x v="2"/>
    <x v="1"/>
    <s v="M"/>
    <x v="2126"/>
    <n v="719125831"/>
    <d v="2016-05-02T00:00:00"/>
    <n v="4169"/>
    <n v="421.89"/>
    <n v="364.69"/>
    <n v="1758859.41"/>
    <n v="1520392.61"/>
    <n v="238466.8"/>
    <x v="6"/>
  </r>
  <r>
    <s v="Middle East and North Africa"/>
    <x v="107"/>
    <x v="9"/>
    <x v="0"/>
    <s v="H"/>
    <x v="986"/>
    <n v="908194100"/>
    <d v="2015-01-04T00:00:00"/>
    <n v="3671"/>
    <n v="47.45"/>
    <n v="31.79"/>
    <n v="174188.95"/>
    <n v="116701.09"/>
    <n v="57487.86"/>
    <x v="5"/>
  </r>
  <r>
    <s v="Australia and Oceania"/>
    <x v="72"/>
    <x v="10"/>
    <x v="1"/>
    <s v="C"/>
    <x v="1073"/>
    <n v="921439921"/>
    <d v="2012-04-17T00:00:00"/>
    <n v="3404"/>
    <n v="152.58000000000001"/>
    <n v="97.44"/>
    <n v="519382.32"/>
    <n v="331685.76000000001"/>
    <n v="187696.56"/>
    <x v="3"/>
  </r>
  <r>
    <s v="Central America and the Caribbean"/>
    <x v="59"/>
    <x v="2"/>
    <x v="0"/>
    <s v="C"/>
    <x v="496"/>
    <n v="376099622"/>
    <d v="2015-09-07T00:00:00"/>
    <n v="5091"/>
    <n v="421.89"/>
    <n v="364.69"/>
    <n v="2147841.9900000002"/>
    <n v="1856636.79"/>
    <n v="291205.2"/>
    <x v="0"/>
  </r>
  <r>
    <s v="Sub-Saharan Africa"/>
    <x v="19"/>
    <x v="6"/>
    <x v="0"/>
    <s v="M"/>
    <x v="1459"/>
    <n v="759722030"/>
    <d v="2014-08-17T00:00:00"/>
    <n v="7486"/>
    <n v="154.06"/>
    <n v="90.93"/>
    <n v="1153293.1599999999"/>
    <n v="680701.98"/>
    <n v="472591.18"/>
    <x v="5"/>
  </r>
  <r>
    <s v="Sub-Saharan Africa"/>
    <x v="81"/>
    <x v="8"/>
    <x v="1"/>
    <s v="H"/>
    <x v="927"/>
    <n v="480168473"/>
    <d v="2014-10-29T00:00:00"/>
    <n v="1376"/>
    <n v="81.73"/>
    <n v="56.67"/>
    <n v="112460.48"/>
    <n v="77977.919999999998"/>
    <n v="34482.559999999998"/>
    <x v="5"/>
  </r>
  <r>
    <s v="Central America and the Caribbean"/>
    <x v="180"/>
    <x v="7"/>
    <x v="1"/>
    <s v="M"/>
    <x v="2305"/>
    <n v="715612781"/>
    <d v="2011-08-28T00:00:00"/>
    <n v="4579"/>
    <n v="651.21"/>
    <n v="524.96"/>
    <n v="2981890.59"/>
    <n v="2403791.84"/>
    <n v="578098.75"/>
    <x v="4"/>
  </r>
  <r>
    <s v="Europe"/>
    <x v="176"/>
    <x v="10"/>
    <x v="0"/>
    <s v="C"/>
    <x v="2309"/>
    <n v="464541280"/>
    <d v="2016-11-16T00:00:00"/>
    <n v="6943"/>
    <n v="152.58000000000001"/>
    <n v="97.44"/>
    <n v="1059362.94"/>
    <n v="676525.92"/>
    <n v="382837.02"/>
    <x v="6"/>
  </r>
  <r>
    <s v="Sub-Saharan Africa"/>
    <x v="61"/>
    <x v="1"/>
    <x v="0"/>
    <s v="H"/>
    <x v="1160"/>
    <n v="595752799"/>
    <d v="2016-08-21T00:00:00"/>
    <n v="5347"/>
    <n v="255.28"/>
    <n v="159.41999999999999"/>
    <n v="1364982.16"/>
    <n v="852418.74"/>
    <n v="512563.42"/>
    <x v="6"/>
  </r>
  <r>
    <s v="Europe"/>
    <x v="54"/>
    <x v="0"/>
    <x v="1"/>
    <s v="L"/>
    <x v="1138"/>
    <n v="698358666"/>
    <d v="2013-06-23T00:00:00"/>
    <n v="8703"/>
    <n v="668.27"/>
    <n v="502.54"/>
    <n v="5815953.8099999996"/>
    <n v="4373605.62"/>
    <n v="1442348.19"/>
    <x v="7"/>
  </r>
  <r>
    <s v="Central America and the Caribbean"/>
    <x v="172"/>
    <x v="9"/>
    <x v="1"/>
    <s v="H"/>
    <x v="58"/>
    <n v="431782710"/>
    <d v="2014-04-28T00:00:00"/>
    <n v="2954"/>
    <n v="47.45"/>
    <n v="31.79"/>
    <n v="140167.29999999999"/>
    <n v="93907.66"/>
    <n v="46259.64"/>
    <x v="5"/>
  </r>
  <r>
    <s v="Europe"/>
    <x v="4"/>
    <x v="5"/>
    <x v="1"/>
    <s v="H"/>
    <x v="2639"/>
    <n v="875761258"/>
    <d v="2012-10-10T00:00:00"/>
    <n v="6072"/>
    <n v="9.33"/>
    <n v="6.92"/>
    <n v="56651.76"/>
    <n v="42018.239999999998"/>
    <n v="14633.52"/>
    <x v="3"/>
  </r>
  <r>
    <s v="Australia and Oceania"/>
    <x v="46"/>
    <x v="8"/>
    <x v="1"/>
    <s v="L"/>
    <x v="1742"/>
    <n v="480343139"/>
    <d v="2014-04-01T00:00:00"/>
    <n v="3064"/>
    <n v="81.73"/>
    <n v="56.67"/>
    <n v="250420.72"/>
    <n v="173636.88"/>
    <n v="76783.839999999997"/>
    <x v="5"/>
  </r>
  <r>
    <s v="Asia"/>
    <x v="73"/>
    <x v="7"/>
    <x v="1"/>
    <s v="H"/>
    <x v="1633"/>
    <n v="915889680"/>
    <d v="2010-02-16T00:00:00"/>
    <n v="964"/>
    <n v="651.21"/>
    <n v="524.96"/>
    <n v="627766.43999999994"/>
    <n v="506061.44"/>
    <n v="121705"/>
    <x v="1"/>
  </r>
  <r>
    <s v="Europe"/>
    <x v="70"/>
    <x v="7"/>
    <x v="0"/>
    <s v="L"/>
    <x v="231"/>
    <n v="323074710"/>
    <d v="2012-03-05T00:00:00"/>
    <n v="3841"/>
    <n v="651.21"/>
    <n v="524.96"/>
    <n v="2501297.61"/>
    <n v="2016371.36"/>
    <n v="484926.25"/>
    <x v="3"/>
  </r>
  <r>
    <s v="Sub-Saharan Africa"/>
    <x v="47"/>
    <x v="10"/>
    <x v="0"/>
    <s v="C"/>
    <x v="2475"/>
    <n v="962884557"/>
    <d v="2010-04-04T00:00:00"/>
    <n v="7793"/>
    <n v="152.58000000000001"/>
    <n v="97.44"/>
    <n v="1189055.94"/>
    <n v="759349.92"/>
    <n v="429706.02"/>
    <x v="1"/>
  </r>
  <r>
    <s v="Europe"/>
    <x v="65"/>
    <x v="6"/>
    <x v="1"/>
    <s v="M"/>
    <x v="597"/>
    <n v="666618049"/>
    <d v="2014-01-24T00:00:00"/>
    <n v="5949"/>
    <n v="154.06"/>
    <n v="90.93"/>
    <n v="916502.94"/>
    <n v="540942.56999999995"/>
    <n v="375560.37"/>
    <x v="7"/>
  </r>
  <r>
    <s v="Central America and the Caribbean"/>
    <x v="56"/>
    <x v="1"/>
    <x v="1"/>
    <s v="L"/>
    <x v="2354"/>
    <n v="485886514"/>
    <d v="2011-10-24T00:00:00"/>
    <n v="3472"/>
    <n v="255.28"/>
    <n v="159.41999999999999"/>
    <n v="886332.16"/>
    <n v="553506.24"/>
    <n v="332825.92"/>
    <x v="4"/>
  </r>
  <r>
    <s v="Middle East and North Africa"/>
    <x v="14"/>
    <x v="4"/>
    <x v="1"/>
    <s v="H"/>
    <x v="1248"/>
    <n v="642613780"/>
    <d v="2011-12-16T00:00:00"/>
    <n v="2553"/>
    <n v="437.2"/>
    <n v="263.33"/>
    <n v="1116171.6000000001"/>
    <n v="672281.49"/>
    <n v="443890.11"/>
    <x v="4"/>
  </r>
  <r>
    <s v="Middle East and North Africa"/>
    <x v="26"/>
    <x v="9"/>
    <x v="1"/>
    <s v="C"/>
    <x v="1705"/>
    <n v="979036176"/>
    <d v="2016-01-27T00:00:00"/>
    <n v="7416"/>
    <n v="47.45"/>
    <n v="31.79"/>
    <n v="351889.2"/>
    <n v="235754.64"/>
    <n v="116134.56"/>
    <x v="0"/>
  </r>
  <r>
    <s v="Sub-Saharan Africa"/>
    <x v="19"/>
    <x v="7"/>
    <x v="1"/>
    <s v="H"/>
    <x v="976"/>
    <n v="507702529"/>
    <d v="2015-05-24T00:00:00"/>
    <n v="9315"/>
    <n v="651.21"/>
    <n v="524.96"/>
    <n v="6066021.1500000004"/>
    <n v="4890002.4000000004"/>
    <n v="1176018.75"/>
    <x v="0"/>
  </r>
  <r>
    <s v="Middle East and North Africa"/>
    <x v="13"/>
    <x v="8"/>
    <x v="0"/>
    <s v="C"/>
    <x v="2296"/>
    <n v="561474168"/>
    <d v="2010-04-06T00:00:00"/>
    <n v="1538"/>
    <n v="81.73"/>
    <n v="56.67"/>
    <n v="125700.74"/>
    <n v="87158.46"/>
    <n v="38542.28"/>
    <x v="1"/>
  </r>
  <r>
    <s v="Sub-Saharan Africa"/>
    <x v="126"/>
    <x v="7"/>
    <x v="1"/>
    <s v="L"/>
    <x v="1749"/>
    <n v="743524920"/>
    <d v="2012-12-24T00:00:00"/>
    <n v="4402"/>
    <n v="651.21"/>
    <n v="524.96"/>
    <n v="2866626.42"/>
    <n v="2310873.92"/>
    <n v="555752.5"/>
    <x v="3"/>
  </r>
  <r>
    <s v="Australia and Oceania"/>
    <x v="178"/>
    <x v="0"/>
    <x v="1"/>
    <s v="M"/>
    <x v="680"/>
    <n v="277341115"/>
    <d v="2014-05-19T00:00:00"/>
    <n v="254"/>
    <n v="668.27"/>
    <n v="502.54"/>
    <n v="169740.58"/>
    <n v="127645.16"/>
    <n v="42095.42"/>
    <x v="5"/>
  </r>
  <r>
    <s v="Central America and the Caribbean"/>
    <x v="139"/>
    <x v="4"/>
    <x v="1"/>
    <s v="L"/>
    <x v="1955"/>
    <n v="256721580"/>
    <d v="2010-02-12T00:00:00"/>
    <n v="8475"/>
    <n v="437.2"/>
    <n v="263.33"/>
    <n v="3705270"/>
    <n v="2231721.75"/>
    <n v="1473548.25"/>
    <x v="1"/>
  </r>
  <r>
    <s v="Europe"/>
    <x v="82"/>
    <x v="2"/>
    <x v="1"/>
    <s v="C"/>
    <x v="1611"/>
    <n v="495777642"/>
    <d v="2012-03-22T00:00:00"/>
    <n v="476"/>
    <n v="421.89"/>
    <n v="364.69"/>
    <n v="200819.64"/>
    <n v="173592.44"/>
    <n v="27227.200000000001"/>
    <x v="3"/>
  </r>
  <r>
    <s v="Middle East and North Africa"/>
    <x v="25"/>
    <x v="7"/>
    <x v="0"/>
    <s v="M"/>
    <x v="1668"/>
    <n v="878933131"/>
    <d v="2014-07-22T00:00:00"/>
    <n v="4700"/>
    <n v="651.21"/>
    <n v="524.96"/>
    <n v="3060687"/>
    <n v="2467312"/>
    <n v="593375"/>
    <x v="5"/>
  </r>
  <r>
    <s v="Europe"/>
    <x v="109"/>
    <x v="6"/>
    <x v="0"/>
    <s v="H"/>
    <x v="1710"/>
    <n v="910924375"/>
    <d v="2012-01-28T00:00:00"/>
    <n v="1620"/>
    <n v="154.06"/>
    <n v="90.93"/>
    <n v="249577.2"/>
    <n v="147306.6"/>
    <n v="102270.6"/>
    <x v="3"/>
  </r>
  <r>
    <s v="Australia and Oceania"/>
    <x v="160"/>
    <x v="11"/>
    <x v="1"/>
    <s v="L"/>
    <x v="2467"/>
    <n v="166800200"/>
    <d v="2012-09-10T00:00:00"/>
    <n v="8741"/>
    <n v="109.28"/>
    <n v="35.840000000000003"/>
    <n v="955216.48"/>
    <n v="313277.44"/>
    <n v="641939.04"/>
    <x v="3"/>
  </r>
  <r>
    <s v="Europe"/>
    <x v="109"/>
    <x v="1"/>
    <x v="0"/>
    <s v="H"/>
    <x v="1002"/>
    <n v="541921937"/>
    <d v="2017-01-03T00:00:00"/>
    <n v="5599"/>
    <n v="255.28"/>
    <n v="159.41999999999999"/>
    <n v="1429312.72"/>
    <n v="892592.58"/>
    <n v="536720.14"/>
    <x v="6"/>
  </r>
  <r>
    <s v="Asia"/>
    <x v="170"/>
    <x v="7"/>
    <x v="1"/>
    <s v="H"/>
    <x v="940"/>
    <n v="401963412"/>
    <d v="2015-11-09T00:00:00"/>
    <n v="8761"/>
    <n v="651.21"/>
    <n v="524.96"/>
    <n v="5705250.8099999996"/>
    <n v="4599174.5599999996"/>
    <n v="1106076.25"/>
    <x v="0"/>
  </r>
  <r>
    <s v="Sub-Saharan Africa"/>
    <x v="64"/>
    <x v="3"/>
    <x v="0"/>
    <s v="L"/>
    <x v="1330"/>
    <n v="432910954"/>
    <d v="2016-03-05T00:00:00"/>
    <n v="6827"/>
    <n v="205.7"/>
    <n v="117.11"/>
    <n v="1404313.9"/>
    <n v="799509.97"/>
    <n v="604803.93000000005"/>
    <x v="6"/>
  </r>
  <r>
    <s v="Europe"/>
    <x v="176"/>
    <x v="6"/>
    <x v="0"/>
    <s v="M"/>
    <x v="2075"/>
    <n v="491063392"/>
    <d v="2014-08-01T00:00:00"/>
    <n v="5425"/>
    <n v="154.06"/>
    <n v="90.93"/>
    <n v="835775.5"/>
    <n v="493295.25"/>
    <n v="342480.25"/>
    <x v="5"/>
  </r>
  <r>
    <s v="Sub-Saharan Africa"/>
    <x v="79"/>
    <x v="3"/>
    <x v="1"/>
    <s v="H"/>
    <x v="1034"/>
    <n v="953032052"/>
    <d v="2016-05-11T00:00:00"/>
    <n v="2218"/>
    <n v="205.7"/>
    <n v="117.11"/>
    <n v="456242.6"/>
    <n v="259749.98"/>
    <n v="196492.62"/>
    <x v="6"/>
  </r>
  <r>
    <s v="Sub-Saharan Africa"/>
    <x v="68"/>
    <x v="2"/>
    <x v="0"/>
    <s v="C"/>
    <x v="2429"/>
    <n v="465740764"/>
    <d v="2016-05-02T00:00:00"/>
    <n v="1897"/>
    <n v="421.89"/>
    <n v="364.69"/>
    <n v="800325.33"/>
    <n v="691816.93"/>
    <n v="108508.4"/>
    <x v="6"/>
  </r>
  <r>
    <s v="Sub-Saharan Africa"/>
    <x v="122"/>
    <x v="4"/>
    <x v="0"/>
    <s v="M"/>
    <x v="1418"/>
    <n v="896425855"/>
    <d v="2010-09-16T00:00:00"/>
    <n v="1186"/>
    <n v="437.2"/>
    <n v="263.33"/>
    <n v="518519.2"/>
    <n v="312309.38"/>
    <n v="206209.82"/>
    <x v="1"/>
  </r>
  <r>
    <s v="Europe"/>
    <x v="100"/>
    <x v="5"/>
    <x v="0"/>
    <s v="M"/>
    <x v="1173"/>
    <n v="582636153"/>
    <d v="2015-05-16T00:00:00"/>
    <n v="3840"/>
    <n v="9.33"/>
    <n v="6.92"/>
    <n v="35827.199999999997"/>
    <n v="26572.799999999999"/>
    <n v="9254.4"/>
    <x v="0"/>
  </r>
  <r>
    <s v="Sub-Saharan Africa"/>
    <x v="98"/>
    <x v="5"/>
    <x v="1"/>
    <s v="M"/>
    <x v="1877"/>
    <n v="182232987"/>
    <d v="2017-02-27T00:00:00"/>
    <n v="5645"/>
    <n v="9.33"/>
    <n v="6.92"/>
    <n v="52667.85"/>
    <n v="39063.4"/>
    <n v="13604.45"/>
    <x v="2"/>
  </r>
  <r>
    <s v="Sub-Saharan Africa"/>
    <x v="104"/>
    <x v="9"/>
    <x v="1"/>
    <s v="C"/>
    <x v="896"/>
    <n v="423390185"/>
    <d v="2015-02-28T00:00:00"/>
    <n v="9419"/>
    <n v="47.45"/>
    <n v="31.79"/>
    <n v="446931.55"/>
    <n v="299430.01"/>
    <n v="147501.54"/>
    <x v="0"/>
  </r>
  <r>
    <s v="Sub-Saharan Africa"/>
    <x v="164"/>
    <x v="10"/>
    <x v="0"/>
    <s v="C"/>
    <x v="2654"/>
    <n v="754594075"/>
    <d v="2017-07-26T00:00:00"/>
    <n v="10"/>
    <n v="152.58000000000001"/>
    <n v="97.44"/>
    <n v="1525.8"/>
    <n v="974.4"/>
    <n v="551.4"/>
    <x v="2"/>
  </r>
  <r>
    <s v="Europe"/>
    <x v="18"/>
    <x v="8"/>
    <x v="0"/>
    <s v="L"/>
    <x v="827"/>
    <n v="694643485"/>
    <d v="2014-02-04T00:00:00"/>
    <n v="9299"/>
    <n v="81.73"/>
    <n v="56.67"/>
    <n v="760007.27"/>
    <n v="526974.32999999996"/>
    <n v="233032.94"/>
    <x v="5"/>
  </r>
  <r>
    <s v="Asia"/>
    <x v="76"/>
    <x v="2"/>
    <x v="0"/>
    <s v="L"/>
    <x v="1643"/>
    <n v="282649743"/>
    <d v="2011-01-02T00:00:00"/>
    <n v="1195"/>
    <n v="421.89"/>
    <n v="364.69"/>
    <n v="504158.55"/>
    <n v="435804.55"/>
    <n v="68354"/>
    <x v="1"/>
  </r>
  <r>
    <s v="Middle East and North Africa"/>
    <x v="182"/>
    <x v="1"/>
    <x v="1"/>
    <s v="H"/>
    <x v="603"/>
    <n v="528036677"/>
    <d v="2011-10-16T00:00:00"/>
    <n v="6642"/>
    <n v="255.28"/>
    <n v="159.41999999999999"/>
    <n v="1695569.76"/>
    <n v="1058867.6399999999"/>
    <n v="636702.12"/>
    <x v="4"/>
  </r>
  <r>
    <s v="Middle East and North Africa"/>
    <x v="151"/>
    <x v="5"/>
    <x v="0"/>
    <s v="C"/>
    <x v="319"/>
    <n v="260540616"/>
    <d v="2013-06-24T00:00:00"/>
    <n v="8613"/>
    <n v="9.33"/>
    <n v="6.92"/>
    <n v="80359.289999999994"/>
    <n v="59601.96"/>
    <n v="20757.330000000002"/>
    <x v="7"/>
  </r>
  <r>
    <s v="Central America and the Caribbean"/>
    <x v="116"/>
    <x v="0"/>
    <x v="1"/>
    <s v="H"/>
    <x v="2108"/>
    <n v="180210387"/>
    <d v="2010-03-17T00:00:00"/>
    <n v="7113"/>
    <n v="668.27"/>
    <n v="502.54"/>
    <n v="4753404.51"/>
    <n v="3574567.02"/>
    <n v="1178837.49"/>
    <x v="1"/>
  </r>
  <r>
    <s v="Sub-Saharan Africa"/>
    <x v="150"/>
    <x v="3"/>
    <x v="1"/>
    <s v="C"/>
    <x v="163"/>
    <n v="607407319"/>
    <d v="2012-06-29T00:00:00"/>
    <n v="4178"/>
    <n v="205.7"/>
    <n v="117.11"/>
    <n v="859414.6"/>
    <n v="489285.58"/>
    <n v="370129.02"/>
    <x v="3"/>
  </r>
  <r>
    <s v="Sub-Saharan Africa"/>
    <x v="126"/>
    <x v="10"/>
    <x v="0"/>
    <s v="M"/>
    <x v="2139"/>
    <n v="132805240"/>
    <d v="2012-12-18T00:00:00"/>
    <n v="8876"/>
    <n v="152.58000000000001"/>
    <n v="97.44"/>
    <n v="1354300.08"/>
    <n v="864877.44"/>
    <n v="489422.64"/>
    <x v="3"/>
  </r>
  <r>
    <s v="Europe"/>
    <x v="168"/>
    <x v="0"/>
    <x v="1"/>
    <s v="M"/>
    <x v="1127"/>
    <n v="567390477"/>
    <d v="2012-10-07T00:00:00"/>
    <n v="2306"/>
    <n v="668.27"/>
    <n v="502.54"/>
    <n v="1541030.62"/>
    <n v="1158857.24"/>
    <n v="382173.38"/>
    <x v="3"/>
  </r>
  <r>
    <s v="Europe"/>
    <x v="167"/>
    <x v="8"/>
    <x v="1"/>
    <s v="L"/>
    <x v="455"/>
    <n v="192461860"/>
    <d v="2010-06-14T00:00:00"/>
    <n v="2596"/>
    <n v="81.73"/>
    <n v="56.67"/>
    <n v="212171.08"/>
    <n v="147115.32"/>
    <n v="65055.76"/>
    <x v="1"/>
  </r>
  <r>
    <s v="Europe"/>
    <x v="167"/>
    <x v="6"/>
    <x v="1"/>
    <s v="H"/>
    <x v="426"/>
    <n v="509630715"/>
    <d v="2013-03-24T00:00:00"/>
    <n v="9909"/>
    <n v="154.06"/>
    <n v="90.93"/>
    <n v="1526580.54"/>
    <n v="901025.37"/>
    <n v="625555.17000000004"/>
    <x v="7"/>
  </r>
  <r>
    <s v="Sub-Saharan Africa"/>
    <x v="181"/>
    <x v="11"/>
    <x v="1"/>
    <s v="H"/>
    <x v="1637"/>
    <n v="390820872"/>
    <d v="2010-04-13T00:00:00"/>
    <n v="1436"/>
    <n v="109.28"/>
    <n v="35.840000000000003"/>
    <n v="156926.07999999999"/>
    <n v="51466.239999999998"/>
    <n v="105459.84"/>
    <x v="1"/>
  </r>
  <r>
    <s v="Europe"/>
    <x v="128"/>
    <x v="5"/>
    <x v="1"/>
    <s v="L"/>
    <x v="1198"/>
    <n v="128268659"/>
    <d v="2014-09-28T00:00:00"/>
    <n v="6401"/>
    <n v="9.33"/>
    <n v="6.92"/>
    <n v="59721.33"/>
    <n v="44294.92"/>
    <n v="15426.41"/>
    <x v="5"/>
  </r>
  <r>
    <s v="Central America and the Caribbean"/>
    <x v="59"/>
    <x v="11"/>
    <x v="1"/>
    <s v="L"/>
    <x v="1628"/>
    <n v="984522902"/>
    <d v="2014-04-12T00:00:00"/>
    <n v="1060"/>
    <n v="109.28"/>
    <n v="35.840000000000003"/>
    <n v="115836.8"/>
    <n v="37990.400000000001"/>
    <n v="77846.399999999994"/>
    <x v="5"/>
  </r>
  <r>
    <s v="Central America and the Caribbean"/>
    <x v="59"/>
    <x v="7"/>
    <x v="1"/>
    <s v="L"/>
    <x v="1686"/>
    <n v="242444932"/>
    <d v="2012-08-29T00:00:00"/>
    <n v="3698"/>
    <n v="651.21"/>
    <n v="524.96"/>
    <n v="2408174.58"/>
    <n v="1941302.08"/>
    <n v="466872.5"/>
    <x v="3"/>
  </r>
  <r>
    <s v="Europe"/>
    <x v="167"/>
    <x v="10"/>
    <x v="0"/>
    <s v="C"/>
    <x v="2230"/>
    <n v="655208575"/>
    <d v="2010-11-28T00:00:00"/>
    <n v="9632"/>
    <n v="152.58000000000001"/>
    <n v="97.44"/>
    <n v="1469650.56"/>
    <n v="938542.07999999996"/>
    <n v="531108.48"/>
    <x v="1"/>
  </r>
  <r>
    <s v="Europe"/>
    <x v="174"/>
    <x v="6"/>
    <x v="1"/>
    <s v="M"/>
    <x v="2325"/>
    <n v="996300160"/>
    <d v="2011-04-14T00:00:00"/>
    <n v="6212"/>
    <n v="154.06"/>
    <n v="90.93"/>
    <n v="957020.72"/>
    <n v="564857.16"/>
    <n v="392163.56"/>
    <x v="4"/>
  </r>
  <r>
    <s v="Middle East and North Africa"/>
    <x v="103"/>
    <x v="4"/>
    <x v="0"/>
    <s v="C"/>
    <x v="2105"/>
    <n v="109518516"/>
    <d v="2013-04-14T00:00:00"/>
    <n v="7817"/>
    <n v="437.2"/>
    <n v="263.33"/>
    <n v="3417592.4"/>
    <n v="2058450.61"/>
    <n v="1359141.79"/>
    <x v="7"/>
  </r>
  <r>
    <s v="Europe"/>
    <x v="159"/>
    <x v="2"/>
    <x v="1"/>
    <s v="M"/>
    <x v="251"/>
    <n v="958974969"/>
    <d v="2017-05-23T00:00:00"/>
    <n v="859"/>
    <n v="421.89"/>
    <n v="364.69"/>
    <n v="362403.51"/>
    <n v="313268.71000000002"/>
    <n v="49134.8"/>
    <x v="2"/>
  </r>
  <r>
    <s v="Europe"/>
    <x v="105"/>
    <x v="7"/>
    <x v="1"/>
    <s v="H"/>
    <x v="1278"/>
    <n v="279093348"/>
    <d v="2013-11-17T00:00:00"/>
    <n v="8779"/>
    <n v="651.21"/>
    <n v="524.96"/>
    <n v="5716972.5899999999"/>
    <n v="4608623.84"/>
    <n v="1108348.75"/>
    <x v="7"/>
  </r>
  <r>
    <s v="Asia"/>
    <x v="76"/>
    <x v="1"/>
    <x v="0"/>
    <s v="H"/>
    <x v="2655"/>
    <n v="724609982"/>
    <d v="2016-09-14T00:00:00"/>
    <n v="7051"/>
    <n v="255.28"/>
    <n v="159.41999999999999"/>
    <n v="1799979.28"/>
    <n v="1124070.42"/>
    <n v="675908.86"/>
    <x v="6"/>
  </r>
  <r>
    <s v="Sub-Saharan Africa"/>
    <x v="173"/>
    <x v="5"/>
    <x v="1"/>
    <s v="M"/>
    <x v="680"/>
    <n v="520573699"/>
    <d v="2014-05-13T00:00:00"/>
    <n v="8181"/>
    <n v="9.33"/>
    <n v="6.92"/>
    <n v="76328.73"/>
    <n v="56612.52"/>
    <n v="19716.21"/>
    <x v="5"/>
  </r>
  <r>
    <s v="Europe"/>
    <x v="43"/>
    <x v="10"/>
    <x v="1"/>
    <s v="M"/>
    <x v="1264"/>
    <n v="212345826"/>
    <d v="2011-09-25T00:00:00"/>
    <n v="6704"/>
    <n v="152.58000000000001"/>
    <n v="97.44"/>
    <n v="1022896.32"/>
    <n v="653237.76000000001"/>
    <n v="369658.56"/>
    <x v="4"/>
  </r>
  <r>
    <s v="Middle East and North Africa"/>
    <x v="21"/>
    <x v="11"/>
    <x v="1"/>
    <s v="C"/>
    <x v="269"/>
    <n v="415600192"/>
    <d v="2010-12-05T00:00:00"/>
    <n v="4187"/>
    <n v="109.28"/>
    <n v="35.840000000000003"/>
    <n v="457555.36"/>
    <n v="150062.07999999999"/>
    <n v="307493.28000000003"/>
    <x v="1"/>
  </r>
  <r>
    <s v="Asia"/>
    <x v="175"/>
    <x v="8"/>
    <x v="1"/>
    <s v="M"/>
    <x v="2656"/>
    <n v="466323125"/>
    <d v="2015-01-15T00:00:00"/>
    <n v="4230"/>
    <n v="81.73"/>
    <n v="56.67"/>
    <n v="345717.9"/>
    <n v="239714.1"/>
    <n v="106003.8"/>
    <x v="5"/>
  </r>
  <r>
    <s v="Central America and the Caribbean"/>
    <x v="57"/>
    <x v="3"/>
    <x v="1"/>
    <s v="H"/>
    <x v="129"/>
    <n v="670813453"/>
    <d v="2016-10-26T00:00:00"/>
    <n v="7462"/>
    <n v="205.7"/>
    <n v="117.11"/>
    <n v="1534933.4"/>
    <n v="873874.82"/>
    <n v="661058.57999999996"/>
    <x v="6"/>
  </r>
  <r>
    <s v="Australia and Oceania"/>
    <x v="71"/>
    <x v="0"/>
    <x v="0"/>
    <s v="M"/>
    <x v="449"/>
    <n v="955682504"/>
    <d v="2010-02-18T00:00:00"/>
    <n v="6545"/>
    <n v="668.27"/>
    <n v="502.54"/>
    <n v="4373827.1500000004"/>
    <n v="3289124.3"/>
    <n v="1084702.8500000001"/>
    <x v="1"/>
  </r>
  <r>
    <s v="Australia and Oceania"/>
    <x v="75"/>
    <x v="9"/>
    <x v="0"/>
    <s v="L"/>
    <x v="316"/>
    <n v="417854106"/>
    <d v="2016-08-27T00:00:00"/>
    <n v="1170"/>
    <n v="47.45"/>
    <n v="31.79"/>
    <n v="55516.5"/>
    <n v="37194.300000000003"/>
    <n v="18322.2"/>
    <x v="6"/>
  </r>
  <r>
    <s v="Asia"/>
    <x v="111"/>
    <x v="4"/>
    <x v="0"/>
    <s v="M"/>
    <x v="2653"/>
    <n v="474564588"/>
    <d v="2013-04-21T00:00:00"/>
    <n v="3062"/>
    <n v="437.2"/>
    <n v="263.33"/>
    <n v="1338706.3999999999"/>
    <n v="806316.46"/>
    <n v="532389.93999999994"/>
    <x v="7"/>
  </r>
  <r>
    <s v="Middle East and North Africa"/>
    <x v="26"/>
    <x v="9"/>
    <x v="1"/>
    <s v="M"/>
    <x v="1073"/>
    <n v="813362777"/>
    <d v="2012-05-24T00:00:00"/>
    <n v="975"/>
    <n v="47.45"/>
    <n v="31.79"/>
    <n v="46263.75"/>
    <n v="30995.25"/>
    <n v="15268.5"/>
    <x v="3"/>
  </r>
  <r>
    <s v="North America"/>
    <x v="88"/>
    <x v="4"/>
    <x v="0"/>
    <s v="C"/>
    <x v="2411"/>
    <n v="742110002"/>
    <d v="2011-11-30T00:00:00"/>
    <n v="5696"/>
    <n v="437.2"/>
    <n v="263.33"/>
    <n v="2490291.2000000002"/>
    <n v="1499927.68"/>
    <n v="990363.52"/>
    <x v="4"/>
  </r>
  <r>
    <s v="Asia"/>
    <x v="156"/>
    <x v="5"/>
    <x v="0"/>
    <s v="H"/>
    <x v="2249"/>
    <n v="538980090"/>
    <d v="2015-02-01T00:00:00"/>
    <n v="5041"/>
    <n v="9.33"/>
    <n v="6.92"/>
    <n v="47032.53"/>
    <n v="34883.72"/>
    <n v="12148.81"/>
    <x v="0"/>
  </r>
  <r>
    <s v="Asia"/>
    <x v="184"/>
    <x v="3"/>
    <x v="0"/>
    <s v="H"/>
    <x v="1222"/>
    <n v="102459371"/>
    <d v="2010-09-05T00:00:00"/>
    <n v="8859"/>
    <n v="205.7"/>
    <n v="117.11"/>
    <n v="1822296.3"/>
    <n v="1037477.49"/>
    <n v="784818.81"/>
    <x v="1"/>
  </r>
  <r>
    <s v="Asia"/>
    <x v="131"/>
    <x v="1"/>
    <x v="1"/>
    <s v="H"/>
    <x v="2529"/>
    <n v="301346671"/>
    <d v="2015-05-29T00:00:00"/>
    <n v="4031"/>
    <n v="255.28"/>
    <n v="159.41999999999999"/>
    <n v="1029033.68"/>
    <n v="642622.02"/>
    <n v="386411.66"/>
    <x v="0"/>
  </r>
  <r>
    <s v="Europe"/>
    <x v="35"/>
    <x v="8"/>
    <x v="0"/>
    <s v="L"/>
    <x v="1988"/>
    <n v="724753320"/>
    <d v="2016-03-30T00:00:00"/>
    <n v="9468"/>
    <n v="81.73"/>
    <n v="56.67"/>
    <n v="773819.64"/>
    <n v="536551.56000000006"/>
    <n v="237268.08"/>
    <x v="6"/>
  </r>
  <r>
    <s v="Asia"/>
    <x v="170"/>
    <x v="9"/>
    <x v="1"/>
    <s v="C"/>
    <x v="1913"/>
    <n v="132103145"/>
    <d v="2013-02-08T00:00:00"/>
    <n v="1111"/>
    <n v="47.45"/>
    <n v="31.79"/>
    <n v="52716.95"/>
    <n v="35318.69"/>
    <n v="17398.259999999998"/>
    <x v="7"/>
  </r>
  <r>
    <s v="Sub-Saharan Africa"/>
    <x v="126"/>
    <x v="8"/>
    <x v="0"/>
    <s v="C"/>
    <x v="243"/>
    <n v="503132474"/>
    <d v="2014-03-08T00:00:00"/>
    <n v="6935"/>
    <n v="81.73"/>
    <n v="56.67"/>
    <n v="566797.55000000005"/>
    <n v="393006.45"/>
    <n v="173791.1"/>
    <x v="5"/>
  </r>
  <r>
    <s v="Europe"/>
    <x v="42"/>
    <x v="2"/>
    <x v="1"/>
    <s v="M"/>
    <x v="661"/>
    <n v="287890136"/>
    <d v="2010-01-08T00:00:00"/>
    <n v="1944"/>
    <n v="421.89"/>
    <n v="364.69"/>
    <n v="820154.16"/>
    <n v="708957.36"/>
    <n v="111196.8"/>
    <x v="1"/>
  </r>
  <r>
    <s v="Middle East and North Africa"/>
    <x v="41"/>
    <x v="3"/>
    <x v="1"/>
    <s v="L"/>
    <x v="706"/>
    <n v="256737458"/>
    <d v="2014-11-10T00:00:00"/>
    <n v="3174"/>
    <n v="205.7"/>
    <n v="117.11"/>
    <n v="652891.80000000005"/>
    <n v="371707.14"/>
    <n v="281184.65999999997"/>
    <x v="5"/>
  </r>
  <r>
    <s v="Europe"/>
    <x v="176"/>
    <x v="3"/>
    <x v="0"/>
    <s v="H"/>
    <x v="2209"/>
    <n v="350348269"/>
    <d v="2017-08-09T00:00:00"/>
    <n v="4693"/>
    <n v="205.7"/>
    <n v="117.11"/>
    <n v="965350.1"/>
    <n v="549597.23"/>
    <n v="415752.87"/>
    <x v="2"/>
  </r>
  <r>
    <s v="Europe"/>
    <x v="4"/>
    <x v="11"/>
    <x v="0"/>
    <s v="M"/>
    <x v="296"/>
    <n v="129708898"/>
    <d v="2015-06-01T00:00:00"/>
    <n v="2600"/>
    <n v="109.28"/>
    <n v="35.840000000000003"/>
    <n v="284128"/>
    <n v="93184"/>
    <n v="190944"/>
    <x v="0"/>
  </r>
  <r>
    <s v="Sub-Saharan Africa"/>
    <x v="135"/>
    <x v="0"/>
    <x v="1"/>
    <s v="C"/>
    <x v="1081"/>
    <n v="126118171"/>
    <d v="2010-11-01T00:00:00"/>
    <n v="24"/>
    <n v="668.27"/>
    <n v="502.54"/>
    <n v="16038.48"/>
    <n v="12060.96"/>
    <n v="3977.52"/>
    <x v="1"/>
  </r>
  <r>
    <s v="Middle East and North Africa"/>
    <x v="140"/>
    <x v="1"/>
    <x v="1"/>
    <s v="H"/>
    <x v="22"/>
    <n v="491187417"/>
    <d v="2014-10-14T00:00:00"/>
    <n v="2127"/>
    <n v="255.28"/>
    <n v="159.41999999999999"/>
    <n v="542980.56000000006"/>
    <n v="339086.34"/>
    <n v="203894.22"/>
    <x v="5"/>
  </r>
  <r>
    <s v="Europe"/>
    <x v="100"/>
    <x v="3"/>
    <x v="0"/>
    <s v="C"/>
    <x v="224"/>
    <n v="546840465"/>
    <d v="2012-08-07T00:00:00"/>
    <n v="1100"/>
    <n v="205.7"/>
    <n v="117.11"/>
    <n v="226270"/>
    <n v="128821"/>
    <n v="97449"/>
    <x v="3"/>
  </r>
  <r>
    <s v="Europe"/>
    <x v="35"/>
    <x v="9"/>
    <x v="1"/>
    <s v="L"/>
    <x v="1350"/>
    <n v="135313642"/>
    <d v="2013-09-09T00:00:00"/>
    <n v="1168"/>
    <n v="47.45"/>
    <n v="31.79"/>
    <n v="55421.599999999999"/>
    <n v="37130.720000000001"/>
    <n v="18290.88"/>
    <x v="7"/>
  </r>
  <r>
    <s v="North America"/>
    <x v="86"/>
    <x v="11"/>
    <x v="1"/>
    <s v="H"/>
    <x v="556"/>
    <n v="969155776"/>
    <d v="2017-01-07T00:00:00"/>
    <n v="3586"/>
    <n v="109.28"/>
    <n v="35.840000000000003"/>
    <n v="391878.08"/>
    <n v="128522.24000000001"/>
    <n v="263355.84000000003"/>
    <x v="6"/>
  </r>
  <r>
    <s v="Sub-Saharan Africa"/>
    <x v="79"/>
    <x v="2"/>
    <x v="1"/>
    <s v="C"/>
    <x v="1210"/>
    <n v="781228196"/>
    <d v="2015-01-22T00:00:00"/>
    <n v="1639"/>
    <n v="421.89"/>
    <n v="364.69"/>
    <n v="691477.71"/>
    <n v="597726.91"/>
    <n v="93750.8"/>
    <x v="0"/>
  </r>
  <r>
    <s v="Europe"/>
    <x v="144"/>
    <x v="3"/>
    <x v="1"/>
    <s v="H"/>
    <x v="345"/>
    <n v="974704730"/>
    <d v="2012-09-10T00:00:00"/>
    <n v="5645"/>
    <n v="205.7"/>
    <n v="117.11"/>
    <n v="1161176.5"/>
    <n v="661085.94999999995"/>
    <n v="500090.55"/>
    <x v="3"/>
  </r>
  <r>
    <s v="Europe"/>
    <x v="127"/>
    <x v="5"/>
    <x v="1"/>
    <s v="H"/>
    <x v="552"/>
    <n v="773071706"/>
    <d v="2015-11-23T00:00:00"/>
    <n v="7952"/>
    <n v="9.33"/>
    <n v="6.92"/>
    <n v="74192.160000000003"/>
    <n v="55027.839999999997"/>
    <n v="19164.32"/>
    <x v="0"/>
  </r>
  <r>
    <s v="Asia"/>
    <x v="55"/>
    <x v="9"/>
    <x v="0"/>
    <s v="L"/>
    <x v="1127"/>
    <n v="370127952"/>
    <d v="2012-09-27T00:00:00"/>
    <n v="7941"/>
    <n v="47.45"/>
    <n v="31.79"/>
    <n v="376800.45"/>
    <n v="252444.39"/>
    <n v="124356.06"/>
    <x v="3"/>
  </r>
  <r>
    <s v="Middle East and North Africa"/>
    <x v="14"/>
    <x v="0"/>
    <x v="0"/>
    <s v="H"/>
    <x v="1379"/>
    <n v="479984796"/>
    <d v="2015-02-16T00:00:00"/>
    <n v="7022"/>
    <n v="668.27"/>
    <n v="502.54"/>
    <n v="4692591.9400000004"/>
    <n v="3528835.88"/>
    <n v="1163756.06"/>
    <x v="0"/>
  </r>
  <r>
    <s v="Asia"/>
    <x v="132"/>
    <x v="5"/>
    <x v="1"/>
    <s v="C"/>
    <x v="383"/>
    <n v="987066066"/>
    <d v="2017-01-20T00:00:00"/>
    <n v="3639"/>
    <n v="9.33"/>
    <n v="6.92"/>
    <n v="33951.870000000003"/>
    <n v="25181.88"/>
    <n v="8769.99"/>
    <x v="2"/>
  </r>
  <r>
    <s v="Europe"/>
    <x v="114"/>
    <x v="1"/>
    <x v="0"/>
    <s v="H"/>
    <x v="629"/>
    <n v="496108090"/>
    <d v="2013-10-05T00:00:00"/>
    <n v="8263"/>
    <n v="255.28"/>
    <n v="159.41999999999999"/>
    <n v="2109378.64"/>
    <n v="1317287.46"/>
    <n v="792091.18"/>
    <x v="7"/>
  </r>
  <r>
    <s v="Sub-Saharan Africa"/>
    <x v="91"/>
    <x v="2"/>
    <x v="1"/>
    <s v="C"/>
    <x v="102"/>
    <n v="382159698"/>
    <d v="2012-06-16T00:00:00"/>
    <n v="8402"/>
    <n v="421.89"/>
    <n v="364.69"/>
    <n v="3544719.78"/>
    <n v="3064125.38"/>
    <n v="480594.4"/>
    <x v="3"/>
  </r>
  <r>
    <s v="Middle East and North Africa"/>
    <x v="182"/>
    <x v="1"/>
    <x v="0"/>
    <s v="C"/>
    <x v="715"/>
    <n v="740582215"/>
    <d v="2014-04-21T00:00:00"/>
    <n v="3590"/>
    <n v="255.28"/>
    <n v="159.41999999999999"/>
    <n v="916455.2"/>
    <n v="572317.80000000005"/>
    <n v="344137.4"/>
    <x v="5"/>
  </r>
  <r>
    <s v="Europe"/>
    <x v="22"/>
    <x v="9"/>
    <x v="0"/>
    <s v="M"/>
    <x v="2028"/>
    <n v="837049472"/>
    <d v="2017-07-25T00:00:00"/>
    <n v="395"/>
    <n v="47.45"/>
    <n v="31.79"/>
    <n v="18742.75"/>
    <n v="12557.05"/>
    <n v="6185.7"/>
    <x v="2"/>
  </r>
  <r>
    <s v="Middle East and North Africa"/>
    <x v="140"/>
    <x v="6"/>
    <x v="1"/>
    <s v="M"/>
    <x v="851"/>
    <n v="457547795"/>
    <d v="2014-01-15T00:00:00"/>
    <n v="7415"/>
    <n v="154.06"/>
    <n v="90.93"/>
    <n v="1142354.8999999999"/>
    <n v="674245.95"/>
    <n v="468108.95"/>
    <x v="7"/>
  </r>
  <r>
    <s v="Asia"/>
    <x v="29"/>
    <x v="2"/>
    <x v="1"/>
    <s v="C"/>
    <x v="2583"/>
    <n v="358376014"/>
    <d v="2015-05-06T00:00:00"/>
    <n v="281"/>
    <n v="421.89"/>
    <n v="364.69"/>
    <n v="118551.09"/>
    <n v="102477.89"/>
    <n v="16073.2"/>
    <x v="0"/>
  </r>
  <r>
    <s v="Asia"/>
    <x v="12"/>
    <x v="7"/>
    <x v="1"/>
    <s v="H"/>
    <x v="1788"/>
    <n v="916145455"/>
    <d v="2011-10-06T00:00:00"/>
    <n v="6654"/>
    <n v="651.21"/>
    <n v="524.96"/>
    <n v="4333151.34"/>
    <n v="3493083.84"/>
    <n v="840067.5"/>
    <x v="4"/>
  </r>
  <r>
    <s v="Europe"/>
    <x v="168"/>
    <x v="4"/>
    <x v="0"/>
    <s v="M"/>
    <x v="1063"/>
    <n v="777779948"/>
    <d v="2013-05-25T00:00:00"/>
    <n v="1226"/>
    <n v="437.2"/>
    <n v="263.33"/>
    <n v="536007.19999999995"/>
    <n v="322842.58"/>
    <n v="213164.62"/>
    <x v="7"/>
  </r>
  <r>
    <s v="Sub-Saharan Africa"/>
    <x v="47"/>
    <x v="2"/>
    <x v="0"/>
    <s v="L"/>
    <x v="1135"/>
    <n v="910515820"/>
    <d v="2016-01-16T00:00:00"/>
    <n v="720"/>
    <n v="421.89"/>
    <n v="364.69"/>
    <n v="303760.8"/>
    <n v="262576.8"/>
    <n v="41184"/>
    <x v="0"/>
  </r>
  <r>
    <s v="Europe"/>
    <x v="7"/>
    <x v="6"/>
    <x v="1"/>
    <s v="M"/>
    <x v="2522"/>
    <n v="551901900"/>
    <d v="2013-04-10T00:00:00"/>
    <n v="8892"/>
    <n v="154.06"/>
    <n v="90.93"/>
    <n v="1369901.52"/>
    <n v="808549.56"/>
    <n v="561351.96"/>
    <x v="7"/>
  </r>
  <r>
    <s v="Asia"/>
    <x v="29"/>
    <x v="6"/>
    <x v="0"/>
    <s v="C"/>
    <x v="1480"/>
    <n v="359799516"/>
    <d v="2014-07-10T00:00:00"/>
    <n v="1527"/>
    <n v="154.06"/>
    <n v="90.93"/>
    <n v="235249.62"/>
    <n v="138850.10999999999"/>
    <n v="96399.51"/>
    <x v="5"/>
  </r>
  <r>
    <s v="Sub-Saharan Africa"/>
    <x v="85"/>
    <x v="6"/>
    <x v="0"/>
    <s v="H"/>
    <x v="405"/>
    <n v="162382495"/>
    <d v="2011-04-18T00:00:00"/>
    <n v="1444"/>
    <n v="154.06"/>
    <n v="90.93"/>
    <n v="222462.64"/>
    <n v="131302.92000000001"/>
    <n v="91159.72"/>
    <x v="4"/>
  </r>
  <r>
    <s v="Asia"/>
    <x v="132"/>
    <x v="0"/>
    <x v="0"/>
    <s v="C"/>
    <x v="1221"/>
    <n v="308137166"/>
    <d v="2011-08-23T00:00:00"/>
    <n v="3490"/>
    <n v="668.27"/>
    <n v="502.54"/>
    <n v="2332262.2999999998"/>
    <n v="1753864.6"/>
    <n v="578397.69999999995"/>
    <x v="4"/>
  </r>
  <r>
    <s v="Asia"/>
    <x v="131"/>
    <x v="4"/>
    <x v="1"/>
    <s v="M"/>
    <x v="2425"/>
    <n v="315862357"/>
    <d v="2012-12-30T00:00:00"/>
    <n v="9545"/>
    <n v="437.2"/>
    <n v="263.33"/>
    <n v="4173074"/>
    <n v="2513484.85"/>
    <n v="1659589.15"/>
    <x v="3"/>
  </r>
  <r>
    <s v="Sub-Saharan Africa"/>
    <x v="104"/>
    <x v="9"/>
    <x v="0"/>
    <s v="H"/>
    <x v="631"/>
    <n v="224669396"/>
    <d v="2014-01-17T00:00:00"/>
    <n v="3522"/>
    <n v="47.45"/>
    <n v="31.79"/>
    <n v="167118.9"/>
    <n v="111964.38"/>
    <n v="55154.52"/>
    <x v="5"/>
  </r>
  <r>
    <s v="Europe"/>
    <x v="82"/>
    <x v="8"/>
    <x v="0"/>
    <s v="M"/>
    <x v="1222"/>
    <n v="143982112"/>
    <d v="2010-09-16T00:00:00"/>
    <n v="6361"/>
    <n v="81.73"/>
    <n v="56.67"/>
    <n v="519884.53"/>
    <n v="360477.87"/>
    <n v="159406.66"/>
    <x v="1"/>
  </r>
  <r>
    <s v="Asia"/>
    <x v="131"/>
    <x v="4"/>
    <x v="1"/>
    <s v="H"/>
    <x v="200"/>
    <n v="703536832"/>
    <d v="2015-03-01T00:00:00"/>
    <n v="1038"/>
    <n v="437.2"/>
    <n v="263.33"/>
    <n v="453813.6"/>
    <n v="273336.53999999998"/>
    <n v="180477.06"/>
    <x v="0"/>
  </r>
  <r>
    <s v="Central America and the Caribbean"/>
    <x v="180"/>
    <x v="4"/>
    <x v="0"/>
    <s v="M"/>
    <x v="1543"/>
    <n v="803382384"/>
    <d v="2013-10-28T00:00:00"/>
    <n v="7555"/>
    <n v="437.2"/>
    <n v="263.33"/>
    <n v="3303046"/>
    <n v="1989458.15"/>
    <n v="1313587.8500000001"/>
    <x v="7"/>
  </r>
  <r>
    <s v="Europe"/>
    <x v="3"/>
    <x v="7"/>
    <x v="1"/>
    <s v="C"/>
    <x v="1435"/>
    <n v="763880097"/>
    <d v="2017-07-02T00:00:00"/>
    <n v="7951"/>
    <n v="651.21"/>
    <n v="524.96"/>
    <n v="5177770.71"/>
    <n v="4173956.96"/>
    <n v="1003813.75"/>
    <x v="2"/>
  </r>
  <r>
    <s v="Europe"/>
    <x v="43"/>
    <x v="4"/>
    <x v="1"/>
    <s v="L"/>
    <x v="1"/>
    <n v="975703799"/>
    <d v="2010-12-14T00:00:00"/>
    <n v="1291"/>
    <n v="437.2"/>
    <n v="263.33"/>
    <n v="564425.19999999995"/>
    <n v="339959.03"/>
    <n v="224466.17"/>
    <x v="1"/>
  </r>
  <r>
    <s v="Europe"/>
    <x v="70"/>
    <x v="4"/>
    <x v="0"/>
    <s v="L"/>
    <x v="1166"/>
    <n v="549839818"/>
    <d v="2010-08-19T00:00:00"/>
    <n v="8676"/>
    <n v="437.2"/>
    <n v="263.33"/>
    <n v="3793147.2"/>
    <n v="2284651.08"/>
    <n v="1508496.12"/>
    <x v="1"/>
  </r>
  <r>
    <s v="Europe"/>
    <x v="33"/>
    <x v="8"/>
    <x v="1"/>
    <s v="C"/>
    <x v="1379"/>
    <n v="467586982"/>
    <d v="2015-03-18T00:00:00"/>
    <n v="8234"/>
    <n v="81.73"/>
    <n v="56.67"/>
    <n v="672964.82"/>
    <n v="466620.78"/>
    <n v="206344.04"/>
    <x v="0"/>
  </r>
  <r>
    <s v="Central America and the Caribbean"/>
    <x v="172"/>
    <x v="9"/>
    <x v="1"/>
    <s v="M"/>
    <x v="458"/>
    <n v="430556619"/>
    <d v="2016-05-04T00:00:00"/>
    <n v="126"/>
    <n v="47.45"/>
    <n v="31.79"/>
    <n v="5978.7"/>
    <n v="4005.54"/>
    <n v="1973.16"/>
    <x v="6"/>
  </r>
  <r>
    <s v="Europe"/>
    <x v="3"/>
    <x v="5"/>
    <x v="0"/>
    <s v="M"/>
    <x v="2633"/>
    <n v="210672557"/>
    <d v="2011-03-14T00:00:00"/>
    <n v="1546"/>
    <n v="9.33"/>
    <n v="6.92"/>
    <n v="14424.18"/>
    <n v="10698.32"/>
    <n v="3725.86"/>
    <x v="4"/>
  </r>
  <r>
    <s v="Middle East and North Africa"/>
    <x v="118"/>
    <x v="10"/>
    <x v="0"/>
    <s v="H"/>
    <x v="2394"/>
    <n v="100171124"/>
    <d v="2012-10-11T00:00:00"/>
    <n v="1717"/>
    <n v="152.58000000000001"/>
    <n v="97.44"/>
    <n v="261979.86"/>
    <n v="167304.48000000001"/>
    <n v="94675.38"/>
    <x v="3"/>
  </r>
  <r>
    <s v="Sub-Saharan Africa"/>
    <x v="126"/>
    <x v="8"/>
    <x v="1"/>
    <s v="M"/>
    <x v="1065"/>
    <n v="461601150"/>
    <d v="2016-03-06T00:00:00"/>
    <n v="6893"/>
    <n v="81.73"/>
    <n v="56.67"/>
    <n v="563364.89"/>
    <n v="390626.31"/>
    <n v="172738.58"/>
    <x v="6"/>
  </r>
  <r>
    <s v="Central America and the Caribbean"/>
    <x v="56"/>
    <x v="10"/>
    <x v="1"/>
    <s v="L"/>
    <x v="2632"/>
    <n v="377823960"/>
    <d v="2010-01-09T00:00:00"/>
    <n v="5361"/>
    <n v="152.58000000000001"/>
    <n v="97.44"/>
    <n v="817981.38"/>
    <n v="522375.84"/>
    <n v="295605.53999999998"/>
    <x v="1"/>
  </r>
  <r>
    <s v="Sub-Saharan Africa"/>
    <x v="125"/>
    <x v="3"/>
    <x v="0"/>
    <s v="H"/>
    <x v="211"/>
    <n v="802013385"/>
    <d v="2010-11-24T00:00:00"/>
    <n v="2438"/>
    <n v="205.7"/>
    <n v="117.11"/>
    <n v="501496.6"/>
    <n v="285514.18"/>
    <n v="215982.42"/>
    <x v="1"/>
  </r>
  <r>
    <s v="Middle East and North Africa"/>
    <x v="123"/>
    <x v="2"/>
    <x v="0"/>
    <s v="C"/>
    <x v="1800"/>
    <n v="507655751"/>
    <d v="2013-01-26T00:00:00"/>
    <n v="5473"/>
    <n v="421.89"/>
    <n v="364.69"/>
    <n v="2309003.9700000002"/>
    <n v="1995948.37"/>
    <n v="313055.59999999998"/>
    <x v="3"/>
  </r>
  <r>
    <s v="Middle East and North Africa"/>
    <x v="15"/>
    <x v="2"/>
    <x v="0"/>
    <s v="M"/>
    <x v="1545"/>
    <n v="138549888"/>
    <d v="2016-03-09T00:00:00"/>
    <n v="8845"/>
    <n v="421.89"/>
    <n v="364.69"/>
    <n v="3731617.05"/>
    <n v="3225683.05"/>
    <n v="505934"/>
    <x v="6"/>
  </r>
  <r>
    <s v="Sub-Saharan Africa"/>
    <x v="19"/>
    <x v="5"/>
    <x v="1"/>
    <s v="M"/>
    <x v="2397"/>
    <n v="858807122"/>
    <d v="2012-12-31T00:00:00"/>
    <n v="8967"/>
    <n v="9.33"/>
    <n v="6.92"/>
    <n v="83662.11"/>
    <n v="62051.64"/>
    <n v="21610.47"/>
    <x v="3"/>
  </r>
  <r>
    <s v="Sub-Saharan Africa"/>
    <x v="19"/>
    <x v="10"/>
    <x v="0"/>
    <s v="M"/>
    <x v="1046"/>
    <n v="302851283"/>
    <d v="2016-08-27T00:00:00"/>
    <n v="9280"/>
    <n v="152.58000000000001"/>
    <n v="97.44"/>
    <n v="1415942.4"/>
    <n v="904243.19999999995"/>
    <n v="511699.20000000001"/>
    <x v="6"/>
  </r>
  <r>
    <s v="Central America and the Caribbean"/>
    <x v="24"/>
    <x v="5"/>
    <x v="0"/>
    <s v="L"/>
    <x v="2324"/>
    <n v="225418698"/>
    <d v="2010-10-25T00:00:00"/>
    <n v="5257"/>
    <n v="9.33"/>
    <n v="6.92"/>
    <n v="49047.81"/>
    <n v="36378.44"/>
    <n v="12669.37"/>
    <x v="1"/>
  </r>
  <r>
    <s v="Asia"/>
    <x v="55"/>
    <x v="2"/>
    <x v="1"/>
    <s v="M"/>
    <x v="1507"/>
    <n v="651558196"/>
    <d v="2014-05-28T00:00:00"/>
    <n v="9404"/>
    <n v="421.89"/>
    <n v="364.69"/>
    <n v="3967453.56"/>
    <n v="3429544.76"/>
    <n v="537908.80000000005"/>
    <x v="5"/>
  </r>
  <r>
    <s v="Sub-Saharan Africa"/>
    <x v="110"/>
    <x v="7"/>
    <x v="0"/>
    <s v="C"/>
    <x v="289"/>
    <n v="326631104"/>
    <d v="2016-11-16T00:00:00"/>
    <n v="6257"/>
    <n v="651.21"/>
    <n v="524.96"/>
    <n v="4074620.97"/>
    <n v="3284674.72"/>
    <n v="789946.25"/>
    <x v="6"/>
  </r>
  <r>
    <s v="Asia"/>
    <x v="95"/>
    <x v="10"/>
    <x v="1"/>
    <s v="C"/>
    <x v="1363"/>
    <n v="766311252"/>
    <d v="2012-11-30T00:00:00"/>
    <n v="7383"/>
    <n v="152.58000000000001"/>
    <n v="97.44"/>
    <n v="1126498.1399999999"/>
    <n v="719399.52"/>
    <n v="407098.62"/>
    <x v="3"/>
  </r>
  <r>
    <s v="Australia and Oceania"/>
    <x v="178"/>
    <x v="6"/>
    <x v="0"/>
    <s v="C"/>
    <x v="761"/>
    <n v="406584966"/>
    <d v="2013-01-14T00:00:00"/>
    <n v="6381"/>
    <n v="154.06"/>
    <n v="90.93"/>
    <n v="983056.86"/>
    <n v="580224.32999999996"/>
    <n v="402832.53"/>
    <x v="7"/>
  </r>
  <r>
    <s v="Sub-Saharan Africa"/>
    <x v="91"/>
    <x v="10"/>
    <x v="1"/>
    <s v="M"/>
    <x v="1806"/>
    <n v="453751075"/>
    <d v="2010-04-15T00:00:00"/>
    <n v="3881"/>
    <n v="152.58000000000001"/>
    <n v="97.44"/>
    <n v="592162.98"/>
    <n v="378164.64"/>
    <n v="213998.34"/>
    <x v="1"/>
  </r>
  <r>
    <s v="Sub-Saharan Africa"/>
    <x v="9"/>
    <x v="2"/>
    <x v="0"/>
    <s v="H"/>
    <x v="1494"/>
    <n v="834420907"/>
    <d v="2013-07-10T00:00:00"/>
    <n v="2544"/>
    <n v="421.89"/>
    <n v="364.69"/>
    <n v="1073288.1599999999"/>
    <n v="927771.36"/>
    <n v="145516.79999999999"/>
    <x v="7"/>
  </r>
  <r>
    <s v="Sub-Saharan Africa"/>
    <x v="80"/>
    <x v="4"/>
    <x v="0"/>
    <s v="C"/>
    <x v="154"/>
    <n v="645518290"/>
    <d v="2013-11-08T00:00:00"/>
    <n v="2062"/>
    <n v="437.2"/>
    <n v="263.33"/>
    <n v="901506.4"/>
    <n v="542986.46"/>
    <n v="358519.94"/>
    <x v="7"/>
  </r>
  <r>
    <s v="North America"/>
    <x v="86"/>
    <x v="3"/>
    <x v="0"/>
    <s v="H"/>
    <x v="461"/>
    <n v="404279553"/>
    <d v="2011-05-04T00:00:00"/>
    <n v="4159"/>
    <n v="205.7"/>
    <n v="117.11"/>
    <n v="855506.3"/>
    <n v="487060.49"/>
    <n v="368445.81"/>
    <x v="4"/>
  </r>
  <r>
    <s v="Sub-Saharan Africa"/>
    <x v="104"/>
    <x v="8"/>
    <x v="1"/>
    <s v="C"/>
    <x v="814"/>
    <n v="698253524"/>
    <d v="2010-07-30T00:00:00"/>
    <n v="7589"/>
    <n v="81.73"/>
    <n v="56.67"/>
    <n v="620248.97"/>
    <n v="430068.63"/>
    <n v="190180.34"/>
    <x v="1"/>
  </r>
  <r>
    <s v="Europe"/>
    <x v="119"/>
    <x v="10"/>
    <x v="1"/>
    <s v="H"/>
    <x v="383"/>
    <n v="835301530"/>
    <d v="2017-02-16T00:00:00"/>
    <n v="3140"/>
    <n v="152.58000000000001"/>
    <n v="97.44"/>
    <n v="479101.2"/>
    <n v="305961.59999999998"/>
    <n v="173139.6"/>
    <x v="2"/>
  </r>
  <r>
    <s v="Central America and the Caribbean"/>
    <x v="24"/>
    <x v="5"/>
    <x v="0"/>
    <s v="C"/>
    <x v="1538"/>
    <n v="193597400"/>
    <d v="2011-05-11T00:00:00"/>
    <n v="8628"/>
    <n v="9.33"/>
    <n v="6.92"/>
    <n v="80499.240000000005"/>
    <n v="59705.760000000002"/>
    <n v="20793.48"/>
    <x v="4"/>
  </r>
  <r>
    <s v="Sub-Saharan Africa"/>
    <x v="135"/>
    <x v="8"/>
    <x v="1"/>
    <s v="C"/>
    <x v="1662"/>
    <n v="471627461"/>
    <d v="2012-08-08T00:00:00"/>
    <n v="3901"/>
    <n v="81.73"/>
    <n v="56.67"/>
    <n v="318828.73"/>
    <n v="221069.67"/>
    <n v="97759.06"/>
    <x v="3"/>
  </r>
  <r>
    <s v="Europe"/>
    <x v="109"/>
    <x v="3"/>
    <x v="0"/>
    <s v="L"/>
    <x v="2212"/>
    <n v="738190543"/>
    <d v="2014-08-03T00:00:00"/>
    <n v="5841"/>
    <n v="205.7"/>
    <n v="117.11"/>
    <n v="1201493.7"/>
    <n v="684039.51"/>
    <n v="517454.19"/>
    <x v="5"/>
  </r>
  <r>
    <s v="Sub-Saharan Africa"/>
    <x v="104"/>
    <x v="8"/>
    <x v="1"/>
    <s v="C"/>
    <x v="991"/>
    <n v="582397973"/>
    <d v="2011-12-28T00:00:00"/>
    <n v="3357"/>
    <n v="81.73"/>
    <n v="56.67"/>
    <n v="274367.61"/>
    <n v="190241.19"/>
    <n v="84126.42"/>
    <x v="4"/>
  </r>
  <r>
    <s v="Sub-Saharan Africa"/>
    <x v="91"/>
    <x v="3"/>
    <x v="0"/>
    <s v="C"/>
    <x v="727"/>
    <n v="563673579"/>
    <d v="2012-04-21T00:00:00"/>
    <n v="2393"/>
    <n v="205.7"/>
    <n v="117.11"/>
    <n v="492240.1"/>
    <n v="280244.23"/>
    <n v="211995.87"/>
    <x v="3"/>
  </r>
  <r>
    <s v="Middle East and North Africa"/>
    <x v="140"/>
    <x v="3"/>
    <x v="1"/>
    <s v="C"/>
    <x v="1545"/>
    <n v="861753690"/>
    <d v="2016-02-21T00:00:00"/>
    <n v="922"/>
    <n v="205.7"/>
    <n v="117.11"/>
    <n v="189655.4"/>
    <n v="107975.42"/>
    <n v="81679.98"/>
    <x v="6"/>
  </r>
  <r>
    <s v="Asia"/>
    <x v="154"/>
    <x v="8"/>
    <x v="0"/>
    <s v="H"/>
    <x v="597"/>
    <n v="826687133"/>
    <d v="2014-01-20T00:00:00"/>
    <n v="3948"/>
    <n v="81.73"/>
    <n v="56.67"/>
    <n v="322670.03999999998"/>
    <n v="223733.16"/>
    <n v="98936.88"/>
    <x v="7"/>
  </r>
  <r>
    <s v="Europe"/>
    <x v="159"/>
    <x v="1"/>
    <x v="1"/>
    <s v="L"/>
    <x v="379"/>
    <n v="328835237"/>
    <d v="2012-07-26T00:00:00"/>
    <n v="8509"/>
    <n v="255.28"/>
    <n v="159.41999999999999"/>
    <n v="2172177.52"/>
    <n v="1356504.78"/>
    <n v="815672.74"/>
    <x v="3"/>
  </r>
  <r>
    <s v="Central America and the Caribbean"/>
    <x v="149"/>
    <x v="1"/>
    <x v="1"/>
    <s v="C"/>
    <x v="508"/>
    <n v="208871829"/>
    <d v="2015-11-15T00:00:00"/>
    <n v="8671"/>
    <n v="255.28"/>
    <n v="159.41999999999999"/>
    <n v="2213532.88"/>
    <n v="1382330.82"/>
    <n v="831202.06"/>
    <x v="0"/>
  </r>
  <r>
    <s v="Asia"/>
    <x v="145"/>
    <x v="9"/>
    <x v="1"/>
    <s v="H"/>
    <x v="1096"/>
    <n v="927783238"/>
    <d v="2013-07-21T00:00:00"/>
    <n v="532"/>
    <n v="47.45"/>
    <n v="31.79"/>
    <n v="25243.4"/>
    <n v="16912.28"/>
    <n v="8331.1200000000008"/>
    <x v="7"/>
  </r>
  <r>
    <s v="Middle East and North Africa"/>
    <x v="151"/>
    <x v="5"/>
    <x v="0"/>
    <s v="C"/>
    <x v="1682"/>
    <n v="316868293"/>
    <d v="2015-09-22T00:00:00"/>
    <n v="7224"/>
    <n v="9.33"/>
    <n v="6.92"/>
    <n v="67399.92"/>
    <n v="49990.080000000002"/>
    <n v="17409.84"/>
    <x v="0"/>
  </r>
  <r>
    <s v="Sub-Saharan Africa"/>
    <x v="150"/>
    <x v="4"/>
    <x v="1"/>
    <s v="H"/>
    <x v="2469"/>
    <n v="327738320"/>
    <d v="2010-08-08T00:00:00"/>
    <n v="3907"/>
    <n v="437.2"/>
    <n v="263.33"/>
    <n v="1708140.4"/>
    <n v="1028830.31"/>
    <n v="679310.09"/>
    <x v="1"/>
  </r>
  <r>
    <s v="Sub-Saharan Africa"/>
    <x v="8"/>
    <x v="4"/>
    <x v="1"/>
    <s v="C"/>
    <x v="2647"/>
    <n v="282317149"/>
    <d v="2013-10-17T00:00:00"/>
    <n v="2773"/>
    <n v="437.2"/>
    <n v="263.33"/>
    <n v="1212355.6000000001"/>
    <n v="730214.09"/>
    <n v="482141.51"/>
    <x v="7"/>
  </r>
  <r>
    <s v="Sub-Saharan Africa"/>
    <x v="155"/>
    <x v="3"/>
    <x v="0"/>
    <s v="C"/>
    <x v="2413"/>
    <n v="922841107"/>
    <d v="2011-11-12T00:00:00"/>
    <n v="8046"/>
    <n v="205.7"/>
    <n v="117.11"/>
    <n v="1655062.2"/>
    <n v="942267.06"/>
    <n v="712795.14"/>
    <x v="4"/>
  </r>
  <r>
    <s v="Middle East and North Africa"/>
    <x v="25"/>
    <x v="5"/>
    <x v="0"/>
    <s v="M"/>
    <x v="700"/>
    <n v="361859023"/>
    <d v="2011-08-15T00:00:00"/>
    <n v="981"/>
    <n v="9.33"/>
    <n v="6.92"/>
    <n v="9152.73"/>
    <n v="6788.52"/>
    <n v="2364.21"/>
    <x v="4"/>
  </r>
  <r>
    <s v="Middle East and North Africa"/>
    <x v="26"/>
    <x v="2"/>
    <x v="1"/>
    <s v="M"/>
    <x v="588"/>
    <n v="832232224"/>
    <d v="2012-11-01T00:00:00"/>
    <n v="4864"/>
    <n v="421.89"/>
    <n v="364.69"/>
    <n v="2052072.96"/>
    <n v="1773852.16"/>
    <n v="278220.79999999999"/>
    <x v="3"/>
  </r>
  <r>
    <s v="Europe"/>
    <x v="96"/>
    <x v="10"/>
    <x v="1"/>
    <s v="C"/>
    <x v="2657"/>
    <n v="137134540"/>
    <d v="2012-12-15T00:00:00"/>
    <n v="13"/>
    <n v="152.58000000000001"/>
    <n v="97.44"/>
    <n v="1983.54"/>
    <n v="1266.72"/>
    <n v="716.82"/>
    <x v="3"/>
  </r>
  <r>
    <s v="Sub-Saharan Africa"/>
    <x v="0"/>
    <x v="1"/>
    <x v="1"/>
    <s v="H"/>
    <x v="2046"/>
    <n v="200052297"/>
    <d v="2010-05-21T00:00:00"/>
    <n v="8775"/>
    <n v="255.28"/>
    <n v="159.41999999999999"/>
    <n v="2240082"/>
    <n v="1398910.5"/>
    <n v="841171.5"/>
    <x v="1"/>
  </r>
  <r>
    <s v="Central America and the Caribbean"/>
    <x v="133"/>
    <x v="9"/>
    <x v="0"/>
    <s v="H"/>
    <x v="508"/>
    <n v="314784324"/>
    <d v="2015-10-10T00:00:00"/>
    <n v="531"/>
    <n v="47.45"/>
    <n v="31.79"/>
    <n v="25195.95"/>
    <n v="16880.490000000002"/>
    <n v="8315.4599999999991"/>
    <x v="0"/>
  </r>
  <r>
    <s v="Middle East and North Africa"/>
    <x v="37"/>
    <x v="3"/>
    <x v="0"/>
    <s v="C"/>
    <x v="602"/>
    <n v="295441949"/>
    <d v="2011-01-04T00:00:00"/>
    <n v="6693"/>
    <n v="205.7"/>
    <n v="117.11"/>
    <n v="1376750.1"/>
    <n v="783817.23"/>
    <n v="592932.87"/>
    <x v="1"/>
  </r>
  <r>
    <s v="Australia and Oceania"/>
    <x v="178"/>
    <x v="5"/>
    <x v="1"/>
    <s v="C"/>
    <x v="719"/>
    <n v="926449000"/>
    <d v="2012-09-03T00:00:00"/>
    <n v="5702"/>
    <n v="9.33"/>
    <n v="6.92"/>
    <n v="53199.66"/>
    <n v="39457.839999999997"/>
    <n v="13741.82"/>
    <x v="3"/>
  </r>
  <r>
    <s v="Central America and the Caribbean"/>
    <x v="36"/>
    <x v="10"/>
    <x v="1"/>
    <s v="L"/>
    <x v="0"/>
    <n v="812541806"/>
    <d v="2015-09-20T00:00:00"/>
    <n v="8032"/>
    <n v="152.58000000000001"/>
    <n v="97.44"/>
    <n v="1225522.56"/>
    <n v="782638.07999999996"/>
    <n v="442884.48"/>
    <x v="0"/>
  </r>
  <r>
    <s v="Central America and the Caribbean"/>
    <x v="56"/>
    <x v="6"/>
    <x v="1"/>
    <s v="L"/>
    <x v="1445"/>
    <n v="428769195"/>
    <d v="2012-08-19T00:00:00"/>
    <n v="1188"/>
    <n v="154.06"/>
    <n v="90.93"/>
    <n v="183023.28"/>
    <n v="108024.84"/>
    <n v="74998.44"/>
    <x v="3"/>
  </r>
  <r>
    <s v="Middle East and North Africa"/>
    <x v="103"/>
    <x v="4"/>
    <x v="1"/>
    <s v="H"/>
    <x v="1824"/>
    <n v="770492494"/>
    <d v="2012-01-05T00:00:00"/>
    <n v="4706"/>
    <n v="437.2"/>
    <n v="263.33"/>
    <n v="2057463.2"/>
    <n v="1239230.98"/>
    <n v="818232.22"/>
    <x v="3"/>
  </r>
  <r>
    <s v="Australia and Oceania"/>
    <x v="77"/>
    <x v="8"/>
    <x v="1"/>
    <s v="H"/>
    <x v="382"/>
    <n v="203385531"/>
    <d v="2012-02-11T00:00:00"/>
    <n v="5153"/>
    <n v="81.73"/>
    <n v="56.67"/>
    <n v="421154.69"/>
    <n v="292020.51"/>
    <n v="129134.18"/>
    <x v="3"/>
  </r>
  <r>
    <s v="Europe"/>
    <x v="144"/>
    <x v="11"/>
    <x v="0"/>
    <s v="L"/>
    <x v="1980"/>
    <n v="313434636"/>
    <d v="2012-04-25T00:00:00"/>
    <n v="1129"/>
    <n v="109.28"/>
    <n v="35.840000000000003"/>
    <n v="123377.12"/>
    <n v="40463.360000000001"/>
    <n v="82913.759999999995"/>
    <x v="3"/>
  </r>
  <r>
    <s v="Sub-Saharan Africa"/>
    <x v="104"/>
    <x v="10"/>
    <x v="1"/>
    <s v="L"/>
    <x v="2279"/>
    <n v="956938636"/>
    <d v="2016-08-28T00:00:00"/>
    <n v="8262"/>
    <n v="152.58000000000001"/>
    <n v="97.44"/>
    <n v="1260615.96"/>
    <n v="805049.28"/>
    <n v="455566.68"/>
    <x v="6"/>
  </r>
  <r>
    <s v="Europe"/>
    <x v="74"/>
    <x v="9"/>
    <x v="0"/>
    <s v="M"/>
    <x v="1032"/>
    <n v="710508859"/>
    <d v="2015-04-15T00:00:00"/>
    <n v="4215"/>
    <n v="47.45"/>
    <n v="31.79"/>
    <n v="200001.75"/>
    <n v="133994.85"/>
    <n v="66006.899999999994"/>
    <x v="0"/>
  </r>
  <r>
    <s v="Sub-Saharan Africa"/>
    <x v="98"/>
    <x v="3"/>
    <x v="0"/>
    <s v="M"/>
    <x v="2558"/>
    <n v="921069133"/>
    <d v="2010-09-26T00:00:00"/>
    <n v="3679"/>
    <n v="205.7"/>
    <n v="117.11"/>
    <n v="756770.3"/>
    <n v="430847.69"/>
    <n v="325922.61"/>
    <x v="1"/>
  </r>
  <r>
    <s v="Australia and Oceania"/>
    <x v="102"/>
    <x v="1"/>
    <x v="1"/>
    <s v="H"/>
    <x v="2286"/>
    <n v="755855786"/>
    <d v="2014-05-08T00:00:00"/>
    <n v="3379"/>
    <n v="255.28"/>
    <n v="159.41999999999999"/>
    <n v="862591.12"/>
    <n v="538680.18000000005"/>
    <n v="323910.94"/>
    <x v="5"/>
  </r>
  <r>
    <s v="Europe"/>
    <x v="109"/>
    <x v="0"/>
    <x v="1"/>
    <s v="M"/>
    <x v="1179"/>
    <n v="352417647"/>
    <d v="2011-09-25T00:00:00"/>
    <n v="7068"/>
    <n v="668.27"/>
    <n v="502.54"/>
    <n v="4723332.3600000003"/>
    <n v="3551952.72"/>
    <n v="1171379.6399999999"/>
    <x v="4"/>
  </r>
  <r>
    <s v="Europe"/>
    <x v="146"/>
    <x v="0"/>
    <x v="0"/>
    <s v="L"/>
    <x v="105"/>
    <n v="368616044"/>
    <d v="2012-04-18T00:00:00"/>
    <n v="534"/>
    <n v="668.27"/>
    <n v="502.54"/>
    <n v="356856.18"/>
    <n v="268356.36"/>
    <n v="88499.82"/>
    <x v="3"/>
  </r>
  <r>
    <s v="Sub-Saharan Africa"/>
    <x v="110"/>
    <x v="9"/>
    <x v="1"/>
    <s v="L"/>
    <x v="1294"/>
    <n v="632624804"/>
    <d v="2015-06-01T00:00:00"/>
    <n v="6593"/>
    <n v="47.45"/>
    <n v="31.79"/>
    <n v="312837.84999999998"/>
    <n v="209591.47"/>
    <n v="103246.38"/>
    <x v="0"/>
  </r>
  <r>
    <s v="Europe"/>
    <x v="143"/>
    <x v="11"/>
    <x v="0"/>
    <s v="H"/>
    <x v="525"/>
    <n v="592930257"/>
    <d v="2013-09-14T00:00:00"/>
    <n v="94"/>
    <n v="109.28"/>
    <n v="35.840000000000003"/>
    <n v="10272.32"/>
    <n v="3368.96"/>
    <n v="6903.36"/>
    <x v="7"/>
  </r>
  <r>
    <s v="Sub-Saharan Africa"/>
    <x v="19"/>
    <x v="9"/>
    <x v="0"/>
    <s v="L"/>
    <x v="1888"/>
    <n v="668331229"/>
    <d v="2012-06-15T00:00:00"/>
    <n v="2917"/>
    <n v="47.45"/>
    <n v="31.79"/>
    <n v="138411.65"/>
    <n v="92731.43"/>
    <n v="45680.22"/>
    <x v="3"/>
  </r>
  <r>
    <s v="Europe"/>
    <x v="163"/>
    <x v="8"/>
    <x v="0"/>
    <s v="H"/>
    <x v="2427"/>
    <n v="897939050"/>
    <d v="2017-08-22T00:00:00"/>
    <n v="8974"/>
    <n v="81.73"/>
    <n v="56.67"/>
    <n v="733445.02"/>
    <n v="508556.58"/>
    <n v="224888.44"/>
    <x v="2"/>
  </r>
  <r>
    <s v="Europe"/>
    <x v="45"/>
    <x v="6"/>
    <x v="1"/>
    <s v="M"/>
    <x v="1683"/>
    <n v="491177546"/>
    <d v="2010-03-08T00:00:00"/>
    <n v="9206"/>
    <n v="154.06"/>
    <n v="90.93"/>
    <n v="1418276.36"/>
    <n v="837101.58"/>
    <n v="581174.78"/>
    <x v="1"/>
  </r>
  <r>
    <s v="Asia"/>
    <x v="162"/>
    <x v="6"/>
    <x v="0"/>
    <s v="C"/>
    <x v="1605"/>
    <n v="977783048"/>
    <d v="2017-04-05T00:00:00"/>
    <n v="6587"/>
    <n v="154.06"/>
    <n v="90.93"/>
    <n v="1014793.22"/>
    <n v="598955.91"/>
    <n v="415837.31"/>
    <x v="2"/>
  </r>
  <r>
    <s v="Sub-Saharan Africa"/>
    <x v="6"/>
    <x v="10"/>
    <x v="0"/>
    <s v="C"/>
    <x v="993"/>
    <n v="357804381"/>
    <d v="2010-06-04T00:00:00"/>
    <n v="1123"/>
    <n v="152.58000000000001"/>
    <n v="97.44"/>
    <n v="171347.34"/>
    <n v="109425.12"/>
    <n v="61922.22"/>
    <x v="1"/>
  </r>
  <r>
    <s v="Asia"/>
    <x v="148"/>
    <x v="10"/>
    <x v="0"/>
    <s v="L"/>
    <x v="2008"/>
    <n v="751602876"/>
    <d v="2015-05-07T00:00:00"/>
    <n v="4848"/>
    <n v="152.58000000000001"/>
    <n v="97.44"/>
    <n v="739707.84"/>
    <n v="472389.12"/>
    <n v="267318.71999999997"/>
    <x v="0"/>
  </r>
  <r>
    <s v="Asia"/>
    <x v="113"/>
    <x v="8"/>
    <x v="0"/>
    <s v="H"/>
    <x v="2257"/>
    <n v="749852359"/>
    <d v="2017-01-26T00:00:00"/>
    <n v="6831"/>
    <n v="81.73"/>
    <n v="56.67"/>
    <n v="558297.63"/>
    <n v="387112.77"/>
    <n v="171184.86"/>
    <x v="6"/>
  </r>
  <r>
    <s v="Europe"/>
    <x v="176"/>
    <x v="9"/>
    <x v="1"/>
    <s v="H"/>
    <x v="1884"/>
    <n v="363539159"/>
    <d v="2016-08-12T00:00:00"/>
    <n v="8171"/>
    <n v="47.45"/>
    <n v="31.79"/>
    <n v="387713.95"/>
    <n v="259756.09"/>
    <n v="127957.86"/>
    <x v="6"/>
  </r>
  <r>
    <s v="Europe"/>
    <x v="120"/>
    <x v="0"/>
    <x v="0"/>
    <s v="M"/>
    <x v="1197"/>
    <n v="573962104"/>
    <d v="2012-08-31T00:00:00"/>
    <n v="6996"/>
    <n v="668.27"/>
    <n v="502.54"/>
    <n v="4675216.92"/>
    <n v="3515769.84"/>
    <n v="1159447.08"/>
    <x v="3"/>
  </r>
  <r>
    <s v="Sub-Saharan Africa"/>
    <x v="85"/>
    <x v="11"/>
    <x v="0"/>
    <s v="H"/>
    <x v="1640"/>
    <n v="182732522"/>
    <d v="2012-06-06T00:00:00"/>
    <n v="3469"/>
    <n v="109.28"/>
    <n v="35.840000000000003"/>
    <n v="379092.32"/>
    <n v="124328.96000000001"/>
    <n v="254763.36"/>
    <x v="3"/>
  </r>
  <r>
    <s v="Middle East and North Africa"/>
    <x v="151"/>
    <x v="9"/>
    <x v="0"/>
    <s v="H"/>
    <x v="862"/>
    <n v="761774241"/>
    <d v="2012-09-01T00:00:00"/>
    <n v="4781"/>
    <n v="47.45"/>
    <n v="31.79"/>
    <n v="226858.45"/>
    <n v="151987.99"/>
    <n v="74870.460000000006"/>
    <x v="3"/>
  </r>
  <r>
    <s v="Asia"/>
    <x v="106"/>
    <x v="0"/>
    <x v="1"/>
    <s v="C"/>
    <x v="1323"/>
    <n v="803323590"/>
    <d v="2011-03-24T00:00:00"/>
    <n v="157"/>
    <n v="668.27"/>
    <n v="502.54"/>
    <n v="104918.39"/>
    <n v="78898.78"/>
    <n v="26019.61"/>
    <x v="4"/>
  </r>
  <r>
    <s v="Asia"/>
    <x v="145"/>
    <x v="0"/>
    <x v="0"/>
    <s v="M"/>
    <x v="1799"/>
    <n v="669929397"/>
    <d v="2010-12-01T00:00:00"/>
    <n v="5851"/>
    <n v="668.27"/>
    <n v="502.54"/>
    <n v="3910047.77"/>
    <n v="2940361.54"/>
    <n v="969686.23"/>
    <x v="1"/>
  </r>
  <r>
    <s v="Sub-Saharan Africa"/>
    <x v="49"/>
    <x v="7"/>
    <x v="1"/>
    <s v="C"/>
    <x v="2485"/>
    <n v="344452989"/>
    <d v="2015-08-25T00:00:00"/>
    <n v="149"/>
    <n v="651.21"/>
    <n v="524.96"/>
    <n v="97030.29"/>
    <n v="78219.039999999994"/>
    <n v="18811.25"/>
    <x v="0"/>
  </r>
  <r>
    <s v="Asia"/>
    <x v="175"/>
    <x v="7"/>
    <x v="0"/>
    <s v="M"/>
    <x v="2102"/>
    <n v="780068194"/>
    <d v="2011-04-19T00:00:00"/>
    <n v="8368"/>
    <n v="651.21"/>
    <n v="524.96"/>
    <n v="5449325.2800000003"/>
    <n v="4392865.28"/>
    <n v="1056460"/>
    <x v="4"/>
  </r>
  <r>
    <s v="Middle East and North Africa"/>
    <x v="123"/>
    <x v="10"/>
    <x v="0"/>
    <s v="L"/>
    <x v="1933"/>
    <n v="750261342"/>
    <d v="2015-04-09T00:00:00"/>
    <n v="7858"/>
    <n v="152.58000000000001"/>
    <n v="97.44"/>
    <n v="1198973.6399999999"/>
    <n v="765683.52"/>
    <n v="433290.12"/>
    <x v="0"/>
  </r>
  <r>
    <s v="Middle East and North Africa"/>
    <x v="118"/>
    <x v="3"/>
    <x v="0"/>
    <s v="M"/>
    <x v="2080"/>
    <n v="898831260"/>
    <d v="2011-12-03T00:00:00"/>
    <n v="2999"/>
    <n v="205.7"/>
    <n v="117.11"/>
    <n v="616894.30000000005"/>
    <n v="351212.89"/>
    <n v="265681.40999999997"/>
    <x v="4"/>
  </r>
  <r>
    <s v="Europe"/>
    <x v="74"/>
    <x v="4"/>
    <x v="1"/>
    <s v="L"/>
    <x v="2442"/>
    <n v="589889276"/>
    <d v="2016-09-25T00:00:00"/>
    <n v="200"/>
    <n v="437.2"/>
    <n v="263.33"/>
    <n v="87440"/>
    <n v="52666"/>
    <n v="34774"/>
    <x v="6"/>
  </r>
  <r>
    <s v="Europe"/>
    <x v="62"/>
    <x v="7"/>
    <x v="1"/>
    <s v="H"/>
    <x v="1345"/>
    <n v="157859218"/>
    <d v="2012-05-29T00:00:00"/>
    <n v="2905"/>
    <n v="651.21"/>
    <n v="524.96"/>
    <n v="1891765.05"/>
    <n v="1525008.8"/>
    <n v="366756.25"/>
    <x v="3"/>
  </r>
  <r>
    <s v="Europe"/>
    <x v="119"/>
    <x v="0"/>
    <x v="0"/>
    <s v="L"/>
    <x v="1044"/>
    <n v="457477414"/>
    <d v="2013-03-10T00:00:00"/>
    <n v="6588"/>
    <n v="668.27"/>
    <n v="502.54"/>
    <n v="4402562.76"/>
    <n v="3310733.52"/>
    <n v="1091829.24"/>
    <x v="7"/>
  </r>
  <r>
    <s v="Europe"/>
    <x v="4"/>
    <x v="1"/>
    <x v="0"/>
    <s v="C"/>
    <x v="2601"/>
    <n v="613792693"/>
    <d v="2014-11-10T00:00:00"/>
    <n v="3753"/>
    <n v="255.28"/>
    <n v="159.41999999999999"/>
    <n v="958065.84"/>
    <n v="598303.26"/>
    <n v="359762.58"/>
    <x v="5"/>
  </r>
  <r>
    <s v="Europe"/>
    <x v="153"/>
    <x v="4"/>
    <x v="1"/>
    <s v="L"/>
    <x v="264"/>
    <n v="272166383"/>
    <d v="2014-12-30T00:00:00"/>
    <n v="8936"/>
    <n v="437.2"/>
    <n v="263.33"/>
    <n v="3906819.2"/>
    <n v="2353116.88"/>
    <n v="1553702.32"/>
    <x v="5"/>
  </r>
  <r>
    <s v="Asia"/>
    <x v="134"/>
    <x v="3"/>
    <x v="1"/>
    <s v="H"/>
    <x v="1173"/>
    <n v="948272311"/>
    <d v="2015-04-24T00:00:00"/>
    <n v="3704"/>
    <n v="205.7"/>
    <n v="117.11"/>
    <n v="761912.8"/>
    <n v="433775.44"/>
    <n v="328137.36"/>
    <x v="0"/>
  </r>
  <r>
    <s v="Sub-Saharan Africa"/>
    <x v="89"/>
    <x v="6"/>
    <x v="0"/>
    <s v="L"/>
    <x v="2658"/>
    <n v="178096807"/>
    <d v="2011-08-04T00:00:00"/>
    <n v="1658"/>
    <n v="154.06"/>
    <n v="90.93"/>
    <n v="255431.48"/>
    <n v="150761.94"/>
    <n v="104669.54"/>
    <x v="4"/>
  </r>
  <r>
    <s v="Australia and Oceania"/>
    <x v="101"/>
    <x v="11"/>
    <x v="1"/>
    <s v="L"/>
    <x v="2659"/>
    <n v="967938697"/>
    <d v="2011-09-27T00:00:00"/>
    <n v="3425"/>
    <n v="109.28"/>
    <n v="35.840000000000003"/>
    <n v="374284"/>
    <n v="122752"/>
    <n v="251532"/>
    <x v="4"/>
  </r>
  <r>
    <s v="Sub-Saharan Africa"/>
    <x v="126"/>
    <x v="0"/>
    <x v="0"/>
    <s v="H"/>
    <x v="1593"/>
    <n v="544409310"/>
    <d v="2017-03-09T00:00:00"/>
    <n v="1668"/>
    <n v="668.27"/>
    <n v="502.54"/>
    <n v="1114674.3600000001"/>
    <n v="838236.72"/>
    <n v="276437.64"/>
    <x v="2"/>
  </r>
  <r>
    <s v="Australia and Oceania"/>
    <x v="63"/>
    <x v="0"/>
    <x v="0"/>
    <s v="M"/>
    <x v="2223"/>
    <n v="704432475"/>
    <d v="2011-08-10T00:00:00"/>
    <n v="6078"/>
    <n v="668.27"/>
    <n v="502.54"/>
    <n v="4061745.06"/>
    <n v="3054438.12"/>
    <n v="1007306.94"/>
    <x v="4"/>
  </r>
  <r>
    <s v="Asia"/>
    <x v="95"/>
    <x v="4"/>
    <x v="0"/>
    <s v="M"/>
    <x v="1435"/>
    <n v="165244519"/>
    <d v="2017-07-01T00:00:00"/>
    <n v="8380"/>
    <n v="437.2"/>
    <n v="263.33"/>
    <n v="3663736"/>
    <n v="2206705.4"/>
    <n v="1457030.6"/>
    <x v="2"/>
  </r>
  <r>
    <s v="Middle East and North Africa"/>
    <x v="141"/>
    <x v="2"/>
    <x v="1"/>
    <s v="C"/>
    <x v="1740"/>
    <n v="414394271"/>
    <d v="2016-09-28T00:00:00"/>
    <n v="7328"/>
    <n v="421.89"/>
    <n v="364.69"/>
    <n v="3091609.92"/>
    <n v="2672448.3199999998"/>
    <n v="419161.59999999998"/>
    <x v="6"/>
  </r>
  <r>
    <s v="Middle East and North Africa"/>
    <x v="21"/>
    <x v="10"/>
    <x v="0"/>
    <s v="L"/>
    <x v="1085"/>
    <n v="759743058"/>
    <d v="2015-03-06T00:00:00"/>
    <n v="3709"/>
    <n v="152.58000000000001"/>
    <n v="97.44"/>
    <n v="565919.22"/>
    <n v="361404.96"/>
    <n v="204514.26"/>
    <x v="0"/>
  </r>
  <r>
    <s v="Middle East and North Africa"/>
    <x v="14"/>
    <x v="7"/>
    <x v="1"/>
    <s v="H"/>
    <x v="988"/>
    <n v="579464709"/>
    <d v="2015-10-03T00:00:00"/>
    <n v="5339"/>
    <n v="651.21"/>
    <n v="524.96"/>
    <n v="3476810.19"/>
    <n v="2802761.44"/>
    <n v="674048.75"/>
    <x v="0"/>
  </r>
  <r>
    <s v="Central America and the Caribbean"/>
    <x v="59"/>
    <x v="5"/>
    <x v="1"/>
    <s v="C"/>
    <x v="2070"/>
    <n v="672045552"/>
    <d v="2014-12-10T00:00:00"/>
    <n v="2068"/>
    <n v="9.33"/>
    <n v="6.92"/>
    <n v="19294.439999999999"/>
    <n v="14310.56"/>
    <n v="4983.88"/>
    <x v="5"/>
  </r>
  <r>
    <s v="Sub-Saharan Africa"/>
    <x v="165"/>
    <x v="7"/>
    <x v="0"/>
    <s v="M"/>
    <x v="1742"/>
    <n v="106284415"/>
    <d v="2014-03-06T00:00:00"/>
    <n v="775"/>
    <n v="651.21"/>
    <n v="524.96"/>
    <n v="504687.75"/>
    <n v="406844"/>
    <n v="97843.75"/>
    <x v="5"/>
  </r>
  <r>
    <s v="Asia"/>
    <x v="158"/>
    <x v="10"/>
    <x v="0"/>
    <s v="L"/>
    <x v="1794"/>
    <n v="271292626"/>
    <d v="2015-11-10T00:00:00"/>
    <n v="372"/>
    <n v="152.58000000000001"/>
    <n v="97.44"/>
    <n v="56759.76"/>
    <n v="36247.68"/>
    <n v="20512.080000000002"/>
    <x v="0"/>
  </r>
  <r>
    <s v="Europe"/>
    <x v="3"/>
    <x v="7"/>
    <x v="1"/>
    <s v="M"/>
    <x v="512"/>
    <n v="826494014"/>
    <d v="2011-11-30T00:00:00"/>
    <n v="6800"/>
    <n v="651.21"/>
    <n v="524.96"/>
    <n v="4428228"/>
    <n v="3569728"/>
    <n v="858500"/>
    <x v="4"/>
  </r>
  <r>
    <s v="Central America and the Caribbean"/>
    <x v="57"/>
    <x v="10"/>
    <x v="1"/>
    <s v="H"/>
    <x v="176"/>
    <n v="151624906"/>
    <d v="2010-12-10T00:00:00"/>
    <n v="8034"/>
    <n v="152.58000000000001"/>
    <n v="97.44"/>
    <n v="1225827.72"/>
    <n v="782832.96"/>
    <n v="442994.76"/>
    <x v="1"/>
  </r>
  <r>
    <s v="Sub-Saharan Africa"/>
    <x v="8"/>
    <x v="10"/>
    <x v="1"/>
    <s v="M"/>
    <x v="1546"/>
    <n v="296734130"/>
    <d v="2010-10-16T00:00:00"/>
    <n v="9078"/>
    <n v="152.58000000000001"/>
    <n v="97.44"/>
    <n v="1385121.24"/>
    <n v="884560.32"/>
    <n v="500560.92"/>
    <x v="1"/>
  </r>
  <r>
    <s v="Central America and the Caribbean"/>
    <x v="24"/>
    <x v="3"/>
    <x v="1"/>
    <s v="C"/>
    <x v="1750"/>
    <n v="232183015"/>
    <d v="2010-09-09T00:00:00"/>
    <n v="6969"/>
    <n v="205.7"/>
    <n v="117.11"/>
    <n v="1433523.3"/>
    <n v="816139.59"/>
    <n v="617383.71"/>
    <x v="1"/>
  </r>
  <r>
    <s v="Sub-Saharan Africa"/>
    <x v="19"/>
    <x v="3"/>
    <x v="0"/>
    <s v="H"/>
    <x v="2216"/>
    <n v="798645389"/>
    <d v="2014-07-21T00:00:00"/>
    <n v="5773"/>
    <n v="205.7"/>
    <n v="117.11"/>
    <n v="1187506.1000000001"/>
    <n v="676076.03"/>
    <n v="511430.07"/>
    <x v="5"/>
  </r>
  <r>
    <s v="Sub-Saharan Africa"/>
    <x v="94"/>
    <x v="4"/>
    <x v="0"/>
    <s v="M"/>
    <x v="489"/>
    <n v="657107579"/>
    <d v="2012-03-30T00:00:00"/>
    <n v="1590"/>
    <n v="437.2"/>
    <n v="263.33"/>
    <n v="695148"/>
    <n v="418694.7"/>
    <n v="276453.3"/>
    <x v="3"/>
  </r>
  <r>
    <s v="Sub-Saharan Africa"/>
    <x v="129"/>
    <x v="1"/>
    <x v="1"/>
    <s v="C"/>
    <x v="743"/>
    <n v="338868415"/>
    <d v="2013-08-07T00:00:00"/>
    <n v="7549"/>
    <n v="255.28"/>
    <n v="159.41999999999999"/>
    <n v="1927108.72"/>
    <n v="1203461.58"/>
    <n v="723647.14"/>
    <x v="7"/>
  </r>
  <r>
    <s v="Europe"/>
    <x v="45"/>
    <x v="8"/>
    <x v="1"/>
    <s v="M"/>
    <x v="692"/>
    <n v="895539224"/>
    <d v="2014-05-27T00:00:00"/>
    <n v="8812"/>
    <n v="81.73"/>
    <n v="56.67"/>
    <n v="720204.76"/>
    <n v="499376.04"/>
    <n v="220828.72"/>
    <x v="5"/>
  </r>
  <r>
    <s v="Australia and Oceania"/>
    <x v="72"/>
    <x v="7"/>
    <x v="0"/>
    <s v="H"/>
    <x v="2583"/>
    <n v="749043834"/>
    <d v="2015-05-26T00:00:00"/>
    <n v="7571"/>
    <n v="651.21"/>
    <n v="524.96"/>
    <n v="4930310.91"/>
    <n v="3974472.16"/>
    <n v="955838.75"/>
    <x v="0"/>
  </r>
  <r>
    <s v="Asia"/>
    <x v="73"/>
    <x v="2"/>
    <x v="0"/>
    <s v="M"/>
    <x v="2469"/>
    <n v="641618573"/>
    <d v="2010-08-03T00:00:00"/>
    <n v="8049"/>
    <n v="421.89"/>
    <n v="364.69"/>
    <n v="3395792.61"/>
    <n v="2935389.81"/>
    <n v="460402.8"/>
    <x v="1"/>
  </r>
  <r>
    <s v="Asia"/>
    <x v="12"/>
    <x v="9"/>
    <x v="0"/>
    <s v="H"/>
    <x v="2660"/>
    <n v="485812270"/>
    <d v="2014-03-17T00:00:00"/>
    <n v="1501"/>
    <n v="47.45"/>
    <n v="31.79"/>
    <n v="71222.45"/>
    <n v="47716.79"/>
    <n v="23505.66"/>
    <x v="5"/>
  </r>
  <r>
    <s v="Sub-Saharan Africa"/>
    <x v="164"/>
    <x v="11"/>
    <x v="1"/>
    <s v="M"/>
    <x v="1813"/>
    <n v="714486253"/>
    <d v="2011-01-10T00:00:00"/>
    <n v="1215"/>
    <n v="109.28"/>
    <n v="35.840000000000003"/>
    <n v="132775.20000000001"/>
    <n v="43545.599999999999"/>
    <n v="89229.6"/>
    <x v="1"/>
  </r>
  <r>
    <s v="Middle East and North Africa"/>
    <x v="21"/>
    <x v="10"/>
    <x v="1"/>
    <s v="C"/>
    <x v="564"/>
    <n v="930814349"/>
    <d v="2013-08-19T00:00:00"/>
    <n v="7506"/>
    <n v="152.58000000000001"/>
    <n v="97.44"/>
    <n v="1145265.48"/>
    <n v="731384.64"/>
    <n v="413880.84"/>
    <x v="7"/>
  </r>
  <r>
    <s v="Europe"/>
    <x v="7"/>
    <x v="9"/>
    <x v="1"/>
    <s v="M"/>
    <x v="389"/>
    <n v="358282887"/>
    <d v="2012-11-10T00:00:00"/>
    <n v="2723"/>
    <n v="47.45"/>
    <n v="31.79"/>
    <n v="129206.35"/>
    <n v="86564.17"/>
    <n v="42642.18"/>
    <x v="3"/>
  </r>
  <r>
    <s v="Middle East and North Africa"/>
    <x v="103"/>
    <x v="1"/>
    <x v="0"/>
    <s v="L"/>
    <x v="1469"/>
    <n v="990690696"/>
    <d v="2011-10-15T00:00:00"/>
    <n v="6247"/>
    <n v="255.28"/>
    <n v="159.41999999999999"/>
    <n v="1594734.16"/>
    <n v="995896.74"/>
    <n v="598837.42000000004"/>
    <x v="4"/>
  </r>
  <r>
    <s v="Europe"/>
    <x v="157"/>
    <x v="8"/>
    <x v="0"/>
    <s v="C"/>
    <x v="2661"/>
    <n v="842149102"/>
    <d v="2014-11-18T00:00:00"/>
    <n v="9489"/>
    <n v="81.73"/>
    <n v="56.67"/>
    <n v="775535.97"/>
    <n v="537741.63"/>
    <n v="237794.34"/>
    <x v="5"/>
  </r>
  <r>
    <s v="Sub-Saharan Africa"/>
    <x v="164"/>
    <x v="7"/>
    <x v="0"/>
    <s v="H"/>
    <x v="35"/>
    <n v="697081935"/>
    <d v="2016-02-20T00:00:00"/>
    <n v="890"/>
    <n v="651.21"/>
    <n v="524.96"/>
    <n v="579576.9"/>
    <n v="467214.4"/>
    <n v="112362.5"/>
    <x v="6"/>
  </r>
  <r>
    <s v="Sub-Saharan Africa"/>
    <x v="89"/>
    <x v="10"/>
    <x v="1"/>
    <s v="H"/>
    <x v="1115"/>
    <n v="960225522"/>
    <d v="2010-08-28T00:00:00"/>
    <n v="925"/>
    <n v="152.58000000000001"/>
    <n v="97.44"/>
    <n v="141136.5"/>
    <n v="90132"/>
    <n v="51004.5"/>
    <x v="1"/>
  </r>
  <r>
    <s v="Europe"/>
    <x v="17"/>
    <x v="7"/>
    <x v="1"/>
    <s v="C"/>
    <x v="1607"/>
    <n v="306628692"/>
    <d v="2013-05-12T00:00:00"/>
    <n v="7099"/>
    <n v="651.21"/>
    <n v="524.96"/>
    <n v="4622939.79"/>
    <n v="3726691.04"/>
    <n v="896248.75"/>
    <x v="7"/>
  </r>
  <r>
    <s v="Middle East and North Africa"/>
    <x v="179"/>
    <x v="2"/>
    <x v="1"/>
    <s v="L"/>
    <x v="286"/>
    <n v="631652772"/>
    <d v="2010-04-08T00:00:00"/>
    <n v="8947"/>
    <n v="421.89"/>
    <n v="364.69"/>
    <n v="3774649.83"/>
    <n v="3262881.43"/>
    <n v="511768.4"/>
    <x v="1"/>
  </r>
  <r>
    <s v="Europe"/>
    <x v="30"/>
    <x v="7"/>
    <x v="0"/>
    <s v="C"/>
    <x v="1198"/>
    <n v="300971591"/>
    <d v="2014-10-16T00:00:00"/>
    <n v="3037"/>
    <n v="651.21"/>
    <n v="524.96"/>
    <n v="1977724.77"/>
    <n v="1594303.52"/>
    <n v="383421.25"/>
    <x v="5"/>
  </r>
  <r>
    <s v="Australia and Oceania"/>
    <x v="177"/>
    <x v="6"/>
    <x v="1"/>
    <s v="H"/>
    <x v="936"/>
    <n v="900571477"/>
    <d v="2011-01-02T00:00:00"/>
    <n v="7968"/>
    <n v="154.06"/>
    <n v="90.93"/>
    <n v="1227550.08"/>
    <n v="724530.24"/>
    <n v="503019.84"/>
    <x v="1"/>
  </r>
  <r>
    <s v="Europe"/>
    <x v="176"/>
    <x v="7"/>
    <x v="0"/>
    <s v="L"/>
    <x v="2029"/>
    <n v="486751258"/>
    <d v="2010-09-03T00:00:00"/>
    <n v="9369"/>
    <n v="651.21"/>
    <n v="524.96"/>
    <n v="6101186.4900000002"/>
    <n v="4918350.24"/>
    <n v="1182836.25"/>
    <x v="1"/>
  </r>
  <r>
    <s v="Sub-Saharan Africa"/>
    <x v="108"/>
    <x v="0"/>
    <x v="0"/>
    <s v="C"/>
    <x v="1040"/>
    <n v="336122262"/>
    <d v="2011-08-26T00:00:00"/>
    <n v="4902"/>
    <n v="668.27"/>
    <n v="502.54"/>
    <n v="3275859.54"/>
    <n v="2463451.08"/>
    <n v="812408.46"/>
    <x v="4"/>
  </r>
  <r>
    <s v="Europe"/>
    <x v="7"/>
    <x v="3"/>
    <x v="0"/>
    <s v="M"/>
    <x v="2355"/>
    <n v="895608317"/>
    <d v="2016-05-02T00:00:00"/>
    <n v="9258"/>
    <n v="205.7"/>
    <n v="117.11"/>
    <n v="1904370.6"/>
    <n v="1084204.3799999999"/>
    <n v="820166.22"/>
    <x v="6"/>
  </r>
  <r>
    <s v="Asia"/>
    <x v="55"/>
    <x v="0"/>
    <x v="1"/>
    <s v="C"/>
    <x v="1443"/>
    <n v="432445752"/>
    <d v="2013-01-27T00:00:00"/>
    <n v="9163"/>
    <n v="668.27"/>
    <n v="502.54"/>
    <n v="6123358.0099999998"/>
    <n v="4604774.0199999996"/>
    <n v="1518583.99"/>
    <x v="7"/>
  </r>
  <r>
    <s v="Europe"/>
    <x v="32"/>
    <x v="3"/>
    <x v="0"/>
    <s v="C"/>
    <x v="2058"/>
    <n v="884183394"/>
    <d v="2010-08-08T00:00:00"/>
    <n v="8370"/>
    <n v="205.7"/>
    <n v="117.11"/>
    <n v="1721709"/>
    <n v="980210.7"/>
    <n v="741498.3"/>
    <x v="1"/>
  </r>
  <r>
    <s v="Sub-Saharan Africa"/>
    <x v="51"/>
    <x v="4"/>
    <x v="1"/>
    <s v="C"/>
    <x v="812"/>
    <n v="208682572"/>
    <d v="2010-08-17T00:00:00"/>
    <n v="2665"/>
    <n v="437.2"/>
    <n v="263.33"/>
    <n v="1165138"/>
    <n v="701774.45"/>
    <n v="463363.55"/>
    <x v="1"/>
  </r>
  <r>
    <s v="Australia and Oceania"/>
    <x v="67"/>
    <x v="0"/>
    <x v="0"/>
    <s v="L"/>
    <x v="350"/>
    <n v="934117114"/>
    <d v="2012-07-05T00:00:00"/>
    <n v="4867"/>
    <n v="668.27"/>
    <n v="502.54"/>
    <n v="3252470.09"/>
    <n v="2445862.1800000002"/>
    <n v="806607.91"/>
    <x v="3"/>
  </r>
  <r>
    <s v="Central America and the Caribbean"/>
    <x v="56"/>
    <x v="1"/>
    <x v="1"/>
    <s v="C"/>
    <x v="2429"/>
    <n v="708973348"/>
    <d v="2016-04-26T00:00:00"/>
    <n v="9823"/>
    <n v="255.28"/>
    <n v="159.41999999999999"/>
    <n v="2507615.44"/>
    <n v="1565982.66"/>
    <n v="941632.78"/>
    <x v="6"/>
  </r>
  <r>
    <s v="Sub-Saharan Africa"/>
    <x v="87"/>
    <x v="10"/>
    <x v="0"/>
    <s v="H"/>
    <x v="2304"/>
    <n v="852050101"/>
    <d v="2012-04-28T00:00:00"/>
    <n v="9414"/>
    <n v="152.58000000000001"/>
    <n v="97.44"/>
    <n v="1436388.12"/>
    <n v="917300.16"/>
    <n v="519087.96"/>
    <x v="3"/>
  </r>
  <r>
    <s v="Europe"/>
    <x v="96"/>
    <x v="7"/>
    <x v="0"/>
    <s v="M"/>
    <x v="873"/>
    <n v="502458703"/>
    <d v="2014-01-28T00:00:00"/>
    <n v="7551"/>
    <n v="651.21"/>
    <n v="524.96"/>
    <n v="4917286.71"/>
    <n v="3963972.96"/>
    <n v="953313.75"/>
    <x v="5"/>
  </r>
  <r>
    <s v="Sub-Saharan Africa"/>
    <x v="129"/>
    <x v="6"/>
    <x v="1"/>
    <s v="M"/>
    <x v="755"/>
    <n v="669622981"/>
    <d v="2017-08-22T00:00:00"/>
    <n v="5175"/>
    <n v="154.06"/>
    <n v="90.93"/>
    <n v="797260.5"/>
    <n v="470562.75"/>
    <n v="326697.75"/>
    <x v="2"/>
  </r>
  <r>
    <s v="Australia and Oceania"/>
    <x v="28"/>
    <x v="0"/>
    <x v="0"/>
    <s v="C"/>
    <x v="1328"/>
    <n v="183279263"/>
    <d v="2012-05-02T00:00:00"/>
    <n v="5262"/>
    <n v="668.27"/>
    <n v="502.54"/>
    <n v="3516436.74"/>
    <n v="2644365.48"/>
    <n v="872071.26"/>
    <x v="3"/>
  </r>
  <r>
    <s v="Sub-Saharan Africa"/>
    <x v="122"/>
    <x v="11"/>
    <x v="1"/>
    <s v="C"/>
    <x v="2643"/>
    <n v="643476378"/>
    <d v="2015-02-23T00:00:00"/>
    <n v="7815"/>
    <n v="109.28"/>
    <n v="35.840000000000003"/>
    <n v="854023.2"/>
    <n v="280089.59999999998"/>
    <n v="573933.6"/>
    <x v="0"/>
  </r>
  <r>
    <s v="Sub-Saharan Africa"/>
    <x v="169"/>
    <x v="2"/>
    <x v="0"/>
    <s v="M"/>
    <x v="1703"/>
    <n v="570575654"/>
    <d v="2013-09-28T00:00:00"/>
    <n v="4870"/>
    <n v="421.89"/>
    <n v="364.69"/>
    <n v="2054604.3"/>
    <n v="1776040.3"/>
    <n v="278564"/>
    <x v="7"/>
  </r>
  <r>
    <s v="Sub-Saharan Africa"/>
    <x v="47"/>
    <x v="5"/>
    <x v="0"/>
    <s v="C"/>
    <x v="1900"/>
    <n v="355250918"/>
    <d v="2016-01-10T00:00:00"/>
    <n v="5496"/>
    <n v="9.33"/>
    <n v="6.92"/>
    <n v="51277.68"/>
    <n v="38032.32"/>
    <n v="13245.36"/>
    <x v="0"/>
  </r>
  <r>
    <s v="Central America and the Caribbean"/>
    <x v="149"/>
    <x v="11"/>
    <x v="0"/>
    <s v="C"/>
    <x v="601"/>
    <n v="908488500"/>
    <d v="2015-06-11T00:00:00"/>
    <n v="791"/>
    <n v="109.28"/>
    <n v="35.840000000000003"/>
    <n v="86440.48"/>
    <n v="28349.439999999999"/>
    <n v="58091.040000000001"/>
    <x v="0"/>
  </r>
  <r>
    <s v="Europe"/>
    <x v="143"/>
    <x v="1"/>
    <x v="0"/>
    <s v="M"/>
    <x v="1603"/>
    <n v="511587226"/>
    <d v="2010-10-24T00:00:00"/>
    <n v="8884"/>
    <n v="255.28"/>
    <n v="159.41999999999999"/>
    <n v="2267907.52"/>
    <n v="1416287.28"/>
    <n v="851620.24"/>
    <x v="1"/>
  </r>
  <r>
    <s v="Australia and Oceania"/>
    <x v="101"/>
    <x v="11"/>
    <x v="0"/>
    <s v="C"/>
    <x v="1048"/>
    <n v="666158425"/>
    <d v="2016-07-04T00:00:00"/>
    <n v="9936"/>
    <n v="109.28"/>
    <n v="35.840000000000003"/>
    <n v="1085806.0800000001"/>
    <n v="356106.23999999999"/>
    <n v="729699.83999999997"/>
    <x v="6"/>
  </r>
  <r>
    <s v="Asia"/>
    <x v="106"/>
    <x v="11"/>
    <x v="1"/>
    <s v="H"/>
    <x v="1782"/>
    <n v="244125926"/>
    <d v="2014-05-30T00:00:00"/>
    <n v="1141"/>
    <n v="109.28"/>
    <n v="35.840000000000003"/>
    <n v="124688.48"/>
    <n v="40893.440000000002"/>
    <n v="83795.039999999994"/>
    <x v="5"/>
  </r>
  <r>
    <s v="Australia and Oceania"/>
    <x v="177"/>
    <x v="8"/>
    <x v="1"/>
    <s v="H"/>
    <x v="1342"/>
    <n v="437726056"/>
    <d v="2010-02-02T00:00:00"/>
    <n v="1722"/>
    <n v="81.73"/>
    <n v="56.67"/>
    <n v="140739.06"/>
    <n v="97585.74"/>
    <n v="43153.32"/>
    <x v="1"/>
  </r>
  <r>
    <s v="Europe"/>
    <x v="96"/>
    <x v="1"/>
    <x v="1"/>
    <s v="L"/>
    <x v="2293"/>
    <n v="709507644"/>
    <d v="2013-10-12T00:00:00"/>
    <n v="7933"/>
    <n v="255.28"/>
    <n v="159.41999999999999"/>
    <n v="2025136.24"/>
    <n v="1264678.8600000001"/>
    <n v="760457.38"/>
    <x v="7"/>
  </r>
  <r>
    <s v="Sub-Saharan Africa"/>
    <x v="48"/>
    <x v="5"/>
    <x v="0"/>
    <s v="H"/>
    <x v="532"/>
    <n v="142332017"/>
    <d v="2014-02-11T00:00:00"/>
    <n v="8062"/>
    <n v="9.33"/>
    <n v="6.92"/>
    <n v="75218.460000000006"/>
    <n v="55789.04"/>
    <n v="19429.419999999998"/>
    <x v="7"/>
  </r>
  <r>
    <s v="North America"/>
    <x v="50"/>
    <x v="1"/>
    <x v="1"/>
    <s v="H"/>
    <x v="2168"/>
    <n v="589373004"/>
    <d v="2012-04-02T00:00:00"/>
    <n v="7424"/>
    <n v="255.28"/>
    <n v="159.41999999999999"/>
    <n v="1895198.72"/>
    <n v="1183534.0800000001"/>
    <n v="711664.64000000001"/>
    <x v="3"/>
  </r>
  <r>
    <s v="Europe"/>
    <x v="168"/>
    <x v="6"/>
    <x v="0"/>
    <s v="M"/>
    <x v="167"/>
    <n v="824116933"/>
    <d v="2010-06-12T00:00:00"/>
    <n v="3369"/>
    <n v="154.06"/>
    <n v="90.93"/>
    <n v="519028.14"/>
    <n v="306343.17"/>
    <n v="212684.97"/>
    <x v="1"/>
  </r>
  <r>
    <s v="Europe"/>
    <x v="1"/>
    <x v="10"/>
    <x v="0"/>
    <s v="L"/>
    <x v="1489"/>
    <n v="590362632"/>
    <d v="2015-08-24T00:00:00"/>
    <n v="277"/>
    <n v="152.58000000000001"/>
    <n v="97.44"/>
    <n v="42264.66"/>
    <n v="26990.880000000001"/>
    <n v="15273.78"/>
    <x v="0"/>
  </r>
  <r>
    <s v="Asia"/>
    <x v="145"/>
    <x v="6"/>
    <x v="0"/>
    <s v="H"/>
    <x v="1844"/>
    <n v="152221429"/>
    <d v="2013-04-21T00:00:00"/>
    <n v="4558"/>
    <n v="154.06"/>
    <n v="90.93"/>
    <n v="702205.48"/>
    <n v="414458.94"/>
    <n v="287746.53999999998"/>
    <x v="7"/>
  </r>
  <r>
    <s v="Sub-Saharan Africa"/>
    <x v="126"/>
    <x v="4"/>
    <x v="0"/>
    <s v="H"/>
    <x v="1720"/>
    <n v="744117152"/>
    <d v="2016-04-15T00:00:00"/>
    <n v="9656"/>
    <n v="437.2"/>
    <n v="263.33"/>
    <n v="4221603.2"/>
    <n v="2542714.48"/>
    <n v="1678888.72"/>
    <x v="6"/>
  </r>
  <r>
    <s v="Asia"/>
    <x v="184"/>
    <x v="5"/>
    <x v="0"/>
    <s v="H"/>
    <x v="1525"/>
    <n v="520786130"/>
    <d v="2015-11-01T00:00:00"/>
    <n v="1044"/>
    <n v="9.33"/>
    <n v="6.92"/>
    <n v="9740.52"/>
    <n v="7224.48"/>
    <n v="2516.04"/>
    <x v="0"/>
  </r>
  <r>
    <s v="Sub-Saharan Africa"/>
    <x v="61"/>
    <x v="0"/>
    <x v="0"/>
    <s v="L"/>
    <x v="1016"/>
    <n v="407277190"/>
    <d v="2015-11-11T00:00:00"/>
    <n v="1226"/>
    <n v="668.27"/>
    <n v="502.54"/>
    <n v="819299.02"/>
    <n v="616114.04"/>
    <n v="203184.98"/>
    <x v="0"/>
  </r>
  <r>
    <s v="Sub-Saharan Africa"/>
    <x v="89"/>
    <x v="4"/>
    <x v="1"/>
    <s v="C"/>
    <x v="1607"/>
    <n v="948951661"/>
    <d v="2013-05-23T00:00:00"/>
    <n v="4739"/>
    <n v="437.2"/>
    <n v="263.33"/>
    <n v="2071890.8"/>
    <n v="1247920.8700000001"/>
    <n v="823969.93"/>
    <x v="7"/>
  </r>
  <r>
    <s v="Asia"/>
    <x v="130"/>
    <x v="8"/>
    <x v="0"/>
    <s v="L"/>
    <x v="2088"/>
    <n v="961483371"/>
    <d v="2010-09-09T00:00:00"/>
    <n v="3151"/>
    <n v="81.73"/>
    <n v="56.67"/>
    <n v="257531.23"/>
    <n v="178567.17"/>
    <n v="78964.06"/>
    <x v="1"/>
  </r>
  <r>
    <s v="Sub-Saharan Africa"/>
    <x v="150"/>
    <x v="8"/>
    <x v="1"/>
    <s v="C"/>
    <x v="1378"/>
    <n v="680858647"/>
    <d v="2010-07-22T00:00:00"/>
    <n v="59"/>
    <n v="81.73"/>
    <n v="56.67"/>
    <n v="4822.07"/>
    <n v="3343.53"/>
    <n v="1478.54"/>
    <x v="1"/>
  </r>
  <r>
    <s v="Middle East and North Africa"/>
    <x v="123"/>
    <x v="10"/>
    <x v="0"/>
    <s v="M"/>
    <x v="579"/>
    <n v="413376319"/>
    <d v="2013-08-07T00:00:00"/>
    <n v="6094"/>
    <n v="152.58000000000001"/>
    <n v="97.44"/>
    <n v="929822.52"/>
    <n v="593799.36"/>
    <n v="336023.16"/>
    <x v="7"/>
  </r>
  <r>
    <s v="Sub-Saharan Africa"/>
    <x v="85"/>
    <x v="9"/>
    <x v="0"/>
    <s v="M"/>
    <x v="2546"/>
    <n v="985647714"/>
    <d v="2013-10-29T00:00:00"/>
    <n v="3917"/>
    <n v="47.45"/>
    <n v="31.79"/>
    <n v="185861.65"/>
    <n v="124521.43"/>
    <n v="61340.22"/>
    <x v="7"/>
  </r>
  <r>
    <s v="Asia"/>
    <x v="106"/>
    <x v="6"/>
    <x v="1"/>
    <s v="M"/>
    <x v="1143"/>
    <n v="594596660"/>
    <d v="2017-05-05T00:00:00"/>
    <n v="3220"/>
    <n v="154.06"/>
    <n v="90.93"/>
    <n v="496073.2"/>
    <n v="292794.59999999998"/>
    <n v="203278.6"/>
    <x v="2"/>
  </r>
  <r>
    <s v="Sub-Saharan Africa"/>
    <x v="97"/>
    <x v="7"/>
    <x v="0"/>
    <s v="C"/>
    <x v="1268"/>
    <n v="657459485"/>
    <d v="2016-06-30T00:00:00"/>
    <n v="5727"/>
    <n v="651.21"/>
    <n v="524.96"/>
    <n v="3729479.67"/>
    <n v="3006445.92"/>
    <n v="723033.75"/>
    <x v="6"/>
  </r>
  <r>
    <s v="Sub-Saharan Africa"/>
    <x v="138"/>
    <x v="8"/>
    <x v="1"/>
    <s v="C"/>
    <x v="2182"/>
    <n v="861785018"/>
    <d v="2015-11-21T00:00:00"/>
    <n v="192"/>
    <n v="81.73"/>
    <n v="56.67"/>
    <n v="15692.16"/>
    <n v="10880.64"/>
    <n v="4811.5200000000004"/>
    <x v="0"/>
  </r>
  <r>
    <s v="Asia"/>
    <x v="113"/>
    <x v="9"/>
    <x v="1"/>
    <s v="M"/>
    <x v="613"/>
    <n v="515434587"/>
    <d v="2013-10-13T00:00:00"/>
    <n v="7403"/>
    <n v="47.45"/>
    <n v="31.79"/>
    <n v="351272.35"/>
    <n v="235341.37"/>
    <n v="115930.98"/>
    <x v="7"/>
  </r>
  <r>
    <s v="Australia and Oceania"/>
    <x v="177"/>
    <x v="11"/>
    <x v="0"/>
    <s v="C"/>
    <x v="2061"/>
    <n v="796582019"/>
    <d v="2012-12-26T00:00:00"/>
    <n v="5176"/>
    <n v="109.28"/>
    <n v="35.840000000000003"/>
    <n v="565633.28000000003"/>
    <n v="185507.84"/>
    <n v="380125.44"/>
    <x v="3"/>
  </r>
  <r>
    <s v="Europe"/>
    <x v="142"/>
    <x v="3"/>
    <x v="0"/>
    <s v="H"/>
    <x v="519"/>
    <n v="703713643"/>
    <d v="2010-04-04T00:00:00"/>
    <n v="3360"/>
    <n v="205.7"/>
    <n v="117.11"/>
    <n v="691152"/>
    <n v="393489.6"/>
    <n v="297662.40000000002"/>
    <x v="1"/>
  </r>
  <r>
    <s v="Asia"/>
    <x v="66"/>
    <x v="1"/>
    <x v="0"/>
    <s v="M"/>
    <x v="2419"/>
    <n v="205628287"/>
    <d v="2014-04-27T00:00:00"/>
    <n v="8835"/>
    <n v="255.28"/>
    <n v="159.41999999999999"/>
    <n v="2255398.7999999998"/>
    <n v="1408475.7"/>
    <n v="846923.1"/>
    <x v="5"/>
  </r>
  <r>
    <s v="Europe"/>
    <x v="146"/>
    <x v="6"/>
    <x v="1"/>
    <s v="M"/>
    <x v="1426"/>
    <n v="691437280"/>
    <d v="2012-06-05T00:00:00"/>
    <n v="511"/>
    <n v="154.06"/>
    <n v="90.93"/>
    <n v="78724.66"/>
    <n v="46465.23"/>
    <n v="32259.43"/>
    <x v="3"/>
  </r>
  <r>
    <s v="Middle East and North Africa"/>
    <x v="99"/>
    <x v="1"/>
    <x v="0"/>
    <s v="H"/>
    <x v="1754"/>
    <n v="920564448"/>
    <d v="2012-01-29T00:00:00"/>
    <n v="4332"/>
    <n v="255.28"/>
    <n v="159.41999999999999"/>
    <n v="1105872.96"/>
    <n v="690607.44"/>
    <n v="415265.52"/>
    <x v="3"/>
  </r>
  <r>
    <s v="Asia"/>
    <x v="170"/>
    <x v="11"/>
    <x v="1"/>
    <s v="C"/>
    <x v="1231"/>
    <n v="172746121"/>
    <d v="2013-11-11T00:00:00"/>
    <n v="8271"/>
    <n v="109.28"/>
    <n v="35.840000000000003"/>
    <n v="903854.88"/>
    <n v="296432.64000000001"/>
    <n v="607422.24"/>
    <x v="7"/>
  </r>
  <r>
    <s v="Europe"/>
    <x v="142"/>
    <x v="6"/>
    <x v="0"/>
    <s v="H"/>
    <x v="1006"/>
    <n v="498031127"/>
    <d v="2015-08-24T00:00:00"/>
    <n v="7333"/>
    <n v="154.06"/>
    <n v="90.93"/>
    <n v="1129721.98"/>
    <n v="666789.68999999994"/>
    <n v="462932.29"/>
    <x v="0"/>
  </r>
  <r>
    <s v="Australia and Oceania"/>
    <x v="178"/>
    <x v="6"/>
    <x v="1"/>
    <s v="H"/>
    <x v="855"/>
    <n v="866780793"/>
    <d v="2016-12-07T00:00:00"/>
    <n v="8553"/>
    <n v="154.06"/>
    <n v="90.93"/>
    <n v="1317675.18"/>
    <n v="777724.29"/>
    <n v="539950.89"/>
    <x v="6"/>
  </r>
  <r>
    <s v="Middle East and North Africa"/>
    <x v="15"/>
    <x v="6"/>
    <x v="0"/>
    <s v="L"/>
    <x v="1020"/>
    <n v="319668948"/>
    <d v="2013-10-12T00:00:00"/>
    <n v="6000"/>
    <n v="154.06"/>
    <n v="90.93"/>
    <n v="924360"/>
    <n v="545580"/>
    <n v="378780"/>
    <x v="7"/>
  </r>
  <r>
    <s v="Europe"/>
    <x v="1"/>
    <x v="0"/>
    <x v="1"/>
    <s v="C"/>
    <x v="401"/>
    <n v="217681920"/>
    <d v="2011-05-07T00:00:00"/>
    <n v="5772"/>
    <n v="668.27"/>
    <n v="502.54"/>
    <n v="3857254.44"/>
    <n v="2900660.88"/>
    <n v="956593.56"/>
    <x v="4"/>
  </r>
  <r>
    <s v="Middle East and North Africa"/>
    <x v="21"/>
    <x v="9"/>
    <x v="0"/>
    <s v="M"/>
    <x v="2080"/>
    <n v="192118537"/>
    <d v="2011-11-19T00:00:00"/>
    <n v="999"/>
    <n v="47.45"/>
    <n v="31.79"/>
    <n v="47402.55"/>
    <n v="31758.21"/>
    <n v="15644.34"/>
    <x v="4"/>
  </r>
  <r>
    <s v="Middle East and North Africa"/>
    <x v="123"/>
    <x v="4"/>
    <x v="1"/>
    <s v="C"/>
    <x v="1255"/>
    <n v="394590127"/>
    <d v="2011-03-07T00:00:00"/>
    <n v="6842"/>
    <n v="437.2"/>
    <n v="263.33"/>
    <n v="2991322.4"/>
    <n v="1801703.86"/>
    <n v="1189618.54"/>
    <x v="4"/>
  </r>
  <r>
    <s v="Europe"/>
    <x v="33"/>
    <x v="9"/>
    <x v="1"/>
    <s v="C"/>
    <x v="983"/>
    <n v="147020518"/>
    <d v="2017-06-02T00:00:00"/>
    <n v="5493"/>
    <n v="47.45"/>
    <n v="31.79"/>
    <n v="260642.85"/>
    <n v="174622.47"/>
    <n v="86020.38"/>
    <x v="2"/>
  </r>
  <r>
    <s v="Europe"/>
    <x v="144"/>
    <x v="1"/>
    <x v="1"/>
    <s v="H"/>
    <x v="459"/>
    <n v="191646039"/>
    <d v="2017-04-19T00:00:00"/>
    <n v="1177"/>
    <n v="255.28"/>
    <n v="159.41999999999999"/>
    <n v="300464.56"/>
    <n v="187637.34"/>
    <n v="112827.22"/>
    <x v="2"/>
  </r>
  <r>
    <s v="Sub-Saharan Africa"/>
    <x v="61"/>
    <x v="10"/>
    <x v="1"/>
    <s v="C"/>
    <x v="879"/>
    <n v="441015517"/>
    <d v="2017-03-17T00:00:00"/>
    <n v="5147"/>
    <n v="152.58000000000001"/>
    <n v="97.44"/>
    <n v="785329.26"/>
    <n v="501523.68"/>
    <n v="283805.58"/>
    <x v="2"/>
  </r>
  <r>
    <s v="Central America and the Caribbean"/>
    <x v="139"/>
    <x v="3"/>
    <x v="1"/>
    <s v="M"/>
    <x v="1924"/>
    <n v="427990281"/>
    <d v="2017-03-15T00:00:00"/>
    <n v="690"/>
    <n v="205.7"/>
    <n v="117.11"/>
    <n v="141933"/>
    <n v="80805.899999999994"/>
    <n v="61127.1"/>
    <x v="2"/>
  </r>
  <r>
    <s v="Asia"/>
    <x v="170"/>
    <x v="1"/>
    <x v="0"/>
    <s v="M"/>
    <x v="1064"/>
    <n v="655744159"/>
    <d v="2014-09-21T00:00:00"/>
    <n v="8124"/>
    <n v="255.28"/>
    <n v="159.41999999999999"/>
    <n v="2073894.72"/>
    <n v="1295128.08"/>
    <n v="778766.64"/>
    <x v="5"/>
  </r>
  <r>
    <s v="Australia and Oceania"/>
    <x v="67"/>
    <x v="3"/>
    <x v="0"/>
    <s v="C"/>
    <x v="2662"/>
    <n v="347763478"/>
    <d v="2015-09-30T00:00:00"/>
    <n v="9796"/>
    <n v="205.7"/>
    <n v="117.11"/>
    <n v="2015037.2"/>
    <n v="1147209.56"/>
    <n v="867827.64"/>
    <x v="0"/>
  </r>
  <r>
    <s v="Sub-Saharan Africa"/>
    <x v="89"/>
    <x v="6"/>
    <x v="0"/>
    <s v="L"/>
    <x v="553"/>
    <n v="597847068"/>
    <d v="2015-10-14T00:00:00"/>
    <n v="5088"/>
    <n v="154.06"/>
    <n v="90.93"/>
    <n v="783857.28"/>
    <n v="462651.84"/>
    <n v="321205.44"/>
    <x v="0"/>
  </r>
  <r>
    <s v="Europe"/>
    <x v="42"/>
    <x v="6"/>
    <x v="0"/>
    <s v="C"/>
    <x v="72"/>
    <n v="320106256"/>
    <d v="2011-09-23T00:00:00"/>
    <n v="5409"/>
    <n v="154.06"/>
    <n v="90.93"/>
    <n v="833310.54"/>
    <n v="491840.37"/>
    <n v="341470.17"/>
    <x v="4"/>
  </r>
  <r>
    <s v="Sub-Saharan Africa"/>
    <x v="47"/>
    <x v="11"/>
    <x v="0"/>
    <s v="L"/>
    <x v="846"/>
    <n v="298964869"/>
    <d v="2012-09-20T00:00:00"/>
    <n v="9203"/>
    <n v="109.28"/>
    <n v="35.840000000000003"/>
    <n v="1005703.84"/>
    <n v="329835.52000000002"/>
    <n v="675868.32"/>
    <x v="3"/>
  </r>
  <r>
    <s v="Asia"/>
    <x v="113"/>
    <x v="1"/>
    <x v="0"/>
    <s v="H"/>
    <x v="130"/>
    <n v="939159238"/>
    <d v="2013-07-30T00:00:00"/>
    <n v="6944"/>
    <n v="255.28"/>
    <n v="159.41999999999999"/>
    <n v="1772664.32"/>
    <n v="1107012.48"/>
    <n v="665651.84"/>
    <x v="7"/>
  </r>
  <r>
    <s v="Europe"/>
    <x v="163"/>
    <x v="11"/>
    <x v="1"/>
    <s v="H"/>
    <x v="63"/>
    <n v="915738189"/>
    <d v="2014-08-23T00:00:00"/>
    <n v="6135"/>
    <n v="109.28"/>
    <n v="35.840000000000003"/>
    <n v="670432.80000000005"/>
    <n v="219878.39999999999"/>
    <n v="450554.4"/>
    <x v="5"/>
  </r>
  <r>
    <s v="Middle East and North Africa"/>
    <x v="14"/>
    <x v="3"/>
    <x v="0"/>
    <s v="M"/>
    <x v="1884"/>
    <n v="324063050"/>
    <d v="2016-08-26T00:00:00"/>
    <n v="6313"/>
    <n v="205.7"/>
    <n v="117.11"/>
    <n v="1298584.1000000001"/>
    <n v="739315.43"/>
    <n v="559268.67000000004"/>
    <x v="6"/>
  </r>
  <r>
    <s v="Asia"/>
    <x v="106"/>
    <x v="2"/>
    <x v="0"/>
    <s v="M"/>
    <x v="1755"/>
    <n v="229807651"/>
    <d v="2010-04-21T00:00:00"/>
    <n v="4045"/>
    <n v="421.89"/>
    <n v="364.69"/>
    <n v="1706545.05"/>
    <n v="1475171.05"/>
    <n v="231374"/>
    <x v="1"/>
  </r>
  <r>
    <s v="Europe"/>
    <x v="43"/>
    <x v="3"/>
    <x v="0"/>
    <s v="C"/>
    <x v="519"/>
    <n v="418958318"/>
    <d v="2010-03-30T00:00:00"/>
    <n v="7931"/>
    <n v="205.7"/>
    <n v="117.11"/>
    <n v="1631406.7"/>
    <n v="928799.41"/>
    <n v="702607.29"/>
    <x v="1"/>
  </r>
  <r>
    <s v="Middle East and North Africa"/>
    <x v="118"/>
    <x v="3"/>
    <x v="0"/>
    <s v="C"/>
    <x v="701"/>
    <n v="747813880"/>
    <d v="2012-12-13T00:00:00"/>
    <n v="3600"/>
    <n v="205.7"/>
    <n v="117.11"/>
    <n v="740520"/>
    <n v="421596"/>
    <n v="318924"/>
    <x v="3"/>
  </r>
  <r>
    <s v="Europe"/>
    <x v="1"/>
    <x v="2"/>
    <x v="0"/>
    <s v="C"/>
    <x v="1690"/>
    <n v="692985665"/>
    <d v="2016-02-21T00:00:00"/>
    <n v="8713"/>
    <n v="421.89"/>
    <n v="364.69"/>
    <n v="3675927.57"/>
    <n v="3177543.97"/>
    <n v="498383.6"/>
    <x v="6"/>
  </r>
  <r>
    <s v="Asia"/>
    <x v="162"/>
    <x v="6"/>
    <x v="0"/>
    <s v="C"/>
    <x v="1238"/>
    <n v="701397502"/>
    <d v="2014-10-10T00:00:00"/>
    <n v="7962"/>
    <n v="154.06"/>
    <n v="90.93"/>
    <n v="1226625.72"/>
    <n v="723984.66"/>
    <n v="502641.06"/>
    <x v="5"/>
  </r>
  <r>
    <s v="Middle East and North Africa"/>
    <x v="171"/>
    <x v="2"/>
    <x v="0"/>
    <s v="H"/>
    <x v="1240"/>
    <n v="840285718"/>
    <d v="2012-05-07T00:00:00"/>
    <n v="8072"/>
    <n v="421.89"/>
    <n v="364.69"/>
    <n v="3405496.08"/>
    <n v="2943777.68"/>
    <n v="461718.4"/>
    <x v="3"/>
  </r>
  <r>
    <s v="Europe"/>
    <x v="167"/>
    <x v="11"/>
    <x v="0"/>
    <s v="L"/>
    <x v="2654"/>
    <n v="347199141"/>
    <d v="2017-08-06T00:00:00"/>
    <n v="2796"/>
    <n v="109.28"/>
    <n v="35.840000000000003"/>
    <n v="305546.88"/>
    <n v="100208.64"/>
    <n v="205338.23999999999"/>
    <x v="2"/>
  </r>
  <r>
    <s v="Middle East and North Africa"/>
    <x v="182"/>
    <x v="9"/>
    <x v="1"/>
    <s v="M"/>
    <x v="1909"/>
    <n v="779999101"/>
    <d v="2016-12-09T00:00:00"/>
    <n v="7922"/>
    <n v="47.45"/>
    <n v="31.79"/>
    <n v="375898.9"/>
    <n v="251840.38"/>
    <n v="124058.52"/>
    <x v="6"/>
  </r>
  <r>
    <s v="Middle East and North Africa"/>
    <x v="39"/>
    <x v="0"/>
    <x v="0"/>
    <s v="C"/>
    <x v="214"/>
    <n v="166859424"/>
    <d v="2017-06-16T00:00:00"/>
    <n v="6266"/>
    <n v="668.27"/>
    <n v="502.54"/>
    <n v="4187379.82"/>
    <n v="3148915.64"/>
    <n v="1038464.18"/>
    <x v="2"/>
  </r>
  <r>
    <s v="Australia and Oceania"/>
    <x v="67"/>
    <x v="7"/>
    <x v="0"/>
    <s v="C"/>
    <x v="2334"/>
    <n v="656266438"/>
    <d v="2011-10-09T00:00:00"/>
    <n v="2678"/>
    <n v="651.21"/>
    <n v="524.96"/>
    <n v="1743940.38"/>
    <n v="1405842.88"/>
    <n v="338097.5"/>
    <x v="4"/>
  </r>
  <r>
    <s v="Sub-Saharan Africa"/>
    <x v="129"/>
    <x v="9"/>
    <x v="0"/>
    <s v="C"/>
    <x v="2440"/>
    <n v="867018973"/>
    <d v="2012-08-08T00:00:00"/>
    <n v="9036"/>
    <n v="47.45"/>
    <n v="31.79"/>
    <n v="428758.2"/>
    <n v="287254.44"/>
    <n v="141503.76"/>
    <x v="3"/>
  </r>
  <r>
    <s v="Middle East and North Africa"/>
    <x v="171"/>
    <x v="7"/>
    <x v="0"/>
    <s v="C"/>
    <x v="936"/>
    <n v="838228356"/>
    <d v="2011-01-23T00:00:00"/>
    <n v="9253"/>
    <n v="651.21"/>
    <n v="524.96"/>
    <n v="6025646.1299999999"/>
    <n v="4857454.88"/>
    <n v="1168191.25"/>
    <x v="1"/>
  </r>
  <r>
    <s v="Australia and Oceania"/>
    <x v="102"/>
    <x v="2"/>
    <x v="0"/>
    <s v="C"/>
    <x v="1761"/>
    <n v="679318416"/>
    <d v="2010-05-14T00:00:00"/>
    <n v="4270"/>
    <n v="421.89"/>
    <n v="364.69"/>
    <n v="1801470.3"/>
    <n v="1557226.3"/>
    <n v="244244"/>
    <x v="1"/>
  </r>
  <r>
    <s v="Asia"/>
    <x v="55"/>
    <x v="4"/>
    <x v="1"/>
    <s v="H"/>
    <x v="1985"/>
    <n v="120025479"/>
    <d v="2015-05-24T00:00:00"/>
    <n v="7061"/>
    <n v="437.2"/>
    <n v="263.33"/>
    <n v="3087069.2"/>
    <n v="1859373.13"/>
    <n v="1227696.07"/>
    <x v="0"/>
  </r>
  <r>
    <s v="Middle East and North Africa"/>
    <x v="152"/>
    <x v="11"/>
    <x v="0"/>
    <s v="H"/>
    <x v="846"/>
    <n v="760398375"/>
    <d v="2012-09-16T00:00:00"/>
    <n v="7632"/>
    <n v="109.28"/>
    <n v="35.840000000000003"/>
    <n v="834024.95999999996"/>
    <n v="273530.88"/>
    <n v="560494.07999999996"/>
    <x v="3"/>
  </r>
  <r>
    <s v="Sub-Saharan Africa"/>
    <x v="97"/>
    <x v="7"/>
    <x v="1"/>
    <s v="M"/>
    <x v="42"/>
    <n v="220798432"/>
    <d v="2012-07-20T00:00:00"/>
    <n v="8018"/>
    <n v="651.21"/>
    <n v="524.96"/>
    <n v="5221401.78"/>
    <n v="4209129.28"/>
    <n v="1012272.5"/>
    <x v="3"/>
  </r>
  <r>
    <s v="Sub-Saharan Africa"/>
    <x v="6"/>
    <x v="4"/>
    <x v="0"/>
    <s v="H"/>
    <x v="2160"/>
    <n v="691899478"/>
    <d v="2015-05-24T00:00:00"/>
    <n v="7286"/>
    <n v="437.2"/>
    <n v="263.33"/>
    <n v="3185439.2"/>
    <n v="1918622.38"/>
    <n v="1266816.82"/>
    <x v="0"/>
  </r>
  <r>
    <s v="Sub-Saharan Africa"/>
    <x v="19"/>
    <x v="10"/>
    <x v="1"/>
    <s v="H"/>
    <x v="368"/>
    <n v="384687840"/>
    <d v="2014-10-27T00:00:00"/>
    <n v="6535"/>
    <n v="152.58000000000001"/>
    <n v="97.44"/>
    <n v="997110.3"/>
    <n v="636770.4"/>
    <n v="360339.9"/>
    <x v="5"/>
  </r>
  <r>
    <s v="Europe"/>
    <x v="127"/>
    <x v="8"/>
    <x v="1"/>
    <s v="M"/>
    <x v="2544"/>
    <n v="280462348"/>
    <d v="2016-10-22T00:00:00"/>
    <n v="3896"/>
    <n v="81.73"/>
    <n v="56.67"/>
    <n v="318420.08"/>
    <n v="220786.32"/>
    <n v="97633.76"/>
    <x v="6"/>
  </r>
  <r>
    <s v="Middle East and North Africa"/>
    <x v="141"/>
    <x v="9"/>
    <x v="1"/>
    <s v="H"/>
    <x v="1805"/>
    <n v="980834329"/>
    <d v="2013-07-25T00:00:00"/>
    <n v="9529"/>
    <n v="47.45"/>
    <n v="31.79"/>
    <n v="452151.05"/>
    <n v="302926.90999999997"/>
    <n v="149224.14000000001"/>
    <x v="7"/>
  </r>
  <r>
    <s v="Australia and Oceania"/>
    <x v="101"/>
    <x v="10"/>
    <x v="0"/>
    <s v="M"/>
    <x v="586"/>
    <n v="457727611"/>
    <d v="2016-09-15T00:00:00"/>
    <n v="627"/>
    <n v="152.58000000000001"/>
    <n v="97.44"/>
    <n v="95667.66"/>
    <n v="61094.879999999997"/>
    <n v="34572.78"/>
    <x v="6"/>
  </r>
  <r>
    <s v="Sub-Saharan Africa"/>
    <x v="108"/>
    <x v="11"/>
    <x v="0"/>
    <s v="L"/>
    <x v="798"/>
    <n v="803378522"/>
    <d v="2017-01-26T00:00:00"/>
    <n v="6412"/>
    <n v="109.28"/>
    <n v="35.840000000000003"/>
    <n v="700703.36"/>
    <n v="229806.07999999999"/>
    <n v="470897.28"/>
    <x v="6"/>
  </r>
  <r>
    <s v="Sub-Saharan Africa"/>
    <x v="49"/>
    <x v="7"/>
    <x v="0"/>
    <s v="H"/>
    <x v="1909"/>
    <n v="580335891"/>
    <d v="2017-01-20T00:00:00"/>
    <n v="3141"/>
    <n v="651.21"/>
    <n v="524.96"/>
    <n v="2045450.61"/>
    <n v="1648899.36"/>
    <n v="396551.25"/>
    <x v="6"/>
  </r>
  <r>
    <s v="Asia"/>
    <x v="66"/>
    <x v="5"/>
    <x v="0"/>
    <s v="H"/>
    <x v="2197"/>
    <n v="671461045"/>
    <d v="2012-12-28T00:00:00"/>
    <n v="9099"/>
    <n v="9.33"/>
    <n v="6.92"/>
    <n v="84893.67"/>
    <n v="62965.08"/>
    <n v="21928.59"/>
    <x v="3"/>
  </r>
  <r>
    <s v="Asia"/>
    <x v="145"/>
    <x v="11"/>
    <x v="0"/>
    <s v="H"/>
    <x v="1098"/>
    <n v="229927814"/>
    <d v="2013-08-13T00:00:00"/>
    <n v="9604"/>
    <n v="109.28"/>
    <n v="35.840000000000003"/>
    <n v="1049525.1200000001"/>
    <n v="344207.35999999999"/>
    <n v="705317.76"/>
    <x v="7"/>
  </r>
  <r>
    <s v="Europe"/>
    <x v="43"/>
    <x v="3"/>
    <x v="0"/>
    <s v="C"/>
    <x v="564"/>
    <n v="729222524"/>
    <d v="2013-08-12T00:00:00"/>
    <n v="2005"/>
    <n v="205.7"/>
    <n v="117.11"/>
    <n v="412428.5"/>
    <n v="234805.55"/>
    <n v="177622.95"/>
    <x v="7"/>
  </r>
  <r>
    <s v="Central America and the Caribbean"/>
    <x v="84"/>
    <x v="11"/>
    <x v="0"/>
    <s v="H"/>
    <x v="2471"/>
    <n v="113144004"/>
    <d v="2012-05-06T00:00:00"/>
    <n v="680"/>
    <n v="109.28"/>
    <n v="35.840000000000003"/>
    <n v="74310.399999999994"/>
    <n v="24371.200000000001"/>
    <n v="49939.199999999997"/>
    <x v="3"/>
  </r>
  <r>
    <s v="Sub-Saharan Africa"/>
    <x v="129"/>
    <x v="0"/>
    <x v="0"/>
    <s v="H"/>
    <x v="1838"/>
    <n v="445803582"/>
    <d v="2010-04-16T00:00:00"/>
    <n v="2042"/>
    <n v="668.27"/>
    <n v="502.54"/>
    <n v="1364607.34"/>
    <n v="1026186.68"/>
    <n v="338420.66"/>
    <x v="1"/>
  </r>
  <r>
    <s v="Europe"/>
    <x v="143"/>
    <x v="4"/>
    <x v="0"/>
    <s v="M"/>
    <x v="1768"/>
    <n v="261625087"/>
    <d v="2013-01-02T00:00:00"/>
    <n v="9532"/>
    <n v="437.2"/>
    <n v="263.33"/>
    <n v="4167390.4"/>
    <n v="2510061.56"/>
    <n v="1657328.84"/>
    <x v="3"/>
  </r>
  <r>
    <s v="Sub-Saharan Africa"/>
    <x v="169"/>
    <x v="3"/>
    <x v="1"/>
    <s v="L"/>
    <x v="2412"/>
    <n v="415344846"/>
    <d v="2011-06-17T00:00:00"/>
    <n v="8625"/>
    <n v="205.7"/>
    <n v="117.11"/>
    <n v="1774162.5"/>
    <n v="1010073.75"/>
    <n v="764088.75"/>
    <x v="4"/>
  </r>
  <r>
    <s v="Europe"/>
    <x v="1"/>
    <x v="8"/>
    <x v="1"/>
    <s v="L"/>
    <x v="148"/>
    <n v="932011687"/>
    <d v="2017-04-12T00:00:00"/>
    <n v="1824"/>
    <n v="81.73"/>
    <n v="56.67"/>
    <n v="149075.51999999999"/>
    <n v="103366.08"/>
    <n v="45709.440000000002"/>
    <x v="2"/>
  </r>
  <r>
    <s v="Europe"/>
    <x v="100"/>
    <x v="5"/>
    <x v="0"/>
    <s v="M"/>
    <x v="2461"/>
    <n v="556986939"/>
    <d v="2012-05-04T00:00:00"/>
    <n v="3668"/>
    <n v="9.33"/>
    <n v="6.92"/>
    <n v="34222.44"/>
    <n v="25382.560000000001"/>
    <n v="8839.8799999999992"/>
    <x v="3"/>
  </r>
  <r>
    <s v="Middle East and North Africa"/>
    <x v="141"/>
    <x v="5"/>
    <x v="0"/>
    <s v="L"/>
    <x v="1434"/>
    <n v="805944430"/>
    <d v="2013-11-28T00:00:00"/>
    <n v="5722"/>
    <n v="9.33"/>
    <n v="6.92"/>
    <n v="53386.26"/>
    <n v="39596.239999999998"/>
    <n v="13790.02"/>
    <x v="7"/>
  </r>
  <r>
    <s v="Sub-Saharan Africa"/>
    <x v="98"/>
    <x v="9"/>
    <x v="1"/>
    <s v="M"/>
    <x v="2345"/>
    <n v="114870488"/>
    <d v="2017-08-23T00:00:00"/>
    <n v="1585"/>
    <n v="47.45"/>
    <n v="31.79"/>
    <n v="75208.25"/>
    <n v="50387.15"/>
    <n v="24821.1"/>
    <x v="2"/>
  </r>
  <r>
    <s v="North America"/>
    <x v="50"/>
    <x v="4"/>
    <x v="0"/>
    <s v="M"/>
    <x v="621"/>
    <n v="590063941"/>
    <d v="2016-02-26T00:00:00"/>
    <n v="1888"/>
    <n v="437.2"/>
    <n v="263.33"/>
    <n v="825433.59999999998"/>
    <n v="497167.04"/>
    <n v="328266.56"/>
    <x v="6"/>
  </r>
  <r>
    <s v="Sub-Saharan Africa"/>
    <x v="150"/>
    <x v="7"/>
    <x v="1"/>
    <s v="C"/>
    <x v="949"/>
    <n v="358136117"/>
    <d v="2010-11-17T00:00:00"/>
    <n v="9290"/>
    <n v="651.21"/>
    <n v="524.96"/>
    <n v="6049740.9000000004"/>
    <n v="4876878.4000000004"/>
    <n v="1172862.5"/>
    <x v="1"/>
  </r>
  <r>
    <s v="Middle East and North Africa"/>
    <x v="171"/>
    <x v="4"/>
    <x v="0"/>
    <s v="M"/>
    <x v="1705"/>
    <n v="316010844"/>
    <d v="2016-01-23T00:00:00"/>
    <n v="3486"/>
    <n v="437.2"/>
    <n v="263.33"/>
    <n v="1524079.2"/>
    <n v="917968.38"/>
    <n v="606110.81999999995"/>
    <x v="0"/>
  </r>
  <r>
    <s v="Europe"/>
    <x v="176"/>
    <x v="10"/>
    <x v="0"/>
    <s v="L"/>
    <x v="2663"/>
    <n v="980924451"/>
    <d v="2016-01-19T00:00:00"/>
    <n v="6198"/>
    <n v="152.58000000000001"/>
    <n v="97.44"/>
    <n v="945690.84"/>
    <n v="603933.12"/>
    <n v="341757.72"/>
    <x v="0"/>
  </r>
  <r>
    <s v="Europe"/>
    <x v="176"/>
    <x v="10"/>
    <x v="1"/>
    <s v="M"/>
    <x v="2218"/>
    <n v="240425765"/>
    <d v="2015-08-02T00:00:00"/>
    <n v="6182"/>
    <n v="152.58000000000001"/>
    <n v="97.44"/>
    <n v="943249.56"/>
    <n v="602374.07999999996"/>
    <n v="340875.48"/>
    <x v="0"/>
  </r>
  <r>
    <s v="Asia"/>
    <x v="73"/>
    <x v="4"/>
    <x v="1"/>
    <s v="L"/>
    <x v="2417"/>
    <n v="102376115"/>
    <d v="2012-10-18T00:00:00"/>
    <n v="4222"/>
    <n v="437.2"/>
    <n v="263.33"/>
    <n v="1845858.4"/>
    <n v="1111779.26"/>
    <n v="734079.14"/>
    <x v="3"/>
  </r>
  <r>
    <s v="Sub-Saharan Africa"/>
    <x v="94"/>
    <x v="6"/>
    <x v="1"/>
    <s v="L"/>
    <x v="1932"/>
    <n v="844949328"/>
    <d v="2010-10-10T00:00:00"/>
    <n v="8138"/>
    <n v="154.06"/>
    <n v="90.93"/>
    <n v="1253740.28"/>
    <n v="739988.34"/>
    <n v="513751.94"/>
    <x v="1"/>
  </r>
  <r>
    <s v="Europe"/>
    <x v="62"/>
    <x v="3"/>
    <x v="0"/>
    <s v="C"/>
    <x v="790"/>
    <n v="566631734"/>
    <d v="2013-07-23T00:00:00"/>
    <n v="7777"/>
    <n v="205.7"/>
    <n v="117.11"/>
    <n v="1599728.9"/>
    <n v="910764.47"/>
    <n v="688964.43"/>
    <x v="7"/>
  </r>
  <r>
    <s v="Europe"/>
    <x v="105"/>
    <x v="0"/>
    <x v="0"/>
    <s v="C"/>
    <x v="2648"/>
    <n v="136222159"/>
    <d v="2014-11-16T00:00:00"/>
    <n v="19"/>
    <n v="668.27"/>
    <n v="502.54"/>
    <n v="12697.13"/>
    <n v="9548.26"/>
    <n v="3148.87"/>
    <x v="5"/>
  </r>
  <r>
    <s v="Sub-Saharan Africa"/>
    <x v="138"/>
    <x v="9"/>
    <x v="1"/>
    <s v="L"/>
    <x v="844"/>
    <n v="942831933"/>
    <d v="2017-04-07T00:00:00"/>
    <n v="3776"/>
    <n v="47.45"/>
    <n v="31.79"/>
    <n v="179171.20000000001"/>
    <n v="120039.03999999999"/>
    <n v="59132.160000000003"/>
    <x v="2"/>
  </r>
  <r>
    <s v="Australia and Oceania"/>
    <x v="77"/>
    <x v="11"/>
    <x v="1"/>
    <s v="H"/>
    <x v="1301"/>
    <n v="845884883"/>
    <d v="2012-08-24T00:00:00"/>
    <n v="4989"/>
    <n v="109.28"/>
    <n v="35.840000000000003"/>
    <n v="545197.92000000004"/>
    <n v="178805.76000000001"/>
    <n v="366392.16"/>
    <x v="3"/>
  </r>
  <r>
    <s v="Sub-Saharan Africa"/>
    <x v="104"/>
    <x v="10"/>
    <x v="1"/>
    <s v="C"/>
    <x v="236"/>
    <n v="925117337"/>
    <d v="2017-03-15T00:00:00"/>
    <n v="1633"/>
    <n v="152.58000000000001"/>
    <n v="97.44"/>
    <n v="249163.14"/>
    <n v="159119.51999999999"/>
    <n v="90043.62"/>
    <x v="2"/>
  </r>
  <r>
    <s v="Middle East and North Africa"/>
    <x v="99"/>
    <x v="1"/>
    <x v="0"/>
    <s v="C"/>
    <x v="1950"/>
    <n v="530578124"/>
    <d v="2013-06-26T00:00:00"/>
    <n v="8712"/>
    <n v="255.28"/>
    <n v="159.41999999999999"/>
    <n v="2223999.36"/>
    <n v="1388867.04"/>
    <n v="835132.32"/>
    <x v="7"/>
  </r>
  <r>
    <s v="Europe"/>
    <x v="82"/>
    <x v="11"/>
    <x v="0"/>
    <s v="H"/>
    <x v="270"/>
    <n v="432628571"/>
    <d v="2016-01-08T00:00:00"/>
    <n v="3263"/>
    <n v="109.28"/>
    <n v="35.840000000000003"/>
    <n v="356580.64"/>
    <n v="116945.92"/>
    <n v="239634.72"/>
    <x v="0"/>
  </r>
  <r>
    <s v="North America"/>
    <x v="60"/>
    <x v="11"/>
    <x v="0"/>
    <s v="M"/>
    <x v="1631"/>
    <n v="571942508"/>
    <d v="2013-06-04T00:00:00"/>
    <n v="9353"/>
    <n v="109.28"/>
    <n v="35.840000000000003"/>
    <n v="1022095.84"/>
    <n v="335211.52000000002"/>
    <n v="686884.32"/>
    <x v="7"/>
  </r>
  <r>
    <s v="Middle East and North Africa"/>
    <x v="11"/>
    <x v="6"/>
    <x v="0"/>
    <s v="L"/>
    <x v="729"/>
    <n v="509506261"/>
    <d v="2010-11-10T00:00:00"/>
    <n v="3080"/>
    <n v="154.06"/>
    <n v="90.93"/>
    <n v="474504.8"/>
    <n v="280064.40000000002"/>
    <n v="194440.4"/>
    <x v="1"/>
  </r>
  <r>
    <s v="Sub-Saharan Africa"/>
    <x v="125"/>
    <x v="1"/>
    <x v="1"/>
    <s v="M"/>
    <x v="1646"/>
    <n v="776618659"/>
    <d v="2010-07-30T00:00:00"/>
    <n v="7574"/>
    <n v="255.28"/>
    <n v="159.41999999999999"/>
    <n v="1933490.72"/>
    <n v="1207447.08"/>
    <n v="726043.64"/>
    <x v="1"/>
  </r>
  <r>
    <s v="Asia"/>
    <x v="111"/>
    <x v="9"/>
    <x v="1"/>
    <s v="C"/>
    <x v="1943"/>
    <n v="624891030"/>
    <d v="2015-12-12T00:00:00"/>
    <n v="7997"/>
    <n v="47.45"/>
    <n v="31.79"/>
    <n v="379457.65"/>
    <n v="254224.63"/>
    <n v="125233.02"/>
    <x v="0"/>
  </r>
  <r>
    <s v="Sub-Saharan Africa"/>
    <x v="135"/>
    <x v="2"/>
    <x v="1"/>
    <s v="C"/>
    <x v="102"/>
    <n v="276247203"/>
    <d v="2012-06-01T00:00:00"/>
    <n v="6541"/>
    <n v="421.89"/>
    <n v="364.69"/>
    <n v="2759582.49"/>
    <n v="2385437.29"/>
    <n v="374145.2"/>
    <x v="3"/>
  </r>
  <r>
    <s v="Australia and Oceania"/>
    <x v="71"/>
    <x v="11"/>
    <x v="0"/>
    <s v="M"/>
    <x v="11"/>
    <n v="472923505"/>
    <d v="2016-11-05T00:00:00"/>
    <n v="7429"/>
    <n v="109.28"/>
    <n v="35.840000000000003"/>
    <n v="811841.12"/>
    <n v="266255.35999999999"/>
    <n v="545585.76"/>
    <x v="6"/>
  </r>
  <r>
    <s v="Sub-Saharan Africa"/>
    <x v="150"/>
    <x v="9"/>
    <x v="0"/>
    <s v="M"/>
    <x v="1600"/>
    <n v="227468764"/>
    <d v="2013-03-09T00:00:00"/>
    <n v="1917"/>
    <n v="47.45"/>
    <n v="31.79"/>
    <n v="90961.65"/>
    <n v="60941.43"/>
    <n v="30020.22"/>
    <x v="7"/>
  </r>
  <r>
    <s v="Europe"/>
    <x v="157"/>
    <x v="11"/>
    <x v="1"/>
    <s v="C"/>
    <x v="2664"/>
    <n v="872744309"/>
    <d v="2016-05-09T00:00:00"/>
    <n v="3290"/>
    <n v="109.28"/>
    <n v="35.840000000000003"/>
    <n v="359531.2"/>
    <n v="117913.60000000001"/>
    <n v="241617.6"/>
    <x v="6"/>
  </r>
  <r>
    <s v="Asia"/>
    <x v="170"/>
    <x v="6"/>
    <x v="1"/>
    <s v="C"/>
    <x v="310"/>
    <n v="211923968"/>
    <d v="2016-05-12T00:00:00"/>
    <n v="1866"/>
    <n v="154.06"/>
    <n v="90.93"/>
    <n v="287475.96000000002"/>
    <n v="169675.38"/>
    <n v="117800.58"/>
    <x v="6"/>
  </r>
  <r>
    <s v="Central America and the Caribbean"/>
    <x v="57"/>
    <x v="7"/>
    <x v="0"/>
    <s v="C"/>
    <x v="784"/>
    <n v="168494069"/>
    <d v="2011-08-12T00:00:00"/>
    <n v="9994"/>
    <n v="651.21"/>
    <n v="524.96"/>
    <n v="6508192.7400000002"/>
    <n v="5246450.24"/>
    <n v="1261742.5"/>
    <x v="4"/>
  </r>
  <r>
    <s v="Central America and the Caribbean"/>
    <x v="116"/>
    <x v="10"/>
    <x v="0"/>
    <s v="C"/>
    <x v="2237"/>
    <n v="936253440"/>
    <d v="2012-10-05T00:00:00"/>
    <n v="7053"/>
    <n v="152.58000000000001"/>
    <n v="97.44"/>
    <n v="1076146.74"/>
    <n v="687244.32"/>
    <n v="388902.42"/>
    <x v="3"/>
  </r>
  <r>
    <s v="Central America and the Caribbean"/>
    <x v="40"/>
    <x v="5"/>
    <x v="0"/>
    <s v="L"/>
    <x v="644"/>
    <n v="529313409"/>
    <d v="2016-07-24T00:00:00"/>
    <n v="4455"/>
    <n v="9.33"/>
    <n v="6.92"/>
    <n v="41565.15"/>
    <n v="30828.6"/>
    <n v="10736.55"/>
    <x v="6"/>
  </r>
  <r>
    <s v="Australia and Oceania"/>
    <x v="160"/>
    <x v="6"/>
    <x v="0"/>
    <s v="L"/>
    <x v="1099"/>
    <n v="632097804"/>
    <d v="2017-02-22T00:00:00"/>
    <n v="642"/>
    <n v="154.06"/>
    <n v="90.93"/>
    <n v="98906.52"/>
    <n v="58377.06"/>
    <n v="40529.46"/>
    <x v="2"/>
  </r>
  <r>
    <s v="Europe"/>
    <x v="2"/>
    <x v="7"/>
    <x v="1"/>
    <s v="M"/>
    <x v="645"/>
    <n v="749342954"/>
    <d v="2017-01-19T00:00:00"/>
    <n v="6087"/>
    <n v="651.21"/>
    <n v="524.96"/>
    <n v="3963915.27"/>
    <n v="3195431.52"/>
    <n v="768483.75"/>
    <x v="2"/>
  </r>
  <r>
    <s v="North America"/>
    <x v="86"/>
    <x v="4"/>
    <x v="0"/>
    <s v="C"/>
    <x v="1034"/>
    <n v="456097686"/>
    <d v="2016-05-02T00:00:00"/>
    <n v="8296"/>
    <n v="437.2"/>
    <n v="263.33"/>
    <n v="3627011.2"/>
    <n v="2184585.6800000002"/>
    <n v="1442425.52"/>
    <x v="6"/>
  </r>
  <r>
    <s v="Europe"/>
    <x v="146"/>
    <x v="10"/>
    <x v="1"/>
    <s v="L"/>
    <x v="500"/>
    <n v="747723329"/>
    <d v="2015-11-16T00:00:00"/>
    <n v="6804"/>
    <n v="152.58000000000001"/>
    <n v="97.44"/>
    <n v="1038154.32"/>
    <n v="662981.76"/>
    <n v="375172.56"/>
    <x v="0"/>
  </r>
  <r>
    <s v="Sub-Saharan Africa"/>
    <x v="117"/>
    <x v="11"/>
    <x v="0"/>
    <s v="C"/>
    <x v="912"/>
    <n v="889893710"/>
    <d v="2013-12-09T00:00:00"/>
    <n v="8179"/>
    <n v="109.28"/>
    <n v="35.840000000000003"/>
    <n v="893801.12"/>
    <n v="293135.35999999999"/>
    <n v="600665.76"/>
    <x v="7"/>
  </r>
  <r>
    <s v="Australia and Oceania"/>
    <x v="178"/>
    <x v="3"/>
    <x v="0"/>
    <s v="C"/>
    <x v="1534"/>
    <n v="668595159"/>
    <d v="2017-06-21T00:00:00"/>
    <n v="1020"/>
    <n v="205.7"/>
    <n v="117.11"/>
    <n v="209814"/>
    <n v="119452.2"/>
    <n v="90361.8"/>
    <x v="2"/>
  </r>
  <r>
    <s v="Asia"/>
    <x v="156"/>
    <x v="1"/>
    <x v="0"/>
    <s v="L"/>
    <x v="2330"/>
    <n v="840126502"/>
    <d v="2015-08-23T00:00:00"/>
    <n v="956"/>
    <n v="255.28"/>
    <n v="159.41999999999999"/>
    <n v="244047.68"/>
    <n v="152405.51999999999"/>
    <n v="91642.16"/>
    <x v="0"/>
  </r>
  <r>
    <s v="Australia and Oceania"/>
    <x v="178"/>
    <x v="8"/>
    <x v="0"/>
    <s v="H"/>
    <x v="232"/>
    <n v="881099069"/>
    <d v="2013-06-21T00:00:00"/>
    <n v="5649"/>
    <n v="81.73"/>
    <n v="56.67"/>
    <n v="461692.77"/>
    <n v="320128.83"/>
    <n v="141563.94"/>
    <x v="7"/>
  </r>
  <r>
    <s v="Sub-Saharan Africa"/>
    <x v="79"/>
    <x v="10"/>
    <x v="0"/>
    <s v="C"/>
    <x v="564"/>
    <n v="338436686"/>
    <d v="2013-08-17T00:00:00"/>
    <n v="9791"/>
    <n v="152.58000000000001"/>
    <n v="97.44"/>
    <n v="1493910.78"/>
    <n v="954035.04"/>
    <n v="539875.74"/>
    <x v="7"/>
  </r>
  <r>
    <s v="Europe"/>
    <x v="176"/>
    <x v="2"/>
    <x v="0"/>
    <s v="L"/>
    <x v="2645"/>
    <n v="179375684"/>
    <d v="2012-03-04T00:00:00"/>
    <n v="106"/>
    <n v="421.89"/>
    <n v="364.69"/>
    <n v="44720.34"/>
    <n v="38657.14"/>
    <n v="6063.2"/>
    <x v="3"/>
  </r>
  <r>
    <s v="Sub-Saharan Africa"/>
    <x v="34"/>
    <x v="0"/>
    <x v="1"/>
    <s v="C"/>
    <x v="1341"/>
    <n v="541464889"/>
    <d v="2017-06-06T00:00:00"/>
    <n v="348"/>
    <n v="668.27"/>
    <n v="502.54"/>
    <n v="232557.96"/>
    <n v="174883.92"/>
    <n v="57674.04"/>
    <x v="2"/>
  </r>
  <r>
    <s v="Sub-Saharan Africa"/>
    <x v="87"/>
    <x v="10"/>
    <x v="0"/>
    <s v="H"/>
    <x v="1720"/>
    <n v="282565629"/>
    <d v="2016-03-24T00:00:00"/>
    <n v="6304"/>
    <n v="152.58000000000001"/>
    <n v="97.44"/>
    <n v="961864.32"/>
    <n v="614261.76000000001"/>
    <n v="347602.56"/>
    <x v="6"/>
  </r>
  <r>
    <s v="Europe"/>
    <x v="3"/>
    <x v="11"/>
    <x v="1"/>
    <s v="M"/>
    <x v="870"/>
    <n v="130851733"/>
    <d v="2015-07-08T00:00:00"/>
    <n v="791"/>
    <n v="109.28"/>
    <n v="35.840000000000003"/>
    <n v="86440.48"/>
    <n v="28349.439999999999"/>
    <n v="58091.040000000001"/>
    <x v="0"/>
  </r>
  <r>
    <s v="Europe"/>
    <x v="146"/>
    <x v="3"/>
    <x v="0"/>
    <s v="H"/>
    <x v="242"/>
    <n v="434809529"/>
    <d v="2015-05-07T00:00:00"/>
    <n v="8657"/>
    <n v="205.7"/>
    <n v="117.11"/>
    <n v="1780744.9"/>
    <n v="1013821.27"/>
    <n v="766923.63"/>
    <x v="0"/>
  </r>
  <r>
    <s v="Central America and the Caribbean"/>
    <x v="31"/>
    <x v="5"/>
    <x v="0"/>
    <s v="C"/>
    <x v="1631"/>
    <n v="713237845"/>
    <d v="2013-06-07T00:00:00"/>
    <n v="1783"/>
    <n v="9.33"/>
    <n v="6.92"/>
    <n v="16635.39"/>
    <n v="12338.36"/>
    <n v="4297.03"/>
    <x v="7"/>
  </r>
  <r>
    <s v="Middle East and North Africa"/>
    <x v="103"/>
    <x v="0"/>
    <x v="1"/>
    <s v="L"/>
    <x v="573"/>
    <n v="105248010"/>
    <d v="2016-01-13T00:00:00"/>
    <n v="4080"/>
    <n v="668.27"/>
    <n v="502.54"/>
    <n v="2726541.6"/>
    <n v="2050363.2"/>
    <n v="676178.4"/>
    <x v="0"/>
  </r>
  <r>
    <s v="Europe"/>
    <x v="174"/>
    <x v="10"/>
    <x v="0"/>
    <s v="L"/>
    <x v="1369"/>
    <n v="520263850"/>
    <d v="2011-03-20T00:00:00"/>
    <n v="6490"/>
    <n v="152.58000000000001"/>
    <n v="97.44"/>
    <n v="990244.2"/>
    <n v="632385.6"/>
    <n v="357858.6"/>
    <x v="4"/>
  </r>
  <r>
    <s v="Middle East and North Africa"/>
    <x v="39"/>
    <x v="10"/>
    <x v="1"/>
    <s v="L"/>
    <x v="1538"/>
    <n v="788021695"/>
    <d v="2011-06-08T00:00:00"/>
    <n v="1986"/>
    <n v="152.58000000000001"/>
    <n v="97.44"/>
    <n v="303023.88"/>
    <n v="193515.84"/>
    <n v="109508.04"/>
    <x v="4"/>
  </r>
  <r>
    <s v="Europe"/>
    <x v="42"/>
    <x v="1"/>
    <x v="1"/>
    <s v="L"/>
    <x v="184"/>
    <n v="708570373"/>
    <d v="2010-09-07T00:00:00"/>
    <n v="574"/>
    <n v="255.28"/>
    <n v="159.41999999999999"/>
    <n v="146530.72"/>
    <n v="91507.08"/>
    <n v="55023.64"/>
    <x v="1"/>
  </r>
  <r>
    <s v="Central America and the Caribbean"/>
    <x v="40"/>
    <x v="7"/>
    <x v="0"/>
    <s v="C"/>
    <x v="1947"/>
    <n v="602271211"/>
    <d v="2011-11-29T00:00:00"/>
    <n v="4290"/>
    <n v="651.21"/>
    <n v="524.96"/>
    <n v="2793690.9"/>
    <n v="2252078.4"/>
    <n v="541612.5"/>
    <x v="4"/>
  </r>
  <r>
    <s v="Central America and the Caribbean"/>
    <x v="149"/>
    <x v="4"/>
    <x v="0"/>
    <s v="M"/>
    <x v="966"/>
    <n v="859798038"/>
    <d v="2015-06-14T00:00:00"/>
    <n v="2201"/>
    <n v="437.2"/>
    <n v="263.33"/>
    <n v="962277.2"/>
    <n v="579589.32999999996"/>
    <n v="382687.87"/>
    <x v="0"/>
  </r>
  <r>
    <s v="Middle East and North Africa"/>
    <x v="179"/>
    <x v="3"/>
    <x v="0"/>
    <s v="M"/>
    <x v="1111"/>
    <n v="592137181"/>
    <d v="2014-08-11T00:00:00"/>
    <n v="5405"/>
    <n v="205.7"/>
    <n v="117.11"/>
    <n v="1111808.5"/>
    <n v="632979.55000000005"/>
    <n v="478828.95"/>
    <x v="5"/>
  </r>
  <r>
    <s v="Europe"/>
    <x v="30"/>
    <x v="5"/>
    <x v="0"/>
    <s v="C"/>
    <x v="2120"/>
    <n v="780587470"/>
    <d v="2015-12-02T00:00:00"/>
    <n v="2034"/>
    <n v="9.33"/>
    <n v="6.92"/>
    <n v="18977.22"/>
    <n v="14075.28"/>
    <n v="4901.9399999999996"/>
    <x v="0"/>
  </r>
  <r>
    <s v="Central America and the Caribbean"/>
    <x v="59"/>
    <x v="5"/>
    <x v="1"/>
    <s v="L"/>
    <x v="1208"/>
    <n v="226760232"/>
    <d v="2011-01-12T00:00:00"/>
    <n v="2247"/>
    <n v="9.33"/>
    <n v="6.92"/>
    <n v="20964.509999999998"/>
    <n v="15549.24"/>
    <n v="5415.27"/>
    <x v="1"/>
  </r>
  <r>
    <s v="Australia and Oceania"/>
    <x v="75"/>
    <x v="3"/>
    <x v="1"/>
    <s v="H"/>
    <x v="1229"/>
    <n v="502579295"/>
    <d v="2011-12-24T00:00:00"/>
    <n v="3237"/>
    <n v="205.7"/>
    <n v="117.11"/>
    <n v="665850.9"/>
    <n v="379085.07"/>
    <n v="286765.83"/>
    <x v="4"/>
  </r>
  <r>
    <s v="Sub-Saharan Africa"/>
    <x v="108"/>
    <x v="3"/>
    <x v="0"/>
    <s v="M"/>
    <x v="656"/>
    <n v="100280988"/>
    <d v="2016-11-23T00:00:00"/>
    <n v="4228"/>
    <n v="205.7"/>
    <n v="117.11"/>
    <n v="869699.6"/>
    <n v="495141.08"/>
    <n v="374558.52"/>
    <x v="6"/>
  </r>
  <r>
    <s v="Asia"/>
    <x v="130"/>
    <x v="3"/>
    <x v="0"/>
    <s v="H"/>
    <x v="2444"/>
    <n v="282414138"/>
    <d v="2013-03-03T00:00:00"/>
    <n v="1474"/>
    <n v="205.7"/>
    <n v="117.11"/>
    <n v="303201.8"/>
    <n v="172620.14"/>
    <n v="130581.66"/>
    <x v="7"/>
  </r>
  <r>
    <s v="Europe"/>
    <x v="52"/>
    <x v="7"/>
    <x v="1"/>
    <s v="H"/>
    <x v="64"/>
    <n v="131840074"/>
    <d v="2012-06-03T00:00:00"/>
    <n v="3262"/>
    <n v="651.21"/>
    <n v="524.96"/>
    <n v="2124247.02"/>
    <n v="1712419.52"/>
    <n v="411827.5"/>
    <x v="3"/>
  </r>
  <r>
    <s v="North America"/>
    <x v="50"/>
    <x v="0"/>
    <x v="0"/>
    <s v="L"/>
    <x v="923"/>
    <n v="601732623"/>
    <d v="2015-07-14T00:00:00"/>
    <n v="4910"/>
    <n v="668.27"/>
    <n v="502.54"/>
    <n v="3281205.7"/>
    <n v="2467471.4"/>
    <n v="813734.3"/>
    <x v="0"/>
  </r>
  <r>
    <s v="Central America and the Caribbean"/>
    <x v="92"/>
    <x v="1"/>
    <x v="0"/>
    <s v="M"/>
    <x v="1702"/>
    <n v="465578114"/>
    <d v="2017-04-29T00:00:00"/>
    <n v="3765"/>
    <n v="255.28"/>
    <n v="159.41999999999999"/>
    <n v="961129.2"/>
    <n v="600216.30000000005"/>
    <n v="360912.9"/>
    <x v="2"/>
  </r>
  <r>
    <s v="Sub-Saharan Africa"/>
    <x v="110"/>
    <x v="10"/>
    <x v="0"/>
    <s v="H"/>
    <x v="1105"/>
    <n v="367175376"/>
    <d v="2017-01-12T00:00:00"/>
    <n v="4208"/>
    <n v="152.58000000000001"/>
    <n v="97.44"/>
    <n v="642056.64"/>
    <n v="410027.52000000002"/>
    <n v="232029.12"/>
    <x v="6"/>
  </r>
  <r>
    <s v="Europe"/>
    <x v="32"/>
    <x v="4"/>
    <x v="1"/>
    <s v="M"/>
    <x v="2548"/>
    <n v="570635735"/>
    <d v="2015-05-25T00:00:00"/>
    <n v="2650"/>
    <n v="437.2"/>
    <n v="263.33"/>
    <n v="1158580"/>
    <n v="697824.5"/>
    <n v="460755.5"/>
    <x v="0"/>
  </r>
  <r>
    <s v="Sub-Saharan Africa"/>
    <x v="47"/>
    <x v="5"/>
    <x v="0"/>
    <s v="C"/>
    <x v="2478"/>
    <n v="510383021"/>
    <d v="2010-02-19T00:00:00"/>
    <n v="2533"/>
    <n v="9.33"/>
    <n v="6.92"/>
    <n v="23632.89"/>
    <n v="17528.36"/>
    <n v="6104.53"/>
    <x v="1"/>
  </r>
  <r>
    <s v="Sub-Saharan Africa"/>
    <x v="90"/>
    <x v="3"/>
    <x v="1"/>
    <s v="L"/>
    <x v="1918"/>
    <n v="141153562"/>
    <d v="2015-03-18T00:00:00"/>
    <n v="9330"/>
    <n v="205.7"/>
    <n v="117.11"/>
    <n v="1919181"/>
    <n v="1092636.3"/>
    <n v="826544.7"/>
    <x v="0"/>
  </r>
  <r>
    <s v="Australia and Oceania"/>
    <x v="178"/>
    <x v="8"/>
    <x v="1"/>
    <s v="C"/>
    <x v="1040"/>
    <n v="387996184"/>
    <d v="2011-09-03T00:00:00"/>
    <n v="5548"/>
    <n v="81.73"/>
    <n v="56.67"/>
    <n v="453438.04"/>
    <n v="314405.15999999997"/>
    <n v="139032.88"/>
    <x v="4"/>
  </r>
  <r>
    <s v="Asia"/>
    <x v="156"/>
    <x v="8"/>
    <x v="0"/>
    <s v="H"/>
    <x v="1777"/>
    <n v="896272218"/>
    <d v="2011-11-02T00:00:00"/>
    <n v="5721"/>
    <n v="81.73"/>
    <n v="56.67"/>
    <n v="467577.33"/>
    <n v="324209.07"/>
    <n v="143368.26"/>
    <x v="4"/>
  </r>
  <r>
    <s v="Europe"/>
    <x v="142"/>
    <x v="3"/>
    <x v="1"/>
    <s v="C"/>
    <x v="109"/>
    <n v="481655490"/>
    <d v="2010-04-02T00:00:00"/>
    <n v="1418"/>
    <n v="205.7"/>
    <n v="117.11"/>
    <n v="291682.59999999998"/>
    <n v="166061.98000000001"/>
    <n v="125620.62"/>
    <x v="1"/>
  </r>
  <r>
    <s v="Sub-Saharan Africa"/>
    <x v="64"/>
    <x v="2"/>
    <x v="1"/>
    <s v="H"/>
    <x v="1152"/>
    <n v="280132329"/>
    <d v="2017-07-28T00:00:00"/>
    <n v="6236"/>
    <n v="421.89"/>
    <n v="364.69"/>
    <n v="2630906.04"/>
    <n v="2274206.84"/>
    <n v="356699.2"/>
    <x v="2"/>
  </r>
  <r>
    <s v="Australia and Oceania"/>
    <x v="177"/>
    <x v="0"/>
    <x v="1"/>
    <s v="L"/>
    <x v="1753"/>
    <n v="598001563"/>
    <d v="2011-05-30T00:00:00"/>
    <n v="806"/>
    <n v="668.27"/>
    <n v="502.54"/>
    <n v="538625.62"/>
    <n v="405047.24"/>
    <n v="133578.38"/>
    <x v="4"/>
  </r>
  <r>
    <s v="Sub-Saharan Africa"/>
    <x v="44"/>
    <x v="3"/>
    <x v="1"/>
    <s v="L"/>
    <x v="2040"/>
    <n v="461874520"/>
    <d v="2016-01-22T00:00:00"/>
    <n v="7789"/>
    <n v="205.7"/>
    <n v="117.11"/>
    <n v="1602197.3"/>
    <n v="912169.79"/>
    <n v="690027.51"/>
    <x v="6"/>
  </r>
  <r>
    <s v="Europe"/>
    <x v="176"/>
    <x v="5"/>
    <x v="0"/>
    <s v="C"/>
    <x v="32"/>
    <n v="768675029"/>
    <d v="2015-03-10T00:00:00"/>
    <n v="6878"/>
    <n v="9.33"/>
    <n v="6.92"/>
    <n v="64171.74"/>
    <n v="47595.76"/>
    <n v="16575.98"/>
    <x v="0"/>
  </r>
  <r>
    <s v="Middle East and North Africa"/>
    <x v="123"/>
    <x v="2"/>
    <x v="0"/>
    <s v="L"/>
    <x v="662"/>
    <n v="235639417"/>
    <d v="2016-01-04T00:00:00"/>
    <n v="9795"/>
    <n v="421.89"/>
    <n v="364.69"/>
    <n v="4132412.55"/>
    <n v="3572138.55"/>
    <n v="560274"/>
    <x v="0"/>
  </r>
  <r>
    <s v="Middle East and North Africa"/>
    <x v="152"/>
    <x v="5"/>
    <x v="0"/>
    <s v="H"/>
    <x v="1660"/>
    <n v="350316512"/>
    <d v="2015-07-22T00:00:00"/>
    <n v="5296"/>
    <n v="9.33"/>
    <n v="6.92"/>
    <n v="49411.68"/>
    <n v="36648.32"/>
    <n v="12763.36"/>
    <x v="0"/>
  </r>
  <r>
    <s v="Middle East and North Africa"/>
    <x v="11"/>
    <x v="0"/>
    <x v="0"/>
    <s v="H"/>
    <x v="1802"/>
    <n v="420567643"/>
    <d v="2012-03-23T00:00:00"/>
    <n v="4166"/>
    <n v="668.27"/>
    <n v="502.54"/>
    <n v="2784012.82"/>
    <n v="2093581.64"/>
    <n v="690431.18"/>
    <x v="3"/>
  </r>
  <r>
    <s v="Europe"/>
    <x v="45"/>
    <x v="1"/>
    <x v="1"/>
    <s v="C"/>
    <x v="1574"/>
    <n v="724566638"/>
    <d v="2016-07-17T00:00:00"/>
    <n v="4225"/>
    <n v="255.28"/>
    <n v="159.41999999999999"/>
    <n v="1078558"/>
    <n v="673549.5"/>
    <n v="405008.5"/>
    <x v="6"/>
  </r>
  <r>
    <s v="Middle East and North Africa"/>
    <x v="118"/>
    <x v="6"/>
    <x v="1"/>
    <s v="L"/>
    <x v="2649"/>
    <n v="260799825"/>
    <d v="2017-04-10T00:00:00"/>
    <n v="5319"/>
    <n v="154.06"/>
    <n v="90.93"/>
    <n v="819445.14"/>
    <n v="483656.67"/>
    <n v="335788.47"/>
    <x v="2"/>
  </r>
  <r>
    <s v="Asia"/>
    <x v="55"/>
    <x v="8"/>
    <x v="1"/>
    <s v="L"/>
    <x v="396"/>
    <n v="798066031"/>
    <d v="2015-12-26T00:00:00"/>
    <n v="4328"/>
    <n v="81.73"/>
    <n v="56.67"/>
    <n v="353727.44"/>
    <n v="245267.76"/>
    <n v="108459.68"/>
    <x v="0"/>
  </r>
  <r>
    <s v="Europe"/>
    <x v="143"/>
    <x v="11"/>
    <x v="0"/>
    <s v="H"/>
    <x v="776"/>
    <n v="125476586"/>
    <d v="2014-10-19T00:00:00"/>
    <n v="165"/>
    <n v="109.28"/>
    <n v="35.840000000000003"/>
    <n v="18031.2"/>
    <n v="5913.6"/>
    <n v="12117.6"/>
    <x v="5"/>
  </r>
  <r>
    <s v="Sub-Saharan Africa"/>
    <x v="89"/>
    <x v="0"/>
    <x v="0"/>
    <s v="L"/>
    <x v="2647"/>
    <n v="602455317"/>
    <d v="2013-10-10T00:00:00"/>
    <n v="8771"/>
    <n v="668.27"/>
    <n v="502.54"/>
    <n v="5861396.1699999999"/>
    <n v="4407778.34"/>
    <n v="1453617.83"/>
    <x v="7"/>
  </r>
  <r>
    <s v="Europe"/>
    <x v="33"/>
    <x v="3"/>
    <x v="1"/>
    <s v="H"/>
    <x v="848"/>
    <n v="608738553"/>
    <d v="2013-05-18T00:00:00"/>
    <n v="8120"/>
    <n v="205.7"/>
    <n v="117.11"/>
    <n v="1670284"/>
    <n v="950933.2"/>
    <n v="719350.8"/>
    <x v="7"/>
  </r>
  <r>
    <s v="Asia"/>
    <x v="145"/>
    <x v="10"/>
    <x v="1"/>
    <s v="H"/>
    <x v="1488"/>
    <n v="394375121"/>
    <d v="2011-09-26T00:00:00"/>
    <n v="3217"/>
    <n v="152.58000000000001"/>
    <n v="97.44"/>
    <n v="490849.86"/>
    <n v="313464.48"/>
    <n v="177385.38"/>
    <x v="4"/>
  </r>
  <r>
    <s v="Sub-Saharan Africa"/>
    <x v="97"/>
    <x v="7"/>
    <x v="0"/>
    <s v="H"/>
    <x v="1419"/>
    <n v="729726350"/>
    <d v="2015-07-07T00:00:00"/>
    <n v="1098"/>
    <n v="651.21"/>
    <n v="524.96"/>
    <n v="715028.58"/>
    <n v="576406.07999999996"/>
    <n v="138622.5"/>
    <x v="0"/>
  </r>
  <r>
    <s v="Australia and Oceania"/>
    <x v="71"/>
    <x v="7"/>
    <x v="0"/>
    <s v="M"/>
    <x v="2414"/>
    <n v="655466067"/>
    <d v="2013-08-15T00:00:00"/>
    <n v="5830"/>
    <n v="651.21"/>
    <n v="524.96"/>
    <n v="3796554.3"/>
    <n v="3060516.8"/>
    <n v="736037.5"/>
    <x v="7"/>
  </r>
  <r>
    <s v="Australia and Oceania"/>
    <x v="121"/>
    <x v="4"/>
    <x v="1"/>
    <s v="L"/>
    <x v="2608"/>
    <n v="632580602"/>
    <d v="2010-12-04T00:00:00"/>
    <n v="3512"/>
    <n v="437.2"/>
    <n v="263.33"/>
    <n v="1535446.4"/>
    <n v="924814.96"/>
    <n v="610631.43999999994"/>
    <x v="1"/>
  </r>
  <r>
    <s v="Europe"/>
    <x v="124"/>
    <x v="6"/>
    <x v="1"/>
    <s v="M"/>
    <x v="292"/>
    <n v="292368781"/>
    <d v="2017-05-27T00:00:00"/>
    <n v="7274"/>
    <n v="154.06"/>
    <n v="90.93"/>
    <n v="1120632.44"/>
    <n v="661424.81999999995"/>
    <n v="459207.62"/>
    <x v="2"/>
  </r>
  <r>
    <s v="Sub-Saharan Africa"/>
    <x v="164"/>
    <x v="9"/>
    <x v="1"/>
    <s v="C"/>
    <x v="945"/>
    <n v="686441934"/>
    <d v="2013-09-08T00:00:00"/>
    <n v="2277"/>
    <n v="47.45"/>
    <n v="31.79"/>
    <n v="108043.65"/>
    <n v="72385.83"/>
    <n v="35657.82"/>
    <x v="7"/>
  </r>
  <r>
    <s v="Europe"/>
    <x v="143"/>
    <x v="6"/>
    <x v="0"/>
    <s v="H"/>
    <x v="2160"/>
    <n v="236723887"/>
    <d v="2015-05-26T00:00:00"/>
    <n v="714"/>
    <n v="154.06"/>
    <n v="90.93"/>
    <n v="109998.84"/>
    <n v="64924.02"/>
    <n v="45074.82"/>
    <x v="0"/>
  </r>
  <r>
    <s v="Europe"/>
    <x v="144"/>
    <x v="11"/>
    <x v="0"/>
    <s v="L"/>
    <x v="246"/>
    <n v="585450971"/>
    <d v="2016-12-11T00:00:00"/>
    <n v="6807"/>
    <n v="109.28"/>
    <n v="35.840000000000003"/>
    <n v="743868.96"/>
    <n v="243962.88"/>
    <n v="499906.08"/>
    <x v="6"/>
  </r>
  <r>
    <s v="Sub-Saharan Africa"/>
    <x v="97"/>
    <x v="4"/>
    <x v="1"/>
    <s v="C"/>
    <x v="1390"/>
    <n v="745172011"/>
    <d v="2017-02-23T00:00:00"/>
    <n v="1812"/>
    <n v="437.2"/>
    <n v="263.33"/>
    <n v="792206.4"/>
    <n v="477153.96"/>
    <n v="315052.44"/>
    <x v="2"/>
  </r>
  <r>
    <s v="Asia"/>
    <x v="148"/>
    <x v="2"/>
    <x v="0"/>
    <s v="L"/>
    <x v="1026"/>
    <n v="248748338"/>
    <d v="2016-01-22T00:00:00"/>
    <n v="9016"/>
    <n v="421.89"/>
    <n v="364.69"/>
    <n v="3803760.24"/>
    <n v="3288045.04"/>
    <n v="515715.2"/>
    <x v="0"/>
  </r>
  <r>
    <s v="Middle East and North Africa"/>
    <x v="13"/>
    <x v="10"/>
    <x v="0"/>
    <s v="C"/>
    <x v="2464"/>
    <n v="499353778"/>
    <d v="2010-12-25T00:00:00"/>
    <n v="8734"/>
    <n v="152.58000000000001"/>
    <n v="97.44"/>
    <n v="1332633.72"/>
    <n v="851040.96"/>
    <n v="481592.76"/>
    <x v="1"/>
  </r>
  <r>
    <s v="Europe"/>
    <x v="119"/>
    <x v="9"/>
    <x v="1"/>
    <s v="H"/>
    <x v="550"/>
    <n v="720474660"/>
    <d v="2015-06-20T00:00:00"/>
    <n v="3317"/>
    <n v="47.45"/>
    <n v="31.79"/>
    <n v="157391.65"/>
    <n v="105447.43"/>
    <n v="51944.22"/>
    <x v="0"/>
  </r>
  <r>
    <s v="Europe"/>
    <x v="18"/>
    <x v="8"/>
    <x v="0"/>
    <s v="M"/>
    <x v="2062"/>
    <n v="205909812"/>
    <d v="2010-02-25T00:00:00"/>
    <n v="2144"/>
    <n v="81.73"/>
    <n v="56.67"/>
    <n v="175229.12"/>
    <n v="121500.48"/>
    <n v="53728.639999999999"/>
    <x v="1"/>
  </r>
  <r>
    <s v="Sub-Saharan Africa"/>
    <x v="166"/>
    <x v="6"/>
    <x v="0"/>
    <s v="M"/>
    <x v="177"/>
    <n v="569770562"/>
    <d v="2014-05-16T00:00:00"/>
    <n v="6626"/>
    <n v="154.06"/>
    <n v="90.93"/>
    <n v="1020801.56"/>
    <n v="602502.18000000005"/>
    <n v="418299.38"/>
    <x v="5"/>
  </r>
  <r>
    <s v="Asia"/>
    <x v="184"/>
    <x v="3"/>
    <x v="0"/>
    <s v="C"/>
    <x v="2216"/>
    <n v="796480739"/>
    <d v="2014-07-21T00:00:00"/>
    <n v="5205"/>
    <n v="205.7"/>
    <n v="117.11"/>
    <n v="1070668.5"/>
    <n v="609557.55000000005"/>
    <n v="461110.95"/>
    <x v="5"/>
  </r>
  <r>
    <s v="Sub-Saharan Africa"/>
    <x v="44"/>
    <x v="1"/>
    <x v="0"/>
    <s v="H"/>
    <x v="2574"/>
    <n v="390776669"/>
    <d v="2013-07-04T00:00:00"/>
    <n v="8355"/>
    <n v="255.28"/>
    <n v="159.41999999999999"/>
    <n v="2132864.4"/>
    <n v="1331954.1000000001"/>
    <n v="800910.3"/>
    <x v="7"/>
  </r>
  <r>
    <s v="Central America and the Caribbean"/>
    <x v="136"/>
    <x v="10"/>
    <x v="0"/>
    <s v="C"/>
    <x v="729"/>
    <n v="727707183"/>
    <d v="2010-11-13T00:00:00"/>
    <n v="3582"/>
    <n v="152.58000000000001"/>
    <n v="97.44"/>
    <n v="546541.56000000006"/>
    <n v="349030.08"/>
    <n v="197511.48"/>
    <x v="1"/>
  </r>
  <r>
    <s v="Central America and the Caribbean"/>
    <x v="133"/>
    <x v="11"/>
    <x v="1"/>
    <s v="H"/>
    <x v="300"/>
    <n v="102633607"/>
    <d v="2015-07-06T00:00:00"/>
    <n v="420"/>
    <n v="109.28"/>
    <n v="35.840000000000003"/>
    <n v="45897.599999999999"/>
    <n v="15052.8"/>
    <n v="30844.799999999999"/>
    <x v="0"/>
  </r>
  <r>
    <s v="Europe"/>
    <x v="137"/>
    <x v="4"/>
    <x v="0"/>
    <s v="C"/>
    <x v="167"/>
    <n v="481229770"/>
    <d v="2010-06-01T00:00:00"/>
    <n v="5438"/>
    <n v="437.2"/>
    <n v="263.33"/>
    <n v="2377493.6"/>
    <n v="1431988.54"/>
    <n v="945505.06"/>
    <x v="1"/>
  </r>
  <r>
    <s v="North America"/>
    <x v="60"/>
    <x v="5"/>
    <x v="1"/>
    <s v="M"/>
    <x v="1485"/>
    <n v="749481999"/>
    <d v="2010-02-06T00:00:00"/>
    <n v="7234"/>
    <n v="9.33"/>
    <n v="6.92"/>
    <n v="67493.22"/>
    <n v="50059.28"/>
    <n v="17433.939999999999"/>
    <x v="1"/>
  </r>
  <r>
    <s v="Asia"/>
    <x v="76"/>
    <x v="3"/>
    <x v="0"/>
    <s v="M"/>
    <x v="2462"/>
    <n v="763689124"/>
    <d v="2011-03-05T00:00:00"/>
    <n v="1438"/>
    <n v="205.7"/>
    <n v="117.11"/>
    <n v="295796.59999999998"/>
    <n v="168404.18"/>
    <n v="127392.42"/>
    <x v="4"/>
  </r>
  <r>
    <s v="Central America and the Caribbean"/>
    <x v="172"/>
    <x v="10"/>
    <x v="0"/>
    <s v="L"/>
    <x v="2553"/>
    <n v="900462472"/>
    <d v="2011-03-19T00:00:00"/>
    <n v="5711"/>
    <n v="152.58000000000001"/>
    <n v="97.44"/>
    <n v="871384.38"/>
    <n v="556479.84"/>
    <n v="314904.53999999998"/>
    <x v="4"/>
  </r>
  <r>
    <s v="Europe"/>
    <x v="65"/>
    <x v="7"/>
    <x v="0"/>
    <s v="C"/>
    <x v="47"/>
    <n v="706725871"/>
    <d v="2013-01-11T00:00:00"/>
    <n v="4745"/>
    <n v="651.21"/>
    <n v="524.96"/>
    <n v="3089991.45"/>
    <n v="2490935.2000000002"/>
    <n v="599056.25"/>
    <x v="3"/>
  </r>
  <r>
    <s v="Sub-Saharan Africa"/>
    <x v="87"/>
    <x v="11"/>
    <x v="0"/>
    <s v="M"/>
    <x v="1328"/>
    <n v="249715650"/>
    <d v="2012-04-09T00:00:00"/>
    <n v="5265"/>
    <n v="109.28"/>
    <n v="35.840000000000003"/>
    <n v="575359.19999999995"/>
    <n v="188697.60000000001"/>
    <n v="386661.6"/>
    <x v="3"/>
  </r>
  <r>
    <s v="Sub-Saharan Africa"/>
    <x v="166"/>
    <x v="0"/>
    <x v="1"/>
    <s v="M"/>
    <x v="2339"/>
    <n v="566980636"/>
    <d v="2010-02-06T00:00:00"/>
    <n v="1025"/>
    <n v="668.27"/>
    <n v="502.54"/>
    <n v="684976.75"/>
    <n v="515103.5"/>
    <n v="169873.25"/>
    <x v="1"/>
  </r>
  <r>
    <s v="Europe"/>
    <x v="96"/>
    <x v="10"/>
    <x v="1"/>
    <s v="M"/>
    <x v="1043"/>
    <n v="516382157"/>
    <d v="2015-12-08T00:00:00"/>
    <n v="7810"/>
    <n v="152.58000000000001"/>
    <n v="97.44"/>
    <n v="1191649.8"/>
    <n v="761006.4"/>
    <n v="430643.4"/>
    <x v="0"/>
  </r>
  <r>
    <s v="Sub-Saharan Africa"/>
    <x v="126"/>
    <x v="3"/>
    <x v="1"/>
    <s v="H"/>
    <x v="1250"/>
    <n v="826094043"/>
    <d v="2013-12-28T00:00:00"/>
    <n v="8440"/>
    <n v="205.7"/>
    <n v="117.11"/>
    <n v="1736108"/>
    <n v="988408.4"/>
    <n v="747699.6"/>
    <x v="7"/>
  </r>
  <r>
    <s v="Sub-Saharan Africa"/>
    <x v="61"/>
    <x v="10"/>
    <x v="1"/>
    <s v="L"/>
    <x v="804"/>
    <n v="944602620"/>
    <d v="2011-10-07T00:00:00"/>
    <n v="7761"/>
    <n v="152.58000000000001"/>
    <n v="97.44"/>
    <n v="1184173.3799999999"/>
    <n v="756231.84"/>
    <n v="427941.54"/>
    <x v="4"/>
  </r>
  <r>
    <s v="Sub-Saharan Africa"/>
    <x v="79"/>
    <x v="11"/>
    <x v="1"/>
    <s v="H"/>
    <x v="1015"/>
    <n v="390706717"/>
    <d v="2014-10-26T00:00:00"/>
    <n v="7655"/>
    <n v="109.28"/>
    <n v="35.840000000000003"/>
    <n v="836538.4"/>
    <n v="274355.20000000001"/>
    <n v="562183.19999999995"/>
    <x v="5"/>
  </r>
  <r>
    <s v="Middle East and North Africa"/>
    <x v="21"/>
    <x v="3"/>
    <x v="0"/>
    <s v="C"/>
    <x v="1582"/>
    <n v="103517663"/>
    <d v="2013-11-04T00:00:00"/>
    <n v="2032"/>
    <n v="205.7"/>
    <n v="117.11"/>
    <n v="417982.4"/>
    <n v="237967.52"/>
    <n v="180014.88"/>
    <x v="7"/>
  </r>
  <r>
    <s v="Sub-Saharan Africa"/>
    <x v="129"/>
    <x v="6"/>
    <x v="1"/>
    <s v="L"/>
    <x v="1297"/>
    <n v="192459285"/>
    <d v="2012-08-13T00:00:00"/>
    <n v="1834"/>
    <n v="154.06"/>
    <n v="90.93"/>
    <n v="282546.03999999998"/>
    <n v="166765.62"/>
    <n v="115780.42"/>
    <x v="3"/>
  </r>
  <r>
    <s v="Europe"/>
    <x v="119"/>
    <x v="11"/>
    <x v="1"/>
    <s v="L"/>
    <x v="1570"/>
    <n v="387267911"/>
    <d v="2015-06-17T00:00:00"/>
    <n v="36"/>
    <n v="109.28"/>
    <n v="35.840000000000003"/>
    <n v="3934.08"/>
    <n v="1290.24"/>
    <n v="2643.84"/>
    <x v="0"/>
  </r>
  <r>
    <s v="Sub-Saharan Africa"/>
    <x v="68"/>
    <x v="2"/>
    <x v="0"/>
    <s v="M"/>
    <x v="10"/>
    <n v="487992370"/>
    <d v="2016-10-12T00:00:00"/>
    <n v="6641"/>
    <n v="421.89"/>
    <n v="364.69"/>
    <n v="2801771.49"/>
    <n v="2421906.29"/>
    <n v="379865.2"/>
    <x v="6"/>
  </r>
  <r>
    <s v="Central America and the Caribbean"/>
    <x v="36"/>
    <x v="0"/>
    <x v="1"/>
    <s v="L"/>
    <x v="1144"/>
    <n v="814993989"/>
    <d v="2011-09-07T00:00:00"/>
    <n v="3687"/>
    <n v="668.27"/>
    <n v="502.54"/>
    <n v="2463911.4900000002"/>
    <n v="1852864.98"/>
    <n v="611046.51"/>
    <x v="4"/>
  </r>
  <r>
    <s v="Central America and the Caribbean"/>
    <x v="92"/>
    <x v="7"/>
    <x v="1"/>
    <s v="H"/>
    <x v="877"/>
    <n v="858946597"/>
    <d v="2015-10-14T00:00:00"/>
    <n v="241"/>
    <n v="651.21"/>
    <n v="524.96"/>
    <n v="156941.60999999999"/>
    <n v="126515.36"/>
    <n v="30426.25"/>
    <x v="0"/>
  </r>
  <r>
    <s v="Central America and the Caribbean"/>
    <x v="20"/>
    <x v="8"/>
    <x v="1"/>
    <s v="H"/>
    <x v="282"/>
    <n v="630836522"/>
    <d v="2014-12-14T00:00:00"/>
    <n v="7400"/>
    <n v="81.73"/>
    <n v="56.67"/>
    <n v="604802"/>
    <n v="419358"/>
    <n v="185444"/>
    <x v="5"/>
  </r>
  <r>
    <s v="Sub-Saharan Africa"/>
    <x v="94"/>
    <x v="4"/>
    <x v="1"/>
    <s v="L"/>
    <x v="1109"/>
    <n v="211962592"/>
    <d v="2015-04-22T00:00:00"/>
    <n v="3296"/>
    <n v="437.2"/>
    <n v="263.33"/>
    <n v="1441011.2"/>
    <n v="867935.68"/>
    <n v="573075.52"/>
    <x v="0"/>
  </r>
  <r>
    <s v="Australia and Oceania"/>
    <x v="38"/>
    <x v="10"/>
    <x v="1"/>
    <s v="L"/>
    <x v="1696"/>
    <n v="203936135"/>
    <d v="2016-06-25T00:00:00"/>
    <n v="8089"/>
    <n v="152.58000000000001"/>
    <n v="97.44"/>
    <n v="1234219.6200000001"/>
    <n v="788192.16"/>
    <n v="446027.46"/>
    <x v="6"/>
  </r>
  <r>
    <s v="Australia and Oceania"/>
    <x v="178"/>
    <x v="2"/>
    <x v="0"/>
    <s v="H"/>
    <x v="2092"/>
    <n v="378680980"/>
    <d v="2015-03-29T00:00:00"/>
    <n v="8972"/>
    <n v="421.89"/>
    <n v="364.69"/>
    <n v="3785197.08"/>
    <n v="3271998.68"/>
    <n v="513198.4"/>
    <x v="0"/>
  </r>
  <r>
    <s v="Australia and Oceania"/>
    <x v="75"/>
    <x v="8"/>
    <x v="1"/>
    <s v="M"/>
    <x v="744"/>
    <n v="128433454"/>
    <d v="2017-02-18T00:00:00"/>
    <n v="5168"/>
    <n v="81.73"/>
    <n v="56.67"/>
    <n v="422380.64"/>
    <n v="292870.56"/>
    <n v="129510.08"/>
    <x v="2"/>
  </r>
  <r>
    <s v="Central America and the Caribbean"/>
    <x v="136"/>
    <x v="9"/>
    <x v="1"/>
    <s v="M"/>
    <x v="2143"/>
    <n v="715742385"/>
    <d v="2017-05-30T00:00:00"/>
    <n v="2932"/>
    <n v="47.45"/>
    <n v="31.79"/>
    <n v="139123.4"/>
    <n v="93208.28"/>
    <n v="45915.12"/>
    <x v="2"/>
  </r>
  <r>
    <s v="Sub-Saharan Africa"/>
    <x v="49"/>
    <x v="10"/>
    <x v="0"/>
    <s v="L"/>
    <x v="2239"/>
    <n v="323469102"/>
    <d v="2012-04-06T00:00:00"/>
    <n v="550"/>
    <n v="152.58000000000001"/>
    <n v="97.44"/>
    <n v="83919"/>
    <n v="53592"/>
    <n v="30327"/>
    <x v="3"/>
  </r>
  <r>
    <s v="Asia"/>
    <x v="130"/>
    <x v="10"/>
    <x v="1"/>
    <s v="H"/>
    <x v="468"/>
    <n v="804787433"/>
    <d v="2010-04-15T00:00:00"/>
    <n v="3340"/>
    <n v="152.58000000000001"/>
    <n v="97.44"/>
    <n v="509617.2"/>
    <n v="325449.59999999998"/>
    <n v="184167.6"/>
    <x v="1"/>
  </r>
  <r>
    <s v="Sub-Saharan Africa"/>
    <x v="16"/>
    <x v="3"/>
    <x v="0"/>
    <s v="M"/>
    <x v="2409"/>
    <n v="933183705"/>
    <d v="2013-11-18T00:00:00"/>
    <n v="8651"/>
    <n v="205.7"/>
    <n v="117.11"/>
    <n v="1779510.7"/>
    <n v="1013118.61"/>
    <n v="766392.09"/>
    <x v="7"/>
  </r>
  <r>
    <s v="Asia"/>
    <x v="130"/>
    <x v="3"/>
    <x v="0"/>
    <s v="M"/>
    <x v="1821"/>
    <n v="452456748"/>
    <d v="2014-09-13T00:00:00"/>
    <n v="861"/>
    <n v="205.7"/>
    <n v="117.11"/>
    <n v="177107.7"/>
    <n v="100831.71"/>
    <n v="76275.990000000005"/>
    <x v="5"/>
  </r>
  <r>
    <s v="Middle East and North Africa"/>
    <x v="103"/>
    <x v="10"/>
    <x v="1"/>
    <s v="C"/>
    <x v="2524"/>
    <n v="526717889"/>
    <d v="2013-05-07T00:00:00"/>
    <n v="6383"/>
    <n v="152.58000000000001"/>
    <n v="97.44"/>
    <n v="973918.14"/>
    <n v="621959.52"/>
    <n v="351958.62"/>
    <x v="7"/>
  </r>
  <r>
    <s v="Central America and the Caribbean"/>
    <x v="116"/>
    <x v="8"/>
    <x v="0"/>
    <s v="L"/>
    <x v="2465"/>
    <n v="590390956"/>
    <d v="2015-05-23T00:00:00"/>
    <n v="8659"/>
    <n v="81.73"/>
    <n v="56.67"/>
    <n v="707700.07"/>
    <n v="490705.53"/>
    <n v="216994.54"/>
    <x v="0"/>
  </r>
  <r>
    <s v="Sub-Saharan Africa"/>
    <x v="85"/>
    <x v="5"/>
    <x v="0"/>
    <s v="C"/>
    <x v="995"/>
    <n v="598212277"/>
    <d v="2011-10-19T00:00:00"/>
    <n v="3161"/>
    <n v="9.33"/>
    <n v="6.92"/>
    <n v="29492.13"/>
    <n v="21874.12"/>
    <n v="7618.01"/>
    <x v="4"/>
  </r>
  <r>
    <s v="Central America and the Caribbean"/>
    <x v="133"/>
    <x v="10"/>
    <x v="1"/>
    <s v="L"/>
    <x v="2540"/>
    <n v="575230681"/>
    <d v="2014-01-21T00:00:00"/>
    <n v="2396"/>
    <n v="152.58000000000001"/>
    <n v="97.44"/>
    <n v="365581.68"/>
    <n v="233466.23999999999"/>
    <n v="132115.44"/>
    <x v="7"/>
  </r>
  <r>
    <s v="Sub-Saharan Africa"/>
    <x v="0"/>
    <x v="4"/>
    <x v="1"/>
    <s v="H"/>
    <x v="1476"/>
    <n v="166807496"/>
    <d v="2011-10-01T00:00:00"/>
    <n v="900"/>
    <n v="437.2"/>
    <n v="263.33"/>
    <n v="393480"/>
    <n v="236997"/>
    <n v="156483"/>
    <x v="4"/>
  </r>
  <r>
    <s v="Central America and the Caribbean"/>
    <x v="53"/>
    <x v="3"/>
    <x v="1"/>
    <s v="L"/>
    <x v="745"/>
    <n v="888616549"/>
    <d v="2014-07-30T00:00:00"/>
    <n v="239"/>
    <n v="205.7"/>
    <n v="117.11"/>
    <n v="49162.3"/>
    <n v="27989.29"/>
    <n v="21173.01"/>
    <x v="5"/>
  </r>
  <r>
    <s v="Asia"/>
    <x v="162"/>
    <x v="5"/>
    <x v="1"/>
    <s v="H"/>
    <x v="2084"/>
    <n v="276644170"/>
    <d v="2010-05-04T00:00:00"/>
    <n v="4012"/>
    <n v="9.33"/>
    <n v="6.92"/>
    <n v="37431.96"/>
    <n v="27763.040000000001"/>
    <n v="9668.92"/>
    <x v="1"/>
  </r>
  <r>
    <s v="Europe"/>
    <x v="1"/>
    <x v="6"/>
    <x v="1"/>
    <s v="H"/>
    <x v="1731"/>
    <n v="437189185"/>
    <d v="2014-10-15T00:00:00"/>
    <n v="2850"/>
    <n v="154.06"/>
    <n v="90.93"/>
    <n v="439071"/>
    <n v="259150.5"/>
    <n v="179920.5"/>
    <x v="5"/>
  </r>
  <r>
    <s v="Asia"/>
    <x v="29"/>
    <x v="9"/>
    <x v="0"/>
    <s v="C"/>
    <x v="728"/>
    <n v="396862924"/>
    <d v="2014-01-28T00:00:00"/>
    <n v="9413"/>
    <n v="47.45"/>
    <n v="31.79"/>
    <n v="446646.85"/>
    <n v="299239.27"/>
    <n v="147407.57999999999"/>
    <x v="5"/>
  </r>
  <r>
    <s v="Sub-Saharan Africa"/>
    <x v="97"/>
    <x v="2"/>
    <x v="1"/>
    <s v="L"/>
    <x v="1238"/>
    <n v="152589213"/>
    <d v="2014-09-23T00:00:00"/>
    <n v="3394"/>
    <n v="421.89"/>
    <n v="364.69"/>
    <n v="1431894.66"/>
    <n v="1237757.8600000001"/>
    <n v="194136.8"/>
    <x v="5"/>
  </r>
  <r>
    <s v="Asia"/>
    <x v="154"/>
    <x v="6"/>
    <x v="1"/>
    <s v="H"/>
    <x v="503"/>
    <n v="221604382"/>
    <d v="2016-05-21T00:00:00"/>
    <n v="6516"/>
    <n v="154.06"/>
    <n v="90.93"/>
    <n v="1003854.96"/>
    <n v="592499.88"/>
    <n v="411355.08"/>
    <x v="6"/>
  </r>
  <r>
    <s v="Australia and Oceania"/>
    <x v="75"/>
    <x v="9"/>
    <x v="0"/>
    <s v="H"/>
    <x v="799"/>
    <n v="291457259"/>
    <d v="2016-03-19T00:00:00"/>
    <n v="7535"/>
    <n v="47.45"/>
    <n v="31.79"/>
    <n v="357535.75"/>
    <n v="239537.65"/>
    <n v="117998.1"/>
    <x v="6"/>
  </r>
  <r>
    <s v="Middle East and North Africa"/>
    <x v="37"/>
    <x v="6"/>
    <x v="0"/>
    <s v="C"/>
    <x v="2034"/>
    <n v="570009171"/>
    <d v="2012-03-16T00:00:00"/>
    <n v="7236"/>
    <n v="154.06"/>
    <n v="90.93"/>
    <n v="1114778.1599999999"/>
    <n v="657969.48"/>
    <n v="456808.68"/>
    <x v="3"/>
  </r>
  <r>
    <s v="Europe"/>
    <x v="96"/>
    <x v="1"/>
    <x v="1"/>
    <s v="M"/>
    <x v="2590"/>
    <n v="435433948"/>
    <d v="2015-02-27T00:00:00"/>
    <n v="3436"/>
    <n v="255.28"/>
    <n v="159.41999999999999"/>
    <n v="877142.08"/>
    <n v="547767.12"/>
    <n v="329374.96000000002"/>
    <x v="0"/>
  </r>
  <r>
    <s v="Middle East and North Africa"/>
    <x v="37"/>
    <x v="0"/>
    <x v="0"/>
    <s v="C"/>
    <x v="216"/>
    <n v="686217916"/>
    <d v="2013-12-18T00:00:00"/>
    <n v="5985"/>
    <n v="668.27"/>
    <n v="502.54"/>
    <n v="3999595.95"/>
    <n v="3007701.9"/>
    <n v="991894.05"/>
    <x v="7"/>
  </r>
  <r>
    <s v="Central America and the Caribbean"/>
    <x v="136"/>
    <x v="0"/>
    <x v="0"/>
    <s v="L"/>
    <x v="1293"/>
    <n v="391159904"/>
    <d v="2017-07-03T00:00:00"/>
    <n v="1763"/>
    <n v="668.27"/>
    <n v="502.54"/>
    <n v="1178160.01"/>
    <n v="885978.02"/>
    <n v="292181.99"/>
    <x v="2"/>
  </r>
  <r>
    <s v="Sub-Saharan Africa"/>
    <x v="48"/>
    <x v="11"/>
    <x v="0"/>
    <s v="H"/>
    <x v="47"/>
    <n v="939371240"/>
    <d v="2013-01-09T00:00:00"/>
    <n v="9680"/>
    <n v="109.28"/>
    <n v="35.840000000000003"/>
    <n v="1057830.3999999999"/>
    <n v="346931.20000000001"/>
    <n v="710899.19999999995"/>
    <x v="3"/>
  </r>
  <r>
    <s v="Sub-Saharan Africa"/>
    <x v="155"/>
    <x v="10"/>
    <x v="1"/>
    <s v="M"/>
    <x v="67"/>
    <n v="190275752"/>
    <d v="2015-04-24T00:00:00"/>
    <n v="5678"/>
    <n v="152.58000000000001"/>
    <n v="97.44"/>
    <n v="866349.24"/>
    <n v="553264.31999999995"/>
    <n v="313084.92"/>
    <x v="0"/>
  </r>
  <r>
    <s v="Asia"/>
    <x v="131"/>
    <x v="8"/>
    <x v="0"/>
    <s v="L"/>
    <x v="661"/>
    <n v="123609769"/>
    <d v="2010-02-07T00:00:00"/>
    <n v="7732"/>
    <n v="81.73"/>
    <n v="56.67"/>
    <n v="631936.36"/>
    <n v="438172.44"/>
    <n v="193763.92"/>
    <x v="1"/>
  </r>
  <r>
    <s v="Sub-Saharan Africa"/>
    <x v="166"/>
    <x v="9"/>
    <x v="0"/>
    <s v="L"/>
    <x v="1464"/>
    <n v="989422118"/>
    <d v="2010-07-15T00:00:00"/>
    <n v="847"/>
    <n v="47.45"/>
    <n v="31.79"/>
    <n v="40190.15"/>
    <n v="26926.13"/>
    <n v="13264.02"/>
    <x v="1"/>
  </r>
  <r>
    <s v="Middle East and North Africa"/>
    <x v="69"/>
    <x v="5"/>
    <x v="1"/>
    <s v="L"/>
    <x v="329"/>
    <n v="858074128"/>
    <d v="2015-07-26T00:00:00"/>
    <n v="2058"/>
    <n v="9.33"/>
    <n v="6.92"/>
    <n v="19201.14"/>
    <n v="14241.36"/>
    <n v="4959.78"/>
    <x v="0"/>
  </r>
  <r>
    <s v="Europe"/>
    <x v="2"/>
    <x v="5"/>
    <x v="1"/>
    <s v="C"/>
    <x v="252"/>
    <n v="570239627"/>
    <d v="2014-03-25T00:00:00"/>
    <n v="5432"/>
    <n v="9.33"/>
    <n v="6.92"/>
    <n v="50680.56"/>
    <n v="37589.440000000002"/>
    <n v="13091.12"/>
    <x v="5"/>
  </r>
  <r>
    <s v="Sub-Saharan Africa"/>
    <x v="164"/>
    <x v="5"/>
    <x v="1"/>
    <s v="H"/>
    <x v="1889"/>
    <n v="586904942"/>
    <d v="2011-07-18T00:00:00"/>
    <n v="7070"/>
    <n v="9.33"/>
    <n v="6.92"/>
    <n v="65963.100000000006"/>
    <n v="48924.4"/>
    <n v="17038.7"/>
    <x v="4"/>
  </r>
  <r>
    <s v="Middle East and North Africa"/>
    <x v="11"/>
    <x v="11"/>
    <x v="0"/>
    <s v="C"/>
    <x v="1456"/>
    <n v="539368903"/>
    <d v="2017-01-23T00:00:00"/>
    <n v="99"/>
    <n v="109.28"/>
    <n v="35.840000000000003"/>
    <n v="10818.72"/>
    <n v="3548.16"/>
    <n v="7270.56"/>
    <x v="2"/>
  </r>
  <r>
    <s v="Sub-Saharan Africa"/>
    <x v="68"/>
    <x v="3"/>
    <x v="0"/>
    <s v="L"/>
    <x v="1793"/>
    <n v="579242837"/>
    <d v="2011-11-05T00:00:00"/>
    <n v="9682"/>
    <n v="205.7"/>
    <n v="117.11"/>
    <n v="1991587.4"/>
    <n v="1133859.02"/>
    <n v="857728.38"/>
    <x v="4"/>
  </r>
  <r>
    <s v="Sub-Saharan Africa"/>
    <x v="108"/>
    <x v="7"/>
    <x v="0"/>
    <s v="C"/>
    <x v="1256"/>
    <n v="928450572"/>
    <d v="2011-05-12T00:00:00"/>
    <n v="8011"/>
    <n v="651.21"/>
    <n v="524.96"/>
    <n v="5216843.3099999996"/>
    <n v="4205454.5599999996"/>
    <n v="1011388.75"/>
    <x v="4"/>
  </r>
  <r>
    <s v="Asia"/>
    <x v="156"/>
    <x v="10"/>
    <x v="0"/>
    <s v="M"/>
    <x v="1534"/>
    <n v="529228436"/>
    <d v="2017-06-17T00:00:00"/>
    <n v="9310"/>
    <n v="152.58000000000001"/>
    <n v="97.44"/>
    <n v="1420519.8"/>
    <n v="907166.4"/>
    <n v="513353.4"/>
    <x v="2"/>
  </r>
  <r>
    <s v="Sub-Saharan Africa"/>
    <x v="51"/>
    <x v="8"/>
    <x v="0"/>
    <s v="L"/>
    <x v="126"/>
    <n v="194125258"/>
    <d v="2013-12-14T00:00:00"/>
    <n v="4833"/>
    <n v="81.73"/>
    <n v="56.67"/>
    <n v="395001.09"/>
    <n v="273886.11"/>
    <n v="121114.98"/>
    <x v="7"/>
  </r>
  <r>
    <s v="Asia"/>
    <x v="76"/>
    <x v="2"/>
    <x v="0"/>
    <s v="C"/>
    <x v="1598"/>
    <n v="356002366"/>
    <d v="2016-03-06T00:00:00"/>
    <n v="7866"/>
    <n v="421.89"/>
    <n v="364.69"/>
    <n v="3318586.74"/>
    <n v="2868651.54"/>
    <n v="449935.2"/>
    <x v="6"/>
  </r>
  <r>
    <s v="Europe"/>
    <x v="157"/>
    <x v="8"/>
    <x v="0"/>
    <s v="M"/>
    <x v="1971"/>
    <n v="618033587"/>
    <d v="2013-08-03T00:00:00"/>
    <n v="8727"/>
    <n v="81.73"/>
    <n v="56.67"/>
    <n v="713257.71"/>
    <n v="494559.09"/>
    <n v="218698.62"/>
    <x v="7"/>
  </r>
  <r>
    <s v="Asia"/>
    <x v="113"/>
    <x v="8"/>
    <x v="1"/>
    <s v="L"/>
    <x v="721"/>
    <n v="203705251"/>
    <d v="2012-04-18T00:00:00"/>
    <n v="9765"/>
    <n v="81.73"/>
    <n v="56.67"/>
    <n v="798093.45"/>
    <n v="553382.55000000005"/>
    <n v="244710.9"/>
    <x v="3"/>
  </r>
  <r>
    <s v="Middle East and North Africa"/>
    <x v="107"/>
    <x v="7"/>
    <x v="1"/>
    <s v="H"/>
    <x v="20"/>
    <n v="206816184"/>
    <d v="2015-07-12T00:00:00"/>
    <n v="360"/>
    <n v="651.21"/>
    <n v="524.96"/>
    <n v="234435.6"/>
    <n v="188985.60000000001"/>
    <n v="45450"/>
    <x v="0"/>
  </r>
  <r>
    <s v="Middle East and North Africa"/>
    <x v="171"/>
    <x v="0"/>
    <x v="0"/>
    <s v="L"/>
    <x v="2665"/>
    <n v="441477715"/>
    <d v="2012-08-06T00:00:00"/>
    <n v="1921"/>
    <n v="668.27"/>
    <n v="502.54"/>
    <n v="1283746.67"/>
    <n v="965379.34"/>
    <n v="318367.33"/>
    <x v="3"/>
  </r>
  <r>
    <s v="Europe"/>
    <x v="183"/>
    <x v="1"/>
    <x v="0"/>
    <s v="M"/>
    <x v="118"/>
    <n v="792113673"/>
    <d v="2012-07-06T00:00:00"/>
    <n v="2893"/>
    <n v="255.28"/>
    <n v="159.41999999999999"/>
    <n v="738525.04"/>
    <n v="461202.06"/>
    <n v="277322.98"/>
    <x v="3"/>
  </r>
  <r>
    <s v="Europe"/>
    <x v="127"/>
    <x v="11"/>
    <x v="1"/>
    <s v="C"/>
    <x v="2295"/>
    <n v="763460385"/>
    <d v="2010-03-26T00:00:00"/>
    <n v="3749"/>
    <n v="109.28"/>
    <n v="35.840000000000003"/>
    <n v="409690.72"/>
    <n v="134364.16"/>
    <n v="275326.56"/>
    <x v="1"/>
  </r>
  <r>
    <s v="Sub-Saharan Africa"/>
    <x v="98"/>
    <x v="0"/>
    <x v="1"/>
    <s v="H"/>
    <x v="790"/>
    <n v="830566680"/>
    <d v="2013-07-10T00:00:00"/>
    <n v="1992"/>
    <n v="668.27"/>
    <n v="502.54"/>
    <n v="1331193.8400000001"/>
    <n v="1001059.68"/>
    <n v="330134.15999999997"/>
    <x v="7"/>
  </r>
  <r>
    <s v="Sub-Saharan Africa"/>
    <x v="9"/>
    <x v="10"/>
    <x v="1"/>
    <s v="C"/>
    <x v="516"/>
    <n v="188793885"/>
    <d v="2015-09-12T00:00:00"/>
    <n v="7161"/>
    <n v="152.58000000000001"/>
    <n v="97.44"/>
    <n v="1092625.3799999999"/>
    <n v="697767.84"/>
    <n v="394857.54"/>
    <x v="0"/>
  </r>
  <r>
    <s v="Asia"/>
    <x v="170"/>
    <x v="11"/>
    <x v="0"/>
    <s v="H"/>
    <x v="1183"/>
    <n v="803815829"/>
    <d v="2015-01-08T00:00:00"/>
    <n v="5821"/>
    <n v="109.28"/>
    <n v="35.840000000000003"/>
    <n v="636118.88"/>
    <n v="208624.64000000001"/>
    <n v="427494.24"/>
    <x v="5"/>
  </r>
  <r>
    <s v="Middle East and North Africa"/>
    <x v="171"/>
    <x v="8"/>
    <x v="1"/>
    <s v="H"/>
    <x v="1222"/>
    <n v="661618840"/>
    <d v="2010-09-19T00:00:00"/>
    <n v="6572"/>
    <n v="81.73"/>
    <n v="56.67"/>
    <n v="537129.56000000006"/>
    <n v="372435.24"/>
    <n v="164694.32"/>
    <x v="1"/>
  </r>
  <r>
    <s v="Australia and Oceania"/>
    <x v="72"/>
    <x v="7"/>
    <x v="0"/>
    <s v="C"/>
    <x v="1374"/>
    <n v="518501746"/>
    <d v="2014-09-09T00:00:00"/>
    <n v="5044"/>
    <n v="651.21"/>
    <n v="524.96"/>
    <n v="3284703.24"/>
    <n v="2647898.2400000002"/>
    <n v="636805"/>
    <x v="5"/>
  </r>
  <r>
    <s v="Europe"/>
    <x v="62"/>
    <x v="5"/>
    <x v="0"/>
    <s v="M"/>
    <x v="1088"/>
    <n v="751075875"/>
    <d v="2017-01-28T00:00:00"/>
    <n v="8897"/>
    <n v="9.33"/>
    <n v="6.92"/>
    <n v="83009.009999999995"/>
    <n v="61567.24"/>
    <n v="21441.77"/>
    <x v="2"/>
  </r>
  <r>
    <s v="Europe"/>
    <x v="62"/>
    <x v="5"/>
    <x v="1"/>
    <s v="M"/>
    <x v="1153"/>
    <n v="906265056"/>
    <d v="2012-11-05T00:00:00"/>
    <n v="2824"/>
    <n v="9.33"/>
    <n v="6.92"/>
    <n v="26347.919999999998"/>
    <n v="19542.080000000002"/>
    <n v="6805.84"/>
    <x v="3"/>
  </r>
  <r>
    <s v="Asia"/>
    <x v="156"/>
    <x v="4"/>
    <x v="0"/>
    <s v="M"/>
    <x v="2142"/>
    <n v="151305615"/>
    <d v="2012-12-03T00:00:00"/>
    <n v="3549"/>
    <n v="437.2"/>
    <n v="263.33"/>
    <n v="1551622.8"/>
    <n v="934558.17"/>
    <n v="617064.63"/>
    <x v="3"/>
  </r>
  <r>
    <s v="Middle East and North Africa"/>
    <x v="13"/>
    <x v="9"/>
    <x v="1"/>
    <s v="C"/>
    <x v="447"/>
    <n v="423746383"/>
    <d v="2010-11-25T00:00:00"/>
    <n v="4826"/>
    <n v="47.45"/>
    <n v="31.79"/>
    <n v="228993.7"/>
    <n v="153418.54"/>
    <n v="75575.16"/>
    <x v="1"/>
  </r>
  <r>
    <s v="Australia and Oceania"/>
    <x v="160"/>
    <x v="4"/>
    <x v="1"/>
    <s v="L"/>
    <x v="140"/>
    <n v="581448686"/>
    <d v="2016-03-10T00:00:00"/>
    <n v="2442"/>
    <n v="437.2"/>
    <n v="263.33"/>
    <n v="1067642.3999999999"/>
    <n v="643051.86"/>
    <n v="424590.54"/>
    <x v="6"/>
  </r>
  <r>
    <s v="Middle East and North Africa"/>
    <x v="152"/>
    <x v="8"/>
    <x v="0"/>
    <s v="M"/>
    <x v="2510"/>
    <n v="452586352"/>
    <d v="2012-11-17T00:00:00"/>
    <n v="9214"/>
    <n v="81.73"/>
    <n v="56.67"/>
    <n v="753060.22"/>
    <n v="522157.38"/>
    <n v="230902.84"/>
    <x v="3"/>
  </r>
  <r>
    <s v="Europe"/>
    <x v="161"/>
    <x v="10"/>
    <x v="1"/>
    <s v="L"/>
    <x v="357"/>
    <n v="385645711"/>
    <d v="2016-04-21T00:00:00"/>
    <n v="9991"/>
    <n v="152.58000000000001"/>
    <n v="97.44"/>
    <n v="1524426.78"/>
    <n v="973523.04"/>
    <n v="550903.74"/>
    <x v="6"/>
  </r>
  <r>
    <s v="Sub-Saharan Africa"/>
    <x v="110"/>
    <x v="7"/>
    <x v="0"/>
    <s v="C"/>
    <x v="1574"/>
    <n v="799425590"/>
    <d v="2016-06-22T00:00:00"/>
    <n v="6652"/>
    <n v="651.21"/>
    <n v="524.96"/>
    <n v="4331848.92"/>
    <n v="3492033.92"/>
    <n v="839815"/>
    <x v="6"/>
  </r>
  <r>
    <s v="Europe"/>
    <x v="168"/>
    <x v="0"/>
    <x v="1"/>
    <s v="M"/>
    <x v="1700"/>
    <n v="833037316"/>
    <d v="2012-03-15T00:00:00"/>
    <n v="3109"/>
    <n v="668.27"/>
    <n v="502.54"/>
    <n v="2077651.43"/>
    <n v="1562396.86"/>
    <n v="515254.57"/>
    <x v="3"/>
  </r>
  <r>
    <s v="Asia"/>
    <x v="175"/>
    <x v="3"/>
    <x v="0"/>
    <s v="C"/>
    <x v="2286"/>
    <n v="595904719"/>
    <d v="2014-06-06T00:00:00"/>
    <n v="304"/>
    <n v="205.7"/>
    <n v="117.11"/>
    <n v="62532.800000000003"/>
    <n v="35601.440000000002"/>
    <n v="26931.360000000001"/>
    <x v="5"/>
  </r>
  <r>
    <s v="Central America and the Caribbean"/>
    <x v="133"/>
    <x v="11"/>
    <x v="1"/>
    <s v="C"/>
    <x v="386"/>
    <n v="717764127"/>
    <d v="2012-04-27T00:00:00"/>
    <n v="1210"/>
    <n v="109.28"/>
    <n v="35.840000000000003"/>
    <n v="132228.79999999999"/>
    <n v="43366.400000000001"/>
    <n v="88862.399999999994"/>
    <x v="3"/>
  </r>
  <r>
    <s v="Middle East and North Africa"/>
    <x v="25"/>
    <x v="3"/>
    <x v="0"/>
    <s v="M"/>
    <x v="1217"/>
    <n v="998664367"/>
    <d v="2015-09-21T00:00:00"/>
    <n v="5834"/>
    <n v="205.7"/>
    <n v="117.11"/>
    <n v="1200053.8"/>
    <n v="683219.74"/>
    <n v="516834.06"/>
    <x v="0"/>
  </r>
  <r>
    <s v="Central America and the Caribbean"/>
    <x v="149"/>
    <x v="3"/>
    <x v="0"/>
    <s v="C"/>
    <x v="1380"/>
    <n v="858966767"/>
    <d v="2012-01-04T00:00:00"/>
    <n v="6209"/>
    <n v="205.7"/>
    <n v="117.11"/>
    <n v="1277191.3"/>
    <n v="727135.99"/>
    <n v="550055.31000000006"/>
    <x v="4"/>
  </r>
  <r>
    <s v="Central America and the Caribbean"/>
    <x v="57"/>
    <x v="10"/>
    <x v="0"/>
    <s v="H"/>
    <x v="2655"/>
    <n v="689345157"/>
    <d v="2016-09-01T00:00:00"/>
    <n v="1405"/>
    <n v="152.58000000000001"/>
    <n v="97.44"/>
    <n v="214374.9"/>
    <n v="136903.20000000001"/>
    <n v="77471.7"/>
    <x v="6"/>
  </r>
  <r>
    <s v="Australia and Oceania"/>
    <x v="121"/>
    <x v="4"/>
    <x v="1"/>
    <s v="M"/>
    <x v="496"/>
    <n v="500785863"/>
    <d v="2015-09-15T00:00:00"/>
    <n v="2520"/>
    <n v="437.2"/>
    <n v="263.33"/>
    <n v="1101744"/>
    <n v="663591.6"/>
    <n v="438152.4"/>
    <x v="0"/>
  </r>
  <r>
    <s v="Sub-Saharan Africa"/>
    <x v="166"/>
    <x v="5"/>
    <x v="0"/>
    <s v="C"/>
    <x v="1527"/>
    <n v="374587714"/>
    <d v="2015-03-29T00:00:00"/>
    <n v="7684"/>
    <n v="9.33"/>
    <n v="6.92"/>
    <n v="71691.72"/>
    <n v="53173.279999999999"/>
    <n v="18518.439999999999"/>
    <x v="0"/>
  </r>
  <r>
    <s v="Europe"/>
    <x v="100"/>
    <x v="8"/>
    <x v="1"/>
    <s v="L"/>
    <x v="1624"/>
    <n v="912362039"/>
    <d v="2014-11-30T00:00:00"/>
    <n v="7057"/>
    <n v="81.73"/>
    <n v="56.67"/>
    <n v="576768.61"/>
    <n v="399920.19"/>
    <n v="176848.42"/>
    <x v="5"/>
  </r>
  <r>
    <s v="Asia"/>
    <x v="154"/>
    <x v="3"/>
    <x v="0"/>
    <s v="M"/>
    <x v="326"/>
    <n v="986032664"/>
    <d v="2011-06-23T00:00:00"/>
    <n v="7832"/>
    <n v="205.7"/>
    <n v="117.11"/>
    <n v="1611042.4"/>
    <n v="917205.52"/>
    <n v="693836.88"/>
    <x v="4"/>
  </r>
  <r>
    <s v="Asia"/>
    <x v="55"/>
    <x v="6"/>
    <x v="1"/>
    <s v="C"/>
    <x v="442"/>
    <n v="887835919"/>
    <d v="2010-05-08T00:00:00"/>
    <n v="9233"/>
    <n v="154.06"/>
    <n v="90.93"/>
    <n v="1422435.98"/>
    <n v="839556.69"/>
    <n v="582879.29"/>
    <x v="1"/>
  </r>
  <r>
    <s v="Middle East and North Africa"/>
    <x v="107"/>
    <x v="1"/>
    <x v="0"/>
    <s v="C"/>
    <x v="170"/>
    <n v="980320632"/>
    <d v="2014-06-28T00:00:00"/>
    <n v="7515"/>
    <n v="255.28"/>
    <n v="159.41999999999999"/>
    <n v="1918429.2"/>
    <n v="1198041.3"/>
    <n v="720387.9"/>
    <x v="5"/>
  </r>
  <r>
    <s v="Asia"/>
    <x v="156"/>
    <x v="7"/>
    <x v="1"/>
    <s v="M"/>
    <x v="2052"/>
    <n v="346348130"/>
    <d v="2012-07-08T00:00:00"/>
    <n v="963"/>
    <n v="651.21"/>
    <n v="524.96"/>
    <n v="627115.23"/>
    <n v="505536.48"/>
    <n v="121578.75"/>
    <x v="3"/>
  </r>
  <r>
    <s v="Sub-Saharan Africa"/>
    <x v="98"/>
    <x v="4"/>
    <x v="1"/>
    <s v="H"/>
    <x v="1008"/>
    <n v="839092242"/>
    <d v="2013-03-02T00:00:00"/>
    <n v="4896"/>
    <n v="437.2"/>
    <n v="263.33"/>
    <n v="2140531.2000000002"/>
    <n v="1289263.68"/>
    <n v="851267.52"/>
    <x v="7"/>
  </r>
  <r>
    <s v="Middle East and North Africa"/>
    <x v="39"/>
    <x v="7"/>
    <x v="0"/>
    <s v="L"/>
    <x v="1477"/>
    <n v="332039296"/>
    <d v="2010-11-06T00:00:00"/>
    <n v="6661"/>
    <n v="651.21"/>
    <n v="524.96"/>
    <n v="4337709.8099999996"/>
    <n v="3496758.56"/>
    <n v="840951.25"/>
    <x v="1"/>
  </r>
  <r>
    <s v="Europe"/>
    <x v="144"/>
    <x v="8"/>
    <x v="1"/>
    <s v="C"/>
    <x v="688"/>
    <n v="368988120"/>
    <d v="2012-10-10T00:00:00"/>
    <n v="639"/>
    <n v="81.73"/>
    <n v="56.67"/>
    <n v="52225.47"/>
    <n v="36212.129999999997"/>
    <n v="16013.34"/>
    <x v="3"/>
  </r>
  <r>
    <s v="Asia"/>
    <x v="158"/>
    <x v="11"/>
    <x v="1"/>
    <s v="L"/>
    <x v="2042"/>
    <n v="314050042"/>
    <d v="2011-11-05T00:00:00"/>
    <n v="3241"/>
    <n v="109.28"/>
    <n v="35.840000000000003"/>
    <n v="354176.48"/>
    <n v="116157.44"/>
    <n v="238019.04"/>
    <x v="4"/>
  </r>
  <r>
    <s v="Europe"/>
    <x v="183"/>
    <x v="3"/>
    <x v="0"/>
    <s v="C"/>
    <x v="1012"/>
    <n v="501648890"/>
    <d v="2013-06-27T00:00:00"/>
    <n v="7909"/>
    <n v="205.7"/>
    <n v="117.11"/>
    <n v="1626881.3"/>
    <n v="926222.99"/>
    <n v="700658.31"/>
    <x v="7"/>
  </r>
  <r>
    <s v="Sub-Saharan Africa"/>
    <x v="87"/>
    <x v="8"/>
    <x v="0"/>
    <s v="M"/>
    <x v="1502"/>
    <n v="886520993"/>
    <d v="2016-05-16T00:00:00"/>
    <n v="117"/>
    <n v="81.73"/>
    <n v="56.67"/>
    <n v="9562.41"/>
    <n v="6630.39"/>
    <n v="2932.02"/>
    <x v="6"/>
  </r>
  <r>
    <s v="Europe"/>
    <x v="174"/>
    <x v="5"/>
    <x v="0"/>
    <s v="L"/>
    <x v="791"/>
    <n v="593715178"/>
    <d v="2016-12-26T00:00:00"/>
    <n v="2370"/>
    <n v="9.33"/>
    <n v="6.92"/>
    <n v="22112.1"/>
    <n v="16400.400000000001"/>
    <n v="5711.7"/>
    <x v="6"/>
  </r>
  <r>
    <s v="Central America and the Caribbean"/>
    <x v="57"/>
    <x v="10"/>
    <x v="1"/>
    <s v="L"/>
    <x v="132"/>
    <n v="168592774"/>
    <d v="2012-03-18T00:00:00"/>
    <n v="9203"/>
    <n v="152.58000000000001"/>
    <n v="97.44"/>
    <n v="1404193.74"/>
    <n v="896740.32"/>
    <n v="507453.42"/>
    <x v="3"/>
  </r>
  <r>
    <s v="Sub-Saharan Africa"/>
    <x v="169"/>
    <x v="6"/>
    <x v="0"/>
    <s v="M"/>
    <x v="1144"/>
    <n v="226827609"/>
    <d v="2011-09-29T00:00:00"/>
    <n v="2185"/>
    <n v="154.06"/>
    <n v="90.93"/>
    <n v="336621.1"/>
    <n v="198682.05"/>
    <n v="137939.04999999999"/>
    <x v="4"/>
  </r>
  <r>
    <s v="Middle East and North Africa"/>
    <x v="21"/>
    <x v="4"/>
    <x v="1"/>
    <s v="L"/>
    <x v="543"/>
    <n v="104406011"/>
    <d v="2011-03-26T00:00:00"/>
    <n v="4914"/>
    <n v="437.2"/>
    <n v="263.33"/>
    <n v="2148400.7999999998"/>
    <n v="1294003.6200000001"/>
    <n v="854397.18"/>
    <x v="4"/>
  </r>
  <r>
    <s v="Sub-Saharan Africa"/>
    <x v="44"/>
    <x v="5"/>
    <x v="0"/>
    <s v="H"/>
    <x v="1875"/>
    <n v="107626807"/>
    <d v="2011-01-03T00:00:00"/>
    <n v="8019"/>
    <n v="9.33"/>
    <n v="6.92"/>
    <n v="74817.27"/>
    <n v="55491.48"/>
    <n v="19325.79"/>
    <x v="1"/>
  </r>
  <r>
    <s v="Europe"/>
    <x v="183"/>
    <x v="9"/>
    <x v="0"/>
    <s v="M"/>
    <x v="1898"/>
    <n v="163101327"/>
    <d v="2012-08-23T00:00:00"/>
    <n v="4162"/>
    <n v="47.45"/>
    <n v="31.79"/>
    <n v="197486.9"/>
    <n v="132309.98000000001"/>
    <n v="65176.92"/>
    <x v="3"/>
  </r>
  <r>
    <s v="Asia"/>
    <x v="156"/>
    <x v="9"/>
    <x v="0"/>
    <s v="C"/>
    <x v="2585"/>
    <n v="267753398"/>
    <d v="2014-10-26T00:00:00"/>
    <n v="3035"/>
    <n v="47.45"/>
    <n v="31.79"/>
    <n v="144010.75"/>
    <n v="96482.65"/>
    <n v="47528.1"/>
    <x v="5"/>
  </r>
  <r>
    <s v="Australia and Oceania"/>
    <x v="177"/>
    <x v="6"/>
    <x v="1"/>
    <s v="C"/>
    <x v="1585"/>
    <n v="938819348"/>
    <d v="2017-04-24T00:00:00"/>
    <n v="6363"/>
    <n v="154.06"/>
    <n v="90.93"/>
    <n v="980283.78"/>
    <n v="578587.59"/>
    <n v="401696.19"/>
    <x v="2"/>
  </r>
  <r>
    <s v="Sub-Saharan Africa"/>
    <x v="97"/>
    <x v="11"/>
    <x v="1"/>
    <s v="L"/>
    <x v="2435"/>
    <n v="963848006"/>
    <d v="2017-02-23T00:00:00"/>
    <n v="2899"/>
    <n v="109.28"/>
    <n v="35.840000000000003"/>
    <n v="316802.71999999997"/>
    <n v="103900.16"/>
    <n v="212902.56"/>
    <x v="2"/>
  </r>
  <r>
    <s v="Europe"/>
    <x v="3"/>
    <x v="5"/>
    <x v="1"/>
    <s v="C"/>
    <x v="345"/>
    <n v="550700700"/>
    <d v="2012-09-26T00:00:00"/>
    <n v="3430"/>
    <n v="9.33"/>
    <n v="6.92"/>
    <n v="32001.9"/>
    <n v="23735.599999999999"/>
    <n v="8266.2999999999993"/>
    <x v="3"/>
  </r>
  <r>
    <s v="Middle East and North Africa"/>
    <x v="118"/>
    <x v="3"/>
    <x v="0"/>
    <s v="H"/>
    <x v="1377"/>
    <n v="877551257"/>
    <d v="2014-04-26T00:00:00"/>
    <n v="5773"/>
    <n v="205.7"/>
    <n v="117.11"/>
    <n v="1187506.1000000001"/>
    <n v="676076.03"/>
    <n v="511430.07"/>
    <x v="5"/>
  </r>
  <r>
    <s v="Europe"/>
    <x v="18"/>
    <x v="5"/>
    <x v="1"/>
    <s v="L"/>
    <x v="2576"/>
    <n v="942886006"/>
    <d v="2011-03-19T00:00:00"/>
    <n v="9777"/>
    <n v="9.33"/>
    <n v="6.92"/>
    <n v="91219.41"/>
    <n v="67656.84"/>
    <n v="23562.57"/>
    <x v="4"/>
  </r>
  <r>
    <s v="Europe"/>
    <x v="174"/>
    <x v="9"/>
    <x v="0"/>
    <s v="C"/>
    <x v="488"/>
    <n v="715503776"/>
    <d v="2011-11-12T00:00:00"/>
    <n v="2322"/>
    <n v="47.45"/>
    <n v="31.79"/>
    <n v="110178.9"/>
    <n v="73816.38"/>
    <n v="36362.519999999997"/>
    <x v="4"/>
  </r>
  <r>
    <s v="Europe"/>
    <x v="65"/>
    <x v="9"/>
    <x v="1"/>
    <s v="H"/>
    <x v="375"/>
    <n v="684515893"/>
    <d v="2011-07-10T00:00:00"/>
    <n v="2319"/>
    <n v="47.45"/>
    <n v="31.79"/>
    <n v="110036.55"/>
    <n v="73721.009999999995"/>
    <n v="36315.54"/>
    <x v="4"/>
  </r>
  <r>
    <s v="Sub-Saharan Africa"/>
    <x v="91"/>
    <x v="3"/>
    <x v="1"/>
    <s v="M"/>
    <x v="441"/>
    <n v="509346187"/>
    <d v="2017-04-05T00:00:00"/>
    <n v="5710"/>
    <n v="205.7"/>
    <n v="117.11"/>
    <n v="1174547"/>
    <n v="668698.1"/>
    <n v="505848.9"/>
    <x v="2"/>
  </r>
  <r>
    <s v="Sub-Saharan Africa"/>
    <x v="48"/>
    <x v="5"/>
    <x v="0"/>
    <s v="M"/>
    <x v="181"/>
    <n v="369730985"/>
    <d v="2014-10-25T00:00:00"/>
    <n v="469"/>
    <n v="9.33"/>
    <n v="6.92"/>
    <n v="4375.7700000000004"/>
    <n v="3245.48"/>
    <n v="1130.29"/>
    <x v="5"/>
  </r>
  <r>
    <s v="Sub-Saharan Africa"/>
    <x v="108"/>
    <x v="3"/>
    <x v="1"/>
    <s v="M"/>
    <x v="902"/>
    <n v="515719115"/>
    <d v="2017-03-09T00:00:00"/>
    <n v="1601"/>
    <n v="205.7"/>
    <n v="117.11"/>
    <n v="329325.7"/>
    <n v="187493.11"/>
    <n v="141832.59"/>
    <x v="2"/>
  </r>
  <r>
    <s v="Sub-Saharan Africa"/>
    <x v="98"/>
    <x v="5"/>
    <x v="1"/>
    <s v="M"/>
    <x v="1690"/>
    <n v="817671906"/>
    <d v="2016-02-29T00:00:00"/>
    <n v="6142"/>
    <n v="9.33"/>
    <n v="6.92"/>
    <n v="57304.86"/>
    <n v="42502.64"/>
    <n v="14802.22"/>
    <x v="6"/>
  </r>
  <r>
    <s v="Asia"/>
    <x v="12"/>
    <x v="5"/>
    <x v="1"/>
    <s v="L"/>
    <x v="242"/>
    <n v="316263186"/>
    <d v="2015-05-22T00:00:00"/>
    <n v="8160"/>
    <n v="9.33"/>
    <n v="6.92"/>
    <n v="76132.800000000003"/>
    <n v="56467.199999999997"/>
    <n v="19665.599999999999"/>
    <x v="0"/>
  </r>
  <r>
    <s v="Sub-Saharan Africa"/>
    <x v="48"/>
    <x v="2"/>
    <x v="1"/>
    <s v="C"/>
    <x v="257"/>
    <n v="372479283"/>
    <d v="2012-06-08T00:00:00"/>
    <n v="3752"/>
    <n v="421.89"/>
    <n v="364.69"/>
    <n v="1582931.28"/>
    <n v="1368316.88"/>
    <n v="214614.39999999999"/>
    <x v="3"/>
  </r>
  <r>
    <s v="Australia and Oceania"/>
    <x v="177"/>
    <x v="2"/>
    <x v="0"/>
    <s v="L"/>
    <x v="1441"/>
    <n v="617619025"/>
    <d v="2017-04-10T00:00:00"/>
    <n v="6049"/>
    <n v="421.89"/>
    <n v="364.69"/>
    <n v="2552012.61"/>
    <n v="2206009.81"/>
    <n v="346002.8"/>
    <x v="2"/>
  </r>
  <r>
    <s v="Sub-Saharan Africa"/>
    <x v="110"/>
    <x v="7"/>
    <x v="0"/>
    <s v="M"/>
    <x v="409"/>
    <n v="303293740"/>
    <d v="2010-05-30T00:00:00"/>
    <n v="212"/>
    <n v="651.21"/>
    <n v="524.96"/>
    <n v="138056.51999999999"/>
    <n v="111291.52"/>
    <n v="26765"/>
    <x v="1"/>
  </r>
  <r>
    <s v="Europe"/>
    <x v="35"/>
    <x v="8"/>
    <x v="0"/>
    <s v="L"/>
    <x v="290"/>
    <n v="551427257"/>
    <d v="2015-04-22T00:00:00"/>
    <n v="8434"/>
    <n v="81.73"/>
    <n v="56.67"/>
    <n v="689310.82"/>
    <n v="477954.78"/>
    <n v="211356.04"/>
    <x v="0"/>
  </r>
  <r>
    <s v="Sub-Saharan Africa"/>
    <x v="91"/>
    <x v="4"/>
    <x v="0"/>
    <s v="L"/>
    <x v="2608"/>
    <n v="304255902"/>
    <d v="2010-12-14T00:00:00"/>
    <n v="4938"/>
    <n v="437.2"/>
    <n v="263.33"/>
    <n v="2158893.6"/>
    <n v="1300323.54"/>
    <n v="858570.06"/>
    <x v="1"/>
  </r>
  <r>
    <s v="Sub-Saharan Africa"/>
    <x v="61"/>
    <x v="4"/>
    <x v="0"/>
    <s v="C"/>
    <x v="1352"/>
    <n v="374328505"/>
    <d v="2011-06-12T00:00:00"/>
    <n v="978"/>
    <n v="437.2"/>
    <n v="263.33"/>
    <n v="427581.6"/>
    <n v="257536.74"/>
    <n v="170044.86"/>
    <x v="4"/>
  </r>
  <r>
    <s v="Australia and Oceania"/>
    <x v="101"/>
    <x v="8"/>
    <x v="1"/>
    <s v="H"/>
    <x v="1160"/>
    <n v="294506394"/>
    <d v="2016-09-16T00:00:00"/>
    <n v="9842"/>
    <n v="81.73"/>
    <n v="56.67"/>
    <n v="804386.66"/>
    <n v="557746.14"/>
    <n v="246640.52"/>
    <x v="6"/>
  </r>
  <r>
    <s v="Europe"/>
    <x v="17"/>
    <x v="2"/>
    <x v="0"/>
    <s v="C"/>
    <x v="1337"/>
    <n v="567963397"/>
    <d v="2016-08-09T00:00:00"/>
    <n v="1845"/>
    <n v="421.89"/>
    <n v="364.69"/>
    <n v="778387.05"/>
    <n v="672853.05"/>
    <n v="105534"/>
    <x v="6"/>
  </r>
  <r>
    <s v="Australia and Oceania"/>
    <x v="77"/>
    <x v="2"/>
    <x v="1"/>
    <s v="L"/>
    <x v="2376"/>
    <n v="418185842"/>
    <d v="2017-02-10T00:00:00"/>
    <n v="9338"/>
    <n v="421.89"/>
    <n v="364.69"/>
    <n v="3939608.82"/>
    <n v="3405475.22"/>
    <n v="534133.6"/>
    <x v="2"/>
  </r>
  <r>
    <s v="Asia"/>
    <x v="156"/>
    <x v="2"/>
    <x v="0"/>
    <s v="M"/>
    <x v="1737"/>
    <n v="938972556"/>
    <d v="2013-11-17T00:00:00"/>
    <n v="1700"/>
    <n v="421.89"/>
    <n v="364.69"/>
    <n v="717213"/>
    <n v="619973"/>
    <n v="97240"/>
    <x v="7"/>
  </r>
  <r>
    <s v="Central America and the Caribbean"/>
    <x v="92"/>
    <x v="4"/>
    <x v="1"/>
    <s v="H"/>
    <x v="2060"/>
    <n v="144434869"/>
    <d v="2011-03-27T00:00:00"/>
    <n v="342"/>
    <n v="437.2"/>
    <n v="263.33"/>
    <n v="149522.4"/>
    <n v="90058.86"/>
    <n v="59463.54"/>
    <x v="4"/>
  </r>
  <r>
    <s v="North America"/>
    <x v="88"/>
    <x v="3"/>
    <x v="0"/>
    <s v="H"/>
    <x v="718"/>
    <n v="618996608"/>
    <d v="2010-09-29T00:00:00"/>
    <n v="3707"/>
    <n v="205.7"/>
    <n v="117.11"/>
    <n v="762529.9"/>
    <n v="434126.77"/>
    <n v="328403.13"/>
    <x v="1"/>
  </r>
  <r>
    <s v="Sub-Saharan Africa"/>
    <x v="47"/>
    <x v="11"/>
    <x v="1"/>
    <s v="H"/>
    <x v="783"/>
    <n v="967394101"/>
    <d v="2015-01-30T00:00:00"/>
    <n v="2267"/>
    <n v="109.28"/>
    <n v="35.840000000000003"/>
    <n v="247737.76"/>
    <n v="81249.279999999999"/>
    <n v="166488.48000000001"/>
    <x v="0"/>
  </r>
  <r>
    <s v="Asia"/>
    <x v="111"/>
    <x v="0"/>
    <x v="1"/>
    <s v="C"/>
    <x v="1530"/>
    <n v="764676177"/>
    <d v="2016-08-04T00:00:00"/>
    <n v="3528"/>
    <n v="668.27"/>
    <n v="502.54"/>
    <n v="2357656.56"/>
    <n v="1772961.12"/>
    <n v="584695.43999999994"/>
    <x v="6"/>
  </r>
  <r>
    <s v="Middle East and North Africa"/>
    <x v="140"/>
    <x v="4"/>
    <x v="1"/>
    <s v="C"/>
    <x v="1927"/>
    <n v="106204164"/>
    <d v="2016-04-18T00:00:00"/>
    <n v="7027"/>
    <n v="437.2"/>
    <n v="263.33"/>
    <n v="3072204.4"/>
    <n v="1850419.91"/>
    <n v="1221784.49"/>
    <x v="6"/>
  </r>
  <r>
    <s v="Australia and Oceania"/>
    <x v="67"/>
    <x v="8"/>
    <x v="1"/>
    <s v="L"/>
    <x v="347"/>
    <n v="957651889"/>
    <d v="2012-06-17T00:00:00"/>
    <n v="9330"/>
    <n v="81.73"/>
    <n v="56.67"/>
    <n v="762540.9"/>
    <n v="528731.1"/>
    <n v="233809.8"/>
    <x v="3"/>
  </r>
  <r>
    <s v="Australia and Oceania"/>
    <x v="63"/>
    <x v="3"/>
    <x v="0"/>
    <s v="H"/>
    <x v="2261"/>
    <n v="405005681"/>
    <d v="2011-11-20T00:00:00"/>
    <n v="9036"/>
    <n v="205.7"/>
    <n v="117.11"/>
    <n v="1858705.2"/>
    <n v="1058205.96"/>
    <n v="800499.24"/>
    <x v="4"/>
  </r>
  <r>
    <s v="Asia"/>
    <x v="154"/>
    <x v="10"/>
    <x v="1"/>
    <s v="M"/>
    <x v="1369"/>
    <n v="104564368"/>
    <d v="2011-04-28T00:00:00"/>
    <n v="1775"/>
    <n v="152.58000000000001"/>
    <n v="97.44"/>
    <n v="270829.5"/>
    <n v="172956"/>
    <n v="97873.5"/>
    <x v="4"/>
  </r>
  <r>
    <s v="Asia"/>
    <x v="106"/>
    <x v="9"/>
    <x v="0"/>
    <s v="L"/>
    <x v="1430"/>
    <n v="432939279"/>
    <d v="2015-12-03T00:00:00"/>
    <n v="5208"/>
    <n v="47.45"/>
    <n v="31.79"/>
    <n v="247119.6"/>
    <n v="165562.32"/>
    <n v="81557.279999999999"/>
    <x v="0"/>
  </r>
  <r>
    <s v="Middle East and North Africa"/>
    <x v="15"/>
    <x v="5"/>
    <x v="1"/>
    <s v="H"/>
    <x v="71"/>
    <n v="937054240"/>
    <d v="2013-01-27T00:00:00"/>
    <n v="4028"/>
    <n v="9.33"/>
    <n v="6.92"/>
    <n v="37581.24"/>
    <n v="27873.759999999998"/>
    <n v="9707.48"/>
    <x v="7"/>
  </r>
  <r>
    <s v="Europe"/>
    <x v="22"/>
    <x v="11"/>
    <x v="0"/>
    <s v="L"/>
    <x v="2595"/>
    <n v="784145581"/>
    <d v="2014-02-16T00:00:00"/>
    <n v="4958"/>
    <n v="109.28"/>
    <n v="35.840000000000003"/>
    <n v="541810.24"/>
    <n v="177694.72"/>
    <n v="364115.52"/>
    <x v="5"/>
  </r>
  <r>
    <s v="Central America and the Caribbean"/>
    <x v="116"/>
    <x v="6"/>
    <x v="1"/>
    <s v="H"/>
    <x v="1700"/>
    <n v="111762130"/>
    <d v="2012-03-31T00:00:00"/>
    <n v="1753"/>
    <n v="154.06"/>
    <n v="90.93"/>
    <n v="270067.18"/>
    <n v="159400.29"/>
    <n v="110666.89"/>
    <x v="3"/>
  </r>
  <r>
    <s v="Sub-Saharan Africa"/>
    <x v="129"/>
    <x v="8"/>
    <x v="1"/>
    <s v="M"/>
    <x v="1200"/>
    <n v="477765214"/>
    <d v="2016-11-08T00:00:00"/>
    <n v="199"/>
    <n v="81.73"/>
    <n v="56.67"/>
    <n v="16264.27"/>
    <n v="11277.33"/>
    <n v="4986.9399999999996"/>
    <x v="6"/>
  </r>
  <r>
    <s v="Central America and the Caribbean"/>
    <x v="36"/>
    <x v="6"/>
    <x v="0"/>
    <s v="L"/>
    <x v="1908"/>
    <n v="810328662"/>
    <d v="2012-03-06T00:00:00"/>
    <n v="3113"/>
    <n v="154.06"/>
    <n v="90.93"/>
    <n v="479588.78"/>
    <n v="283065.09000000003"/>
    <n v="196523.69"/>
    <x v="3"/>
  </r>
  <r>
    <s v="Asia"/>
    <x v="5"/>
    <x v="1"/>
    <x v="0"/>
    <s v="C"/>
    <x v="2578"/>
    <n v="557938802"/>
    <d v="2013-09-08T00:00:00"/>
    <n v="5345"/>
    <n v="255.28"/>
    <n v="159.41999999999999"/>
    <n v="1364471.6"/>
    <n v="852099.9"/>
    <n v="512371.7"/>
    <x v="7"/>
  </r>
  <r>
    <s v="Australia and Oceania"/>
    <x v="28"/>
    <x v="5"/>
    <x v="1"/>
    <s v="C"/>
    <x v="2393"/>
    <n v="139394462"/>
    <d v="2011-04-01T00:00:00"/>
    <n v="8774"/>
    <n v="9.33"/>
    <n v="6.92"/>
    <n v="81861.42"/>
    <n v="60716.08"/>
    <n v="21145.34"/>
    <x v="4"/>
  </r>
  <r>
    <s v="Europe"/>
    <x v="4"/>
    <x v="7"/>
    <x v="0"/>
    <s v="H"/>
    <x v="295"/>
    <n v="493806970"/>
    <d v="2010-12-24T00:00:00"/>
    <n v="7311"/>
    <n v="651.21"/>
    <n v="524.96"/>
    <n v="4760996.3099999996"/>
    <n v="3837982.56"/>
    <n v="923013.75"/>
    <x v="1"/>
  </r>
  <r>
    <s v="Central America and the Caribbean"/>
    <x v="24"/>
    <x v="1"/>
    <x v="1"/>
    <s v="L"/>
    <x v="1470"/>
    <n v="830600154"/>
    <d v="2016-08-26T00:00:00"/>
    <n v="1898"/>
    <n v="255.28"/>
    <n v="159.41999999999999"/>
    <n v="484521.44"/>
    <n v="302579.15999999997"/>
    <n v="181942.28"/>
    <x v="6"/>
  </r>
  <r>
    <s v="Sub-Saharan Africa"/>
    <x v="44"/>
    <x v="1"/>
    <x v="1"/>
    <s v="M"/>
    <x v="1148"/>
    <n v="879510343"/>
    <d v="2017-06-13T00:00:00"/>
    <n v="5510"/>
    <n v="255.28"/>
    <n v="159.41999999999999"/>
    <n v="1406592.8"/>
    <n v="878404.2"/>
    <n v="528188.6"/>
    <x v="2"/>
  </r>
  <r>
    <s v="Sub-Saharan Africa"/>
    <x v="87"/>
    <x v="9"/>
    <x v="1"/>
    <s v="C"/>
    <x v="842"/>
    <n v="440586364"/>
    <d v="2015-01-27T00:00:00"/>
    <n v="8151"/>
    <n v="47.45"/>
    <n v="31.79"/>
    <n v="386764.95"/>
    <n v="259120.29"/>
    <n v="127644.66"/>
    <x v="0"/>
  </r>
  <r>
    <s v="Sub-Saharan Africa"/>
    <x v="104"/>
    <x v="0"/>
    <x v="1"/>
    <s v="H"/>
    <x v="2394"/>
    <n v="734189546"/>
    <d v="2012-09-29T00:00:00"/>
    <n v="1857"/>
    <n v="668.27"/>
    <n v="502.54"/>
    <n v="1240977.3899999999"/>
    <n v="933216.78"/>
    <n v="307760.61"/>
    <x v="3"/>
  </r>
  <r>
    <s v="Sub-Saharan Africa"/>
    <x v="79"/>
    <x v="7"/>
    <x v="0"/>
    <s v="L"/>
    <x v="1761"/>
    <n v="350993716"/>
    <d v="2010-05-23T00:00:00"/>
    <n v="5695"/>
    <n v="651.21"/>
    <n v="524.96"/>
    <n v="3708640.95"/>
    <n v="2989647.2"/>
    <n v="718993.75"/>
    <x v="1"/>
  </r>
  <r>
    <s v="Europe"/>
    <x v="30"/>
    <x v="1"/>
    <x v="0"/>
    <s v="L"/>
    <x v="2308"/>
    <n v="201985204"/>
    <d v="2016-11-14T00:00:00"/>
    <n v="765"/>
    <n v="255.28"/>
    <n v="159.41999999999999"/>
    <n v="195289.2"/>
    <n v="121956.3"/>
    <n v="73332.899999999994"/>
    <x v="6"/>
  </r>
  <r>
    <s v="Middle East and North Africa"/>
    <x v="123"/>
    <x v="2"/>
    <x v="1"/>
    <s v="H"/>
    <x v="398"/>
    <n v="368462836"/>
    <d v="2015-09-24T00:00:00"/>
    <n v="5196"/>
    <n v="421.89"/>
    <n v="364.69"/>
    <n v="2192140.44"/>
    <n v="1894929.24"/>
    <n v="297211.2"/>
    <x v="0"/>
  </r>
  <r>
    <s v="Australia and Oceania"/>
    <x v="77"/>
    <x v="2"/>
    <x v="1"/>
    <s v="H"/>
    <x v="2543"/>
    <n v="552037942"/>
    <d v="2013-10-03T00:00:00"/>
    <n v="9149"/>
    <n v="421.89"/>
    <n v="364.69"/>
    <n v="3859871.61"/>
    <n v="3336548.81"/>
    <n v="523322.8"/>
    <x v="7"/>
  </r>
  <r>
    <s v="Middle East and North Africa"/>
    <x v="107"/>
    <x v="9"/>
    <x v="1"/>
    <s v="C"/>
    <x v="1536"/>
    <n v="524634349"/>
    <d v="2015-09-12T00:00:00"/>
    <n v="9817"/>
    <n v="47.45"/>
    <n v="31.79"/>
    <n v="465816.65"/>
    <n v="312082.43"/>
    <n v="153734.22"/>
    <x v="0"/>
  </r>
  <r>
    <s v="Middle East and North Africa"/>
    <x v="182"/>
    <x v="5"/>
    <x v="1"/>
    <s v="L"/>
    <x v="472"/>
    <n v="578488385"/>
    <d v="2011-09-10T00:00:00"/>
    <n v="6423"/>
    <n v="9.33"/>
    <n v="6.92"/>
    <n v="59926.59"/>
    <n v="44447.16"/>
    <n v="15479.43"/>
    <x v="4"/>
  </r>
  <r>
    <s v="Sub-Saharan Africa"/>
    <x v="138"/>
    <x v="4"/>
    <x v="1"/>
    <s v="C"/>
    <x v="828"/>
    <n v="176148879"/>
    <d v="2012-02-13T00:00:00"/>
    <n v="5223"/>
    <n v="437.2"/>
    <n v="263.33"/>
    <n v="2283495.6"/>
    <n v="1375372.59"/>
    <n v="908123.01"/>
    <x v="3"/>
  </r>
  <r>
    <s v="Central America and the Caribbean"/>
    <x v="59"/>
    <x v="4"/>
    <x v="0"/>
    <s v="M"/>
    <x v="1804"/>
    <n v="200477159"/>
    <d v="2013-04-28T00:00:00"/>
    <n v="4501"/>
    <n v="437.2"/>
    <n v="263.33"/>
    <n v="1967837.2"/>
    <n v="1185248.33"/>
    <n v="782588.87"/>
    <x v="7"/>
  </r>
  <r>
    <s v="Europe"/>
    <x v="144"/>
    <x v="0"/>
    <x v="0"/>
    <s v="M"/>
    <x v="310"/>
    <n v="704647052"/>
    <d v="2016-06-17T00:00:00"/>
    <n v="9576"/>
    <n v="668.27"/>
    <n v="502.54"/>
    <n v="6399353.5199999996"/>
    <n v="4812323.04"/>
    <n v="1587030.48"/>
    <x v="6"/>
  </r>
  <r>
    <s v="North America"/>
    <x v="50"/>
    <x v="10"/>
    <x v="1"/>
    <s v="H"/>
    <x v="894"/>
    <n v="462144887"/>
    <d v="2015-12-10T00:00:00"/>
    <n v="7797"/>
    <n v="152.58000000000001"/>
    <n v="97.44"/>
    <n v="1189666.26"/>
    <n v="759739.68"/>
    <n v="429926.58"/>
    <x v="0"/>
  </r>
  <r>
    <s v="Australia and Oceania"/>
    <x v="101"/>
    <x v="5"/>
    <x v="1"/>
    <s v="L"/>
    <x v="1352"/>
    <n v="116769492"/>
    <d v="2011-05-29T00:00:00"/>
    <n v="3542"/>
    <n v="9.33"/>
    <n v="6.92"/>
    <n v="33046.86"/>
    <n v="24510.639999999999"/>
    <n v="8536.2199999999993"/>
    <x v="4"/>
  </r>
  <r>
    <s v="Australia and Oceania"/>
    <x v="102"/>
    <x v="10"/>
    <x v="1"/>
    <s v="C"/>
    <x v="2447"/>
    <n v="832632195"/>
    <d v="2010-10-04T00:00:00"/>
    <n v="3224"/>
    <n v="152.58000000000001"/>
    <n v="97.44"/>
    <n v="491917.92"/>
    <n v="314146.56"/>
    <n v="177771.36"/>
    <x v="1"/>
  </r>
  <r>
    <s v="Asia"/>
    <x v="132"/>
    <x v="10"/>
    <x v="0"/>
    <s v="M"/>
    <x v="633"/>
    <n v="244156825"/>
    <d v="2011-12-29T00:00:00"/>
    <n v="285"/>
    <n v="152.58000000000001"/>
    <n v="97.44"/>
    <n v="43485.3"/>
    <n v="27770.400000000001"/>
    <n v="15714.9"/>
    <x v="4"/>
  </r>
  <r>
    <s v="Sub-Saharan Africa"/>
    <x v="138"/>
    <x v="4"/>
    <x v="1"/>
    <s v="M"/>
    <x v="1652"/>
    <n v="106079709"/>
    <d v="2013-12-04T00:00:00"/>
    <n v="198"/>
    <n v="437.2"/>
    <n v="263.33"/>
    <n v="86565.6"/>
    <n v="52139.34"/>
    <n v="34426.26"/>
    <x v="7"/>
  </r>
  <r>
    <s v="Asia"/>
    <x v="12"/>
    <x v="9"/>
    <x v="1"/>
    <s v="C"/>
    <x v="1445"/>
    <n v="443449676"/>
    <d v="2012-10-04T00:00:00"/>
    <n v="5468"/>
    <n v="47.45"/>
    <n v="31.79"/>
    <n v="259456.6"/>
    <n v="173827.72"/>
    <n v="85628.88"/>
    <x v="3"/>
  </r>
  <r>
    <s v="Europe"/>
    <x v="65"/>
    <x v="11"/>
    <x v="1"/>
    <s v="M"/>
    <x v="2666"/>
    <n v="901628053"/>
    <d v="2012-12-12T00:00:00"/>
    <n v="632"/>
    <n v="109.28"/>
    <n v="35.840000000000003"/>
    <n v="69064.960000000006"/>
    <n v="22650.880000000001"/>
    <n v="46414.080000000002"/>
    <x v="3"/>
  </r>
  <r>
    <s v="Middle East and North Africa"/>
    <x v="26"/>
    <x v="0"/>
    <x v="1"/>
    <s v="L"/>
    <x v="1479"/>
    <n v="296288669"/>
    <d v="2017-01-12T00:00:00"/>
    <n v="7256"/>
    <n v="668.27"/>
    <n v="502.54"/>
    <n v="4848967.12"/>
    <n v="3646430.24"/>
    <n v="1202536.8799999999"/>
    <x v="6"/>
  </r>
  <r>
    <s v="Europe"/>
    <x v="42"/>
    <x v="6"/>
    <x v="0"/>
    <s v="H"/>
    <x v="379"/>
    <n v="663417851"/>
    <d v="2012-07-14T00:00:00"/>
    <n v="8940"/>
    <n v="154.06"/>
    <n v="90.93"/>
    <n v="1377296.4"/>
    <n v="812914.2"/>
    <n v="564382.19999999995"/>
    <x v="3"/>
  </r>
  <r>
    <s v="Europe"/>
    <x v="42"/>
    <x v="6"/>
    <x v="1"/>
    <s v="M"/>
    <x v="340"/>
    <n v="509314429"/>
    <d v="2015-05-08T00:00:00"/>
    <n v="6313"/>
    <n v="154.06"/>
    <n v="90.93"/>
    <n v="972580.78"/>
    <n v="574041.09"/>
    <n v="398539.69"/>
    <x v="0"/>
  </r>
  <r>
    <s v="Central America and the Caribbean"/>
    <x v="139"/>
    <x v="4"/>
    <x v="0"/>
    <s v="H"/>
    <x v="1296"/>
    <n v="660589730"/>
    <d v="2011-08-17T00:00:00"/>
    <n v="2036"/>
    <n v="437.2"/>
    <n v="263.33"/>
    <n v="890139.2"/>
    <n v="536139.88"/>
    <n v="353999.32"/>
    <x v="4"/>
  </r>
  <r>
    <s v="Europe"/>
    <x v="22"/>
    <x v="2"/>
    <x v="0"/>
    <s v="H"/>
    <x v="2465"/>
    <n v="214167582"/>
    <d v="2015-04-28T00:00:00"/>
    <n v="5802"/>
    <n v="421.89"/>
    <n v="364.69"/>
    <n v="2447805.7799999998"/>
    <n v="2115931.38"/>
    <n v="331874.40000000002"/>
    <x v="0"/>
  </r>
  <r>
    <s v="Sub-Saharan Africa"/>
    <x v="19"/>
    <x v="2"/>
    <x v="1"/>
    <s v="C"/>
    <x v="1873"/>
    <n v="587284314"/>
    <d v="2011-01-29T00:00:00"/>
    <n v="9334"/>
    <n v="421.89"/>
    <n v="364.69"/>
    <n v="3937921.26"/>
    <n v="3404016.46"/>
    <n v="533904.80000000005"/>
    <x v="4"/>
  </r>
  <r>
    <s v="Central America and the Caribbean"/>
    <x v="23"/>
    <x v="11"/>
    <x v="1"/>
    <s v="M"/>
    <x v="1576"/>
    <n v="567488753"/>
    <d v="2011-01-24T00:00:00"/>
    <n v="1388"/>
    <n v="109.28"/>
    <n v="35.840000000000003"/>
    <n v="151680.64000000001"/>
    <n v="49745.919999999998"/>
    <n v="101934.72"/>
    <x v="4"/>
  </r>
  <r>
    <s v="Sub-Saharan Africa"/>
    <x v="129"/>
    <x v="5"/>
    <x v="1"/>
    <s v="M"/>
    <x v="2250"/>
    <n v="362642228"/>
    <d v="2013-09-06T00:00:00"/>
    <n v="2749"/>
    <n v="9.33"/>
    <n v="6.92"/>
    <n v="25648.17"/>
    <n v="19023.080000000002"/>
    <n v="6625.09"/>
    <x v="7"/>
  </r>
  <r>
    <s v="Middle East and North Africa"/>
    <x v="182"/>
    <x v="7"/>
    <x v="0"/>
    <s v="H"/>
    <x v="597"/>
    <n v="250918567"/>
    <d v="2014-01-12T00:00:00"/>
    <n v="1235"/>
    <n v="651.21"/>
    <n v="524.96"/>
    <n v="804244.35"/>
    <n v="648325.6"/>
    <n v="155918.75"/>
    <x v="7"/>
  </r>
  <r>
    <s v="Europe"/>
    <x v="163"/>
    <x v="3"/>
    <x v="0"/>
    <s v="M"/>
    <x v="1164"/>
    <n v="130804097"/>
    <d v="2016-04-20T00:00:00"/>
    <n v="6694"/>
    <n v="205.7"/>
    <n v="117.11"/>
    <n v="1376955.8"/>
    <n v="783934.34"/>
    <n v="593021.46"/>
    <x v="6"/>
  </r>
  <r>
    <s v="Australia and Oceania"/>
    <x v="71"/>
    <x v="7"/>
    <x v="1"/>
    <s v="L"/>
    <x v="2252"/>
    <n v="871097648"/>
    <d v="2014-05-08T00:00:00"/>
    <n v="6007"/>
    <n v="651.21"/>
    <n v="524.96"/>
    <n v="3911818.47"/>
    <n v="3153434.72"/>
    <n v="758383.75"/>
    <x v="5"/>
  </r>
  <r>
    <s v="Asia"/>
    <x v="148"/>
    <x v="5"/>
    <x v="1"/>
    <s v="L"/>
    <x v="2088"/>
    <n v="260910546"/>
    <d v="2010-07-28T00:00:00"/>
    <n v="8084"/>
    <n v="9.33"/>
    <n v="6.92"/>
    <n v="75423.72"/>
    <n v="55941.279999999999"/>
    <n v="19482.439999999999"/>
    <x v="1"/>
  </r>
  <r>
    <s v="Sub-Saharan Africa"/>
    <x v="135"/>
    <x v="8"/>
    <x v="0"/>
    <s v="L"/>
    <x v="1018"/>
    <n v="659666621"/>
    <d v="2012-03-09T00:00:00"/>
    <n v="8867"/>
    <n v="81.73"/>
    <n v="56.67"/>
    <n v="724699.91"/>
    <n v="502492.89"/>
    <n v="222207.02"/>
    <x v="3"/>
  </r>
  <r>
    <s v="Sub-Saharan Africa"/>
    <x v="117"/>
    <x v="3"/>
    <x v="1"/>
    <s v="L"/>
    <x v="193"/>
    <n v="447102200"/>
    <d v="2012-07-04T00:00:00"/>
    <n v="6332"/>
    <n v="205.7"/>
    <n v="117.11"/>
    <n v="1302492.3999999999"/>
    <n v="741540.52"/>
    <n v="560951.88"/>
    <x v="3"/>
  </r>
  <r>
    <s v="Sub-Saharan Africa"/>
    <x v="44"/>
    <x v="2"/>
    <x v="0"/>
    <s v="M"/>
    <x v="855"/>
    <n v="773266112"/>
    <d v="2016-12-13T00:00:00"/>
    <n v="5481"/>
    <n v="421.89"/>
    <n v="364.69"/>
    <n v="2312379.09"/>
    <n v="1998865.89"/>
    <n v="313513.2"/>
    <x v="6"/>
  </r>
  <r>
    <s v="Europe"/>
    <x v="74"/>
    <x v="7"/>
    <x v="0"/>
    <s v="M"/>
    <x v="1395"/>
    <n v="608519685"/>
    <d v="2017-01-14T00:00:00"/>
    <n v="3352"/>
    <n v="651.21"/>
    <n v="524.96"/>
    <n v="2182855.92"/>
    <n v="1759665.92"/>
    <n v="423190"/>
    <x v="2"/>
  </r>
  <r>
    <s v="Central America and the Caribbean"/>
    <x v="24"/>
    <x v="7"/>
    <x v="1"/>
    <s v="L"/>
    <x v="1663"/>
    <n v="793536746"/>
    <d v="2016-12-16T00:00:00"/>
    <n v="4012"/>
    <n v="651.21"/>
    <n v="524.96"/>
    <n v="2612654.52"/>
    <n v="2106139.52"/>
    <n v="506515"/>
    <x v="6"/>
  </r>
  <r>
    <s v="Sub-Saharan Africa"/>
    <x v="19"/>
    <x v="9"/>
    <x v="1"/>
    <s v="C"/>
    <x v="1914"/>
    <n v="889303624"/>
    <d v="2013-11-16T00:00:00"/>
    <n v="3560"/>
    <n v="47.45"/>
    <n v="31.79"/>
    <n v="168922"/>
    <n v="113172.4"/>
    <n v="55749.599999999999"/>
    <x v="7"/>
  </r>
  <r>
    <s v="Sub-Saharan Africa"/>
    <x v="155"/>
    <x v="6"/>
    <x v="1"/>
    <s v="L"/>
    <x v="1170"/>
    <n v="527119147"/>
    <d v="2010-04-29T00:00:00"/>
    <n v="5124"/>
    <n v="154.06"/>
    <n v="90.93"/>
    <n v="789403.44"/>
    <n v="465925.32"/>
    <n v="323478.12"/>
    <x v="1"/>
  </r>
  <r>
    <s v="Sub-Saharan Africa"/>
    <x v="19"/>
    <x v="9"/>
    <x v="1"/>
    <s v="M"/>
    <x v="408"/>
    <n v="758594644"/>
    <d v="2017-02-06T00:00:00"/>
    <n v="3868"/>
    <n v="47.45"/>
    <n v="31.79"/>
    <n v="183536.6"/>
    <n v="122963.72"/>
    <n v="60572.88"/>
    <x v="2"/>
  </r>
  <r>
    <s v="Middle East and North Africa"/>
    <x v="39"/>
    <x v="1"/>
    <x v="0"/>
    <s v="C"/>
    <x v="2214"/>
    <n v="905653941"/>
    <d v="2012-03-25T00:00:00"/>
    <n v="1982"/>
    <n v="255.28"/>
    <n v="159.41999999999999"/>
    <n v="505964.96"/>
    <n v="315970.44"/>
    <n v="189994.52"/>
    <x v="3"/>
  </r>
  <r>
    <s v="Europe"/>
    <x v="2"/>
    <x v="0"/>
    <x v="1"/>
    <s v="C"/>
    <x v="1345"/>
    <n v="810533368"/>
    <d v="2012-06-05T00:00:00"/>
    <n v="3690"/>
    <n v="668.27"/>
    <n v="502.54"/>
    <n v="2465916.2999999998"/>
    <n v="1854372.6"/>
    <n v="611543.69999999995"/>
    <x v="3"/>
  </r>
  <r>
    <s v="Asia"/>
    <x v="158"/>
    <x v="1"/>
    <x v="1"/>
    <s v="M"/>
    <x v="1056"/>
    <n v="385781753"/>
    <d v="2016-10-14T00:00:00"/>
    <n v="248"/>
    <n v="255.28"/>
    <n v="159.41999999999999"/>
    <n v="63309.440000000002"/>
    <n v="39536.160000000003"/>
    <n v="23773.279999999999"/>
    <x v="6"/>
  </r>
  <r>
    <s v="Australia and Oceania"/>
    <x v="101"/>
    <x v="1"/>
    <x v="1"/>
    <s v="C"/>
    <x v="1532"/>
    <n v="964260423"/>
    <d v="2010-01-29T00:00:00"/>
    <n v="4942"/>
    <n v="255.28"/>
    <n v="159.41999999999999"/>
    <n v="1261593.76"/>
    <n v="787853.64"/>
    <n v="473740.12"/>
    <x v="1"/>
  </r>
  <r>
    <s v="Sub-Saharan Africa"/>
    <x v="27"/>
    <x v="8"/>
    <x v="0"/>
    <s v="C"/>
    <x v="135"/>
    <n v="349143207"/>
    <d v="2012-08-07T00:00:00"/>
    <n v="8088"/>
    <n v="81.73"/>
    <n v="56.67"/>
    <n v="661032.24"/>
    <n v="458346.96"/>
    <n v="202685.28"/>
    <x v="3"/>
  </r>
  <r>
    <s v="Sub-Saharan Africa"/>
    <x v="19"/>
    <x v="8"/>
    <x v="1"/>
    <s v="C"/>
    <x v="378"/>
    <n v="463916432"/>
    <d v="2014-11-28T00:00:00"/>
    <n v="2036"/>
    <n v="81.73"/>
    <n v="56.67"/>
    <n v="166402.28"/>
    <n v="115380.12"/>
    <n v="51022.16"/>
    <x v="5"/>
  </r>
  <r>
    <s v="Asia"/>
    <x v="66"/>
    <x v="11"/>
    <x v="1"/>
    <s v="C"/>
    <x v="1366"/>
    <n v="602378928"/>
    <d v="2012-10-14T00:00:00"/>
    <n v="6166"/>
    <n v="109.28"/>
    <n v="35.840000000000003"/>
    <n v="673820.48"/>
    <n v="220989.44"/>
    <n v="452831.04"/>
    <x v="3"/>
  </r>
  <r>
    <s v="Asia"/>
    <x v="154"/>
    <x v="10"/>
    <x v="1"/>
    <s v="C"/>
    <x v="1246"/>
    <n v="578642022"/>
    <d v="2010-06-04T00:00:00"/>
    <n v="1888"/>
    <n v="152.58000000000001"/>
    <n v="97.44"/>
    <n v="288071.03999999998"/>
    <n v="183966.72"/>
    <n v="104104.32000000001"/>
    <x v="1"/>
  </r>
  <r>
    <s v="Sub-Saharan Africa"/>
    <x v="10"/>
    <x v="6"/>
    <x v="0"/>
    <s v="M"/>
    <x v="1318"/>
    <n v="277129542"/>
    <d v="2017-03-28T00:00:00"/>
    <n v="7645"/>
    <n v="154.06"/>
    <n v="90.93"/>
    <n v="1177788.7"/>
    <n v="695159.85"/>
    <n v="482628.85"/>
    <x v="2"/>
  </r>
  <r>
    <s v="Europe"/>
    <x v="128"/>
    <x v="10"/>
    <x v="0"/>
    <s v="L"/>
    <x v="1364"/>
    <n v="102577817"/>
    <d v="2012-11-28T00:00:00"/>
    <n v="3910"/>
    <n v="152.58000000000001"/>
    <n v="97.44"/>
    <n v="596587.80000000005"/>
    <n v="380990.4"/>
    <n v="215597.4"/>
    <x v="3"/>
  </r>
  <r>
    <s v="Europe"/>
    <x v="120"/>
    <x v="9"/>
    <x v="0"/>
    <s v="L"/>
    <x v="551"/>
    <n v="530035674"/>
    <d v="2012-08-21T00:00:00"/>
    <n v="8189"/>
    <n v="47.45"/>
    <n v="31.79"/>
    <n v="388568.05"/>
    <n v="260328.31"/>
    <n v="128239.74"/>
    <x v="3"/>
  </r>
  <r>
    <s v="North America"/>
    <x v="88"/>
    <x v="0"/>
    <x v="0"/>
    <s v="H"/>
    <x v="2165"/>
    <n v="754864442"/>
    <d v="2017-06-12T00:00:00"/>
    <n v="18"/>
    <n v="668.27"/>
    <n v="502.54"/>
    <n v="12028.86"/>
    <n v="9045.7199999999993"/>
    <n v="2983.14"/>
    <x v="2"/>
  </r>
  <r>
    <s v="Sub-Saharan Africa"/>
    <x v="16"/>
    <x v="8"/>
    <x v="1"/>
    <s v="M"/>
    <x v="1838"/>
    <n v="942737948"/>
    <d v="2010-04-25T00:00:00"/>
    <n v="5964"/>
    <n v="81.73"/>
    <n v="56.67"/>
    <n v="487437.72"/>
    <n v="337979.88"/>
    <n v="149457.84"/>
    <x v="1"/>
  </r>
  <r>
    <s v="Sub-Saharan Africa"/>
    <x v="85"/>
    <x v="10"/>
    <x v="1"/>
    <s v="L"/>
    <x v="1171"/>
    <n v="879642522"/>
    <d v="2013-06-19T00:00:00"/>
    <n v="4625"/>
    <n v="152.58000000000001"/>
    <n v="97.44"/>
    <n v="705682.5"/>
    <n v="450660"/>
    <n v="255022.5"/>
    <x v="7"/>
  </r>
  <r>
    <s v="Asia"/>
    <x v="148"/>
    <x v="2"/>
    <x v="1"/>
    <s v="H"/>
    <x v="2327"/>
    <n v="421876990"/>
    <d v="2015-10-20T00:00:00"/>
    <n v="1631"/>
    <n v="421.89"/>
    <n v="364.69"/>
    <n v="688102.59"/>
    <n v="594809.39"/>
    <n v="93293.2"/>
    <x v="0"/>
  </r>
  <r>
    <s v="Sub-Saharan Africa"/>
    <x v="61"/>
    <x v="11"/>
    <x v="1"/>
    <s v="H"/>
    <x v="2032"/>
    <n v="846052682"/>
    <d v="2015-03-07T00:00:00"/>
    <n v="4645"/>
    <n v="109.28"/>
    <n v="35.840000000000003"/>
    <n v="507605.6"/>
    <n v="166476.79999999999"/>
    <n v="341128.8"/>
    <x v="0"/>
  </r>
  <r>
    <s v="Asia"/>
    <x v="175"/>
    <x v="2"/>
    <x v="1"/>
    <s v="H"/>
    <x v="608"/>
    <n v="799093425"/>
    <d v="2013-11-08T00:00:00"/>
    <n v="8357"/>
    <n v="421.89"/>
    <n v="364.69"/>
    <n v="3525734.73"/>
    <n v="3047714.33"/>
    <n v="478020.4"/>
    <x v="7"/>
  </r>
  <r>
    <s v="Asia"/>
    <x v="162"/>
    <x v="8"/>
    <x v="1"/>
    <s v="M"/>
    <x v="24"/>
    <n v="348235547"/>
    <d v="2015-09-28T00:00:00"/>
    <n v="9492"/>
    <n v="81.73"/>
    <n v="56.67"/>
    <n v="775781.16"/>
    <n v="537911.64"/>
    <n v="237869.52"/>
    <x v="0"/>
  </r>
  <r>
    <s v="Australia and Oceania"/>
    <x v="71"/>
    <x v="9"/>
    <x v="1"/>
    <s v="M"/>
    <x v="278"/>
    <n v="531027877"/>
    <d v="2014-01-04T00:00:00"/>
    <n v="1804"/>
    <n v="47.45"/>
    <n v="31.79"/>
    <n v="85599.8"/>
    <n v="57349.16"/>
    <n v="28250.639999999999"/>
    <x v="7"/>
  </r>
  <r>
    <s v="Europe"/>
    <x v="124"/>
    <x v="5"/>
    <x v="1"/>
    <s v="M"/>
    <x v="1404"/>
    <n v="205331742"/>
    <d v="2010-07-04T00:00:00"/>
    <n v="1080"/>
    <n v="9.33"/>
    <n v="6.92"/>
    <n v="10076.4"/>
    <n v="7473.6"/>
    <n v="2602.8000000000002"/>
    <x v="1"/>
  </r>
  <r>
    <s v="Asia"/>
    <x v="113"/>
    <x v="5"/>
    <x v="0"/>
    <s v="M"/>
    <x v="1128"/>
    <n v="999320971"/>
    <d v="2012-03-02T00:00:00"/>
    <n v="137"/>
    <n v="9.33"/>
    <n v="6.92"/>
    <n v="1278.21"/>
    <n v="948.04"/>
    <n v="330.17"/>
    <x v="3"/>
  </r>
  <r>
    <s v="Sub-Saharan Africa"/>
    <x v="79"/>
    <x v="7"/>
    <x v="0"/>
    <s v="M"/>
    <x v="2667"/>
    <n v="561481893"/>
    <d v="2011-06-24T00:00:00"/>
    <n v="3824"/>
    <n v="651.21"/>
    <n v="524.96"/>
    <n v="2490227.04"/>
    <n v="2007447.04"/>
    <n v="482780"/>
    <x v="4"/>
  </r>
  <r>
    <s v="Middle East and North Africa"/>
    <x v="182"/>
    <x v="6"/>
    <x v="1"/>
    <s v="H"/>
    <x v="2549"/>
    <n v="210613334"/>
    <d v="2013-11-13T00:00:00"/>
    <n v="4021"/>
    <n v="154.06"/>
    <n v="90.93"/>
    <n v="619475.26"/>
    <n v="365629.53"/>
    <n v="253845.73"/>
    <x v="7"/>
  </r>
  <r>
    <s v="Central America and the Caribbean"/>
    <x v="136"/>
    <x v="7"/>
    <x v="0"/>
    <s v="M"/>
    <x v="2046"/>
    <n v="885826623"/>
    <d v="2010-04-21T00:00:00"/>
    <n v="4638"/>
    <n v="651.21"/>
    <n v="524.96"/>
    <n v="3020311.98"/>
    <n v="2434764.48"/>
    <n v="585547.5"/>
    <x v="1"/>
  </r>
  <r>
    <s v="Middle East and North Africa"/>
    <x v="182"/>
    <x v="3"/>
    <x v="0"/>
    <s v="L"/>
    <x v="610"/>
    <n v="896545588"/>
    <d v="2011-09-20T00:00:00"/>
    <n v="6618"/>
    <n v="205.7"/>
    <n v="117.11"/>
    <n v="1361322.6"/>
    <n v="775033.98"/>
    <n v="586288.62"/>
    <x v="4"/>
  </r>
  <r>
    <s v="Middle East and North Africa"/>
    <x v="25"/>
    <x v="2"/>
    <x v="1"/>
    <s v="M"/>
    <x v="1523"/>
    <n v="872506558"/>
    <d v="2015-04-12T00:00:00"/>
    <n v="2935"/>
    <n v="421.89"/>
    <n v="364.69"/>
    <n v="1238247.1499999999"/>
    <n v="1070365.1499999999"/>
    <n v="167882"/>
    <x v="0"/>
  </r>
  <r>
    <s v="Europe"/>
    <x v="153"/>
    <x v="9"/>
    <x v="1"/>
    <s v="L"/>
    <x v="2656"/>
    <n v="613758361"/>
    <d v="2014-12-21T00:00:00"/>
    <n v="3593"/>
    <n v="47.45"/>
    <n v="31.79"/>
    <n v="170487.85"/>
    <n v="114221.47"/>
    <n v="56266.38"/>
    <x v="5"/>
  </r>
  <r>
    <s v="Sub-Saharan Africa"/>
    <x v="64"/>
    <x v="2"/>
    <x v="0"/>
    <s v="C"/>
    <x v="212"/>
    <n v="440662324"/>
    <d v="2014-01-13T00:00:00"/>
    <n v="629"/>
    <n v="421.89"/>
    <n v="364.69"/>
    <n v="265368.81"/>
    <n v="229390.01"/>
    <n v="35978.800000000003"/>
    <x v="7"/>
  </r>
  <r>
    <s v="Sub-Saharan Africa"/>
    <x v="10"/>
    <x v="5"/>
    <x v="0"/>
    <s v="M"/>
    <x v="2530"/>
    <n v="743892276"/>
    <d v="2012-03-28T00:00:00"/>
    <n v="3110"/>
    <n v="9.33"/>
    <n v="6.92"/>
    <n v="29016.3"/>
    <n v="21521.200000000001"/>
    <n v="7495.1"/>
    <x v="3"/>
  </r>
  <r>
    <s v="Asia"/>
    <x v="5"/>
    <x v="1"/>
    <x v="0"/>
    <s v="M"/>
    <x v="2204"/>
    <n v="634434545"/>
    <d v="2011-01-07T00:00:00"/>
    <n v="2135"/>
    <n v="255.28"/>
    <n v="159.41999999999999"/>
    <n v="545022.80000000005"/>
    <n v="340361.7"/>
    <n v="204661.1"/>
    <x v="4"/>
  </r>
  <r>
    <s v="Central America and the Caribbean"/>
    <x v="172"/>
    <x v="9"/>
    <x v="0"/>
    <s v="C"/>
    <x v="2180"/>
    <n v="193587958"/>
    <d v="2016-06-28T00:00:00"/>
    <n v="5834"/>
    <n v="47.45"/>
    <n v="31.79"/>
    <n v="276823.3"/>
    <n v="185462.86"/>
    <n v="91360.44"/>
    <x v="6"/>
  </r>
  <r>
    <s v="Central America and the Caribbean"/>
    <x v="116"/>
    <x v="8"/>
    <x v="0"/>
    <s v="H"/>
    <x v="226"/>
    <n v="922963845"/>
    <d v="2013-02-25T00:00:00"/>
    <n v="4367"/>
    <n v="81.73"/>
    <n v="56.67"/>
    <n v="356914.91"/>
    <n v="247477.89"/>
    <n v="109437.02"/>
    <x v="7"/>
  </r>
  <r>
    <s v="Europe"/>
    <x v="43"/>
    <x v="9"/>
    <x v="1"/>
    <s v="C"/>
    <x v="2394"/>
    <n v="794486033"/>
    <d v="2012-10-04T00:00:00"/>
    <n v="4927"/>
    <n v="47.45"/>
    <n v="31.79"/>
    <n v="233786.15"/>
    <n v="156629.32999999999"/>
    <n v="77156.820000000007"/>
    <x v="3"/>
  </r>
  <r>
    <s v="Europe"/>
    <x v="30"/>
    <x v="6"/>
    <x v="0"/>
    <s v="L"/>
    <x v="1717"/>
    <n v="100390851"/>
    <d v="2013-06-11T00:00:00"/>
    <n v="6739"/>
    <n v="154.06"/>
    <n v="90.93"/>
    <n v="1038210.34"/>
    <n v="612777.27"/>
    <n v="425433.07"/>
    <x v="7"/>
  </r>
  <r>
    <s v="Europe"/>
    <x v="167"/>
    <x v="8"/>
    <x v="1"/>
    <s v="C"/>
    <x v="1351"/>
    <n v="103227126"/>
    <d v="2010-03-01T00:00:00"/>
    <n v="6055"/>
    <n v="81.73"/>
    <n v="56.67"/>
    <n v="494875.15"/>
    <n v="343136.85"/>
    <n v="151738.29999999999"/>
    <x v="1"/>
  </r>
  <r>
    <s v="Asia"/>
    <x v="156"/>
    <x v="3"/>
    <x v="1"/>
    <s v="C"/>
    <x v="616"/>
    <n v="785856187"/>
    <d v="2014-09-06T00:00:00"/>
    <n v="1164"/>
    <n v="205.7"/>
    <n v="117.11"/>
    <n v="239434.8"/>
    <n v="136316.04"/>
    <n v="103118.76"/>
    <x v="5"/>
  </r>
  <r>
    <s v="Europe"/>
    <x v="153"/>
    <x v="6"/>
    <x v="0"/>
    <s v="H"/>
    <x v="224"/>
    <n v="401451861"/>
    <d v="2012-08-05T00:00:00"/>
    <n v="7382"/>
    <n v="154.06"/>
    <n v="90.93"/>
    <n v="1137270.92"/>
    <n v="671245.26"/>
    <n v="466025.66"/>
    <x v="3"/>
  </r>
  <r>
    <s v="Australia and Oceania"/>
    <x v="71"/>
    <x v="2"/>
    <x v="1"/>
    <s v="C"/>
    <x v="1737"/>
    <n v="423500478"/>
    <d v="2013-11-14T00:00:00"/>
    <n v="2057"/>
    <n v="421.89"/>
    <n v="364.69"/>
    <n v="867827.73"/>
    <n v="750167.33"/>
    <n v="117660.4"/>
    <x v="7"/>
  </r>
  <r>
    <s v="Europe"/>
    <x v="42"/>
    <x v="3"/>
    <x v="0"/>
    <s v="C"/>
    <x v="640"/>
    <n v="595800864"/>
    <d v="2010-06-13T00:00:00"/>
    <n v="9571"/>
    <n v="205.7"/>
    <n v="117.11"/>
    <n v="1968754.7"/>
    <n v="1120859.81"/>
    <n v="847894.89"/>
    <x v="1"/>
  </r>
  <r>
    <s v="Sub-Saharan Africa"/>
    <x v="122"/>
    <x v="3"/>
    <x v="1"/>
    <s v="H"/>
    <x v="2307"/>
    <n v="282464349"/>
    <d v="2010-03-23T00:00:00"/>
    <n v="6333"/>
    <n v="205.7"/>
    <n v="117.11"/>
    <n v="1302698.1000000001"/>
    <n v="741657.63"/>
    <n v="561040.47"/>
    <x v="1"/>
  </r>
  <r>
    <s v="Sub-Saharan Africa"/>
    <x v="169"/>
    <x v="11"/>
    <x v="1"/>
    <s v="H"/>
    <x v="2033"/>
    <n v="717914760"/>
    <d v="2011-01-20T00:00:00"/>
    <n v="5786"/>
    <n v="109.28"/>
    <n v="35.840000000000003"/>
    <n v="632294.07999999996"/>
    <n v="207370.23999999999"/>
    <n v="424923.84"/>
    <x v="4"/>
  </r>
  <r>
    <s v="Australia and Oceania"/>
    <x v="63"/>
    <x v="9"/>
    <x v="0"/>
    <s v="M"/>
    <x v="334"/>
    <n v="956888425"/>
    <d v="2012-01-12T00:00:00"/>
    <n v="3404"/>
    <n v="47.45"/>
    <n v="31.79"/>
    <n v="161519.79999999999"/>
    <n v="108213.16"/>
    <n v="53306.64"/>
    <x v="4"/>
  </r>
  <r>
    <s v="Sub-Saharan Africa"/>
    <x v="48"/>
    <x v="0"/>
    <x v="0"/>
    <s v="M"/>
    <x v="2402"/>
    <n v="124434173"/>
    <d v="2016-07-07T00:00:00"/>
    <n v="1692"/>
    <n v="668.27"/>
    <n v="502.54"/>
    <n v="1130712.8400000001"/>
    <n v="850297.68"/>
    <n v="280415.15999999997"/>
    <x v="6"/>
  </r>
  <r>
    <s v="Europe"/>
    <x v="146"/>
    <x v="10"/>
    <x v="1"/>
    <s v="M"/>
    <x v="2316"/>
    <n v="565913331"/>
    <d v="2014-05-17T00:00:00"/>
    <n v="5185"/>
    <n v="152.58000000000001"/>
    <n v="97.44"/>
    <n v="791127.3"/>
    <n v="505226.4"/>
    <n v="285900.90000000002"/>
    <x v="5"/>
  </r>
  <r>
    <s v="Sub-Saharan Africa"/>
    <x v="117"/>
    <x v="5"/>
    <x v="0"/>
    <s v="H"/>
    <x v="981"/>
    <n v="196999728"/>
    <d v="2015-03-01T00:00:00"/>
    <n v="5452"/>
    <n v="9.33"/>
    <n v="6.92"/>
    <n v="50867.16"/>
    <n v="37727.839999999997"/>
    <n v="13139.32"/>
    <x v="0"/>
  </r>
  <r>
    <s v="Sub-Saharan Africa"/>
    <x v="150"/>
    <x v="8"/>
    <x v="1"/>
    <s v="H"/>
    <x v="1692"/>
    <n v="153679692"/>
    <d v="2014-05-23T00:00:00"/>
    <n v="6091"/>
    <n v="81.73"/>
    <n v="56.67"/>
    <n v="497817.43"/>
    <n v="345176.97"/>
    <n v="152640.46"/>
    <x v="5"/>
  </r>
  <r>
    <s v="Asia"/>
    <x v="184"/>
    <x v="8"/>
    <x v="0"/>
    <s v="C"/>
    <x v="2234"/>
    <n v="742252051"/>
    <d v="2012-07-14T00:00:00"/>
    <n v="7731"/>
    <n v="81.73"/>
    <n v="56.67"/>
    <n v="631854.63"/>
    <n v="438115.77"/>
    <n v="193738.86"/>
    <x v="3"/>
  </r>
  <r>
    <s v="Australia and Oceania"/>
    <x v="46"/>
    <x v="8"/>
    <x v="0"/>
    <s v="M"/>
    <x v="1576"/>
    <n v="989328134"/>
    <d v="2011-02-28T00:00:00"/>
    <n v="3035"/>
    <n v="81.73"/>
    <n v="56.67"/>
    <n v="248050.55"/>
    <n v="171993.45"/>
    <n v="76057.100000000006"/>
    <x v="4"/>
  </r>
  <r>
    <s v="Asia"/>
    <x v="162"/>
    <x v="5"/>
    <x v="0"/>
    <s v="C"/>
    <x v="1261"/>
    <n v="891831767"/>
    <d v="2016-05-18T00:00:00"/>
    <n v="1693"/>
    <n v="9.33"/>
    <n v="6.92"/>
    <n v="15795.69"/>
    <n v="11715.56"/>
    <n v="4080.13"/>
    <x v="6"/>
  </r>
  <r>
    <s v="Sub-Saharan Africa"/>
    <x v="47"/>
    <x v="9"/>
    <x v="1"/>
    <s v="H"/>
    <x v="2422"/>
    <n v="966999280"/>
    <d v="2012-12-19T00:00:00"/>
    <n v="5431"/>
    <n v="47.45"/>
    <n v="31.79"/>
    <n v="257700.95"/>
    <n v="172651.49"/>
    <n v="85049.46"/>
    <x v="3"/>
  </r>
  <r>
    <s v="Central America and the Caribbean"/>
    <x v="112"/>
    <x v="9"/>
    <x v="0"/>
    <s v="M"/>
    <x v="98"/>
    <n v="902379500"/>
    <d v="2013-02-06T00:00:00"/>
    <n v="3002"/>
    <n v="47.45"/>
    <n v="31.79"/>
    <n v="142444.9"/>
    <n v="95433.58"/>
    <n v="47011.32"/>
    <x v="7"/>
  </r>
  <r>
    <s v="Australia and Oceania"/>
    <x v="160"/>
    <x v="2"/>
    <x v="1"/>
    <s v="C"/>
    <x v="950"/>
    <n v="905833756"/>
    <d v="2015-01-14T00:00:00"/>
    <n v="5193"/>
    <n v="421.89"/>
    <n v="364.69"/>
    <n v="2190874.77"/>
    <n v="1893835.17"/>
    <n v="297039.59999999998"/>
    <x v="5"/>
  </r>
  <r>
    <s v="Europe"/>
    <x v="168"/>
    <x v="10"/>
    <x v="1"/>
    <s v="L"/>
    <x v="2541"/>
    <n v="355535876"/>
    <d v="2014-02-27T00:00:00"/>
    <n v="9821"/>
    <n v="152.58000000000001"/>
    <n v="97.44"/>
    <n v="1498488.18"/>
    <n v="956958.24"/>
    <n v="541529.93999999994"/>
    <x v="5"/>
  </r>
  <r>
    <s v="Sub-Saharan Africa"/>
    <x v="49"/>
    <x v="1"/>
    <x v="0"/>
    <s v="L"/>
    <x v="1722"/>
    <n v="949972188"/>
    <d v="2014-05-15T00:00:00"/>
    <n v="6736"/>
    <n v="255.28"/>
    <n v="159.41999999999999"/>
    <n v="1719566.08"/>
    <n v="1073853.1200000001"/>
    <n v="645712.96"/>
    <x v="5"/>
  </r>
  <r>
    <s v="Sub-Saharan Africa"/>
    <x v="97"/>
    <x v="3"/>
    <x v="1"/>
    <s v="L"/>
    <x v="2594"/>
    <n v="857941520"/>
    <d v="2017-05-20T00:00:00"/>
    <n v="2816"/>
    <n v="205.7"/>
    <n v="117.11"/>
    <n v="579251.19999999995"/>
    <n v="329781.76000000001"/>
    <n v="249469.44"/>
    <x v="2"/>
  </r>
  <r>
    <s v="Sub-Saharan Africa"/>
    <x v="19"/>
    <x v="10"/>
    <x v="0"/>
    <s v="M"/>
    <x v="233"/>
    <n v="568555200"/>
    <d v="2010-03-05T00:00:00"/>
    <n v="6973"/>
    <n v="152.58000000000001"/>
    <n v="97.44"/>
    <n v="1063940.3400000001"/>
    <n v="679449.12"/>
    <n v="384491.22"/>
    <x v="1"/>
  </r>
  <r>
    <s v="Australia and Oceania"/>
    <x v="75"/>
    <x v="6"/>
    <x v="0"/>
    <s v="M"/>
    <x v="2039"/>
    <n v="641237056"/>
    <d v="2015-03-30T00:00:00"/>
    <n v="5149"/>
    <n v="154.06"/>
    <n v="90.93"/>
    <n v="793254.94"/>
    <n v="468198.57"/>
    <n v="325056.37"/>
    <x v="0"/>
  </r>
  <r>
    <s v="Central America and the Caribbean"/>
    <x v="133"/>
    <x v="4"/>
    <x v="1"/>
    <s v="H"/>
    <x v="1125"/>
    <n v="355723416"/>
    <d v="2010-08-11T00:00:00"/>
    <n v="5319"/>
    <n v="437.2"/>
    <n v="263.33"/>
    <n v="2325466.7999999998"/>
    <n v="1400652.27"/>
    <n v="924814.53"/>
    <x v="1"/>
  </r>
  <r>
    <s v="Australia and Oceania"/>
    <x v="77"/>
    <x v="4"/>
    <x v="1"/>
    <s v="C"/>
    <x v="2001"/>
    <n v="862063109"/>
    <d v="2017-02-16T00:00:00"/>
    <n v="2486"/>
    <n v="437.2"/>
    <n v="263.33"/>
    <n v="1086879.2"/>
    <n v="654638.38"/>
    <n v="432240.82"/>
    <x v="6"/>
  </r>
  <r>
    <s v="Asia"/>
    <x v="134"/>
    <x v="10"/>
    <x v="0"/>
    <s v="L"/>
    <x v="269"/>
    <n v="230617463"/>
    <d v="2011-01-11T00:00:00"/>
    <n v="3687"/>
    <n v="152.58000000000001"/>
    <n v="97.44"/>
    <n v="562562.46"/>
    <n v="359261.28"/>
    <n v="203301.18"/>
    <x v="1"/>
  </r>
  <r>
    <s v="Europe"/>
    <x v="157"/>
    <x v="10"/>
    <x v="1"/>
    <s v="C"/>
    <x v="438"/>
    <n v="202060306"/>
    <d v="2011-05-16T00:00:00"/>
    <n v="2990"/>
    <n v="152.58000000000001"/>
    <n v="97.44"/>
    <n v="456214.2"/>
    <n v="291345.59999999998"/>
    <n v="164868.6"/>
    <x v="4"/>
  </r>
  <r>
    <s v="Australia and Oceania"/>
    <x v="160"/>
    <x v="2"/>
    <x v="1"/>
    <s v="H"/>
    <x v="1430"/>
    <n v="337377965"/>
    <d v="2015-11-15T00:00:00"/>
    <n v="6492"/>
    <n v="421.89"/>
    <n v="364.69"/>
    <n v="2738909.88"/>
    <n v="2367567.48"/>
    <n v="371342.4"/>
    <x v="0"/>
  </r>
  <r>
    <s v="Sub-Saharan Africa"/>
    <x v="129"/>
    <x v="6"/>
    <x v="0"/>
    <s v="H"/>
    <x v="384"/>
    <n v="267869269"/>
    <d v="2011-07-03T00:00:00"/>
    <n v="7324"/>
    <n v="154.06"/>
    <n v="90.93"/>
    <n v="1128335.44"/>
    <n v="665971.31999999995"/>
    <n v="462364.12"/>
    <x v="4"/>
  </r>
  <r>
    <s v="Asia"/>
    <x v="162"/>
    <x v="8"/>
    <x v="0"/>
    <s v="C"/>
    <x v="1190"/>
    <n v="145145547"/>
    <d v="2016-10-09T00:00:00"/>
    <n v="648"/>
    <n v="81.73"/>
    <n v="56.67"/>
    <n v="52961.04"/>
    <n v="36722.160000000003"/>
    <n v="16238.88"/>
    <x v="6"/>
  </r>
  <r>
    <s v="Sub-Saharan Africa"/>
    <x v="169"/>
    <x v="8"/>
    <x v="0"/>
    <s v="M"/>
    <x v="408"/>
    <n v="191130626"/>
    <d v="2017-02-21T00:00:00"/>
    <n v="8654"/>
    <n v="81.73"/>
    <n v="56.67"/>
    <n v="707291.42"/>
    <n v="490422.18"/>
    <n v="216869.24"/>
    <x v="2"/>
  </r>
  <r>
    <s v="Middle East and North Africa"/>
    <x v="25"/>
    <x v="6"/>
    <x v="1"/>
    <s v="L"/>
    <x v="208"/>
    <n v="248060834"/>
    <d v="2014-06-16T00:00:00"/>
    <n v="5568"/>
    <n v="154.06"/>
    <n v="90.93"/>
    <n v="857806.08"/>
    <n v="506298.24"/>
    <n v="351507.84"/>
    <x v="5"/>
  </r>
  <r>
    <s v="Middle East and North Africa"/>
    <x v="118"/>
    <x v="1"/>
    <x v="1"/>
    <s v="M"/>
    <x v="437"/>
    <n v="228485000"/>
    <d v="2015-02-08T00:00:00"/>
    <n v="2644"/>
    <n v="255.28"/>
    <n v="159.41999999999999"/>
    <n v="674960.32"/>
    <n v="421506.48"/>
    <n v="253453.84"/>
    <x v="0"/>
  </r>
  <r>
    <s v="Asia"/>
    <x v="111"/>
    <x v="2"/>
    <x v="0"/>
    <s v="C"/>
    <x v="333"/>
    <n v="565264451"/>
    <d v="2011-09-17T00:00:00"/>
    <n v="3167"/>
    <n v="421.89"/>
    <n v="364.69"/>
    <n v="1336125.6299999999"/>
    <n v="1154973.23"/>
    <n v="181152.4"/>
    <x v="4"/>
  </r>
  <r>
    <s v="Asia"/>
    <x v="58"/>
    <x v="10"/>
    <x v="0"/>
    <s v="H"/>
    <x v="2587"/>
    <n v="861573016"/>
    <d v="2016-07-31T00:00:00"/>
    <n v="7456"/>
    <n v="152.58000000000001"/>
    <n v="97.44"/>
    <n v="1137636.48"/>
    <n v="726512.64000000001"/>
    <n v="411123.84"/>
    <x v="6"/>
  </r>
  <r>
    <s v="Sub-Saharan Africa"/>
    <x v="16"/>
    <x v="10"/>
    <x v="1"/>
    <s v="M"/>
    <x v="1634"/>
    <n v="340897023"/>
    <d v="2013-02-11T00:00:00"/>
    <n v="7860"/>
    <n v="152.58000000000001"/>
    <n v="97.44"/>
    <n v="1199278.8"/>
    <n v="765878.4"/>
    <n v="433400.4"/>
    <x v="7"/>
  </r>
  <r>
    <s v="Asia"/>
    <x v="73"/>
    <x v="5"/>
    <x v="0"/>
    <s v="L"/>
    <x v="1424"/>
    <n v="997035300"/>
    <d v="2011-12-19T00:00:00"/>
    <n v="3757"/>
    <n v="9.33"/>
    <n v="6.92"/>
    <n v="35052.81"/>
    <n v="25998.44"/>
    <n v="9054.3700000000008"/>
    <x v="4"/>
  </r>
  <r>
    <s v="North America"/>
    <x v="88"/>
    <x v="0"/>
    <x v="0"/>
    <s v="C"/>
    <x v="1433"/>
    <n v="844099175"/>
    <d v="2010-03-01T00:00:00"/>
    <n v="6559"/>
    <n v="668.27"/>
    <n v="502.54"/>
    <n v="4383182.93"/>
    <n v="3296159.86"/>
    <n v="1087023.07"/>
    <x v="1"/>
  </r>
  <r>
    <s v="Middle East and North Africa"/>
    <x v="69"/>
    <x v="10"/>
    <x v="1"/>
    <s v="C"/>
    <x v="440"/>
    <n v="666512477"/>
    <d v="2016-07-29T00:00:00"/>
    <n v="4708"/>
    <n v="152.58000000000001"/>
    <n v="97.44"/>
    <n v="718346.64"/>
    <n v="458747.52"/>
    <n v="259599.12"/>
    <x v="6"/>
  </r>
  <r>
    <s v="Middle East and North Africa"/>
    <x v="140"/>
    <x v="4"/>
    <x v="0"/>
    <s v="L"/>
    <x v="941"/>
    <n v="869011533"/>
    <d v="2011-02-25T00:00:00"/>
    <n v="8679"/>
    <n v="437.2"/>
    <n v="263.33"/>
    <n v="3794458.8"/>
    <n v="2285441.0699999998"/>
    <n v="1509017.73"/>
    <x v="4"/>
  </r>
  <r>
    <s v="Central America and the Caribbean"/>
    <x v="31"/>
    <x v="5"/>
    <x v="1"/>
    <s v="C"/>
    <x v="253"/>
    <n v="126645171"/>
    <d v="2016-09-02T00:00:00"/>
    <n v="5975"/>
    <n v="9.33"/>
    <n v="6.92"/>
    <n v="55746.75"/>
    <n v="41347"/>
    <n v="14399.75"/>
    <x v="6"/>
  </r>
  <r>
    <s v="Australia and Oceania"/>
    <x v="28"/>
    <x v="6"/>
    <x v="0"/>
    <s v="C"/>
    <x v="1493"/>
    <n v="334774720"/>
    <d v="2011-06-10T00:00:00"/>
    <n v="6134"/>
    <n v="154.06"/>
    <n v="90.93"/>
    <n v="945004.04"/>
    <n v="557764.62"/>
    <n v="387239.42"/>
    <x v="4"/>
  </r>
  <r>
    <s v="Sub-Saharan Africa"/>
    <x v="98"/>
    <x v="11"/>
    <x v="0"/>
    <s v="L"/>
    <x v="937"/>
    <n v="759074008"/>
    <d v="2016-04-17T00:00:00"/>
    <n v="5722"/>
    <n v="109.28"/>
    <n v="35.840000000000003"/>
    <n v="625300.16"/>
    <n v="205076.48000000001"/>
    <n v="420223.68"/>
    <x v="6"/>
  </r>
  <r>
    <s v="Central America and the Caribbean"/>
    <x v="112"/>
    <x v="0"/>
    <x v="0"/>
    <s v="H"/>
    <x v="2537"/>
    <n v="285529363"/>
    <d v="2015-06-16T00:00:00"/>
    <n v="3338"/>
    <n v="668.27"/>
    <n v="502.54"/>
    <n v="2230685.2599999998"/>
    <n v="1677478.52"/>
    <n v="553206.74"/>
    <x v="0"/>
  </r>
  <r>
    <s v="Europe"/>
    <x v="54"/>
    <x v="7"/>
    <x v="0"/>
    <s v="M"/>
    <x v="958"/>
    <n v="570439612"/>
    <d v="2013-04-05T00:00:00"/>
    <n v="4613"/>
    <n v="651.21"/>
    <n v="524.96"/>
    <n v="3004031.73"/>
    <n v="2421640.48"/>
    <n v="582391.25"/>
    <x v="7"/>
  </r>
  <r>
    <s v="Sub-Saharan Africa"/>
    <x v="126"/>
    <x v="11"/>
    <x v="1"/>
    <s v="C"/>
    <x v="1084"/>
    <n v="190416085"/>
    <d v="2014-11-07T00:00:00"/>
    <n v="7206"/>
    <n v="109.28"/>
    <n v="35.840000000000003"/>
    <n v="787471.68"/>
    <n v="258263.04000000001"/>
    <n v="529208.64"/>
    <x v="5"/>
  </r>
  <r>
    <s v="Asia"/>
    <x v="148"/>
    <x v="10"/>
    <x v="1"/>
    <s v="M"/>
    <x v="1379"/>
    <n v="492382609"/>
    <d v="2015-03-09T00:00:00"/>
    <n v="5811"/>
    <n v="152.58000000000001"/>
    <n v="97.44"/>
    <n v="886642.38"/>
    <n v="566223.84"/>
    <n v="320418.53999999998"/>
    <x v="0"/>
  </r>
  <r>
    <s v="North America"/>
    <x v="60"/>
    <x v="8"/>
    <x v="1"/>
    <s v="M"/>
    <x v="689"/>
    <n v="643575513"/>
    <d v="2010-03-13T00:00:00"/>
    <n v="7151"/>
    <n v="81.73"/>
    <n v="56.67"/>
    <n v="584451.23"/>
    <n v="405247.17"/>
    <n v="179204.06"/>
    <x v="1"/>
  </r>
  <r>
    <s v="Europe"/>
    <x v="45"/>
    <x v="11"/>
    <x v="0"/>
    <s v="H"/>
    <x v="2404"/>
    <n v="781543624"/>
    <d v="2016-03-07T00:00:00"/>
    <n v="4981"/>
    <n v="109.28"/>
    <n v="35.840000000000003"/>
    <n v="544323.68000000005"/>
    <n v="178519.04000000001"/>
    <n v="365804.64"/>
    <x v="6"/>
  </r>
  <r>
    <s v="Middle East and North Africa"/>
    <x v="37"/>
    <x v="3"/>
    <x v="0"/>
    <s v="C"/>
    <x v="2277"/>
    <n v="664148271"/>
    <d v="2012-02-20T00:00:00"/>
    <n v="5087"/>
    <n v="205.7"/>
    <n v="117.11"/>
    <n v="1046395.9"/>
    <n v="595738.56999999995"/>
    <n v="450657.33"/>
    <x v="3"/>
  </r>
  <r>
    <s v="Sub-Saharan Africa"/>
    <x v="147"/>
    <x v="6"/>
    <x v="0"/>
    <s v="L"/>
    <x v="2668"/>
    <n v="119563281"/>
    <d v="2012-06-06T00:00:00"/>
    <n v="287"/>
    <n v="154.06"/>
    <n v="90.93"/>
    <n v="44215.22"/>
    <n v="26096.91"/>
    <n v="18118.310000000001"/>
    <x v="3"/>
  </r>
  <r>
    <s v="Europe"/>
    <x v="114"/>
    <x v="9"/>
    <x v="1"/>
    <s v="H"/>
    <x v="872"/>
    <n v="396274983"/>
    <d v="2017-05-25T00:00:00"/>
    <n v="5429"/>
    <n v="47.45"/>
    <n v="31.79"/>
    <n v="257606.05"/>
    <n v="172587.91"/>
    <n v="85018.14"/>
    <x v="2"/>
  </r>
  <r>
    <s v="North America"/>
    <x v="86"/>
    <x v="8"/>
    <x v="1"/>
    <s v="C"/>
    <x v="1456"/>
    <n v="113082206"/>
    <d v="2017-03-07T00:00:00"/>
    <n v="2392"/>
    <n v="81.73"/>
    <n v="56.67"/>
    <n v="195498.16"/>
    <n v="135554.64000000001"/>
    <n v="59943.519999999997"/>
    <x v="2"/>
  </r>
  <r>
    <s v="Sub-Saharan Africa"/>
    <x v="80"/>
    <x v="8"/>
    <x v="1"/>
    <s v="C"/>
    <x v="1485"/>
    <n v="209096276"/>
    <d v="2010-01-17T00:00:00"/>
    <n v="5090"/>
    <n v="81.73"/>
    <n v="56.67"/>
    <n v="416005.7"/>
    <n v="288450.3"/>
    <n v="127555.4"/>
    <x v="1"/>
  </r>
  <r>
    <s v="Sub-Saharan Africa"/>
    <x v="61"/>
    <x v="6"/>
    <x v="0"/>
    <s v="C"/>
    <x v="986"/>
    <n v="793741023"/>
    <d v="2015-01-18T00:00:00"/>
    <n v="4462"/>
    <n v="154.06"/>
    <n v="90.93"/>
    <n v="687415.72"/>
    <n v="405729.66"/>
    <n v="281686.06"/>
    <x v="5"/>
  </r>
  <r>
    <s v="Sub-Saharan Africa"/>
    <x v="165"/>
    <x v="3"/>
    <x v="1"/>
    <s v="M"/>
    <x v="2338"/>
    <n v="696752774"/>
    <d v="2013-08-28T00:00:00"/>
    <n v="3484"/>
    <n v="205.7"/>
    <n v="117.11"/>
    <n v="716658.8"/>
    <n v="408011.24"/>
    <n v="308647.56"/>
    <x v="7"/>
  </r>
  <r>
    <s v="Sub-Saharan Africa"/>
    <x v="122"/>
    <x v="4"/>
    <x v="0"/>
    <s v="C"/>
    <x v="1294"/>
    <n v="618180358"/>
    <d v="2015-06-06T00:00:00"/>
    <n v="2160"/>
    <n v="437.2"/>
    <n v="263.33"/>
    <n v="944352"/>
    <n v="568792.80000000005"/>
    <n v="375559.2"/>
    <x v="0"/>
  </r>
  <r>
    <s v="Asia"/>
    <x v="131"/>
    <x v="7"/>
    <x v="0"/>
    <s v="C"/>
    <x v="2361"/>
    <n v="878385102"/>
    <d v="2015-08-06T00:00:00"/>
    <n v="2526"/>
    <n v="651.21"/>
    <n v="524.96"/>
    <n v="1644956.46"/>
    <n v="1326048.96"/>
    <n v="318907.5"/>
    <x v="0"/>
  </r>
  <r>
    <s v="Asia"/>
    <x v="132"/>
    <x v="4"/>
    <x v="0"/>
    <s v="M"/>
    <x v="2559"/>
    <n v="968040835"/>
    <d v="2014-07-02T00:00:00"/>
    <n v="3650"/>
    <n v="437.2"/>
    <n v="263.33"/>
    <n v="1595780"/>
    <n v="961154.5"/>
    <n v="634625.5"/>
    <x v="5"/>
  </r>
  <r>
    <s v="Central America and the Caribbean"/>
    <x v="31"/>
    <x v="5"/>
    <x v="1"/>
    <s v="M"/>
    <x v="2669"/>
    <n v="898133885"/>
    <d v="2013-04-15T00:00:00"/>
    <n v="6630"/>
    <n v="9.33"/>
    <n v="6.92"/>
    <n v="61857.9"/>
    <n v="45879.6"/>
    <n v="15978.3"/>
    <x v="7"/>
  </r>
  <r>
    <s v="Asia"/>
    <x v="111"/>
    <x v="8"/>
    <x v="0"/>
    <s v="H"/>
    <x v="2378"/>
    <n v="749963080"/>
    <d v="2010-05-16T00:00:00"/>
    <n v="9596"/>
    <n v="81.73"/>
    <n v="56.67"/>
    <n v="784281.08"/>
    <n v="543805.31999999995"/>
    <n v="240475.76"/>
    <x v="1"/>
  </r>
  <r>
    <s v="Middle East and North Africa"/>
    <x v="151"/>
    <x v="9"/>
    <x v="1"/>
    <s v="H"/>
    <x v="1463"/>
    <n v="225139749"/>
    <d v="2012-12-16T00:00:00"/>
    <n v="2710"/>
    <n v="47.45"/>
    <n v="31.79"/>
    <n v="128589.5"/>
    <n v="86150.9"/>
    <n v="42438.6"/>
    <x v="3"/>
  </r>
  <r>
    <s v="Sub-Saharan Africa"/>
    <x v="8"/>
    <x v="3"/>
    <x v="0"/>
    <s v="C"/>
    <x v="286"/>
    <n v="895587718"/>
    <d v="2010-05-16T00:00:00"/>
    <n v="3163"/>
    <n v="205.7"/>
    <n v="117.11"/>
    <n v="650629.1"/>
    <n v="370418.93"/>
    <n v="280210.17"/>
    <x v="1"/>
  </r>
  <r>
    <s v="Sub-Saharan Africa"/>
    <x v="98"/>
    <x v="8"/>
    <x v="1"/>
    <s v="C"/>
    <x v="2454"/>
    <n v="353543317"/>
    <d v="2015-08-10T00:00:00"/>
    <n v="179"/>
    <n v="81.73"/>
    <n v="56.67"/>
    <n v="14629.67"/>
    <n v="10143.93"/>
    <n v="4485.74"/>
    <x v="0"/>
  </r>
  <r>
    <s v="Middle East and North Africa"/>
    <x v="25"/>
    <x v="4"/>
    <x v="1"/>
    <s v="M"/>
    <x v="335"/>
    <n v="761555373"/>
    <d v="2016-05-01T00:00:00"/>
    <n v="13"/>
    <n v="437.2"/>
    <n v="263.33"/>
    <n v="5683.6"/>
    <n v="3423.29"/>
    <n v="2260.31"/>
    <x v="6"/>
  </r>
  <r>
    <s v="Sub-Saharan Africa"/>
    <x v="49"/>
    <x v="4"/>
    <x v="0"/>
    <s v="M"/>
    <x v="1447"/>
    <n v="302485215"/>
    <d v="2016-04-24T00:00:00"/>
    <n v="952"/>
    <n v="437.2"/>
    <n v="263.33"/>
    <n v="416214.4"/>
    <n v="250690.16"/>
    <n v="165524.24"/>
    <x v="6"/>
  </r>
  <r>
    <s v="Asia"/>
    <x v="170"/>
    <x v="4"/>
    <x v="1"/>
    <s v="C"/>
    <x v="970"/>
    <n v="829506671"/>
    <d v="2016-11-06T00:00:00"/>
    <n v="8312"/>
    <n v="437.2"/>
    <n v="263.33"/>
    <n v="3634006.4"/>
    <n v="2188798.96"/>
    <n v="1445207.44"/>
    <x v="6"/>
  </r>
  <r>
    <s v="Europe"/>
    <x v="30"/>
    <x v="7"/>
    <x v="0"/>
    <s v="H"/>
    <x v="2063"/>
    <n v="216106069"/>
    <d v="2012-05-09T00:00:00"/>
    <n v="9443"/>
    <n v="651.21"/>
    <n v="524.96"/>
    <n v="6149376.0300000003"/>
    <n v="4957197.28"/>
    <n v="1192178.75"/>
    <x v="3"/>
  </r>
  <r>
    <s v="Asia"/>
    <x v="111"/>
    <x v="4"/>
    <x v="1"/>
    <s v="H"/>
    <x v="2238"/>
    <n v="906082236"/>
    <d v="2017-06-22T00:00:00"/>
    <n v="8724"/>
    <n v="437.2"/>
    <n v="263.33"/>
    <n v="3814132.8"/>
    <n v="2297290.92"/>
    <n v="1516841.88"/>
    <x v="2"/>
  </r>
  <r>
    <s v="Australia and Oceania"/>
    <x v="63"/>
    <x v="2"/>
    <x v="0"/>
    <s v="H"/>
    <x v="451"/>
    <n v="463546502"/>
    <d v="2010-02-06T00:00:00"/>
    <n v="2566"/>
    <n v="421.89"/>
    <n v="364.69"/>
    <n v="1082569.74"/>
    <n v="935794.54"/>
    <n v="146775.20000000001"/>
    <x v="1"/>
  </r>
  <r>
    <s v="Sub-Saharan Africa"/>
    <x v="0"/>
    <x v="11"/>
    <x v="0"/>
    <s v="M"/>
    <x v="2670"/>
    <n v="122922694"/>
    <d v="2010-08-30T00:00:00"/>
    <n v="4412"/>
    <n v="109.28"/>
    <n v="35.840000000000003"/>
    <n v="482143.36"/>
    <n v="158126.07999999999"/>
    <n v="324017.28000000003"/>
    <x v="1"/>
  </r>
  <r>
    <s v="Asia"/>
    <x v="170"/>
    <x v="10"/>
    <x v="0"/>
    <s v="C"/>
    <x v="1126"/>
    <n v="738947141"/>
    <d v="2010-05-30T00:00:00"/>
    <n v="9735"/>
    <n v="152.58000000000001"/>
    <n v="97.44"/>
    <n v="1485366.3"/>
    <n v="948578.4"/>
    <n v="536787.9"/>
    <x v="1"/>
  </r>
  <r>
    <s v="Sub-Saharan Africa"/>
    <x v="6"/>
    <x v="0"/>
    <x v="0"/>
    <s v="M"/>
    <x v="788"/>
    <n v="536668670"/>
    <d v="2013-04-01T00:00:00"/>
    <n v="1040"/>
    <n v="668.27"/>
    <n v="502.54"/>
    <n v="695000.8"/>
    <n v="522641.6"/>
    <n v="172359.2"/>
    <x v="7"/>
  </r>
  <r>
    <s v="Europe"/>
    <x v="127"/>
    <x v="3"/>
    <x v="1"/>
    <s v="L"/>
    <x v="908"/>
    <n v="961448609"/>
    <d v="2016-03-19T00:00:00"/>
    <n v="2864"/>
    <n v="205.7"/>
    <n v="117.11"/>
    <n v="589124.80000000005"/>
    <n v="335403.03999999998"/>
    <n v="253721.76"/>
    <x v="6"/>
  </r>
  <r>
    <s v="Middle East and North Africa"/>
    <x v="140"/>
    <x v="3"/>
    <x v="1"/>
    <s v="C"/>
    <x v="2647"/>
    <n v="828960788"/>
    <d v="2013-09-14T00:00:00"/>
    <n v="6773"/>
    <n v="205.7"/>
    <n v="117.11"/>
    <n v="1393206.1"/>
    <n v="793186.03"/>
    <n v="600020.06999999995"/>
    <x v="7"/>
  </r>
  <r>
    <s v="Middle East and North Africa"/>
    <x v="39"/>
    <x v="3"/>
    <x v="1"/>
    <s v="L"/>
    <x v="2568"/>
    <n v="375191533"/>
    <d v="2016-08-29T00:00:00"/>
    <n v="6367"/>
    <n v="205.7"/>
    <n v="117.11"/>
    <n v="1309691.8999999999"/>
    <n v="745639.37"/>
    <n v="564052.53"/>
    <x v="6"/>
  </r>
  <r>
    <s v="Sub-Saharan Africa"/>
    <x v="98"/>
    <x v="1"/>
    <x v="1"/>
    <s v="C"/>
    <x v="2671"/>
    <n v="806439673"/>
    <d v="2010-04-08T00:00:00"/>
    <n v="2275"/>
    <n v="255.28"/>
    <n v="159.41999999999999"/>
    <n v="580762"/>
    <n v="362680.5"/>
    <n v="218081.5"/>
    <x v="1"/>
  </r>
  <r>
    <s v="Europe"/>
    <x v="52"/>
    <x v="4"/>
    <x v="0"/>
    <s v="L"/>
    <x v="606"/>
    <n v="249316537"/>
    <d v="2011-02-07T00:00:00"/>
    <n v="7158"/>
    <n v="437.2"/>
    <n v="263.33"/>
    <n v="3129477.6"/>
    <n v="1884916.14"/>
    <n v="1244561.46"/>
    <x v="4"/>
  </r>
  <r>
    <s v="North America"/>
    <x v="60"/>
    <x v="5"/>
    <x v="0"/>
    <s v="C"/>
    <x v="1362"/>
    <n v="500745952"/>
    <d v="2010-04-11T00:00:00"/>
    <n v="710"/>
    <n v="9.33"/>
    <n v="6.92"/>
    <n v="6624.3"/>
    <n v="4913.2"/>
    <n v="1711.1"/>
    <x v="1"/>
  </r>
  <r>
    <s v="Australia and Oceania"/>
    <x v="77"/>
    <x v="2"/>
    <x v="1"/>
    <s v="C"/>
    <x v="1523"/>
    <n v="277964246"/>
    <d v="2015-04-10T00:00:00"/>
    <n v="4652"/>
    <n v="421.89"/>
    <n v="364.69"/>
    <n v="1962632.28"/>
    <n v="1696537.88"/>
    <n v="266094.40000000002"/>
    <x v="0"/>
  </r>
  <r>
    <s v="Central America and the Caribbean"/>
    <x v="56"/>
    <x v="6"/>
    <x v="0"/>
    <s v="L"/>
    <x v="1419"/>
    <n v="168520247"/>
    <d v="2015-07-20T00:00:00"/>
    <n v="7741"/>
    <n v="154.06"/>
    <n v="90.93"/>
    <n v="1192578.46"/>
    <n v="703889.13"/>
    <n v="488689.33"/>
    <x v="0"/>
  </r>
  <r>
    <s v="Europe"/>
    <x v="96"/>
    <x v="9"/>
    <x v="0"/>
    <s v="C"/>
    <x v="2615"/>
    <n v="380275285"/>
    <d v="2016-12-11T00:00:00"/>
    <n v="762"/>
    <n v="47.45"/>
    <n v="31.79"/>
    <n v="36156.9"/>
    <n v="24223.98"/>
    <n v="11932.92"/>
    <x v="6"/>
  </r>
  <r>
    <s v="Europe"/>
    <x v="32"/>
    <x v="8"/>
    <x v="1"/>
    <s v="M"/>
    <x v="1233"/>
    <n v="291403186"/>
    <d v="2014-09-11T00:00:00"/>
    <n v="1533"/>
    <n v="81.73"/>
    <n v="56.67"/>
    <n v="125292.09"/>
    <n v="86875.11"/>
    <n v="38416.980000000003"/>
    <x v="5"/>
  </r>
  <r>
    <s v="Australia and Oceania"/>
    <x v="67"/>
    <x v="4"/>
    <x v="1"/>
    <s v="H"/>
    <x v="2425"/>
    <n v="700390279"/>
    <d v="2012-12-27T00:00:00"/>
    <n v="9903"/>
    <n v="437.2"/>
    <n v="263.33"/>
    <n v="4329591.5999999996"/>
    <n v="2607756.9900000002"/>
    <n v="1721834.61"/>
    <x v="3"/>
  </r>
  <r>
    <s v="Central America and the Caribbean"/>
    <x v="133"/>
    <x v="9"/>
    <x v="0"/>
    <s v="C"/>
    <x v="788"/>
    <n v="676035392"/>
    <d v="2013-04-05T00:00:00"/>
    <n v="2750"/>
    <n v="47.45"/>
    <n v="31.79"/>
    <n v="130487.5"/>
    <n v="87422.5"/>
    <n v="43065"/>
    <x v="7"/>
  </r>
  <r>
    <s v="Sub-Saharan Africa"/>
    <x v="117"/>
    <x v="8"/>
    <x v="1"/>
    <s v="L"/>
    <x v="1670"/>
    <n v="707449853"/>
    <d v="2010-03-10T00:00:00"/>
    <n v="8987"/>
    <n v="81.73"/>
    <n v="56.67"/>
    <n v="734507.51"/>
    <n v="509293.29"/>
    <n v="225214.22"/>
    <x v="1"/>
  </r>
  <r>
    <s v="Asia"/>
    <x v="184"/>
    <x v="4"/>
    <x v="0"/>
    <s v="H"/>
    <x v="2428"/>
    <n v="454057490"/>
    <d v="2011-02-18T00:00:00"/>
    <n v="4556"/>
    <n v="437.2"/>
    <n v="263.33"/>
    <n v="1991883.2"/>
    <n v="1199731.48"/>
    <n v="792151.72"/>
    <x v="4"/>
  </r>
  <r>
    <s v="North America"/>
    <x v="50"/>
    <x v="6"/>
    <x v="1"/>
    <s v="H"/>
    <x v="726"/>
    <n v="995594632"/>
    <d v="2016-11-02T00:00:00"/>
    <n v="7431"/>
    <n v="154.06"/>
    <n v="90.93"/>
    <n v="1144819.8600000001"/>
    <n v="675700.83"/>
    <n v="469119.03"/>
    <x v="6"/>
  </r>
  <r>
    <s v="Asia"/>
    <x v="113"/>
    <x v="9"/>
    <x v="0"/>
    <s v="L"/>
    <x v="574"/>
    <n v="782110106"/>
    <d v="2010-02-23T00:00:00"/>
    <n v="2616"/>
    <n v="47.45"/>
    <n v="31.79"/>
    <n v="124129.2"/>
    <n v="83162.64"/>
    <n v="40966.559999999998"/>
    <x v="1"/>
  </r>
  <r>
    <s v="Sub-Saharan Africa"/>
    <x v="89"/>
    <x v="6"/>
    <x v="0"/>
    <s v="M"/>
    <x v="2449"/>
    <n v="583965241"/>
    <d v="2012-11-12T00:00:00"/>
    <n v="7147"/>
    <n v="154.06"/>
    <n v="90.93"/>
    <n v="1101066.82"/>
    <n v="649876.71"/>
    <n v="451190.11"/>
    <x v="3"/>
  </r>
  <r>
    <s v="Asia"/>
    <x v="66"/>
    <x v="7"/>
    <x v="1"/>
    <s v="L"/>
    <x v="278"/>
    <n v="341833865"/>
    <d v="2013-11-27T00:00:00"/>
    <n v="5092"/>
    <n v="651.21"/>
    <n v="524.96"/>
    <n v="3315961.32"/>
    <n v="2673096.3199999998"/>
    <n v="642865"/>
    <x v="7"/>
  </r>
  <r>
    <s v="Asia"/>
    <x v="83"/>
    <x v="5"/>
    <x v="0"/>
    <s v="C"/>
    <x v="2586"/>
    <n v="516702306"/>
    <d v="2010-09-15T00:00:00"/>
    <n v="2549"/>
    <n v="9.33"/>
    <n v="6.92"/>
    <n v="23782.17"/>
    <n v="17639.080000000002"/>
    <n v="6143.09"/>
    <x v="1"/>
  </r>
  <r>
    <s v="Central America and the Caribbean"/>
    <x v="136"/>
    <x v="8"/>
    <x v="1"/>
    <s v="C"/>
    <x v="1634"/>
    <n v="739869391"/>
    <d v="2013-02-02T00:00:00"/>
    <n v="2649"/>
    <n v="81.73"/>
    <n v="56.67"/>
    <n v="216502.77"/>
    <n v="150118.82999999999"/>
    <n v="66383.94"/>
    <x v="7"/>
  </r>
  <r>
    <s v="Middle East and North Africa"/>
    <x v="179"/>
    <x v="2"/>
    <x v="1"/>
    <s v="L"/>
    <x v="303"/>
    <n v="262946450"/>
    <d v="2016-11-09T00:00:00"/>
    <n v="553"/>
    <n v="421.89"/>
    <n v="364.69"/>
    <n v="233305.17"/>
    <n v="201673.57"/>
    <n v="31631.599999999999"/>
    <x v="6"/>
  </r>
  <r>
    <s v="Sub-Saharan Africa"/>
    <x v="173"/>
    <x v="6"/>
    <x v="1"/>
    <s v="M"/>
    <x v="1587"/>
    <n v="207857310"/>
    <d v="2015-01-12T00:00:00"/>
    <n v="8452"/>
    <n v="154.06"/>
    <n v="90.93"/>
    <n v="1302115.1200000001"/>
    <n v="768540.36"/>
    <n v="533574.76"/>
    <x v="5"/>
  </r>
  <r>
    <s v="Asia"/>
    <x v="184"/>
    <x v="4"/>
    <x v="1"/>
    <s v="L"/>
    <x v="11"/>
    <n v="416838300"/>
    <d v="2016-11-24T00:00:00"/>
    <n v="571"/>
    <n v="437.2"/>
    <n v="263.33"/>
    <n v="249641.2"/>
    <n v="150361.43"/>
    <n v="99279.77"/>
    <x v="6"/>
  </r>
  <r>
    <s v="Europe"/>
    <x v="105"/>
    <x v="4"/>
    <x v="0"/>
    <s v="M"/>
    <x v="185"/>
    <n v="802438247"/>
    <d v="2013-11-02T00:00:00"/>
    <n v="8164"/>
    <n v="437.2"/>
    <n v="263.33"/>
    <n v="3569300.8"/>
    <n v="2149826.12"/>
    <n v="1419474.68"/>
    <x v="7"/>
  </r>
  <r>
    <s v="Asia"/>
    <x v="148"/>
    <x v="5"/>
    <x v="0"/>
    <s v="M"/>
    <x v="130"/>
    <n v="897518479"/>
    <d v="2013-08-14T00:00:00"/>
    <n v="4518"/>
    <n v="9.33"/>
    <n v="6.92"/>
    <n v="42152.94"/>
    <n v="31264.560000000001"/>
    <n v="10888.38"/>
    <x v="7"/>
  </r>
  <r>
    <s v="Europe"/>
    <x v="42"/>
    <x v="6"/>
    <x v="1"/>
    <s v="L"/>
    <x v="1595"/>
    <n v="305252826"/>
    <d v="2013-07-17T00:00:00"/>
    <n v="9949"/>
    <n v="154.06"/>
    <n v="90.93"/>
    <n v="1532742.94"/>
    <n v="904662.57"/>
    <n v="628080.37"/>
    <x v="7"/>
  </r>
  <r>
    <s v="Sub-Saharan Africa"/>
    <x v="19"/>
    <x v="5"/>
    <x v="1"/>
    <s v="H"/>
    <x v="1860"/>
    <n v="949127614"/>
    <d v="2011-09-25T00:00:00"/>
    <n v="6808"/>
    <n v="9.33"/>
    <n v="6.92"/>
    <n v="63518.64"/>
    <n v="47111.360000000001"/>
    <n v="16407.28"/>
    <x v="4"/>
  </r>
  <r>
    <s v="Middle East and North Africa"/>
    <x v="13"/>
    <x v="10"/>
    <x v="0"/>
    <s v="L"/>
    <x v="610"/>
    <n v="322941672"/>
    <d v="2011-11-01T00:00:00"/>
    <n v="4472"/>
    <n v="152.58000000000001"/>
    <n v="97.44"/>
    <n v="682337.76"/>
    <n v="435751.67999999999"/>
    <n v="246586.08"/>
    <x v="4"/>
  </r>
  <r>
    <s v="Asia"/>
    <x v="95"/>
    <x v="0"/>
    <x v="1"/>
    <s v="M"/>
    <x v="519"/>
    <n v="940806329"/>
    <d v="2010-03-06T00:00:00"/>
    <n v="4354"/>
    <n v="668.27"/>
    <n v="502.54"/>
    <n v="2909647.58"/>
    <n v="2188059.16"/>
    <n v="721588.42"/>
    <x v="1"/>
  </r>
  <r>
    <s v="Sub-Saharan Africa"/>
    <x v="117"/>
    <x v="2"/>
    <x v="1"/>
    <s v="L"/>
    <x v="2306"/>
    <n v="887145411"/>
    <d v="2016-04-27T00:00:00"/>
    <n v="4896"/>
    <n v="421.89"/>
    <n v="364.69"/>
    <n v="2065573.44"/>
    <n v="1785522.24"/>
    <n v="280051.20000000001"/>
    <x v="6"/>
  </r>
  <r>
    <s v="Sub-Saharan Africa"/>
    <x v="44"/>
    <x v="11"/>
    <x v="1"/>
    <s v="L"/>
    <x v="872"/>
    <n v="566695249"/>
    <d v="2017-07-08T00:00:00"/>
    <n v="6572"/>
    <n v="109.28"/>
    <n v="35.840000000000003"/>
    <n v="718188.16"/>
    <n v="235540.48000000001"/>
    <n v="482647.68"/>
    <x v="2"/>
  </r>
  <r>
    <s v="Asia"/>
    <x v="66"/>
    <x v="10"/>
    <x v="0"/>
    <s v="L"/>
    <x v="1653"/>
    <n v="454504668"/>
    <d v="2013-09-06T00:00:00"/>
    <n v="6886"/>
    <n v="152.58000000000001"/>
    <n v="97.44"/>
    <n v="1050665.8799999999"/>
    <n v="670971.84"/>
    <n v="379694.04"/>
    <x v="7"/>
  </r>
  <r>
    <s v="Europe"/>
    <x v="167"/>
    <x v="4"/>
    <x v="0"/>
    <s v="C"/>
    <x v="1572"/>
    <n v="645934998"/>
    <d v="2013-05-31T00:00:00"/>
    <n v="5375"/>
    <n v="437.2"/>
    <n v="263.33"/>
    <n v="2349950"/>
    <n v="1415398.75"/>
    <n v="934551.25"/>
    <x v="7"/>
  </r>
  <r>
    <s v="Sub-Saharan Africa"/>
    <x v="90"/>
    <x v="4"/>
    <x v="1"/>
    <s v="H"/>
    <x v="767"/>
    <n v="406660068"/>
    <d v="2015-02-10T00:00:00"/>
    <n v="8606"/>
    <n v="437.2"/>
    <n v="263.33"/>
    <n v="3762543.2"/>
    <n v="2266217.98"/>
    <n v="1496325.22"/>
    <x v="0"/>
  </r>
  <r>
    <s v="Europe"/>
    <x v="93"/>
    <x v="10"/>
    <x v="1"/>
    <s v="H"/>
    <x v="1246"/>
    <n v="422666203"/>
    <d v="2010-06-06T00:00:00"/>
    <n v="5177"/>
    <n v="152.58000000000001"/>
    <n v="97.44"/>
    <n v="789906.66"/>
    <n v="504446.88"/>
    <n v="285459.78000000003"/>
    <x v="1"/>
  </r>
  <r>
    <s v="North America"/>
    <x v="50"/>
    <x v="7"/>
    <x v="0"/>
    <s v="C"/>
    <x v="2534"/>
    <n v="550252234"/>
    <d v="2011-02-18T00:00:00"/>
    <n v="719"/>
    <n v="651.21"/>
    <n v="524.96"/>
    <n v="468219.99"/>
    <n v="377446.24"/>
    <n v="90773.75"/>
    <x v="4"/>
  </r>
  <r>
    <s v="Sub-Saharan Africa"/>
    <x v="115"/>
    <x v="9"/>
    <x v="1"/>
    <s v="C"/>
    <x v="454"/>
    <n v="266029489"/>
    <d v="2015-01-26T00:00:00"/>
    <n v="2892"/>
    <n v="47.45"/>
    <n v="31.79"/>
    <n v="137225.4"/>
    <n v="91936.68"/>
    <n v="45288.72"/>
    <x v="5"/>
  </r>
  <r>
    <s v="Middle East and North Africa"/>
    <x v="171"/>
    <x v="7"/>
    <x v="0"/>
    <s v="H"/>
    <x v="93"/>
    <n v="916921794"/>
    <d v="2016-12-06T00:00:00"/>
    <n v="6390"/>
    <n v="651.21"/>
    <n v="524.96"/>
    <n v="4161231.9"/>
    <n v="3354494.4"/>
    <n v="806737.5"/>
    <x v="6"/>
  </r>
  <r>
    <s v="Middle East and North Africa"/>
    <x v="140"/>
    <x v="11"/>
    <x v="0"/>
    <s v="L"/>
    <x v="486"/>
    <n v="770165479"/>
    <d v="2012-10-09T00:00:00"/>
    <n v="7935"/>
    <n v="109.28"/>
    <n v="35.840000000000003"/>
    <n v="867136.8"/>
    <n v="284390.40000000002"/>
    <n v="582746.4"/>
    <x v="3"/>
  </r>
  <r>
    <s v="Asia"/>
    <x v="145"/>
    <x v="11"/>
    <x v="0"/>
    <s v="H"/>
    <x v="2325"/>
    <n v="863309371"/>
    <d v="2011-05-03T00:00:00"/>
    <n v="1282"/>
    <n v="109.28"/>
    <n v="35.840000000000003"/>
    <n v="140096.95999999999"/>
    <n v="45946.879999999997"/>
    <n v="94150.080000000002"/>
    <x v="4"/>
  </r>
  <r>
    <s v="Middle East and North Africa"/>
    <x v="152"/>
    <x v="3"/>
    <x v="0"/>
    <s v="M"/>
    <x v="243"/>
    <n v="954214799"/>
    <d v="2014-03-08T00:00:00"/>
    <n v="2219"/>
    <n v="205.7"/>
    <n v="117.11"/>
    <n v="456448.3"/>
    <n v="259867.09"/>
    <n v="196581.21"/>
    <x v="5"/>
  </r>
  <r>
    <s v="Europe"/>
    <x v="18"/>
    <x v="8"/>
    <x v="0"/>
    <s v="C"/>
    <x v="1965"/>
    <n v="871055591"/>
    <d v="2013-03-31T00:00:00"/>
    <n v="3561"/>
    <n v="81.73"/>
    <n v="56.67"/>
    <n v="291040.53000000003"/>
    <n v="201801.87"/>
    <n v="89238.66"/>
    <x v="7"/>
  </r>
  <r>
    <s v="Middle East and North Africa"/>
    <x v="69"/>
    <x v="0"/>
    <x v="0"/>
    <s v="M"/>
    <x v="1720"/>
    <n v="962318074"/>
    <d v="2016-04-17T00:00:00"/>
    <n v="158"/>
    <n v="668.27"/>
    <n v="502.54"/>
    <n v="105586.66"/>
    <n v="79401.320000000007"/>
    <n v="26185.34"/>
    <x v="6"/>
  </r>
  <r>
    <s v="Sub-Saharan Africa"/>
    <x v="47"/>
    <x v="1"/>
    <x v="1"/>
    <s v="L"/>
    <x v="1436"/>
    <n v="746801078"/>
    <d v="2013-03-11T00:00:00"/>
    <n v="3889"/>
    <n v="255.28"/>
    <n v="159.41999999999999"/>
    <n v="992783.92"/>
    <n v="619984.38"/>
    <n v="372799.54"/>
    <x v="7"/>
  </r>
  <r>
    <s v="Middle East and North Africa"/>
    <x v="182"/>
    <x v="9"/>
    <x v="1"/>
    <s v="L"/>
    <x v="2378"/>
    <n v="263615930"/>
    <d v="2010-05-02T00:00:00"/>
    <n v="8667"/>
    <n v="47.45"/>
    <n v="31.79"/>
    <n v="411249.15"/>
    <n v="275523.93"/>
    <n v="135725.22"/>
    <x v="1"/>
  </r>
  <r>
    <s v="Central America and the Caribbean"/>
    <x v="133"/>
    <x v="10"/>
    <x v="1"/>
    <s v="M"/>
    <x v="582"/>
    <n v="522186458"/>
    <d v="2011-01-28T00:00:00"/>
    <n v="5432"/>
    <n v="152.58000000000001"/>
    <n v="97.44"/>
    <n v="828814.56"/>
    <n v="529294.07999999996"/>
    <n v="299520.48"/>
    <x v="4"/>
  </r>
  <r>
    <s v="Middle East and North Africa"/>
    <x v="39"/>
    <x v="9"/>
    <x v="0"/>
    <s v="C"/>
    <x v="2332"/>
    <n v="352248990"/>
    <d v="2012-06-12T00:00:00"/>
    <n v="7159"/>
    <n v="47.45"/>
    <n v="31.79"/>
    <n v="339694.55"/>
    <n v="227584.61"/>
    <n v="112109.94"/>
    <x v="3"/>
  </r>
  <r>
    <s v="Central America and the Caribbean"/>
    <x v="112"/>
    <x v="2"/>
    <x v="1"/>
    <s v="H"/>
    <x v="2056"/>
    <n v="453852355"/>
    <d v="2016-04-17T00:00:00"/>
    <n v="3852"/>
    <n v="421.89"/>
    <n v="364.69"/>
    <n v="1625120.28"/>
    <n v="1404785.88"/>
    <n v="220334.4"/>
    <x v="6"/>
  </r>
  <r>
    <s v="Europe"/>
    <x v="52"/>
    <x v="8"/>
    <x v="1"/>
    <s v="H"/>
    <x v="843"/>
    <n v="247357881"/>
    <d v="2010-04-11T00:00:00"/>
    <n v="7549"/>
    <n v="81.73"/>
    <n v="56.67"/>
    <n v="616979.77"/>
    <n v="427801.83"/>
    <n v="189177.94"/>
    <x v="1"/>
  </r>
  <r>
    <s v="Europe"/>
    <x v="18"/>
    <x v="6"/>
    <x v="1"/>
    <s v="L"/>
    <x v="664"/>
    <n v="123439395"/>
    <d v="2017-04-23T00:00:00"/>
    <n v="7315"/>
    <n v="154.06"/>
    <n v="90.93"/>
    <n v="1126948.8999999999"/>
    <n v="665152.94999999995"/>
    <n v="461795.95"/>
    <x v="2"/>
  </r>
  <r>
    <s v="Europe"/>
    <x v="119"/>
    <x v="0"/>
    <x v="0"/>
    <s v="L"/>
    <x v="1919"/>
    <n v="993083226"/>
    <d v="2015-12-21T00:00:00"/>
    <n v="4250"/>
    <n v="668.27"/>
    <n v="502.54"/>
    <n v="2840147.5"/>
    <n v="2135795"/>
    <n v="704352.5"/>
    <x v="0"/>
  </r>
  <r>
    <s v="Europe"/>
    <x v="144"/>
    <x v="7"/>
    <x v="1"/>
    <s v="M"/>
    <x v="1921"/>
    <n v="237588202"/>
    <d v="2012-03-27T00:00:00"/>
    <n v="6484"/>
    <n v="651.21"/>
    <n v="524.96"/>
    <n v="4222445.6399999997"/>
    <n v="3403840.64"/>
    <n v="818605"/>
    <x v="3"/>
  </r>
  <r>
    <s v="Australia and Oceania"/>
    <x v="177"/>
    <x v="7"/>
    <x v="0"/>
    <s v="L"/>
    <x v="172"/>
    <n v="258565652"/>
    <d v="2013-03-06T00:00:00"/>
    <n v="4177"/>
    <n v="651.21"/>
    <n v="524.96"/>
    <n v="2720104.17"/>
    <n v="2192757.92"/>
    <n v="527346.25"/>
    <x v="7"/>
  </r>
  <r>
    <s v="Asia"/>
    <x v="12"/>
    <x v="7"/>
    <x v="0"/>
    <s v="M"/>
    <x v="1685"/>
    <n v="827939403"/>
    <d v="2015-12-22T00:00:00"/>
    <n v="4523"/>
    <n v="651.21"/>
    <n v="524.96"/>
    <n v="2945422.83"/>
    <n v="2374394.08"/>
    <n v="571028.75"/>
    <x v="0"/>
  </r>
  <r>
    <s v="Middle East and North Africa"/>
    <x v="39"/>
    <x v="3"/>
    <x v="0"/>
    <s v="L"/>
    <x v="403"/>
    <n v="437945783"/>
    <d v="2010-10-02T00:00:00"/>
    <n v="6744"/>
    <n v="205.7"/>
    <n v="117.11"/>
    <n v="1387240.8"/>
    <n v="789789.84"/>
    <n v="597450.96"/>
    <x v="1"/>
  </r>
  <r>
    <s v="Asia"/>
    <x v="78"/>
    <x v="1"/>
    <x v="0"/>
    <s v="M"/>
    <x v="1899"/>
    <n v="351133620"/>
    <d v="2015-05-04T00:00:00"/>
    <n v="7096"/>
    <n v="255.28"/>
    <n v="159.41999999999999"/>
    <n v="1811466.88"/>
    <n v="1131244.32"/>
    <n v="680222.56"/>
    <x v="0"/>
  </r>
  <r>
    <s v="Europe"/>
    <x v="52"/>
    <x v="2"/>
    <x v="0"/>
    <s v="M"/>
    <x v="1421"/>
    <n v="550364243"/>
    <d v="2011-01-23T00:00:00"/>
    <n v="3865"/>
    <n v="421.89"/>
    <n v="364.69"/>
    <n v="1630604.85"/>
    <n v="1409526.85"/>
    <n v="221078"/>
    <x v="1"/>
  </r>
  <r>
    <s v="Asia"/>
    <x v="55"/>
    <x v="5"/>
    <x v="0"/>
    <s v="H"/>
    <x v="2579"/>
    <n v="188811480"/>
    <d v="2013-12-12T00:00:00"/>
    <n v="2368"/>
    <n v="9.33"/>
    <n v="6.92"/>
    <n v="22093.439999999999"/>
    <n v="16386.560000000001"/>
    <n v="5706.88"/>
    <x v="7"/>
  </r>
  <r>
    <s v="Asia"/>
    <x v="55"/>
    <x v="7"/>
    <x v="0"/>
    <s v="L"/>
    <x v="1829"/>
    <n v="739961659"/>
    <d v="2011-04-01T00:00:00"/>
    <n v="9953"/>
    <n v="651.21"/>
    <n v="524.96"/>
    <n v="6481493.1299999999"/>
    <n v="5224926.88"/>
    <n v="1256566.25"/>
    <x v="4"/>
  </r>
  <r>
    <s v="Central America and the Caribbean"/>
    <x v="40"/>
    <x v="6"/>
    <x v="0"/>
    <s v="C"/>
    <x v="1289"/>
    <n v="147613608"/>
    <d v="2017-06-24T00:00:00"/>
    <n v="1002"/>
    <n v="154.06"/>
    <n v="90.93"/>
    <n v="154368.12"/>
    <n v="91111.86"/>
    <n v="63256.26"/>
    <x v="2"/>
  </r>
  <r>
    <s v="Asia"/>
    <x v="154"/>
    <x v="4"/>
    <x v="0"/>
    <s v="H"/>
    <x v="409"/>
    <n v="475878655"/>
    <d v="2010-07-12T00:00:00"/>
    <n v="1924"/>
    <n v="437.2"/>
    <n v="263.33"/>
    <n v="841172.8"/>
    <n v="506646.92"/>
    <n v="334525.88"/>
    <x v="1"/>
  </r>
  <r>
    <s v="Sub-Saharan Africa"/>
    <x v="135"/>
    <x v="3"/>
    <x v="1"/>
    <s v="L"/>
    <x v="658"/>
    <n v="259180629"/>
    <d v="2010-09-08T00:00:00"/>
    <n v="6162"/>
    <n v="205.7"/>
    <n v="117.11"/>
    <n v="1267523.3999999999"/>
    <n v="721631.82"/>
    <n v="545891.57999999996"/>
    <x v="1"/>
  </r>
  <r>
    <s v="Europe"/>
    <x v="32"/>
    <x v="9"/>
    <x v="0"/>
    <s v="L"/>
    <x v="1479"/>
    <n v="352255856"/>
    <d v="2017-01-18T00:00:00"/>
    <n v="9191"/>
    <n v="47.45"/>
    <n v="31.79"/>
    <n v="436112.95"/>
    <n v="292181.89"/>
    <n v="143931.06"/>
    <x v="6"/>
  </r>
  <r>
    <s v="Sub-Saharan Africa"/>
    <x v="165"/>
    <x v="10"/>
    <x v="1"/>
    <s v="L"/>
    <x v="1124"/>
    <n v="780153167"/>
    <d v="2010-05-26T00:00:00"/>
    <n v="3514"/>
    <n v="152.58000000000001"/>
    <n v="97.44"/>
    <n v="536166.12"/>
    <n v="342404.16"/>
    <n v="193761.96"/>
    <x v="1"/>
  </r>
  <r>
    <s v="Europe"/>
    <x v="159"/>
    <x v="8"/>
    <x v="0"/>
    <s v="M"/>
    <x v="1081"/>
    <n v="288233888"/>
    <d v="2010-11-22T00:00:00"/>
    <n v="3667"/>
    <n v="81.73"/>
    <n v="56.67"/>
    <n v="299703.90999999997"/>
    <n v="207808.89"/>
    <n v="91895.02"/>
    <x v="1"/>
  </r>
  <r>
    <s v="Sub-Saharan Africa"/>
    <x v="147"/>
    <x v="1"/>
    <x v="1"/>
    <s v="H"/>
    <x v="2264"/>
    <n v="392171847"/>
    <d v="2012-10-18T00:00:00"/>
    <n v="1219"/>
    <n v="255.28"/>
    <n v="159.41999999999999"/>
    <n v="311186.32"/>
    <n v="194332.98"/>
    <n v="116853.34"/>
    <x v="3"/>
  </r>
  <r>
    <s v="Central America and the Caribbean"/>
    <x v="180"/>
    <x v="11"/>
    <x v="1"/>
    <s v="H"/>
    <x v="2344"/>
    <n v="427953374"/>
    <d v="2011-11-29T00:00:00"/>
    <n v="9768"/>
    <n v="109.28"/>
    <n v="35.840000000000003"/>
    <n v="1067447.04"/>
    <n v="350085.12"/>
    <n v="717361.92"/>
    <x v="4"/>
  </r>
  <r>
    <s v="Central America and the Caribbean"/>
    <x v="20"/>
    <x v="8"/>
    <x v="1"/>
    <s v="C"/>
    <x v="1026"/>
    <n v="701877295"/>
    <d v="2015-12-27T00:00:00"/>
    <n v="9944"/>
    <n v="81.73"/>
    <n v="56.67"/>
    <n v="812723.12"/>
    <n v="563526.48"/>
    <n v="249196.64"/>
    <x v="0"/>
  </r>
  <r>
    <s v="Sub-Saharan Africa"/>
    <x v="0"/>
    <x v="1"/>
    <x v="1"/>
    <s v="M"/>
    <x v="423"/>
    <n v="240554940"/>
    <d v="2011-06-18T00:00:00"/>
    <n v="4407"/>
    <n v="255.28"/>
    <n v="159.41999999999999"/>
    <n v="1125018.96"/>
    <n v="702563.94"/>
    <n v="422455.02"/>
    <x v="4"/>
  </r>
  <r>
    <s v="Middle East and North Africa"/>
    <x v="152"/>
    <x v="7"/>
    <x v="1"/>
    <s v="M"/>
    <x v="111"/>
    <n v="840910136"/>
    <d v="2012-04-17T00:00:00"/>
    <n v="2851"/>
    <n v="651.21"/>
    <n v="524.96"/>
    <n v="1856599.71"/>
    <n v="1496660.96"/>
    <n v="359938.75"/>
    <x v="3"/>
  </r>
  <r>
    <s v="Asia"/>
    <x v="95"/>
    <x v="5"/>
    <x v="1"/>
    <s v="C"/>
    <x v="471"/>
    <n v="320179212"/>
    <d v="2010-07-22T00:00:00"/>
    <n v="6999"/>
    <n v="9.33"/>
    <n v="6.92"/>
    <n v="65300.67"/>
    <n v="48433.08"/>
    <n v="16867.59"/>
    <x v="1"/>
  </r>
  <r>
    <s v="Sub-Saharan Africa"/>
    <x v="117"/>
    <x v="9"/>
    <x v="0"/>
    <s v="H"/>
    <x v="2373"/>
    <n v="165910995"/>
    <d v="2010-12-23T00:00:00"/>
    <n v="5605"/>
    <n v="47.45"/>
    <n v="31.79"/>
    <n v="265957.25"/>
    <n v="178182.95"/>
    <n v="87774.3"/>
    <x v="1"/>
  </r>
  <r>
    <s v="Sub-Saharan Africa"/>
    <x v="87"/>
    <x v="2"/>
    <x v="1"/>
    <s v="M"/>
    <x v="1526"/>
    <n v="585966813"/>
    <d v="2011-09-11T00:00:00"/>
    <n v="9456"/>
    <n v="421.89"/>
    <n v="364.69"/>
    <n v="3989391.84"/>
    <n v="3448508.64"/>
    <n v="540883.19999999995"/>
    <x v="4"/>
  </r>
  <r>
    <s v="Central America and the Caribbean"/>
    <x v="84"/>
    <x v="7"/>
    <x v="0"/>
    <s v="M"/>
    <x v="1732"/>
    <n v="958520495"/>
    <d v="2015-10-15T00:00:00"/>
    <n v="6370"/>
    <n v="651.21"/>
    <n v="524.96"/>
    <n v="4148207.7"/>
    <n v="3343995.2"/>
    <n v="804212.5"/>
    <x v="0"/>
  </r>
  <r>
    <s v="Europe"/>
    <x v="62"/>
    <x v="2"/>
    <x v="1"/>
    <s v="C"/>
    <x v="373"/>
    <n v="282058370"/>
    <d v="2012-01-09T00:00:00"/>
    <n v="6194"/>
    <n v="421.89"/>
    <n v="364.69"/>
    <n v="2613186.66"/>
    <n v="2258889.86"/>
    <n v="354296.8"/>
    <x v="4"/>
  </r>
  <r>
    <s v="Europe"/>
    <x v="2"/>
    <x v="9"/>
    <x v="0"/>
    <s v="M"/>
    <x v="1390"/>
    <n v="325379264"/>
    <d v="2017-02-13T00:00:00"/>
    <n v="5810"/>
    <n v="47.45"/>
    <n v="31.79"/>
    <n v="275684.5"/>
    <n v="184699.9"/>
    <n v="90984.6"/>
    <x v="2"/>
  </r>
  <r>
    <s v="North America"/>
    <x v="88"/>
    <x v="2"/>
    <x v="1"/>
    <s v="C"/>
    <x v="1042"/>
    <n v="677594506"/>
    <d v="2010-08-14T00:00:00"/>
    <n v="4127"/>
    <n v="421.89"/>
    <n v="364.69"/>
    <n v="1741140.03"/>
    <n v="1505075.63"/>
    <n v="236064.4"/>
    <x v="1"/>
  </r>
  <r>
    <s v="Europe"/>
    <x v="119"/>
    <x v="5"/>
    <x v="0"/>
    <s v="M"/>
    <x v="2602"/>
    <n v="998127925"/>
    <d v="2015-01-05T00:00:00"/>
    <n v="7088"/>
    <n v="9.33"/>
    <n v="6.92"/>
    <n v="66131.039999999994"/>
    <n v="49048.959999999999"/>
    <n v="17082.080000000002"/>
    <x v="5"/>
  </r>
  <r>
    <s v="Central America and the Caribbean"/>
    <x v="116"/>
    <x v="11"/>
    <x v="1"/>
    <s v="H"/>
    <x v="962"/>
    <n v="566715848"/>
    <d v="2015-11-27T00:00:00"/>
    <n v="2668"/>
    <n v="109.28"/>
    <n v="35.840000000000003"/>
    <n v="291559.03999999998"/>
    <n v="95621.119999999995"/>
    <n v="195937.92000000001"/>
    <x v="0"/>
  </r>
  <r>
    <s v="Europe"/>
    <x v="157"/>
    <x v="9"/>
    <x v="0"/>
    <s v="L"/>
    <x v="2107"/>
    <n v="533407104"/>
    <d v="2011-02-24T00:00:00"/>
    <n v="5870"/>
    <n v="47.45"/>
    <n v="31.79"/>
    <n v="278531.5"/>
    <n v="186607.3"/>
    <n v="91924.2"/>
    <x v="4"/>
  </r>
  <r>
    <s v="Central America and the Caribbean"/>
    <x v="23"/>
    <x v="4"/>
    <x v="0"/>
    <s v="M"/>
    <x v="1635"/>
    <n v="768563020"/>
    <d v="2015-04-04T00:00:00"/>
    <n v="3732"/>
    <n v="437.2"/>
    <n v="263.33"/>
    <n v="1631630.4"/>
    <n v="982747.56"/>
    <n v="648882.84"/>
    <x v="0"/>
  </r>
  <r>
    <s v="Sub-Saharan Africa"/>
    <x v="19"/>
    <x v="4"/>
    <x v="1"/>
    <s v="M"/>
    <x v="2269"/>
    <n v="312857425"/>
    <d v="2016-12-29T00:00:00"/>
    <n v="319"/>
    <n v="437.2"/>
    <n v="263.33"/>
    <n v="139466.79999999999"/>
    <n v="84002.27"/>
    <n v="55464.53"/>
    <x v="6"/>
  </r>
  <r>
    <s v="Europe"/>
    <x v="157"/>
    <x v="5"/>
    <x v="0"/>
    <s v="C"/>
    <x v="569"/>
    <n v="527276647"/>
    <d v="2013-08-30T00:00:00"/>
    <n v="1732"/>
    <n v="9.33"/>
    <n v="6.92"/>
    <n v="16159.56"/>
    <n v="11985.44"/>
    <n v="4174.12"/>
    <x v="7"/>
  </r>
  <r>
    <s v="Central America and the Caribbean"/>
    <x v="31"/>
    <x v="1"/>
    <x v="0"/>
    <s v="C"/>
    <x v="2481"/>
    <n v="143119513"/>
    <d v="2015-02-04T00:00:00"/>
    <n v="1099"/>
    <n v="255.28"/>
    <n v="159.41999999999999"/>
    <n v="280552.71999999997"/>
    <n v="175202.58"/>
    <n v="105350.14"/>
    <x v="0"/>
  </r>
  <r>
    <s v="Europe"/>
    <x v="3"/>
    <x v="8"/>
    <x v="0"/>
    <s v="L"/>
    <x v="609"/>
    <n v="211997354"/>
    <d v="2017-05-09T00:00:00"/>
    <n v="3583"/>
    <n v="81.73"/>
    <n v="56.67"/>
    <n v="292838.59000000003"/>
    <n v="203048.61"/>
    <n v="89789.98"/>
    <x v="2"/>
  </r>
  <r>
    <s v="Central America and the Caribbean"/>
    <x v="92"/>
    <x v="6"/>
    <x v="0"/>
    <s v="M"/>
    <x v="1901"/>
    <n v="955833995"/>
    <d v="2013-05-02T00:00:00"/>
    <n v="1375"/>
    <n v="154.06"/>
    <n v="90.93"/>
    <n v="211832.5"/>
    <n v="125028.75"/>
    <n v="86803.75"/>
    <x v="7"/>
  </r>
  <r>
    <s v="Australia and Oceania"/>
    <x v="72"/>
    <x v="5"/>
    <x v="1"/>
    <s v="C"/>
    <x v="1584"/>
    <n v="416865766"/>
    <d v="2012-03-06T00:00:00"/>
    <n v="8699"/>
    <n v="9.33"/>
    <n v="6.92"/>
    <n v="81161.67"/>
    <n v="60197.08"/>
    <n v="20964.59"/>
    <x v="3"/>
  </r>
  <r>
    <s v="Sub-Saharan Africa"/>
    <x v="64"/>
    <x v="8"/>
    <x v="0"/>
    <s v="C"/>
    <x v="1443"/>
    <n v="307641494"/>
    <d v="2013-02-13T00:00:00"/>
    <n v="6809"/>
    <n v="81.73"/>
    <n v="56.67"/>
    <n v="556499.56999999995"/>
    <n v="385866.03"/>
    <n v="170633.54"/>
    <x v="7"/>
  </r>
  <r>
    <s v="Europe"/>
    <x v="157"/>
    <x v="3"/>
    <x v="0"/>
    <s v="C"/>
    <x v="1690"/>
    <n v="161022508"/>
    <d v="2016-01-29T00:00:00"/>
    <n v="8993"/>
    <n v="205.7"/>
    <n v="117.11"/>
    <n v="1849860.1"/>
    <n v="1053170.23"/>
    <n v="796689.87"/>
    <x v="6"/>
  </r>
  <r>
    <s v="Sub-Saharan Africa"/>
    <x v="80"/>
    <x v="1"/>
    <x v="1"/>
    <s v="L"/>
    <x v="13"/>
    <n v="480182635"/>
    <d v="2010-11-30T00:00:00"/>
    <n v="5567"/>
    <n v="255.28"/>
    <n v="159.41999999999999"/>
    <n v="1421143.76"/>
    <n v="887491.14"/>
    <n v="533652.62"/>
    <x v="1"/>
  </r>
  <r>
    <s v="Australia and Oceania"/>
    <x v="38"/>
    <x v="9"/>
    <x v="1"/>
    <s v="M"/>
    <x v="434"/>
    <n v="488608205"/>
    <d v="2010-11-27T00:00:00"/>
    <n v="8881"/>
    <n v="47.45"/>
    <n v="31.79"/>
    <n v="421403.45"/>
    <n v="282326.99"/>
    <n v="139076.46"/>
    <x v="1"/>
  </r>
  <r>
    <s v="Europe"/>
    <x v="127"/>
    <x v="0"/>
    <x v="1"/>
    <s v="H"/>
    <x v="45"/>
    <n v="380098044"/>
    <d v="2011-12-23T00:00:00"/>
    <n v="8313"/>
    <n v="668.27"/>
    <n v="502.54"/>
    <n v="5555328.5099999998"/>
    <n v="4177615.02"/>
    <n v="1377713.49"/>
    <x v="4"/>
  </r>
  <r>
    <s v="Sub-Saharan Africa"/>
    <x v="85"/>
    <x v="9"/>
    <x v="0"/>
    <s v="H"/>
    <x v="1029"/>
    <n v="868763482"/>
    <d v="2010-11-17T00:00:00"/>
    <n v="5275"/>
    <n v="47.45"/>
    <n v="31.79"/>
    <n v="250298.75"/>
    <n v="167692.25"/>
    <n v="82606.5"/>
    <x v="1"/>
  </r>
  <r>
    <s v="Middle East and North Africa"/>
    <x v="179"/>
    <x v="7"/>
    <x v="0"/>
    <s v="L"/>
    <x v="2299"/>
    <n v="939028346"/>
    <d v="2016-06-24T00:00:00"/>
    <n v="8210"/>
    <n v="651.21"/>
    <n v="524.96"/>
    <n v="5346434.0999999996"/>
    <n v="4309921.5999999996"/>
    <n v="1036512.5"/>
    <x v="6"/>
  </r>
  <r>
    <s v="Sub-Saharan Africa"/>
    <x v="129"/>
    <x v="7"/>
    <x v="1"/>
    <s v="H"/>
    <x v="913"/>
    <n v="995628964"/>
    <d v="2016-08-01T00:00:00"/>
    <n v="7591"/>
    <n v="651.21"/>
    <n v="524.96"/>
    <n v="4943335.1100000003"/>
    <n v="3984971.36"/>
    <n v="958363.75"/>
    <x v="6"/>
  </r>
  <r>
    <s v="North America"/>
    <x v="60"/>
    <x v="0"/>
    <x v="1"/>
    <s v="M"/>
    <x v="2593"/>
    <n v="613614165"/>
    <d v="2011-02-10T00:00:00"/>
    <n v="922"/>
    <n v="668.27"/>
    <n v="502.54"/>
    <n v="616144.93999999994"/>
    <n v="463341.88"/>
    <n v="152803.06"/>
    <x v="4"/>
  </r>
  <r>
    <s v="Asia"/>
    <x v="132"/>
    <x v="5"/>
    <x v="0"/>
    <s v="H"/>
    <x v="1685"/>
    <n v="788345277"/>
    <d v="2015-12-10T00:00:00"/>
    <n v="7741"/>
    <n v="9.33"/>
    <n v="6.92"/>
    <n v="72223.53"/>
    <n v="53567.72"/>
    <n v="18655.810000000001"/>
    <x v="0"/>
  </r>
  <r>
    <s v="Sub-Saharan Africa"/>
    <x v="61"/>
    <x v="0"/>
    <x v="0"/>
    <s v="C"/>
    <x v="1431"/>
    <n v="785496127"/>
    <d v="2014-06-24T00:00:00"/>
    <n v="4614"/>
    <n v="668.27"/>
    <n v="502.54"/>
    <n v="3083397.78"/>
    <n v="2318719.56"/>
    <n v="764678.22"/>
    <x v="5"/>
  </r>
  <r>
    <s v="Europe"/>
    <x v="35"/>
    <x v="3"/>
    <x v="0"/>
    <s v="M"/>
    <x v="1631"/>
    <n v="391053044"/>
    <d v="2013-07-10T00:00:00"/>
    <n v="141"/>
    <n v="205.7"/>
    <n v="117.11"/>
    <n v="29003.7"/>
    <n v="16512.509999999998"/>
    <n v="12491.19"/>
    <x v="7"/>
  </r>
  <r>
    <s v="Sub-Saharan Africa"/>
    <x v="0"/>
    <x v="0"/>
    <x v="0"/>
    <s v="C"/>
    <x v="2285"/>
    <n v="361314857"/>
    <d v="2017-02-15T00:00:00"/>
    <n v="9950"/>
    <n v="668.27"/>
    <n v="502.54"/>
    <n v="6649286.5"/>
    <n v="5000273"/>
    <n v="1649013.5"/>
    <x v="2"/>
  </r>
  <r>
    <s v="Sub-Saharan Africa"/>
    <x v="104"/>
    <x v="6"/>
    <x v="1"/>
    <s v="M"/>
    <x v="2672"/>
    <n v="172892892"/>
    <d v="2015-09-15T00:00:00"/>
    <n v="1704"/>
    <n v="154.06"/>
    <n v="90.93"/>
    <n v="262518.24"/>
    <n v="154944.72"/>
    <n v="107573.52"/>
    <x v="0"/>
  </r>
  <r>
    <s v="Europe"/>
    <x v="52"/>
    <x v="4"/>
    <x v="1"/>
    <s v="H"/>
    <x v="235"/>
    <n v="272710978"/>
    <d v="2011-07-08T00:00:00"/>
    <n v="94"/>
    <n v="437.2"/>
    <n v="263.33"/>
    <n v="41096.800000000003"/>
    <n v="24753.02"/>
    <n v="16343.78"/>
    <x v="4"/>
  </r>
  <r>
    <s v="Sub-Saharan Africa"/>
    <x v="0"/>
    <x v="3"/>
    <x v="0"/>
    <s v="M"/>
    <x v="2551"/>
    <n v="728005445"/>
    <d v="2015-11-27T00:00:00"/>
    <n v="1844"/>
    <n v="205.7"/>
    <n v="117.11"/>
    <n v="379310.8"/>
    <n v="215950.84"/>
    <n v="163359.96"/>
    <x v="0"/>
  </r>
  <r>
    <s v="Central America and the Caribbean"/>
    <x v="57"/>
    <x v="9"/>
    <x v="1"/>
    <s v="M"/>
    <x v="1782"/>
    <n v="776325118"/>
    <d v="2014-06-22T00:00:00"/>
    <n v="709"/>
    <n v="47.45"/>
    <n v="31.79"/>
    <n v="33642.050000000003"/>
    <n v="22539.11"/>
    <n v="11102.94"/>
    <x v="5"/>
  </r>
  <r>
    <s v="Asia"/>
    <x v="73"/>
    <x v="5"/>
    <x v="0"/>
    <s v="M"/>
    <x v="1371"/>
    <n v="175531327"/>
    <d v="2016-10-10T00:00:00"/>
    <n v="2475"/>
    <n v="9.33"/>
    <n v="6.92"/>
    <n v="23091.75"/>
    <n v="17127"/>
    <n v="5964.75"/>
    <x v="6"/>
  </r>
  <r>
    <s v="Asia"/>
    <x v="55"/>
    <x v="1"/>
    <x v="1"/>
    <s v="L"/>
    <x v="2115"/>
    <n v="553797900"/>
    <d v="2014-06-22T00:00:00"/>
    <n v="9960"/>
    <n v="255.28"/>
    <n v="159.41999999999999"/>
    <n v="2542588.7999999998"/>
    <n v="1587823.2"/>
    <n v="954765.6"/>
    <x v="5"/>
  </r>
  <r>
    <s v="Asia"/>
    <x v="73"/>
    <x v="8"/>
    <x v="0"/>
    <s v="L"/>
    <x v="1407"/>
    <n v="459611165"/>
    <d v="2015-08-09T00:00:00"/>
    <n v="8012"/>
    <n v="81.73"/>
    <n v="56.67"/>
    <n v="654820.76"/>
    <n v="454040.04"/>
    <n v="200780.72"/>
    <x v="0"/>
  </r>
  <r>
    <s v="Europe"/>
    <x v="82"/>
    <x v="0"/>
    <x v="1"/>
    <s v="C"/>
    <x v="609"/>
    <n v="311769950"/>
    <d v="2017-04-30T00:00:00"/>
    <n v="8511"/>
    <n v="668.27"/>
    <n v="502.54"/>
    <n v="5687645.9699999997"/>
    <n v="4277117.9400000004"/>
    <n v="1410528.03"/>
    <x v="2"/>
  </r>
  <r>
    <s v="Central America and the Caribbean"/>
    <x v="53"/>
    <x v="7"/>
    <x v="0"/>
    <s v="L"/>
    <x v="2132"/>
    <n v="149385583"/>
    <d v="2011-01-14T00:00:00"/>
    <n v="5369"/>
    <n v="651.21"/>
    <n v="524.96"/>
    <n v="3496346.49"/>
    <n v="2818510.24"/>
    <n v="677836.25"/>
    <x v="1"/>
  </r>
  <r>
    <s v="Europe"/>
    <x v="52"/>
    <x v="2"/>
    <x v="1"/>
    <s v="M"/>
    <x v="1778"/>
    <n v="981881892"/>
    <d v="2015-03-26T00:00:00"/>
    <n v="9526"/>
    <n v="421.89"/>
    <n v="364.69"/>
    <n v="4018924.14"/>
    <n v="3474036.94"/>
    <n v="544887.19999999995"/>
    <x v="0"/>
  </r>
  <r>
    <s v="Sub-Saharan Africa"/>
    <x v="104"/>
    <x v="9"/>
    <x v="0"/>
    <s v="L"/>
    <x v="2164"/>
    <n v="738995206"/>
    <d v="2011-10-17T00:00:00"/>
    <n v="3958"/>
    <n v="47.45"/>
    <n v="31.79"/>
    <n v="187807.1"/>
    <n v="125824.82"/>
    <n v="61982.28"/>
    <x v="4"/>
  </r>
  <r>
    <s v="Europe"/>
    <x v="70"/>
    <x v="3"/>
    <x v="0"/>
    <s v="C"/>
    <x v="1684"/>
    <n v="120774352"/>
    <d v="2017-07-27T00:00:00"/>
    <n v="8669"/>
    <n v="205.7"/>
    <n v="117.11"/>
    <n v="1783213.3"/>
    <n v="1015226.59"/>
    <n v="767986.71"/>
    <x v="2"/>
  </r>
  <r>
    <s v="Sub-Saharan Africa"/>
    <x v="8"/>
    <x v="9"/>
    <x v="1"/>
    <s v="C"/>
    <x v="1277"/>
    <n v="347580659"/>
    <d v="2012-12-09T00:00:00"/>
    <n v="5696"/>
    <n v="47.45"/>
    <n v="31.79"/>
    <n v="270275.20000000001"/>
    <n v="181075.84"/>
    <n v="89199.360000000001"/>
    <x v="3"/>
  </r>
  <r>
    <s v="Sub-Saharan Africa"/>
    <x v="165"/>
    <x v="11"/>
    <x v="0"/>
    <s v="H"/>
    <x v="1768"/>
    <n v="910087954"/>
    <d v="2012-12-17T00:00:00"/>
    <n v="4105"/>
    <n v="109.28"/>
    <n v="35.840000000000003"/>
    <n v="448594.4"/>
    <n v="147123.20000000001"/>
    <n v="301471.2"/>
    <x v="3"/>
  </r>
  <r>
    <s v="Asia"/>
    <x v="58"/>
    <x v="5"/>
    <x v="1"/>
    <s v="M"/>
    <x v="2519"/>
    <n v="919282567"/>
    <d v="2011-06-30T00:00:00"/>
    <n v="4995"/>
    <n v="9.33"/>
    <n v="6.92"/>
    <n v="46603.35"/>
    <n v="34565.4"/>
    <n v="12037.95"/>
    <x v="4"/>
  </r>
  <r>
    <s v="Asia"/>
    <x v="66"/>
    <x v="7"/>
    <x v="1"/>
    <s v="H"/>
    <x v="2201"/>
    <n v="456463325"/>
    <d v="2014-07-07T00:00:00"/>
    <n v="6496"/>
    <n v="651.21"/>
    <n v="524.96"/>
    <n v="4230260.16"/>
    <n v="3410140.16"/>
    <n v="820120"/>
    <x v="5"/>
  </r>
  <r>
    <s v="Sub-Saharan Africa"/>
    <x v="147"/>
    <x v="3"/>
    <x v="1"/>
    <s v="M"/>
    <x v="2208"/>
    <n v="123241555"/>
    <d v="2013-12-13T00:00:00"/>
    <n v="8770"/>
    <n v="205.7"/>
    <n v="117.11"/>
    <n v="1803989"/>
    <n v="1027054.7"/>
    <n v="776934.3"/>
    <x v="7"/>
  </r>
  <r>
    <s v="Europe"/>
    <x v="3"/>
    <x v="1"/>
    <x v="1"/>
    <s v="M"/>
    <x v="1072"/>
    <n v="591541087"/>
    <d v="2014-07-20T00:00:00"/>
    <n v="9008"/>
    <n v="255.28"/>
    <n v="159.41999999999999"/>
    <n v="2299562.2400000002"/>
    <n v="1436055.36"/>
    <n v="863506.88"/>
    <x v="5"/>
  </r>
  <r>
    <s v="Central America and the Caribbean"/>
    <x v="92"/>
    <x v="11"/>
    <x v="0"/>
    <s v="M"/>
    <x v="450"/>
    <n v="353598248"/>
    <d v="2013-11-18T00:00:00"/>
    <n v="6434"/>
    <n v="109.28"/>
    <n v="35.840000000000003"/>
    <n v="703107.52"/>
    <n v="230594.56"/>
    <n v="472512.96"/>
    <x v="7"/>
  </r>
  <r>
    <s v="Australia and Oceania"/>
    <x v="102"/>
    <x v="9"/>
    <x v="0"/>
    <s v="M"/>
    <x v="2205"/>
    <n v="671961867"/>
    <d v="2014-11-24T00:00:00"/>
    <n v="7304"/>
    <n v="47.45"/>
    <n v="31.79"/>
    <n v="346574.8"/>
    <n v="232194.16"/>
    <n v="114380.64"/>
    <x v="5"/>
  </r>
  <r>
    <s v="Asia"/>
    <x v="66"/>
    <x v="1"/>
    <x v="1"/>
    <s v="C"/>
    <x v="481"/>
    <n v="629493272"/>
    <d v="2013-08-28T00:00:00"/>
    <n v="9903"/>
    <n v="255.28"/>
    <n v="159.41999999999999"/>
    <n v="2528037.84"/>
    <n v="1578736.26"/>
    <n v="949301.58"/>
    <x v="7"/>
  </r>
  <r>
    <s v="Asia"/>
    <x v="76"/>
    <x v="2"/>
    <x v="1"/>
    <s v="L"/>
    <x v="2628"/>
    <n v="279366290"/>
    <d v="2011-08-06T00:00:00"/>
    <n v="9548"/>
    <n v="421.89"/>
    <n v="364.69"/>
    <n v="4028205.72"/>
    <n v="3482060.12"/>
    <n v="546145.6"/>
    <x v="4"/>
  </r>
  <r>
    <s v="Sub-Saharan Africa"/>
    <x v="34"/>
    <x v="0"/>
    <x v="0"/>
    <s v="M"/>
    <x v="1709"/>
    <n v="195067250"/>
    <d v="2010-09-11T00:00:00"/>
    <n v="3589"/>
    <n v="668.27"/>
    <n v="502.54"/>
    <n v="2398421.0299999998"/>
    <n v="1803616.06"/>
    <n v="594804.97"/>
    <x v="1"/>
  </r>
  <r>
    <s v="Europe"/>
    <x v="119"/>
    <x v="11"/>
    <x v="1"/>
    <s v="H"/>
    <x v="196"/>
    <n v="120394980"/>
    <d v="2010-06-19T00:00:00"/>
    <n v="6405"/>
    <n v="109.28"/>
    <n v="35.840000000000003"/>
    <n v="699938.4"/>
    <n v="229555.20000000001"/>
    <n v="470383.2"/>
    <x v="1"/>
  </r>
  <r>
    <s v="Middle East and North Africa"/>
    <x v="13"/>
    <x v="1"/>
    <x v="1"/>
    <s v="M"/>
    <x v="387"/>
    <n v="319460809"/>
    <d v="2011-05-15T00:00:00"/>
    <n v="4407"/>
    <n v="255.28"/>
    <n v="159.41999999999999"/>
    <n v="1125018.96"/>
    <n v="702563.94"/>
    <n v="422455.02"/>
    <x v="4"/>
  </r>
  <r>
    <s v="Sub-Saharan Africa"/>
    <x v="89"/>
    <x v="2"/>
    <x v="0"/>
    <s v="M"/>
    <x v="941"/>
    <n v="226688563"/>
    <d v="2011-02-14T00:00:00"/>
    <n v="1038"/>
    <n v="421.89"/>
    <n v="364.69"/>
    <n v="437921.82"/>
    <n v="378548.22"/>
    <n v="59373.599999999999"/>
    <x v="4"/>
  </r>
  <r>
    <s v="Sub-Saharan Africa"/>
    <x v="115"/>
    <x v="5"/>
    <x v="0"/>
    <s v="C"/>
    <x v="2555"/>
    <n v="696814572"/>
    <d v="2016-05-24T00:00:00"/>
    <n v="1772"/>
    <n v="9.33"/>
    <n v="6.92"/>
    <n v="16532.759999999998"/>
    <n v="12262.24"/>
    <n v="4270.5200000000004"/>
    <x v="6"/>
  </r>
  <r>
    <s v="Sub-Saharan Africa"/>
    <x v="117"/>
    <x v="5"/>
    <x v="0"/>
    <s v="H"/>
    <x v="716"/>
    <n v="854887664"/>
    <d v="2015-09-03T00:00:00"/>
    <n v="9112"/>
    <n v="9.33"/>
    <n v="6.92"/>
    <n v="85014.96"/>
    <n v="63055.040000000001"/>
    <n v="21959.919999999998"/>
    <x v="0"/>
  </r>
  <r>
    <s v="Europe"/>
    <x v="167"/>
    <x v="5"/>
    <x v="0"/>
    <s v="M"/>
    <x v="774"/>
    <n v="346269166"/>
    <d v="2013-07-21T00:00:00"/>
    <n v="7596"/>
    <n v="9.33"/>
    <n v="6.92"/>
    <n v="70870.679999999993"/>
    <n v="52564.32"/>
    <n v="18306.36"/>
    <x v="7"/>
  </r>
  <r>
    <s v="Europe"/>
    <x v="120"/>
    <x v="4"/>
    <x v="0"/>
    <s v="M"/>
    <x v="1995"/>
    <n v="686632907"/>
    <d v="2012-06-10T00:00:00"/>
    <n v="8791"/>
    <n v="437.2"/>
    <n v="263.33"/>
    <n v="3843425.2"/>
    <n v="2314934.0299999998"/>
    <n v="1528491.17"/>
    <x v="3"/>
  </r>
  <r>
    <s v="Asia"/>
    <x v="113"/>
    <x v="0"/>
    <x v="0"/>
    <s v="H"/>
    <x v="80"/>
    <n v="311965215"/>
    <d v="2015-02-20T00:00:00"/>
    <n v="6294"/>
    <n v="668.27"/>
    <n v="502.54"/>
    <n v="4206091.38"/>
    <n v="3162986.76"/>
    <n v="1043104.62"/>
    <x v="0"/>
  </r>
  <r>
    <s v="Europe"/>
    <x v="1"/>
    <x v="7"/>
    <x v="0"/>
    <s v="M"/>
    <x v="260"/>
    <n v="428564918"/>
    <d v="2014-09-07T00:00:00"/>
    <n v="738"/>
    <n v="651.21"/>
    <n v="524.96"/>
    <n v="480592.98"/>
    <n v="387420.48"/>
    <n v="93172.5"/>
    <x v="5"/>
  </r>
  <r>
    <s v="Europe"/>
    <x v="1"/>
    <x v="9"/>
    <x v="1"/>
    <s v="L"/>
    <x v="386"/>
    <n v="963043344"/>
    <d v="2012-05-15T00:00:00"/>
    <n v="4781"/>
    <n v="47.45"/>
    <n v="31.79"/>
    <n v="226858.45"/>
    <n v="151987.99"/>
    <n v="74870.460000000006"/>
    <x v="3"/>
  </r>
  <r>
    <s v="Sub-Saharan Africa"/>
    <x v="68"/>
    <x v="11"/>
    <x v="0"/>
    <s v="C"/>
    <x v="1868"/>
    <n v="112324321"/>
    <d v="2014-09-23T00:00:00"/>
    <n v="8117"/>
    <n v="109.28"/>
    <n v="35.840000000000003"/>
    <n v="887025.76"/>
    <n v="290913.28000000003"/>
    <n v="596112.48"/>
    <x v="5"/>
  </r>
  <r>
    <s v="Europe"/>
    <x v="54"/>
    <x v="4"/>
    <x v="1"/>
    <s v="H"/>
    <x v="1267"/>
    <n v="193644177"/>
    <d v="2013-10-27T00:00:00"/>
    <n v="2470"/>
    <n v="437.2"/>
    <n v="263.33"/>
    <n v="1079884"/>
    <n v="650425.1"/>
    <n v="429458.9"/>
    <x v="7"/>
  </r>
  <r>
    <s v="Sub-Saharan Africa"/>
    <x v="68"/>
    <x v="0"/>
    <x v="1"/>
    <s v="H"/>
    <x v="1082"/>
    <n v="894551742"/>
    <d v="2014-04-02T00:00:00"/>
    <n v="6594"/>
    <n v="668.27"/>
    <n v="502.54"/>
    <n v="4406572.38"/>
    <n v="3313748.76"/>
    <n v="1092823.6200000001"/>
    <x v="5"/>
  </r>
  <r>
    <s v="Middle East and North Africa"/>
    <x v="182"/>
    <x v="6"/>
    <x v="0"/>
    <s v="C"/>
    <x v="2531"/>
    <n v="622908341"/>
    <d v="2014-06-05T00:00:00"/>
    <n v="1275"/>
    <n v="154.06"/>
    <n v="90.93"/>
    <n v="196426.5"/>
    <n v="115935.75"/>
    <n v="80490.75"/>
    <x v="5"/>
  </r>
  <r>
    <s v="Sub-Saharan Africa"/>
    <x v="90"/>
    <x v="7"/>
    <x v="0"/>
    <s v="L"/>
    <x v="1924"/>
    <n v="556887805"/>
    <d v="2017-04-16T00:00:00"/>
    <n v="4332"/>
    <n v="651.21"/>
    <n v="524.96"/>
    <n v="2821041.72"/>
    <n v="2274126.7200000002"/>
    <n v="546915"/>
    <x v="2"/>
  </r>
  <r>
    <s v="Sub-Saharan Africa"/>
    <x v="117"/>
    <x v="1"/>
    <x v="0"/>
    <s v="C"/>
    <x v="2535"/>
    <n v="594976460"/>
    <d v="2011-08-10T00:00:00"/>
    <n v="5611"/>
    <n v="255.28"/>
    <n v="159.41999999999999"/>
    <n v="1432376.08"/>
    <n v="894505.62"/>
    <n v="537870.46"/>
    <x v="4"/>
  </r>
  <r>
    <s v="Europe"/>
    <x v="3"/>
    <x v="4"/>
    <x v="1"/>
    <s v="M"/>
    <x v="2517"/>
    <n v="705973136"/>
    <d v="2013-12-16T00:00:00"/>
    <n v="1994"/>
    <n v="437.2"/>
    <n v="263.33"/>
    <n v="871776.8"/>
    <n v="525080.02"/>
    <n v="346696.78"/>
    <x v="7"/>
  </r>
  <r>
    <s v="Europe"/>
    <x v="2"/>
    <x v="0"/>
    <x v="1"/>
    <s v="L"/>
    <x v="469"/>
    <n v="478989160"/>
    <d v="2011-08-05T00:00:00"/>
    <n v="2391"/>
    <n v="668.27"/>
    <n v="502.54"/>
    <n v="1597833.57"/>
    <n v="1201573.1399999999"/>
    <n v="396260.43"/>
    <x v="4"/>
  </r>
  <r>
    <s v="Central America and the Caribbean"/>
    <x v="149"/>
    <x v="2"/>
    <x v="0"/>
    <s v="H"/>
    <x v="2627"/>
    <n v="473448359"/>
    <d v="2011-11-13T00:00:00"/>
    <n v="2745"/>
    <n v="421.89"/>
    <n v="364.69"/>
    <n v="1158088.05"/>
    <n v="1001074.05"/>
    <n v="157014"/>
    <x v="4"/>
  </r>
  <r>
    <s v="Central America and the Caribbean"/>
    <x v="24"/>
    <x v="6"/>
    <x v="1"/>
    <s v="L"/>
    <x v="2265"/>
    <n v="869087064"/>
    <d v="2015-05-22T00:00:00"/>
    <n v="1030"/>
    <n v="154.06"/>
    <n v="90.93"/>
    <n v="158681.79999999999"/>
    <n v="93657.9"/>
    <n v="65023.9"/>
    <x v="0"/>
  </r>
  <r>
    <s v="Central America and the Caribbean"/>
    <x v="56"/>
    <x v="3"/>
    <x v="1"/>
    <s v="C"/>
    <x v="1903"/>
    <n v="115954101"/>
    <d v="2012-09-13T00:00:00"/>
    <n v="2250"/>
    <n v="205.7"/>
    <n v="117.11"/>
    <n v="462825"/>
    <n v="263497.5"/>
    <n v="199327.5"/>
    <x v="3"/>
  </r>
  <r>
    <s v="Europe"/>
    <x v="93"/>
    <x v="3"/>
    <x v="0"/>
    <s v="L"/>
    <x v="2058"/>
    <n v="784410798"/>
    <d v="2010-08-17T00:00:00"/>
    <n v="3441"/>
    <n v="205.7"/>
    <n v="117.11"/>
    <n v="707813.7"/>
    <n v="402975.51"/>
    <n v="304838.19"/>
    <x v="1"/>
  </r>
  <r>
    <s v="Sub-Saharan Africa"/>
    <x v="97"/>
    <x v="3"/>
    <x v="1"/>
    <s v="L"/>
    <x v="2254"/>
    <n v="115130984"/>
    <d v="2012-12-03T00:00:00"/>
    <n v="8672"/>
    <n v="205.7"/>
    <n v="117.11"/>
    <n v="1783830.4"/>
    <n v="1015577.92"/>
    <n v="768252.48"/>
    <x v="3"/>
  </r>
  <r>
    <s v="Central America and the Caribbean"/>
    <x v="56"/>
    <x v="7"/>
    <x v="1"/>
    <s v="H"/>
    <x v="1298"/>
    <n v="369100987"/>
    <d v="2017-01-12T00:00:00"/>
    <n v="4039"/>
    <n v="651.21"/>
    <n v="524.96"/>
    <n v="2630237.19"/>
    <n v="2120313.44"/>
    <n v="509923.75"/>
    <x v="6"/>
  </r>
  <r>
    <s v="Sub-Saharan Africa"/>
    <x v="97"/>
    <x v="0"/>
    <x v="1"/>
    <s v="H"/>
    <x v="2478"/>
    <n v="277619636"/>
    <d v="2010-01-27T00:00:00"/>
    <n v="2674"/>
    <n v="668.27"/>
    <n v="502.54"/>
    <n v="1786953.98"/>
    <n v="1343791.96"/>
    <n v="443162.02"/>
    <x v="1"/>
  </r>
  <r>
    <s v="Sub-Saharan Africa"/>
    <x v="85"/>
    <x v="10"/>
    <x v="1"/>
    <s v="H"/>
    <x v="1448"/>
    <n v="892298257"/>
    <d v="2010-10-29T00:00:00"/>
    <n v="9738"/>
    <n v="152.58000000000001"/>
    <n v="97.44"/>
    <n v="1485824.04"/>
    <n v="948870.72"/>
    <n v="536953.31999999995"/>
    <x v="1"/>
  </r>
  <r>
    <s v="North America"/>
    <x v="86"/>
    <x v="2"/>
    <x v="1"/>
    <s v="C"/>
    <x v="142"/>
    <n v="635060679"/>
    <d v="2012-01-18T00:00:00"/>
    <n v="7422"/>
    <n v="421.89"/>
    <n v="364.69"/>
    <n v="3131267.58"/>
    <n v="2706729.18"/>
    <n v="424538.4"/>
    <x v="4"/>
  </r>
  <r>
    <s v="Australia and Oceania"/>
    <x v="160"/>
    <x v="2"/>
    <x v="1"/>
    <s v="M"/>
    <x v="2178"/>
    <n v="248143231"/>
    <d v="2015-08-01T00:00:00"/>
    <n v="9951"/>
    <n v="421.89"/>
    <n v="364.69"/>
    <n v="4198227.3899999997"/>
    <n v="3629030.19"/>
    <n v="569197.19999999995"/>
    <x v="0"/>
  </r>
  <r>
    <s v="Europe"/>
    <x v="174"/>
    <x v="3"/>
    <x v="0"/>
    <s v="L"/>
    <x v="2191"/>
    <n v="544094741"/>
    <d v="2012-10-25T00:00:00"/>
    <n v="8580"/>
    <n v="205.7"/>
    <n v="117.11"/>
    <n v="1764906"/>
    <n v="1004803.8"/>
    <n v="760102.2"/>
    <x v="3"/>
  </r>
  <r>
    <s v="Central America and the Caribbean"/>
    <x v="133"/>
    <x v="5"/>
    <x v="0"/>
    <s v="C"/>
    <x v="2452"/>
    <n v="155776536"/>
    <d v="2011-07-07T00:00:00"/>
    <n v="6594"/>
    <n v="9.33"/>
    <n v="6.92"/>
    <n v="61522.02"/>
    <n v="45630.48"/>
    <n v="15891.54"/>
    <x v="4"/>
  </r>
  <r>
    <s v="Europe"/>
    <x v="142"/>
    <x v="10"/>
    <x v="0"/>
    <s v="L"/>
    <x v="2126"/>
    <n v="486362445"/>
    <d v="2016-04-09T00:00:00"/>
    <n v="4310"/>
    <n v="152.58000000000001"/>
    <n v="97.44"/>
    <n v="657619.80000000005"/>
    <n v="419966.4"/>
    <n v="237653.4"/>
    <x v="6"/>
  </r>
  <r>
    <s v="Asia"/>
    <x v="130"/>
    <x v="0"/>
    <x v="0"/>
    <s v="L"/>
    <x v="213"/>
    <n v="759338796"/>
    <d v="2010-08-17T00:00:00"/>
    <n v="4079"/>
    <n v="668.27"/>
    <n v="502.54"/>
    <n v="2725873.33"/>
    <n v="2049860.66"/>
    <n v="676012.67"/>
    <x v="1"/>
  </r>
  <r>
    <s v="Central America and the Caribbean"/>
    <x v="133"/>
    <x v="0"/>
    <x v="1"/>
    <s v="C"/>
    <x v="1349"/>
    <n v="268504416"/>
    <d v="2012-09-01T00:00:00"/>
    <n v="5278"/>
    <n v="668.27"/>
    <n v="502.54"/>
    <n v="3527129.06"/>
    <n v="2652406.12"/>
    <n v="874722.94"/>
    <x v="3"/>
  </r>
  <r>
    <s v="Europe"/>
    <x v="3"/>
    <x v="6"/>
    <x v="1"/>
    <s v="H"/>
    <x v="1031"/>
    <n v="627970635"/>
    <d v="2011-11-09T00:00:00"/>
    <n v="9321"/>
    <n v="154.06"/>
    <n v="90.93"/>
    <n v="1435993.26"/>
    <n v="847558.53"/>
    <n v="588434.73"/>
    <x v="4"/>
  </r>
  <r>
    <s v="Sub-Saharan Africa"/>
    <x v="91"/>
    <x v="7"/>
    <x v="1"/>
    <s v="H"/>
    <x v="2317"/>
    <n v="822161281"/>
    <d v="2017-03-11T00:00:00"/>
    <n v="4648"/>
    <n v="651.21"/>
    <n v="524.96"/>
    <n v="3026824.08"/>
    <n v="2440014.08"/>
    <n v="586810"/>
    <x v="2"/>
  </r>
  <r>
    <s v="Europe"/>
    <x v="22"/>
    <x v="6"/>
    <x v="1"/>
    <s v="C"/>
    <x v="238"/>
    <n v="355812680"/>
    <d v="2016-05-04T00:00:00"/>
    <n v="1734"/>
    <n v="154.06"/>
    <n v="90.93"/>
    <n v="267140.03999999998"/>
    <n v="157672.62"/>
    <n v="109467.42"/>
    <x v="6"/>
  </r>
  <r>
    <s v="Asia"/>
    <x v="58"/>
    <x v="8"/>
    <x v="1"/>
    <s v="L"/>
    <x v="1574"/>
    <n v="603973662"/>
    <d v="2016-07-07T00:00:00"/>
    <n v="8083"/>
    <n v="81.73"/>
    <n v="56.67"/>
    <n v="660623.59"/>
    <n v="458063.61"/>
    <n v="202559.98"/>
    <x v="6"/>
  </r>
  <r>
    <s v="Sub-Saharan Africa"/>
    <x v="147"/>
    <x v="2"/>
    <x v="0"/>
    <s v="C"/>
    <x v="1256"/>
    <n v="762005555"/>
    <d v="2011-06-12T00:00:00"/>
    <n v="3232"/>
    <n v="421.89"/>
    <n v="364.69"/>
    <n v="1363548.48"/>
    <n v="1178678.08"/>
    <n v="184870.39999999999"/>
    <x v="4"/>
  </r>
  <r>
    <s v="Asia"/>
    <x v="162"/>
    <x v="7"/>
    <x v="1"/>
    <s v="C"/>
    <x v="2371"/>
    <n v="995582187"/>
    <d v="2014-04-06T00:00:00"/>
    <n v="3748"/>
    <n v="651.21"/>
    <n v="524.96"/>
    <n v="2440735.08"/>
    <n v="1967550.08"/>
    <n v="473185"/>
    <x v="5"/>
  </r>
  <r>
    <s v="Europe"/>
    <x v="105"/>
    <x v="8"/>
    <x v="1"/>
    <s v="H"/>
    <x v="246"/>
    <n v="190689885"/>
    <d v="2016-11-22T00:00:00"/>
    <n v="8229"/>
    <n v="81.73"/>
    <n v="56.67"/>
    <n v="672556.17"/>
    <n v="466337.43"/>
    <n v="206218.74"/>
    <x v="6"/>
  </r>
  <r>
    <s v="Middle East and North Africa"/>
    <x v="179"/>
    <x v="1"/>
    <x v="0"/>
    <s v="C"/>
    <x v="217"/>
    <n v="903627479"/>
    <d v="2016-02-07T00:00:00"/>
    <n v="2306"/>
    <n v="255.28"/>
    <n v="159.41999999999999"/>
    <n v="588675.68000000005"/>
    <n v="367622.52"/>
    <n v="221053.16"/>
    <x v="0"/>
  </r>
  <r>
    <s v="Sub-Saharan Africa"/>
    <x v="90"/>
    <x v="10"/>
    <x v="0"/>
    <s v="H"/>
    <x v="113"/>
    <n v="811006295"/>
    <d v="2016-10-01T00:00:00"/>
    <n v="3640"/>
    <n v="152.58000000000001"/>
    <n v="97.44"/>
    <n v="555391.19999999995"/>
    <n v="354681.59999999998"/>
    <n v="200709.6"/>
    <x v="6"/>
  </r>
  <r>
    <s v="Central America and the Caribbean"/>
    <x v="20"/>
    <x v="4"/>
    <x v="1"/>
    <s v="M"/>
    <x v="1742"/>
    <n v="359750163"/>
    <d v="2014-03-22T00:00:00"/>
    <n v="6923"/>
    <n v="437.2"/>
    <n v="263.33"/>
    <n v="3026735.6"/>
    <n v="1823033.59"/>
    <n v="1203702.01"/>
    <x v="5"/>
  </r>
  <r>
    <s v="Central America and the Caribbean"/>
    <x v="116"/>
    <x v="8"/>
    <x v="1"/>
    <s v="M"/>
    <x v="995"/>
    <n v="517095410"/>
    <d v="2011-09-26T00:00:00"/>
    <n v="8878"/>
    <n v="81.73"/>
    <n v="56.67"/>
    <n v="725598.94"/>
    <n v="503116.26"/>
    <n v="222482.68"/>
    <x v="4"/>
  </r>
  <r>
    <s v="Europe"/>
    <x v="62"/>
    <x v="5"/>
    <x v="1"/>
    <s v="C"/>
    <x v="2673"/>
    <n v="520590865"/>
    <d v="2010-06-14T00:00:00"/>
    <n v="3261"/>
    <n v="9.33"/>
    <n v="6.92"/>
    <n v="30425.13"/>
    <n v="22566.12"/>
    <n v="7859.01"/>
    <x v="1"/>
  </r>
  <r>
    <s v="Asia"/>
    <x v="113"/>
    <x v="0"/>
    <x v="0"/>
    <s v="L"/>
    <x v="2621"/>
    <n v="128097856"/>
    <d v="2012-03-18T00:00:00"/>
    <n v="5857"/>
    <n v="668.27"/>
    <n v="502.54"/>
    <n v="3914057.39"/>
    <n v="2943376.78"/>
    <n v="970680.61"/>
    <x v="3"/>
  </r>
  <r>
    <s v="Sub-Saharan Africa"/>
    <x v="138"/>
    <x v="0"/>
    <x v="1"/>
    <s v="L"/>
    <x v="357"/>
    <n v="967790210"/>
    <d v="2016-04-02T00:00:00"/>
    <n v="9484"/>
    <n v="668.27"/>
    <n v="502.54"/>
    <n v="6337872.6799999997"/>
    <n v="4766089.3600000003"/>
    <n v="1571783.32"/>
    <x v="6"/>
  </r>
  <r>
    <s v="Asia"/>
    <x v="12"/>
    <x v="11"/>
    <x v="0"/>
    <s v="L"/>
    <x v="115"/>
    <n v="688154256"/>
    <d v="2015-04-29T00:00:00"/>
    <n v="8991"/>
    <n v="109.28"/>
    <n v="35.840000000000003"/>
    <n v="982536.48"/>
    <n v="322237.44"/>
    <n v="660299.04"/>
    <x v="0"/>
  </r>
  <r>
    <s v="Sub-Saharan Africa"/>
    <x v="135"/>
    <x v="7"/>
    <x v="0"/>
    <s v="L"/>
    <x v="1507"/>
    <n v="607988822"/>
    <d v="2014-06-12T00:00:00"/>
    <n v="6258"/>
    <n v="651.21"/>
    <n v="524.96"/>
    <n v="4075272.18"/>
    <n v="3285199.68"/>
    <n v="790072.5"/>
    <x v="5"/>
  </r>
  <r>
    <s v="Asia"/>
    <x v="58"/>
    <x v="4"/>
    <x v="0"/>
    <s v="C"/>
    <x v="2214"/>
    <n v="766405236"/>
    <d v="2012-04-16T00:00:00"/>
    <n v="5195"/>
    <n v="437.2"/>
    <n v="263.33"/>
    <n v="2271254"/>
    <n v="1367999.35"/>
    <n v="903254.65"/>
    <x v="3"/>
  </r>
  <r>
    <s v="Middle East and North Africa"/>
    <x v="179"/>
    <x v="6"/>
    <x v="0"/>
    <s v="L"/>
    <x v="105"/>
    <n v="372827327"/>
    <d v="2012-05-13T00:00:00"/>
    <n v="6746"/>
    <n v="154.06"/>
    <n v="90.93"/>
    <n v="1039288.76"/>
    <n v="613413.78"/>
    <n v="425874.98"/>
    <x v="3"/>
  </r>
  <r>
    <s v="Europe"/>
    <x v="119"/>
    <x v="3"/>
    <x v="1"/>
    <s v="C"/>
    <x v="375"/>
    <n v="956991422"/>
    <d v="2011-07-20T00:00:00"/>
    <n v="3883"/>
    <n v="205.7"/>
    <n v="117.11"/>
    <n v="798733.1"/>
    <n v="454738.13"/>
    <n v="343994.97"/>
    <x v="4"/>
  </r>
  <r>
    <s v="Asia"/>
    <x v="170"/>
    <x v="10"/>
    <x v="1"/>
    <s v="C"/>
    <x v="1793"/>
    <n v="518946349"/>
    <d v="2011-10-31T00:00:00"/>
    <n v="6612"/>
    <n v="152.58000000000001"/>
    <n v="97.44"/>
    <n v="1008858.96"/>
    <n v="644273.28"/>
    <n v="364585.68"/>
    <x v="4"/>
  </r>
  <r>
    <s v="Asia"/>
    <x v="134"/>
    <x v="2"/>
    <x v="1"/>
    <s v="C"/>
    <x v="820"/>
    <n v="279053437"/>
    <d v="2016-01-08T00:00:00"/>
    <n v="6968"/>
    <n v="421.89"/>
    <n v="364.69"/>
    <n v="2939729.52"/>
    <n v="2541159.92"/>
    <n v="398569.6"/>
    <x v="0"/>
  </r>
  <r>
    <s v="Asia"/>
    <x v="131"/>
    <x v="5"/>
    <x v="1"/>
    <s v="H"/>
    <x v="422"/>
    <n v="627986514"/>
    <d v="2016-08-06T00:00:00"/>
    <n v="4020"/>
    <n v="9.33"/>
    <n v="6.92"/>
    <n v="37506.6"/>
    <n v="27818.400000000001"/>
    <n v="9688.2000000000007"/>
    <x v="6"/>
  </r>
  <r>
    <s v="Sub-Saharan Africa"/>
    <x v="164"/>
    <x v="1"/>
    <x v="0"/>
    <s v="H"/>
    <x v="2333"/>
    <n v="676731908"/>
    <d v="2014-12-31T00:00:00"/>
    <n v="8865"/>
    <n v="255.28"/>
    <n v="159.41999999999999"/>
    <n v="2263057.2000000002"/>
    <n v="1413258.3"/>
    <n v="849798.9"/>
    <x v="5"/>
  </r>
  <r>
    <s v="Sub-Saharan Africa"/>
    <x v="8"/>
    <x v="0"/>
    <x v="0"/>
    <s v="C"/>
    <x v="1178"/>
    <n v="506588447"/>
    <d v="2017-03-15T00:00:00"/>
    <n v="9634"/>
    <n v="668.27"/>
    <n v="502.54"/>
    <n v="6438113.1799999997"/>
    <n v="4841470.3600000003"/>
    <n v="1596642.82"/>
    <x v="2"/>
  </r>
  <r>
    <s v="North America"/>
    <x v="88"/>
    <x v="9"/>
    <x v="0"/>
    <s v="M"/>
    <x v="446"/>
    <n v="719167459"/>
    <d v="2015-04-11T00:00:00"/>
    <n v="6487"/>
    <n v="47.45"/>
    <n v="31.79"/>
    <n v="307808.15000000002"/>
    <n v="206221.73"/>
    <n v="101586.42"/>
    <x v="0"/>
  </r>
  <r>
    <s v="Sub-Saharan Africa"/>
    <x v="47"/>
    <x v="11"/>
    <x v="0"/>
    <s v="M"/>
    <x v="2536"/>
    <n v="186392772"/>
    <d v="2013-07-16T00:00:00"/>
    <n v="6618"/>
    <n v="109.28"/>
    <n v="35.840000000000003"/>
    <n v="723215.04"/>
    <n v="237189.12"/>
    <n v="486025.92"/>
    <x v="7"/>
  </r>
  <r>
    <s v="Asia"/>
    <x v="184"/>
    <x v="8"/>
    <x v="1"/>
    <s v="L"/>
    <x v="2610"/>
    <n v="100500714"/>
    <d v="2017-06-04T00:00:00"/>
    <n v="9250"/>
    <n v="81.73"/>
    <n v="56.67"/>
    <n v="756002.5"/>
    <n v="524197.5"/>
    <n v="231805"/>
    <x v="2"/>
  </r>
  <r>
    <s v="Sub-Saharan Africa"/>
    <x v="61"/>
    <x v="3"/>
    <x v="1"/>
    <s v="C"/>
    <x v="895"/>
    <n v="824040114"/>
    <d v="2014-11-13T00:00:00"/>
    <n v="637"/>
    <n v="205.7"/>
    <n v="117.11"/>
    <n v="131030.9"/>
    <n v="74599.070000000007"/>
    <n v="56431.83"/>
    <x v="5"/>
  </r>
  <r>
    <s v="Sub-Saharan Africa"/>
    <x v="48"/>
    <x v="0"/>
    <x v="1"/>
    <s v="M"/>
    <x v="560"/>
    <n v="539872300"/>
    <d v="2016-12-10T00:00:00"/>
    <n v="9066"/>
    <n v="668.27"/>
    <n v="502.54"/>
    <n v="6058535.8200000003"/>
    <n v="4556027.6399999997"/>
    <n v="1502508.18"/>
    <x v="6"/>
  </r>
  <r>
    <s v="Asia"/>
    <x v="55"/>
    <x v="1"/>
    <x v="0"/>
    <s v="L"/>
    <x v="30"/>
    <n v="201171100"/>
    <d v="2017-03-24T00:00:00"/>
    <n v="9854"/>
    <n v="255.28"/>
    <n v="159.41999999999999"/>
    <n v="2515529.12"/>
    <n v="1570924.68"/>
    <n v="944604.44"/>
    <x v="2"/>
  </r>
  <r>
    <s v="Europe"/>
    <x v="7"/>
    <x v="3"/>
    <x v="0"/>
    <s v="M"/>
    <x v="164"/>
    <n v="381422841"/>
    <d v="2010-07-22T00:00:00"/>
    <n v="350"/>
    <n v="205.7"/>
    <n v="117.11"/>
    <n v="71995"/>
    <n v="40988.5"/>
    <n v="31006.5"/>
    <x v="1"/>
  </r>
  <r>
    <s v="Asia"/>
    <x v="184"/>
    <x v="7"/>
    <x v="0"/>
    <s v="M"/>
    <x v="2418"/>
    <n v="824426352"/>
    <d v="2011-04-18T00:00:00"/>
    <n v="4933"/>
    <n v="651.21"/>
    <n v="524.96"/>
    <n v="3212418.93"/>
    <n v="2589627.6800000002"/>
    <n v="622791.25"/>
    <x v="4"/>
  </r>
  <r>
    <s v="Europe"/>
    <x v="4"/>
    <x v="1"/>
    <x v="1"/>
    <s v="H"/>
    <x v="511"/>
    <n v="894292962"/>
    <d v="2012-08-14T00:00:00"/>
    <n v="16"/>
    <n v="255.28"/>
    <n v="159.41999999999999"/>
    <n v="4084.48"/>
    <n v="2550.7199999999998"/>
    <n v="1533.76"/>
    <x v="3"/>
  </r>
  <r>
    <s v="Australia and Oceania"/>
    <x v="102"/>
    <x v="4"/>
    <x v="0"/>
    <s v="M"/>
    <x v="2645"/>
    <n v="925446498"/>
    <d v="2012-02-09T00:00:00"/>
    <n v="9039"/>
    <n v="437.2"/>
    <n v="263.33"/>
    <n v="3951850.8"/>
    <n v="2380239.87"/>
    <n v="1571610.93"/>
    <x v="3"/>
  </r>
  <r>
    <s v="Asia"/>
    <x v="184"/>
    <x v="11"/>
    <x v="1"/>
    <s v="M"/>
    <x v="2355"/>
    <n v="872623288"/>
    <d v="2016-04-14T00:00:00"/>
    <n v="7477"/>
    <n v="109.28"/>
    <n v="35.840000000000003"/>
    <n v="817086.56"/>
    <n v="267975.67999999999"/>
    <n v="549110.88"/>
    <x v="6"/>
  </r>
  <r>
    <s v="Sub-Saharan Africa"/>
    <x v="91"/>
    <x v="11"/>
    <x v="1"/>
    <s v="C"/>
    <x v="220"/>
    <n v="760872161"/>
    <d v="2013-10-14T00:00:00"/>
    <n v="7836"/>
    <n v="109.28"/>
    <n v="35.840000000000003"/>
    <n v="856318.08"/>
    <n v="280842.23999999999"/>
    <n v="575475.84"/>
    <x v="7"/>
  </r>
  <r>
    <s v="Sub-Saharan Africa"/>
    <x v="129"/>
    <x v="3"/>
    <x v="1"/>
    <s v="L"/>
    <x v="656"/>
    <n v="235554444"/>
    <d v="2016-11-28T00:00:00"/>
    <n v="4649"/>
    <n v="205.7"/>
    <n v="117.11"/>
    <n v="956299.3"/>
    <n v="544444.39"/>
    <n v="411854.91"/>
    <x v="6"/>
  </r>
  <r>
    <s v="Australia and Oceania"/>
    <x v="77"/>
    <x v="2"/>
    <x v="0"/>
    <s v="M"/>
    <x v="1828"/>
    <n v="812343966"/>
    <d v="2012-07-01T00:00:00"/>
    <n v="9487"/>
    <n v="421.89"/>
    <n v="364.69"/>
    <n v="4002470.43"/>
    <n v="3459814.03"/>
    <n v="542656.4"/>
    <x v="3"/>
  </r>
  <r>
    <s v="Sub-Saharan Africa"/>
    <x v="49"/>
    <x v="11"/>
    <x v="0"/>
    <s v="M"/>
    <x v="405"/>
    <n v="927227056"/>
    <d v="2011-05-09T00:00:00"/>
    <n v="5946"/>
    <n v="109.28"/>
    <n v="35.840000000000003"/>
    <n v="649778.88"/>
    <n v="213104.64000000001"/>
    <n v="436674.24"/>
    <x v="4"/>
  </r>
  <r>
    <s v="Middle East and North Africa"/>
    <x v="37"/>
    <x v="7"/>
    <x v="0"/>
    <s v="H"/>
    <x v="1703"/>
    <n v="886502540"/>
    <d v="2013-10-18T00:00:00"/>
    <n v="4656"/>
    <n v="651.21"/>
    <n v="524.96"/>
    <n v="3032033.76"/>
    <n v="2444213.7599999998"/>
    <n v="587820"/>
    <x v="7"/>
  </r>
  <r>
    <s v="Australia and Oceania"/>
    <x v="71"/>
    <x v="3"/>
    <x v="0"/>
    <s v="C"/>
    <x v="1869"/>
    <n v="616781747"/>
    <d v="2013-09-10T00:00:00"/>
    <n v="8280"/>
    <n v="205.7"/>
    <n v="117.11"/>
    <n v="1703196"/>
    <n v="969670.8"/>
    <n v="733525.2"/>
    <x v="7"/>
  </r>
  <r>
    <s v="Central America and the Caribbean"/>
    <x v="20"/>
    <x v="6"/>
    <x v="1"/>
    <s v="C"/>
    <x v="576"/>
    <n v="114988505"/>
    <d v="2017-07-28T00:00:00"/>
    <n v="6509"/>
    <n v="154.06"/>
    <n v="90.93"/>
    <n v="1002776.54"/>
    <n v="591863.37"/>
    <n v="410913.17"/>
    <x v="2"/>
  </r>
  <r>
    <s v="Central America and the Caribbean"/>
    <x v="139"/>
    <x v="6"/>
    <x v="0"/>
    <s v="C"/>
    <x v="1188"/>
    <n v="798359143"/>
    <d v="2017-07-01T00:00:00"/>
    <n v="1067"/>
    <n v="154.06"/>
    <n v="90.93"/>
    <n v="164382.01999999999"/>
    <n v="97022.31"/>
    <n v="67359.710000000006"/>
    <x v="2"/>
  </r>
  <r>
    <s v="Asia"/>
    <x v="158"/>
    <x v="8"/>
    <x v="0"/>
    <s v="M"/>
    <x v="445"/>
    <n v="554442489"/>
    <d v="2010-08-23T00:00:00"/>
    <n v="708"/>
    <n v="81.73"/>
    <n v="56.67"/>
    <n v="57864.84"/>
    <n v="40122.36"/>
    <n v="17742.48"/>
    <x v="1"/>
  </r>
  <r>
    <s v="Sub-Saharan Africa"/>
    <x v="51"/>
    <x v="6"/>
    <x v="0"/>
    <s v="C"/>
    <x v="2475"/>
    <n v="491099870"/>
    <d v="2010-02-19T00:00:00"/>
    <n v="6220"/>
    <n v="154.06"/>
    <n v="90.93"/>
    <n v="958253.2"/>
    <n v="565584.6"/>
    <n v="392668.6"/>
    <x v="1"/>
  </r>
  <r>
    <s v="Asia"/>
    <x v="184"/>
    <x v="0"/>
    <x v="0"/>
    <s v="M"/>
    <x v="1472"/>
    <n v="886505115"/>
    <d v="2011-08-19T00:00:00"/>
    <n v="5418"/>
    <n v="668.27"/>
    <n v="502.54"/>
    <n v="3620686.86"/>
    <n v="2722761.72"/>
    <n v="897925.14"/>
    <x v="4"/>
  </r>
  <r>
    <s v="Asia"/>
    <x v="170"/>
    <x v="11"/>
    <x v="0"/>
    <s v="M"/>
    <x v="134"/>
    <n v="739144551"/>
    <d v="2011-08-10T00:00:00"/>
    <n v="8153"/>
    <n v="109.28"/>
    <n v="35.840000000000003"/>
    <n v="890959.84"/>
    <n v="292203.52000000002"/>
    <n v="598756.31999999995"/>
    <x v="4"/>
  </r>
  <r>
    <s v="Europe"/>
    <x v="114"/>
    <x v="2"/>
    <x v="0"/>
    <s v="L"/>
    <x v="2107"/>
    <n v="917817008"/>
    <d v="2011-03-18T00:00:00"/>
    <n v="1303"/>
    <n v="421.89"/>
    <n v="364.69"/>
    <n v="549722.67000000004"/>
    <n v="475191.07"/>
    <n v="74531.600000000006"/>
    <x v="4"/>
  </r>
  <r>
    <s v="Europe"/>
    <x v="45"/>
    <x v="9"/>
    <x v="1"/>
    <s v="L"/>
    <x v="2605"/>
    <n v="111633813"/>
    <d v="2012-12-26T00:00:00"/>
    <n v="3781"/>
    <n v="47.45"/>
    <n v="31.79"/>
    <n v="179408.45"/>
    <n v="120197.99"/>
    <n v="59210.46"/>
    <x v="3"/>
  </r>
  <r>
    <s v="Asia"/>
    <x v="162"/>
    <x v="9"/>
    <x v="0"/>
    <s v="C"/>
    <x v="600"/>
    <n v="680018794"/>
    <d v="2016-09-16T00:00:00"/>
    <n v="1528"/>
    <n v="47.45"/>
    <n v="31.79"/>
    <n v="72503.600000000006"/>
    <n v="48575.12"/>
    <n v="23928.48"/>
    <x v="6"/>
  </r>
  <r>
    <s v="Sub-Saharan Africa"/>
    <x v="98"/>
    <x v="4"/>
    <x v="0"/>
    <s v="M"/>
    <x v="1294"/>
    <n v="102708280"/>
    <d v="2015-06-02T00:00:00"/>
    <n v="2517"/>
    <n v="437.2"/>
    <n v="263.33"/>
    <n v="1100432.3999999999"/>
    <n v="662801.61"/>
    <n v="437630.79"/>
    <x v="0"/>
  </r>
  <r>
    <s v="Australia and Oceania"/>
    <x v="102"/>
    <x v="7"/>
    <x v="1"/>
    <s v="L"/>
    <x v="1198"/>
    <n v="429751098"/>
    <d v="2014-10-23T00:00:00"/>
    <n v="1755"/>
    <n v="651.21"/>
    <n v="524.96"/>
    <n v="1142873.55"/>
    <n v="921304.8"/>
    <n v="221568.75"/>
    <x v="5"/>
  </r>
  <r>
    <s v="Europe"/>
    <x v="124"/>
    <x v="5"/>
    <x v="1"/>
    <s v="M"/>
    <x v="2196"/>
    <n v="631508576"/>
    <d v="2013-12-24T00:00:00"/>
    <n v="6276"/>
    <n v="9.33"/>
    <n v="6.92"/>
    <n v="58555.08"/>
    <n v="43429.919999999998"/>
    <n v="15125.16"/>
    <x v="7"/>
  </r>
  <r>
    <s v="Sub-Saharan Africa"/>
    <x v="165"/>
    <x v="5"/>
    <x v="0"/>
    <s v="M"/>
    <x v="793"/>
    <n v="648654544"/>
    <d v="2016-10-31T00:00:00"/>
    <n v="149"/>
    <n v="9.33"/>
    <n v="6.92"/>
    <n v="1390.17"/>
    <n v="1031.08"/>
    <n v="359.09"/>
    <x v="6"/>
  </r>
  <r>
    <s v="Australia and Oceania"/>
    <x v="63"/>
    <x v="10"/>
    <x v="1"/>
    <s v="L"/>
    <x v="956"/>
    <n v="942175328"/>
    <d v="2013-03-30T00:00:00"/>
    <n v="9472"/>
    <n v="152.58000000000001"/>
    <n v="97.44"/>
    <n v="1445237.76"/>
    <n v="922951.68000000005"/>
    <n v="522286.08000000002"/>
    <x v="7"/>
  </r>
  <r>
    <s v="Sub-Saharan Africa"/>
    <x v="80"/>
    <x v="7"/>
    <x v="0"/>
    <s v="L"/>
    <x v="1044"/>
    <n v="243369758"/>
    <d v="2013-03-06T00:00:00"/>
    <n v="7374"/>
    <n v="651.21"/>
    <n v="524.96"/>
    <n v="4802022.54"/>
    <n v="3871055.04"/>
    <n v="930967.5"/>
    <x v="7"/>
  </r>
  <r>
    <s v="Asia"/>
    <x v="95"/>
    <x v="6"/>
    <x v="0"/>
    <s v="C"/>
    <x v="2520"/>
    <n v="503849160"/>
    <d v="2012-04-14T00:00:00"/>
    <n v="9018"/>
    <n v="154.06"/>
    <n v="90.93"/>
    <n v="1389313.08"/>
    <n v="820006.74"/>
    <n v="569306.34"/>
    <x v="3"/>
  </r>
  <r>
    <s v="Europe"/>
    <x v="105"/>
    <x v="10"/>
    <x v="1"/>
    <s v="C"/>
    <x v="1829"/>
    <n v="145537364"/>
    <d v="2011-04-25T00:00:00"/>
    <n v="6595"/>
    <n v="152.58000000000001"/>
    <n v="97.44"/>
    <n v="1006265.1"/>
    <n v="642616.80000000005"/>
    <n v="363648.3"/>
    <x v="4"/>
  </r>
  <r>
    <s v="Australia and Oceania"/>
    <x v="28"/>
    <x v="9"/>
    <x v="1"/>
    <s v="M"/>
    <x v="1938"/>
    <n v="810670697"/>
    <d v="2011-12-20T00:00:00"/>
    <n v="4329"/>
    <n v="47.45"/>
    <n v="31.79"/>
    <n v="205411.05"/>
    <n v="137618.91"/>
    <n v="67792.14"/>
    <x v="4"/>
  </r>
  <r>
    <s v="Sub-Saharan Africa"/>
    <x v="87"/>
    <x v="10"/>
    <x v="0"/>
    <s v="C"/>
    <x v="125"/>
    <n v="611797988"/>
    <d v="2013-01-23T00:00:00"/>
    <n v="3475"/>
    <n v="152.58000000000001"/>
    <n v="97.44"/>
    <n v="530215.5"/>
    <n v="338604"/>
    <n v="191611.5"/>
    <x v="7"/>
  </r>
  <r>
    <s v="Sub-Saharan Africa"/>
    <x v="47"/>
    <x v="2"/>
    <x v="0"/>
    <s v="H"/>
    <x v="1405"/>
    <n v="881780564"/>
    <d v="2014-12-08T00:00:00"/>
    <n v="7319"/>
    <n v="421.89"/>
    <n v="364.69"/>
    <n v="3087812.91"/>
    <n v="2669166.11"/>
    <n v="418646.8"/>
    <x v="5"/>
  </r>
  <r>
    <s v="Australia and Oceania"/>
    <x v="67"/>
    <x v="9"/>
    <x v="0"/>
    <s v="H"/>
    <x v="1783"/>
    <n v="323792254"/>
    <d v="2014-08-10T00:00:00"/>
    <n v="6178"/>
    <n v="47.45"/>
    <n v="31.79"/>
    <n v="293146.09999999998"/>
    <n v="196398.62"/>
    <n v="96747.48"/>
    <x v="5"/>
  </r>
  <r>
    <s v="Europe"/>
    <x v="52"/>
    <x v="11"/>
    <x v="0"/>
    <s v="M"/>
    <x v="4"/>
    <n v="861319386"/>
    <d v="2010-08-15T00:00:00"/>
    <n v="2402"/>
    <n v="109.28"/>
    <n v="35.840000000000003"/>
    <n v="262490.56"/>
    <n v="86087.679999999993"/>
    <n v="176402.88"/>
    <x v="1"/>
  </r>
  <r>
    <s v="Sub-Saharan Africa"/>
    <x v="64"/>
    <x v="9"/>
    <x v="0"/>
    <s v="C"/>
    <x v="1468"/>
    <n v="888160789"/>
    <d v="2013-11-30T00:00:00"/>
    <n v="5369"/>
    <n v="47.45"/>
    <n v="31.79"/>
    <n v="254759.05"/>
    <n v="170680.51"/>
    <n v="84078.54"/>
    <x v="7"/>
  </r>
  <r>
    <s v="Middle East and North Africa"/>
    <x v="179"/>
    <x v="1"/>
    <x v="0"/>
    <s v="L"/>
    <x v="2460"/>
    <n v="218427789"/>
    <d v="2013-05-21T00:00:00"/>
    <n v="6491"/>
    <n v="255.28"/>
    <n v="159.41999999999999"/>
    <n v="1657022.48"/>
    <n v="1034795.22"/>
    <n v="622227.26"/>
    <x v="7"/>
  </r>
  <r>
    <s v="Europe"/>
    <x v="146"/>
    <x v="0"/>
    <x v="0"/>
    <s v="C"/>
    <x v="1949"/>
    <n v="536544215"/>
    <d v="2010-11-18T00:00:00"/>
    <n v="4211"/>
    <n v="668.27"/>
    <n v="502.54"/>
    <n v="2814084.97"/>
    <n v="2116195.94"/>
    <n v="697889.03"/>
    <x v="1"/>
  </r>
  <r>
    <s v="Europe"/>
    <x v="3"/>
    <x v="7"/>
    <x v="1"/>
    <s v="H"/>
    <x v="1822"/>
    <n v="447246396"/>
    <d v="2016-07-05T00:00:00"/>
    <n v="9002"/>
    <n v="651.21"/>
    <n v="524.96"/>
    <n v="5862192.4199999999"/>
    <n v="4725689.92"/>
    <n v="1136502.5"/>
    <x v="6"/>
  </r>
  <r>
    <s v="Sub-Saharan Africa"/>
    <x v="8"/>
    <x v="11"/>
    <x v="0"/>
    <s v="H"/>
    <x v="2114"/>
    <n v="425583159"/>
    <d v="2014-11-27T00:00:00"/>
    <n v="8369"/>
    <n v="109.28"/>
    <n v="35.840000000000003"/>
    <n v="914564.32"/>
    <n v="299944.96000000002"/>
    <n v="614619.36"/>
    <x v="5"/>
  </r>
  <r>
    <s v="Europe"/>
    <x v="142"/>
    <x v="9"/>
    <x v="0"/>
    <s v="C"/>
    <x v="2352"/>
    <n v="566915833"/>
    <d v="2014-10-18T00:00:00"/>
    <n v="1848"/>
    <n v="47.45"/>
    <n v="31.79"/>
    <n v="87687.6"/>
    <n v="58747.92"/>
    <n v="28939.68"/>
    <x v="5"/>
  </r>
  <r>
    <s v="Middle East and North Africa"/>
    <x v="13"/>
    <x v="7"/>
    <x v="0"/>
    <s v="M"/>
    <x v="288"/>
    <n v="136918246"/>
    <d v="2014-08-05T00:00:00"/>
    <n v="6007"/>
    <n v="651.21"/>
    <n v="524.96"/>
    <n v="3911818.47"/>
    <n v="3153434.72"/>
    <n v="758383.75"/>
    <x v="5"/>
  </r>
  <r>
    <s v="Central America and the Caribbean"/>
    <x v="136"/>
    <x v="4"/>
    <x v="1"/>
    <s v="H"/>
    <x v="757"/>
    <n v="721576726"/>
    <d v="2013-05-19T00:00:00"/>
    <n v="9443"/>
    <n v="437.2"/>
    <n v="263.33"/>
    <n v="4128479.6"/>
    <n v="2486625.19"/>
    <n v="1641854.41"/>
    <x v="7"/>
  </r>
  <r>
    <s v="Central America and the Caribbean"/>
    <x v="56"/>
    <x v="0"/>
    <x v="0"/>
    <s v="M"/>
    <x v="1291"/>
    <n v="377190101"/>
    <d v="2015-05-07T00:00:00"/>
    <n v="7788"/>
    <n v="668.27"/>
    <n v="502.54"/>
    <n v="5204486.76"/>
    <n v="3913781.52"/>
    <n v="1290705.24"/>
    <x v="0"/>
  </r>
  <r>
    <s v="Australia and Oceania"/>
    <x v="46"/>
    <x v="8"/>
    <x v="1"/>
    <s v="H"/>
    <x v="1029"/>
    <n v="380369699"/>
    <d v="2010-10-10T00:00:00"/>
    <n v="8701"/>
    <n v="81.73"/>
    <n v="56.67"/>
    <n v="711132.73"/>
    <n v="493085.67"/>
    <n v="218047.06"/>
    <x v="1"/>
  </r>
  <r>
    <s v="Sub-Saharan Africa"/>
    <x v="110"/>
    <x v="5"/>
    <x v="0"/>
    <s v="H"/>
    <x v="1756"/>
    <n v="278039348"/>
    <d v="2017-05-05T00:00:00"/>
    <n v="6876"/>
    <n v="9.33"/>
    <n v="6.92"/>
    <n v="64153.08"/>
    <n v="47581.919999999998"/>
    <n v="16571.16"/>
    <x v="2"/>
  </r>
  <r>
    <s v="Europe"/>
    <x v="52"/>
    <x v="6"/>
    <x v="0"/>
    <s v="L"/>
    <x v="2147"/>
    <n v="137435376"/>
    <d v="2015-10-30T00:00:00"/>
    <n v="9037"/>
    <n v="154.06"/>
    <n v="90.93"/>
    <n v="1392240.22"/>
    <n v="821734.41"/>
    <n v="570505.81000000006"/>
    <x v="0"/>
  </r>
  <r>
    <s v="Asia"/>
    <x v="158"/>
    <x v="10"/>
    <x v="0"/>
    <s v="C"/>
    <x v="607"/>
    <n v="996106612"/>
    <d v="2014-09-10T00:00:00"/>
    <n v="8937"/>
    <n v="152.58000000000001"/>
    <n v="97.44"/>
    <n v="1363607.46"/>
    <n v="870821.28"/>
    <n v="492786.18"/>
    <x v="5"/>
  </r>
  <r>
    <s v="Middle East and North Africa"/>
    <x v="21"/>
    <x v="5"/>
    <x v="0"/>
    <s v="M"/>
    <x v="301"/>
    <n v="811914384"/>
    <d v="2015-10-09T00:00:00"/>
    <n v="2364"/>
    <n v="9.33"/>
    <n v="6.92"/>
    <n v="22056.12"/>
    <n v="16358.88"/>
    <n v="5697.24"/>
    <x v="0"/>
  </r>
  <r>
    <s v="Central America and the Caribbean"/>
    <x v="24"/>
    <x v="2"/>
    <x v="0"/>
    <s v="H"/>
    <x v="1991"/>
    <n v="313032519"/>
    <d v="2011-01-03T00:00:00"/>
    <n v="2134"/>
    <n v="421.89"/>
    <n v="364.69"/>
    <n v="900313.26"/>
    <n v="778248.46"/>
    <n v="122064.8"/>
    <x v="1"/>
  </r>
  <r>
    <s v="Asia"/>
    <x v="76"/>
    <x v="1"/>
    <x v="0"/>
    <s v="L"/>
    <x v="575"/>
    <n v="747947347"/>
    <d v="2015-06-17T00:00:00"/>
    <n v="3096"/>
    <n v="255.28"/>
    <n v="159.41999999999999"/>
    <n v="790346.88"/>
    <n v="493564.32"/>
    <n v="296782.56"/>
    <x v="0"/>
  </r>
  <r>
    <s v="Europe"/>
    <x v="52"/>
    <x v="7"/>
    <x v="0"/>
    <s v="M"/>
    <x v="2344"/>
    <n v="735457694"/>
    <d v="2011-12-21T00:00:00"/>
    <n v="7130"/>
    <n v="651.21"/>
    <n v="524.96"/>
    <n v="4643127.3"/>
    <n v="3742964.8"/>
    <n v="900162.5"/>
    <x v="4"/>
  </r>
  <r>
    <s v="Central America and the Caribbean"/>
    <x v="56"/>
    <x v="3"/>
    <x v="0"/>
    <s v="L"/>
    <x v="1851"/>
    <n v="314674890"/>
    <d v="2013-12-16T00:00:00"/>
    <n v="8147"/>
    <n v="205.7"/>
    <n v="117.11"/>
    <n v="1675837.9"/>
    <n v="954095.17"/>
    <n v="721742.73"/>
    <x v="7"/>
  </r>
  <r>
    <s v="Asia"/>
    <x v="58"/>
    <x v="6"/>
    <x v="0"/>
    <s v="H"/>
    <x v="2165"/>
    <n v="495022761"/>
    <d v="2017-05-04T00:00:00"/>
    <n v="7090"/>
    <n v="154.06"/>
    <n v="90.93"/>
    <n v="1092285.3999999999"/>
    <n v="644693.69999999995"/>
    <n v="447591.7"/>
    <x v="2"/>
  </r>
  <r>
    <s v="Asia"/>
    <x v="76"/>
    <x v="2"/>
    <x v="0"/>
    <s v="H"/>
    <x v="2206"/>
    <n v="106237637"/>
    <d v="2011-11-08T00:00:00"/>
    <n v="6933"/>
    <n v="421.89"/>
    <n v="364.69"/>
    <n v="2924963.37"/>
    <n v="2528395.77"/>
    <n v="396567.6"/>
    <x v="4"/>
  </r>
  <r>
    <s v="Asia"/>
    <x v="162"/>
    <x v="11"/>
    <x v="0"/>
    <s v="H"/>
    <x v="2541"/>
    <n v="748368346"/>
    <d v="2014-01-27T00:00:00"/>
    <n v="7679"/>
    <n v="109.28"/>
    <n v="35.840000000000003"/>
    <n v="839161.12"/>
    <n v="275215.35999999999"/>
    <n v="563945.76"/>
    <x v="5"/>
  </r>
  <r>
    <s v="North America"/>
    <x v="60"/>
    <x v="5"/>
    <x v="1"/>
    <s v="H"/>
    <x v="736"/>
    <n v="941776216"/>
    <d v="2012-01-28T00:00:00"/>
    <n v="1365"/>
    <n v="9.33"/>
    <n v="6.92"/>
    <n v="12735.45"/>
    <n v="9445.7999999999993"/>
    <n v="3289.65"/>
    <x v="4"/>
  </r>
  <r>
    <s v="North America"/>
    <x v="88"/>
    <x v="1"/>
    <x v="1"/>
    <s v="M"/>
    <x v="1844"/>
    <n v="177135074"/>
    <d v="2013-03-18T00:00:00"/>
    <n v="7059"/>
    <n v="255.28"/>
    <n v="159.41999999999999"/>
    <n v="1802021.52"/>
    <n v="1125345.78"/>
    <n v="676675.74"/>
    <x v="7"/>
  </r>
  <r>
    <s v="Sub-Saharan Africa"/>
    <x v="126"/>
    <x v="9"/>
    <x v="0"/>
    <s v="M"/>
    <x v="352"/>
    <n v="265431249"/>
    <d v="2011-06-27T00:00:00"/>
    <n v="5860"/>
    <n v="47.45"/>
    <n v="31.79"/>
    <n v="278057"/>
    <n v="186289.4"/>
    <n v="91767.6"/>
    <x v="4"/>
  </r>
  <r>
    <s v="Europe"/>
    <x v="1"/>
    <x v="1"/>
    <x v="1"/>
    <s v="M"/>
    <x v="36"/>
    <n v="387963569"/>
    <d v="2012-11-13T00:00:00"/>
    <n v="5896"/>
    <n v="255.28"/>
    <n v="159.41999999999999"/>
    <n v="1505130.88"/>
    <n v="939940.32"/>
    <n v="565190.56000000006"/>
    <x v="3"/>
  </r>
  <r>
    <s v="Europe"/>
    <x v="114"/>
    <x v="1"/>
    <x v="0"/>
    <s v="L"/>
    <x v="1479"/>
    <n v="246343362"/>
    <d v="2017-01-04T00:00:00"/>
    <n v="7330"/>
    <n v="255.28"/>
    <n v="159.41999999999999"/>
    <n v="1871202.4"/>
    <n v="1168548.6000000001"/>
    <n v="702653.8"/>
    <x v="6"/>
  </r>
  <r>
    <s v="Europe"/>
    <x v="4"/>
    <x v="0"/>
    <x v="0"/>
    <s v="C"/>
    <x v="1871"/>
    <n v="512494456"/>
    <d v="2012-12-10T00:00:00"/>
    <n v="7353"/>
    <n v="668.27"/>
    <n v="502.54"/>
    <n v="4913789.3099999996"/>
    <n v="3695176.62"/>
    <n v="1218612.69"/>
    <x v="3"/>
  </r>
  <r>
    <s v="Central America and the Caribbean"/>
    <x v="31"/>
    <x v="8"/>
    <x v="1"/>
    <s v="M"/>
    <x v="126"/>
    <n v="578653180"/>
    <d v="2013-12-11T00:00:00"/>
    <n v="5190"/>
    <n v="81.73"/>
    <n v="56.67"/>
    <n v="424178.7"/>
    <n v="294117.3"/>
    <n v="130061.4"/>
    <x v="7"/>
  </r>
  <r>
    <s v="Sub-Saharan Africa"/>
    <x v="61"/>
    <x v="7"/>
    <x v="1"/>
    <s v="L"/>
    <x v="1385"/>
    <n v="807368361"/>
    <d v="2015-04-02T00:00:00"/>
    <n v="7095"/>
    <n v="651.21"/>
    <n v="524.96"/>
    <n v="4620334.95"/>
    <n v="3724591.2"/>
    <n v="895743.75"/>
    <x v="0"/>
  </r>
  <r>
    <s v="Sub-Saharan Africa"/>
    <x v="49"/>
    <x v="8"/>
    <x v="1"/>
    <s v="M"/>
    <x v="2323"/>
    <n v="281501328"/>
    <d v="2012-12-04T00:00:00"/>
    <n v="1354"/>
    <n v="81.73"/>
    <n v="56.67"/>
    <n v="110662.42"/>
    <n v="76731.179999999993"/>
    <n v="33931.24"/>
    <x v="3"/>
  </r>
  <r>
    <s v="Asia"/>
    <x v="148"/>
    <x v="8"/>
    <x v="0"/>
    <s v="L"/>
    <x v="1832"/>
    <n v="854225909"/>
    <d v="2015-11-04T00:00:00"/>
    <n v="3284"/>
    <n v="81.73"/>
    <n v="56.67"/>
    <n v="268401.32"/>
    <n v="186104.28"/>
    <n v="82297.039999999994"/>
    <x v="0"/>
  </r>
  <r>
    <s v="Asia"/>
    <x v="83"/>
    <x v="0"/>
    <x v="0"/>
    <s v="C"/>
    <x v="1347"/>
    <n v="399028432"/>
    <d v="2010-12-20T00:00:00"/>
    <n v="235"/>
    <n v="668.27"/>
    <n v="502.54"/>
    <n v="157043.45000000001"/>
    <n v="118096.9"/>
    <n v="38946.550000000003"/>
    <x v="1"/>
  </r>
  <r>
    <s v="Sub-Saharan Africa"/>
    <x v="122"/>
    <x v="4"/>
    <x v="1"/>
    <s v="H"/>
    <x v="506"/>
    <n v="459707725"/>
    <d v="2012-10-25T00:00:00"/>
    <n v="6586"/>
    <n v="437.2"/>
    <n v="263.33"/>
    <n v="2879399.2"/>
    <n v="1734291.38"/>
    <n v="1145107.82"/>
    <x v="3"/>
  </r>
  <r>
    <s v="Sub-Saharan Africa"/>
    <x v="115"/>
    <x v="4"/>
    <x v="0"/>
    <s v="H"/>
    <x v="149"/>
    <n v="400375115"/>
    <d v="2014-06-04T00:00:00"/>
    <n v="8749"/>
    <n v="437.2"/>
    <n v="263.33"/>
    <n v="3825062.8"/>
    <n v="2303874.17"/>
    <n v="1521188.63"/>
    <x v="5"/>
  </r>
  <r>
    <s v="Asia"/>
    <x v="156"/>
    <x v="1"/>
    <x v="1"/>
    <s v="C"/>
    <x v="1335"/>
    <n v="555454432"/>
    <d v="2013-07-05T00:00:00"/>
    <n v="165"/>
    <n v="255.28"/>
    <n v="159.41999999999999"/>
    <n v="42121.2"/>
    <n v="26304.3"/>
    <n v="15816.9"/>
    <x v="7"/>
  </r>
  <r>
    <s v="North America"/>
    <x v="50"/>
    <x v="7"/>
    <x v="1"/>
    <s v="H"/>
    <x v="343"/>
    <n v="879682004"/>
    <d v="2016-09-24T00:00:00"/>
    <n v="6308"/>
    <n v="651.21"/>
    <n v="524.96"/>
    <n v="4107832.68"/>
    <n v="3311447.68"/>
    <n v="796385"/>
    <x v="6"/>
  </r>
  <r>
    <s v="Sub-Saharan Africa"/>
    <x v="44"/>
    <x v="2"/>
    <x v="1"/>
    <s v="H"/>
    <x v="318"/>
    <n v="498106658"/>
    <d v="2012-06-12T00:00:00"/>
    <n v="9684"/>
    <n v="421.89"/>
    <n v="364.69"/>
    <n v="4085582.76"/>
    <n v="3531657.96"/>
    <n v="553924.80000000005"/>
    <x v="3"/>
  </r>
  <r>
    <s v="Sub-Saharan Africa"/>
    <x v="47"/>
    <x v="3"/>
    <x v="1"/>
    <s v="M"/>
    <x v="1827"/>
    <n v="856089723"/>
    <d v="2012-12-18T00:00:00"/>
    <n v="4828"/>
    <n v="205.7"/>
    <n v="117.11"/>
    <n v="993119.6"/>
    <n v="565407.07999999996"/>
    <n v="427712.52"/>
    <x v="3"/>
  </r>
  <r>
    <s v="Sub-Saharan Africa"/>
    <x v="147"/>
    <x v="3"/>
    <x v="1"/>
    <s v="M"/>
    <x v="2197"/>
    <n v="769305026"/>
    <d v="2012-12-20T00:00:00"/>
    <n v="3308"/>
    <n v="205.7"/>
    <n v="117.11"/>
    <n v="680455.6"/>
    <n v="387399.88"/>
    <n v="293055.71999999997"/>
    <x v="3"/>
  </r>
  <r>
    <s v="Europe"/>
    <x v="70"/>
    <x v="1"/>
    <x v="0"/>
    <s v="C"/>
    <x v="104"/>
    <n v="473738896"/>
    <d v="2015-07-20T00:00:00"/>
    <n v="8722"/>
    <n v="255.28"/>
    <n v="159.41999999999999"/>
    <n v="2226552.16"/>
    <n v="1390461.24"/>
    <n v="836090.92"/>
    <x v="0"/>
  </r>
  <r>
    <s v="Middle East and North Africa"/>
    <x v="151"/>
    <x v="0"/>
    <x v="1"/>
    <s v="M"/>
    <x v="1629"/>
    <n v="275690162"/>
    <d v="2013-04-27T00:00:00"/>
    <n v="1700"/>
    <n v="668.27"/>
    <n v="502.54"/>
    <n v="1136059"/>
    <n v="854318"/>
    <n v="281741"/>
    <x v="7"/>
  </r>
  <r>
    <s v="Central America and the Caribbean"/>
    <x v="40"/>
    <x v="7"/>
    <x v="0"/>
    <s v="L"/>
    <x v="1101"/>
    <n v="101770150"/>
    <d v="2015-07-27T00:00:00"/>
    <n v="4904"/>
    <n v="651.21"/>
    <n v="524.96"/>
    <n v="3193533.84"/>
    <n v="2574403.84"/>
    <n v="619130"/>
    <x v="0"/>
  </r>
  <r>
    <s v="Europe"/>
    <x v="109"/>
    <x v="1"/>
    <x v="1"/>
    <s v="H"/>
    <x v="2258"/>
    <n v="848902690"/>
    <d v="2013-05-24T00:00:00"/>
    <n v="8025"/>
    <n v="255.28"/>
    <n v="159.41999999999999"/>
    <n v="2048622"/>
    <n v="1279345.5"/>
    <n v="769276.5"/>
    <x v="7"/>
  </r>
  <r>
    <s v="Sub-Saharan Africa"/>
    <x v="80"/>
    <x v="0"/>
    <x v="0"/>
    <s v="L"/>
    <x v="826"/>
    <n v="334324109"/>
    <d v="2014-02-27T00:00:00"/>
    <n v="2788"/>
    <n v="668.27"/>
    <n v="502.54"/>
    <n v="1863136.76"/>
    <n v="1401081.52"/>
    <n v="462055.24"/>
    <x v="5"/>
  </r>
  <r>
    <s v="Europe"/>
    <x v="62"/>
    <x v="11"/>
    <x v="1"/>
    <s v="H"/>
    <x v="1410"/>
    <n v="945583236"/>
    <d v="2015-01-09T00:00:00"/>
    <n v="7947"/>
    <n v="109.28"/>
    <n v="35.840000000000003"/>
    <n v="868448.16"/>
    <n v="284820.47999999998"/>
    <n v="583627.68000000005"/>
    <x v="5"/>
  </r>
  <r>
    <s v="Europe"/>
    <x v="146"/>
    <x v="2"/>
    <x v="1"/>
    <s v="H"/>
    <x v="192"/>
    <n v="190541398"/>
    <d v="2013-12-21T00:00:00"/>
    <n v="4289"/>
    <n v="421.89"/>
    <n v="364.69"/>
    <n v="1809486.21"/>
    <n v="1564155.41"/>
    <n v="245330.8"/>
    <x v="7"/>
  </r>
  <r>
    <s v="Europe"/>
    <x v="42"/>
    <x v="3"/>
    <x v="0"/>
    <s v="M"/>
    <x v="728"/>
    <n v="147372424"/>
    <d v="2014-02-05T00:00:00"/>
    <n v="9630"/>
    <n v="205.7"/>
    <n v="117.11"/>
    <n v="1980891"/>
    <n v="1127769.3"/>
    <n v="853121.7"/>
    <x v="5"/>
  </r>
  <r>
    <s v="Central America and the Caribbean"/>
    <x v="31"/>
    <x v="8"/>
    <x v="0"/>
    <s v="H"/>
    <x v="1562"/>
    <n v="714562642"/>
    <d v="2012-01-06T00:00:00"/>
    <n v="3820"/>
    <n v="81.73"/>
    <n v="56.67"/>
    <n v="312208.59999999998"/>
    <n v="216479.4"/>
    <n v="95729.2"/>
    <x v="4"/>
  </r>
  <r>
    <s v="Europe"/>
    <x v="105"/>
    <x v="3"/>
    <x v="1"/>
    <s v="H"/>
    <x v="2121"/>
    <n v="960910880"/>
    <d v="2016-08-02T00:00:00"/>
    <n v="3738"/>
    <n v="205.7"/>
    <n v="117.11"/>
    <n v="768906.6"/>
    <n v="437757.18"/>
    <n v="331149.42"/>
    <x v="6"/>
  </r>
  <r>
    <s v="Europe"/>
    <x v="144"/>
    <x v="7"/>
    <x v="0"/>
    <s v="H"/>
    <x v="2114"/>
    <n v="475528466"/>
    <d v="2014-12-05T00:00:00"/>
    <n v="8295"/>
    <n v="651.21"/>
    <n v="524.96"/>
    <n v="5401786.9500000002"/>
    <n v="4354543.2"/>
    <n v="1047243.75"/>
    <x v="5"/>
  </r>
  <r>
    <s v="Europe"/>
    <x v="3"/>
    <x v="8"/>
    <x v="0"/>
    <s v="H"/>
    <x v="591"/>
    <n v="717839229"/>
    <d v="2014-05-23T00:00:00"/>
    <n v="3435"/>
    <n v="81.73"/>
    <n v="56.67"/>
    <n v="280742.55"/>
    <n v="194661.45"/>
    <n v="86081.1"/>
    <x v="5"/>
  </r>
  <r>
    <s v="Asia"/>
    <x v="162"/>
    <x v="3"/>
    <x v="0"/>
    <s v="M"/>
    <x v="668"/>
    <n v="967579495"/>
    <d v="2015-11-11T00:00:00"/>
    <n v="7129"/>
    <n v="205.7"/>
    <n v="117.11"/>
    <n v="1466435.3"/>
    <n v="834877.19"/>
    <n v="631558.11"/>
    <x v="0"/>
  </r>
  <r>
    <s v="Europe"/>
    <x v="70"/>
    <x v="9"/>
    <x v="1"/>
    <s v="L"/>
    <x v="2407"/>
    <n v="574798095"/>
    <d v="2017-04-29T00:00:00"/>
    <n v="4384"/>
    <n v="47.45"/>
    <n v="31.79"/>
    <n v="208020.8"/>
    <n v="139367.35999999999"/>
    <n v="68653.440000000002"/>
    <x v="2"/>
  </r>
  <r>
    <s v="Europe"/>
    <x v="3"/>
    <x v="2"/>
    <x v="1"/>
    <s v="H"/>
    <x v="1992"/>
    <n v="309856355"/>
    <d v="2010-03-03T00:00:00"/>
    <n v="2236"/>
    <n v="421.89"/>
    <n v="364.69"/>
    <n v="943346.04"/>
    <n v="815446.84"/>
    <n v="127899.2"/>
    <x v="1"/>
  </r>
  <r>
    <s v="Sub-Saharan Africa"/>
    <x v="34"/>
    <x v="8"/>
    <x v="0"/>
    <s v="H"/>
    <x v="1098"/>
    <n v="113428103"/>
    <d v="2013-08-01T00:00:00"/>
    <n v="4751"/>
    <n v="81.73"/>
    <n v="56.67"/>
    <n v="388299.23"/>
    <n v="269239.17"/>
    <n v="119060.06"/>
    <x v="7"/>
  </r>
  <r>
    <s v="Europe"/>
    <x v="18"/>
    <x v="6"/>
    <x v="0"/>
    <s v="L"/>
    <x v="1556"/>
    <n v="446499669"/>
    <d v="2017-07-30T00:00:00"/>
    <n v="8029"/>
    <n v="154.06"/>
    <n v="90.93"/>
    <n v="1236947.74"/>
    <n v="730076.97"/>
    <n v="506870.77"/>
    <x v="2"/>
  </r>
  <r>
    <s v="Asia"/>
    <x v="95"/>
    <x v="7"/>
    <x v="0"/>
    <s v="L"/>
    <x v="29"/>
    <n v="940369880"/>
    <d v="2016-09-11T00:00:00"/>
    <n v="5199"/>
    <n v="651.21"/>
    <n v="524.96"/>
    <n v="3385640.79"/>
    <n v="2729267.04"/>
    <n v="656373.75"/>
    <x v="6"/>
  </r>
  <r>
    <s v="North America"/>
    <x v="88"/>
    <x v="1"/>
    <x v="0"/>
    <s v="C"/>
    <x v="128"/>
    <n v="846650063"/>
    <d v="2014-04-19T00:00:00"/>
    <n v="1423"/>
    <n v="255.28"/>
    <n v="159.41999999999999"/>
    <n v="363263.44"/>
    <n v="226854.66"/>
    <n v="136408.78"/>
    <x v="5"/>
  </r>
  <r>
    <s v="Central America and the Caribbean"/>
    <x v="172"/>
    <x v="6"/>
    <x v="1"/>
    <s v="C"/>
    <x v="2100"/>
    <n v="387264049"/>
    <d v="2010-12-28T00:00:00"/>
    <n v="8893"/>
    <n v="154.06"/>
    <n v="90.93"/>
    <n v="1370055.58"/>
    <n v="808640.49"/>
    <n v="561415.09"/>
    <x v="1"/>
  </r>
  <r>
    <s v="Asia"/>
    <x v="58"/>
    <x v="2"/>
    <x v="1"/>
    <s v="L"/>
    <x v="1047"/>
    <n v="304448163"/>
    <d v="2016-03-13T00:00:00"/>
    <n v="1832"/>
    <n v="421.89"/>
    <n v="364.69"/>
    <n v="772902.48"/>
    <n v="668112.07999999996"/>
    <n v="104790.39999999999"/>
    <x v="6"/>
  </r>
  <r>
    <s v="Europe"/>
    <x v="174"/>
    <x v="10"/>
    <x v="0"/>
    <s v="H"/>
    <x v="1869"/>
    <n v="510751235"/>
    <d v="2013-09-21T00:00:00"/>
    <n v="1495"/>
    <n v="152.58000000000001"/>
    <n v="97.44"/>
    <n v="228107.1"/>
    <n v="145672.79999999999"/>
    <n v="82434.3"/>
    <x v="7"/>
  </r>
  <r>
    <s v="Middle East and North Africa"/>
    <x v="26"/>
    <x v="1"/>
    <x v="1"/>
    <s v="C"/>
    <x v="307"/>
    <n v="539034593"/>
    <d v="2011-03-14T00:00:00"/>
    <n v="1169"/>
    <n v="255.28"/>
    <n v="159.41999999999999"/>
    <n v="298422.32"/>
    <n v="186361.98"/>
    <n v="112060.34"/>
    <x v="4"/>
  </r>
  <r>
    <s v="Central America and the Caribbean"/>
    <x v="172"/>
    <x v="3"/>
    <x v="0"/>
    <s v="H"/>
    <x v="2524"/>
    <n v="892472064"/>
    <d v="2013-05-10T00:00:00"/>
    <n v="1171"/>
    <n v="205.7"/>
    <n v="117.11"/>
    <n v="240874.7"/>
    <n v="137135.81"/>
    <n v="103738.89"/>
    <x v="7"/>
  </r>
  <r>
    <s v="Central America and the Caribbean"/>
    <x v="23"/>
    <x v="9"/>
    <x v="0"/>
    <s v="L"/>
    <x v="1369"/>
    <n v="794549977"/>
    <d v="2011-04-23T00:00:00"/>
    <n v="3850"/>
    <n v="47.45"/>
    <n v="31.79"/>
    <n v="182682.5"/>
    <n v="122391.5"/>
    <n v="60291"/>
    <x v="4"/>
  </r>
  <r>
    <s v="Middle East and North Africa"/>
    <x v="123"/>
    <x v="5"/>
    <x v="1"/>
    <s v="H"/>
    <x v="2674"/>
    <n v="439067161"/>
    <d v="2015-07-29T00:00:00"/>
    <n v="8585"/>
    <n v="9.33"/>
    <n v="6.92"/>
    <n v="80098.05"/>
    <n v="59408.2"/>
    <n v="20689.849999999999"/>
    <x v="0"/>
  </r>
  <r>
    <s v="Asia"/>
    <x v="162"/>
    <x v="11"/>
    <x v="1"/>
    <s v="H"/>
    <x v="2160"/>
    <n v="540134942"/>
    <d v="2015-06-19T00:00:00"/>
    <n v="6787"/>
    <n v="109.28"/>
    <n v="35.840000000000003"/>
    <n v="741683.36"/>
    <n v="243246.07999999999"/>
    <n v="498437.28"/>
    <x v="0"/>
  </r>
  <r>
    <s v="Asia"/>
    <x v="131"/>
    <x v="3"/>
    <x v="1"/>
    <s v="C"/>
    <x v="2052"/>
    <n v="982177150"/>
    <d v="2012-07-22T00:00:00"/>
    <n v="6900"/>
    <n v="205.7"/>
    <n v="117.11"/>
    <n v="1419330"/>
    <n v="808059"/>
    <n v="611271"/>
    <x v="3"/>
  </r>
  <r>
    <s v="Europe"/>
    <x v="43"/>
    <x v="0"/>
    <x v="1"/>
    <s v="M"/>
    <x v="2634"/>
    <n v="369930112"/>
    <d v="2017-02-03T00:00:00"/>
    <n v="9396"/>
    <n v="668.27"/>
    <n v="502.54"/>
    <n v="6279064.9199999999"/>
    <n v="4721865.84"/>
    <n v="1557199.08"/>
    <x v="6"/>
  </r>
  <r>
    <s v="Europe"/>
    <x v="109"/>
    <x v="3"/>
    <x v="0"/>
    <s v="C"/>
    <x v="1869"/>
    <n v="978442656"/>
    <d v="2013-09-15T00:00:00"/>
    <n v="1780"/>
    <n v="205.7"/>
    <n v="117.11"/>
    <n v="366146"/>
    <n v="208455.8"/>
    <n v="157690.20000000001"/>
    <x v="7"/>
  </r>
  <r>
    <s v="Middle East and North Africa"/>
    <x v="152"/>
    <x v="8"/>
    <x v="0"/>
    <s v="H"/>
    <x v="427"/>
    <n v="203076112"/>
    <d v="2011-04-08T00:00:00"/>
    <n v="3589"/>
    <n v="81.73"/>
    <n v="56.67"/>
    <n v="293328.96999999997"/>
    <n v="203388.63"/>
    <n v="89940.34"/>
    <x v="4"/>
  </r>
  <r>
    <s v="Europe"/>
    <x v="45"/>
    <x v="2"/>
    <x v="1"/>
    <s v="H"/>
    <x v="67"/>
    <n v="909504306"/>
    <d v="2015-05-04T00:00:00"/>
    <n v="1390"/>
    <n v="421.89"/>
    <n v="364.69"/>
    <n v="586427.1"/>
    <n v="506919.1"/>
    <n v="79508"/>
    <x v="0"/>
  </r>
  <r>
    <s v="Sub-Saharan Africa"/>
    <x v="90"/>
    <x v="3"/>
    <x v="0"/>
    <s v="M"/>
    <x v="1142"/>
    <n v="183713567"/>
    <d v="2010-02-21T00:00:00"/>
    <n v="3782"/>
    <n v="205.7"/>
    <n v="117.11"/>
    <n v="777957.4"/>
    <n v="442910.02"/>
    <n v="335047.38"/>
    <x v="1"/>
  </r>
  <r>
    <s v="Asia"/>
    <x v="58"/>
    <x v="7"/>
    <x v="1"/>
    <s v="H"/>
    <x v="360"/>
    <n v="582002723"/>
    <d v="2015-02-23T00:00:00"/>
    <n v="6394"/>
    <n v="651.21"/>
    <n v="524.96"/>
    <n v="4163836.74"/>
    <n v="3356594.24"/>
    <n v="807242.5"/>
    <x v="0"/>
  </r>
  <r>
    <s v="Asia"/>
    <x v="130"/>
    <x v="8"/>
    <x v="1"/>
    <s v="M"/>
    <x v="1363"/>
    <n v="680983102"/>
    <d v="2012-12-03T00:00:00"/>
    <n v="6888"/>
    <n v="81.73"/>
    <n v="56.67"/>
    <n v="562956.24"/>
    <n v="390342.96"/>
    <n v="172613.28"/>
    <x v="3"/>
  </r>
  <r>
    <s v="Asia"/>
    <x v="148"/>
    <x v="8"/>
    <x v="0"/>
    <s v="H"/>
    <x v="1717"/>
    <n v="927578532"/>
    <d v="2013-06-11T00:00:00"/>
    <n v="9955"/>
    <n v="81.73"/>
    <n v="56.67"/>
    <n v="813622.15"/>
    <n v="564149.85"/>
    <n v="249472.3"/>
    <x v="7"/>
  </r>
  <r>
    <s v="Middle East and North Africa"/>
    <x v="123"/>
    <x v="5"/>
    <x v="1"/>
    <s v="H"/>
    <x v="1467"/>
    <n v="489025342"/>
    <d v="2012-08-16T00:00:00"/>
    <n v="2321"/>
    <n v="9.33"/>
    <n v="6.92"/>
    <n v="21654.93"/>
    <n v="16061.32"/>
    <n v="5593.61"/>
    <x v="3"/>
  </r>
  <r>
    <s v="Sub-Saharan Africa"/>
    <x v="110"/>
    <x v="2"/>
    <x v="1"/>
    <s v="H"/>
    <x v="1791"/>
    <n v="402872359"/>
    <d v="2011-08-20T00:00:00"/>
    <n v="7739"/>
    <n v="421.89"/>
    <n v="364.69"/>
    <n v="3265006.71"/>
    <n v="2822335.91"/>
    <n v="442670.8"/>
    <x v="4"/>
  </r>
  <r>
    <s v="Europe"/>
    <x v="119"/>
    <x v="1"/>
    <x v="0"/>
    <s v="M"/>
    <x v="2036"/>
    <n v="426980912"/>
    <d v="2012-03-04T00:00:00"/>
    <n v="1995"/>
    <n v="255.28"/>
    <n v="159.41999999999999"/>
    <n v="509283.6"/>
    <n v="318042.90000000002"/>
    <n v="191240.7"/>
    <x v="3"/>
  </r>
  <r>
    <s v="North America"/>
    <x v="50"/>
    <x v="2"/>
    <x v="0"/>
    <s v="L"/>
    <x v="1094"/>
    <n v="389524829"/>
    <d v="2013-08-11T00:00:00"/>
    <n v="7908"/>
    <n v="421.89"/>
    <n v="364.69"/>
    <n v="3336306.12"/>
    <n v="2883968.52"/>
    <n v="452337.6"/>
    <x v="7"/>
  </r>
  <r>
    <s v="Asia"/>
    <x v="78"/>
    <x v="2"/>
    <x v="1"/>
    <s v="C"/>
    <x v="1870"/>
    <n v="638990437"/>
    <d v="2016-04-13T00:00:00"/>
    <n v="325"/>
    <n v="421.89"/>
    <n v="364.69"/>
    <n v="137114.25"/>
    <n v="118524.25"/>
    <n v="18590"/>
    <x v="6"/>
  </r>
  <r>
    <s v="Australia and Oceania"/>
    <x v="160"/>
    <x v="8"/>
    <x v="1"/>
    <s v="L"/>
    <x v="2026"/>
    <n v="694176566"/>
    <d v="2017-06-25T00:00:00"/>
    <n v="1127"/>
    <n v="81.73"/>
    <n v="56.67"/>
    <n v="92109.71"/>
    <n v="63867.09"/>
    <n v="28242.62"/>
    <x v="2"/>
  </r>
  <r>
    <s v="Middle East and North Africa"/>
    <x v="179"/>
    <x v="4"/>
    <x v="1"/>
    <s v="L"/>
    <x v="1316"/>
    <n v="594194543"/>
    <d v="2016-01-14T00:00:00"/>
    <n v="4224"/>
    <n v="437.2"/>
    <n v="263.33"/>
    <n v="1846732.8"/>
    <n v="1112305.92"/>
    <n v="734426.88"/>
    <x v="0"/>
  </r>
  <r>
    <s v="Asia"/>
    <x v="154"/>
    <x v="8"/>
    <x v="1"/>
    <s v="C"/>
    <x v="1985"/>
    <n v="448468196"/>
    <d v="2015-06-09T00:00:00"/>
    <n v="560"/>
    <n v="81.73"/>
    <n v="56.67"/>
    <n v="45768.800000000003"/>
    <n v="31735.200000000001"/>
    <n v="14033.6"/>
    <x v="0"/>
  </r>
  <r>
    <s v="Sub-Saharan Africa"/>
    <x v="91"/>
    <x v="3"/>
    <x v="1"/>
    <s v="C"/>
    <x v="2052"/>
    <n v="886733853"/>
    <d v="2012-07-29T00:00:00"/>
    <n v="3107"/>
    <n v="205.7"/>
    <n v="117.11"/>
    <n v="639109.9"/>
    <n v="363860.77"/>
    <n v="275249.13"/>
    <x v="3"/>
  </r>
  <r>
    <s v="Australia and Oceania"/>
    <x v="46"/>
    <x v="9"/>
    <x v="1"/>
    <s v="C"/>
    <x v="247"/>
    <n v="809040343"/>
    <d v="2016-11-13T00:00:00"/>
    <n v="1871"/>
    <n v="47.45"/>
    <n v="31.79"/>
    <n v="88778.95"/>
    <n v="59479.09"/>
    <n v="29299.86"/>
    <x v="6"/>
  </r>
  <r>
    <s v="Asia"/>
    <x v="66"/>
    <x v="4"/>
    <x v="1"/>
    <s v="L"/>
    <x v="635"/>
    <n v="535748994"/>
    <d v="2016-02-13T00:00:00"/>
    <n v="8888"/>
    <n v="437.2"/>
    <n v="263.33"/>
    <n v="3885833.6"/>
    <n v="2340477.04"/>
    <n v="1545356.56"/>
    <x v="6"/>
  </r>
  <r>
    <s v="Asia"/>
    <x v="132"/>
    <x v="9"/>
    <x v="1"/>
    <s v="C"/>
    <x v="2084"/>
    <n v="457533633"/>
    <d v="2010-05-19T00:00:00"/>
    <n v="3224"/>
    <n v="47.45"/>
    <n v="31.79"/>
    <n v="152978.79999999999"/>
    <n v="102490.96"/>
    <n v="50487.839999999997"/>
    <x v="1"/>
  </r>
  <r>
    <s v="Sub-Saharan Africa"/>
    <x v="8"/>
    <x v="3"/>
    <x v="1"/>
    <s v="H"/>
    <x v="587"/>
    <n v="585380589"/>
    <d v="2016-02-05T00:00:00"/>
    <n v="5980"/>
    <n v="205.7"/>
    <n v="117.11"/>
    <n v="1230086"/>
    <n v="700317.8"/>
    <n v="529768.19999999995"/>
    <x v="6"/>
  </r>
  <r>
    <s v="Asia"/>
    <x v="83"/>
    <x v="8"/>
    <x v="0"/>
    <s v="C"/>
    <x v="1863"/>
    <n v="100588691"/>
    <d v="2016-08-30T00:00:00"/>
    <n v="5284"/>
    <n v="81.73"/>
    <n v="56.67"/>
    <n v="431861.32"/>
    <n v="299444.28000000003"/>
    <n v="132417.04"/>
    <x v="6"/>
  </r>
  <r>
    <s v="Europe"/>
    <x v="43"/>
    <x v="5"/>
    <x v="0"/>
    <s v="M"/>
    <x v="2223"/>
    <n v="504769265"/>
    <d v="2011-08-02T00:00:00"/>
    <n v="1298"/>
    <n v="9.33"/>
    <n v="6.92"/>
    <n v="12110.34"/>
    <n v="8982.16"/>
    <n v="3128.18"/>
    <x v="4"/>
  </r>
  <r>
    <s v="Asia"/>
    <x v="111"/>
    <x v="11"/>
    <x v="0"/>
    <s v="L"/>
    <x v="2422"/>
    <n v="669846141"/>
    <d v="2012-11-23T00:00:00"/>
    <n v="1213"/>
    <n v="109.28"/>
    <n v="35.840000000000003"/>
    <n v="132556.64000000001"/>
    <n v="43473.919999999998"/>
    <n v="89082.72"/>
    <x v="3"/>
  </r>
  <r>
    <s v="Europe"/>
    <x v="168"/>
    <x v="11"/>
    <x v="1"/>
    <s v="H"/>
    <x v="936"/>
    <n v="888055646"/>
    <d v="2011-01-06T00:00:00"/>
    <n v="4255"/>
    <n v="109.28"/>
    <n v="35.840000000000003"/>
    <n v="464986.4"/>
    <n v="152499.20000000001"/>
    <n v="312487.2"/>
    <x v="1"/>
  </r>
  <r>
    <s v="Australia and Oceania"/>
    <x v="46"/>
    <x v="9"/>
    <x v="0"/>
    <s v="L"/>
    <x v="799"/>
    <n v="621946609"/>
    <d v="2016-03-09T00:00:00"/>
    <n v="6677"/>
    <n v="47.45"/>
    <n v="31.79"/>
    <n v="316823.65000000002"/>
    <n v="212261.83"/>
    <n v="104561.82"/>
    <x v="6"/>
  </r>
  <r>
    <s v="Central America and the Caribbean"/>
    <x v="56"/>
    <x v="0"/>
    <x v="1"/>
    <s v="L"/>
    <x v="76"/>
    <n v="754380357"/>
    <d v="2017-01-14T00:00:00"/>
    <n v="6766"/>
    <n v="668.27"/>
    <n v="502.54"/>
    <n v="4521514.82"/>
    <n v="3400185.64"/>
    <n v="1121329.18"/>
    <x v="2"/>
  </r>
  <r>
    <s v="Europe"/>
    <x v="143"/>
    <x v="7"/>
    <x v="1"/>
    <s v="H"/>
    <x v="1624"/>
    <n v="438530719"/>
    <d v="2014-11-12T00:00:00"/>
    <n v="9840"/>
    <n v="651.21"/>
    <n v="524.96"/>
    <n v="6407906.4000000004"/>
    <n v="5165606.4000000004"/>
    <n v="1242300"/>
    <x v="5"/>
  </r>
  <r>
    <s v="Australia and Oceania"/>
    <x v="177"/>
    <x v="7"/>
    <x v="1"/>
    <s v="L"/>
    <x v="325"/>
    <n v="247884023"/>
    <d v="2011-10-16T00:00:00"/>
    <n v="3246"/>
    <n v="651.21"/>
    <n v="524.96"/>
    <n v="2113827.66"/>
    <n v="1704020.16"/>
    <n v="409807.5"/>
    <x v="4"/>
  </r>
  <r>
    <s v="Sub-Saharan Africa"/>
    <x v="125"/>
    <x v="4"/>
    <x v="1"/>
    <s v="H"/>
    <x v="2003"/>
    <n v="826239097"/>
    <d v="2014-08-11T00:00:00"/>
    <n v="1364"/>
    <n v="437.2"/>
    <n v="263.33"/>
    <n v="596340.80000000005"/>
    <n v="359182.12"/>
    <n v="237158.68"/>
    <x v="5"/>
  </r>
  <r>
    <s v="Asia"/>
    <x v="29"/>
    <x v="8"/>
    <x v="0"/>
    <s v="L"/>
    <x v="1530"/>
    <n v="637707269"/>
    <d v="2016-08-22T00:00:00"/>
    <n v="607"/>
    <n v="81.73"/>
    <n v="56.67"/>
    <n v="49610.11"/>
    <n v="34398.69"/>
    <n v="15211.42"/>
    <x v="6"/>
  </r>
  <r>
    <s v="Europe"/>
    <x v="96"/>
    <x v="1"/>
    <x v="1"/>
    <s v="L"/>
    <x v="2675"/>
    <n v="916712367"/>
    <d v="2015-06-18T00:00:00"/>
    <n v="4416"/>
    <n v="255.28"/>
    <n v="159.41999999999999"/>
    <n v="1127316.48"/>
    <n v="703998.72"/>
    <n v="423317.76000000001"/>
    <x v="0"/>
  </r>
  <r>
    <s v="Asia"/>
    <x v="154"/>
    <x v="5"/>
    <x v="0"/>
    <s v="H"/>
    <x v="584"/>
    <n v="717990720"/>
    <d v="2017-08-04T00:00:00"/>
    <n v="8264"/>
    <n v="9.33"/>
    <n v="6.92"/>
    <n v="77103.12"/>
    <n v="57186.879999999997"/>
    <n v="19916.240000000002"/>
    <x v="2"/>
  </r>
  <r>
    <s v="Asia"/>
    <x v="131"/>
    <x v="7"/>
    <x v="1"/>
    <s v="L"/>
    <x v="693"/>
    <n v="966591155"/>
    <d v="2011-07-11T00:00:00"/>
    <n v="4657"/>
    <n v="651.21"/>
    <n v="524.96"/>
    <n v="3032684.97"/>
    <n v="2444738.7200000002"/>
    <n v="587946.25"/>
    <x v="4"/>
  </r>
  <r>
    <s v="Middle East and North Africa"/>
    <x v="15"/>
    <x v="6"/>
    <x v="1"/>
    <s v="H"/>
    <x v="2027"/>
    <n v="407875001"/>
    <d v="2017-02-21T00:00:00"/>
    <n v="8132"/>
    <n v="154.06"/>
    <n v="90.93"/>
    <n v="1252815.92"/>
    <n v="739442.76"/>
    <n v="513373.16"/>
    <x v="2"/>
  </r>
  <r>
    <s v="Europe"/>
    <x v="163"/>
    <x v="11"/>
    <x v="0"/>
    <s v="L"/>
    <x v="1780"/>
    <n v="557516086"/>
    <d v="2013-12-28T00:00:00"/>
    <n v="254"/>
    <n v="109.28"/>
    <n v="35.840000000000003"/>
    <n v="27757.119999999999"/>
    <n v="9103.36"/>
    <n v="18653.759999999998"/>
    <x v="7"/>
  </r>
  <r>
    <s v="Asia"/>
    <x v="12"/>
    <x v="7"/>
    <x v="1"/>
    <s v="C"/>
    <x v="1297"/>
    <n v="751500737"/>
    <d v="2012-08-01T00:00:00"/>
    <n v="4623"/>
    <n v="651.21"/>
    <n v="524.96"/>
    <n v="3010543.83"/>
    <n v="2426890.08"/>
    <n v="583653.75"/>
    <x v="3"/>
  </r>
  <r>
    <s v="Middle East and North Africa"/>
    <x v="171"/>
    <x v="1"/>
    <x v="1"/>
    <s v="C"/>
    <x v="1638"/>
    <n v="396127784"/>
    <d v="2013-05-24T00:00:00"/>
    <n v="1869"/>
    <n v="255.28"/>
    <n v="159.41999999999999"/>
    <n v="477118.32"/>
    <n v="297955.98"/>
    <n v="179162.34"/>
    <x v="7"/>
  </r>
  <r>
    <s v="Europe"/>
    <x v="137"/>
    <x v="1"/>
    <x v="1"/>
    <s v="L"/>
    <x v="1637"/>
    <n v="318008553"/>
    <d v="2010-04-12T00:00:00"/>
    <n v="4653"/>
    <n v="255.28"/>
    <n v="159.41999999999999"/>
    <n v="1187817.8400000001"/>
    <n v="741781.26"/>
    <n v="446036.58"/>
    <x v="1"/>
  </r>
  <r>
    <s v="Middle East and North Africa"/>
    <x v="13"/>
    <x v="9"/>
    <x v="1"/>
    <s v="C"/>
    <x v="479"/>
    <n v="514066874"/>
    <d v="2017-03-16T00:00:00"/>
    <n v="2667"/>
    <n v="47.45"/>
    <n v="31.79"/>
    <n v="126549.15"/>
    <n v="84783.93"/>
    <n v="41765.22"/>
    <x v="2"/>
  </r>
  <r>
    <s v="Europe"/>
    <x v="62"/>
    <x v="4"/>
    <x v="1"/>
    <s v="C"/>
    <x v="859"/>
    <n v="601539075"/>
    <d v="2011-03-25T00:00:00"/>
    <n v="7635"/>
    <n v="437.2"/>
    <n v="263.33"/>
    <n v="3338022"/>
    <n v="2010524.55"/>
    <n v="1327497.45"/>
    <x v="4"/>
  </r>
  <r>
    <s v="Central America and the Caribbean"/>
    <x v="57"/>
    <x v="3"/>
    <x v="1"/>
    <s v="C"/>
    <x v="1181"/>
    <n v="267973983"/>
    <d v="2012-03-28T00:00:00"/>
    <n v="8311"/>
    <n v="205.7"/>
    <n v="117.11"/>
    <n v="1709572.7"/>
    <n v="973301.21"/>
    <n v="736271.49"/>
    <x v="3"/>
  </r>
  <r>
    <s v="Asia"/>
    <x v="29"/>
    <x v="10"/>
    <x v="1"/>
    <s v="L"/>
    <x v="470"/>
    <n v="621232926"/>
    <d v="2010-08-25T00:00:00"/>
    <n v="5483"/>
    <n v="152.58000000000001"/>
    <n v="97.44"/>
    <n v="836596.14"/>
    <n v="534263.52"/>
    <n v="302332.62"/>
    <x v="1"/>
  </r>
  <r>
    <s v="Sub-Saharan Africa"/>
    <x v="19"/>
    <x v="11"/>
    <x v="0"/>
    <s v="L"/>
    <x v="2651"/>
    <n v="139489734"/>
    <d v="2017-02-12T00:00:00"/>
    <n v="6967"/>
    <n v="109.28"/>
    <n v="35.840000000000003"/>
    <n v="761353.76"/>
    <n v="249697.28"/>
    <n v="511656.48"/>
    <x v="2"/>
  </r>
  <r>
    <s v="Middle East and North Africa"/>
    <x v="141"/>
    <x v="0"/>
    <x v="0"/>
    <s v="H"/>
    <x v="2276"/>
    <n v="521230733"/>
    <d v="2012-12-22T00:00:00"/>
    <n v="2612"/>
    <n v="668.27"/>
    <n v="502.54"/>
    <n v="1745521.24"/>
    <n v="1312634.48"/>
    <n v="432886.76"/>
    <x v="3"/>
  </r>
  <r>
    <s v="Sub-Saharan Africa"/>
    <x v="34"/>
    <x v="9"/>
    <x v="0"/>
    <s v="C"/>
    <x v="834"/>
    <n v="835254752"/>
    <d v="2014-10-21T00:00:00"/>
    <n v="9297"/>
    <n v="47.45"/>
    <n v="31.79"/>
    <n v="441142.65"/>
    <n v="295551.63"/>
    <n v="145591.01999999999"/>
    <x v="5"/>
  </r>
  <r>
    <s v="Central America and the Caribbean"/>
    <x v="53"/>
    <x v="4"/>
    <x v="1"/>
    <s v="L"/>
    <x v="1585"/>
    <n v="670673120"/>
    <d v="2017-04-13T00:00:00"/>
    <n v="5935"/>
    <n v="437.2"/>
    <n v="263.33"/>
    <n v="2594782"/>
    <n v="1562863.55"/>
    <n v="1031918.45"/>
    <x v="2"/>
  </r>
  <r>
    <s v="Sub-Saharan Africa"/>
    <x v="169"/>
    <x v="6"/>
    <x v="1"/>
    <s v="L"/>
    <x v="2283"/>
    <n v="586909663"/>
    <d v="2012-08-15T00:00:00"/>
    <n v="8467"/>
    <n v="154.06"/>
    <n v="90.93"/>
    <n v="1304426.02"/>
    <n v="769904.31"/>
    <n v="534521.71"/>
    <x v="3"/>
  </r>
  <r>
    <s v="Europe"/>
    <x v="174"/>
    <x v="5"/>
    <x v="1"/>
    <s v="C"/>
    <x v="415"/>
    <n v="763700711"/>
    <d v="2016-11-09T00:00:00"/>
    <n v="4866"/>
    <n v="9.33"/>
    <n v="6.92"/>
    <n v="45399.78"/>
    <n v="33672.720000000001"/>
    <n v="11727.06"/>
    <x v="6"/>
  </r>
  <r>
    <s v="Sub-Saharan Africa"/>
    <x v="90"/>
    <x v="0"/>
    <x v="1"/>
    <s v="C"/>
    <x v="1197"/>
    <n v="551095092"/>
    <d v="2012-09-07T00:00:00"/>
    <n v="139"/>
    <n v="668.27"/>
    <n v="502.54"/>
    <n v="92889.53"/>
    <n v="69853.06"/>
    <n v="23036.47"/>
    <x v="3"/>
  </r>
  <r>
    <s v="Europe"/>
    <x v="35"/>
    <x v="1"/>
    <x v="0"/>
    <s v="M"/>
    <x v="1688"/>
    <n v="719454133"/>
    <d v="2014-06-28T00:00:00"/>
    <n v="1321"/>
    <n v="255.28"/>
    <n v="159.41999999999999"/>
    <n v="337224.88"/>
    <n v="210593.82"/>
    <n v="126631.06"/>
    <x v="5"/>
  </r>
  <r>
    <s v="Sub-Saharan Africa"/>
    <x v="173"/>
    <x v="3"/>
    <x v="1"/>
    <s v="M"/>
    <x v="925"/>
    <n v="309451663"/>
    <d v="2011-01-11T00:00:00"/>
    <n v="2479"/>
    <n v="205.7"/>
    <n v="117.11"/>
    <n v="509930.3"/>
    <n v="290315.69"/>
    <n v="219614.61"/>
    <x v="1"/>
  </r>
  <r>
    <s v="Sub-Saharan Africa"/>
    <x v="135"/>
    <x v="3"/>
    <x v="1"/>
    <s v="C"/>
    <x v="2426"/>
    <n v="682074010"/>
    <d v="2014-10-02T00:00:00"/>
    <n v="9712"/>
    <n v="205.7"/>
    <n v="117.11"/>
    <n v="1997758.4"/>
    <n v="1137372.32"/>
    <n v="860386.08"/>
    <x v="5"/>
  </r>
  <r>
    <s v="Europe"/>
    <x v="32"/>
    <x v="8"/>
    <x v="1"/>
    <s v="C"/>
    <x v="2112"/>
    <n v="568620002"/>
    <d v="2013-01-19T00:00:00"/>
    <n v="6149"/>
    <n v="81.73"/>
    <n v="56.67"/>
    <n v="502557.77"/>
    <n v="348463.83"/>
    <n v="154093.94"/>
    <x v="3"/>
  </r>
  <r>
    <s v="Asia"/>
    <x v="154"/>
    <x v="10"/>
    <x v="1"/>
    <s v="H"/>
    <x v="316"/>
    <n v="120700967"/>
    <d v="2016-09-21T00:00:00"/>
    <n v="6953"/>
    <n v="152.58000000000001"/>
    <n v="97.44"/>
    <n v="1060888.74"/>
    <n v="677500.32"/>
    <n v="383388.42"/>
    <x v="6"/>
  </r>
  <r>
    <s v="Sub-Saharan Africa"/>
    <x v="115"/>
    <x v="1"/>
    <x v="1"/>
    <s v="M"/>
    <x v="547"/>
    <n v="460240733"/>
    <d v="2011-03-23T00:00:00"/>
    <n v="4315"/>
    <n v="255.28"/>
    <n v="159.41999999999999"/>
    <n v="1101533.2"/>
    <n v="687897.3"/>
    <n v="413635.9"/>
    <x v="4"/>
  </r>
  <r>
    <s v="Middle East and North Africa"/>
    <x v="69"/>
    <x v="6"/>
    <x v="0"/>
    <s v="H"/>
    <x v="2167"/>
    <n v="529475629"/>
    <d v="2013-07-18T00:00:00"/>
    <n v="2460"/>
    <n v="154.06"/>
    <n v="90.93"/>
    <n v="378987.6"/>
    <n v="223687.8"/>
    <n v="155299.79999999999"/>
    <x v="7"/>
  </r>
  <r>
    <s v="Sub-Saharan Africa"/>
    <x v="108"/>
    <x v="9"/>
    <x v="1"/>
    <s v="C"/>
    <x v="2641"/>
    <n v="240954482"/>
    <d v="2014-12-08T00:00:00"/>
    <n v="2641"/>
    <n v="47.45"/>
    <n v="31.79"/>
    <n v="125315.45"/>
    <n v="83957.39"/>
    <n v="41358.06"/>
    <x v="5"/>
  </r>
  <r>
    <s v="Sub-Saharan Africa"/>
    <x v="79"/>
    <x v="8"/>
    <x v="1"/>
    <s v="L"/>
    <x v="473"/>
    <n v="927538621"/>
    <d v="2015-08-02T00:00:00"/>
    <n v="8145"/>
    <n v="81.73"/>
    <n v="56.67"/>
    <n v="665690.85"/>
    <n v="461577.15"/>
    <n v="204113.7"/>
    <x v="0"/>
  </r>
  <r>
    <s v="Europe"/>
    <x v="168"/>
    <x v="2"/>
    <x v="0"/>
    <s v="H"/>
    <x v="764"/>
    <n v="392401874"/>
    <d v="2012-08-27T00:00:00"/>
    <n v="9289"/>
    <n v="421.89"/>
    <n v="364.69"/>
    <n v="3918936.21"/>
    <n v="3387605.41"/>
    <n v="531330.80000000005"/>
    <x v="3"/>
  </r>
  <r>
    <s v="Australia and Oceania"/>
    <x v="121"/>
    <x v="5"/>
    <x v="0"/>
    <s v="C"/>
    <x v="2220"/>
    <n v="559030568"/>
    <d v="2012-04-08T00:00:00"/>
    <n v="8423"/>
    <n v="9.33"/>
    <n v="6.92"/>
    <n v="78586.59"/>
    <n v="58287.16"/>
    <n v="20299.43"/>
    <x v="3"/>
  </r>
  <r>
    <s v="Central America and the Caribbean"/>
    <x v="53"/>
    <x v="10"/>
    <x v="0"/>
    <s v="C"/>
    <x v="451"/>
    <n v="721223533"/>
    <d v="2010-01-26T00:00:00"/>
    <n v="4925"/>
    <n v="152.58000000000001"/>
    <n v="97.44"/>
    <n v="751456.5"/>
    <n v="479892"/>
    <n v="271564.5"/>
    <x v="1"/>
  </r>
  <r>
    <s v="Sub-Saharan Africa"/>
    <x v="19"/>
    <x v="11"/>
    <x v="1"/>
    <s v="H"/>
    <x v="1667"/>
    <n v="693092095"/>
    <d v="2010-05-21T00:00:00"/>
    <n v="208"/>
    <n v="109.28"/>
    <n v="35.840000000000003"/>
    <n v="22730.240000000002"/>
    <n v="7454.72"/>
    <n v="15275.52"/>
    <x v="1"/>
  </r>
  <r>
    <s v="Sub-Saharan Africa"/>
    <x v="0"/>
    <x v="0"/>
    <x v="1"/>
    <s v="H"/>
    <x v="2016"/>
    <n v="359060084"/>
    <d v="2014-08-24T00:00:00"/>
    <n v="2713"/>
    <n v="668.27"/>
    <n v="502.54"/>
    <n v="1813016.51"/>
    <n v="1363391.02"/>
    <n v="449625.49"/>
    <x v="5"/>
  </r>
  <r>
    <s v="Europe"/>
    <x v="114"/>
    <x v="3"/>
    <x v="0"/>
    <s v="H"/>
    <x v="1378"/>
    <n v="123863828"/>
    <d v="2010-07-07T00:00:00"/>
    <n v="2914"/>
    <n v="205.7"/>
    <n v="117.11"/>
    <n v="599409.80000000005"/>
    <n v="341258.54"/>
    <n v="258151.26"/>
    <x v="1"/>
  </r>
  <r>
    <s v="Asia"/>
    <x v="66"/>
    <x v="8"/>
    <x v="1"/>
    <s v="H"/>
    <x v="1180"/>
    <n v="462552154"/>
    <d v="2013-01-22T00:00:00"/>
    <n v="8316"/>
    <n v="81.73"/>
    <n v="56.67"/>
    <n v="679666.68"/>
    <n v="471267.72"/>
    <n v="208398.96"/>
    <x v="7"/>
  </r>
  <r>
    <s v="Australia and Oceania"/>
    <x v="38"/>
    <x v="6"/>
    <x v="1"/>
    <s v="L"/>
    <x v="1536"/>
    <n v="570486390"/>
    <d v="2015-08-02T00:00:00"/>
    <n v="8455"/>
    <n v="154.06"/>
    <n v="90.93"/>
    <n v="1302577.3"/>
    <n v="768813.15"/>
    <n v="533764.15"/>
    <x v="0"/>
  </r>
  <r>
    <s v="Sub-Saharan Africa"/>
    <x v="150"/>
    <x v="10"/>
    <x v="1"/>
    <s v="H"/>
    <x v="2311"/>
    <n v="613340365"/>
    <d v="2016-06-30T00:00:00"/>
    <n v="9899"/>
    <n v="152.58000000000001"/>
    <n v="97.44"/>
    <n v="1510389.42"/>
    <n v="964558.56"/>
    <n v="545830.86"/>
    <x v="6"/>
  </r>
  <r>
    <s v="Asia"/>
    <x v="158"/>
    <x v="3"/>
    <x v="1"/>
    <s v="C"/>
    <x v="1894"/>
    <n v="377100408"/>
    <d v="2015-01-10T00:00:00"/>
    <n v="1245"/>
    <n v="205.7"/>
    <n v="117.11"/>
    <n v="256096.5"/>
    <n v="145801.95000000001"/>
    <n v="110294.55"/>
    <x v="0"/>
  </r>
  <r>
    <s v="Central America and the Caribbean"/>
    <x v="53"/>
    <x v="7"/>
    <x v="1"/>
    <s v="H"/>
    <x v="2537"/>
    <n v="618065345"/>
    <d v="2015-07-01T00:00:00"/>
    <n v="8125"/>
    <n v="651.21"/>
    <n v="524.96"/>
    <n v="5291081.25"/>
    <n v="4265300"/>
    <n v="1025781.25"/>
    <x v="0"/>
  </r>
  <r>
    <s v="Europe"/>
    <x v="32"/>
    <x v="0"/>
    <x v="1"/>
    <s v="H"/>
    <x v="18"/>
    <n v="812846505"/>
    <d v="2015-06-27T00:00:00"/>
    <n v="8199"/>
    <n v="668.27"/>
    <n v="502.54"/>
    <n v="5479145.7300000004"/>
    <n v="4120325.46"/>
    <n v="1358820.27"/>
    <x v="0"/>
  </r>
  <r>
    <s v="North America"/>
    <x v="86"/>
    <x v="3"/>
    <x v="1"/>
    <s v="M"/>
    <x v="237"/>
    <n v="508367717"/>
    <d v="2017-07-11T00:00:00"/>
    <n v="6159"/>
    <n v="205.7"/>
    <n v="117.11"/>
    <n v="1266906.3"/>
    <n v="721280.49"/>
    <n v="545625.81000000006"/>
    <x v="2"/>
  </r>
  <r>
    <s v="Asia"/>
    <x v="130"/>
    <x v="6"/>
    <x v="0"/>
    <s v="C"/>
    <x v="2345"/>
    <n v="671865308"/>
    <d v="2017-07-18T00:00:00"/>
    <n v="8730"/>
    <n v="154.06"/>
    <n v="90.93"/>
    <n v="1344943.8"/>
    <n v="793818.9"/>
    <n v="551124.9"/>
    <x v="2"/>
  </r>
  <r>
    <s v="Sub-Saharan Africa"/>
    <x v="165"/>
    <x v="7"/>
    <x v="0"/>
    <s v="L"/>
    <x v="343"/>
    <n v="540888106"/>
    <d v="2016-09-12T00:00:00"/>
    <n v="9665"/>
    <n v="651.21"/>
    <n v="524.96"/>
    <n v="6293944.6500000004"/>
    <n v="5073738.4000000004"/>
    <n v="1220206.25"/>
    <x v="6"/>
  </r>
  <r>
    <s v="North America"/>
    <x v="88"/>
    <x v="1"/>
    <x v="0"/>
    <s v="M"/>
    <x v="1842"/>
    <n v="773297441"/>
    <d v="2016-09-11T00:00:00"/>
    <n v="4752"/>
    <n v="255.28"/>
    <n v="159.41999999999999"/>
    <n v="1213090.56"/>
    <n v="757563.84"/>
    <n v="455526.72"/>
    <x v="6"/>
  </r>
  <r>
    <s v="Europe"/>
    <x v="163"/>
    <x v="11"/>
    <x v="1"/>
    <s v="L"/>
    <x v="2676"/>
    <n v="297267138"/>
    <d v="2016-10-07T00:00:00"/>
    <n v="6807"/>
    <n v="109.28"/>
    <n v="35.840000000000003"/>
    <n v="743868.96"/>
    <n v="243962.88"/>
    <n v="499906.08"/>
    <x v="6"/>
  </r>
  <r>
    <s v="Middle East and North Africa"/>
    <x v="103"/>
    <x v="4"/>
    <x v="1"/>
    <s v="L"/>
    <x v="926"/>
    <n v="361283528"/>
    <d v="2017-05-19T00:00:00"/>
    <n v="679"/>
    <n v="437.2"/>
    <n v="263.33"/>
    <n v="296858.8"/>
    <n v="178801.07"/>
    <n v="118057.73"/>
    <x v="2"/>
  </r>
  <r>
    <s v="Central America and the Caribbean"/>
    <x v="23"/>
    <x v="1"/>
    <x v="1"/>
    <s v="H"/>
    <x v="2231"/>
    <n v="484145438"/>
    <d v="2015-12-23T00:00:00"/>
    <n v="8249"/>
    <n v="255.28"/>
    <n v="159.41999999999999"/>
    <n v="2105804.7200000002"/>
    <n v="1315055.58"/>
    <n v="790749.14"/>
    <x v="0"/>
  </r>
  <r>
    <s v="Sub-Saharan Africa"/>
    <x v="0"/>
    <x v="7"/>
    <x v="0"/>
    <s v="C"/>
    <x v="2593"/>
    <n v="704964196"/>
    <d v="2011-02-04T00:00:00"/>
    <n v="3426"/>
    <n v="651.21"/>
    <n v="524.96"/>
    <n v="2231045.46"/>
    <n v="1798512.96"/>
    <n v="432532.5"/>
    <x v="4"/>
  </r>
  <r>
    <s v="Asia"/>
    <x v="78"/>
    <x v="1"/>
    <x v="0"/>
    <s v="H"/>
    <x v="146"/>
    <n v="233163630"/>
    <d v="2013-12-12T00:00:00"/>
    <n v="7155"/>
    <n v="255.28"/>
    <n v="159.41999999999999"/>
    <n v="1826528.4"/>
    <n v="1140650.1000000001"/>
    <n v="685878.3"/>
    <x v="7"/>
  </r>
  <r>
    <s v="Central America and the Caribbean"/>
    <x v="116"/>
    <x v="10"/>
    <x v="0"/>
    <s v="C"/>
    <x v="613"/>
    <n v="598480069"/>
    <d v="2013-09-15T00:00:00"/>
    <n v="2407"/>
    <n v="152.58000000000001"/>
    <n v="97.44"/>
    <n v="367260.06"/>
    <n v="234538.08"/>
    <n v="132721.98000000001"/>
    <x v="7"/>
  </r>
  <r>
    <s v="Australia and Oceania"/>
    <x v="75"/>
    <x v="5"/>
    <x v="1"/>
    <s v="C"/>
    <x v="1963"/>
    <n v="700962340"/>
    <d v="2012-07-01T00:00:00"/>
    <n v="9188"/>
    <n v="9.33"/>
    <n v="6.92"/>
    <n v="85724.04"/>
    <n v="63580.959999999999"/>
    <n v="22143.08"/>
    <x v="3"/>
  </r>
  <r>
    <s v="Central America and the Caribbean"/>
    <x v="31"/>
    <x v="5"/>
    <x v="1"/>
    <s v="L"/>
    <x v="2397"/>
    <n v="860971772"/>
    <d v="2012-12-30T00:00:00"/>
    <n v="9535"/>
    <n v="9.33"/>
    <n v="6.92"/>
    <n v="88961.55"/>
    <n v="65982.2"/>
    <n v="22979.35"/>
    <x v="3"/>
  </r>
  <r>
    <s v="Central America and the Caribbean"/>
    <x v="40"/>
    <x v="1"/>
    <x v="0"/>
    <s v="C"/>
    <x v="1027"/>
    <n v="569182193"/>
    <d v="2015-07-14T00:00:00"/>
    <n v="2514"/>
    <n v="255.28"/>
    <n v="159.41999999999999"/>
    <n v="641773.92000000004"/>
    <n v="400781.88"/>
    <n v="240992.04"/>
    <x v="0"/>
  </r>
  <r>
    <s v="Sub-Saharan Africa"/>
    <x v="117"/>
    <x v="7"/>
    <x v="1"/>
    <s v="C"/>
    <x v="753"/>
    <n v="736579930"/>
    <d v="2013-07-18T00:00:00"/>
    <n v="9225"/>
    <n v="651.21"/>
    <n v="524.96"/>
    <n v="6007412.25"/>
    <n v="4842756"/>
    <n v="1164656.25"/>
    <x v="7"/>
  </r>
  <r>
    <s v="Australia and Oceania"/>
    <x v="177"/>
    <x v="7"/>
    <x v="1"/>
    <s v="C"/>
    <x v="1258"/>
    <n v="544463813"/>
    <d v="2013-04-18T00:00:00"/>
    <n v="7796"/>
    <n v="651.21"/>
    <n v="524.96"/>
    <n v="5076833.16"/>
    <n v="4092588.16"/>
    <n v="984245"/>
    <x v="7"/>
  </r>
  <r>
    <s v="Europe"/>
    <x v="124"/>
    <x v="0"/>
    <x v="0"/>
    <s v="M"/>
    <x v="2371"/>
    <n v="594445168"/>
    <d v="2014-04-15T00:00:00"/>
    <n v="8390"/>
    <n v="668.27"/>
    <n v="502.54"/>
    <n v="5606785.2999999998"/>
    <n v="4216310.5999999996"/>
    <n v="1390474.7"/>
    <x v="5"/>
  </r>
  <r>
    <s v="Sub-Saharan Africa"/>
    <x v="129"/>
    <x v="3"/>
    <x v="0"/>
    <s v="L"/>
    <x v="187"/>
    <n v="658447825"/>
    <d v="2013-05-27T00:00:00"/>
    <n v="8199"/>
    <n v="205.7"/>
    <n v="117.11"/>
    <n v="1686534.3"/>
    <n v="960184.89"/>
    <n v="726349.41"/>
    <x v="7"/>
  </r>
  <r>
    <s v="Australia and Oceania"/>
    <x v="160"/>
    <x v="4"/>
    <x v="1"/>
    <s v="M"/>
    <x v="1830"/>
    <n v="128708112"/>
    <d v="2016-01-27T00:00:00"/>
    <n v="6445"/>
    <n v="437.2"/>
    <n v="263.33"/>
    <n v="2817754"/>
    <n v="1697161.85"/>
    <n v="1120592.1499999999"/>
    <x v="0"/>
  </r>
  <r>
    <s v="Asia"/>
    <x v="29"/>
    <x v="0"/>
    <x v="0"/>
    <s v="C"/>
    <x v="1556"/>
    <n v="267774856"/>
    <d v="2017-07-14T00:00:00"/>
    <n v="9385"/>
    <n v="668.27"/>
    <n v="502.54"/>
    <n v="6271713.9500000002"/>
    <n v="4716337.9000000004"/>
    <n v="1555376.05"/>
    <x v="2"/>
  </r>
  <r>
    <s v="Central America and the Caribbean"/>
    <x v="59"/>
    <x v="9"/>
    <x v="1"/>
    <s v="H"/>
    <x v="466"/>
    <n v="158509385"/>
    <d v="2014-02-16T00:00:00"/>
    <n v="5304"/>
    <n v="47.45"/>
    <n v="31.79"/>
    <n v="251674.8"/>
    <n v="168614.16"/>
    <n v="83060.639999999999"/>
    <x v="5"/>
  </r>
  <r>
    <s v="Europe"/>
    <x v="22"/>
    <x v="7"/>
    <x v="1"/>
    <s v="C"/>
    <x v="58"/>
    <n v="754085528"/>
    <d v="2014-06-11T00:00:00"/>
    <n v="9520"/>
    <n v="651.21"/>
    <n v="524.96"/>
    <n v="6199519.2000000002"/>
    <n v="4997619.2"/>
    <n v="1201900"/>
    <x v="5"/>
  </r>
  <r>
    <s v="Sub-Saharan Africa"/>
    <x v="81"/>
    <x v="7"/>
    <x v="1"/>
    <s v="L"/>
    <x v="1748"/>
    <n v="827989614"/>
    <d v="2013-01-09T00:00:00"/>
    <n v="9381"/>
    <n v="651.21"/>
    <n v="524.96"/>
    <n v="6109001.0099999998"/>
    <n v="4924649.76"/>
    <n v="1184351.25"/>
    <x v="3"/>
  </r>
  <r>
    <s v="Sub-Saharan Africa"/>
    <x v="173"/>
    <x v="6"/>
    <x v="0"/>
    <s v="M"/>
    <x v="1089"/>
    <n v="124020469"/>
    <d v="2017-02-05T00:00:00"/>
    <n v="9268"/>
    <n v="154.06"/>
    <n v="90.93"/>
    <n v="1427828.08"/>
    <n v="842739.24"/>
    <n v="585088.84"/>
    <x v="6"/>
  </r>
  <r>
    <s v="Europe"/>
    <x v="65"/>
    <x v="4"/>
    <x v="0"/>
    <s v="H"/>
    <x v="995"/>
    <n v="706289422"/>
    <d v="2011-11-02T00:00:00"/>
    <n v="5590"/>
    <n v="437.2"/>
    <n v="263.33"/>
    <n v="2443948"/>
    <n v="1472014.7"/>
    <n v="971933.3"/>
    <x v="4"/>
  </r>
  <r>
    <s v="Central America and the Caribbean"/>
    <x v="36"/>
    <x v="4"/>
    <x v="1"/>
    <s v="L"/>
    <x v="62"/>
    <n v="209220302"/>
    <d v="2010-04-01T00:00:00"/>
    <n v="1791"/>
    <n v="437.2"/>
    <n v="263.33"/>
    <n v="783025.2"/>
    <n v="471624.03"/>
    <n v="311401.17"/>
    <x v="1"/>
  </r>
  <r>
    <s v="Central America and the Caribbean"/>
    <x v="180"/>
    <x v="6"/>
    <x v="1"/>
    <s v="M"/>
    <x v="859"/>
    <n v="387549436"/>
    <d v="2011-04-16T00:00:00"/>
    <n v="3345"/>
    <n v="154.06"/>
    <n v="90.93"/>
    <n v="515330.7"/>
    <n v="304160.84999999998"/>
    <n v="211169.85"/>
    <x v="4"/>
  </r>
  <r>
    <s v="Europe"/>
    <x v="119"/>
    <x v="8"/>
    <x v="0"/>
    <s v="M"/>
    <x v="936"/>
    <n v="366325652"/>
    <d v="2011-01-05T00:00:00"/>
    <n v="2756"/>
    <n v="81.73"/>
    <n v="56.67"/>
    <n v="225247.88"/>
    <n v="156182.51999999999"/>
    <n v="69065.36"/>
    <x v="1"/>
  </r>
  <r>
    <s v="North America"/>
    <x v="86"/>
    <x v="0"/>
    <x v="1"/>
    <s v="M"/>
    <x v="1249"/>
    <n v="690910279"/>
    <d v="2014-04-20T00:00:00"/>
    <n v="4560"/>
    <n v="668.27"/>
    <n v="502.54"/>
    <n v="3047311.2"/>
    <n v="2291582.4"/>
    <n v="755728.8"/>
    <x v="5"/>
  </r>
  <r>
    <s v="Europe"/>
    <x v="18"/>
    <x v="0"/>
    <x v="1"/>
    <s v="M"/>
    <x v="2445"/>
    <n v="176977145"/>
    <d v="2015-06-04T00:00:00"/>
    <n v="325"/>
    <n v="668.27"/>
    <n v="502.54"/>
    <n v="217187.75"/>
    <n v="163325.5"/>
    <n v="53862.25"/>
    <x v="0"/>
  </r>
  <r>
    <s v="Sub-Saharan Africa"/>
    <x v="125"/>
    <x v="1"/>
    <x v="0"/>
    <s v="H"/>
    <x v="1386"/>
    <n v="860512578"/>
    <d v="2010-03-04T00:00:00"/>
    <n v="3649"/>
    <n v="255.28"/>
    <n v="159.41999999999999"/>
    <n v="931516.72"/>
    <n v="581723.57999999996"/>
    <n v="349793.14"/>
    <x v="1"/>
  </r>
  <r>
    <s v="Europe"/>
    <x v="153"/>
    <x v="8"/>
    <x v="1"/>
    <s v="L"/>
    <x v="2549"/>
    <n v="347815406"/>
    <d v="2013-11-17T00:00:00"/>
    <n v="5163"/>
    <n v="81.73"/>
    <n v="56.67"/>
    <n v="421971.99"/>
    <n v="292587.21000000002"/>
    <n v="129384.78"/>
    <x v="7"/>
  </r>
  <r>
    <s v="Middle East and North Africa"/>
    <x v="103"/>
    <x v="0"/>
    <x v="0"/>
    <s v="C"/>
    <x v="71"/>
    <n v="365496957"/>
    <d v="2013-02-12T00:00:00"/>
    <n v="7527"/>
    <n v="668.27"/>
    <n v="502.54"/>
    <n v="5030068.29"/>
    <n v="3782618.58"/>
    <n v="1247449.71"/>
    <x v="7"/>
  </r>
  <r>
    <s v="Asia"/>
    <x v="175"/>
    <x v="1"/>
    <x v="1"/>
    <s v="L"/>
    <x v="2068"/>
    <n v="910481059"/>
    <d v="2013-12-29T00:00:00"/>
    <n v="433"/>
    <n v="255.28"/>
    <n v="159.41999999999999"/>
    <n v="110536.24"/>
    <n v="69028.86"/>
    <n v="41507.379999999997"/>
    <x v="7"/>
  </r>
  <r>
    <s v="Sub-Saharan Africa"/>
    <x v="87"/>
    <x v="10"/>
    <x v="1"/>
    <s v="M"/>
    <x v="766"/>
    <n v="700004041"/>
    <d v="2016-06-03T00:00:00"/>
    <n v="5606"/>
    <n v="152.58000000000001"/>
    <n v="97.44"/>
    <n v="855363.48"/>
    <n v="546248.64"/>
    <n v="309114.84000000003"/>
    <x v="6"/>
  </r>
  <r>
    <s v="Asia"/>
    <x v="145"/>
    <x v="8"/>
    <x v="0"/>
    <s v="H"/>
    <x v="2677"/>
    <n v="321614730"/>
    <d v="2017-06-10T00:00:00"/>
    <n v="1800"/>
    <n v="81.73"/>
    <n v="56.67"/>
    <n v="147114"/>
    <n v="102006"/>
    <n v="45108"/>
    <x v="2"/>
  </r>
  <r>
    <s v="Sub-Saharan Africa"/>
    <x v="98"/>
    <x v="7"/>
    <x v="1"/>
    <s v="L"/>
    <x v="2302"/>
    <n v="883174455"/>
    <d v="2015-04-24T00:00:00"/>
    <n v="9802"/>
    <n v="651.21"/>
    <n v="524.96"/>
    <n v="6383160.4199999999"/>
    <n v="5145657.92"/>
    <n v="1237502.5"/>
    <x v="0"/>
  </r>
  <r>
    <s v="Europe"/>
    <x v="7"/>
    <x v="2"/>
    <x v="1"/>
    <s v="M"/>
    <x v="1850"/>
    <n v="862857043"/>
    <d v="2012-12-22T00:00:00"/>
    <n v="7429"/>
    <n v="421.89"/>
    <n v="364.69"/>
    <n v="3134220.81"/>
    <n v="2709282.01"/>
    <n v="424938.8"/>
    <x v="3"/>
  </r>
  <r>
    <s v="Sub-Saharan Africa"/>
    <x v="19"/>
    <x v="1"/>
    <x v="0"/>
    <s v="L"/>
    <x v="659"/>
    <n v="159148824"/>
    <d v="2014-05-08T00:00:00"/>
    <n v="4528"/>
    <n v="255.28"/>
    <n v="159.41999999999999"/>
    <n v="1155907.8400000001"/>
    <n v="721853.76"/>
    <n v="434054.08"/>
    <x v="5"/>
  </r>
  <r>
    <s v="Sub-Saharan Africa"/>
    <x v="19"/>
    <x v="10"/>
    <x v="0"/>
    <s v="H"/>
    <x v="1171"/>
    <n v="540848624"/>
    <d v="2013-06-07T00:00:00"/>
    <n v="7982"/>
    <n v="152.58000000000001"/>
    <n v="97.44"/>
    <n v="1217893.56"/>
    <n v="777766.08"/>
    <n v="440127.48"/>
    <x v="7"/>
  </r>
  <r>
    <s v="Sub-Saharan Africa"/>
    <x v="90"/>
    <x v="1"/>
    <x v="0"/>
    <s v="L"/>
    <x v="1706"/>
    <n v="697067773"/>
    <d v="2012-08-13T00:00:00"/>
    <n v="6699"/>
    <n v="255.28"/>
    <n v="159.41999999999999"/>
    <n v="1710120.72"/>
    <n v="1067954.58"/>
    <n v="642166.14"/>
    <x v="3"/>
  </r>
  <r>
    <s v="Europe"/>
    <x v="2"/>
    <x v="6"/>
    <x v="1"/>
    <s v="M"/>
    <x v="1538"/>
    <n v="287230098"/>
    <d v="2011-05-30T00:00:00"/>
    <n v="6624"/>
    <n v="154.06"/>
    <n v="90.93"/>
    <n v="1020493.44"/>
    <n v="602320.31999999995"/>
    <n v="418173.12"/>
    <x v="4"/>
  </r>
  <r>
    <s v="Central America and the Caribbean"/>
    <x v="36"/>
    <x v="8"/>
    <x v="1"/>
    <s v="L"/>
    <x v="1202"/>
    <n v="391071927"/>
    <d v="2010-09-11T00:00:00"/>
    <n v="5729"/>
    <n v="81.73"/>
    <n v="56.67"/>
    <n v="468231.17"/>
    <n v="324662.43"/>
    <n v="143568.74"/>
    <x v="1"/>
  </r>
  <r>
    <s v="Europe"/>
    <x v="82"/>
    <x v="8"/>
    <x v="0"/>
    <s v="L"/>
    <x v="1852"/>
    <n v="358642089"/>
    <d v="2016-03-02T00:00:00"/>
    <n v="9019"/>
    <n v="81.73"/>
    <n v="56.67"/>
    <n v="737122.87"/>
    <n v="511106.73"/>
    <n v="226016.14"/>
    <x v="6"/>
  </r>
  <r>
    <s v="Central America and the Caribbean"/>
    <x v="56"/>
    <x v="11"/>
    <x v="0"/>
    <s v="H"/>
    <x v="2550"/>
    <n v="960301911"/>
    <d v="2011-08-24T00:00:00"/>
    <n v="3530"/>
    <n v="109.28"/>
    <n v="35.840000000000003"/>
    <n v="385758.4"/>
    <n v="126515.2"/>
    <n v="259243.2"/>
    <x v="4"/>
  </r>
  <r>
    <s v="Sub-Saharan Africa"/>
    <x v="16"/>
    <x v="11"/>
    <x v="1"/>
    <s v="C"/>
    <x v="720"/>
    <n v="336725223"/>
    <d v="2016-04-25T00:00:00"/>
    <n v="3331"/>
    <n v="109.28"/>
    <n v="35.840000000000003"/>
    <n v="364011.68"/>
    <n v="119383.03999999999"/>
    <n v="244628.64"/>
    <x v="6"/>
  </r>
  <r>
    <s v="Europe"/>
    <x v="70"/>
    <x v="1"/>
    <x v="0"/>
    <s v="M"/>
    <x v="854"/>
    <n v="748898351"/>
    <d v="2012-06-24T00:00:00"/>
    <n v="4519"/>
    <n v="255.28"/>
    <n v="159.41999999999999"/>
    <n v="1153610.32"/>
    <n v="720418.98"/>
    <n v="433191.34"/>
    <x v="3"/>
  </r>
  <r>
    <s v="Sub-Saharan Africa"/>
    <x v="173"/>
    <x v="9"/>
    <x v="0"/>
    <s v="M"/>
    <x v="1501"/>
    <n v="928120124"/>
    <d v="2017-05-24T00:00:00"/>
    <n v="224"/>
    <n v="47.45"/>
    <n v="31.79"/>
    <n v="10628.8"/>
    <n v="7120.96"/>
    <n v="3507.84"/>
    <x v="2"/>
  </r>
  <r>
    <s v="Central America and the Caribbean"/>
    <x v="92"/>
    <x v="10"/>
    <x v="1"/>
    <s v="C"/>
    <x v="2678"/>
    <n v="126001870"/>
    <d v="2011-12-26T00:00:00"/>
    <n v="5608"/>
    <n v="152.58000000000001"/>
    <n v="97.44"/>
    <n v="855668.64"/>
    <n v="546443.52000000002"/>
    <n v="309225.12"/>
    <x v="4"/>
  </r>
  <r>
    <s v="Sub-Saharan Africa"/>
    <x v="47"/>
    <x v="9"/>
    <x v="0"/>
    <s v="H"/>
    <x v="337"/>
    <n v="364467418"/>
    <d v="2011-11-12T00:00:00"/>
    <n v="2863"/>
    <n v="47.45"/>
    <n v="31.79"/>
    <n v="135849.35"/>
    <n v="91014.77"/>
    <n v="44834.58"/>
    <x v="4"/>
  </r>
  <r>
    <s v="Europe"/>
    <x v="42"/>
    <x v="6"/>
    <x v="0"/>
    <s v="H"/>
    <x v="258"/>
    <n v="585753095"/>
    <d v="2011-03-02T00:00:00"/>
    <n v="6212"/>
    <n v="154.06"/>
    <n v="90.93"/>
    <n v="957020.72"/>
    <n v="564857.16"/>
    <n v="392163.56"/>
    <x v="4"/>
  </r>
  <r>
    <s v="Europe"/>
    <x v="22"/>
    <x v="5"/>
    <x v="1"/>
    <s v="C"/>
    <x v="2064"/>
    <n v="702407729"/>
    <d v="2016-07-22T00:00:00"/>
    <n v="6911"/>
    <n v="9.33"/>
    <n v="6.92"/>
    <n v="64479.63"/>
    <n v="47824.12"/>
    <n v="16655.509999999998"/>
    <x v="6"/>
  </r>
  <r>
    <s v="Middle East and North Africa"/>
    <x v="13"/>
    <x v="2"/>
    <x v="0"/>
    <s v="C"/>
    <x v="968"/>
    <n v="247292649"/>
    <d v="2012-10-23T00:00:00"/>
    <n v="8245"/>
    <n v="421.89"/>
    <n v="364.69"/>
    <n v="3478483.05"/>
    <n v="3006869.05"/>
    <n v="471614"/>
    <x v="3"/>
  </r>
  <r>
    <s v="Asia"/>
    <x v="12"/>
    <x v="3"/>
    <x v="0"/>
    <s v="L"/>
    <x v="1614"/>
    <n v="623581683"/>
    <d v="2012-05-14T00:00:00"/>
    <n v="532"/>
    <n v="205.7"/>
    <n v="117.11"/>
    <n v="109432.4"/>
    <n v="62302.52"/>
    <n v="47129.88"/>
    <x v="3"/>
  </r>
  <r>
    <s v="Europe"/>
    <x v="32"/>
    <x v="10"/>
    <x v="1"/>
    <s v="L"/>
    <x v="2607"/>
    <n v="154761159"/>
    <d v="2013-10-12T00:00:00"/>
    <n v="6121"/>
    <n v="152.58000000000001"/>
    <n v="97.44"/>
    <n v="933942.18"/>
    <n v="596430.24"/>
    <n v="337511.94"/>
    <x v="7"/>
  </r>
  <r>
    <s v="Asia"/>
    <x v="184"/>
    <x v="8"/>
    <x v="1"/>
    <s v="C"/>
    <x v="1676"/>
    <n v="834629905"/>
    <d v="2012-09-10T00:00:00"/>
    <n v="4391"/>
    <n v="81.73"/>
    <n v="56.67"/>
    <n v="358876.43"/>
    <n v="248837.97"/>
    <n v="110038.46"/>
    <x v="3"/>
  </r>
  <r>
    <s v="Sub-Saharan Africa"/>
    <x v="68"/>
    <x v="9"/>
    <x v="0"/>
    <s v="M"/>
    <x v="2387"/>
    <n v="677299249"/>
    <d v="2013-04-16T00:00:00"/>
    <n v="6754"/>
    <n v="47.45"/>
    <n v="31.79"/>
    <n v="320477.3"/>
    <n v="214709.66"/>
    <n v="105767.64"/>
    <x v="7"/>
  </r>
  <r>
    <s v="Central America and the Caribbean"/>
    <x v="40"/>
    <x v="2"/>
    <x v="1"/>
    <s v="C"/>
    <x v="735"/>
    <n v="467193019"/>
    <d v="2017-04-13T00:00:00"/>
    <n v="1651"/>
    <n v="421.89"/>
    <n v="364.69"/>
    <n v="696540.39"/>
    <n v="602103.18999999994"/>
    <n v="94437.2"/>
    <x v="2"/>
  </r>
  <r>
    <s v="North America"/>
    <x v="88"/>
    <x v="11"/>
    <x v="0"/>
    <s v="H"/>
    <x v="2319"/>
    <n v="609047544"/>
    <d v="2012-01-23T00:00:00"/>
    <n v="9557"/>
    <n v="109.28"/>
    <n v="35.840000000000003"/>
    <n v="1044388.96"/>
    <n v="342522.88"/>
    <n v="701866.08"/>
    <x v="3"/>
  </r>
  <r>
    <s v="Sub-Saharan Africa"/>
    <x v="108"/>
    <x v="6"/>
    <x v="1"/>
    <s v="M"/>
    <x v="906"/>
    <n v="677911651"/>
    <d v="2012-10-27T00:00:00"/>
    <n v="7977"/>
    <n v="154.06"/>
    <n v="90.93"/>
    <n v="1228936.6200000001"/>
    <n v="725348.61"/>
    <n v="503588.01"/>
    <x v="3"/>
  </r>
  <r>
    <s v="Sub-Saharan Africa"/>
    <x v="10"/>
    <x v="6"/>
    <x v="1"/>
    <s v="M"/>
    <x v="2157"/>
    <n v="769146668"/>
    <d v="2013-01-06T00:00:00"/>
    <n v="6446"/>
    <n v="154.06"/>
    <n v="90.93"/>
    <n v="993070.76"/>
    <n v="586134.78"/>
    <n v="406935.98"/>
    <x v="3"/>
  </r>
  <r>
    <s v="Middle East and North Africa"/>
    <x v="39"/>
    <x v="6"/>
    <x v="0"/>
    <s v="M"/>
    <x v="182"/>
    <n v="148426425"/>
    <d v="2010-08-20T00:00:00"/>
    <n v="1532"/>
    <n v="154.06"/>
    <n v="90.93"/>
    <n v="236019.92"/>
    <n v="139304.76"/>
    <n v="96715.16"/>
    <x v="1"/>
  </r>
  <r>
    <s v="Europe"/>
    <x v="82"/>
    <x v="5"/>
    <x v="0"/>
    <s v="L"/>
    <x v="1277"/>
    <n v="401737248"/>
    <d v="2012-11-21T00:00:00"/>
    <n v="1834"/>
    <n v="9.33"/>
    <n v="6.92"/>
    <n v="17111.22"/>
    <n v="12691.28"/>
    <n v="4419.9399999999996"/>
    <x v="3"/>
  </r>
  <r>
    <s v="Middle East and North Africa"/>
    <x v="182"/>
    <x v="8"/>
    <x v="0"/>
    <s v="L"/>
    <x v="1340"/>
    <n v="485377967"/>
    <d v="2016-04-04T00:00:00"/>
    <n v="2981"/>
    <n v="81.73"/>
    <n v="56.67"/>
    <n v="243637.13"/>
    <n v="168933.27"/>
    <n v="74703.86"/>
    <x v="6"/>
  </r>
  <r>
    <s v="Sub-Saharan Africa"/>
    <x v="181"/>
    <x v="1"/>
    <x v="1"/>
    <s v="H"/>
    <x v="1799"/>
    <n v="775959908"/>
    <d v="2010-11-20T00:00:00"/>
    <n v="2635"/>
    <n v="255.28"/>
    <n v="159.41999999999999"/>
    <n v="672662.8"/>
    <n v="420071.7"/>
    <n v="252591.1"/>
    <x v="1"/>
  </r>
  <r>
    <s v="Australia and Oceania"/>
    <x v="71"/>
    <x v="11"/>
    <x v="1"/>
    <s v="C"/>
    <x v="2531"/>
    <n v="820406901"/>
    <d v="2014-06-14T00:00:00"/>
    <n v="5488"/>
    <n v="109.28"/>
    <n v="35.840000000000003"/>
    <n v="599728.64000000001"/>
    <n v="196689.92000000001"/>
    <n v="403038.71999999997"/>
    <x v="5"/>
  </r>
  <r>
    <s v="Asia"/>
    <x v="83"/>
    <x v="0"/>
    <x v="0"/>
    <s v="H"/>
    <x v="2141"/>
    <n v="685955274"/>
    <d v="2015-06-11T00:00:00"/>
    <n v="8264"/>
    <n v="668.27"/>
    <n v="502.54"/>
    <n v="5522583.2800000003"/>
    <n v="4152990.56"/>
    <n v="1369592.72"/>
    <x v="0"/>
  </r>
  <r>
    <s v="Central America and the Caribbean"/>
    <x v="92"/>
    <x v="8"/>
    <x v="1"/>
    <s v="M"/>
    <x v="792"/>
    <n v="510153853"/>
    <d v="2014-08-09T00:00:00"/>
    <n v="4717"/>
    <n v="81.73"/>
    <n v="56.67"/>
    <n v="385520.41"/>
    <n v="267312.39"/>
    <n v="118208.02"/>
    <x v="5"/>
  </r>
  <r>
    <s v="Sub-Saharan Africa"/>
    <x v="81"/>
    <x v="3"/>
    <x v="1"/>
    <s v="H"/>
    <x v="532"/>
    <n v="950863969"/>
    <d v="2014-01-22T00:00:00"/>
    <n v="634"/>
    <n v="205.7"/>
    <n v="117.11"/>
    <n v="130413.8"/>
    <n v="74247.740000000005"/>
    <n v="56166.06"/>
    <x v="7"/>
  </r>
  <r>
    <s v="Europe"/>
    <x v="93"/>
    <x v="4"/>
    <x v="0"/>
    <s v="C"/>
    <x v="1819"/>
    <n v="936259448"/>
    <d v="2012-11-24T00:00:00"/>
    <n v="8831"/>
    <n v="437.2"/>
    <n v="263.33"/>
    <n v="3860913.2"/>
    <n v="2325467.23"/>
    <n v="1535445.97"/>
    <x v="3"/>
  </r>
  <r>
    <s v="Europe"/>
    <x v="109"/>
    <x v="3"/>
    <x v="1"/>
    <s v="L"/>
    <x v="693"/>
    <n v="814826619"/>
    <d v="2011-06-16T00:00:00"/>
    <n v="4159"/>
    <n v="205.7"/>
    <n v="117.11"/>
    <n v="855506.3"/>
    <n v="487060.49"/>
    <n v="368445.81"/>
    <x v="4"/>
  </r>
  <r>
    <s v="Europe"/>
    <x v="137"/>
    <x v="2"/>
    <x v="1"/>
    <s v="C"/>
    <x v="2117"/>
    <n v="105364310"/>
    <d v="2014-11-18T00:00:00"/>
    <n v="8496"/>
    <n v="421.89"/>
    <n v="364.69"/>
    <n v="3584377.44"/>
    <n v="3098406.24"/>
    <n v="485971.20000000001"/>
    <x v="5"/>
  </r>
  <r>
    <s v="North America"/>
    <x v="50"/>
    <x v="9"/>
    <x v="1"/>
    <s v="L"/>
    <x v="2679"/>
    <n v="646983850"/>
    <d v="2014-02-20T00:00:00"/>
    <n v="5753"/>
    <n v="47.45"/>
    <n v="31.79"/>
    <n v="272979.84999999998"/>
    <n v="182887.87"/>
    <n v="90091.98"/>
    <x v="5"/>
  </r>
  <r>
    <s v="Asia"/>
    <x v="148"/>
    <x v="8"/>
    <x v="1"/>
    <s v="L"/>
    <x v="910"/>
    <n v="749109065"/>
    <d v="2012-11-12T00:00:00"/>
    <n v="6874"/>
    <n v="81.73"/>
    <n v="56.67"/>
    <n v="561812.02"/>
    <n v="389549.58"/>
    <n v="172262.44"/>
    <x v="3"/>
  </r>
  <r>
    <s v="Europe"/>
    <x v="4"/>
    <x v="11"/>
    <x v="1"/>
    <s v="M"/>
    <x v="2505"/>
    <n v="141476285"/>
    <d v="2015-05-23T00:00:00"/>
    <n v="4831"/>
    <n v="109.28"/>
    <n v="35.840000000000003"/>
    <n v="527931.68000000005"/>
    <n v="173143.04000000001"/>
    <n v="354788.64"/>
    <x v="0"/>
  </r>
  <r>
    <s v="Australia and Oceania"/>
    <x v="38"/>
    <x v="11"/>
    <x v="0"/>
    <s v="H"/>
    <x v="1137"/>
    <n v="424134337"/>
    <d v="2016-04-04T00:00:00"/>
    <n v="9630"/>
    <n v="109.28"/>
    <n v="35.840000000000003"/>
    <n v="1052366.3999999999"/>
    <n v="345139.20000000001"/>
    <n v="707227.2"/>
    <x v="6"/>
  </r>
  <r>
    <s v="Europe"/>
    <x v="120"/>
    <x v="2"/>
    <x v="1"/>
    <s v="C"/>
    <x v="1126"/>
    <n v="117444550"/>
    <d v="2010-06-06T00:00:00"/>
    <n v="3307"/>
    <n v="421.89"/>
    <n v="364.69"/>
    <n v="1395190.23"/>
    <n v="1206029.83"/>
    <n v="189160.4"/>
    <x v="1"/>
  </r>
  <r>
    <s v="Europe"/>
    <x v="143"/>
    <x v="6"/>
    <x v="1"/>
    <s v="C"/>
    <x v="1602"/>
    <n v="512080752"/>
    <d v="2013-07-10T00:00:00"/>
    <n v="4929"/>
    <n v="154.06"/>
    <n v="90.93"/>
    <n v="759361.74"/>
    <n v="448193.97"/>
    <n v="311167.77"/>
    <x v="7"/>
  </r>
  <r>
    <s v="Sub-Saharan Africa"/>
    <x v="87"/>
    <x v="9"/>
    <x v="0"/>
    <s v="H"/>
    <x v="2452"/>
    <n v="719029271"/>
    <d v="2011-05-29T00:00:00"/>
    <n v="5595"/>
    <n v="47.45"/>
    <n v="31.79"/>
    <n v="265482.75"/>
    <n v="177865.05"/>
    <n v="87617.7"/>
    <x v="4"/>
  </r>
  <r>
    <s v="Sub-Saharan Africa"/>
    <x v="90"/>
    <x v="6"/>
    <x v="1"/>
    <s v="C"/>
    <x v="611"/>
    <n v="819588935"/>
    <d v="2010-05-04T00:00:00"/>
    <n v="3434"/>
    <n v="154.06"/>
    <n v="90.93"/>
    <n v="529042.04"/>
    <n v="312253.62"/>
    <n v="216788.42"/>
    <x v="1"/>
  </r>
  <r>
    <s v="Europe"/>
    <x v="105"/>
    <x v="5"/>
    <x v="0"/>
    <s v="L"/>
    <x v="1067"/>
    <n v="515371072"/>
    <d v="2017-05-25T00:00:00"/>
    <n v="8608"/>
    <n v="9.33"/>
    <n v="6.92"/>
    <n v="80312.639999999999"/>
    <n v="59567.360000000001"/>
    <n v="20745.28"/>
    <x v="2"/>
  </r>
  <r>
    <s v="Europe"/>
    <x v="146"/>
    <x v="8"/>
    <x v="1"/>
    <s v="H"/>
    <x v="2367"/>
    <n v="478299510"/>
    <d v="2014-04-27T00:00:00"/>
    <n v="8309"/>
    <n v="81.73"/>
    <n v="56.67"/>
    <n v="679094.57"/>
    <n v="470871.03"/>
    <n v="208223.54"/>
    <x v="5"/>
  </r>
  <r>
    <s v="Sub-Saharan Africa"/>
    <x v="181"/>
    <x v="11"/>
    <x v="1"/>
    <s v="C"/>
    <x v="126"/>
    <n v="100610578"/>
    <d v="2013-12-20T00:00:00"/>
    <n v="1761"/>
    <n v="109.28"/>
    <n v="35.840000000000003"/>
    <n v="192442.08"/>
    <n v="63114.239999999998"/>
    <n v="129327.84"/>
    <x v="7"/>
  </r>
  <r>
    <s v="Middle East and North Africa"/>
    <x v="118"/>
    <x v="8"/>
    <x v="0"/>
    <s v="L"/>
    <x v="1777"/>
    <n v="644853103"/>
    <d v="2011-11-11T00:00:00"/>
    <n v="5218"/>
    <n v="81.73"/>
    <n v="56.67"/>
    <n v="426467.14"/>
    <n v="295704.06"/>
    <n v="130763.08"/>
    <x v="4"/>
  </r>
  <r>
    <s v="Central America and the Caribbean"/>
    <x v="56"/>
    <x v="6"/>
    <x v="1"/>
    <s v="H"/>
    <x v="999"/>
    <n v="293888413"/>
    <d v="2011-08-18T00:00:00"/>
    <n v="6967"/>
    <n v="154.06"/>
    <n v="90.93"/>
    <n v="1073336.02"/>
    <n v="633509.31000000006"/>
    <n v="439826.71"/>
    <x v="4"/>
  </r>
  <r>
    <s v="Sub-Saharan Africa"/>
    <x v="135"/>
    <x v="8"/>
    <x v="0"/>
    <s v="H"/>
    <x v="680"/>
    <n v="900890338"/>
    <d v="2014-06-06T00:00:00"/>
    <n v="2326"/>
    <n v="81.73"/>
    <n v="56.67"/>
    <n v="190103.98"/>
    <n v="131814.42000000001"/>
    <n v="58289.56"/>
    <x v="5"/>
  </r>
  <r>
    <s v="Sub-Saharan Africa"/>
    <x v="87"/>
    <x v="8"/>
    <x v="0"/>
    <s v="C"/>
    <x v="1931"/>
    <n v="339345204"/>
    <d v="2014-10-24T00:00:00"/>
    <n v="8642"/>
    <n v="81.73"/>
    <n v="56.67"/>
    <n v="706310.66"/>
    <n v="489742.14"/>
    <n v="216568.52"/>
    <x v="5"/>
  </r>
  <r>
    <s v="Sub-Saharan Africa"/>
    <x v="6"/>
    <x v="0"/>
    <x v="0"/>
    <s v="H"/>
    <x v="1960"/>
    <n v="153051841"/>
    <d v="2012-04-13T00:00:00"/>
    <n v="296"/>
    <n v="668.27"/>
    <n v="502.54"/>
    <n v="197807.92"/>
    <n v="148751.84"/>
    <n v="49056.08"/>
    <x v="3"/>
  </r>
  <r>
    <s v="Australia and Oceania"/>
    <x v="63"/>
    <x v="9"/>
    <x v="0"/>
    <s v="H"/>
    <x v="2349"/>
    <n v="606121575"/>
    <d v="2015-01-08T00:00:00"/>
    <n v="3698"/>
    <n v="47.45"/>
    <n v="31.79"/>
    <n v="175470.1"/>
    <n v="117559.42"/>
    <n v="57910.68"/>
    <x v="5"/>
  </r>
  <r>
    <s v="Australia and Oceania"/>
    <x v="101"/>
    <x v="8"/>
    <x v="1"/>
    <s v="C"/>
    <x v="98"/>
    <n v="232978236"/>
    <d v="2013-03-01T00:00:00"/>
    <n v="2292"/>
    <n v="81.73"/>
    <n v="56.67"/>
    <n v="187325.16"/>
    <n v="129887.64"/>
    <n v="57437.52"/>
    <x v="7"/>
  </r>
  <r>
    <s v="Middle East and North Africa"/>
    <x v="69"/>
    <x v="2"/>
    <x v="0"/>
    <s v="H"/>
    <x v="125"/>
    <n v="788358151"/>
    <d v="2013-02-09T00:00:00"/>
    <n v="1551"/>
    <n v="421.89"/>
    <n v="364.69"/>
    <n v="654351.39"/>
    <n v="565634.18999999994"/>
    <n v="88717.2"/>
    <x v="7"/>
  </r>
  <r>
    <s v="Central America and the Caribbean"/>
    <x v="31"/>
    <x v="10"/>
    <x v="0"/>
    <s v="M"/>
    <x v="833"/>
    <n v="497310149"/>
    <d v="2011-01-20T00:00:00"/>
    <n v="3979"/>
    <n v="152.58000000000001"/>
    <n v="97.44"/>
    <n v="607115.81999999995"/>
    <n v="387713.76"/>
    <n v="219402.06"/>
    <x v="1"/>
  </r>
  <r>
    <s v="Australia and Oceania"/>
    <x v="178"/>
    <x v="5"/>
    <x v="1"/>
    <s v="C"/>
    <x v="1490"/>
    <n v="805195558"/>
    <d v="2011-09-25T00:00:00"/>
    <n v="4114"/>
    <n v="9.33"/>
    <n v="6.92"/>
    <n v="38383.620000000003"/>
    <n v="28468.880000000001"/>
    <n v="9914.74"/>
    <x v="4"/>
  </r>
  <r>
    <s v="Middle East and North Africa"/>
    <x v="14"/>
    <x v="11"/>
    <x v="0"/>
    <s v="M"/>
    <x v="1339"/>
    <n v="527688205"/>
    <d v="2017-05-30T00:00:00"/>
    <n v="3521"/>
    <n v="109.28"/>
    <n v="35.840000000000003"/>
    <n v="384774.88"/>
    <n v="126192.64"/>
    <n v="258582.24"/>
    <x v="2"/>
  </r>
  <r>
    <s v="Central America and the Caribbean"/>
    <x v="36"/>
    <x v="10"/>
    <x v="1"/>
    <s v="L"/>
    <x v="210"/>
    <n v="800774419"/>
    <d v="2015-09-30T00:00:00"/>
    <n v="5800"/>
    <n v="152.58000000000001"/>
    <n v="97.44"/>
    <n v="884964"/>
    <n v="565152"/>
    <n v="319812"/>
    <x v="0"/>
  </r>
  <r>
    <s v="Europe"/>
    <x v="3"/>
    <x v="6"/>
    <x v="1"/>
    <s v="L"/>
    <x v="2604"/>
    <n v="130753028"/>
    <d v="2014-12-02T00:00:00"/>
    <n v="1581"/>
    <n v="154.06"/>
    <n v="90.93"/>
    <n v="243568.86"/>
    <n v="143760.32999999999"/>
    <n v="99808.53"/>
    <x v="5"/>
  </r>
  <r>
    <s v="Asia"/>
    <x v="12"/>
    <x v="8"/>
    <x v="1"/>
    <s v="M"/>
    <x v="1447"/>
    <n v="244235360"/>
    <d v="2016-05-14T00:00:00"/>
    <n v="3525"/>
    <n v="81.73"/>
    <n v="56.67"/>
    <n v="288098.25"/>
    <n v="199761.75"/>
    <n v="88336.5"/>
    <x v="6"/>
  </r>
  <r>
    <s v="Asia"/>
    <x v="73"/>
    <x v="6"/>
    <x v="1"/>
    <s v="C"/>
    <x v="1009"/>
    <n v="238145244"/>
    <d v="2011-03-11T00:00:00"/>
    <n v="1325"/>
    <n v="154.06"/>
    <n v="90.93"/>
    <n v="204129.5"/>
    <n v="120482.25"/>
    <n v="83647.25"/>
    <x v="4"/>
  </r>
  <r>
    <s v="Middle East and North Africa"/>
    <x v="14"/>
    <x v="11"/>
    <x v="1"/>
    <s v="M"/>
    <x v="1162"/>
    <n v="629719007"/>
    <d v="2014-06-16T00:00:00"/>
    <n v="6703"/>
    <n v="109.28"/>
    <n v="35.840000000000003"/>
    <n v="732503.84"/>
    <n v="240235.51999999999"/>
    <n v="492268.32"/>
    <x v="5"/>
  </r>
  <r>
    <s v="Europe"/>
    <x v="42"/>
    <x v="6"/>
    <x v="1"/>
    <s v="L"/>
    <x v="309"/>
    <n v="206505477"/>
    <d v="2015-10-06T00:00:00"/>
    <n v="8414"/>
    <n v="154.06"/>
    <n v="90.93"/>
    <n v="1296260.8400000001"/>
    <n v="765085.02"/>
    <n v="531175.81999999995"/>
    <x v="0"/>
  </r>
  <r>
    <s v="Central America and the Caribbean"/>
    <x v="112"/>
    <x v="4"/>
    <x v="1"/>
    <s v="C"/>
    <x v="701"/>
    <n v="976365983"/>
    <d v="2012-12-12T00:00:00"/>
    <n v="7246"/>
    <n v="437.2"/>
    <n v="263.33"/>
    <n v="3167951.2"/>
    <n v="1908089.18"/>
    <n v="1259862.02"/>
    <x v="3"/>
  </r>
  <r>
    <s v="Sub-Saharan Africa"/>
    <x v="169"/>
    <x v="2"/>
    <x v="1"/>
    <s v="H"/>
    <x v="789"/>
    <n v="517474353"/>
    <d v="2016-10-26T00:00:00"/>
    <n v="1015"/>
    <n v="421.89"/>
    <n v="364.69"/>
    <n v="428218.35"/>
    <n v="370160.35"/>
    <n v="58058"/>
    <x v="6"/>
  </r>
  <r>
    <s v="Central America and the Caribbean"/>
    <x v="172"/>
    <x v="7"/>
    <x v="1"/>
    <s v="H"/>
    <x v="819"/>
    <n v="528316915"/>
    <d v="2016-04-10T00:00:00"/>
    <n v="9570"/>
    <n v="651.21"/>
    <n v="524.96"/>
    <n v="6232079.7000000002"/>
    <n v="5023867.2"/>
    <n v="1208212.5"/>
    <x v="6"/>
  </r>
  <r>
    <s v="Middle East and North Africa"/>
    <x v="11"/>
    <x v="1"/>
    <x v="1"/>
    <s v="L"/>
    <x v="1579"/>
    <n v="977692496"/>
    <d v="2012-08-11T00:00:00"/>
    <n v="9791"/>
    <n v="255.28"/>
    <n v="159.41999999999999"/>
    <n v="2499446.48"/>
    <n v="1560881.22"/>
    <n v="938565.26"/>
    <x v="3"/>
  </r>
  <r>
    <s v="Asia"/>
    <x v="154"/>
    <x v="3"/>
    <x v="0"/>
    <s v="C"/>
    <x v="1292"/>
    <n v="554712426"/>
    <d v="2015-12-08T00:00:00"/>
    <n v="589"/>
    <n v="205.7"/>
    <n v="117.11"/>
    <n v="121157.3"/>
    <n v="68977.789999999994"/>
    <n v="52179.51"/>
    <x v="0"/>
  </r>
  <r>
    <s v="Asia"/>
    <x v="58"/>
    <x v="8"/>
    <x v="0"/>
    <s v="L"/>
    <x v="1718"/>
    <n v="718800532"/>
    <d v="2010-08-09T00:00:00"/>
    <n v="7906"/>
    <n v="81.73"/>
    <n v="56.67"/>
    <n v="646157.38"/>
    <n v="448033.02"/>
    <n v="198124.36"/>
    <x v="1"/>
  </r>
  <r>
    <s v="Asia"/>
    <x v="162"/>
    <x v="4"/>
    <x v="0"/>
    <s v="L"/>
    <x v="1597"/>
    <n v="749693143"/>
    <d v="2012-08-26T00:00:00"/>
    <n v="9716"/>
    <n v="437.2"/>
    <n v="263.33"/>
    <n v="4247835.2"/>
    <n v="2558514.2799999998"/>
    <n v="1689320.92"/>
    <x v="3"/>
  </r>
  <r>
    <s v="Sub-Saharan Africa"/>
    <x v="80"/>
    <x v="0"/>
    <x v="1"/>
    <s v="M"/>
    <x v="478"/>
    <n v="897439086"/>
    <d v="2012-06-28T00:00:00"/>
    <n v="1023"/>
    <n v="668.27"/>
    <n v="502.54"/>
    <n v="683640.21"/>
    <n v="514098.42"/>
    <n v="169541.79"/>
    <x v="3"/>
  </r>
  <r>
    <s v="Sub-Saharan Africa"/>
    <x v="150"/>
    <x v="8"/>
    <x v="0"/>
    <s v="C"/>
    <x v="1910"/>
    <n v="132399690"/>
    <d v="2016-12-04T00:00:00"/>
    <n v="8865"/>
    <n v="81.73"/>
    <n v="56.67"/>
    <n v="724536.45"/>
    <n v="502379.55"/>
    <n v="222156.9"/>
    <x v="6"/>
  </r>
  <r>
    <s v="Asia"/>
    <x v="158"/>
    <x v="0"/>
    <x v="1"/>
    <s v="C"/>
    <x v="1253"/>
    <n v="195248782"/>
    <d v="2014-08-02T00:00:00"/>
    <n v="7308"/>
    <n v="668.27"/>
    <n v="502.54"/>
    <n v="4883717.16"/>
    <n v="3672562.32"/>
    <n v="1211154.8400000001"/>
    <x v="5"/>
  </r>
  <r>
    <s v="Australia and Oceania"/>
    <x v="75"/>
    <x v="3"/>
    <x v="1"/>
    <s v="H"/>
    <x v="686"/>
    <n v="646972692"/>
    <d v="2010-08-13T00:00:00"/>
    <n v="2451"/>
    <n v="205.7"/>
    <n v="117.11"/>
    <n v="504170.7"/>
    <n v="287036.61"/>
    <n v="217134.09"/>
    <x v="1"/>
  </r>
  <r>
    <s v="Asia"/>
    <x v="130"/>
    <x v="2"/>
    <x v="1"/>
    <s v="M"/>
    <x v="1931"/>
    <n v="218870246"/>
    <d v="2014-11-09T00:00:00"/>
    <n v="7424"/>
    <n v="421.89"/>
    <n v="364.69"/>
    <n v="3132111.36"/>
    <n v="2707458.56"/>
    <n v="424652.79999999999"/>
    <x v="5"/>
  </r>
  <r>
    <s v="Middle East and North Africa"/>
    <x v="171"/>
    <x v="1"/>
    <x v="1"/>
    <s v="L"/>
    <x v="2529"/>
    <n v="862552773"/>
    <d v="2015-05-17T00:00:00"/>
    <n v="7388"/>
    <n v="255.28"/>
    <n v="159.41999999999999"/>
    <n v="1886008.64"/>
    <n v="1177794.96"/>
    <n v="708213.68"/>
    <x v="0"/>
  </r>
  <r>
    <s v="Asia"/>
    <x v="148"/>
    <x v="1"/>
    <x v="1"/>
    <s v="H"/>
    <x v="365"/>
    <n v="999944102"/>
    <d v="2013-01-21T00:00:00"/>
    <n v="4536"/>
    <n v="255.28"/>
    <n v="159.41999999999999"/>
    <n v="1157950.08"/>
    <n v="723129.12"/>
    <n v="434820.96"/>
    <x v="3"/>
  </r>
  <r>
    <s v="Sub-Saharan Africa"/>
    <x v="85"/>
    <x v="2"/>
    <x v="1"/>
    <s v="H"/>
    <x v="246"/>
    <n v="473280560"/>
    <d v="2016-11-28T00:00:00"/>
    <n v="3090"/>
    <n v="421.89"/>
    <n v="364.69"/>
    <n v="1303640.1000000001"/>
    <n v="1126892.1000000001"/>
    <n v="176748"/>
    <x v="6"/>
  </r>
  <r>
    <s v="Middle East and North Africa"/>
    <x v="141"/>
    <x v="11"/>
    <x v="0"/>
    <s v="H"/>
    <x v="1875"/>
    <n v="995110976"/>
    <d v="2011-01-08T00:00:00"/>
    <n v="4306"/>
    <n v="109.28"/>
    <n v="35.840000000000003"/>
    <n v="470559.68"/>
    <n v="154327.04000000001"/>
    <n v="316232.64"/>
    <x v="1"/>
  </r>
  <r>
    <s v="Sub-Saharan Africa"/>
    <x v="27"/>
    <x v="2"/>
    <x v="0"/>
    <s v="M"/>
    <x v="739"/>
    <n v="298296678"/>
    <d v="2010-06-12T00:00:00"/>
    <n v="1471"/>
    <n v="421.89"/>
    <n v="364.69"/>
    <n v="620600.18999999994"/>
    <n v="536458.99"/>
    <n v="84141.2"/>
    <x v="1"/>
  </r>
  <r>
    <s v="Sub-Saharan Africa"/>
    <x v="9"/>
    <x v="9"/>
    <x v="1"/>
    <s v="M"/>
    <x v="551"/>
    <n v="686011493"/>
    <d v="2012-08-19T00:00:00"/>
    <n v="4900"/>
    <n v="47.45"/>
    <n v="31.79"/>
    <n v="232505"/>
    <n v="155771"/>
    <n v="76734"/>
    <x v="3"/>
  </r>
  <r>
    <s v="Sub-Saharan Africa"/>
    <x v="108"/>
    <x v="8"/>
    <x v="0"/>
    <s v="L"/>
    <x v="500"/>
    <n v="481741750"/>
    <d v="2015-11-04T00:00:00"/>
    <n v="6944"/>
    <n v="81.73"/>
    <n v="56.67"/>
    <n v="567533.12"/>
    <n v="393516.48"/>
    <n v="174016.64000000001"/>
    <x v="0"/>
  </r>
  <r>
    <s v="Central America and the Caribbean"/>
    <x v="136"/>
    <x v="8"/>
    <x v="0"/>
    <s v="H"/>
    <x v="853"/>
    <n v="779286277"/>
    <d v="2015-09-22T00:00:00"/>
    <n v="6982"/>
    <n v="81.73"/>
    <n v="56.67"/>
    <n v="570638.86"/>
    <n v="395669.94"/>
    <n v="174968.92"/>
    <x v="0"/>
  </r>
  <r>
    <s v="Sub-Saharan Africa"/>
    <x v="68"/>
    <x v="5"/>
    <x v="0"/>
    <s v="H"/>
    <x v="2093"/>
    <n v="492756402"/>
    <d v="2016-09-29T00:00:00"/>
    <n v="6424"/>
    <n v="9.33"/>
    <n v="6.92"/>
    <n v="59935.92"/>
    <n v="44454.080000000002"/>
    <n v="15481.84"/>
    <x v="6"/>
  </r>
  <r>
    <s v="Europe"/>
    <x v="105"/>
    <x v="2"/>
    <x v="1"/>
    <s v="L"/>
    <x v="131"/>
    <n v="406575953"/>
    <d v="2012-10-05T00:00:00"/>
    <n v="3715"/>
    <n v="421.89"/>
    <n v="364.69"/>
    <n v="1567321.35"/>
    <n v="1354823.35"/>
    <n v="212498"/>
    <x v="3"/>
  </r>
  <r>
    <s v="Sub-Saharan Africa"/>
    <x v="79"/>
    <x v="8"/>
    <x v="1"/>
    <s v="M"/>
    <x v="2679"/>
    <n v="925481259"/>
    <d v="2014-02-27T00:00:00"/>
    <n v="9326"/>
    <n v="81.73"/>
    <n v="56.67"/>
    <n v="762213.98"/>
    <n v="528504.42000000004"/>
    <n v="233709.56"/>
    <x v="5"/>
  </r>
  <r>
    <s v="Sub-Saharan Africa"/>
    <x v="181"/>
    <x v="4"/>
    <x v="1"/>
    <s v="H"/>
    <x v="2166"/>
    <n v="724521148"/>
    <d v="2013-02-19T00:00:00"/>
    <n v="763"/>
    <n v="437.2"/>
    <n v="263.33"/>
    <n v="333583.59999999998"/>
    <n v="200920.79"/>
    <n v="132662.81"/>
    <x v="7"/>
  </r>
  <r>
    <s v="Sub-Saharan Africa"/>
    <x v="135"/>
    <x v="2"/>
    <x v="0"/>
    <s v="L"/>
    <x v="630"/>
    <n v="799056947"/>
    <d v="2010-09-22T00:00:00"/>
    <n v="7562"/>
    <n v="421.89"/>
    <n v="364.69"/>
    <n v="3190332.18"/>
    <n v="2757785.78"/>
    <n v="432546.4"/>
    <x v="1"/>
  </r>
  <r>
    <s v="Central America and the Caribbean"/>
    <x v="180"/>
    <x v="1"/>
    <x v="0"/>
    <s v="H"/>
    <x v="486"/>
    <n v="414762485"/>
    <d v="2012-10-03T00:00:00"/>
    <n v="6291"/>
    <n v="255.28"/>
    <n v="159.41999999999999"/>
    <n v="1605966.48"/>
    <n v="1002911.22"/>
    <n v="603055.26"/>
    <x v="3"/>
  </r>
  <r>
    <s v="Sub-Saharan Africa"/>
    <x v="129"/>
    <x v="0"/>
    <x v="1"/>
    <s v="C"/>
    <x v="6"/>
    <n v="257624089"/>
    <d v="2011-03-02T00:00:00"/>
    <n v="5548"/>
    <n v="668.27"/>
    <n v="502.54"/>
    <n v="3707561.96"/>
    <n v="2788091.92"/>
    <n v="919470.04"/>
    <x v="4"/>
  </r>
  <r>
    <s v="Sub-Saharan Africa"/>
    <x v="47"/>
    <x v="9"/>
    <x v="0"/>
    <s v="M"/>
    <x v="1878"/>
    <n v="183940589"/>
    <d v="2017-07-28T00:00:00"/>
    <n v="963"/>
    <n v="47.45"/>
    <n v="31.79"/>
    <n v="45694.35"/>
    <n v="30613.77"/>
    <n v="15080.58"/>
    <x v="2"/>
  </r>
  <r>
    <s v="Asia"/>
    <x v="73"/>
    <x v="2"/>
    <x v="1"/>
    <s v="M"/>
    <x v="712"/>
    <n v="570323312"/>
    <d v="2014-05-31T00:00:00"/>
    <n v="197"/>
    <n v="421.89"/>
    <n v="364.69"/>
    <n v="83112.33"/>
    <n v="71843.929999999993"/>
    <n v="11268.4"/>
    <x v="5"/>
  </r>
  <r>
    <s v="Europe"/>
    <x v="128"/>
    <x v="0"/>
    <x v="0"/>
    <s v="L"/>
    <x v="512"/>
    <n v="963696086"/>
    <d v="2011-12-05T00:00:00"/>
    <n v="7942"/>
    <n v="668.27"/>
    <n v="502.54"/>
    <n v="5307400.34"/>
    <n v="3991172.68"/>
    <n v="1316227.6599999999"/>
    <x v="4"/>
  </r>
  <r>
    <s v="Middle East and North Africa"/>
    <x v="140"/>
    <x v="4"/>
    <x v="1"/>
    <s v="L"/>
    <x v="305"/>
    <n v="531295239"/>
    <d v="2013-10-02T00:00:00"/>
    <n v="923"/>
    <n v="437.2"/>
    <n v="263.33"/>
    <n v="403535.6"/>
    <n v="243053.59"/>
    <n v="160482.01"/>
    <x v="7"/>
  </r>
  <r>
    <s v="Central America and the Caribbean"/>
    <x v="133"/>
    <x v="10"/>
    <x v="1"/>
    <s v="L"/>
    <x v="1180"/>
    <n v="310669600"/>
    <d v="2013-01-22T00:00:00"/>
    <n v="2893"/>
    <n v="152.58000000000001"/>
    <n v="97.44"/>
    <n v="441413.94"/>
    <n v="281893.92"/>
    <n v="159520.01999999999"/>
    <x v="7"/>
  </r>
  <r>
    <s v="Asia"/>
    <x v="170"/>
    <x v="7"/>
    <x v="1"/>
    <s v="C"/>
    <x v="410"/>
    <n v="959680497"/>
    <d v="2011-12-22T00:00:00"/>
    <n v="9640"/>
    <n v="651.21"/>
    <n v="524.96"/>
    <n v="6277664.4000000004"/>
    <n v="5060614.4000000004"/>
    <n v="1217050"/>
    <x v="4"/>
  </r>
  <r>
    <s v="Central America and the Caribbean"/>
    <x v="172"/>
    <x v="0"/>
    <x v="1"/>
    <s v="M"/>
    <x v="2257"/>
    <n v="506501758"/>
    <d v="2017-01-07T00:00:00"/>
    <n v="3981"/>
    <n v="668.27"/>
    <n v="502.54"/>
    <n v="2660382.87"/>
    <n v="2000611.74"/>
    <n v="659771.13"/>
    <x v="6"/>
  </r>
  <r>
    <s v="Central America and the Caribbean"/>
    <x v="172"/>
    <x v="3"/>
    <x v="1"/>
    <s v="H"/>
    <x v="743"/>
    <n v="199619710"/>
    <d v="2013-07-09T00:00:00"/>
    <n v="763"/>
    <n v="205.7"/>
    <n v="117.11"/>
    <n v="156949.1"/>
    <n v="89354.93"/>
    <n v="67594.17"/>
    <x v="7"/>
  </r>
  <r>
    <s v="Middle East and North Africa"/>
    <x v="15"/>
    <x v="5"/>
    <x v="1"/>
    <s v="H"/>
    <x v="2433"/>
    <n v="457833182"/>
    <d v="2014-03-13T00:00:00"/>
    <n v="1868"/>
    <n v="9.33"/>
    <n v="6.92"/>
    <n v="17428.439999999999"/>
    <n v="12926.56"/>
    <n v="4501.88"/>
    <x v="5"/>
  </r>
  <r>
    <s v="Europe"/>
    <x v="120"/>
    <x v="2"/>
    <x v="1"/>
    <s v="L"/>
    <x v="2680"/>
    <n v="420253503"/>
    <d v="2010-02-27T00:00:00"/>
    <n v="1205"/>
    <n v="421.89"/>
    <n v="364.69"/>
    <n v="508377.45"/>
    <n v="439451.45"/>
    <n v="68926"/>
    <x v="1"/>
  </r>
  <r>
    <s v="Europe"/>
    <x v="62"/>
    <x v="6"/>
    <x v="0"/>
    <s v="M"/>
    <x v="1018"/>
    <n v="196304500"/>
    <d v="2012-03-14T00:00:00"/>
    <n v="9719"/>
    <n v="154.06"/>
    <n v="90.93"/>
    <n v="1497309.14"/>
    <n v="883748.67"/>
    <n v="613560.47"/>
    <x v="3"/>
  </r>
  <r>
    <s v="Europe"/>
    <x v="109"/>
    <x v="10"/>
    <x v="0"/>
    <s v="H"/>
    <x v="1059"/>
    <n v="415722501"/>
    <d v="2017-08-16T00:00:00"/>
    <n v="381"/>
    <n v="152.58000000000001"/>
    <n v="97.44"/>
    <n v="58132.98"/>
    <n v="37124.639999999999"/>
    <n v="21008.34"/>
    <x v="2"/>
  </r>
  <r>
    <s v="Asia"/>
    <x v="184"/>
    <x v="7"/>
    <x v="1"/>
    <s v="L"/>
    <x v="1000"/>
    <n v="878556334"/>
    <d v="2012-11-09T00:00:00"/>
    <n v="3198"/>
    <n v="651.21"/>
    <n v="524.96"/>
    <n v="2082569.58"/>
    <n v="1678822.08"/>
    <n v="403747.5"/>
    <x v="3"/>
  </r>
  <r>
    <s v="Asia"/>
    <x v="111"/>
    <x v="1"/>
    <x v="0"/>
    <s v="M"/>
    <x v="1403"/>
    <n v="105167329"/>
    <d v="2015-12-27T00:00:00"/>
    <n v="205"/>
    <n v="255.28"/>
    <n v="159.41999999999999"/>
    <n v="52332.4"/>
    <n v="32681.1"/>
    <n v="19651.3"/>
    <x v="0"/>
  </r>
  <r>
    <s v="Asia"/>
    <x v="76"/>
    <x v="11"/>
    <x v="0"/>
    <s v="M"/>
    <x v="1424"/>
    <n v="286229312"/>
    <d v="2012-01-25T00:00:00"/>
    <n v="469"/>
    <n v="109.28"/>
    <n v="35.840000000000003"/>
    <n v="51252.32"/>
    <n v="16808.96"/>
    <n v="34443.360000000001"/>
    <x v="4"/>
  </r>
  <r>
    <s v="Sub-Saharan Africa"/>
    <x v="108"/>
    <x v="8"/>
    <x v="0"/>
    <s v="L"/>
    <x v="1004"/>
    <n v="532728612"/>
    <d v="2017-05-24T00:00:00"/>
    <n v="5090"/>
    <n v="81.73"/>
    <n v="56.67"/>
    <n v="416005.7"/>
    <n v="288450.3"/>
    <n v="127555.4"/>
    <x v="2"/>
  </r>
  <r>
    <s v="Sub-Saharan Africa"/>
    <x v="173"/>
    <x v="2"/>
    <x v="0"/>
    <s v="L"/>
    <x v="923"/>
    <n v="925964057"/>
    <d v="2015-07-05T00:00:00"/>
    <n v="2196"/>
    <n v="421.89"/>
    <n v="364.69"/>
    <n v="926470.44"/>
    <n v="800859.24"/>
    <n v="125611.2"/>
    <x v="0"/>
  </r>
  <r>
    <s v="Sub-Saharan Africa"/>
    <x v="165"/>
    <x v="3"/>
    <x v="1"/>
    <s v="H"/>
    <x v="758"/>
    <n v="267546975"/>
    <d v="2013-06-27T00:00:00"/>
    <n v="1950"/>
    <n v="205.7"/>
    <n v="117.11"/>
    <n v="401115"/>
    <n v="228364.5"/>
    <n v="172750.5"/>
    <x v="7"/>
  </r>
  <r>
    <s v="Middle East and North Africa"/>
    <x v="39"/>
    <x v="5"/>
    <x v="1"/>
    <s v="C"/>
    <x v="699"/>
    <n v="129401195"/>
    <d v="2015-08-26T00:00:00"/>
    <n v="1544"/>
    <n v="9.33"/>
    <n v="6.92"/>
    <n v="14405.52"/>
    <n v="10684.48"/>
    <n v="3721.04"/>
    <x v="0"/>
  </r>
  <r>
    <s v="Europe"/>
    <x v="105"/>
    <x v="8"/>
    <x v="1"/>
    <s v="C"/>
    <x v="2315"/>
    <n v="803763043"/>
    <d v="2012-06-02T00:00:00"/>
    <n v="201"/>
    <n v="81.73"/>
    <n v="56.67"/>
    <n v="16427.73"/>
    <n v="11390.67"/>
    <n v="5037.0600000000004"/>
    <x v="3"/>
  </r>
  <r>
    <s v="Europe"/>
    <x v="128"/>
    <x v="0"/>
    <x v="0"/>
    <s v="L"/>
    <x v="1413"/>
    <n v="853181350"/>
    <d v="2014-03-05T00:00:00"/>
    <n v="4176"/>
    <n v="668.27"/>
    <n v="502.54"/>
    <n v="2790695.52"/>
    <n v="2098607.04"/>
    <n v="692088.48"/>
    <x v="5"/>
  </r>
  <r>
    <s v="Sub-Saharan Africa"/>
    <x v="147"/>
    <x v="1"/>
    <x v="1"/>
    <s v="H"/>
    <x v="1088"/>
    <n v="260517442"/>
    <d v="2017-02-11T00:00:00"/>
    <n v="1755"/>
    <n v="255.28"/>
    <n v="159.41999999999999"/>
    <n v="448016.4"/>
    <n v="279782.09999999998"/>
    <n v="168234.3"/>
    <x v="2"/>
  </r>
  <r>
    <s v="Middle East and North Africa"/>
    <x v="11"/>
    <x v="1"/>
    <x v="0"/>
    <s v="M"/>
    <x v="181"/>
    <n v="878945147"/>
    <d v="2014-10-31T00:00:00"/>
    <n v="8256"/>
    <n v="255.28"/>
    <n v="159.41999999999999"/>
    <n v="2107591.6800000002"/>
    <n v="1316171.52"/>
    <n v="791420.16"/>
    <x v="5"/>
  </r>
  <r>
    <s v="Sub-Saharan Africa"/>
    <x v="97"/>
    <x v="9"/>
    <x v="0"/>
    <s v="L"/>
    <x v="1381"/>
    <n v="581950795"/>
    <d v="2017-01-04T00:00:00"/>
    <n v="1027"/>
    <n v="47.45"/>
    <n v="31.79"/>
    <n v="48731.15"/>
    <n v="32648.33"/>
    <n v="16082.82"/>
    <x v="6"/>
  </r>
  <r>
    <s v="Sub-Saharan Africa"/>
    <x v="90"/>
    <x v="5"/>
    <x v="0"/>
    <s v="H"/>
    <x v="2178"/>
    <n v="913333213"/>
    <d v="2015-08-05T00:00:00"/>
    <n v="4449"/>
    <n v="9.33"/>
    <n v="6.92"/>
    <n v="41509.17"/>
    <n v="30787.08"/>
    <n v="10722.09"/>
    <x v="0"/>
  </r>
  <r>
    <s v="Europe"/>
    <x v="30"/>
    <x v="9"/>
    <x v="0"/>
    <s v="M"/>
    <x v="582"/>
    <n v="337203729"/>
    <d v="2011-01-14T00:00:00"/>
    <n v="4932"/>
    <n v="47.45"/>
    <n v="31.79"/>
    <n v="234023.4"/>
    <n v="156788.28"/>
    <n v="77235.12"/>
    <x v="4"/>
  </r>
  <r>
    <s v="Europe"/>
    <x v="33"/>
    <x v="4"/>
    <x v="1"/>
    <s v="M"/>
    <x v="1752"/>
    <n v="987986171"/>
    <d v="2016-06-29T00:00:00"/>
    <n v="5918"/>
    <n v="437.2"/>
    <n v="263.33"/>
    <n v="2587349.6"/>
    <n v="1558386.94"/>
    <n v="1028962.66"/>
    <x v="6"/>
  </r>
  <r>
    <s v="Australia and Oceania"/>
    <x v="102"/>
    <x v="9"/>
    <x v="1"/>
    <s v="H"/>
    <x v="1899"/>
    <n v="120416867"/>
    <d v="2015-05-06T00:00:00"/>
    <n v="2882"/>
    <n v="47.45"/>
    <n v="31.79"/>
    <n v="136750.9"/>
    <n v="91618.78"/>
    <n v="45132.12"/>
    <x v="0"/>
  </r>
  <r>
    <s v="Asia"/>
    <x v="154"/>
    <x v="6"/>
    <x v="1"/>
    <s v="C"/>
    <x v="562"/>
    <n v="459544646"/>
    <d v="2011-07-04T00:00:00"/>
    <n v="8328"/>
    <n v="154.06"/>
    <n v="90.93"/>
    <n v="1283011.68"/>
    <n v="757265.04"/>
    <n v="525746.64"/>
    <x v="4"/>
  </r>
  <r>
    <s v="Europe"/>
    <x v="4"/>
    <x v="3"/>
    <x v="1"/>
    <s v="C"/>
    <x v="754"/>
    <n v="750730836"/>
    <d v="2017-06-05T00:00:00"/>
    <n v="6792"/>
    <n v="205.7"/>
    <n v="117.11"/>
    <n v="1397114.4"/>
    <n v="795411.12"/>
    <n v="601703.28"/>
    <x v="2"/>
  </r>
  <r>
    <s v="Middle East and North Africa"/>
    <x v="141"/>
    <x v="1"/>
    <x v="1"/>
    <s v="L"/>
    <x v="231"/>
    <n v="709649264"/>
    <d v="2012-03-27T00:00:00"/>
    <n v="9842"/>
    <n v="255.28"/>
    <n v="159.41999999999999"/>
    <n v="2512465.7599999998"/>
    <n v="1569011.64"/>
    <n v="943454.12"/>
    <x v="3"/>
  </r>
  <r>
    <s v="Europe"/>
    <x v="128"/>
    <x v="10"/>
    <x v="1"/>
    <s v="M"/>
    <x v="252"/>
    <n v="572286260"/>
    <d v="2014-04-19T00:00:00"/>
    <n v="1077"/>
    <n v="152.58000000000001"/>
    <n v="97.44"/>
    <n v="164328.66"/>
    <n v="104942.88"/>
    <n v="59385.78"/>
    <x v="5"/>
  </r>
  <r>
    <s v="Central America and the Caribbean"/>
    <x v="136"/>
    <x v="5"/>
    <x v="1"/>
    <s v="C"/>
    <x v="385"/>
    <n v="644940650"/>
    <d v="2016-05-15T00:00:00"/>
    <n v="1125"/>
    <n v="9.33"/>
    <n v="6.92"/>
    <n v="10496.25"/>
    <n v="7785"/>
    <n v="2711.25"/>
    <x v="6"/>
  </r>
  <r>
    <s v="Australia and Oceania"/>
    <x v="178"/>
    <x v="11"/>
    <x v="0"/>
    <s v="M"/>
    <x v="1071"/>
    <n v="854223763"/>
    <d v="2012-08-05T00:00:00"/>
    <n v="2649"/>
    <n v="109.28"/>
    <n v="35.840000000000003"/>
    <n v="289482.71999999997"/>
    <n v="94940.160000000003"/>
    <n v="194542.56"/>
    <x v="3"/>
  </r>
  <r>
    <s v="Middle East and North Africa"/>
    <x v="11"/>
    <x v="10"/>
    <x v="0"/>
    <s v="M"/>
    <x v="2064"/>
    <n v="297059428"/>
    <d v="2016-07-07T00:00:00"/>
    <n v="5341"/>
    <n v="152.58000000000001"/>
    <n v="97.44"/>
    <n v="814929.78"/>
    <n v="520427.04"/>
    <n v="294502.74"/>
    <x v="6"/>
  </r>
  <r>
    <s v="Sub-Saharan Africa"/>
    <x v="0"/>
    <x v="10"/>
    <x v="1"/>
    <s v="M"/>
    <x v="1066"/>
    <n v="390683972"/>
    <d v="2013-01-16T00:00:00"/>
    <n v="924"/>
    <n v="152.58000000000001"/>
    <n v="97.44"/>
    <n v="140983.92000000001"/>
    <n v="90034.559999999998"/>
    <n v="50949.36"/>
    <x v="3"/>
  </r>
  <r>
    <s v="Australia and Oceania"/>
    <x v="38"/>
    <x v="4"/>
    <x v="0"/>
    <s v="M"/>
    <x v="1312"/>
    <n v="822646224"/>
    <d v="2014-05-10T00:00:00"/>
    <n v="8154"/>
    <n v="437.2"/>
    <n v="263.33"/>
    <n v="3564928.8"/>
    <n v="2147192.8199999998"/>
    <n v="1417735.98"/>
    <x v="5"/>
  </r>
  <r>
    <s v="Europe"/>
    <x v="176"/>
    <x v="3"/>
    <x v="1"/>
    <s v="M"/>
    <x v="2100"/>
    <n v="900807511"/>
    <d v="2011-01-01T00:00:00"/>
    <n v="7815"/>
    <n v="205.7"/>
    <n v="117.11"/>
    <n v="1607545.5"/>
    <n v="915214.65"/>
    <n v="692330.85"/>
    <x v="1"/>
  </r>
  <r>
    <s v="Europe"/>
    <x v="22"/>
    <x v="0"/>
    <x v="0"/>
    <s v="M"/>
    <x v="1107"/>
    <n v="903341662"/>
    <d v="2013-08-22T00:00:00"/>
    <n v="7727"/>
    <n v="668.27"/>
    <n v="502.54"/>
    <n v="5163722.29"/>
    <n v="3883126.58"/>
    <n v="1280595.71"/>
    <x v="7"/>
  </r>
  <r>
    <s v="Europe"/>
    <x v="52"/>
    <x v="3"/>
    <x v="1"/>
    <s v="H"/>
    <x v="295"/>
    <n v="728735005"/>
    <d v="2011-01-15T00:00:00"/>
    <n v="7737"/>
    <n v="205.7"/>
    <n v="117.11"/>
    <n v="1591500.9"/>
    <n v="906080.07"/>
    <n v="685420.83"/>
    <x v="1"/>
  </r>
  <r>
    <s v="Europe"/>
    <x v="30"/>
    <x v="6"/>
    <x v="1"/>
    <s v="M"/>
    <x v="860"/>
    <n v="345786368"/>
    <d v="2012-03-15T00:00:00"/>
    <n v="4725"/>
    <n v="154.06"/>
    <n v="90.93"/>
    <n v="727933.5"/>
    <n v="429644.25"/>
    <n v="298289.25"/>
    <x v="3"/>
  </r>
  <r>
    <s v="Europe"/>
    <x v="119"/>
    <x v="6"/>
    <x v="0"/>
    <s v="L"/>
    <x v="2681"/>
    <n v="243607079"/>
    <d v="2012-02-04T00:00:00"/>
    <n v="7603"/>
    <n v="154.06"/>
    <n v="90.93"/>
    <n v="1171318.18"/>
    <n v="691340.79"/>
    <n v="479977.39"/>
    <x v="3"/>
  </r>
  <r>
    <s v="Sub-Saharan Africa"/>
    <x v="126"/>
    <x v="9"/>
    <x v="1"/>
    <s v="C"/>
    <x v="1806"/>
    <n v="981620967"/>
    <d v="2010-03-20T00:00:00"/>
    <n v="2313"/>
    <n v="47.45"/>
    <n v="31.79"/>
    <n v="109751.85"/>
    <n v="73530.27"/>
    <n v="36221.58"/>
    <x v="1"/>
  </r>
  <r>
    <s v="Europe"/>
    <x v="45"/>
    <x v="10"/>
    <x v="0"/>
    <s v="C"/>
    <x v="1391"/>
    <n v="939564359"/>
    <d v="2015-01-10T00:00:00"/>
    <n v="6828"/>
    <n v="152.58000000000001"/>
    <n v="97.44"/>
    <n v="1041816.24"/>
    <n v="665320.31999999995"/>
    <n v="376495.92"/>
    <x v="5"/>
  </r>
  <r>
    <s v="North America"/>
    <x v="60"/>
    <x v="1"/>
    <x v="1"/>
    <s v="L"/>
    <x v="1663"/>
    <n v="367486083"/>
    <d v="2016-12-08T00:00:00"/>
    <n v="6153"/>
    <n v="255.28"/>
    <n v="159.41999999999999"/>
    <n v="1570737.84"/>
    <n v="980911.26"/>
    <n v="589826.57999999996"/>
    <x v="6"/>
  </r>
  <r>
    <s v="Asia"/>
    <x v="158"/>
    <x v="0"/>
    <x v="0"/>
    <s v="H"/>
    <x v="996"/>
    <n v="935747468"/>
    <d v="2015-01-17T00:00:00"/>
    <n v="7325"/>
    <n v="668.27"/>
    <n v="502.54"/>
    <n v="4895077.75"/>
    <n v="3681105.5"/>
    <n v="1213972.25"/>
    <x v="5"/>
  </r>
  <r>
    <s v="Middle East and North Africa"/>
    <x v="26"/>
    <x v="11"/>
    <x v="1"/>
    <s v="C"/>
    <x v="1629"/>
    <n v="785022342"/>
    <d v="2013-05-27T00:00:00"/>
    <n v="4411"/>
    <n v="109.28"/>
    <n v="35.840000000000003"/>
    <n v="482034.08"/>
    <n v="158090.23999999999"/>
    <n v="323943.84000000003"/>
    <x v="7"/>
  </r>
  <r>
    <s v="Central America and the Caribbean"/>
    <x v="59"/>
    <x v="7"/>
    <x v="1"/>
    <s v="M"/>
    <x v="793"/>
    <n v="376297032"/>
    <d v="2016-09-26T00:00:00"/>
    <n v="3509"/>
    <n v="651.21"/>
    <n v="524.96"/>
    <n v="2285095.89"/>
    <n v="1842084.64"/>
    <n v="443011.25"/>
    <x v="6"/>
  </r>
  <r>
    <s v="Central America and the Caribbean"/>
    <x v="112"/>
    <x v="5"/>
    <x v="1"/>
    <s v="L"/>
    <x v="1911"/>
    <n v="240870368"/>
    <d v="2012-08-02T00:00:00"/>
    <n v="7749"/>
    <n v="9.33"/>
    <n v="6.92"/>
    <n v="72298.17"/>
    <n v="53623.08"/>
    <n v="18675.09"/>
    <x v="3"/>
  </r>
  <r>
    <s v="Sub-Saharan Africa"/>
    <x v="166"/>
    <x v="7"/>
    <x v="1"/>
    <s v="C"/>
    <x v="1272"/>
    <n v="530353677"/>
    <d v="2011-08-07T00:00:00"/>
    <n v="2293"/>
    <n v="651.21"/>
    <n v="524.96"/>
    <n v="1493224.53"/>
    <n v="1203733.28"/>
    <n v="289491.25"/>
    <x v="4"/>
  </r>
  <r>
    <s v="Europe"/>
    <x v="176"/>
    <x v="6"/>
    <x v="1"/>
    <s v="M"/>
    <x v="2291"/>
    <n v="566670787"/>
    <d v="2014-08-31T00:00:00"/>
    <n v="9333"/>
    <n v="154.06"/>
    <n v="90.93"/>
    <n v="1437841.98"/>
    <n v="848649.69"/>
    <n v="589192.29"/>
    <x v="5"/>
  </r>
  <r>
    <s v="Asia"/>
    <x v="131"/>
    <x v="9"/>
    <x v="0"/>
    <s v="L"/>
    <x v="2178"/>
    <n v="192058026"/>
    <d v="2015-08-20T00:00:00"/>
    <n v="3093"/>
    <n v="47.45"/>
    <n v="31.79"/>
    <n v="146762.85"/>
    <n v="98326.47"/>
    <n v="48436.38"/>
    <x v="0"/>
  </r>
  <r>
    <s v="Asia"/>
    <x v="111"/>
    <x v="7"/>
    <x v="0"/>
    <s v="C"/>
    <x v="2144"/>
    <n v="219064223"/>
    <d v="2013-08-10T00:00:00"/>
    <n v="4827"/>
    <n v="651.21"/>
    <n v="524.96"/>
    <n v="3143390.67"/>
    <n v="2533981.92"/>
    <n v="609408.75"/>
    <x v="7"/>
  </r>
  <r>
    <s v="Europe"/>
    <x v="32"/>
    <x v="11"/>
    <x v="0"/>
    <s v="M"/>
    <x v="521"/>
    <n v="180550706"/>
    <d v="2016-05-07T00:00:00"/>
    <n v="7821"/>
    <n v="109.28"/>
    <n v="35.840000000000003"/>
    <n v="854678.88"/>
    <n v="280304.64000000001"/>
    <n v="574374.24"/>
    <x v="6"/>
  </r>
  <r>
    <s v="Sub-Saharan Africa"/>
    <x v="181"/>
    <x v="10"/>
    <x v="1"/>
    <s v="M"/>
    <x v="2387"/>
    <n v="579691302"/>
    <d v="2013-04-24T00:00:00"/>
    <n v="2393"/>
    <n v="152.58000000000001"/>
    <n v="97.44"/>
    <n v="365123.94"/>
    <n v="233173.92"/>
    <n v="131950.01999999999"/>
    <x v="7"/>
  </r>
  <r>
    <s v="Europe"/>
    <x v="142"/>
    <x v="8"/>
    <x v="0"/>
    <s v="C"/>
    <x v="1554"/>
    <n v="639972341"/>
    <d v="2010-09-30T00:00:00"/>
    <n v="892"/>
    <n v="81.73"/>
    <n v="56.67"/>
    <n v="72903.16"/>
    <n v="50549.64"/>
    <n v="22353.52"/>
    <x v="1"/>
  </r>
  <r>
    <s v="Middle East and North Africa"/>
    <x v="182"/>
    <x v="0"/>
    <x v="1"/>
    <s v="C"/>
    <x v="752"/>
    <n v="555192649"/>
    <d v="2011-09-27T00:00:00"/>
    <n v="2697"/>
    <n v="668.27"/>
    <n v="502.54"/>
    <n v="1802324.19"/>
    <n v="1355350.38"/>
    <n v="446973.81"/>
    <x v="4"/>
  </r>
  <r>
    <s v="Sub-Saharan Africa"/>
    <x v="47"/>
    <x v="10"/>
    <x v="0"/>
    <s v="C"/>
    <x v="98"/>
    <n v="139463555"/>
    <d v="2013-01-16T00:00:00"/>
    <n v="9220"/>
    <n v="152.58000000000001"/>
    <n v="97.44"/>
    <n v="1406787.6"/>
    <n v="898396.8"/>
    <n v="508390.8"/>
    <x v="7"/>
  </r>
  <r>
    <s v="Europe"/>
    <x v="2"/>
    <x v="0"/>
    <x v="1"/>
    <s v="C"/>
    <x v="2405"/>
    <n v="177208888"/>
    <d v="2016-05-13T00:00:00"/>
    <n v="8903"/>
    <n v="668.27"/>
    <n v="502.54"/>
    <n v="5949607.8099999996"/>
    <n v="4474113.62"/>
    <n v="1475494.19"/>
    <x v="6"/>
  </r>
  <r>
    <s v="Australia and Oceania"/>
    <x v="46"/>
    <x v="8"/>
    <x v="1"/>
    <s v="H"/>
    <x v="1863"/>
    <n v="173164975"/>
    <d v="2016-08-31T00:00:00"/>
    <n v="2219"/>
    <n v="81.73"/>
    <n v="56.67"/>
    <n v="181358.87"/>
    <n v="125750.73"/>
    <n v="55608.14"/>
    <x v="6"/>
  </r>
  <r>
    <s v="Central America and the Caribbean"/>
    <x v="136"/>
    <x v="5"/>
    <x v="1"/>
    <s v="M"/>
    <x v="342"/>
    <n v="602380645"/>
    <d v="2013-11-12T00:00:00"/>
    <n v="6674"/>
    <n v="9.33"/>
    <n v="6.92"/>
    <n v="62268.42"/>
    <n v="46184.08"/>
    <n v="16084.34"/>
    <x v="7"/>
  </r>
  <r>
    <s v="Sub-Saharan Africa"/>
    <x v="138"/>
    <x v="9"/>
    <x v="0"/>
    <s v="H"/>
    <x v="2513"/>
    <n v="660217225"/>
    <d v="2016-07-22T00:00:00"/>
    <n v="1803"/>
    <n v="47.45"/>
    <n v="31.79"/>
    <n v="85552.35"/>
    <n v="57317.37"/>
    <n v="28234.98"/>
    <x v="6"/>
  </r>
  <r>
    <s v="Asia"/>
    <x v="113"/>
    <x v="10"/>
    <x v="1"/>
    <s v="H"/>
    <x v="1149"/>
    <n v="512348544"/>
    <d v="2015-06-06T00:00:00"/>
    <n v="4175"/>
    <n v="152.58000000000001"/>
    <n v="97.44"/>
    <n v="637021.5"/>
    <n v="406812"/>
    <n v="230209.5"/>
    <x v="0"/>
  </r>
  <r>
    <s v="Asia"/>
    <x v="58"/>
    <x v="5"/>
    <x v="0"/>
    <s v="M"/>
    <x v="1642"/>
    <n v="844760930"/>
    <d v="2017-06-05T00:00:00"/>
    <n v="2387"/>
    <n v="9.33"/>
    <n v="6.92"/>
    <n v="22270.71"/>
    <n v="16518.04"/>
    <n v="5752.67"/>
    <x v="2"/>
  </r>
  <r>
    <s v="Central America and the Caribbean"/>
    <x v="53"/>
    <x v="7"/>
    <x v="1"/>
    <s v="M"/>
    <x v="472"/>
    <n v="613753211"/>
    <d v="2011-08-04T00:00:00"/>
    <n v="2069"/>
    <n v="651.21"/>
    <n v="524.96"/>
    <n v="1347353.49"/>
    <n v="1086142.24"/>
    <n v="261211.25"/>
    <x v="4"/>
  </r>
  <r>
    <s v="Central America and the Caribbean"/>
    <x v="20"/>
    <x v="4"/>
    <x v="1"/>
    <s v="C"/>
    <x v="1448"/>
    <n v="195936715"/>
    <d v="2010-10-11T00:00:00"/>
    <n v="883"/>
    <n v="437.2"/>
    <n v="263.33"/>
    <n v="386047.6"/>
    <n v="232520.39"/>
    <n v="153527.21"/>
    <x v="1"/>
  </r>
  <r>
    <s v="Asia"/>
    <x v="66"/>
    <x v="11"/>
    <x v="1"/>
    <s v="C"/>
    <x v="2322"/>
    <n v="938235270"/>
    <d v="2017-05-21T00:00:00"/>
    <n v="3521"/>
    <n v="109.28"/>
    <n v="35.840000000000003"/>
    <n v="384774.88"/>
    <n v="126192.64"/>
    <n v="258582.24"/>
    <x v="2"/>
  </r>
  <r>
    <s v="Middle East and North Africa"/>
    <x v="26"/>
    <x v="10"/>
    <x v="1"/>
    <s v="M"/>
    <x v="159"/>
    <n v="207885205"/>
    <d v="2012-06-23T00:00:00"/>
    <n v="6707"/>
    <n v="152.58000000000001"/>
    <n v="97.44"/>
    <n v="1023354.06"/>
    <n v="653530.07999999996"/>
    <n v="369823.98"/>
    <x v="3"/>
  </r>
  <r>
    <s v="Central America and the Caribbean"/>
    <x v="136"/>
    <x v="6"/>
    <x v="0"/>
    <s v="H"/>
    <x v="162"/>
    <n v="842435348"/>
    <d v="2011-12-07T00:00:00"/>
    <n v="4195"/>
    <n v="154.06"/>
    <n v="90.93"/>
    <n v="646281.69999999995"/>
    <n v="381451.35"/>
    <n v="264830.34999999998"/>
    <x v="4"/>
  </r>
  <r>
    <s v="Europe"/>
    <x v="105"/>
    <x v="9"/>
    <x v="0"/>
    <s v="H"/>
    <x v="2362"/>
    <n v="799747025"/>
    <d v="2010-03-01T00:00:00"/>
    <n v="1772"/>
    <n v="47.45"/>
    <n v="31.79"/>
    <n v="84081.4"/>
    <n v="56331.88"/>
    <n v="27749.52"/>
    <x v="1"/>
  </r>
  <r>
    <s v="Sub-Saharan Africa"/>
    <x v="173"/>
    <x v="2"/>
    <x v="0"/>
    <s v="M"/>
    <x v="2540"/>
    <n v="807994067"/>
    <d v="2014-02-12T00:00:00"/>
    <n v="2255"/>
    <n v="421.89"/>
    <n v="364.69"/>
    <n v="951361.95"/>
    <n v="822375.95"/>
    <n v="128986"/>
    <x v="7"/>
  </r>
  <r>
    <s v="Sub-Saharan Africa"/>
    <x v="44"/>
    <x v="6"/>
    <x v="1"/>
    <s v="L"/>
    <x v="1053"/>
    <n v="315662801"/>
    <d v="2016-02-18T00:00:00"/>
    <n v="492"/>
    <n v="154.06"/>
    <n v="90.93"/>
    <n v="75797.52"/>
    <n v="44737.56"/>
    <n v="31059.96"/>
    <x v="6"/>
  </r>
  <r>
    <s v="Asia"/>
    <x v="154"/>
    <x v="5"/>
    <x v="1"/>
    <s v="M"/>
    <x v="1427"/>
    <n v="641552054"/>
    <d v="2014-03-16T00:00:00"/>
    <n v="8364"/>
    <n v="9.33"/>
    <n v="6.92"/>
    <n v="78036.12"/>
    <n v="57878.879999999997"/>
    <n v="20157.240000000002"/>
    <x v="5"/>
  </r>
  <r>
    <s v="Asia"/>
    <x v="170"/>
    <x v="6"/>
    <x v="0"/>
    <s v="C"/>
    <x v="1568"/>
    <n v="924773156"/>
    <d v="2014-03-02T00:00:00"/>
    <n v="9782"/>
    <n v="154.06"/>
    <n v="90.93"/>
    <n v="1507014.92"/>
    <n v="889477.26"/>
    <n v="617537.66"/>
    <x v="5"/>
  </r>
  <r>
    <s v="Europe"/>
    <x v="167"/>
    <x v="6"/>
    <x v="0"/>
    <s v="M"/>
    <x v="1710"/>
    <n v="374749934"/>
    <d v="2012-02-01T00:00:00"/>
    <n v="5688"/>
    <n v="154.06"/>
    <n v="90.93"/>
    <n v="876293.28"/>
    <n v="517209.84"/>
    <n v="359083.44"/>
    <x v="3"/>
  </r>
  <r>
    <s v="Europe"/>
    <x v="18"/>
    <x v="4"/>
    <x v="0"/>
    <s v="C"/>
    <x v="1376"/>
    <n v="521218717"/>
    <d v="2012-07-23T00:00:00"/>
    <n v="9056"/>
    <n v="437.2"/>
    <n v="263.33"/>
    <n v="3959283.2"/>
    <n v="2384716.48"/>
    <n v="1574566.72"/>
    <x v="3"/>
  </r>
  <r>
    <s v="Europe"/>
    <x v="174"/>
    <x v="6"/>
    <x v="0"/>
    <s v="L"/>
    <x v="476"/>
    <n v="264228332"/>
    <d v="2017-06-10T00:00:00"/>
    <n v="9890"/>
    <n v="154.06"/>
    <n v="90.93"/>
    <n v="1523653.4"/>
    <n v="899297.7"/>
    <n v="624355.69999999995"/>
    <x v="2"/>
  </r>
  <r>
    <s v="Sub-Saharan Africa"/>
    <x v="98"/>
    <x v="0"/>
    <x v="0"/>
    <s v="H"/>
    <x v="2266"/>
    <n v="824140107"/>
    <d v="2014-03-31T00:00:00"/>
    <n v="227"/>
    <n v="668.27"/>
    <n v="502.54"/>
    <n v="151697.29"/>
    <n v="114076.58"/>
    <n v="37620.71"/>
    <x v="5"/>
  </r>
  <r>
    <s v="Sub-Saharan Africa"/>
    <x v="125"/>
    <x v="7"/>
    <x v="1"/>
    <s v="M"/>
    <x v="1905"/>
    <n v="791627871"/>
    <d v="2011-01-08T00:00:00"/>
    <n v="9134"/>
    <n v="651.21"/>
    <n v="524.96"/>
    <n v="5948152.1399999997"/>
    <n v="4794984.6399999997"/>
    <n v="1153167.5"/>
    <x v="1"/>
  </r>
  <r>
    <s v="Asia"/>
    <x v="154"/>
    <x v="2"/>
    <x v="1"/>
    <s v="M"/>
    <x v="1959"/>
    <n v="177677953"/>
    <d v="2016-05-12T00:00:00"/>
    <n v="7709"/>
    <n v="421.89"/>
    <n v="364.69"/>
    <n v="3252350.01"/>
    <n v="2811395.21"/>
    <n v="440954.8"/>
    <x v="6"/>
  </r>
  <r>
    <s v="Sub-Saharan Africa"/>
    <x v="173"/>
    <x v="10"/>
    <x v="0"/>
    <s v="M"/>
    <x v="2363"/>
    <n v="863589179"/>
    <d v="2013-07-08T00:00:00"/>
    <n v="4084"/>
    <n v="152.58000000000001"/>
    <n v="97.44"/>
    <n v="623136.72"/>
    <n v="397944.96"/>
    <n v="225191.76"/>
    <x v="7"/>
  </r>
  <r>
    <s v="Sub-Saharan Africa"/>
    <x v="47"/>
    <x v="3"/>
    <x v="1"/>
    <s v="H"/>
    <x v="2682"/>
    <n v="750972878"/>
    <d v="2017-07-24T00:00:00"/>
    <n v="8418"/>
    <n v="205.7"/>
    <n v="117.11"/>
    <n v="1731582.6"/>
    <n v="985831.98"/>
    <n v="745750.62"/>
    <x v="2"/>
  </r>
  <r>
    <s v="Asia"/>
    <x v="145"/>
    <x v="3"/>
    <x v="1"/>
    <s v="C"/>
    <x v="1293"/>
    <n v="511752879"/>
    <d v="2017-07-13T00:00:00"/>
    <n v="7904"/>
    <n v="205.7"/>
    <n v="117.11"/>
    <n v="1625852.8"/>
    <n v="925637.44"/>
    <n v="700215.36"/>
    <x v="2"/>
  </r>
  <r>
    <s v="Europe"/>
    <x v="142"/>
    <x v="2"/>
    <x v="1"/>
    <s v="C"/>
    <x v="397"/>
    <n v="438165509"/>
    <d v="2011-04-12T00:00:00"/>
    <n v="1766"/>
    <n v="421.89"/>
    <n v="364.69"/>
    <n v="745057.74"/>
    <n v="644042.54"/>
    <n v="101015.2"/>
    <x v="4"/>
  </r>
  <r>
    <s v="Sub-Saharan Africa"/>
    <x v="81"/>
    <x v="9"/>
    <x v="0"/>
    <s v="C"/>
    <x v="1479"/>
    <n v="892759597"/>
    <d v="2017-01-13T00:00:00"/>
    <n v="6259"/>
    <n v="47.45"/>
    <n v="31.79"/>
    <n v="296989.55"/>
    <n v="198973.61"/>
    <n v="98015.94"/>
    <x v="6"/>
  </r>
  <r>
    <s v="Sub-Saharan Africa"/>
    <x v="48"/>
    <x v="11"/>
    <x v="0"/>
    <s v="L"/>
    <x v="1419"/>
    <n v="958396470"/>
    <d v="2015-08-01T00:00:00"/>
    <n v="9668"/>
    <n v="109.28"/>
    <n v="35.840000000000003"/>
    <n v="1056519.04"/>
    <n v="346501.12"/>
    <n v="710017.92"/>
    <x v="0"/>
  </r>
  <r>
    <s v="Central America and the Caribbean"/>
    <x v="20"/>
    <x v="8"/>
    <x v="0"/>
    <s v="H"/>
    <x v="1609"/>
    <n v="688249957"/>
    <d v="2015-10-13T00:00:00"/>
    <n v="7312"/>
    <n v="81.73"/>
    <n v="56.67"/>
    <n v="597609.76"/>
    <n v="414371.04"/>
    <n v="183238.72"/>
    <x v="0"/>
  </r>
  <r>
    <s v="Sub-Saharan Africa"/>
    <x v="138"/>
    <x v="2"/>
    <x v="1"/>
    <s v="L"/>
    <x v="2560"/>
    <n v="655806386"/>
    <d v="2012-03-10T00:00:00"/>
    <n v="6538"/>
    <n v="421.89"/>
    <n v="364.69"/>
    <n v="2758316.82"/>
    <n v="2384343.2200000002"/>
    <n v="373973.6"/>
    <x v="3"/>
  </r>
  <r>
    <s v="Australia and Oceania"/>
    <x v="75"/>
    <x v="9"/>
    <x v="0"/>
    <s v="M"/>
    <x v="1100"/>
    <n v="604864585"/>
    <d v="2011-11-18T00:00:00"/>
    <n v="1727"/>
    <n v="47.45"/>
    <n v="31.79"/>
    <n v="81946.149999999994"/>
    <n v="54901.33"/>
    <n v="27044.82"/>
    <x v="4"/>
  </r>
  <r>
    <s v="Asia"/>
    <x v="66"/>
    <x v="1"/>
    <x v="1"/>
    <s v="C"/>
    <x v="856"/>
    <n v="799535882"/>
    <d v="2015-03-09T00:00:00"/>
    <n v="9290"/>
    <n v="255.28"/>
    <n v="159.41999999999999"/>
    <n v="2371551.2000000002"/>
    <n v="1481011.8"/>
    <n v="890539.4"/>
    <x v="0"/>
  </r>
  <r>
    <s v="Sub-Saharan Africa"/>
    <x v="9"/>
    <x v="9"/>
    <x v="1"/>
    <s v="M"/>
    <x v="1840"/>
    <n v="674244105"/>
    <d v="2012-08-28T00:00:00"/>
    <n v="2669"/>
    <n v="47.45"/>
    <n v="31.79"/>
    <n v="126644.05"/>
    <n v="84847.51"/>
    <n v="41796.54"/>
    <x v="3"/>
  </r>
  <r>
    <s v="Sub-Saharan Africa"/>
    <x v="8"/>
    <x v="8"/>
    <x v="1"/>
    <s v="M"/>
    <x v="85"/>
    <n v="183725583"/>
    <d v="2010-07-23T00:00:00"/>
    <n v="7338"/>
    <n v="81.73"/>
    <n v="56.67"/>
    <n v="599734.74"/>
    <n v="415844.46"/>
    <n v="183890.28"/>
    <x v="1"/>
  </r>
  <r>
    <s v="Europe"/>
    <x v="35"/>
    <x v="1"/>
    <x v="1"/>
    <s v="L"/>
    <x v="1387"/>
    <n v="253029143"/>
    <d v="2012-07-05T00:00:00"/>
    <n v="5801"/>
    <n v="255.28"/>
    <n v="159.41999999999999"/>
    <n v="1480879.28"/>
    <n v="924795.42"/>
    <n v="556083.86"/>
    <x v="3"/>
  </r>
  <r>
    <s v="Australia and Oceania"/>
    <x v="160"/>
    <x v="1"/>
    <x v="1"/>
    <s v="C"/>
    <x v="254"/>
    <n v="527516114"/>
    <d v="2015-10-28T00:00:00"/>
    <n v="2596"/>
    <n v="255.28"/>
    <n v="159.41999999999999"/>
    <n v="662706.88"/>
    <n v="413854.32"/>
    <n v="248852.56"/>
    <x v="0"/>
  </r>
  <r>
    <s v="Europe"/>
    <x v="174"/>
    <x v="2"/>
    <x v="0"/>
    <s v="M"/>
    <x v="1210"/>
    <n v="722860324"/>
    <d v="2015-01-17T00:00:00"/>
    <n v="9288"/>
    <n v="421.89"/>
    <n v="364.69"/>
    <n v="3918514.32"/>
    <n v="3387240.72"/>
    <n v="531273.6"/>
    <x v="0"/>
  </r>
  <r>
    <s v="Europe"/>
    <x v="100"/>
    <x v="1"/>
    <x v="1"/>
    <s v="L"/>
    <x v="426"/>
    <n v="175048100"/>
    <d v="2013-04-05T00:00:00"/>
    <n v="9478"/>
    <n v="255.28"/>
    <n v="159.41999999999999"/>
    <n v="2419543.84"/>
    <n v="1510982.76"/>
    <n v="908561.08"/>
    <x v="7"/>
  </r>
  <r>
    <s v="Sub-Saharan Africa"/>
    <x v="164"/>
    <x v="7"/>
    <x v="0"/>
    <s v="L"/>
    <x v="1481"/>
    <n v="990378272"/>
    <d v="2010-10-20T00:00:00"/>
    <n v="3794"/>
    <n v="651.21"/>
    <n v="524.96"/>
    <n v="2470690.7400000002"/>
    <n v="1991698.24"/>
    <n v="478992.5"/>
    <x v="1"/>
  </r>
  <r>
    <s v="Australia and Oceania"/>
    <x v="177"/>
    <x v="1"/>
    <x v="1"/>
    <s v="L"/>
    <x v="1786"/>
    <n v="395462167"/>
    <d v="2016-10-22T00:00:00"/>
    <n v="4898"/>
    <n v="255.28"/>
    <n v="159.41999999999999"/>
    <n v="1250361.44"/>
    <n v="780839.16"/>
    <n v="469522.28"/>
    <x v="6"/>
  </r>
  <r>
    <s v="Middle East and North Africa"/>
    <x v="14"/>
    <x v="2"/>
    <x v="0"/>
    <s v="H"/>
    <x v="835"/>
    <n v="187223613"/>
    <d v="2014-09-06T00:00:00"/>
    <n v="2482"/>
    <n v="421.89"/>
    <n v="364.69"/>
    <n v="1047130.98"/>
    <n v="905160.58"/>
    <n v="141970.4"/>
    <x v="5"/>
  </r>
  <r>
    <s v="Europe"/>
    <x v="65"/>
    <x v="3"/>
    <x v="1"/>
    <s v="C"/>
    <x v="1739"/>
    <n v="882898938"/>
    <d v="2012-01-17T00:00:00"/>
    <n v="8271"/>
    <n v="205.7"/>
    <n v="117.11"/>
    <n v="1701344.7"/>
    <n v="968616.81"/>
    <n v="732727.89"/>
    <x v="3"/>
  </r>
  <r>
    <s v="North America"/>
    <x v="60"/>
    <x v="5"/>
    <x v="1"/>
    <s v="L"/>
    <x v="822"/>
    <n v="370036971"/>
    <d v="2013-07-02T00:00:00"/>
    <n v="1018"/>
    <n v="9.33"/>
    <n v="6.92"/>
    <n v="9497.94"/>
    <n v="7044.56"/>
    <n v="2453.38"/>
    <x v="7"/>
  </r>
  <r>
    <s v="Europe"/>
    <x v="33"/>
    <x v="4"/>
    <x v="0"/>
    <s v="H"/>
    <x v="2470"/>
    <n v="656499040"/>
    <d v="2017-03-06T00:00:00"/>
    <n v="1510"/>
    <n v="437.2"/>
    <n v="263.33"/>
    <n v="660172"/>
    <n v="397628.3"/>
    <n v="262543.7"/>
    <x v="2"/>
  </r>
  <r>
    <s v="Middle East and North Africa"/>
    <x v="21"/>
    <x v="3"/>
    <x v="0"/>
    <s v="H"/>
    <x v="13"/>
    <n v="220458972"/>
    <d v="2010-11-16T00:00:00"/>
    <n v="7564"/>
    <n v="205.7"/>
    <n v="117.11"/>
    <n v="1555914.8"/>
    <n v="885820.04"/>
    <n v="670094.76"/>
    <x v="1"/>
  </r>
  <r>
    <s v="Middle East and North Africa"/>
    <x v="15"/>
    <x v="9"/>
    <x v="0"/>
    <s v="L"/>
    <x v="342"/>
    <n v="760403096"/>
    <d v="2013-12-05T00:00:00"/>
    <n v="9029"/>
    <n v="47.45"/>
    <n v="31.79"/>
    <n v="428426.05"/>
    <n v="287031.90999999997"/>
    <n v="141394.14000000001"/>
    <x v="7"/>
  </r>
  <r>
    <s v="Sub-Saharan Africa"/>
    <x v="61"/>
    <x v="10"/>
    <x v="0"/>
    <s v="M"/>
    <x v="1677"/>
    <n v="445130240"/>
    <d v="2012-05-06T00:00:00"/>
    <n v="2785"/>
    <n v="152.58000000000001"/>
    <n v="97.44"/>
    <n v="424935.3"/>
    <n v="271370.40000000002"/>
    <n v="153564.9"/>
    <x v="3"/>
  </r>
  <r>
    <s v="Sub-Saharan Africa"/>
    <x v="79"/>
    <x v="11"/>
    <x v="0"/>
    <s v="M"/>
    <x v="44"/>
    <n v="663751733"/>
    <d v="2016-05-17T00:00:00"/>
    <n v="7743"/>
    <n v="109.28"/>
    <n v="35.840000000000003"/>
    <n v="846155.04"/>
    <n v="277509.12"/>
    <n v="568645.92000000004"/>
    <x v="6"/>
  </r>
  <r>
    <s v="Europe"/>
    <x v="167"/>
    <x v="2"/>
    <x v="0"/>
    <s v="L"/>
    <x v="713"/>
    <n v="175691401"/>
    <d v="2010-05-18T00:00:00"/>
    <n v="9845"/>
    <n v="421.89"/>
    <n v="364.69"/>
    <n v="4153507.05"/>
    <n v="3590373.05"/>
    <n v="563134"/>
    <x v="1"/>
  </r>
  <r>
    <s v="Australia and Oceania"/>
    <x v="121"/>
    <x v="11"/>
    <x v="0"/>
    <s v="M"/>
    <x v="2046"/>
    <n v="960685575"/>
    <d v="2010-05-17T00:00:00"/>
    <n v="7065"/>
    <n v="109.28"/>
    <n v="35.840000000000003"/>
    <n v="772063.2"/>
    <n v="253209.60000000001"/>
    <n v="518853.6"/>
    <x v="1"/>
  </r>
  <r>
    <s v="Middle East and North Africa"/>
    <x v="37"/>
    <x v="7"/>
    <x v="0"/>
    <s v="H"/>
    <x v="2552"/>
    <n v="568783080"/>
    <d v="2014-03-23T00:00:00"/>
    <n v="4408"/>
    <n v="651.21"/>
    <n v="524.96"/>
    <n v="2870533.68"/>
    <n v="2314023.6800000002"/>
    <n v="556510"/>
    <x v="5"/>
  </r>
  <r>
    <s v="Europe"/>
    <x v="157"/>
    <x v="9"/>
    <x v="0"/>
    <s v="L"/>
    <x v="540"/>
    <n v="670345246"/>
    <d v="2013-09-20T00:00:00"/>
    <n v="8910"/>
    <n v="47.45"/>
    <n v="31.79"/>
    <n v="422779.5"/>
    <n v="283248.90000000002"/>
    <n v="139530.6"/>
    <x v="7"/>
  </r>
  <r>
    <s v="Central America and the Caribbean"/>
    <x v="139"/>
    <x v="1"/>
    <x v="1"/>
    <s v="M"/>
    <x v="110"/>
    <n v="306045901"/>
    <d v="2012-06-29T00:00:00"/>
    <n v="4638"/>
    <n v="255.28"/>
    <n v="159.41999999999999"/>
    <n v="1183988.6399999999"/>
    <n v="739389.96"/>
    <n v="444598.68"/>
    <x v="3"/>
  </r>
  <r>
    <s v="Europe"/>
    <x v="183"/>
    <x v="9"/>
    <x v="0"/>
    <s v="C"/>
    <x v="2182"/>
    <n v="836871373"/>
    <d v="2015-11-04T00:00:00"/>
    <n v="7691"/>
    <n v="47.45"/>
    <n v="31.79"/>
    <n v="364937.95"/>
    <n v="244496.89"/>
    <n v="120441.06"/>
    <x v="0"/>
  </r>
  <r>
    <s v="Asia"/>
    <x v="113"/>
    <x v="4"/>
    <x v="1"/>
    <s v="H"/>
    <x v="1165"/>
    <n v="994120490"/>
    <d v="2010-11-14T00:00:00"/>
    <n v="1199"/>
    <n v="437.2"/>
    <n v="263.33"/>
    <n v="524202.8"/>
    <n v="315732.67"/>
    <n v="208470.13"/>
    <x v="1"/>
  </r>
  <r>
    <s v="Central America and the Caribbean"/>
    <x v="40"/>
    <x v="1"/>
    <x v="1"/>
    <s v="L"/>
    <x v="1757"/>
    <n v="929404580"/>
    <d v="2015-12-14T00:00:00"/>
    <n v="324"/>
    <n v="255.28"/>
    <n v="159.41999999999999"/>
    <n v="82710.720000000001"/>
    <n v="51652.08"/>
    <n v="31058.639999999999"/>
    <x v="0"/>
  </r>
  <r>
    <s v="Sub-Saharan Africa"/>
    <x v="68"/>
    <x v="11"/>
    <x v="1"/>
    <s v="H"/>
    <x v="253"/>
    <n v="864647471"/>
    <d v="2016-09-06T00:00:00"/>
    <n v="7256"/>
    <n v="109.28"/>
    <n v="35.840000000000003"/>
    <n v="792935.68"/>
    <n v="260055.04000000001"/>
    <n v="532880.64000000001"/>
    <x v="6"/>
  </r>
  <r>
    <s v="Europe"/>
    <x v="35"/>
    <x v="7"/>
    <x v="1"/>
    <s v="M"/>
    <x v="1185"/>
    <n v="642085492"/>
    <d v="2014-10-09T00:00:00"/>
    <n v="6221"/>
    <n v="651.21"/>
    <n v="524.96"/>
    <n v="4051177.41"/>
    <n v="3265776.16"/>
    <n v="785401.25"/>
    <x v="5"/>
  </r>
  <r>
    <s v="Sub-Saharan Africa"/>
    <x v="108"/>
    <x v="5"/>
    <x v="1"/>
    <s v="C"/>
    <x v="2110"/>
    <n v="174267470"/>
    <d v="2016-08-09T00:00:00"/>
    <n v="8472"/>
    <n v="9.33"/>
    <n v="6.92"/>
    <n v="79043.759999999995"/>
    <n v="58626.239999999998"/>
    <n v="20417.52"/>
    <x v="6"/>
  </r>
  <r>
    <s v="Asia"/>
    <x v="131"/>
    <x v="3"/>
    <x v="0"/>
    <s v="M"/>
    <x v="124"/>
    <n v="794054734"/>
    <d v="2014-12-14T00:00:00"/>
    <n v="7296"/>
    <n v="205.7"/>
    <n v="117.11"/>
    <n v="1500787.2"/>
    <n v="854434.56"/>
    <n v="646352.64000000001"/>
    <x v="5"/>
  </r>
  <r>
    <s v="Central America and the Caribbean"/>
    <x v="31"/>
    <x v="1"/>
    <x v="0"/>
    <s v="C"/>
    <x v="1072"/>
    <n v="304621112"/>
    <d v="2014-07-15T00:00:00"/>
    <n v="3011"/>
    <n v="255.28"/>
    <n v="159.41999999999999"/>
    <n v="768648.08"/>
    <n v="480013.62"/>
    <n v="288634.46000000002"/>
    <x v="5"/>
  </r>
  <r>
    <s v="Australia and Oceania"/>
    <x v="28"/>
    <x v="0"/>
    <x v="1"/>
    <s v="L"/>
    <x v="1907"/>
    <n v="629452931"/>
    <d v="2013-08-19T00:00:00"/>
    <n v="7965"/>
    <n v="668.27"/>
    <n v="502.54"/>
    <n v="5322770.55"/>
    <n v="4002731.1"/>
    <n v="1320039.45"/>
    <x v="7"/>
  </r>
  <r>
    <s v="Sub-Saharan Africa"/>
    <x v="44"/>
    <x v="1"/>
    <x v="1"/>
    <s v="L"/>
    <x v="262"/>
    <n v="162349021"/>
    <d v="2015-09-27T00:00:00"/>
    <n v="1538"/>
    <n v="255.28"/>
    <n v="159.41999999999999"/>
    <n v="392620.64"/>
    <n v="245187.96"/>
    <n v="147432.68"/>
    <x v="0"/>
  </r>
  <r>
    <s v="Asia"/>
    <x v="158"/>
    <x v="2"/>
    <x v="0"/>
    <s v="H"/>
    <x v="1586"/>
    <n v="517420709"/>
    <d v="2017-06-18T00:00:00"/>
    <n v="5141"/>
    <n v="421.89"/>
    <n v="364.69"/>
    <n v="2168936.4900000002"/>
    <n v="1874871.29"/>
    <n v="294065.2"/>
    <x v="2"/>
  </r>
  <r>
    <s v="Europe"/>
    <x v="30"/>
    <x v="1"/>
    <x v="1"/>
    <s v="L"/>
    <x v="2510"/>
    <n v="679091823"/>
    <d v="2012-10-22T00:00:00"/>
    <n v="7216"/>
    <n v="255.28"/>
    <n v="159.41999999999999"/>
    <n v="1842100.48"/>
    <n v="1150374.72"/>
    <n v="691725.76"/>
    <x v="3"/>
  </r>
  <r>
    <s v="Middle East and North Africa"/>
    <x v="171"/>
    <x v="10"/>
    <x v="0"/>
    <s v="H"/>
    <x v="2136"/>
    <n v="152098691"/>
    <d v="2012-01-07T00:00:00"/>
    <n v="8237"/>
    <n v="152.58000000000001"/>
    <n v="97.44"/>
    <n v="1256801.46"/>
    <n v="802613.28"/>
    <n v="454188.18"/>
    <x v="4"/>
  </r>
  <r>
    <s v="Central America and the Caribbean"/>
    <x v="56"/>
    <x v="8"/>
    <x v="1"/>
    <s v="L"/>
    <x v="1210"/>
    <n v="311490142"/>
    <d v="2015-01-04T00:00:00"/>
    <n v="5710"/>
    <n v="81.73"/>
    <n v="56.67"/>
    <n v="466678.3"/>
    <n v="323585.7"/>
    <n v="143092.6"/>
    <x v="0"/>
  </r>
  <r>
    <s v="Sub-Saharan Africa"/>
    <x v="44"/>
    <x v="7"/>
    <x v="0"/>
    <s v="H"/>
    <x v="417"/>
    <n v="352627503"/>
    <d v="2015-05-14T00:00:00"/>
    <n v="9169"/>
    <n v="651.21"/>
    <n v="524.96"/>
    <n v="5970944.4900000002"/>
    <n v="4813358.24"/>
    <n v="1157586.25"/>
    <x v="0"/>
  </r>
  <r>
    <s v="Sub-Saharan Africa"/>
    <x v="49"/>
    <x v="9"/>
    <x v="0"/>
    <s v="M"/>
    <x v="936"/>
    <n v="441184604"/>
    <d v="2011-01-31T00:00:00"/>
    <n v="5183"/>
    <n v="47.45"/>
    <n v="31.79"/>
    <n v="245933.35"/>
    <n v="164767.57"/>
    <n v="81165.78"/>
    <x v="1"/>
  </r>
  <r>
    <s v="Central America and the Caribbean"/>
    <x v="84"/>
    <x v="3"/>
    <x v="1"/>
    <s v="H"/>
    <x v="2442"/>
    <n v="363147771"/>
    <d v="2016-08-31T00:00:00"/>
    <n v="2350"/>
    <n v="205.7"/>
    <n v="117.11"/>
    <n v="483395"/>
    <n v="275208.5"/>
    <n v="208186.5"/>
    <x v="6"/>
  </r>
  <r>
    <s v="Europe"/>
    <x v="161"/>
    <x v="4"/>
    <x v="1"/>
    <s v="L"/>
    <x v="1201"/>
    <n v="874815833"/>
    <d v="2013-11-13T00:00:00"/>
    <n v="6300"/>
    <n v="437.2"/>
    <n v="263.33"/>
    <n v="2754360"/>
    <n v="1658979"/>
    <n v="1095381"/>
    <x v="7"/>
  </r>
  <r>
    <s v="Asia"/>
    <x v="132"/>
    <x v="3"/>
    <x v="0"/>
    <s v="C"/>
    <x v="1977"/>
    <n v="552800118"/>
    <d v="2015-04-08T00:00:00"/>
    <n v="4694"/>
    <n v="205.7"/>
    <n v="117.11"/>
    <n v="965555.8"/>
    <n v="549714.34"/>
    <n v="415841.46"/>
    <x v="0"/>
  </r>
  <r>
    <s v="Sub-Saharan Africa"/>
    <x v="115"/>
    <x v="1"/>
    <x v="0"/>
    <s v="M"/>
    <x v="1016"/>
    <n v="744024455"/>
    <d v="2015-10-29T00:00:00"/>
    <n v="2225"/>
    <n v="255.28"/>
    <n v="159.41999999999999"/>
    <n v="567998"/>
    <n v="354709.5"/>
    <n v="213288.5"/>
    <x v="0"/>
  </r>
  <r>
    <s v="Europe"/>
    <x v="100"/>
    <x v="0"/>
    <x v="0"/>
    <s v="L"/>
    <x v="1476"/>
    <n v="615725171"/>
    <d v="2011-10-02T00:00:00"/>
    <n v="5616"/>
    <n v="668.27"/>
    <n v="502.54"/>
    <n v="3753004.32"/>
    <n v="2822264.64"/>
    <n v="930739.68"/>
    <x v="4"/>
  </r>
  <r>
    <s v="Sub-Saharan Africa"/>
    <x v="85"/>
    <x v="1"/>
    <x v="0"/>
    <s v="C"/>
    <x v="677"/>
    <n v="305451095"/>
    <d v="2011-05-09T00:00:00"/>
    <n v="8622"/>
    <n v="255.28"/>
    <n v="159.41999999999999"/>
    <n v="2201024.16"/>
    <n v="1374519.24"/>
    <n v="826504.92"/>
    <x v="4"/>
  </r>
  <r>
    <s v="Australia and Oceania"/>
    <x v="71"/>
    <x v="0"/>
    <x v="1"/>
    <s v="L"/>
    <x v="644"/>
    <n v="471063554"/>
    <d v="2016-08-13T00:00:00"/>
    <n v="7028"/>
    <n v="668.27"/>
    <n v="502.54"/>
    <n v="4696601.5599999996"/>
    <n v="3531851.12"/>
    <n v="1164750.44"/>
    <x v="6"/>
  </r>
  <r>
    <s v="Australia and Oceania"/>
    <x v="46"/>
    <x v="7"/>
    <x v="0"/>
    <s v="L"/>
    <x v="134"/>
    <n v="940736377"/>
    <d v="2011-06-28T00:00:00"/>
    <n v="3654"/>
    <n v="651.21"/>
    <n v="524.96"/>
    <n v="2379521.34"/>
    <n v="1918203.84"/>
    <n v="461317.5"/>
    <x v="4"/>
  </r>
  <r>
    <s v="Middle East and North Africa"/>
    <x v="118"/>
    <x v="11"/>
    <x v="1"/>
    <s v="L"/>
    <x v="1472"/>
    <n v="262955892"/>
    <d v="2011-09-22T00:00:00"/>
    <n v="3347"/>
    <n v="109.28"/>
    <n v="35.840000000000003"/>
    <n v="365760.16"/>
    <n v="119956.48"/>
    <n v="245803.68"/>
    <x v="4"/>
  </r>
  <r>
    <s v="Australia and Oceania"/>
    <x v="160"/>
    <x v="6"/>
    <x v="0"/>
    <s v="H"/>
    <x v="1668"/>
    <n v="656520926"/>
    <d v="2014-06-25T00:00:00"/>
    <n v="7986"/>
    <n v="154.06"/>
    <n v="90.93"/>
    <n v="1230323.1599999999"/>
    <n v="726166.98"/>
    <n v="504156.18"/>
    <x v="5"/>
  </r>
  <r>
    <s v="Asia"/>
    <x v="5"/>
    <x v="7"/>
    <x v="0"/>
    <s v="M"/>
    <x v="2428"/>
    <n v="360542809"/>
    <d v="2011-02-25T00:00:00"/>
    <n v="1484"/>
    <n v="651.21"/>
    <n v="524.96"/>
    <n v="966395.64"/>
    <n v="779040.64"/>
    <n v="187355"/>
    <x v="4"/>
  </r>
  <r>
    <s v="Sub-Saharan Africa"/>
    <x v="27"/>
    <x v="2"/>
    <x v="1"/>
    <s v="C"/>
    <x v="159"/>
    <n v="384445369"/>
    <d v="2012-07-09T00:00:00"/>
    <n v="4783"/>
    <n v="421.89"/>
    <n v="364.69"/>
    <n v="2017899.87"/>
    <n v="1744312.27"/>
    <n v="273587.59999999998"/>
    <x v="3"/>
  </r>
  <r>
    <s v="Europe"/>
    <x v="32"/>
    <x v="0"/>
    <x v="1"/>
    <s v="M"/>
    <x v="1541"/>
    <n v="457964932"/>
    <d v="2015-10-05T00:00:00"/>
    <n v="855"/>
    <n v="668.27"/>
    <n v="502.54"/>
    <n v="571370.85"/>
    <n v="429671.7"/>
    <n v="141699.15"/>
    <x v="0"/>
  </r>
  <r>
    <s v="Europe"/>
    <x v="17"/>
    <x v="6"/>
    <x v="0"/>
    <s v="L"/>
    <x v="68"/>
    <n v="381150329"/>
    <d v="2015-01-01T00:00:00"/>
    <n v="9707"/>
    <n v="154.06"/>
    <n v="90.93"/>
    <n v="1495460.42"/>
    <n v="882657.51"/>
    <n v="612802.91"/>
    <x v="5"/>
  </r>
  <r>
    <s v="Central America and the Caribbean"/>
    <x v="136"/>
    <x v="2"/>
    <x v="1"/>
    <s v="M"/>
    <x v="173"/>
    <n v="474362885"/>
    <d v="2013-03-12T00:00:00"/>
    <n v="3374"/>
    <n v="421.89"/>
    <n v="364.69"/>
    <n v="1423456.86"/>
    <n v="1230464.06"/>
    <n v="192992.8"/>
    <x v="7"/>
  </r>
  <r>
    <s v="Central America and the Caribbean"/>
    <x v="53"/>
    <x v="6"/>
    <x v="0"/>
    <s v="M"/>
    <x v="1252"/>
    <n v="228276431"/>
    <d v="2010-05-22T00:00:00"/>
    <n v="924"/>
    <n v="154.06"/>
    <n v="90.93"/>
    <n v="142351.44"/>
    <n v="84019.32"/>
    <n v="58332.12"/>
    <x v="1"/>
  </r>
  <r>
    <s v="Europe"/>
    <x v="62"/>
    <x v="8"/>
    <x v="0"/>
    <s v="L"/>
    <x v="1536"/>
    <n v="553877294"/>
    <d v="2015-08-08T00:00:00"/>
    <n v="3454"/>
    <n v="81.73"/>
    <n v="56.67"/>
    <n v="282295.42"/>
    <n v="195738.18"/>
    <n v="86557.24"/>
    <x v="0"/>
  </r>
  <r>
    <s v="Sub-Saharan Africa"/>
    <x v="150"/>
    <x v="6"/>
    <x v="1"/>
    <s v="L"/>
    <x v="1425"/>
    <n v="632464301"/>
    <d v="2012-01-29T00:00:00"/>
    <n v="9096"/>
    <n v="154.06"/>
    <n v="90.93"/>
    <n v="1401329.76"/>
    <n v="827099.28"/>
    <n v="574230.48"/>
    <x v="3"/>
  </r>
  <r>
    <s v="Middle East and North Africa"/>
    <x v="99"/>
    <x v="5"/>
    <x v="0"/>
    <s v="M"/>
    <x v="2559"/>
    <n v="165648782"/>
    <d v="2014-06-24T00:00:00"/>
    <n v="8010"/>
    <n v="9.33"/>
    <n v="6.92"/>
    <n v="74733.3"/>
    <n v="55429.2"/>
    <n v="19304.099999999999"/>
    <x v="5"/>
  </r>
  <r>
    <s v="Sub-Saharan Africa"/>
    <x v="122"/>
    <x v="4"/>
    <x v="1"/>
    <s v="H"/>
    <x v="868"/>
    <n v="725354564"/>
    <d v="2012-04-02T00:00:00"/>
    <n v="7389"/>
    <n v="437.2"/>
    <n v="263.33"/>
    <n v="3230470.8"/>
    <n v="1945745.37"/>
    <n v="1284725.43"/>
    <x v="3"/>
  </r>
  <r>
    <s v="Europe"/>
    <x v="70"/>
    <x v="0"/>
    <x v="0"/>
    <s v="M"/>
    <x v="403"/>
    <n v="803817975"/>
    <d v="2010-09-10T00:00:00"/>
    <n v="6456"/>
    <n v="668.27"/>
    <n v="502.54"/>
    <n v="4314351.12"/>
    <n v="3244398.24"/>
    <n v="1069952.8799999999"/>
    <x v="1"/>
  </r>
  <r>
    <s v="Middle East and North Africa"/>
    <x v="15"/>
    <x v="7"/>
    <x v="1"/>
    <s v="L"/>
    <x v="2283"/>
    <n v="763587844"/>
    <d v="2012-09-26T00:00:00"/>
    <n v="1466"/>
    <n v="651.21"/>
    <n v="524.96"/>
    <n v="954673.86"/>
    <n v="769591.36"/>
    <n v="185082.5"/>
    <x v="3"/>
  </r>
  <r>
    <s v="Asia"/>
    <x v="66"/>
    <x v="11"/>
    <x v="0"/>
    <s v="M"/>
    <x v="2531"/>
    <n v="587525498"/>
    <d v="2014-06-17T00:00:00"/>
    <n v="706"/>
    <n v="109.28"/>
    <n v="35.840000000000003"/>
    <n v="77151.679999999993"/>
    <n v="25303.040000000001"/>
    <n v="51848.639999999999"/>
    <x v="5"/>
  </r>
  <r>
    <s v="Asia"/>
    <x v="158"/>
    <x v="6"/>
    <x v="0"/>
    <s v="H"/>
    <x v="1099"/>
    <n v="328804767"/>
    <d v="2017-02-23T00:00:00"/>
    <n v="9492"/>
    <n v="154.06"/>
    <n v="90.93"/>
    <n v="1462337.52"/>
    <n v="863107.56"/>
    <n v="599229.96"/>
    <x v="2"/>
  </r>
  <r>
    <s v="Australia and Oceania"/>
    <x v="102"/>
    <x v="4"/>
    <x v="0"/>
    <s v="C"/>
    <x v="1746"/>
    <n v="560911977"/>
    <d v="2015-05-10T00:00:00"/>
    <n v="5173"/>
    <n v="437.2"/>
    <n v="263.33"/>
    <n v="2261635.6"/>
    <n v="1362206.09"/>
    <n v="899429.51"/>
    <x v="0"/>
  </r>
  <r>
    <s v="Asia"/>
    <x v="83"/>
    <x v="10"/>
    <x v="0"/>
    <s v="C"/>
    <x v="2562"/>
    <n v="127645957"/>
    <d v="2016-01-06T00:00:00"/>
    <n v="2130"/>
    <n v="152.58000000000001"/>
    <n v="97.44"/>
    <n v="324995.40000000002"/>
    <n v="207547.2"/>
    <n v="117448.2"/>
    <x v="6"/>
  </r>
  <r>
    <s v="Sub-Saharan Africa"/>
    <x v="6"/>
    <x v="6"/>
    <x v="1"/>
    <s v="C"/>
    <x v="2304"/>
    <n v="193118035"/>
    <d v="2012-04-22T00:00:00"/>
    <n v="6773"/>
    <n v="154.06"/>
    <n v="90.93"/>
    <n v="1043448.38"/>
    <n v="615868.89"/>
    <n v="427579.49"/>
    <x v="3"/>
  </r>
  <r>
    <s v="Europe"/>
    <x v="1"/>
    <x v="9"/>
    <x v="1"/>
    <s v="L"/>
    <x v="2308"/>
    <n v="191752040"/>
    <d v="2016-12-13T00:00:00"/>
    <n v="2545"/>
    <n v="47.45"/>
    <n v="31.79"/>
    <n v="120760.25"/>
    <n v="80905.55"/>
    <n v="39854.699999999997"/>
    <x v="6"/>
  </r>
  <r>
    <s v="Europe"/>
    <x v="144"/>
    <x v="6"/>
    <x v="1"/>
    <s v="H"/>
    <x v="305"/>
    <n v="978284299"/>
    <d v="2013-10-03T00:00:00"/>
    <n v="4919"/>
    <n v="154.06"/>
    <n v="90.93"/>
    <n v="757821.14"/>
    <n v="447284.67"/>
    <n v="310536.46999999997"/>
    <x v="7"/>
  </r>
  <r>
    <s v="Australia and Oceania"/>
    <x v="28"/>
    <x v="9"/>
    <x v="0"/>
    <s v="L"/>
    <x v="1780"/>
    <n v="777763640"/>
    <d v="2013-12-04T00:00:00"/>
    <n v="6400"/>
    <n v="47.45"/>
    <n v="31.79"/>
    <n v="303680"/>
    <n v="203456"/>
    <n v="100224"/>
    <x v="7"/>
  </r>
  <r>
    <s v="Central America and the Caribbean"/>
    <x v="84"/>
    <x v="4"/>
    <x v="0"/>
    <s v="M"/>
    <x v="1617"/>
    <n v="135551393"/>
    <d v="2014-11-29T00:00:00"/>
    <n v="1524"/>
    <n v="437.2"/>
    <n v="263.33"/>
    <n v="666292.80000000005"/>
    <n v="401314.92"/>
    <n v="264977.88"/>
    <x v="5"/>
  </r>
  <r>
    <s v="Europe"/>
    <x v="1"/>
    <x v="4"/>
    <x v="0"/>
    <s v="M"/>
    <x v="1936"/>
    <n v="567321383"/>
    <d v="2010-11-01T00:00:00"/>
    <n v="1859"/>
    <n v="437.2"/>
    <n v="263.33"/>
    <n v="812754.8"/>
    <n v="489530.47"/>
    <n v="323224.33"/>
    <x v="1"/>
  </r>
  <r>
    <s v="Europe"/>
    <x v="176"/>
    <x v="7"/>
    <x v="1"/>
    <s v="C"/>
    <x v="345"/>
    <n v="509059941"/>
    <d v="2012-08-21T00:00:00"/>
    <n v="1004"/>
    <n v="651.21"/>
    <n v="524.96"/>
    <n v="653814.84"/>
    <n v="527059.84"/>
    <n v="126755"/>
    <x v="3"/>
  </r>
  <r>
    <s v="Middle East and North Africa"/>
    <x v="123"/>
    <x v="0"/>
    <x v="0"/>
    <s v="L"/>
    <x v="1452"/>
    <n v="267065894"/>
    <d v="2013-03-20T00:00:00"/>
    <n v="9588"/>
    <n v="668.27"/>
    <n v="502.54"/>
    <n v="6407372.7599999998"/>
    <n v="4818353.5199999996"/>
    <n v="1589019.24"/>
    <x v="7"/>
  </r>
  <r>
    <s v="Australia and Oceania"/>
    <x v="77"/>
    <x v="2"/>
    <x v="0"/>
    <s v="H"/>
    <x v="1307"/>
    <n v="667950570"/>
    <d v="2013-11-11T00:00:00"/>
    <n v="272"/>
    <n v="421.89"/>
    <n v="364.69"/>
    <n v="114754.08"/>
    <n v="99195.68"/>
    <n v="15558.4"/>
    <x v="7"/>
  </r>
  <r>
    <s v="Europe"/>
    <x v="4"/>
    <x v="6"/>
    <x v="1"/>
    <s v="M"/>
    <x v="1876"/>
    <n v="808637797"/>
    <d v="2013-05-24T00:00:00"/>
    <n v="2749"/>
    <n v="154.06"/>
    <n v="90.93"/>
    <n v="423510.94"/>
    <n v="249966.57"/>
    <n v="173544.37"/>
    <x v="7"/>
  </r>
  <r>
    <s v="Middle East and North Africa"/>
    <x v="99"/>
    <x v="2"/>
    <x v="1"/>
    <s v="L"/>
    <x v="375"/>
    <n v="306363904"/>
    <d v="2011-08-06T00:00:00"/>
    <n v="8742"/>
    <n v="421.89"/>
    <n v="364.69"/>
    <n v="3688162.38"/>
    <n v="3188119.98"/>
    <n v="500042.4"/>
    <x v="4"/>
  </r>
  <r>
    <s v="Middle East and North Africa"/>
    <x v="107"/>
    <x v="2"/>
    <x v="0"/>
    <s v="C"/>
    <x v="98"/>
    <n v="648677718"/>
    <d v="2013-01-21T00:00:00"/>
    <n v="7007"/>
    <n v="421.89"/>
    <n v="364.69"/>
    <n v="2956183.23"/>
    <n v="2555382.83"/>
    <n v="400800.4"/>
    <x v="7"/>
  </r>
  <r>
    <s v="Europe"/>
    <x v="52"/>
    <x v="7"/>
    <x v="1"/>
    <s v="M"/>
    <x v="2145"/>
    <n v="243440568"/>
    <d v="2016-03-11T00:00:00"/>
    <n v="8329"/>
    <n v="651.21"/>
    <n v="524.96"/>
    <n v="5423928.0899999999"/>
    <n v="4372391.84"/>
    <n v="1051536.25"/>
    <x v="6"/>
  </r>
  <r>
    <s v="Australia and Oceania"/>
    <x v="46"/>
    <x v="8"/>
    <x v="0"/>
    <s v="C"/>
    <x v="1922"/>
    <n v="268826282"/>
    <d v="2016-02-04T00:00:00"/>
    <n v="525"/>
    <n v="81.73"/>
    <n v="56.67"/>
    <n v="42908.25"/>
    <n v="29751.75"/>
    <n v="13156.5"/>
    <x v="6"/>
  </r>
  <r>
    <s v="Asia"/>
    <x v="66"/>
    <x v="9"/>
    <x v="0"/>
    <s v="H"/>
    <x v="2285"/>
    <n v="623321187"/>
    <d v="2017-03-25T00:00:00"/>
    <n v="3446"/>
    <n v="47.45"/>
    <n v="31.79"/>
    <n v="163512.70000000001"/>
    <n v="109548.34"/>
    <n v="53964.36"/>
    <x v="2"/>
  </r>
  <r>
    <s v="Europe"/>
    <x v="157"/>
    <x v="8"/>
    <x v="0"/>
    <s v="C"/>
    <x v="2276"/>
    <n v="375724112"/>
    <d v="2012-11-25T00:00:00"/>
    <n v="3969"/>
    <n v="81.73"/>
    <n v="56.67"/>
    <n v="324386.37"/>
    <n v="224923.23"/>
    <n v="99463.14"/>
    <x v="3"/>
  </r>
  <r>
    <s v="Asia"/>
    <x v="175"/>
    <x v="6"/>
    <x v="0"/>
    <s v="L"/>
    <x v="2242"/>
    <n v="915146386"/>
    <d v="2013-07-01T00:00:00"/>
    <n v="1007"/>
    <n v="154.06"/>
    <n v="90.93"/>
    <n v="155138.42000000001"/>
    <n v="91566.51"/>
    <n v="63571.91"/>
    <x v="7"/>
  </r>
  <r>
    <s v="Europe"/>
    <x v="120"/>
    <x v="5"/>
    <x v="1"/>
    <s v="C"/>
    <x v="1563"/>
    <n v="101011836"/>
    <d v="2010-12-13T00:00:00"/>
    <n v="502"/>
    <n v="9.33"/>
    <n v="6.92"/>
    <n v="4683.66"/>
    <n v="3473.84"/>
    <n v="1209.82"/>
    <x v="1"/>
  </r>
  <r>
    <s v="Central America and the Caribbean"/>
    <x v="59"/>
    <x v="9"/>
    <x v="1"/>
    <s v="M"/>
    <x v="945"/>
    <n v="813056790"/>
    <d v="2013-09-16T00:00:00"/>
    <n v="427"/>
    <n v="47.45"/>
    <n v="31.79"/>
    <n v="20261.150000000001"/>
    <n v="13574.33"/>
    <n v="6686.82"/>
    <x v="7"/>
  </r>
  <r>
    <s v="Asia"/>
    <x v="5"/>
    <x v="3"/>
    <x v="0"/>
    <s v="H"/>
    <x v="2501"/>
    <n v="601330077"/>
    <d v="2012-01-23T00:00:00"/>
    <n v="5788"/>
    <n v="205.7"/>
    <n v="117.11"/>
    <n v="1190591.6000000001"/>
    <n v="677832.68"/>
    <n v="512758.92"/>
    <x v="4"/>
  </r>
  <r>
    <s v="Sub-Saharan Africa"/>
    <x v="49"/>
    <x v="7"/>
    <x v="0"/>
    <s v="M"/>
    <x v="2683"/>
    <n v="236193025"/>
    <d v="2012-10-21T00:00:00"/>
    <n v="3620"/>
    <n v="651.21"/>
    <n v="524.96"/>
    <n v="2357380.2000000002"/>
    <n v="1900355.2"/>
    <n v="457025"/>
    <x v="3"/>
  </r>
  <r>
    <s v="Australia and Oceania"/>
    <x v="63"/>
    <x v="7"/>
    <x v="1"/>
    <s v="H"/>
    <x v="111"/>
    <n v="558319461"/>
    <d v="2012-04-11T00:00:00"/>
    <n v="7990"/>
    <n v="651.21"/>
    <n v="524.96"/>
    <n v="5203167.9000000004"/>
    <n v="4194430.4000000004"/>
    <n v="1008737.5"/>
    <x v="3"/>
  </r>
  <r>
    <s v="Asia"/>
    <x v="29"/>
    <x v="8"/>
    <x v="0"/>
    <s v="L"/>
    <x v="870"/>
    <n v="228695714"/>
    <d v="2015-07-01T00:00:00"/>
    <n v="4999"/>
    <n v="81.73"/>
    <n v="56.67"/>
    <n v="408568.27"/>
    <n v="283293.33"/>
    <n v="125274.94"/>
    <x v="0"/>
  </r>
  <r>
    <s v="Sub-Saharan Africa"/>
    <x v="115"/>
    <x v="5"/>
    <x v="0"/>
    <s v="C"/>
    <x v="1941"/>
    <n v="678620612"/>
    <d v="2017-02-21T00:00:00"/>
    <n v="7774"/>
    <n v="9.33"/>
    <n v="6.92"/>
    <n v="72531.42"/>
    <n v="53796.08"/>
    <n v="18735.34"/>
    <x v="2"/>
  </r>
  <r>
    <s v="Europe"/>
    <x v="45"/>
    <x v="11"/>
    <x v="1"/>
    <s v="M"/>
    <x v="2617"/>
    <n v="259705483"/>
    <d v="2013-02-21T00:00:00"/>
    <n v="1479"/>
    <n v="109.28"/>
    <n v="35.840000000000003"/>
    <n v="161625.12"/>
    <n v="53007.360000000001"/>
    <n v="108617.76"/>
    <x v="7"/>
  </r>
  <r>
    <s v="Middle East and North Africa"/>
    <x v="14"/>
    <x v="7"/>
    <x v="1"/>
    <s v="H"/>
    <x v="801"/>
    <n v="993874156"/>
    <d v="2011-09-05T00:00:00"/>
    <n v="8304"/>
    <n v="651.21"/>
    <n v="524.96"/>
    <n v="5407647.8399999999"/>
    <n v="4359267.84"/>
    <n v="1048380"/>
    <x v="4"/>
  </r>
  <r>
    <s v="Australia and Oceania"/>
    <x v="178"/>
    <x v="4"/>
    <x v="1"/>
    <s v="L"/>
    <x v="2316"/>
    <n v="923362958"/>
    <d v="2014-04-27T00:00:00"/>
    <n v="2473"/>
    <n v="437.2"/>
    <n v="263.33"/>
    <n v="1081195.6000000001"/>
    <n v="651215.09"/>
    <n v="429980.51"/>
    <x v="5"/>
  </r>
  <r>
    <s v="Sub-Saharan Africa"/>
    <x v="155"/>
    <x v="6"/>
    <x v="0"/>
    <s v="H"/>
    <x v="224"/>
    <n v="860720717"/>
    <d v="2012-08-02T00:00:00"/>
    <n v="5242"/>
    <n v="154.06"/>
    <n v="90.93"/>
    <n v="807582.52"/>
    <n v="476655.06"/>
    <n v="330927.46000000002"/>
    <x v="3"/>
  </r>
  <r>
    <s v="Sub-Saharan Africa"/>
    <x v="0"/>
    <x v="11"/>
    <x v="0"/>
    <s v="C"/>
    <x v="2541"/>
    <n v="338808763"/>
    <d v="2014-02-07T00:00:00"/>
    <n v="9897"/>
    <n v="109.28"/>
    <n v="35.840000000000003"/>
    <n v="1081544.1599999999"/>
    <n v="354708.47999999998"/>
    <n v="726835.68"/>
    <x v="5"/>
  </r>
  <r>
    <s v="Central America and the Caribbean"/>
    <x v="31"/>
    <x v="6"/>
    <x v="0"/>
    <s v="M"/>
    <x v="1065"/>
    <n v="760800921"/>
    <d v="2016-03-06T00:00:00"/>
    <n v="6754"/>
    <n v="154.06"/>
    <n v="90.93"/>
    <n v="1040521.24"/>
    <n v="614141.22"/>
    <n v="426380.02"/>
    <x v="6"/>
  </r>
  <r>
    <s v="Central America and the Caribbean"/>
    <x v="40"/>
    <x v="1"/>
    <x v="1"/>
    <s v="M"/>
    <x v="1390"/>
    <n v="450183522"/>
    <d v="2017-01-27T00:00:00"/>
    <n v="8163"/>
    <n v="255.28"/>
    <n v="159.41999999999999"/>
    <n v="2083850.64"/>
    <n v="1301345.46"/>
    <n v="782505.18"/>
    <x v="2"/>
  </r>
  <r>
    <s v="Central America and the Caribbean"/>
    <x v="36"/>
    <x v="2"/>
    <x v="0"/>
    <s v="C"/>
    <x v="345"/>
    <n v="500755393"/>
    <d v="2012-09-18T00:00:00"/>
    <n v="3504"/>
    <n v="421.89"/>
    <n v="364.69"/>
    <n v="1478302.56"/>
    <n v="1277873.76"/>
    <n v="200428.79999999999"/>
    <x v="3"/>
  </r>
  <r>
    <s v="Middle East and North Africa"/>
    <x v="123"/>
    <x v="7"/>
    <x v="0"/>
    <s v="C"/>
    <x v="568"/>
    <n v="726627862"/>
    <d v="2014-09-22T00:00:00"/>
    <n v="4186"/>
    <n v="651.21"/>
    <n v="524.96"/>
    <n v="2725965.06"/>
    <n v="2197482.56"/>
    <n v="528482.5"/>
    <x v="5"/>
  </r>
  <r>
    <s v="North America"/>
    <x v="88"/>
    <x v="8"/>
    <x v="0"/>
    <s v="M"/>
    <x v="609"/>
    <n v="112224757"/>
    <d v="2017-05-17T00:00:00"/>
    <n v="8654"/>
    <n v="81.73"/>
    <n v="56.67"/>
    <n v="707291.42"/>
    <n v="490422.18"/>
    <n v="216869.24"/>
    <x v="2"/>
  </r>
  <r>
    <s v="Central America and the Caribbean"/>
    <x v="59"/>
    <x v="5"/>
    <x v="1"/>
    <s v="M"/>
    <x v="575"/>
    <n v="862282407"/>
    <d v="2015-06-29T00:00:00"/>
    <n v="7381"/>
    <n v="9.33"/>
    <n v="6.92"/>
    <n v="68864.73"/>
    <n v="51076.52"/>
    <n v="17788.21"/>
    <x v="0"/>
  </r>
  <r>
    <s v="Central America and the Caribbean"/>
    <x v="23"/>
    <x v="1"/>
    <x v="0"/>
    <s v="M"/>
    <x v="1269"/>
    <n v="751849639"/>
    <d v="2016-09-12T00:00:00"/>
    <n v="7871"/>
    <n v="255.28"/>
    <n v="159.41999999999999"/>
    <n v="2009308.88"/>
    <n v="1254794.82"/>
    <n v="754514.06"/>
    <x v="6"/>
  </r>
  <r>
    <s v="Asia"/>
    <x v="76"/>
    <x v="4"/>
    <x v="0"/>
    <s v="H"/>
    <x v="1589"/>
    <n v="776287782"/>
    <d v="2014-06-14T00:00:00"/>
    <n v="9660"/>
    <n v="437.2"/>
    <n v="263.33"/>
    <n v="4223352"/>
    <n v="2543767.7999999998"/>
    <n v="1679584.2"/>
    <x v="5"/>
  </r>
  <r>
    <s v="Europe"/>
    <x v="157"/>
    <x v="4"/>
    <x v="1"/>
    <s v="H"/>
    <x v="1783"/>
    <n v="201270663"/>
    <d v="2014-07-31T00:00:00"/>
    <n v="9317"/>
    <n v="437.2"/>
    <n v="263.33"/>
    <n v="4073392.4"/>
    <n v="2453445.61"/>
    <n v="1619946.79"/>
    <x v="5"/>
  </r>
  <r>
    <s v="Asia"/>
    <x v="73"/>
    <x v="1"/>
    <x v="1"/>
    <s v="H"/>
    <x v="362"/>
    <n v="612784612"/>
    <d v="2016-06-16T00:00:00"/>
    <n v="5439"/>
    <n v="255.28"/>
    <n v="159.41999999999999"/>
    <n v="1388467.92"/>
    <n v="867085.38"/>
    <n v="521382.54"/>
    <x v="6"/>
  </r>
  <r>
    <s v="Europe"/>
    <x v="174"/>
    <x v="3"/>
    <x v="1"/>
    <s v="M"/>
    <x v="1268"/>
    <n v="967128455"/>
    <d v="2016-07-23T00:00:00"/>
    <n v="3656"/>
    <n v="205.7"/>
    <n v="117.11"/>
    <n v="752039.2"/>
    <n v="428154.16"/>
    <n v="323885.03999999998"/>
    <x v="6"/>
  </r>
  <r>
    <s v="Central America and the Caribbean"/>
    <x v="23"/>
    <x v="4"/>
    <x v="1"/>
    <s v="C"/>
    <x v="53"/>
    <n v="740913522"/>
    <d v="2012-08-05T00:00:00"/>
    <n v="1631"/>
    <n v="437.2"/>
    <n v="263.33"/>
    <n v="713073.2"/>
    <n v="429491.23"/>
    <n v="283581.96999999997"/>
    <x v="3"/>
  </r>
  <r>
    <s v="Europe"/>
    <x v="43"/>
    <x v="7"/>
    <x v="1"/>
    <s v="H"/>
    <x v="22"/>
    <n v="381063640"/>
    <d v="2014-10-26T00:00:00"/>
    <n v="4054"/>
    <n v="651.21"/>
    <n v="524.96"/>
    <n v="2640005.34"/>
    <n v="2128187.84"/>
    <n v="511817.5"/>
    <x v="5"/>
  </r>
  <r>
    <s v="Sub-Saharan Africa"/>
    <x v="34"/>
    <x v="0"/>
    <x v="0"/>
    <s v="H"/>
    <x v="2233"/>
    <n v="854815137"/>
    <d v="2011-06-09T00:00:00"/>
    <n v="7650"/>
    <n v="668.27"/>
    <n v="502.54"/>
    <n v="5112265.5"/>
    <n v="3844431"/>
    <n v="1267834.5"/>
    <x v="4"/>
  </r>
  <r>
    <s v="Sub-Saharan Africa"/>
    <x v="122"/>
    <x v="10"/>
    <x v="1"/>
    <s v="C"/>
    <x v="547"/>
    <n v="499716842"/>
    <d v="2011-03-09T00:00:00"/>
    <n v="6173"/>
    <n v="152.58000000000001"/>
    <n v="97.44"/>
    <n v="941876.34"/>
    <n v="601497.12"/>
    <n v="340379.22"/>
    <x v="4"/>
  </r>
  <r>
    <s v="Europe"/>
    <x v="128"/>
    <x v="8"/>
    <x v="0"/>
    <s v="M"/>
    <x v="2551"/>
    <n v="873630082"/>
    <d v="2015-11-28T00:00:00"/>
    <n v="5410"/>
    <n v="81.73"/>
    <n v="56.67"/>
    <n v="442159.3"/>
    <n v="306584.7"/>
    <n v="135574.6"/>
    <x v="0"/>
  </r>
  <r>
    <s v="Middle East and North Africa"/>
    <x v="21"/>
    <x v="8"/>
    <x v="1"/>
    <s v="H"/>
    <x v="2684"/>
    <n v="904728686"/>
    <d v="2017-02-14T00:00:00"/>
    <n v="8178"/>
    <n v="81.73"/>
    <n v="56.67"/>
    <n v="668387.93999999994"/>
    <n v="463447.26"/>
    <n v="204940.68"/>
    <x v="2"/>
  </r>
  <r>
    <s v="Sub-Saharan Africa"/>
    <x v="129"/>
    <x v="7"/>
    <x v="1"/>
    <s v="C"/>
    <x v="1918"/>
    <n v="941498982"/>
    <d v="2015-03-01T00:00:00"/>
    <n v="9326"/>
    <n v="651.21"/>
    <n v="524.96"/>
    <n v="6073184.46"/>
    <n v="4895776.96"/>
    <n v="1177407.5"/>
    <x v="0"/>
  </r>
  <r>
    <s v="Australia and Oceania"/>
    <x v="101"/>
    <x v="0"/>
    <x v="0"/>
    <s v="M"/>
    <x v="2302"/>
    <n v="502739799"/>
    <d v="2015-04-26T00:00:00"/>
    <n v="733"/>
    <n v="668.27"/>
    <n v="502.54"/>
    <n v="489841.91"/>
    <n v="368361.82"/>
    <n v="121480.09"/>
    <x v="0"/>
  </r>
  <r>
    <s v="Australia and Oceania"/>
    <x v="28"/>
    <x v="8"/>
    <x v="0"/>
    <s v="H"/>
    <x v="205"/>
    <n v="527562463"/>
    <d v="2016-02-14T00:00:00"/>
    <n v="6311"/>
    <n v="81.73"/>
    <n v="56.67"/>
    <n v="515798.03"/>
    <n v="357644.37"/>
    <n v="158153.66"/>
    <x v="0"/>
  </r>
  <r>
    <s v="Asia"/>
    <x v="156"/>
    <x v="10"/>
    <x v="1"/>
    <s v="L"/>
    <x v="1804"/>
    <n v="225390803"/>
    <d v="2013-05-15T00:00:00"/>
    <n v="7002"/>
    <n v="152.58000000000001"/>
    <n v="97.44"/>
    <n v="1068365.1599999999"/>
    <n v="682274.88"/>
    <n v="386090.28"/>
    <x v="7"/>
  </r>
  <r>
    <s v="Europe"/>
    <x v="144"/>
    <x v="6"/>
    <x v="0"/>
    <s v="C"/>
    <x v="2659"/>
    <n v="225961148"/>
    <d v="2011-08-30T00:00:00"/>
    <n v="5780"/>
    <n v="154.06"/>
    <n v="90.93"/>
    <n v="890466.8"/>
    <n v="525575.4"/>
    <n v="364891.4"/>
    <x v="4"/>
  </r>
  <r>
    <s v="Sub-Saharan Africa"/>
    <x v="110"/>
    <x v="8"/>
    <x v="0"/>
    <s v="M"/>
    <x v="2515"/>
    <n v="329322326"/>
    <d v="2012-12-22T00:00:00"/>
    <n v="2649"/>
    <n v="81.73"/>
    <n v="56.67"/>
    <n v="216502.77"/>
    <n v="150118.82999999999"/>
    <n v="66383.94"/>
    <x v="3"/>
  </r>
  <r>
    <s v="Europe"/>
    <x v="105"/>
    <x v="8"/>
    <x v="1"/>
    <s v="L"/>
    <x v="1227"/>
    <n v="855835664"/>
    <d v="2012-07-21T00:00:00"/>
    <n v="9646"/>
    <n v="81.73"/>
    <n v="56.67"/>
    <n v="788367.58"/>
    <n v="546638.81999999995"/>
    <n v="241728.76"/>
    <x v="3"/>
  </r>
  <r>
    <s v="Europe"/>
    <x v="105"/>
    <x v="6"/>
    <x v="0"/>
    <s v="C"/>
    <x v="1170"/>
    <n v="396174991"/>
    <d v="2010-04-23T00:00:00"/>
    <n v="5838"/>
    <n v="154.06"/>
    <n v="90.93"/>
    <n v="899402.28"/>
    <n v="530849.34"/>
    <n v="368552.94"/>
    <x v="1"/>
  </r>
  <r>
    <s v="Central America and the Caribbean"/>
    <x v="112"/>
    <x v="10"/>
    <x v="0"/>
    <s v="C"/>
    <x v="1570"/>
    <n v="761326634"/>
    <d v="2015-05-23T00:00:00"/>
    <n v="2324"/>
    <n v="152.58000000000001"/>
    <n v="97.44"/>
    <n v="354595.92"/>
    <n v="226450.56"/>
    <n v="128145.36"/>
    <x v="0"/>
  </r>
  <r>
    <s v="Sub-Saharan Africa"/>
    <x v="166"/>
    <x v="1"/>
    <x v="1"/>
    <s v="C"/>
    <x v="1533"/>
    <n v="232589423"/>
    <d v="2011-01-20T00:00:00"/>
    <n v="7234"/>
    <n v="255.28"/>
    <n v="159.41999999999999"/>
    <n v="1846695.52"/>
    <n v="1153244.28"/>
    <n v="693451.24"/>
    <x v="4"/>
  </r>
  <r>
    <s v="Europe"/>
    <x v="144"/>
    <x v="8"/>
    <x v="0"/>
    <s v="C"/>
    <x v="1678"/>
    <n v="311574685"/>
    <d v="2011-12-12T00:00:00"/>
    <n v="728"/>
    <n v="81.73"/>
    <n v="56.67"/>
    <n v="59499.44"/>
    <n v="41255.760000000002"/>
    <n v="18243.68"/>
    <x v="4"/>
  </r>
  <r>
    <s v="Sub-Saharan Africa"/>
    <x v="61"/>
    <x v="7"/>
    <x v="1"/>
    <s v="C"/>
    <x v="1168"/>
    <n v="770206248"/>
    <d v="2014-12-17T00:00:00"/>
    <n v="9999"/>
    <n v="651.21"/>
    <n v="524.96"/>
    <n v="6511448.79"/>
    <n v="5249075.04"/>
    <n v="1262373.75"/>
    <x v="5"/>
  </r>
  <r>
    <s v="Europe"/>
    <x v="70"/>
    <x v="1"/>
    <x v="0"/>
    <s v="H"/>
    <x v="778"/>
    <n v="100720441"/>
    <d v="2010-07-08T00:00:00"/>
    <n v="4272"/>
    <n v="255.28"/>
    <n v="159.41999999999999"/>
    <n v="1090556.1599999999"/>
    <n v="681042.24"/>
    <n v="409513.92"/>
    <x v="1"/>
  </r>
  <r>
    <s v="Central America and the Caribbean"/>
    <x v="57"/>
    <x v="3"/>
    <x v="1"/>
    <s v="M"/>
    <x v="734"/>
    <n v="465666091"/>
    <d v="2016-06-05T00:00:00"/>
    <n v="9799"/>
    <n v="205.7"/>
    <n v="117.11"/>
    <n v="2015654.3"/>
    <n v="1147560.8899999999"/>
    <n v="868093.41"/>
    <x v="6"/>
  </r>
  <r>
    <s v="Europe"/>
    <x v="52"/>
    <x v="1"/>
    <x v="1"/>
    <s v="L"/>
    <x v="889"/>
    <n v="947904527"/>
    <d v="2013-11-20T00:00:00"/>
    <n v="4869"/>
    <n v="255.28"/>
    <n v="159.41999999999999"/>
    <n v="1242958.32"/>
    <n v="776215.98"/>
    <n v="466742.34"/>
    <x v="7"/>
  </r>
  <r>
    <s v="Central America and the Caribbean"/>
    <x v="20"/>
    <x v="5"/>
    <x v="0"/>
    <s v="L"/>
    <x v="693"/>
    <n v="700609576"/>
    <d v="2011-06-29T00:00:00"/>
    <n v="4798"/>
    <n v="9.33"/>
    <n v="6.92"/>
    <n v="44765.34"/>
    <n v="33202.160000000003"/>
    <n v="11563.18"/>
    <x v="4"/>
  </r>
  <r>
    <s v="Asia"/>
    <x v="175"/>
    <x v="3"/>
    <x v="1"/>
    <s v="M"/>
    <x v="1389"/>
    <n v="297267568"/>
    <d v="2011-07-01T00:00:00"/>
    <n v="6934"/>
    <n v="205.7"/>
    <n v="117.11"/>
    <n v="1426323.8"/>
    <n v="812040.74"/>
    <n v="614283.06000000006"/>
    <x v="4"/>
  </r>
  <r>
    <s v="Europe"/>
    <x v="33"/>
    <x v="1"/>
    <x v="0"/>
    <s v="C"/>
    <x v="61"/>
    <n v="381677329"/>
    <d v="2013-04-08T00:00:00"/>
    <n v="5658"/>
    <n v="255.28"/>
    <n v="159.41999999999999"/>
    <n v="1444374.24"/>
    <n v="901998.36"/>
    <n v="542375.88"/>
    <x v="7"/>
  </r>
  <r>
    <s v="Europe"/>
    <x v="42"/>
    <x v="10"/>
    <x v="0"/>
    <s v="H"/>
    <x v="1790"/>
    <n v="317950189"/>
    <d v="2017-06-01T00:00:00"/>
    <n v="7381"/>
    <n v="152.58000000000001"/>
    <n v="97.44"/>
    <n v="1126192.98"/>
    <n v="719204.64"/>
    <n v="406988.34"/>
    <x v="2"/>
  </r>
  <r>
    <s v="Australia and Oceania"/>
    <x v="38"/>
    <x v="1"/>
    <x v="0"/>
    <s v="H"/>
    <x v="2270"/>
    <n v="440509974"/>
    <d v="2014-01-30T00:00:00"/>
    <n v="5545"/>
    <n v="255.28"/>
    <n v="159.41999999999999"/>
    <n v="1415527.6"/>
    <n v="883983.9"/>
    <n v="531543.69999999995"/>
    <x v="5"/>
  </r>
  <r>
    <s v="Europe"/>
    <x v="32"/>
    <x v="6"/>
    <x v="1"/>
    <s v="C"/>
    <x v="2135"/>
    <n v="704093015"/>
    <d v="2017-05-14T00:00:00"/>
    <n v="5624"/>
    <n v="154.06"/>
    <n v="90.93"/>
    <n v="866433.44"/>
    <n v="511390.32"/>
    <n v="355043.12"/>
    <x v="2"/>
  </r>
  <r>
    <s v="Central America and the Caribbean"/>
    <x v="116"/>
    <x v="9"/>
    <x v="0"/>
    <s v="C"/>
    <x v="2495"/>
    <n v="233748137"/>
    <d v="2015-11-23T00:00:00"/>
    <n v="123"/>
    <n v="47.45"/>
    <n v="31.79"/>
    <n v="5836.35"/>
    <n v="3910.17"/>
    <n v="1926.18"/>
    <x v="0"/>
  </r>
  <r>
    <s v="Middle East and North Africa"/>
    <x v="182"/>
    <x v="2"/>
    <x v="0"/>
    <s v="H"/>
    <x v="274"/>
    <n v="474836671"/>
    <d v="2014-04-08T00:00:00"/>
    <n v="3578"/>
    <n v="421.89"/>
    <n v="364.69"/>
    <n v="1509522.42"/>
    <n v="1304860.82"/>
    <n v="204661.6"/>
    <x v="5"/>
  </r>
  <r>
    <s v="North America"/>
    <x v="88"/>
    <x v="1"/>
    <x v="1"/>
    <s v="L"/>
    <x v="847"/>
    <n v="243032443"/>
    <d v="2014-09-30T00:00:00"/>
    <n v="7555"/>
    <n v="255.28"/>
    <n v="159.41999999999999"/>
    <n v="1928640.4"/>
    <n v="1204418.1000000001"/>
    <n v="724222.3"/>
    <x v="5"/>
  </r>
  <r>
    <s v="Europe"/>
    <x v="105"/>
    <x v="1"/>
    <x v="0"/>
    <s v="C"/>
    <x v="1729"/>
    <n v="674321782"/>
    <d v="2012-07-26T00:00:00"/>
    <n v="5655"/>
    <n v="255.28"/>
    <n v="159.41999999999999"/>
    <n v="1443608.4"/>
    <n v="901520.1"/>
    <n v="542088.30000000005"/>
    <x v="3"/>
  </r>
  <r>
    <s v="Central America and the Caribbean"/>
    <x v="92"/>
    <x v="4"/>
    <x v="1"/>
    <s v="C"/>
    <x v="1454"/>
    <n v="275003516"/>
    <d v="2016-01-16T00:00:00"/>
    <n v="8506"/>
    <n v="437.2"/>
    <n v="263.33"/>
    <n v="3718823.2"/>
    <n v="2239884.98"/>
    <n v="1478938.22"/>
    <x v="6"/>
  </r>
  <r>
    <s v="Asia"/>
    <x v="131"/>
    <x v="4"/>
    <x v="0"/>
    <s v="H"/>
    <x v="438"/>
    <n v="771688973"/>
    <d v="2011-06-21T00:00:00"/>
    <n v="8771"/>
    <n v="437.2"/>
    <n v="263.33"/>
    <n v="3834681.2"/>
    <n v="2309667.4300000002"/>
    <n v="1525013.77"/>
    <x v="4"/>
  </r>
  <r>
    <s v="Central America and the Caribbean"/>
    <x v="31"/>
    <x v="6"/>
    <x v="0"/>
    <s v="C"/>
    <x v="1035"/>
    <n v="361301982"/>
    <d v="2012-07-10T00:00:00"/>
    <n v="6140"/>
    <n v="154.06"/>
    <n v="90.93"/>
    <n v="945928.4"/>
    <n v="558310.19999999995"/>
    <n v="387618.2"/>
    <x v="3"/>
  </r>
  <r>
    <s v="Australia and Oceania"/>
    <x v="102"/>
    <x v="4"/>
    <x v="1"/>
    <s v="C"/>
    <x v="2412"/>
    <n v="461078870"/>
    <d v="2011-07-23T00:00:00"/>
    <n v="2339"/>
    <n v="437.2"/>
    <n v="263.33"/>
    <n v="1022610.8"/>
    <n v="615928.87"/>
    <n v="406681.93"/>
    <x v="4"/>
  </r>
  <r>
    <s v="Sub-Saharan Africa"/>
    <x v="47"/>
    <x v="1"/>
    <x v="1"/>
    <s v="L"/>
    <x v="2617"/>
    <n v="758568465"/>
    <d v="2013-03-02T00:00:00"/>
    <n v="6121"/>
    <n v="255.28"/>
    <n v="159.41999999999999"/>
    <n v="1562568.88"/>
    <n v="975809.82"/>
    <n v="586759.06000000006"/>
    <x v="7"/>
  </r>
  <r>
    <s v="Europe"/>
    <x v="159"/>
    <x v="9"/>
    <x v="0"/>
    <s v="L"/>
    <x v="398"/>
    <n v="561632096"/>
    <d v="2015-08-15T00:00:00"/>
    <n v="8273"/>
    <n v="47.45"/>
    <n v="31.79"/>
    <n v="392553.85"/>
    <n v="262998.67"/>
    <n v="129555.18"/>
    <x v="0"/>
  </r>
  <r>
    <s v="Sub-Saharan Africa"/>
    <x v="6"/>
    <x v="6"/>
    <x v="0"/>
    <s v="H"/>
    <x v="2479"/>
    <n v="148443591"/>
    <d v="2014-06-08T00:00:00"/>
    <n v="6612"/>
    <n v="154.06"/>
    <n v="90.93"/>
    <n v="1018644.72"/>
    <n v="601229.16"/>
    <n v="417415.56"/>
    <x v="5"/>
  </r>
  <r>
    <s v="Asia"/>
    <x v="12"/>
    <x v="4"/>
    <x v="1"/>
    <s v="H"/>
    <x v="187"/>
    <n v="317489278"/>
    <d v="2013-05-15T00:00:00"/>
    <n v="987"/>
    <n v="437.2"/>
    <n v="263.33"/>
    <n v="431516.4"/>
    <n v="259906.71"/>
    <n v="171609.69"/>
    <x v="7"/>
  </r>
  <r>
    <s v="Sub-Saharan Africa"/>
    <x v="16"/>
    <x v="2"/>
    <x v="0"/>
    <s v="L"/>
    <x v="1656"/>
    <n v="137567985"/>
    <d v="2014-01-04T00:00:00"/>
    <n v="8279"/>
    <n v="421.89"/>
    <n v="364.69"/>
    <n v="3492827.31"/>
    <n v="3019268.51"/>
    <n v="473558.8"/>
    <x v="7"/>
  </r>
  <r>
    <s v="Central America and the Caribbean"/>
    <x v="57"/>
    <x v="4"/>
    <x v="1"/>
    <s v="H"/>
    <x v="941"/>
    <n v="997791039"/>
    <d v="2011-03-04T00:00:00"/>
    <n v="7397"/>
    <n v="437.2"/>
    <n v="263.33"/>
    <n v="3233968.4"/>
    <n v="1947852.01"/>
    <n v="1286116.3899999999"/>
    <x v="4"/>
  </r>
  <r>
    <s v="Middle East and North Africa"/>
    <x v="39"/>
    <x v="4"/>
    <x v="0"/>
    <s v="H"/>
    <x v="633"/>
    <n v="757582271"/>
    <d v="2012-01-28T00:00:00"/>
    <n v="4284"/>
    <n v="437.2"/>
    <n v="263.33"/>
    <n v="1872964.8"/>
    <n v="1128105.72"/>
    <n v="744859.08"/>
    <x v="4"/>
  </r>
  <r>
    <s v="Middle East and North Africa"/>
    <x v="123"/>
    <x v="4"/>
    <x v="0"/>
    <s v="L"/>
    <x v="1837"/>
    <n v="496678006"/>
    <d v="2017-06-17T00:00:00"/>
    <n v="6914"/>
    <n v="437.2"/>
    <n v="263.33"/>
    <n v="3022800.8"/>
    <n v="1820663.62"/>
    <n v="1202137.18"/>
    <x v="2"/>
  </r>
  <r>
    <s v="Sub-Saharan Africa"/>
    <x v="64"/>
    <x v="9"/>
    <x v="1"/>
    <s v="M"/>
    <x v="526"/>
    <n v="465127074"/>
    <d v="2010-04-24T00:00:00"/>
    <n v="292"/>
    <n v="47.45"/>
    <n v="31.79"/>
    <n v="13855.4"/>
    <n v="9282.68"/>
    <n v="4572.72"/>
    <x v="1"/>
  </r>
  <r>
    <s v="Asia"/>
    <x v="175"/>
    <x v="1"/>
    <x v="0"/>
    <s v="M"/>
    <x v="772"/>
    <n v="533290803"/>
    <d v="2012-04-20T00:00:00"/>
    <n v="1454"/>
    <n v="255.28"/>
    <n v="159.41999999999999"/>
    <n v="371177.12"/>
    <n v="231796.68"/>
    <n v="139380.44"/>
    <x v="3"/>
  </r>
  <r>
    <s v="Europe"/>
    <x v="1"/>
    <x v="3"/>
    <x v="1"/>
    <s v="M"/>
    <x v="347"/>
    <n v="641843020"/>
    <d v="2012-06-22T00:00:00"/>
    <n v="4468"/>
    <n v="205.7"/>
    <n v="117.11"/>
    <n v="919067.6"/>
    <n v="523247.48"/>
    <n v="395820.12"/>
    <x v="3"/>
  </r>
  <r>
    <s v="Sub-Saharan Africa"/>
    <x v="47"/>
    <x v="7"/>
    <x v="1"/>
    <s v="L"/>
    <x v="473"/>
    <n v="351770055"/>
    <d v="2015-07-25T00:00:00"/>
    <n v="5431"/>
    <n v="651.21"/>
    <n v="524.96"/>
    <n v="3536721.51"/>
    <n v="2851057.76"/>
    <n v="685663.75"/>
    <x v="0"/>
  </r>
  <r>
    <s v="Europe"/>
    <x v="127"/>
    <x v="8"/>
    <x v="0"/>
    <s v="C"/>
    <x v="1502"/>
    <n v="194370734"/>
    <d v="2016-05-22T00:00:00"/>
    <n v="7474"/>
    <n v="81.73"/>
    <n v="56.67"/>
    <n v="610850.02"/>
    <n v="423551.58"/>
    <n v="187298.44"/>
    <x v="6"/>
  </r>
  <r>
    <s v="Europe"/>
    <x v="70"/>
    <x v="11"/>
    <x v="1"/>
    <s v="L"/>
    <x v="1613"/>
    <n v="321256387"/>
    <d v="2010-11-20T00:00:00"/>
    <n v="5759"/>
    <n v="109.28"/>
    <n v="35.840000000000003"/>
    <n v="629343.52"/>
    <n v="206402.56"/>
    <n v="422940.96"/>
    <x v="1"/>
  </r>
  <r>
    <s v="Sub-Saharan Africa"/>
    <x v="91"/>
    <x v="5"/>
    <x v="0"/>
    <s v="M"/>
    <x v="2089"/>
    <n v="954350841"/>
    <d v="2014-08-30T00:00:00"/>
    <n v="2476"/>
    <n v="9.33"/>
    <n v="6.92"/>
    <n v="23101.08"/>
    <n v="17133.919999999998"/>
    <n v="5967.16"/>
    <x v="5"/>
  </r>
  <r>
    <s v="Europe"/>
    <x v="30"/>
    <x v="3"/>
    <x v="1"/>
    <s v="C"/>
    <x v="208"/>
    <n v="135890424"/>
    <d v="2014-06-03T00:00:00"/>
    <n v="1851"/>
    <n v="205.7"/>
    <n v="117.11"/>
    <n v="380750.7"/>
    <n v="216770.61"/>
    <n v="163980.09"/>
    <x v="5"/>
  </r>
  <r>
    <s v="Sub-Saharan Africa"/>
    <x v="6"/>
    <x v="8"/>
    <x v="1"/>
    <s v="L"/>
    <x v="679"/>
    <n v="478423964"/>
    <d v="2016-07-20T00:00:00"/>
    <n v="5138"/>
    <n v="81.73"/>
    <n v="56.67"/>
    <n v="419928.74"/>
    <n v="291170.46000000002"/>
    <n v="128758.28"/>
    <x v="6"/>
  </r>
  <r>
    <s v="Central America and the Caribbean"/>
    <x v="24"/>
    <x v="2"/>
    <x v="1"/>
    <s v="L"/>
    <x v="481"/>
    <n v="614812791"/>
    <d v="2013-09-02T00:00:00"/>
    <n v="5622"/>
    <n v="421.89"/>
    <n v="364.69"/>
    <n v="2371865.58"/>
    <n v="2050287.18"/>
    <n v="321578.40000000002"/>
    <x v="7"/>
  </r>
  <r>
    <s v="Sub-Saharan Africa"/>
    <x v="104"/>
    <x v="9"/>
    <x v="1"/>
    <s v="M"/>
    <x v="1060"/>
    <n v="148230731"/>
    <d v="2010-08-29T00:00:00"/>
    <n v="3622"/>
    <n v="47.45"/>
    <n v="31.79"/>
    <n v="171863.9"/>
    <n v="115143.38"/>
    <n v="56720.52"/>
    <x v="1"/>
  </r>
  <r>
    <s v="Europe"/>
    <x v="33"/>
    <x v="2"/>
    <x v="0"/>
    <s v="C"/>
    <x v="1171"/>
    <n v="102164113"/>
    <d v="2013-06-28T00:00:00"/>
    <n v="1486"/>
    <n v="421.89"/>
    <n v="364.69"/>
    <n v="626928.54"/>
    <n v="541929.34"/>
    <n v="84999.2"/>
    <x v="7"/>
  </r>
  <r>
    <s v="Europe"/>
    <x v="32"/>
    <x v="5"/>
    <x v="1"/>
    <s v="M"/>
    <x v="1485"/>
    <n v="670411765"/>
    <d v="2010-02-07T00:00:00"/>
    <n v="8594"/>
    <n v="9.33"/>
    <n v="6.92"/>
    <n v="80182.02"/>
    <n v="59470.48"/>
    <n v="20711.54"/>
    <x v="1"/>
  </r>
  <r>
    <s v="Europe"/>
    <x v="65"/>
    <x v="8"/>
    <x v="1"/>
    <s v="L"/>
    <x v="1284"/>
    <n v="767085015"/>
    <d v="2012-07-14T00:00:00"/>
    <n v="6357"/>
    <n v="81.73"/>
    <n v="56.67"/>
    <n v="519557.61"/>
    <n v="360251.19"/>
    <n v="159306.42000000001"/>
    <x v="3"/>
  </r>
  <r>
    <s v="Sub-Saharan Africa"/>
    <x v="34"/>
    <x v="5"/>
    <x v="1"/>
    <s v="L"/>
    <x v="708"/>
    <n v="276607692"/>
    <d v="2014-10-13T00:00:00"/>
    <n v="3218"/>
    <n v="9.33"/>
    <n v="6.92"/>
    <n v="30023.94"/>
    <n v="22268.560000000001"/>
    <n v="7755.38"/>
    <x v="5"/>
  </r>
  <r>
    <s v="Australia and Oceania"/>
    <x v="71"/>
    <x v="10"/>
    <x v="0"/>
    <s v="C"/>
    <x v="337"/>
    <n v="503716123"/>
    <d v="2011-10-21T00:00:00"/>
    <n v="9649"/>
    <n v="152.58000000000001"/>
    <n v="97.44"/>
    <n v="1472244.42"/>
    <n v="940198.56"/>
    <n v="532045.86"/>
    <x v="4"/>
  </r>
  <r>
    <s v="Sub-Saharan Africa"/>
    <x v="87"/>
    <x v="0"/>
    <x v="0"/>
    <s v="M"/>
    <x v="1199"/>
    <n v="123459136"/>
    <d v="2011-05-16T00:00:00"/>
    <n v="3157"/>
    <n v="668.27"/>
    <n v="502.54"/>
    <n v="2109728.39"/>
    <n v="1586518.78"/>
    <n v="523209.61"/>
    <x v="4"/>
  </r>
  <r>
    <s v="Middle East and North Africa"/>
    <x v="151"/>
    <x v="3"/>
    <x v="0"/>
    <s v="L"/>
    <x v="1742"/>
    <n v="131198060"/>
    <d v="2014-03-23T00:00:00"/>
    <n v="3276"/>
    <n v="205.7"/>
    <n v="117.11"/>
    <n v="673873.2"/>
    <n v="383652.36"/>
    <n v="290220.84000000003"/>
    <x v="5"/>
  </r>
  <r>
    <s v="Asia"/>
    <x v="158"/>
    <x v="8"/>
    <x v="0"/>
    <s v="C"/>
    <x v="229"/>
    <n v="692606723"/>
    <d v="2011-01-22T00:00:00"/>
    <n v="6575"/>
    <n v="81.73"/>
    <n v="56.67"/>
    <n v="537374.75"/>
    <n v="372605.25"/>
    <n v="164769.5"/>
    <x v="4"/>
  </r>
  <r>
    <s v="Sub-Saharan Africa"/>
    <x v="115"/>
    <x v="4"/>
    <x v="0"/>
    <s v="L"/>
    <x v="808"/>
    <n v="693671452"/>
    <d v="2016-07-10T00:00:00"/>
    <n v="1653"/>
    <n v="437.2"/>
    <n v="263.33"/>
    <n v="722691.6"/>
    <n v="435284.49"/>
    <n v="287407.11"/>
    <x v="6"/>
  </r>
  <r>
    <s v="Middle East and North Africa"/>
    <x v="107"/>
    <x v="4"/>
    <x v="0"/>
    <s v="M"/>
    <x v="633"/>
    <n v="890691077"/>
    <d v="2012-02-03T00:00:00"/>
    <n v="4138"/>
    <n v="437.2"/>
    <n v="263.33"/>
    <n v="1809133.6"/>
    <n v="1089659.54"/>
    <n v="719474.06"/>
    <x v="4"/>
  </r>
  <r>
    <s v="Europe"/>
    <x v="168"/>
    <x v="7"/>
    <x v="0"/>
    <s v="M"/>
    <x v="786"/>
    <n v="760276925"/>
    <d v="2010-05-04T00:00:00"/>
    <n v="1692"/>
    <n v="651.21"/>
    <n v="524.96"/>
    <n v="1101847.32"/>
    <n v="888232.32"/>
    <n v="213615"/>
    <x v="1"/>
  </r>
  <r>
    <s v="Middle East and North Africa"/>
    <x v="99"/>
    <x v="3"/>
    <x v="1"/>
    <s v="M"/>
    <x v="2083"/>
    <n v="749352824"/>
    <d v="2014-01-31T00:00:00"/>
    <n v="9008"/>
    <n v="205.7"/>
    <n v="117.11"/>
    <n v="1852945.6"/>
    <n v="1054926.8799999999"/>
    <n v="798018.72"/>
    <x v="5"/>
  </r>
  <r>
    <s v="Australia and Oceania"/>
    <x v="160"/>
    <x v="9"/>
    <x v="0"/>
    <s v="C"/>
    <x v="1393"/>
    <n v="925155103"/>
    <d v="2011-09-04T00:00:00"/>
    <n v="2809"/>
    <n v="47.45"/>
    <n v="31.79"/>
    <n v="133287.04999999999"/>
    <n v="89298.11"/>
    <n v="43988.94"/>
    <x v="4"/>
  </r>
  <r>
    <s v="Asia"/>
    <x v="148"/>
    <x v="9"/>
    <x v="1"/>
    <s v="M"/>
    <x v="1397"/>
    <n v="525232589"/>
    <d v="2011-07-28T00:00:00"/>
    <n v="6850"/>
    <n v="47.45"/>
    <n v="31.79"/>
    <n v="325032.5"/>
    <n v="217761.5"/>
    <n v="107271"/>
    <x v="4"/>
  </r>
  <r>
    <s v="Asia"/>
    <x v="66"/>
    <x v="0"/>
    <x v="0"/>
    <s v="M"/>
    <x v="329"/>
    <n v="207446610"/>
    <d v="2015-08-12T00:00:00"/>
    <n v="6917"/>
    <n v="668.27"/>
    <n v="502.54"/>
    <n v="4622423.59"/>
    <n v="3476069.18"/>
    <n v="1146354.4099999999"/>
    <x v="0"/>
  </r>
  <r>
    <s v="Europe"/>
    <x v="105"/>
    <x v="9"/>
    <x v="1"/>
    <s v="C"/>
    <x v="158"/>
    <n v="699970996"/>
    <d v="2015-08-07T00:00:00"/>
    <n v="5827"/>
    <n v="47.45"/>
    <n v="31.79"/>
    <n v="276491.15000000002"/>
    <n v="185240.33"/>
    <n v="91250.82"/>
    <x v="0"/>
  </r>
  <r>
    <s v="Middle East and North Africa"/>
    <x v="152"/>
    <x v="4"/>
    <x v="0"/>
    <s v="L"/>
    <x v="1272"/>
    <n v="551292073"/>
    <d v="2011-09-20T00:00:00"/>
    <n v="8430"/>
    <n v="437.2"/>
    <n v="263.33"/>
    <n v="3685596"/>
    <n v="2219871.9"/>
    <n v="1465724.1"/>
    <x v="4"/>
  </r>
  <r>
    <s v="Asia"/>
    <x v="162"/>
    <x v="4"/>
    <x v="1"/>
    <s v="L"/>
    <x v="1223"/>
    <n v="180208671"/>
    <d v="2016-07-23T00:00:00"/>
    <n v="6605"/>
    <n v="437.2"/>
    <n v="263.33"/>
    <n v="2887706"/>
    <n v="1739294.65"/>
    <n v="1148411.3500000001"/>
    <x v="6"/>
  </r>
  <r>
    <s v="Asia"/>
    <x v="145"/>
    <x v="1"/>
    <x v="0"/>
    <s v="M"/>
    <x v="2101"/>
    <n v="525832116"/>
    <d v="2013-12-07T00:00:00"/>
    <n v="4263"/>
    <n v="255.28"/>
    <n v="159.41999999999999"/>
    <n v="1088258.6399999999"/>
    <n v="679607.46"/>
    <n v="408651.18"/>
    <x v="7"/>
  </r>
  <r>
    <s v="Europe"/>
    <x v="167"/>
    <x v="6"/>
    <x v="0"/>
    <s v="L"/>
    <x v="2170"/>
    <n v="797586238"/>
    <d v="2014-08-19T00:00:00"/>
    <n v="2347"/>
    <n v="154.06"/>
    <n v="90.93"/>
    <n v="361578.82"/>
    <n v="213412.71"/>
    <n v="148166.10999999999"/>
    <x v="5"/>
  </r>
  <r>
    <s v="Sub-Saharan Africa"/>
    <x v="8"/>
    <x v="5"/>
    <x v="1"/>
    <s v="C"/>
    <x v="7"/>
    <n v="725207364"/>
    <d v="2015-10-29T00:00:00"/>
    <n v="3830"/>
    <n v="9.33"/>
    <n v="6.92"/>
    <n v="35733.9"/>
    <n v="26503.599999999999"/>
    <n v="9230.2999999999993"/>
    <x v="0"/>
  </r>
  <r>
    <s v="Middle East and North Africa"/>
    <x v="15"/>
    <x v="3"/>
    <x v="1"/>
    <s v="H"/>
    <x v="1889"/>
    <n v="108744323"/>
    <d v="2011-07-02T00:00:00"/>
    <n v="8716"/>
    <n v="205.7"/>
    <n v="117.11"/>
    <n v="1792881.2"/>
    <n v="1020730.76"/>
    <n v="772150.44"/>
    <x v="4"/>
  </r>
  <r>
    <s v="Europe"/>
    <x v="163"/>
    <x v="11"/>
    <x v="1"/>
    <s v="L"/>
    <x v="832"/>
    <n v="168558442"/>
    <d v="2012-04-29T00:00:00"/>
    <n v="9044"/>
    <n v="109.28"/>
    <n v="35.840000000000003"/>
    <n v="988328.32"/>
    <n v="324136.96000000002"/>
    <n v="664191.36"/>
    <x v="3"/>
  </r>
  <r>
    <s v="Europe"/>
    <x v="163"/>
    <x v="8"/>
    <x v="1"/>
    <s v="L"/>
    <x v="681"/>
    <n v="395323550"/>
    <d v="2010-10-12T00:00:00"/>
    <n v="3878"/>
    <n v="81.73"/>
    <n v="56.67"/>
    <n v="316948.94"/>
    <n v="219766.26"/>
    <n v="97182.68"/>
    <x v="1"/>
  </r>
  <r>
    <s v="Australia and Oceania"/>
    <x v="160"/>
    <x v="5"/>
    <x v="0"/>
    <s v="L"/>
    <x v="1446"/>
    <n v="800025975"/>
    <d v="2015-09-25T00:00:00"/>
    <n v="4319"/>
    <n v="9.33"/>
    <n v="6.92"/>
    <n v="40296.269999999997"/>
    <n v="29887.48"/>
    <n v="10408.790000000001"/>
    <x v="0"/>
  </r>
  <r>
    <s v="Asia"/>
    <x v="58"/>
    <x v="9"/>
    <x v="1"/>
    <s v="C"/>
    <x v="48"/>
    <n v="563964545"/>
    <d v="2010-07-29T00:00:00"/>
    <n v="8496"/>
    <n v="47.45"/>
    <n v="31.79"/>
    <n v="403135.2"/>
    <n v="270087.84000000003"/>
    <n v="133047.35999999999"/>
    <x v="1"/>
  </r>
  <r>
    <s v="Sub-Saharan Africa"/>
    <x v="169"/>
    <x v="4"/>
    <x v="0"/>
    <s v="L"/>
    <x v="1586"/>
    <n v="288750588"/>
    <d v="2017-07-15T00:00:00"/>
    <n v="6571"/>
    <n v="437.2"/>
    <n v="263.33"/>
    <n v="2872841.2"/>
    <n v="1730341.43"/>
    <n v="1142499.77"/>
    <x v="2"/>
  </r>
  <r>
    <s v="Sub-Saharan Africa"/>
    <x v="166"/>
    <x v="10"/>
    <x v="1"/>
    <s v="C"/>
    <x v="2116"/>
    <n v="646307933"/>
    <d v="2010-10-15T00:00:00"/>
    <n v="5735"/>
    <n v="152.58000000000001"/>
    <n v="97.44"/>
    <n v="875046.3"/>
    <n v="558818.4"/>
    <n v="316227.90000000002"/>
    <x v="1"/>
  </r>
  <r>
    <s v="Europe"/>
    <x v="32"/>
    <x v="2"/>
    <x v="0"/>
    <s v="H"/>
    <x v="13"/>
    <n v="128872907"/>
    <d v="2010-11-22T00:00:00"/>
    <n v="5212"/>
    <n v="421.89"/>
    <n v="364.69"/>
    <n v="2198890.6800000002"/>
    <n v="1900764.28"/>
    <n v="298126.40000000002"/>
    <x v="1"/>
  </r>
  <r>
    <s v="Asia"/>
    <x v="83"/>
    <x v="9"/>
    <x v="0"/>
    <s v="L"/>
    <x v="332"/>
    <n v="898994338"/>
    <d v="2013-02-03T00:00:00"/>
    <n v="1257"/>
    <n v="47.45"/>
    <n v="31.79"/>
    <n v="59644.65"/>
    <n v="39960.03"/>
    <n v="19684.62"/>
    <x v="7"/>
  </r>
  <r>
    <s v="Sub-Saharan Africa"/>
    <x v="147"/>
    <x v="6"/>
    <x v="0"/>
    <s v="H"/>
    <x v="23"/>
    <n v="239533555"/>
    <d v="2013-09-24T00:00:00"/>
    <n v="2157"/>
    <n v="154.06"/>
    <n v="90.93"/>
    <n v="332307.42"/>
    <n v="196136.01"/>
    <n v="136171.41"/>
    <x v="7"/>
  </r>
  <r>
    <s v="Middle East and North Africa"/>
    <x v="152"/>
    <x v="6"/>
    <x v="1"/>
    <s v="H"/>
    <x v="2251"/>
    <n v="903664386"/>
    <d v="2013-10-27T00:00:00"/>
    <n v="3228"/>
    <n v="154.06"/>
    <n v="90.93"/>
    <n v="497305.68"/>
    <n v="293522.03999999998"/>
    <n v="203783.64"/>
    <x v="7"/>
  </r>
  <r>
    <s v="Europe"/>
    <x v="137"/>
    <x v="5"/>
    <x v="0"/>
    <s v="M"/>
    <x v="890"/>
    <n v="764873158"/>
    <d v="2015-08-16T00:00:00"/>
    <n v="1820"/>
    <n v="9.33"/>
    <n v="6.92"/>
    <n v="16980.599999999999"/>
    <n v="12594.4"/>
    <n v="4386.2"/>
    <x v="0"/>
  </r>
  <r>
    <s v="Sub-Saharan Africa"/>
    <x v="117"/>
    <x v="5"/>
    <x v="0"/>
    <s v="C"/>
    <x v="1081"/>
    <n v="466958701"/>
    <d v="2010-12-08T00:00:00"/>
    <n v="2311"/>
    <n v="9.33"/>
    <n v="6.92"/>
    <n v="21561.63"/>
    <n v="15992.12"/>
    <n v="5569.51"/>
    <x v="1"/>
  </r>
  <r>
    <s v="Middle East and North Africa"/>
    <x v="69"/>
    <x v="8"/>
    <x v="1"/>
    <s v="L"/>
    <x v="1769"/>
    <n v="274032342"/>
    <d v="2015-05-13T00:00:00"/>
    <n v="1114"/>
    <n v="81.73"/>
    <n v="56.67"/>
    <n v="91047.22"/>
    <n v="63130.38"/>
    <n v="27916.84"/>
    <x v="0"/>
  </r>
  <r>
    <s v="Central America and the Caribbean"/>
    <x v="23"/>
    <x v="6"/>
    <x v="0"/>
    <s v="H"/>
    <x v="554"/>
    <n v="520517909"/>
    <d v="2011-10-07T00:00:00"/>
    <n v="1671"/>
    <n v="154.06"/>
    <n v="90.93"/>
    <n v="257434.26"/>
    <n v="151944.03"/>
    <n v="105490.23"/>
    <x v="4"/>
  </r>
  <r>
    <s v="Europe"/>
    <x v="70"/>
    <x v="2"/>
    <x v="1"/>
    <s v="H"/>
    <x v="597"/>
    <n v="261151731"/>
    <d v="2013-12-14T00:00:00"/>
    <n v="9455"/>
    <n v="421.89"/>
    <n v="364.69"/>
    <n v="3988969.95"/>
    <n v="3448143.95"/>
    <n v="540826"/>
    <x v="7"/>
  </r>
  <r>
    <s v="Middle East and North Africa"/>
    <x v="107"/>
    <x v="4"/>
    <x v="0"/>
    <s v="L"/>
    <x v="199"/>
    <n v="420982635"/>
    <d v="2010-09-14T00:00:00"/>
    <n v="6972"/>
    <n v="437.2"/>
    <n v="263.33"/>
    <n v="3048158.4"/>
    <n v="1835936.76"/>
    <n v="1212221.6399999999"/>
    <x v="1"/>
  </r>
  <r>
    <s v="Australia and Oceania"/>
    <x v="101"/>
    <x v="1"/>
    <x v="1"/>
    <s v="M"/>
    <x v="2557"/>
    <n v="645371949"/>
    <d v="2014-03-06T00:00:00"/>
    <n v="8756"/>
    <n v="255.28"/>
    <n v="159.41999999999999"/>
    <n v="2235231.6800000002"/>
    <n v="1395881.52"/>
    <n v="839350.16"/>
    <x v="5"/>
  </r>
  <r>
    <s v="Sub-Saharan Africa"/>
    <x v="27"/>
    <x v="1"/>
    <x v="0"/>
    <s v="H"/>
    <x v="1753"/>
    <n v="649993503"/>
    <d v="2011-05-12T00:00:00"/>
    <n v="6377"/>
    <n v="255.28"/>
    <n v="159.41999999999999"/>
    <n v="1627920.56"/>
    <n v="1016621.34"/>
    <n v="611299.22"/>
    <x v="4"/>
  </r>
  <r>
    <s v="Central America and the Caribbean"/>
    <x v="31"/>
    <x v="11"/>
    <x v="1"/>
    <s v="C"/>
    <x v="943"/>
    <n v="670833623"/>
    <d v="2013-01-16T00:00:00"/>
    <n v="3431"/>
    <n v="109.28"/>
    <n v="35.840000000000003"/>
    <n v="374939.68"/>
    <n v="122967.03999999999"/>
    <n v="251972.64"/>
    <x v="3"/>
  </r>
  <r>
    <s v="Asia"/>
    <x v="55"/>
    <x v="9"/>
    <x v="1"/>
    <s v="M"/>
    <x v="2413"/>
    <n v="114191138"/>
    <d v="2011-11-07T00:00:00"/>
    <n v="550"/>
    <n v="47.45"/>
    <n v="31.79"/>
    <n v="26097.5"/>
    <n v="17484.5"/>
    <n v="8613"/>
    <x v="4"/>
  </r>
  <r>
    <s v="Middle East and North Africa"/>
    <x v="118"/>
    <x v="1"/>
    <x v="0"/>
    <s v="H"/>
    <x v="1781"/>
    <n v="706677377"/>
    <d v="2017-01-21T00:00:00"/>
    <n v="395"/>
    <n v="255.28"/>
    <n v="159.41999999999999"/>
    <n v="100835.6"/>
    <n v="62970.9"/>
    <n v="37864.699999999997"/>
    <x v="6"/>
  </r>
  <r>
    <s v="Australia and Oceania"/>
    <x v="101"/>
    <x v="8"/>
    <x v="1"/>
    <s v="L"/>
    <x v="2600"/>
    <n v="645216166"/>
    <d v="2012-01-24T00:00:00"/>
    <n v="2657"/>
    <n v="81.73"/>
    <n v="56.67"/>
    <n v="217156.61"/>
    <n v="150572.19"/>
    <n v="66584.42"/>
    <x v="3"/>
  </r>
  <r>
    <s v="Sub-Saharan Africa"/>
    <x v="126"/>
    <x v="1"/>
    <x v="0"/>
    <s v="H"/>
    <x v="536"/>
    <n v="447043836"/>
    <d v="2011-12-07T00:00:00"/>
    <n v="9060"/>
    <n v="255.28"/>
    <n v="159.41999999999999"/>
    <n v="2312836.7999999998"/>
    <n v="1444345.2"/>
    <n v="868491.6"/>
    <x v="4"/>
  </r>
  <r>
    <s v="Central America and the Caribbean"/>
    <x v="31"/>
    <x v="8"/>
    <x v="1"/>
    <s v="C"/>
    <x v="2543"/>
    <n v="699709212"/>
    <d v="2013-10-29T00:00:00"/>
    <n v="8360"/>
    <n v="81.73"/>
    <n v="56.67"/>
    <n v="683262.8"/>
    <n v="473761.2"/>
    <n v="209501.6"/>
    <x v="7"/>
  </r>
  <r>
    <s v="Europe"/>
    <x v="144"/>
    <x v="8"/>
    <x v="0"/>
    <s v="M"/>
    <x v="961"/>
    <n v="711073625"/>
    <d v="2015-08-08T00:00:00"/>
    <n v="1342"/>
    <n v="81.73"/>
    <n v="56.67"/>
    <n v="109681.66"/>
    <n v="76051.14"/>
    <n v="33630.519999999997"/>
    <x v="0"/>
  </r>
  <r>
    <s v="Central America and the Caribbean"/>
    <x v="112"/>
    <x v="5"/>
    <x v="0"/>
    <s v="L"/>
    <x v="803"/>
    <n v="759310901"/>
    <d v="2013-01-16T00:00:00"/>
    <n v="5824"/>
    <n v="9.33"/>
    <n v="6.92"/>
    <n v="54337.919999999998"/>
    <n v="40302.080000000002"/>
    <n v="14035.84"/>
    <x v="3"/>
  </r>
  <r>
    <s v="Asia"/>
    <x v="55"/>
    <x v="8"/>
    <x v="0"/>
    <s v="M"/>
    <x v="2013"/>
    <n v="742907369"/>
    <d v="2017-08-20T00:00:00"/>
    <n v="1654"/>
    <n v="81.73"/>
    <n v="56.67"/>
    <n v="135181.42000000001"/>
    <n v="93732.18"/>
    <n v="41449.24"/>
    <x v="2"/>
  </r>
  <r>
    <s v="Europe"/>
    <x v="3"/>
    <x v="8"/>
    <x v="0"/>
    <s v="L"/>
    <x v="2149"/>
    <n v="630661857"/>
    <d v="2015-07-13T00:00:00"/>
    <n v="5713"/>
    <n v="81.73"/>
    <n v="56.67"/>
    <n v="466923.49"/>
    <n v="323755.71000000002"/>
    <n v="143167.78"/>
    <x v="0"/>
  </r>
  <r>
    <s v="Middle East and North Africa"/>
    <x v="99"/>
    <x v="4"/>
    <x v="1"/>
    <s v="H"/>
    <x v="1449"/>
    <n v="911685693"/>
    <d v="2016-10-31T00:00:00"/>
    <n v="6911"/>
    <n v="437.2"/>
    <n v="263.33"/>
    <n v="3021489.2"/>
    <n v="1819873.63"/>
    <n v="1201615.57"/>
    <x v="6"/>
  </r>
  <r>
    <s v="Asia"/>
    <x v="184"/>
    <x v="6"/>
    <x v="1"/>
    <s v="C"/>
    <x v="1594"/>
    <n v="345402705"/>
    <d v="2013-08-11T00:00:00"/>
    <n v="1191"/>
    <n v="154.06"/>
    <n v="90.93"/>
    <n v="183485.46"/>
    <n v="108297.63"/>
    <n v="75187.83"/>
    <x v="7"/>
  </r>
  <r>
    <s v="Australia and Oceania"/>
    <x v="75"/>
    <x v="0"/>
    <x v="1"/>
    <s v="M"/>
    <x v="153"/>
    <n v="911549222"/>
    <d v="2014-03-10T00:00:00"/>
    <n v="6526"/>
    <n v="668.27"/>
    <n v="502.54"/>
    <n v="4361130.0199999996"/>
    <n v="3279576.04"/>
    <n v="1081553.98"/>
    <x v="5"/>
  </r>
  <r>
    <s v="Sub-Saharan Africa"/>
    <x v="155"/>
    <x v="1"/>
    <x v="1"/>
    <s v="L"/>
    <x v="186"/>
    <n v="160174071"/>
    <d v="2016-07-19T00:00:00"/>
    <n v="7922"/>
    <n v="255.28"/>
    <n v="159.41999999999999"/>
    <n v="2022328.16"/>
    <n v="1262925.24"/>
    <n v="759402.92"/>
    <x v="6"/>
  </r>
  <r>
    <s v="Central America and the Caribbean"/>
    <x v="57"/>
    <x v="10"/>
    <x v="1"/>
    <s v="C"/>
    <x v="2642"/>
    <n v="661638581"/>
    <d v="2012-05-07T00:00:00"/>
    <n v="2414"/>
    <n v="152.58000000000001"/>
    <n v="97.44"/>
    <n v="368328.12"/>
    <n v="235220.16"/>
    <n v="133107.96"/>
    <x v="3"/>
  </r>
  <r>
    <s v="Sub-Saharan Africa"/>
    <x v="64"/>
    <x v="9"/>
    <x v="0"/>
    <s v="L"/>
    <x v="943"/>
    <n v="556616580"/>
    <d v="2013-01-30T00:00:00"/>
    <n v="4070"/>
    <n v="47.45"/>
    <n v="31.79"/>
    <n v="193121.5"/>
    <n v="129385.3"/>
    <n v="63736.2"/>
    <x v="3"/>
  </r>
  <r>
    <s v="Sub-Saharan Africa"/>
    <x v="90"/>
    <x v="2"/>
    <x v="1"/>
    <s v="H"/>
    <x v="1733"/>
    <n v="306094396"/>
    <d v="2016-01-16T00:00:00"/>
    <n v="8989"/>
    <n v="421.89"/>
    <n v="364.69"/>
    <n v="3792369.21"/>
    <n v="3278198.41"/>
    <n v="514170.8"/>
    <x v="0"/>
  </r>
  <r>
    <s v="Asia"/>
    <x v="66"/>
    <x v="3"/>
    <x v="1"/>
    <s v="M"/>
    <x v="280"/>
    <n v="441370856"/>
    <d v="2016-03-10T00:00:00"/>
    <n v="299"/>
    <n v="205.7"/>
    <n v="117.11"/>
    <n v="61504.3"/>
    <n v="35015.89"/>
    <n v="26488.41"/>
    <x v="6"/>
  </r>
  <r>
    <s v="Middle East and North Africa"/>
    <x v="37"/>
    <x v="10"/>
    <x v="0"/>
    <s v="H"/>
    <x v="1884"/>
    <n v="214057290"/>
    <d v="2016-08-12T00:00:00"/>
    <n v="3164"/>
    <n v="152.58000000000001"/>
    <n v="97.44"/>
    <n v="482763.12"/>
    <n v="308300.15999999997"/>
    <n v="174462.96"/>
    <x v="6"/>
  </r>
  <r>
    <s v="Europe"/>
    <x v="82"/>
    <x v="5"/>
    <x v="1"/>
    <s v="C"/>
    <x v="1042"/>
    <n v="746077525"/>
    <d v="2010-08-16T00:00:00"/>
    <n v="9774"/>
    <n v="9.33"/>
    <n v="6.92"/>
    <n v="91191.42"/>
    <n v="67636.08"/>
    <n v="23555.34"/>
    <x v="1"/>
  </r>
  <r>
    <s v="Asia"/>
    <x v="66"/>
    <x v="5"/>
    <x v="0"/>
    <s v="L"/>
    <x v="2070"/>
    <n v="979667890"/>
    <d v="2014-12-08T00:00:00"/>
    <n v="4354"/>
    <n v="9.33"/>
    <n v="6.92"/>
    <n v="40622.82"/>
    <n v="30129.68"/>
    <n v="10493.14"/>
    <x v="5"/>
  </r>
  <r>
    <s v="Sub-Saharan Africa"/>
    <x v="155"/>
    <x v="1"/>
    <x v="0"/>
    <s v="L"/>
    <x v="1728"/>
    <n v="827377212"/>
    <d v="2013-06-29T00:00:00"/>
    <n v="8158"/>
    <n v="255.28"/>
    <n v="159.41999999999999"/>
    <n v="2082574.24"/>
    <n v="1300548.3600000001"/>
    <n v="782025.88"/>
    <x v="7"/>
  </r>
  <r>
    <s v="Europe"/>
    <x v="17"/>
    <x v="2"/>
    <x v="1"/>
    <s v="C"/>
    <x v="2685"/>
    <n v="722066819"/>
    <d v="2013-10-16T00:00:00"/>
    <n v="4473"/>
    <n v="421.89"/>
    <n v="364.69"/>
    <n v="1887113.97"/>
    <n v="1631258.37"/>
    <n v="255855.6"/>
    <x v="7"/>
  </r>
  <r>
    <s v="Sub-Saharan Africa"/>
    <x v="16"/>
    <x v="8"/>
    <x v="0"/>
    <s v="C"/>
    <x v="958"/>
    <n v="266910541"/>
    <d v="2013-04-06T00:00:00"/>
    <n v="3615"/>
    <n v="81.73"/>
    <n v="56.67"/>
    <n v="295453.95"/>
    <n v="204862.05"/>
    <n v="90591.9"/>
    <x v="7"/>
  </r>
  <r>
    <s v="Middle East and North Africa"/>
    <x v="152"/>
    <x v="4"/>
    <x v="0"/>
    <s v="M"/>
    <x v="620"/>
    <n v="485394704"/>
    <d v="2010-03-08T00:00:00"/>
    <n v="7934"/>
    <n v="437.2"/>
    <n v="263.33"/>
    <n v="3468744.8"/>
    <n v="2089260.22"/>
    <n v="1379484.58"/>
    <x v="1"/>
  </r>
  <r>
    <s v="Middle East and North Africa"/>
    <x v="69"/>
    <x v="3"/>
    <x v="0"/>
    <s v="M"/>
    <x v="567"/>
    <n v="671318137"/>
    <d v="2015-06-24T00:00:00"/>
    <n v="6810"/>
    <n v="205.7"/>
    <n v="117.11"/>
    <n v="1400817"/>
    <n v="797519.1"/>
    <n v="603297.9"/>
    <x v="0"/>
  </r>
  <r>
    <s v="Sub-Saharan Africa"/>
    <x v="125"/>
    <x v="10"/>
    <x v="0"/>
    <s v="C"/>
    <x v="2487"/>
    <n v="638792169"/>
    <d v="2010-10-05T00:00:00"/>
    <n v="1653"/>
    <n v="152.58000000000001"/>
    <n v="97.44"/>
    <n v="252214.74"/>
    <n v="161068.32"/>
    <n v="91146.42"/>
    <x v="1"/>
  </r>
  <r>
    <s v="Sub-Saharan Africa"/>
    <x v="64"/>
    <x v="4"/>
    <x v="0"/>
    <s v="H"/>
    <x v="551"/>
    <n v="272240626"/>
    <d v="2012-08-07T00:00:00"/>
    <n v="906"/>
    <n v="437.2"/>
    <n v="263.33"/>
    <n v="396103.2"/>
    <n v="238576.98"/>
    <n v="157526.22"/>
    <x v="3"/>
  </r>
  <r>
    <s v="Europe"/>
    <x v="42"/>
    <x v="8"/>
    <x v="1"/>
    <s v="C"/>
    <x v="1988"/>
    <n v="876399838"/>
    <d v="2016-03-29T00:00:00"/>
    <n v="5043"/>
    <n v="81.73"/>
    <n v="56.67"/>
    <n v="412164.39"/>
    <n v="285786.81"/>
    <n v="126377.58"/>
    <x v="6"/>
  </r>
  <r>
    <s v="Sub-Saharan Africa"/>
    <x v="166"/>
    <x v="2"/>
    <x v="1"/>
    <s v="L"/>
    <x v="1669"/>
    <n v="226318633"/>
    <d v="2014-01-10T00:00:00"/>
    <n v="1568"/>
    <n v="421.89"/>
    <n v="364.69"/>
    <n v="661523.52"/>
    <n v="571833.92000000004"/>
    <n v="89689.600000000006"/>
    <x v="7"/>
  </r>
  <r>
    <s v="Europe"/>
    <x v="65"/>
    <x v="5"/>
    <x v="1"/>
    <s v="M"/>
    <x v="921"/>
    <n v="217358338"/>
    <d v="2014-04-10T00:00:00"/>
    <n v="17"/>
    <n v="9.33"/>
    <n v="6.92"/>
    <n v="158.61000000000001"/>
    <n v="117.64"/>
    <n v="40.97"/>
    <x v="5"/>
  </r>
  <r>
    <s v="Sub-Saharan Africa"/>
    <x v="150"/>
    <x v="5"/>
    <x v="0"/>
    <s v="H"/>
    <x v="1536"/>
    <n v="115192782"/>
    <d v="2015-08-29T00:00:00"/>
    <n v="6959"/>
    <n v="9.33"/>
    <n v="6.92"/>
    <n v="64927.47"/>
    <n v="48156.28"/>
    <n v="16771.189999999999"/>
    <x v="0"/>
  </r>
  <r>
    <s v="Europe"/>
    <x v="1"/>
    <x v="2"/>
    <x v="0"/>
    <s v="M"/>
    <x v="1941"/>
    <n v="605808293"/>
    <d v="2017-02-20T00:00:00"/>
    <n v="991"/>
    <n v="421.89"/>
    <n v="364.69"/>
    <n v="418092.99"/>
    <n v="361407.79"/>
    <n v="56685.2"/>
    <x v="2"/>
  </r>
  <r>
    <s v="Middle East and North Africa"/>
    <x v="99"/>
    <x v="7"/>
    <x v="1"/>
    <s v="L"/>
    <x v="2071"/>
    <n v="645503699"/>
    <d v="2015-08-09T00:00:00"/>
    <n v="7744"/>
    <n v="651.21"/>
    <n v="524.96"/>
    <n v="5042970.24"/>
    <n v="4065290.2400000002"/>
    <n v="977680"/>
    <x v="0"/>
  </r>
  <r>
    <s v="Australia and Oceania"/>
    <x v="38"/>
    <x v="10"/>
    <x v="1"/>
    <s v="M"/>
    <x v="1881"/>
    <n v="610890328"/>
    <d v="2016-03-16T00:00:00"/>
    <n v="4878"/>
    <n v="152.58000000000001"/>
    <n v="97.44"/>
    <n v="744285.24"/>
    <n v="475312.32"/>
    <n v="268972.92"/>
    <x v="6"/>
  </r>
  <r>
    <s v="Australia and Oceania"/>
    <x v="72"/>
    <x v="9"/>
    <x v="0"/>
    <s v="C"/>
    <x v="278"/>
    <n v="948892009"/>
    <d v="2013-11-25T00:00:00"/>
    <n v="7087"/>
    <n v="47.45"/>
    <n v="31.79"/>
    <n v="336278.15"/>
    <n v="225295.73"/>
    <n v="110982.42"/>
    <x v="7"/>
  </r>
  <r>
    <s v="Europe"/>
    <x v="96"/>
    <x v="6"/>
    <x v="0"/>
    <s v="C"/>
    <x v="2384"/>
    <n v="826745069"/>
    <d v="2012-04-29T00:00:00"/>
    <n v="1093"/>
    <n v="154.06"/>
    <n v="90.93"/>
    <n v="168387.58"/>
    <n v="99386.49"/>
    <n v="69001.09"/>
    <x v="3"/>
  </r>
  <r>
    <s v="Europe"/>
    <x v="100"/>
    <x v="4"/>
    <x v="1"/>
    <s v="H"/>
    <x v="1885"/>
    <n v="381998336"/>
    <d v="2012-05-14T00:00:00"/>
    <n v="651"/>
    <n v="437.2"/>
    <n v="263.33"/>
    <n v="284617.2"/>
    <n v="171427.83"/>
    <n v="113189.37"/>
    <x v="3"/>
  </r>
  <r>
    <s v="Sub-Saharan Africa"/>
    <x v="181"/>
    <x v="9"/>
    <x v="0"/>
    <s v="C"/>
    <x v="1414"/>
    <n v="272513139"/>
    <d v="2015-11-14T00:00:00"/>
    <n v="1548"/>
    <n v="47.45"/>
    <n v="31.79"/>
    <n v="73452.600000000006"/>
    <n v="49210.92"/>
    <n v="24241.68"/>
    <x v="0"/>
  </r>
  <r>
    <s v="Australia and Oceania"/>
    <x v="75"/>
    <x v="7"/>
    <x v="0"/>
    <s v="H"/>
    <x v="1480"/>
    <n v="326463305"/>
    <d v="2014-06-26T00:00:00"/>
    <n v="6602"/>
    <n v="651.21"/>
    <n v="524.96"/>
    <n v="4299288.42"/>
    <n v="3465785.92"/>
    <n v="833502.5"/>
    <x v="5"/>
  </r>
  <r>
    <s v="Sub-Saharan Africa"/>
    <x v="79"/>
    <x v="4"/>
    <x v="0"/>
    <s v="M"/>
    <x v="280"/>
    <n v="892335164"/>
    <d v="2016-02-13T00:00:00"/>
    <n v="660"/>
    <n v="437.2"/>
    <n v="263.33"/>
    <n v="288552"/>
    <n v="173797.8"/>
    <n v="114754.2"/>
    <x v="6"/>
  </r>
  <r>
    <s v="Asia"/>
    <x v="83"/>
    <x v="10"/>
    <x v="1"/>
    <s v="M"/>
    <x v="314"/>
    <n v="588927543"/>
    <d v="2010-10-13T00:00:00"/>
    <n v="5602"/>
    <n v="152.58000000000001"/>
    <n v="97.44"/>
    <n v="854753.16"/>
    <n v="545858.88"/>
    <n v="308894.28000000003"/>
    <x v="1"/>
  </r>
  <r>
    <s v="Asia"/>
    <x v="184"/>
    <x v="8"/>
    <x v="0"/>
    <s v="C"/>
    <x v="2304"/>
    <n v="355351769"/>
    <d v="2012-04-18T00:00:00"/>
    <n v="5340"/>
    <n v="81.73"/>
    <n v="56.67"/>
    <n v="436438.2"/>
    <n v="302617.8"/>
    <n v="133820.4"/>
    <x v="3"/>
  </r>
  <r>
    <s v="Australia and Oceania"/>
    <x v="101"/>
    <x v="3"/>
    <x v="1"/>
    <s v="C"/>
    <x v="766"/>
    <n v="301031672"/>
    <d v="2016-06-12T00:00:00"/>
    <n v="816"/>
    <n v="205.7"/>
    <n v="117.11"/>
    <n v="167851.2"/>
    <n v="95561.76"/>
    <n v="72289.440000000002"/>
    <x v="6"/>
  </r>
  <r>
    <s v="Australia and Oceania"/>
    <x v="177"/>
    <x v="6"/>
    <x v="1"/>
    <s v="H"/>
    <x v="345"/>
    <n v="155703580"/>
    <d v="2012-09-08T00:00:00"/>
    <n v="5004"/>
    <n v="154.06"/>
    <n v="90.93"/>
    <n v="770916.24"/>
    <n v="455013.72"/>
    <n v="315902.52"/>
    <x v="3"/>
  </r>
  <r>
    <s v="Central America and the Caribbean"/>
    <x v="180"/>
    <x v="0"/>
    <x v="1"/>
    <s v="H"/>
    <x v="2272"/>
    <n v="619416320"/>
    <d v="2010-06-10T00:00:00"/>
    <n v="7909"/>
    <n v="668.27"/>
    <n v="502.54"/>
    <n v="5285347.43"/>
    <n v="3974588.86"/>
    <n v="1310758.57"/>
    <x v="1"/>
  </r>
  <r>
    <s v="Europe"/>
    <x v="144"/>
    <x v="4"/>
    <x v="1"/>
    <s v="L"/>
    <x v="110"/>
    <n v="212531220"/>
    <d v="2012-07-05T00:00:00"/>
    <n v="1566"/>
    <n v="437.2"/>
    <n v="263.33"/>
    <n v="684655.2"/>
    <n v="412374.78"/>
    <n v="272280.42"/>
    <x v="3"/>
  </r>
  <r>
    <s v="Europe"/>
    <x v="144"/>
    <x v="1"/>
    <x v="0"/>
    <s v="L"/>
    <x v="1102"/>
    <n v="225722110"/>
    <d v="2011-08-31T00:00:00"/>
    <n v="5043"/>
    <n v="255.28"/>
    <n v="159.41999999999999"/>
    <n v="1287377.04"/>
    <n v="803955.06"/>
    <n v="483421.98"/>
    <x v="4"/>
  </r>
  <r>
    <s v="Europe"/>
    <x v="142"/>
    <x v="9"/>
    <x v="0"/>
    <s v="L"/>
    <x v="1268"/>
    <n v="669975316"/>
    <d v="2016-06-26T00:00:00"/>
    <n v="9439"/>
    <n v="47.45"/>
    <n v="31.79"/>
    <n v="447880.55"/>
    <n v="300065.81"/>
    <n v="147814.74"/>
    <x v="6"/>
  </r>
  <r>
    <s v="Europe"/>
    <x v="70"/>
    <x v="1"/>
    <x v="1"/>
    <s v="C"/>
    <x v="455"/>
    <n v="726589667"/>
    <d v="2010-07-07T00:00:00"/>
    <n v="2884"/>
    <n v="255.28"/>
    <n v="159.41999999999999"/>
    <n v="736227.52"/>
    <n v="459767.28"/>
    <n v="276460.24"/>
    <x v="1"/>
  </r>
  <r>
    <s v="Europe"/>
    <x v="137"/>
    <x v="9"/>
    <x v="0"/>
    <s v="C"/>
    <x v="1919"/>
    <n v="997176492"/>
    <d v="2015-12-20T00:00:00"/>
    <n v="5538"/>
    <n v="47.45"/>
    <n v="31.79"/>
    <n v="262778.09999999998"/>
    <n v="176053.02"/>
    <n v="86725.08"/>
    <x v="0"/>
  </r>
  <r>
    <s v="Australia and Oceania"/>
    <x v="28"/>
    <x v="2"/>
    <x v="1"/>
    <s v="H"/>
    <x v="2227"/>
    <n v="353659617"/>
    <d v="2014-06-15T00:00:00"/>
    <n v="4595"/>
    <n v="421.89"/>
    <n v="364.69"/>
    <n v="1938584.55"/>
    <n v="1675750.55"/>
    <n v="262834"/>
    <x v="5"/>
  </r>
  <r>
    <s v="Europe"/>
    <x v="17"/>
    <x v="5"/>
    <x v="0"/>
    <s v="L"/>
    <x v="2245"/>
    <n v="888275372"/>
    <d v="2011-09-06T00:00:00"/>
    <n v="9277"/>
    <n v="9.33"/>
    <n v="6.92"/>
    <n v="86554.41"/>
    <n v="64196.84"/>
    <n v="22357.57"/>
    <x v="4"/>
  </r>
  <r>
    <s v="Sub-Saharan Africa"/>
    <x v="165"/>
    <x v="9"/>
    <x v="0"/>
    <s v="M"/>
    <x v="2362"/>
    <n v="263572585"/>
    <d v="2010-03-05T00:00:00"/>
    <n v="5840"/>
    <n v="47.45"/>
    <n v="31.79"/>
    <n v="277108"/>
    <n v="185653.6"/>
    <n v="91454.399999999994"/>
    <x v="1"/>
  </r>
  <r>
    <s v="Asia"/>
    <x v="73"/>
    <x v="9"/>
    <x v="1"/>
    <s v="C"/>
    <x v="2184"/>
    <n v="262412583"/>
    <d v="2013-12-25T00:00:00"/>
    <n v="2570"/>
    <n v="47.45"/>
    <n v="31.79"/>
    <n v="121946.5"/>
    <n v="81700.3"/>
    <n v="40246.199999999997"/>
    <x v="7"/>
  </r>
  <r>
    <s v="Sub-Saharan Africa"/>
    <x v="81"/>
    <x v="0"/>
    <x v="1"/>
    <s v="H"/>
    <x v="650"/>
    <n v="937969195"/>
    <d v="2016-09-13T00:00:00"/>
    <n v="4784"/>
    <n v="668.27"/>
    <n v="502.54"/>
    <n v="3197003.68"/>
    <n v="2404151.36"/>
    <n v="792852.32"/>
    <x v="6"/>
  </r>
  <r>
    <s v="Sub-Saharan Africa"/>
    <x v="49"/>
    <x v="2"/>
    <x v="0"/>
    <s v="L"/>
    <x v="760"/>
    <n v="163728749"/>
    <d v="2012-08-03T00:00:00"/>
    <n v="9830"/>
    <n v="421.89"/>
    <n v="364.69"/>
    <n v="4147178.7"/>
    <n v="3584902.7"/>
    <n v="562276"/>
    <x v="3"/>
  </r>
  <r>
    <s v="Asia"/>
    <x v="78"/>
    <x v="11"/>
    <x v="1"/>
    <s v="M"/>
    <x v="748"/>
    <n v="383490073"/>
    <d v="2016-08-01T00:00:00"/>
    <n v="2090"/>
    <n v="109.28"/>
    <n v="35.840000000000003"/>
    <n v="228395.2"/>
    <n v="74905.600000000006"/>
    <n v="153489.60000000001"/>
    <x v="6"/>
  </r>
  <r>
    <s v="Asia"/>
    <x v="134"/>
    <x v="7"/>
    <x v="0"/>
    <s v="M"/>
    <x v="1855"/>
    <n v="961364495"/>
    <d v="2013-11-12T00:00:00"/>
    <n v="7973"/>
    <n v="651.21"/>
    <n v="524.96"/>
    <n v="5192097.33"/>
    <n v="4185506.08"/>
    <n v="1006591.25"/>
    <x v="7"/>
  </r>
  <r>
    <s v="Europe"/>
    <x v="127"/>
    <x v="10"/>
    <x v="1"/>
    <s v="H"/>
    <x v="983"/>
    <n v="431775844"/>
    <d v="2017-06-07T00:00:00"/>
    <n v="922"/>
    <n v="152.58000000000001"/>
    <n v="97.44"/>
    <n v="140678.76"/>
    <n v="89839.679999999993"/>
    <n v="50839.08"/>
    <x v="2"/>
  </r>
  <r>
    <s v="Europe"/>
    <x v="18"/>
    <x v="9"/>
    <x v="1"/>
    <s v="C"/>
    <x v="215"/>
    <n v="549460446"/>
    <d v="2011-02-04T00:00:00"/>
    <n v="6411"/>
    <n v="47.45"/>
    <n v="31.79"/>
    <n v="304201.95"/>
    <n v="203805.69"/>
    <n v="100396.26"/>
    <x v="1"/>
  </r>
  <r>
    <s v="Sub-Saharan Africa"/>
    <x v="44"/>
    <x v="8"/>
    <x v="1"/>
    <s v="L"/>
    <x v="1689"/>
    <n v="439467132"/>
    <d v="2013-08-20T00:00:00"/>
    <n v="6945"/>
    <n v="81.73"/>
    <n v="56.67"/>
    <n v="567614.85"/>
    <n v="393573.15"/>
    <n v="174041.7"/>
    <x v="7"/>
  </r>
  <r>
    <s v="Sub-Saharan Africa"/>
    <x v="87"/>
    <x v="11"/>
    <x v="0"/>
    <s v="L"/>
    <x v="2336"/>
    <n v="647157227"/>
    <d v="2014-08-23T00:00:00"/>
    <n v="7060"/>
    <n v="109.28"/>
    <n v="35.840000000000003"/>
    <n v="771516.8"/>
    <n v="253030.39999999999"/>
    <n v="518486.4"/>
    <x v="5"/>
  </r>
  <r>
    <s v="Asia"/>
    <x v="29"/>
    <x v="5"/>
    <x v="1"/>
    <s v="H"/>
    <x v="35"/>
    <n v="888204562"/>
    <d v="2016-03-28T00:00:00"/>
    <n v="8323"/>
    <n v="9.33"/>
    <n v="6.92"/>
    <n v="77653.59"/>
    <n v="57595.16"/>
    <n v="20058.43"/>
    <x v="6"/>
  </r>
  <r>
    <s v="Sub-Saharan Africa"/>
    <x v="10"/>
    <x v="0"/>
    <x v="1"/>
    <s v="H"/>
    <x v="1011"/>
    <n v="498595464"/>
    <d v="2013-12-09T00:00:00"/>
    <n v="4332"/>
    <n v="668.27"/>
    <n v="502.54"/>
    <n v="2894945.64"/>
    <n v="2177003.2799999998"/>
    <n v="717942.36"/>
    <x v="7"/>
  </r>
  <r>
    <s v="Central America and the Caribbean"/>
    <x v="116"/>
    <x v="11"/>
    <x v="0"/>
    <s v="M"/>
    <x v="2662"/>
    <n v="684628760"/>
    <d v="2015-10-13T00:00:00"/>
    <n v="5719"/>
    <n v="109.28"/>
    <n v="35.840000000000003"/>
    <n v="624972.31999999995"/>
    <n v="204968.95999999999"/>
    <n v="420003.36"/>
    <x v="0"/>
  </r>
  <r>
    <s v="Europe"/>
    <x v="2"/>
    <x v="1"/>
    <x v="0"/>
    <s v="L"/>
    <x v="20"/>
    <n v="472915780"/>
    <d v="2015-08-18T00:00:00"/>
    <n v="5143"/>
    <n v="255.28"/>
    <n v="159.41999999999999"/>
    <n v="1312905.04"/>
    <n v="819897.06"/>
    <n v="493007.98"/>
    <x v="0"/>
  </r>
  <r>
    <s v="Europe"/>
    <x v="54"/>
    <x v="1"/>
    <x v="0"/>
    <s v="L"/>
    <x v="1655"/>
    <n v="760380351"/>
    <d v="2012-02-27T00:00:00"/>
    <n v="2298"/>
    <n v="255.28"/>
    <n v="159.41999999999999"/>
    <n v="586633.43999999994"/>
    <n v="366347.16"/>
    <n v="220286.28"/>
    <x v="3"/>
  </r>
  <r>
    <s v="Central America and the Caribbean"/>
    <x v="40"/>
    <x v="1"/>
    <x v="0"/>
    <s v="C"/>
    <x v="906"/>
    <n v="264258801"/>
    <d v="2012-11-09T00:00:00"/>
    <n v="8907"/>
    <n v="255.28"/>
    <n v="159.41999999999999"/>
    <n v="2273778.96"/>
    <n v="1419953.94"/>
    <n v="853825.02"/>
    <x v="3"/>
  </r>
  <r>
    <s v="Europe"/>
    <x v="35"/>
    <x v="7"/>
    <x v="0"/>
    <s v="H"/>
    <x v="2539"/>
    <n v="472099959"/>
    <d v="2014-10-05T00:00:00"/>
    <n v="3724"/>
    <n v="651.21"/>
    <n v="524.96"/>
    <n v="2425106.04"/>
    <n v="1954951.04"/>
    <n v="470155"/>
    <x v="5"/>
  </r>
  <r>
    <s v="Sub-Saharan Africa"/>
    <x v="117"/>
    <x v="2"/>
    <x v="0"/>
    <s v="L"/>
    <x v="1384"/>
    <n v="691765153"/>
    <d v="2016-02-18T00:00:00"/>
    <n v="7536"/>
    <n v="421.89"/>
    <n v="364.69"/>
    <n v="3179363.04"/>
    <n v="2748303.84"/>
    <n v="431059.20000000001"/>
    <x v="6"/>
  </r>
  <r>
    <s v="Europe"/>
    <x v="17"/>
    <x v="7"/>
    <x v="1"/>
    <s v="M"/>
    <x v="740"/>
    <n v="301428210"/>
    <d v="2012-03-16T00:00:00"/>
    <n v="8161"/>
    <n v="651.21"/>
    <n v="524.96"/>
    <n v="5314524.8099999996"/>
    <n v="4284198.5599999996"/>
    <n v="1030326.25"/>
    <x v="3"/>
  </r>
  <r>
    <s v="Asia"/>
    <x v="175"/>
    <x v="4"/>
    <x v="1"/>
    <s v="C"/>
    <x v="1015"/>
    <n v="999575459"/>
    <d v="2014-09-28T00:00:00"/>
    <n v="5446"/>
    <n v="437.2"/>
    <n v="263.33"/>
    <n v="2380991.2000000002"/>
    <n v="1434095.18"/>
    <n v="946896.02"/>
    <x v="5"/>
  </r>
  <r>
    <s v="Asia"/>
    <x v="66"/>
    <x v="10"/>
    <x v="0"/>
    <s v="C"/>
    <x v="2031"/>
    <n v="955005729"/>
    <d v="2017-08-08T00:00:00"/>
    <n v="6272"/>
    <n v="152.58000000000001"/>
    <n v="97.44"/>
    <n v="956981.76000000001"/>
    <n v="611143.68000000005"/>
    <n v="345838.08000000002"/>
    <x v="2"/>
  </r>
  <r>
    <s v="Sub-Saharan Africa"/>
    <x v="150"/>
    <x v="6"/>
    <x v="0"/>
    <s v="H"/>
    <x v="2141"/>
    <n v="656830346"/>
    <d v="2015-06-21T00:00:00"/>
    <n v="9550"/>
    <n v="154.06"/>
    <n v="90.93"/>
    <n v="1471273"/>
    <n v="868381.5"/>
    <n v="602891.5"/>
    <x v="0"/>
  </r>
  <r>
    <s v="Asia"/>
    <x v="58"/>
    <x v="8"/>
    <x v="1"/>
    <s v="C"/>
    <x v="2485"/>
    <n v="664473140"/>
    <d v="2015-07-24T00:00:00"/>
    <n v="1223"/>
    <n v="81.73"/>
    <n v="56.67"/>
    <n v="99955.79"/>
    <n v="69307.41"/>
    <n v="30648.38"/>
    <x v="0"/>
  </r>
  <r>
    <s v="Sub-Saharan Africa"/>
    <x v="49"/>
    <x v="5"/>
    <x v="1"/>
    <s v="H"/>
    <x v="677"/>
    <n v="257670438"/>
    <d v="2011-04-30T00:00:00"/>
    <n v="9263"/>
    <n v="9.33"/>
    <n v="6.92"/>
    <n v="86423.79"/>
    <n v="64099.96"/>
    <n v="22323.83"/>
    <x v="4"/>
  </r>
  <r>
    <s v="Sub-Saharan Africa"/>
    <x v="173"/>
    <x v="4"/>
    <x v="1"/>
    <s v="L"/>
    <x v="2147"/>
    <n v="586471068"/>
    <d v="2015-10-05T00:00:00"/>
    <n v="8677"/>
    <n v="437.2"/>
    <n v="263.33"/>
    <n v="3793584.4"/>
    <n v="2284914.41"/>
    <n v="1508669.99"/>
    <x v="0"/>
  </r>
  <r>
    <s v="Middle East and North Africa"/>
    <x v="99"/>
    <x v="10"/>
    <x v="1"/>
    <s v="L"/>
    <x v="904"/>
    <n v="621236360"/>
    <d v="2012-10-23T00:00:00"/>
    <n v="6499"/>
    <n v="152.58000000000001"/>
    <n v="97.44"/>
    <n v="991617.42"/>
    <n v="633262.56000000006"/>
    <n v="358354.86"/>
    <x v="3"/>
  </r>
  <r>
    <s v="Europe"/>
    <x v="4"/>
    <x v="9"/>
    <x v="0"/>
    <s v="M"/>
    <x v="1427"/>
    <n v="302640140"/>
    <d v="2014-02-06T00:00:00"/>
    <n v="6797"/>
    <n v="47.45"/>
    <n v="31.79"/>
    <n v="322517.65000000002"/>
    <n v="216076.63"/>
    <n v="106441.02"/>
    <x v="5"/>
  </r>
  <r>
    <s v="Sub-Saharan Africa"/>
    <x v="126"/>
    <x v="0"/>
    <x v="1"/>
    <s v="C"/>
    <x v="1113"/>
    <n v="991668736"/>
    <d v="2017-01-25T00:00:00"/>
    <n v="5671"/>
    <n v="668.27"/>
    <n v="502.54"/>
    <n v="3789759.17"/>
    <n v="2849904.34"/>
    <n v="939854.83"/>
    <x v="6"/>
  </r>
  <r>
    <s v="Sub-Saharan Africa"/>
    <x v="48"/>
    <x v="11"/>
    <x v="1"/>
    <s v="H"/>
    <x v="2222"/>
    <n v="519620978"/>
    <d v="2016-04-06T00:00:00"/>
    <n v="6249"/>
    <n v="109.28"/>
    <n v="35.840000000000003"/>
    <n v="682890.72"/>
    <n v="223964.16"/>
    <n v="458926.56"/>
    <x v="6"/>
  </r>
  <r>
    <s v="Middle East and North Africa"/>
    <x v="37"/>
    <x v="4"/>
    <x v="0"/>
    <s v="C"/>
    <x v="2491"/>
    <n v="838108193"/>
    <d v="2015-04-27T00:00:00"/>
    <n v="3694"/>
    <n v="437.2"/>
    <n v="263.33"/>
    <n v="1615016.8"/>
    <n v="972741.02"/>
    <n v="642275.78"/>
    <x v="0"/>
  </r>
  <r>
    <s v="Australia and Oceania"/>
    <x v="102"/>
    <x v="2"/>
    <x v="0"/>
    <s v="C"/>
    <x v="1459"/>
    <n v="369054210"/>
    <d v="2014-07-28T00:00:00"/>
    <n v="197"/>
    <n v="421.89"/>
    <n v="364.69"/>
    <n v="83112.33"/>
    <n v="71843.929999999993"/>
    <n v="11268.4"/>
    <x v="5"/>
  </r>
  <r>
    <s v="Sub-Saharan Africa"/>
    <x v="173"/>
    <x v="8"/>
    <x v="0"/>
    <s v="C"/>
    <x v="270"/>
    <n v="754695355"/>
    <d v="2015-12-31T00:00:00"/>
    <n v="9982"/>
    <n v="81.73"/>
    <n v="56.67"/>
    <n v="815828.86"/>
    <n v="565679.93999999994"/>
    <n v="250148.92"/>
    <x v="0"/>
  </r>
  <r>
    <s v="Sub-Saharan Africa"/>
    <x v="10"/>
    <x v="0"/>
    <x v="0"/>
    <s v="C"/>
    <x v="1477"/>
    <n v="107580459"/>
    <d v="2010-11-06T00:00:00"/>
    <n v="4303"/>
    <n v="668.27"/>
    <n v="502.54"/>
    <n v="2875565.81"/>
    <n v="2162429.62"/>
    <n v="713136.19"/>
    <x v="1"/>
  </r>
  <r>
    <s v="Europe"/>
    <x v="42"/>
    <x v="0"/>
    <x v="0"/>
    <s v="H"/>
    <x v="58"/>
    <n v="660570847"/>
    <d v="2014-04-27T00:00:00"/>
    <n v="6448"/>
    <n v="668.27"/>
    <n v="502.54"/>
    <n v="4309004.96"/>
    <n v="3240377.92"/>
    <n v="1068627.04"/>
    <x v="5"/>
  </r>
  <r>
    <s v="Asia"/>
    <x v="5"/>
    <x v="2"/>
    <x v="1"/>
    <s v="M"/>
    <x v="1466"/>
    <n v="216840350"/>
    <d v="2016-04-13T00:00:00"/>
    <n v="6733"/>
    <n v="421.89"/>
    <n v="364.69"/>
    <n v="2840585.37"/>
    <n v="2455457.77"/>
    <n v="385127.6"/>
    <x v="6"/>
  </r>
  <r>
    <s v="Asia"/>
    <x v="162"/>
    <x v="3"/>
    <x v="1"/>
    <s v="H"/>
    <x v="1831"/>
    <n v="699875295"/>
    <d v="2015-02-20T00:00:00"/>
    <n v="7507"/>
    <n v="205.7"/>
    <n v="117.11"/>
    <n v="1544189.9"/>
    <n v="879144.77"/>
    <n v="665045.13"/>
    <x v="0"/>
  </r>
  <r>
    <s v="Middle East and North Africa"/>
    <x v="11"/>
    <x v="4"/>
    <x v="1"/>
    <s v="M"/>
    <x v="1664"/>
    <n v="503474509"/>
    <d v="2013-10-31T00:00:00"/>
    <n v="8150"/>
    <n v="437.2"/>
    <n v="263.33"/>
    <n v="3563180"/>
    <n v="2146139.5"/>
    <n v="1417040.5"/>
    <x v="7"/>
  </r>
  <r>
    <s v="Middle East and North Africa"/>
    <x v="39"/>
    <x v="6"/>
    <x v="1"/>
    <s v="M"/>
    <x v="1942"/>
    <n v="341749322"/>
    <d v="2017-02-09T00:00:00"/>
    <n v="74"/>
    <n v="154.06"/>
    <n v="90.93"/>
    <n v="11400.44"/>
    <n v="6728.82"/>
    <n v="4671.62"/>
    <x v="6"/>
  </r>
  <r>
    <s v="Asia"/>
    <x v="113"/>
    <x v="6"/>
    <x v="1"/>
    <s v="H"/>
    <x v="308"/>
    <n v="999123561"/>
    <d v="2010-12-22T00:00:00"/>
    <n v="1719"/>
    <n v="154.06"/>
    <n v="90.93"/>
    <n v="264829.14"/>
    <n v="156308.67000000001"/>
    <n v="108520.47"/>
    <x v="1"/>
  </r>
  <r>
    <s v="Australia and Oceania"/>
    <x v="28"/>
    <x v="2"/>
    <x v="1"/>
    <s v="H"/>
    <x v="933"/>
    <n v="180333554"/>
    <d v="2013-07-08T00:00:00"/>
    <n v="3561"/>
    <n v="421.89"/>
    <n v="364.69"/>
    <n v="1502350.29"/>
    <n v="1298661.0900000001"/>
    <n v="203689.2"/>
    <x v="7"/>
  </r>
  <r>
    <s v="Asia"/>
    <x v="130"/>
    <x v="2"/>
    <x v="1"/>
    <s v="M"/>
    <x v="2651"/>
    <n v="160428130"/>
    <d v="2017-02-05T00:00:00"/>
    <n v="3104"/>
    <n v="421.89"/>
    <n v="364.69"/>
    <n v="1309546.56"/>
    <n v="1131997.76"/>
    <n v="177548.79999999999"/>
    <x v="2"/>
  </r>
  <r>
    <s v="Sub-Saharan Africa"/>
    <x v="125"/>
    <x v="2"/>
    <x v="1"/>
    <s v="M"/>
    <x v="75"/>
    <n v="134768617"/>
    <d v="2015-01-05T00:00:00"/>
    <n v="9883"/>
    <n v="421.89"/>
    <n v="364.69"/>
    <n v="4169538.87"/>
    <n v="3604231.27"/>
    <n v="565307.6"/>
    <x v="5"/>
  </r>
  <r>
    <s v="Central America and the Caribbean"/>
    <x v="56"/>
    <x v="1"/>
    <x v="1"/>
    <s v="L"/>
    <x v="1118"/>
    <n v="269028842"/>
    <d v="2013-02-06T00:00:00"/>
    <n v="468"/>
    <n v="255.28"/>
    <n v="159.41999999999999"/>
    <n v="119471.03999999999"/>
    <n v="74608.56"/>
    <n v="44862.48"/>
    <x v="7"/>
  </r>
  <r>
    <s v="Asia"/>
    <x v="73"/>
    <x v="3"/>
    <x v="1"/>
    <s v="M"/>
    <x v="39"/>
    <n v="349195134"/>
    <d v="2010-09-26T00:00:00"/>
    <n v="3455"/>
    <n v="205.7"/>
    <n v="117.11"/>
    <n v="710693.5"/>
    <n v="404615.05"/>
    <n v="306078.45"/>
    <x v="1"/>
  </r>
  <r>
    <s v="Middle East and North Africa"/>
    <x v="123"/>
    <x v="9"/>
    <x v="0"/>
    <s v="H"/>
    <x v="60"/>
    <n v="231566321"/>
    <d v="2012-02-06T00:00:00"/>
    <n v="4475"/>
    <n v="47.45"/>
    <n v="31.79"/>
    <n v="212338.75"/>
    <n v="142260.25"/>
    <n v="70078.5"/>
    <x v="3"/>
  </r>
  <r>
    <s v="Sub-Saharan Africa"/>
    <x v="85"/>
    <x v="2"/>
    <x v="1"/>
    <s v="M"/>
    <x v="950"/>
    <n v="292753732"/>
    <d v="2015-01-19T00:00:00"/>
    <n v="1190"/>
    <n v="421.89"/>
    <n v="364.69"/>
    <n v="502049.1"/>
    <n v="433981.1"/>
    <n v="68068"/>
    <x v="5"/>
  </r>
  <r>
    <s v="Sub-Saharan Africa"/>
    <x v="44"/>
    <x v="9"/>
    <x v="0"/>
    <s v="L"/>
    <x v="252"/>
    <n v="979681193"/>
    <d v="2014-04-08T00:00:00"/>
    <n v="8291"/>
    <n v="47.45"/>
    <n v="31.79"/>
    <n v="393407.95"/>
    <n v="263570.89"/>
    <n v="129837.06"/>
    <x v="5"/>
  </r>
  <r>
    <s v="Sub-Saharan Africa"/>
    <x v="87"/>
    <x v="9"/>
    <x v="0"/>
    <s v="H"/>
    <x v="2575"/>
    <n v="559585034"/>
    <d v="2013-07-13T00:00:00"/>
    <n v="2502"/>
    <n v="47.45"/>
    <n v="31.79"/>
    <n v="118719.9"/>
    <n v="79538.58"/>
    <n v="39181.32"/>
    <x v="7"/>
  </r>
  <r>
    <s v="Sub-Saharan Africa"/>
    <x v="90"/>
    <x v="8"/>
    <x v="1"/>
    <s v="H"/>
    <x v="2421"/>
    <n v="970014083"/>
    <d v="2013-07-30T00:00:00"/>
    <n v="7578"/>
    <n v="81.73"/>
    <n v="56.67"/>
    <n v="619349.93999999994"/>
    <n v="429445.26"/>
    <n v="189904.68"/>
    <x v="7"/>
  </r>
  <r>
    <s v="Europe"/>
    <x v="161"/>
    <x v="6"/>
    <x v="1"/>
    <s v="L"/>
    <x v="1879"/>
    <n v="168829667"/>
    <d v="2016-07-14T00:00:00"/>
    <n v="9305"/>
    <n v="154.06"/>
    <n v="90.93"/>
    <n v="1433528.3"/>
    <n v="846103.65"/>
    <n v="587424.65"/>
    <x v="6"/>
  </r>
  <r>
    <s v="Europe"/>
    <x v="1"/>
    <x v="4"/>
    <x v="0"/>
    <s v="M"/>
    <x v="450"/>
    <n v="684205615"/>
    <d v="2013-12-03T00:00:00"/>
    <n v="501"/>
    <n v="437.2"/>
    <n v="263.33"/>
    <n v="219037.2"/>
    <n v="131928.32999999999"/>
    <n v="87108.87"/>
    <x v="7"/>
  </r>
  <r>
    <s v="Europe"/>
    <x v="82"/>
    <x v="6"/>
    <x v="1"/>
    <s v="L"/>
    <x v="16"/>
    <n v="164628255"/>
    <d v="2013-07-02T00:00:00"/>
    <n v="6014"/>
    <n v="154.06"/>
    <n v="90.93"/>
    <n v="926516.84"/>
    <n v="546853.02"/>
    <n v="379663.82"/>
    <x v="7"/>
  </r>
  <r>
    <s v="Europe"/>
    <x v="153"/>
    <x v="0"/>
    <x v="0"/>
    <s v="M"/>
    <x v="1798"/>
    <n v="828896415"/>
    <d v="2013-02-16T00:00:00"/>
    <n v="7724"/>
    <n v="668.27"/>
    <n v="502.54"/>
    <n v="5161717.4800000004"/>
    <n v="3881618.96"/>
    <n v="1280098.52"/>
    <x v="3"/>
  </r>
  <r>
    <s v="Middle East and North Africa"/>
    <x v="141"/>
    <x v="7"/>
    <x v="1"/>
    <s v="L"/>
    <x v="665"/>
    <n v="916121423"/>
    <d v="2011-01-26T00:00:00"/>
    <n v="9542"/>
    <n v="651.21"/>
    <n v="524.96"/>
    <n v="6213845.8200000003"/>
    <n v="5009168.32"/>
    <n v="1204677.5"/>
    <x v="4"/>
  </r>
  <r>
    <s v="Europe"/>
    <x v="30"/>
    <x v="1"/>
    <x v="0"/>
    <s v="L"/>
    <x v="1661"/>
    <n v="535727107"/>
    <d v="2011-02-05T00:00:00"/>
    <n v="2411"/>
    <n v="255.28"/>
    <n v="159.41999999999999"/>
    <n v="615480.07999999996"/>
    <n v="384361.62"/>
    <n v="231118.46"/>
    <x v="4"/>
  </r>
  <r>
    <s v="Middle East and North Africa"/>
    <x v="182"/>
    <x v="8"/>
    <x v="1"/>
    <s v="L"/>
    <x v="2359"/>
    <n v="317449796"/>
    <d v="2010-02-06T00:00:00"/>
    <n v="9304"/>
    <n v="81.73"/>
    <n v="56.67"/>
    <n v="760415.92"/>
    <n v="527257.68000000005"/>
    <n v="233158.24"/>
    <x v="1"/>
  </r>
  <r>
    <s v="Asia"/>
    <x v="73"/>
    <x v="2"/>
    <x v="0"/>
    <s v="L"/>
    <x v="1501"/>
    <n v="961338317"/>
    <d v="2017-07-03T00:00:00"/>
    <n v="226"/>
    <n v="421.89"/>
    <n v="364.69"/>
    <n v="95347.14"/>
    <n v="82419.94"/>
    <n v="12927.2"/>
    <x v="2"/>
  </r>
  <r>
    <s v="Central America and the Caribbean"/>
    <x v="92"/>
    <x v="10"/>
    <x v="1"/>
    <s v="C"/>
    <x v="2686"/>
    <n v="987753999"/>
    <d v="2013-04-01T00:00:00"/>
    <n v="7213"/>
    <n v="152.58000000000001"/>
    <n v="97.44"/>
    <n v="1100559.54"/>
    <n v="702834.72"/>
    <n v="397724.82"/>
    <x v="7"/>
  </r>
  <r>
    <s v="Central America and the Caribbean"/>
    <x v="92"/>
    <x v="8"/>
    <x v="0"/>
    <s v="C"/>
    <x v="2142"/>
    <n v="787370669"/>
    <d v="2012-12-17T00:00:00"/>
    <n v="9333"/>
    <n v="81.73"/>
    <n v="56.67"/>
    <n v="762786.09"/>
    <n v="528901.11"/>
    <n v="233884.98"/>
    <x v="3"/>
  </r>
  <r>
    <s v="Sub-Saharan Africa"/>
    <x v="164"/>
    <x v="11"/>
    <x v="1"/>
    <s v="H"/>
    <x v="233"/>
    <n v="371174657"/>
    <d v="2010-03-21T00:00:00"/>
    <n v="7684"/>
    <n v="109.28"/>
    <n v="35.840000000000003"/>
    <n v="839707.52"/>
    <n v="275394.56"/>
    <n v="564312.96"/>
    <x v="1"/>
  </r>
  <r>
    <s v="Central America and the Caribbean"/>
    <x v="23"/>
    <x v="5"/>
    <x v="1"/>
    <s v="M"/>
    <x v="2192"/>
    <n v="720464789"/>
    <d v="2010-11-11T00:00:00"/>
    <n v="396"/>
    <n v="9.33"/>
    <n v="6.92"/>
    <n v="3694.68"/>
    <n v="2740.32"/>
    <n v="954.36"/>
    <x v="1"/>
  </r>
  <r>
    <s v="Sub-Saharan Africa"/>
    <x v="166"/>
    <x v="10"/>
    <x v="0"/>
    <s v="M"/>
    <x v="1731"/>
    <n v="636852395"/>
    <d v="2014-10-24T00:00:00"/>
    <n v="7631"/>
    <n v="152.58000000000001"/>
    <n v="97.44"/>
    <n v="1164337.98"/>
    <n v="743564.64"/>
    <n v="420773.34"/>
    <x v="5"/>
  </r>
  <r>
    <s v="Middle East and North Africa"/>
    <x v="11"/>
    <x v="5"/>
    <x v="0"/>
    <s v="L"/>
    <x v="229"/>
    <n v="792261302"/>
    <d v="2011-02-08T00:00:00"/>
    <n v="6580"/>
    <n v="9.33"/>
    <n v="6.92"/>
    <n v="61391.4"/>
    <n v="45533.599999999999"/>
    <n v="15857.8"/>
    <x v="4"/>
  </r>
  <r>
    <s v="Sub-Saharan Africa"/>
    <x v="147"/>
    <x v="4"/>
    <x v="1"/>
    <s v="M"/>
    <x v="498"/>
    <n v="578927838"/>
    <d v="2012-11-17T00:00:00"/>
    <n v="6467"/>
    <n v="437.2"/>
    <n v="263.33"/>
    <n v="2827372.4"/>
    <n v="1702955.11"/>
    <n v="1124417.29"/>
    <x v="3"/>
  </r>
  <r>
    <s v="Europe"/>
    <x v="143"/>
    <x v="4"/>
    <x v="0"/>
    <s v="H"/>
    <x v="2228"/>
    <n v="359400832"/>
    <d v="2015-05-18T00:00:00"/>
    <n v="3548"/>
    <n v="437.2"/>
    <n v="263.33"/>
    <n v="1551185.6"/>
    <n v="934294.84"/>
    <n v="616890.76"/>
    <x v="0"/>
  </r>
  <r>
    <s v="Central America and the Caribbean"/>
    <x v="139"/>
    <x v="0"/>
    <x v="0"/>
    <s v="C"/>
    <x v="368"/>
    <n v="116541612"/>
    <d v="2014-10-16T00:00:00"/>
    <n v="6108"/>
    <n v="668.27"/>
    <n v="502.54"/>
    <n v="4081793.16"/>
    <n v="3069514.32"/>
    <n v="1012278.84"/>
    <x v="5"/>
  </r>
  <r>
    <s v="Europe"/>
    <x v="105"/>
    <x v="4"/>
    <x v="0"/>
    <s v="M"/>
    <x v="979"/>
    <n v="803524005"/>
    <d v="2012-06-03T00:00:00"/>
    <n v="9464"/>
    <n v="437.2"/>
    <n v="263.33"/>
    <n v="4137660.8"/>
    <n v="2492155.12"/>
    <n v="1645505.68"/>
    <x v="3"/>
  </r>
  <r>
    <s v="Asia"/>
    <x v="66"/>
    <x v="1"/>
    <x v="1"/>
    <s v="H"/>
    <x v="2488"/>
    <n v="293834340"/>
    <d v="2010-02-09T00:00:00"/>
    <n v="966"/>
    <n v="255.28"/>
    <n v="159.41999999999999"/>
    <n v="246600.48"/>
    <n v="153999.72"/>
    <n v="92600.76"/>
    <x v="1"/>
  </r>
  <r>
    <s v="Europe"/>
    <x v="167"/>
    <x v="7"/>
    <x v="1"/>
    <s v="M"/>
    <x v="771"/>
    <n v="131271445"/>
    <d v="2015-01-28T00:00:00"/>
    <n v="4993"/>
    <n v="651.21"/>
    <n v="524.96"/>
    <n v="3251491.53"/>
    <n v="2621125.2799999998"/>
    <n v="630366.25"/>
    <x v="0"/>
  </r>
  <r>
    <s v="Asia"/>
    <x v="162"/>
    <x v="2"/>
    <x v="0"/>
    <s v="L"/>
    <x v="103"/>
    <n v="579946649"/>
    <d v="2012-10-11T00:00:00"/>
    <n v="7956"/>
    <n v="421.89"/>
    <n v="364.69"/>
    <n v="3356556.84"/>
    <n v="2901473.64"/>
    <n v="455083.2"/>
    <x v="3"/>
  </r>
  <r>
    <s v="Middle East and North Africa"/>
    <x v="11"/>
    <x v="8"/>
    <x v="1"/>
    <s v="L"/>
    <x v="2005"/>
    <n v="174283778"/>
    <d v="2016-01-30T00:00:00"/>
    <n v="3298"/>
    <n v="81.73"/>
    <n v="56.67"/>
    <n v="269545.53999999998"/>
    <n v="186897.66"/>
    <n v="82647.88"/>
    <x v="0"/>
  </r>
  <r>
    <s v="Europe"/>
    <x v="43"/>
    <x v="7"/>
    <x v="0"/>
    <s v="L"/>
    <x v="1053"/>
    <n v="669019162"/>
    <d v="2016-03-22T00:00:00"/>
    <n v="6492"/>
    <n v="651.21"/>
    <n v="524.96"/>
    <n v="4227655.32"/>
    <n v="3408040.32"/>
    <n v="819615"/>
    <x v="6"/>
  </r>
  <r>
    <s v="Central America and the Caribbean"/>
    <x v="23"/>
    <x v="5"/>
    <x v="0"/>
    <s v="C"/>
    <x v="289"/>
    <n v="289201629"/>
    <d v="2016-12-24T00:00:00"/>
    <n v="43"/>
    <n v="9.33"/>
    <n v="6.92"/>
    <n v="401.19"/>
    <n v="297.56"/>
    <n v="103.63"/>
    <x v="6"/>
  </r>
  <r>
    <s v="Central America and the Caribbean"/>
    <x v="92"/>
    <x v="0"/>
    <x v="1"/>
    <s v="M"/>
    <x v="2675"/>
    <n v="480192506"/>
    <d v="2015-07-09T00:00:00"/>
    <n v="8488"/>
    <n v="668.27"/>
    <n v="502.54"/>
    <n v="5672275.7599999998"/>
    <n v="4265559.5199999996"/>
    <n v="1406716.24"/>
    <x v="0"/>
  </r>
  <r>
    <s v="Europe"/>
    <x v="74"/>
    <x v="0"/>
    <x v="1"/>
    <s v="H"/>
    <x v="1582"/>
    <n v="957665622"/>
    <d v="2013-10-25T00:00:00"/>
    <n v="3394"/>
    <n v="668.27"/>
    <n v="502.54"/>
    <n v="2268108.38"/>
    <n v="1705620.76"/>
    <n v="562487.62"/>
    <x v="7"/>
  </r>
  <r>
    <s v="Asia"/>
    <x v="83"/>
    <x v="11"/>
    <x v="1"/>
    <s v="C"/>
    <x v="1032"/>
    <n v="157607305"/>
    <d v="2015-03-30T00:00:00"/>
    <n v="8359"/>
    <n v="109.28"/>
    <n v="35.840000000000003"/>
    <n v="913471.52"/>
    <n v="299586.56"/>
    <n v="613884.96"/>
    <x v="0"/>
  </r>
  <r>
    <s v="Asia"/>
    <x v="130"/>
    <x v="10"/>
    <x v="1"/>
    <s v="L"/>
    <x v="1426"/>
    <n v="186316382"/>
    <d v="2012-07-20T00:00:00"/>
    <n v="4013"/>
    <n v="152.58000000000001"/>
    <n v="97.44"/>
    <n v="612303.54"/>
    <n v="391026.72"/>
    <n v="221276.82"/>
    <x v="3"/>
  </r>
  <r>
    <s v="Sub-Saharan Africa"/>
    <x v="27"/>
    <x v="5"/>
    <x v="1"/>
    <s v="L"/>
    <x v="2687"/>
    <n v="970404183"/>
    <d v="2014-08-10T00:00:00"/>
    <n v="3017"/>
    <n v="9.33"/>
    <n v="6.92"/>
    <n v="28148.61"/>
    <n v="20877.64"/>
    <n v="7270.97"/>
    <x v="5"/>
  </r>
  <r>
    <s v="Sub-Saharan Africa"/>
    <x v="173"/>
    <x v="8"/>
    <x v="1"/>
    <s v="H"/>
    <x v="1372"/>
    <n v="706794536"/>
    <d v="2012-08-29T00:00:00"/>
    <n v="5064"/>
    <n v="81.73"/>
    <n v="56.67"/>
    <n v="413880.72"/>
    <n v="286976.88"/>
    <n v="126903.84"/>
    <x v="3"/>
  </r>
  <r>
    <s v="Central America and the Caribbean"/>
    <x v="56"/>
    <x v="4"/>
    <x v="0"/>
    <s v="C"/>
    <x v="1815"/>
    <n v="812723767"/>
    <d v="2014-03-13T00:00:00"/>
    <n v="1878"/>
    <n v="437.2"/>
    <n v="263.33"/>
    <n v="821061.6"/>
    <n v="494533.74"/>
    <n v="326527.86"/>
    <x v="5"/>
  </r>
  <r>
    <s v="Europe"/>
    <x v="1"/>
    <x v="7"/>
    <x v="0"/>
    <s v="C"/>
    <x v="1959"/>
    <n v="975740706"/>
    <d v="2016-03-31T00:00:00"/>
    <n v="2213"/>
    <n v="651.21"/>
    <n v="524.96"/>
    <n v="1441127.73"/>
    <n v="1161736.48"/>
    <n v="279391.25"/>
    <x v="6"/>
  </r>
  <r>
    <s v="Australia and Oceania"/>
    <x v="75"/>
    <x v="2"/>
    <x v="0"/>
    <s v="C"/>
    <x v="1583"/>
    <n v="503706681"/>
    <d v="2017-01-28T00:00:00"/>
    <n v="6855"/>
    <n v="421.89"/>
    <n v="364.69"/>
    <n v="2892055.95"/>
    <n v="2499949.9500000002"/>
    <n v="392106"/>
    <x v="6"/>
  </r>
  <r>
    <s v="Europe"/>
    <x v="167"/>
    <x v="0"/>
    <x v="0"/>
    <s v="M"/>
    <x v="244"/>
    <n v="574795520"/>
    <d v="2011-10-13T00:00:00"/>
    <n v="3622"/>
    <n v="668.27"/>
    <n v="502.54"/>
    <n v="2420473.94"/>
    <n v="1820199.88"/>
    <n v="600274.06000000006"/>
    <x v="4"/>
  </r>
  <r>
    <s v="Europe"/>
    <x v="174"/>
    <x v="9"/>
    <x v="0"/>
    <s v="L"/>
    <x v="1240"/>
    <n v="187493550"/>
    <d v="2012-05-25T00:00:00"/>
    <n v="2363"/>
    <n v="47.45"/>
    <n v="31.79"/>
    <n v="112124.35"/>
    <n v="75119.77"/>
    <n v="37004.58"/>
    <x v="3"/>
  </r>
  <r>
    <s v="Sub-Saharan Africa"/>
    <x v="51"/>
    <x v="6"/>
    <x v="1"/>
    <s v="L"/>
    <x v="2466"/>
    <n v="210599601"/>
    <d v="2012-07-06T00:00:00"/>
    <n v="9957"/>
    <n v="154.06"/>
    <n v="90.93"/>
    <n v="1533975.42"/>
    <n v="905390.01"/>
    <n v="628585.41"/>
    <x v="3"/>
  </r>
  <r>
    <s v="Europe"/>
    <x v="42"/>
    <x v="11"/>
    <x v="1"/>
    <s v="L"/>
    <x v="2187"/>
    <n v="233224999"/>
    <d v="2014-07-09T00:00:00"/>
    <n v="5315"/>
    <n v="109.28"/>
    <n v="35.840000000000003"/>
    <n v="580823.19999999995"/>
    <n v="190489.60000000001"/>
    <n v="390333.6"/>
    <x v="5"/>
  </r>
  <r>
    <s v="Asia"/>
    <x v="170"/>
    <x v="3"/>
    <x v="0"/>
    <s v="H"/>
    <x v="2219"/>
    <n v="814793574"/>
    <d v="2010-06-28T00:00:00"/>
    <n v="4380"/>
    <n v="205.7"/>
    <n v="117.11"/>
    <n v="900966"/>
    <n v="512941.8"/>
    <n v="388024.2"/>
    <x v="1"/>
  </r>
  <r>
    <s v="North America"/>
    <x v="86"/>
    <x v="4"/>
    <x v="0"/>
    <s v="M"/>
    <x v="2369"/>
    <n v="335041654"/>
    <d v="2016-08-03T00:00:00"/>
    <n v="5126"/>
    <n v="437.2"/>
    <n v="263.33"/>
    <n v="2241087.2000000002"/>
    <n v="1349829.58"/>
    <n v="891257.62"/>
    <x v="6"/>
  </r>
  <r>
    <s v="Sub-Saharan Africa"/>
    <x v="97"/>
    <x v="8"/>
    <x v="1"/>
    <s v="L"/>
    <x v="18"/>
    <n v="844018065"/>
    <d v="2015-05-22T00:00:00"/>
    <n v="2556"/>
    <n v="81.73"/>
    <n v="56.67"/>
    <n v="208901.88"/>
    <n v="144848.51999999999"/>
    <n v="64053.36"/>
    <x v="0"/>
  </r>
  <r>
    <s v="Sub-Saharan Africa"/>
    <x v="125"/>
    <x v="3"/>
    <x v="1"/>
    <s v="L"/>
    <x v="1278"/>
    <n v="412084138"/>
    <d v="2013-10-28T00:00:00"/>
    <n v="3709"/>
    <n v="205.7"/>
    <n v="117.11"/>
    <n v="762941.3"/>
    <n v="434360.99"/>
    <n v="328580.31"/>
    <x v="7"/>
  </r>
  <r>
    <s v="Asia"/>
    <x v="154"/>
    <x v="3"/>
    <x v="0"/>
    <s v="M"/>
    <x v="830"/>
    <n v="779913699"/>
    <d v="2015-09-03T00:00:00"/>
    <n v="2650"/>
    <n v="205.7"/>
    <n v="117.11"/>
    <n v="545105"/>
    <n v="310341.5"/>
    <n v="234763.5"/>
    <x v="0"/>
  </r>
  <r>
    <s v="Sub-Saharan Africa"/>
    <x v="125"/>
    <x v="3"/>
    <x v="1"/>
    <s v="C"/>
    <x v="1882"/>
    <n v="608493077"/>
    <d v="2010-12-09T00:00:00"/>
    <n v="5478"/>
    <n v="205.7"/>
    <n v="117.11"/>
    <n v="1126824.6000000001"/>
    <n v="641528.57999999996"/>
    <n v="485296.02"/>
    <x v="1"/>
  </r>
  <r>
    <s v="Sub-Saharan Africa"/>
    <x v="8"/>
    <x v="8"/>
    <x v="0"/>
    <s v="H"/>
    <x v="1895"/>
    <n v="429121100"/>
    <d v="2017-01-10T00:00:00"/>
    <n v="5324"/>
    <n v="81.73"/>
    <n v="56.67"/>
    <n v="435130.52"/>
    <n v="301711.08"/>
    <n v="133419.44"/>
    <x v="6"/>
  </r>
  <r>
    <s v="Europe"/>
    <x v="96"/>
    <x v="11"/>
    <x v="1"/>
    <s v="H"/>
    <x v="431"/>
    <n v="393409097"/>
    <d v="2014-06-10T00:00:00"/>
    <n v="7349"/>
    <n v="109.28"/>
    <n v="35.840000000000003"/>
    <n v="803098.72"/>
    <n v="263388.15999999997"/>
    <n v="539710.56000000006"/>
    <x v="5"/>
  </r>
  <r>
    <s v="Central America and the Caribbean"/>
    <x v="53"/>
    <x v="10"/>
    <x v="0"/>
    <s v="H"/>
    <x v="86"/>
    <n v="723280894"/>
    <d v="2011-07-01T00:00:00"/>
    <n v="3744"/>
    <n v="152.58000000000001"/>
    <n v="97.44"/>
    <n v="571259.52"/>
    <n v="364815.35999999999"/>
    <n v="206444.16"/>
    <x v="4"/>
  </r>
  <r>
    <s v="Europe"/>
    <x v="100"/>
    <x v="3"/>
    <x v="1"/>
    <s v="H"/>
    <x v="1534"/>
    <n v="360972821"/>
    <d v="2017-06-23T00:00:00"/>
    <n v="8734"/>
    <n v="205.7"/>
    <n v="117.11"/>
    <n v="1796583.8"/>
    <n v="1022838.74"/>
    <n v="773745.06"/>
    <x v="2"/>
  </r>
  <r>
    <s v="Asia"/>
    <x v="76"/>
    <x v="7"/>
    <x v="0"/>
    <s v="M"/>
    <x v="1625"/>
    <n v="119033706"/>
    <d v="2016-04-29T00:00:00"/>
    <n v="3574"/>
    <n v="651.21"/>
    <n v="524.96"/>
    <n v="2327424.54"/>
    <n v="1876207.04"/>
    <n v="451217.5"/>
    <x v="6"/>
  </r>
  <r>
    <s v="Europe"/>
    <x v="42"/>
    <x v="1"/>
    <x v="0"/>
    <s v="C"/>
    <x v="2141"/>
    <n v="430324876"/>
    <d v="2015-05-27T00:00:00"/>
    <n v="1548"/>
    <n v="255.28"/>
    <n v="159.41999999999999"/>
    <n v="395173.44"/>
    <n v="246782.16"/>
    <n v="148391.28"/>
    <x v="0"/>
  </r>
  <r>
    <s v="Europe"/>
    <x v="62"/>
    <x v="0"/>
    <x v="0"/>
    <s v="M"/>
    <x v="721"/>
    <n v="898020160"/>
    <d v="2012-04-11T00:00:00"/>
    <n v="2976"/>
    <n v="668.27"/>
    <n v="502.54"/>
    <n v="1988771.52"/>
    <n v="1495559.04"/>
    <n v="493212.48"/>
    <x v="3"/>
  </r>
  <r>
    <s v="Sub-Saharan Africa"/>
    <x v="122"/>
    <x v="4"/>
    <x v="0"/>
    <s v="M"/>
    <x v="322"/>
    <n v="745605885"/>
    <d v="2012-10-16T00:00:00"/>
    <n v="205"/>
    <n v="437.2"/>
    <n v="263.33"/>
    <n v="89626"/>
    <n v="53982.65"/>
    <n v="35643.35"/>
    <x v="3"/>
  </r>
  <r>
    <s v="Asia"/>
    <x v="113"/>
    <x v="7"/>
    <x v="0"/>
    <s v="C"/>
    <x v="1445"/>
    <n v="166880881"/>
    <d v="2012-09-26T00:00:00"/>
    <n v="2616"/>
    <n v="651.21"/>
    <n v="524.96"/>
    <n v="1703565.36"/>
    <n v="1373295.36"/>
    <n v="330270"/>
    <x v="3"/>
  </r>
  <r>
    <s v="Central America and the Caribbean"/>
    <x v="56"/>
    <x v="1"/>
    <x v="1"/>
    <s v="H"/>
    <x v="960"/>
    <n v="775956475"/>
    <d v="2016-02-27T00:00:00"/>
    <n v="1619"/>
    <n v="255.28"/>
    <n v="159.41999999999999"/>
    <n v="413298.32"/>
    <n v="258100.98"/>
    <n v="155197.34"/>
    <x v="6"/>
  </r>
  <r>
    <s v="Europe"/>
    <x v="100"/>
    <x v="8"/>
    <x v="1"/>
    <s v="H"/>
    <x v="2165"/>
    <n v="657256495"/>
    <d v="2017-06-20T00:00:00"/>
    <n v="5658"/>
    <n v="81.73"/>
    <n v="56.67"/>
    <n v="462428.34"/>
    <n v="320638.86"/>
    <n v="141789.48000000001"/>
    <x v="2"/>
  </r>
  <r>
    <s v="Central America and the Caribbean"/>
    <x v="112"/>
    <x v="0"/>
    <x v="0"/>
    <s v="L"/>
    <x v="401"/>
    <n v="215517270"/>
    <d v="2011-05-07T00:00:00"/>
    <n v="5204"/>
    <n v="668.27"/>
    <n v="502.54"/>
    <n v="3477677.08"/>
    <n v="2615218.16"/>
    <n v="862458.92"/>
    <x v="4"/>
  </r>
  <r>
    <s v="Europe"/>
    <x v="161"/>
    <x v="11"/>
    <x v="0"/>
    <s v="H"/>
    <x v="125"/>
    <n v="825787627"/>
    <d v="2013-02-22T00:00:00"/>
    <n v="7765"/>
    <n v="109.28"/>
    <n v="35.840000000000003"/>
    <n v="848559.2"/>
    <n v="278297.59999999998"/>
    <n v="570261.6"/>
    <x v="7"/>
  </r>
  <r>
    <s v="Middle East and North Africa"/>
    <x v="99"/>
    <x v="1"/>
    <x v="0"/>
    <s v="C"/>
    <x v="1830"/>
    <n v="783428895"/>
    <d v="2016-01-09T00:00:00"/>
    <n v="2874"/>
    <n v="255.28"/>
    <n v="159.41999999999999"/>
    <n v="733674.72"/>
    <n v="458173.08"/>
    <n v="275501.64"/>
    <x v="0"/>
  </r>
  <r>
    <s v="Europe"/>
    <x v="163"/>
    <x v="1"/>
    <x v="1"/>
    <s v="L"/>
    <x v="1626"/>
    <n v="254114902"/>
    <d v="2010-12-15T00:00:00"/>
    <n v="7101"/>
    <n v="255.28"/>
    <n v="159.41999999999999"/>
    <n v="1812743.28"/>
    <n v="1132041.42"/>
    <n v="680701.86"/>
    <x v="1"/>
  </r>
  <r>
    <s v="Sub-Saharan Africa"/>
    <x v="47"/>
    <x v="11"/>
    <x v="1"/>
    <s v="C"/>
    <x v="1073"/>
    <n v="823831975"/>
    <d v="2012-04-25T00:00:00"/>
    <n v="9044"/>
    <n v="109.28"/>
    <n v="35.840000000000003"/>
    <n v="988328.32"/>
    <n v="324136.96000000002"/>
    <n v="664191.36"/>
    <x v="3"/>
  </r>
  <r>
    <s v="Europe"/>
    <x v="82"/>
    <x v="8"/>
    <x v="0"/>
    <s v="H"/>
    <x v="561"/>
    <n v="548878943"/>
    <d v="2016-09-19T00:00:00"/>
    <n v="4332"/>
    <n v="81.73"/>
    <n v="56.67"/>
    <n v="354054.36"/>
    <n v="245494.44"/>
    <n v="108559.92"/>
    <x v="6"/>
  </r>
  <r>
    <s v="Central America and the Caribbean"/>
    <x v="84"/>
    <x v="5"/>
    <x v="0"/>
    <s v="C"/>
    <x v="2552"/>
    <n v="705867135"/>
    <d v="2014-04-22T00:00:00"/>
    <n v="626"/>
    <n v="9.33"/>
    <n v="6.92"/>
    <n v="5840.58"/>
    <n v="4331.92"/>
    <n v="1508.66"/>
    <x v="5"/>
  </r>
  <r>
    <s v="Sub-Saharan Africa"/>
    <x v="89"/>
    <x v="3"/>
    <x v="1"/>
    <s v="L"/>
    <x v="1391"/>
    <n v="841720378"/>
    <d v="2015-01-17T00:00:00"/>
    <n v="2620"/>
    <n v="205.7"/>
    <n v="117.11"/>
    <n v="538934"/>
    <n v="306828.2"/>
    <n v="232105.8"/>
    <x v="5"/>
  </r>
  <r>
    <s v="Middle East and North Africa"/>
    <x v="41"/>
    <x v="11"/>
    <x v="1"/>
    <s v="C"/>
    <x v="200"/>
    <n v="123675000"/>
    <d v="2015-02-22T00:00:00"/>
    <n v="7036"/>
    <n v="109.28"/>
    <n v="35.840000000000003"/>
    <n v="768894.08"/>
    <n v="252170.23999999999"/>
    <n v="516723.84"/>
    <x v="0"/>
  </r>
  <r>
    <s v="Middle East and North Africa"/>
    <x v="171"/>
    <x v="4"/>
    <x v="1"/>
    <s v="M"/>
    <x v="1981"/>
    <n v="489279830"/>
    <d v="2015-05-04T00:00:00"/>
    <n v="7629"/>
    <n v="437.2"/>
    <n v="263.33"/>
    <n v="3335398.8"/>
    <n v="2008944.57"/>
    <n v="1326454.23"/>
    <x v="0"/>
  </r>
  <r>
    <s v="Middle East and North Africa"/>
    <x v="179"/>
    <x v="1"/>
    <x v="1"/>
    <s v="L"/>
    <x v="1314"/>
    <n v="796396195"/>
    <d v="2010-01-16T00:00:00"/>
    <n v="187"/>
    <n v="255.28"/>
    <n v="159.41999999999999"/>
    <n v="47737.36"/>
    <n v="29811.54"/>
    <n v="17925.82"/>
    <x v="1"/>
  </r>
  <r>
    <s v="Sub-Saharan Africa"/>
    <x v="164"/>
    <x v="1"/>
    <x v="0"/>
    <s v="H"/>
    <x v="1350"/>
    <n v="873197925"/>
    <d v="2013-10-09T00:00:00"/>
    <n v="7525"/>
    <n v="255.28"/>
    <n v="159.41999999999999"/>
    <n v="1920982"/>
    <n v="1199635.5"/>
    <n v="721346.5"/>
    <x v="7"/>
  </r>
  <r>
    <s v="Australia and Oceania"/>
    <x v="28"/>
    <x v="11"/>
    <x v="1"/>
    <s v="H"/>
    <x v="1014"/>
    <n v="168171346"/>
    <d v="2011-06-08T00:00:00"/>
    <n v="4493"/>
    <n v="109.28"/>
    <n v="35.840000000000003"/>
    <n v="490995.04"/>
    <n v="161029.12"/>
    <n v="329965.92"/>
    <x v="4"/>
  </r>
  <r>
    <s v="Europe"/>
    <x v="105"/>
    <x v="11"/>
    <x v="1"/>
    <s v="L"/>
    <x v="262"/>
    <n v="900115287"/>
    <d v="2015-10-01T00:00:00"/>
    <n v="2971"/>
    <n v="109.28"/>
    <n v="35.840000000000003"/>
    <n v="324670.88"/>
    <n v="106480.64"/>
    <n v="218190.24"/>
    <x v="0"/>
  </r>
  <r>
    <s v="Europe"/>
    <x v="114"/>
    <x v="6"/>
    <x v="0"/>
    <s v="C"/>
    <x v="1124"/>
    <n v="408141076"/>
    <d v="2010-05-25T00:00:00"/>
    <n v="6869"/>
    <n v="154.06"/>
    <n v="90.93"/>
    <n v="1058238.1399999999"/>
    <n v="624598.17000000004"/>
    <n v="433639.97"/>
    <x v="1"/>
  </r>
  <r>
    <s v="Asia"/>
    <x v="78"/>
    <x v="3"/>
    <x v="1"/>
    <s v="L"/>
    <x v="1711"/>
    <n v="601672542"/>
    <d v="2013-11-16T00:00:00"/>
    <n v="7130"/>
    <n v="205.7"/>
    <n v="117.11"/>
    <n v="1466641"/>
    <n v="834994.3"/>
    <n v="631646.69999999995"/>
    <x v="7"/>
  </r>
  <r>
    <s v="Central America and the Caribbean"/>
    <x v="92"/>
    <x v="1"/>
    <x v="0"/>
    <s v="M"/>
    <x v="2450"/>
    <n v="310446012"/>
    <d v="2015-08-24T00:00:00"/>
    <n v="6728"/>
    <n v="255.28"/>
    <n v="159.41999999999999"/>
    <n v="1717523.84"/>
    <n v="1072577.76"/>
    <n v="644946.07999999996"/>
    <x v="0"/>
  </r>
  <r>
    <s v="Central America and the Caribbean"/>
    <x v="31"/>
    <x v="2"/>
    <x v="0"/>
    <s v="M"/>
    <x v="2594"/>
    <n v="234510314"/>
    <d v="2017-05-28T00:00:00"/>
    <n v="5668"/>
    <n v="421.89"/>
    <n v="364.69"/>
    <n v="2391272.52"/>
    <n v="2067062.92"/>
    <n v="324209.59999999998"/>
    <x v="2"/>
  </r>
  <r>
    <s v="Sub-Saharan Africa"/>
    <x v="97"/>
    <x v="8"/>
    <x v="0"/>
    <s v="L"/>
    <x v="1162"/>
    <n v="694226777"/>
    <d v="2014-07-16T00:00:00"/>
    <n v="5985"/>
    <n v="81.73"/>
    <n v="56.67"/>
    <n v="489154.05"/>
    <n v="339169.95"/>
    <n v="149984.1"/>
    <x v="5"/>
  </r>
  <r>
    <s v="Sub-Saharan Africa"/>
    <x v="97"/>
    <x v="7"/>
    <x v="1"/>
    <s v="L"/>
    <x v="2585"/>
    <n v="280269229"/>
    <d v="2014-10-22T00:00:00"/>
    <n v="6748"/>
    <n v="651.21"/>
    <n v="524.96"/>
    <n v="4394365.08"/>
    <n v="3542430.08"/>
    <n v="851935"/>
    <x v="5"/>
  </r>
  <r>
    <s v="Europe"/>
    <x v="114"/>
    <x v="11"/>
    <x v="1"/>
    <s v="C"/>
    <x v="59"/>
    <n v="803623998"/>
    <d v="2011-10-19T00:00:00"/>
    <n v="9054"/>
    <n v="109.28"/>
    <n v="35.840000000000003"/>
    <n v="989421.12"/>
    <n v="324495.35999999999"/>
    <n v="664925.76"/>
    <x v="4"/>
  </r>
  <r>
    <s v="Asia"/>
    <x v="145"/>
    <x v="11"/>
    <x v="0"/>
    <s v="H"/>
    <x v="2164"/>
    <n v="545589911"/>
    <d v="2011-10-06T00:00:00"/>
    <n v="1034"/>
    <n v="109.28"/>
    <n v="35.840000000000003"/>
    <n v="112995.52"/>
    <n v="37058.559999999998"/>
    <n v="75936.960000000006"/>
    <x v="4"/>
  </r>
  <r>
    <s v="Europe"/>
    <x v="167"/>
    <x v="9"/>
    <x v="0"/>
    <s v="H"/>
    <x v="577"/>
    <n v="107778298"/>
    <d v="2014-03-17T00:00:00"/>
    <n v="2848"/>
    <n v="47.45"/>
    <n v="31.79"/>
    <n v="135137.60000000001"/>
    <n v="90537.919999999998"/>
    <n v="44599.68"/>
    <x v="5"/>
  </r>
  <r>
    <s v="Europe"/>
    <x v="7"/>
    <x v="5"/>
    <x v="0"/>
    <s v="M"/>
    <x v="853"/>
    <n v="162112987"/>
    <d v="2015-09-28T00:00:00"/>
    <n v="1690"/>
    <n v="9.33"/>
    <n v="6.92"/>
    <n v="15767.7"/>
    <n v="11694.8"/>
    <n v="4072.9"/>
    <x v="0"/>
  </r>
  <r>
    <s v="Australia and Oceania"/>
    <x v="178"/>
    <x v="5"/>
    <x v="0"/>
    <s v="M"/>
    <x v="63"/>
    <n v="100830304"/>
    <d v="2014-08-20T00:00:00"/>
    <n v="6783"/>
    <n v="9.33"/>
    <n v="6.92"/>
    <n v="63285.39"/>
    <n v="46938.36"/>
    <n v="16347.03"/>
    <x v="5"/>
  </r>
  <r>
    <s v="Australia and Oceania"/>
    <x v="28"/>
    <x v="8"/>
    <x v="0"/>
    <s v="M"/>
    <x v="2167"/>
    <n v="286479079"/>
    <d v="2013-06-03T00:00:00"/>
    <n v="4381"/>
    <n v="81.73"/>
    <n v="56.67"/>
    <n v="358059.13"/>
    <n v="248271.27"/>
    <n v="109787.86"/>
    <x v="7"/>
  </r>
  <r>
    <s v="Asia"/>
    <x v="73"/>
    <x v="8"/>
    <x v="1"/>
    <s v="H"/>
    <x v="1846"/>
    <n v="701920640"/>
    <d v="2016-02-24T00:00:00"/>
    <n v="2770"/>
    <n v="81.73"/>
    <n v="56.67"/>
    <n v="226392.1"/>
    <n v="156975.9"/>
    <n v="69416.2"/>
    <x v="6"/>
  </r>
  <r>
    <s v="Europe"/>
    <x v="54"/>
    <x v="9"/>
    <x v="0"/>
    <s v="H"/>
    <x v="1846"/>
    <n v="500328814"/>
    <d v="2016-02-16T00:00:00"/>
    <n v="7269"/>
    <n v="47.45"/>
    <n v="31.79"/>
    <n v="344914.05"/>
    <n v="231081.51"/>
    <n v="113832.54"/>
    <x v="6"/>
  </r>
  <r>
    <s v="Europe"/>
    <x v="144"/>
    <x v="0"/>
    <x v="1"/>
    <s v="C"/>
    <x v="1406"/>
    <n v="255189931"/>
    <d v="2015-08-13T00:00:00"/>
    <n v="5226"/>
    <n v="668.27"/>
    <n v="502.54"/>
    <n v="3492379.02"/>
    <n v="2626274.04"/>
    <n v="866104.98"/>
    <x v="0"/>
  </r>
  <r>
    <s v="Asia"/>
    <x v="162"/>
    <x v="5"/>
    <x v="0"/>
    <s v="M"/>
    <x v="1758"/>
    <n v="610302817"/>
    <d v="2014-02-12T00:00:00"/>
    <n v="1021"/>
    <n v="9.33"/>
    <n v="6.92"/>
    <n v="9525.93"/>
    <n v="7065.32"/>
    <n v="2460.61"/>
    <x v="5"/>
  </r>
  <r>
    <s v="Australia and Oceania"/>
    <x v="38"/>
    <x v="11"/>
    <x v="0"/>
    <s v="C"/>
    <x v="2280"/>
    <n v="929778802"/>
    <d v="2012-03-29T00:00:00"/>
    <n v="1064"/>
    <n v="109.28"/>
    <n v="35.840000000000003"/>
    <n v="116273.92"/>
    <n v="38133.760000000002"/>
    <n v="78140.160000000003"/>
    <x v="3"/>
  </r>
  <r>
    <s v="Australia and Oceania"/>
    <x v="72"/>
    <x v="7"/>
    <x v="1"/>
    <s v="M"/>
    <x v="915"/>
    <n v="648041713"/>
    <d v="2015-02-19T00:00:00"/>
    <n v="8799"/>
    <n v="651.21"/>
    <n v="524.96"/>
    <n v="5729996.79"/>
    <n v="4619123.04"/>
    <n v="1110873.75"/>
    <x v="0"/>
  </r>
  <r>
    <s v="North America"/>
    <x v="50"/>
    <x v="4"/>
    <x v="1"/>
    <s v="C"/>
    <x v="241"/>
    <n v="619827878"/>
    <d v="2014-03-09T00:00:00"/>
    <n v="9698"/>
    <n v="437.2"/>
    <n v="263.33"/>
    <n v="4239965.5999999996"/>
    <n v="2553774.34"/>
    <n v="1686191.26"/>
    <x v="5"/>
  </r>
  <r>
    <s v="Europe"/>
    <x v="45"/>
    <x v="1"/>
    <x v="1"/>
    <s v="M"/>
    <x v="65"/>
    <n v="870186126"/>
    <d v="2013-03-01T00:00:00"/>
    <n v="6267"/>
    <n v="255.28"/>
    <n v="159.41999999999999"/>
    <n v="1599839.76"/>
    <n v="999085.14"/>
    <n v="600754.62"/>
    <x v="7"/>
  </r>
  <r>
    <s v="Europe"/>
    <x v="144"/>
    <x v="11"/>
    <x v="0"/>
    <s v="M"/>
    <x v="1371"/>
    <n v="144477784"/>
    <d v="2016-10-21T00:00:00"/>
    <n v="3042"/>
    <n v="109.28"/>
    <n v="35.840000000000003"/>
    <n v="332429.76"/>
    <n v="109025.28"/>
    <n v="223404.48"/>
    <x v="6"/>
  </r>
  <r>
    <s v="Sub-Saharan Africa"/>
    <x v="0"/>
    <x v="5"/>
    <x v="1"/>
    <s v="L"/>
    <x v="2066"/>
    <n v="858376681"/>
    <d v="2011-12-12T00:00:00"/>
    <n v="1590"/>
    <n v="9.33"/>
    <n v="6.92"/>
    <n v="14834.7"/>
    <n v="11002.8"/>
    <n v="3831.9"/>
    <x v="4"/>
  </r>
  <r>
    <s v="Europe"/>
    <x v="100"/>
    <x v="3"/>
    <x v="1"/>
    <s v="C"/>
    <x v="645"/>
    <n v="547869145"/>
    <d v="2017-02-05T00:00:00"/>
    <n v="5510"/>
    <n v="205.7"/>
    <n v="117.11"/>
    <n v="1133407"/>
    <n v="645276.1"/>
    <n v="488130.9"/>
    <x v="2"/>
  </r>
  <r>
    <s v="Sub-Saharan Africa"/>
    <x v="27"/>
    <x v="3"/>
    <x v="0"/>
    <s v="H"/>
    <x v="1585"/>
    <n v="419254004"/>
    <d v="2017-04-22T00:00:00"/>
    <n v="5432"/>
    <n v="205.7"/>
    <n v="117.11"/>
    <n v="1117362.3999999999"/>
    <n v="636141.52"/>
    <n v="481220.88"/>
    <x v="2"/>
  </r>
  <r>
    <s v="Asia"/>
    <x v="113"/>
    <x v="0"/>
    <x v="0"/>
    <s v="L"/>
    <x v="1580"/>
    <n v="399142587"/>
    <d v="2014-01-01T00:00:00"/>
    <n v="4016"/>
    <n v="668.27"/>
    <n v="502.54"/>
    <n v="2683772.3199999998"/>
    <n v="2018200.64"/>
    <n v="665571.68000000005"/>
    <x v="7"/>
  </r>
  <r>
    <s v="Middle East and North Africa"/>
    <x v="151"/>
    <x v="7"/>
    <x v="0"/>
    <s v="C"/>
    <x v="2554"/>
    <n v="484458720"/>
    <d v="2013-09-19T00:00:00"/>
    <n v="956"/>
    <n v="651.21"/>
    <n v="524.96"/>
    <n v="622556.76"/>
    <n v="501861.76"/>
    <n v="120695"/>
    <x v="7"/>
  </r>
  <r>
    <s v="Central America and the Caribbean"/>
    <x v="180"/>
    <x v="8"/>
    <x v="0"/>
    <s v="M"/>
    <x v="1987"/>
    <n v="292438733"/>
    <d v="2016-02-02T00:00:00"/>
    <n v="7975"/>
    <n v="81.73"/>
    <n v="56.67"/>
    <n v="651796.75"/>
    <n v="451943.25"/>
    <n v="199853.5"/>
    <x v="6"/>
  </r>
  <r>
    <s v="Europe"/>
    <x v="157"/>
    <x v="0"/>
    <x v="1"/>
    <s v="C"/>
    <x v="5"/>
    <n v="410631453"/>
    <d v="2010-09-17T00:00:00"/>
    <n v="3827"/>
    <n v="668.27"/>
    <n v="502.54"/>
    <n v="2557469.29"/>
    <n v="1923220.58"/>
    <n v="634248.71"/>
    <x v="1"/>
  </r>
  <r>
    <s v="Middle East and North Africa"/>
    <x v="171"/>
    <x v="11"/>
    <x v="1"/>
    <s v="L"/>
    <x v="1546"/>
    <n v="146898210"/>
    <d v="2010-11-10T00:00:00"/>
    <n v="9299"/>
    <n v="109.28"/>
    <n v="35.840000000000003"/>
    <n v="1016194.72"/>
    <n v="333276.15999999997"/>
    <n v="682918.56"/>
    <x v="1"/>
  </r>
  <r>
    <s v="North America"/>
    <x v="60"/>
    <x v="4"/>
    <x v="1"/>
    <s v="C"/>
    <x v="1155"/>
    <n v="679412829"/>
    <d v="2011-11-28T00:00:00"/>
    <n v="2209"/>
    <n v="437.2"/>
    <n v="263.33"/>
    <n v="965774.8"/>
    <n v="581695.97"/>
    <n v="384078.83"/>
    <x v="4"/>
  </r>
  <r>
    <s v="Europe"/>
    <x v="30"/>
    <x v="10"/>
    <x v="0"/>
    <s v="C"/>
    <x v="133"/>
    <n v="106661641"/>
    <d v="2010-06-20T00:00:00"/>
    <n v="2405"/>
    <n v="152.58000000000001"/>
    <n v="97.44"/>
    <n v="366954.9"/>
    <n v="234343.2"/>
    <n v="132611.70000000001"/>
    <x v="1"/>
  </r>
  <r>
    <s v="North America"/>
    <x v="60"/>
    <x v="1"/>
    <x v="1"/>
    <s v="L"/>
    <x v="2141"/>
    <n v="197443473"/>
    <d v="2015-05-30T00:00:00"/>
    <n v="6766"/>
    <n v="255.28"/>
    <n v="159.41999999999999"/>
    <n v="1727224.48"/>
    <n v="1078635.72"/>
    <n v="648588.76"/>
    <x v="0"/>
  </r>
  <r>
    <s v="Middle East and North Africa"/>
    <x v="21"/>
    <x v="5"/>
    <x v="0"/>
    <s v="M"/>
    <x v="1656"/>
    <n v="540869653"/>
    <d v="2013-12-25T00:00:00"/>
    <n v="4204"/>
    <n v="9.33"/>
    <n v="6.92"/>
    <n v="39223.32"/>
    <n v="29091.68"/>
    <n v="10131.64"/>
    <x v="7"/>
  </r>
  <r>
    <s v="Middle East and North Africa"/>
    <x v="25"/>
    <x v="10"/>
    <x v="0"/>
    <s v="C"/>
    <x v="16"/>
    <n v="796364009"/>
    <d v="2013-07-17T00:00:00"/>
    <n v="662"/>
    <n v="152.58000000000001"/>
    <n v="97.44"/>
    <n v="101007.96"/>
    <n v="64505.279999999999"/>
    <n v="36502.68"/>
    <x v="7"/>
  </r>
  <r>
    <s v="Europe"/>
    <x v="4"/>
    <x v="4"/>
    <x v="1"/>
    <s v="C"/>
    <x v="2217"/>
    <n v="243662869"/>
    <d v="2014-09-10T00:00:00"/>
    <n v="4113"/>
    <n v="437.2"/>
    <n v="263.33"/>
    <n v="1798203.6"/>
    <n v="1083076.29"/>
    <n v="715127.31"/>
    <x v="5"/>
  </r>
  <r>
    <s v="Sub-Saharan Africa"/>
    <x v="89"/>
    <x v="5"/>
    <x v="1"/>
    <s v="H"/>
    <x v="329"/>
    <n v="932815062"/>
    <d v="2015-07-26T00:00:00"/>
    <n v="9561"/>
    <n v="9.33"/>
    <n v="6.92"/>
    <n v="89204.13"/>
    <n v="66162.12"/>
    <n v="23042.01"/>
    <x v="0"/>
  </r>
  <r>
    <s v="Europe"/>
    <x v="65"/>
    <x v="7"/>
    <x v="1"/>
    <s v="H"/>
    <x v="2357"/>
    <n v="934181916"/>
    <d v="2015-04-01T00:00:00"/>
    <n v="4043"/>
    <n v="651.21"/>
    <n v="524.96"/>
    <n v="2632842.0299999998"/>
    <n v="2122413.2799999998"/>
    <n v="510428.75"/>
    <x v="0"/>
  </r>
  <r>
    <s v="Sub-Saharan Africa"/>
    <x v="104"/>
    <x v="2"/>
    <x v="0"/>
    <s v="L"/>
    <x v="1351"/>
    <n v="188437259"/>
    <d v="2010-03-23T00:00:00"/>
    <n v="1627"/>
    <n v="421.89"/>
    <n v="364.69"/>
    <n v="686415.03"/>
    <n v="593350.63"/>
    <n v="93064.4"/>
    <x v="1"/>
  </r>
  <r>
    <s v="Sub-Saharan Africa"/>
    <x v="61"/>
    <x v="11"/>
    <x v="1"/>
    <s v="H"/>
    <x v="1277"/>
    <n v="956567418"/>
    <d v="2012-12-06T00:00:00"/>
    <n v="8411"/>
    <n v="109.28"/>
    <n v="35.840000000000003"/>
    <n v="919154.08"/>
    <n v="301450.23999999999"/>
    <n v="617703.84"/>
    <x v="3"/>
  </r>
  <r>
    <s v="Central America and the Caribbean"/>
    <x v="112"/>
    <x v="0"/>
    <x v="0"/>
    <s v="L"/>
    <x v="157"/>
    <n v="169871222"/>
    <d v="2010-06-29T00:00:00"/>
    <n v="7524"/>
    <n v="668.27"/>
    <n v="502.54"/>
    <n v="5028063.4800000004"/>
    <n v="3781110.96"/>
    <n v="1246952.52"/>
    <x v="1"/>
  </r>
  <r>
    <s v="Europe"/>
    <x v="100"/>
    <x v="7"/>
    <x v="0"/>
    <s v="L"/>
    <x v="851"/>
    <n v="679960000"/>
    <d v="2013-12-21T00:00:00"/>
    <n v="4129"/>
    <n v="651.21"/>
    <n v="524.96"/>
    <n v="2688846.09"/>
    <n v="2167559.84"/>
    <n v="521286.25"/>
    <x v="7"/>
  </r>
  <r>
    <s v="Europe"/>
    <x v="33"/>
    <x v="7"/>
    <x v="0"/>
    <s v="L"/>
    <x v="2555"/>
    <n v="908757579"/>
    <d v="2016-05-28T00:00:00"/>
    <n v="417"/>
    <n v="651.21"/>
    <n v="524.96"/>
    <n v="271554.57"/>
    <n v="218908.32"/>
    <n v="52646.25"/>
    <x v="6"/>
  </r>
  <r>
    <s v="Middle East and North Africa"/>
    <x v="41"/>
    <x v="11"/>
    <x v="1"/>
    <s v="C"/>
    <x v="1938"/>
    <n v="698500287"/>
    <d v="2011-12-07T00:00:00"/>
    <n v="612"/>
    <n v="109.28"/>
    <n v="35.840000000000003"/>
    <n v="66879.360000000001"/>
    <n v="21934.080000000002"/>
    <n v="44945.279999999999"/>
    <x v="4"/>
  </r>
  <r>
    <s v="Middle East and North Africa"/>
    <x v="182"/>
    <x v="7"/>
    <x v="1"/>
    <s v="H"/>
    <x v="641"/>
    <n v="861736953"/>
    <d v="2014-08-24T00:00:00"/>
    <n v="5969"/>
    <n v="651.21"/>
    <n v="524.96"/>
    <n v="3887072.49"/>
    <n v="3133486.24"/>
    <n v="753586.25"/>
    <x v="5"/>
  </r>
  <r>
    <s v="Europe"/>
    <x v="22"/>
    <x v="2"/>
    <x v="1"/>
    <s v="C"/>
    <x v="2688"/>
    <n v="931328904"/>
    <d v="2016-11-22T00:00:00"/>
    <n v="9774"/>
    <n v="421.89"/>
    <n v="364.69"/>
    <n v="4123552.86"/>
    <n v="3564480.06"/>
    <n v="559072.80000000005"/>
    <x v="6"/>
  </r>
  <r>
    <s v="Central America and the Caribbean"/>
    <x v="56"/>
    <x v="9"/>
    <x v="1"/>
    <s v="L"/>
    <x v="357"/>
    <n v="510449969"/>
    <d v="2016-04-04T00:00:00"/>
    <n v="2344"/>
    <n v="47.45"/>
    <n v="31.79"/>
    <n v="111222.8"/>
    <n v="74515.759999999995"/>
    <n v="36707.040000000001"/>
    <x v="6"/>
  </r>
  <r>
    <s v="Sub-Saharan Africa"/>
    <x v="19"/>
    <x v="7"/>
    <x v="1"/>
    <s v="C"/>
    <x v="295"/>
    <n v="622586476"/>
    <d v="2010-12-31T00:00:00"/>
    <n v="6028"/>
    <n v="651.21"/>
    <n v="524.96"/>
    <n v="3925493.88"/>
    <n v="3164458.88"/>
    <n v="761035"/>
    <x v="1"/>
  </r>
  <r>
    <s v="Middle East and North Africa"/>
    <x v="152"/>
    <x v="10"/>
    <x v="1"/>
    <s v="C"/>
    <x v="169"/>
    <n v="561537253"/>
    <d v="2011-12-01T00:00:00"/>
    <n v="207"/>
    <n v="152.58000000000001"/>
    <n v="97.44"/>
    <n v="31584.06"/>
    <n v="20170.080000000002"/>
    <n v="11413.98"/>
    <x v="4"/>
  </r>
  <r>
    <s v="Asia"/>
    <x v="95"/>
    <x v="10"/>
    <x v="1"/>
    <s v="H"/>
    <x v="883"/>
    <n v="141413629"/>
    <d v="2015-11-24T00:00:00"/>
    <n v="6290"/>
    <n v="152.58000000000001"/>
    <n v="97.44"/>
    <n v="959728.2"/>
    <n v="612897.6"/>
    <n v="346830.6"/>
    <x v="0"/>
  </r>
  <r>
    <s v="Sub-Saharan Africa"/>
    <x v="110"/>
    <x v="3"/>
    <x v="0"/>
    <s v="L"/>
    <x v="2486"/>
    <n v="146639430"/>
    <d v="2016-08-30T00:00:00"/>
    <n v="2721"/>
    <n v="205.7"/>
    <n v="117.11"/>
    <n v="559709.69999999995"/>
    <n v="318656.31"/>
    <n v="241053.39"/>
    <x v="6"/>
  </r>
  <r>
    <s v="Middle East and North Africa"/>
    <x v="14"/>
    <x v="1"/>
    <x v="0"/>
    <s v="M"/>
    <x v="82"/>
    <n v="981950986"/>
    <d v="2017-02-28T00:00:00"/>
    <n v="9973"/>
    <n v="255.28"/>
    <n v="159.41999999999999"/>
    <n v="2545907.44"/>
    <n v="1589895.66"/>
    <n v="956011.78"/>
    <x v="2"/>
  </r>
  <r>
    <s v="Sub-Saharan Africa"/>
    <x v="27"/>
    <x v="3"/>
    <x v="1"/>
    <s v="M"/>
    <x v="2131"/>
    <n v="422397124"/>
    <d v="2017-03-05T00:00:00"/>
    <n v="5551"/>
    <n v="205.7"/>
    <n v="117.11"/>
    <n v="1141840.7"/>
    <n v="650077.61"/>
    <n v="491763.09"/>
    <x v="2"/>
  </r>
  <r>
    <s v="Central America and the Caribbean"/>
    <x v="57"/>
    <x v="11"/>
    <x v="0"/>
    <s v="M"/>
    <x v="796"/>
    <n v="363339173"/>
    <d v="2017-08-02T00:00:00"/>
    <n v="8990"/>
    <n v="109.28"/>
    <n v="35.840000000000003"/>
    <n v="982427.2"/>
    <n v="322201.59999999998"/>
    <n v="660225.6"/>
    <x v="2"/>
  </r>
  <r>
    <s v="Europe"/>
    <x v="124"/>
    <x v="4"/>
    <x v="0"/>
    <s v="L"/>
    <x v="457"/>
    <n v="970450961"/>
    <d v="2016-12-06T00:00:00"/>
    <n v="6860"/>
    <n v="437.2"/>
    <n v="263.33"/>
    <n v="2999192"/>
    <n v="1806443.8"/>
    <n v="1192748.2"/>
    <x v="6"/>
  </r>
  <r>
    <s v="Sub-Saharan Africa"/>
    <x v="97"/>
    <x v="0"/>
    <x v="1"/>
    <s v="M"/>
    <x v="1507"/>
    <n v="229718816"/>
    <d v="2014-06-13T00:00:00"/>
    <n v="7757"/>
    <n v="668.27"/>
    <n v="502.54"/>
    <n v="5183770.3899999997"/>
    <n v="3898202.78"/>
    <n v="1285567.6100000001"/>
    <x v="5"/>
  </r>
  <r>
    <s v="Europe"/>
    <x v="35"/>
    <x v="7"/>
    <x v="1"/>
    <s v="H"/>
    <x v="153"/>
    <n v="697441565"/>
    <d v="2014-03-06T00:00:00"/>
    <n v="7313"/>
    <n v="651.21"/>
    <n v="524.96"/>
    <n v="4762298.7300000004"/>
    <n v="3839032.48"/>
    <n v="923266.25"/>
    <x v="5"/>
  </r>
  <r>
    <s v="Europe"/>
    <x v="176"/>
    <x v="6"/>
    <x v="0"/>
    <s v="L"/>
    <x v="1780"/>
    <n v="950230538"/>
    <d v="2013-12-22T00:00:00"/>
    <n v="3187"/>
    <n v="154.06"/>
    <n v="90.93"/>
    <n v="490989.22"/>
    <n v="289793.90999999997"/>
    <n v="201195.31"/>
    <x v="7"/>
  </r>
  <r>
    <s v="Sub-Saharan Africa"/>
    <x v="16"/>
    <x v="2"/>
    <x v="0"/>
    <s v="C"/>
    <x v="539"/>
    <n v="535009562"/>
    <d v="2016-03-28T00:00:00"/>
    <n v="73"/>
    <n v="421.89"/>
    <n v="364.69"/>
    <n v="30797.97"/>
    <n v="26622.37"/>
    <n v="4175.6000000000004"/>
    <x v="6"/>
  </r>
  <r>
    <s v="Sub-Saharan Africa"/>
    <x v="27"/>
    <x v="0"/>
    <x v="1"/>
    <s v="C"/>
    <x v="348"/>
    <n v="419014966"/>
    <d v="2017-03-04T00:00:00"/>
    <n v="4695"/>
    <n v="668.27"/>
    <n v="502.54"/>
    <n v="3137527.65"/>
    <n v="2359425.2999999998"/>
    <n v="778102.35"/>
    <x v="2"/>
  </r>
  <r>
    <s v="Sub-Saharan Africa"/>
    <x v="147"/>
    <x v="9"/>
    <x v="0"/>
    <s v="H"/>
    <x v="2221"/>
    <n v="739795577"/>
    <d v="2017-07-06T00:00:00"/>
    <n v="806"/>
    <n v="47.45"/>
    <n v="31.79"/>
    <n v="38244.699999999997"/>
    <n v="25622.74"/>
    <n v="12621.96"/>
    <x v="2"/>
  </r>
  <r>
    <s v="Asia"/>
    <x v="76"/>
    <x v="10"/>
    <x v="0"/>
    <s v="C"/>
    <x v="2689"/>
    <n v="355212724"/>
    <d v="2011-09-04T00:00:00"/>
    <n v="4193"/>
    <n v="152.58000000000001"/>
    <n v="97.44"/>
    <n v="639767.93999999994"/>
    <n v="408565.92"/>
    <n v="231202.02"/>
    <x v="4"/>
  </r>
  <r>
    <s v="Europe"/>
    <x v="65"/>
    <x v="3"/>
    <x v="0"/>
    <s v="M"/>
    <x v="2284"/>
    <n v="893440234"/>
    <d v="2014-01-13T00:00:00"/>
    <n v="7674"/>
    <n v="205.7"/>
    <n v="117.11"/>
    <n v="1578541.8"/>
    <n v="898702.14"/>
    <n v="679839.66"/>
    <x v="7"/>
  </r>
  <r>
    <s v="Sub-Saharan Africa"/>
    <x v="173"/>
    <x v="5"/>
    <x v="1"/>
    <s v="C"/>
    <x v="664"/>
    <n v="902964437"/>
    <d v="2017-05-09T00:00:00"/>
    <n v="6097"/>
    <n v="9.33"/>
    <n v="6.92"/>
    <n v="56885.01"/>
    <n v="42191.24"/>
    <n v="14693.77"/>
    <x v="2"/>
  </r>
  <r>
    <s v="Sub-Saharan Africa"/>
    <x v="0"/>
    <x v="1"/>
    <x v="0"/>
    <s v="H"/>
    <x v="1538"/>
    <n v="802584159"/>
    <d v="2011-05-08T00:00:00"/>
    <n v="1343"/>
    <n v="255.28"/>
    <n v="159.41999999999999"/>
    <n v="342841.04"/>
    <n v="214101.06"/>
    <n v="128739.98"/>
    <x v="4"/>
  </r>
  <r>
    <s v="Sub-Saharan Africa"/>
    <x v="181"/>
    <x v="2"/>
    <x v="1"/>
    <s v="M"/>
    <x v="1429"/>
    <n v="631410729"/>
    <d v="2010-02-18T00:00:00"/>
    <n v="7321"/>
    <n v="421.89"/>
    <n v="364.69"/>
    <n v="3088656.69"/>
    <n v="2669895.4900000002"/>
    <n v="418761.2"/>
    <x v="1"/>
  </r>
  <r>
    <s v="Sub-Saharan Africa"/>
    <x v="79"/>
    <x v="6"/>
    <x v="1"/>
    <s v="C"/>
    <x v="1975"/>
    <n v="498867976"/>
    <d v="2017-01-23T00:00:00"/>
    <n v="4975"/>
    <n v="154.06"/>
    <n v="90.93"/>
    <n v="766448.5"/>
    <n v="452376.75"/>
    <n v="314071.75"/>
    <x v="2"/>
  </r>
  <r>
    <s v="Asia"/>
    <x v="158"/>
    <x v="0"/>
    <x v="1"/>
    <s v="L"/>
    <x v="2196"/>
    <n v="134692227"/>
    <d v="2013-11-19T00:00:00"/>
    <n v="7278"/>
    <n v="668.27"/>
    <n v="502.54"/>
    <n v="4863669.0599999996"/>
    <n v="3657486.12"/>
    <n v="1206182.94"/>
    <x v="7"/>
  </r>
  <r>
    <s v="Europe"/>
    <x v="174"/>
    <x v="11"/>
    <x v="1"/>
    <s v="L"/>
    <x v="924"/>
    <n v="238932311"/>
    <d v="2010-02-23T00:00:00"/>
    <n v="4235"/>
    <n v="109.28"/>
    <n v="35.840000000000003"/>
    <n v="462800.8"/>
    <n v="151782.39999999999"/>
    <n v="311018.40000000002"/>
    <x v="1"/>
  </r>
  <r>
    <s v="Australia and Oceania"/>
    <x v="67"/>
    <x v="8"/>
    <x v="0"/>
    <s v="L"/>
    <x v="1865"/>
    <n v="231949555"/>
    <d v="2016-03-28T00:00:00"/>
    <n v="7883"/>
    <n v="81.73"/>
    <n v="56.67"/>
    <n v="644277.59"/>
    <n v="446729.61"/>
    <n v="197547.98"/>
    <x v="6"/>
  </r>
  <r>
    <s v="Australia and Oceania"/>
    <x v="67"/>
    <x v="7"/>
    <x v="0"/>
    <s v="L"/>
    <x v="1877"/>
    <n v="504417788"/>
    <d v="2017-01-25T00:00:00"/>
    <n v="7288"/>
    <n v="651.21"/>
    <n v="524.96"/>
    <n v="4746018.4800000004"/>
    <n v="3825908.48"/>
    <n v="920110"/>
    <x v="2"/>
  </r>
  <r>
    <s v="Asia"/>
    <x v="132"/>
    <x v="1"/>
    <x v="1"/>
    <s v="C"/>
    <x v="344"/>
    <n v="167323338"/>
    <d v="2014-01-25T00:00:00"/>
    <n v="3549"/>
    <n v="255.28"/>
    <n v="159.41999999999999"/>
    <n v="905988.72"/>
    <n v="565781.57999999996"/>
    <n v="340207.14"/>
    <x v="7"/>
  </r>
  <r>
    <s v="Europe"/>
    <x v="100"/>
    <x v="6"/>
    <x v="0"/>
    <s v="H"/>
    <x v="2109"/>
    <n v="201965034"/>
    <d v="2013-01-27T00:00:00"/>
    <n v="4796"/>
    <n v="154.06"/>
    <n v="90.93"/>
    <n v="738871.76"/>
    <n v="436100.28"/>
    <n v="302771.48"/>
    <x v="7"/>
  </r>
  <r>
    <s v="Middle East and North Africa"/>
    <x v="11"/>
    <x v="5"/>
    <x v="0"/>
    <s v="H"/>
    <x v="1652"/>
    <n v="309954202"/>
    <d v="2014-01-06T00:00:00"/>
    <n v="1191"/>
    <n v="9.33"/>
    <n v="6.92"/>
    <n v="11112.03"/>
    <n v="8241.7199999999993"/>
    <n v="2870.31"/>
    <x v="7"/>
  </r>
  <r>
    <s v="Central America and the Caribbean"/>
    <x v="23"/>
    <x v="7"/>
    <x v="1"/>
    <s v="L"/>
    <x v="1616"/>
    <n v="263214671"/>
    <d v="2013-05-09T00:00:00"/>
    <n v="9925"/>
    <n v="651.21"/>
    <n v="524.96"/>
    <n v="6463259.25"/>
    <n v="5210228"/>
    <n v="1253031.25"/>
    <x v="7"/>
  </r>
  <r>
    <s v="Middle East and North Africa"/>
    <x v="37"/>
    <x v="2"/>
    <x v="0"/>
    <s v="L"/>
    <x v="656"/>
    <n v="353982770"/>
    <d v="2016-10-19T00:00:00"/>
    <n v="223"/>
    <n v="421.89"/>
    <n v="364.69"/>
    <n v="94081.47"/>
    <n v="81325.87"/>
    <n v="12755.6"/>
    <x v="6"/>
  </r>
  <r>
    <s v="Sub-Saharan Africa"/>
    <x v="85"/>
    <x v="4"/>
    <x v="0"/>
    <s v="C"/>
    <x v="494"/>
    <n v="944807326"/>
    <d v="2012-01-06T00:00:00"/>
    <n v="8338"/>
    <n v="437.2"/>
    <n v="263.33"/>
    <n v="3645373.6"/>
    <n v="2195645.54"/>
    <n v="1449728.06"/>
    <x v="4"/>
  </r>
  <r>
    <s v="Sub-Saharan Africa"/>
    <x v="147"/>
    <x v="11"/>
    <x v="0"/>
    <s v="C"/>
    <x v="1934"/>
    <n v="218549668"/>
    <d v="2010-05-07T00:00:00"/>
    <n v="2558"/>
    <n v="109.28"/>
    <n v="35.840000000000003"/>
    <n v="279538.24"/>
    <n v="91678.720000000001"/>
    <n v="187859.52"/>
    <x v="1"/>
  </r>
  <r>
    <s v="Middle East and North Africa"/>
    <x v="152"/>
    <x v="11"/>
    <x v="1"/>
    <s v="C"/>
    <x v="1000"/>
    <n v="928383624"/>
    <d v="2012-10-23T00:00:00"/>
    <n v="8200"/>
    <n v="109.28"/>
    <n v="35.840000000000003"/>
    <n v="896096"/>
    <n v="293888"/>
    <n v="602208"/>
    <x v="3"/>
  </r>
  <r>
    <s v="Asia"/>
    <x v="76"/>
    <x v="2"/>
    <x v="0"/>
    <s v="H"/>
    <x v="2541"/>
    <n v="947795522"/>
    <d v="2014-02-04T00:00:00"/>
    <n v="2612"/>
    <n v="421.89"/>
    <n v="364.69"/>
    <n v="1101976.68"/>
    <n v="952570.28"/>
    <n v="149406.39999999999"/>
    <x v="5"/>
  </r>
  <r>
    <s v="Central America and the Caribbean"/>
    <x v="59"/>
    <x v="5"/>
    <x v="0"/>
    <s v="C"/>
    <x v="107"/>
    <n v="920584189"/>
    <d v="2013-09-16T00:00:00"/>
    <n v="174"/>
    <n v="9.33"/>
    <n v="6.92"/>
    <n v="1623.42"/>
    <n v="1204.08"/>
    <n v="419.34"/>
    <x v="7"/>
  </r>
  <r>
    <s v="Asia"/>
    <x v="145"/>
    <x v="5"/>
    <x v="1"/>
    <s v="L"/>
    <x v="2022"/>
    <n v="210860955"/>
    <d v="2012-02-13T00:00:00"/>
    <n v="7297"/>
    <n v="9.33"/>
    <n v="6.92"/>
    <n v="68081.009999999995"/>
    <n v="50495.24"/>
    <n v="17585.77"/>
    <x v="3"/>
  </r>
  <r>
    <s v="Sub-Saharan Africa"/>
    <x v="122"/>
    <x v="2"/>
    <x v="1"/>
    <s v="L"/>
    <x v="63"/>
    <n v="953049647"/>
    <d v="2014-08-11T00:00:00"/>
    <n v="7424"/>
    <n v="421.89"/>
    <n v="364.69"/>
    <n v="3132111.36"/>
    <n v="2707458.56"/>
    <n v="424652.79999999999"/>
    <x v="5"/>
  </r>
  <r>
    <s v="Sub-Saharan Africa"/>
    <x v="6"/>
    <x v="3"/>
    <x v="0"/>
    <s v="M"/>
    <x v="1467"/>
    <n v="401886594"/>
    <d v="2012-09-14T00:00:00"/>
    <n v="6029"/>
    <n v="205.7"/>
    <n v="117.11"/>
    <n v="1240165.3"/>
    <n v="706056.19"/>
    <n v="534109.11"/>
    <x v="3"/>
  </r>
  <r>
    <s v="Europe"/>
    <x v="18"/>
    <x v="1"/>
    <x v="1"/>
    <s v="M"/>
    <x v="367"/>
    <n v="382420623"/>
    <d v="2017-06-21T00:00:00"/>
    <n v="5615"/>
    <n v="255.28"/>
    <n v="159.41999999999999"/>
    <n v="1433397.2"/>
    <n v="895143.3"/>
    <n v="538253.9"/>
    <x v="2"/>
  </r>
  <r>
    <s v="Europe"/>
    <x v="163"/>
    <x v="1"/>
    <x v="1"/>
    <s v="C"/>
    <x v="1421"/>
    <n v="540013062"/>
    <d v="2011-01-27T00:00:00"/>
    <n v="720"/>
    <n v="255.28"/>
    <n v="159.41999999999999"/>
    <n v="183801.60000000001"/>
    <n v="114782.39999999999"/>
    <n v="69019.199999999997"/>
    <x v="1"/>
  </r>
  <r>
    <s v="Europe"/>
    <x v="120"/>
    <x v="1"/>
    <x v="0"/>
    <s v="L"/>
    <x v="1042"/>
    <n v="590337741"/>
    <d v="2010-08-18T00:00:00"/>
    <n v="2911"/>
    <n v="255.28"/>
    <n v="159.41999999999999"/>
    <n v="743120.08"/>
    <n v="464071.62"/>
    <n v="279048.46000000002"/>
    <x v="1"/>
  </r>
  <r>
    <s v="Sub-Saharan Africa"/>
    <x v="68"/>
    <x v="8"/>
    <x v="0"/>
    <s v="M"/>
    <x v="2206"/>
    <n v="769380986"/>
    <d v="2011-10-18T00:00:00"/>
    <n v="5786"/>
    <n v="81.73"/>
    <n v="56.67"/>
    <n v="472889.78"/>
    <n v="327892.62"/>
    <n v="144997.16"/>
    <x v="4"/>
  </r>
  <r>
    <s v="Europe"/>
    <x v="65"/>
    <x v="2"/>
    <x v="1"/>
    <s v="H"/>
    <x v="2690"/>
    <n v="483441627"/>
    <d v="2015-01-15T00:00:00"/>
    <n v="9975"/>
    <n v="421.89"/>
    <n v="364.69"/>
    <n v="4208352.75"/>
    <n v="3637782.75"/>
    <n v="570570"/>
    <x v="5"/>
  </r>
  <r>
    <s v="North America"/>
    <x v="88"/>
    <x v="5"/>
    <x v="1"/>
    <s v="H"/>
    <x v="1736"/>
    <n v="559130990"/>
    <d v="2013-12-12T00:00:00"/>
    <n v="8140"/>
    <n v="9.33"/>
    <n v="6.92"/>
    <n v="75946.2"/>
    <n v="56328.800000000003"/>
    <n v="19617.400000000001"/>
    <x v="7"/>
  </r>
  <r>
    <s v="Sub-Saharan Africa"/>
    <x v="91"/>
    <x v="6"/>
    <x v="0"/>
    <s v="C"/>
    <x v="1918"/>
    <n v="993372905"/>
    <d v="2015-03-09T00:00:00"/>
    <n v="9972"/>
    <n v="154.06"/>
    <n v="90.93"/>
    <n v="1536286.32"/>
    <n v="906753.96"/>
    <n v="629532.36"/>
    <x v="0"/>
  </r>
  <r>
    <s v="Sub-Saharan Africa"/>
    <x v="49"/>
    <x v="4"/>
    <x v="0"/>
    <s v="C"/>
    <x v="939"/>
    <n v="503403699"/>
    <d v="2010-10-26T00:00:00"/>
    <n v="7196"/>
    <n v="437.2"/>
    <n v="263.33"/>
    <n v="3146091.2"/>
    <n v="1894922.68"/>
    <n v="1251168.52"/>
    <x v="1"/>
  </r>
  <r>
    <s v="Europe"/>
    <x v="18"/>
    <x v="3"/>
    <x v="0"/>
    <s v="H"/>
    <x v="2128"/>
    <n v="576772201"/>
    <d v="2013-02-28T00:00:00"/>
    <n v="8566"/>
    <n v="205.7"/>
    <n v="117.11"/>
    <n v="1762026.2"/>
    <n v="1003164.26"/>
    <n v="758861.94"/>
    <x v="7"/>
  </r>
  <r>
    <s v="Central America and the Caribbean"/>
    <x v="139"/>
    <x v="4"/>
    <x v="0"/>
    <s v="L"/>
    <x v="38"/>
    <n v="521339738"/>
    <d v="2012-10-07T00:00:00"/>
    <n v="4869"/>
    <n v="437.2"/>
    <n v="263.33"/>
    <n v="2128726.7999999998"/>
    <n v="1282153.77"/>
    <n v="846573.03"/>
    <x v="3"/>
  </r>
  <r>
    <s v="Central America and the Caribbean"/>
    <x v="31"/>
    <x v="10"/>
    <x v="0"/>
    <s v="L"/>
    <x v="159"/>
    <n v="615280139"/>
    <d v="2012-06-12T00:00:00"/>
    <n v="3921"/>
    <n v="152.58000000000001"/>
    <n v="97.44"/>
    <n v="598266.18000000005"/>
    <n v="382062.24"/>
    <n v="216203.94"/>
    <x v="3"/>
  </r>
  <r>
    <s v="Sub-Saharan Africa"/>
    <x v="87"/>
    <x v="1"/>
    <x v="1"/>
    <s v="M"/>
    <x v="650"/>
    <n v="757079732"/>
    <d v="2016-08-29T00:00:00"/>
    <n v="5572"/>
    <n v="255.28"/>
    <n v="159.41999999999999"/>
    <n v="1422420.16"/>
    <n v="888288.24"/>
    <n v="534131.92000000004"/>
    <x v="6"/>
  </r>
  <r>
    <s v="Europe"/>
    <x v="1"/>
    <x v="10"/>
    <x v="0"/>
    <s v="C"/>
    <x v="2060"/>
    <n v="915537345"/>
    <d v="2011-04-14T00:00:00"/>
    <n v="6700"/>
    <n v="152.58000000000001"/>
    <n v="97.44"/>
    <n v="1022286"/>
    <n v="652848"/>
    <n v="369438"/>
    <x v="4"/>
  </r>
  <r>
    <s v="Australia and Oceania"/>
    <x v="72"/>
    <x v="1"/>
    <x v="1"/>
    <s v="L"/>
    <x v="2068"/>
    <n v="679764306"/>
    <d v="2013-12-31T00:00:00"/>
    <n v="6219"/>
    <n v="255.28"/>
    <n v="159.41999999999999"/>
    <n v="1587586.32"/>
    <n v="991432.98"/>
    <n v="596153.34"/>
    <x v="7"/>
  </r>
  <r>
    <s v="Europe"/>
    <x v="4"/>
    <x v="0"/>
    <x v="0"/>
    <s v="C"/>
    <x v="507"/>
    <n v="609184443"/>
    <d v="2017-01-03T00:00:00"/>
    <n v="69"/>
    <n v="668.27"/>
    <n v="502.54"/>
    <n v="46110.63"/>
    <n v="34675.26"/>
    <n v="11435.37"/>
    <x v="6"/>
  </r>
  <r>
    <s v="Europe"/>
    <x v="146"/>
    <x v="7"/>
    <x v="0"/>
    <s v="L"/>
    <x v="406"/>
    <n v="883534085"/>
    <d v="2013-05-08T00:00:00"/>
    <n v="6225"/>
    <n v="651.21"/>
    <n v="524.96"/>
    <n v="4053782.25"/>
    <n v="3267876"/>
    <n v="785906.25"/>
    <x v="7"/>
  </r>
  <r>
    <s v="Australia and Oceania"/>
    <x v="71"/>
    <x v="1"/>
    <x v="0"/>
    <s v="C"/>
    <x v="960"/>
    <n v="852862060"/>
    <d v="2016-02-26T00:00:00"/>
    <n v="9691"/>
    <n v="255.28"/>
    <n v="159.41999999999999"/>
    <n v="2473918.48"/>
    <n v="1544939.22"/>
    <n v="928979.26"/>
    <x v="6"/>
  </r>
  <r>
    <s v="Middle East and North Africa"/>
    <x v="123"/>
    <x v="1"/>
    <x v="1"/>
    <s v="L"/>
    <x v="2415"/>
    <n v="387529695"/>
    <d v="2017-03-23T00:00:00"/>
    <n v="7503"/>
    <n v="255.28"/>
    <n v="159.41999999999999"/>
    <n v="1915365.84"/>
    <n v="1196128.26"/>
    <n v="719237.58"/>
    <x v="2"/>
  </r>
  <r>
    <s v="Europe"/>
    <x v="65"/>
    <x v="3"/>
    <x v="0"/>
    <s v="M"/>
    <x v="1444"/>
    <n v="328210818"/>
    <d v="2012-10-04T00:00:00"/>
    <n v="3730"/>
    <n v="205.7"/>
    <n v="117.11"/>
    <n v="767261"/>
    <n v="436820.3"/>
    <n v="330440.7"/>
    <x v="3"/>
  </r>
  <r>
    <s v="Asia"/>
    <x v="158"/>
    <x v="2"/>
    <x v="0"/>
    <s v="C"/>
    <x v="2357"/>
    <n v="235891759"/>
    <d v="2015-05-05T00:00:00"/>
    <n v="4468"/>
    <n v="421.89"/>
    <n v="364.69"/>
    <n v="1885004.52"/>
    <n v="1629434.92"/>
    <n v="255569.6"/>
    <x v="0"/>
  </r>
  <r>
    <s v="Central America and the Caribbean"/>
    <x v="20"/>
    <x v="9"/>
    <x v="0"/>
    <s v="M"/>
    <x v="1128"/>
    <n v="641871345"/>
    <d v="2012-01-30T00:00:00"/>
    <n v="2850"/>
    <n v="47.45"/>
    <n v="31.79"/>
    <n v="135232.5"/>
    <n v="90601.5"/>
    <n v="44631"/>
    <x v="3"/>
  </r>
  <r>
    <s v="Central America and the Caribbean"/>
    <x v="53"/>
    <x v="6"/>
    <x v="1"/>
    <s v="M"/>
    <x v="2284"/>
    <n v="797760903"/>
    <d v="2014-01-20T00:00:00"/>
    <n v="4034"/>
    <n v="154.06"/>
    <n v="90.93"/>
    <n v="621478.04"/>
    <n v="366811.62"/>
    <n v="254666.42"/>
    <x v="7"/>
  </r>
  <r>
    <s v="Middle East and North Africa"/>
    <x v="15"/>
    <x v="5"/>
    <x v="1"/>
    <s v="L"/>
    <x v="31"/>
    <n v="925484263"/>
    <d v="2014-04-19T00:00:00"/>
    <n v="215"/>
    <n v="9.33"/>
    <n v="6.92"/>
    <n v="2005.95"/>
    <n v="1487.8"/>
    <n v="518.15"/>
    <x v="5"/>
  </r>
  <r>
    <s v="Asia"/>
    <x v="78"/>
    <x v="8"/>
    <x v="0"/>
    <s v="C"/>
    <x v="2316"/>
    <n v="867277753"/>
    <d v="2014-05-16T00:00:00"/>
    <n v="5615"/>
    <n v="81.73"/>
    <n v="56.67"/>
    <n v="458913.95"/>
    <n v="318202.05"/>
    <n v="140711.9"/>
    <x v="5"/>
  </r>
  <r>
    <s v="Europe"/>
    <x v="144"/>
    <x v="0"/>
    <x v="0"/>
    <s v="M"/>
    <x v="187"/>
    <n v="535690200"/>
    <d v="2013-05-18T00:00:00"/>
    <n v="1489"/>
    <n v="668.27"/>
    <n v="502.54"/>
    <n v="995054.03"/>
    <n v="748282.06"/>
    <n v="246771.97"/>
    <x v="7"/>
  </r>
  <r>
    <s v="Central America and the Caribbean"/>
    <x v="24"/>
    <x v="5"/>
    <x v="1"/>
    <s v="H"/>
    <x v="677"/>
    <n v="363582932"/>
    <d v="2011-05-15T00:00:00"/>
    <n v="1124"/>
    <n v="9.33"/>
    <n v="6.92"/>
    <n v="10486.92"/>
    <n v="7778.08"/>
    <n v="2708.84"/>
    <x v="4"/>
  </r>
  <r>
    <s v="Australia and Oceania"/>
    <x v="38"/>
    <x v="7"/>
    <x v="0"/>
    <s v="H"/>
    <x v="2617"/>
    <n v="854129779"/>
    <d v="2013-03-21T00:00:00"/>
    <n v="4837"/>
    <n v="651.21"/>
    <n v="524.96"/>
    <n v="3149902.77"/>
    <n v="2539231.52"/>
    <n v="610671.25"/>
    <x v="7"/>
  </r>
  <r>
    <s v="Sub-Saharan Africa"/>
    <x v="169"/>
    <x v="10"/>
    <x v="0"/>
    <s v="L"/>
    <x v="1441"/>
    <n v="330817067"/>
    <d v="2017-05-01T00:00:00"/>
    <n v="4977"/>
    <n v="152.58000000000001"/>
    <n v="97.44"/>
    <n v="759390.66"/>
    <n v="484958.88"/>
    <n v="274431.78000000003"/>
    <x v="2"/>
  </r>
  <r>
    <s v="Middle East and North Africa"/>
    <x v="25"/>
    <x v="2"/>
    <x v="1"/>
    <s v="C"/>
    <x v="1665"/>
    <n v="787443625"/>
    <d v="2011-10-15T00:00:00"/>
    <n v="922"/>
    <n v="421.89"/>
    <n v="364.69"/>
    <n v="388982.58"/>
    <n v="336244.18"/>
    <n v="52738.400000000001"/>
    <x v="4"/>
  </r>
  <r>
    <s v="Sub-Saharan Africa"/>
    <x v="34"/>
    <x v="9"/>
    <x v="1"/>
    <s v="L"/>
    <x v="573"/>
    <n v="238120782"/>
    <d v="2016-01-18T00:00:00"/>
    <n v="4086"/>
    <n v="47.45"/>
    <n v="31.79"/>
    <n v="193880.7"/>
    <n v="129893.94"/>
    <n v="63986.76"/>
    <x v="0"/>
  </r>
  <r>
    <s v="Middle East and North Africa"/>
    <x v="37"/>
    <x v="11"/>
    <x v="0"/>
    <s v="M"/>
    <x v="2215"/>
    <n v="367272365"/>
    <d v="2016-07-19T00:00:00"/>
    <n v="2909"/>
    <n v="109.28"/>
    <n v="35.840000000000003"/>
    <n v="317895.52"/>
    <n v="104258.56"/>
    <n v="213636.96"/>
    <x v="6"/>
  </r>
  <r>
    <s v="Australia and Oceania"/>
    <x v="71"/>
    <x v="2"/>
    <x v="1"/>
    <s v="L"/>
    <x v="1016"/>
    <n v="679634702"/>
    <d v="2015-10-26T00:00:00"/>
    <n v="7866"/>
    <n v="421.89"/>
    <n v="364.69"/>
    <n v="3318586.74"/>
    <n v="2868651.54"/>
    <n v="449935.2"/>
    <x v="0"/>
  </r>
  <r>
    <s v="Middle East and North Africa"/>
    <x v="15"/>
    <x v="0"/>
    <x v="0"/>
    <s v="H"/>
    <x v="302"/>
    <n v="750256621"/>
    <d v="2014-01-18T00:00:00"/>
    <n v="6461"/>
    <n v="668.27"/>
    <n v="502.54"/>
    <n v="4317692.47"/>
    <n v="3246910.94"/>
    <n v="1070781.53"/>
    <x v="5"/>
  </r>
  <r>
    <s v="Asia"/>
    <x v="175"/>
    <x v="8"/>
    <x v="1"/>
    <s v="M"/>
    <x v="2277"/>
    <n v="674499452"/>
    <d v="2012-02-16T00:00:00"/>
    <n v="8231"/>
    <n v="81.73"/>
    <n v="56.67"/>
    <n v="672719.63"/>
    <n v="466450.77"/>
    <n v="206268.86"/>
    <x v="3"/>
  </r>
  <r>
    <s v="Europe"/>
    <x v="100"/>
    <x v="8"/>
    <x v="0"/>
    <s v="H"/>
    <x v="198"/>
    <n v="618037021"/>
    <d v="2015-10-01T00:00:00"/>
    <n v="9743"/>
    <n v="81.73"/>
    <n v="56.67"/>
    <n v="796295.39"/>
    <n v="552135.81000000006"/>
    <n v="244159.58"/>
    <x v="0"/>
  </r>
  <r>
    <s v="Sub-Saharan Africa"/>
    <x v="129"/>
    <x v="11"/>
    <x v="0"/>
    <s v="M"/>
    <x v="2453"/>
    <n v="366855657"/>
    <d v="2016-12-28T00:00:00"/>
    <n v="9596"/>
    <n v="109.28"/>
    <n v="35.840000000000003"/>
    <n v="1048650.8799999999"/>
    <n v="343920.64000000001"/>
    <n v="704730.24"/>
    <x v="6"/>
  </r>
  <r>
    <s v="Sub-Saharan Africa"/>
    <x v="181"/>
    <x v="7"/>
    <x v="0"/>
    <s v="L"/>
    <x v="1128"/>
    <n v="677254188"/>
    <d v="2012-01-18T00:00:00"/>
    <n v="3419"/>
    <n v="651.21"/>
    <n v="524.96"/>
    <n v="2226486.9900000002"/>
    <n v="1794838.24"/>
    <n v="431648.75"/>
    <x v="3"/>
  </r>
  <r>
    <s v="Europe"/>
    <x v="142"/>
    <x v="2"/>
    <x v="1"/>
    <s v="C"/>
    <x v="2087"/>
    <n v="125843942"/>
    <d v="2014-03-13T00:00:00"/>
    <n v="8874"/>
    <n v="421.89"/>
    <n v="364.69"/>
    <n v="3743851.86"/>
    <n v="3236259.06"/>
    <n v="507592.8"/>
    <x v="5"/>
  </r>
  <r>
    <s v="Australia and Oceania"/>
    <x v="75"/>
    <x v="3"/>
    <x v="1"/>
    <s v="L"/>
    <x v="2484"/>
    <n v="959548747"/>
    <d v="2010-05-30T00:00:00"/>
    <n v="652"/>
    <n v="205.7"/>
    <n v="117.11"/>
    <n v="134116.4"/>
    <n v="76355.72"/>
    <n v="57760.68"/>
    <x v="1"/>
  </r>
  <r>
    <s v="Europe"/>
    <x v="137"/>
    <x v="10"/>
    <x v="0"/>
    <s v="M"/>
    <x v="1611"/>
    <n v="545604932"/>
    <d v="2012-03-05T00:00:00"/>
    <n v="5479"/>
    <n v="152.58000000000001"/>
    <n v="97.44"/>
    <n v="835985.82"/>
    <n v="533873.76"/>
    <n v="302112.06"/>
    <x v="3"/>
  </r>
  <r>
    <s v="Middle East and North Africa"/>
    <x v="118"/>
    <x v="9"/>
    <x v="0"/>
    <s v="H"/>
    <x v="1467"/>
    <n v="821561324"/>
    <d v="2012-08-30T00:00:00"/>
    <n v="7108"/>
    <n v="47.45"/>
    <n v="31.79"/>
    <n v="337274.6"/>
    <n v="225963.32"/>
    <n v="111311.28"/>
    <x v="3"/>
  </r>
  <r>
    <s v="Sub-Saharan Africa"/>
    <x v="166"/>
    <x v="10"/>
    <x v="0"/>
    <s v="L"/>
    <x v="1976"/>
    <n v="645279252"/>
    <d v="2013-11-10T00:00:00"/>
    <n v="1325"/>
    <n v="152.58000000000001"/>
    <n v="97.44"/>
    <n v="202168.5"/>
    <n v="129108"/>
    <n v="73060.5"/>
    <x v="7"/>
  </r>
  <r>
    <s v="Asia"/>
    <x v="95"/>
    <x v="7"/>
    <x v="0"/>
    <s v="L"/>
    <x v="776"/>
    <n v="744932544"/>
    <d v="2014-11-07T00:00:00"/>
    <n v="949"/>
    <n v="651.21"/>
    <n v="524.96"/>
    <n v="617998.29"/>
    <n v="498187.04"/>
    <n v="119811.25"/>
    <x v="5"/>
  </r>
  <r>
    <s v="Europe"/>
    <x v="105"/>
    <x v="1"/>
    <x v="1"/>
    <s v="H"/>
    <x v="1987"/>
    <n v="569007527"/>
    <d v="2016-02-10T00:00:00"/>
    <n v="827"/>
    <n v="255.28"/>
    <n v="159.41999999999999"/>
    <n v="211116.56"/>
    <n v="131840.34"/>
    <n v="79276.22"/>
    <x v="6"/>
  </r>
  <r>
    <s v="Middle East and North Africa"/>
    <x v="107"/>
    <x v="7"/>
    <x v="1"/>
    <s v="H"/>
    <x v="1309"/>
    <n v="536303031"/>
    <d v="2015-01-27T00:00:00"/>
    <n v="2840"/>
    <n v="651.21"/>
    <n v="524.96"/>
    <n v="1849436.4"/>
    <n v="1490886.4"/>
    <n v="358550"/>
    <x v="0"/>
  </r>
  <r>
    <s v="Asia"/>
    <x v="55"/>
    <x v="10"/>
    <x v="0"/>
    <s v="H"/>
    <x v="2580"/>
    <n v="685930383"/>
    <d v="2010-06-04T00:00:00"/>
    <n v="898"/>
    <n v="152.58000000000001"/>
    <n v="97.44"/>
    <n v="137016.84"/>
    <n v="87501.119999999995"/>
    <n v="49515.72"/>
    <x v="1"/>
  </r>
  <r>
    <s v="Europe"/>
    <x v="74"/>
    <x v="10"/>
    <x v="1"/>
    <s v="M"/>
    <x v="1315"/>
    <n v="227313411"/>
    <d v="2013-03-27T00:00:00"/>
    <n v="5944"/>
    <n v="152.58000000000001"/>
    <n v="97.44"/>
    <n v="906935.52"/>
    <n v="579183.35999999999"/>
    <n v="327752.15999999997"/>
    <x v="7"/>
  </r>
  <r>
    <s v="Europe"/>
    <x v="17"/>
    <x v="7"/>
    <x v="0"/>
    <s v="H"/>
    <x v="103"/>
    <n v="690188443"/>
    <d v="2012-10-24T00:00:00"/>
    <n v="953"/>
    <n v="651.21"/>
    <n v="524.96"/>
    <n v="620603.13"/>
    <n v="500286.88"/>
    <n v="120316.25"/>
    <x v="3"/>
  </r>
  <r>
    <s v="Australia and Oceania"/>
    <x v="101"/>
    <x v="3"/>
    <x v="1"/>
    <s v="C"/>
    <x v="2374"/>
    <n v="974604308"/>
    <d v="2011-01-06T00:00:00"/>
    <n v="5927"/>
    <n v="205.7"/>
    <n v="117.11"/>
    <n v="1219183.8999999999"/>
    <n v="694110.97"/>
    <n v="525072.93000000005"/>
    <x v="1"/>
  </r>
  <r>
    <s v="Middle East and North Africa"/>
    <x v="182"/>
    <x v="11"/>
    <x v="1"/>
    <s v="H"/>
    <x v="2403"/>
    <n v="500922334"/>
    <d v="2010-10-12T00:00:00"/>
    <n v="2905"/>
    <n v="109.28"/>
    <n v="35.840000000000003"/>
    <n v="317458.40000000002"/>
    <n v="104115.2"/>
    <n v="213343.2"/>
    <x v="1"/>
  </r>
  <r>
    <s v="Middle East and North Africa"/>
    <x v="141"/>
    <x v="8"/>
    <x v="0"/>
    <s v="C"/>
    <x v="1802"/>
    <n v="559816348"/>
    <d v="2012-04-22T00:00:00"/>
    <n v="953"/>
    <n v="81.73"/>
    <n v="56.67"/>
    <n v="77888.69"/>
    <n v="54006.51"/>
    <n v="23882.18"/>
    <x v="3"/>
  </r>
  <r>
    <s v="Sub-Saharan Africa"/>
    <x v="97"/>
    <x v="6"/>
    <x v="1"/>
    <s v="H"/>
    <x v="600"/>
    <n v="262272679"/>
    <d v="2016-10-01T00:00:00"/>
    <n v="1169"/>
    <n v="154.06"/>
    <n v="90.93"/>
    <n v="180096.14"/>
    <n v="106297.17"/>
    <n v="73798.97"/>
    <x v="6"/>
  </r>
  <r>
    <s v="Australia and Oceania"/>
    <x v="102"/>
    <x v="4"/>
    <x v="1"/>
    <s v="M"/>
    <x v="1183"/>
    <n v="589590156"/>
    <d v="2014-12-09T00:00:00"/>
    <n v="1684"/>
    <n v="437.2"/>
    <n v="263.33"/>
    <n v="736244.8"/>
    <n v="443447.72"/>
    <n v="292797.08"/>
    <x v="5"/>
  </r>
  <r>
    <s v="Sub-Saharan Africa"/>
    <x v="64"/>
    <x v="11"/>
    <x v="1"/>
    <s v="L"/>
    <x v="2433"/>
    <n v="343380105"/>
    <d v="2014-03-26T00:00:00"/>
    <n v="2659"/>
    <n v="109.28"/>
    <n v="35.840000000000003"/>
    <n v="290575.52"/>
    <n v="95298.559999999998"/>
    <n v="195276.96"/>
    <x v="5"/>
  </r>
  <r>
    <s v="Australia and Oceania"/>
    <x v="71"/>
    <x v="10"/>
    <x v="1"/>
    <s v="H"/>
    <x v="1389"/>
    <n v="195566356"/>
    <d v="2011-05-20T00:00:00"/>
    <n v="1285"/>
    <n v="152.58000000000001"/>
    <n v="97.44"/>
    <n v="196065.3"/>
    <n v="125210.4"/>
    <n v="70854.899999999994"/>
    <x v="4"/>
  </r>
  <r>
    <s v="Central America and the Caribbean"/>
    <x v="149"/>
    <x v="1"/>
    <x v="1"/>
    <s v="M"/>
    <x v="697"/>
    <n v="438385236"/>
    <d v="2011-12-11T00:00:00"/>
    <n v="6788"/>
    <n v="255.28"/>
    <n v="159.41999999999999"/>
    <n v="1732840.64"/>
    <n v="1082142.96"/>
    <n v="650697.68000000005"/>
    <x v="4"/>
  </r>
  <r>
    <s v="North America"/>
    <x v="60"/>
    <x v="9"/>
    <x v="0"/>
    <s v="L"/>
    <x v="742"/>
    <n v="534385573"/>
    <d v="2011-01-09T00:00:00"/>
    <n v="5421"/>
    <n v="47.45"/>
    <n v="31.79"/>
    <n v="257226.45"/>
    <n v="172333.59"/>
    <n v="84892.86"/>
    <x v="1"/>
  </r>
  <r>
    <s v="Europe"/>
    <x v="52"/>
    <x v="1"/>
    <x v="0"/>
    <s v="C"/>
    <x v="1416"/>
    <n v="466428697"/>
    <d v="2012-07-12T00:00:00"/>
    <n v="5471"/>
    <n v="255.28"/>
    <n v="159.41999999999999"/>
    <n v="1396636.88"/>
    <n v="872186.82"/>
    <n v="524450.06000000006"/>
    <x v="3"/>
  </r>
  <r>
    <s v="Asia"/>
    <x v="78"/>
    <x v="10"/>
    <x v="0"/>
    <s v="H"/>
    <x v="1951"/>
    <n v="287688434"/>
    <d v="2017-06-24T00:00:00"/>
    <n v="2255"/>
    <n v="152.58000000000001"/>
    <n v="97.44"/>
    <n v="344067.9"/>
    <n v="219727.2"/>
    <n v="124340.7"/>
    <x v="2"/>
  </r>
  <r>
    <s v="Central America and the Caribbean"/>
    <x v="133"/>
    <x v="2"/>
    <x v="0"/>
    <s v="L"/>
    <x v="1759"/>
    <n v="571651113"/>
    <d v="2012-12-28T00:00:00"/>
    <n v="3122"/>
    <n v="421.89"/>
    <n v="364.69"/>
    <n v="1317140.58"/>
    <n v="1138562.18"/>
    <n v="178578.4"/>
    <x v="3"/>
  </r>
  <r>
    <s v="Middle East and North Africa"/>
    <x v="21"/>
    <x v="2"/>
    <x v="0"/>
    <s v="L"/>
    <x v="2091"/>
    <n v="162115561"/>
    <d v="2013-09-18T00:00:00"/>
    <n v="2452"/>
    <n v="421.89"/>
    <n v="364.69"/>
    <n v="1034474.28"/>
    <n v="894219.88"/>
    <n v="140254.39999999999"/>
    <x v="7"/>
  </r>
  <r>
    <s v="Asia"/>
    <x v="73"/>
    <x v="10"/>
    <x v="1"/>
    <s v="C"/>
    <x v="395"/>
    <n v="223193109"/>
    <d v="2012-05-29T00:00:00"/>
    <n v="6656"/>
    <n v="152.58000000000001"/>
    <n v="97.44"/>
    <n v="1015572.48"/>
    <n v="648560.64000000001"/>
    <n v="367011.84000000003"/>
    <x v="3"/>
  </r>
  <r>
    <s v="Sub-Saharan Africa"/>
    <x v="44"/>
    <x v="10"/>
    <x v="1"/>
    <s v="H"/>
    <x v="2177"/>
    <n v="189307582"/>
    <d v="2014-08-20T00:00:00"/>
    <n v="9175"/>
    <n v="152.58000000000001"/>
    <n v="97.44"/>
    <n v="1399921.5"/>
    <n v="894012"/>
    <n v="505909.5"/>
    <x v="5"/>
  </r>
  <r>
    <s v="Australia and Oceania"/>
    <x v="28"/>
    <x v="5"/>
    <x v="1"/>
    <s v="H"/>
    <x v="1221"/>
    <n v="915195310"/>
    <d v="2011-08-20T00:00:00"/>
    <n v="5485"/>
    <n v="9.33"/>
    <n v="6.92"/>
    <n v="51175.05"/>
    <n v="37956.199999999997"/>
    <n v="13218.85"/>
    <x v="4"/>
  </r>
  <r>
    <s v="Europe"/>
    <x v="62"/>
    <x v="4"/>
    <x v="0"/>
    <s v="L"/>
    <x v="616"/>
    <n v="625905120"/>
    <d v="2014-08-15T00:00:00"/>
    <n v="8089"/>
    <n v="437.2"/>
    <n v="263.33"/>
    <n v="3536510.8"/>
    <n v="2130076.37"/>
    <n v="1406434.43"/>
    <x v="5"/>
  </r>
  <r>
    <s v="Europe"/>
    <x v="105"/>
    <x v="2"/>
    <x v="0"/>
    <s v="M"/>
    <x v="414"/>
    <n v="766798341"/>
    <d v="2013-04-27T00:00:00"/>
    <n v="1524"/>
    <n v="421.89"/>
    <n v="364.69"/>
    <n v="642960.36"/>
    <n v="555787.56000000006"/>
    <n v="87172.800000000003"/>
    <x v="7"/>
  </r>
  <r>
    <s v="Sub-Saharan Africa"/>
    <x v="16"/>
    <x v="9"/>
    <x v="0"/>
    <s v="L"/>
    <x v="2431"/>
    <n v="153548800"/>
    <d v="2017-04-17T00:00:00"/>
    <n v="7357"/>
    <n v="47.45"/>
    <n v="31.79"/>
    <n v="349089.65"/>
    <n v="233879.03"/>
    <n v="115210.62"/>
    <x v="2"/>
  </r>
  <r>
    <s v="Europe"/>
    <x v="174"/>
    <x v="5"/>
    <x v="1"/>
    <s v="C"/>
    <x v="160"/>
    <n v="822142827"/>
    <d v="2014-08-13T00:00:00"/>
    <n v="9187"/>
    <n v="9.33"/>
    <n v="6.92"/>
    <n v="85714.71"/>
    <n v="63574.04"/>
    <n v="22140.67"/>
    <x v="5"/>
  </r>
  <r>
    <s v="Middle East and North Africa"/>
    <x v="41"/>
    <x v="4"/>
    <x v="1"/>
    <s v="H"/>
    <x v="1235"/>
    <n v="378879249"/>
    <d v="2013-03-09T00:00:00"/>
    <n v="7644"/>
    <n v="437.2"/>
    <n v="263.33"/>
    <n v="3341956.8"/>
    <n v="2012894.52"/>
    <n v="1329062.28"/>
    <x v="7"/>
  </r>
  <r>
    <s v="Asia"/>
    <x v="158"/>
    <x v="1"/>
    <x v="0"/>
    <s v="C"/>
    <x v="2153"/>
    <n v="550369393"/>
    <d v="2014-06-12T00:00:00"/>
    <n v="5389"/>
    <n v="255.28"/>
    <n v="159.41999999999999"/>
    <n v="1375703.92"/>
    <n v="859114.38"/>
    <n v="516589.54"/>
    <x v="5"/>
  </r>
  <r>
    <s v="Europe"/>
    <x v="127"/>
    <x v="2"/>
    <x v="1"/>
    <s v="H"/>
    <x v="420"/>
    <n v="433537089"/>
    <d v="2017-03-16T00:00:00"/>
    <n v="2114"/>
    <n v="421.89"/>
    <n v="364.69"/>
    <n v="891875.46"/>
    <n v="770954.66"/>
    <n v="120920.8"/>
    <x v="2"/>
  </r>
  <r>
    <s v="Sub-Saharan Africa"/>
    <x v="0"/>
    <x v="9"/>
    <x v="0"/>
    <s v="C"/>
    <x v="1334"/>
    <n v="545618665"/>
    <d v="2013-09-03T00:00:00"/>
    <n v="9543"/>
    <n v="47.45"/>
    <n v="31.79"/>
    <n v="452815.35"/>
    <n v="303371.96999999997"/>
    <n v="149443.38"/>
    <x v="7"/>
  </r>
  <r>
    <s v="Europe"/>
    <x v="161"/>
    <x v="8"/>
    <x v="1"/>
    <s v="C"/>
    <x v="2040"/>
    <n v="574162948"/>
    <d v="2016-01-09T00:00:00"/>
    <n v="6430"/>
    <n v="81.73"/>
    <n v="56.67"/>
    <n v="525523.9"/>
    <n v="364388.1"/>
    <n v="161135.79999999999"/>
    <x v="6"/>
  </r>
  <r>
    <s v="Australia and Oceania"/>
    <x v="72"/>
    <x v="11"/>
    <x v="0"/>
    <s v="C"/>
    <x v="2410"/>
    <n v="727031266"/>
    <d v="2015-02-01T00:00:00"/>
    <n v="3563"/>
    <n v="109.28"/>
    <n v="35.840000000000003"/>
    <n v="389364.64"/>
    <n v="127697.92"/>
    <n v="261666.72"/>
    <x v="5"/>
  </r>
  <r>
    <s v="Sub-Saharan Africa"/>
    <x v="0"/>
    <x v="11"/>
    <x v="1"/>
    <s v="L"/>
    <x v="2232"/>
    <n v="382397449"/>
    <d v="2013-07-15T00:00:00"/>
    <n v="8758"/>
    <n v="109.28"/>
    <n v="35.840000000000003"/>
    <n v="957074.24"/>
    <n v="313886.71999999997"/>
    <n v="643187.52"/>
    <x v="7"/>
  </r>
  <r>
    <s v="Asia"/>
    <x v="66"/>
    <x v="6"/>
    <x v="1"/>
    <s v="H"/>
    <x v="429"/>
    <n v="338747823"/>
    <d v="2015-09-11T00:00:00"/>
    <n v="1863"/>
    <n v="154.06"/>
    <n v="90.93"/>
    <n v="287013.78000000003"/>
    <n v="169402.59"/>
    <n v="117611.19"/>
    <x v="0"/>
  </r>
  <r>
    <s v="Europe"/>
    <x v="174"/>
    <x v="10"/>
    <x v="0"/>
    <s v="M"/>
    <x v="1946"/>
    <n v="564881217"/>
    <d v="2015-02-23T00:00:00"/>
    <n v="9760"/>
    <n v="152.58000000000001"/>
    <n v="97.44"/>
    <n v="1489180.8"/>
    <n v="951014.40000000002"/>
    <n v="538166.4"/>
    <x v="0"/>
  </r>
  <r>
    <s v="Sub-Saharan Africa"/>
    <x v="108"/>
    <x v="1"/>
    <x v="0"/>
    <s v="C"/>
    <x v="1621"/>
    <n v="649908959"/>
    <d v="2014-07-25T00:00:00"/>
    <n v="1358"/>
    <n v="255.28"/>
    <n v="159.41999999999999"/>
    <n v="346670.24"/>
    <n v="216492.36"/>
    <n v="130177.88"/>
    <x v="5"/>
  </r>
  <r>
    <s v="Sub-Saharan Africa"/>
    <x v="129"/>
    <x v="11"/>
    <x v="0"/>
    <s v="H"/>
    <x v="2021"/>
    <n v="253254878"/>
    <d v="2013-04-24T00:00:00"/>
    <n v="2601"/>
    <n v="109.28"/>
    <n v="35.840000000000003"/>
    <n v="284237.28000000003"/>
    <n v="93219.839999999997"/>
    <n v="191017.44"/>
    <x v="7"/>
  </r>
  <r>
    <s v="Europe"/>
    <x v="43"/>
    <x v="10"/>
    <x v="1"/>
    <s v="C"/>
    <x v="1513"/>
    <n v="454655301"/>
    <d v="2012-06-01T00:00:00"/>
    <n v="1462"/>
    <n v="152.58000000000001"/>
    <n v="97.44"/>
    <n v="223071.96"/>
    <n v="142457.28"/>
    <n v="80614.679999999993"/>
    <x v="3"/>
  </r>
  <r>
    <s v="Middle East and North Africa"/>
    <x v="107"/>
    <x v="1"/>
    <x v="0"/>
    <s v="C"/>
    <x v="1504"/>
    <n v="604159057"/>
    <d v="2017-04-19T00:00:00"/>
    <n v="2945"/>
    <n v="255.28"/>
    <n v="159.41999999999999"/>
    <n v="751799.6"/>
    <n v="469491.9"/>
    <n v="282307.7"/>
    <x v="2"/>
  </r>
  <r>
    <s v="Asia"/>
    <x v="76"/>
    <x v="11"/>
    <x v="1"/>
    <s v="L"/>
    <x v="2225"/>
    <n v="572127473"/>
    <d v="2012-01-16T00:00:00"/>
    <n v="4088"/>
    <n v="109.28"/>
    <n v="35.840000000000003"/>
    <n v="446736.64000000001"/>
    <n v="146513.92000000001"/>
    <n v="300222.71999999997"/>
    <x v="4"/>
  </r>
  <r>
    <s v="Europe"/>
    <x v="174"/>
    <x v="10"/>
    <x v="0"/>
    <s v="M"/>
    <x v="0"/>
    <n v="299234378"/>
    <d v="2015-09-16T00:00:00"/>
    <n v="8957"/>
    <n v="152.58000000000001"/>
    <n v="97.44"/>
    <n v="1366659.06"/>
    <n v="872770.08"/>
    <n v="493888.98"/>
    <x v="0"/>
  </r>
  <r>
    <s v="Middle East and North Africa"/>
    <x v="141"/>
    <x v="2"/>
    <x v="0"/>
    <s v="C"/>
    <x v="2088"/>
    <n v="246466100"/>
    <d v="2010-08-02T00:00:00"/>
    <n v="3651"/>
    <n v="421.89"/>
    <n v="364.69"/>
    <n v="1540320.39"/>
    <n v="1331483.19"/>
    <n v="208837.2"/>
    <x v="1"/>
  </r>
  <r>
    <s v="Central America and the Caribbean"/>
    <x v="133"/>
    <x v="6"/>
    <x v="0"/>
    <s v="M"/>
    <x v="433"/>
    <n v="945121467"/>
    <d v="2014-03-22T00:00:00"/>
    <n v="1300"/>
    <n v="154.06"/>
    <n v="90.93"/>
    <n v="200278"/>
    <n v="118209"/>
    <n v="82069"/>
    <x v="5"/>
  </r>
  <r>
    <s v="Sub-Saharan Africa"/>
    <x v="61"/>
    <x v="7"/>
    <x v="0"/>
    <s v="M"/>
    <x v="2336"/>
    <n v="746811807"/>
    <d v="2014-07-20T00:00:00"/>
    <n v="7064"/>
    <n v="651.21"/>
    <n v="524.96"/>
    <n v="4600147.4400000004"/>
    <n v="3708317.44"/>
    <n v="891830"/>
    <x v="5"/>
  </r>
  <r>
    <s v="Asia"/>
    <x v="106"/>
    <x v="4"/>
    <x v="1"/>
    <s v="L"/>
    <x v="1284"/>
    <n v="773460948"/>
    <d v="2012-08-07T00:00:00"/>
    <n v="3137"/>
    <n v="437.2"/>
    <n v="263.33"/>
    <n v="1371496.4"/>
    <n v="826066.21"/>
    <n v="545430.18999999994"/>
    <x v="3"/>
  </r>
  <r>
    <s v="Australia and Oceania"/>
    <x v="77"/>
    <x v="0"/>
    <x v="1"/>
    <s v="H"/>
    <x v="479"/>
    <n v="867305219"/>
    <d v="2017-03-23T00:00:00"/>
    <n v="3743"/>
    <n v="668.27"/>
    <n v="502.54"/>
    <n v="2501334.61"/>
    <n v="1881007.22"/>
    <n v="620327.39"/>
    <x v="2"/>
  </r>
  <r>
    <s v="Sub-Saharan Africa"/>
    <x v="10"/>
    <x v="1"/>
    <x v="0"/>
    <s v="C"/>
    <x v="719"/>
    <n v="940893447"/>
    <d v="2012-08-29T00:00:00"/>
    <n v="135"/>
    <n v="255.28"/>
    <n v="159.41999999999999"/>
    <n v="34462.800000000003"/>
    <n v="21521.7"/>
    <n v="12941.1"/>
    <x v="3"/>
  </r>
  <r>
    <s v="Sub-Saharan Africa"/>
    <x v="0"/>
    <x v="4"/>
    <x v="1"/>
    <s v="C"/>
    <x v="2432"/>
    <n v="527086961"/>
    <d v="2013-10-29T00:00:00"/>
    <n v="5600"/>
    <n v="437.2"/>
    <n v="263.33"/>
    <n v="2448320"/>
    <n v="1474648"/>
    <n v="973672"/>
    <x v="7"/>
  </r>
  <r>
    <s v="Europe"/>
    <x v="74"/>
    <x v="3"/>
    <x v="0"/>
    <s v="H"/>
    <x v="1743"/>
    <n v="129059588"/>
    <d v="2010-08-04T00:00:00"/>
    <n v="455"/>
    <n v="205.7"/>
    <n v="117.11"/>
    <n v="93593.5"/>
    <n v="53285.05"/>
    <n v="40308.449999999997"/>
    <x v="1"/>
  </r>
  <r>
    <s v="Asia"/>
    <x v="145"/>
    <x v="2"/>
    <x v="0"/>
    <s v="C"/>
    <x v="1649"/>
    <n v="770297658"/>
    <d v="2016-07-02T00:00:00"/>
    <n v="7050"/>
    <n v="421.89"/>
    <n v="364.69"/>
    <n v="2974324.5"/>
    <n v="2571064.5"/>
    <n v="403260"/>
    <x v="6"/>
  </r>
  <r>
    <s v="Europe"/>
    <x v="74"/>
    <x v="6"/>
    <x v="0"/>
    <s v="M"/>
    <x v="334"/>
    <n v="844599997"/>
    <d v="2011-12-05T00:00:00"/>
    <n v="4763"/>
    <n v="154.06"/>
    <n v="90.93"/>
    <n v="733787.78"/>
    <n v="433099.59"/>
    <n v="300688.19"/>
    <x v="4"/>
  </r>
  <r>
    <s v="Europe"/>
    <x v="120"/>
    <x v="4"/>
    <x v="0"/>
    <s v="M"/>
    <x v="501"/>
    <n v="166077935"/>
    <d v="2016-08-12T00:00:00"/>
    <n v="5006"/>
    <n v="437.2"/>
    <n v="263.33"/>
    <n v="2188623.2000000002"/>
    <n v="1318229.98"/>
    <n v="870393.22"/>
    <x v="6"/>
  </r>
  <r>
    <s v="Sub-Saharan Africa"/>
    <x v="155"/>
    <x v="8"/>
    <x v="1"/>
    <s v="M"/>
    <x v="1779"/>
    <n v="419155299"/>
    <d v="2016-09-16T00:00:00"/>
    <n v="6222"/>
    <n v="81.73"/>
    <n v="56.67"/>
    <n v="508524.06"/>
    <n v="352600.74"/>
    <n v="155923.32"/>
    <x v="6"/>
  </r>
  <r>
    <s v="Sub-Saharan Africa"/>
    <x v="155"/>
    <x v="5"/>
    <x v="1"/>
    <s v="H"/>
    <x v="330"/>
    <n v="208568418"/>
    <d v="2015-01-09T00:00:00"/>
    <n v="8884"/>
    <n v="9.33"/>
    <n v="6.92"/>
    <n v="82887.72"/>
    <n v="61477.279999999999"/>
    <n v="21410.44"/>
    <x v="5"/>
  </r>
  <r>
    <s v="Sub-Saharan Africa"/>
    <x v="94"/>
    <x v="2"/>
    <x v="1"/>
    <s v="C"/>
    <x v="2081"/>
    <n v="909366118"/>
    <d v="2011-06-23T00:00:00"/>
    <n v="497"/>
    <n v="421.89"/>
    <n v="364.69"/>
    <n v="209679.33"/>
    <n v="181250.93"/>
    <n v="28428.400000000001"/>
    <x v="4"/>
  </r>
  <r>
    <s v="Sub-Saharan Africa"/>
    <x v="49"/>
    <x v="0"/>
    <x v="1"/>
    <s v="C"/>
    <x v="1212"/>
    <n v="816909730"/>
    <d v="2014-08-27T00:00:00"/>
    <n v="597"/>
    <n v="668.27"/>
    <n v="502.54"/>
    <n v="398957.19"/>
    <n v="300016.38"/>
    <n v="98940.81"/>
    <x v="5"/>
  </r>
  <r>
    <s v="Europe"/>
    <x v="17"/>
    <x v="4"/>
    <x v="0"/>
    <s v="C"/>
    <x v="767"/>
    <n v="996873080"/>
    <d v="2015-02-13T00:00:00"/>
    <n v="5752"/>
    <n v="437.2"/>
    <n v="263.33"/>
    <n v="2514774.4"/>
    <n v="1514674.16"/>
    <n v="1000100.24"/>
    <x v="0"/>
  </r>
  <r>
    <s v="Central America and the Caribbean"/>
    <x v="24"/>
    <x v="3"/>
    <x v="1"/>
    <s v="L"/>
    <x v="1935"/>
    <n v="335242497"/>
    <d v="2012-05-17T00:00:00"/>
    <n v="4560"/>
    <n v="205.7"/>
    <n v="117.11"/>
    <n v="937992"/>
    <n v="534021.6"/>
    <n v="403970.4"/>
    <x v="3"/>
  </r>
  <r>
    <s v="Asia"/>
    <x v="145"/>
    <x v="0"/>
    <x v="1"/>
    <s v="L"/>
    <x v="2163"/>
    <n v="488316810"/>
    <d v="2010-06-21T00:00:00"/>
    <n v="2650"/>
    <n v="668.27"/>
    <n v="502.54"/>
    <n v="1770915.5"/>
    <n v="1331731"/>
    <n v="439184.5"/>
    <x v="1"/>
  </r>
  <r>
    <s v="Europe"/>
    <x v="74"/>
    <x v="10"/>
    <x v="1"/>
    <s v="H"/>
    <x v="1198"/>
    <n v="932707345"/>
    <d v="2014-10-30T00:00:00"/>
    <n v="7685"/>
    <n v="152.58000000000001"/>
    <n v="97.44"/>
    <n v="1172577.3"/>
    <n v="748826.4"/>
    <n v="423750.9"/>
    <x v="5"/>
  </r>
  <r>
    <s v="Asia"/>
    <x v="78"/>
    <x v="10"/>
    <x v="0"/>
    <s v="L"/>
    <x v="1597"/>
    <n v="315337932"/>
    <d v="2012-09-15T00:00:00"/>
    <n v="4356"/>
    <n v="152.58000000000001"/>
    <n v="97.44"/>
    <n v="664638.48"/>
    <n v="424448.64"/>
    <n v="240189.84"/>
    <x v="3"/>
  </r>
  <r>
    <s v="Asia"/>
    <x v="106"/>
    <x v="5"/>
    <x v="0"/>
    <s v="C"/>
    <x v="55"/>
    <n v="503444898"/>
    <d v="2015-03-02T00:00:00"/>
    <n v="9388"/>
    <n v="9.33"/>
    <n v="6.92"/>
    <n v="87590.04"/>
    <n v="64964.959999999999"/>
    <n v="22625.08"/>
    <x v="0"/>
  </r>
  <r>
    <s v="Sub-Saharan Africa"/>
    <x v="10"/>
    <x v="3"/>
    <x v="1"/>
    <s v="M"/>
    <x v="2525"/>
    <n v="734577071"/>
    <d v="2015-10-21T00:00:00"/>
    <n v="6534"/>
    <n v="205.7"/>
    <n v="117.11"/>
    <n v="1344043.8"/>
    <n v="765196.74"/>
    <n v="578847.06000000006"/>
    <x v="0"/>
  </r>
  <r>
    <s v="Sub-Saharan Africa"/>
    <x v="10"/>
    <x v="1"/>
    <x v="1"/>
    <s v="L"/>
    <x v="362"/>
    <n v="766595780"/>
    <d v="2016-06-15T00:00:00"/>
    <n v="1582"/>
    <n v="255.28"/>
    <n v="159.41999999999999"/>
    <n v="403852.96"/>
    <n v="252202.44"/>
    <n v="151650.51999999999"/>
    <x v="6"/>
  </r>
  <r>
    <s v="Sub-Saharan Africa"/>
    <x v="138"/>
    <x v="10"/>
    <x v="1"/>
    <s v="M"/>
    <x v="2420"/>
    <n v="427674853"/>
    <d v="2016-03-20T00:00:00"/>
    <n v="7348"/>
    <n v="152.58000000000001"/>
    <n v="97.44"/>
    <n v="1121157.8400000001"/>
    <n v="715989.12"/>
    <n v="405168.72"/>
    <x v="6"/>
  </r>
  <r>
    <s v="Europe"/>
    <x v="146"/>
    <x v="9"/>
    <x v="1"/>
    <s v="L"/>
    <x v="1769"/>
    <n v="966300618"/>
    <d v="2015-06-02T00:00:00"/>
    <n v="8681"/>
    <n v="47.45"/>
    <n v="31.79"/>
    <n v="411913.45"/>
    <n v="275968.99"/>
    <n v="135944.46"/>
    <x v="0"/>
  </r>
  <r>
    <s v="Central America and the Caribbean"/>
    <x v="57"/>
    <x v="1"/>
    <x v="1"/>
    <s v="M"/>
    <x v="203"/>
    <n v="101271903"/>
    <d v="2011-08-21T00:00:00"/>
    <n v="7461"/>
    <n v="255.28"/>
    <n v="159.41999999999999"/>
    <n v="1904644.08"/>
    <n v="1189432.6200000001"/>
    <n v="715211.46"/>
    <x v="4"/>
  </r>
  <r>
    <s v="Europe"/>
    <x v="100"/>
    <x v="6"/>
    <x v="1"/>
    <s v="H"/>
    <x v="1399"/>
    <n v="571700036"/>
    <d v="2011-02-16T00:00:00"/>
    <n v="7600"/>
    <n v="154.06"/>
    <n v="90.93"/>
    <n v="1170856"/>
    <n v="691068"/>
    <n v="479788"/>
    <x v="4"/>
  </r>
  <r>
    <s v="Middle East and North Africa"/>
    <x v="179"/>
    <x v="2"/>
    <x v="1"/>
    <s v="M"/>
    <x v="2493"/>
    <n v="687008845"/>
    <d v="2017-05-22T00:00:00"/>
    <n v="39"/>
    <n v="421.89"/>
    <n v="364.69"/>
    <n v="16453.71"/>
    <n v="14222.91"/>
    <n v="2230.8000000000002"/>
    <x v="2"/>
  </r>
  <r>
    <s v="Asia"/>
    <x v="132"/>
    <x v="7"/>
    <x v="0"/>
    <s v="C"/>
    <x v="2448"/>
    <n v="176934659"/>
    <d v="2012-02-28T00:00:00"/>
    <n v="7752"/>
    <n v="651.21"/>
    <n v="524.96"/>
    <n v="5048179.92"/>
    <n v="4069489.92"/>
    <n v="978690"/>
    <x v="3"/>
  </r>
  <r>
    <s v="Sub-Saharan Africa"/>
    <x v="49"/>
    <x v="0"/>
    <x v="1"/>
    <s v="L"/>
    <x v="1772"/>
    <n v="641526305"/>
    <d v="2012-04-16T00:00:00"/>
    <n v="745"/>
    <n v="668.27"/>
    <n v="502.54"/>
    <n v="497861.15"/>
    <n v="374392.3"/>
    <n v="123468.85"/>
    <x v="3"/>
  </r>
  <r>
    <s v="Central America and the Caribbean"/>
    <x v="84"/>
    <x v="3"/>
    <x v="1"/>
    <s v="L"/>
    <x v="1171"/>
    <n v="601145112"/>
    <d v="2013-06-12T00:00:00"/>
    <n v="1052"/>
    <n v="205.7"/>
    <n v="117.11"/>
    <n v="216396.4"/>
    <n v="123199.72"/>
    <n v="93196.68"/>
    <x v="7"/>
  </r>
  <r>
    <s v="Central America and the Caribbean"/>
    <x v="59"/>
    <x v="9"/>
    <x v="0"/>
    <s v="L"/>
    <x v="575"/>
    <n v="446464908"/>
    <d v="2015-07-13T00:00:00"/>
    <n v="7742"/>
    <n v="47.45"/>
    <n v="31.79"/>
    <n v="367357.9"/>
    <n v="246118.18"/>
    <n v="121239.72"/>
    <x v="0"/>
  </r>
  <r>
    <s v="Europe"/>
    <x v="163"/>
    <x v="9"/>
    <x v="1"/>
    <s v="L"/>
    <x v="2214"/>
    <n v="188472020"/>
    <d v="2012-04-09T00:00:00"/>
    <n v="1914"/>
    <n v="47.45"/>
    <n v="31.79"/>
    <n v="90819.3"/>
    <n v="60846.06"/>
    <n v="29973.24"/>
    <x v="3"/>
  </r>
  <r>
    <s v="Europe"/>
    <x v="128"/>
    <x v="4"/>
    <x v="1"/>
    <s v="H"/>
    <x v="1702"/>
    <n v="808465278"/>
    <d v="2017-03-20T00:00:00"/>
    <n v="1696"/>
    <n v="437.2"/>
    <n v="263.33"/>
    <n v="741491.19999999995"/>
    <n v="446607.68"/>
    <n v="294883.52"/>
    <x v="2"/>
  </r>
  <r>
    <s v="Central America and the Caribbean"/>
    <x v="23"/>
    <x v="7"/>
    <x v="1"/>
    <s v="M"/>
    <x v="120"/>
    <n v="208056008"/>
    <d v="2015-01-02T00:00:00"/>
    <n v="7251"/>
    <n v="651.21"/>
    <n v="524.96"/>
    <n v="4721923.71"/>
    <n v="3806484.96"/>
    <n v="915438.75"/>
    <x v="5"/>
  </r>
  <r>
    <s v="Europe"/>
    <x v="146"/>
    <x v="6"/>
    <x v="1"/>
    <s v="H"/>
    <x v="2682"/>
    <n v="859168040"/>
    <d v="2017-07-13T00:00:00"/>
    <n v="5771"/>
    <n v="154.06"/>
    <n v="90.93"/>
    <n v="889080.26"/>
    <n v="524757.03"/>
    <n v="364323.23"/>
    <x v="2"/>
  </r>
  <r>
    <s v="Asia"/>
    <x v="132"/>
    <x v="0"/>
    <x v="1"/>
    <s v="H"/>
    <x v="56"/>
    <n v="354037702"/>
    <d v="2015-01-27T00:00:00"/>
    <n v="6478"/>
    <n v="668.27"/>
    <n v="502.54"/>
    <n v="4329053.0599999996"/>
    <n v="3255454.12"/>
    <n v="1073598.94"/>
    <x v="0"/>
  </r>
  <r>
    <s v="Europe"/>
    <x v="4"/>
    <x v="9"/>
    <x v="0"/>
    <s v="L"/>
    <x v="778"/>
    <n v="855213820"/>
    <d v="2010-07-31T00:00:00"/>
    <n v="5629"/>
    <n v="47.45"/>
    <n v="31.79"/>
    <n v="267096.05"/>
    <n v="178945.91"/>
    <n v="88150.14"/>
    <x v="1"/>
  </r>
  <r>
    <s v="Asia"/>
    <x v="66"/>
    <x v="2"/>
    <x v="1"/>
    <s v="H"/>
    <x v="2590"/>
    <n v="545557725"/>
    <d v="2015-04-07T00:00:00"/>
    <n v="1509"/>
    <n v="421.89"/>
    <n v="364.69"/>
    <n v="636632.01"/>
    <n v="550317.21"/>
    <n v="86314.8"/>
    <x v="0"/>
  </r>
  <r>
    <s v="Asia"/>
    <x v="5"/>
    <x v="3"/>
    <x v="0"/>
    <s v="L"/>
    <x v="842"/>
    <n v="378243243"/>
    <d v="2015-02-17T00:00:00"/>
    <n v="9436"/>
    <n v="205.7"/>
    <n v="117.11"/>
    <n v="1940985.2"/>
    <n v="1105049.96"/>
    <n v="835935.24"/>
    <x v="0"/>
  </r>
  <r>
    <s v="Middle East and North Africa"/>
    <x v="151"/>
    <x v="11"/>
    <x v="0"/>
    <s v="M"/>
    <x v="102"/>
    <n v="926756703"/>
    <d v="2012-06-09T00:00:00"/>
    <n v="6758"/>
    <n v="109.28"/>
    <n v="35.840000000000003"/>
    <n v="738514.24"/>
    <n v="242206.72"/>
    <n v="496307.52"/>
    <x v="3"/>
  </r>
  <r>
    <s v="Sub-Saharan Africa"/>
    <x v="164"/>
    <x v="9"/>
    <x v="0"/>
    <s v="L"/>
    <x v="1568"/>
    <n v="134896934"/>
    <d v="2014-02-18T00:00:00"/>
    <n v="7855"/>
    <n v="47.45"/>
    <n v="31.79"/>
    <n v="372719.75"/>
    <n v="249710.45"/>
    <n v="123009.3"/>
    <x v="5"/>
  </r>
  <r>
    <s v="Middle East and North Africa"/>
    <x v="26"/>
    <x v="0"/>
    <x v="0"/>
    <s v="H"/>
    <x v="2691"/>
    <n v="966775262"/>
    <d v="2013-03-31T00:00:00"/>
    <n v="9139"/>
    <n v="668.27"/>
    <n v="502.54"/>
    <n v="6107319.5300000003"/>
    <n v="4592713.0599999996"/>
    <n v="1514606.47"/>
    <x v="7"/>
  </r>
  <r>
    <s v="Sub-Saharan Africa"/>
    <x v="169"/>
    <x v="5"/>
    <x v="0"/>
    <s v="C"/>
    <x v="783"/>
    <n v="156815516"/>
    <d v="2015-03-17T00:00:00"/>
    <n v="4051"/>
    <n v="9.33"/>
    <n v="6.92"/>
    <n v="37795.83"/>
    <n v="28032.92"/>
    <n v="9762.91"/>
    <x v="0"/>
  </r>
  <r>
    <s v="Europe"/>
    <x v="54"/>
    <x v="2"/>
    <x v="1"/>
    <s v="M"/>
    <x v="742"/>
    <n v="359754025"/>
    <d v="2011-02-12T00:00:00"/>
    <n v="8066"/>
    <n v="421.89"/>
    <n v="364.69"/>
    <n v="3402964.74"/>
    <n v="2941589.54"/>
    <n v="461375.2"/>
    <x v="1"/>
  </r>
  <r>
    <s v="Europe"/>
    <x v="153"/>
    <x v="8"/>
    <x v="1"/>
    <s v="H"/>
    <x v="832"/>
    <n v="700639617"/>
    <d v="2012-04-26T00:00:00"/>
    <n v="3687"/>
    <n v="81.73"/>
    <n v="56.67"/>
    <n v="301338.51"/>
    <n v="208942.29"/>
    <n v="92396.22"/>
    <x v="3"/>
  </r>
  <r>
    <s v="Central America and the Caribbean"/>
    <x v="136"/>
    <x v="3"/>
    <x v="0"/>
    <s v="M"/>
    <x v="205"/>
    <n v="824833619"/>
    <d v="2016-02-15T00:00:00"/>
    <n v="5452"/>
    <n v="205.7"/>
    <n v="117.11"/>
    <n v="1121476.3999999999"/>
    <n v="638483.72"/>
    <n v="482992.68"/>
    <x v="0"/>
  </r>
  <r>
    <s v="Europe"/>
    <x v="114"/>
    <x v="3"/>
    <x v="1"/>
    <s v="H"/>
    <x v="11"/>
    <n v="448009860"/>
    <d v="2016-12-09T00:00:00"/>
    <n v="4928"/>
    <n v="205.7"/>
    <n v="117.11"/>
    <n v="1013689.6"/>
    <n v="577118.07999999996"/>
    <n v="436571.52"/>
    <x v="6"/>
  </r>
  <r>
    <s v="Sub-Saharan Africa"/>
    <x v="150"/>
    <x v="4"/>
    <x v="0"/>
    <s v="C"/>
    <x v="62"/>
    <n v="706154668"/>
    <d v="2010-04-11T00:00:00"/>
    <n v="5713"/>
    <n v="437.2"/>
    <n v="263.33"/>
    <n v="2497723.6"/>
    <n v="1504404.29"/>
    <n v="993319.31"/>
    <x v="1"/>
  </r>
  <r>
    <s v="Asia"/>
    <x v="106"/>
    <x v="1"/>
    <x v="0"/>
    <s v="L"/>
    <x v="2416"/>
    <n v="105566871"/>
    <d v="2011-09-30T00:00:00"/>
    <n v="8438"/>
    <n v="255.28"/>
    <n v="159.41999999999999"/>
    <n v="2154052.64"/>
    <n v="1345185.96"/>
    <n v="808866.68"/>
    <x v="4"/>
  </r>
  <r>
    <s v="Central America and the Caribbean"/>
    <x v="84"/>
    <x v="1"/>
    <x v="0"/>
    <s v="C"/>
    <x v="2048"/>
    <n v="372857797"/>
    <d v="2015-05-10T00:00:00"/>
    <n v="5763"/>
    <n v="255.28"/>
    <n v="159.41999999999999"/>
    <n v="1471178.64"/>
    <n v="918737.46"/>
    <n v="552441.18000000005"/>
    <x v="0"/>
  </r>
  <r>
    <s v="Asia"/>
    <x v="12"/>
    <x v="10"/>
    <x v="1"/>
    <s v="C"/>
    <x v="202"/>
    <n v="604951274"/>
    <d v="2012-01-24T00:00:00"/>
    <n v="7380"/>
    <n v="152.58000000000001"/>
    <n v="97.44"/>
    <n v="1126040.3999999999"/>
    <n v="719107.2"/>
    <n v="406933.2"/>
    <x v="4"/>
  </r>
  <r>
    <s v="Asia"/>
    <x v="12"/>
    <x v="10"/>
    <x v="0"/>
    <s v="H"/>
    <x v="791"/>
    <n v="419083631"/>
    <d v="2016-12-09T00:00:00"/>
    <n v="5014"/>
    <n v="152.58000000000001"/>
    <n v="97.44"/>
    <n v="765036.12"/>
    <n v="488564.16"/>
    <n v="276471.96000000002"/>
    <x v="6"/>
  </r>
  <r>
    <s v="Central America and the Caribbean"/>
    <x v="116"/>
    <x v="7"/>
    <x v="0"/>
    <s v="C"/>
    <x v="410"/>
    <n v="402803695"/>
    <d v="2011-11-12T00:00:00"/>
    <n v="7419"/>
    <n v="651.21"/>
    <n v="524.96"/>
    <n v="4831326.99"/>
    <n v="3894678.24"/>
    <n v="936648.75"/>
    <x v="4"/>
  </r>
  <r>
    <s v="Europe"/>
    <x v="35"/>
    <x v="8"/>
    <x v="1"/>
    <s v="L"/>
    <x v="2516"/>
    <n v="763972795"/>
    <d v="2010-04-01T00:00:00"/>
    <n v="5382"/>
    <n v="81.73"/>
    <n v="56.67"/>
    <n v="439870.86"/>
    <n v="304997.94"/>
    <n v="134872.92000000001"/>
    <x v="1"/>
  </r>
  <r>
    <s v="Asia"/>
    <x v="132"/>
    <x v="11"/>
    <x v="1"/>
    <s v="H"/>
    <x v="1831"/>
    <n v="880764758"/>
    <d v="2015-01-15T00:00:00"/>
    <n v="6719"/>
    <n v="109.28"/>
    <n v="35.840000000000003"/>
    <n v="734252.32"/>
    <n v="240808.95999999999"/>
    <n v="493443.36"/>
    <x v="0"/>
  </r>
  <r>
    <s v="Europe"/>
    <x v="65"/>
    <x v="10"/>
    <x v="0"/>
    <s v="M"/>
    <x v="1085"/>
    <n v="651665914"/>
    <d v="2015-02-20T00:00:00"/>
    <n v="1280"/>
    <n v="152.58000000000001"/>
    <n v="97.44"/>
    <n v="195302.39999999999"/>
    <n v="124723.2"/>
    <n v="70579.199999999997"/>
    <x v="0"/>
  </r>
  <r>
    <s v="Middle East and North Africa"/>
    <x v="182"/>
    <x v="1"/>
    <x v="0"/>
    <s v="M"/>
    <x v="1678"/>
    <n v="945475089"/>
    <d v="2011-12-26T00:00:00"/>
    <n v="5944"/>
    <n v="255.28"/>
    <n v="159.41999999999999"/>
    <n v="1517384.32"/>
    <n v="947592.48"/>
    <n v="569791.84"/>
    <x v="4"/>
  </r>
  <r>
    <s v="Sub-Saharan Africa"/>
    <x v="125"/>
    <x v="3"/>
    <x v="1"/>
    <s v="L"/>
    <x v="18"/>
    <n v="451303613"/>
    <d v="2015-05-28T00:00:00"/>
    <n v="9623"/>
    <n v="205.7"/>
    <n v="117.11"/>
    <n v="1979451.1"/>
    <n v="1126949.53"/>
    <n v="852501.57"/>
    <x v="0"/>
  </r>
  <r>
    <s v="Australia and Oceania"/>
    <x v="77"/>
    <x v="1"/>
    <x v="0"/>
    <s v="L"/>
    <x v="209"/>
    <n v="628575313"/>
    <d v="2010-03-04T00:00:00"/>
    <n v="8258"/>
    <n v="255.28"/>
    <n v="159.41999999999999"/>
    <n v="2108102.2400000002"/>
    <n v="1316490.3600000001"/>
    <n v="791611.88"/>
    <x v="1"/>
  </r>
  <r>
    <s v="Europe"/>
    <x v="163"/>
    <x v="7"/>
    <x v="0"/>
    <s v="H"/>
    <x v="488"/>
    <n v="757026517"/>
    <d v="2011-11-24T00:00:00"/>
    <n v="9824"/>
    <n v="651.21"/>
    <n v="524.96"/>
    <n v="6397487.04"/>
    <n v="5157207.04"/>
    <n v="1240280"/>
    <x v="4"/>
  </r>
  <r>
    <s v="Europe"/>
    <x v="45"/>
    <x v="4"/>
    <x v="1"/>
    <s v="H"/>
    <x v="2592"/>
    <n v="186706054"/>
    <d v="2011-04-13T00:00:00"/>
    <n v="9325"/>
    <n v="437.2"/>
    <n v="263.33"/>
    <n v="4076890"/>
    <n v="2455552.25"/>
    <n v="1621337.75"/>
    <x v="4"/>
  </r>
  <r>
    <s v="Sub-Saharan Africa"/>
    <x v="44"/>
    <x v="0"/>
    <x v="1"/>
    <s v="H"/>
    <x v="2604"/>
    <n v="587975251"/>
    <d v="2014-12-25T00:00:00"/>
    <n v="3798"/>
    <n v="668.27"/>
    <n v="502.54"/>
    <n v="2538089.46"/>
    <n v="1908646.92"/>
    <n v="629442.54"/>
    <x v="5"/>
  </r>
  <r>
    <s v="Asia"/>
    <x v="170"/>
    <x v="11"/>
    <x v="0"/>
    <s v="L"/>
    <x v="1791"/>
    <n v="101507937"/>
    <d v="2011-08-21T00:00:00"/>
    <n v="7309"/>
    <n v="109.28"/>
    <n v="35.840000000000003"/>
    <n v="798727.52"/>
    <n v="261954.56"/>
    <n v="536772.96"/>
    <x v="4"/>
  </r>
  <r>
    <s v="Europe"/>
    <x v="144"/>
    <x v="0"/>
    <x v="1"/>
    <s v="H"/>
    <x v="315"/>
    <n v="988290441"/>
    <d v="2013-12-15T00:00:00"/>
    <n v="5958"/>
    <n v="668.27"/>
    <n v="502.54"/>
    <n v="3981552.66"/>
    <n v="2994133.32"/>
    <n v="987419.34"/>
    <x v="7"/>
  </r>
  <r>
    <s v="Sub-Saharan Africa"/>
    <x v="34"/>
    <x v="9"/>
    <x v="0"/>
    <s v="L"/>
    <x v="2568"/>
    <n v="179621589"/>
    <d v="2016-10-09T00:00:00"/>
    <n v="2875"/>
    <n v="47.45"/>
    <n v="31.79"/>
    <n v="136418.75"/>
    <n v="91396.25"/>
    <n v="45022.5"/>
    <x v="6"/>
  </r>
  <r>
    <s v="Middle East and North Africa"/>
    <x v="15"/>
    <x v="0"/>
    <x v="1"/>
    <s v="L"/>
    <x v="26"/>
    <n v="527112710"/>
    <d v="2015-08-07T00:00:00"/>
    <n v="3219"/>
    <n v="668.27"/>
    <n v="502.54"/>
    <n v="2151161.13"/>
    <n v="1617676.26"/>
    <n v="533484.87"/>
    <x v="0"/>
  </r>
  <r>
    <s v="Australia and Oceania"/>
    <x v="121"/>
    <x v="6"/>
    <x v="0"/>
    <s v="H"/>
    <x v="2592"/>
    <n v="452687633"/>
    <d v="2011-04-24T00:00:00"/>
    <n v="9185"/>
    <n v="154.06"/>
    <n v="90.93"/>
    <n v="1415041.1"/>
    <n v="835192.05"/>
    <n v="579849.05000000005"/>
    <x v="4"/>
  </r>
  <r>
    <s v="Australia and Oceania"/>
    <x v="102"/>
    <x v="9"/>
    <x v="0"/>
    <s v="L"/>
    <x v="2288"/>
    <n v="698582684"/>
    <d v="2013-01-21T00:00:00"/>
    <n v="4995"/>
    <n v="47.45"/>
    <n v="31.79"/>
    <n v="237012.75"/>
    <n v="158791.04999999999"/>
    <n v="78221.7"/>
    <x v="7"/>
  </r>
  <r>
    <s v="Middle East and North Africa"/>
    <x v="37"/>
    <x v="8"/>
    <x v="1"/>
    <s v="L"/>
    <x v="64"/>
    <n v="277346694"/>
    <d v="2012-05-10T00:00:00"/>
    <n v="1905"/>
    <n v="81.73"/>
    <n v="56.67"/>
    <n v="155695.65"/>
    <n v="107956.35"/>
    <n v="47739.3"/>
    <x v="3"/>
  </r>
  <r>
    <s v="Asia"/>
    <x v="58"/>
    <x v="5"/>
    <x v="1"/>
    <s v="C"/>
    <x v="266"/>
    <n v="521840989"/>
    <d v="2016-09-11T00:00:00"/>
    <n v="3200"/>
    <n v="9.33"/>
    <n v="6.92"/>
    <n v="29856"/>
    <n v="22144"/>
    <n v="7712"/>
    <x v="6"/>
  </r>
  <r>
    <s v="Sub-Saharan Africa"/>
    <x v="169"/>
    <x v="9"/>
    <x v="0"/>
    <s v="H"/>
    <x v="270"/>
    <n v="135239398"/>
    <d v="2015-12-12T00:00:00"/>
    <n v="9198"/>
    <n v="47.45"/>
    <n v="31.79"/>
    <n v="436445.1"/>
    <n v="292404.42"/>
    <n v="144040.68"/>
    <x v="0"/>
  </r>
  <r>
    <s v="Middle East and North Africa"/>
    <x v="99"/>
    <x v="6"/>
    <x v="1"/>
    <s v="M"/>
    <x v="1384"/>
    <n v="141028249"/>
    <d v="2016-02-01T00:00:00"/>
    <n v="2248"/>
    <n v="154.06"/>
    <n v="90.93"/>
    <n v="346326.88"/>
    <n v="204410.64"/>
    <n v="141916.24"/>
    <x v="6"/>
  </r>
  <r>
    <s v="Central America and the Caribbean"/>
    <x v="149"/>
    <x v="6"/>
    <x v="0"/>
    <s v="H"/>
    <x v="2398"/>
    <n v="733006370"/>
    <d v="2012-08-15T00:00:00"/>
    <n v="1729"/>
    <n v="154.06"/>
    <n v="90.93"/>
    <n v="266369.74"/>
    <n v="157217.97"/>
    <n v="109151.77"/>
    <x v="3"/>
  </r>
  <r>
    <s v="Australia and Oceania"/>
    <x v="72"/>
    <x v="8"/>
    <x v="1"/>
    <s v="M"/>
    <x v="2193"/>
    <n v="825285089"/>
    <d v="2010-01-07T00:00:00"/>
    <n v="9052"/>
    <n v="81.73"/>
    <n v="56.67"/>
    <n v="739819.96"/>
    <n v="512976.84"/>
    <n v="226843.12"/>
    <x v="1"/>
  </r>
  <r>
    <s v="Europe"/>
    <x v="70"/>
    <x v="0"/>
    <x v="1"/>
    <s v="C"/>
    <x v="2322"/>
    <n v="302288234"/>
    <d v="2017-06-02T00:00:00"/>
    <n v="2661"/>
    <n v="668.27"/>
    <n v="502.54"/>
    <n v="1778266.47"/>
    <n v="1337258.94"/>
    <n v="441007.53"/>
    <x v="2"/>
  </r>
  <r>
    <s v="Central America and the Caribbean"/>
    <x v="180"/>
    <x v="3"/>
    <x v="0"/>
    <s v="C"/>
    <x v="1974"/>
    <n v="468752133"/>
    <d v="2014-10-12T00:00:00"/>
    <n v="3028"/>
    <n v="205.7"/>
    <n v="117.11"/>
    <n v="622859.6"/>
    <n v="354609.08"/>
    <n v="268250.52"/>
    <x v="5"/>
  </r>
  <r>
    <s v="Middle East and North Africa"/>
    <x v="21"/>
    <x v="7"/>
    <x v="1"/>
    <s v="H"/>
    <x v="1358"/>
    <n v="899725615"/>
    <d v="2017-01-08T00:00:00"/>
    <n v="7658"/>
    <n v="651.21"/>
    <n v="524.96"/>
    <n v="4986966.18"/>
    <n v="4020143.68"/>
    <n v="966822.5"/>
    <x v="6"/>
  </r>
  <r>
    <s v="Europe"/>
    <x v="157"/>
    <x v="9"/>
    <x v="1"/>
    <s v="M"/>
    <x v="1023"/>
    <n v="790570008"/>
    <d v="2017-08-05T00:00:00"/>
    <n v="6089"/>
    <n v="47.45"/>
    <n v="31.79"/>
    <n v="288923.05"/>
    <n v="193569.31"/>
    <n v="95353.74"/>
    <x v="2"/>
  </r>
  <r>
    <s v="Central America and the Caribbean"/>
    <x v="24"/>
    <x v="9"/>
    <x v="0"/>
    <s v="H"/>
    <x v="2612"/>
    <n v="306959140"/>
    <d v="2014-11-25T00:00:00"/>
    <n v="4886"/>
    <n v="47.45"/>
    <n v="31.79"/>
    <n v="231840.7"/>
    <n v="155325.94"/>
    <n v="76514.759999999995"/>
    <x v="5"/>
  </r>
  <r>
    <s v="Sub-Saharan Africa"/>
    <x v="117"/>
    <x v="2"/>
    <x v="0"/>
    <s v="M"/>
    <x v="1747"/>
    <n v="134879338"/>
    <d v="2015-11-19T00:00:00"/>
    <n v="2648"/>
    <n v="421.89"/>
    <n v="364.69"/>
    <n v="1117164.72"/>
    <n v="965699.12"/>
    <n v="151465.60000000001"/>
    <x v="0"/>
  </r>
  <r>
    <s v="Europe"/>
    <x v="127"/>
    <x v="3"/>
    <x v="0"/>
    <s v="L"/>
    <x v="1663"/>
    <n v="130629432"/>
    <d v="2016-11-17T00:00:00"/>
    <n v="5007"/>
    <n v="205.7"/>
    <n v="117.11"/>
    <n v="1029939.9"/>
    <n v="586369.77"/>
    <n v="443570.13"/>
    <x v="6"/>
  </r>
  <r>
    <s v="Europe"/>
    <x v="35"/>
    <x v="7"/>
    <x v="1"/>
    <s v="C"/>
    <x v="917"/>
    <n v="670820748"/>
    <d v="2015-11-17T00:00:00"/>
    <n v="9621"/>
    <n v="651.21"/>
    <n v="524.96"/>
    <n v="6265291.4100000001"/>
    <n v="5050640.16"/>
    <n v="1214651.25"/>
    <x v="0"/>
  </r>
  <r>
    <s v="Middle East and North Africa"/>
    <x v="37"/>
    <x v="11"/>
    <x v="1"/>
    <s v="C"/>
    <x v="990"/>
    <n v="402377116"/>
    <d v="2015-04-11T00:00:00"/>
    <n v="1185"/>
    <n v="109.28"/>
    <n v="35.840000000000003"/>
    <n v="129496.8"/>
    <n v="42470.400000000001"/>
    <n v="87026.4"/>
    <x v="0"/>
  </r>
  <r>
    <s v="Sub-Saharan Africa"/>
    <x v="150"/>
    <x v="11"/>
    <x v="1"/>
    <s v="C"/>
    <x v="1658"/>
    <n v="292534863"/>
    <d v="2011-02-19T00:00:00"/>
    <n v="6422"/>
    <n v="109.28"/>
    <n v="35.840000000000003"/>
    <n v="701796.16"/>
    <n v="230164.48000000001"/>
    <n v="471631.68"/>
    <x v="4"/>
  </r>
  <r>
    <s v="Europe"/>
    <x v="105"/>
    <x v="7"/>
    <x v="1"/>
    <s v="H"/>
    <x v="41"/>
    <n v="478842818"/>
    <d v="2011-12-03T00:00:00"/>
    <n v="9086"/>
    <n v="651.21"/>
    <n v="524.96"/>
    <n v="5916894.0599999996"/>
    <n v="4769786.5599999996"/>
    <n v="1147107.5"/>
    <x v="4"/>
  </r>
  <r>
    <s v="Sub-Saharan Africa"/>
    <x v="61"/>
    <x v="7"/>
    <x v="0"/>
    <s v="C"/>
    <x v="1388"/>
    <n v="719162309"/>
    <d v="2011-11-21T00:00:00"/>
    <n v="4963"/>
    <n v="651.21"/>
    <n v="524.96"/>
    <n v="3231955.23"/>
    <n v="2605376.48"/>
    <n v="626578.75"/>
    <x v="4"/>
  </r>
  <r>
    <s v="Central America and the Caribbean"/>
    <x v="133"/>
    <x v="2"/>
    <x v="1"/>
    <s v="M"/>
    <x v="286"/>
    <n v="841667163"/>
    <d v="2010-04-14T00:00:00"/>
    <n v="6872"/>
    <n v="421.89"/>
    <n v="364.69"/>
    <n v="2899228.08"/>
    <n v="2506149.6800000002"/>
    <n v="393078.4"/>
    <x v="1"/>
  </r>
  <r>
    <s v="Europe"/>
    <x v="54"/>
    <x v="3"/>
    <x v="1"/>
    <s v="M"/>
    <x v="32"/>
    <n v="294843709"/>
    <d v="2015-02-20T00:00:00"/>
    <n v="9660"/>
    <n v="205.7"/>
    <n v="117.11"/>
    <n v="1987062"/>
    <n v="1131282.6000000001"/>
    <n v="855779.4"/>
    <x v="0"/>
  </r>
  <r>
    <s v="Asia"/>
    <x v="73"/>
    <x v="10"/>
    <x v="1"/>
    <s v="C"/>
    <x v="2298"/>
    <n v="397490775"/>
    <d v="2016-03-08T00:00:00"/>
    <n v="5208"/>
    <n v="152.58000000000001"/>
    <n v="97.44"/>
    <n v="794636.64"/>
    <n v="507467.52000000002"/>
    <n v="287169.12"/>
    <x v="6"/>
  </r>
  <r>
    <s v="Sub-Saharan Africa"/>
    <x v="80"/>
    <x v="3"/>
    <x v="1"/>
    <s v="M"/>
    <x v="2220"/>
    <n v="288719689"/>
    <d v="2012-05-19T00:00:00"/>
    <n v="7427"/>
    <n v="205.7"/>
    <n v="117.11"/>
    <n v="1527733.9"/>
    <n v="869775.97"/>
    <n v="657957.93000000005"/>
    <x v="3"/>
  </r>
  <r>
    <s v="Asia"/>
    <x v="111"/>
    <x v="6"/>
    <x v="1"/>
    <s v="L"/>
    <x v="1507"/>
    <n v="977954280"/>
    <d v="2014-05-19T00:00:00"/>
    <n v="7259"/>
    <n v="154.06"/>
    <n v="90.93"/>
    <n v="1118321.54"/>
    <n v="660060.87"/>
    <n v="458260.67"/>
    <x v="5"/>
  </r>
  <r>
    <s v="Sub-Saharan Africa"/>
    <x v="117"/>
    <x v="0"/>
    <x v="0"/>
    <s v="C"/>
    <x v="1388"/>
    <n v="394930875"/>
    <d v="2011-11-30T00:00:00"/>
    <n v="7677"/>
    <n v="668.27"/>
    <n v="502.54"/>
    <n v="5130308.79"/>
    <n v="3857999.58"/>
    <n v="1272309.21"/>
    <x v="4"/>
  </r>
  <r>
    <s v="Europe"/>
    <x v="167"/>
    <x v="7"/>
    <x v="1"/>
    <s v="L"/>
    <x v="2679"/>
    <n v="139698302"/>
    <d v="2014-02-14T00:00:00"/>
    <n v="8687"/>
    <n v="651.21"/>
    <n v="524.96"/>
    <n v="5657061.2699999996"/>
    <n v="4560327.5199999996"/>
    <n v="1096733.75"/>
    <x v="5"/>
  </r>
  <r>
    <s v="Australia and Oceania"/>
    <x v="160"/>
    <x v="0"/>
    <x v="0"/>
    <s v="L"/>
    <x v="632"/>
    <n v="532617890"/>
    <d v="2016-07-09T00:00:00"/>
    <n v="2325"/>
    <n v="668.27"/>
    <n v="502.54"/>
    <n v="1553727.75"/>
    <n v="1168405.5"/>
    <n v="385322.25"/>
    <x v="6"/>
  </r>
  <r>
    <s v="Australia and Oceania"/>
    <x v="77"/>
    <x v="7"/>
    <x v="1"/>
    <s v="L"/>
    <x v="1807"/>
    <n v="164363467"/>
    <d v="2011-08-05T00:00:00"/>
    <n v="7657"/>
    <n v="651.21"/>
    <n v="524.96"/>
    <n v="4986314.97"/>
    <n v="4019618.72"/>
    <n v="966696.25"/>
    <x v="4"/>
  </r>
  <r>
    <s v="Europe"/>
    <x v="143"/>
    <x v="0"/>
    <x v="1"/>
    <s v="L"/>
    <x v="1832"/>
    <n v="845921361"/>
    <d v="2015-10-12T00:00:00"/>
    <n v="5784"/>
    <n v="668.27"/>
    <n v="502.54"/>
    <n v="3865273.68"/>
    <n v="2906691.36"/>
    <n v="958582.32"/>
    <x v="0"/>
  </r>
  <r>
    <s v="Asia"/>
    <x v="83"/>
    <x v="7"/>
    <x v="0"/>
    <s v="H"/>
    <x v="193"/>
    <n v="858590400"/>
    <d v="2012-06-22T00:00:00"/>
    <n v="4834"/>
    <n v="651.21"/>
    <n v="524.96"/>
    <n v="3147949.14"/>
    <n v="2537656.64"/>
    <n v="610292.5"/>
    <x v="3"/>
  </r>
  <r>
    <s v="Europe"/>
    <x v="35"/>
    <x v="5"/>
    <x v="1"/>
    <s v="M"/>
    <x v="2306"/>
    <n v="803981912"/>
    <d v="2016-04-30T00:00:00"/>
    <n v="4969"/>
    <n v="9.33"/>
    <n v="6.92"/>
    <n v="46360.77"/>
    <n v="34385.480000000003"/>
    <n v="11975.29"/>
    <x v="6"/>
  </r>
  <r>
    <s v="Sub-Saharan Africa"/>
    <x v="48"/>
    <x v="3"/>
    <x v="1"/>
    <s v="H"/>
    <x v="2211"/>
    <n v="454019725"/>
    <d v="2016-07-09T00:00:00"/>
    <n v="3381"/>
    <n v="205.7"/>
    <n v="117.11"/>
    <n v="695471.7"/>
    <n v="395948.91"/>
    <n v="299522.78999999998"/>
    <x v="6"/>
  </r>
  <r>
    <s v="Central America and the Caribbean"/>
    <x v="59"/>
    <x v="2"/>
    <x v="0"/>
    <s v="L"/>
    <x v="2236"/>
    <n v="100940167"/>
    <d v="2011-03-07T00:00:00"/>
    <n v="9294"/>
    <n v="421.89"/>
    <n v="364.69"/>
    <n v="3921045.66"/>
    <n v="3389428.86"/>
    <n v="531616.80000000005"/>
    <x v="4"/>
  </r>
  <r>
    <s v="Europe"/>
    <x v="127"/>
    <x v="3"/>
    <x v="1"/>
    <s v="H"/>
    <x v="46"/>
    <n v="107292068"/>
    <d v="2010-07-21T00:00:00"/>
    <n v="8962"/>
    <n v="205.7"/>
    <n v="117.11"/>
    <n v="1843483.4"/>
    <n v="1049539.82"/>
    <n v="793943.58"/>
    <x v="1"/>
  </r>
  <r>
    <s v="Sub-Saharan Africa"/>
    <x v="10"/>
    <x v="5"/>
    <x v="1"/>
    <s v="C"/>
    <x v="314"/>
    <n v="455936753"/>
    <d v="2010-11-02T00:00:00"/>
    <n v="672"/>
    <n v="9.33"/>
    <n v="6.92"/>
    <n v="6269.76"/>
    <n v="4650.24"/>
    <n v="1619.52"/>
    <x v="1"/>
  </r>
  <r>
    <s v="Asia"/>
    <x v="132"/>
    <x v="2"/>
    <x v="0"/>
    <s v="L"/>
    <x v="1436"/>
    <n v="300048053"/>
    <d v="2013-03-10T00:00:00"/>
    <n v="9741"/>
    <n v="421.89"/>
    <n v="364.69"/>
    <n v="4109630.49"/>
    <n v="3552445.29"/>
    <n v="557185.19999999995"/>
    <x v="7"/>
  </r>
  <r>
    <s v="Sub-Saharan Africa"/>
    <x v="47"/>
    <x v="4"/>
    <x v="0"/>
    <s v="L"/>
    <x v="1671"/>
    <n v="213112294"/>
    <d v="2012-04-19T00:00:00"/>
    <n v="3519"/>
    <n v="437.2"/>
    <n v="263.33"/>
    <n v="1538506.8"/>
    <n v="926658.27"/>
    <n v="611848.53"/>
    <x v="3"/>
  </r>
  <r>
    <s v="Central America and the Caribbean"/>
    <x v="23"/>
    <x v="2"/>
    <x v="0"/>
    <s v="H"/>
    <x v="2643"/>
    <n v="838928306"/>
    <d v="2015-02-07T00:00:00"/>
    <n v="6383"/>
    <n v="421.89"/>
    <n v="364.69"/>
    <n v="2692923.87"/>
    <n v="2327816.27"/>
    <n v="365107.6"/>
    <x v="0"/>
  </r>
  <r>
    <s v="Europe"/>
    <x v="163"/>
    <x v="0"/>
    <x v="0"/>
    <s v="C"/>
    <x v="982"/>
    <n v="641607415"/>
    <d v="2014-08-22T00:00:00"/>
    <n v="4747"/>
    <n v="668.27"/>
    <n v="502.54"/>
    <n v="3172277.69"/>
    <n v="2385557.38"/>
    <n v="786720.31"/>
    <x v="5"/>
  </r>
  <r>
    <s v="Asia"/>
    <x v="111"/>
    <x v="9"/>
    <x v="0"/>
    <s v="C"/>
    <x v="587"/>
    <n v="855573451"/>
    <d v="2016-01-20T00:00:00"/>
    <n v="2052"/>
    <n v="47.45"/>
    <n v="31.79"/>
    <n v="97367.4"/>
    <n v="65233.08"/>
    <n v="32134.32"/>
    <x v="6"/>
  </r>
  <r>
    <s v="Sub-Saharan Africa"/>
    <x v="8"/>
    <x v="1"/>
    <x v="0"/>
    <s v="L"/>
    <x v="1991"/>
    <n v="535562741"/>
    <d v="2011-01-04T00:00:00"/>
    <n v="3771"/>
    <n v="255.28"/>
    <n v="159.41999999999999"/>
    <n v="962660.88"/>
    <n v="601172.81999999995"/>
    <n v="361488.06"/>
    <x v="1"/>
  </r>
  <r>
    <s v="Europe"/>
    <x v="7"/>
    <x v="3"/>
    <x v="0"/>
    <s v="C"/>
    <x v="1761"/>
    <n v="606624114"/>
    <d v="2010-06-07T00:00:00"/>
    <n v="2411"/>
    <n v="205.7"/>
    <n v="117.11"/>
    <n v="495942.7"/>
    <n v="282352.21000000002"/>
    <n v="213590.49"/>
    <x v="1"/>
  </r>
  <r>
    <s v="Sub-Saharan Africa"/>
    <x v="98"/>
    <x v="9"/>
    <x v="1"/>
    <s v="L"/>
    <x v="2692"/>
    <n v="714118897"/>
    <d v="2011-10-07T00:00:00"/>
    <n v="2506"/>
    <n v="47.45"/>
    <n v="31.79"/>
    <n v="118909.7"/>
    <n v="79665.740000000005"/>
    <n v="39243.96"/>
    <x v="4"/>
  </r>
  <r>
    <s v="Asia"/>
    <x v="95"/>
    <x v="7"/>
    <x v="1"/>
    <s v="C"/>
    <x v="855"/>
    <n v="573720920"/>
    <d v="2016-11-09T00:00:00"/>
    <n v="5624"/>
    <n v="651.21"/>
    <n v="524.96"/>
    <n v="3662405.04"/>
    <n v="2952375.04"/>
    <n v="710030"/>
    <x v="6"/>
  </r>
  <r>
    <s v="Europe"/>
    <x v="52"/>
    <x v="4"/>
    <x v="0"/>
    <s v="H"/>
    <x v="1434"/>
    <n v="421416509"/>
    <d v="2013-12-01T00:00:00"/>
    <n v="5365"/>
    <n v="437.2"/>
    <n v="263.33"/>
    <n v="2345578"/>
    <n v="1412765.45"/>
    <n v="932812.55"/>
    <x v="7"/>
  </r>
  <r>
    <s v="Australia and Oceania"/>
    <x v="102"/>
    <x v="1"/>
    <x v="0"/>
    <s v="L"/>
    <x v="1949"/>
    <n v="563504493"/>
    <d v="2010-11-09T00:00:00"/>
    <n v="2357"/>
    <n v="255.28"/>
    <n v="159.41999999999999"/>
    <n v="601694.96"/>
    <n v="375752.94"/>
    <n v="225942.02"/>
    <x v="1"/>
  </r>
  <r>
    <s v="Middle East and North Africa"/>
    <x v="99"/>
    <x v="4"/>
    <x v="1"/>
    <s v="M"/>
    <x v="1854"/>
    <n v="926596200"/>
    <d v="2016-09-04T00:00:00"/>
    <n v="9261"/>
    <n v="437.2"/>
    <n v="263.33"/>
    <n v="4048909.2"/>
    <n v="2438699.13"/>
    <n v="1610210.07"/>
    <x v="6"/>
  </r>
  <r>
    <s v="Sub-Saharan Africa"/>
    <x v="126"/>
    <x v="7"/>
    <x v="1"/>
    <s v="C"/>
    <x v="1506"/>
    <n v="607615458"/>
    <d v="2014-11-28T00:00:00"/>
    <n v="5772"/>
    <n v="651.21"/>
    <n v="524.96"/>
    <n v="3758784.12"/>
    <n v="3030069.12"/>
    <n v="728715"/>
    <x v="5"/>
  </r>
  <r>
    <s v="Europe"/>
    <x v="153"/>
    <x v="1"/>
    <x v="1"/>
    <s v="C"/>
    <x v="1913"/>
    <n v="123798596"/>
    <d v="2013-01-17T00:00:00"/>
    <n v="3611"/>
    <n v="255.28"/>
    <n v="159.41999999999999"/>
    <n v="921816.08"/>
    <n v="575665.62"/>
    <n v="346150.46"/>
    <x v="7"/>
  </r>
  <r>
    <s v="Sub-Saharan Africa"/>
    <x v="126"/>
    <x v="6"/>
    <x v="0"/>
    <s v="H"/>
    <x v="2147"/>
    <n v="962694442"/>
    <d v="2015-10-30T00:00:00"/>
    <n v="1533"/>
    <n v="154.06"/>
    <n v="90.93"/>
    <n v="236173.98"/>
    <n v="139395.69"/>
    <n v="96778.29"/>
    <x v="0"/>
  </r>
  <r>
    <s v="Asia"/>
    <x v="12"/>
    <x v="8"/>
    <x v="1"/>
    <s v="L"/>
    <x v="2472"/>
    <n v="632164323"/>
    <d v="2013-07-14T00:00:00"/>
    <n v="326"/>
    <n v="81.73"/>
    <n v="56.67"/>
    <n v="26643.98"/>
    <n v="18474.419999999998"/>
    <n v="8169.56"/>
    <x v="7"/>
  </r>
  <r>
    <s v="Europe"/>
    <x v="7"/>
    <x v="1"/>
    <x v="1"/>
    <s v="L"/>
    <x v="150"/>
    <n v="310382068"/>
    <d v="2017-02-03T00:00:00"/>
    <n v="7806"/>
    <n v="255.28"/>
    <n v="159.41999999999999"/>
    <n v="1992715.68"/>
    <n v="1244432.52"/>
    <n v="748283.16"/>
    <x v="2"/>
  </r>
  <r>
    <s v="Australia and Oceania"/>
    <x v="75"/>
    <x v="8"/>
    <x v="1"/>
    <s v="L"/>
    <x v="1367"/>
    <n v="795834004"/>
    <d v="2015-02-20T00:00:00"/>
    <n v="3822"/>
    <n v="81.73"/>
    <n v="56.67"/>
    <n v="312372.06"/>
    <n v="216592.74"/>
    <n v="95779.32"/>
    <x v="0"/>
  </r>
  <r>
    <s v="Middle East and North Africa"/>
    <x v="118"/>
    <x v="7"/>
    <x v="0"/>
    <s v="M"/>
    <x v="1313"/>
    <n v="257318961"/>
    <d v="2016-10-22T00:00:00"/>
    <n v="5254"/>
    <n v="651.21"/>
    <n v="524.96"/>
    <n v="3421457.34"/>
    <n v="2758139.84"/>
    <n v="663317.5"/>
    <x v="6"/>
  </r>
  <r>
    <s v="Sub-Saharan Africa"/>
    <x v="51"/>
    <x v="7"/>
    <x v="1"/>
    <s v="L"/>
    <x v="415"/>
    <n v="983948266"/>
    <d v="2016-12-06T00:00:00"/>
    <n v="1012"/>
    <n v="651.21"/>
    <n v="524.96"/>
    <n v="659024.52"/>
    <n v="531259.52"/>
    <n v="127765"/>
    <x v="6"/>
  </r>
  <r>
    <s v="Europe"/>
    <x v="70"/>
    <x v="7"/>
    <x v="0"/>
    <s v="M"/>
    <x v="2341"/>
    <n v="835145747"/>
    <d v="2015-01-04T00:00:00"/>
    <n v="7040"/>
    <n v="651.21"/>
    <n v="524.96"/>
    <n v="4584518.4000000004"/>
    <n v="3695718.3999999999"/>
    <n v="888800"/>
    <x v="5"/>
  </r>
  <r>
    <s v="Central America and the Caribbean"/>
    <x v="23"/>
    <x v="4"/>
    <x v="1"/>
    <s v="H"/>
    <x v="2392"/>
    <n v="890647733"/>
    <d v="2011-12-06T00:00:00"/>
    <n v="1311"/>
    <n v="437.2"/>
    <n v="263.33"/>
    <n v="573169.19999999995"/>
    <n v="345225.63"/>
    <n v="227943.57"/>
    <x v="4"/>
  </r>
  <r>
    <s v="Sub-Saharan Africa"/>
    <x v="90"/>
    <x v="2"/>
    <x v="1"/>
    <s v="C"/>
    <x v="1317"/>
    <n v="500503051"/>
    <d v="2013-05-21T00:00:00"/>
    <n v="8830"/>
    <n v="421.89"/>
    <n v="364.69"/>
    <n v="3725288.7"/>
    <n v="3220212.7"/>
    <n v="505076"/>
    <x v="7"/>
  </r>
  <r>
    <s v="Sub-Saharan Africa"/>
    <x v="138"/>
    <x v="10"/>
    <x v="0"/>
    <s v="L"/>
    <x v="2635"/>
    <n v="435073029"/>
    <d v="2010-10-07T00:00:00"/>
    <n v="6633"/>
    <n v="152.58000000000001"/>
    <n v="97.44"/>
    <n v="1012063.14"/>
    <n v="646319.52"/>
    <n v="365743.62"/>
    <x v="1"/>
  </r>
  <r>
    <s v="Asia"/>
    <x v="66"/>
    <x v="9"/>
    <x v="1"/>
    <s v="H"/>
    <x v="20"/>
    <n v="635031497"/>
    <d v="2015-07-19T00:00:00"/>
    <n v="8787"/>
    <n v="47.45"/>
    <n v="31.79"/>
    <n v="416943.15"/>
    <n v="279338.73"/>
    <n v="137604.42000000001"/>
    <x v="0"/>
  </r>
  <r>
    <s v="Sub-Saharan Africa"/>
    <x v="48"/>
    <x v="1"/>
    <x v="1"/>
    <s v="L"/>
    <x v="2273"/>
    <n v="661364781"/>
    <d v="2010-04-22T00:00:00"/>
    <n v="1391"/>
    <n v="255.28"/>
    <n v="159.41999999999999"/>
    <n v="355094.48"/>
    <n v="221753.22"/>
    <n v="133341.26"/>
    <x v="1"/>
  </r>
  <r>
    <s v="Sub-Saharan Africa"/>
    <x v="68"/>
    <x v="11"/>
    <x v="1"/>
    <s v="H"/>
    <x v="382"/>
    <n v="145371711"/>
    <d v="2012-03-02T00:00:00"/>
    <n v="7575"/>
    <n v="109.28"/>
    <n v="35.840000000000003"/>
    <n v="827796"/>
    <n v="271488"/>
    <n v="556308"/>
    <x v="3"/>
  </r>
  <r>
    <s v="North America"/>
    <x v="60"/>
    <x v="4"/>
    <x v="0"/>
    <s v="M"/>
    <x v="1395"/>
    <n v="138663613"/>
    <d v="2017-01-21T00:00:00"/>
    <n v="2499"/>
    <n v="437.2"/>
    <n v="263.33"/>
    <n v="1092562.8"/>
    <n v="658061.67000000004"/>
    <n v="434501.13"/>
    <x v="2"/>
  </r>
  <r>
    <s v="Australia and Oceania"/>
    <x v="121"/>
    <x v="0"/>
    <x v="0"/>
    <s v="C"/>
    <x v="1411"/>
    <n v="863164317"/>
    <d v="2010-07-30T00:00:00"/>
    <n v="8358"/>
    <n v="668.27"/>
    <n v="502.54"/>
    <n v="5585400.6600000001"/>
    <n v="4200229.32"/>
    <n v="1385171.34"/>
    <x v="1"/>
  </r>
  <r>
    <s v="Australia and Oceania"/>
    <x v="160"/>
    <x v="6"/>
    <x v="1"/>
    <s v="L"/>
    <x v="246"/>
    <n v="361110150"/>
    <d v="2017-01-06T00:00:00"/>
    <n v="9373"/>
    <n v="154.06"/>
    <n v="90.93"/>
    <n v="1444004.38"/>
    <n v="852286.89"/>
    <n v="591717.49"/>
    <x v="6"/>
  </r>
  <r>
    <s v="Sub-Saharan Africa"/>
    <x v="173"/>
    <x v="6"/>
    <x v="0"/>
    <s v="L"/>
    <x v="135"/>
    <n v="345049941"/>
    <d v="2012-08-08T00:00:00"/>
    <n v="6800"/>
    <n v="154.06"/>
    <n v="90.93"/>
    <n v="1047608"/>
    <n v="618324"/>
    <n v="429284"/>
    <x v="3"/>
  </r>
  <r>
    <s v="Europe"/>
    <x v="142"/>
    <x v="2"/>
    <x v="1"/>
    <s v="H"/>
    <x v="2665"/>
    <n v="347845017"/>
    <d v="2012-07-18T00:00:00"/>
    <n v="3925"/>
    <n v="421.89"/>
    <n v="364.69"/>
    <n v="1655918.25"/>
    <n v="1431408.25"/>
    <n v="224510"/>
    <x v="3"/>
  </r>
  <r>
    <s v="Europe"/>
    <x v="30"/>
    <x v="9"/>
    <x v="0"/>
    <s v="L"/>
    <x v="694"/>
    <n v="872669208"/>
    <d v="2014-04-14T00:00:00"/>
    <n v="1066"/>
    <n v="47.45"/>
    <n v="31.79"/>
    <n v="50581.7"/>
    <n v="33888.14"/>
    <n v="16693.560000000001"/>
    <x v="5"/>
  </r>
  <r>
    <s v="Europe"/>
    <x v="32"/>
    <x v="6"/>
    <x v="1"/>
    <s v="H"/>
    <x v="2622"/>
    <n v="243008840"/>
    <d v="2016-03-21T00:00:00"/>
    <n v="571"/>
    <n v="154.06"/>
    <n v="90.93"/>
    <n v="87968.26"/>
    <n v="51921.03"/>
    <n v="36047.230000000003"/>
    <x v="6"/>
  </r>
  <r>
    <s v="Sub-Saharan Africa"/>
    <x v="169"/>
    <x v="2"/>
    <x v="1"/>
    <s v="H"/>
    <x v="1582"/>
    <n v="452662742"/>
    <d v="2013-11-13T00:00:00"/>
    <n v="1819"/>
    <n v="421.89"/>
    <n v="364.69"/>
    <n v="767417.91"/>
    <n v="663371.11"/>
    <n v="104046.8"/>
    <x v="7"/>
  </r>
  <r>
    <s v="Sub-Saharan Africa"/>
    <x v="97"/>
    <x v="4"/>
    <x v="1"/>
    <s v="C"/>
    <x v="1054"/>
    <n v="415742242"/>
    <d v="2011-09-09T00:00:00"/>
    <n v="6223"/>
    <n v="437.2"/>
    <n v="263.33"/>
    <n v="2720695.6"/>
    <n v="1638702.59"/>
    <n v="1081993.01"/>
    <x v="4"/>
  </r>
  <r>
    <s v="Australia and Oceania"/>
    <x v="160"/>
    <x v="9"/>
    <x v="1"/>
    <s v="L"/>
    <x v="606"/>
    <n v="916671168"/>
    <d v="2011-02-10T00:00:00"/>
    <n v="2224"/>
    <n v="47.45"/>
    <n v="31.79"/>
    <n v="105528.8"/>
    <n v="70700.960000000006"/>
    <n v="34827.839999999997"/>
    <x v="4"/>
  </r>
  <r>
    <s v="Europe"/>
    <x v="105"/>
    <x v="4"/>
    <x v="1"/>
    <s v="C"/>
    <x v="1039"/>
    <n v="560185849"/>
    <d v="2014-10-23T00:00:00"/>
    <n v="296"/>
    <n v="437.2"/>
    <n v="263.33"/>
    <n v="129411.2"/>
    <n v="77945.679999999993"/>
    <n v="51465.52"/>
    <x v="5"/>
  </r>
  <r>
    <s v="Sub-Saharan Africa"/>
    <x v="90"/>
    <x v="8"/>
    <x v="0"/>
    <s v="L"/>
    <x v="2465"/>
    <n v="721335113"/>
    <d v="2015-05-30T00:00:00"/>
    <n v="7944"/>
    <n v="81.73"/>
    <n v="56.67"/>
    <n v="649263.12"/>
    <n v="450186.48"/>
    <n v="199076.64"/>
    <x v="0"/>
  </r>
  <r>
    <s v="Asia"/>
    <x v="158"/>
    <x v="6"/>
    <x v="0"/>
    <s v="M"/>
    <x v="973"/>
    <n v="595480287"/>
    <d v="2013-07-06T00:00:00"/>
    <n v="4705"/>
    <n v="154.06"/>
    <n v="90.93"/>
    <n v="724852.3"/>
    <n v="427825.65"/>
    <n v="297026.65000000002"/>
    <x v="7"/>
  </r>
  <r>
    <s v="Sub-Saharan Africa"/>
    <x v="16"/>
    <x v="10"/>
    <x v="0"/>
    <s v="L"/>
    <x v="2039"/>
    <n v="348295199"/>
    <d v="2015-03-27T00:00:00"/>
    <n v="7144"/>
    <n v="152.58000000000001"/>
    <n v="97.44"/>
    <n v="1090031.52"/>
    <n v="696111.36"/>
    <n v="393920.16"/>
    <x v="0"/>
  </r>
  <r>
    <s v="Sub-Saharan Africa"/>
    <x v="125"/>
    <x v="4"/>
    <x v="0"/>
    <s v="H"/>
    <x v="2015"/>
    <n v="665766179"/>
    <d v="2012-03-25T00:00:00"/>
    <n v="3862"/>
    <n v="437.2"/>
    <n v="263.33"/>
    <n v="1688466.4"/>
    <n v="1016980.46"/>
    <n v="671485.94"/>
    <x v="3"/>
  </r>
  <r>
    <s v="Sub-Saharan Africa"/>
    <x v="51"/>
    <x v="0"/>
    <x v="1"/>
    <s v="H"/>
    <x v="357"/>
    <n v="504192054"/>
    <d v="2016-04-06T00:00:00"/>
    <n v="488"/>
    <n v="668.27"/>
    <n v="502.54"/>
    <n v="326115.76"/>
    <n v="245239.52"/>
    <n v="80876.240000000005"/>
    <x v="6"/>
  </r>
  <r>
    <s v="Central America and the Caribbean"/>
    <x v="53"/>
    <x v="4"/>
    <x v="1"/>
    <s v="C"/>
    <x v="1862"/>
    <n v="240184152"/>
    <d v="2017-06-22T00:00:00"/>
    <n v="4683"/>
    <n v="437.2"/>
    <n v="263.33"/>
    <n v="2047407.6"/>
    <n v="1233174.3899999999"/>
    <n v="814233.21"/>
    <x v="2"/>
  </r>
  <r>
    <s v="Europe"/>
    <x v="105"/>
    <x v="9"/>
    <x v="0"/>
    <s v="L"/>
    <x v="108"/>
    <n v="320666301"/>
    <d v="2010-12-18T00:00:00"/>
    <n v="1139"/>
    <n v="47.45"/>
    <n v="31.79"/>
    <n v="54045.55"/>
    <n v="36208.81"/>
    <n v="17836.740000000002"/>
    <x v="1"/>
  </r>
  <r>
    <s v="Central America and the Caribbean"/>
    <x v="139"/>
    <x v="2"/>
    <x v="0"/>
    <s v="H"/>
    <x v="80"/>
    <n v="812874829"/>
    <d v="2015-02-03T00:00:00"/>
    <n v="6581"/>
    <n v="421.89"/>
    <n v="364.69"/>
    <n v="2776458.09"/>
    <n v="2400024.89"/>
    <n v="376433.2"/>
    <x v="0"/>
  </r>
  <r>
    <s v="Middle East and North Africa"/>
    <x v="37"/>
    <x v="1"/>
    <x v="1"/>
    <s v="C"/>
    <x v="270"/>
    <n v="954358565"/>
    <d v="2016-01-09T00:00:00"/>
    <n v="4762"/>
    <n v="255.28"/>
    <n v="159.41999999999999"/>
    <n v="1215643.3600000001"/>
    <n v="759158.04"/>
    <n v="456485.32"/>
    <x v="0"/>
  </r>
  <r>
    <s v="Australia and Oceania"/>
    <x v="178"/>
    <x v="1"/>
    <x v="1"/>
    <s v="L"/>
    <x v="1147"/>
    <n v="502978837"/>
    <d v="2015-06-14T00:00:00"/>
    <n v="1470"/>
    <n v="255.28"/>
    <n v="159.41999999999999"/>
    <n v="375261.6"/>
    <n v="234347.4"/>
    <n v="140914.20000000001"/>
    <x v="0"/>
  </r>
  <r>
    <s v="Europe"/>
    <x v="74"/>
    <x v="6"/>
    <x v="0"/>
    <s v="C"/>
    <x v="1234"/>
    <n v="186909472"/>
    <d v="2012-08-12T00:00:00"/>
    <n v="9521"/>
    <n v="154.06"/>
    <n v="90.93"/>
    <n v="1466805.26"/>
    <n v="865744.53"/>
    <n v="601060.73"/>
    <x v="3"/>
  </r>
  <r>
    <s v="Europe"/>
    <x v="143"/>
    <x v="6"/>
    <x v="1"/>
    <s v="M"/>
    <x v="2693"/>
    <n v="354636800"/>
    <d v="2015-05-31T00:00:00"/>
    <n v="3765"/>
    <n v="154.06"/>
    <n v="90.93"/>
    <n v="580035.9"/>
    <n v="342351.45"/>
    <n v="237684.45"/>
    <x v="0"/>
  </r>
  <r>
    <s v="Central America and the Caribbean"/>
    <x v="31"/>
    <x v="10"/>
    <x v="1"/>
    <s v="C"/>
    <x v="1703"/>
    <n v="524959647"/>
    <d v="2013-09-18T00:00:00"/>
    <n v="6080"/>
    <n v="152.58000000000001"/>
    <n v="97.44"/>
    <n v="927686.4"/>
    <n v="592435.19999999995"/>
    <n v="335251.20000000001"/>
    <x v="7"/>
  </r>
  <r>
    <s v="Europe"/>
    <x v="161"/>
    <x v="1"/>
    <x v="1"/>
    <s v="H"/>
    <x v="504"/>
    <n v="736989343"/>
    <d v="2014-01-18T00:00:00"/>
    <n v="379"/>
    <n v="255.28"/>
    <n v="159.41999999999999"/>
    <n v="96751.12"/>
    <n v="60420.18"/>
    <n v="36330.94"/>
    <x v="7"/>
  </r>
  <r>
    <s v="Sub-Saharan Africa"/>
    <x v="122"/>
    <x v="6"/>
    <x v="1"/>
    <s v="H"/>
    <x v="488"/>
    <n v="200149714"/>
    <d v="2011-12-04T00:00:00"/>
    <n v="7603"/>
    <n v="154.06"/>
    <n v="90.93"/>
    <n v="1171318.18"/>
    <n v="691340.79"/>
    <n v="479977.39"/>
    <x v="4"/>
  </r>
  <r>
    <s v="Europe"/>
    <x v="127"/>
    <x v="1"/>
    <x v="0"/>
    <s v="M"/>
    <x v="1811"/>
    <n v="444177091"/>
    <d v="2012-01-30T00:00:00"/>
    <n v="727"/>
    <n v="255.28"/>
    <n v="159.41999999999999"/>
    <n v="185588.56"/>
    <n v="115898.34"/>
    <n v="69690.22"/>
    <x v="3"/>
  </r>
  <r>
    <s v="Europe"/>
    <x v="7"/>
    <x v="6"/>
    <x v="1"/>
    <s v="C"/>
    <x v="2096"/>
    <n v="369120299"/>
    <d v="2016-05-13T00:00:00"/>
    <n v="9754"/>
    <n v="154.06"/>
    <n v="90.93"/>
    <n v="1502701.24"/>
    <n v="886931.22"/>
    <n v="615770.02"/>
    <x v="6"/>
  </r>
  <r>
    <s v="Europe"/>
    <x v="4"/>
    <x v="6"/>
    <x v="1"/>
    <s v="C"/>
    <x v="657"/>
    <n v="295340669"/>
    <d v="2012-07-30T00:00:00"/>
    <n v="6722"/>
    <n v="154.06"/>
    <n v="90.93"/>
    <n v="1035591.32"/>
    <n v="611231.46"/>
    <n v="424359.86"/>
    <x v="3"/>
  </r>
  <r>
    <s v="Europe"/>
    <x v="124"/>
    <x v="4"/>
    <x v="1"/>
    <s v="C"/>
    <x v="1591"/>
    <n v="613512027"/>
    <d v="2015-10-13T00:00:00"/>
    <n v="697"/>
    <n v="437.2"/>
    <n v="263.33"/>
    <n v="304728.40000000002"/>
    <n v="183541.01"/>
    <n v="121187.39"/>
    <x v="0"/>
  </r>
  <r>
    <s v="Middle East and North Africa"/>
    <x v="99"/>
    <x v="0"/>
    <x v="1"/>
    <s v="C"/>
    <x v="1697"/>
    <n v="434620702"/>
    <d v="2012-05-27T00:00:00"/>
    <n v="2779"/>
    <n v="668.27"/>
    <n v="502.54"/>
    <n v="1857122.33"/>
    <n v="1396558.66"/>
    <n v="460563.67"/>
    <x v="3"/>
  </r>
  <r>
    <s v="Sub-Saharan Africa"/>
    <x v="90"/>
    <x v="10"/>
    <x v="1"/>
    <s v="M"/>
    <x v="655"/>
    <n v="739965522"/>
    <d v="2015-09-18T00:00:00"/>
    <n v="1096"/>
    <n v="152.58000000000001"/>
    <n v="97.44"/>
    <n v="167227.68"/>
    <n v="106794.24000000001"/>
    <n v="60433.440000000002"/>
    <x v="0"/>
  </r>
  <r>
    <s v="Europe"/>
    <x v="146"/>
    <x v="6"/>
    <x v="1"/>
    <s v="C"/>
    <x v="2694"/>
    <n v="331157815"/>
    <d v="2010-06-29T00:00:00"/>
    <n v="5811"/>
    <n v="154.06"/>
    <n v="90.93"/>
    <n v="895242.66"/>
    <n v="528394.23"/>
    <n v="366848.43"/>
    <x v="1"/>
  </r>
  <r>
    <s v="Europe"/>
    <x v="137"/>
    <x v="1"/>
    <x v="1"/>
    <s v="L"/>
    <x v="1304"/>
    <n v="780121409"/>
    <d v="2016-01-24T00:00:00"/>
    <n v="4116"/>
    <n v="255.28"/>
    <n v="159.41999999999999"/>
    <n v="1050732.48"/>
    <n v="656172.72"/>
    <n v="394559.76"/>
    <x v="0"/>
  </r>
  <r>
    <s v="Asia"/>
    <x v="175"/>
    <x v="2"/>
    <x v="0"/>
    <s v="H"/>
    <x v="1110"/>
    <n v="579092633"/>
    <d v="2015-04-11T00:00:00"/>
    <n v="5234"/>
    <n v="421.89"/>
    <n v="364.69"/>
    <n v="2208172.2599999998"/>
    <n v="1908787.46"/>
    <n v="299384.8"/>
    <x v="0"/>
  </r>
  <r>
    <s v="Europe"/>
    <x v="127"/>
    <x v="7"/>
    <x v="1"/>
    <s v="C"/>
    <x v="1991"/>
    <n v="990620315"/>
    <d v="2010-12-08T00:00:00"/>
    <n v="5420"/>
    <n v="651.21"/>
    <n v="524.96"/>
    <n v="3529558.2"/>
    <n v="2845283.2"/>
    <n v="684275"/>
    <x v="1"/>
  </r>
  <r>
    <s v="Sub-Saharan Africa"/>
    <x v="147"/>
    <x v="3"/>
    <x v="1"/>
    <s v="C"/>
    <x v="1480"/>
    <n v="197565782"/>
    <d v="2014-05-24T00:00:00"/>
    <n v="2960"/>
    <n v="205.7"/>
    <n v="117.11"/>
    <n v="608872"/>
    <n v="346645.6"/>
    <n v="262226.40000000002"/>
    <x v="5"/>
  </r>
  <r>
    <s v="Middle East and North Africa"/>
    <x v="140"/>
    <x v="4"/>
    <x v="0"/>
    <s v="L"/>
    <x v="2164"/>
    <n v="953102862"/>
    <d v="2011-10-20T00:00:00"/>
    <n v="3172"/>
    <n v="437.2"/>
    <n v="263.33"/>
    <n v="1386798.4"/>
    <n v="835282.76"/>
    <n v="551515.64"/>
    <x v="4"/>
  </r>
  <r>
    <s v="Central America and the Caribbean"/>
    <x v="24"/>
    <x v="11"/>
    <x v="0"/>
    <s v="C"/>
    <x v="551"/>
    <n v="230717885"/>
    <d v="2012-09-16T00:00:00"/>
    <n v="3404"/>
    <n v="109.28"/>
    <n v="35.840000000000003"/>
    <n v="371989.12"/>
    <n v="121999.36"/>
    <n v="249989.76000000001"/>
    <x v="3"/>
  </r>
  <r>
    <s v="Europe"/>
    <x v="42"/>
    <x v="6"/>
    <x v="1"/>
    <s v="C"/>
    <x v="2311"/>
    <n v="474209678"/>
    <d v="2016-06-26T00:00:00"/>
    <n v="8036"/>
    <n v="154.06"/>
    <n v="90.93"/>
    <n v="1238026.1599999999"/>
    <n v="730713.48"/>
    <n v="507312.68"/>
    <x v="6"/>
  </r>
  <r>
    <s v="Sub-Saharan Africa"/>
    <x v="51"/>
    <x v="9"/>
    <x v="1"/>
    <s v="C"/>
    <x v="1261"/>
    <n v="147689568"/>
    <d v="2016-04-21T00:00:00"/>
    <n v="3480"/>
    <n v="47.45"/>
    <n v="31.79"/>
    <n v="165126"/>
    <n v="110629.2"/>
    <n v="54496.800000000003"/>
    <x v="6"/>
  </r>
  <r>
    <s v="Middle East and North Africa"/>
    <x v="103"/>
    <x v="11"/>
    <x v="1"/>
    <s v="H"/>
    <x v="667"/>
    <n v="485581386"/>
    <d v="2017-08-04T00:00:00"/>
    <n v="3178"/>
    <n v="109.28"/>
    <n v="35.840000000000003"/>
    <n v="347291.84"/>
    <n v="113899.52"/>
    <n v="233392.32"/>
    <x v="2"/>
  </r>
  <r>
    <s v="Asia"/>
    <x v="130"/>
    <x v="0"/>
    <x v="0"/>
    <s v="M"/>
    <x v="358"/>
    <n v="542621457"/>
    <d v="2011-04-26T00:00:00"/>
    <n v="2602"/>
    <n v="668.27"/>
    <n v="502.54"/>
    <n v="1738838.54"/>
    <n v="1307609.08"/>
    <n v="431229.46"/>
    <x v="4"/>
  </r>
  <r>
    <s v="Europe"/>
    <x v="128"/>
    <x v="10"/>
    <x v="0"/>
    <s v="H"/>
    <x v="2279"/>
    <n v="343858611"/>
    <d v="2016-09-01T00:00:00"/>
    <n v="4259"/>
    <n v="152.58000000000001"/>
    <n v="97.44"/>
    <n v="649838.22"/>
    <n v="414996.96"/>
    <n v="234841.26"/>
    <x v="6"/>
  </r>
  <r>
    <s v="Asia"/>
    <x v="111"/>
    <x v="1"/>
    <x v="0"/>
    <s v="M"/>
    <x v="2505"/>
    <n v="434654176"/>
    <d v="2015-05-25T00:00:00"/>
    <n v="2684"/>
    <n v="255.28"/>
    <n v="159.41999999999999"/>
    <n v="685171.52"/>
    <n v="427883.28"/>
    <n v="257288.24"/>
    <x v="0"/>
  </r>
  <r>
    <s v="Sub-Saharan Africa"/>
    <x v="9"/>
    <x v="1"/>
    <x v="0"/>
    <s v="C"/>
    <x v="1004"/>
    <n v="530681979"/>
    <d v="2017-06-19T00:00:00"/>
    <n v="9445"/>
    <n v="255.28"/>
    <n v="159.41999999999999"/>
    <n v="2411119.6"/>
    <n v="1505721.9"/>
    <n v="905397.7"/>
    <x v="2"/>
  </r>
  <r>
    <s v="Australia and Oceania"/>
    <x v="121"/>
    <x v="7"/>
    <x v="0"/>
    <s v="L"/>
    <x v="1957"/>
    <n v="867928349"/>
    <d v="2010-07-18T00:00:00"/>
    <n v="8141"/>
    <n v="651.21"/>
    <n v="524.96"/>
    <n v="5301500.6100000003"/>
    <n v="4273699.3600000003"/>
    <n v="1027801.25"/>
    <x v="1"/>
  </r>
  <r>
    <s v="Sub-Saharan Africa"/>
    <x v="44"/>
    <x v="4"/>
    <x v="1"/>
    <s v="L"/>
    <x v="947"/>
    <n v="852692115"/>
    <d v="2010-07-09T00:00:00"/>
    <n v="9400"/>
    <n v="437.2"/>
    <n v="263.33"/>
    <n v="4109680"/>
    <n v="2475302"/>
    <n v="1634378"/>
    <x v="1"/>
  </r>
  <r>
    <s v="Sub-Saharan Africa"/>
    <x v="9"/>
    <x v="2"/>
    <x v="1"/>
    <s v="C"/>
    <x v="434"/>
    <n v="411584603"/>
    <d v="2010-12-23T00:00:00"/>
    <n v="5885"/>
    <n v="421.89"/>
    <n v="364.69"/>
    <n v="2482822.65"/>
    <n v="2146200.65"/>
    <n v="336622"/>
    <x v="1"/>
  </r>
  <r>
    <s v="Central America and the Caribbean"/>
    <x v="20"/>
    <x v="4"/>
    <x v="1"/>
    <s v="H"/>
    <x v="537"/>
    <n v="441529643"/>
    <d v="2010-09-25T00:00:00"/>
    <n v="7288"/>
    <n v="437.2"/>
    <n v="263.33"/>
    <n v="3186313.6"/>
    <n v="1919149.04"/>
    <n v="1267164.56"/>
    <x v="1"/>
  </r>
  <r>
    <s v="Central America and the Caribbean"/>
    <x v="53"/>
    <x v="6"/>
    <x v="1"/>
    <s v="L"/>
    <x v="2312"/>
    <n v="559763562"/>
    <d v="2017-04-12T00:00:00"/>
    <n v="5332"/>
    <n v="154.06"/>
    <n v="90.93"/>
    <n v="821447.92"/>
    <n v="484838.76"/>
    <n v="336609.16"/>
    <x v="2"/>
  </r>
  <r>
    <s v="Asia"/>
    <x v="158"/>
    <x v="2"/>
    <x v="0"/>
    <s v="L"/>
    <x v="1706"/>
    <n v="453835189"/>
    <d v="2012-06-29T00:00:00"/>
    <n v="8772"/>
    <n v="421.89"/>
    <n v="364.69"/>
    <n v="3700819.08"/>
    <n v="3199060.68"/>
    <n v="501758.4"/>
    <x v="3"/>
  </r>
  <r>
    <s v="Central America and the Caribbean"/>
    <x v="23"/>
    <x v="11"/>
    <x v="0"/>
    <s v="C"/>
    <x v="2493"/>
    <n v="331605851"/>
    <d v="2017-05-15T00:00:00"/>
    <n v="8395"/>
    <n v="109.28"/>
    <n v="35.840000000000003"/>
    <n v="917405.6"/>
    <n v="300876.79999999999"/>
    <n v="616528.80000000005"/>
    <x v="2"/>
  </r>
  <r>
    <s v="Sub-Saharan Africa"/>
    <x v="173"/>
    <x v="7"/>
    <x v="1"/>
    <s v="L"/>
    <x v="1770"/>
    <n v="471249377"/>
    <d v="2011-12-27T00:00:00"/>
    <n v="2018"/>
    <n v="651.21"/>
    <n v="524.96"/>
    <n v="1314141.78"/>
    <n v="1059369.28"/>
    <n v="254772.5"/>
    <x v="4"/>
  </r>
  <r>
    <s v="Europe"/>
    <x v="100"/>
    <x v="2"/>
    <x v="0"/>
    <s v="M"/>
    <x v="1489"/>
    <n v="771252095"/>
    <d v="2015-09-08T00:00:00"/>
    <n v="9489"/>
    <n v="421.89"/>
    <n v="364.69"/>
    <n v="4003314.21"/>
    <n v="3460543.41"/>
    <n v="542770.80000000005"/>
    <x v="0"/>
  </r>
  <r>
    <s v="Europe"/>
    <x v="157"/>
    <x v="1"/>
    <x v="0"/>
    <s v="H"/>
    <x v="160"/>
    <n v="300412833"/>
    <d v="2014-08-12T00:00:00"/>
    <n v="7688"/>
    <n v="255.28"/>
    <n v="159.41999999999999"/>
    <n v="1962592.64"/>
    <n v="1225620.96"/>
    <n v="736971.68"/>
    <x v="5"/>
  </r>
  <r>
    <s v="Sub-Saharan Africa"/>
    <x v="68"/>
    <x v="9"/>
    <x v="0"/>
    <s v="H"/>
    <x v="909"/>
    <n v="447842919"/>
    <d v="2011-02-28T00:00:00"/>
    <n v="5527"/>
    <n v="47.45"/>
    <n v="31.79"/>
    <n v="262256.15000000002"/>
    <n v="175703.33"/>
    <n v="86552.82"/>
    <x v="4"/>
  </r>
  <r>
    <s v="Sub-Saharan Africa"/>
    <x v="126"/>
    <x v="3"/>
    <x v="0"/>
    <s v="L"/>
    <x v="1127"/>
    <n v="872966182"/>
    <d v="2012-09-09T00:00:00"/>
    <n v="8947"/>
    <n v="205.7"/>
    <n v="117.11"/>
    <n v="1840397.9"/>
    <n v="1047783.17"/>
    <n v="792614.73"/>
    <x v="3"/>
  </r>
  <r>
    <s v="Sub-Saharan Africa"/>
    <x v="16"/>
    <x v="4"/>
    <x v="1"/>
    <s v="H"/>
    <x v="2668"/>
    <n v="855518949"/>
    <d v="2012-05-16T00:00:00"/>
    <n v="5923"/>
    <n v="437.2"/>
    <n v="263.33"/>
    <n v="2589535.6"/>
    <n v="1559703.59"/>
    <n v="1029832.01"/>
    <x v="3"/>
  </r>
  <r>
    <s v="Middle East and North Africa"/>
    <x v="21"/>
    <x v="1"/>
    <x v="0"/>
    <s v="C"/>
    <x v="2120"/>
    <n v="645550048"/>
    <d v="2015-11-27T00:00:00"/>
    <n v="1460"/>
    <n v="255.28"/>
    <n v="159.41999999999999"/>
    <n v="372708.8"/>
    <n v="232753.2"/>
    <n v="139955.6"/>
    <x v="0"/>
  </r>
  <r>
    <s v="Sub-Saharan Africa"/>
    <x v="81"/>
    <x v="4"/>
    <x v="0"/>
    <s v="L"/>
    <x v="170"/>
    <n v="113420808"/>
    <d v="2014-07-12T00:00:00"/>
    <n v="2592"/>
    <n v="437.2"/>
    <n v="263.33"/>
    <n v="1133222.3999999999"/>
    <n v="682551.36"/>
    <n v="450671.04"/>
    <x v="5"/>
  </r>
  <r>
    <s v="Asia"/>
    <x v="78"/>
    <x v="5"/>
    <x v="1"/>
    <s v="H"/>
    <x v="1614"/>
    <n v="999805057"/>
    <d v="2012-06-08T00:00:00"/>
    <n v="3389"/>
    <n v="9.33"/>
    <n v="6.92"/>
    <n v="31619.37"/>
    <n v="23451.88"/>
    <n v="8167.49"/>
    <x v="3"/>
  </r>
  <r>
    <s v="Middle East and North Africa"/>
    <x v="25"/>
    <x v="8"/>
    <x v="1"/>
    <s v="L"/>
    <x v="1218"/>
    <n v="165689122"/>
    <d v="2014-07-02T00:00:00"/>
    <n v="9948"/>
    <n v="81.73"/>
    <n v="56.67"/>
    <n v="813050.04"/>
    <n v="563753.16"/>
    <n v="249296.88"/>
    <x v="5"/>
  </r>
  <r>
    <s v="Asia"/>
    <x v="5"/>
    <x v="0"/>
    <x v="1"/>
    <s v="H"/>
    <x v="699"/>
    <n v="842371833"/>
    <d v="2015-09-08T00:00:00"/>
    <n v="5400"/>
    <n v="668.27"/>
    <n v="502.54"/>
    <n v="3608658"/>
    <n v="2713716"/>
    <n v="894942"/>
    <x v="0"/>
  </r>
  <r>
    <s v="Australia and Oceania"/>
    <x v="121"/>
    <x v="11"/>
    <x v="0"/>
    <s v="M"/>
    <x v="2125"/>
    <n v="481464517"/>
    <d v="2011-07-01T00:00:00"/>
    <n v="4905"/>
    <n v="109.28"/>
    <n v="35.840000000000003"/>
    <n v="536018.4"/>
    <n v="175795.20000000001"/>
    <n v="360223.2"/>
    <x v="4"/>
  </r>
  <r>
    <s v="Asia"/>
    <x v="55"/>
    <x v="4"/>
    <x v="1"/>
    <s v="H"/>
    <x v="689"/>
    <n v="204891002"/>
    <d v="2010-04-03T00:00:00"/>
    <n v="655"/>
    <n v="437.2"/>
    <n v="263.33"/>
    <n v="286366"/>
    <n v="172481.15"/>
    <n v="113884.85"/>
    <x v="1"/>
  </r>
  <r>
    <s v="Asia"/>
    <x v="29"/>
    <x v="9"/>
    <x v="1"/>
    <s v="C"/>
    <x v="23"/>
    <n v="754887616"/>
    <d v="2013-09-02T00:00:00"/>
    <n v="6876"/>
    <n v="47.45"/>
    <n v="31.79"/>
    <n v="326266.2"/>
    <n v="218588.04"/>
    <n v="107678.16"/>
    <x v="7"/>
  </r>
  <r>
    <s v="Middle East and North Africa"/>
    <x v="14"/>
    <x v="5"/>
    <x v="0"/>
    <s v="H"/>
    <x v="172"/>
    <n v="244003188"/>
    <d v="2013-04-06T00:00:00"/>
    <n v="4821"/>
    <n v="9.33"/>
    <n v="6.92"/>
    <n v="44979.93"/>
    <n v="33361.32"/>
    <n v="11618.61"/>
    <x v="7"/>
  </r>
  <r>
    <s v="Sub-Saharan Africa"/>
    <x v="27"/>
    <x v="1"/>
    <x v="0"/>
    <s v="L"/>
    <x v="914"/>
    <n v="905099046"/>
    <d v="2016-07-09T00:00:00"/>
    <n v="7776"/>
    <n v="255.28"/>
    <n v="159.41999999999999"/>
    <n v="1985057.28"/>
    <n v="1239649.92"/>
    <n v="745407.36"/>
    <x v="6"/>
  </r>
  <r>
    <s v="Asia"/>
    <x v="73"/>
    <x v="4"/>
    <x v="1"/>
    <s v="L"/>
    <x v="1600"/>
    <n v="541349017"/>
    <d v="2013-03-04T00:00:00"/>
    <n v="6059"/>
    <n v="437.2"/>
    <n v="263.33"/>
    <n v="2648994.7999999998"/>
    <n v="1595516.47"/>
    <n v="1053478.33"/>
    <x v="7"/>
  </r>
  <r>
    <s v="Sub-Saharan Africa"/>
    <x v="34"/>
    <x v="2"/>
    <x v="0"/>
    <s v="H"/>
    <x v="533"/>
    <n v="176239430"/>
    <d v="2016-10-08T00:00:00"/>
    <n v="2019"/>
    <n v="421.89"/>
    <n v="364.69"/>
    <n v="851795.91"/>
    <n v="736309.11"/>
    <n v="115486.8"/>
    <x v="6"/>
  </r>
  <r>
    <s v="Middle East and North Africa"/>
    <x v="37"/>
    <x v="9"/>
    <x v="0"/>
    <s v="M"/>
    <x v="2218"/>
    <n v="903569114"/>
    <d v="2015-07-11T00:00:00"/>
    <n v="5035"/>
    <n v="47.45"/>
    <n v="31.79"/>
    <n v="238910.75"/>
    <n v="160062.65"/>
    <n v="78848.100000000006"/>
    <x v="0"/>
  </r>
  <r>
    <s v="Central America and the Caribbean"/>
    <x v="84"/>
    <x v="9"/>
    <x v="1"/>
    <s v="M"/>
    <x v="130"/>
    <n v="737449395"/>
    <d v="2013-08-17T00:00:00"/>
    <n v="6519"/>
    <n v="47.45"/>
    <n v="31.79"/>
    <n v="309326.55"/>
    <n v="207239.01"/>
    <n v="102087.54"/>
    <x v="7"/>
  </r>
  <r>
    <s v="Central America and the Caribbean"/>
    <x v="31"/>
    <x v="6"/>
    <x v="1"/>
    <s v="L"/>
    <x v="2237"/>
    <n v="462304103"/>
    <d v="2012-10-13T00:00:00"/>
    <n v="4912"/>
    <n v="154.06"/>
    <n v="90.93"/>
    <n v="756742.72"/>
    <n v="446648.16"/>
    <n v="310094.56"/>
    <x v="3"/>
  </r>
  <r>
    <s v="Europe"/>
    <x v="93"/>
    <x v="7"/>
    <x v="1"/>
    <s v="M"/>
    <x v="2161"/>
    <n v="482869565"/>
    <d v="2015-07-14T00:00:00"/>
    <n v="690"/>
    <n v="651.21"/>
    <n v="524.96"/>
    <n v="449334.9"/>
    <n v="362222.4"/>
    <n v="87112.5"/>
    <x v="0"/>
  </r>
  <r>
    <s v="Europe"/>
    <x v="45"/>
    <x v="9"/>
    <x v="0"/>
    <s v="M"/>
    <x v="2695"/>
    <n v="374194610"/>
    <d v="2014-03-18T00:00:00"/>
    <n v="1355"/>
    <n v="47.45"/>
    <n v="31.79"/>
    <n v="64294.75"/>
    <n v="43075.45"/>
    <n v="21219.3"/>
    <x v="5"/>
  </r>
  <r>
    <s v="Sub-Saharan Africa"/>
    <x v="150"/>
    <x v="9"/>
    <x v="1"/>
    <s v="L"/>
    <x v="2322"/>
    <n v="231640565"/>
    <d v="2017-06-01T00:00:00"/>
    <n v="6446"/>
    <n v="47.45"/>
    <n v="31.79"/>
    <n v="305862.7"/>
    <n v="204918.34"/>
    <n v="100944.36"/>
    <x v="2"/>
  </r>
  <r>
    <s v="Asia"/>
    <x v="73"/>
    <x v="9"/>
    <x v="1"/>
    <s v="H"/>
    <x v="1685"/>
    <n v="220881259"/>
    <d v="2015-12-24T00:00:00"/>
    <n v="2528"/>
    <n v="47.45"/>
    <n v="31.79"/>
    <n v="119953.60000000001"/>
    <n v="80365.119999999995"/>
    <n v="39588.480000000003"/>
    <x v="0"/>
  </r>
  <r>
    <s v="Australia and Oceania"/>
    <x v="101"/>
    <x v="1"/>
    <x v="1"/>
    <s v="M"/>
    <x v="2318"/>
    <n v="127903020"/>
    <d v="2016-09-14T00:00:00"/>
    <n v="8201"/>
    <n v="255.28"/>
    <n v="159.41999999999999"/>
    <n v="2093551.28"/>
    <n v="1307403.42"/>
    <n v="786147.86"/>
    <x v="6"/>
  </r>
  <r>
    <s v="Middle East and North Africa"/>
    <x v="14"/>
    <x v="7"/>
    <x v="0"/>
    <s v="C"/>
    <x v="1359"/>
    <n v="709004676"/>
    <d v="2016-01-23T00:00:00"/>
    <n v="9094"/>
    <n v="651.21"/>
    <n v="524.96"/>
    <n v="5922103.7400000002"/>
    <n v="4773986.24"/>
    <n v="1148117.5"/>
    <x v="6"/>
  </r>
  <r>
    <s v="Sub-Saharan Africa"/>
    <x v="68"/>
    <x v="4"/>
    <x v="1"/>
    <s v="M"/>
    <x v="2434"/>
    <n v="540797555"/>
    <d v="2012-01-19T00:00:00"/>
    <n v="2869"/>
    <n v="437.2"/>
    <n v="263.33"/>
    <n v="1254326.8"/>
    <n v="755493.77"/>
    <n v="498833.03"/>
    <x v="4"/>
  </r>
  <r>
    <s v="Sub-Saharan Africa"/>
    <x v="48"/>
    <x v="4"/>
    <x v="0"/>
    <s v="M"/>
    <x v="1789"/>
    <n v="970205485"/>
    <d v="2014-06-30T00:00:00"/>
    <n v="4218"/>
    <n v="437.2"/>
    <n v="263.33"/>
    <n v="1844109.6"/>
    <n v="1110725.94"/>
    <n v="733383.66"/>
    <x v="5"/>
  </r>
  <r>
    <s v="Europe"/>
    <x v="124"/>
    <x v="7"/>
    <x v="1"/>
    <s v="L"/>
    <x v="2501"/>
    <n v="264464795"/>
    <d v="2012-01-10T00:00:00"/>
    <n v="9865"/>
    <n v="651.21"/>
    <n v="524.96"/>
    <n v="6424186.6500000004"/>
    <n v="5178730.4000000004"/>
    <n v="1245456.25"/>
    <x v="4"/>
  </r>
  <r>
    <s v="Asia"/>
    <x v="29"/>
    <x v="11"/>
    <x v="1"/>
    <s v="H"/>
    <x v="2666"/>
    <n v="361124312"/>
    <d v="2012-12-17T00:00:00"/>
    <n v="3564"/>
    <n v="109.28"/>
    <n v="35.840000000000003"/>
    <n v="389473.92"/>
    <n v="127733.75999999999"/>
    <n v="261740.16"/>
    <x v="3"/>
  </r>
  <r>
    <s v="Asia"/>
    <x v="184"/>
    <x v="11"/>
    <x v="0"/>
    <s v="M"/>
    <x v="2627"/>
    <n v="118045365"/>
    <d v="2011-11-07T00:00:00"/>
    <n v="1102"/>
    <n v="109.28"/>
    <n v="35.840000000000003"/>
    <n v="120426.56"/>
    <n v="39495.68"/>
    <n v="80930.880000000005"/>
    <x v="4"/>
  </r>
  <r>
    <s v="Europe"/>
    <x v="120"/>
    <x v="6"/>
    <x v="0"/>
    <s v="M"/>
    <x v="1523"/>
    <n v="263401782"/>
    <d v="2015-03-20T00:00:00"/>
    <n v="5296"/>
    <n v="154.06"/>
    <n v="90.93"/>
    <n v="815901.76"/>
    <n v="481565.28"/>
    <n v="334336.48"/>
    <x v="0"/>
  </r>
  <r>
    <s v="Europe"/>
    <x v="109"/>
    <x v="10"/>
    <x v="0"/>
    <s v="C"/>
    <x v="1733"/>
    <n v="245679891"/>
    <d v="2016-02-05T00:00:00"/>
    <n v="994"/>
    <n v="152.58000000000001"/>
    <n v="97.44"/>
    <n v="151664.51999999999"/>
    <n v="96855.360000000001"/>
    <n v="54809.16"/>
    <x v="0"/>
  </r>
  <r>
    <s v="Middle East and North Africa"/>
    <x v="26"/>
    <x v="1"/>
    <x v="1"/>
    <s v="H"/>
    <x v="1488"/>
    <n v="483678519"/>
    <d v="2011-10-17T00:00:00"/>
    <n v="77"/>
    <n v="255.28"/>
    <n v="159.41999999999999"/>
    <n v="19656.560000000001"/>
    <n v="12275.34"/>
    <n v="7381.22"/>
    <x v="4"/>
  </r>
  <r>
    <s v="Australia and Oceania"/>
    <x v="72"/>
    <x v="3"/>
    <x v="1"/>
    <s v="H"/>
    <x v="2086"/>
    <n v="116508996"/>
    <d v="2016-02-16T00:00:00"/>
    <n v="6456"/>
    <n v="205.7"/>
    <n v="117.11"/>
    <n v="1327999.2"/>
    <n v="756062.16"/>
    <n v="571937.04"/>
    <x v="6"/>
  </r>
  <r>
    <s v="Sub-Saharan Africa"/>
    <x v="61"/>
    <x v="8"/>
    <x v="0"/>
    <s v="C"/>
    <x v="1586"/>
    <n v="153595149"/>
    <d v="2017-06-14T00:00:00"/>
    <n v="1073"/>
    <n v="81.73"/>
    <n v="56.67"/>
    <n v="87696.29"/>
    <n v="60806.91"/>
    <n v="26889.38"/>
    <x v="2"/>
  </r>
  <r>
    <s v="Asia"/>
    <x v="156"/>
    <x v="8"/>
    <x v="1"/>
    <s v="H"/>
    <x v="2456"/>
    <n v="324673306"/>
    <d v="2012-10-19T00:00:00"/>
    <n v="6901"/>
    <n v="81.73"/>
    <n v="56.67"/>
    <n v="564018.73"/>
    <n v="391079.67"/>
    <n v="172939.06"/>
    <x v="3"/>
  </r>
  <r>
    <s v="Europe"/>
    <x v="153"/>
    <x v="2"/>
    <x v="0"/>
    <s v="L"/>
    <x v="2049"/>
    <n v="429792296"/>
    <d v="2011-08-03T00:00:00"/>
    <n v="3946"/>
    <n v="421.89"/>
    <n v="364.69"/>
    <n v="1664777.94"/>
    <n v="1439066.74"/>
    <n v="225711.2"/>
    <x v="4"/>
  </r>
  <r>
    <s v="Australia and Oceania"/>
    <x v="178"/>
    <x v="5"/>
    <x v="0"/>
    <s v="M"/>
    <x v="1223"/>
    <n v="789313447"/>
    <d v="2016-08-14T00:00:00"/>
    <n v="4244"/>
    <n v="9.33"/>
    <n v="6.92"/>
    <n v="39596.519999999997"/>
    <n v="29368.48"/>
    <n v="10228.040000000001"/>
    <x v="6"/>
  </r>
  <r>
    <s v="Australia and Oceania"/>
    <x v="67"/>
    <x v="3"/>
    <x v="1"/>
    <s v="M"/>
    <x v="1420"/>
    <n v="893910586"/>
    <d v="2012-12-12T00:00:00"/>
    <n v="6862"/>
    <n v="205.7"/>
    <n v="117.11"/>
    <n v="1411513.4"/>
    <n v="803608.82"/>
    <n v="607904.57999999996"/>
    <x v="3"/>
  </r>
  <r>
    <s v="Asia"/>
    <x v="156"/>
    <x v="11"/>
    <x v="0"/>
    <s v="M"/>
    <x v="2615"/>
    <n v="754570043"/>
    <d v="2016-11-16T00:00:00"/>
    <n v="2899"/>
    <n v="109.28"/>
    <n v="35.840000000000003"/>
    <n v="316802.71999999997"/>
    <n v="103900.16"/>
    <n v="212902.56"/>
    <x v="6"/>
  </r>
  <r>
    <s v="North America"/>
    <x v="88"/>
    <x v="7"/>
    <x v="0"/>
    <s v="C"/>
    <x v="1726"/>
    <n v="452590644"/>
    <d v="2011-12-08T00:00:00"/>
    <n v="484"/>
    <n v="651.21"/>
    <n v="524.96"/>
    <n v="315185.64"/>
    <n v="254080.64000000001"/>
    <n v="61105"/>
    <x v="4"/>
  </r>
  <r>
    <s v="Europe"/>
    <x v="109"/>
    <x v="8"/>
    <x v="1"/>
    <s v="M"/>
    <x v="719"/>
    <n v="589583718"/>
    <d v="2012-08-21T00:00:00"/>
    <n v="9779"/>
    <n v="81.73"/>
    <n v="56.67"/>
    <n v="799237.67"/>
    <n v="554175.93000000005"/>
    <n v="245061.74"/>
    <x v="3"/>
  </r>
  <r>
    <s v="Australia and Oceania"/>
    <x v="77"/>
    <x v="4"/>
    <x v="0"/>
    <s v="M"/>
    <x v="2347"/>
    <n v="937473094"/>
    <d v="2016-01-07T00:00:00"/>
    <n v="7976"/>
    <n v="437.2"/>
    <n v="263.33"/>
    <n v="3487107.2"/>
    <n v="2100320.08"/>
    <n v="1386787.12"/>
    <x v="0"/>
  </r>
  <r>
    <s v="Sub-Saharan Africa"/>
    <x v="91"/>
    <x v="0"/>
    <x v="1"/>
    <s v="C"/>
    <x v="2520"/>
    <n v="888495099"/>
    <d v="2012-03-17T00:00:00"/>
    <n v="4299"/>
    <n v="668.27"/>
    <n v="502.54"/>
    <n v="2872892.73"/>
    <n v="2160419.46"/>
    <n v="712473.27"/>
    <x v="3"/>
  </r>
  <r>
    <s v="Europe"/>
    <x v="4"/>
    <x v="9"/>
    <x v="1"/>
    <s v="C"/>
    <x v="2080"/>
    <n v="805198562"/>
    <d v="2011-11-14T00:00:00"/>
    <n v="5003"/>
    <n v="47.45"/>
    <n v="31.79"/>
    <n v="237392.35"/>
    <n v="159045.37"/>
    <n v="78346.98"/>
    <x v="4"/>
  </r>
  <r>
    <s v="Central America and the Caribbean"/>
    <x v="36"/>
    <x v="4"/>
    <x v="1"/>
    <s v="H"/>
    <x v="957"/>
    <n v="670444810"/>
    <d v="2011-01-27T00:00:00"/>
    <n v="8373"/>
    <n v="437.2"/>
    <n v="263.33"/>
    <n v="3660675.6"/>
    <n v="2204862.09"/>
    <n v="1455813.51"/>
    <x v="1"/>
  </r>
  <r>
    <s v="Europe"/>
    <x v="82"/>
    <x v="9"/>
    <x v="1"/>
    <s v="H"/>
    <x v="189"/>
    <n v="537407672"/>
    <d v="2010-10-29T00:00:00"/>
    <n v="9727"/>
    <n v="47.45"/>
    <n v="31.79"/>
    <n v="461546.15"/>
    <n v="309221.33"/>
    <n v="152324.82"/>
    <x v="1"/>
  </r>
  <r>
    <s v="Europe"/>
    <x v="45"/>
    <x v="8"/>
    <x v="0"/>
    <s v="L"/>
    <x v="838"/>
    <n v="979573476"/>
    <d v="2013-07-13T00:00:00"/>
    <n v="6415"/>
    <n v="81.73"/>
    <n v="56.67"/>
    <n v="524297.94999999995"/>
    <n v="363538.05"/>
    <n v="160759.9"/>
    <x v="7"/>
  </r>
  <r>
    <s v="Europe"/>
    <x v="119"/>
    <x v="6"/>
    <x v="1"/>
    <s v="C"/>
    <x v="2300"/>
    <n v="840741050"/>
    <d v="2010-11-05T00:00:00"/>
    <n v="2815"/>
    <n v="154.06"/>
    <n v="90.93"/>
    <n v="433678.9"/>
    <n v="255967.95"/>
    <n v="177710.95"/>
    <x v="1"/>
  </r>
  <r>
    <s v="Asia"/>
    <x v="113"/>
    <x v="5"/>
    <x v="0"/>
    <s v="M"/>
    <x v="833"/>
    <n v="385021722"/>
    <d v="2011-02-01T00:00:00"/>
    <n v="5338"/>
    <n v="9.33"/>
    <n v="6.92"/>
    <n v="49803.54"/>
    <n v="36938.959999999999"/>
    <n v="12864.58"/>
    <x v="1"/>
  </r>
  <r>
    <s v="Europe"/>
    <x v="159"/>
    <x v="11"/>
    <x v="1"/>
    <s v="C"/>
    <x v="2080"/>
    <n v="846839320"/>
    <d v="2011-10-31T00:00:00"/>
    <n v="7428"/>
    <n v="109.28"/>
    <n v="35.840000000000003"/>
    <n v="811731.84"/>
    <n v="266219.52000000002"/>
    <n v="545512.31999999995"/>
    <x v="4"/>
  </r>
  <r>
    <s v="Central America and the Caribbean"/>
    <x v="23"/>
    <x v="2"/>
    <x v="1"/>
    <s v="M"/>
    <x v="1921"/>
    <n v="380930173"/>
    <d v="2012-03-03T00:00:00"/>
    <n v="4558"/>
    <n v="421.89"/>
    <n v="364.69"/>
    <n v="1922974.62"/>
    <n v="1662257.02"/>
    <n v="260717.6"/>
    <x v="3"/>
  </r>
  <r>
    <s v="Sub-Saharan Africa"/>
    <x v="8"/>
    <x v="11"/>
    <x v="0"/>
    <s v="L"/>
    <x v="516"/>
    <n v="812343108"/>
    <d v="2015-09-30T00:00:00"/>
    <n v="9233"/>
    <n v="109.28"/>
    <n v="35.840000000000003"/>
    <n v="1008982.24"/>
    <n v="330910.71999999997"/>
    <n v="678071.52"/>
    <x v="0"/>
  </r>
  <r>
    <s v="Europe"/>
    <x v="54"/>
    <x v="4"/>
    <x v="1"/>
    <s v="H"/>
    <x v="201"/>
    <n v="886439454"/>
    <d v="2012-01-01T00:00:00"/>
    <n v="5988"/>
    <n v="437.2"/>
    <n v="263.33"/>
    <n v="2617953.6"/>
    <n v="1576820.04"/>
    <n v="1041133.56"/>
    <x v="4"/>
  </r>
  <r>
    <s v="Central America and the Caribbean"/>
    <x v="136"/>
    <x v="0"/>
    <x v="0"/>
    <s v="M"/>
    <x v="2696"/>
    <n v="318893039"/>
    <d v="2010-11-30T00:00:00"/>
    <n v="6392"/>
    <n v="668.27"/>
    <n v="502.54"/>
    <n v="4271581.84"/>
    <n v="3212235.68"/>
    <n v="1059346.1599999999"/>
    <x v="1"/>
  </r>
  <r>
    <s v="Sub-Saharan Africa"/>
    <x v="117"/>
    <x v="9"/>
    <x v="1"/>
    <s v="L"/>
    <x v="2092"/>
    <n v="245690190"/>
    <d v="2015-04-17T00:00:00"/>
    <n v="4042"/>
    <n v="47.45"/>
    <n v="31.79"/>
    <n v="191792.9"/>
    <n v="128495.18"/>
    <n v="63297.72"/>
    <x v="0"/>
  </r>
  <r>
    <s v="Sub-Saharan Africa"/>
    <x v="47"/>
    <x v="2"/>
    <x v="1"/>
    <s v="H"/>
    <x v="2002"/>
    <n v="973129737"/>
    <d v="2010-06-16T00:00:00"/>
    <n v="9569"/>
    <n v="421.89"/>
    <n v="364.69"/>
    <n v="4037065.41"/>
    <n v="3489718.61"/>
    <n v="547346.80000000005"/>
    <x v="1"/>
  </r>
  <r>
    <s v="Central America and the Caribbean"/>
    <x v="59"/>
    <x v="3"/>
    <x v="1"/>
    <s v="C"/>
    <x v="1965"/>
    <n v="627823007"/>
    <d v="2013-04-06T00:00:00"/>
    <n v="5634"/>
    <n v="205.7"/>
    <n v="117.11"/>
    <n v="1158913.8"/>
    <n v="659797.74"/>
    <n v="499116.06"/>
    <x v="7"/>
  </r>
  <r>
    <s v="Europe"/>
    <x v="74"/>
    <x v="3"/>
    <x v="0"/>
    <s v="L"/>
    <x v="138"/>
    <n v="106693828"/>
    <d v="2014-09-06T00:00:00"/>
    <n v="1929"/>
    <n v="205.7"/>
    <n v="117.11"/>
    <n v="396795.3"/>
    <n v="225905.19"/>
    <n v="170890.11"/>
    <x v="5"/>
  </r>
  <r>
    <s v="Asia"/>
    <x v="76"/>
    <x v="10"/>
    <x v="0"/>
    <s v="C"/>
    <x v="1883"/>
    <n v="826978528"/>
    <d v="2014-06-27T00:00:00"/>
    <n v="179"/>
    <n v="152.58000000000001"/>
    <n v="97.44"/>
    <n v="27311.82"/>
    <n v="17441.759999999998"/>
    <n v="9870.06"/>
    <x v="5"/>
  </r>
  <r>
    <s v="Europe"/>
    <x v="52"/>
    <x v="10"/>
    <x v="0"/>
    <s v="L"/>
    <x v="2097"/>
    <n v="676225936"/>
    <d v="2017-06-04T00:00:00"/>
    <n v="9137"/>
    <n v="152.58000000000001"/>
    <n v="97.44"/>
    <n v="1394123.46"/>
    <n v="890309.28"/>
    <n v="503814.18"/>
    <x v="2"/>
  </r>
  <r>
    <s v="Europe"/>
    <x v="54"/>
    <x v="3"/>
    <x v="0"/>
    <s v="M"/>
    <x v="2579"/>
    <n v="762297379"/>
    <d v="2014-01-16T00:00:00"/>
    <n v="9589"/>
    <n v="205.7"/>
    <n v="117.11"/>
    <n v="1972457.3"/>
    <n v="1122967.79"/>
    <n v="849489.51"/>
    <x v="7"/>
  </r>
  <r>
    <s v="Middle East and North Africa"/>
    <x v="11"/>
    <x v="1"/>
    <x v="1"/>
    <s v="C"/>
    <x v="2641"/>
    <n v="463366687"/>
    <d v="2014-11-13T00:00:00"/>
    <n v="9355"/>
    <n v="255.28"/>
    <n v="159.41999999999999"/>
    <n v="2388144.4"/>
    <n v="1491374.1"/>
    <n v="896770.3"/>
    <x v="5"/>
  </r>
  <r>
    <s v="Asia"/>
    <x v="111"/>
    <x v="8"/>
    <x v="1"/>
    <s v="L"/>
    <x v="186"/>
    <n v="577920186"/>
    <d v="2016-08-24T00:00:00"/>
    <n v="8281"/>
    <n v="81.73"/>
    <n v="56.67"/>
    <n v="676806.13"/>
    <n v="469284.27"/>
    <n v="207521.86"/>
    <x v="6"/>
  </r>
  <r>
    <s v="Europe"/>
    <x v="2"/>
    <x v="10"/>
    <x v="0"/>
    <s v="C"/>
    <x v="1153"/>
    <n v="174756705"/>
    <d v="2012-10-29T00:00:00"/>
    <n v="3247"/>
    <n v="152.58000000000001"/>
    <n v="97.44"/>
    <n v="495427.26"/>
    <n v="316387.68"/>
    <n v="179039.58"/>
    <x v="3"/>
  </r>
  <r>
    <s v="Australia and Oceania"/>
    <x v="102"/>
    <x v="8"/>
    <x v="0"/>
    <s v="L"/>
    <x v="1714"/>
    <n v="642987573"/>
    <d v="2013-07-08T00:00:00"/>
    <n v="3166"/>
    <n v="81.73"/>
    <n v="56.67"/>
    <n v="258757.18"/>
    <n v="179417.22"/>
    <n v="79339.960000000006"/>
    <x v="7"/>
  </r>
  <r>
    <s v="Middle East and North Africa"/>
    <x v="25"/>
    <x v="10"/>
    <x v="1"/>
    <s v="H"/>
    <x v="1643"/>
    <n v="742036616"/>
    <d v="2011-01-24T00:00:00"/>
    <n v="3979"/>
    <n v="152.58000000000001"/>
    <n v="97.44"/>
    <n v="607115.81999999995"/>
    <n v="387713.76"/>
    <n v="219402.06"/>
    <x v="1"/>
  </r>
  <r>
    <s v="Asia"/>
    <x v="83"/>
    <x v="6"/>
    <x v="0"/>
    <s v="M"/>
    <x v="2258"/>
    <n v="651640164"/>
    <d v="2013-05-15T00:00:00"/>
    <n v="3660"/>
    <n v="154.06"/>
    <n v="90.93"/>
    <n v="563859.6"/>
    <n v="332803.8"/>
    <n v="231055.8"/>
    <x v="7"/>
  </r>
  <r>
    <s v="Central America and the Caribbean"/>
    <x v="31"/>
    <x v="11"/>
    <x v="0"/>
    <s v="H"/>
    <x v="2553"/>
    <n v="621847045"/>
    <d v="2011-04-06T00:00:00"/>
    <n v="7214"/>
    <n v="109.28"/>
    <n v="35.840000000000003"/>
    <n v="788345.92"/>
    <n v="258549.76000000001"/>
    <n v="529796.16"/>
    <x v="4"/>
  </r>
  <r>
    <s v="Sub-Saharan Africa"/>
    <x v="108"/>
    <x v="0"/>
    <x v="1"/>
    <s v="C"/>
    <x v="1009"/>
    <n v="523018586"/>
    <d v="2011-04-11T00:00:00"/>
    <n v="1677"/>
    <n v="668.27"/>
    <n v="502.54"/>
    <n v="1120688.79"/>
    <n v="842759.58"/>
    <n v="277929.21000000002"/>
    <x v="4"/>
  </r>
  <r>
    <s v="Asia"/>
    <x v="113"/>
    <x v="11"/>
    <x v="0"/>
    <s v="M"/>
    <x v="2312"/>
    <n v="295828616"/>
    <d v="2017-04-25T00:00:00"/>
    <n v="1116"/>
    <n v="109.28"/>
    <n v="35.840000000000003"/>
    <n v="121956.48"/>
    <n v="39997.440000000002"/>
    <n v="81959.039999999994"/>
    <x v="2"/>
  </r>
  <r>
    <s v="Sub-Saharan Africa"/>
    <x v="181"/>
    <x v="6"/>
    <x v="1"/>
    <s v="C"/>
    <x v="2154"/>
    <n v="401263463"/>
    <d v="2011-10-25T00:00:00"/>
    <n v="1631"/>
    <n v="154.06"/>
    <n v="90.93"/>
    <n v="251271.86"/>
    <n v="148306.82999999999"/>
    <n v="102965.03"/>
    <x v="4"/>
  </r>
  <r>
    <s v="Europe"/>
    <x v="82"/>
    <x v="10"/>
    <x v="0"/>
    <s v="M"/>
    <x v="2243"/>
    <n v="470621955"/>
    <d v="2012-01-16T00:00:00"/>
    <n v="6350"/>
    <n v="152.58000000000001"/>
    <n v="97.44"/>
    <n v="968883"/>
    <n v="618744"/>
    <n v="350139"/>
    <x v="4"/>
  </r>
  <r>
    <s v="Europe"/>
    <x v="30"/>
    <x v="8"/>
    <x v="1"/>
    <s v="C"/>
    <x v="1851"/>
    <n v="655515420"/>
    <d v="2013-12-02T00:00:00"/>
    <n v="435"/>
    <n v="81.73"/>
    <n v="56.67"/>
    <n v="35552.550000000003"/>
    <n v="24651.45"/>
    <n v="10901.1"/>
    <x v="7"/>
  </r>
  <r>
    <s v="Middle East and North Africa"/>
    <x v="39"/>
    <x v="9"/>
    <x v="1"/>
    <s v="M"/>
    <x v="2484"/>
    <n v="277867686"/>
    <d v="2010-06-27T00:00:00"/>
    <n v="6078"/>
    <n v="47.45"/>
    <n v="31.79"/>
    <n v="288401.09999999998"/>
    <n v="193219.62"/>
    <n v="95181.48"/>
    <x v="1"/>
  </r>
  <r>
    <s v="Middle East and North Africa"/>
    <x v="123"/>
    <x v="11"/>
    <x v="0"/>
    <s v="M"/>
    <x v="1"/>
    <n v="979915082"/>
    <d v="2011-01-08T00:00:00"/>
    <n v="7503"/>
    <n v="109.28"/>
    <n v="35.840000000000003"/>
    <n v="819927.84"/>
    <n v="268907.52000000002"/>
    <n v="551020.31999999995"/>
    <x v="1"/>
  </r>
  <r>
    <s v="Sub-Saharan Africa"/>
    <x v="48"/>
    <x v="7"/>
    <x v="0"/>
    <s v="L"/>
    <x v="240"/>
    <n v="874206435"/>
    <d v="2014-05-03T00:00:00"/>
    <n v="5966"/>
    <n v="651.21"/>
    <n v="524.96"/>
    <n v="3885118.86"/>
    <n v="3131911.36"/>
    <n v="753207.5"/>
    <x v="5"/>
  </r>
  <r>
    <s v="Middle East and North Africa"/>
    <x v="151"/>
    <x v="0"/>
    <x v="0"/>
    <s v="L"/>
    <x v="956"/>
    <n v="393603074"/>
    <d v="2013-03-12T00:00:00"/>
    <n v="4751"/>
    <n v="668.27"/>
    <n v="502.54"/>
    <n v="3174950.77"/>
    <n v="2387567.54"/>
    <n v="787383.23"/>
    <x v="7"/>
  </r>
  <r>
    <s v="Sub-Saharan Africa"/>
    <x v="90"/>
    <x v="8"/>
    <x v="0"/>
    <s v="L"/>
    <x v="475"/>
    <n v="941278827"/>
    <d v="2012-06-21T00:00:00"/>
    <n v="4177"/>
    <n v="81.73"/>
    <n v="56.67"/>
    <n v="341386.21"/>
    <n v="236710.59"/>
    <n v="104675.62"/>
    <x v="3"/>
  </r>
  <r>
    <s v="Asia"/>
    <x v="111"/>
    <x v="9"/>
    <x v="1"/>
    <s v="M"/>
    <x v="1512"/>
    <n v="840720021"/>
    <d v="2010-04-18T00:00:00"/>
    <n v="6592"/>
    <n v="47.45"/>
    <n v="31.79"/>
    <n v="312790.40000000002"/>
    <n v="209559.67999999999"/>
    <n v="103230.72"/>
    <x v="1"/>
  </r>
  <r>
    <s v="Sub-Saharan Africa"/>
    <x v="34"/>
    <x v="2"/>
    <x v="1"/>
    <s v="H"/>
    <x v="661"/>
    <n v="285725486"/>
    <d v="2010-01-08T00:00:00"/>
    <n v="1376"/>
    <n v="421.89"/>
    <n v="364.69"/>
    <n v="580520.64"/>
    <n v="501813.44"/>
    <n v="78707.199999999997"/>
    <x v="1"/>
  </r>
  <r>
    <s v="Europe"/>
    <x v="114"/>
    <x v="9"/>
    <x v="1"/>
    <s v="M"/>
    <x v="280"/>
    <n v="890406548"/>
    <d v="2016-02-14T00:00:00"/>
    <n v="9939"/>
    <n v="47.45"/>
    <n v="31.79"/>
    <n v="471605.55"/>
    <n v="315960.81"/>
    <n v="155644.74"/>
    <x v="6"/>
  </r>
  <r>
    <s v="Europe"/>
    <x v="74"/>
    <x v="9"/>
    <x v="1"/>
    <s v="C"/>
    <x v="884"/>
    <n v="739187037"/>
    <d v="2014-11-15T00:00:00"/>
    <n v="726"/>
    <n v="47.45"/>
    <n v="31.79"/>
    <n v="34448.699999999997"/>
    <n v="23079.54"/>
    <n v="11369.16"/>
    <x v="5"/>
  </r>
  <r>
    <s v="North America"/>
    <x v="50"/>
    <x v="9"/>
    <x v="1"/>
    <s v="H"/>
    <x v="19"/>
    <n v="236803281"/>
    <d v="2016-07-10T00:00:00"/>
    <n v="4208"/>
    <n v="47.45"/>
    <n v="31.79"/>
    <n v="199669.6"/>
    <n v="133772.32"/>
    <n v="65897.279999999999"/>
    <x v="6"/>
  </r>
  <r>
    <s v="Middle East and North Africa"/>
    <x v="179"/>
    <x v="7"/>
    <x v="1"/>
    <s v="M"/>
    <x v="2014"/>
    <n v="758304107"/>
    <d v="2013-07-25T00:00:00"/>
    <n v="7891"/>
    <n v="651.21"/>
    <n v="524.96"/>
    <n v="5138698.1100000003"/>
    <n v="4142459.36"/>
    <n v="996238.75"/>
    <x v="7"/>
  </r>
  <r>
    <s v="Central America and the Caribbean"/>
    <x v="56"/>
    <x v="11"/>
    <x v="0"/>
    <s v="H"/>
    <x v="2012"/>
    <n v="599050843"/>
    <d v="2014-04-19T00:00:00"/>
    <n v="1312"/>
    <n v="109.28"/>
    <n v="35.840000000000003"/>
    <n v="143375.35999999999"/>
    <n v="47022.080000000002"/>
    <n v="96353.279999999999"/>
    <x v="5"/>
  </r>
  <r>
    <s v="Europe"/>
    <x v="4"/>
    <x v="5"/>
    <x v="1"/>
    <s v="M"/>
    <x v="2435"/>
    <n v="824717319"/>
    <d v="2017-02-19T00:00:00"/>
    <n v="1036"/>
    <n v="9.33"/>
    <n v="6.92"/>
    <n v="9665.8799999999992"/>
    <n v="7169.12"/>
    <n v="2496.7600000000002"/>
    <x v="2"/>
  </r>
  <r>
    <s v="Middle East and North Africa"/>
    <x v="15"/>
    <x v="3"/>
    <x v="0"/>
    <s v="H"/>
    <x v="504"/>
    <n v="321289861"/>
    <d v="2014-01-06T00:00:00"/>
    <n v="5664"/>
    <n v="205.7"/>
    <n v="117.11"/>
    <n v="1165084.8"/>
    <n v="663311.04"/>
    <n v="501773.76"/>
    <x v="7"/>
  </r>
  <r>
    <s v="Sub-Saharan Africa"/>
    <x v="90"/>
    <x v="7"/>
    <x v="0"/>
    <s v="H"/>
    <x v="1787"/>
    <n v="745067298"/>
    <d v="2016-05-30T00:00:00"/>
    <n v="825"/>
    <n v="651.21"/>
    <n v="524.96"/>
    <n v="537248.25"/>
    <n v="433092"/>
    <n v="104156.25"/>
    <x v="6"/>
  </r>
  <r>
    <s v="Asia"/>
    <x v="58"/>
    <x v="5"/>
    <x v="0"/>
    <s v="C"/>
    <x v="641"/>
    <n v="672660958"/>
    <d v="2014-08-12T00:00:00"/>
    <n v="4180"/>
    <n v="9.33"/>
    <n v="6.92"/>
    <n v="38999.4"/>
    <n v="28925.599999999999"/>
    <n v="10073.799999999999"/>
    <x v="5"/>
  </r>
  <r>
    <s v="Middle East and North Africa"/>
    <x v="141"/>
    <x v="0"/>
    <x v="1"/>
    <s v="L"/>
    <x v="742"/>
    <n v="550994670"/>
    <d v="2011-01-03T00:00:00"/>
    <n v="422"/>
    <n v="668.27"/>
    <n v="502.54"/>
    <n v="282009.94"/>
    <n v="212071.88"/>
    <n v="69938.06"/>
    <x v="1"/>
  </r>
  <r>
    <s v="Europe"/>
    <x v="52"/>
    <x v="2"/>
    <x v="0"/>
    <s v="L"/>
    <x v="152"/>
    <n v="447304761"/>
    <d v="2016-12-11T00:00:00"/>
    <n v="6274"/>
    <n v="421.89"/>
    <n v="364.69"/>
    <n v="2646937.86"/>
    <n v="2288065.06"/>
    <n v="358872.8"/>
    <x v="6"/>
  </r>
  <r>
    <s v="Sub-Saharan Africa"/>
    <x v="169"/>
    <x v="0"/>
    <x v="1"/>
    <s v="L"/>
    <x v="1075"/>
    <n v="499140059"/>
    <d v="2010-06-15T00:00:00"/>
    <n v="5490"/>
    <n v="668.27"/>
    <n v="502.54"/>
    <n v="3668802.3"/>
    <n v="2758944.6"/>
    <n v="909857.7"/>
    <x v="1"/>
  </r>
  <r>
    <s v="Europe"/>
    <x v="153"/>
    <x v="11"/>
    <x v="0"/>
    <s v="L"/>
    <x v="539"/>
    <n v="464361894"/>
    <d v="2016-03-27T00:00:00"/>
    <n v="3858"/>
    <n v="109.28"/>
    <n v="35.840000000000003"/>
    <n v="421602.24"/>
    <n v="138270.72"/>
    <n v="283331.52"/>
    <x v="6"/>
  </r>
  <r>
    <s v="Middle East and North Africa"/>
    <x v="14"/>
    <x v="2"/>
    <x v="1"/>
    <s v="M"/>
    <x v="1165"/>
    <n v="171144092"/>
    <d v="2010-12-09T00:00:00"/>
    <n v="4195"/>
    <n v="421.89"/>
    <n v="364.69"/>
    <n v="1769828.55"/>
    <n v="1529874.55"/>
    <n v="239954"/>
    <x v="1"/>
  </r>
  <r>
    <s v="Europe"/>
    <x v="42"/>
    <x v="8"/>
    <x v="1"/>
    <s v="L"/>
    <x v="844"/>
    <n v="867972981"/>
    <d v="2017-03-12T00:00:00"/>
    <n v="1348"/>
    <n v="81.73"/>
    <n v="56.67"/>
    <n v="110172.04"/>
    <n v="76391.16"/>
    <n v="33780.879999999997"/>
    <x v="2"/>
  </r>
  <r>
    <s v="Australia and Oceania"/>
    <x v="63"/>
    <x v="7"/>
    <x v="1"/>
    <s v="L"/>
    <x v="1351"/>
    <n v="273647391"/>
    <d v="2010-02-22T00:00:00"/>
    <n v="7199"/>
    <n v="651.21"/>
    <n v="524.96"/>
    <n v="4688060.79"/>
    <n v="3779187.04"/>
    <n v="908873.75"/>
    <x v="1"/>
  </r>
  <r>
    <s v="Central America and the Caribbean"/>
    <x v="24"/>
    <x v="6"/>
    <x v="1"/>
    <s v="M"/>
    <x v="2462"/>
    <n v="227278649"/>
    <d v="2011-03-09T00:00:00"/>
    <n v="5658"/>
    <n v="154.06"/>
    <n v="90.93"/>
    <n v="871671.48"/>
    <n v="514481.94"/>
    <n v="357189.54"/>
    <x v="4"/>
  </r>
  <r>
    <s v="Sub-Saharan Africa"/>
    <x v="47"/>
    <x v="1"/>
    <x v="1"/>
    <s v="H"/>
    <x v="1685"/>
    <n v="838290584"/>
    <d v="2015-12-18T00:00:00"/>
    <n v="7667"/>
    <n v="255.28"/>
    <n v="159.41999999999999"/>
    <n v="1957231.76"/>
    <n v="1222273.1399999999"/>
    <n v="734958.62"/>
    <x v="0"/>
  </r>
  <r>
    <s v="Sub-Saharan Africa"/>
    <x v="166"/>
    <x v="6"/>
    <x v="0"/>
    <s v="H"/>
    <x v="532"/>
    <n v="936419522"/>
    <d v="2014-01-27T00:00:00"/>
    <n v="6201"/>
    <n v="154.06"/>
    <n v="90.93"/>
    <n v="955326.06"/>
    <n v="563856.93000000005"/>
    <n v="391469.13"/>
    <x v="7"/>
  </r>
  <r>
    <s v="Europe"/>
    <x v="183"/>
    <x v="10"/>
    <x v="0"/>
    <s v="L"/>
    <x v="1972"/>
    <n v="321714293"/>
    <d v="2014-10-17T00:00:00"/>
    <n v="1263"/>
    <n v="152.58000000000001"/>
    <n v="97.44"/>
    <n v="192708.54"/>
    <n v="123066.72"/>
    <n v="69641.820000000007"/>
    <x v="5"/>
  </r>
  <r>
    <s v="North America"/>
    <x v="50"/>
    <x v="6"/>
    <x v="1"/>
    <s v="M"/>
    <x v="40"/>
    <n v="214536225"/>
    <d v="2013-08-22T00:00:00"/>
    <n v="4891"/>
    <n v="154.06"/>
    <n v="90.93"/>
    <n v="753507.46"/>
    <n v="444738.63"/>
    <n v="308768.83"/>
    <x v="7"/>
  </r>
  <r>
    <s v="North America"/>
    <x v="88"/>
    <x v="4"/>
    <x v="0"/>
    <s v="H"/>
    <x v="1404"/>
    <n v="105559146"/>
    <d v="2010-07-12T00:00:00"/>
    <n v="6152"/>
    <n v="437.2"/>
    <n v="263.33"/>
    <n v="2689654.4"/>
    <n v="1620006.16"/>
    <n v="1069648.24"/>
    <x v="1"/>
  </r>
  <r>
    <s v="Asia"/>
    <x v="184"/>
    <x v="3"/>
    <x v="0"/>
    <s v="M"/>
    <x v="1874"/>
    <n v="905769383"/>
    <d v="2014-04-29T00:00:00"/>
    <n v="6144"/>
    <n v="205.7"/>
    <n v="117.11"/>
    <n v="1263820.8"/>
    <n v="719523.83999999997"/>
    <n v="544296.95999999996"/>
    <x v="5"/>
  </r>
  <r>
    <s v="Europe"/>
    <x v="109"/>
    <x v="4"/>
    <x v="1"/>
    <s v="C"/>
    <x v="810"/>
    <n v="896465766"/>
    <d v="2016-02-21T00:00:00"/>
    <n v="2996"/>
    <n v="437.2"/>
    <n v="263.33"/>
    <n v="1309851.2"/>
    <n v="788936.68"/>
    <n v="520914.52"/>
    <x v="6"/>
  </r>
  <r>
    <s v="Europe"/>
    <x v="1"/>
    <x v="1"/>
    <x v="1"/>
    <s v="M"/>
    <x v="1635"/>
    <n v="679259622"/>
    <d v="2015-05-05T00:00:00"/>
    <n v="6872"/>
    <n v="255.28"/>
    <n v="159.41999999999999"/>
    <n v="1754284.16"/>
    <n v="1095534.24"/>
    <n v="658749.92000000004"/>
    <x v="0"/>
  </r>
  <r>
    <s v="Central America and the Caribbean"/>
    <x v="53"/>
    <x v="7"/>
    <x v="1"/>
    <s v="M"/>
    <x v="1787"/>
    <n v="926074779"/>
    <d v="2016-05-20T00:00:00"/>
    <n v="4961"/>
    <n v="651.21"/>
    <n v="524.96"/>
    <n v="3230652.81"/>
    <n v="2604326.56"/>
    <n v="626326.25"/>
    <x v="6"/>
  </r>
  <r>
    <s v="Europe"/>
    <x v="124"/>
    <x v="3"/>
    <x v="0"/>
    <s v="H"/>
    <x v="441"/>
    <n v="129147565"/>
    <d v="2017-04-07T00:00:00"/>
    <n v="6489"/>
    <n v="205.7"/>
    <n v="117.11"/>
    <n v="1334787.3"/>
    <n v="759926.79"/>
    <n v="574860.51"/>
    <x v="2"/>
  </r>
  <r>
    <s v="North America"/>
    <x v="60"/>
    <x v="0"/>
    <x v="1"/>
    <s v="M"/>
    <x v="1965"/>
    <n v="451026809"/>
    <d v="2013-03-21T00:00:00"/>
    <n v="7710"/>
    <n v="668.27"/>
    <n v="502.54"/>
    <n v="5152361.7"/>
    <n v="3874583.4"/>
    <n v="1277778.3"/>
    <x v="7"/>
  </r>
  <r>
    <s v="Central America and the Caribbean"/>
    <x v="139"/>
    <x v="7"/>
    <x v="1"/>
    <s v="L"/>
    <x v="1101"/>
    <n v="974573838"/>
    <d v="2015-08-05T00:00:00"/>
    <n v="6911"/>
    <n v="651.21"/>
    <n v="524.96"/>
    <n v="4500512.3099999996"/>
    <n v="3627998.56"/>
    <n v="872513.75"/>
    <x v="0"/>
  </r>
  <r>
    <s v="North America"/>
    <x v="50"/>
    <x v="1"/>
    <x v="1"/>
    <s v="C"/>
    <x v="2697"/>
    <n v="852962481"/>
    <d v="2010-04-05T00:00:00"/>
    <n v="9408"/>
    <n v="255.28"/>
    <n v="159.41999999999999"/>
    <n v="2401674.2400000002"/>
    <n v="1499823.36"/>
    <n v="901850.88"/>
    <x v="1"/>
  </r>
  <r>
    <s v="Europe"/>
    <x v="119"/>
    <x v="2"/>
    <x v="0"/>
    <s v="L"/>
    <x v="22"/>
    <n v="659679067"/>
    <d v="2014-10-08T00:00:00"/>
    <n v="2550"/>
    <n v="421.89"/>
    <n v="364.69"/>
    <n v="1075819.5"/>
    <n v="929959.5"/>
    <n v="145860"/>
    <x v="5"/>
  </r>
  <r>
    <s v="Europe"/>
    <x v="168"/>
    <x v="2"/>
    <x v="0"/>
    <s v="H"/>
    <x v="1465"/>
    <n v="138522422"/>
    <d v="2013-03-12T00:00:00"/>
    <n v="718"/>
    <n v="421.89"/>
    <n v="364.69"/>
    <n v="302917.02"/>
    <n v="261847.42"/>
    <n v="41069.599999999999"/>
    <x v="7"/>
  </r>
  <r>
    <s v="North America"/>
    <x v="86"/>
    <x v="10"/>
    <x v="1"/>
    <s v="C"/>
    <x v="2623"/>
    <n v="453603875"/>
    <d v="2013-09-19T00:00:00"/>
    <n v="322"/>
    <n v="152.58000000000001"/>
    <n v="97.44"/>
    <n v="49130.76"/>
    <n v="31375.68"/>
    <n v="17755.080000000002"/>
    <x v="7"/>
  </r>
  <r>
    <s v="Sub-Saharan Africa"/>
    <x v="8"/>
    <x v="9"/>
    <x v="0"/>
    <s v="C"/>
    <x v="1815"/>
    <n v="139347255"/>
    <d v="2014-03-13T00:00:00"/>
    <n v="4804"/>
    <n v="47.45"/>
    <n v="31.79"/>
    <n v="227949.8"/>
    <n v="152719.16"/>
    <n v="75230.64"/>
    <x v="5"/>
  </r>
  <r>
    <s v="Middle East and North Africa"/>
    <x v="151"/>
    <x v="8"/>
    <x v="0"/>
    <s v="C"/>
    <x v="1950"/>
    <n v="950488889"/>
    <d v="2013-06-11T00:00:00"/>
    <n v="9639"/>
    <n v="81.73"/>
    <n v="56.67"/>
    <n v="787795.47"/>
    <n v="546242.13"/>
    <n v="241553.34"/>
    <x v="7"/>
  </r>
  <r>
    <s v="Australia and Oceania"/>
    <x v="178"/>
    <x v="9"/>
    <x v="1"/>
    <s v="M"/>
    <x v="339"/>
    <n v="212077605"/>
    <d v="2015-03-27T00:00:00"/>
    <n v="7331"/>
    <n v="47.45"/>
    <n v="31.79"/>
    <n v="347855.95"/>
    <n v="233052.49"/>
    <n v="114803.46"/>
    <x v="0"/>
  </r>
  <r>
    <s v="Sub-Saharan Africa"/>
    <x v="94"/>
    <x v="8"/>
    <x v="1"/>
    <s v="M"/>
    <x v="1160"/>
    <n v="269474732"/>
    <d v="2016-09-24T00:00:00"/>
    <n v="2416"/>
    <n v="81.73"/>
    <n v="56.67"/>
    <n v="197459.68"/>
    <n v="136914.72"/>
    <n v="60544.959999999999"/>
    <x v="6"/>
  </r>
  <r>
    <s v="Europe"/>
    <x v="35"/>
    <x v="8"/>
    <x v="0"/>
    <s v="H"/>
    <x v="105"/>
    <n v="838354098"/>
    <d v="2012-05-07T00:00:00"/>
    <n v="6463"/>
    <n v="81.73"/>
    <n v="56.67"/>
    <n v="528220.99"/>
    <n v="366258.21"/>
    <n v="161962.78"/>
    <x v="3"/>
  </r>
  <r>
    <s v="Europe"/>
    <x v="114"/>
    <x v="2"/>
    <x v="0"/>
    <s v="C"/>
    <x v="131"/>
    <n v="354702031"/>
    <d v="2012-11-17T00:00:00"/>
    <n v="3068"/>
    <n v="421.89"/>
    <n v="364.69"/>
    <n v="1294358.52"/>
    <n v="1118868.92"/>
    <n v="175489.6"/>
    <x v="3"/>
  </r>
  <r>
    <s v="Australia and Oceania"/>
    <x v="77"/>
    <x v="3"/>
    <x v="1"/>
    <s v="C"/>
    <x v="1997"/>
    <n v="924817359"/>
    <d v="2011-01-30T00:00:00"/>
    <n v="2863"/>
    <n v="205.7"/>
    <n v="117.11"/>
    <n v="588919.1"/>
    <n v="335285.93"/>
    <n v="253633.17"/>
    <x v="1"/>
  </r>
  <r>
    <s v="Europe"/>
    <x v="7"/>
    <x v="11"/>
    <x v="1"/>
    <s v="H"/>
    <x v="1316"/>
    <n v="675311410"/>
    <d v="2016-02-06T00:00:00"/>
    <n v="8508"/>
    <n v="109.28"/>
    <n v="35.840000000000003"/>
    <n v="929754.24"/>
    <n v="304926.71999999997"/>
    <n v="624827.52"/>
    <x v="0"/>
  </r>
  <r>
    <s v="Europe"/>
    <x v="70"/>
    <x v="4"/>
    <x v="1"/>
    <s v="L"/>
    <x v="2698"/>
    <n v="503108012"/>
    <d v="2011-04-30T00:00:00"/>
    <n v="9696"/>
    <n v="437.2"/>
    <n v="263.33"/>
    <n v="4239091.2"/>
    <n v="2553247.6800000002"/>
    <n v="1685843.52"/>
    <x v="4"/>
  </r>
  <r>
    <s v="Europe"/>
    <x v="45"/>
    <x v="2"/>
    <x v="0"/>
    <s v="M"/>
    <x v="2501"/>
    <n v="925443494"/>
    <d v="2011-12-21T00:00:00"/>
    <n v="8150"/>
    <n v="421.89"/>
    <n v="364.69"/>
    <n v="3438403.5"/>
    <n v="2972223.5"/>
    <n v="466180"/>
    <x v="4"/>
  </r>
  <r>
    <s v="Sub-Saharan Africa"/>
    <x v="87"/>
    <x v="6"/>
    <x v="0"/>
    <s v="L"/>
    <x v="412"/>
    <n v="729866683"/>
    <d v="2015-01-20T00:00:00"/>
    <n v="2626"/>
    <n v="154.06"/>
    <n v="90.93"/>
    <n v="404561.56"/>
    <n v="238782.18"/>
    <n v="165779.38"/>
    <x v="0"/>
  </r>
  <r>
    <s v="Asia"/>
    <x v="55"/>
    <x v="0"/>
    <x v="1"/>
    <s v="M"/>
    <x v="1661"/>
    <n v="124238908"/>
    <d v="2011-02-17T00:00:00"/>
    <n v="3909"/>
    <n v="668.27"/>
    <n v="502.54"/>
    <n v="2612267.4300000002"/>
    <n v="1964428.86"/>
    <n v="647838.56999999995"/>
    <x v="4"/>
  </r>
  <r>
    <s v="Central America and the Caribbean"/>
    <x v="149"/>
    <x v="10"/>
    <x v="0"/>
    <s v="L"/>
    <x v="1554"/>
    <n v="286733996"/>
    <d v="2010-09-22T00:00:00"/>
    <n v="9816"/>
    <n v="152.58000000000001"/>
    <n v="97.44"/>
    <n v="1497725.28"/>
    <n v="956471.04"/>
    <n v="541254.24"/>
    <x v="1"/>
  </r>
  <r>
    <s v="Sub-Saharan Africa"/>
    <x v="94"/>
    <x v="10"/>
    <x v="0"/>
    <s v="C"/>
    <x v="1761"/>
    <n v="215838277"/>
    <d v="2010-06-13T00:00:00"/>
    <n v="197"/>
    <n v="152.58000000000001"/>
    <n v="97.44"/>
    <n v="30058.26"/>
    <n v="19195.68"/>
    <n v="10862.58"/>
    <x v="1"/>
  </r>
  <r>
    <s v="Sub-Saharan Africa"/>
    <x v="165"/>
    <x v="11"/>
    <x v="0"/>
    <s v="H"/>
    <x v="2081"/>
    <n v="780350577"/>
    <d v="2011-06-15T00:00:00"/>
    <n v="1932"/>
    <n v="109.28"/>
    <n v="35.840000000000003"/>
    <n v="211128.95999999999"/>
    <n v="69242.880000000005"/>
    <n v="141886.07999999999"/>
    <x v="4"/>
  </r>
  <r>
    <s v="Asia"/>
    <x v="83"/>
    <x v="7"/>
    <x v="0"/>
    <s v="L"/>
    <x v="310"/>
    <n v="669382226"/>
    <d v="2016-06-04T00:00:00"/>
    <n v="3931"/>
    <n v="651.21"/>
    <n v="524.96"/>
    <n v="2559906.5099999998"/>
    <n v="2063617.76"/>
    <n v="496288.75"/>
    <x v="6"/>
  </r>
  <r>
    <s v="Sub-Saharan Africa"/>
    <x v="135"/>
    <x v="10"/>
    <x v="1"/>
    <s v="C"/>
    <x v="30"/>
    <n v="442357051"/>
    <d v="2017-04-14T00:00:00"/>
    <n v="2136"/>
    <n v="152.58000000000001"/>
    <n v="97.44"/>
    <n v="325910.88"/>
    <n v="208131.84"/>
    <n v="117779.04"/>
    <x v="2"/>
  </r>
  <r>
    <s v="Europe"/>
    <x v="176"/>
    <x v="0"/>
    <x v="0"/>
    <s v="H"/>
    <x v="2205"/>
    <n v="279011380"/>
    <d v="2014-10-10T00:00:00"/>
    <n v="4522"/>
    <n v="668.27"/>
    <n v="502.54"/>
    <n v="3021916.94"/>
    <n v="2272485.88"/>
    <n v="749431.06"/>
    <x v="5"/>
  </r>
  <r>
    <s v="Middle East and North Africa"/>
    <x v="15"/>
    <x v="0"/>
    <x v="0"/>
    <s v="C"/>
    <x v="1974"/>
    <n v="429394042"/>
    <d v="2014-09-30T00:00:00"/>
    <n v="6094"/>
    <n v="668.27"/>
    <n v="502.54"/>
    <n v="4072437.38"/>
    <n v="3062478.76"/>
    <n v="1009958.62"/>
    <x v="5"/>
  </r>
  <r>
    <s v="Australia and Oceania"/>
    <x v="38"/>
    <x v="6"/>
    <x v="1"/>
    <s v="M"/>
    <x v="1529"/>
    <n v="763866364"/>
    <d v="2016-01-02T00:00:00"/>
    <n v="3887"/>
    <n v="154.06"/>
    <n v="90.93"/>
    <n v="598831.22"/>
    <n v="353444.91"/>
    <n v="245386.31"/>
    <x v="0"/>
  </r>
  <r>
    <s v="Middle East and North Africa"/>
    <x v="69"/>
    <x v="7"/>
    <x v="0"/>
    <s v="C"/>
    <x v="284"/>
    <n v="323102176"/>
    <d v="2015-03-03T00:00:00"/>
    <n v="1969"/>
    <n v="651.21"/>
    <n v="524.96"/>
    <n v="1282232.49"/>
    <n v="1033646.24"/>
    <n v="248586.25"/>
    <x v="0"/>
  </r>
  <r>
    <s v="Middle East and North Africa"/>
    <x v="69"/>
    <x v="5"/>
    <x v="1"/>
    <s v="M"/>
    <x v="831"/>
    <n v="468087804"/>
    <d v="2016-12-21T00:00:00"/>
    <n v="6438"/>
    <n v="9.33"/>
    <n v="6.92"/>
    <n v="60066.54"/>
    <n v="44550.96"/>
    <n v="15515.58"/>
    <x v="6"/>
  </r>
  <r>
    <s v="Central America and the Caribbean"/>
    <x v="40"/>
    <x v="5"/>
    <x v="0"/>
    <s v="H"/>
    <x v="914"/>
    <n v="830122077"/>
    <d v="2016-07-09T00:00:00"/>
    <n v="425"/>
    <n v="9.33"/>
    <n v="6.92"/>
    <n v="3965.25"/>
    <n v="2941"/>
    <n v="1024.25"/>
    <x v="6"/>
  </r>
  <r>
    <s v="Asia"/>
    <x v="154"/>
    <x v="0"/>
    <x v="1"/>
    <s v="M"/>
    <x v="483"/>
    <n v="660816323"/>
    <d v="2016-10-03T00:00:00"/>
    <n v="9090"/>
    <n v="668.27"/>
    <n v="502.54"/>
    <n v="6074574.2999999998"/>
    <n v="4568088.5999999996"/>
    <n v="1506485.7"/>
    <x v="6"/>
  </r>
  <r>
    <s v="Europe"/>
    <x v="109"/>
    <x v="10"/>
    <x v="1"/>
    <s v="H"/>
    <x v="50"/>
    <n v="182094371"/>
    <d v="2011-02-17T00:00:00"/>
    <n v="4626"/>
    <n v="152.58000000000001"/>
    <n v="97.44"/>
    <n v="705835.08"/>
    <n v="450757.44"/>
    <n v="255077.64"/>
    <x v="4"/>
  </r>
  <r>
    <s v="Europe"/>
    <x v="3"/>
    <x v="11"/>
    <x v="0"/>
    <s v="M"/>
    <x v="2504"/>
    <n v="136192548"/>
    <d v="2016-03-18T00:00:00"/>
    <n v="1256"/>
    <n v="109.28"/>
    <n v="35.840000000000003"/>
    <n v="137255.67999999999"/>
    <n v="45015.040000000001"/>
    <n v="92240.639999999999"/>
    <x v="6"/>
  </r>
  <r>
    <s v="Europe"/>
    <x v="93"/>
    <x v="0"/>
    <x v="0"/>
    <s v="C"/>
    <x v="499"/>
    <n v="435659682"/>
    <d v="2015-12-16T00:00:00"/>
    <n v="236"/>
    <n v="668.27"/>
    <n v="502.54"/>
    <n v="157711.72"/>
    <n v="118599.44"/>
    <n v="39112.28"/>
    <x v="0"/>
  </r>
  <r>
    <s v="Sub-Saharan Africa"/>
    <x v="79"/>
    <x v="2"/>
    <x v="1"/>
    <s v="C"/>
    <x v="471"/>
    <n v="613357102"/>
    <d v="2010-07-24T00:00:00"/>
    <n v="4852"/>
    <n v="421.89"/>
    <n v="364.69"/>
    <n v="2047010.28"/>
    <n v="1769475.88"/>
    <n v="277534.40000000002"/>
    <x v="1"/>
  </r>
  <r>
    <s v="North America"/>
    <x v="60"/>
    <x v="4"/>
    <x v="1"/>
    <s v="H"/>
    <x v="132"/>
    <n v="272458636"/>
    <d v="2012-03-08T00:00:00"/>
    <n v="5420"/>
    <n v="437.2"/>
    <n v="263.33"/>
    <n v="2369624"/>
    <n v="1427248.6"/>
    <n v="942375.4"/>
    <x v="3"/>
  </r>
  <r>
    <s v="Europe"/>
    <x v="4"/>
    <x v="7"/>
    <x v="0"/>
    <s v="H"/>
    <x v="603"/>
    <n v="436450612"/>
    <d v="2011-10-21T00:00:00"/>
    <n v="4290"/>
    <n v="651.21"/>
    <n v="524.96"/>
    <n v="2793690.9"/>
    <n v="2252078.4"/>
    <n v="541612.5"/>
    <x v="4"/>
  </r>
  <r>
    <s v="Asia"/>
    <x v="148"/>
    <x v="5"/>
    <x v="0"/>
    <s v="H"/>
    <x v="1301"/>
    <n v="399131858"/>
    <d v="2012-08-23T00:00:00"/>
    <n v="841"/>
    <n v="9.33"/>
    <n v="6.92"/>
    <n v="7846.53"/>
    <n v="5819.72"/>
    <n v="2026.81"/>
    <x v="3"/>
  </r>
  <r>
    <s v="Europe"/>
    <x v="146"/>
    <x v="3"/>
    <x v="0"/>
    <s v="L"/>
    <x v="435"/>
    <n v="874613702"/>
    <d v="2011-08-05T00:00:00"/>
    <n v="6485"/>
    <n v="205.7"/>
    <n v="117.11"/>
    <n v="1333964.5"/>
    <n v="759458.35"/>
    <n v="574506.15"/>
    <x v="4"/>
  </r>
  <r>
    <s v="Middle East and North Africa"/>
    <x v="182"/>
    <x v="11"/>
    <x v="0"/>
    <s v="L"/>
    <x v="1534"/>
    <n v="847319972"/>
    <d v="2017-07-06T00:00:00"/>
    <n v="9664"/>
    <n v="109.28"/>
    <n v="35.840000000000003"/>
    <n v="1056081.9199999999"/>
    <n v="346357.76000000001"/>
    <n v="709724.16000000003"/>
    <x v="2"/>
  </r>
  <r>
    <s v="Central America and the Caribbean"/>
    <x v="23"/>
    <x v="8"/>
    <x v="1"/>
    <s v="H"/>
    <x v="48"/>
    <n v="721986997"/>
    <d v="2010-07-01T00:00:00"/>
    <n v="851"/>
    <n v="81.73"/>
    <n v="56.67"/>
    <n v="69552.23"/>
    <n v="48226.17"/>
    <n v="21326.06"/>
    <x v="1"/>
  </r>
  <r>
    <s v="Australia and Oceania"/>
    <x v="38"/>
    <x v="4"/>
    <x v="1"/>
    <s v="C"/>
    <x v="1484"/>
    <n v="973663604"/>
    <d v="2013-04-29T00:00:00"/>
    <n v="7552"/>
    <n v="437.2"/>
    <n v="263.33"/>
    <n v="3301734.3999999999"/>
    <n v="1988668.16"/>
    <n v="1313066.24"/>
    <x v="7"/>
  </r>
  <r>
    <s v="Europe"/>
    <x v="35"/>
    <x v="11"/>
    <x v="0"/>
    <s v="H"/>
    <x v="2049"/>
    <n v="797711122"/>
    <d v="2011-08-05T00:00:00"/>
    <n v="9303"/>
    <n v="109.28"/>
    <n v="35.840000000000003"/>
    <n v="1016631.84"/>
    <n v="333419.52000000002"/>
    <n v="683212.32"/>
    <x v="4"/>
  </r>
  <r>
    <s v="Sub-Saharan Africa"/>
    <x v="81"/>
    <x v="11"/>
    <x v="0"/>
    <s v="L"/>
    <x v="380"/>
    <n v="359803378"/>
    <d v="2011-04-11T00:00:00"/>
    <n v="2670"/>
    <n v="109.28"/>
    <n v="35.840000000000003"/>
    <n v="291777.59999999998"/>
    <n v="95692.800000000003"/>
    <n v="196084.8"/>
    <x v="4"/>
  </r>
  <r>
    <s v="Europe"/>
    <x v="2"/>
    <x v="5"/>
    <x v="1"/>
    <s v="C"/>
    <x v="1490"/>
    <n v="345926702"/>
    <d v="2011-09-28T00:00:00"/>
    <n v="6253"/>
    <n v="9.33"/>
    <n v="6.92"/>
    <n v="58340.49"/>
    <n v="43270.76"/>
    <n v="15069.73"/>
    <x v="4"/>
  </r>
  <r>
    <s v="Europe"/>
    <x v="159"/>
    <x v="8"/>
    <x v="1"/>
    <s v="M"/>
    <x v="2498"/>
    <n v="612379920"/>
    <d v="2017-03-05T00:00:00"/>
    <n v="5682"/>
    <n v="81.73"/>
    <n v="56.67"/>
    <n v="464389.86"/>
    <n v="321998.94"/>
    <n v="142390.92000000001"/>
    <x v="2"/>
  </r>
  <r>
    <s v="Europe"/>
    <x v="43"/>
    <x v="8"/>
    <x v="0"/>
    <s v="C"/>
    <x v="818"/>
    <n v="635774362"/>
    <d v="2017-08-02T00:00:00"/>
    <n v="8617"/>
    <n v="81.73"/>
    <n v="56.67"/>
    <n v="704267.41"/>
    <n v="488325.39"/>
    <n v="215942.02"/>
    <x v="2"/>
  </r>
  <r>
    <s v="Sub-Saharan Africa"/>
    <x v="8"/>
    <x v="7"/>
    <x v="0"/>
    <s v="M"/>
    <x v="1674"/>
    <n v="863033854"/>
    <d v="2015-08-23T00:00:00"/>
    <n v="9751"/>
    <n v="651.21"/>
    <n v="524.96"/>
    <n v="6349948.71"/>
    <n v="5118884.96"/>
    <n v="1231063.75"/>
    <x v="0"/>
  </r>
  <r>
    <s v="Europe"/>
    <x v="119"/>
    <x v="10"/>
    <x v="0"/>
    <s v="L"/>
    <x v="370"/>
    <n v="461394727"/>
    <d v="2014-11-05T00:00:00"/>
    <n v="5808"/>
    <n v="152.58000000000001"/>
    <n v="97.44"/>
    <n v="886184.64"/>
    <n v="565931.52000000002"/>
    <n v="320253.12"/>
    <x v="5"/>
  </r>
  <r>
    <s v="Sub-Saharan Africa"/>
    <x v="89"/>
    <x v="11"/>
    <x v="1"/>
    <s v="L"/>
    <x v="1304"/>
    <n v="468405807"/>
    <d v="2016-01-28T00:00:00"/>
    <n v="542"/>
    <n v="109.28"/>
    <n v="35.840000000000003"/>
    <n v="59229.760000000002"/>
    <n v="19425.28"/>
    <n v="39804.480000000003"/>
    <x v="0"/>
  </r>
  <r>
    <s v="Central America and the Caribbean"/>
    <x v="116"/>
    <x v="10"/>
    <x v="1"/>
    <s v="H"/>
    <x v="1270"/>
    <n v="641928422"/>
    <d v="2013-09-27T00:00:00"/>
    <n v="9740"/>
    <n v="152.58000000000001"/>
    <n v="97.44"/>
    <n v="1486129.2"/>
    <n v="949065.6"/>
    <n v="537063.6"/>
    <x v="7"/>
  </r>
  <r>
    <s v="Europe"/>
    <x v="174"/>
    <x v="9"/>
    <x v="1"/>
    <s v="L"/>
    <x v="1789"/>
    <n v="810136401"/>
    <d v="2014-07-03T00:00:00"/>
    <n v="6219"/>
    <n v="47.45"/>
    <n v="31.79"/>
    <n v="295091.55"/>
    <n v="197702.01"/>
    <n v="97389.54"/>
    <x v="5"/>
  </r>
  <r>
    <s v="Central America and the Caribbean"/>
    <x v="149"/>
    <x v="7"/>
    <x v="0"/>
    <s v="L"/>
    <x v="2592"/>
    <n v="421516072"/>
    <d v="2011-04-09T00:00:00"/>
    <n v="4828"/>
    <n v="651.21"/>
    <n v="524.96"/>
    <n v="3144041.88"/>
    <n v="2534506.88"/>
    <n v="609535"/>
    <x v="4"/>
  </r>
  <r>
    <s v="Sub-Saharan Africa"/>
    <x v="165"/>
    <x v="9"/>
    <x v="0"/>
    <s v="M"/>
    <x v="2568"/>
    <n v="794866263"/>
    <d v="2016-10-04T00:00:00"/>
    <n v="7446"/>
    <n v="47.45"/>
    <n v="31.79"/>
    <n v="353312.7"/>
    <n v="236708.34"/>
    <n v="116604.36"/>
    <x v="6"/>
  </r>
  <r>
    <s v="Europe"/>
    <x v="109"/>
    <x v="10"/>
    <x v="0"/>
    <s v="H"/>
    <x v="1249"/>
    <n v="169298303"/>
    <d v="2014-03-25T00:00:00"/>
    <n v="7985"/>
    <n v="152.58000000000001"/>
    <n v="97.44"/>
    <n v="1218351.3"/>
    <n v="778058.4"/>
    <n v="440292.9"/>
    <x v="5"/>
  </r>
  <r>
    <s v="Australia and Oceania"/>
    <x v="38"/>
    <x v="8"/>
    <x v="0"/>
    <s v="L"/>
    <x v="1645"/>
    <n v="454236018"/>
    <d v="2014-11-19T00:00:00"/>
    <n v="7387"/>
    <n v="81.73"/>
    <n v="56.67"/>
    <n v="603739.51"/>
    <n v="418621.29"/>
    <n v="185118.22"/>
    <x v="5"/>
  </r>
  <r>
    <s v="Sub-Saharan Africa"/>
    <x v="27"/>
    <x v="5"/>
    <x v="0"/>
    <s v="L"/>
    <x v="1357"/>
    <n v="479415738"/>
    <d v="2015-10-04T00:00:00"/>
    <n v="8625"/>
    <n v="9.33"/>
    <n v="6.92"/>
    <n v="80471.25"/>
    <n v="59685"/>
    <n v="20786.25"/>
    <x v="0"/>
  </r>
  <r>
    <s v="Europe"/>
    <x v="119"/>
    <x v="6"/>
    <x v="1"/>
    <s v="C"/>
    <x v="637"/>
    <n v="944886291"/>
    <d v="2010-12-24T00:00:00"/>
    <n v="1706"/>
    <n v="154.06"/>
    <n v="90.93"/>
    <n v="262826.36"/>
    <n v="155126.57999999999"/>
    <n v="107699.78"/>
    <x v="1"/>
  </r>
  <r>
    <s v="Middle East and North Africa"/>
    <x v="179"/>
    <x v="0"/>
    <x v="1"/>
    <s v="L"/>
    <x v="2611"/>
    <n v="371009004"/>
    <d v="2011-01-27T00:00:00"/>
    <n v="8664"/>
    <n v="668.27"/>
    <n v="502.54"/>
    <n v="5789891.2800000003"/>
    <n v="4354006.5599999996"/>
    <n v="1435884.72"/>
    <x v="1"/>
  </r>
  <r>
    <s v="Middle East and North Africa"/>
    <x v="21"/>
    <x v="2"/>
    <x v="0"/>
    <s v="M"/>
    <x v="810"/>
    <n v="948457705"/>
    <d v="2016-02-03T00:00:00"/>
    <n v="8567"/>
    <n v="421.89"/>
    <n v="364.69"/>
    <n v="3614331.63"/>
    <n v="3124299.23"/>
    <n v="490032.4"/>
    <x v="6"/>
  </r>
  <r>
    <s v="Middle East and North Africa"/>
    <x v="11"/>
    <x v="0"/>
    <x v="1"/>
    <s v="L"/>
    <x v="860"/>
    <n v="888218724"/>
    <d v="2012-03-09T00:00:00"/>
    <n v="2514"/>
    <n v="668.27"/>
    <n v="502.54"/>
    <n v="1680030.78"/>
    <n v="1263385.56"/>
    <n v="416645.22"/>
    <x v="3"/>
  </r>
  <r>
    <s v="Middle East and North Africa"/>
    <x v="171"/>
    <x v="3"/>
    <x v="1"/>
    <s v="H"/>
    <x v="522"/>
    <n v="271590888"/>
    <d v="2013-03-09T00:00:00"/>
    <n v="8634"/>
    <n v="205.7"/>
    <n v="117.11"/>
    <n v="1776013.8"/>
    <n v="1011127.74"/>
    <n v="764886.06"/>
    <x v="7"/>
  </r>
  <r>
    <s v="Europe"/>
    <x v="65"/>
    <x v="8"/>
    <x v="1"/>
    <s v="L"/>
    <x v="1477"/>
    <n v="600185525"/>
    <d v="2010-11-17T00:00:00"/>
    <n v="7089"/>
    <n v="81.73"/>
    <n v="56.67"/>
    <n v="579383.97"/>
    <n v="401733.63"/>
    <n v="177650.34"/>
    <x v="1"/>
  </r>
  <r>
    <s v="Europe"/>
    <x v="18"/>
    <x v="9"/>
    <x v="0"/>
    <s v="C"/>
    <x v="2431"/>
    <n v="745926463"/>
    <d v="2017-04-20T00:00:00"/>
    <n v="5071"/>
    <n v="47.45"/>
    <n v="31.79"/>
    <n v="240618.95"/>
    <n v="161207.09"/>
    <n v="79411.86"/>
    <x v="2"/>
  </r>
  <r>
    <s v="Middle East and North Africa"/>
    <x v="179"/>
    <x v="0"/>
    <x v="1"/>
    <s v="L"/>
    <x v="2244"/>
    <n v="101050031"/>
    <d v="2015-04-20T00:00:00"/>
    <n v="1804"/>
    <n v="668.27"/>
    <n v="502.54"/>
    <n v="1205559.08"/>
    <n v="906582.16"/>
    <n v="298976.92"/>
    <x v="0"/>
  </r>
  <r>
    <s v="Sub-Saharan Africa"/>
    <x v="6"/>
    <x v="2"/>
    <x v="0"/>
    <s v="H"/>
    <x v="284"/>
    <n v="828105056"/>
    <d v="2015-02-13T00:00:00"/>
    <n v="3543"/>
    <n v="421.89"/>
    <n v="364.69"/>
    <n v="1494756.27"/>
    <n v="1292096.67"/>
    <n v="202659.6"/>
    <x v="0"/>
  </r>
  <r>
    <s v="Central America and the Caribbean"/>
    <x v="36"/>
    <x v="10"/>
    <x v="1"/>
    <s v="M"/>
    <x v="1634"/>
    <n v="209952867"/>
    <d v="2013-02-04T00:00:00"/>
    <n v="8574"/>
    <n v="152.58000000000001"/>
    <n v="97.44"/>
    <n v="1308220.92"/>
    <n v="835450.56"/>
    <n v="472770.36"/>
    <x v="7"/>
  </r>
  <r>
    <s v="Sub-Saharan Africa"/>
    <x v="110"/>
    <x v="4"/>
    <x v="0"/>
    <s v="H"/>
    <x v="392"/>
    <n v="999767291"/>
    <d v="2010-04-02T00:00:00"/>
    <n v="2213"/>
    <n v="437.2"/>
    <n v="263.33"/>
    <n v="967523.6"/>
    <n v="582749.29"/>
    <n v="384774.31"/>
    <x v="1"/>
  </r>
  <r>
    <s v="Europe"/>
    <x v="168"/>
    <x v="0"/>
    <x v="1"/>
    <s v="H"/>
    <x v="2121"/>
    <n v="171034657"/>
    <d v="2016-07-21T00:00:00"/>
    <n v="1811"/>
    <n v="668.27"/>
    <n v="502.54"/>
    <n v="1210236.97"/>
    <n v="910099.94"/>
    <n v="300137.03000000003"/>
    <x v="6"/>
  </r>
  <r>
    <s v="Europe"/>
    <x v="168"/>
    <x v="10"/>
    <x v="0"/>
    <s v="C"/>
    <x v="207"/>
    <n v="167553794"/>
    <d v="2016-02-03T00:00:00"/>
    <n v="1746"/>
    <n v="152.58000000000001"/>
    <n v="97.44"/>
    <n v="266404.68"/>
    <n v="170130.24"/>
    <n v="96274.44"/>
    <x v="0"/>
  </r>
  <r>
    <s v="Asia"/>
    <x v="145"/>
    <x v="0"/>
    <x v="0"/>
    <s v="C"/>
    <x v="400"/>
    <n v="353436028"/>
    <d v="2017-01-14T00:00:00"/>
    <n v="8430"/>
    <n v="668.27"/>
    <n v="502.54"/>
    <n v="5633516.0999999996"/>
    <n v="4236412.2"/>
    <n v="1397103.9"/>
    <x v="6"/>
  </r>
  <r>
    <s v="Asia"/>
    <x v="5"/>
    <x v="6"/>
    <x v="0"/>
    <s v="H"/>
    <x v="1302"/>
    <n v="163105189"/>
    <d v="2017-02-10T00:00:00"/>
    <n v="5305"/>
    <n v="154.06"/>
    <n v="90.93"/>
    <n v="817288.3"/>
    <n v="482383.65"/>
    <n v="334904.65000000002"/>
    <x v="2"/>
  </r>
  <r>
    <s v="Sub-Saharan Africa"/>
    <x v="9"/>
    <x v="10"/>
    <x v="1"/>
    <s v="L"/>
    <x v="1867"/>
    <n v="451297605"/>
    <d v="2015-04-07T00:00:00"/>
    <n v="7845"/>
    <n v="152.58000000000001"/>
    <n v="97.44"/>
    <n v="1196990.1000000001"/>
    <n v="764416.8"/>
    <n v="432573.3"/>
    <x v="0"/>
  </r>
  <r>
    <s v="Middle East and North Africa"/>
    <x v="26"/>
    <x v="4"/>
    <x v="1"/>
    <s v="M"/>
    <x v="1382"/>
    <n v="343062102"/>
    <d v="2015-04-11T00:00:00"/>
    <n v="8555"/>
    <n v="437.2"/>
    <n v="263.33"/>
    <n v="3740246"/>
    <n v="2252788.15"/>
    <n v="1487457.85"/>
    <x v="0"/>
  </r>
  <r>
    <s v="Asia"/>
    <x v="66"/>
    <x v="4"/>
    <x v="1"/>
    <s v="C"/>
    <x v="2399"/>
    <n v="383760011"/>
    <d v="2014-03-01T00:00:00"/>
    <n v="1970"/>
    <n v="437.2"/>
    <n v="263.33"/>
    <n v="861284"/>
    <n v="518760.1"/>
    <n v="342523.9"/>
    <x v="5"/>
  </r>
  <r>
    <s v="Europe"/>
    <x v="142"/>
    <x v="0"/>
    <x v="0"/>
    <s v="H"/>
    <x v="1815"/>
    <n v="289065158"/>
    <d v="2014-03-13T00:00:00"/>
    <n v="9659"/>
    <n v="668.27"/>
    <n v="502.54"/>
    <n v="6454819.9299999997"/>
    <n v="4854033.8600000003"/>
    <n v="1600786.07"/>
    <x v="5"/>
  </r>
  <r>
    <s v="Middle East and North Africa"/>
    <x v="26"/>
    <x v="6"/>
    <x v="1"/>
    <s v="M"/>
    <x v="1936"/>
    <n v="294963872"/>
    <d v="2010-11-17T00:00:00"/>
    <n v="5219"/>
    <n v="154.06"/>
    <n v="90.93"/>
    <n v="804039.14"/>
    <n v="474563.67"/>
    <n v="329475.46999999997"/>
    <x v="1"/>
  </r>
  <r>
    <s v="Asia"/>
    <x v="73"/>
    <x v="10"/>
    <x v="1"/>
    <s v="C"/>
    <x v="633"/>
    <n v="707754981"/>
    <d v="2012-02-14T00:00:00"/>
    <n v="9282"/>
    <n v="152.58000000000001"/>
    <n v="97.44"/>
    <n v="1416247.56"/>
    <n v="904438.08"/>
    <n v="511809.48"/>
    <x v="4"/>
  </r>
  <r>
    <s v="Middle East and North Africa"/>
    <x v="171"/>
    <x v="0"/>
    <x v="0"/>
    <s v="C"/>
    <x v="2692"/>
    <n v="554049813"/>
    <d v="2011-10-11T00:00:00"/>
    <n v="4507"/>
    <n v="668.27"/>
    <n v="502.54"/>
    <n v="3011892.89"/>
    <n v="2264947.7799999998"/>
    <n v="746945.11"/>
    <x v="4"/>
  </r>
  <r>
    <s v="Europe"/>
    <x v="54"/>
    <x v="7"/>
    <x v="1"/>
    <s v="C"/>
    <x v="1852"/>
    <n v="730772197"/>
    <d v="2016-03-29T00:00:00"/>
    <n v="587"/>
    <n v="651.21"/>
    <n v="524.96"/>
    <n v="382260.27"/>
    <n v="308151.52"/>
    <n v="74108.75"/>
    <x v="6"/>
  </r>
  <r>
    <s v="Australia and Oceania"/>
    <x v="38"/>
    <x v="7"/>
    <x v="0"/>
    <s v="M"/>
    <x v="228"/>
    <n v="855158460"/>
    <d v="2010-02-22T00:00:00"/>
    <n v="9247"/>
    <n v="651.21"/>
    <n v="524.96"/>
    <n v="6021738.8700000001"/>
    <n v="4854305.12"/>
    <n v="1167433.75"/>
    <x v="1"/>
  </r>
  <r>
    <s v="Middle East and North Africa"/>
    <x v="21"/>
    <x v="1"/>
    <x v="0"/>
    <s v="H"/>
    <x v="2105"/>
    <n v="614757430"/>
    <d v="2013-03-27T00:00:00"/>
    <n v="9240"/>
    <n v="255.28"/>
    <n v="159.41999999999999"/>
    <n v="2358787.2000000002"/>
    <n v="1473040.8"/>
    <n v="885746.4"/>
    <x v="7"/>
  </r>
  <r>
    <s v="Sub-Saharan Africa"/>
    <x v="9"/>
    <x v="7"/>
    <x v="0"/>
    <s v="M"/>
    <x v="566"/>
    <n v="217430436"/>
    <d v="2016-05-06T00:00:00"/>
    <n v="1353"/>
    <n v="651.21"/>
    <n v="524.96"/>
    <n v="881087.13"/>
    <n v="710270.88"/>
    <n v="170816.25"/>
    <x v="6"/>
  </r>
  <r>
    <s v="Middle East and North Africa"/>
    <x v="15"/>
    <x v="10"/>
    <x v="0"/>
    <s v="L"/>
    <x v="1204"/>
    <n v="841351306"/>
    <d v="2014-07-26T00:00:00"/>
    <n v="3403"/>
    <n v="152.58000000000001"/>
    <n v="97.44"/>
    <n v="519229.74"/>
    <n v="331588.32"/>
    <n v="187641.42"/>
    <x v="5"/>
  </r>
  <r>
    <s v="Europe"/>
    <x v="33"/>
    <x v="5"/>
    <x v="1"/>
    <s v="L"/>
    <x v="1415"/>
    <n v="585006368"/>
    <d v="2012-05-16T00:00:00"/>
    <n v="5239"/>
    <n v="9.33"/>
    <n v="6.92"/>
    <n v="48879.87"/>
    <n v="36253.879999999997"/>
    <n v="12625.99"/>
    <x v="3"/>
  </r>
  <r>
    <s v="Australia and Oceania"/>
    <x v="178"/>
    <x v="9"/>
    <x v="1"/>
    <s v="M"/>
    <x v="1835"/>
    <n v="317194449"/>
    <d v="2010-08-20T00:00:00"/>
    <n v="3741"/>
    <n v="47.45"/>
    <n v="31.79"/>
    <n v="177510.45"/>
    <n v="118926.39"/>
    <n v="58584.06"/>
    <x v="1"/>
  </r>
  <r>
    <s v="Europe"/>
    <x v="52"/>
    <x v="2"/>
    <x v="0"/>
    <s v="C"/>
    <x v="1571"/>
    <n v="527026879"/>
    <d v="2012-03-02T00:00:00"/>
    <n v="7820"/>
    <n v="421.89"/>
    <n v="364.69"/>
    <n v="3299179.8"/>
    <n v="2851875.8"/>
    <n v="447304"/>
    <x v="3"/>
  </r>
  <r>
    <s v="Europe"/>
    <x v="74"/>
    <x v="3"/>
    <x v="0"/>
    <s v="H"/>
    <x v="914"/>
    <n v="873927485"/>
    <d v="2016-06-24T00:00:00"/>
    <n v="3418"/>
    <n v="205.7"/>
    <n v="117.11"/>
    <n v="703082.6"/>
    <n v="400281.98"/>
    <n v="302800.62"/>
    <x v="6"/>
  </r>
  <r>
    <s v="Sub-Saharan Africa"/>
    <x v="48"/>
    <x v="4"/>
    <x v="1"/>
    <s v="H"/>
    <x v="1269"/>
    <n v="637632596"/>
    <d v="2016-09-25T00:00:00"/>
    <n v="8510"/>
    <n v="437.2"/>
    <n v="263.33"/>
    <n v="3720572"/>
    <n v="2240938.2999999998"/>
    <n v="1479633.7"/>
    <x v="6"/>
  </r>
  <r>
    <s v="Sub-Saharan Africa"/>
    <x v="155"/>
    <x v="11"/>
    <x v="1"/>
    <s v="L"/>
    <x v="866"/>
    <n v="968191039"/>
    <d v="2011-01-25T00:00:00"/>
    <n v="8099"/>
    <n v="109.28"/>
    <n v="35.840000000000003"/>
    <n v="885058.72"/>
    <n v="290268.15999999997"/>
    <n v="594790.56000000006"/>
    <x v="4"/>
  </r>
  <r>
    <s v="Middle East and North Africa"/>
    <x v="140"/>
    <x v="5"/>
    <x v="0"/>
    <s v="H"/>
    <x v="2103"/>
    <n v="835964143"/>
    <d v="2013-09-17T00:00:00"/>
    <n v="9222"/>
    <n v="9.33"/>
    <n v="6.92"/>
    <n v="86041.26"/>
    <n v="63816.24"/>
    <n v="22225.02"/>
    <x v="7"/>
  </r>
  <r>
    <s v="Europe"/>
    <x v="161"/>
    <x v="6"/>
    <x v="0"/>
    <s v="L"/>
    <x v="122"/>
    <n v="181625735"/>
    <d v="2013-06-08T00:00:00"/>
    <n v="5946"/>
    <n v="154.06"/>
    <n v="90.93"/>
    <n v="916040.76"/>
    <n v="540669.78"/>
    <n v="375370.98"/>
    <x v="7"/>
  </r>
  <r>
    <s v="Sub-Saharan Africa"/>
    <x v="0"/>
    <x v="6"/>
    <x v="1"/>
    <s v="H"/>
    <x v="116"/>
    <n v="366162145"/>
    <d v="2015-02-10T00:00:00"/>
    <n v="4370"/>
    <n v="154.06"/>
    <n v="90.93"/>
    <n v="673242.2"/>
    <n v="397364.1"/>
    <n v="275878.09999999998"/>
    <x v="0"/>
  </r>
  <r>
    <s v="Asia"/>
    <x v="29"/>
    <x v="11"/>
    <x v="0"/>
    <s v="C"/>
    <x v="1231"/>
    <n v="120872199"/>
    <d v="2013-11-04T00:00:00"/>
    <n v="7625"/>
    <n v="109.28"/>
    <n v="35.840000000000003"/>
    <n v="833260"/>
    <n v="273280"/>
    <n v="559980"/>
    <x v="7"/>
  </r>
  <r>
    <s v="Sub-Saharan Africa"/>
    <x v="94"/>
    <x v="10"/>
    <x v="0"/>
    <s v="M"/>
    <x v="511"/>
    <n v="497367227"/>
    <d v="2012-07-27T00:00:00"/>
    <n v="870"/>
    <n v="152.58000000000001"/>
    <n v="97.44"/>
    <n v="132744.6"/>
    <n v="84772.800000000003"/>
    <n v="47971.8"/>
    <x v="3"/>
  </r>
  <r>
    <s v="Central America and the Caribbean"/>
    <x v="92"/>
    <x v="9"/>
    <x v="1"/>
    <s v="M"/>
    <x v="860"/>
    <n v="817571055"/>
    <d v="2012-03-08T00:00:00"/>
    <n v="6298"/>
    <n v="47.45"/>
    <n v="31.79"/>
    <n v="298840.09999999998"/>
    <n v="200213.42"/>
    <n v="98626.68"/>
    <x v="3"/>
  </r>
  <r>
    <s v="Sub-Saharan Africa"/>
    <x v="115"/>
    <x v="9"/>
    <x v="1"/>
    <s v="M"/>
    <x v="208"/>
    <n v="923720014"/>
    <d v="2014-05-21T00:00:00"/>
    <n v="8134"/>
    <n v="47.45"/>
    <n v="31.79"/>
    <n v="385958.3"/>
    <n v="258579.86"/>
    <n v="127378.44"/>
    <x v="5"/>
  </r>
  <r>
    <s v="Middle East and North Africa"/>
    <x v="41"/>
    <x v="4"/>
    <x v="1"/>
    <s v="H"/>
    <x v="778"/>
    <n v="728362929"/>
    <d v="2010-07-24T00:00:00"/>
    <n v="7631"/>
    <n v="437.2"/>
    <n v="263.33"/>
    <n v="3336273.2"/>
    <n v="2009471.23"/>
    <n v="1326801.97"/>
    <x v="1"/>
  </r>
  <r>
    <s v="Middle East and North Africa"/>
    <x v="26"/>
    <x v="2"/>
    <x v="1"/>
    <s v="M"/>
    <x v="301"/>
    <n v="664361131"/>
    <d v="2015-10-08T00:00:00"/>
    <n v="8077"/>
    <n v="421.89"/>
    <n v="364.69"/>
    <n v="3407605.53"/>
    <n v="2945601.13"/>
    <n v="462004.4"/>
    <x v="0"/>
  </r>
  <r>
    <s v="Europe"/>
    <x v="127"/>
    <x v="9"/>
    <x v="0"/>
    <s v="C"/>
    <x v="1677"/>
    <n v="334888446"/>
    <d v="2012-04-23T00:00:00"/>
    <n v="9788"/>
    <n v="47.45"/>
    <n v="31.79"/>
    <n v="464440.6"/>
    <n v="311160.52"/>
    <n v="153280.07999999999"/>
    <x v="3"/>
  </r>
  <r>
    <s v="Sub-Saharan Africa"/>
    <x v="80"/>
    <x v="5"/>
    <x v="1"/>
    <s v="H"/>
    <x v="1025"/>
    <n v="763431203"/>
    <d v="2013-09-24T00:00:00"/>
    <n v="5113"/>
    <n v="9.33"/>
    <n v="6.92"/>
    <n v="47704.29"/>
    <n v="35381.96"/>
    <n v="12322.33"/>
    <x v="7"/>
  </r>
  <r>
    <s v="Sub-Saharan Africa"/>
    <x v="165"/>
    <x v="4"/>
    <x v="1"/>
    <s v="M"/>
    <x v="2662"/>
    <n v="343788230"/>
    <d v="2015-09-06T00:00:00"/>
    <n v="3432"/>
    <n v="437.2"/>
    <n v="263.33"/>
    <n v="1500470.4"/>
    <n v="903748.56"/>
    <n v="596721.84"/>
    <x v="0"/>
  </r>
  <r>
    <s v="Europe"/>
    <x v="32"/>
    <x v="7"/>
    <x v="1"/>
    <s v="M"/>
    <x v="124"/>
    <n v="690070855"/>
    <d v="2014-11-28T00:00:00"/>
    <n v="6156"/>
    <n v="651.21"/>
    <n v="524.96"/>
    <n v="4008848.76"/>
    <n v="3231653.76"/>
    <n v="777195"/>
    <x v="5"/>
  </r>
  <r>
    <s v="Asia"/>
    <x v="95"/>
    <x v="11"/>
    <x v="0"/>
    <s v="L"/>
    <x v="1590"/>
    <n v="786702907"/>
    <d v="2012-12-28T00:00:00"/>
    <n v="1727"/>
    <n v="109.28"/>
    <n v="35.840000000000003"/>
    <n v="188726.56"/>
    <n v="61895.68"/>
    <n v="126830.88"/>
    <x v="3"/>
  </r>
  <r>
    <s v="Sub-Saharan Africa"/>
    <x v="135"/>
    <x v="7"/>
    <x v="0"/>
    <s v="M"/>
    <x v="1297"/>
    <n v="138420712"/>
    <d v="2012-08-05T00:00:00"/>
    <n v="620"/>
    <n v="651.21"/>
    <n v="524.96"/>
    <n v="403750.2"/>
    <n v="325475.20000000001"/>
    <n v="78275"/>
    <x v="3"/>
  </r>
  <r>
    <s v="Sub-Saharan Africa"/>
    <x v="68"/>
    <x v="1"/>
    <x v="1"/>
    <s v="L"/>
    <x v="2388"/>
    <n v="120273101"/>
    <d v="2013-07-02T00:00:00"/>
    <n v="338"/>
    <n v="255.28"/>
    <n v="159.41999999999999"/>
    <n v="86284.64"/>
    <n v="53883.96"/>
    <n v="32400.68"/>
    <x v="7"/>
  </r>
  <r>
    <s v="Europe"/>
    <x v="3"/>
    <x v="9"/>
    <x v="1"/>
    <s v="H"/>
    <x v="152"/>
    <n v="827621400"/>
    <d v="2017-01-04T00:00:00"/>
    <n v="419"/>
    <n v="47.45"/>
    <n v="31.79"/>
    <n v="19881.55"/>
    <n v="13320.01"/>
    <n v="6561.54"/>
    <x v="6"/>
  </r>
  <r>
    <s v="Middle East and North Africa"/>
    <x v="14"/>
    <x v="7"/>
    <x v="0"/>
    <s v="M"/>
    <x v="1950"/>
    <n v="626139438"/>
    <d v="2013-07-14T00:00:00"/>
    <n v="7429"/>
    <n v="651.21"/>
    <n v="524.96"/>
    <n v="4837839.09"/>
    <n v="3899927.84"/>
    <n v="937911.25"/>
    <x v="7"/>
  </r>
  <r>
    <s v="Sub-Saharan Africa"/>
    <x v="0"/>
    <x v="0"/>
    <x v="1"/>
    <s v="H"/>
    <x v="2427"/>
    <n v="201813542"/>
    <d v="2017-08-04T00:00:00"/>
    <n v="9967"/>
    <n v="668.27"/>
    <n v="502.54"/>
    <n v="6660647.0899999999"/>
    <n v="5008816.18"/>
    <n v="1651830.91"/>
    <x v="2"/>
  </r>
  <r>
    <s v="Asia"/>
    <x v="66"/>
    <x v="9"/>
    <x v="1"/>
    <s v="H"/>
    <x v="2443"/>
    <n v="310942542"/>
    <d v="2010-10-11T00:00:00"/>
    <n v="3663"/>
    <n v="47.45"/>
    <n v="31.79"/>
    <n v="173809.35"/>
    <n v="116446.77"/>
    <n v="57362.58"/>
    <x v="1"/>
  </r>
  <r>
    <s v="Sub-Saharan Africa"/>
    <x v="90"/>
    <x v="3"/>
    <x v="1"/>
    <s v="H"/>
    <x v="1923"/>
    <n v="430137765"/>
    <d v="2013-07-15T00:00:00"/>
    <n v="6178"/>
    <n v="205.7"/>
    <n v="117.11"/>
    <n v="1270814.6000000001"/>
    <n v="723505.58"/>
    <n v="547309.02"/>
    <x v="7"/>
  </r>
  <r>
    <s v="Middle East and North Africa"/>
    <x v="13"/>
    <x v="5"/>
    <x v="1"/>
    <s v="H"/>
    <x v="2699"/>
    <n v="106323039"/>
    <d v="2013-02-12T00:00:00"/>
    <n v="2205"/>
    <n v="9.33"/>
    <n v="6.92"/>
    <n v="20572.650000000001"/>
    <n v="15258.6"/>
    <n v="5314.05"/>
    <x v="7"/>
  </r>
  <r>
    <s v="Europe"/>
    <x v="137"/>
    <x v="5"/>
    <x v="1"/>
    <s v="H"/>
    <x v="1913"/>
    <n v="306734693"/>
    <d v="2013-02-25T00:00:00"/>
    <n v="8467"/>
    <n v="9.33"/>
    <n v="6.92"/>
    <n v="78997.11"/>
    <n v="58591.64"/>
    <n v="20405.47"/>
    <x v="7"/>
  </r>
  <r>
    <s v="Sub-Saharan Africa"/>
    <x v="110"/>
    <x v="3"/>
    <x v="1"/>
    <s v="L"/>
    <x v="591"/>
    <n v="268921554"/>
    <d v="2014-05-23T00:00:00"/>
    <n v="8719"/>
    <n v="205.7"/>
    <n v="117.11"/>
    <n v="1793498.3"/>
    <n v="1021082.09"/>
    <n v="772416.21"/>
    <x v="5"/>
  </r>
  <r>
    <s v="Sub-Saharan Africa"/>
    <x v="164"/>
    <x v="4"/>
    <x v="1"/>
    <s v="H"/>
    <x v="416"/>
    <n v="650744950"/>
    <d v="2011-07-07T00:00:00"/>
    <n v="8747"/>
    <n v="437.2"/>
    <n v="263.33"/>
    <n v="3824188.4"/>
    <n v="2303347.5099999998"/>
    <n v="1520840.89"/>
    <x v="4"/>
  </r>
  <r>
    <s v="Europe"/>
    <x v="52"/>
    <x v="2"/>
    <x v="1"/>
    <s v="H"/>
    <x v="606"/>
    <n v="380378711"/>
    <d v="2011-01-19T00:00:00"/>
    <n v="1368"/>
    <n v="421.89"/>
    <n v="364.69"/>
    <n v="577145.52"/>
    <n v="498895.92"/>
    <n v="78249.600000000006"/>
    <x v="4"/>
  </r>
  <r>
    <s v="Sub-Saharan Africa"/>
    <x v="64"/>
    <x v="2"/>
    <x v="0"/>
    <s v="C"/>
    <x v="1114"/>
    <n v="706309163"/>
    <d v="2013-06-22T00:00:00"/>
    <n v="1432"/>
    <n v="421.89"/>
    <n v="364.69"/>
    <n v="604146.48"/>
    <n v="522236.08"/>
    <n v="81910.399999999994"/>
    <x v="7"/>
  </r>
  <r>
    <s v="Europe"/>
    <x v="30"/>
    <x v="0"/>
    <x v="1"/>
    <s v="M"/>
    <x v="2086"/>
    <n v="247335135"/>
    <d v="2016-01-28T00:00:00"/>
    <n v="818"/>
    <n v="668.27"/>
    <n v="502.54"/>
    <n v="546644.86"/>
    <n v="411077.72"/>
    <n v="135567.14000000001"/>
    <x v="6"/>
  </r>
  <r>
    <s v="Asia"/>
    <x v="113"/>
    <x v="2"/>
    <x v="0"/>
    <s v="H"/>
    <x v="2700"/>
    <n v="842567956"/>
    <d v="2010-04-01T00:00:00"/>
    <n v="3437"/>
    <n v="421.89"/>
    <n v="364.69"/>
    <n v="1450035.93"/>
    <n v="1253439.53"/>
    <n v="196596.4"/>
    <x v="1"/>
  </r>
  <r>
    <s v="Asia"/>
    <x v="113"/>
    <x v="6"/>
    <x v="1"/>
    <s v="M"/>
    <x v="921"/>
    <n v="801431453"/>
    <d v="2014-05-11T00:00:00"/>
    <n v="231"/>
    <n v="154.06"/>
    <n v="90.93"/>
    <n v="35587.86"/>
    <n v="21004.83"/>
    <n v="14583.03"/>
    <x v="5"/>
  </r>
  <r>
    <s v="Sub-Saharan Africa"/>
    <x v="49"/>
    <x v="7"/>
    <x v="1"/>
    <s v="H"/>
    <x v="51"/>
    <n v="753661954"/>
    <d v="2010-04-12T00:00:00"/>
    <n v="4175"/>
    <n v="651.21"/>
    <n v="524.96"/>
    <n v="2718801.75"/>
    <n v="2191708"/>
    <n v="527093.75"/>
    <x v="1"/>
  </r>
  <r>
    <s v="Europe"/>
    <x v="42"/>
    <x v="1"/>
    <x v="1"/>
    <s v="M"/>
    <x v="1354"/>
    <n v="499308288"/>
    <d v="2015-02-24T00:00:00"/>
    <n v="5273"/>
    <n v="255.28"/>
    <n v="159.41999999999999"/>
    <n v="1346091.44"/>
    <n v="840621.66"/>
    <n v="505469.78"/>
    <x v="0"/>
  </r>
  <r>
    <s v="Sub-Saharan Africa"/>
    <x v="47"/>
    <x v="4"/>
    <x v="0"/>
    <s v="H"/>
    <x v="66"/>
    <n v="358731782"/>
    <d v="2016-06-27T00:00:00"/>
    <n v="5561"/>
    <n v="437.2"/>
    <n v="263.33"/>
    <n v="2431269.2000000002"/>
    <n v="1464378.13"/>
    <n v="966891.07"/>
    <x v="6"/>
  </r>
  <r>
    <s v="Sub-Saharan Africa"/>
    <x v="166"/>
    <x v="1"/>
    <x v="1"/>
    <s v="C"/>
    <x v="641"/>
    <n v="722606265"/>
    <d v="2014-08-21T00:00:00"/>
    <n v="4107"/>
    <n v="255.28"/>
    <n v="159.41999999999999"/>
    <n v="1048434.96"/>
    <n v="654737.93999999994"/>
    <n v="393697.02"/>
    <x v="5"/>
  </r>
  <r>
    <s v="Middle East and North Africa"/>
    <x v="26"/>
    <x v="6"/>
    <x v="1"/>
    <s v="H"/>
    <x v="2202"/>
    <n v="701918065"/>
    <d v="2010-08-08T00:00:00"/>
    <n v="2008"/>
    <n v="154.06"/>
    <n v="90.93"/>
    <n v="309352.48"/>
    <n v="182587.44"/>
    <n v="126765.04"/>
    <x v="1"/>
  </r>
  <r>
    <s v="Middle East and North Africa"/>
    <x v="152"/>
    <x v="5"/>
    <x v="1"/>
    <s v="L"/>
    <x v="1086"/>
    <n v="377966010"/>
    <d v="2010-10-13T00:00:00"/>
    <n v="7396"/>
    <n v="9.33"/>
    <n v="6.92"/>
    <n v="69004.679999999993"/>
    <n v="51180.32"/>
    <n v="17824.36"/>
    <x v="1"/>
  </r>
  <r>
    <s v="Central America and the Caribbean"/>
    <x v="57"/>
    <x v="7"/>
    <x v="0"/>
    <s v="M"/>
    <x v="2199"/>
    <n v="352361428"/>
    <d v="2014-07-17T00:00:00"/>
    <n v="432"/>
    <n v="651.21"/>
    <n v="524.96"/>
    <n v="281322.71999999997"/>
    <n v="226782.72"/>
    <n v="54540"/>
    <x v="5"/>
  </r>
  <r>
    <s v="Asia"/>
    <x v="113"/>
    <x v="8"/>
    <x v="1"/>
    <s v="L"/>
    <x v="2326"/>
    <n v="397028148"/>
    <d v="2011-01-22T00:00:00"/>
    <n v="8307"/>
    <n v="81.73"/>
    <n v="56.67"/>
    <n v="678931.11"/>
    <n v="470757.69"/>
    <n v="208173.42"/>
    <x v="4"/>
  </r>
  <r>
    <s v="Australia and Oceania"/>
    <x v="72"/>
    <x v="2"/>
    <x v="0"/>
    <s v="L"/>
    <x v="107"/>
    <n v="804202497"/>
    <d v="2013-09-30T00:00:00"/>
    <n v="245"/>
    <n v="421.89"/>
    <n v="364.69"/>
    <n v="103363.05"/>
    <n v="89349.05"/>
    <n v="14014"/>
    <x v="7"/>
  </r>
  <r>
    <s v="Australia and Oceania"/>
    <x v="71"/>
    <x v="0"/>
    <x v="1"/>
    <s v="H"/>
    <x v="872"/>
    <n v="136433303"/>
    <d v="2017-06-06T00:00:00"/>
    <n v="2501"/>
    <n v="668.27"/>
    <n v="502.54"/>
    <n v="1671343.27"/>
    <n v="1256852.54"/>
    <n v="414490.73"/>
    <x v="2"/>
  </r>
  <r>
    <s v="Sub-Saharan Africa"/>
    <x v="147"/>
    <x v="2"/>
    <x v="1"/>
    <s v="L"/>
    <x v="1997"/>
    <n v="176581895"/>
    <d v="2011-01-04T00:00:00"/>
    <n v="3362"/>
    <n v="421.89"/>
    <n v="364.69"/>
    <n v="1418394.18"/>
    <n v="1226087.78"/>
    <n v="192306.4"/>
    <x v="1"/>
  </r>
  <r>
    <s v="Middle East and North Africa"/>
    <x v="39"/>
    <x v="2"/>
    <x v="1"/>
    <s v="M"/>
    <x v="537"/>
    <n v="977822101"/>
    <d v="2010-10-16T00:00:00"/>
    <n v="8144"/>
    <n v="421.89"/>
    <n v="364.69"/>
    <n v="3435872.16"/>
    <n v="2970035.36"/>
    <n v="465836.79999999999"/>
    <x v="1"/>
  </r>
  <r>
    <s v="Europe"/>
    <x v="183"/>
    <x v="1"/>
    <x v="0"/>
    <s v="L"/>
    <x v="747"/>
    <n v="413640248"/>
    <d v="2011-03-08T00:00:00"/>
    <n v="4196"/>
    <n v="255.28"/>
    <n v="159.41999999999999"/>
    <n v="1071154.8799999999"/>
    <n v="668926.31999999995"/>
    <n v="402228.56"/>
    <x v="4"/>
  </r>
  <r>
    <s v="Europe"/>
    <x v="18"/>
    <x v="6"/>
    <x v="1"/>
    <s v="L"/>
    <x v="1490"/>
    <n v="927835166"/>
    <d v="2011-10-30T00:00:00"/>
    <n v="5899"/>
    <n v="154.06"/>
    <n v="90.93"/>
    <n v="908799.94"/>
    <n v="536396.06999999995"/>
    <n v="372403.87"/>
    <x v="4"/>
  </r>
  <r>
    <s v="North America"/>
    <x v="88"/>
    <x v="8"/>
    <x v="1"/>
    <s v="H"/>
    <x v="1599"/>
    <n v="984518182"/>
    <d v="2013-01-21T00:00:00"/>
    <n v="9663"/>
    <n v="81.73"/>
    <n v="56.67"/>
    <n v="789756.99"/>
    <n v="547602.21"/>
    <n v="242154.78"/>
    <x v="3"/>
  </r>
  <r>
    <s v="Europe"/>
    <x v="114"/>
    <x v="9"/>
    <x v="0"/>
    <s v="C"/>
    <x v="2510"/>
    <n v="918113124"/>
    <d v="2012-11-11T00:00:00"/>
    <n v="8931"/>
    <n v="47.45"/>
    <n v="31.79"/>
    <n v="423775.95"/>
    <n v="283916.49"/>
    <n v="139859.46"/>
    <x v="3"/>
  </r>
  <r>
    <s v="North America"/>
    <x v="86"/>
    <x v="5"/>
    <x v="0"/>
    <s v="L"/>
    <x v="2028"/>
    <n v="683356320"/>
    <d v="2017-07-01T00:00:00"/>
    <n v="9176"/>
    <n v="9.33"/>
    <n v="6.92"/>
    <n v="85612.08"/>
    <n v="63497.919999999998"/>
    <n v="22114.16"/>
    <x v="2"/>
  </r>
  <r>
    <s v="Central America and the Caribbean"/>
    <x v="40"/>
    <x v="0"/>
    <x v="0"/>
    <s v="C"/>
    <x v="7"/>
    <n v="305296599"/>
    <d v="2015-09-23T00:00:00"/>
    <n v="2903"/>
    <n v="668.27"/>
    <n v="502.54"/>
    <n v="1939987.81"/>
    <n v="1458873.62"/>
    <n v="481114.19"/>
    <x v="0"/>
  </r>
  <r>
    <s v="Central America and the Caribbean"/>
    <x v="20"/>
    <x v="9"/>
    <x v="0"/>
    <s v="C"/>
    <x v="1018"/>
    <n v="329295289"/>
    <d v="2012-04-14T00:00:00"/>
    <n v="4649"/>
    <n v="47.45"/>
    <n v="31.79"/>
    <n v="220595.05"/>
    <n v="147791.71"/>
    <n v="72803.34"/>
    <x v="3"/>
  </r>
  <r>
    <s v="Europe"/>
    <x v="1"/>
    <x v="1"/>
    <x v="0"/>
    <s v="M"/>
    <x v="2655"/>
    <n v="471026217"/>
    <d v="2016-08-04T00:00:00"/>
    <n v="5980"/>
    <n v="255.28"/>
    <n v="159.41999999999999"/>
    <n v="1526574.4"/>
    <n v="953331.6"/>
    <n v="573242.80000000005"/>
    <x v="6"/>
  </r>
  <r>
    <s v="Middle East and North Africa"/>
    <x v="152"/>
    <x v="6"/>
    <x v="1"/>
    <s v="H"/>
    <x v="2701"/>
    <n v="966475713"/>
    <d v="2017-01-01T00:00:00"/>
    <n v="495"/>
    <n v="154.06"/>
    <n v="90.93"/>
    <n v="76259.7"/>
    <n v="45010.35"/>
    <n v="31249.35"/>
    <x v="6"/>
  </r>
  <r>
    <s v="Europe"/>
    <x v="120"/>
    <x v="11"/>
    <x v="1"/>
    <s v="H"/>
    <x v="881"/>
    <n v="321942603"/>
    <d v="2013-07-28T00:00:00"/>
    <n v="8825"/>
    <n v="109.28"/>
    <n v="35.840000000000003"/>
    <n v="964396"/>
    <n v="316288"/>
    <n v="648108"/>
    <x v="7"/>
  </r>
  <r>
    <s v="Asia"/>
    <x v="170"/>
    <x v="11"/>
    <x v="1"/>
    <s v="C"/>
    <x v="2675"/>
    <n v="264038217"/>
    <d v="2015-06-10T00:00:00"/>
    <n v="3631"/>
    <n v="109.28"/>
    <n v="35.840000000000003"/>
    <n v="396795.68"/>
    <n v="130135.03999999999"/>
    <n v="266660.64"/>
    <x v="0"/>
  </r>
  <r>
    <s v="Europe"/>
    <x v="52"/>
    <x v="9"/>
    <x v="0"/>
    <s v="M"/>
    <x v="1239"/>
    <n v="789686381"/>
    <d v="2013-11-07T00:00:00"/>
    <n v="4604"/>
    <n v="47.45"/>
    <n v="31.79"/>
    <n v="218459.8"/>
    <n v="146361.16"/>
    <n v="72098.64"/>
    <x v="7"/>
  </r>
  <r>
    <s v="Central America and the Caribbean"/>
    <x v="20"/>
    <x v="2"/>
    <x v="0"/>
    <s v="M"/>
    <x v="1870"/>
    <n v="616123425"/>
    <d v="2016-02-29T00:00:00"/>
    <n v="3468"/>
    <n v="421.89"/>
    <n v="364.69"/>
    <n v="1463114.52"/>
    <n v="1264744.92"/>
    <n v="198369.6"/>
    <x v="6"/>
  </r>
  <r>
    <s v="Sub-Saharan Africa"/>
    <x v="115"/>
    <x v="9"/>
    <x v="1"/>
    <s v="H"/>
    <x v="1248"/>
    <n v="330898177"/>
    <d v="2011-12-20T00:00:00"/>
    <n v="8979"/>
    <n v="47.45"/>
    <n v="31.79"/>
    <n v="426053.55"/>
    <n v="285442.40999999997"/>
    <n v="140611.14000000001"/>
    <x v="4"/>
  </r>
  <r>
    <s v="Sub-Saharan Africa"/>
    <x v="147"/>
    <x v="6"/>
    <x v="1"/>
    <s v="C"/>
    <x v="431"/>
    <n v="141871964"/>
    <d v="2014-05-25T00:00:00"/>
    <n v="1922"/>
    <n v="154.06"/>
    <n v="90.93"/>
    <n v="296103.32"/>
    <n v="174767.46"/>
    <n v="121335.86"/>
    <x v="5"/>
  </r>
  <r>
    <s v="Sub-Saharan Africa"/>
    <x v="98"/>
    <x v="1"/>
    <x v="1"/>
    <s v="L"/>
    <x v="2262"/>
    <n v="327218616"/>
    <d v="2011-05-23T00:00:00"/>
    <n v="115"/>
    <n v="255.28"/>
    <n v="159.41999999999999"/>
    <n v="29357.200000000001"/>
    <n v="18333.3"/>
    <n v="11023.9"/>
    <x v="4"/>
  </r>
  <r>
    <s v="Asia"/>
    <x v="170"/>
    <x v="9"/>
    <x v="1"/>
    <s v="L"/>
    <x v="836"/>
    <n v="785424458"/>
    <d v="2014-09-17T00:00:00"/>
    <n v="3406"/>
    <n v="47.45"/>
    <n v="31.79"/>
    <n v="161614.70000000001"/>
    <n v="108276.74"/>
    <n v="53337.96"/>
    <x v="5"/>
  </r>
  <r>
    <s v="Europe"/>
    <x v="168"/>
    <x v="5"/>
    <x v="1"/>
    <s v="H"/>
    <x v="51"/>
    <n v="585288321"/>
    <d v="2010-05-14T00:00:00"/>
    <n v="8676"/>
    <n v="9.33"/>
    <n v="6.92"/>
    <n v="80947.08"/>
    <n v="60037.919999999998"/>
    <n v="20909.16"/>
    <x v="1"/>
  </r>
  <r>
    <s v="Central America and the Caribbean"/>
    <x v="31"/>
    <x v="11"/>
    <x v="1"/>
    <s v="L"/>
    <x v="1373"/>
    <n v="215921533"/>
    <d v="2015-11-25T00:00:00"/>
    <n v="4835"/>
    <n v="109.28"/>
    <n v="35.840000000000003"/>
    <n v="528368.80000000005"/>
    <n v="173286.39999999999"/>
    <n v="355082.4"/>
    <x v="0"/>
  </r>
  <r>
    <s v="Asia"/>
    <x v="184"/>
    <x v="7"/>
    <x v="1"/>
    <s v="L"/>
    <x v="137"/>
    <n v="236747920"/>
    <d v="2016-02-02T00:00:00"/>
    <n v="7825"/>
    <n v="651.21"/>
    <n v="524.96"/>
    <n v="5095718.25"/>
    <n v="4107812"/>
    <n v="987906.25"/>
    <x v="6"/>
  </r>
  <r>
    <s v="Europe"/>
    <x v="54"/>
    <x v="9"/>
    <x v="0"/>
    <s v="M"/>
    <x v="700"/>
    <n v="827503812"/>
    <d v="2011-07-15T00:00:00"/>
    <n v="5622"/>
    <n v="47.45"/>
    <n v="31.79"/>
    <n v="266763.90000000002"/>
    <n v="178723.38"/>
    <n v="88040.52"/>
    <x v="4"/>
  </r>
  <r>
    <s v="Europe"/>
    <x v="74"/>
    <x v="3"/>
    <x v="0"/>
    <s v="C"/>
    <x v="1027"/>
    <n v="438238036"/>
    <d v="2015-07-07T00:00:00"/>
    <n v="3228"/>
    <n v="205.7"/>
    <n v="117.11"/>
    <n v="663999.6"/>
    <n v="378031.08"/>
    <n v="285968.52"/>
    <x v="0"/>
  </r>
  <r>
    <s v="Europe"/>
    <x v="142"/>
    <x v="6"/>
    <x v="1"/>
    <s v="M"/>
    <x v="2334"/>
    <n v="739311921"/>
    <d v="2011-10-31T00:00:00"/>
    <n v="7681"/>
    <n v="154.06"/>
    <n v="90.93"/>
    <n v="1183334.8600000001"/>
    <n v="698433.33"/>
    <n v="484901.53"/>
    <x v="4"/>
  </r>
  <r>
    <s v="Sub-Saharan Africa"/>
    <x v="94"/>
    <x v="7"/>
    <x v="0"/>
    <s v="C"/>
    <x v="2497"/>
    <n v="771399295"/>
    <d v="2012-02-12T00:00:00"/>
    <n v="3048"/>
    <n v="651.21"/>
    <n v="524.96"/>
    <n v="1984888.08"/>
    <n v="1600078.08"/>
    <n v="384810"/>
    <x v="3"/>
  </r>
  <r>
    <s v="Europe"/>
    <x v="30"/>
    <x v="0"/>
    <x v="1"/>
    <s v="M"/>
    <x v="1892"/>
    <n v="995486485"/>
    <d v="2013-10-19T00:00:00"/>
    <n v="5428"/>
    <n v="668.27"/>
    <n v="502.54"/>
    <n v="3627369.56"/>
    <n v="2727787.12"/>
    <n v="899582.44"/>
    <x v="7"/>
  </r>
  <r>
    <s v="Europe"/>
    <x v="17"/>
    <x v="2"/>
    <x v="0"/>
    <s v="H"/>
    <x v="2049"/>
    <n v="142872321"/>
    <d v="2011-07-29T00:00:00"/>
    <n v="7950"/>
    <n v="421.89"/>
    <n v="364.69"/>
    <n v="3354025.5"/>
    <n v="2899285.5"/>
    <n v="454740"/>
    <x v="4"/>
  </r>
  <r>
    <s v="Europe"/>
    <x v="18"/>
    <x v="5"/>
    <x v="1"/>
    <s v="L"/>
    <x v="1528"/>
    <n v="165168130"/>
    <d v="2016-07-05T00:00:00"/>
    <n v="5775"/>
    <n v="9.33"/>
    <n v="6.92"/>
    <n v="53880.75"/>
    <n v="39963"/>
    <n v="13917.75"/>
    <x v="6"/>
  </r>
  <r>
    <s v="Sub-Saharan Africa"/>
    <x v="166"/>
    <x v="4"/>
    <x v="1"/>
    <s v="L"/>
    <x v="342"/>
    <n v="384297740"/>
    <d v="2013-12-05T00:00:00"/>
    <n v="1096"/>
    <n v="437.2"/>
    <n v="263.33"/>
    <n v="479171.2"/>
    <n v="288609.68"/>
    <n v="190561.52"/>
    <x v="7"/>
  </r>
  <r>
    <s v="Asia"/>
    <x v="106"/>
    <x v="6"/>
    <x v="1"/>
    <s v="C"/>
    <x v="2288"/>
    <n v="642497479"/>
    <d v="2013-02-09T00:00:00"/>
    <n v="8137"/>
    <n v="154.06"/>
    <n v="90.93"/>
    <n v="1253586.22"/>
    <n v="739897.41"/>
    <n v="513688.81"/>
    <x v="7"/>
  </r>
  <r>
    <s v="Asia"/>
    <x v="162"/>
    <x v="10"/>
    <x v="0"/>
    <s v="L"/>
    <x v="98"/>
    <n v="852316176"/>
    <d v="2013-02-23T00:00:00"/>
    <n v="8152"/>
    <n v="152.58000000000001"/>
    <n v="97.44"/>
    <n v="1243832.1599999999"/>
    <n v="794330.88"/>
    <n v="449501.28"/>
    <x v="7"/>
  </r>
  <r>
    <s v="Sub-Saharan Africa"/>
    <x v="47"/>
    <x v="11"/>
    <x v="1"/>
    <s v="H"/>
    <x v="1736"/>
    <n v="546615159"/>
    <d v="2013-12-16T00:00:00"/>
    <n v="4427"/>
    <n v="109.28"/>
    <n v="35.840000000000003"/>
    <n v="483782.56"/>
    <n v="158663.67999999999"/>
    <n v="325118.88"/>
    <x v="7"/>
  </r>
  <r>
    <s v="Middle East and North Africa"/>
    <x v="141"/>
    <x v="9"/>
    <x v="0"/>
    <s v="C"/>
    <x v="1066"/>
    <n v="228568255"/>
    <d v="2013-02-15T00:00:00"/>
    <n v="7281"/>
    <n v="47.45"/>
    <n v="31.79"/>
    <n v="345483.45"/>
    <n v="231462.99"/>
    <n v="114020.46"/>
    <x v="3"/>
  </r>
  <r>
    <s v="Europe"/>
    <x v="3"/>
    <x v="4"/>
    <x v="0"/>
    <s v="L"/>
    <x v="1745"/>
    <n v="921661794"/>
    <d v="2016-03-15T00:00:00"/>
    <n v="9061"/>
    <n v="437.2"/>
    <n v="263.33"/>
    <n v="3961469.2"/>
    <n v="2386033.13"/>
    <n v="1575436.07"/>
    <x v="6"/>
  </r>
  <r>
    <s v="Europe"/>
    <x v="168"/>
    <x v="6"/>
    <x v="0"/>
    <s v="C"/>
    <x v="2692"/>
    <n v="119694602"/>
    <d v="2011-09-10T00:00:00"/>
    <n v="9147"/>
    <n v="154.06"/>
    <n v="90.93"/>
    <n v="1409186.82"/>
    <n v="831736.71"/>
    <n v="577450.11"/>
    <x v="4"/>
  </r>
  <r>
    <s v="Europe"/>
    <x v="42"/>
    <x v="1"/>
    <x v="0"/>
    <s v="H"/>
    <x v="1829"/>
    <n v="336778008"/>
    <d v="2011-05-06T00:00:00"/>
    <n v="8952"/>
    <n v="255.28"/>
    <n v="159.41999999999999"/>
    <n v="2285266.56"/>
    <n v="1427127.84"/>
    <n v="858138.72"/>
    <x v="4"/>
  </r>
  <r>
    <s v="Asia"/>
    <x v="106"/>
    <x v="9"/>
    <x v="1"/>
    <s v="C"/>
    <x v="888"/>
    <n v="557335841"/>
    <d v="2016-08-05T00:00:00"/>
    <n v="6915"/>
    <n v="47.45"/>
    <n v="31.79"/>
    <n v="328116.75"/>
    <n v="219827.85"/>
    <n v="108288.9"/>
    <x v="6"/>
  </r>
  <r>
    <s v="Asia"/>
    <x v="12"/>
    <x v="7"/>
    <x v="1"/>
    <s v="H"/>
    <x v="394"/>
    <n v="286104428"/>
    <d v="2015-02-08T00:00:00"/>
    <n v="3513"/>
    <n v="651.21"/>
    <n v="524.96"/>
    <n v="2287700.73"/>
    <n v="1844184.48"/>
    <n v="443516.25"/>
    <x v="0"/>
  </r>
  <r>
    <s v="Sub-Saharan Africa"/>
    <x v="85"/>
    <x v="3"/>
    <x v="1"/>
    <s v="L"/>
    <x v="1940"/>
    <n v="898132598"/>
    <d v="2014-03-26T00:00:00"/>
    <n v="6249"/>
    <n v="205.7"/>
    <n v="117.11"/>
    <n v="1285419.3"/>
    <n v="731820.39"/>
    <n v="553598.91"/>
    <x v="5"/>
  </r>
  <r>
    <s v="Europe"/>
    <x v="100"/>
    <x v="5"/>
    <x v="0"/>
    <s v="L"/>
    <x v="1666"/>
    <n v="688781678"/>
    <d v="2015-04-10T00:00:00"/>
    <n v="4660"/>
    <n v="9.33"/>
    <n v="6.92"/>
    <n v="43477.8"/>
    <n v="32247.200000000001"/>
    <n v="11230.6"/>
    <x v="0"/>
  </r>
  <r>
    <s v="Sub-Saharan Africa"/>
    <x v="155"/>
    <x v="6"/>
    <x v="1"/>
    <s v="M"/>
    <x v="1630"/>
    <n v="723725497"/>
    <d v="2016-01-26T00:00:00"/>
    <n v="5312"/>
    <n v="154.06"/>
    <n v="90.93"/>
    <n v="818366.72"/>
    <n v="483020.16"/>
    <n v="335346.56"/>
    <x v="6"/>
  </r>
  <r>
    <s v="Middle East and North Africa"/>
    <x v="118"/>
    <x v="5"/>
    <x v="1"/>
    <s v="L"/>
    <x v="503"/>
    <n v="788950383"/>
    <d v="2016-06-01T00:00:00"/>
    <n v="6805"/>
    <n v="9.33"/>
    <n v="6.92"/>
    <n v="63490.65"/>
    <n v="47090.6"/>
    <n v="16400.05"/>
    <x v="6"/>
  </r>
  <r>
    <s v="Sub-Saharan Africa"/>
    <x v="135"/>
    <x v="7"/>
    <x v="0"/>
    <s v="H"/>
    <x v="1706"/>
    <n v="740755164"/>
    <d v="2012-07-03T00:00:00"/>
    <n v="4769"/>
    <n v="651.21"/>
    <n v="524.96"/>
    <n v="3105620.49"/>
    <n v="2503534.2400000002"/>
    <n v="602086.25"/>
    <x v="3"/>
  </r>
  <r>
    <s v="Middle East and North Africa"/>
    <x v="118"/>
    <x v="11"/>
    <x v="1"/>
    <s v="L"/>
    <x v="545"/>
    <n v="955751168"/>
    <d v="2017-06-23T00:00:00"/>
    <n v="6864"/>
    <n v="109.28"/>
    <n v="35.840000000000003"/>
    <n v="750097.92000000004"/>
    <n v="246005.76000000001"/>
    <n v="504092.15999999997"/>
    <x v="2"/>
  </r>
  <r>
    <s v="Sub-Saharan Africa"/>
    <x v="51"/>
    <x v="6"/>
    <x v="1"/>
    <s v="M"/>
    <x v="2374"/>
    <n v="980862224"/>
    <d v="2011-01-03T00:00:00"/>
    <n v="7784"/>
    <n v="154.06"/>
    <n v="90.93"/>
    <n v="1199203.04"/>
    <n v="707799.12"/>
    <n v="491403.92"/>
    <x v="1"/>
  </r>
  <r>
    <s v="Europe"/>
    <x v="163"/>
    <x v="9"/>
    <x v="1"/>
    <s v="H"/>
    <x v="1423"/>
    <n v="883324658"/>
    <d v="2011-11-18T00:00:00"/>
    <n v="4251"/>
    <n v="47.45"/>
    <n v="31.79"/>
    <n v="201709.95"/>
    <n v="135139.29"/>
    <n v="66570.66"/>
    <x v="4"/>
  </r>
  <r>
    <s v="Sub-Saharan Africa"/>
    <x v="64"/>
    <x v="2"/>
    <x v="0"/>
    <s v="H"/>
    <x v="143"/>
    <n v="800687301"/>
    <d v="2013-05-25T00:00:00"/>
    <n v="20"/>
    <n v="421.89"/>
    <n v="364.69"/>
    <n v="8437.7999999999993"/>
    <n v="7293.8"/>
    <n v="1144"/>
    <x v="7"/>
  </r>
  <r>
    <s v="Europe"/>
    <x v="168"/>
    <x v="11"/>
    <x v="0"/>
    <s v="H"/>
    <x v="1348"/>
    <n v="490811479"/>
    <d v="2017-06-01T00:00:00"/>
    <n v="878"/>
    <n v="109.28"/>
    <n v="35.840000000000003"/>
    <n v="95947.839999999997"/>
    <n v="31467.52"/>
    <n v="64480.32"/>
    <x v="2"/>
  </r>
  <r>
    <s v="Europe"/>
    <x v="128"/>
    <x v="5"/>
    <x v="0"/>
    <s v="H"/>
    <x v="529"/>
    <n v="681871020"/>
    <d v="2015-09-21T00:00:00"/>
    <n v="9642"/>
    <n v="9.33"/>
    <n v="6.92"/>
    <n v="89959.86"/>
    <n v="66722.64"/>
    <n v="23237.22"/>
    <x v="0"/>
  </r>
  <r>
    <s v="Middle East and North Africa"/>
    <x v="99"/>
    <x v="0"/>
    <x v="0"/>
    <s v="L"/>
    <x v="499"/>
    <n v="822352254"/>
    <d v="2016-02-01T00:00:00"/>
    <n v="1161"/>
    <n v="668.27"/>
    <n v="502.54"/>
    <n v="775861.47"/>
    <n v="583448.93999999994"/>
    <n v="192412.53"/>
    <x v="0"/>
  </r>
  <r>
    <s v="Europe"/>
    <x v="18"/>
    <x v="8"/>
    <x v="0"/>
    <s v="C"/>
    <x v="1043"/>
    <n v="431054008"/>
    <d v="2015-12-11T00:00:00"/>
    <n v="7315"/>
    <n v="81.73"/>
    <n v="56.67"/>
    <n v="597854.94999999995"/>
    <n v="414541.05"/>
    <n v="183313.9"/>
    <x v="0"/>
  </r>
  <r>
    <s v="Australia and Oceania"/>
    <x v="101"/>
    <x v="6"/>
    <x v="1"/>
    <s v="M"/>
    <x v="1398"/>
    <n v="447087609"/>
    <d v="2014-04-03T00:00:00"/>
    <n v="2014"/>
    <n v="154.06"/>
    <n v="90.93"/>
    <n v="310276.84000000003"/>
    <n v="183133.02"/>
    <n v="127143.82"/>
    <x v="5"/>
  </r>
  <r>
    <s v="Europe"/>
    <x v="157"/>
    <x v="6"/>
    <x v="1"/>
    <s v="L"/>
    <x v="1249"/>
    <n v="979876887"/>
    <d v="2014-03-29T00:00:00"/>
    <n v="6201"/>
    <n v="154.06"/>
    <n v="90.93"/>
    <n v="955326.06"/>
    <n v="563856.93000000005"/>
    <n v="391469.13"/>
    <x v="5"/>
  </r>
  <r>
    <s v="Sub-Saharan Africa"/>
    <x v="8"/>
    <x v="11"/>
    <x v="0"/>
    <s v="H"/>
    <x v="1463"/>
    <n v="859158170"/>
    <d v="2012-12-04T00:00:00"/>
    <n v="2850"/>
    <n v="109.28"/>
    <n v="35.840000000000003"/>
    <n v="311448"/>
    <n v="102144"/>
    <n v="209304"/>
    <x v="3"/>
  </r>
  <r>
    <s v="Central America and the Caribbean"/>
    <x v="149"/>
    <x v="9"/>
    <x v="0"/>
    <s v="M"/>
    <x v="1462"/>
    <n v="784980285"/>
    <d v="2012-02-28T00:00:00"/>
    <n v="1965"/>
    <n v="47.45"/>
    <n v="31.79"/>
    <n v="93239.25"/>
    <n v="62467.35"/>
    <n v="30771.9"/>
    <x v="3"/>
  </r>
  <r>
    <s v="Sub-Saharan Africa"/>
    <x v="129"/>
    <x v="10"/>
    <x v="0"/>
    <s v="C"/>
    <x v="1039"/>
    <n v="177704560"/>
    <d v="2014-11-20T00:00:00"/>
    <n v="5583"/>
    <n v="152.58000000000001"/>
    <n v="97.44"/>
    <n v="851854.14"/>
    <n v="544007.52"/>
    <n v="307846.62"/>
    <x v="5"/>
  </r>
  <r>
    <s v="Sub-Saharan Africa"/>
    <x v="117"/>
    <x v="0"/>
    <x v="1"/>
    <s v="L"/>
    <x v="933"/>
    <n v="328004825"/>
    <d v="2013-08-04T00:00:00"/>
    <n v="2771"/>
    <n v="668.27"/>
    <n v="502.54"/>
    <n v="1851776.17"/>
    <n v="1392538.34"/>
    <n v="459237.83"/>
    <x v="7"/>
  </r>
  <r>
    <s v="Europe"/>
    <x v="176"/>
    <x v="5"/>
    <x v="1"/>
    <s v="C"/>
    <x v="1651"/>
    <n v="346867406"/>
    <d v="2017-02-20T00:00:00"/>
    <n v="4628"/>
    <n v="9.33"/>
    <n v="6.92"/>
    <n v="43179.24"/>
    <n v="32025.759999999998"/>
    <n v="11153.48"/>
    <x v="2"/>
  </r>
  <r>
    <s v="Middle East and North Africa"/>
    <x v="11"/>
    <x v="8"/>
    <x v="1"/>
    <s v="M"/>
    <x v="1809"/>
    <n v="315591132"/>
    <d v="2016-05-13T00:00:00"/>
    <n v="9284"/>
    <n v="81.73"/>
    <n v="56.67"/>
    <n v="758781.32"/>
    <n v="526124.28"/>
    <n v="232657.04"/>
    <x v="6"/>
  </r>
  <r>
    <s v="Sub-Saharan Africa"/>
    <x v="89"/>
    <x v="7"/>
    <x v="0"/>
    <s v="H"/>
    <x v="572"/>
    <n v="835787332"/>
    <d v="2011-01-16T00:00:00"/>
    <n v="6899"/>
    <n v="651.21"/>
    <n v="524.96"/>
    <n v="4492697.79"/>
    <n v="3621699.04"/>
    <n v="870998.75"/>
    <x v="1"/>
  </r>
  <r>
    <s v="Australia and Oceania"/>
    <x v="67"/>
    <x v="2"/>
    <x v="0"/>
    <s v="L"/>
    <x v="2569"/>
    <n v="779379832"/>
    <d v="2012-12-09T00:00:00"/>
    <n v="4667"/>
    <n v="421.89"/>
    <n v="364.69"/>
    <n v="1968960.63"/>
    <n v="1702008.23"/>
    <n v="266952.40000000002"/>
    <x v="3"/>
  </r>
  <r>
    <s v="Sub-Saharan Africa"/>
    <x v="64"/>
    <x v="7"/>
    <x v="0"/>
    <s v="L"/>
    <x v="1492"/>
    <n v="438604962"/>
    <d v="2012-08-10T00:00:00"/>
    <n v="1810"/>
    <n v="651.21"/>
    <n v="524.96"/>
    <n v="1178690.1000000001"/>
    <n v="950177.6"/>
    <n v="228512.5"/>
    <x v="3"/>
  </r>
  <r>
    <s v="Europe"/>
    <x v="153"/>
    <x v="9"/>
    <x v="1"/>
    <s v="M"/>
    <x v="413"/>
    <n v="176011550"/>
    <d v="2012-09-20T00:00:00"/>
    <n v="4584"/>
    <n v="47.45"/>
    <n v="31.79"/>
    <n v="217510.8"/>
    <n v="145725.35999999999"/>
    <n v="71785.440000000002"/>
    <x v="3"/>
  </r>
  <r>
    <s v="Sub-Saharan Africa"/>
    <x v="10"/>
    <x v="5"/>
    <x v="0"/>
    <s v="H"/>
    <x v="2001"/>
    <n v="874460923"/>
    <d v="2017-01-17T00:00:00"/>
    <n v="1274"/>
    <n v="9.33"/>
    <n v="6.92"/>
    <n v="11886.42"/>
    <n v="8816.08"/>
    <n v="3070.34"/>
    <x v="6"/>
  </r>
  <r>
    <s v="Central America and the Caribbean"/>
    <x v="59"/>
    <x v="3"/>
    <x v="0"/>
    <s v="H"/>
    <x v="452"/>
    <n v="787126910"/>
    <d v="2011-09-29T00:00:00"/>
    <n v="7199"/>
    <n v="205.7"/>
    <n v="117.11"/>
    <n v="1480834.3"/>
    <n v="843074.89"/>
    <n v="637759.41"/>
    <x v="4"/>
  </r>
  <r>
    <s v="Europe"/>
    <x v="109"/>
    <x v="8"/>
    <x v="1"/>
    <s v="L"/>
    <x v="154"/>
    <n v="487495839"/>
    <d v="2013-12-07T00:00:00"/>
    <n v="9707"/>
    <n v="81.73"/>
    <n v="56.67"/>
    <n v="793353.11"/>
    <n v="550095.68999999994"/>
    <n v="243257.42"/>
    <x v="7"/>
  </r>
  <r>
    <s v="Europe"/>
    <x v="2"/>
    <x v="3"/>
    <x v="0"/>
    <s v="H"/>
    <x v="890"/>
    <n v="619366538"/>
    <d v="2015-07-20T00:00:00"/>
    <n v="3177"/>
    <n v="205.7"/>
    <n v="117.11"/>
    <n v="653508.9"/>
    <n v="372058.47"/>
    <n v="281450.43"/>
    <x v="0"/>
  </r>
  <r>
    <s v="Asia"/>
    <x v="170"/>
    <x v="11"/>
    <x v="0"/>
    <s v="L"/>
    <x v="2385"/>
    <n v="546850335"/>
    <d v="2017-03-15T00:00:00"/>
    <n v="4021"/>
    <n v="109.28"/>
    <n v="35.840000000000003"/>
    <n v="439414.88"/>
    <n v="144112.64000000001"/>
    <n v="295302.24"/>
    <x v="2"/>
  </r>
  <r>
    <s v="Australia and Oceania"/>
    <x v="75"/>
    <x v="0"/>
    <x v="1"/>
    <s v="L"/>
    <x v="1680"/>
    <n v="604371058"/>
    <d v="2016-08-09T00:00:00"/>
    <n v="5682"/>
    <n v="668.27"/>
    <n v="502.54"/>
    <n v="3797110.14"/>
    <n v="2855432.28"/>
    <n v="941677.86"/>
    <x v="6"/>
  </r>
  <r>
    <s v="Europe"/>
    <x v="62"/>
    <x v="10"/>
    <x v="1"/>
    <s v="C"/>
    <x v="1349"/>
    <n v="746665036"/>
    <d v="2012-09-17T00:00:00"/>
    <n v="3632"/>
    <n v="152.58000000000001"/>
    <n v="97.44"/>
    <n v="554170.56000000006"/>
    <n v="353902.08000000002"/>
    <n v="200268.48"/>
    <x v="3"/>
  </r>
  <r>
    <s v="Asia"/>
    <x v="184"/>
    <x v="6"/>
    <x v="0"/>
    <s v="L"/>
    <x v="1176"/>
    <n v="998781096"/>
    <d v="2016-09-23T00:00:00"/>
    <n v="376"/>
    <n v="154.06"/>
    <n v="90.93"/>
    <n v="57926.559999999998"/>
    <n v="34189.68"/>
    <n v="23736.880000000001"/>
    <x v="6"/>
  </r>
  <r>
    <s v="Asia"/>
    <x v="134"/>
    <x v="9"/>
    <x v="1"/>
    <s v="C"/>
    <x v="39"/>
    <n v="106080567"/>
    <d v="2010-09-06T00:00:00"/>
    <n v="452"/>
    <n v="47.45"/>
    <n v="31.79"/>
    <n v="21447.4"/>
    <n v="14369.08"/>
    <n v="7078.32"/>
    <x v="1"/>
  </r>
  <r>
    <s v="Europe"/>
    <x v="161"/>
    <x v="7"/>
    <x v="1"/>
    <s v="H"/>
    <x v="697"/>
    <n v="484237277"/>
    <d v="2011-12-21T00:00:00"/>
    <n v="5426"/>
    <n v="651.21"/>
    <n v="524.96"/>
    <n v="3533465.46"/>
    <n v="2848432.96"/>
    <n v="685032.5"/>
    <x v="4"/>
  </r>
  <r>
    <s v="Asia"/>
    <x v="156"/>
    <x v="2"/>
    <x v="0"/>
    <s v="M"/>
    <x v="2231"/>
    <n v="569237554"/>
    <d v="2015-12-20T00:00:00"/>
    <n v="8897"/>
    <n v="421.89"/>
    <n v="364.69"/>
    <n v="3753555.33"/>
    <n v="3244646.93"/>
    <n v="508908.4"/>
    <x v="0"/>
  </r>
  <r>
    <s v="Central America and the Caribbean"/>
    <x v="84"/>
    <x v="9"/>
    <x v="0"/>
    <s v="C"/>
    <x v="299"/>
    <n v="667380225"/>
    <d v="2015-06-08T00:00:00"/>
    <n v="1494"/>
    <n v="47.45"/>
    <n v="31.79"/>
    <n v="70890.3"/>
    <n v="47494.26"/>
    <n v="23396.04"/>
    <x v="0"/>
  </r>
  <r>
    <s v="Asia"/>
    <x v="83"/>
    <x v="3"/>
    <x v="1"/>
    <s v="H"/>
    <x v="1425"/>
    <n v="705276620"/>
    <d v="2012-01-30T00:00:00"/>
    <n v="5879"/>
    <n v="205.7"/>
    <n v="117.11"/>
    <n v="1209310.3"/>
    <n v="688489.69"/>
    <n v="520820.61"/>
    <x v="3"/>
  </r>
  <r>
    <s v="Europe"/>
    <x v="45"/>
    <x v="8"/>
    <x v="0"/>
    <s v="H"/>
    <x v="2702"/>
    <n v="679850566"/>
    <d v="2012-01-07T00:00:00"/>
    <n v="1745"/>
    <n v="81.73"/>
    <n v="56.67"/>
    <n v="142618.85"/>
    <n v="98889.15"/>
    <n v="43729.7"/>
    <x v="4"/>
  </r>
  <r>
    <s v="Middle East and North Africa"/>
    <x v="107"/>
    <x v="11"/>
    <x v="0"/>
    <s v="C"/>
    <x v="55"/>
    <n v="208338391"/>
    <d v="2015-03-01T00:00:00"/>
    <n v="815"/>
    <n v="109.28"/>
    <n v="35.840000000000003"/>
    <n v="89063.2"/>
    <n v="29209.599999999999"/>
    <n v="59853.599999999999"/>
    <x v="0"/>
  </r>
  <r>
    <s v="Europe"/>
    <x v="62"/>
    <x v="1"/>
    <x v="0"/>
    <s v="H"/>
    <x v="2428"/>
    <n v="778288924"/>
    <d v="2011-02-10T00:00:00"/>
    <n v="1843"/>
    <n v="255.28"/>
    <n v="159.41999999999999"/>
    <n v="470481.04"/>
    <n v="293811.06"/>
    <n v="176669.98"/>
    <x v="4"/>
  </r>
  <r>
    <s v="Central America and the Caribbean"/>
    <x v="53"/>
    <x v="7"/>
    <x v="0"/>
    <s v="C"/>
    <x v="1749"/>
    <n v="797563493"/>
    <d v="2012-12-31T00:00:00"/>
    <n v="5616"/>
    <n v="651.21"/>
    <n v="524.96"/>
    <n v="3657195.36"/>
    <n v="2948175.36"/>
    <n v="709020"/>
    <x v="3"/>
  </r>
  <r>
    <s v="Europe"/>
    <x v="65"/>
    <x v="6"/>
    <x v="1"/>
    <s v="M"/>
    <x v="1881"/>
    <n v="544335925"/>
    <d v="2016-03-13T00:00:00"/>
    <n v="9951"/>
    <n v="154.06"/>
    <n v="90.93"/>
    <n v="1533051.06"/>
    <n v="904844.43"/>
    <n v="628206.63"/>
    <x v="6"/>
  </r>
  <r>
    <s v="Australia and Oceania"/>
    <x v="160"/>
    <x v="11"/>
    <x v="0"/>
    <s v="C"/>
    <x v="558"/>
    <n v="817092549"/>
    <d v="2017-06-17T00:00:00"/>
    <n v="4698"/>
    <n v="109.28"/>
    <n v="35.840000000000003"/>
    <n v="513397.44"/>
    <n v="168376.32000000001"/>
    <n v="345021.12"/>
    <x v="2"/>
  </r>
  <r>
    <s v="Sub-Saharan Africa"/>
    <x v="34"/>
    <x v="11"/>
    <x v="0"/>
    <s v="M"/>
    <x v="2694"/>
    <n v="684632194"/>
    <d v="2010-05-16T00:00:00"/>
    <n v="6735"/>
    <n v="109.28"/>
    <n v="35.840000000000003"/>
    <n v="736000.8"/>
    <n v="241382.39999999999"/>
    <n v="494618.4"/>
    <x v="1"/>
  </r>
  <r>
    <s v="Asia"/>
    <x v="111"/>
    <x v="4"/>
    <x v="0"/>
    <s v="M"/>
    <x v="551"/>
    <n v="636066186"/>
    <d v="2012-08-11T00:00:00"/>
    <n v="4974"/>
    <n v="437.2"/>
    <n v="263.33"/>
    <n v="2174632.7999999998"/>
    <n v="1309803.42"/>
    <n v="864829.38"/>
    <x v="3"/>
  </r>
  <r>
    <s v="Sub-Saharan Africa"/>
    <x v="0"/>
    <x v="1"/>
    <x v="0"/>
    <s v="M"/>
    <x v="819"/>
    <n v="330818355"/>
    <d v="2016-04-01T00:00:00"/>
    <n v="5357"/>
    <n v="255.28"/>
    <n v="159.41999999999999"/>
    <n v="1367534.96"/>
    <n v="854012.94"/>
    <n v="513522.02"/>
    <x v="6"/>
  </r>
  <r>
    <s v="Sub-Saharan Africa"/>
    <x v="0"/>
    <x v="10"/>
    <x v="1"/>
    <s v="H"/>
    <x v="2563"/>
    <n v="848625028"/>
    <d v="2014-06-17T00:00:00"/>
    <n v="5859"/>
    <n v="152.58000000000001"/>
    <n v="97.44"/>
    <n v="893966.22"/>
    <n v="570900.96"/>
    <n v="323065.26"/>
    <x v="5"/>
  </r>
  <r>
    <s v="Asia"/>
    <x v="113"/>
    <x v="2"/>
    <x v="1"/>
    <s v="M"/>
    <x v="2458"/>
    <n v="639535033"/>
    <d v="2012-10-18T00:00:00"/>
    <n v="1483"/>
    <n v="421.89"/>
    <n v="364.69"/>
    <n v="625662.87"/>
    <n v="540835.27"/>
    <n v="84827.6"/>
    <x v="3"/>
  </r>
  <r>
    <s v="Sub-Saharan Africa"/>
    <x v="79"/>
    <x v="8"/>
    <x v="1"/>
    <s v="C"/>
    <x v="2272"/>
    <n v="473909699"/>
    <d v="2010-07-04T00:00:00"/>
    <n v="9266"/>
    <n v="81.73"/>
    <n v="56.67"/>
    <n v="757310.18"/>
    <n v="525104.22"/>
    <n v="232205.96"/>
    <x v="1"/>
  </r>
  <r>
    <s v="Australia and Oceania"/>
    <x v="77"/>
    <x v="0"/>
    <x v="0"/>
    <s v="M"/>
    <x v="401"/>
    <n v="292422854"/>
    <d v="2011-05-07T00:00:00"/>
    <n v="3276"/>
    <n v="668.27"/>
    <n v="502.54"/>
    <n v="2189252.52"/>
    <n v="1646321.04"/>
    <n v="542931.48"/>
    <x v="4"/>
  </r>
  <r>
    <s v="Middle East and North Africa"/>
    <x v="107"/>
    <x v="3"/>
    <x v="0"/>
    <s v="L"/>
    <x v="498"/>
    <n v="556060826"/>
    <d v="2012-11-25T00:00:00"/>
    <n v="9610"/>
    <n v="205.7"/>
    <n v="117.11"/>
    <n v="1976777"/>
    <n v="1125427.1000000001"/>
    <n v="851349.9"/>
    <x v="3"/>
  </r>
  <r>
    <s v="Asia"/>
    <x v="55"/>
    <x v="7"/>
    <x v="0"/>
    <s v="L"/>
    <x v="705"/>
    <n v="896122443"/>
    <d v="2017-06-07T00:00:00"/>
    <n v="1400"/>
    <n v="651.21"/>
    <n v="524.96"/>
    <n v="911694"/>
    <n v="734944"/>
    <n v="176750"/>
    <x v="2"/>
  </r>
  <r>
    <s v="Asia"/>
    <x v="134"/>
    <x v="10"/>
    <x v="0"/>
    <s v="H"/>
    <x v="1701"/>
    <n v="564219033"/>
    <d v="2013-02-24T00:00:00"/>
    <n v="3805"/>
    <n v="152.58000000000001"/>
    <n v="97.44"/>
    <n v="580566.9"/>
    <n v="370759.2"/>
    <n v="209807.7"/>
    <x v="7"/>
  </r>
  <r>
    <s v="Europe"/>
    <x v="168"/>
    <x v="8"/>
    <x v="0"/>
    <s v="M"/>
    <x v="219"/>
    <n v="682274425"/>
    <d v="2015-12-13T00:00:00"/>
    <n v="9019"/>
    <n v="81.73"/>
    <n v="56.67"/>
    <n v="737122.87"/>
    <n v="511106.73"/>
    <n v="226016.14"/>
    <x v="0"/>
  </r>
  <r>
    <s v="Europe"/>
    <x v="42"/>
    <x v="10"/>
    <x v="0"/>
    <s v="L"/>
    <x v="2239"/>
    <n v="192524945"/>
    <d v="2012-03-31T00:00:00"/>
    <n v="1264"/>
    <n v="152.58000000000001"/>
    <n v="97.44"/>
    <n v="192861.12"/>
    <n v="123164.16"/>
    <n v="69696.960000000006"/>
    <x v="3"/>
  </r>
  <r>
    <s v="Sub-Saharan Africa"/>
    <x v="16"/>
    <x v="11"/>
    <x v="1"/>
    <s v="L"/>
    <x v="908"/>
    <n v="807519423"/>
    <d v="2016-02-23T00:00:00"/>
    <n v="1797"/>
    <n v="109.28"/>
    <n v="35.840000000000003"/>
    <n v="196376.16"/>
    <n v="64404.480000000003"/>
    <n v="131971.68"/>
    <x v="6"/>
  </r>
  <r>
    <s v="Central America and the Caribbean"/>
    <x v="133"/>
    <x v="4"/>
    <x v="1"/>
    <s v="M"/>
    <x v="590"/>
    <n v="260119187"/>
    <d v="2012-09-13T00:00:00"/>
    <n v="3903"/>
    <n v="437.2"/>
    <n v="263.33"/>
    <n v="1706391.6"/>
    <n v="1027776.99"/>
    <n v="678614.61"/>
    <x v="3"/>
  </r>
  <r>
    <s v="Middle East and North Africa"/>
    <x v="103"/>
    <x v="3"/>
    <x v="1"/>
    <s v="M"/>
    <x v="2399"/>
    <n v="853498065"/>
    <d v="2014-03-20T00:00:00"/>
    <n v="7899"/>
    <n v="205.7"/>
    <n v="117.11"/>
    <n v="1624824.3"/>
    <n v="925051.89"/>
    <n v="699772.41"/>
    <x v="5"/>
  </r>
  <r>
    <s v="Asia"/>
    <x v="158"/>
    <x v="5"/>
    <x v="1"/>
    <s v="H"/>
    <x v="2245"/>
    <n v="911142385"/>
    <d v="2011-08-29T00:00:00"/>
    <n v="6134"/>
    <n v="9.33"/>
    <n v="6.92"/>
    <n v="57230.22"/>
    <n v="42447.28"/>
    <n v="14782.94"/>
    <x v="4"/>
  </r>
  <r>
    <s v="Australia and Oceania"/>
    <x v="102"/>
    <x v="0"/>
    <x v="0"/>
    <s v="C"/>
    <x v="24"/>
    <n v="626850974"/>
    <d v="2015-09-10T00:00:00"/>
    <n v="7988"/>
    <n v="668.27"/>
    <n v="502.54"/>
    <n v="5338140.76"/>
    <n v="4014289.52"/>
    <n v="1323851.24"/>
    <x v="0"/>
  </r>
  <r>
    <s v="Central America and the Caribbean"/>
    <x v="172"/>
    <x v="11"/>
    <x v="0"/>
    <s v="M"/>
    <x v="516"/>
    <n v="714735162"/>
    <d v="2015-08-17T00:00:00"/>
    <n v="4872"/>
    <n v="109.28"/>
    <n v="35.840000000000003"/>
    <n v="532412.16000000003"/>
    <n v="174612.48000000001"/>
    <n v="357799.67999999999"/>
    <x v="0"/>
  </r>
  <r>
    <s v="Asia"/>
    <x v="29"/>
    <x v="5"/>
    <x v="1"/>
    <s v="M"/>
    <x v="399"/>
    <n v="159218776"/>
    <d v="2013-01-13T00:00:00"/>
    <n v="5229"/>
    <n v="9.33"/>
    <n v="6.92"/>
    <n v="48786.57"/>
    <n v="36184.68"/>
    <n v="12601.89"/>
    <x v="3"/>
  </r>
  <r>
    <s v="Europe"/>
    <x v="82"/>
    <x v="8"/>
    <x v="0"/>
    <s v="C"/>
    <x v="455"/>
    <n v="265038144"/>
    <d v="2010-06-15T00:00:00"/>
    <n v="9531"/>
    <n v="81.73"/>
    <n v="56.67"/>
    <n v="778968.63"/>
    <n v="540121.77"/>
    <n v="238846.86"/>
    <x v="1"/>
  </r>
  <r>
    <s v="Sub-Saharan Africa"/>
    <x v="181"/>
    <x v="7"/>
    <x v="1"/>
    <s v="H"/>
    <x v="601"/>
    <n v="607242095"/>
    <d v="2015-07-07T00:00:00"/>
    <n v="5285"/>
    <n v="651.21"/>
    <n v="524.96"/>
    <n v="3441644.85"/>
    <n v="2774413.6"/>
    <n v="667231.25"/>
    <x v="0"/>
  </r>
  <r>
    <s v="Europe"/>
    <x v="144"/>
    <x v="10"/>
    <x v="1"/>
    <s v="L"/>
    <x v="2703"/>
    <n v="381191956"/>
    <d v="2013-12-10T00:00:00"/>
    <n v="2026"/>
    <n v="152.58000000000001"/>
    <n v="97.44"/>
    <n v="309127.08"/>
    <n v="197413.44"/>
    <n v="111713.64"/>
    <x v="7"/>
  </r>
  <r>
    <s v="Europe"/>
    <x v="119"/>
    <x v="6"/>
    <x v="1"/>
    <s v="L"/>
    <x v="2550"/>
    <n v="652561557"/>
    <d v="2011-09-21T00:00:00"/>
    <n v="6321"/>
    <n v="154.06"/>
    <n v="90.93"/>
    <n v="973813.26"/>
    <n v="574768.53"/>
    <n v="399044.73"/>
    <x v="4"/>
  </r>
  <r>
    <s v="Sub-Saharan Africa"/>
    <x v="104"/>
    <x v="3"/>
    <x v="0"/>
    <s v="M"/>
    <x v="329"/>
    <n v="307337224"/>
    <d v="2015-08-29T00:00:00"/>
    <n v="6769"/>
    <n v="205.7"/>
    <n v="117.11"/>
    <n v="1392383.3"/>
    <n v="792717.59"/>
    <n v="599665.71"/>
    <x v="0"/>
  </r>
  <r>
    <s v="Central America and the Caribbean"/>
    <x v="112"/>
    <x v="4"/>
    <x v="1"/>
    <s v="M"/>
    <x v="1185"/>
    <n v="101817786"/>
    <d v="2014-10-14T00:00:00"/>
    <n v="9000"/>
    <n v="437.2"/>
    <n v="263.33"/>
    <n v="3934800"/>
    <n v="2369970"/>
    <n v="1564830"/>
    <x v="5"/>
  </r>
  <r>
    <s v="Sub-Saharan Africa"/>
    <x v="91"/>
    <x v="0"/>
    <x v="0"/>
    <s v="L"/>
    <x v="680"/>
    <n v="412614572"/>
    <d v="2014-05-25T00:00:00"/>
    <n v="676"/>
    <n v="668.27"/>
    <n v="502.54"/>
    <n v="451750.52"/>
    <n v="339717.04"/>
    <n v="112033.48"/>
    <x v="5"/>
  </r>
  <r>
    <s v="Europe"/>
    <x v="74"/>
    <x v="8"/>
    <x v="1"/>
    <s v="C"/>
    <x v="1522"/>
    <n v="786651408"/>
    <d v="2017-01-08T00:00:00"/>
    <n v="6488"/>
    <n v="81.73"/>
    <n v="56.67"/>
    <n v="530264.24"/>
    <n v="367674.96"/>
    <n v="162589.28"/>
    <x v="6"/>
  </r>
  <r>
    <s v="Central America and the Caribbean"/>
    <x v="31"/>
    <x v="10"/>
    <x v="0"/>
    <s v="H"/>
    <x v="867"/>
    <n v="391164624"/>
    <d v="2011-02-25T00:00:00"/>
    <n v="3160"/>
    <n v="152.58000000000001"/>
    <n v="97.44"/>
    <n v="482152.8"/>
    <n v="307910.40000000002"/>
    <n v="174242.4"/>
    <x v="4"/>
  </r>
  <r>
    <s v="Australia and Oceania"/>
    <x v="38"/>
    <x v="4"/>
    <x v="0"/>
    <s v="C"/>
    <x v="1366"/>
    <n v="263703048"/>
    <d v="2012-09-06T00:00:00"/>
    <n v="4447"/>
    <n v="437.2"/>
    <n v="263.33"/>
    <n v="1944228.4"/>
    <n v="1171028.51"/>
    <n v="773199.89"/>
    <x v="3"/>
  </r>
  <r>
    <s v="Sub-Saharan Africa"/>
    <x v="6"/>
    <x v="7"/>
    <x v="0"/>
    <s v="L"/>
    <x v="2622"/>
    <n v="162128007"/>
    <d v="2016-02-27T00:00:00"/>
    <n v="6135"/>
    <n v="651.21"/>
    <n v="524.96"/>
    <n v="3995173.35"/>
    <n v="3220629.6"/>
    <n v="774543.75"/>
    <x v="6"/>
  </r>
  <r>
    <s v="Sub-Saharan Africa"/>
    <x v="147"/>
    <x v="5"/>
    <x v="0"/>
    <s v="M"/>
    <x v="2444"/>
    <n v="814613330"/>
    <d v="2013-03-26T00:00:00"/>
    <n v="1042"/>
    <n v="9.33"/>
    <n v="6.92"/>
    <n v="9721.86"/>
    <n v="7210.64"/>
    <n v="2511.2199999999998"/>
    <x v="7"/>
  </r>
  <r>
    <s v="Europe"/>
    <x v="105"/>
    <x v="4"/>
    <x v="0"/>
    <s v="L"/>
    <x v="165"/>
    <n v="769645345"/>
    <d v="2011-07-16T00:00:00"/>
    <n v="4016"/>
    <n v="437.2"/>
    <n v="263.33"/>
    <n v="1755795.2"/>
    <n v="1057533.28"/>
    <n v="698261.92"/>
    <x v="4"/>
  </r>
  <r>
    <s v="Middle East and North Africa"/>
    <x v="26"/>
    <x v="11"/>
    <x v="1"/>
    <s v="L"/>
    <x v="381"/>
    <n v="446022880"/>
    <d v="2016-05-13T00:00:00"/>
    <n v="6937"/>
    <n v="109.28"/>
    <n v="35.840000000000003"/>
    <n v="758075.36"/>
    <n v="248622.07999999999"/>
    <n v="509453.28"/>
    <x v="6"/>
  </r>
  <r>
    <s v="Sub-Saharan Africa"/>
    <x v="16"/>
    <x v="6"/>
    <x v="1"/>
    <s v="C"/>
    <x v="2236"/>
    <n v="782857263"/>
    <d v="2011-02-07T00:00:00"/>
    <n v="3716"/>
    <n v="154.06"/>
    <n v="90.93"/>
    <n v="572486.96"/>
    <n v="337895.88"/>
    <n v="234591.08"/>
    <x v="4"/>
  </r>
  <r>
    <s v="Central America and the Caribbean"/>
    <x v="92"/>
    <x v="7"/>
    <x v="0"/>
    <s v="C"/>
    <x v="2589"/>
    <n v="989572322"/>
    <d v="2014-07-16T00:00:00"/>
    <n v="5295"/>
    <n v="651.21"/>
    <n v="524.96"/>
    <n v="3448156.95"/>
    <n v="2779663.2"/>
    <n v="668493.75"/>
    <x v="5"/>
  </r>
  <r>
    <s v="Sub-Saharan Africa"/>
    <x v="85"/>
    <x v="5"/>
    <x v="0"/>
    <s v="M"/>
    <x v="1316"/>
    <n v="795904386"/>
    <d v="2015-12-27T00:00:00"/>
    <n v="4649"/>
    <n v="9.33"/>
    <n v="6.92"/>
    <n v="43375.17"/>
    <n v="32171.08"/>
    <n v="11204.09"/>
    <x v="0"/>
  </r>
  <r>
    <s v="Sub-Saharan Africa"/>
    <x v="61"/>
    <x v="9"/>
    <x v="1"/>
    <s v="M"/>
    <x v="2431"/>
    <n v="901902282"/>
    <d v="2017-04-18T00:00:00"/>
    <n v="1782"/>
    <n v="47.45"/>
    <n v="31.79"/>
    <n v="84555.9"/>
    <n v="56649.78"/>
    <n v="27906.12"/>
    <x v="2"/>
  </r>
  <r>
    <s v="Europe"/>
    <x v="93"/>
    <x v="0"/>
    <x v="1"/>
    <s v="H"/>
    <x v="23"/>
    <n v="727927339"/>
    <d v="2013-09-11T00:00:00"/>
    <n v="8731"/>
    <n v="668.27"/>
    <n v="502.54"/>
    <n v="5834665.3700000001"/>
    <n v="4387676.74"/>
    <n v="1446988.63"/>
    <x v="7"/>
  </r>
  <r>
    <s v="Europe"/>
    <x v="22"/>
    <x v="2"/>
    <x v="0"/>
    <s v="C"/>
    <x v="2666"/>
    <n v="664653384"/>
    <d v="2012-12-16T00:00:00"/>
    <n v="4561"/>
    <n v="421.89"/>
    <n v="364.69"/>
    <n v="1924240.29"/>
    <n v="1663351.09"/>
    <n v="260889.2"/>
    <x v="3"/>
  </r>
  <r>
    <s v="Sub-Saharan Africa"/>
    <x v="49"/>
    <x v="6"/>
    <x v="1"/>
    <s v="C"/>
    <x v="1205"/>
    <n v="723066747"/>
    <d v="2016-05-17T00:00:00"/>
    <n v="373"/>
    <n v="154.06"/>
    <n v="90.93"/>
    <n v="57464.38"/>
    <n v="33916.89"/>
    <n v="23547.49"/>
    <x v="6"/>
  </r>
  <r>
    <s v="Middle East and North Africa"/>
    <x v="151"/>
    <x v="3"/>
    <x v="1"/>
    <s v="L"/>
    <x v="884"/>
    <n v="984466254"/>
    <d v="2014-12-03T00:00:00"/>
    <n v="4297"/>
    <n v="205.7"/>
    <n v="117.11"/>
    <n v="883892.9"/>
    <n v="503221.67"/>
    <n v="380671.23"/>
    <x v="5"/>
  </r>
  <r>
    <s v="Asia"/>
    <x v="95"/>
    <x v="8"/>
    <x v="1"/>
    <s v="M"/>
    <x v="2704"/>
    <n v="250463235"/>
    <d v="2015-07-14T00:00:00"/>
    <n v="6492"/>
    <n v="81.73"/>
    <n v="56.67"/>
    <n v="530591.16"/>
    <n v="367901.64"/>
    <n v="162689.51999999999"/>
    <x v="0"/>
  </r>
  <r>
    <s v="Sub-Saharan Africa"/>
    <x v="108"/>
    <x v="8"/>
    <x v="0"/>
    <s v="C"/>
    <x v="1523"/>
    <n v="992981517"/>
    <d v="2015-03-27T00:00:00"/>
    <n v="4152"/>
    <n v="81.73"/>
    <n v="56.67"/>
    <n v="339342.96"/>
    <n v="235293.84"/>
    <n v="104049.12"/>
    <x v="0"/>
  </r>
  <r>
    <s v="Sub-Saharan Africa"/>
    <x v="135"/>
    <x v="8"/>
    <x v="1"/>
    <s v="H"/>
    <x v="697"/>
    <n v="804257428"/>
    <d v="2012-01-08T00:00:00"/>
    <n v="6500"/>
    <n v="81.73"/>
    <n v="56.67"/>
    <n v="531245"/>
    <n v="368355"/>
    <n v="162890"/>
    <x v="4"/>
  </r>
  <r>
    <s v="Sub-Saharan Africa"/>
    <x v="129"/>
    <x v="6"/>
    <x v="0"/>
    <s v="C"/>
    <x v="1672"/>
    <n v="946839797"/>
    <d v="2015-12-31T00:00:00"/>
    <n v="9792"/>
    <n v="154.06"/>
    <n v="90.93"/>
    <n v="1508555.52"/>
    <n v="890386.56"/>
    <n v="618168.96"/>
    <x v="0"/>
  </r>
  <r>
    <s v="Asia"/>
    <x v="66"/>
    <x v="5"/>
    <x v="0"/>
    <s v="C"/>
    <x v="1685"/>
    <n v="503589951"/>
    <d v="2015-12-04T00:00:00"/>
    <n v="2312"/>
    <n v="9.33"/>
    <n v="6.92"/>
    <n v="21570.959999999999"/>
    <n v="15999.04"/>
    <n v="5571.92"/>
    <x v="0"/>
  </r>
  <r>
    <s v="Asia"/>
    <x v="154"/>
    <x v="10"/>
    <x v="1"/>
    <s v="H"/>
    <x v="549"/>
    <n v="427681720"/>
    <d v="2013-02-08T00:00:00"/>
    <n v="9380"/>
    <n v="152.58000000000001"/>
    <n v="97.44"/>
    <n v="1431200.4"/>
    <n v="913987.2"/>
    <n v="517213.2"/>
    <x v="7"/>
  </r>
  <r>
    <s v="Europe"/>
    <x v="2"/>
    <x v="6"/>
    <x v="1"/>
    <s v="C"/>
    <x v="1651"/>
    <n v="392601430"/>
    <d v="2017-02-05T00:00:00"/>
    <n v="8342"/>
    <n v="154.06"/>
    <n v="90.93"/>
    <n v="1285168.52"/>
    <n v="758538.06"/>
    <n v="526630.46"/>
    <x v="2"/>
  </r>
  <r>
    <s v="Sub-Saharan Africa"/>
    <x v="94"/>
    <x v="1"/>
    <x v="1"/>
    <s v="L"/>
    <x v="1018"/>
    <n v="142147910"/>
    <d v="2012-04-01T00:00:00"/>
    <n v="3580"/>
    <n v="255.28"/>
    <n v="159.41999999999999"/>
    <n v="913902.4"/>
    <n v="570723.6"/>
    <n v="343178.8"/>
    <x v="3"/>
  </r>
  <r>
    <s v="Sub-Saharan Africa"/>
    <x v="135"/>
    <x v="1"/>
    <x v="0"/>
    <s v="L"/>
    <x v="252"/>
    <n v="840432488"/>
    <d v="2014-04-29T00:00:00"/>
    <n v="1504"/>
    <n v="255.28"/>
    <n v="159.41999999999999"/>
    <n v="383941.12"/>
    <n v="239767.67999999999"/>
    <n v="144173.44"/>
    <x v="5"/>
  </r>
  <r>
    <s v="Europe"/>
    <x v="42"/>
    <x v="8"/>
    <x v="0"/>
    <s v="C"/>
    <x v="1629"/>
    <n v="121878993"/>
    <d v="2013-04-28T00:00:00"/>
    <n v="5557"/>
    <n v="81.73"/>
    <n v="56.67"/>
    <n v="454173.61"/>
    <n v="314915.19"/>
    <n v="139258.42000000001"/>
    <x v="7"/>
  </r>
  <r>
    <s v="Asia"/>
    <x v="73"/>
    <x v="0"/>
    <x v="0"/>
    <s v="M"/>
    <x v="1596"/>
    <n v="641223752"/>
    <d v="2015-11-29T00:00:00"/>
    <n v="1212"/>
    <n v="668.27"/>
    <n v="502.54"/>
    <n v="809943.24"/>
    <n v="609078.48"/>
    <n v="200864.76"/>
    <x v="0"/>
  </r>
  <r>
    <s v="Central America and the Caribbean"/>
    <x v="56"/>
    <x v="5"/>
    <x v="1"/>
    <s v="L"/>
    <x v="1978"/>
    <n v="623515594"/>
    <d v="2010-07-29T00:00:00"/>
    <n v="975"/>
    <n v="9.33"/>
    <n v="6.92"/>
    <n v="9096.75"/>
    <n v="6747"/>
    <n v="2349.75"/>
    <x v="1"/>
  </r>
  <r>
    <s v="Sub-Saharan Africa"/>
    <x v="49"/>
    <x v="3"/>
    <x v="0"/>
    <s v="M"/>
    <x v="1839"/>
    <n v="614115846"/>
    <d v="2017-05-04T00:00:00"/>
    <n v="9381"/>
    <n v="205.7"/>
    <n v="117.11"/>
    <n v="1929671.7"/>
    <n v="1098608.9099999999"/>
    <n v="831062.79"/>
    <x v="2"/>
  </r>
  <r>
    <s v="Europe"/>
    <x v="22"/>
    <x v="3"/>
    <x v="1"/>
    <s v="C"/>
    <x v="643"/>
    <n v="328698337"/>
    <d v="2015-05-01T00:00:00"/>
    <n v="7997"/>
    <n v="205.7"/>
    <n v="117.11"/>
    <n v="1644982.9"/>
    <n v="936528.67"/>
    <n v="708454.23"/>
    <x v="0"/>
  </r>
  <r>
    <s v="Asia"/>
    <x v="95"/>
    <x v="9"/>
    <x v="1"/>
    <s v="L"/>
    <x v="2008"/>
    <n v="903249394"/>
    <d v="2015-05-06T00:00:00"/>
    <n v="423"/>
    <n v="47.45"/>
    <n v="31.79"/>
    <n v="20071.349999999999"/>
    <n v="13447.17"/>
    <n v="6624.18"/>
    <x v="0"/>
  </r>
  <r>
    <s v="Sub-Saharan Africa"/>
    <x v="164"/>
    <x v="5"/>
    <x v="0"/>
    <s v="C"/>
    <x v="2263"/>
    <n v="844067847"/>
    <d v="2010-04-11T00:00:00"/>
    <n v="7288"/>
    <n v="9.33"/>
    <n v="6.92"/>
    <n v="67997.039999999994"/>
    <n v="50432.959999999999"/>
    <n v="17564.080000000002"/>
    <x v="1"/>
  </r>
  <r>
    <s v="Middle East and North Africa"/>
    <x v="140"/>
    <x v="2"/>
    <x v="0"/>
    <s v="L"/>
    <x v="1740"/>
    <n v="977765023"/>
    <d v="2016-09-15T00:00:00"/>
    <n v="1253"/>
    <n v="421.89"/>
    <n v="364.69"/>
    <n v="528628.17000000004"/>
    <n v="456956.57"/>
    <n v="71671.600000000006"/>
    <x v="6"/>
  </r>
  <r>
    <s v="Central America and the Caribbean"/>
    <x v="136"/>
    <x v="7"/>
    <x v="1"/>
    <s v="M"/>
    <x v="777"/>
    <n v="401264750"/>
    <d v="2010-09-24T00:00:00"/>
    <n v="2012"/>
    <n v="651.21"/>
    <n v="524.96"/>
    <n v="1310234.52"/>
    <n v="1056219.52"/>
    <n v="254015"/>
    <x v="1"/>
  </r>
  <r>
    <s v="Sub-Saharan Africa"/>
    <x v="47"/>
    <x v="4"/>
    <x v="0"/>
    <s v="L"/>
    <x v="2705"/>
    <n v="531803357"/>
    <d v="2014-09-18T00:00:00"/>
    <n v="1286"/>
    <n v="437.2"/>
    <n v="263.33"/>
    <n v="562239.19999999995"/>
    <n v="338642.38"/>
    <n v="223596.82"/>
    <x v="5"/>
  </r>
  <r>
    <s v="Australia and Oceania"/>
    <x v="177"/>
    <x v="5"/>
    <x v="1"/>
    <s v="L"/>
    <x v="199"/>
    <n v="156929671"/>
    <d v="2010-09-02T00:00:00"/>
    <n v="7832"/>
    <n v="9.33"/>
    <n v="6.92"/>
    <n v="73072.56"/>
    <n v="54197.440000000002"/>
    <n v="18875.12"/>
    <x v="1"/>
  </r>
  <r>
    <s v="Central America and the Caribbean"/>
    <x v="36"/>
    <x v="11"/>
    <x v="0"/>
    <s v="C"/>
    <x v="903"/>
    <n v="384505021"/>
    <d v="2012-01-06T00:00:00"/>
    <n v="2435"/>
    <n v="109.28"/>
    <n v="35.840000000000003"/>
    <n v="266096.8"/>
    <n v="87270.399999999994"/>
    <n v="178826.4"/>
    <x v="4"/>
  </r>
  <r>
    <s v="Middle East and North Africa"/>
    <x v="13"/>
    <x v="9"/>
    <x v="1"/>
    <s v="H"/>
    <x v="216"/>
    <n v="592703235"/>
    <d v="2013-12-25T00:00:00"/>
    <n v="2913"/>
    <n v="47.45"/>
    <n v="31.79"/>
    <n v="138221.85"/>
    <n v="92604.27"/>
    <n v="45617.58"/>
    <x v="7"/>
  </r>
  <r>
    <s v="Sub-Saharan Africa"/>
    <x v="10"/>
    <x v="11"/>
    <x v="0"/>
    <s v="M"/>
    <x v="1544"/>
    <n v="680010640"/>
    <d v="2013-03-10T00:00:00"/>
    <n v="9115"/>
    <n v="109.28"/>
    <n v="35.840000000000003"/>
    <n v="996087.2"/>
    <n v="326681.59999999998"/>
    <n v="669405.6"/>
    <x v="7"/>
  </r>
  <r>
    <s v="Asia"/>
    <x v="175"/>
    <x v="2"/>
    <x v="1"/>
    <s v="L"/>
    <x v="2079"/>
    <n v="615226066"/>
    <d v="2011-01-25T00:00:00"/>
    <n v="7919"/>
    <n v="421.89"/>
    <n v="364.69"/>
    <n v="3340946.91"/>
    <n v="2887980.11"/>
    <n v="452966.8"/>
    <x v="1"/>
  </r>
  <r>
    <s v="Europe"/>
    <x v="114"/>
    <x v="10"/>
    <x v="0"/>
    <s v="L"/>
    <x v="1790"/>
    <n v="887460839"/>
    <d v="2017-06-11T00:00:00"/>
    <n v="8239"/>
    <n v="152.58000000000001"/>
    <n v="97.44"/>
    <n v="1257106.6200000001"/>
    <n v="802808.16"/>
    <n v="454298.46"/>
    <x v="2"/>
  </r>
  <r>
    <s v="Central America and the Caribbean"/>
    <x v="149"/>
    <x v="11"/>
    <x v="1"/>
    <s v="M"/>
    <x v="247"/>
    <n v="256138789"/>
    <d v="2016-10-28T00:00:00"/>
    <n v="6015"/>
    <n v="109.28"/>
    <n v="35.840000000000003"/>
    <n v="657319.19999999995"/>
    <n v="215577.60000000001"/>
    <n v="441741.6"/>
    <x v="6"/>
  </r>
  <r>
    <s v="Europe"/>
    <x v="74"/>
    <x v="9"/>
    <x v="0"/>
    <s v="H"/>
    <x v="2475"/>
    <n v="700996243"/>
    <d v="2010-03-22T00:00:00"/>
    <n v="9221"/>
    <n v="47.45"/>
    <n v="31.79"/>
    <n v="437536.45"/>
    <n v="293135.59000000003"/>
    <n v="144400.85999999999"/>
    <x v="1"/>
  </r>
  <r>
    <s v="Sub-Saharan Africa"/>
    <x v="47"/>
    <x v="4"/>
    <x v="1"/>
    <s v="M"/>
    <x v="213"/>
    <n v="672082030"/>
    <d v="2010-08-21T00:00:00"/>
    <n v="2863"/>
    <n v="437.2"/>
    <n v="263.33"/>
    <n v="1251703.6000000001"/>
    <n v="753913.79"/>
    <n v="497789.81"/>
    <x v="1"/>
  </r>
  <r>
    <s v="Asia"/>
    <x v="66"/>
    <x v="1"/>
    <x v="1"/>
    <s v="L"/>
    <x v="596"/>
    <n v="939757478"/>
    <d v="2017-02-28T00:00:00"/>
    <n v="3976"/>
    <n v="255.28"/>
    <n v="159.41999999999999"/>
    <n v="1014993.28"/>
    <n v="633853.92000000004"/>
    <n v="381139.36"/>
    <x v="2"/>
  </r>
  <r>
    <s v="Europe"/>
    <x v="119"/>
    <x v="3"/>
    <x v="1"/>
    <s v="H"/>
    <x v="1588"/>
    <n v="544696414"/>
    <d v="2010-12-28T00:00:00"/>
    <n v="6628"/>
    <n v="205.7"/>
    <n v="117.11"/>
    <n v="1363379.6"/>
    <n v="776205.08"/>
    <n v="587174.52"/>
    <x v="1"/>
  </r>
  <r>
    <s v="Australia and Oceania"/>
    <x v="160"/>
    <x v="11"/>
    <x v="0"/>
    <s v="L"/>
    <x v="1129"/>
    <n v="847885167"/>
    <d v="2012-06-01T00:00:00"/>
    <n v="6918"/>
    <n v="109.28"/>
    <n v="35.840000000000003"/>
    <n v="755999.04"/>
    <n v="247941.12"/>
    <n v="508057.92"/>
    <x v="3"/>
  </r>
  <r>
    <s v="Central America and the Caribbean"/>
    <x v="149"/>
    <x v="8"/>
    <x v="0"/>
    <s v="M"/>
    <x v="960"/>
    <n v="580622565"/>
    <d v="2016-04-08T00:00:00"/>
    <n v="7975"/>
    <n v="81.73"/>
    <n v="56.67"/>
    <n v="651796.75"/>
    <n v="451943.25"/>
    <n v="199853.5"/>
    <x v="6"/>
  </r>
  <r>
    <s v="Sub-Saharan Africa"/>
    <x v="80"/>
    <x v="8"/>
    <x v="1"/>
    <s v="H"/>
    <x v="1474"/>
    <n v="794519937"/>
    <d v="2010-06-25T00:00:00"/>
    <n v="4960"/>
    <n v="81.73"/>
    <n v="56.67"/>
    <n v="405380.8"/>
    <n v="281083.2"/>
    <n v="124297.60000000001"/>
    <x v="1"/>
  </r>
  <r>
    <s v="Sub-Saharan Africa"/>
    <x v="181"/>
    <x v="5"/>
    <x v="0"/>
    <s v="M"/>
    <x v="1213"/>
    <n v="811501109"/>
    <d v="2010-12-11T00:00:00"/>
    <n v="66"/>
    <n v="9.33"/>
    <n v="6.92"/>
    <n v="615.78"/>
    <n v="456.72"/>
    <n v="159.06"/>
    <x v="1"/>
  </r>
  <r>
    <s v="Australia and Oceania"/>
    <x v="75"/>
    <x v="8"/>
    <x v="1"/>
    <s v="C"/>
    <x v="1657"/>
    <n v="473802411"/>
    <d v="2011-10-18T00:00:00"/>
    <n v="7517"/>
    <n v="81.73"/>
    <n v="56.67"/>
    <n v="614364.41"/>
    <n v="425988.39"/>
    <n v="188376.02"/>
    <x v="4"/>
  </r>
  <r>
    <s v="Sub-Saharan Africa"/>
    <x v="91"/>
    <x v="10"/>
    <x v="1"/>
    <s v="C"/>
    <x v="1128"/>
    <n v="593972671"/>
    <d v="2012-02-16T00:00:00"/>
    <n v="8567"/>
    <n v="152.58000000000001"/>
    <n v="97.44"/>
    <n v="1307152.8600000001"/>
    <n v="834768.48"/>
    <n v="472384.38"/>
    <x v="3"/>
  </r>
  <r>
    <s v="Europe"/>
    <x v="70"/>
    <x v="11"/>
    <x v="1"/>
    <s v="C"/>
    <x v="2206"/>
    <n v="704873216"/>
    <d v="2011-11-09T00:00:00"/>
    <n v="6503"/>
    <n v="109.28"/>
    <n v="35.840000000000003"/>
    <n v="710647.84"/>
    <n v="233067.51999999999"/>
    <n v="477580.32"/>
    <x v="4"/>
  </r>
  <r>
    <s v="Middle East and North Africa"/>
    <x v="103"/>
    <x v="7"/>
    <x v="1"/>
    <s v="H"/>
    <x v="883"/>
    <n v="409677875"/>
    <d v="2015-11-09T00:00:00"/>
    <n v="1642"/>
    <n v="651.21"/>
    <n v="524.96"/>
    <n v="1069286.82"/>
    <n v="861984.32"/>
    <n v="207302.5"/>
    <x v="0"/>
  </r>
  <r>
    <s v="Sub-Saharan Africa"/>
    <x v="117"/>
    <x v="8"/>
    <x v="1"/>
    <s v="H"/>
    <x v="363"/>
    <n v="731872975"/>
    <d v="2015-02-06T00:00:00"/>
    <n v="6332"/>
    <n v="81.73"/>
    <n v="56.67"/>
    <n v="517514.36"/>
    <n v="358834.44"/>
    <n v="158679.92000000001"/>
    <x v="5"/>
  </r>
  <r>
    <s v="Central America and the Caribbean"/>
    <x v="31"/>
    <x v="4"/>
    <x v="1"/>
    <s v="H"/>
    <x v="1840"/>
    <n v="965257346"/>
    <d v="2012-08-31T00:00:00"/>
    <n v="9954"/>
    <n v="437.2"/>
    <n v="263.33"/>
    <n v="4351888.8"/>
    <n v="2621186.8199999998"/>
    <n v="1730701.98"/>
    <x v="3"/>
  </r>
  <r>
    <s v="Sub-Saharan Africa"/>
    <x v="150"/>
    <x v="0"/>
    <x v="0"/>
    <s v="H"/>
    <x v="2323"/>
    <n v="923942315"/>
    <d v="2013-01-10T00:00:00"/>
    <n v="3918"/>
    <n v="668.27"/>
    <n v="502.54"/>
    <n v="2618281.86"/>
    <n v="1968951.72"/>
    <n v="649330.14"/>
    <x v="3"/>
  </r>
  <r>
    <s v="Asia"/>
    <x v="175"/>
    <x v="10"/>
    <x v="1"/>
    <s v="M"/>
    <x v="1556"/>
    <n v="492351710"/>
    <d v="2017-08-09T00:00:00"/>
    <n v="6667"/>
    <n v="152.58000000000001"/>
    <n v="97.44"/>
    <n v="1017250.86"/>
    <n v="649632.48"/>
    <n v="367618.38"/>
    <x v="2"/>
  </r>
  <r>
    <s v="Sub-Saharan Africa"/>
    <x v="94"/>
    <x v="1"/>
    <x v="0"/>
    <s v="M"/>
    <x v="912"/>
    <n v="975221860"/>
    <d v="2013-12-05T00:00:00"/>
    <n v="8675"/>
    <n v="255.28"/>
    <n v="159.41999999999999"/>
    <n v="2214554"/>
    <n v="1382968.5"/>
    <n v="831585.5"/>
    <x v="7"/>
  </r>
  <r>
    <s v="Sub-Saharan Africa"/>
    <x v="91"/>
    <x v="10"/>
    <x v="0"/>
    <s v="C"/>
    <x v="1593"/>
    <n v="147601592"/>
    <d v="2017-03-16T00:00:00"/>
    <n v="7446"/>
    <n v="152.58000000000001"/>
    <n v="97.44"/>
    <n v="1136110.68"/>
    <n v="725538.24"/>
    <n v="410572.44"/>
    <x v="2"/>
  </r>
  <r>
    <s v="Central America and the Caribbean"/>
    <x v="23"/>
    <x v="8"/>
    <x v="0"/>
    <s v="L"/>
    <x v="173"/>
    <n v="804852235"/>
    <d v="2013-03-01T00:00:00"/>
    <n v="2517"/>
    <n v="81.73"/>
    <n v="56.67"/>
    <n v="205714.41"/>
    <n v="142638.39000000001"/>
    <n v="63076.02"/>
    <x v="7"/>
  </r>
  <r>
    <s v="Australia and Oceania"/>
    <x v="77"/>
    <x v="8"/>
    <x v="1"/>
    <s v="H"/>
    <x v="1110"/>
    <n v="412647616"/>
    <d v="2015-03-22T00:00:00"/>
    <n v="454"/>
    <n v="81.73"/>
    <n v="56.67"/>
    <n v="37105.42"/>
    <n v="25728.18"/>
    <n v="11377.24"/>
    <x v="0"/>
  </r>
  <r>
    <s v="Middle East and North Africa"/>
    <x v="37"/>
    <x v="1"/>
    <x v="0"/>
    <s v="M"/>
    <x v="1933"/>
    <n v="556974065"/>
    <d v="2015-04-23T00:00:00"/>
    <n v="9858"/>
    <n v="255.28"/>
    <n v="159.41999999999999"/>
    <n v="2516550.2400000002"/>
    <n v="1571562.36"/>
    <n v="944987.88"/>
    <x v="0"/>
  </r>
  <r>
    <s v="Europe"/>
    <x v="114"/>
    <x v="3"/>
    <x v="0"/>
    <s v="H"/>
    <x v="251"/>
    <n v="194130408"/>
    <d v="2017-05-03T00:00:00"/>
    <n v="6357"/>
    <n v="205.7"/>
    <n v="117.11"/>
    <n v="1307634.8999999999"/>
    <n v="744468.27"/>
    <n v="563166.63"/>
    <x v="2"/>
  </r>
  <r>
    <s v="Europe"/>
    <x v="70"/>
    <x v="11"/>
    <x v="1"/>
    <s v="C"/>
    <x v="248"/>
    <n v="600727975"/>
    <d v="2011-09-22T00:00:00"/>
    <n v="7612"/>
    <n v="109.28"/>
    <n v="35.840000000000003"/>
    <n v="831839.36"/>
    <n v="272814.08000000002"/>
    <n v="559025.28"/>
    <x v="4"/>
  </r>
  <r>
    <s v="Asia"/>
    <x v="83"/>
    <x v="3"/>
    <x v="0"/>
    <s v="L"/>
    <x v="552"/>
    <n v="423690593"/>
    <d v="2015-11-14T00:00:00"/>
    <n v="8317"/>
    <n v="205.7"/>
    <n v="117.11"/>
    <n v="1710806.9"/>
    <n v="974003.87"/>
    <n v="736803.03"/>
    <x v="0"/>
  </r>
  <r>
    <s v="Sub-Saharan Africa"/>
    <x v="164"/>
    <x v="10"/>
    <x v="0"/>
    <s v="L"/>
    <x v="939"/>
    <n v="630254590"/>
    <d v="2010-11-03T00:00:00"/>
    <n v="5194"/>
    <n v="152.58000000000001"/>
    <n v="97.44"/>
    <n v="792500.52"/>
    <n v="506103.36"/>
    <n v="286397.15999999997"/>
    <x v="1"/>
  </r>
  <r>
    <s v="Asia"/>
    <x v="148"/>
    <x v="3"/>
    <x v="1"/>
    <s v="H"/>
    <x v="304"/>
    <n v="457968795"/>
    <d v="2012-07-07T00:00:00"/>
    <n v="1998"/>
    <n v="205.7"/>
    <n v="117.11"/>
    <n v="410988.6"/>
    <n v="233985.78"/>
    <n v="177002.82"/>
    <x v="3"/>
  </r>
  <r>
    <s v="Middle East and North Africa"/>
    <x v="25"/>
    <x v="6"/>
    <x v="1"/>
    <s v="L"/>
    <x v="1912"/>
    <n v="564694535"/>
    <d v="2015-06-12T00:00:00"/>
    <n v="4517"/>
    <n v="154.06"/>
    <n v="90.93"/>
    <n v="695889.02"/>
    <n v="410730.81"/>
    <n v="285158.21000000002"/>
    <x v="0"/>
  </r>
  <r>
    <s v="Australia and Oceania"/>
    <x v="160"/>
    <x v="7"/>
    <x v="0"/>
    <s v="C"/>
    <x v="2576"/>
    <n v="778605639"/>
    <d v="2011-02-26T00:00:00"/>
    <n v="5566"/>
    <n v="651.21"/>
    <n v="524.96"/>
    <n v="3624634.86"/>
    <n v="2921927.36"/>
    <n v="702707.5"/>
    <x v="4"/>
  </r>
  <r>
    <s v="Australia and Oceania"/>
    <x v="101"/>
    <x v="11"/>
    <x v="0"/>
    <s v="C"/>
    <x v="1187"/>
    <n v="548188436"/>
    <d v="2015-02-12T00:00:00"/>
    <n v="9995"/>
    <n v="109.28"/>
    <n v="35.840000000000003"/>
    <n v="1092253.6000000001"/>
    <n v="358220.79999999999"/>
    <n v="734032.8"/>
    <x v="5"/>
  </r>
  <r>
    <s v="Middle East and North Africa"/>
    <x v="14"/>
    <x v="1"/>
    <x v="1"/>
    <s v="L"/>
    <x v="420"/>
    <n v="292241752"/>
    <d v="2017-03-13T00:00:00"/>
    <n v="9683"/>
    <n v="255.28"/>
    <n v="159.41999999999999"/>
    <n v="2471876.2400000002"/>
    <n v="1543663.86"/>
    <n v="928212.38"/>
    <x v="2"/>
  </r>
  <r>
    <s v="Sub-Saharan Africa"/>
    <x v="135"/>
    <x v="8"/>
    <x v="0"/>
    <s v="L"/>
    <x v="1065"/>
    <n v="949876916"/>
    <d v="2016-03-18T00:00:00"/>
    <n v="8543"/>
    <n v="81.73"/>
    <n v="56.67"/>
    <n v="698219.39"/>
    <n v="484131.81"/>
    <n v="214087.58"/>
    <x v="6"/>
  </r>
  <r>
    <s v="Australia and Oceania"/>
    <x v="46"/>
    <x v="10"/>
    <x v="0"/>
    <s v="L"/>
    <x v="2104"/>
    <n v="830517756"/>
    <d v="2015-05-22T00:00:00"/>
    <n v="7515"/>
    <n v="152.58000000000001"/>
    <n v="97.44"/>
    <n v="1146638.7"/>
    <n v="732261.6"/>
    <n v="414377.1"/>
    <x v="0"/>
  </r>
  <r>
    <s v="Sub-Saharan Africa"/>
    <x v="10"/>
    <x v="9"/>
    <x v="0"/>
    <s v="H"/>
    <x v="2501"/>
    <n v="563900601"/>
    <d v="2012-01-11T00:00:00"/>
    <n v="9574"/>
    <n v="47.45"/>
    <n v="31.79"/>
    <n v="454286.3"/>
    <n v="304357.46000000002"/>
    <n v="149928.84"/>
    <x v="4"/>
  </r>
  <r>
    <s v="Middle East and North Africa"/>
    <x v="15"/>
    <x v="4"/>
    <x v="1"/>
    <s v="C"/>
    <x v="1109"/>
    <n v="850074279"/>
    <d v="2015-04-09T00:00:00"/>
    <n v="4724"/>
    <n v="437.2"/>
    <n v="263.33"/>
    <n v="2065332.8"/>
    <n v="1243970.92"/>
    <n v="821361.88"/>
    <x v="0"/>
  </r>
  <r>
    <s v="Europe"/>
    <x v="159"/>
    <x v="0"/>
    <x v="1"/>
    <s v="L"/>
    <x v="943"/>
    <n v="209400117"/>
    <d v="2013-01-20T00:00:00"/>
    <n v="5003"/>
    <n v="668.27"/>
    <n v="502.54"/>
    <n v="3343354.81"/>
    <n v="2514207.62"/>
    <n v="829147.19"/>
    <x v="3"/>
  </r>
  <r>
    <s v="Europe"/>
    <x v="161"/>
    <x v="2"/>
    <x v="0"/>
    <s v="H"/>
    <x v="542"/>
    <n v="832551944"/>
    <d v="2012-11-16T00:00:00"/>
    <n v="9476"/>
    <n v="421.89"/>
    <n v="364.69"/>
    <n v="3997829.64"/>
    <n v="3455802.44"/>
    <n v="542027.19999999995"/>
    <x v="3"/>
  </r>
  <r>
    <s v="Asia"/>
    <x v="162"/>
    <x v="8"/>
    <x v="1"/>
    <s v="M"/>
    <x v="2396"/>
    <n v="930516088"/>
    <d v="2016-03-02T00:00:00"/>
    <n v="9243"/>
    <n v="81.73"/>
    <n v="56.67"/>
    <n v="755430.39"/>
    <n v="523800.81"/>
    <n v="231629.58"/>
    <x v="6"/>
  </r>
  <r>
    <s v="Europe"/>
    <x v="157"/>
    <x v="10"/>
    <x v="1"/>
    <s v="H"/>
    <x v="1664"/>
    <n v="584591376"/>
    <d v="2013-11-23T00:00:00"/>
    <n v="2434"/>
    <n v="152.58000000000001"/>
    <n v="97.44"/>
    <n v="371379.72"/>
    <n v="237168.96"/>
    <n v="134210.76"/>
    <x v="7"/>
  </r>
  <r>
    <s v="Europe"/>
    <x v="176"/>
    <x v="9"/>
    <x v="1"/>
    <s v="C"/>
    <x v="2605"/>
    <n v="396389138"/>
    <d v="2012-12-31T00:00:00"/>
    <n v="9209"/>
    <n v="47.45"/>
    <n v="31.79"/>
    <n v="436967.05"/>
    <n v="292754.11"/>
    <n v="144212.94"/>
    <x v="3"/>
  </r>
  <r>
    <s v="Sub-Saharan Africa"/>
    <x v="0"/>
    <x v="11"/>
    <x v="0"/>
    <s v="L"/>
    <x v="133"/>
    <n v="137833201"/>
    <d v="2010-07-04T00:00:00"/>
    <n v="6762"/>
    <n v="109.28"/>
    <n v="35.840000000000003"/>
    <n v="738951.36"/>
    <n v="242350.07999999999"/>
    <n v="496601.28"/>
    <x v="1"/>
  </r>
  <r>
    <s v="Sub-Saharan Africa"/>
    <x v="135"/>
    <x v="9"/>
    <x v="1"/>
    <s v="C"/>
    <x v="1469"/>
    <n v="101159894"/>
    <d v="2011-11-06T00:00:00"/>
    <n v="4315"/>
    <n v="47.45"/>
    <n v="31.79"/>
    <n v="204746.75"/>
    <n v="137173.85"/>
    <n v="67572.899999999994"/>
    <x v="4"/>
  </r>
  <r>
    <s v="Asia"/>
    <x v="73"/>
    <x v="1"/>
    <x v="0"/>
    <s v="C"/>
    <x v="935"/>
    <n v="648918044"/>
    <d v="2012-02-10T00:00:00"/>
    <n v="8124"/>
    <n v="255.28"/>
    <n v="159.41999999999999"/>
    <n v="2073894.72"/>
    <n v="1295128.08"/>
    <n v="778766.64"/>
    <x v="3"/>
  </r>
  <r>
    <s v="Europe"/>
    <x v="52"/>
    <x v="2"/>
    <x v="1"/>
    <s v="H"/>
    <x v="1451"/>
    <n v="863968980"/>
    <d v="2015-05-10T00:00:00"/>
    <n v="6475"/>
    <n v="421.89"/>
    <n v="364.69"/>
    <n v="2731737.75"/>
    <n v="2361367.75"/>
    <n v="370370"/>
    <x v="0"/>
  </r>
  <r>
    <s v="Central America and the Caribbean"/>
    <x v="139"/>
    <x v="11"/>
    <x v="0"/>
    <s v="L"/>
    <x v="2690"/>
    <n v="799486529"/>
    <d v="2015-01-10T00:00:00"/>
    <n v="4685"/>
    <n v="109.28"/>
    <n v="35.840000000000003"/>
    <n v="511976.8"/>
    <n v="167910.39999999999"/>
    <n v="344066.4"/>
    <x v="5"/>
  </r>
  <r>
    <s v="Sub-Saharan Africa"/>
    <x v="94"/>
    <x v="5"/>
    <x v="1"/>
    <s v="L"/>
    <x v="1257"/>
    <n v="128957021"/>
    <d v="2013-02-06T00:00:00"/>
    <n v="103"/>
    <n v="9.33"/>
    <n v="6.92"/>
    <n v="960.99"/>
    <n v="712.76"/>
    <n v="248.23"/>
    <x v="7"/>
  </r>
  <r>
    <s v="Sub-Saharan Africa"/>
    <x v="169"/>
    <x v="3"/>
    <x v="0"/>
    <s v="M"/>
    <x v="1298"/>
    <n v="396179282"/>
    <d v="2016-12-08T00:00:00"/>
    <n v="7108"/>
    <n v="205.7"/>
    <n v="117.11"/>
    <n v="1462115.6"/>
    <n v="832417.88"/>
    <n v="629697.72"/>
    <x v="6"/>
  </r>
  <r>
    <s v="Europe"/>
    <x v="22"/>
    <x v="8"/>
    <x v="1"/>
    <s v="C"/>
    <x v="1490"/>
    <n v="965264642"/>
    <d v="2011-09-21T00:00:00"/>
    <n v="2113"/>
    <n v="81.73"/>
    <n v="56.67"/>
    <n v="172695.49"/>
    <n v="119743.71"/>
    <n v="52951.78"/>
    <x v="4"/>
  </r>
  <r>
    <s v="Asia"/>
    <x v="29"/>
    <x v="11"/>
    <x v="1"/>
    <s v="M"/>
    <x v="85"/>
    <n v="370636928"/>
    <d v="2010-06-15T00:00:00"/>
    <n v="8558"/>
    <n v="109.28"/>
    <n v="35.840000000000003"/>
    <n v="935218.24"/>
    <n v="306718.71999999997"/>
    <n v="628499.52"/>
    <x v="1"/>
  </r>
  <r>
    <s v="Australia and Oceania"/>
    <x v="121"/>
    <x v="0"/>
    <x v="0"/>
    <s v="M"/>
    <x v="142"/>
    <n v="367032468"/>
    <d v="2012-02-01T00:00:00"/>
    <n v="1918"/>
    <n v="668.27"/>
    <n v="502.54"/>
    <n v="1281741.8600000001"/>
    <n v="963871.72"/>
    <n v="317870.14"/>
    <x v="4"/>
  </r>
  <r>
    <s v="Middle East and North Africa"/>
    <x v="99"/>
    <x v="5"/>
    <x v="1"/>
    <s v="C"/>
    <x v="2020"/>
    <n v="979500091"/>
    <d v="2012-07-17T00:00:00"/>
    <n v="4698"/>
    <n v="9.33"/>
    <n v="6.92"/>
    <n v="43832.34"/>
    <n v="32510.16"/>
    <n v="11322.18"/>
    <x v="3"/>
  </r>
  <r>
    <s v="Europe"/>
    <x v="127"/>
    <x v="7"/>
    <x v="0"/>
    <s v="H"/>
    <x v="1779"/>
    <n v="953401124"/>
    <d v="2016-09-12T00:00:00"/>
    <n v="1434"/>
    <n v="651.21"/>
    <n v="524.96"/>
    <n v="933835.14"/>
    <n v="752792.64"/>
    <n v="181042.5"/>
    <x v="6"/>
  </r>
  <r>
    <s v="Sub-Saharan Africa"/>
    <x v="117"/>
    <x v="9"/>
    <x v="0"/>
    <s v="H"/>
    <x v="700"/>
    <n v="904409396"/>
    <d v="2011-07-14T00:00:00"/>
    <n v="3693"/>
    <n v="47.45"/>
    <n v="31.79"/>
    <n v="175232.85"/>
    <n v="117400.47"/>
    <n v="57832.38"/>
    <x v="4"/>
  </r>
  <r>
    <s v="Middle East and North Africa"/>
    <x v="15"/>
    <x v="7"/>
    <x v="0"/>
    <s v="M"/>
    <x v="1146"/>
    <n v="168511235"/>
    <d v="2015-04-10T00:00:00"/>
    <n v="5074"/>
    <n v="651.21"/>
    <n v="524.96"/>
    <n v="3304239.54"/>
    <n v="2663647.04"/>
    <n v="640592.5"/>
    <x v="0"/>
  </r>
  <r>
    <s v="Europe"/>
    <x v="174"/>
    <x v="11"/>
    <x v="1"/>
    <s v="H"/>
    <x v="1326"/>
    <n v="852005469"/>
    <d v="2013-03-30T00:00:00"/>
    <n v="6207"/>
    <n v="109.28"/>
    <n v="35.840000000000003"/>
    <n v="678300.96"/>
    <n v="222458.88"/>
    <n v="455842.08"/>
    <x v="7"/>
  </r>
  <r>
    <s v="Middle East and North Africa"/>
    <x v="26"/>
    <x v="4"/>
    <x v="0"/>
    <s v="M"/>
    <x v="523"/>
    <n v="181503427"/>
    <d v="2014-04-23T00:00:00"/>
    <n v="9752"/>
    <n v="437.2"/>
    <n v="263.33"/>
    <n v="4263574.4000000004"/>
    <n v="2567994.16"/>
    <n v="1695580.24"/>
    <x v="5"/>
  </r>
  <r>
    <s v="Sub-Saharan Africa"/>
    <x v="108"/>
    <x v="2"/>
    <x v="1"/>
    <s v="C"/>
    <x v="17"/>
    <n v="853928935"/>
    <d v="2017-06-07T00:00:00"/>
    <n v="5403"/>
    <n v="421.89"/>
    <n v="364.69"/>
    <n v="2279471.67"/>
    <n v="1970420.07"/>
    <n v="309051.59999999998"/>
    <x v="2"/>
  </r>
  <r>
    <s v="Central America and the Caribbean"/>
    <x v="31"/>
    <x v="10"/>
    <x v="0"/>
    <s v="C"/>
    <x v="535"/>
    <n v="686518323"/>
    <d v="2014-09-04T00:00:00"/>
    <n v="4883"/>
    <n v="152.58000000000001"/>
    <n v="97.44"/>
    <n v="745048.14"/>
    <n v="475799.52"/>
    <n v="269248.62"/>
    <x v="5"/>
  </r>
  <r>
    <s v="Central America and the Caribbean"/>
    <x v="136"/>
    <x v="0"/>
    <x v="0"/>
    <s v="M"/>
    <x v="1606"/>
    <n v="266820418"/>
    <d v="2010-10-11T00:00:00"/>
    <n v="6946"/>
    <n v="668.27"/>
    <n v="502.54"/>
    <n v="4641803.42"/>
    <n v="3490642.84"/>
    <n v="1151160.58"/>
    <x v="1"/>
  </r>
  <r>
    <s v="Central America and the Caribbean"/>
    <x v="31"/>
    <x v="4"/>
    <x v="1"/>
    <s v="M"/>
    <x v="2137"/>
    <n v="702696549"/>
    <d v="2011-06-11T00:00:00"/>
    <n v="2379"/>
    <n v="437.2"/>
    <n v="263.33"/>
    <n v="1040098.8"/>
    <n v="626462.06999999995"/>
    <n v="413636.73"/>
    <x v="4"/>
  </r>
  <r>
    <s v="Australia and Oceania"/>
    <x v="72"/>
    <x v="0"/>
    <x v="1"/>
    <s v="M"/>
    <x v="21"/>
    <n v="472320544"/>
    <d v="2012-03-07T00:00:00"/>
    <n v="9000"/>
    <n v="668.27"/>
    <n v="502.54"/>
    <n v="6014430"/>
    <n v="4522860"/>
    <n v="1491570"/>
    <x v="3"/>
  </r>
  <r>
    <s v="Sub-Saharan Africa"/>
    <x v="138"/>
    <x v="1"/>
    <x v="0"/>
    <s v="M"/>
    <x v="2571"/>
    <n v="374178731"/>
    <d v="2017-01-15T00:00:00"/>
    <n v="6656"/>
    <n v="255.28"/>
    <n v="159.41999999999999"/>
    <n v="1699143.6799999999"/>
    <n v="1061099.52"/>
    <n v="638044.16000000003"/>
    <x v="6"/>
  </r>
  <r>
    <s v="Central America and the Caribbean"/>
    <x v="24"/>
    <x v="7"/>
    <x v="0"/>
    <s v="M"/>
    <x v="2600"/>
    <n v="377069938"/>
    <d v="2012-01-14T00:00:00"/>
    <n v="2229"/>
    <n v="651.21"/>
    <n v="524.96"/>
    <n v="1451547.09"/>
    <n v="1170135.8400000001"/>
    <n v="281411.25"/>
    <x v="3"/>
  </r>
  <r>
    <s v="Australia and Oceania"/>
    <x v="46"/>
    <x v="8"/>
    <x v="1"/>
    <s v="H"/>
    <x v="1305"/>
    <n v="970105493"/>
    <d v="2014-12-24T00:00:00"/>
    <n v="4628"/>
    <n v="81.73"/>
    <n v="56.67"/>
    <n v="378246.44"/>
    <n v="262268.76"/>
    <n v="115977.68"/>
    <x v="5"/>
  </r>
  <r>
    <s v="Europe"/>
    <x v="167"/>
    <x v="0"/>
    <x v="0"/>
    <s v="C"/>
    <x v="2084"/>
    <n v="912709224"/>
    <d v="2010-05-17T00:00:00"/>
    <n v="9797"/>
    <n v="668.27"/>
    <n v="502.54"/>
    <n v="6547041.1900000004"/>
    <n v="4923384.38"/>
    <n v="1623656.81"/>
    <x v="1"/>
  </r>
  <r>
    <s v="Asia"/>
    <x v="78"/>
    <x v="4"/>
    <x v="0"/>
    <s v="M"/>
    <x v="851"/>
    <n v="384617459"/>
    <d v="2013-12-20T00:00:00"/>
    <n v="5708"/>
    <n v="437.2"/>
    <n v="263.33"/>
    <n v="2495537.6"/>
    <n v="1503087.64"/>
    <n v="992449.96"/>
    <x v="7"/>
  </r>
  <r>
    <s v="Sub-Saharan Africa"/>
    <x v="173"/>
    <x v="1"/>
    <x v="0"/>
    <s v="M"/>
    <x v="362"/>
    <n v="535879027"/>
    <d v="2016-06-17T00:00:00"/>
    <n v="7367"/>
    <n v="255.28"/>
    <n v="159.41999999999999"/>
    <n v="1880647.76"/>
    <n v="1174447.1399999999"/>
    <n v="706200.62"/>
    <x v="6"/>
  </r>
  <r>
    <s v="Europe"/>
    <x v="167"/>
    <x v="0"/>
    <x v="1"/>
    <s v="C"/>
    <x v="316"/>
    <n v="336855256"/>
    <d v="2016-08-29T00:00:00"/>
    <n v="1811"/>
    <n v="668.27"/>
    <n v="502.54"/>
    <n v="1210236.97"/>
    <n v="910099.94"/>
    <n v="300137.03000000003"/>
    <x v="6"/>
  </r>
  <r>
    <s v="Sub-Saharan Africa"/>
    <x v="155"/>
    <x v="11"/>
    <x v="0"/>
    <s v="H"/>
    <x v="81"/>
    <n v="628219974"/>
    <d v="2011-03-10T00:00:00"/>
    <n v="3105"/>
    <n v="109.28"/>
    <n v="35.840000000000003"/>
    <n v="339314.4"/>
    <n v="111283.2"/>
    <n v="228031.2"/>
    <x v="4"/>
  </r>
  <r>
    <s v="Sub-Saharan Africa"/>
    <x v="135"/>
    <x v="0"/>
    <x v="1"/>
    <s v="L"/>
    <x v="1618"/>
    <n v="970959508"/>
    <d v="2012-06-25T00:00:00"/>
    <n v="7350"/>
    <n v="668.27"/>
    <n v="502.54"/>
    <n v="4911784.5"/>
    <n v="3693669"/>
    <n v="1218115.5"/>
    <x v="3"/>
  </r>
  <r>
    <s v="Europe"/>
    <x v="183"/>
    <x v="10"/>
    <x v="0"/>
    <s v="L"/>
    <x v="296"/>
    <n v="996372687"/>
    <d v="2015-05-18T00:00:00"/>
    <n v="7675"/>
    <n v="152.58000000000001"/>
    <n v="97.44"/>
    <n v="1171051.5"/>
    <n v="747852"/>
    <n v="423199.5"/>
    <x v="0"/>
  </r>
  <r>
    <s v="Sub-Saharan Africa"/>
    <x v="27"/>
    <x v="8"/>
    <x v="1"/>
    <s v="H"/>
    <x v="604"/>
    <n v="856070840"/>
    <d v="2015-08-29T00:00:00"/>
    <n v="9240"/>
    <n v="81.73"/>
    <n v="56.67"/>
    <n v="755185.2"/>
    <n v="523630.8"/>
    <n v="231554.4"/>
    <x v="0"/>
  </r>
  <r>
    <s v="Middle East and North Africa"/>
    <x v="123"/>
    <x v="3"/>
    <x v="1"/>
    <s v="L"/>
    <x v="2703"/>
    <n v="771977794"/>
    <d v="2013-12-05T00:00:00"/>
    <n v="4239"/>
    <n v="205.7"/>
    <n v="117.11"/>
    <n v="871962.3"/>
    <n v="496429.29"/>
    <n v="375533.01"/>
    <x v="7"/>
  </r>
  <r>
    <s v="Europe"/>
    <x v="176"/>
    <x v="2"/>
    <x v="1"/>
    <s v="M"/>
    <x v="1938"/>
    <n v="586329877"/>
    <d v="2011-11-24T00:00:00"/>
    <n v="6895"/>
    <n v="421.89"/>
    <n v="364.69"/>
    <n v="2908931.55"/>
    <n v="2514537.5499999998"/>
    <n v="394394"/>
    <x v="4"/>
  </r>
  <r>
    <s v="Sub-Saharan Africa"/>
    <x v="104"/>
    <x v="3"/>
    <x v="1"/>
    <s v="L"/>
    <x v="1384"/>
    <n v="211675918"/>
    <d v="2016-02-03T00:00:00"/>
    <n v="8463"/>
    <n v="205.7"/>
    <n v="117.11"/>
    <n v="1740839.1"/>
    <n v="991101.93"/>
    <n v="749737.17"/>
    <x v="6"/>
  </r>
  <r>
    <s v="Asia"/>
    <x v="148"/>
    <x v="2"/>
    <x v="0"/>
    <s v="L"/>
    <x v="813"/>
    <n v="980877244"/>
    <d v="2011-06-03T00:00:00"/>
    <n v="2229"/>
    <n v="421.89"/>
    <n v="364.69"/>
    <n v="940392.81"/>
    <n v="812894.01"/>
    <n v="127498.8"/>
    <x v="4"/>
  </r>
  <r>
    <s v="Middle East and North Africa"/>
    <x v="69"/>
    <x v="9"/>
    <x v="0"/>
    <s v="H"/>
    <x v="2335"/>
    <n v="697107684"/>
    <d v="2010-06-22T00:00:00"/>
    <n v="8510"/>
    <n v="47.45"/>
    <n v="31.79"/>
    <n v="403799.5"/>
    <n v="270532.90000000002"/>
    <n v="133266.6"/>
    <x v="1"/>
  </r>
  <r>
    <s v="Europe"/>
    <x v="43"/>
    <x v="3"/>
    <x v="0"/>
    <s v="M"/>
    <x v="1256"/>
    <n v="383853566"/>
    <d v="2011-05-19T00:00:00"/>
    <n v="9655"/>
    <n v="205.7"/>
    <n v="117.11"/>
    <n v="1986033.5"/>
    <n v="1130697.05"/>
    <n v="855336.45"/>
    <x v="4"/>
  </r>
  <r>
    <s v="Europe"/>
    <x v="100"/>
    <x v="10"/>
    <x v="0"/>
    <s v="L"/>
    <x v="2427"/>
    <n v="234913718"/>
    <d v="2017-08-18T00:00:00"/>
    <n v="5044"/>
    <n v="152.58000000000001"/>
    <n v="97.44"/>
    <n v="769613.52"/>
    <n v="491487.36"/>
    <n v="278126.15999999997"/>
    <x v="2"/>
  </r>
  <r>
    <s v="Asia"/>
    <x v="5"/>
    <x v="11"/>
    <x v="1"/>
    <s v="C"/>
    <x v="1796"/>
    <n v="964399468"/>
    <d v="2010-09-12T00:00:00"/>
    <n v="6089"/>
    <n v="109.28"/>
    <n v="35.840000000000003"/>
    <n v="665405.92000000004"/>
    <n v="218229.76000000001"/>
    <n v="447176.16"/>
    <x v="1"/>
  </r>
  <r>
    <s v="Middle East and North Africa"/>
    <x v="14"/>
    <x v="2"/>
    <x v="1"/>
    <s v="M"/>
    <x v="124"/>
    <n v="656734645"/>
    <d v="2015-01-04T00:00:00"/>
    <n v="1230"/>
    <n v="421.89"/>
    <n v="364.69"/>
    <n v="518924.7"/>
    <n v="448568.7"/>
    <n v="70356"/>
    <x v="5"/>
  </r>
  <r>
    <s v="Asia"/>
    <x v="131"/>
    <x v="8"/>
    <x v="0"/>
    <s v="C"/>
    <x v="12"/>
    <n v="616655576"/>
    <d v="2010-03-29T00:00:00"/>
    <n v="943"/>
    <n v="81.73"/>
    <n v="56.67"/>
    <n v="77071.39"/>
    <n v="53439.81"/>
    <n v="23631.58"/>
    <x v="1"/>
  </r>
  <r>
    <s v="Sub-Saharan Africa"/>
    <x v="10"/>
    <x v="2"/>
    <x v="0"/>
    <s v="C"/>
    <x v="1788"/>
    <n v="419211089"/>
    <d v="2011-09-26T00:00:00"/>
    <n v="2732"/>
    <n v="421.89"/>
    <n v="364.69"/>
    <n v="1152603.48"/>
    <n v="996333.08"/>
    <n v="156270.39999999999"/>
    <x v="4"/>
  </r>
  <r>
    <s v="Sub-Saharan Africa"/>
    <x v="89"/>
    <x v="2"/>
    <x v="1"/>
    <s v="H"/>
    <x v="180"/>
    <n v="159762513"/>
    <d v="2012-10-19T00:00:00"/>
    <n v="6133"/>
    <n v="421.89"/>
    <n v="364.69"/>
    <n v="2587451.37"/>
    <n v="2236643.77"/>
    <n v="350807.6"/>
    <x v="3"/>
  </r>
  <r>
    <s v="Sub-Saharan Africa"/>
    <x v="129"/>
    <x v="1"/>
    <x v="0"/>
    <s v="H"/>
    <x v="1206"/>
    <n v="903983676"/>
    <d v="2011-09-13T00:00:00"/>
    <n v="7713"/>
    <n v="255.28"/>
    <n v="159.41999999999999"/>
    <n v="1968974.64"/>
    <n v="1229606.46"/>
    <n v="739368.18"/>
    <x v="4"/>
  </r>
  <r>
    <s v="Sub-Saharan Africa"/>
    <x v="64"/>
    <x v="4"/>
    <x v="1"/>
    <s v="C"/>
    <x v="2160"/>
    <n v="637860906"/>
    <d v="2015-07-07T00:00:00"/>
    <n v="6072"/>
    <n v="437.2"/>
    <n v="263.33"/>
    <n v="2654678.4"/>
    <n v="1598939.76"/>
    <n v="1055738.6399999999"/>
    <x v="0"/>
  </r>
  <r>
    <s v="Europe"/>
    <x v="7"/>
    <x v="4"/>
    <x v="1"/>
    <s v="H"/>
    <x v="1749"/>
    <n v="117693030"/>
    <d v="2013-01-02T00:00:00"/>
    <n v="6838"/>
    <n v="437.2"/>
    <n v="263.33"/>
    <n v="2989573.6"/>
    <n v="1800650.54"/>
    <n v="1188923.06"/>
    <x v="3"/>
  </r>
  <r>
    <s v="Australia and Oceania"/>
    <x v="160"/>
    <x v="1"/>
    <x v="1"/>
    <s v="M"/>
    <x v="1133"/>
    <n v="620091378"/>
    <d v="2017-01-13T00:00:00"/>
    <n v="7673"/>
    <n v="255.28"/>
    <n v="159.41999999999999"/>
    <n v="1958763.44"/>
    <n v="1223229.6599999999"/>
    <n v="735533.78"/>
    <x v="2"/>
  </r>
  <r>
    <s v="Sub-Saharan Africa"/>
    <x v="19"/>
    <x v="0"/>
    <x v="0"/>
    <s v="C"/>
    <x v="1382"/>
    <n v="791979777"/>
    <d v="2015-04-11T00:00:00"/>
    <n v="3271"/>
    <n v="668.27"/>
    <n v="502.54"/>
    <n v="2185911.17"/>
    <n v="1643808.34"/>
    <n v="542102.82999999996"/>
    <x v="0"/>
  </r>
  <r>
    <s v="Middle East and North Africa"/>
    <x v="179"/>
    <x v="3"/>
    <x v="0"/>
    <s v="M"/>
    <x v="742"/>
    <n v="700594556"/>
    <d v="2011-01-29T00:00:00"/>
    <n v="353"/>
    <n v="205.7"/>
    <n v="117.11"/>
    <n v="72612.100000000006"/>
    <n v="41339.83"/>
    <n v="31272.27"/>
    <x v="1"/>
  </r>
  <r>
    <s v="Europe"/>
    <x v="137"/>
    <x v="3"/>
    <x v="0"/>
    <s v="M"/>
    <x v="1363"/>
    <n v="483484542"/>
    <d v="2012-11-24T00:00:00"/>
    <n v="2675"/>
    <n v="205.7"/>
    <n v="117.11"/>
    <n v="550247.5"/>
    <n v="313269.25"/>
    <n v="236978.25"/>
    <x v="3"/>
  </r>
  <r>
    <s v="Sub-Saharan Africa"/>
    <x v="0"/>
    <x v="7"/>
    <x v="0"/>
    <s v="L"/>
    <x v="880"/>
    <n v="798511064"/>
    <d v="2015-02-25T00:00:00"/>
    <n v="6023"/>
    <n v="651.21"/>
    <n v="524.96"/>
    <n v="3922237.83"/>
    <n v="3161834.08"/>
    <n v="760403.75"/>
    <x v="0"/>
  </r>
  <r>
    <s v="Europe"/>
    <x v="153"/>
    <x v="11"/>
    <x v="0"/>
    <s v="L"/>
    <x v="1834"/>
    <n v="573847949"/>
    <d v="2017-03-15T00:00:00"/>
    <n v="3215"/>
    <n v="109.28"/>
    <n v="35.840000000000003"/>
    <n v="351335.2"/>
    <n v="115225.60000000001"/>
    <n v="236109.6"/>
    <x v="2"/>
  </r>
  <r>
    <s v="Europe"/>
    <x v="100"/>
    <x v="8"/>
    <x v="1"/>
    <s v="M"/>
    <x v="86"/>
    <n v="157981526"/>
    <d v="2011-07-15T00:00:00"/>
    <n v="9099"/>
    <n v="81.73"/>
    <n v="56.67"/>
    <n v="743661.27"/>
    <n v="515640.33"/>
    <n v="228020.94"/>
    <x v="4"/>
  </r>
  <r>
    <s v="Europe"/>
    <x v="120"/>
    <x v="2"/>
    <x v="0"/>
    <s v="H"/>
    <x v="1412"/>
    <n v="869710624"/>
    <d v="2010-11-13T00:00:00"/>
    <n v="5555"/>
    <n v="421.89"/>
    <n v="364.69"/>
    <n v="2343598.9500000002"/>
    <n v="2025852.95"/>
    <n v="317746"/>
    <x v="1"/>
  </r>
  <r>
    <s v="Sub-Saharan Africa"/>
    <x v="68"/>
    <x v="1"/>
    <x v="1"/>
    <s v="C"/>
    <x v="1656"/>
    <n v="948146569"/>
    <d v="2014-01-09T00:00:00"/>
    <n v="6495"/>
    <n v="255.28"/>
    <n v="159.41999999999999"/>
    <n v="1658043.6"/>
    <n v="1035432.9"/>
    <n v="622610.69999999995"/>
    <x v="7"/>
  </r>
  <r>
    <s v="Europe"/>
    <x v="157"/>
    <x v="6"/>
    <x v="1"/>
    <s v="L"/>
    <x v="1190"/>
    <n v="502713191"/>
    <d v="2016-10-15T00:00:00"/>
    <n v="2859"/>
    <n v="154.06"/>
    <n v="90.93"/>
    <n v="440457.54"/>
    <n v="259968.87"/>
    <n v="180488.67"/>
    <x v="6"/>
  </r>
  <r>
    <s v="Asia"/>
    <x v="5"/>
    <x v="11"/>
    <x v="1"/>
    <s v="C"/>
    <x v="1300"/>
    <n v="163146817"/>
    <d v="2016-01-19T00:00:00"/>
    <n v="7624"/>
    <n v="109.28"/>
    <n v="35.840000000000003"/>
    <n v="833150.72"/>
    <n v="273244.15999999997"/>
    <n v="559906.56000000006"/>
    <x v="6"/>
  </r>
  <r>
    <s v="North America"/>
    <x v="88"/>
    <x v="0"/>
    <x v="1"/>
    <s v="C"/>
    <x v="2706"/>
    <n v="629496276"/>
    <d v="2013-10-17T00:00:00"/>
    <n v="792"/>
    <n v="668.27"/>
    <n v="502.54"/>
    <n v="529269.84"/>
    <n v="398011.68"/>
    <n v="131258.16"/>
    <x v="7"/>
  </r>
  <r>
    <s v="Europe"/>
    <x v="7"/>
    <x v="9"/>
    <x v="1"/>
    <s v="M"/>
    <x v="444"/>
    <n v="422122895"/>
    <d v="2012-10-30T00:00:00"/>
    <n v="4400"/>
    <n v="47.45"/>
    <n v="31.79"/>
    <n v="208780"/>
    <n v="139876"/>
    <n v="68904"/>
    <x v="3"/>
  </r>
  <r>
    <s v="Europe"/>
    <x v="137"/>
    <x v="11"/>
    <x v="0"/>
    <s v="C"/>
    <x v="757"/>
    <n v="831700503"/>
    <d v="2013-05-07T00:00:00"/>
    <n v="7516"/>
    <n v="109.28"/>
    <n v="35.840000000000003"/>
    <n v="821348.48"/>
    <n v="269373.44"/>
    <n v="551975.04"/>
    <x v="7"/>
  </r>
  <r>
    <s v="Europe"/>
    <x v="33"/>
    <x v="1"/>
    <x v="0"/>
    <s v="H"/>
    <x v="2121"/>
    <n v="969215428"/>
    <d v="2016-07-05T00:00:00"/>
    <n v="1238"/>
    <n v="255.28"/>
    <n v="159.41999999999999"/>
    <n v="316036.64"/>
    <n v="197361.96"/>
    <n v="118674.68"/>
    <x v="6"/>
  </r>
  <r>
    <s v="Europe"/>
    <x v="144"/>
    <x v="0"/>
    <x v="0"/>
    <s v="C"/>
    <x v="1629"/>
    <n v="915966498"/>
    <d v="2013-04-13T00:00:00"/>
    <n v="3697"/>
    <n v="668.27"/>
    <n v="502.54"/>
    <n v="2470594.19"/>
    <n v="1857890.38"/>
    <n v="612703.81000000006"/>
    <x v="7"/>
  </r>
  <r>
    <s v="Sub-Saharan Africa"/>
    <x v="10"/>
    <x v="2"/>
    <x v="1"/>
    <s v="C"/>
    <x v="1882"/>
    <n v="373565042"/>
    <d v="2010-11-17T00:00:00"/>
    <n v="5052"/>
    <n v="421.89"/>
    <n v="364.69"/>
    <n v="2131388.2799999998"/>
    <n v="1842413.88"/>
    <n v="288974.40000000002"/>
    <x v="1"/>
  </r>
  <r>
    <s v="Sub-Saharan Africa"/>
    <x v="10"/>
    <x v="5"/>
    <x v="0"/>
    <s v="M"/>
    <x v="1869"/>
    <n v="913934886"/>
    <d v="2013-10-07T00:00:00"/>
    <n v="2497"/>
    <n v="9.33"/>
    <n v="6.92"/>
    <n v="23297.01"/>
    <n v="17279.240000000002"/>
    <n v="6017.77"/>
    <x v="7"/>
  </r>
  <r>
    <s v="Sub-Saharan Africa"/>
    <x v="108"/>
    <x v="7"/>
    <x v="0"/>
    <s v="C"/>
    <x v="2171"/>
    <n v="129312360"/>
    <d v="2012-01-31T00:00:00"/>
    <n v="5256"/>
    <n v="651.21"/>
    <n v="524.96"/>
    <n v="3422759.76"/>
    <n v="2759189.76"/>
    <n v="663570"/>
    <x v="3"/>
  </r>
  <r>
    <s v="Central America and the Caribbean"/>
    <x v="56"/>
    <x v="10"/>
    <x v="1"/>
    <s v="H"/>
    <x v="2408"/>
    <n v="182246291"/>
    <d v="2016-05-08T00:00:00"/>
    <n v="9582"/>
    <n v="152.58000000000001"/>
    <n v="97.44"/>
    <n v="1462021.56"/>
    <n v="933670.08"/>
    <n v="528351.48"/>
    <x v="6"/>
  </r>
  <r>
    <s v="Sub-Saharan Africa"/>
    <x v="147"/>
    <x v="10"/>
    <x v="0"/>
    <s v="M"/>
    <x v="1856"/>
    <n v="155598008"/>
    <d v="2015-03-14T00:00:00"/>
    <n v="3763"/>
    <n v="152.58000000000001"/>
    <n v="97.44"/>
    <n v="574158.54"/>
    <n v="366666.72"/>
    <n v="207491.82"/>
    <x v="0"/>
  </r>
  <r>
    <s v="Middle East and North Africa"/>
    <x v="99"/>
    <x v="9"/>
    <x v="1"/>
    <s v="H"/>
    <x v="2312"/>
    <n v="102541339"/>
    <d v="2017-05-10T00:00:00"/>
    <n v="3116"/>
    <n v="47.45"/>
    <n v="31.79"/>
    <n v="147854.20000000001"/>
    <n v="99057.64"/>
    <n v="48796.56"/>
    <x v="2"/>
  </r>
  <r>
    <s v="Sub-Saharan Africa"/>
    <x v="169"/>
    <x v="6"/>
    <x v="0"/>
    <s v="M"/>
    <x v="1244"/>
    <n v="596562612"/>
    <d v="2017-05-14T00:00:00"/>
    <n v="4989"/>
    <n v="154.06"/>
    <n v="90.93"/>
    <n v="768605.34"/>
    <n v="453649.77"/>
    <n v="314955.57"/>
    <x v="2"/>
  </r>
  <r>
    <s v="Middle East and North Africa"/>
    <x v="141"/>
    <x v="7"/>
    <x v="0"/>
    <s v="L"/>
    <x v="2291"/>
    <n v="481460654"/>
    <d v="2014-08-09T00:00:00"/>
    <n v="3762"/>
    <n v="651.21"/>
    <n v="524.96"/>
    <n v="2449852.02"/>
    <n v="1974899.52"/>
    <n v="474952.5"/>
    <x v="5"/>
  </r>
  <r>
    <s v="Europe"/>
    <x v="54"/>
    <x v="5"/>
    <x v="0"/>
    <s v="M"/>
    <x v="1514"/>
    <n v="921346795"/>
    <d v="2017-05-20T00:00:00"/>
    <n v="5846"/>
    <n v="9.33"/>
    <n v="6.92"/>
    <n v="54543.18"/>
    <n v="40454.32"/>
    <n v="14088.86"/>
    <x v="2"/>
  </r>
  <r>
    <s v="Sub-Saharan Africa"/>
    <x v="181"/>
    <x v="3"/>
    <x v="1"/>
    <s v="M"/>
    <x v="1446"/>
    <n v="450644862"/>
    <d v="2015-09-16T00:00:00"/>
    <n v="4684"/>
    <n v="205.7"/>
    <n v="117.11"/>
    <n v="963498.8"/>
    <n v="548543.24"/>
    <n v="414955.56"/>
    <x v="0"/>
  </r>
  <r>
    <s v="Australia and Oceania"/>
    <x v="46"/>
    <x v="10"/>
    <x v="1"/>
    <s v="L"/>
    <x v="1870"/>
    <n v="824091184"/>
    <d v="2016-04-01T00:00:00"/>
    <n v="5749"/>
    <n v="152.58000000000001"/>
    <n v="97.44"/>
    <n v="877182.42"/>
    <n v="560182.56000000006"/>
    <n v="316999.86"/>
    <x v="6"/>
  </r>
  <r>
    <s v="Sub-Saharan Africa"/>
    <x v="135"/>
    <x v="2"/>
    <x v="1"/>
    <s v="L"/>
    <x v="971"/>
    <n v="266734588"/>
    <d v="2014-12-04T00:00:00"/>
    <n v="1547"/>
    <n v="421.89"/>
    <n v="364.69"/>
    <n v="652663.82999999996"/>
    <n v="564175.43000000005"/>
    <n v="88488.4"/>
    <x v="5"/>
  </r>
  <r>
    <s v="Asia"/>
    <x v="58"/>
    <x v="9"/>
    <x v="0"/>
    <s v="M"/>
    <x v="1680"/>
    <n v="223936402"/>
    <d v="2016-08-11T00:00:00"/>
    <n v="6613"/>
    <n v="47.45"/>
    <n v="31.79"/>
    <n v="313786.84999999998"/>
    <n v="210227.27"/>
    <n v="103559.58"/>
    <x v="6"/>
  </r>
  <r>
    <s v="Sub-Saharan Africa"/>
    <x v="122"/>
    <x v="9"/>
    <x v="0"/>
    <s v="C"/>
    <x v="1292"/>
    <n v="411370456"/>
    <d v="2015-11-10T00:00:00"/>
    <n v="2514"/>
    <n v="47.45"/>
    <n v="31.79"/>
    <n v="119289.3"/>
    <n v="79920.06"/>
    <n v="39369.24"/>
    <x v="0"/>
  </r>
  <r>
    <s v="Europe"/>
    <x v="82"/>
    <x v="4"/>
    <x v="1"/>
    <s v="L"/>
    <x v="1541"/>
    <n v="165023076"/>
    <d v="2015-10-03T00:00:00"/>
    <n v="2850"/>
    <n v="437.2"/>
    <n v="263.33"/>
    <n v="1246020"/>
    <n v="750490.5"/>
    <n v="495529.5"/>
    <x v="0"/>
  </r>
  <r>
    <s v="Sub-Saharan Africa"/>
    <x v="104"/>
    <x v="7"/>
    <x v="1"/>
    <s v="C"/>
    <x v="2253"/>
    <n v="691193091"/>
    <d v="2016-08-15T00:00:00"/>
    <n v="8250"/>
    <n v="651.21"/>
    <n v="524.96"/>
    <n v="5372482.5"/>
    <n v="4330920"/>
    <n v="1041562.5"/>
    <x v="6"/>
  </r>
  <r>
    <s v="Europe"/>
    <x v="124"/>
    <x v="3"/>
    <x v="1"/>
    <s v="L"/>
    <x v="2596"/>
    <n v="116491830"/>
    <d v="2012-04-30T00:00:00"/>
    <n v="1376"/>
    <n v="205.7"/>
    <n v="117.11"/>
    <n v="283043.20000000001"/>
    <n v="161143.35999999999"/>
    <n v="121899.84"/>
    <x v="3"/>
  </r>
  <r>
    <s v="Middle East and North Africa"/>
    <x v="140"/>
    <x v="0"/>
    <x v="1"/>
    <s v="L"/>
    <x v="1522"/>
    <n v="237843120"/>
    <d v="2016-12-21T00:00:00"/>
    <n v="1919"/>
    <n v="668.27"/>
    <n v="502.54"/>
    <n v="1282410.1299999999"/>
    <n v="964374.26"/>
    <n v="318035.87"/>
    <x v="6"/>
  </r>
  <r>
    <s v="Europe"/>
    <x v="35"/>
    <x v="0"/>
    <x v="1"/>
    <s v="H"/>
    <x v="200"/>
    <n v="672483289"/>
    <d v="2015-01-19T00:00:00"/>
    <n v="1604"/>
    <n v="668.27"/>
    <n v="502.54"/>
    <n v="1071905.08"/>
    <n v="806074.16"/>
    <n v="265830.92"/>
    <x v="0"/>
  </r>
  <r>
    <s v="Europe"/>
    <x v="32"/>
    <x v="6"/>
    <x v="0"/>
    <s v="M"/>
    <x v="2521"/>
    <n v="207961165"/>
    <d v="2011-04-20T00:00:00"/>
    <n v="9185"/>
    <n v="154.06"/>
    <n v="90.93"/>
    <n v="1415041.1"/>
    <n v="835192.05"/>
    <n v="579849.05000000005"/>
    <x v="4"/>
  </r>
  <r>
    <s v="Sub-Saharan Africa"/>
    <x v="155"/>
    <x v="10"/>
    <x v="1"/>
    <s v="H"/>
    <x v="2452"/>
    <n v="852138078"/>
    <d v="2011-06-04T00:00:00"/>
    <n v="5448"/>
    <n v="152.58000000000001"/>
    <n v="97.44"/>
    <n v="831255.84"/>
    <n v="530853.12"/>
    <n v="300402.71999999997"/>
    <x v="4"/>
  </r>
  <r>
    <s v="Sub-Saharan Africa"/>
    <x v="10"/>
    <x v="8"/>
    <x v="1"/>
    <s v="C"/>
    <x v="1949"/>
    <n v="183187854"/>
    <d v="2010-12-06T00:00:00"/>
    <n v="8212"/>
    <n v="81.73"/>
    <n v="56.67"/>
    <n v="671166.76"/>
    <n v="465374.04"/>
    <n v="205792.72"/>
    <x v="1"/>
  </r>
  <r>
    <s v="Sub-Saharan Africa"/>
    <x v="0"/>
    <x v="7"/>
    <x v="0"/>
    <s v="L"/>
    <x v="2365"/>
    <n v="799596822"/>
    <d v="2013-09-25T00:00:00"/>
    <n v="7323"/>
    <n v="651.21"/>
    <n v="524.96"/>
    <n v="4768810.83"/>
    <n v="3844282.08"/>
    <n v="924528.75"/>
    <x v="7"/>
  </r>
  <r>
    <s v="Middle East and North Africa"/>
    <x v="182"/>
    <x v="2"/>
    <x v="1"/>
    <s v="M"/>
    <x v="774"/>
    <n v="870163810"/>
    <d v="2013-07-22T00:00:00"/>
    <n v="9663"/>
    <n v="421.89"/>
    <n v="364.69"/>
    <n v="4076723.07"/>
    <n v="3523999.47"/>
    <n v="552723.6"/>
    <x v="7"/>
  </r>
  <r>
    <s v="Europe"/>
    <x v="35"/>
    <x v="8"/>
    <x v="1"/>
    <s v="H"/>
    <x v="1235"/>
    <n v="884000146"/>
    <d v="2013-01-24T00:00:00"/>
    <n v="4142"/>
    <n v="81.73"/>
    <n v="56.67"/>
    <n v="338525.66"/>
    <n v="234727.14"/>
    <n v="103798.52"/>
    <x v="7"/>
  </r>
  <r>
    <s v="Europe"/>
    <x v="4"/>
    <x v="10"/>
    <x v="1"/>
    <s v="M"/>
    <x v="2344"/>
    <n v="500529658"/>
    <d v="2011-11-29T00:00:00"/>
    <n v="6704"/>
    <n v="152.58000000000001"/>
    <n v="97.44"/>
    <n v="1022896.32"/>
    <n v="653237.76000000001"/>
    <n v="369658.56"/>
    <x v="4"/>
  </r>
  <r>
    <s v="Sub-Saharan Africa"/>
    <x v="27"/>
    <x v="0"/>
    <x v="0"/>
    <s v="C"/>
    <x v="5"/>
    <n v="799488675"/>
    <d v="2010-09-12T00:00:00"/>
    <n v="5320"/>
    <n v="668.27"/>
    <n v="502.54"/>
    <n v="3555196.4"/>
    <n v="2673512.7999999998"/>
    <n v="881683.6"/>
    <x v="1"/>
  </r>
  <r>
    <s v="Central America and the Caribbean"/>
    <x v="136"/>
    <x v="3"/>
    <x v="1"/>
    <s v="C"/>
    <x v="771"/>
    <n v="230926024"/>
    <d v="2015-02-14T00:00:00"/>
    <n v="4997"/>
    <n v="205.7"/>
    <n v="117.11"/>
    <n v="1027882.9"/>
    <n v="585198.67000000004"/>
    <n v="442684.23"/>
    <x v="0"/>
  </r>
  <r>
    <s v="Australia and Oceania"/>
    <x v="28"/>
    <x v="2"/>
    <x v="0"/>
    <s v="H"/>
    <x v="2584"/>
    <n v="465203034"/>
    <d v="2016-09-15T00:00:00"/>
    <n v="2771"/>
    <n v="421.89"/>
    <n v="364.69"/>
    <n v="1169057.19"/>
    <n v="1010555.99"/>
    <n v="158501.20000000001"/>
    <x v="6"/>
  </r>
  <r>
    <s v="Middle East and North Africa"/>
    <x v="37"/>
    <x v="8"/>
    <x v="1"/>
    <s v="L"/>
    <x v="407"/>
    <n v="542993533"/>
    <d v="2011-10-17T00:00:00"/>
    <n v="2708"/>
    <n v="81.73"/>
    <n v="56.67"/>
    <n v="221324.84"/>
    <n v="153462.35999999999"/>
    <n v="67862.48"/>
    <x v="4"/>
  </r>
  <r>
    <s v="Sub-Saharan Africa"/>
    <x v="79"/>
    <x v="0"/>
    <x v="0"/>
    <s v="H"/>
    <x v="1800"/>
    <n v="925283849"/>
    <d v="2013-02-06T00:00:00"/>
    <n v="908"/>
    <n v="668.27"/>
    <n v="502.54"/>
    <n v="606789.16"/>
    <n v="456306.32"/>
    <n v="150482.84"/>
    <x v="3"/>
  </r>
  <r>
    <s v="Australia and Oceania"/>
    <x v="72"/>
    <x v="6"/>
    <x v="1"/>
    <s v="C"/>
    <x v="2707"/>
    <n v="343372809"/>
    <d v="2015-03-06T00:00:00"/>
    <n v="500"/>
    <n v="154.06"/>
    <n v="90.93"/>
    <n v="77030"/>
    <n v="45465"/>
    <n v="31565"/>
    <x v="0"/>
  </r>
  <r>
    <s v="Sub-Saharan Africa"/>
    <x v="79"/>
    <x v="0"/>
    <x v="0"/>
    <s v="L"/>
    <x v="1664"/>
    <n v="748871743"/>
    <d v="2013-10-24T00:00:00"/>
    <n v="6645"/>
    <n v="668.27"/>
    <n v="502.54"/>
    <n v="4440654.1500000004"/>
    <n v="3339378.3"/>
    <n v="1101275.8500000001"/>
    <x v="7"/>
  </r>
  <r>
    <s v="Sub-Saharan Africa"/>
    <x v="27"/>
    <x v="4"/>
    <x v="1"/>
    <s v="H"/>
    <x v="581"/>
    <n v="563704478"/>
    <d v="2017-06-17T00:00:00"/>
    <n v="1537"/>
    <n v="437.2"/>
    <n v="263.33"/>
    <n v="671976.4"/>
    <n v="404738.21"/>
    <n v="267238.19"/>
    <x v="2"/>
  </r>
  <r>
    <s v="Asia"/>
    <x v="154"/>
    <x v="0"/>
    <x v="1"/>
    <s v="H"/>
    <x v="118"/>
    <n v="530107343"/>
    <d v="2012-05-29T00:00:00"/>
    <n v="9398"/>
    <n v="668.27"/>
    <n v="502.54"/>
    <n v="6280401.46"/>
    <n v="4722870.92"/>
    <n v="1557530.54"/>
    <x v="3"/>
  </r>
  <r>
    <s v="Sub-Saharan Africa"/>
    <x v="91"/>
    <x v="2"/>
    <x v="0"/>
    <s v="M"/>
    <x v="1496"/>
    <n v="560629165"/>
    <d v="2013-01-13T00:00:00"/>
    <n v="1483"/>
    <n v="421.89"/>
    <n v="364.69"/>
    <n v="625662.87"/>
    <n v="540835.27"/>
    <n v="84827.6"/>
    <x v="3"/>
  </r>
  <r>
    <s v="Asia"/>
    <x v="111"/>
    <x v="2"/>
    <x v="0"/>
    <s v="L"/>
    <x v="737"/>
    <n v="188131272"/>
    <d v="2011-07-17T00:00:00"/>
    <n v="1079"/>
    <n v="421.89"/>
    <n v="364.69"/>
    <n v="455219.31"/>
    <n v="393500.51"/>
    <n v="61718.8"/>
    <x v="4"/>
  </r>
  <r>
    <s v="Europe"/>
    <x v="7"/>
    <x v="0"/>
    <x v="1"/>
    <s v="M"/>
    <x v="2515"/>
    <n v="815787494"/>
    <d v="2012-12-09T00:00:00"/>
    <n v="8503"/>
    <n v="668.27"/>
    <n v="502.54"/>
    <n v="5682299.8099999996"/>
    <n v="4273097.62"/>
    <n v="1409202.19"/>
    <x v="3"/>
  </r>
  <r>
    <s v="Middle East and North Africa"/>
    <x v="107"/>
    <x v="10"/>
    <x v="1"/>
    <s v="C"/>
    <x v="1383"/>
    <n v="767084157"/>
    <d v="2015-10-13T00:00:00"/>
    <n v="6103"/>
    <n v="152.58000000000001"/>
    <n v="97.44"/>
    <n v="931195.74"/>
    <n v="594676.31999999995"/>
    <n v="336519.42"/>
    <x v="0"/>
  </r>
  <r>
    <s v="Europe"/>
    <x v="62"/>
    <x v="11"/>
    <x v="1"/>
    <s v="M"/>
    <x v="2537"/>
    <n v="235820090"/>
    <d v="2015-06-08T00:00:00"/>
    <n v="3260"/>
    <n v="109.28"/>
    <n v="35.840000000000003"/>
    <n v="356252.8"/>
    <n v="116838.39999999999"/>
    <n v="239414.39999999999"/>
    <x v="0"/>
  </r>
  <r>
    <s v="Europe"/>
    <x v="109"/>
    <x v="3"/>
    <x v="1"/>
    <s v="H"/>
    <x v="195"/>
    <n v="836106622"/>
    <d v="2016-06-30T00:00:00"/>
    <n v="1384"/>
    <n v="205.7"/>
    <n v="117.11"/>
    <n v="284688.8"/>
    <n v="162080.24"/>
    <n v="122608.56"/>
    <x v="6"/>
  </r>
  <r>
    <s v="Europe"/>
    <x v="114"/>
    <x v="7"/>
    <x v="1"/>
    <s v="H"/>
    <x v="180"/>
    <n v="652367579"/>
    <d v="2012-10-30T00:00:00"/>
    <n v="8919"/>
    <n v="651.21"/>
    <n v="524.96"/>
    <n v="5808141.9900000002"/>
    <n v="4682118.24"/>
    <n v="1126023.75"/>
    <x v="3"/>
  </r>
  <r>
    <s v="North America"/>
    <x v="60"/>
    <x v="6"/>
    <x v="1"/>
    <s v="C"/>
    <x v="847"/>
    <n v="989339292"/>
    <d v="2014-09-06T00:00:00"/>
    <n v="6337"/>
    <n v="154.06"/>
    <n v="90.93"/>
    <n v="976278.22"/>
    <n v="576223.41"/>
    <n v="400054.81"/>
    <x v="5"/>
  </r>
  <r>
    <s v="Asia"/>
    <x v="111"/>
    <x v="6"/>
    <x v="1"/>
    <s v="H"/>
    <x v="2424"/>
    <n v="522070586"/>
    <d v="2014-05-24T00:00:00"/>
    <n v="1143"/>
    <n v="154.06"/>
    <n v="90.93"/>
    <n v="176090.58"/>
    <n v="103932.99"/>
    <n v="72157.59"/>
    <x v="5"/>
  </r>
  <r>
    <s v="Asia"/>
    <x v="184"/>
    <x v="8"/>
    <x v="0"/>
    <s v="C"/>
    <x v="1070"/>
    <n v="245922791"/>
    <d v="2012-12-26T00:00:00"/>
    <n v="2874"/>
    <n v="81.73"/>
    <n v="56.67"/>
    <n v="234892.02"/>
    <n v="162869.57999999999"/>
    <n v="72022.44"/>
    <x v="3"/>
  </r>
  <r>
    <s v="Europe"/>
    <x v="4"/>
    <x v="0"/>
    <x v="1"/>
    <s v="M"/>
    <x v="1927"/>
    <n v="326569736"/>
    <d v="2016-04-20T00:00:00"/>
    <n v="8097"/>
    <n v="668.27"/>
    <n v="502.54"/>
    <n v="5410982.1900000004"/>
    <n v="4069066.38"/>
    <n v="1341915.81"/>
    <x v="6"/>
  </r>
  <r>
    <s v="North America"/>
    <x v="86"/>
    <x v="2"/>
    <x v="1"/>
    <s v="L"/>
    <x v="587"/>
    <n v="549997746"/>
    <d v="2016-02-17T00:00:00"/>
    <n v="5410"/>
    <n v="421.89"/>
    <n v="364.69"/>
    <n v="2282424.9"/>
    <n v="1972972.9"/>
    <n v="309452"/>
    <x v="6"/>
  </r>
  <r>
    <s v="Europe"/>
    <x v="18"/>
    <x v="7"/>
    <x v="0"/>
    <s v="M"/>
    <x v="2513"/>
    <n v="772505652"/>
    <d v="2016-07-09T00:00:00"/>
    <n v="444"/>
    <n v="651.21"/>
    <n v="524.96"/>
    <n v="289137.24"/>
    <n v="233082.23999999999"/>
    <n v="56055"/>
    <x v="6"/>
  </r>
  <r>
    <s v="Sub-Saharan Africa"/>
    <x v="129"/>
    <x v="7"/>
    <x v="1"/>
    <s v="H"/>
    <x v="1291"/>
    <n v="470704782"/>
    <d v="2015-05-01T00:00:00"/>
    <n v="860"/>
    <n v="651.21"/>
    <n v="524.96"/>
    <n v="560040.6"/>
    <n v="451465.6"/>
    <n v="108575"/>
    <x v="0"/>
  </r>
  <r>
    <s v="Sub-Saharan Africa"/>
    <x v="147"/>
    <x v="2"/>
    <x v="1"/>
    <s v="H"/>
    <x v="2346"/>
    <n v="991518962"/>
    <d v="2015-02-03T00:00:00"/>
    <n v="1349"/>
    <n v="421.89"/>
    <n v="364.69"/>
    <n v="569129.61"/>
    <n v="491966.81"/>
    <n v="77162.8"/>
    <x v="0"/>
  </r>
  <r>
    <s v="North America"/>
    <x v="88"/>
    <x v="2"/>
    <x v="0"/>
    <s v="M"/>
    <x v="2659"/>
    <n v="602184522"/>
    <d v="2011-09-24T00:00:00"/>
    <n v="8637"/>
    <n v="421.89"/>
    <n v="364.69"/>
    <n v="3643863.93"/>
    <n v="3149827.53"/>
    <n v="494036.4"/>
    <x v="4"/>
  </r>
  <r>
    <s v="Sub-Saharan Africa"/>
    <x v="34"/>
    <x v="6"/>
    <x v="1"/>
    <s v="H"/>
    <x v="629"/>
    <n v="340250289"/>
    <d v="2013-09-11T00:00:00"/>
    <n v="6476"/>
    <n v="154.06"/>
    <n v="90.93"/>
    <n v="997692.56"/>
    <n v="588862.68000000005"/>
    <n v="408829.88"/>
    <x v="7"/>
  </r>
  <r>
    <s v="Europe"/>
    <x v="65"/>
    <x v="0"/>
    <x v="0"/>
    <s v="H"/>
    <x v="1694"/>
    <n v="863577592"/>
    <d v="2015-05-29T00:00:00"/>
    <n v="655"/>
    <n v="668.27"/>
    <n v="502.54"/>
    <n v="437716.85"/>
    <n v="329163.7"/>
    <n v="108553.15"/>
    <x v="0"/>
  </r>
  <r>
    <s v="Sub-Saharan Africa"/>
    <x v="8"/>
    <x v="5"/>
    <x v="0"/>
    <s v="C"/>
    <x v="2562"/>
    <n v="200340259"/>
    <d v="2016-02-02T00:00:00"/>
    <n v="3989"/>
    <n v="9.33"/>
    <n v="6.92"/>
    <n v="37217.370000000003"/>
    <n v="27603.88"/>
    <n v="9613.49"/>
    <x v="6"/>
  </r>
  <r>
    <s v="Australia and Oceania"/>
    <x v="121"/>
    <x v="2"/>
    <x v="1"/>
    <s v="M"/>
    <x v="1757"/>
    <n v="499024617"/>
    <d v="2015-12-08T00:00:00"/>
    <n v="1329"/>
    <n v="421.89"/>
    <n v="364.69"/>
    <n v="560691.81000000006"/>
    <n v="484673.01"/>
    <n v="76018.8"/>
    <x v="0"/>
  </r>
  <r>
    <s v="Europe"/>
    <x v="161"/>
    <x v="5"/>
    <x v="0"/>
    <s v="L"/>
    <x v="590"/>
    <n v="378429496"/>
    <d v="2012-08-29T00:00:00"/>
    <n v="4552"/>
    <n v="9.33"/>
    <n v="6.92"/>
    <n v="42470.16"/>
    <n v="31499.84"/>
    <n v="10970.32"/>
    <x v="3"/>
  </r>
  <r>
    <s v="Sub-Saharan Africa"/>
    <x v="166"/>
    <x v="8"/>
    <x v="1"/>
    <s v="M"/>
    <x v="1677"/>
    <n v="777666223"/>
    <d v="2012-05-21T00:00:00"/>
    <n v="7572"/>
    <n v="81.73"/>
    <n v="56.67"/>
    <n v="618859.56000000006"/>
    <n v="429105.24"/>
    <n v="189754.32"/>
    <x v="3"/>
  </r>
  <r>
    <s v="Sub-Saharan Africa"/>
    <x v="125"/>
    <x v="3"/>
    <x v="0"/>
    <s v="H"/>
    <x v="269"/>
    <n v="906158626"/>
    <d v="2011-01-11T00:00:00"/>
    <n v="1329"/>
    <n v="205.7"/>
    <n v="117.11"/>
    <n v="273375.3"/>
    <n v="155639.19"/>
    <n v="117736.11"/>
    <x v="1"/>
  </r>
  <r>
    <s v="Europe"/>
    <x v="174"/>
    <x v="10"/>
    <x v="0"/>
    <s v="H"/>
    <x v="1590"/>
    <n v="493643033"/>
    <d v="2013-01-20T00:00:00"/>
    <n v="8798"/>
    <n v="152.58000000000001"/>
    <n v="97.44"/>
    <n v="1342398.84"/>
    <n v="857277.12"/>
    <n v="485121.72"/>
    <x v="3"/>
  </r>
  <r>
    <s v="Australia and Oceania"/>
    <x v="38"/>
    <x v="5"/>
    <x v="1"/>
    <s v="C"/>
    <x v="1823"/>
    <n v="240168273"/>
    <d v="2012-09-25T00:00:00"/>
    <n v="9984"/>
    <n v="9.33"/>
    <n v="6.92"/>
    <n v="93150.720000000001"/>
    <n v="69089.279999999999"/>
    <n v="24061.439999999999"/>
    <x v="3"/>
  </r>
  <r>
    <s v="Europe"/>
    <x v="146"/>
    <x v="6"/>
    <x v="1"/>
    <s v="M"/>
    <x v="1948"/>
    <n v="466095674"/>
    <d v="2013-02-26T00:00:00"/>
    <n v="6922"/>
    <n v="154.06"/>
    <n v="90.93"/>
    <n v="1066403.32"/>
    <n v="629417.46"/>
    <n v="436985.86"/>
    <x v="7"/>
  </r>
  <r>
    <s v="Europe"/>
    <x v="159"/>
    <x v="4"/>
    <x v="0"/>
    <s v="H"/>
    <x v="2557"/>
    <n v="662099063"/>
    <d v="2014-03-26T00:00:00"/>
    <n v="8681"/>
    <n v="437.2"/>
    <n v="263.33"/>
    <n v="3795333.2"/>
    <n v="2285967.73"/>
    <n v="1509365.47"/>
    <x v="5"/>
  </r>
  <r>
    <s v="Sub-Saharan Africa"/>
    <x v="135"/>
    <x v="0"/>
    <x v="0"/>
    <s v="H"/>
    <x v="1585"/>
    <n v="839164769"/>
    <d v="2017-04-07T00:00:00"/>
    <n v="6358"/>
    <n v="668.27"/>
    <n v="502.54"/>
    <n v="4248860.66"/>
    <n v="3195149.32"/>
    <n v="1053711.3400000001"/>
    <x v="2"/>
  </r>
  <r>
    <s v="Sub-Saharan Africa"/>
    <x v="91"/>
    <x v="11"/>
    <x v="1"/>
    <s v="C"/>
    <x v="1258"/>
    <n v="178591620"/>
    <d v="2013-03-20T00:00:00"/>
    <n v="8084"/>
    <n v="109.28"/>
    <n v="35.840000000000003"/>
    <n v="883419.52"/>
    <n v="289730.56"/>
    <n v="593688.96"/>
    <x v="7"/>
  </r>
  <r>
    <s v="Europe"/>
    <x v="96"/>
    <x v="5"/>
    <x v="1"/>
    <s v="C"/>
    <x v="2453"/>
    <n v="181990945"/>
    <d v="2016-11-19T00:00:00"/>
    <n v="4020"/>
    <n v="9.33"/>
    <n v="6.92"/>
    <n v="37506.6"/>
    <n v="27818.400000000001"/>
    <n v="9688.2000000000007"/>
    <x v="6"/>
  </r>
  <r>
    <s v="Australia and Oceania"/>
    <x v="178"/>
    <x v="10"/>
    <x v="0"/>
    <s v="L"/>
    <x v="1586"/>
    <n v="621286571"/>
    <d v="2017-06-08T00:00:00"/>
    <n v="1357"/>
    <n v="152.58000000000001"/>
    <n v="97.44"/>
    <n v="207051.06"/>
    <n v="132226.07999999999"/>
    <n v="74824.98"/>
    <x v="2"/>
  </r>
  <r>
    <s v="Australia and Oceania"/>
    <x v="121"/>
    <x v="4"/>
    <x v="0"/>
    <s v="M"/>
    <x v="498"/>
    <n v="888714826"/>
    <d v="2012-11-14T00:00:00"/>
    <n v="9321"/>
    <n v="437.2"/>
    <n v="263.33"/>
    <n v="4075141.2"/>
    <n v="2454498.9300000002"/>
    <n v="1620642.27"/>
    <x v="3"/>
  </r>
  <r>
    <s v="Middle East and North Africa"/>
    <x v="39"/>
    <x v="9"/>
    <x v="1"/>
    <s v="L"/>
    <x v="822"/>
    <n v="446824538"/>
    <d v="2013-07-27T00:00:00"/>
    <n v="4165"/>
    <n v="47.45"/>
    <n v="31.79"/>
    <n v="197629.25"/>
    <n v="132405.35"/>
    <n v="65223.9"/>
    <x v="7"/>
  </r>
  <r>
    <s v="Asia"/>
    <x v="73"/>
    <x v="7"/>
    <x v="1"/>
    <s v="H"/>
    <x v="2708"/>
    <n v="178477036"/>
    <d v="2015-08-04T00:00:00"/>
    <n v="4176"/>
    <n v="651.21"/>
    <n v="524.96"/>
    <n v="2719452.96"/>
    <n v="2192232.96"/>
    <n v="527220"/>
    <x v="0"/>
  </r>
  <r>
    <s v="Sub-Saharan Africa"/>
    <x v="68"/>
    <x v="5"/>
    <x v="1"/>
    <s v="H"/>
    <x v="1234"/>
    <n v="136846148"/>
    <d v="2012-07-09T00:00:00"/>
    <n v="4671"/>
    <n v="9.33"/>
    <n v="6.92"/>
    <n v="43580.43"/>
    <n v="32323.32"/>
    <n v="11257.11"/>
    <x v="3"/>
  </r>
  <r>
    <s v="Middle East and North Africa"/>
    <x v="182"/>
    <x v="8"/>
    <x v="1"/>
    <s v="L"/>
    <x v="1874"/>
    <n v="895418202"/>
    <d v="2014-05-03T00:00:00"/>
    <n v="2999"/>
    <n v="81.73"/>
    <n v="56.67"/>
    <n v="245108.27"/>
    <n v="169953.33"/>
    <n v="75154.94"/>
    <x v="5"/>
  </r>
  <r>
    <s v="Central America and the Caribbean"/>
    <x v="36"/>
    <x v="9"/>
    <x v="1"/>
    <s v="H"/>
    <x v="1676"/>
    <n v="397992026"/>
    <d v="2012-09-05T00:00:00"/>
    <n v="3540"/>
    <n v="47.45"/>
    <n v="31.79"/>
    <n v="167973"/>
    <n v="112536.6"/>
    <n v="55436.4"/>
    <x v="3"/>
  </r>
  <r>
    <s v="Middle East and North Africa"/>
    <x v="152"/>
    <x v="4"/>
    <x v="1"/>
    <s v="H"/>
    <x v="2327"/>
    <n v="708678948"/>
    <d v="2015-11-19T00:00:00"/>
    <n v="2704"/>
    <n v="437.2"/>
    <n v="263.33"/>
    <n v="1182188.8"/>
    <n v="712044.32"/>
    <n v="470144.48"/>
    <x v="0"/>
  </r>
  <r>
    <s v="Europe"/>
    <x v="100"/>
    <x v="8"/>
    <x v="1"/>
    <s v="L"/>
    <x v="450"/>
    <n v="361902797"/>
    <d v="2013-10-20T00:00:00"/>
    <n v="3935"/>
    <n v="81.73"/>
    <n v="56.67"/>
    <n v="321607.55"/>
    <n v="222996.45"/>
    <n v="98611.1"/>
    <x v="7"/>
  </r>
  <r>
    <s v="Australia and Oceania"/>
    <x v="102"/>
    <x v="4"/>
    <x v="0"/>
    <s v="H"/>
    <x v="1844"/>
    <n v="212399899"/>
    <d v="2013-04-01T00:00:00"/>
    <n v="2705"/>
    <n v="437.2"/>
    <n v="263.33"/>
    <n v="1182626"/>
    <n v="712307.65"/>
    <n v="470318.35"/>
    <x v="7"/>
  </r>
  <r>
    <s v="Europe"/>
    <x v="167"/>
    <x v="9"/>
    <x v="0"/>
    <s v="L"/>
    <x v="1083"/>
    <n v="285219085"/>
    <d v="2010-04-14T00:00:00"/>
    <n v="1520"/>
    <n v="47.45"/>
    <n v="31.79"/>
    <n v="72124"/>
    <n v="48320.800000000003"/>
    <n v="23803.200000000001"/>
    <x v="1"/>
  </r>
  <r>
    <s v="Sub-Saharan Africa"/>
    <x v="61"/>
    <x v="8"/>
    <x v="0"/>
    <s v="C"/>
    <x v="1089"/>
    <n v="225721681"/>
    <d v="2017-01-26T00:00:00"/>
    <n v="4916"/>
    <n v="81.73"/>
    <n v="56.67"/>
    <n v="401784.68"/>
    <n v="278589.71999999997"/>
    <n v="123194.96"/>
    <x v="6"/>
  </r>
  <r>
    <s v="Middle East and North Africa"/>
    <x v="13"/>
    <x v="4"/>
    <x v="1"/>
    <s v="L"/>
    <x v="1180"/>
    <n v="649581515"/>
    <d v="2013-01-09T00:00:00"/>
    <n v="4460"/>
    <n v="437.2"/>
    <n v="263.33"/>
    <n v="1949912"/>
    <n v="1174451.8"/>
    <n v="775460.2"/>
    <x v="7"/>
  </r>
  <r>
    <s v="Europe"/>
    <x v="17"/>
    <x v="3"/>
    <x v="0"/>
    <s v="C"/>
    <x v="2253"/>
    <n v="892784917"/>
    <d v="2016-08-23T00:00:00"/>
    <n v="3751"/>
    <n v="205.7"/>
    <n v="117.11"/>
    <n v="771580.7"/>
    <n v="439279.61"/>
    <n v="332301.09000000003"/>
    <x v="6"/>
  </r>
  <r>
    <s v="Middle East and North Africa"/>
    <x v="141"/>
    <x v="5"/>
    <x v="1"/>
    <s v="L"/>
    <x v="250"/>
    <n v="361630713"/>
    <d v="2012-11-03T00:00:00"/>
    <n v="3419"/>
    <n v="9.33"/>
    <n v="6.92"/>
    <n v="31899.27"/>
    <n v="23659.48"/>
    <n v="8239.7900000000009"/>
    <x v="3"/>
  </r>
  <r>
    <s v="Sub-Saharan Africa"/>
    <x v="94"/>
    <x v="3"/>
    <x v="1"/>
    <s v="H"/>
    <x v="2260"/>
    <n v="782730233"/>
    <d v="2010-11-24T00:00:00"/>
    <n v="6125"/>
    <n v="205.7"/>
    <n v="117.11"/>
    <n v="1259912.5"/>
    <n v="717298.75"/>
    <n v="542613.75"/>
    <x v="1"/>
  </r>
  <r>
    <s v="Europe"/>
    <x v="17"/>
    <x v="3"/>
    <x v="1"/>
    <s v="L"/>
    <x v="1651"/>
    <n v="353007304"/>
    <d v="2017-01-24T00:00:00"/>
    <n v="1561"/>
    <n v="205.7"/>
    <n v="117.11"/>
    <n v="321097.7"/>
    <n v="182808.71"/>
    <n v="138288.99"/>
    <x v="2"/>
  </r>
  <r>
    <s v="Europe"/>
    <x v="33"/>
    <x v="0"/>
    <x v="1"/>
    <s v="C"/>
    <x v="499"/>
    <n v="489698255"/>
    <d v="2015-12-23T00:00:00"/>
    <n v="1451"/>
    <n v="668.27"/>
    <n v="502.54"/>
    <n v="969659.77"/>
    <n v="729185.54"/>
    <n v="240474.23"/>
    <x v="0"/>
  </r>
  <r>
    <s v="Middle East and North Africa"/>
    <x v="41"/>
    <x v="4"/>
    <x v="1"/>
    <s v="C"/>
    <x v="493"/>
    <n v="880351912"/>
    <d v="2012-05-16T00:00:00"/>
    <n v="4549"/>
    <n v="437.2"/>
    <n v="263.33"/>
    <n v="1988822.8"/>
    <n v="1197888.17"/>
    <n v="790934.63"/>
    <x v="3"/>
  </r>
  <r>
    <s v="Australia and Oceania"/>
    <x v="102"/>
    <x v="11"/>
    <x v="0"/>
    <s v="H"/>
    <x v="594"/>
    <n v="832829606"/>
    <d v="2011-12-16T00:00:00"/>
    <n v="1643"/>
    <n v="109.28"/>
    <n v="35.840000000000003"/>
    <n v="179547.04"/>
    <n v="58885.120000000003"/>
    <n v="120661.92"/>
    <x v="4"/>
  </r>
  <r>
    <s v="Sub-Saharan Africa"/>
    <x v="150"/>
    <x v="0"/>
    <x v="1"/>
    <s v="L"/>
    <x v="818"/>
    <n v="625305163"/>
    <d v="2017-08-31T00:00:00"/>
    <n v="548"/>
    <n v="668.27"/>
    <n v="502.54"/>
    <n v="366211.96"/>
    <n v="275391.92"/>
    <n v="90820.04"/>
    <x v="2"/>
  </r>
  <r>
    <s v="Sub-Saharan Africa"/>
    <x v="122"/>
    <x v="1"/>
    <x v="0"/>
    <s v="H"/>
    <x v="2179"/>
    <n v="156264913"/>
    <d v="2010-11-02T00:00:00"/>
    <n v="1115"/>
    <n v="255.28"/>
    <n v="159.41999999999999"/>
    <n v="284637.2"/>
    <n v="177753.3"/>
    <n v="106883.9"/>
    <x v="1"/>
  </r>
  <r>
    <s v="Sub-Saharan Africa"/>
    <x v="61"/>
    <x v="11"/>
    <x v="1"/>
    <s v="C"/>
    <x v="2485"/>
    <n v="294507682"/>
    <d v="2015-08-17T00:00:00"/>
    <n v="223"/>
    <n v="109.28"/>
    <n v="35.840000000000003"/>
    <n v="24369.439999999999"/>
    <n v="7992.32"/>
    <n v="16377.12"/>
    <x v="0"/>
  </r>
  <r>
    <s v="Asia"/>
    <x v="184"/>
    <x v="10"/>
    <x v="0"/>
    <s v="H"/>
    <x v="2659"/>
    <n v="629144799"/>
    <d v="2011-09-14T00:00:00"/>
    <n v="6782"/>
    <n v="152.58000000000001"/>
    <n v="97.44"/>
    <n v="1034797.56"/>
    <n v="660838.07999999996"/>
    <n v="373959.48"/>
    <x v="4"/>
  </r>
  <r>
    <s v="Europe"/>
    <x v="74"/>
    <x v="3"/>
    <x v="1"/>
    <s v="M"/>
    <x v="1998"/>
    <n v="819600093"/>
    <d v="2014-01-01T00:00:00"/>
    <n v="6736"/>
    <n v="205.7"/>
    <n v="117.11"/>
    <n v="1385595.2"/>
    <n v="788852.96"/>
    <n v="596742.24"/>
    <x v="7"/>
  </r>
  <r>
    <s v="North America"/>
    <x v="88"/>
    <x v="6"/>
    <x v="0"/>
    <s v="C"/>
    <x v="18"/>
    <n v="145609891"/>
    <d v="2015-05-29T00:00:00"/>
    <n v="8057"/>
    <n v="154.06"/>
    <n v="90.93"/>
    <n v="1241261.42"/>
    <n v="732623.01"/>
    <n v="508638.41"/>
    <x v="0"/>
  </r>
  <r>
    <s v="Central America and the Caribbean"/>
    <x v="172"/>
    <x v="5"/>
    <x v="0"/>
    <s v="C"/>
    <x v="2372"/>
    <n v="657223021"/>
    <d v="2014-05-04T00:00:00"/>
    <n v="5752"/>
    <n v="9.33"/>
    <n v="6.92"/>
    <n v="53666.16"/>
    <n v="39803.839999999997"/>
    <n v="13862.32"/>
    <x v="5"/>
  </r>
  <r>
    <s v="North America"/>
    <x v="60"/>
    <x v="2"/>
    <x v="0"/>
    <s v="C"/>
    <x v="1318"/>
    <n v="424800813"/>
    <d v="2017-03-03T00:00:00"/>
    <n v="6855"/>
    <n v="421.89"/>
    <n v="364.69"/>
    <n v="2892055.95"/>
    <n v="2499949.9500000002"/>
    <n v="392106"/>
    <x v="2"/>
  </r>
  <r>
    <s v="Sub-Saharan Africa"/>
    <x v="138"/>
    <x v="8"/>
    <x v="0"/>
    <s v="M"/>
    <x v="1420"/>
    <n v="289017093"/>
    <d v="2012-12-14T00:00:00"/>
    <n v="5435"/>
    <n v="81.73"/>
    <n v="56.67"/>
    <n v="444202.55"/>
    <n v="308001.45"/>
    <n v="136201.1"/>
    <x v="3"/>
  </r>
  <r>
    <s v="Sub-Saharan Africa"/>
    <x v="129"/>
    <x v="9"/>
    <x v="1"/>
    <s v="L"/>
    <x v="1580"/>
    <n v="710858190"/>
    <d v="2013-12-28T00:00:00"/>
    <n v="7590"/>
    <n v="47.45"/>
    <n v="31.79"/>
    <n v="360145.5"/>
    <n v="241286.1"/>
    <n v="118859.4"/>
    <x v="7"/>
  </r>
  <r>
    <s v="Sub-Saharan Africa"/>
    <x v="51"/>
    <x v="1"/>
    <x v="1"/>
    <s v="L"/>
    <x v="2302"/>
    <n v="421622931"/>
    <d v="2015-05-23T00:00:00"/>
    <n v="6450"/>
    <n v="255.28"/>
    <n v="159.41999999999999"/>
    <n v="1646556"/>
    <n v="1028259"/>
    <n v="618297"/>
    <x v="0"/>
  </r>
  <r>
    <s v="Sub-Saharan Africa"/>
    <x v="147"/>
    <x v="1"/>
    <x v="0"/>
    <s v="L"/>
    <x v="967"/>
    <n v="472922646"/>
    <d v="2012-07-08T00:00:00"/>
    <n v="7175"/>
    <n v="255.28"/>
    <n v="159.41999999999999"/>
    <n v="1831634"/>
    <n v="1143838.5"/>
    <n v="687795.5"/>
    <x v="3"/>
  </r>
  <r>
    <s v="Europe"/>
    <x v="32"/>
    <x v="6"/>
    <x v="0"/>
    <s v="H"/>
    <x v="342"/>
    <n v="186681163"/>
    <d v="2013-10-31T00:00:00"/>
    <n v="1959"/>
    <n v="154.06"/>
    <n v="90.93"/>
    <n v="301803.53999999998"/>
    <n v="178131.87"/>
    <n v="123671.67"/>
    <x v="7"/>
  </r>
  <r>
    <s v="Sub-Saharan Africa"/>
    <x v="147"/>
    <x v="1"/>
    <x v="1"/>
    <s v="H"/>
    <x v="2167"/>
    <n v="305134809"/>
    <d v="2013-06-22T00:00:00"/>
    <n v="5025"/>
    <n v="255.28"/>
    <n v="159.41999999999999"/>
    <n v="1282782"/>
    <n v="801085.5"/>
    <n v="481696.5"/>
    <x v="7"/>
  </r>
  <r>
    <s v="Sub-Saharan Africa"/>
    <x v="16"/>
    <x v="3"/>
    <x v="1"/>
    <s v="L"/>
    <x v="1550"/>
    <n v="740832412"/>
    <d v="2010-05-22T00:00:00"/>
    <n v="7628"/>
    <n v="205.7"/>
    <n v="117.11"/>
    <n v="1569079.6"/>
    <n v="893315.08"/>
    <n v="675764.52"/>
    <x v="1"/>
  </r>
  <r>
    <s v="Australia and Oceania"/>
    <x v="67"/>
    <x v="0"/>
    <x v="1"/>
    <s v="H"/>
    <x v="2183"/>
    <n v="126635301"/>
    <d v="2012-01-26T00:00:00"/>
    <n v="3054"/>
    <n v="668.27"/>
    <n v="502.54"/>
    <n v="2040896.58"/>
    <n v="1534757.16"/>
    <n v="506139.42"/>
    <x v="3"/>
  </r>
  <r>
    <s v="Central America and the Caribbean"/>
    <x v="20"/>
    <x v="8"/>
    <x v="0"/>
    <s v="C"/>
    <x v="2035"/>
    <n v="765717303"/>
    <d v="2016-02-05T00:00:00"/>
    <n v="1621"/>
    <n v="81.73"/>
    <n v="56.67"/>
    <n v="132484.32999999999"/>
    <n v="91862.07"/>
    <n v="40622.26"/>
    <x v="0"/>
  </r>
  <r>
    <s v="Asia"/>
    <x v="5"/>
    <x v="0"/>
    <x v="0"/>
    <s v="C"/>
    <x v="2061"/>
    <n v="981564748"/>
    <d v="2013-01-08T00:00:00"/>
    <n v="5676"/>
    <n v="668.27"/>
    <n v="502.54"/>
    <n v="3793100.52"/>
    <n v="2852417.04"/>
    <n v="940683.48"/>
    <x v="3"/>
  </r>
  <r>
    <s v="Middle East and North Africa"/>
    <x v="21"/>
    <x v="10"/>
    <x v="1"/>
    <s v="L"/>
    <x v="328"/>
    <n v="967976462"/>
    <d v="2013-10-14T00:00:00"/>
    <n v="4601"/>
    <n v="152.58000000000001"/>
    <n v="97.44"/>
    <n v="702020.58"/>
    <n v="448321.44"/>
    <n v="253699.14"/>
    <x v="7"/>
  </r>
  <r>
    <s v="Sub-Saharan Africa"/>
    <x v="173"/>
    <x v="2"/>
    <x v="1"/>
    <s v="L"/>
    <x v="1666"/>
    <n v="539063775"/>
    <d v="2015-04-10T00:00:00"/>
    <n v="9805"/>
    <n v="421.89"/>
    <n v="364.69"/>
    <n v="4136631.45"/>
    <n v="3575785.45"/>
    <n v="560846"/>
    <x v="0"/>
  </r>
  <r>
    <s v="Sub-Saharan Africa"/>
    <x v="147"/>
    <x v="8"/>
    <x v="1"/>
    <s v="C"/>
    <x v="2107"/>
    <n v="479250514"/>
    <d v="2011-03-14T00:00:00"/>
    <n v="9732"/>
    <n v="81.73"/>
    <n v="56.67"/>
    <n v="795396.36"/>
    <n v="551512.43999999994"/>
    <n v="243883.92"/>
    <x v="4"/>
  </r>
  <r>
    <s v="Asia"/>
    <x v="134"/>
    <x v="6"/>
    <x v="0"/>
    <s v="C"/>
    <x v="2437"/>
    <n v="293273007"/>
    <d v="2011-12-17T00:00:00"/>
    <n v="4855"/>
    <n v="154.06"/>
    <n v="90.93"/>
    <n v="747961.3"/>
    <n v="441465.15"/>
    <n v="306496.15000000002"/>
    <x v="4"/>
  </r>
  <r>
    <s v="Middle East and North Africa"/>
    <x v="118"/>
    <x v="6"/>
    <x v="1"/>
    <s v="L"/>
    <x v="1951"/>
    <n v="456180083"/>
    <d v="2017-06-18T00:00:00"/>
    <n v="2679"/>
    <n v="154.06"/>
    <n v="90.93"/>
    <n v="412726.74"/>
    <n v="243601.47"/>
    <n v="169125.27"/>
    <x v="2"/>
  </r>
  <r>
    <s v="Europe"/>
    <x v="74"/>
    <x v="9"/>
    <x v="0"/>
    <s v="C"/>
    <x v="774"/>
    <n v="163333070"/>
    <d v="2013-08-01T00:00:00"/>
    <n v="2740"/>
    <n v="47.45"/>
    <n v="31.79"/>
    <n v="130013"/>
    <n v="87104.6"/>
    <n v="42908.4"/>
    <x v="7"/>
  </r>
  <r>
    <s v="Middle East and North Africa"/>
    <x v="118"/>
    <x v="7"/>
    <x v="0"/>
    <s v="C"/>
    <x v="2588"/>
    <n v="480405795"/>
    <d v="2013-09-28T00:00:00"/>
    <n v="1605"/>
    <n v="651.21"/>
    <n v="524.96"/>
    <n v="1045192.05"/>
    <n v="842560.8"/>
    <n v="202631.25"/>
    <x v="7"/>
  </r>
  <r>
    <s v="Middle East and North Africa"/>
    <x v="37"/>
    <x v="1"/>
    <x v="0"/>
    <s v="L"/>
    <x v="453"/>
    <n v="293384587"/>
    <d v="2017-02-27T00:00:00"/>
    <n v="7874"/>
    <n v="255.28"/>
    <n v="159.41999999999999"/>
    <n v="2010074.72"/>
    <n v="1255273.08"/>
    <n v="754801.64"/>
    <x v="2"/>
  </r>
  <r>
    <s v="Europe"/>
    <x v="146"/>
    <x v="9"/>
    <x v="1"/>
    <s v="C"/>
    <x v="1180"/>
    <n v="358568274"/>
    <d v="2013-01-06T00:00:00"/>
    <n v="7175"/>
    <n v="47.45"/>
    <n v="31.79"/>
    <n v="340453.75"/>
    <n v="228093.25"/>
    <n v="112360.5"/>
    <x v="7"/>
  </r>
  <r>
    <s v="Europe"/>
    <x v="3"/>
    <x v="3"/>
    <x v="1"/>
    <s v="M"/>
    <x v="2017"/>
    <n v="152568185"/>
    <d v="2014-03-05T00:00:00"/>
    <n v="7171"/>
    <n v="205.7"/>
    <n v="117.11"/>
    <n v="1475074.7"/>
    <n v="839795.81"/>
    <n v="635278.89"/>
    <x v="5"/>
  </r>
  <r>
    <s v="Central America and the Caribbean"/>
    <x v="112"/>
    <x v="2"/>
    <x v="1"/>
    <s v="C"/>
    <x v="2228"/>
    <n v="122308146"/>
    <d v="2015-06-17T00:00:00"/>
    <n v="2553"/>
    <n v="421.89"/>
    <n v="364.69"/>
    <n v="1077085.17"/>
    <n v="931053.57"/>
    <n v="146031.6"/>
    <x v="0"/>
  </r>
  <r>
    <s v="Australia and Oceania"/>
    <x v="160"/>
    <x v="3"/>
    <x v="0"/>
    <s v="C"/>
    <x v="906"/>
    <n v="335024487"/>
    <d v="2012-12-06T00:00:00"/>
    <n v="46"/>
    <n v="205.7"/>
    <n v="117.11"/>
    <n v="9462.2000000000007"/>
    <n v="5387.06"/>
    <n v="4075.14"/>
    <x v="3"/>
  </r>
  <r>
    <s v="Asia"/>
    <x v="5"/>
    <x v="11"/>
    <x v="0"/>
    <s v="H"/>
    <x v="2690"/>
    <n v="928266036"/>
    <d v="2014-11-27T00:00:00"/>
    <n v="3403"/>
    <n v="109.28"/>
    <n v="35.840000000000003"/>
    <n v="371879.84"/>
    <n v="121963.52"/>
    <n v="249916.32"/>
    <x v="5"/>
  </r>
  <r>
    <s v="Middle East and North Africa"/>
    <x v="99"/>
    <x v="3"/>
    <x v="0"/>
    <s v="C"/>
    <x v="587"/>
    <n v="759894120"/>
    <d v="2016-01-27T00:00:00"/>
    <n v="8412"/>
    <n v="205.7"/>
    <n v="117.11"/>
    <n v="1730348.4"/>
    <n v="985129.32"/>
    <n v="745219.08"/>
    <x v="6"/>
  </r>
  <r>
    <s v="Asia"/>
    <x v="148"/>
    <x v="9"/>
    <x v="0"/>
    <s v="H"/>
    <x v="1149"/>
    <n v="558082568"/>
    <d v="2015-07-12T00:00:00"/>
    <n v="7889"/>
    <n v="47.45"/>
    <n v="31.79"/>
    <n v="374333.05"/>
    <n v="250791.31"/>
    <n v="123541.74"/>
    <x v="0"/>
  </r>
  <r>
    <s v="Central America and the Caribbean"/>
    <x v="56"/>
    <x v="11"/>
    <x v="0"/>
    <s v="M"/>
    <x v="2626"/>
    <n v="671317708"/>
    <d v="2013-04-25T00:00:00"/>
    <n v="6683"/>
    <n v="109.28"/>
    <n v="35.840000000000003"/>
    <n v="730318.24"/>
    <n v="239518.72"/>
    <n v="490799.52"/>
    <x v="7"/>
  </r>
  <r>
    <s v="Central America and the Caribbean"/>
    <x v="112"/>
    <x v="3"/>
    <x v="0"/>
    <s v="L"/>
    <x v="706"/>
    <n v="618398368"/>
    <d v="2014-11-15T00:00:00"/>
    <n v="6674"/>
    <n v="205.7"/>
    <n v="117.11"/>
    <n v="1372841.8"/>
    <n v="781592.14"/>
    <n v="591249.66"/>
    <x v="5"/>
  </r>
  <r>
    <s v="Asia"/>
    <x v="106"/>
    <x v="6"/>
    <x v="1"/>
    <s v="H"/>
    <x v="341"/>
    <n v="438435876"/>
    <d v="2011-02-28T00:00:00"/>
    <n v="1774"/>
    <n v="154.06"/>
    <n v="90.93"/>
    <n v="273302.44"/>
    <n v="161309.82"/>
    <n v="111992.62"/>
    <x v="4"/>
  </r>
  <r>
    <s v="Europe"/>
    <x v="120"/>
    <x v="9"/>
    <x v="1"/>
    <s v="L"/>
    <x v="1326"/>
    <n v="240854060"/>
    <d v="2013-04-02T00:00:00"/>
    <n v="2924"/>
    <n v="47.45"/>
    <n v="31.79"/>
    <n v="138743.79999999999"/>
    <n v="92953.96"/>
    <n v="45789.84"/>
    <x v="7"/>
  </r>
  <r>
    <s v="Central America and the Caribbean"/>
    <x v="139"/>
    <x v="3"/>
    <x v="1"/>
    <s v="L"/>
    <x v="2694"/>
    <n v="655389249"/>
    <d v="2010-06-20T00:00:00"/>
    <n v="3098"/>
    <n v="205.7"/>
    <n v="117.11"/>
    <n v="637258.6"/>
    <n v="362806.78"/>
    <n v="274451.82"/>
    <x v="1"/>
  </r>
  <r>
    <s v="Europe"/>
    <x v="65"/>
    <x v="3"/>
    <x v="0"/>
    <s v="M"/>
    <x v="740"/>
    <n v="582090270"/>
    <d v="2012-03-23T00:00:00"/>
    <n v="2301"/>
    <n v="205.7"/>
    <n v="117.11"/>
    <n v="473315.7"/>
    <n v="269470.11"/>
    <n v="203845.59"/>
    <x v="3"/>
  </r>
  <r>
    <s v="Europe"/>
    <x v="2"/>
    <x v="9"/>
    <x v="1"/>
    <s v="C"/>
    <x v="1278"/>
    <n v="341318452"/>
    <d v="2013-11-21T00:00:00"/>
    <n v="2570"/>
    <n v="47.45"/>
    <n v="31.79"/>
    <n v="121946.5"/>
    <n v="81700.3"/>
    <n v="40246.199999999997"/>
    <x v="7"/>
  </r>
  <r>
    <s v="Europe"/>
    <x v="128"/>
    <x v="11"/>
    <x v="0"/>
    <s v="M"/>
    <x v="158"/>
    <n v="323747622"/>
    <d v="2015-07-13T00:00:00"/>
    <n v="2971"/>
    <n v="109.28"/>
    <n v="35.840000000000003"/>
    <n v="324670.88"/>
    <n v="106480.64"/>
    <n v="218190.24"/>
    <x v="0"/>
  </r>
  <r>
    <s v="Europe"/>
    <x v="143"/>
    <x v="2"/>
    <x v="1"/>
    <s v="L"/>
    <x v="176"/>
    <n v="540364110"/>
    <d v="2010-12-31T00:00:00"/>
    <n v="4603"/>
    <n v="421.89"/>
    <n v="364.69"/>
    <n v="1941959.67"/>
    <n v="1678668.07"/>
    <n v="263291.59999999998"/>
    <x v="1"/>
  </r>
  <r>
    <s v="Asia"/>
    <x v="78"/>
    <x v="1"/>
    <x v="1"/>
    <s v="M"/>
    <x v="2091"/>
    <n v="172466742"/>
    <d v="2013-09-15T00:00:00"/>
    <n v="5597"/>
    <n v="255.28"/>
    <n v="159.41999999999999"/>
    <n v="1428802.16"/>
    <n v="892273.74"/>
    <n v="536528.42000000004"/>
    <x v="7"/>
  </r>
  <r>
    <s v="Sub-Saharan Africa"/>
    <x v="16"/>
    <x v="4"/>
    <x v="1"/>
    <s v="M"/>
    <x v="2203"/>
    <n v="721666848"/>
    <d v="2015-11-13T00:00:00"/>
    <n v="6112"/>
    <n v="437.2"/>
    <n v="263.33"/>
    <n v="2672166.4"/>
    <n v="1609472.96"/>
    <n v="1062693.44"/>
    <x v="0"/>
  </r>
  <r>
    <s v="Asia"/>
    <x v="73"/>
    <x v="0"/>
    <x v="1"/>
    <s v="M"/>
    <x v="728"/>
    <n v="159888255"/>
    <d v="2014-02-01T00:00:00"/>
    <n v="3343"/>
    <n v="668.27"/>
    <n v="502.54"/>
    <n v="2234026.61"/>
    <n v="1679991.22"/>
    <n v="554035.39"/>
    <x v="5"/>
  </r>
  <r>
    <s v="Middle East and North Africa"/>
    <x v="103"/>
    <x v="3"/>
    <x v="0"/>
    <s v="H"/>
    <x v="433"/>
    <n v="579367291"/>
    <d v="2014-03-19T00:00:00"/>
    <n v="6511"/>
    <n v="205.7"/>
    <n v="117.11"/>
    <n v="1339312.7"/>
    <n v="762503.21"/>
    <n v="576809.49"/>
    <x v="5"/>
  </r>
  <r>
    <s v="Sub-Saharan Africa"/>
    <x v="98"/>
    <x v="3"/>
    <x v="0"/>
    <s v="L"/>
    <x v="1812"/>
    <n v="542652785"/>
    <d v="2011-01-23T00:00:00"/>
    <n v="1873"/>
    <n v="205.7"/>
    <n v="117.11"/>
    <n v="385276.1"/>
    <n v="219347.03"/>
    <n v="165929.07"/>
    <x v="4"/>
  </r>
  <r>
    <s v="Central America and the Caribbean"/>
    <x v="139"/>
    <x v="4"/>
    <x v="0"/>
    <s v="M"/>
    <x v="1308"/>
    <n v="932606065"/>
    <d v="2016-05-25T00:00:00"/>
    <n v="7714"/>
    <n v="437.2"/>
    <n v="263.33"/>
    <n v="3372560.8"/>
    <n v="2031327.62"/>
    <n v="1341233.18"/>
    <x v="6"/>
  </r>
  <r>
    <s v="North America"/>
    <x v="60"/>
    <x v="11"/>
    <x v="0"/>
    <s v="M"/>
    <x v="1531"/>
    <n v="902400958"/>
    <d v="2015-10-25T00:00:00"/>
    <n v="9352"/>
    <n v="109.28"/>
    <n v="35.840000000000003"/>
    <n v="1021986.56"/>
    <n v="335175.67999999999"/>
    <n v="686810.88"/>
    <x v="0"/>
  </r>
  <r>
    <s v="Central America and the Caribbean"/>
    <x v="36"/>
    <x v="3"/>
    <x v="0"/>
    <s v="H"/>
    <x v="1990"/>
    <n v="125523793"/>
    <d v="2011-11-08T00:00:00"/>
    <n v="4135"/>
    <n v="205.7"/>
    <n v="117.11"/>
    <n v="850569.5"/>
    <n v="484249.85"/>
    <n v="366319.65"/>
    <x v="4"/>
  </r>
  <r>
    <s v="Asia"/>
    <x v="106"/>
    <x v="8"/>
    <x v="1"/>
    <s v="C"/>
    <x v="405"/>
    <n v="145773398"/>
    <d v="2011-04-24T00:00:00"/>
    <n v="6443"/>
    <n v="81.73"/>
    <n v="56.67"/>
    <n v="526586.39"/>
    <n v="365124.81"/>
    <n v="161461.57999999999"/>
    <x v="4"/>
  </r>
  <r>
    <s v="Asia"/>
    <x v="132"/>
    <x v="5"/>
    <x v="0"/>
    <s v="M"/>
    <x v="1374"/>
    <n v="327261102"/>
    <d v="2014-10-18T00:00:00"/>
    <n v="2687"/>
    <n v="9.33"/>
    <n v="6.92"/>
    <n v="25069.71"/>
    <n v="18594.04"/>
    <n v="6475.67"/>
    <x v="5"/>
  </r>
  <r>
    <s v="Middle East and North Africa"/>
    <x v="182"/>
    <x v="6"/>
    <x v="1"/>
    <s v="H"/>
    <x v="854"/>
    <n v="104410731"/>
    <d v="2012-06-13T00:00:00"/>
    <n v="6310"/>
    <n v="154.06"/>
    <n v="90.93"/>
    <n v="972118.6"/>
    <n v="573768.30000000005"/>
    <n v="398350.3"/>
    <x v="3"/>
  </r>
  <r>
    <s v="Asia"/>
    <x v="145"/>
    <x v="11"/>
    <x v="1"/>
    <s v="H"/>
    <x v="649"/>
    <n v="331958615"/>
    <d v="2010-10-21T00:00:00"/>
    <n v="2786"/>
    <n v="109.28"/>
    <n v="35.840000000000003"/>
    <n v="304454.08"/>
    <n v="99850.240000000005"/>
    <n v="204603.84"/>
    <x v="1"/>
  </r>
  <r>
    <s v="Middle East and North Africa"/>
    <x v="14"/>
    <x v="8"/>
    <x v="1"/>
    <s v="C"/>
    <x v="2388"/>
    <n v="134953582"/>
    <d v="2013-06-28T00:00:00"/>
    <n v="4619"/>
    <n v="81.73"/>
    <n v="56.67"/>
    <n v="377510.87"/>
    <n v="261758.73"/>
    <n v="115752.14"/>
    <x v="7"/>
  </r>
  <r>
    <s v="Sub-Saharan Africa"/>
    <x v="173"/>
    <x v="2"/>
    <x v="1"/>
    <s v="M"/>
    <x v="518"/>
    <n v="958756959"/>
    <d v="2010-05-17T00:00:00"/>
    <n v="6345"/>
    <n v="421.89"/>
    <n v="364.69"/>
    <n v="2676892.0499999998"/>
    <n v="2313958.0499999998"/>
    <n v="362934"/>
    <x v="1"/>
  </r>
  <r>
    <s v="Central America and the Caribbean"/>
    <x v="20"/>
    <x v="8"/>
    <x v="0"/>
    <s v="C"/>
    <x v="1554"/>
    <n v="719042575"/>
    <d v="2010-09-28T00:00:00"/>
    <n v="9531"/>
    <n v="81.73"/>
    <n v="56.67"/>
    <n v="778968.63"/>
    <n v="540121.77"/>
    <n v="238846.86"/>
    <x v="1"/>
  </r>
  <r>
    <s v="Sub-Saharan Africa"/>
    <x v="51"/>
    <x v="5"/>
    <x v="1"/>
    <s v="L"/>
    <x v="713"/>
    <n v="551796758"/>
    <d v="2010-05-17T00:00:00"/>
    <n v="7778"/>
    <n v="9.33"/>
    <n v="6.92"/>
    <n v="72568.740000000005"/>
    <n v="53823.76"/>
    <n v="18744.98"/>
    <x v="1"/>
  </r>
  <r>
    <s v="Sub-Saharan Africa"/>
    <x v="81"/>
    <x v="6"/>
    <x v="1"/>
    <s v="C"/>
    <x v="505"/>
    <n v="763318336"/>
    <d v="2017-03-08T00:00:00"/>
    <n v="1713"/>
    <n v="154.06"/>
    <n v="90.93"/>
    <n v="263904.78000000003"/>
    <n v="155763.09"/>
    <n v="108141.69"/>
    <x v="2"/>
  </r>
  <r>
    <s v="Australia and Oceania"/>
    <x v="67"/>
    <x v="6"/>
    <x v="1"/>
    <s v="C"/>
    <x v="1586"/>
    <n v="380218636"/>
    <d v="2017-06-14T00:00:00"/>
    <n v="3999"/>
    <n v="154.06"/>
    <n v="90.93"/>
    <n v="616085.93999999994"/>
    <n v="363629.07"/>
    <n v="252456.87"/>
    <x v="2"/>
  </r>
  <r>
    <s v="Australia and Oceania"/>
    <x v="46"/>
    <x v="11"/>
    <x v="1"/>
    <s v="H"/>
    <x v="2427"/>
    <n v="299421489"/>
    <d v="2017-07-27T00:00:00"/>
    <n v="4327"/>
    <n v="109.28"/>
    <n v="35.840000000000003"/>
    <n v="472854.56"/>
    <n v="155079.67999999999"/>
    <n v="317774.88"/>
    <x v="2"/>
  </r>
  <r>
    <s v="Europe"/>
    <x v="96"/>
    <x v="10"/>
    <x v="1"/>
    <s v="C"/>
    <x v="1341"/>
    <n v="138163220"/>
    <d v="2017-06-15T00:00:00"/>
    <n v="4422"/>
    <n v="152.58000000000001"/>
    <n v="97.44"/>
    <n v="674708.76"/>
    <n v="430879.68"/>
    <n v="243829.08"/>
    <x v="2"/>
  </r>
  <r>
    <s v="Asia"/>
    <x v="95"/>
    <x v="4"/>
    <x v="1"/>
    <s v="M"/>
    <x v="944"/>
    <n v="483992660"/>
    <d v="2013-11-10T00:00:00"/>
    <n v="3038"/>
    <n v="437.2"/>
    <n v="263.33"/>
    <n v="1328213.6000000001"/>
    <n v="799996.54"/>
    <n v="528217.06000000006"/>
    <x v="7"/>
  </r>
  <r>
    <s v="Middle East and North Africa"/>
    <x v="99"/>
    <x v="11"/>
    <x v="1"/>
    <s v="L"/>
    <x v="1400"/>
    <n v="644771134"/>
    <d v="2012-11-24T00:00:00"/>
    <n v="962"/>
    <n v="109.28"/>
    <n v="35.840000000000003"/>
    <n v="105127.36"/>
    <n v="34478.080000000002"/>
    <n v="70649.279999999999"/>
    <x v="3"/>
  </r>
  <r>
    <s v="Sub-Saharan Africa"/>
    <x v="27"/>
    <x v="1"/>
    <x v="1"/>
    <s v="L"/>
    <x v="2368"/>
    <n v="898672473"/>
    <d v="2017-03-29T00:00:00"/>
    <n v="6010"/>
    <n v="255.28"/>
    <n v="159.41999999999999"/>
    <n v="1534232.8"/>
    <n v="958114.2"/>
    <n v="576118.6"/>
    <x v="2"/>
  </r>
  <r>
    <s v="Asia"/>
    <x v="29"/>
    <x v="11"/>
    <x v="0"/>
    <s v="H"/>
    <x v="1529"/>
    <n v="244183003"/>
    <d v="2016-01-26T00:00:00"/>
    <n v="8032"/>
    <n v="109.28"/>
    <n v="35.840000000000003"/>
    <n v="877736.95999999996"/>
    <n v="287866.88"/>
    <n v="589870.07999999996"/>
    <x v="0"/>
  </r>
  <r>
    <s v="Central America and the Caribbean"/>
    <x v="139"/>
    <x v="5"/>
    <x v="1"/>
    <s v="M"/>
    <x v="1505"/>
    <n v="450101554"/>
    <d v="2010-07-15T00:00:00"/>
    <n v="3907"/>
    <n v="9.33"/>
    <n v="6.92"/>
    <n v="36452.31"/>
    <n v="27036.44"/>
    <n v="9415.8700000000008"/>
    <x v="1"/>
  </r>
  <r>
    <s v="Sub-Saharan Africa"/>
    <x v="27"/>
    <x v="4"/>
    <x v="0"/>
    <s v="L"/>
    <x v="2423"/>
    <n v="205539453"/>
    <d v="2010-10-03T00:00:00"/>
    <n v="2546"/>
    <n v="437.2"/>
    <n v="263.33"/>
    <n v="1113111.2"/>
    <n v="670438.18000000005"/>
    <n v="442673.02"/>
    <x v="1"/>
  </r>
  <r>
    <s v="Europe"/>
    <x v="65"/>
    <x v="8"/>
    <x v="0"/>
    <s v="C"/>
    <x v="2096"/>
    <n v="969920527"/>
    <d v="2016-05-13T00:00:00"/>
    <n v="9893"/>
    <n v="81.73"/>
    <n v="56.67"/>
    <n v="808554.89"/>
    <n v="560636.31000000006"/>
    <n v="247918.58"/>
    <x v="6"/>
  </r>
  <r>
    <s v="Europe"/>
    <x v="1"/>
    <x v="4"/>
    <x v="0"/>
    <s v="C"/>
    <x v="2290"/>
    <n v="222981107"/>
    <d v="2013-02-05T00:00:00"/>
    <n v="3919"/>
    <n v="437.2"/>
    <n v="263.33"/>
    <n v="1713386.8"/>
    <n v="1031990.27"/>
    <n v="681396.53"/>
    <x v="7"/>
  </r>
  <r>
    <s v="Central America and the Caribbean"/>
    <x v="36"/>
    <x v="0"/>
    <x v="1"/>
    <s v="C"/>
    <x v="851"/>
    <n v="914770019"/>
    <d v="2013-12-18T00:00:00"/>
    <n v="9632"/>
    <n v="668.27"/>
    <n v="502.54"/>
    <n v="6436776.6399999997"/>
    <n v="4840465.28"/>
    <n v="1596311.36"/>
    <x v="7"/>
  </r>
  <r>
    <s v="Middle East and North Africa"/>
    <x v="39"/>
    <x v="0"/>
    <x v="1"/>
    <s v="C"/>
    <x v="445"/>
    <n v="215648591"/>
    <d v="2010-08-11T00:00:00"/>
    <n v="4065"/>
    <n v="668.27"/>
    <n v="502.54"/>
    <n v="2716517.55"/>
    <n v="2042825.1"/>
    <n v="673692.45"/>
    <x v="1"/>
  </r>
  <r>
    <s v="Europe"/>
    <x v="124"/>
    <x v="11"/>
    <x v="1"/>
    <s v="M"/>
    <x v="1621"/>
    <n v="766290652"/>
    <d v="2014-07-11T00:00:00"/>
    <n v="1288"/>
    <n v="109.28"/>
    <n v="35.840000000000003"/>
    <n v="140752.64000000001"/>
    <n v="46161.919999999998"/>
    <n v="94590.720000000001"/>
    <x v="5"/>
  </r>
  <r>
    <s v="Sub-Saharan Africa"/>
    <x v="49"/>
    <x v="6"/>
    <x v="0"/>
    <s v="C"/>
    <x v="2390"/>
    <n v="327682530"/>
    <d v="2015-07-30T00:00:00"/>
    <n v="7397"/>
    <n v="154.06"/>
    <n v="90.93"/>
    <n v="1139581.82"/>
    <n v="672609.21"/>
    <n v="466972.61"/>
    <x v="0"/>
  </r>
  <r>
    <s v="Central America and the Caribbean"/>
    <x v="180"/>
    <x v="10"/>
    <x v="1"/>
    <s v="C"/>
    <x v="1685"/>
    <n v="331123054"/>
    <d v="2016-01-07T00:00:00"/>
    <n v="5525"/>
    <n v="152.58000000000001"/>
    <n v="97.44"/>
    <n v="843004.5"/>
    <n v="538356"/>
    <n v="304648.5"/>
    <x v="0"/>
  </r>
  <r>
    <s v="Sub-Saharan Africa"/>
    <x v="126"/>
    <x v="8"/>
    <x v="1"/>
    <s v="L"/>
    <x v="1102"/>
    <n v="928223550"/>
    <d v="2011-08-22T00:00:00"/>
    <n v="830"/>
    <n v="81.73"/>
    <n v="56.67"/>
    <n v="67835.899999999994"/>
    <n v="47036.1"/>
    <n v="20799.8"/>
    <x v="4"/>
  </r>
  <r>
    <s v="Asia"/>
    <x v="131"/>
    <x v="11"/>
    <x v="1"/>
    <s v="M"/>
    <x v="2029"/>
    <n v="540907847"/>
    <d v="2010-10-05T00:00:00"/>
    <n v="5507"/>
    <n v="109.28"/>
    <n v="35.840000000000003"/>
    <n v="601804.96"/>
    <n v="197370.88"/>
    <n v="404434.08"/>
    <x v="1"/>
  </r>
  <r>
    <s v="Europe"/>
    <x v="74"/>
    <x v="7"/>
    <x v="0"/>
    <s v="M"/>
    <x v="68"/>
    <n v="811412274"/>
    <d v="2014-12-13T00:00:00"/>
    <n v="3778"/>
    <n v="651.21"/>
    <n v="524.96"/>
    <n v="2460271.38"/>
    <n v="1983298.88"/>
    <n v="476972.5"/>
    <x v="5"/>
  </r>
  <r>
    <s v="Australia and Oceania"/>
    <x v="72"/>
    <x v="9"/>
    <x v="0"/>
    <s v="H"/>
    <x v="528"/>
    <n v="752285659"/>
    <d v="2015-09-23T00:00:00"/>
    <n v="6899"/>
    <n v="47.45"/>
    <n v="31.79"/>
    <n v="327357.55"/>
    <n v="219319.21"/>
    <n v="108038.34"/>
    <x v="0"/>
  </r>
  <r>
    <s v="Australia and Oceania"/>
    <x v="67"/>
    <x v="1"/>
    <x v="1"/>
    <s v="C"/>
    <x v="1044"/>
    <n v="796389329"/>
    <d v="2013-02-25T00:00:00"/>
    <n v="8155"/>
    <n v="255.28"/>
    <n v="159.41999999999999"/>
    <n v="2081808.4"/>
    <n v="1300070.1000000001"/>
    <n v="781738.3"/>
    <x v="7"/>
  </r>
  <r>
    <s v="Sub-Saharan Africa"/>
    <x v="135"/>
    <x v="0"/>
    <x v="1"/>
    <s v="C"/>
    <x v="736"/>
    <n v="546897113"/>
    <d v="2011-12-15T00:00:00"/>
    <n v="7864"/>
    <n v="668.27"/>
    <n v="502.54"/>
    <n v="5255275.28"/>
    <n v="3951974.56"/>
    <n v="1303300.72"/>
    <x v="4"/>
  </r>
  <r>
    <s v="Australia and Oceania"/>
    <x v="63"/>
    <x v="11"/>
    <x v="0"/>
    <s v="C"/>
    <x v="681"/>
    <n v="127295339"/>
    <d v="2010-10-27T00:00:00"/>
    <n v="8374"/>
    <n v="109.28"/>
    <n v="35.840000000000003"/>
    <n v="915110.72"/>
    <n v="300124.15999999997"/>
    <n v="614986.56000000006"/>
    <x v="1"/>
  </r>
  <r>
    <s v="Middle East and North Africa"/>
    <x v="99"/>
    <x v="3"/>
    <x v="1"/>
    <s v="H"/>
    <x v="846"/>
    <n v="631382834"/>
    <d v="2012-09-09T00:00:00"/>
    <n v="9066"/>
    <n v="205.7"/>
    <n v="117.11"/>
    <n v="1864876.2"/>
    <n v="1061719.26"/>
    <n v="803156.94"/>
    <x v="3"/>
  </r>
  <r>
    <s v="Middle East and North Africa"/>
    <x v="99"/>
    <x v="4"/>
    <x v="0"/>
    <s v="M"/>
    <x v="431"/>
    <n v="973270928"/>
    <d v="2014-06-17T00:00:00"/>
    <n v="1351"/>
    <n v="437.2"/>
    <n v="263.33"/>
    <n v="590657.19999999995"/>
    <n v="355758.83"/>
    <n v="234898.37"/>
    <x v="5"/>
  </r>
  <r>
    <s v="Asia"/>
    <x v="111"/>
    <x v="10"/>
    <x v="1"/>
    <s v="C"/>
    <x v="916"/>
    <n v="137383449"/>
    <d v="2017-07-23T00:00:00"/>
    <n v="3670"/>
    <n v="152.58000000000001"/>
    <n v="97.44"/>
    <n v="559968.6"/>
    <n v="357604.8"/>
    <n v="202363.8"/>
    <x v="2"/>
  </r>
  <r>
    <s v="Sub-Saharan Africa"/>
    <x v="8"/>
    <x v="7"/>
    <x v="1"/>
    <s v="M"/>
    <x v="1321"/>
    <n v="328456723"/>
    <d v="2017-05-12T00:00:00"/>
    <n v="6498"/>
    <n v="651.21"/>
    <n v="524.96"/>
    <n v="4231562.58"/>
    <n v="3411190.08"/>
    <n v="820372.5"/>
    <x v="2"/>
  </r>
  <r>
    <s v="North America"/>
    <x v="86"/>
    <x v="8"/>
    <x v="0"/>
    <s v="L"/>
    <x v="756"/>
    <n v="221539580"/>
    <d v="2013-07-05T00:00:00"/>
    <n v="7340"/>
    <n v="81.73"/>
    <n v="56.67"/>
    <n v="599898.19999999995"/>
    <n v="415957.8"/>
    <n v="183940.4"/>
    <x v="7"/>
  </r>
  <r>
    <s v="Sub-Saharan Africa"/>
    <x v="90"/>
    <x v="7"/>
    <x v="1"/>
    <s v="M"/>
    <x v="1861"/>
    <n v="811993348"/>
    <d v="2014-09-26T00:00:00"/>
    <n v="5731"/>
    <n v="651.21"/>
    <n v="524.96"/>
    <n v="3732084.51"/>
    <n v="3008545.76"/>
    <n v="723538.75"/>
    <x v="5"/>
  </r>
  <r>
    <s v="Asia"/>
    <x v="130"/>
    <x v="7"/>
    <x v="0"/>
    <s v="L"/>
    <x v="333"/>
    <n v="465491855"/>
    <d v="2011-08-05T00:00:00"/>
    <n v="8239"/>
    <n v="651.21"/>
    <n v="524.96"/>
    <n v="5365319.1900000004"/>
    <n v="4325145.4400000004"/>
    <n v="1040173.75"/>
    <x v="4"/>
  </r>
  <r>
    <s v="Asia"/>
    <x v="106"/>
    <x v="11"/>
    <x v="0"/>
    <s v="C"/>
    <x v="1322"/>
    <n v="768021428"/>
    <d v="2011-03-02T00:00:00"/>
    <n v="3463"/>
    <n v="109.28"/>
    <n v="35.840000000000003"/>
    <n v="378436.64"/>
    <n v="124113.92"/>
    <n v="254322.72"/>
    <x v="4"/>
  </r>
  <r>
    <s v="Europe"/>
    <x v="163"/>
    <x v="8"/>
    <x v="1"/>
    <s v="C"/>
    <x v="755"/>
    <n v="675880897"/>
    <d v="2017-08-20T00:00:00"/>
    <n v="7032"/>
    <n v="81.73"/>
    <n v="56.67"/>
    <n v="574725.36"/>
    <n v="398503.44"/>
    <n v="176221.92"/>
    <x v="2"/>
  </r>
  <r>
    <s v="Middle East and North Africa"/>
    <x v="25"/>
    <x v="10"/>
    <x v="0"/>
    <s v="C"/>
    <x v="2124"/>
    <n v="565681588"/>
    <d v="2013-06-07T00:00:00"/>
    <n v="6607"/>
    <n v="152.58000000000001"/>
    <n v="97.44"/>
    <n v="1008096.06"/>
    <n v="643786.07999999996"/>
    <n v="364309.98"/>
    <x v="7"/>
  </r>
  <r>
    <s v="North America"/>
    <x v="88"/>
    <x v="0"/>
    <x v="0"/>
    <s v="H"/>
    <x v="73"/>
    <n v="884347331"/>
    <d v="2016-03-28T00:00:00"/>
    <n v="6882"/>
    <n v="668.27"/>
    <n v="502.54"/>
    <n v="4599034.1399999997"/>
    <n v="3458480.28"/>
    <n v="1140553.8600000001"/>
    <x v="6"/>
  </r>
  <r>
    <s v="Europe"/>
    <x v="114"/>
    <x v="9"/>
    <x v="1"/>
    <s v="M"/>
    <x v="2199"/>
    <n v="799114453"/>
    <d v="2014-07-18T00:00:00"/>
    <n v="4580"/>
    <n v="47.45"/>
    <n v="31.79"/>
    <n v="217321"/>
    <n v="145598.20000000001"/>
    <n v="71722.8"/>
    <x v="5"/>
  </r>
  <r>
    <s v="Europe"/>
    <x v="42"/>
    <x v="6"/>
    <x v="1"/>
    <s v="L"/>
    <x v="2709"/>
    <n v="447531783"/>
    <d v="2016-09-01T00:00:00"/>
    <n v="3455"/>
    <n v="154.06"/>
    <n v="90.93"/>
    <n v="532277.30000000005"/>
    <n v="314163.15000000002"/>
    <n v="218114.15"/>
    <x v="6"/>
  </r>
  <r>
    <s v="Australia and Oceania"/>
    <x v="102"/>
    <x v="11"/>
    <x v="0"/>
    <s v="C"/>
    <x v="285"/>
    <n v="487460649"/>
    <d v="2017-04-18T00:00:00"/>
    <n v="9293"/>
    <n v="109.28"/>
    <n v="35.840000000000003"/>
    <n v="1015539.04"/>
    <n v="333061.12"/>
    <n v="682477.92"/>
    <x v="2"/>
  </r>
  <r>
    <s v="Central America and the Caribbean"/>
    <x v="31"/>
    <x v="10"/>
    <x v="1"/>
    <s v="H"/>
    <x v="57"/>
    <n v="747074878"/>
    <d v="2015-05-18T00:00:00"/>
    <n v="4913"/>
    <n v="152.58000000000001"/>
    <n v="97.44"/>
    <n v="749625.54"/>
    <n v="478722.72"/>
    <n v="270902.82"/>
    <x v="0"/>
  </r>
  <r>
    <s v="Europe"/>
    <x v="174"/>
    <x v="3"/>
    <x v="0"/>
    <s v="C"/>
    <x v="427"/>
    <n v="674860799"/>
    <d v="2011-04-01T00:00:00"/>
    <n v="5162"/>
    <n v="205.7"/>
    <n v="117.11"/>
    <n v="1061823.3999999999"/>
    <n v="604521.81999999995"/>
    <n v="457301.58"/>
    <x v="4"/>
  </r>
  <r>
    <s v="Sub-Saharan Africa"/>
    <x v="0"/>
    <x v="4"/>
    <x v="0"/>
    <s v="H"/>
    <x v="796"/>
    <n v="689617240"/>
    <d v="2017-08-19T00:00:00"/>
    <n v="1921"/>
    <n v="437.2"/>
    <n v="263.33"/>
    <n v="839861.2"/>
    <n v="505856.93"/>
    <n v="334004.27"/>
    <x v="2"/>
  </r>
  <r>
    <s v="Middle East and North Africa"/>
    <x v="14"/>
    <x v="6"/>
    <x v="1"/>
    <s v="M"/>
    <x v="455"/>
    <n v="830455529"/>
    <d v="2010-06-27T00:00:00"/>
    <n v="9101"/>
    <n v="154.06"/>
    <n v="90.93"/>
    <n v="1402100.06"/>
    <n v="827553.93"/>
    <n v="574546.13"/>
    <x v="1"/>
  </r>
  <r>
    <s v="Sub-Saharan Africa"/>
    <x v="164"/>
    <x v="3"/>
    <x v="0"/>
    <s v="L"/>
    <x v="1943"/>
    <n v="306799495"/>
    <d v="2016-01-12T00:00:00"/>
    <n v="7643"/>
    <n v="205.7"/>
    <n v="117.11"/>
    <n v="1572165.1"/>
    <n v="895071.73"/>
    <n v="677093.37"/>
    <x v="0"/>
  </r>
  <r>
    <s v="Australia and Oceania"/>
    <x v="63"/>
    <x v="8"/>
    <x v="0"/>
    <s v="L"/>
    <x v="2624"/>
    <n v="648385465"/>
    <d v="2015-11-14T00:00:00"/>
    <n v="522"/>
    <n v="81.73"/>
    <n v="56.67"/>
    <n v="42663.06"/>
    <n v="29581.74"/>
    <n v="13081.32"/>
    <x v="0"/>
  </r>
  <r>
    <s v="Asia"/>
    <x v="111"/>
    <x v="3"/>
    <x v="0"/>
    <s v="H"/>
    <x v="294"/>
    <n v="755262267"/>
    <d v="2012-02-15T00:00:00"/>
    <n v="7743"/>
    <n v="205.7"/>
    <n v="117.11"/>
    <n v="1592735.1"/>
    <n v="906782.73"/>
    <n v="685952.37"/>
    <x v="3"/>
  </r>
  <r>
    <s v="Central America and the Caribbean"/>
    <x v="53"/>
    <x v="11"/>
    <x v="0"/>
    <s v="L"/>
    <x v="1309"/>
    <n v="947791230"/>
    <d v="2015-01-15T00:00:00"/>
    <n v="1342"/>
    <n v="109.28"/>
    <n v="35.840000000000003"/>
    <n v="146653.76000000001"/>
    <n v="48097.279999999999"/>
    <n v="98556.479999999996"/>
    <x v="0"/>
  </r>
  <r>
    <s v="Central America and the Caribbean"/>
    <x v="23"/>
    <x v="8"/>
    <x v="1"/>
    <s v="H"/>
    <x v="2594"/>
    <n v="716646182"/>
    <d v="2017-05-17T00:00:00"/>
    <n v="386"/>
    <n v="81.73"/>
    <n v="56.67"/>
    <n v="31547.78"/>
    <n v="21874.62"/>
    <n v="9673.16"/>
    <x v="2"/>
  </r>
  <r>
    <s v="Sub-Saharan Africa"/>
    <x v="10"/>
    <x v="2"/>
    <x v="1"/>
    <s v="M"/>
    <x v="551"/>
    <n v="972813451"/>
    <d v="2012-09-18T00:00:00"/>
    <n v="5973"/>
    <n v="421.89"/>
    <n v="364.69"/>
    <n v="2519948.9700000002"/>
    <n v="2178293.37"/>
    <n v="341655.6"/>
    <x v="3"/>
  </r>
  <r>
    <s v="Europe"/>
    <x v="124"/>
    <x v="2"/>
    <x v="1"/>
    <s v="H"/>
    <x v="359"/>
    <n v="897591865"/>
    <d v="2014-08-10T00:00:00"/>
    <n v="6234"/>
    <n v="421.89"/>
    <n v="364.69"/>
    <n v="2630062.2599999998"/>
    <n v="2273477.46"/>
    <n v="356584.8"/>
    <x v="5"/>
  </r>
  <r>
    <s v="Europe"/>
    <x v="124"/>
    <x v="5"/>
    <x v="1"/>
    <s v="M"/>
    <x v="1673"/>
    <n v="192592751"/>
    <d v="2015-02-14T00:00:00"/>
    <n v="1330"/>
    <n v="9.33"/>
    <n v="6.92"/>
    <n v="12408.9"/>
    <n v="9203.6"/>
    <n v="3205.3"/>
    <x v="0"/>
  </r>
  <r>
    <s v="Europe"/>
    <x v="96"/>
    <x v="0"/>
    <x v="1"/>
    <s v="H"/>
    <x v="674"/>
    <n v="429739940"/>
    <d v="2011-04-16T00:00:00"/>
    <n v="8453"/>
    <n v="668.27"/>
    <n v="502.54"/>
    <n v="5648886.3099999996"/>
    <n v="4247970.62"/>
    <n v="1400915.69"/>
    <x v="4"/>
  </r>
  <r>
    <s v="Europe"/>
    <x v="161"/>
    <x v="4"/>
    <x v="0"/>
    <s v="H"/>
    <x v="651"/>
    <n v="101269757"/>
    <d v="2015-12-19T00:00:00"/>
    <n v="6826"/>
    <n v="437.2"/>
    <n v="263.33"/>
    <n v="2984327.2"/>
    <n v="1797490.58"/>
    <n v="1186836.6200000001"/>
    <x v="0"/>
  </r>
  <r>
    <s v="Europe"/>
    <x v="30"/>
    <x v="2"/>
    <x v="1"/>
    <s v="L"/>
    <x v="702"/>
    <n v="469731032"/>
    <d v="2016-10-25T00:00:00"/>
    <n v="2706"/>
    <n v="421.89"/>
    <n v="364.69"/>
    <n v="1141634.3400000001"/>
    <n v="986851.14"/>
    <n v="154783.20000000001"/>
    <x v="6"/>
  </r>
  <r>
    <s v="Asia"/>
    <x v="73"/>
    <x v="3"/>
    <x v="1"/>
    <s v="L"/>
    <x v="1023"/>
    <n v="617985093"/>
    <d v="2017-08-12T00:00:00"/>
    <n v="4377"/>
    <n v="205.7"/>
    <n v="117.11"/>
    <n v="900348.9"/>
    <n v="512590.47"/>
    <n v="387758.43"/>
    <x v="2"/>
  </r>
  <r>
    <s v="Europe"/>
    <x v="157"/>
    <x v="7"/>
    <x v="0"/>
    <s v="H"/>
    <x v="2225"/>
    <n v="599205768"/>
    <d v="2012-02-01T00:00:00"/>
    <n v="7157"/>
    <n v="651.21"/>
    <n v="524.96"/>
    <n v="4660709.97"/>
    <n v="3757138.72"/>
    <n v="903571.25"/>
    <x v="4"/>
  </r>
  <r>
    <s v="Asia"/>
    <x v="55"/>
    <x v="11"/>
    <x v="0"/>
    <s v="H"/>
    <x v="926"/>
    <n v="986879384"/>
    <d v="2017-05-10T00:00:00"/>
    <n v="8395"/>
    <n v="109.28"/>
    <n v="35.840000000000003"/>
    <n v="917405.6"/>
    <n v="300876.79999999999"/>
    <n v="616528.80000000005"/>
    <x v="2"/>
  </r>
  <r>
    <s v="Central America and the Caribbean"/>
    <x v="20"/>
    <x v="7"/>
    <x v="0"/>
    <s v="H"/>
    <x v="919"/>
    <n v="624804770"/>
    <d v="2010-05-09T00:00:00"/>
    <n v="2471"/>
    <n v="651.21"/>
    <n v="524.96"/>
    <n v="1609139.91"/>
    <n v="1297176.1599999999"/>
    <n v="311963.75"/>
    <x v="1"/>
  </r>
  <r>
    <s v="Asia"/>
    <x v="154"/>
    <x v="2"/>
    <x v="1"/>
    <s v="L"/>
    <x v="433"/>
    <n v="677093255"/>
    <d v="2014-02-14T00:00:00"/>
    <n v="5796"/>
    <n v="421.89"/>
    <n v="364.69"/>
    <n v="2445274.44"/>
    <n v="2113743.2400000002"/>
    <n v="331531.2"/>
    <x v="5"/>
  </r>
  <r>
    <s v="Asia"/>
    <x v="131"/>
    <x v="4"/>
    <x v="0"/>
    <s v="C"/>
    <x v="235"/>
    <n v="578168666"/>
    <d v="2011-07-06T00:00:00"/>
    <n v="1811"/>
    <n v="437.2"/>
    <n v="263.33"/>
    <n v="791769.2"/>
    <n v="476890.63"/>
    <n v="314878.57"/>
    <x v="4"/>
  </r>
  <r>
    <s v="Asia"/>
    <x v="170"/>
    <x v="2"/>
    <x v="1"/>
    <s v="H"/>
    <x v="1592"/>
    <n v="282767331"/>
    <d v="2016-05-05T00:00:00"/>
    <n v="5992"/>
    <n v="421.89"/>
    <n v="364.69"/>
    <n v="2527964.88"/>
    <n v="2185222.48"/>
    <n v="342742.4"/>
    <x v="6"/>
  </r>
  <r>
    <s v="Asia"/>
    <x v="66"/>
    <x v="6"/>
    <x v="0"/>
    <s v="M"/>
    <x v="227"/>
    <n v="715938079"/>
    <d v="2017-05-21T00:00:00"/>
    <n v="842"/>
    <n v="154.06"/>
    <n v="90.93"/>
    <n v="129718.52"/>
    <n v="76563.06"/>
    <n v="53155.46"/>
    <x v="2"/>
  </r>
  <r>
    <s v="Central America and the Caribbean"/>
    <x v="23"/>
    <x v="8"/>
    <x v="0"/>
    <s v="L"/>
    <x v="1296"/>
    <n v="623042237"/>
    <d v="2011-08-30T00:00:00"/>
    <n v="898"/>
    <n v="81.73"/>
    <n v="56.67"/>
    <n v="73393.539999999994"/>
    <n v="50889.66"/>
    <n v="22503.88"/>
    <x v="4"/>
  </r>
  <r>
    <s v="Australia and Oceania"/>
    <x v="77"/>
    <x v="4"/>
    <x v="0"/>
    <s v="M"/>
    <x v="487"/>
    <n v="619753634"/>
    <d v="2016-06-10T00:00:00"/>
    <n v="7728"/>
    <n v="437.2"/>
    <n v="263.33"/>
    <n v="3378681.6"/>
    <n v="2035014.24"/>
    <n v="1343667.36"/>
    <x v="6"/>
  </r>
  <r>
    <s v="Asia"/>
    <x v="156"/>
    <x v="8"/>
    <x v="1"/>
    <s v="L"/>
    <x v="21"/>
    <n v="942058598"/>
    <d v="2012-03-26T00:00:00"/>
    <n v="4929"/>
    <n v="81.73"/>
    <n v="56.67"/>
    <n v="402847.17"/>
    <n v="279326.43"/>
    <n v="123520.74"/>
    <x v="3"/>
  </r>
  <r>
    <s v="Europe"/>
    <x v="100"/>
    <x v="8"/>
    <x v="1"/>
    <s v="L"/>
    <x v="431"/>
    <n v="996255958"/>
    <d v="2014-05-15T00:00:00"/>
    <n v="3132"/>
    <n v="81.73"/>
    <n v="56.67"/>
    <n v="255978.36"/>
    <n v="177490.44"/>
    <n v="78487.92"/>
    <x v="5"/>
  </r>
  <r>
    <s v="Europe"/>
    <x v="82"/>
    <x v="11"/>
    <x v="1"/>
    <s v="H"/>
    <x v="507"/>
    <n v="708957040"/>
    <d v="2016-12-25T00:00:00"/>
    <n v="4998"/>
    <n v="109.28"/>
    <n v="35.840000000000003"/>
    <n v="546181.43999999994"/>
    <n v="179128.32000000001"/>
    <n v="367053.12"/>
    <x v="6"/>
  </r>
  <r>
    <s v="Europe"/>
    <x v="74"/>
    <x v="2"/>
    <x v="0"/>
    <s v="C"/>
    <x v="1825"/>
    <n v="977085673"/>
    <d v="2011-01-20T00:00:00"/>
    <n v="219"/>
    <n v="421.89"/>
    <n v="364.69"/>
    <n v="92393.91"/>
    <n v="79867.11"/>
    <n v="12526.8"/>
    <x v="4"/>
  </r>
  <r>
    <s v="Europe"/>
    <x v="119"/>
    <x v="5"/>
    <x v="1"/>
    <s v="M"/>
    <x v="801"/>
    <n v="517878186"/>
    <d v="2011-08-20T00:00:00"/>
    <n v="519"/>
    <n v="9.33"/>
    <n v="6.92"/>
    <n v="4842.2700000000004"/>
    <n v="3591.48"/>
    <n v="1250.79"/>
    <x v="4"/>
  </r>
  <r>
    <s v="Asia"/>
    <x v="78"/>
    <x v="6"/>
    <x v="0"/>
    <s v="L"/>
    <x v="1016"/>
    <n v="818883407"/>
    <d v="2015-11-24T00:00:00"/>
    <n v="4652"/>
    <n v="154.06"/>
    <n v="90.93"/>
    <n v="716687.12"/>
    <n v="423006.36"/>
    <n v="293680.76"/>
    <x v="0"/>
  </r>
  <r>
    <s v="Europe"/>
    <x v="65"/>
    <x v="1"/>
    <x v="0"/>
    <s v="M"/>
    <x v="279"/>
    <n v="287962663"/>
    <d v="2014-04-03T00:00:00"/>
    <n v="3406"/>
    <n v="255.28"/>
    <n v="159.41999999999999"/>
    <n v="869483.68"/>
    <n v="542984.52"/>
    <n v="326499.15999999997"/>
    <x v="5"/>
  </r>
  <r>
    <s v="Sub-Saharan Africa"/>
    <x v="138"/>
    <x v="2"/>
    <x v="0"/>
    <s v="H"/>
    <x v="2556"/>
    <n v="103289783"/>
    <d v="2017-05-14T00:00:00"/>
    <n v="4597"/>
    <n v="421.89"/>
    <n v="364.69"/>
    <n v="1939428.33"/>
    <n v="1676479.93"/>
    <n v="262948.40000000002"/>
    <x v="2"/>
  </r>
  <r>
    <s v="Middle East and North Africa"/>
    <x v="37"/>
    <x v="11"/>
    <x v="0"/>
    <s v="H"/>
    <x v="2533"/>
    <n v="163351094"/>
    <d v="2014-02-19T00:00:00"/>
    <n v="8074"/>
    <n v="109.28"/>
    <n v="35.840000000000003"/>
    <n v="882326.72"/>
    <n v="289372.15999999997"/>
    <n v="592954.56000000006"/>
    <x v="5"/>
  </r>
  <r>
    <s v="Europe"/>
    <x v="109"/>
    <x v="10"/>
    <x v="1"/>
    <s v="M"/>
    <x v="2575"/>
    <n v="436945426"/>
    <d v="2013-06-08T00:00:00"/>
    <n v="716"/>
    <n v="152.58000000000001"/>
    <n v="97.44"/>
    <n v="109247.28"/>
    <n v="69767.039999999994"/>
    <n v="39480.239999999998"/>
    <x v="7"/>
  </r>
  <r>
    <s v="Europe"/>
    <x v="144"/>
    <x v="11"/>
    <x v="0"/>
    <s v="M"/>
    <x v="893"/>
    <n v="513184106"/>
    <d v="2010-05-10T00:00:00"/>
    <n v="1436"/>
    <n v="109.28"/>
    <n v="35.840000000000003"/>
    <n v="156926.07999999999"/>
    <n v="51466.239999999998"/>
    <n v="105459.84"/>
    <x v="1"/>
  </r>
  <r>
    <s v="Central America and the Caribbean"/>
    <x v="133"/>
    <x v="5"/>
    <x v="0"/>
    <s v="M"/>
    <x v="2334"/>
    <n v="951490962"/>
    <d v="2011-11-05T00:00:00"/>
    <n v="6175"/>
    <n v="9.33"/>
    <n v="6.92"/>
    <n v="57612.75"/>
    <n v="42731"/>
    <n v="14881.75"/>
    <x v="4"/>
  </r>
  <r>
    <s v="Europe"/>
    <x v="174"/>
    <x v="5"/>
    <x v="0"/>
    <s v="M"/>
    <x v="695"/>
    <n v="131602323"/>
    <d v="2011-03-16T00:00:00"/>
    <n v="2907"/>
    <n v="9.33"/>
    <n v="6.92"/>
    <n v="27122.31"/>
    <n v="20116.439999999999"/>
    <n v="7005.87"/>
    <x v="4"/>
  </r>
  <r>
    <s v="Sub-Saharan Africa"/>
    <x v="49"/>
    <x v="6"/>
    <x v="0"/>
    <s v="M"/>
    <x v="577"/>
    <n v="103567016"/>
    <d v="2014-02-21T00:00:00"/>
    <n v="6636"/>
    <n v="154.06"/>
    <n v="90.93"/>
    <n v="1022342.16"/>
    <n v="603411.48"/>
    <n v="418930.68"/>
    <x v="5"/>
  </r>
  <r>
    <s v="Sub-Saharan Africa"/>
    <x v="16"/>
    <x v="3"/>
    <x v="0"/>
    <s v="M"/>
    <x v="1644"/>
    <n v="737746369"/>
    <d v="2012-01-13T00:00:00"/>
    <n v="4400"/>
    <n v="205.7"/>
    <n v="117.11"/>
    <n v="905080"/>
    <n v="515284"/>
    <n v="389796"/>
    <x v="3"/>
  </r>
  <r>
    <s v="Asia"/>
    <x v="83"/>
    <x v="4"/>
    <x v="1"/>
    <s v="L"/>
    <x v="2180"/>
    <n v="174814212"/>
    <d v="2016-07-04T00:00:00"/>
    <n v="265"/>
    <n v="437.2"/>
    <n v="263.33"/>
    <n v="115858"/>
    <n v="69782.45"/>
    <n v="46075.55"/>
    <x v="6"/>
  </r>
  <r>
    <s v="Sub-Saharan Africa"/>
    <x v="150"/>
    <x v="9"/>
    <x v="0"/>
    <s v="H"/>
    <x v="705"/>
    <n v="675756871"/>
    <d v="2017-06-05T00:00:00"/>
    <n v="330"/>
    <n v="47.45"/>
    <n v="31.79"/>
    <n v="15658.5"/>
    <n v="10490.7"/>
    <n v="5167.8"/>
    <x v="2"/>
  </r>
  <r>
    <s v="Europe"/>
    <x v="17"/>
    <x v="9"/>
    <x v="1"/>
    <s v="H"/>
    <x v="645"/>
    <n v="971873176"/>
    <d v="2017-01-20T00:00:00"/>
    <n v="7725"/>
    <n v="47.45"/>
    <n v="31.79"/>
    <n v="366551.25"/>
    <n v="245577.75"/>
    <n v="120973.5"/>
    <x v="2"/>
  </r>
  <r>
    <s v="Sub-Saharan Africa"/>
    <x v="19"/>
    <x v="5"/>
    <x v="1"/>
    <s v="H"/>
    <x v="2633"/>
    <n v="314774453"/>
    <d v="2011-03-04T00:00:00"/>
    <n v="7611"/>
    <n v="9.33"/>
    <n v="6.92"/>
    <n v="71010.63"/>
    <n v="52668.12"/>
    <n v="18342.509999999998"/>
    <x v="4"/>
  </r>
  <r>
    <s v="Sub-Saharan Africa"/>
    <x v="68"/>
    <x v="6"/>
    <x v="0"/>
    <s v="C"/>
    <x v="1095"/>
    <n v="726384532"/>
    <d v="2015-09-03T00:00:00"/>
    <n v="2180"/>
    <n v="154.06"/>
    <n v="90.93"/>
    <n v="335850.8"/>
    <n v="198227.4"/>
    <n v="137623.4"/>
    <x v="0"/>
  </r>
  <r>
    <s v="Middle East and North Africa"/>
    <x v="107"/>
    <x v="4"/>
    <x v="0"/>
    <s v="H"/>
    <x v="1663"/>
    <n v="248939740"/>
    <d v="2016-12-23T00:00:00"/>
    <n v="5656"/>
    <n v="437.2"/>
    <n v="263.33"/>
    <n v="2472803.2000000002"/>
    <n v="1489394.48"/>
    <n v="983408.72"/>
    <x v="6"/>
  </r>
  <r>
    <s v="Middle East and North Africa"/>
    <x v="171"/>
    <x v="9"/>
    <x v="0"/>
    <s v="H"/>
    <x v="1045"/>
    <n v="594988906"/>
    <d v="2014-01-17T00:00:00"/>
    <n v="9294"/>
    <n v="47.45"/>
    <n v="31.79"/>
    <n v="441000.3"/>
    <n v="295456.26"/>
    <n v="145544.04"/>
    <x v="5"/>
  </r>
  <r>
    <s v="Asia"/>
    <x v="111"/>
    <x v="2"/>
    <x v="0"/>
    <s v="C"/>
    <x v="260"/>
    <n v="397393357"/>
    <d v="2014-08-23T00:00:00"/>
    <n v="6380"/>
    <n v="421.89"/>
    <n v="364.69"/>
    <n v="2691658.2"/>
    <n v="2326722.2000000002"/>
    <n v="364936"/>
    <x v="5"/>
  </r>
  <r>
    <s v="Asia"/>
    <x v="83"/>
    <x v="1"/>
    <x v="1"/>
    <s v="H"/>
    <x v="499"/>
    <n v="159326922"/>
    <d v="2016-01-28T00:00:00"/>
    <n v="7232"/>
    <n v="255.28"/>
    <n v="159.41999999999999"/>
    <n v="1846184.96"/>
    <n v="1152925.44"/>
    <n v="693259.52"/>
    <x v="0"/>
  </r>
  <r>
    <s v="Sub-Saharan Africa"/>
    <x v="169"/>
    <x v="1"/>
    <x v="0"/>
    <s v="M"/>
    <x v="2037"/>
    <n v="904275929"/>
    <d v="2016-08-07T00:00:00"/>
    <n v="4197"/>
    <n v="255.28"/>
    <n v="159.41999999999999"/>
    <n v="1071410.1599999999"/>
    <n v="669085.74"/>
    <n v="402324.42"/>
    <x v="6"/>
  </r>
  <r>
    <s v="Middle East and North Africa"/>
    <x v="13"/>
    <x v="2"/>
    <x v="0"/>
    <s v="C"/>
    <x v="512"/>
    <n v="126039206"/>
    <d v="2012-01-04T00:00:00"/>
    <n v="6657"/>
    <n v="421.89"/>
    <n v="364.69"/>
    <n v="2808521.73"/>
    <n v="2427741.33"/>
    <n v="380780.4"/>
    <x v="4"/>
  </r>
  <r>
    <s v="Sub-Saharan Africa"/>
    <x v="34"/>
    <x v="3"/>
    <x v="1"/>
    <s v="M"/>
    <x v="1580"/>
    <n v="338728082"/>
    <d v="2014-01-22T00:00:00"/>
    <n v="6022"/>
    <n v="205.7"/>
    <n v="117.11"/>
    <n v="1238725.3999999999"/>
    <n v="705236.42"/>
    <n v="533488.98"/>
    <x v="7"/>
  </r>
  <r>
    <s v="Europe"/>
    <x v="159"/>
    <x v="6"/>
    <x v="0"/>
    <s v="M"/>
    <x v="1396"/>
    <n v="526766383"/>
    <d v="2016-11-22T00:00:00"/>
    <n v="734"/>
    <n v="154.06"/>
    <n v="90.93"/>
    <n v="113080.04"/>
    <n v="66742.62"/>
    <n v="46337.42"/>
    <x v="6"/>
  </r>
  <r>
    <s v="Europe"/>
    <x v="109"/>
    <x v="11"/>
    <x v="1"/>
    <s v="M"/>
    <x v="1306"/>
    <n v="194890439"/>
    <d v="2015-08-09T00:00:00"/>
    <n v="1267"/>
    <n v="109.28"/>
    <n v="35.840000000000003"/>
    <n v="138457.76"/>
    <n v="45409.279999999999"/>
    <n v="93048.48"/>
    <x v="0"/>
  </r>
  <r>
    <s v="Sub-Saharan Africa"/>
    <x v="44"/>
    <x v="9"/>
    <x v="1"/>
    <s v="C"/>
    <x v="2209"/>
    <n v="718149077"/>
    <d v="2017-07-17T00:00:00"/>
    <n v="5126"/>
    <n v="47.45"/>
    <n v="31.79"/>
    <n v="243228.7"/>
    <n v="162955.54"/>
    <n v="80273.16"/>
    <x v="2"/>
  </r>
  <r>
    <s v="Middle East and North Africa"/>
    <x v="118"/>
    <x v="3"/>
    <x v="1"/>
    <s v="H"/>
    <x v="357"/>
    <n v="391903626"/>
    <d v="2016-04-19T00:00:00"/>
    <n v="1847"/>
    <n v="205.7"/>
    <n v="117.11"/>
    <n v="379927.9"/>
    <n v="216302.17"/>
    <n v="163625.73000000001"/>
    <x v="6"/>
  </r>
  <r>
    <s v="Asia"/>
    <x v="131"/>
    <x v="0"/>
    <x v="0"/>
    <s v="C"/>
    <x v="1776"/>
    <n v="281827914"/>
    <d v="2017-07-29T00:00:00"/>
    <n v="7998"/>
    <n v="668.27"/>
    <n v="502.54"/>
    <n v="5344823.46"/>
    <n v="4019314.92"/>
    <n v="1325508.54"/>
    <x v="2"/>
  </r>
  <r>
    <s v="Sub-Saharan Africa"/>
    <x v="166"/>
    <x v="0"/>
    <x v="0"/>
    <s v="L"/>
    <x v="1275"/>
    <n v="173908269"/>
    <d v="2013-04-19T00:00:00"/>
    <n v="2176"/>
    <n v="668.27"/>
    <n v="502.54"/>
    <n v="1454155.52"/>
    <n v="1093527.04"/>
    <n v="360628.47999999998"/>
    <x v="7"/>
  </r>
  <r>
    <s v="Central America and the Caribbean"/>
    <x v="31"/>
    <x v="7"/>
    <x v="0"/>
    <s v="H"/>
    <x v="394"/>
    <n v="824443519"/>
    <d v="2015-02-04T00:00:00"/>
    <n v="13"/>
    <n v="651.21"/>
    <n v="524.96"/>
    <n v="8465.73"/>
    <n v="6824.48"/>
    <n v="1641.25"/>
    <x v="0"/>
  </r>
  <r>
    <s v="Asia"/>
    <x v="170"/>
    <x v="10"/>
    <x v="0"/>
    <s v="L"/>
    <x v="723"/>
    <n v="810044991"/>
    <d v="2013-02-07T00:00:00"/>
    <n v="9169"/>
    <n v="152.58000000000001"/>
    <n v="97.44"/>
    <n v="1399006.02"/>
    <n v="893427.36"/>
    <n v="505578.66"/>
    <x v="7"/>
  </r>
  <r>
    <s v="Central America and the Caribbean"/>
    <x v="20"/>
    <x v="3"/>
    <x v="0"/>
    <s v="M"/>
    <x v="977"/>
    <n v="577636516"/>
    <d v="2017-06-07T00:00:00"/>
    <n v="4336"/>
    <n v="205.7"/>
    <n v="117.11"/>
    <n v="891915.2"/>
    <n v="507788.96"/>
    <n v="384126.24"/>
    <x v="2"/>
  </r>
  <r>
    <s v="Australia and Oceania"/>
    <x v="28"/>
    <x v="10"/>
    <x v="1"/>
    <s v="M"/>
    <x v="2587"/>
    <n v="194454419"/>
    <d v="2016-07-28T00:00:00"/>
    <n v="2239"/>
    <n v="152.58000000000001"/>
    <n v="97.44"/>
    <n v="341626.62"/>
    <n v="218168.16"/>
    <n v="123458.46"/>
    <x v="6"/>
  </r>
  <r>
    <s v="Australia and Oceania"/>
    <x v="102"/>
    <x v="4"/>
    <x v="0"/>
    <s v="M"/>
    <x v="419"/>
    <n v="698047530"/>
    <d v="2011-05-29T00:00:00"/>
    <n v="6631"/>
    <n v="437.2"/>
    <n v="263.33"/>
    <n v="2899073.2"/>
    <n v="1746141.23"/>
    <n v="1152931.97"/>
    <x v="4"/>
  </r>
  <r>
    <s v="Sub-Saharan Africa"/>
    <x v="155"/>
    <x v="8"/>
    <x v="1"/>
    <s v="H"/>
    <x v="1524"/>
    <n v="946277177"/>
    <d v="2011-05-10T00:00:00"/>
    <n v="3300"/>
    <n v="81.73"/>
    <n v="56.67"/>
    <n v="269709"/>
    <n v="187011"/>
    <n v="82698"/>
    <x v="4"/>
  </r>
  <r>
    <s v="Middle East and North Africa"/>
    <x v="69"/>
    <x v="9"/>
    <x v="0"/>
    <s v="H"/>
    <x v="2672"/>
    <n v="767317187"/>
    <d v="2015-08-22T00:00:00"/>
    <n v="5062"/>
    <n v="47.45"/>
    <n v="31.79"/>
    <n v="240191.9"/>
    <n v="160920.98000000001"/>
    <n v="79270.92"/>
    <x v="0"/>
  </r>
  <r>
    <s v="Asia"/>
    <x v="145"/>
    <x v="0"/>
    <x v="0"/>
    <s v="C"/>
    <x v="2376"/>
    <n v="509653890"/>
    <d v="2017-03-02T00:00:00"/>
    <n v="6766"/>
    <n v="668.27"/>
    <n v="502.54"/>
    <n v="4521514.82"/>
    <n v="3400185.64"/>
    <n v="1121329.18"/>
    <x v="2"/>
  </r>
  <r>
    <s v="Asia"/>
    <x v="175"/>
    <x v="7"/>
    <x v="1"/>
    <s v="L"/>
    <x v="765"/>
    <n v="592086112"/>
    <d v="2013-03-25T00:00:00"/>
    <n v="293"/>
    <n v="651.21"/>
    <n v="524.96"/>
    <n v="190804.53"/>
    <n v="153813.28"/>
    <n v="36991.25"/>
    <x v="7"/>
  </r>
  <r>
    <s v="Europe"/>
    <x v="105"/>
    <x v="7"/>
    <x v="0"/>
    <s v="C"/>
    <x v="843"/>
    <n v="153725183"/>
    <d v="2010-03-23T00:00:00"/>
    <n v="9552"/>
    <n v="651.21"/>
    <n v="524.96"/>
    <n v="6220357.9199999999"/>
    <n v="5014417.92"/>
    <n v="1205940"/>
    <x v="1"/>
  </r>
  <r>
    <s v="North America"/>
    <x v="50"/>
    <x v="6"/>
    <x v="0"/>
    <s v="C"/>
    <x v="460"/>
    <n v="203994929"/>
    <d v="2011-08-25T00:00:00"/>
    <n v="5488"/>
    <n v="154.06"/>
    <n v="90.93"/>
    <n v="845481.28"/>
    <n v="499023.84"/>
    <n v="346457.44"/>
    <x v="4"/>
  </r>
  <r>
    <s v="Europe"/>
    <x v="33"/>
    <x v="4"/>
    <x v="0"/>
    <s v="L"/>
    <x v="252"/>
    <n v="472631680"/>
    <d v="2014-04-02T00:00:00"/>
    <n v="1072"/>
    <n v="437.2"/>
    <n v="263.33"/>
    <n v="468678.40000000002"/>
    <n v="282289.76"/>
    <n v="186388.64"/>
    <x v="5"/>
  </r>
  <r>
    <s v="Central America and the Caribbean"/>
    <x v="149"/>
    <x v="6"/>
    <x v="1"/>
    <s v="M"/>
    <x v="1156"/>
    <n v="759684264"/>
    <d v="2012-06-10T00:00:00"/>
    <n v="6310"/>
    <n v="154.06"/>
    <n v="90.93"/>
    <n v="972118.6"/>
    <n v="573768.30000000005"/>
    <n v="398350.3"/>
    <x v="3"/>
  </r>
  <r>
    <s v="Sub-Saharan Africa"/>
    <x v="89"/>
    <x v="0"/>
    <x v="0"/>
    <s v="L"/>
    <x v="1497"/>
    <n v="485514008"/>
    <d v="2016-09-28T00:00:00"/>
    <n v="3239"/>
    <n v="668.27"/>
    <n v="502.54"/>
    <n v="2164526.5299999998"/>
    <n v="1627727.06"/>
    <n v="536799.47"/>
    <x v="6"/>
  </r>
  <r>
    <s v="Sub-Saharan Africa"/>
    <x v="10"/>
    <x v="8"/>
    <x v="1"/>
    <s v="H"/>
    <x v="372"/>
    <n v="940794742"/>
    <d v="2012-01-24T00:00:00"/>
    <n v="925"/>
    <n v="81.73"/>
    <n v="56.67"/>
    <n v="75600.25"/>
    <n v="52419.75"/>
    <n v="23180.5"/>
    <x v="3"/>
  </r>
  <r>
    <s v="Europe"/>
    <x v="2"/>
    <x v="0"/>
    <x v="0"/>
    <s v="M"/>
    <x v="181"/>
    <n v="336512792"/>
    <d v="2014-11-06T00:00:00"/>
    <n v="468"/>
    <n v="668.27"/>
    <n v="502.54"/>
    <n v="312750.36"/>
    <n v="235188.72"/>
    <n v="77561.64"/>
    <x v="5"/>
  </r>
  <r>
    <s v="Sub-Saharan Africa"/>
    <x v="64"/>
    <x v="4"/>
    <x v="1"/>
    <s v="H"/>
    <x v="1596"/>
    <n v="553966987"/>
    <d v="2015-12-03T00:00:00"/>
    <n v="9997"/>
    <n v="437.2"/>
    <n v="263.33"/>
    <n v="4370688.4000000004"/>
    <n v="2632510.0099999998"/>
    <n v="1738178.39"/>
    <x v="0"/>
  </r>
  <r>
    <s v="Asia"/>
    <x v="134"/>
    <x v="8"/>
    <x v="1"/>
    <s v="M"/>
    <x v="986"/>
    <n v="394768655"/>
    <d v="2014-12-06T00:00:00"/>
    <n v="9672"/>
    <n v="81.73"/>
    <n v="56.67"/>
    <n v="790492.56"/>
    <n v="548112.24"/>
    <n v="242380.32"/>
    <x v="5"/>
  </r>
  <r>
    <s v="Central America and the Caribbean"/>
    <x v="92"/>
    <x v="10"/>
    <x v="0"/>
    <s v="M"/>
    <x v="1774"/>
    <n v="530841624"/>
    <d v="2016-06-22T00:00:00"/>
    <n v="6688"/>
    <n v="152.58000000000001"/>
    <n v="97.44"/>
    <n v="1020455.04"/>
    <n v="651678.71999999997"/>
    <n v="368776.32"/>
    <x v="6"/>
  </r>
  <r>
    <s v="Sub-Saharan Africa"/>
    <x v="6"/>
    <x v="7"/>
    <x v="0"/>
    <s v="M"/>
    <x v="1505"/>
    <n v="354422223"/>
    <d v="2010-07-22T00:00:00"/>
    <n v="267"/>
    <n v="651.21"/>
    <n v="524.96"/>
    <n v="173873.07"/>
    <n v="140164.32"/>
    <n v="33708.75"/>
    <x v="1"/>
  </r>
  <r>
    <s v="Middle East and North Africa"/>
    <x v="41"/>
    <x v="3"/>
    <x v="0"/>
    <s v="H"/>
    <x v="1635"/>
    <n v="228059279"/>
    <d v="2015-04-09T00:00:00"/>
    <n v="6664"/>
    <n v="205.7"/>
    <n v="117.11"/>
    <n v="1370784.8"/>
    <n v="780421.04"/>
    <n v="590363.76"/>
    <x v="0"/>
  </r>
  <r>
    <s v="Sub-Saharan Africa"/>
    <x v="147"/>
    <x v="5"/>
    <x v="0"/>
    <s v="M"/>
    <x v="625"/>
    <n v="134614121"/>
    <d v="2011-10-25T00:00:00"/>
    <n v="4165"/>
    <n v="9.33"/>
    <n v="6.92"/>
    <n v="38859.449999999997"/>
    <n v="28821.8"/>
    <n v="10037.65"/>
    <x v="4"/>
  </r>
  <r>
    <s v="Middle East and North Africa"/>
    <x v="103"/>
    <x v="6"/>
    <x v="0"/>
    <s v="C"/>
    <x v="2130"/>
    <n v="127260577"/>
    <d v="2016-05-05T00:00:00"/>
    <n v="8088"/>
    <n v="154.06"/>
    <n v="90.93"/>
    <n v="1246037.28"/>
    <n v="735441.84"/>
    <n v="510595.44"/>
    <x v="6"/>
  </r>
  <r>
    <s v="North America"/>
    <x v="60"/>
    <x v="8"/>
    <x v="1"/>
    <s v="H"/>
    <x v="1832"/>
    <n v="779484975"/>
    <d v="2015-11-04T00:00:00"/>
    <n v="5781"/>
    <n v="81.73"/>
    <n v="56.67"/>
    <n v="472481.13"/>
    <n v="327609.27"/>
    <n v="144871.85999999999"/>
    <x v="0"/>
  </r>
  <r>
    <s v="Asia"/>
    <x v="113"/>
    <x v="7"/>
    <x v="0"/>
    <s v="L"/>
    <x v="977"/>
    <n v="935086143"/>
    <d v="2017-05-18T00:00:00"/>
    <n v="1624"/>
    <n v="651.21"/>
    <n v="524.96"/>
    <n v="1057565.04"/>
    <n v="852535.04"/>
    <n v="205030"/>
    <x v="2"/>
  </r>
  <r>
    <s v="Asia"/>
    <x v="66"/>
    <x v="9"/>
    <x v="0"/>
    <s v="M"/>
    <x v="675"/>
    <n v="858175408"/>
    <d v="2013-12-30T00:00:00"/>
    <n v="2029"/>
    <n v="47.45"/>
    <n v="31.79"/>
    <n v="96276.05"/>
    <n v="64501.91"/>
    <n v="31774.14"/>
    <x v="7"/>
  </r>
  <r>
    <s v="Australia and Oceania"/>
    <x v="121"/>
    <x v="5"/>
    <x v="1"/>
    <s v="C"/>
    <x v="2132"/>
    <n v="883176600"/>
    <d v="2011-02-14T00:00:00"/>
    <n v="437"/>
    <n v="9.33"/>
    <n v="6.92"/>
    <n v="4077.21"/>
    <n v="3024.04"/>
    <n v="1053.17"/>
    <x v="1"/>
  </r>
  <r>
    <s v="Europe"/>
    <x v="70"/>
    <x v="7"/>
    <x v="1"/>
    <s v="L"/>
    <x v="378"/>
    <n v="964826047"/>
    <d v="2014-11-10T00:00:00"/>
    <n v="2323"/>
    <n v="651.21"/>
    <n v="524.96"/>
    <n v="1512760.83"/>
    <n v="1219482.08"/>
    <n v="293278.75"/>
    <x v="5"/>
  </r>
  <r>
    <s v="Australia and Oceania"/>
    <x v="101"/>
    <x v="6"/>
    <x v="0"/>
    <s v="M"/>
    <x v="2366"/>
    <n v="228172576"/>
    <d v="2014-02-13T00:00:00"/>
    <n v="191"/>
    <n v="154.06"/>
    <n v="90.93"/>
    <n v="29425.46"/>
    <n v="17367.63"/>
    <n v="12057.83"/>
    <x v="5"/>
  </r>
  <r>
    <s v="Central America and the Caribbean"/>
    <x v="180"/>
    <x v="9"/>
    <x v="0"/>
    <s v="C"/>
    <x v="1973"/>
    <n v="118577516"/>
    <d v="2013-07-02T00:00:00"/>
    <n v="8577"/>
    <n v="47.45"/>
    <n v="31.79"/>
    <n v="406978.65"/>
    <n v="272662.83"/>
    <n v="134315.82"/>
    <x v="7"/>
  </r>
  <r>
    <s v="Europe"/>
    <x v="114"/>
    <x v="9"/>
    <x v="0"/>
    <s v="H"/>
    <x v="2710"/>
    <n v="351714694"/>
    <d v="2015-02-15T00:00:00"/>
    <n v="9049"/>
    <n v="47.45"/>
    <n v="31.79"/>
    <n v="429375.05"/>
    <n v="287667.71000000002"/>
    <n v="141707.34"/>
    <x v="0"/>
  </r>
  <r>
    <s v="Europe"/>
    <x v="35"/>
    <x v="3"/>
    <x v="0"/>
    <s v="C"/>
    <x v="462"/>
    <n v="263570439"/>
    <d v="2014-07-02T00:00:00"/>
    <n v="5205"/>
    <n v="205.7"/>
    <n v="117.11"/>
    <n v="1070668.5"/>
    <n v="609557.55000000005"/>
    <n v="461110.95"/>
    <x v="5"/>
  </r>
  <r>
    <s v="Asia"/>
    <x v="170"/>
    <x v="3"/>
    <x v="1"/>
    <s v="M"/>
    <x v="2681"/>
    <n v="160443580"/>
    <d v="2012-02-07T00:00:00"/>
    <n v="7675"/>
    <n v="205.7"/>
    <n v="117.11"/>
    <n v="1578747.5"/>
    <n v="898819.25"/>
    <n v="679928.25"/>
    <x v="3"/>
  </r>
  <r>
    <s v="Sub-Saharan Africa"/>
    <x v="6"/>
    <x v="6"/>
    <x v="1"/>
    <s v="M"/>
    <x v="289"/>
    <n v="868945443"/>
    <d v="2016-12-05T00:00:00"/>
    <n v="9121"/>
    <n v="154.06"/>
    <n v="90.93"/>
    <n v="1405181.26"/>
    <n v="829372.53"/>
    <n v="575808.73"/>
    <x v="6"/>
  </r>
  <r>
    <s v="Australia and Oceania"/>
    <x v="67"/>
    <x v="2"/>
    <x v="0"/>
    <s v="C"/>
    <x v="1234"/>
    <n v="585999858"/>
    <d v="2012-07-09T00:00:00"/>
    <n v="9235"/>
    <n v="421.89"/>
    <n v="364.69"/>
    <n v="3896154.15"/>
    <n v="3367912.15"/>
    <n v="528242"/>
    <x v="3"/>
  </r>
  <r>
    <s v="Europe"/>
    <x v="74"/>
    <x v="10"/>
    <x v="0"/>
    <s v="C"/>
    <x v="597"/>
    <n v="728843152"/>
    <d v="2013-12-08T00:00:00"/>
    <n v="9740"/>
    <n v="152.58000000000001"/>
    <n v="97.44"/>
    <n v="1486129.2"/>
    <n v="949065.6"/>
    <n v="537063.6"/>
    <x v="7"/>
  </r>
  <r>
    <s v="Asia"/>
    <x v="131"/>
    <x v="11"/>
    <x v="1"/>
    <s v="C"/>
    <x v="1554"/>
    <n v="985024154"/>
    <d v="2010-10-10T00:00:00"/>
    <n v="9391"/>
    <n v="109.28"/>
    <n v="35.840000000000003"/>
    <n v="1026248.48"/>
    <n v="336573.44"/>
    <n v="689675.04"/>
    <x v="1"/>
  </r>
  <r>
    <s v="Sub-Saharan Africa"/>
    <x v="0"/>
    <x v="7"/>
    <x v="1"/>
    <s v="M"/>
    <x v="1987"/>
    <n v="662404191"/>
    <d v="2016-02-29T00:00:00"/>
    <n v="8975"/>
    <n v="651.21"/>
    <n v="524.96"/>
    <n v="5844609.75"/>
    <n v="4711516"/>
    <n v="1133093.75"/>
    <x v="6"/>
  </r>
  <r>
    <s v="Australia and Oceania"/>
    <x v="177"/>
    <x v="4"/>
    <x v="0"/>
    <s v="C"/>
    <x v="2378"/>
    <n v="939157092"/>
    <d v="2010-05-02T00:00:00"/>
    <n v="6309"/>
    <n v="437.2"/>
    <n v="263.33"/>
    <n v="2758294.8"/>
    <n v="1661348.97"/>
    <n v="1096945.83"/>
    <x v="1"/>
  </r>
  <r>
    <s v="Europe"/>
    <x v="105"/>
    <x v="10"/>
    <x v="1"/>
    <s v="L"/>
    <x v="393"/>
    <n v="813769185"/>
    <d v="2012-08-14T00:00:00"/>
    <n v="1240"/>
    <n v="152.58000000000001"/>
    <n v="97.44"/>
    <n v="189199.2"/>
    <n v="120825.60000000001"/>
    <n v="68373.600000000006"/>
    <x v="3"/>
  </r>
  <r>
    <s v="Middle East and North Africa"/>
    <x v="103"/>
    <x v="0"/>
    <x v="0"/>
    <s v="L"/>
    <x v="1910"/>
    <n v="255039298"/>
    <d v="2016-11-18T00:00:00"/>
    <n v="651"/>
    <n v="668.27"/>
    <n v="502.54"/>
    <n v="435043.77"/>
    <n v="327153.53999999998"/>
    <n v="107890.23"/>
    <x v="6"/>
  </r>
  <r>
    <s v="Europe"/>
    <x v="54"/>
    <x v="2"/>
    <x v="0"/>
    <s v="L"/>
    <x v="1232"/>
    <n v="652078759"/>
    <d v="2010-05-16T00:00:00"/>
    <n v="3450"/>
    <n v="421.89"/>
    <n v="364.69"/>
    <n v="1455520.5"/>
    <n v="1258180.5"/>
    <n v="197340"/>
    <x v="1"/>
  </r>
  <r>
    <s v="Sub-Saharan Africa"/>
    <x v="126"/>
    <x v="4"/>
    <x v="0"/>
    <s v="M"/>
    <x v="1523"/>
    <n v="764311397"/>
    <d v="2015-04-23T00:00:00"/>
    <n v="5582"/>
    <n v="437.2"/>
    <n v="263.33"/>
    <n v="2440450.4"/>
    <n v="1469908.06"/>
    <n v="970542.34"/>
    <x v="0"/>
  </r>
  <r>
    <s v="Middle East and North Africa"/>
    <x v="182"/>
    <x v="7"/>
    <x v="1"/>
    <s v="M"/>
    <x v="2165"/>
    <n v="771473538"/>
    <d v="2017-06-06T00:00:00"/>
    <n v="5019"/>
    <n v="651.21"/>
    <n v="524.96"/>
    <n v="3268422.99"/>
    <n v="2634774.2400000002"/>
    <n v="633648.75"/>
    <x v="2"/>
  </r>
  <r>
    <s v="Sub-Saharan Africa"/>
    <x v="9"/>
    <x v="3"/>
    <x v="1"/>
    <s v="H"/>
    <x v="22"/>
    <n v="923614013"/>
    <d v="2014-09-25T00:00:00"/>
    <n v="6766"/>
    <n v="205.7"/>
    <n v="117.11"/>
    <n v="1391766.2"/>
    <n v="792366.26"/>
    <n v="599399.93999999994"/>
    <x v="5"/>
  </r>
  <r>
    <s v="Central America and the Caribbean"/>
    <x v="172"/>
    <x v="0"/>
    <x v="1"/>
    <s v="H"/>
    <x v="2582"/>
    <n v="191094148"/>
    <d v="2014-01-05T00:00:00"/>
    <n v="7860"/>
    <n v="668.27"/>
    <n v="502.54"/>
    <n v="5252602.2"/>
    <n v="3949964.4"/>
    <n v="1302637.8"/>
    <x v="7"/>
  </r>
  <r>
    <s v="Sub-Saharan Africa"/>
    <x v="10"/>
    <x v="11"/>
    <x v="1"/>
    <s v="M"/>
    <x v="857"/>
    <n v="314587771"/>
    <d v="2011-06-22T00:00:00"/>
    <n v="2367"/>
    <n v="109.28"/>
    <n v="35.840000000000003"/>
    <n v="258665.76"/>
    <n v="84833.279999999999"/>
    <n v="173832.48"/>
    <x v="4"/>
  </r>
  <r>
    <s v="Australia and Oceania"/>
    <x v="46"/>
    <x v="11"/>
    <x v="0"/>
    <s v="C"/>
    <x v="1415"/>
    <n v="855081212"/>
    <d v="2012-04-05T00:00:00"/>
    <n v="6387"/>
    <n v="109.28"/>
    <n v="35.840000000000003"/>
    <n v="697971.36"/>
    <n v="228910.07999999999"/>
    <n v="469061.28"/>
    <x v="3"/>
  </r>
  <r>
    <s v="Europe"/>
    <x v="30"/>
    <x v="4"/>
    <x v="0"/>
    <s v="C"/>
    <x v="1442"/>
    <n v="543873298"/>
    <d v="2011-01-26T00:00:00"/>
    <n v="3050"/>
    <n v="437.2"/>
    <n v="263.33"/>
    <n v="1333460"/>
    <n v="803156.5"/>
    <n v="530303.5"/>
    <x v="4"/>
  </r>
  <r>
    <s v="Asia"/>
    <x v="78"/>
    <x v="4"/>
    <x v="1"/>
    <s v="C"/>
    <x v="405"/>
    <n v="432575356"/>
    <d v="2011-04-03T00:00:00"/>
    <n v="7516"/>
    <n v="437.2"/>
    <n v="263.33"/>
    <n v="3285995.2"/>
    <n v="1979188.28"/>
    <n v="1306806.92"/>
    <x v="4"/>
  </r>
  <r>
    <s v="Central America and the Caribbean"/>
    <x v="149"/>
    <x v="3"/>
    <x v="1"/>
    <s v="L"/>
    <x v="1417"/>
    <n v="743111217"/>
    <d v="2013-06-03T00:00:00"/>
    <n v="1977"/>
    <n v="205.7"/>
    <n v="117.11"/>
    <n v="406668.9"/>
    <n v="231526.47"/>
    <n v="175142.43"/>
    <x v="7"/>
  </r>
  <r>
    <s v="Asia"/>
    <x v="5"/>
    <x v="1"/>
    <x v="0"/>
    <s v="H"/>
    <x v="1657"/>
    <n v="417717206"/>
    <d v="2011-11-06T00:00:00"/>
    <n v="659"/>
    <n v="255.28"/>
    <n v="159.41999999999999"/>
    <n v="168229.52"/>
    <n v="105057.78"/>
    <n v="63171.74"/>
    <x v="4"/>
  </r>
  <r>
    <s v="Europe"/>
    <x v="167"/>
    <x v="3"/>
    <x v="1"/>
    <s v="H"/>
    <x v="2254"/>
    <n v="268942153"/>
    <d v="2012-12-01T00:00:00"/>
    <n v="4814"/>
    <n v="205.7"/>
    <n v="117.11"/>
    <n v="990239.8"/>
    <n v="563767.54"/>
    <n v="426472.26"/>
    <x v="3"/>
  </r>
  <r>
    <s v="Middle East and North Africa"/>
    <x v="11"/>
    <x v="5"/>
    <x v="0"/>
    <s v="H"/>
    <x v="913"/>
    <n v="729647386"/>
    <d v="2016-09-09T00:00:00"/>
    <n v="7731"/>
    <n v="9.33"/>
    <n v="6.92"/>
    <n v="72130.23"/>
    <n v="53498.52"/>
    <n v="18631.71"/>
    <x v="6"/>
  </r>
  <r>
    <s v="Europe"/>
    <x v="128"/>
    <x v="7"/>
    <x v="0"/>
    <s v="L"/>
    <x v="2657"/>
    <n v="503006732"/>
    <d v="2012-11-23T00:00:00"/>
    <n v="9725"/>
    <n v="651.21"/>
    <n v="524.96"/>
    <n v="6333017.25"/>
    <n v="5105236"/>
    <n v="1227781.25"/>
    <x v="3"/>
  </r>
  <r>
    <s v="Australia and Oceania"/>
    <x v="178"/>
    <x v="7"/>
    <x v="1"/>
    <s v="M"/>
    <x v="856"/>
    <n v="612506520"/>
    <d v="2015-03-21T00:00:00"/>
    <n v="3145"/>
    <n v="651.21"/>
    <n v="524.96"/>
    <n v="2048055.45"/>
    <n v="1650999.2"/>
    <n v="397056.25"/>
    <x v="0"/>
  </r>
  <r>
    <s v="Europe"/>
    <x v="143"/>
    <x v="4"/>
    <x v="0"/>
    <s v="H"/>
    <x v="845"/>
    <n v="351945579"/>
    <d v="2011-09-27T00:00:00"/>
    <n v="7373"/>
    <n v="437.2"/>
    <n v="263.33"/>
    <n v="3223475.6"/>
    <n v="1941532.09"/>
    <n v="1281943.51"/>
    <x v="4"/>
  </r>
  <r>
    <s v="Middle East and North Africa"/>
    <x v="69"/>
    <x v="3"/>
    <x v="1"/>
    <s v="C"/>
    <x v="153"/>
    <n v="435435235"/>
    <d v="2014-03-18T00:00:00"/>
    <n v="3817"/>
    <n v="205.7"/>
    <n v="117.11"/>
    <n v="785156.9"/>
    <n v="447008.87"/>
    <n v="338148.03"/>
    <x v="5"/>
  </r>
  <r>
    <s v="Sub-Saharan Africa"/>
    <x v="9"/>
    <x v="1"/>
    <x v="0"/>
    <s v="H"/>
    <x v="1727"/>
    <n v="747399318"/>
    <d v="2016-08-21T00:00:00"/>
    <n v="922"/>
    <n v="255.28"/>
    <n v="159.41999999999999"/>
    <n v="235368.16"/>
    <n v="146985.24"/>
    <n v="88382.92"/>
    <x v="6"/>
  </r>
  <r>
    <s v="Asia"/>
    <x v="66"/>
    <x v="6"/>
    <x v="0"/>
    <s v="M"/>
    <x v="715"/>
    <n v="792574155"/>
    <d v="2014-04-03T00:00:00"/>
    <n v="9160"/>
    <n v="154.06"/>
    <n v="90.93"/>
    <n v="1411189.6"/>
    <n v="832918.8"/>
    <n v="578270.80000000005"/>
    <x v="5"/>
  </r>
  <r>
    <s v="Europe"/>
    <x v="153"/>
    <x v="2"/>
    <x v="0"/>
    <s v="M"/>
    <x v="2401"/>
    <n v="146008574"/>
    <d v="2014-07-22T00:00:00"/>
    <n v="6037"/>
    <n v="421.89"/>
    <n v="364.69"/>
    <n v="2546949.9300000002"/>
    <n v="2201633.5299999998"/>
    <n v="345316.4"/>
    <x v="5"/>
  </r>
  <r>
    <s v="Sub-Saharan Africa"/>
    <x v="91"/>
    <x v="1"/>
    <x v="0"/>
    <s v="H"/>
    <x v="681"/>
    <n v="703063905"/>
    <d v="2010-09-14T00:00:00"/>
    <n v="1088"/>
    <n v="255.28"/>
    <n v="159.41999999999999"/>
    <n v="277744.64000000001"/>
    <n v="173448.95999999999"/>
    <n v="104295.67999999999"/>
    <x v="1"/>
  </r>
  <r>
    <s v="Asia"/>
    <x v="58"/>
    <x v="1"/>
    <x v="0"/>
    <s v="M"/>
    <x v="1659"/>
    <n v="829413974"/>
    <d v="2016-07-13T00:00:00"/>
    <n v="881"/>
    <n v="255.28"/>
    <n v="159.41999999999999"/>
    <n v="224901.68"/>
    <n v="140449.01999999999"/>
    <n v="84452.66"/>
    <x v="6"/>
  </r>
  <r>
    <s v="Sub-Saharan Africa"/>
    <x v="68"/>
    <x v="11"/>
    <x v="0"/>
    <s v="L"/>
    <x v="553"/>
    <n v="311045110"/>
    <d v="2015-11-04T00:00:00"/>
    <n v="4015"/>
    <n v="109.28"/>
    <n v="35.840000000000003"/>
    <n v="438759.2"/>
    <n v="143897.60000000001"/>
    <n v="294861.59999999998"/>
    <x v="0"/>
  </r>
  <r>
    <s v="Sub-Saharan Africa"/>
    <x v="164"/>
    <x v="7"/>
    <x v="1"/>
    <s v="L"/>
    <x v="2425"/>
    <n v="804256141"/>
    <d v="2012-12-17T00:00:00"/>
    <n v="6119"/>
    <n v="651.21"/>
    <n v="524.96"/>
    <n v="3984753.99"/>
    <n v="3212230.24"/>
    <n v="772523.75"/>
    <x v="3"/>
  </r>
  <r>
    <s v="Asia"/>
    <x v="134"/>
    <x v="3"/>
    <x v="1"/>
    <s v="L"/>
    <x v="2691"/>
    <n v="885658395"/>
    <d v="2013-04-28T00:00:00"/>
    <n v="4855"/>
    <n v="205.7"/>
    <n v="117.11"/>
    <n v="998673.5"/>
    <n v="568569.05000000005"/>
    <n v="430104.45"/>
    <x v="7"/>
  </r>
  <r>
    <s v="Central America and the Caribbean"/>
    <x v="136"/>
    <x v="0"/>
    <x v="0"/>
    <s v="H"/>
    <x v="460"/>
    <n v="102175700"/>
    <d v="2011-08-09T00:00:00"/>
    <n v="4915"/>
    <n v="668.27"/>
    <n v="502.54"/>
    <n v="3284547.05"/>
    <n v="2469984.1"/>
    <n v="814562.95"/>
    <x v="4"/>
  </r>
  <r>
    <s v="Central America and the Caribbean"/>
    <x v="92"/>
    <x v="1"/>
    <x v="0"/>
    <s v="C"/>
    <x v="1716"/>
    <n v="321044385"/>
    <d v="2011-07-31T00:00:00"/>
    <n v="3023"/>
    <n v="255.28"/>
    <n v="159.41999999999999"/>
    <n v="771711.44"/>
    <n v="481926.66"/>
    <n v="289784.78000000003"/>
    <x v="4"/>
  </r>
  <r>
    <s v="Europe"/>
    <x v="35"/>
    <x v="4"/>
    <x v="0"/>
    <s v="H"/>
    <x v="1775"/>
    <n v="779813277"/>
    <d v="2013-12-29T00:00:00"/>
    <n v="2933"/>
    <n v="437.2"/>
    <n v="263.33"/>
    <n v="1282307.6000000001"/>
    <n v="772346.89"/>
    <n v="509960.71"/>
    <x v="7"/>
  </r>
  <r>
    <s v="Central America and the Caribbean"/>
    <x v="31"/>
    <x v="8"/>
    <x v="0"/>
    <s v="C"/>
    <x v="2069"/>
    <n v="336343705"/>
    <d v="2013-05-25T00:00:00"/>
    <n v="432"/>
    <n v="81.73"/>
    <n v="56.67"/>
    <n v="35307.360000000001"/>
    <n v="24481.439999999999"/>
    <n v="10825.92"/>
    <x v="7"/>
  </r>
  <r>
    <s v="Sub-Saharan Africa"/>
    <x v="19"/>
    <x v="4"/>
    <x v="0"/>
    <s v="M"/>
    <x v="2215"/>
    <n v="618809497"/>
    <d v="2016-06-15T00:00:00"/>
    <n v="8336"/>
    <n v="437.2"/>
    <n v="263.33"/>
    <n v="3644499.2"/>
    <n v="2195118.88"/>
    <n v="1449380.32"/>
    <x v="6"/>
  </r>
  <r>
    <s v="Sub-Saharan Africa"/>
    <x v="81"/>
    <x v="7"/>
    <x v="0"/>
    <s v="C"/>
    <x v="1596"/>
    <n v="175696980"/>
    <d v="2015-12-04T00:00:00"/>
    <n v="1496"/>
    <n v="651.21"/>
    <n v="524.96"/>
    <n v="974210.16"/>
    <n v="785340.16"/>
    <n v="188870"/>
    <x v="0"/>
  </r>
  <r>
    <s v="Europe"/>
    <x v="163"/>
    <x v="10"/>
    <x v="0"/>
    <s v="L"/>
    <x v="1910"/>
    <n v="325804984"/>
    <d v="2016-12-15T00:00:00"/>
    <n v="1790"/>
    <n v="152.58000000000001"/>
    <n v="97.44"/>
    <n v="273118.2"/>
    <n v="174417.6"/>
    <n v="98700.6"/>
    <x v="6"/>
  </r>
  <r>
    <s v="Sub-Saharan Africa"/>
    <x v="108"/>
    <x v="11"/>
    <x v="0"/>
    <s v="L"/>
    <x v="1075"/>
    <n v="208244836"/>
    <d v="2010-07-08T00:00:00"/>
    <n v="3129"/>
    <n v="109.28"/>
    <n v="35.840000000000003"/>
    <n v="341937.12"/>
    <n v="112143.36"/>
    <n v="229793.76"/>
    <x v="1"/>
  </r>
  <r>
    <s v="Middle East and North Africa"/>
    <x v="118"/>
    <x v="10"/>
    <x v="0"/>
    <s v="L"/>
    <x v="2162"/>
    <n v="832440364"/>
    <d v="2015-04-02T00:00:00"/>
    <n v="6457"/>
    <n v="152.58000000000001"/>
    <n v="97.44"/>
    <n v="985209.06"/>
    <n v="629170.07999999996"/>
    <n v="356038.98"/>
    <x v="0"/>
  </r>
  <r>
    <s v="Sub-Saharan Africa"/>
    <x v="108"/>
    <x v="1"/>
    <x v="1"/>
    <s v="H"/>
    <x v="1913"/>
    <n v="128127896"/>
    <d v="2013-01-15T00:00:00"/>
    <n v="4747"/>
    <n v="255.28"/>
    <n v="159.41999999999999"/>
    <n v="1211814.1599999999"/>
    <n v="756766.74"/>
    <n v="455047.42"/>
    <x v="7"/>
  </r>
  <r>
    <s v="Europe"/>
    <x v="82"/>
    <x v="0"/>
    <x v="0"/>
    <s v="L"/>
    <x v="1804"/>
    <n v="595356261"/>
    <d v="2013-04-22T00:00:00"/>
    <n v="8003"/>
    <n v="668.27"/>
    <n v="502.54"/>
    <n v="5348164.8099999996"/>
    <n v="4021827.62"/>
    <n v="1326337.19"/>
    <x v="7"/>
  </r>
  <r>
    <s v="Asia"/>
    <x v="95"/>
    <x v="10"/>
    <x v="1"/>
    <s v="C"/>
    <x v="2521"/>
    <n v="754486787"/>
    <d v="2011-06-03T00:00:00"/>
    <n v="8261"/>
    <n v="152.58000000000001"/>
    <n v="97.44"/>
    <n v="1260463.3799999999"/>
    <n v="804951.84"/>
    <n v="455511.54"/>
    <x v="4"/>
  </r>
  <r>
    <s v="Asia"/>
    <x v="175"/>
    <x v="11"/>
    <x v="0"/>
    <s v="M"/>
    <x v="2205"/>
    <n v="996193301"/>
    <d v="2014-11-16T00:00:00"/>
    <n v="4590"/>
    <n v="109.28"/>
    <n v="35.840000000000003"/>
    <n v="501595.2"/>
    <n v="164505.60000000001"/>
    <n v="337089.6"/>
    <x v="5"/>
  </r>
  <r>
    <s v="Middle East and North Africa"/>
    <x v="152"/>
    <x v="3"/>
    <x v="0"/>
    <s v="L"/>
    <x v="237"/>
    <n v="431462132"/>
    <d v="2017-07-12T00:00:00"/>
    <n v="8088"/>
    <n v="205.7"/>
    <n v="117.11"/>
    <n v="1663701.6"/>
    <n v="947185.68"/>
    <n v="716515.92"/>
    <x v="2"/>
  </r>
  <r>
    <s v="Europe"/>
    <x v="127"/>
    <x v="1"/>
    <x v="0"/>
    <s v="M"/>
    <x v="490"/>
    <n v="941592109"/>
    <d v="2010-03-19T00:00:00"/>
    <n v="6884"/>
    <n v="255.28"/>
    <n v="159.41999999999999"/>
    <n v="1757347.52"/>
    <n v="1097447.28"/>
    <n v="659900.24"/>
    <x v="1"/>
  </r>
  <r>
    <s v="Sub-Saharan Africa"/>
    <x v="135"/>
    <x v="1"/>
    <x v="0"/>
    <s v="C"/>
    <x v="1933"/>
    <n v="428194558"/>
    <d v="2015-04-16T00:00:00"/>
    <n v="1140"/>
    <n v="255.28"/>
    <n v="159.41999999999999"/>
    <n v="291019.2"/>
    <n v="181738.8"/>
    <n v="109280.4"/>
    <x v="0"/>
  </r>
  <r>
    <s v="Australia and Oceania"/>
    <x v="102"/>
    <x v="4"/>
    <x v="0"/>
    <s v="C"/>
    <x v="1431"/>
    <n v="463193309"/>
    <d v="2014-07-02T00:00:00"/>
    <n v="8048"/>
    <n v="437.2"/>
    <n v="263.33"/>
    <n v="3518585.6"/>
    <n v="2119279.84"/>
    <n v="1399305.76"/>
    <x v="5"/>
  </r>
  <r>
    <s v="Asia"/>
    <x v="73"/>
    <x v="9"/>
    <x v="1"/>
    <s v="H"/>
    <x v="1544"/>
    <n v="438824689"/>
    <d v="2013-04-10T00:00:00"/>
    <n v="6832"/>
    <n v="47.45"/>
    <n v="31.79"/>
    <n v="324178.40000000002"/>
    <n v="217189.28"/>
    <n v="106989.12"/>
    <x v="7"/>
  </r>
  <r>
    <s v="Asia"/>
    <x v="5"/>
    <x v="9"/>
    <x v="1"/>
    <s v="C"/>
    <x v="1076"/>
    <n v="717637526"/>
    <d v="2014-04-12T00:00:00"/>
    <n v="3746"/>
    <n v="47.45"/>
    <n v="31.79"/>
    <n v="177747.7"/>
    <n v="119085.34"/>
    <n v="58662.36"/>
    <x v="5"/>
  </r>
  <r>
    <s v="Europe"/>
    <x v="127"/>
    <x v="2"/>
    <x v="0"/>
    <s v="M"/>
    <x v="2068"/>
    <n v="382493150"/>
    <d v="2013-12-30T00:00:00"/>
    <n v="7078"/>
    <n v="421.89"/>
    <n v="364.69"/>
    <n v="2986137.42"/>
    <n v="2581275.8199999998"/>
    <n v="404861.6"/>
    <x v="7"/>
  </r>
  <r>
    <s v="Asia"/>
    <x v="58"/>
    <x v="6"/>
    <x v="0"/>
    <s v="H"/>
    <x v="2574"/>
    <n v="386565387"/>
    <d v="2013-06-10T00:00:00"/>
    <n v="2143"/>
    <n v="154.06"/>
    <n v="90.93"/>
    <n v="330150.58"/>
    <n v="194862.99"/>
    <n v="135287.59"/>
    <x v="7"/>
  </r>
  <r>
    <s v="Asia"/>
    <x v="95"/>
    <x v="8"/>
    <x v="0"/>
    <s v="L"/>
    <x v="708"/>
    <n v="403340566"/>
    <d v="2014-09-26T00:00:00"/>
    <n v="6291"/>
    <n v="81.73"/>
    <n v="56.67"/>
    <n v="514163.43"/>
    <n v="356510.97"/>
    <n v="157652.46"/>
    <x v="5"/>
  </r>
  <r>
    <s v="Sub-Saharan Africa"/>
    <x v="97"/>
    <x v="0"/>
    <x v="0"/>
    <s v="M"/>
    <x v="367"/>
    <n v="176617515"/>
    <d v="2017-05-20T00:00:00"/>
    <n v="3902"/>
    <n v="668.27"/>
    <n v="502.54"/>
    <n v="2607589.54"/>
    <n v="1960911.08"/>
    <n v="646678.46"/>
    <x v="2"/>
  </r>
  <r>
    <s v="Middle East and North Africa"/>
    <x v="99"/>
    <x v="8"/>
    <x v="0"/>
    <s v="L"/>
    <x v="2153"/>
    <n v="870507562"/>
    <d v="2014-06-05T00:00:00"/>
    <n v="1387"/>
    <n v="81.73"/>
    <n v="56.67"/>
    <n v="113359.51"/>
    <n v="78601.289999999994"/>
    <n v="34758.22"/>
    <x v="5"/>
  </r>
  <r>
    <s v="Australia and Oceania"/>
    <x v="160"/>
    <x v="2"/>
    <x v="0"/>
    <s v="M"/>
    <x v="1049"/>
    <n v="119434535"/>
    <d v="2011-01-02T00:00:00"/>
    <n v="2188"/>
    <n v="421.89"/>
    <n v="364.69"/>
    <n v="923095.32"/>
    <n v="797941.72"/>
    <n v="125153.60000000001"/>
    <x v="1"/>
  </r>
  <r>
    <s v="Central America and the Caribbean"/>
    <x v="172"/>
    <x v="2"/>
    <x v="0"/>
    <s v="L"/>
    <x v="2439"/>
    <n v="578134763"/>
    <d v="2013-10-15T00:00:00"/>
    <n v="1779"/>
    <n v="421.89"/>
    <n v="364.69"/>
    <n v="750542.31"/>
    <n v="648783.51"/>
    <n v="101758.8"/>
    <x v="7"/>
  </r>
  <r>
    <s v="Sub-Saharan Africa"/>
    <x v="80"/>
    <x v="2"/>
    <x v="1"/>
    <s v="L"/>
    <x v="188"/>
    <n v="471657073"/>
    <d v="2011-04-09T00:00:00"/>
    <n v="2664"/>
    <n v="421.89"/>
    <n v="364.69"/>
    <n v="1123914.96"/>
    <n v="971534.16"/>
    <n v="152380.79999999999"/>
    <x v="4"/>
  </r>
  <r>
    <s v="Central America and the Caribbean"/>
    <x v="31"/>
    <x v="6"/>
    <x v="1"/>
    <s v="L"/>
    <x v="1609"/>
    <n v="345362794"/>
    <d v="2015-10-02T00:00:00"/>
    <n v="9380"/>
    <n v="154.06"/>
    <n v="90.93"/>
    <n v="1445082.8"/>
    <n v="852923.4"/>
    <n v="592159.4"/>
    <x v="0"/>
  </r>
  <r>
    <s v="Australia and Oceania"/>
    <x v="121"/>
    <x v="9"/>
    <x v="0"/>
    <s v="M"/>
    <x v="2695"/>
    <n v="814925754"/>
    <d v="2014-03-21T00:00:00"/>
    <n v="3495"/>
    <n v="47.45"/>
    <n v="31.79"/>
    <n v="165837.75"/>
    <n v="111106.05"/>
    <n v="54731.7"/>
    <x v="5"/>
  </r>
  <r>
    <s v="Australia and Oceania"/>
    <x v="46"/>
    <x v="11"/>
    <x v="0"/>
    <s v="L"/>
    <x v="459"/>
    <n v="316332280"/>
    <d v="2017-04-27T00:00:00"/>
    <n v="8606"/>
    <n v="109.28"/>
    <n v="35.840000000000003"/>
    <n v="940463.68"/>
    <n v="308439.03999999998"/>
    <n v="632024.64"/>
    <x v="2"/>
  </r>
  <r>
    <s v="Sub-Saharan Africa"/>
    <x v="80"/>
    <x v="0"/>
    <x v="1"/>
    <s v="L"/>
    <x v="391"/>
    <n v="955881202"/>
    <d v="2010-04-01T00:00:00"/>
    <n v="5344"/>
    <n v="668.27"/>
    <n v="502.54"/>
    <n v="3571234.88"/>
    <n v="2685573.76"/>
    <n v="885661.12"/>
    <x v="1"/>
  </r>
  <r>
    <s v="Middle East and North Africa"/>
    <x v="123"/>
    <x v="3"/>
    <x v="0"/>
    <s v="H"/>
    <x v="1122"/>
    <n v="860183846"/>
    <d v="2017-04-15T00:00:00"/>
    <n v="6370"/>
    <n v="205.7"/>
    <n v="117.11"/>
    <n v="1310309"/>
    <n v="745990.7"/>
    <n v="564318.30000000005"/>
    <x v="2"/>
  </r>
  <r>
    <s v="Central America and the Caribbean"/>
    <x v="84"/>
    <x v="0"/>
    <x v="1"/>
    <s v="H"/>
    <x v="170"/>
    <n v="926164042"/>
    <d v="2014-07-17T00:00:00"/>
    <n v="1376"/>
    <n v="668.27"/>
    <n v="502.54"/>
    <n v="919539.52"/>
    <n v="691495.04"/>
    <n v="228044.48"/>
    <x v="5"/>
  </r>
  <r>
    <s v="Central America and the Caribbean"/>
    <x v="20"/>
    <x v="8"/>
    <x v="1"/>
    <s v="C"/>
    <x v="789"/>
    <n v="771058118"/>
    <d v="2016-10-16T00:00:00"/>
    <n v="2087"/>
    <n v="81.73"/>
    <n v="56.67"/>
    <n v="170570.51"/>
    <n v="118270.29"/>
    <n v="52300.22"/>
    <x v="6"/>
  </r>
  <r>
    <s v="Middle East and North Africa"/>
    <x v="152"/>
    <x v="6"/>
    <x v="0"/>
    <s v="M"/>
    <x v="230"/>
    <n v="982414901"/>
    <d v="2013-08-20T00:00:00"/>
    <n v="7255"/>
    <n v="154.06"/>
    <n v="90.93"/>
    <n v="1117705.3"/>
    <n v="659697.15"/>
    <n v="458008.15"/>
    <x v="7"/>
  </r>
  <r>
    <s v="Middle East and North Africa"/>
    <x v="25"/>
    <x v="3"/>
    <x v="0"/>
    <s v="L"/>
    <x v="1081"/>
    <n v="868095719"/>
    <d v="2010-11-29T00:00:00"/>
    <n v="7669"/>
    <n v="205.7"/>
    <n v="117.11"/>
    <n v="1577513.3"/>
    <n v="898116.59"/>
    <n v="679396.71"/>
    <x v="1"/>
  </r>
  <r>
    <s v="Asia"/>
    <x v="156"/>
    <x v="1"/>
    <x v="0"/>
    <s v="C"/>
    <x v="887"/>
    <n v="706274402"/>
    <d v="2011-06-04T00:00:00"/>
    <n v="1145"/>
    <n v="255.28"/>
    <n v="159.41999999999999"/>
    <n v="292295.59999999998"/>
    <n v="182535.9"/>
    <n v="109759.7"/>
    <x v="4"/>
  </r>
  <r>
    <s v="Sub-Saharan Africa"/>
    <x v="10"/>
    <x v="4"/>
    <x v="1"/>
    <s v="L"/>
    <x v="325"/>
    <n v="395437276"/>
    <d v="2011-10-17T00:00:00"/>
    <n v="7532"/>
    <n v="437.2"/>
    <n v="263.33"/>
    <n v="3292990.4"/>
    <n v="1983401.56"/>
    <n v="1309588.8400000001"/>
    <x v="4"/>
  </r>
  <r>
    <s v="Asia"/>
    <x v="66"/>
    <x v="11"/>
    <x v="1"/>
    <s v="M"/>
    <x v="1965"/>
    <n v="804383170"/>
    <d v="2013-04-22T00:00:00"/>
    <n v="3710"/>
    <n v="109.28"/>
    <n v="35.840000000000003"/>
    <n v="405428.8"/>
    <n v="132966.39999999999"/>
    <n v="272462.40000000002"/>
    <x v="7"/>
  </r>
  <r>
    <s v="Middle East and North Africa"/>
    <x v="103"/>
    <x v="7"/>
    <x v="0"/>
    <s v="C"/>
    <x v="1448"/>
    <n v="622223412"/>
    <d v="2010-10-19T00:00:00"/>
    <n v="8590"/>
    <n v="651.21"/>
    <n v="524.96"/>
    <n v="5593893.9000000004"/>
    <n v="4509406.4000000004"/>
    <n v="1084487.5"/>
    <x v="1"/>
  </r>
  <r>
    <s v="Australia and Oceania"/>
    <x v="72"/>
    <x v="5"/>
    <x v="0"/>
    <s v="L"/>
    <x v="255"/>
    <n v="408381831"/>
    <d v="2011-08-12T00:00:00"/>
    <n v="8114"/>
    <n v="9.33"/>
    <n v="6.92"/>
    <n v="75703.62"/>
    <n v="56148.88"/>
    <n v="19554.740000000002"/>
    <x v="4"/>
  </r>
  <r>
    <s v="Middle East and North Africa"/>
    <x v="25"/>
    <x v="10"/>
    <x v="0"/>
    <s v="M"/>
    <x v="570"/>
    <n v="342594754"/>
    <d v="2016-07-01T00:00:00"/>
    <n v="256"/>
    <n v="152.58000000000001"/>
    <n v="97.44"/>
    <n v="39060.480000000003"/>
    <n v="24944.639999999999"/>
    <n v="14115.84"/>
    <x v="6"/>
  </r>
  <r>
    <s v="Asia"/>
    <x v="106"/>
    <x v="3"/>
    <x v="1"/>
    <s v="H"/>
    <x v="962"/>
    <n v="674911010"/>
    <d v="2015-11-16T00:00:00"/>
    <n v="21"/>
    <n v="205.7"/>
    <n v="117.11"/>
    <n v="4319.7"/>
    <n v="2459.31"/>
    <n v="1860.39"/>
    <x v="0"/>
  </r>
  <r>
    <s v="Europe"/>
    <x v="32"/>
    <x v="7"/>
    <x v="0"/>
    <s v="H"/>
    <x v="362"/>
    <n v="375691926"/>
    <d v="2016-05-26T00:00:00"/>
    <n v="4444"/>
    <n v="651.21"/>
    <n v="524.96"/>
    <n v="2893977.24"/>
    <n v="2332922.2400000002"/>
    <n v="561055"/>
    <x v="6"/>
  </r>
  <r>
    <s v="Sub-Saharan Africa"/>
    <x v="94"/>
    <x v="2"/>
    <x v="1"/>
    <s v="H"/>
    <x v="2711"/>
    <n v="285611331"/>
    <d v="2014-07-24T00:00:00"/>
    <n v="7595"/>
    <n v="421.89"/>
    <n v="364.69"/>
    <n v="3204254.55"/>
    <n v="2769820.55"/>
    <n v="434434"/>
    <x v="5"/>
  </r>
  <r>
    <s v="Asia"/>
    <x v="148"/>
    <x v="11"/>
    <x v="0"/>
    <s v="L"/>
    <x v="1816"/>
    <n v="865655553"/>
    <d v="2015-03-22T00:00:00"/>
    <n v="5570"/>
    <n v="109.28"/>
    <n v="35.840000000000003"/>
    <n v="608689.6"/>
    <n v="199628.79999999999"/>
    <n v="409060.8"/>
    <x v="0"/>
  </r>
  <r>
    <s v="Europe"/>
    <x v="93"/>
    <x v="8"/>
    <x v="1"/>
    <s v="C"/>
    <x v="2712"/>
    <n v="847123420"/>
    <d v="2013-03-18T00:00:00"/>
    <n v="1500"/>
    <n v="81.73"/>
    <n v="56.67"/>
    <n v="122595"/>
    <n v="85005"/>
    <n v="37590"/>
    <x v="7"/>
  </r>
  <r>
    <s v="Europe"/>
    <x v="54"/>
    <x v="5"/>
    <x v="1"/>
    <s v="C"/>
    <x v="1793"/>
    <n v="381626260"/>
    <d v="2011-11-21T00:00:00"/>
    <n v="546"/>
    <n v="9.33"/>
    <n v="6.92"/>
    <n v="5094.18"/>
    <n v="3778.32"/>
    <n v="1315.86"/>
    <x v="4"/>
  </r>
  <r>
    <s v="Europe"/>
    <x v="93"/>
    <x v="3"/>
    <x v="1"/>
    <s v="C"/>
    <x v="1490"/>
    <n v="591087901"/>
    <d v="2011-09-21T00:00:00"/>
    <n v="4900"/>
    <n v="205.7"/>
    <n v="117.11"/>
    <n v="1007930"/>
    <n v="573839"/>
    <n v="434091"/>
    <x v="4"/>
  </r>
  <r>
    <s v="Australia and Oceania"/>
    <x v="102"/>
    <x v="3"/>
    <x v="0"/>
    <s v="M"/>
    <x v="1185"/>
    <n v="417744672"/>
    <d v="2014-09-13T00:00:00"/>
    <n v="8786"/>
    <n v="205.7"/>
    <n v="117.11"/>
    <n v="1807280.2"/>
    <n v="1028928.46"/>
    <n v="778351.74"/>
    <x v="5"/>
  </r>
  <r>
    <s v="Sub-Saharan Africa"/>
    <x v="9"/>
    <x v="2"/>
    <x v="0"/>
    <s v="L"/>
    <x v="2645"/>
    <n v="674145400"/>
    <d v="2012-01-24T00:00:00"/>
    <n v="3460"/>
    <n v="421.89"/>
    <n v="364.69"/>
    <n v="1459739.4"/>
    <n v="1261827.3999999999"/>
    <n v="197912"/>
    <x v="3"/>
  </r>
  <r>
    <s v="Europe"/>
    <x v="70"/>
    <x v="4"/>
    <x v="0"/>
    <s v="C"/>
    <x v="1397"/>
    <n v="893151414"/>
    <d v="2011-07-30T00:00:00"/>
    <n v="2206"/>
    <n v="437.2"/>
    <n v="263.33"/>
    <n v="964463.2"/>
    <n v="580905.98"/>
    <n v="383557.22"/>
    <x v="4"/>
  </r>
  <r>
    <s v="Australia and Oceania"/>
    <x v="46"/>
    <x v="3"/>
    <x v="0"/>
    <s v="L"/>
    <x v="468"/>
    <n v="677936542"/>
    <d v="2010-04-07T00:00:00"/>
    <n v="5343"/>
    <n v="205.7"/>
    <n v="117.11"/>
    <n v="1099055.1000000001"/>
    <n v="625718.73"/>
    <n v="473336.37"/>
    <x v="1"/>
  </r>
  <r>
    <s v="Asia"/>
    <x v="55"/>
    <x v="3"/>
    <x v="1"/>
    <s v="M"/>
    <x v="2252"/>
    <n v="151987111"/>
    <d v="2014-05-23T00:00:00"/>
    <n v="5219"/>
    <n v="205.7"/>
    <n v="117.11"/>
    <n v="1073548.3"/>
    <n v="611197.09"/>
    <n v="462351.21"/>
    <x v="5"/>
  </r>
  <r>
    <s v="Europe"/>
    <x v="45"/>
    <x v="1"/>
    <x v="1"/>
    <s v="M"/>
    <x v="1155"/>
    <n v="409101951"/>
    <d v="2011-11-18T00:00:00"/>
    <n v="1213"/>
    <n v="255.28"/>
    <n v="159.41999999999999"/>
    <n v="309654.64"/>
    <n v="193376.46"/>
    <n v="116278.18"/>
    <x v="4"/>
  </r>
  <r>
    <s v="Sub-Saharan Africa"/>
    <x v="64"/>
    <x v="6"/>
    <x v="1"/>
    <s v="L"/>
    <x v="495"/>
    <n v="363392388"/>
    <d v="2014-10-11T00:00:00"/>
    <n v="4738"/>
    <n v="154.06"/>
    <n v="90.93"/>
    <n v="729936.28"/>
    <n v="430826.34"/>
    <n v="299109.94"/>
    <x v="5"/>
  </r>
  <r>
    <s v="Europe"/>
    <x v="109"/>
    <x v="10"/>
    <x v="1"/>
    <s v="M"/>
    <x v="2453"/>
    <n v="799282252"/>
    <d v="2016-12-08T00:00:00"/>
    <n v="4235"/>
    <n v="152.58000000000001"/>
    <n v="97.44"/>
    <n v="646176.30000000005"/>
    <n v="412658.4"/>
    <n v="233517.9"/>
    <x v="6"/>
  </r>
  <r>
    <s v="Sub-Saharan Africa"/>
    <x v="108"/>
    <x v="1"/>
    <x v="1"/>
    <s v="C"/>
    <x v="2636"/>
    <n v="321507871"/>
    <d v="2013-06-17T00:00:00"/>
    <n v="178"/>
    <n v="255.28"/>
    <n v="159.41999999999999"/>
    <n v="45439.839999999997"/>
    <n v="28376.76"/>
    <n v="17063.080000000002"/>
    <x v="7"/>
  </r>
  <r>
    <s v="Sub-Saharan Africa"/>
    <x v="27"/>
    <x v="6"/>
    <x v="1"/>
    <s v="M"/>
    <x v="1947"/>
    <n v="305118072"/>
    <d v="2011-12-24T00:00:00"/>
    <n v="73"/>
    <n v="154.06"/>
    <n v="90.93"/>
    <n v="11246.38"/>
    <n v="6637.89"/>
    <n v="4608.49"/>
    <x v="4"/>
  </r>
  <r>
    <s v="Europe"/>
    <x v="96"/>
    <x v="1"/>
    <x v="1"/>
    <s v="M"/>
    <x v="2105"/>
    <n v="845474183"/>
    <d v="2013-03-25T00:00:00"/>
    <n v="3454"/>
    <n v="255.28"/>
    <n v="159.41999999999999"/>
    <n v="881737.12"/>
    <n v="550636.68000000005"/>
    <n v="331100.44"/>
    <x v="7"/>
  </r>
  <r>
    <s v="Middle East and North Africa"/>
    <x v="140"/>
    <x v="8"/>
    <x v="1"/>
    <s v="H"/>
    <x v="794"/>
    <n v="308250033"/>
    <d v="2015-10-05T00:00:00"/>
    <n v="6890"/>
    <n v="81.73"/>
    <n v="56.67"/>
    <n v="563119.69999999995"/>
    <n v="390456.3"/>
    <n v="172663.4"/>
    <x v="0"/>
  </r>
  <r>
    <s v="Sub-Saharan Africa"/>
    <x v="135"/>
    <x v="1"/>
    <x v="0"/>
    <s v="C"/>
    <x v="2328"/>
    <n v="279431951"/>
    <d v="2011-03-24T00:00:00"/>
    <n v="8979"/>
    <n v="255.28"/>
    <n v="159.41999999999999"/>
    <n v="2292159.12"/>
    <n v="1431432.18"/>
    <n v="860726.94"/>
    <x v="4"/>
  </r>
  <r>
    <s v="Middle East and North Africa"/>
    <x v="15"/>
    <x v="0"/>
    <x v="0"/>
    <s v="M"/>
    <x v="1493"/>
    <n v="615318763"/>
    <d v="2011-05-22T00:00:00"/>
    <n v="5351"/>
    <n v="668.27"/>
    <n v="502.54"/>
    <n v="3575912.77"/>
    <n v="2689091.54"/>
    <n v="886821.23"/>
    <x v="4"/>
  </r>
  <r>
    <s v="Asia"/>
    <x v="156"/>
    <x v="7"/>
    <x v="0"/>
    <s v="H"/>
    <x v="1998"/>
    <n v="792521798"/>
    <d v="2013-12-16T00:00:00"/>
    <n v="3667"/>
    <n v="651.21"/>
    <n v="524.96"/>
    <n v="2387987.0699999998"/>
    <n v="1925028.32"/>
    <n v="462958.75"/>
    <x v="7"/>
  </r>
  <r>
    <s v="Sub-Saharan Africa"/>
    <x v="155"/>
    <x v="7"/>
    <x v="0"/>
    <s v="H"/>
    <x v="1025"/>
    <n v="357964885"/>
    <d v="2013-10-04T00:00:00"/>
    <n v="8619"/>
    <n v="651.21"/>
    <n v="524.96"/>
    <n v="5612778.9900000002"/>
    <n v="4524630.24"/>
    <n v="1088148.75"/>
    <x v="7"/>
  </r>
  <r>
    <s v="Middle East and North Africa"/>
    <x v="26"/>
    <x v="7"/>
    <x v="0"/>
    <s v="M"/>
    <x v="2075"/>
    <n v="278884351"/>
    <d v="2014-07-27T00:00:00"/>
    <n v="6932"/>
    <n v="651.21"/>
    <n v="524.96"/>
    <n v="4514187.72"/>
    <n v="3639022.72"/>
    <n v="875165"/>
    <x v="5"/>
  </r>
  <r>
    <s v="Asia"/>
    <x v="184"/>
    <x v="6"/>
    <x v="1"/>
    <s v="L"/>
    <x v="1318"/>
    <n v="692829024"/>
    <d v="2017-04-09T00:00:00"/>
    <n v="2359"/>
    <n v="154.06"/>
    <n v="90.93"/>
    <n v="363427.54"/>
    <n v="214503.87"/>
    <n v="148923.67000000001"/>
    <x v="2"/>
  </r>
  <r>
    <s v="Central America and the Caribbean"/>
    <x v="36"/>
    <x v="10"/>
    <x v="1"/>
    <s v="C"/>
    <x v="820"/>
    <n v="457660233"/>
    <d v="2015-12-29T00:00:00"/>
    <n v="688"/>
    <n v="152.58000000000001"/>
    <n v="97.44"/>
    <n v="104975.03999999999"/>
    <n v="67038.720000000001"/>
    <n v="37936.32"/>
    <x v="0"/>
  </r>
  <r>
    <s v="Central America and the Caribbean"/>
    <x v="172"/>
    <x v="0"/>
    <x v="0"/>
    <s v="H"/>
    <x v="1992"/>
    <n v="301551806"/>
    <d v="2010-04-01T00:00:00"/>
    <n v="4736"/>
    <n v="668.27"/>
    <n v="502.54"/>
    <n v="3164926.72"/>
    <n v="2380029.44"/>
    <n v="784897.28"/>
    <x v="1"/>
  </r>
  <r>
    <s v="Sub-Saharan Africa"/>
    <x v="34"/>
    <x v="6"/>
    <x v="0"/>
    <s v="M"/>
    <x v="1061"/>
    <n v="572990071"/>
    <d v="2015-03-27T00:00:00"/>
    <n v="9350"/>
    <n v="154.06"/>
    <n v="90.93"/>
    <n v="1440461"/>
    <n v="850195.5"/>
    <n v="590265.5"/>
    <x v="0"/>
  </r>
  <r>
    <s v="Sub-Saharan Africa"/>
    <x v="169"/>
    <x v="7"/>
    <x v="0"/>
    <s v="C"/>
    <x v="1417"/>
    <n v="790773856"/>
    <d v="2013-07-08T00:00:00"/>
    <n v="6412"/>
    <n v="651.21"/>
    <n v="524.96"/>
    <n v="4175558.52"/>
    <n v="3366043.52"/>
    <n v="809515"/>
    <x v="7"/>
  </r>
  <r>
    <s v="Middle East and North Africa"/>
    <x v="14"/>
    <x v="6"/>
    <x v="1"/>
    <s v="L"/>
    <x v="984"/>
    <n v="994014489"/>
    <d v="2011-03-21T00:00:00"/>
    <n v="9831"/>
    <n v="154.06"/>
    <n v="90.93"/>
    <n v="1514563.86"/>
    <n v="893932.83"/>
    <n v="620631.03"/>
    <x v="4"/>
  </r>
  <r>
    <s v="Asia"/>
    <x v="76"/>
    <x v="7"/>
    <x v="0"/>
    <s v="M"/>
    <x v="59"/>
    <n v="392135798"/>
    <d v="2011-10-31T00:00:00"/>
    <n v="552"/>
    <n v="651.21"/>
    <n v="524.96"/>
    <n v="359467.92"/>
    <n v="289777.91999999998"/>
    <n v="69690"/>
    <x v="4"/>
  </r>
  <r>
    <s v="Europe"/>
    <x v="74"/>
    <x v="1"/>
    <x v="1"/>
    <s v="H"/>
    <x v="347"/>
    <n v="514874112"/>
    <d v="2012-05-20T00:00:00"/>
    <n v="1546"/>
    <n v="255.28"/>
    <n v="159.41999999999999"/>
    <n v="394662.88"/>
    <n v="246463.32"/>
    <n v="148199.56"/>
    <x v="3"/>
  </r>
  <r>
    <s v="Asia"/>
    <x v="29"/>
    <x v="5"/>
    <x v="1"/>
    <s v="M"/>
    <x v="1233"/>
    <n v="262278258"/>
    <d v="2014-09-21T00:00:00"/>
    <n v="2820"/>
    <n v="9.33"/>
    <n v="6.92"/>
    <n v="26310.6"/>
    <n v="19514.400000000001"/>
    <n v="6796.2"/>
    <x v="5"/>
  </r>
  <r>
    <s v="Europe"/>
    <x v="114"/>
    <x v="5"/>
    <x v="1"/>
    <s v="M"/>
    <x v="216"/>
    <n v="854709565"/>
    <d v="2013-12-12T00:00:00"/>
    <n v="6409"/>
    <n v="9.33"/>
    <n v="6.92"/>
    <n v="59795.97"/>
    <n v="44350.28"/>
    <n v="15445.69"/>
    <x v="7"/>
  </r>
  <r>
    <s v="Europe"/>
    <x v="65"/>
    <x v="3"/>
    <x v="0"/>
    <s v="C"/>
    <x v="157"/>
    <n v="882841861"/>
    <d v="2010-07-11T00:00:00"/>
    <n v="1380"/>
    <n v="205.7"/>
    <n v="117.11"/>
    <n v="283866"/>
    <n v="161611.79999999999"/>
    <n v="122254.2"/>
    <x v="1"/>
  </r>
  <r>
    <s v="Sub-Saharan Africa"/>
    <x v="80"/>
    <x v="0"/>
    <x v="0"/>
    <s v="H"/>
    <x v="1483"/>
    <n v="357661473"/>
    <d v="2013-01-18T00:00:00"/>
    <n v="8833"/>
    <n v="668.27"/>
    <n v="502.54"/>
    <n v="5902828.9100000001"/>
    <n v="4438935.82"/>
    <n v="1463893.09"/>
    <x v="3"/>
  </r>
  <r>
    <s v="Australia and Oceania"/>
    <x v="75"/>
    <x v="1"/>
    <x v="0"/>
    <s v="H"/>
    <x v="1963"/>
    <n v="260467231"/>
    <d v="2012-06-28T00:00:00"/>
    <n v="6897"/>
    <n v="255.28"/>
    <n v="159.41999999999999"/>
    <n v="1760666.16"/>
    <n v="1099519.74"/>
    <n v="661146.42000000004"/>
    <x v="3"/>
  </r>
  <r>
    <s v="Central America and the Caribbean"/>
    <x v="133"/>
    <x v="11"/>
    <x v="0"/>
    <s v="M"/>
    <x v="1830"/>
    <n v="292870461"/>
    <d v="2016-01-22T00:00:00"/>
    <n v="5733"/>
    <n v="109.28"/>
    <n v="35.840000000000003"/>
    <n v="626502.24"/>
    <n v="205470.72"/>
    <n v="421031.52"/>
    <x v="0"/>
  </r>
  <r>
    <s v="Europe"/>
    <x v="18"/>
    <x v="11"/>
    <x v="0"/>
    <s v="L"/>
    <x v="365"/>
    <n v="226794993"/>
    <d v="2012-12-09T00:00:00"/>
    <n v="2533"/>
    <n v="109.28"/>
    <n v="35.840000000000003"/>
    <n v="276806.24"/>
    <n v="90782.720000000001"/>
    <n v="186023.52"/>
    <x v="3"/>
  </r>
  <r>
    <s v="North America"/>
    <x v="88"/>
    <x v="2"/>
    <x v="1"/>
    <s v="H"/>
    <x v="503"/>
    <n v="354477155"/>
    <d v="2016-05-27T00:00:00"/>
    <n v="6522"/>
    <n v="421.89"/>
    <n v="364.69"/>
    <n v="2751566.58"/>
    <n v="2378508.1800000002"/>
    <n v="373058.4"/>
    <x v="6"/>
  </r>
  <r>
    <s v="Sub-Saharan Africa"/>
    <x v="122"/>
    <x v="10"/>
    <x v="1"/>
    <s v="H"/>
    <x v="2024"/>
    <n v="138465774"/>
    <d v="2013-11-02T00:00:00"/>
    <n v="3954"/>
    <n v="152.58000000000001"/>
    <n v="97.44"/>
    <n v="603301.31999999995"/>
    <n v="385277.76"/>
    <n v="218023.56"/>
    <x v="7"/>
  </r>
  <r>
    <s v="Asia"/>
    <x v="131"/>
    <x v="1"/>
    <x v="1"/>
    <s v="L"/>
    <x v="561"/>
    <n v="461622178"/>
    <d v="2016-09-23T00:00:00"/>
    <n v="3116"/>
    <n v="255.28"/>
    <n v="159.41999999999999"/>
    <n v="795452.48"/>
    <n v="496752.72"/>
    <n v="298699.76"/>
    <x v="6"/>
  </r>
  <r>
    <s v="Asia"/>
    <x v="106"/>
    <x v="0"/>
    <x v="0"/>
    <s v="L"/>
    <x v="2138"/>
    <n v="477120196"/>
    <d v="2011-02-01T00:00:00"/>
    <n v="9324"/>
    <n v="668.27"/>
    <n v="502.54"/>
    <n v="6230949.4800000004"/>
    <n v="4685682.96"/>
    <n v="1545266.52"/>
    <x v="1"/>
  </r>
  <r>
    <s v="Sub-Saharan Africa"/>
    <x v="85"/>
    <x v="10"/>
    <x v="1"/>
    <s v="M"/>
    <x v="1568"/>
    <n v="758446156"/>
    <d v="2014-03-07T00:00:00"/>
    <n v="9927"/>
    <n v="152.58000000000001"/>
    <n v="97.44"/>
    <n v="1514661.66"/>
    <n v="967286.88"/>
    <n v="547374.78"/>
    <x v="5"/>
  </r>
  <r>
    <s v="Europe"/>
    <x v="100"/>
    <x v="3"/>
    <x v="0"/>
    <s v="M"/>
    <x v="286"/>
    <n v="149398887"/>
    <d v="2010-05-15T00:00:00"/>
    <n v="9305"/>
    <n v="205.7"/>
    <n v="117.11"/>
    <n v="1914038.5"/>
    <n v="1089708.55"/>
    <n v="824329.95"/>
    <x v="1"/>
  </r>
  <r>
    <s v="Europe"/>
    <x v="70"/>
    <x v="7"/>
    <x v="1"/>
    <s v="C"/>
    <x v="1619"/>
    <n v="714089715"/>
    <d v="2015-04-08T00:00:00"/>
    <n v="3870"/>
    <n v="651.21"/>
    <n v="524.96"/>
    <n v="2520182.7000000002"/>
    <n v="2031595.2"/>
    <n v="488587.5"/>
    <x v="0"/>
  </r>
  <r>
    <s v="Australia and Oceania"/>
    <x v="72"/>
    <x v="1"/>
    <x v="1"/>
    <s v="H"/>
    <x v="1785"/>
    <n v="986942470"/>
    <d v="2011-07-31T00:00:00"/>
    <n v="7064"/>
    <n v="255.28"/>
    <n v="159.41999999999999"/>
    <n v="1803297.92"/>
    <n v="1126142.8799999999"/>
    <n v="677155.04"/>
    <x v="4"/>
  </r>
  <r>
    <s v="Sub-Saharan Africa"/>
    <x v="166"/>
    <x v="10"/>
    <x v="0"/>
    <s v="L"/>
    <x v="869"/>
    <n v="922693479"/>
    <d v="2013-04-09T00:00:00"/>
    <n v="4359"/>
    <n v="152.58000000000001"/>
    <n v="97.44"/>
    <n v="665096.22"/>
    <n v="424740.96"/>
    <n v="240355.26"/>
    <x v="7"/>
  </r>
  <r>
    <s v="Sub-Saharan Africa"/>
    <x v="166"/>
    <x v="9"/>
    <x v="0"/>
    <s v="H"/>
    <x v="992"/>
    <n v="546391570"/>
    <d v="2016-07-16T00:00:00"/>
    <n v="8262"/>
    <n v="47.45"/>
    <n v="31.79"/>
    <n v="392031.9"/>
    <n v="262648.98"/>
    <n v="129382.92"/>
    <x v="6"/>
  </r>
  <r>
    <s v="Sub-Saharan Africa"/>
    <x v="91"/>
    <x v="1"/>
    <x v="1"/>
    <s v="M"/>
    <x v="434"/>
    <n v="403398072"/>
    <d v="2010-12-26T00:00:00"/>
    <n v="3309"/>
    <n v="255.28"/>
    <n v="159.41999999999999"/>
    <n v="844721.52"/>
    <n v="527520.78"/>
    <n v="317200.74"/>
    <x v="1"/>
  </r>
  <r>
    <s v="Central America and the Caribbean"/>
    <x v="112"/>
    <x v="1"/>
    <x v="1"/>
    <s v="C"/>
    <x v="1869"/>
    <n v="209386813"/>
    <d v="2013-09-21T00:00:00"/>
    <n v="1066"/>
    <n v="255.28"/>
    <n v="159.41999999999999"/>
    <n v="272128.48"/>
    <n v="169941.72"/>
    <n v="102186.76"/>
    <x v="7"/>
  </r>
  <r>
    <s v="Europe"/>
    <x v="100"/>
    <x v="8"/>
    <x v="0"/>
    <s v="L"/>
    <x v="1463"/>
    <n v="200344121"/>
    <d v="2012-12-24T00:00:00"/>
    <n v="5132"/>
    <n v="81.73"/>
    <n v="56.67"/>
    <n v="419438.36"/>
    <n v="290830.44"/>
    <n v="128607.92"/>
    <x v="3"/>
  </r>
  <r>
    <s v="Sub-Saharan Africa"/>
    <x v="173"/>
    <x v="2"/>
    <x v="0"/>
    <s v="H"/>
    <x v="914"/>
    <n v="682568824"/>
    <d v="2016-07-08T00:00:00"/>
    <n v="6138"/>
    <n v="421.89"/>
    <n v="364.69"/>
    <n v="2589560.8199999998"/>
    <n v="2238467.2200000002"/>
    <n v="351093.6"/>
    <x v="6"/>
  </r>
  <r>
    <s v="Sub-Saharan Africa"/>
    <x v="91"/>
    <x v="3"/>
    <x v="0"/>
    <s v="M"/>
    <x v="424"/>
    <n v="682672250"/>
    <d v="2010-08-16T00:00:00"/>
    <n v="6744"/>
    <n v="205.7"/>
    <n v="117.11"/>
    <n v="1387240.8"/>
    <n v="789789.84"/>
    <n v="597450.96"/>
    <x v="1"/>
  </r>
  <r>
    <s v="Middle East and North Africa"/>
    <x v="141"/>
    <x v="1"/>
    <x v="1"/>
    <s v="C"/>
    <x v="400"/>
    <n v="197578227"/>
    <d v="2016-12-22T00:00:00"/>
    <n v="6643"/>
    <n v="255.28"/>
    <n v="159.41999999999999"/>
    <n v="1695825.04"/>
    <n v="1059027.06"/>
    <n v="636797.98"/>
    <x v="6"/>
  </r>
  <r>
    <s v="Sub-Saharan Africa"/>
    <x v="91"/>
    <x v="2"/>
    <x v="1"/>
    <s v="H"/>
    <x v="861"/>
    <n v="644523084"/>
    <d v="2012-06-26T00:00:00"/>
    <n v="7558"/>
    <n v="421.89"/>
    <n v="364.69"/>
    <n v="3188644.62"/>
    <n v="2756327.02"/>
    <n v="432317.6"/>
    <x v="3"/>
  </r>
  <r>
    <s v="Europe"/>
    <x v="153"/>
    <x v="3"/>
    <x v="1"/>
    <s v="M"/>
    <x v="2477"/>
    <n v="811055648"/>
    <d v="2017-01-18T00:00:00"/>
    <n v="8245"/>
    <n v="205.7"/>
    <n v="117.11"/>
    <n v="1695996.5"/>
    <n v="965571.95"/>
    <n v="730424.55"/>
    <x v="2"/>
  </r>
  <r>
    <s v="Sub-Saharan Africa"/>
    <x v="6"/>
    <x v="10"/>
    <x v="1"/>
    <s v="M"/>
    <x v="2578"/>
    <n v="905037248"/>
    <d v="2013-08-23T00:00:00"/>
    <n v="9488"/>
    <n v="152.58000000000001"/>
    <n v="97.44"/>
    <n v="1447679.04"/>
    <n v="924510.71999999997"/>
    <n v="523168.32"/>
    <x v="7"/>
  </r>
  <r>
    <s v="Europe"/>
    <x v="70"/>
    <x v="3"/>
    <x v="0"/>
    <s v="M"/>
    <x v="498"/>
    <n v="304641711"/>
    <d v="2012-12-04T00:00:00"/>
    <n v="9107"/>
    <n v="205.7"/>
    <n v="117.11"/>
    <n v="1873309.9"/>
    <n v="1066520.77"/>
    <n v="806789.13"/>
    <x v="3"/>
  </r>
  <r>
    <s v="Middle East and North Africa"/>
    <x v="25"/>
    <x v="11"/>
    <x v="0"/>
    <s v="L"/>
    <x v="711"/>
    <n v="708355367"/>
    <d v="2011-03-28T00:00:00"/>
    <n v="6949"/>
    <n v="109.28"/>
    <n v="35.840000000000003"/>
    <n v="759386.72"/>
    <n v="249052.16"/>
    <n v="510334.56"/>
    <x v="4"/>
  </r>
  <r>
    <s v="Asia"/>
    <x v="12"/>
    <x v="9"/>
    <x v="0"/>
    <s v="H"/>
    <x v="2427"/>
    <n v="284977042"/>
    <d v="2017-08-01T00:00:00"/>
    <n v="9894"/>
    <n v="47.45"/>
    <n v="31.79"/>
    <n v="469470.3"/>
    <n v="314530.26"/>
    <n v="154940.04"/>
    <x v="2"/>
  </r>
  <r>
    <s v="Asia"/>
    <x v="156"/>
    <x v="2"/>
    <x v="1"/>
    <s v="L"/>
    <x v="1665"/>
    <n v="423618066"/>
    <d v="2011-10-11T00:00:00"/>
    <n v="6854"/>
    <n v="421.89"/>
    <n v="364.69"/>
    <n v="2891634.06"/>
    <n v="2499585.2599999998"/>
    <n v="392048.8"/>
    <x v="4"/>
  </r>
  <r>
    <s v="Europe"/>
    <x v="143"/>
    <x v="2"/>
    <x v="0"/>
    <s v="H"/>
    <x v="1705"/>
    <n v="783702266"/>
    <d v="2016-01-17T00:00:00"/>
    <n v="3771"/>
    <n v="421.89"/>
    <n v="364.69"/>
    <n v="1590947.19"/>
    <n v="1375245.99"/>
    <n v="215701.2"/>
    <x v="0"/>
  </r>
  <r>
    <s v="Europe"/>
    <x v="119"/>
    <x v="7"/>
    <x v="1"/>
    <s v="C"/>
    <x v="1304"/>
    <n v="644965970"/>
    <d v="2015-12-24T00:00:00"/>
    <n v="8618"/>
    <n v="651.21"/>
    <n v="524.96"/>
    <n v="5612127.7800000003"/>
    <n v="4524105.28"/>
    <n v="1088022.5"/>
    <x v="0"/>
  </r>
  <r>
    <s v="Europe"/>
    <x v="157"/>
    <x v="5"/>
    <x v="0"/>
    <s v="M"/>
    <x v="1067"/>
    <n v="257458007"/>
    <d v="2017-06-05T00:00:00"/>
    <n v="6400"/>
    <n v="9.33"/>
    <n v="6.92"/>
    <n v="59712"/>
    <n v="44288"/>
    <n v="15424"/>
    <x v="2"/>
  </r>
  <r>
    <s v="Middle East and North Africa"/>
    <x v="37"/>
    <x v="6"/>
    <x v="0"/>
    <s v="M"/>
    <x v="738"/>
    <n v="391539704"/>
    <d v="2011-10-08T00:00:00"/>
    <n v="4154"/>
    <n v="154.06"/>
    <n v="90.93"/>
    <n v="639965.24"/>
    <n v="377723.22"/>
    <n v="262242.02"/>
    <x v="4"/>
  </r>
  <r>
    <s v="North America"/>
    <x v="86"/>
    <x v="7"/>
    <x v="1"/>
    <s v="L"/>
    <x v="1124"/>
    <n v="987884891"/>
    <d v="2010-05-06T00:00:00"/>
    <n v="5947"/>
    <n v="651.21"/>
    <n v="524.96"/>
    <n v="3872745.87"/>
    <n v="3121937.12"/>
    <n v="750808.75"/>
    <x v="1"/>
  </r>
  <r>
    <s v="Europe"/>
    <x v="161"/>
    <x v="9"/>
    <x v="1"/>
    <s v="H"/>
    <x v="2545"/>
    <n v="707479894"/>
    <d v="2011-01-07T00:00:00"/>
    <n v="7877"/>
    <n v="47.45"/>
    <n v="31.79"/>
    <n v="373763.65"/>
    <n v="250409.83"/>
    <n v="123353.82"/>
    <x v="1"/>
  </r>
  <r>
    <s v="Central America and the Caribbean"/>
    <x v="92"/>
    <x v="4"/>
    <x v="1"/>
    <s v="H"/>
    <x v="830"/>
    <n v="981623542"/>
    <d v="2015-10-06T00:00:00"/>
    <n v="3075"/>
    <n v="437.2"/>
    <n v="263.33"/>
    <n v="1344390"/>
    <n v="809739.75"/>
    <n v="534650.25"/>
    <x v="0"/>
  </r>
  <r>
    <s v="Central America and the Caribbean"/>
    <x v="57"/>
    <x v="2"/>
    <x v="1"/>
    <s v="M"/>
    <x v="283"/>
    <n v="161927163"/>
    <d v="2012-10-17T00:00:00"/>
    <n v="6701"/>
    <n v="421.89"/>
    <n v="364.69"/>
    <n v="2827084.89"/>
    <n v="2443787.69"/>
    <n v="383297.2"/>
    <x v="3"/>
  </r>
  <r>
    <s v="Europe"/>
    <x v="100"/>
    <x v="4"/>
    <x v="0"/>
    <s v="M"/>
    <x v="987"/>
    <n v="270314586"/>
    <d v="2010-07-30T00:00:00"/>
    <n v="948"/>
    <n v="437.2"/>
    <n v="263.33"/>
    <n v="414465.6"/>
    <n v="249636.84"/>
    <n v="164828.76"/>
    <x v="1"/>
  </r>
  <r>
    <s v="Sub-Saharan Africa"/>
    <x v="166"/>
    <x v="6"/>
    <x v="0"/>
    <s v="C"/>
    <x v="2342"/>
    <n v="249022138"/>
    <d v="2010-07-14T00:00:00"/>
    <n v="39"/>
    <n v="154.06"/>
    <n v="90.93"/>
    <n v="6008.34"/>
    <n v="3546.27"/>
    <n v="2462.0700000000002"/>
    <x v="1"/>
  </r>
  <r>
    <s v="Middle East and North Africa"/>
    <x v="118"/>
    <x v="1"/>
    <x v="1"/>
    <s v="M"/>
    <x v="1214"/>
    <n v="910598647"/>
    <d v="2011-11-24T00:00:00"/>
    <n v="5230"/>
    <n v="255.28"/>
    <n v="159.41999999999999"/>
    <n v="1335114.3999999999"/>
    <n v="833766.6"/>
    <n v="501347.8"/>
    <x v="4"/>
  </r>
  <r>
    <s v="Central America and the Caribbean"/>
    <x v="172"/>
    <x v="5"/>
    <x v="0"/>
    <s v="C"/>
    <x v="2227"/>
    <n v="887905442"/>
    <d v="2014-06-12T00:00:00"/>
    <n v="9806"/>
    <n v="9.33"/>
    <n v="6.92"/>
    <n v="91489.98"/>
    <n v="67857.52"/>
    <n v="23632.46"/>
    <x v="5"/>
  </r>
  <r>
    <s v="Europe"/>
    <x v="124"/>
    <x v="9"/>
    <x v="1"/>
    <s v="C"/>
    <x v="1732"/>
    <n v="684116351"/>
    <d v="2015-10-06T00:00:00"/>
    <n v="4086"/>
    <n v="47.45"/>
    <n v="31.79"/>
    <n v="193880.7"/>
    <n v="129893.94"/>
    <n v="63986.76"/>
    <x v="0"/>
  </r>
  <r>
    <s v="Middle East and North Africa"/>
    <x v="13"/>
    <x v="9"/>
    <x v="1"/>
    <s v="C"/>
    <x v="1346"/>
    <n v="422717702"/>
    <d v="2013-12-21T00:00:00"/>
    <n v="417"/>
    <n v="47.45"/>
    <n v="31.79"/>
    <n v="19786.650000000001"/>
    <n v="13256.43"/>
    <n v="6530.22"/>
    <x v="7"/>
  </r>
  <r>
    <s v="Sub-Saharan Africa"/>
    <x v="117"/>
    <x v="1"/>
    <x v="1"/>
    <s v="H"/>
    <x v="2440"/>
    <n v="297508323"/>
    <d v="2012-07-29T00:00:00"/>
    <n v="8179"/>
    <n v="255.28"/>
    <n v="159.41999999999999"/>
    <n v="2087935.12"/>
    <n v="1303896.18"/>
    <n v="784038.94"/>
    <x v="3"/>
  </r>
  <r>
    <s v="Central America and the Caribbean"/>
    <x v="116"/>
    <x v="11"/>
    <x v="1"/>
    <s v="L"/>
    <x v="1832"/>
    <n v="122599542"/>
    <d v="2015-11-23T00:00:00"/>
    <n v="8784"/>
    <n v="109.28"/>
    <n v="35.840000000000003"/>
    <n v="959915.52000000002"/>
    <n v="314818.56"/>
    <n v="645096.95999999996"/>
    <x v="0"/>
  </r>
  <r>
    <s v="Sub-Saharan Africa"/>
    <x v="169"/>
    <x v="9"/>
    <x v="0"/>
    <s v="L"/>
    <x v="291"/>
    <n v="682415187"/>
    <d v="2010-01-27T00:00:00"/>
    <n v="673"/>
    <n v="47.45"/>
    <n v="31.79"/>
    <n v="31933.85"/>
    <n v="21394.67"/>
    <n v="10539.18"/>
    <x v="1"/>
  </r>
  <r>
    <s v="Sub-Saharan Africa"/>
    <x v="115"/>
    <x v="9"/>
    <x v="0"/>
    <s v="L"/>
    <x v="1508"/>
    <n v="581691586"/>
    <d v="2013-01-29T00:00:00"/>
    <n v="4322"/>
    <n v="47.45"/>
    <n v="31.79"/>
    <n v="205078.9"/>
    <n v="137396.38"/>
    <n v="67682.52"/>
    <x v="7"/>
  </r>
  <r>
    <s v="Europe"/>
    <x v="54"/>
    <x v="5"/>
    <x v="1"/>
    <s v="L"/>
    <x v="1348"/>
    <n v="295477569"/>
    <d v="2017-05-22T00:00:00"/>
    <n v="7234"/>
    <n v="9.33"/>
    <n v="6.92"/>
    <n v="67493.22"/>
    <n v="50059.28"/>
    <n v="17433.939999999999"/>
    <x v="2"/>
  </r>
  <r>
    <s v="Australia and Oceania"/>
    <x v="101"/>
    <x v="5"/>
    <x v="0"/>
    <s v="C"/>
    <x v="2430"/>
    <n v="819134461"/>
    <d v="2016-04-22T00:00:00"/>
    <n v="8945"/>
    <n v="9.33"/>
    <n v="6.92"/>
    <n v="83456.850000000006"/>
    <n v="61899.4"/>
    <n v="21557.45"/>
    <x v="6"/>
  </r>
  <r>
    <s v="Europe"/>
    <x v="62"/>
    <x v="6"/>
    <x v="0"/>
    <s v="H"/>
    <x v="218"/>
    <n v="518336093"/>
    <d v="2015-07-18T00:00:00"/>
    <n v="6023"/>
    <n v="154.06"/>
    <n v="90.93"/>
    <n v="927903.38"/>
    <n v="547671.39"/>
    <n v="380231.99"/>
    <x v="0"/>
  </r>
  <r>
    <s v="Sub-Saharan Africa"/>
    <x v="16"/>
    <x v="2"/>
    <x v="1"/>
    <s v="L"/>
    <x v="1760"/>
    <n v="979068791"/>
    <d v="2014-09-25T00:00:00"/>
    <n v="7067"/>
    <n v="421.89"/>
    <n v="364.69"/>
    <n v="2981496.63"/>
    <n v="2577264.23"/>
    <n v="404232.4"/>
    <x v="5"/>
  </r>
  <r>
    <s v="North America"/>
    <x v="86"/>
    <x v="3"/>
    <x v="1"/>
    <s v="L"/>
    <x v="1362"/>
    <n v="257631385"/>
    <d v="2010-03-22T00:00:00"/>
    <n v="7707"/>
    <n v="205.7"/>
    <n v="117.11"/>
    <n v="1585329.9"/>
    <n v="902566.77"/>
    <n v="682763.13"/>
    <x v="1"/>
  </r>
  <r>
    <s v="Middle East and North Africa"/>
    <x v="103"/>
    <x v="1"/>
    <x v="1"/>
    <s v="C"/>
    <x v="330"/>
    <n v="530635201"/>
    <d v="2015-01-01T00:00:00"/>
    <n v="5603"/>
    <n v="255.28"/>
    <n v="159.41999999999999"/>
    <n v="1430333.84"/>
    <n v="893230.26"/>
    <n v="537103.57999999996"/>
    <x v="5"/>
  </r>
  <r>
    <s v="Australia and Oceania"/>
    <x v="160"/>
    <x v="6"/>
    <x v="0"/>
    <s v="M"/>
    <x v="1696"/>
    <n v="445004069"/>
    <d v="2016-06-19T00:00:00"/>
    <n v="5448"/>
    <n v="154.06"/>
    <n v="90.93"/>
    <n v="839318.88"/>
    <n v="495386.64"/>
    <n v="343932.24"/>
    <x v="6"/>
  </r>
  <r>
    <s v="Asia"/>
    <x v="162"/>
    <x v="9"/>
    <x v="1"/>
    <s v="M"/>
    <x v="2057"/>
    <n v="967974317"/>
    <d v="2010-07-17T00:00:00"/>
    <n v="3966"/>
    <n v="47.45"/>
    <n v="31.79"/>
    <n v="188186.7"/>
    <n v="126079.14"/>
    <n v="62107.56"/>
    <x v="1"/>
  </r>
  <r>
    <s v="Sub-Saharan Africa"/>
    <x v="155"/>
    <x v="0"/>
    <x v="0"/>
    <s v="H"/>
    <x v="2713"/>
    <n v="437094771"/>
    <d v="2013-03-31T00:00:00"/>
    <n v="4911"/>
    <n v="668.27"/>
    <n v="502.54"/>
    <n v="3281873.97"/>
    <n v="2467973.94"/>
    <n v="813900.03"/>
    <x v="7"/>
  </r>
  <r>
    <s v="Central America and the Caribbean"/>
    <x v="53"/>
    <x v="4"/>
    <x v="1"/>
    <s v="H"/>
    <x v="1889"/>
    <n v="410226762"/>
    <d v="2011-06-06T00:00:00"/>
    <n v="4070"/>
    <n v="437.2"/>
    <n v="263.33"/>
    <n v="1779404"/>
    <n v="1071753.1000000001"/>
    <n v="707650.9"/>
    <x v="4"/>
  </r>
  <r>
    <s v="Europe"/>
    <x v="109"/>
    <x v="5"/>
    <x v="0"/>
    <s v="H"/>
    <x v="2603"/>
    <n v="715544116"/>
    <d v="2011-11-21T00:00:00"/>
    <n v="4260"/>
    <n v="9.33"/>
    <n v="6.92"/>
    <n v="39745.800000000003"/>
    <n v="29479.200000000001"/>
    <n v="10266.6"/>
    <x v="4"/>
  </r>
  <r>
    <s v="Central America and the Caribbean"/>
    <x v="92"/>
    <x v="7"/>
    <x v="1"/>
    <s v="H"/>
    <x v="2690"/>
    <n v="801533162"/>
    <d v="2014-12-15T00:00:00"/>
    <n v="329"/>
    <n v="651.21"/>
    <n v="524.96"/>
    <n v="214248.09"/>
    <n v="172711.84"/>
    <n v="41536.25"/>
    <x v="5"/>
  </r>
  <r>
    <s v="Europe"/>
    <x v="159"/>
    <x v="5"/>
    <x v="1"/>
    <s v="M"/>
    <x v="814"/>
    <n v="186992728"/>
    <d v="2010-06-30T00:00:00"/>
    <n v="4159"/>
    <n v="9.33"/>
    <n v="6.92"/>
    <n v="38803.47"/>
    <n v="28780.28"/>
    <n v="10023.19"/>
    <x v="1"/>
  </r>
  <r>
    <s v="Sub-Saharan Africa"/>
    <x v="115"/>
    <x v="1"/>
    <x v="0"/>
    <s v="C"/>
    <x v="2596"/>
    <n v="711034142"/>
    <d v="2012-05-02T00:00:00"/>
    <n v="9658"/>
    <n v="255.28"/>
    <n v="159.41999999999999"/>
    <n v="2465494.2400000002"/>
    <n v="1539678.36"/>
    <n v="925815.88"/>
    <x v="3"/>
  </r>
  <r>
    <s v="Sub-Saharan Africa"/>
    <x v="16"/>
    <x v="6"/>
    <x v="0"/>
    <s v="L"/>
    <x v="66"/>
    <n v="683081233"/>
    <d v="2016-07-15T00:00:00"/>
    <n v="7771"/>
    <n v="154.06"/>
    <n v="90.93"/>
    <n v="1197200.26"/>
    <n v="706617.03"/>
    <n v="490583.23"/>
    <x v="6"/>
  </r>
  <r>
    <s v="Asia"/>
    <x v="12"/>
    <x v="4"/>
    <x v="0"/>
    <s v="H"/>
    <x v="809"/>
    <n v="732870328"/>
    <d v="2012-02-21T00:00:00"/>
    <n v="1471"/>
    <n v="437.2"/>
    <n v="263.33"/>
    <n v="643121.19999999995"/>
    <n v="387358.43"/>
    <n v="255762.77"/>
    <x v="3"/>
  </r>
  <r>
    <s v="Sub-Saharan Africa"/>
    <x v="108"/>
    <x v="1"/>
    <x v="0"/>
    <s v="M"/>
    <x v="2215"/>
    <n v="660450255"/>
    <d v="2016-06-01T00:00:00"/>
    <n v="762"/>
    <n v="255.28"/>
    <n v="159.41999999999999"/>
    <n v="194523.36"/>
    <n v="121478.04"/>
    <n v="73045.320000000007"/>
    <x v="6"/>
  </r>
  <r>
    <s v="Sub-Saharan Africa"/>
    <x v="9"/>
    <x v="11"/>
    <x v="0"/>
    <s v="M"/>
    <x v="2684"/>
    <n v="786182343"/>
    <d v="2017-03-01T00:00:00"/>
    <n v="7681"/>
    <n v="109.28"/>
    <n v="35.840000000000003"/>
    <n v="839379.68"/>
    <n v="275287.03999999998"/>
    <n v="564092.64"/>
    <x v="2"/>
  </r>
  <r>
    <s v="Sub-Saharan Africa"/>
    <x v="64"/>
    <x v="8"/>
    <x v="1"/>
    <s v="C"/>
    <x v="243"/>
    <n v="600740420"/>
    <d v="2014-02-28T00:00:00"/>
    <n v="1295"/>
    <n v="81.73"/>
    <n v="56.67"/>
    <n v="105840.35"/>
    <n v="73387.649999999994"/>
    <n v="32452.7"/>
    <x v="5"/>
  </r>
  <r>
    <s v="Sub-Saharan Africa"/>
    <x v="79"/>
    <x v="7"/>
    <x v="1"/>
    <s v="H"/>
    <x v="2185"/>
    <n v="115110814"/>
    <d v="2016-09-12T00:00:00"/>
    <n v="2703"/>
    <n v="651.21"/>
    <n v="524.96"/>
    <n v="1760220.63"/>
    <n v="1418966.88"/>
    <n v="341253.75"/>
    <x v="6"/>
  </r>
  <r>
    <s v="North America"/>
    <x v="50"/>
    <x v="4"/>
    <x v="0"/>
    <s v="H"/>
    <x v="2162"/>
    <n v="310592353"/>
    <d v="2015-04-27T00:00:00"/>
    <n v="34"/>
    <n v="437.2"/>
    <n v="263.33"/>
    <n v="14864.8"/>
    <n v="8953.2199999999993"/>
    <n v="5911.58"/>
    <x v="0"/>
  </r>
  <r>
    <s v="Europe"/>
    <x v="4"/>
    <x v="8"/>
    <x v="0"/>
    <s v="L"/>
    <x v="2407"/>
    <n v="888796365"/>
    <d v="2017-03-30T00:00:00"/>
    <n v="3450"/>
    <n v="81.73"/>
    <n v="56.67"/>
    <n v="281968.5"/>
    <n v="195511.5"/>
    <n v="86457"/>
    <x v="2"/>
  </r>
  <r>
    <s v="Sub-Saharan Africa"/>
    <x v="81"/>
    <x v="2"/>
    <x v="0"/>
    <s v="C"/>
    <x v="991"/>
    <n v="721646678"/>
    <d v="2012-01-26T00:00:00"/>
    <n v="143"/>
    <n v="421.89"/>
    <n v="364.69"/>
    <n v="60330.27"/>
    <n v="52150.67"/>
    <n v="8179.6"/>
    <x v="4"/>
  </r>
  <r>
    <s v="Asia"/>
    <x v="154"/>
    <x v="7"/>
    <x v="0"/>
    <s v="M"/>
    <x v="1392"/>
    <n v="101379621"/>
    <d v="2012-05-16T00:00:00"/>
    <n v="9337"/>
    <n v="651.21"/>
    <n v="524.96"/>
    <n v="6080347.7699999996"/>
    <n v="4901551.5199999996"/>
    <n v="1178796.25"/>
    <x v="3"/>
  </r>
  <r>
    <s v="Sub-Saharan Africa"/>
    <x v="16"/>
    <x v="1"/>
    <x v="0"/>
    <s v="L"/>
    <x v="2567"/>
    <n v="290544021"/>
    <d v="2013-10-23T00:00:00"/>
    <n v="7287"/>
    <n v="255.28"/>
    <n v="159.41999999999999"/>
    <n v="1860225.36"/>
    <n v="1161693.54"/>
    <n v="698531.82"/>
    <x v="7"/>
  </r>
  <r>
    <s v="Sub-Saharan Africa"/>
    <x v="10"/>
    <x v="11"/>
    <x v="1"/>
    <s v="M"/>
    <x v="2220"/>
    <n v="372001206"/>
    <d v="2012-04-21T00:00:00"/>
    <n v="2279"/>
    <n v="109.28"/>
    <n v="35.840000000000003"/>
    <n v="249049.12"/>
    <n v="81679.360000000001"/>
    <n v="167369.76"/>
    <x v="3"/>
  </r>
  <r>
    <s v="Asia"/>
    <x v="58"/>
    <x v="3"/>
    <x v="1"/>
    <s v="L"/>
    <x v="1453"/>
    <n v="398925006"/>
    <d v="2016-09-20T00:00:00"/>
    <n v="9629"/>
    <n v="205.7"/>
    <n v="117.11"/>
    <n v="1980685.3"/>
    <n v="1127652.19"/>
    <n v="853033.11"/>
    <x v="6"/>
  </r>
  <r>
    <s v="Europe"/>
    <x v="3"/>
    <x v="5"/>
    <x v="0"/>
    <s v="L"/>
    <x v="2246"/>
    <n v="944801747"/>
    <d v="2014-01-15T00:00:00"/>
    <n v="6687"/>
    <n v="9.33"/>
    <n v="6.92"/>
    <n v="62389.71"/>
    <n v="46274.04"/>
    <n v="16115.67"/>
    <x v="7"/>
  </r>
  <r>
    <s v="Middle East and North Africa"/>
    <x v="107"/>
    <x v="0"/>
    <x v="0"/>
    <s v="C"/>
    <x v="1455"/>
    <n v="853430259"/>
    <d v="2011-05-04T00:00:00"/>
    <n v="7834"/>
    <n v="668.27"/>
    <n v="502.54"/>
    <n v="5235227.18"/>
    <n v="3936898.36"/>
    <n v="1298328.82"/>
    <x v="4"/>
  </r>
  <r>
    <s v="Central America and the Caribbean"/>
    <x v="20"/>
    <x v="7"/>
    <x v="1"/>
    <s v="L"/>
    <x v="2180"/>
    <n v="388921868"/>
    <d v="2016-07-08T00:00:00"/>
    <n v="9478"/>
    <n v="651.21"/>
    <n v="524.96"/>
    <n v="6172168.3799999999"/>
    <n v="4975570.88"/>
    <n v="1196597.5"/>
    <x v="6"/>
  </r>
  <r>
    <s v="Asia"/>
    <x v="156"/>
    <x v="0"/>
    <x v="1"/>
    <s v="H"/>
    <x v="159"/>
    <n v="785700404"/>
    <d v="2012-07-26T00:00:00"/>
    <n v="5064"/>
    <n v="668.27"/>
    <n v="502.54"/>
    <n v="3384119.28"/>
    <n v="2544862.56"/>
    <n v="839256.72"/>
    <x v="3"/>
  </r>
  <r>
    <s v="Europe"/>
    <x v="183"/>
    <x v="5"/>
    <x v="1"/>
    <s v="H"/>
    <x v="2128"/>
    <n v="198502194"/>
    <d v="2013-03-01T00:00:00"/>
    <n v="65"/>
    <n v="9.33"/>
    <n v="6.92"/>
    <n v="606.45000000000005"/>
    <n v="449.8"/>
    <n v="156.65"/>
    <x v="7"/>
  </r>
  <r>
    <s v="Australia and Oceania"/>
    <x v="38"/>
    <x v="7"/>
    <x v="1"/>
    <s v="C"/>
    <x v="773"/>
    <n v="452376067"/>
    <d v="2014-08-27T00:00:00"/>
    <n v="6986"/>
    <n v="651.21"/>
    <n v="524.96"/>
    <n v="4549353.0599999996"/>
    <n v="3667370.56"/>
    <n v="881982.5"/>
    <x v="5"/>
  </r>
  <r>
    <s v="Australia and Oceania"/>
    <x v="75"/>
    <x v="10"/>
    <x v="0"/>
    <s v="C"/>
    <x v="826"/>
    <n v="292683351"/>
    <d v="2014-03-14T00:00:00"/>
    <n v="362"/>
    <n v="152.58000000000001"/>
    <n v="97.44"/>
    <n v="55233.96"/>
    <n v="35273.279999999999"/>
    <n v="19960.68"/>
    <x v="5"/>
  </r>
  <r>
    <s v="Middle East and North Africa"/>
    <x v="14"/>
    <x v="7"/>
    <x v="1"/>
    <s v="L"/>
    <x v="1025"/>
    <n v="335097873"/>
    <d v="2013-10-12T00:00:00"/>
    <n v="1762"/>
    <n v="651.21"/>
    <n v="524.96"/>
    <n v="1147432.02"/>
    <n v="924979.52"/>
    <n v="222452.5"/>
    <x v="7"/>
  </r>
  <r>
    <s v="Asia"/>
    <x v="76"/>
    <x v="0"/>
    <x v="0"/>
    <s v="C"/>
    <x v="1863"/>
    <n v="815605962"/>
    <d v="2016-08-17T00:00:00"/>
    <n v="4784"/>
    <n v="668.27"/>
    <n v="502.54"/>
    <n v="3197003.68"/>
    <n v="2404151.36"/>
    <n v="792852.32"/>
    <x v="6"/>
  </r>
  <r>
    <s v="Central America and the Caribbean"/>
    <x v="36"/>
    <x v="2"/>
    <x v="0"/>
    <s v="C"/>
    <x v="1306"/>
    <n v="240506446"/>
    <d v="2015-08-18T00:00:00"/>
    <n v="57"/>
    <n v="421.89"/>
    <n v="364.69"/>
    <n v="24047.73"/>
    <n v="20787.330000000002"/>
    <n v="3260.4"/>
    <x v="0"/>
  </r>
  <r>
    <s v="Europe"/>
    <x v="127"/>
    <x v="5"/>
    <x v="1"/>
    <s v="L"/>
    <x v="45"/>
    <n v="336410653"/>
    <d v="2012-02-01T00:00:00"/>
    <n v="243"/>
    <n v="9.33"/>
    <n v="6.92"/>
    <n v="2267.19"/>
    <n v="1681.56"/>
    <n v="585.63"/>
    <x v="4"/>
  </r>
  <r>
    <s v="Australia and Oceania"/>
    <x v="160"/>
    <x v="2"/>
    <x v="0"/>
    <s v="C"/>
    <x v="105"/>
    <n v="200242412"/>
    <d v="2012-03-30T00:00:00"/>
    <n v="5034"/>
    <n v="421.89"/>
    <n v="364.69"/>
    <n v="2123794.2599999998"/>
    <n v="1835849.46"/>
    <n v="287944.8"/>
    <x v="3"/>
  </r>
  <r>
    <s v="Asia"/>
    <x v="111"/>
    <x v="0"/>
    <x v="0"/>
    <s v="C"/>
    <x v="648"/>
    <n v="349238049"/>
    <d v="2016-04-21T00:00:00"/>
    <n v="6155"/>
    <n v="668.27"/>
    <n v="502.54"/>
    <n v="4113201.85"/>
    <n v="3093133.7"/>
    <n v="1020068.15"/>
    <x v="6"/>
  </r>
  <r>
    <s v="Europe"/>
    <x v="167"/>
    <x v="3"/>
    <x v="1"/>
    <s v="L"/>
    <x v="1636"/>
    <n v="470946395"/>
    <d v="2013-06-10T00:00:00"/>
    <n v="2359"/>
    <n v="205.7"/>
    <n v="117.11"/>
    <n v="485246.3"/>
    <n v="276262.49"/>
    <n v="208983.81"/>
    <x v="7"/>
  </r>
  <r>
    <s v="Europe"/>
    <x v="183"/>
    <x v="10"/>
    <x v="1"/>
    <s v="H"/>
    <x v="400"/>
    <n v="773228776"/>
    <d v="2016-12-04T00:00:00"/>
    <n v="4433"/>
    <n v="152.58000000000001"/>
    <n v="97.44"/>
    <n v="676387.14"/>
    <n v="431951.52"/>
    <n v="244435.62"/>
    <x v="6"/>
  </r>
  <r>
    <s v="Central America and the Caribbean"/>
    <x v="149"/>
    <x v="6"/>
    <x v="1"/>
    <s v="C"/>
    <x v="959"/>
    <n v="634259021"/>
    <d v="2014-11-03T00:00:00"/>
    <n v="194"/>
    <n v="154.06"/>
    <n v="90.93"/>
    <n v="29887.64"/>
    <n v="17640.419999999998"/>
    <n v="12247.22"/>
    <x v="5"/>
  </r>
  <r>
    <s v="Sub-Saharan Africa"/>
    <x v="79"/>
    <x v="7"/>
    <x v="1"/>
    <s v="H"/>
    <x v="543"/>
    <n v="852523458"/>
    <d v="2011-03-27T00:00:00"/>
    <n v="9491"/>
    <n v="651.21"/>
    <n v="524.96"/>
    <n v="6180634.1100000003"/>
    <n v="4982395.3600000003"/>
    <n v="1198238.75"/>
    <x v="4"/>
  </r>
  <r>
    <s v="Asia"/>
    <x v="55"/>
    <x v="6"/>
    <x v="0"/>
    <s v="M"/>
    <x v="1967"/>
    <n v="496820914"/>
    <d v="2014-12-22T00:00:00"/>
    <n v="9204"/>
    <n v="154.06"/>
    <n v="90.93"/>
    <n v="1417968.24"/>
    <n v="836919.72"/>
    <n v="581048.52"/>
    <x v="5"/>
  </r>
  <r>
    <s v="Asia"/>
    <x v="134"/>
    <x v="10"/>
    <x v="1"/>
    <s v="L"/>
    <x v="2313"/>
    <n v="956262719"/>
    <d v="2013-03-01T00:00:00"/>
    <n v="8244"/>
    <n v="152.58000000000001"/>
    <n v="97.44"/>
    <n v="1257869.52"/>
    <n v="803295.36"/>
    <n v="454574.16"/>
    <x v="7"/>
  </r>
  <r>
    <s v="Sub-Saharan Africa"/>
    <x v="94"/>
    <x v="9"/>
    <x v="0"/>
    <s v="H"/>
    <x v="1484"/>
    <n v="990272700"/>
    <d v="2013-04-24T00:00:00"/>
    <n v="2553"/>
    <n v="47.45"/>
    <n v="31.79"/>
    <n v="121139.85"/>
    <n v="81159.87"/>
    <n v="39979.980000000003"/>
    <x v="7"/>
  </r>
  <r>
    <s v="Europe"/>
    <x v="35"/>
    <x v="5"/>
    <x v="0"/>
    <s v="L"/>
    <x v="207"/>
    <n v="778587186"/>
    <d v="2016-01-04T00:00:00"/>
    <n v="105"/>
    <n v="9.33"/>
    <n v="6.92"/>
    <n v="979.65"/>
    <n v="726.6"/>
    <n v="253.05"/>
    <x v="0"/>
  </r>
  <r>
    <s v="Sub-Saharan Africa"/>
    <x v="94"/>
    <x v="8"/>
    <x v="0"/>
    <s v="H"/>
    <x v="1953"/>
    <n v="571255004"/>
    <d v="2011-10-28T00:00:00"/>
    <n v="5905"/>
    <n v="81.73"/>
    <n v="56.67"/>
    <n v="482615.65"/>
    <n v="334636.34999999998"/>
    <n v="147979.29999999999"/>
    <x v="4"/>
  </r>
  <r>
    <s v="Middle East and North Africa"/>
    <x v="107"/>
    <x v="2"/>
    <x v="1"/>
    <s v="C"/>
    <x v="2410"/>
    <n v="238637483"/>
    <d v="2014-12-25T00:00:00"/>
    <n v="6989"/>
    <n v="421.89"/>
    <n v="364.69"/>
    <n v="2948589.21"/>
    <n v="2548818.41"/>
    <n v="399770.8"/>
    <x v="5"/>
  </r>
  <r>
    <s v="Europe"/>
    <x v="45"/>
    <x v="8"/>
    <x v="0"/>
    <s v="H"/>
    <x v="2156"/>
    <n v="621408450"/>
    <d v="2014-05-26T00:00:00"/>
    <n v="7424"/>
    <n v="81.73"/>
    <n v="56.67"/>
    <n v="606763.52000000002"/>
    <n v="420718.08000000002"/>
    <n v="186045.44"/>
    <x v="5"/>
  </r>
  <r>
    <s v="Sub-Saharan Africa"/>
    <x v="126"/>
    <x v="5"/>
    <x v="0"/>
    <s v="L"/>
    <x v="1103"/>
    <n v="380554234"/>
    <d v="2014-10-20T00:00:00"/>
    <n v="3310"/>
    <n v="9.33"/>
    <n v="6.92"/>
    <n v="30882.3"/>
    <n v="22905.200000000001"/>
    <n v="7977.1"/>
    <x v="5"/>
  </r>
  <r>
    <s v="Sub-Saharan Africa"/>
    <x v="97"/>
    <x v="1"/>
    <x v="0"/>
    <s v="C"/>
    <x v="1658"/>
    <n v="947373664"/>
    <d v="2011-02-26T00:00:00"/>
    <n v="7775"/>
    <n v="255.28"/>
    <n v="159.41999999999999"/>
    <n v="1984802"/>
    <n v="1239490.5"/>
    <n v="745311.5"/>
    <x v="4"/>
  </r>
  <r>
    <s v="Australia and Oceania"/>
    <x v="28"/>
    <x v="1"/>
    <x v="0"/>
    <s v="H"/>
    <x v="147"/>
    <n v="673478066"/>
    <d v="2014-05-24T00:00:00"/>
    <n v="5981"/>
    <n v="255.28"/>
    <n v="159.41999999999999"/>
    <n v="1526829.68"/>
    <n v="953491.02"/>
    <n v="573338.66"/>
    <x v="5"/>
  </r>
  <r>
    <s v="Europe"/>
    <x v="100"/>
    <x v="2"/>
    <x v="0"/>
    <s v="H"/>
    <x v="377"/>
    <n v="680791270"/>
    <d v="2017-06-01T00:00:00"/>
    <n v="120"/>
    <n v="421.89"/>
    <n v="364.69"/>
    <n v="50626.8"/>
    <n v="43762.8"/>
    <n v="6864"/>
    <x v="2"/>
  </r>
  <r>
    <s v="Australia and Oceania"/>
    <x v="102"/>
    <x v="11"/>
    <x v="0"/>
    <s v="C"/>
    <x v="1551"/>
    <n v="811549603"/>
    <d v="2014-06-27T00:00:00"/>
    <n v="4417"/>
    <n v="109.28"/>
    <n v="35.840000000000003"/>
    <n v="482689.76"/>
    <n v="158305.28"/>
    <n v="324384.48"/>
    <x v="5"/>
  </r>
  <r>
    <s v="Sub-Saharan Africa"/>
    <x v="181"/>
    <x v="11"/>
    <x v="0"/>
    <s v="M"/>
    <x v="373"/>
    <n v="978301894"/>
    <d v="2012-01-02T00:00:00"/>
    <n v="125"/>
    <n v="109.28"/>
    <n v="35.840000000000003"/>
    <n v="13660"/>
    <n v="4480"/>
    <n v="9180"/>
    <x v="4"/>
  </r>
  <r>
    <s v="Sub-Saharan Africa"/>
    <x v="47"/>
    <x v="2"/>
    <x v="0"/>
    <s v="H"/>
    <x v="2516"/>
    <n v="713909471"/>
    <d v="2010-04-18T00:00:00"/>
    <n v="532"/>
    <n v="421.89"/>
    <n v="364.69"/>
    <n v="224445.48"/>
    <n v="194015.08"/>
    <n v="30430.400000000001"/>
    <x v="1"/>
  </r>
  <r>
    <s v="Australia and Oceania"/>
    <x v="72"/>
    <x v="1"/>
    <x v="1"/>
    <s v="M"/>
    <x v="675"/>
    <n v="521546161"/>
    <d v="2014-02-06T00:00:00"/>
    <n v="5954"/>
    <n v="255.28"/>
    <n v="159.41999999999999"/>
    <n v="1519937.12"/>
    <n v="949186.68"/>
    <n v="570750.43999999994"/>
    <x v="7"/>
  </r>
  <r>
    <s v="Europe"/>
    <x v="4"/>
    <x v="9"/>
    <x v="0"/>
    <s v="L"/>
    <x v="2017"/>
    <n v="524698293"/>
    <d v="2014-02-09T00:00:00"/>
    <n v="8740"/>
    <n v="47.45"/>
    <n v="31.79"/>
    <n v="414713"/>
    <n v="277844.59999999998"/>
    <n v="136868.4"/>
    <x v="5"/>
  </r>
  <r>
    <s v="Australia and Oceania"/>
    <x v="160"/>
    <x v="4"/>
    <x v="0"/>
    <s v="H"/>
    <x v="2546"/>
    <n v="917164695"/>
    <d v="2013-10-26T00:00:00"/>
    <n v="8269"/>
    <n v="437.2"/>
    <n v="263.33"/>
    <n v="3615206.8"/>
    <n v="2177475.77"/>
    <n v="1437731.03"/>
    <x v="7"/>
  </r>
  <r>
    <s v="Europe"/>
    <x v="82"/>
    <x v="6"/>
    <x v="1"/>
    <s v="H"/>
    <x v="1734"/>
    <n v="613056695"/>
    <d v="2017-06-04T00:00:00"/>
    <n v="5954"/>
    <n v="154.06"/>
    <n v="90.93"/>
    <n v="917273.24"/>
    <n v="541397.22"/>
    <n v="375876.02"/>
    <x v="2"/>
  </r>
  <r>
    <s v="North America"/>
    <x v="88"/>
    <x v="4"/>
    <x v="1"/>
    <s v="M"/>
    <x v="188"/>
    <n v="396798121"/>
    <d v="2011-05-04T00:00:00"/>
    <n v="237"/>
    <n v="437.2"/>
    <n v="263.33"/>
    <n v="103616.4"/>
    <n v="62409.21"/>
    <n v="41207.19"/>
    <x v="4"/>
  </r>
  <r>
    <s v="Central America and the Caribbean"/>
    <x v="53"/>
    <x v="1"/>
    <x v="1"/>
    <s v="C"/>
    <x v="1901"/>
    <n v="673125302"/>
    <d v="2013-04-01T00:00:00"/>
    <n v="1590"/>
    <n v="255.28"/>
    <n v="159.41999999999999"/>
    <n v="405895.2"/>
    <n v="253477.8"/>
    <n v="152417.4"/>
    <x v="7"/>
  </r>
  <r>
    <s v="Sub-Saharan Africa"/>
    <x v="122"/>
    <x v="7"/>
    <x v="0"/>
    <s v="H"/>
    <x v="929"/>
    <n v="117087066"/>
    <d v="2015-10-10T00:00:00"/>
    <n v="7520"/>
    <n v="651.21"/>
    <n v="524.96"/>
    <n v="4897099.2"/>
    <n v="3947699.2"/>
    <n v="949400"/>
    <x v="0"/>
  </r>
  <r>
    <s v="Central America and the Caribbean"/>
    <x v="40"/>
    <x v="0"/>
    <x v="1"/>
    <s v="C"/>
    <x v="2714"/>
    <n v="624044740"/>
    <d v="2012-03-24T00:00:00"/>
    <n v="7561"/>
    <n v="668.27"/>
    <n v="502.54"/>
    <n v="5052789.47"/>
    <n v="3799704.94"/>
    <n v="1253084.53"/>
    <x v="3"/>
  </r>
  <r>
    <s v="Europe"/>
    <x v="163"/>
    <x v="5"/>
    <x v="1"/>
    <s v="L"/>
    <x v="1430"/>
    <n v="559672152"/>
    <d v="2015-11-16T00:00:00"/>
    <n v="8282"/>
    <n v="9.33"/>
    <n v="6.92"/>
    <n v="77271.06"/>
    <n v="57311.44"/>
    <n v="19959.62"/>
    <x v="0"/>
  </r>
  <r>
    <s v="Australia and Oceania"/>
    <x v="178"/>
    <x v="4"/>
    <x v="1"/>
    <s v="M"/>
    <x v="951"/>
    <n v="609955632"/>
    <d v="2011-01-30T00:00:00"/>
    <n v="8281"/>
    <n v="437.2"/>
    <n v="263.33"/>
    <n v="3620453.2"/>
    <n v="2180635.73"/>
    <n v="1439817.47"/>
    <x v="4"/>
  </r>
  <r>
    <s v="Australia and Oceania"/>
    <x v="101"/>
    <x v="0"/>
    <x v="0"/>
    <s v="C"/>
    <x v="1845"/>
    <n v="631194007"/>
    <d v="2017-03-07T00:00:00"/>
    <n v="3188"/>
    <n v="668.27"/>
    <n v="502.54"/>
    <n v="2130444.7599999998"/>
    <n v="1602097.52"/>
    <n v="528347.24"/>
    <x v="2"/>
  </r>
  <r>
    <s v="Europe"/>
    <x v="54"/>
    <x v="11"/>
    <x v="0"/>
    <s v="C"/>
    <x v="422"/>
    <n v="999998605"/>
    <d v="2016-08-07T00:00:00"/>
    <n v="664"/>
    <n v="109.28"/>
    <n v="35.840000000000003"/>
    <n v="72561.919999999998"/>
    <n v="23797.759999999998"/>
    <n v="48764.160000000003"/>
    <x v="6"/>
  </r>
  <r>
    <s v="Middle East and North Africa"/>
    <x v="182"/>
    <x v="2"/>
    <x v="1"/>
    <s v="H"/>
    <x v="911"/>
    <n v="363293254"/>
    <d v="2012-01-06T00:00:00"/>
    <n v="5402"/>
    <n v="421.89"/>
    <n v="364.69"/>
    <n v="2279049.7799999998"/>
    <n v="1970055.38"/>
    <n v="308994.40000000002"/>
    <x v="4"/>
  </r>
  <r>
    <s v="Sub-Saharan Africa"/>
    <x v="90"/>
    <x v="0"/>
    <x v="0"/>
    <s v="L"/>
    <x v="1162"/>
    <n v="588314282"/>
    <d v="2014-07-01T00:00:00"/>
    <n v="4125"/>
    <n v="668.27"/>
    <n v="502.54"/>
    <n v="2756613.75"/>
    <n v="2072977.5"/>
    <n v="683636.25"/>
    <x v="5"/>
  </r>
  <r>
    <s v="Europe"/>
    <x v="167"/>
    <x v="5"/>
    <x v="1"/>
    <s v="H"/>
    <x v="1148"/>
    <n v="912610518"/>
    <d v="2017-05-07T00:00:00"/>
    <n v="587"/>
    <n v="9.33"/>
    <n v="6.92"/>
    <n v="5476.71"/>
    <n v="4062.04"/>
    <n v="1414.67"/>
    <x v="2"/>
  </r>
  <r>
    <s v="Sub-Saharan Africa"/>
    <x v="79"/>
    <x v="11"/>
    <x v="1"/>
    <s v="L"/>
    <x v="1237"/>
    <n v="194043290"/>
    <d v="2014-12-27T00:00:00"/>
    <n v="576"/>
    <n v="109.28"/>
    <n v="35.840000000000003"/>
    <n v="62945.279999999999"/>
    <n v="20643.84"/>
    <n v="42301.440000000002"/>
    <x v="5"/>
  </r>
  <r>
    <s v="Middle East and North Africa"/>
    <x v="15"/>
    <x v="3"/>
    <x v="1"/>
    <s v="L"/>
    <x v="241"/>
    <n v="960786426"/>
    <d v="2014-03-21T00:00:00"/>
    <n v="6909"/>
    <n v="205.7"/>
    <n v="117.11"/>
    <n v="1421181.3"/>
    <n v="809112.99"/>
    <n v="612068.31000000006"/>
    <x v="5"/>
  </r>
  <r>
    <s v="Central America and the Caribbean"/>
    <x v="133"/>
    <x v="11"/>
    <x v="0"/>
    <s v="M"/>
    <x v="1816"/>
    <n v="861326253"/>
    <d v="2015-03-24T00:00:00"/>
    <n v="4434"/>
    <n v="109.28"/>
    <n v="35.840000000000003"/>
    <n v="484547.52"/>
    <n v="158914.56"/>
    <n v="325632.96000000002"/>
    <x v="0"/>
  </r>
  <r>
    <s v="Australia and Oceania"/>
    <x v="101"/>
    <x v="5"/>
    <x v="1"/>
    <s v="M"/>
    <x v="218"/>
    <n v="314461600"/>
    <d v="2015-08-05T00:00:00"/>
    <n v="5030"/>
    <n v="9.33"/>
    <n v="6.92"/>
    <n v="46929.9"/>
    <n v="34807.599999999999"/>
    <n v="12122.3"/>
    <x v="0"/>
  </r>
  <r>
    <s v="Middle East and North Africa"/>
    <x v="182"/>
    <x v="9"/>
    <x v="1"/>
    <s v="L"/>
    <x v="2284"/>
    <n v="259303796"/>
    <d v="2013-12-30T00:00:00"/>
    <n v="2610"/>
    <n v="47.45"/>
    <n v="31.79"/>
    <n v="123844.5"/>
    <n v="82971.899999999994"/>
    <n v="40872.6"/>
    <x v="7"/>
  </r>
  <r>
    <s v="Sub-Saharan Africa"/>
    <x v="87"/>
    <x v="6"/>
    <x v="0"/>
    <s v="H"/>
    <x v="126"/>
    <n v="805276668"/>
    <d v="2014-01-30T00:00:00"/>
    <n v="8116"/>
    <n v="154.06"/>
    <n v="90.93"/>
    <n v="1250350.96"/>
    <n v="737987.88"/>
    <n v="512363.08"/>
    <x v="7"/>
  </r>
  <r>
    <s v="Sub-Saharan Africa"/>
    <x v="79"/>
    <x v="8"/>
    <x v="0"/>
    <s v="L"/>
    <x v="854"/>
    <n v="782116544"/>
    <d v="2012-06-12T00:00:00"/>
    <n v="4521"/>
    <n v="81.73"/>
    <n v="56.67"/>
    <n v="369501.33"/>
    <n v="256205.07"/>
    <n v="113296.26"/>
    <x v="3"/>
  </r>
  <r>
    <s v="Sub-Saharan Africa"/>
    <x v="173"/>
    <x v="9"/>
    <x v="1"/>
    <s v="L"/>
    <x v="1365"/>
    <n v="889872252"/>
    <d v="2011-03-24T00:00:00"/>
    <n v="1829"/>
    <n v="47.45"/>
    <n v="31.79"/>
    <n v="86786.05"/>
    <n v="58143.91"/>
    <n v="28642.14"/>
    <x v="4"/>
  </r>
  <r>
    <s v="Europe"/>
    <x v="120"/>
    <x v="2"/>
    <x v="1"/>
    <s v="L"/>
    <x v="98"/>
    <n v="548905122"/>
    <d v="2013-01-29T00:00:00"/>
    <n v="2078"/>
    <n v="421.89"/>
    <n v="364.69"/>
    <n v="876687.42"/>
    <n v="757825.82"/>
    <n v="118861.6"/>
    <x v="7"/>
  </r>
  <r>
    <s v="Europe"/>
    <x v="157"/>
    <x v="6"/>
    <x v="0"/>
    <s v="H"/>
    <x v="14"/>
    <n v="149888980"/>
    <d v="2010-10-11T00:00:00"/>
    <n v="4335"/>
    <n v="154.06"/>
    <n v="90.93"/>
    <n v="667850.1"/>
    <n v="394181.55"/>
    <n v="273668.55"/>
    <x v="1"/>
  </r>
  <r>
    <s v="Central America and the Caribbean"/>
    <x v="139"/>
    <x v="7"/>
    <x v="0"/>
    <s v="M"/>
    <x v="2591"/>
    <n v="603810155"/>
    <d v="2013-03-08T00:00:00"/>
    <n v="9698"/>
    <n v="651.21"/>
    <n v="524.96"/>
    <n v="6315434.5800000001"/>
    <n v="5091062.08"/>
    <n v="1224372.5"/>
    <x v="7"/>
  </r>
  <r>
    <s v="Middle East and North Africa"/>
    <x v="41"/>
    <x v="8"/>
    <x v="0"/>
    <s v="M"/>
    <x v="2608"/>
    <n v="191967475"/>
    <d v="2010-12-27T00:00:00"/>
    <n v="6297"/>
    <n v="81.73"/>
    <n v="56.67"/>
    <n v="514653.81"/>
    <n v="356850.99"/>
    <n v="157802.82"/>
    <x v="1"/>
  </r>
  <r>
    <s v="Europe"/>
    <x v="157"/>
    <x v="0"/>
    <x v="0"/>
    <s v="C"/>
    <x v="1290"/>
    <n v="415972268"/>
    <d v="2011-05-29T00:00:00"/>
    <n v="4293"/>
    <n v="668.27"/>
    <n v="502.54"/>
    <n v="2868883.11"/>
    <n v="2157404.2200000002"/>
    <n v="711478.89"/>
    <x v="4"/>
  </r>
  <r>
    <s v="Europe"/>
    <x v="119"/>
    <x v="7"/>
    <x v="0"/>
    <s v="M"/>
    <x v="2137"/>
    <n v="147748363"/>
    <d v="2011-06-22T00:00:00"/>
    <n v="879"/>
    <n v="651.21"/>
    <n v="524.96"/>
    <n v="572413.59"/>
    <n v="461439.84"/>
    <n v="110973.75"/>
    <x v="4"/>
  </r>
  <r>
    <s v="Central America and the Caribbean"/>
    <x v="92"/>
    <x v="7"/>
    <x v="0"/>
    <s v="C"/>
    <x v="2299"/>
    <n v="579532086"/>
    <d v="2016-08-08T00:00:00"/>
    <n v="5278"/>
    <n v="651.21"/>
    <n v="524.96"/>
    <n v="3437086.38"/>
    <n v="2770738.88"/>
    <n v="666347.5"/>
    <x v="6"/>
  </r>
  <r>
    <s v="Sub-Saharan Africa"/>
    <x v="16"/>
    <x v="6"/>
    <x v="0"/>
    <s v="M"/>
    <x v="2650"/>
    <n v="273872268"/>
    <d v="2014-03-12T00:00:00"/>
    <n v="3745"/>
    <n v="154.06"/>
    <n v="90.93"/>
    <n v="576954.69999999995"/>
    <n v="340532.85"/>
    <n v="236421.85"/>
    <x v="5"/>
  </r>
  <r>
    <s v="Sub-Saharan Africa"/>
    <x v="147"/>
    <x v="8"/>
    <x v="1"/>
    <s v="H"/>
    <x v="619"/>
    <n v="113630235"/>
    <d v="2016-01-01T00:00:00"/>
    <n v="4566"/>
    <n v="81.73"/>
    <n v="56.67"/>
    <n v="373179.18"/>
    <n v="258755.22"/>
    <n v="114423.96"/>
    <x v="0"/>
  </r>
  <r>
    <s v="Middle East and North Africa"/>
    <x v="15"/>
    <x v="0"/>
    <x v="0"/>
    <s v="C"/>
    <x v="1867"/>
    <n v="151979815"/>
    <d v="2015-05-02T00:00:00"/>
    <n v="3060"/>
    <n v="668.27"/>
    <n v="502.54"/>
    <n v="2044906.2"/>
    <n v="1537772.4"/>
    <n v="507133.8"/>
    <x v="0"/>
  </r>
  <r>
    <s v="Middle East and North Africa"/>
    <x v="15"/>
    <x v="10"/>
    <x v="1"/>
    <s v="H"/>
    <x v="2441"/>
    <n v="962407338"/>
    <d v="2014-04-24T00:00:00"/>
    <n v="6573"/>
    <n v="152.58000000000001"/>
    <n v="97.44"/>
    <n v="1002908.34"/>
    <n v="640473.12"/>
    <n v="362435.22"/>
    <x v="5"/>
  </r>
  <r>
    <s v="Asia"/>
    <x v="145"/>
    <x v="2"/>
    <x v="1"/>
    <s v="M"/>
    <x v="2715"/>
    <n v="488711631"/>
    <d v="2012-09-20T00:00:00"/>
    <n v="9487"/>
    <n v="421.89"/>
    <n v="364.69"/>
    <n v="4002470.43"/>
    <n v="3459814.03"/>
    <n v="542656.4"/>
    <x v="3"/>
  </r>
  <r>
    <s v="Sub-Saharan Africa"/>
    <x v="9"/>
    <x v="8"/>
    <x v="0"/>
    <s v="L"/>
    <x v="1932"/>
    <n v="795004022"/>
    <d v="2010-10-01T00:00:00"/>
    <n v="8212"/>
    <n v="81.73"/>
    <n v="56.67"/>
    <n v="671166.76"/>
    <n v="465374.04"/>
    <n v="205792.72"/>
    <x v="1"/>
  </r>
  <r>
    <s v="Middle East and North Africa"/>
    <x v="14"/>
    <x v="2"/>
    <x v="0"/>
    <s v="L"/>
    <x v="2101"/>
    <n v="415708339"/>
    <d v="2013-12-19T00:00:00"/>
    <n v="6190"/>
    <n v="421.89"/>
    <n v="364.69"/>
    <n v="2611499.1"/>
    <n v="2257431.1"/>
    <n v="354068"/>
    <x v="7"/>
  </r>
  <r>
    <s v="Sub-Saharan Africa"/>
    <x v="173"/>
    <x v="1"/>
    <x v="1"/>
    <s v="C"/>
    <x v="881"/>
    <n v="205560910"/>
    <d v="2013-06-21T00:00:00"/>
    <n v="8896"/>
    <n v="255.28"/>
    <n v="159.41999999999999"/>
    <n v="2270970.8799999999"/>
    <n v="1418200.32"/>
    <n v="852770.56"/>
    <x v="7"/>
  </r>
  <r>
    <s v="Asia"/>
    <x v="95"/>
    <x v="4"/>
    <x v="1"/>
    <s v="H"/>
    <x v="426"/>
    <n v="189610564"/>
    <d v="2013-03-06T00:00:00"/>
    <n v="8834"/>
    <n v="437.2"/>
    <n v="263.33"/>
    <n v="3862224.8"/>
    <n v="2326257.2200000002"/>
    <n v="1535967.58"/>
    <x v="7"/>
  </r>
  <r>
    <s v="Middle East and North Africa"/>
    <x v="11"/>
    <x v="10"/>
    <x v="0"/>
    <s v="M"/>
    <x v="1282"/>
    <n v="913218629"/>
    <d v="2010-04-02T00:00:00"/>
    <n v="541"/>
    <n v="152.58000000000001"/>
    <n v="97.44"/>
    <n v="82545.78"/>
    <n v="52715.040000000001"/>
    <n v="29830.74"/>
    <x v="1"/>
  </r>
  <r>
    <s v="Australia and Oceania"/>
    <x v="121"/>
    <x v="9"/>
    <x v="0"/>
    <s v="L"/>
    <x v="1521"/>
    <n v="292058932"/>
    <d v="2014-04-01T00:00:00"/>
    <n v="5583"/>
    <n v="47.45"/>
    <n v="31.79"/>
    <n v="264913.34999999998"/>
    <n v="177483.57"/>
    <n v="87429.78"/>
    <x v="5"/>
  </r>
  <r>
    <s v="Central America and the Caribbean"/>
    <x v="24"/>
    <x v="9"/>
    <x v="0"/>
    <s v="M"/>
    <x v="1844"/>
    <n v="362117803"/>
    <d v="2013-04-01T00:00:00"/>
    <n v="7560"/>
    <n v="47.45"/>
    <n v="31.79"/>
    <n v="358722"/>
    <n v="240332.4"/>
    <n v="118389.6"/>
    <x v="7"/>
  </r>
  <r>
    <s v="Central America and the Caribbean"/>
    <x v="116"/>
    <x v="0"/>
    <x v="1"/>
    <s v="C"/>
    <x v="2481"/>
    <n v="529694068"/>
    <d v="2015-02-25T00:00:00"/>
    <n v="7101"/>
    <n v="668.27"/>
    <n v="502.54"/>
    <n v="4745385.2699999996"/>
    <n v="3568536.54"/>
    <n v="1176848.73"/>
    <x v="0"/>
  </r>
  <r>
    <s v="Asia"/>
    <x v="12"/>
    <x v="8"/>
    <x v="1"/>
    <s v="M"/>
    <x v="889"/>
    <n v="721399056"/>
    <d v="2013-10-27T00:00:00"/>
    <n v="6867"/>
    <n v="81.73"/>
    <n v="56.67"/>
    <n v="561239.91"/>
    <n v="389152.89"/>
    <n v="172087.02"/>
    <x v="7"/>
  </r>
  <r>
    <s v="Sub-Saharan Africa"/>
    <x v="126"/>
    <x v="5"/>
    <x v="1"/>
    <s v="H"/>
    <x v="1217"/>
    <n v="934156596"/>
    <d v="2015-08-22T00:00:00"/>
    <n v="6551"/>
    <n v="9.33"/>
    <n v="6.92"/>
    <n v="61120.83"/>
    <n v="45332.92"/>
    <n v="15787.91"/>
    <x v="0"/>
  </r>
  <r>
    <s v="Europe"/>
    <x v="18"/>
    <x v="1"/>
    <x v="0"/>
    <s v="L"/>
    <x v="1241"/>
    <n v="785203015"/>
    <d v="2012-12-18T00:00:00"/>
    <n v="7876"/>
    <n v="255.28"/>
    <n v="159.41999999999999"/>
    <n v="2010585.28"/>
    <n v="1255591.92"/>
    <n v="754993.36"/>
    <x v="3"/>
  </r>
  <r>
    <s v="Sub-Saharan Africa"/>
    <x v="155"/>
    <x v="4"/>
    <x v="0"/>
    <s v="H"/>
    <x v="2339"/>
    <n v="862087142"/>
    <d v="2010-02-08T00:00:00"/>
    <n v="9598"/>
    <n v="437.2"/>
    <n v="263.33"/>
    <n v="4196245.5999999996"/>
    <n v="2527441.34"/>
    <n v="1668804.26"/>
    <x v="1"/>
  </r>
  <r>
    <s v="Sub-Saharan Africa"/>
    <x v="164"/>
    <x v="1"/>
    <x v="0"/>
    <s v="L"/>
    <x v="871"/>
    <n v="472670304"/>
    <d v="2013-03-10T00:00:00"/>
    <n v="2502"/>
    <n v="255.28"/>
    <n v="159.41999999999999"/>
    <n v="638710.56000000006"/>
    <n v="398868.84"/>
    <n v="239841.72"/>
    <x v="7"/>
  </r>
  <r>
    <s v="Australia and Oceania"/>
    <x v="28"/>
    <x v="11"/>
    <x v="0"/>
    <s v="C"/>
    <x v="377"/>
    <n v="795126330"/>
    <d v="2017-04-23T00:00:00"/>
    <n v="4405"/>
    <n v="109.28"/>
    <n v="35.840000000000003"/>
    <n v="481378.4"/>
    <n v="157875.20000000001"/>
    <n v="323503.2"/>
    <x v="2"/>
  </r>
  <r>
    <s v="Middle East and North Africa"/>
    <x v="41"/>
    <x v="6"/>
    <x v="0"/>
    <s v="C"/>
    <x v="845"/>
    <n v="827941548"/>
    <d v="2011-08-24T00:00:00"/>
    <n v="5158"/>
    <n v="154.06"/>
    <n v="90.93"/>
    <n v="794641.48"/>
    <n v="469016.94"/>
    <n v="325624.53999999998"/>
    <x v="4"/>
  </r>
  <r>
    <s v="Asia"/>
    <x v="175"/>
    <x v="9"/>
    <x v="0"/>
    <s v="C"/>
    <x v="846"/>
    <n v="539914786"/>
    <d v="2012-08-20T00:00:00"/>
    <n v="1638"/>
    <n v="47.45"/>
    <n v="31.79"/>
    <n v="77723.100000000006"/>
    <n v="52072.02"/>
    <n v="25651.08"/>
    <x v="3"/>
  </r>
  <r>
    <s v="Asia"/>
    <x v="170"/>
    <x v="6"/>
    <x v="0"/>
    <s v="H"/>
    <x v="363"/>
    <n v="420157372"/>
    <d v="2015-02-10T00:00:00"/>
    <n v="2758"/>
    <n v="154.06"/>
    <n v="90.93"/>
    <n v="424897.48"/>
    <n v="250784.94"/>
    <n v="174112.54"/>
    <x v="5"/>
  </r>
  <r>
    <s v="Asia"/>
    <x v="134"/>
    <x v="2"/>
    <x v="0"/>
    <s v="H"/>
    <x v="787"/>
    <n v="128093135"/>
    <d v="2010-12-28T00:00:00"/>
    <n v="4460"/>
    <n v="421.89"/>
    <n v="364.69"/>
    <n v="1881629.4"/>
    <n v="1626517.4"/>
    <n v="255112"/>
    <x v="1"/>
  </r>
  <r>
    <s v="Sub-Saharan Africa"/>
    <x v="49"/>
    <x v="4"/>
    <x v="0"/>
    <s v="L"/>
    <x v="2379"/>
    <n v="743458402"/>
    <d v="2016-08-04T00:00:00"/>
    <n v="4717"/>
    <n v="437.2"/>
    <n v="263.33"/>
    <n v="2062272.4"/>
    <n v="1242127.6100000001"/>
    <n v="820144.79"/>
    <x v="6"/>
  </r>
  <r>
    <s v="Asia"/>
    <x v="29"/>
    <x v="3"/>
    <x v="0"/>
    <s v="H"/>
    <x v="240"/>
    <n v="716302001"/>
    <d v="2014-05-05T00:00:00"/>
    <n v="8535"/>
    <n v="205.7"/>
    <n v="117.11"/>
    <n v="1755649.5"/>
    <n v="999533.85"/>
    <n v="756115.65"/>
    <x v="5"/>
  </r>
  <r>
    <s v="Middle East and North Africa"/>
    <x v="15"/>
    <x v="10"/>
    <x v="0"/>
    <s v="C"/>
    <x v="1829"/>
    <n v="816985261"/>
    <d v="2011-04-26T00:00:00"/>
    <n v="2949"/>
    <n v="152.58000000000001"/>
    <n v="97.44"/>
    <n v="449958.42"/>
    <n v="287350.56"/>
    <n v="162607.85999999999"/>
    <x v="4"/>
  </r>
  <r>
    <s v="Europe"/>
    <x v="42"/>
    <x v="9"/>
    <x v="0"/>
    <s v="H"/>
    <x v="909"/>
    <n v="986182010"/>
    <d v="2011-02-24T00:00:00"/>
    <n v="2027"/>
    <n v="47.45"/>
    <n v="31.79"/>
    <n v="96181.15"/>
    <n v="64438.33"/>
    <n v="31742.82"/>
    <x v="4"/>
  </r>
  <r>
    <s v="Middle East and North Africa"/>
    <x v="140"/>
    <x v="10"/>
    <x v="1"/>
    <s v="L"/>
    <x v="134"/>
    <n v="784878575"/>
    <d v="2011-07-25T00:00:00"/>
    <n v="1867"/>
    <n v="152.58000000000001"/>
    <n v="97.44"/>
    <n v="284866.86"/>
    <n v="181920.48"/>
    <n v="102946.38"/>
    <x v="4"/>
  </r>
  <r>
    <s v="Australia and Oceania"/>
    <x v="67"/>
    <x v="1"/>
    <x v="0"/>
    <s v="L"/>
    <x v="964"/>
    <n v="744373786"/>
    <d v="2014-09-03T00:00:00"/>
    <n v="5600"/>
    <n v="255.28"/>
    <n v="159.41999999999999"/>
    <n v="1429568"/>
    <n v="892752"/>
    <n v="536816"/>
    <x v="5"/>
  </r>
  <r>
    <s v="Europe"/>
    <x v="4"/>
    <x v="8"/>
    <x v="0"/>
    <s v="H"/>
    <x v="2126"/>
    <n v="116278970"/>
    <d v="2016-04-07T00:00:00"/>
    <n v="8386"/>
    <n v="81.73"/>
    <n v="56.67"/>
    <n v="685387.78"/>
    <n v="475234.62"/>
    <n v="210153.16"/>
    <x v="6"/>
  </r>
  <r>
    <s v="Europe"/>
    <x v="167"/>
    <x v="3"/>
    <x v="1"/>
    <s v="M"/>
    <x v="1651"/>
    <n v="922517955"/>
    <d v="2017-02-03T00:00:00"/>
    <n v="2418"/>
    <n v="205.7"/>
    <n v="117.11"/>
    <n v="497382.6"/>
    <n v="283171.98"/>
    <n v="214210.62"/>
    <x v="2"/>
  </r>
  <r>
    <s v="Asia"/>
    <x v="12"/>
    <x v="6"/>
    <x v="0"/>
    <s v="H"/>
    <x v="341"/>
    <n v="305327069"/>
    <d v="2011-02-23T00:00:00"/>
    <n v="1920"/>
    <n v="154.06"/>
    <n v="90.93"/>
    <n v="295795.20000000001"/>
    <n v="174585.60000000001"/>
    <n v="121209.60000000001"/>
    <x v="4"/>
  </r>
  <r>
    <s v="Middle East and North Africa"/>
    <x v="118"/>
    <x v="11"/>
    <x v="1"/>
    <s v="C"/>
    <x v="2314"/>
    <n v="877255141"/>
    <d v="2012-08-30T00:00:00"/>
    <n v="8146"/>
    <n v="109.28"/>
    <n v="35.840000000000003"/>
    <n v="890194.88"/>
    <n v="291952.64000000001"/>
    <n v="598242.24"/>
    <x v="3"/>
  </r>
  <r>
    <s v="Europe"/>
    <x v="174"/>
    <x v="1"/>
    <x v="1"/>
    <s v="L"/>
    <x v="153"/>
    <n v="371163499"/>
    <d v="2014-02-17T00:00:00"/>
    <n v="4382"/>
    <n v="255.28"/>
    <n v="159.41999999999999"/>
    <n v="1118636.96"/>
    <n v="698578.44"/>
    <n v="420058.52"/>
    <x v="5"/>
  </r>
  <r>
    <s v="Central America and the Caribbean"/>
    <x v="53"/>
    <x v="4"/>
    <x v="0"/>
    <s v="H"/>
    <x v="1966"/>
    <n v="190225970"/>
    <d v="2012-11-05T00:00:00"/>
    <n v="947"/>
    <n v="437.2"/>
    <n v="263.33"/>
    <n v="414028.4"/>
    <n v="249373.51"/>
    <n v="164654.89000000001"/>
    <x v="3"/>
  </r>
  <r>
    <s v="Sub-Saharan Africa"/>
    <x v="79"/>
    <x v="3"/>
    <x v="1"/>
    <s v="L"/>
    <x v="1622"/>
    <n v="457928884"/>
    <d v="2014-10-17T00:00:00"/>
    <n v="188"/>
    <n v="205.7"/>
    <n v="117.11"/>
    <n v="38671.599999999999"/>
    <n v="22016.68"/>
    <n v="16654.919999999998"/>
    <x v="5"/>
  </r>
  <r>
    <s v="Europe"/>
    <x v="54"/>
    <x v="8"/>
    <x v="0"/>
    <s v="L"/>
    <x v="425"/>
    <n v="468071067"/>
    <d v="2015-06-24T00:00:00"/>
    <n v="1485"/>
    <n v="81.73"/>
    <n v="56.67"/>
    <n v="121369.05"/>
    <n v="84154.95"/>
    <n v="37214.1"/>
    <x v="0"/>
  </r>
  <r>
    <s v="Asia"/>
    <x v="130"/>
    <x v="4"/>
    <x v="0"/>
    <s v="L"/>
    <x v="2334"/>
    <n v="934763848"/>
    <d v="2011-10-16T00:00:00"/>
    <n v="6250"/>
    <n v="437.2"/>
    <n v="263.33"/>
    <n v="2732500"/>
    <n v="1645812.5"/>
    <n v="1086687.5"/>
    <x v="4"/>
  </r>
  <r>
    <s v="Middle East and North Africa"/>
    <x v="69"/>
    <x v="8"/>
    <x v="0"/>
    <s v="M"/>
    <x v="2422"/>
    <n v="842431056"/>
    <d v="2012-11-15T00:00:00"/>
    <n v="2925"/>
    <n v="81.73"/>
    <n v="56.67"/>
    <n v="239060.25"/>
    <n v="165759.75"/>
    <n v="73300.5"/>
    <x v="3"/>
  </r>
  <r>
    <s v="Central America and the Caribbean"/>
    <x v="92"/>
    <x v="5"/>
    <x v="0"/>
    <s v="H"/>
    <x v="775"/>
    <n v="595809018"/>
    <d v="2013-10-30T00:00:00"/>
    <n v="1984"/>
    <n v="9.33"/>
    <n v="6.92"/>
    <n v="18510.72"/>
    <n v="13729.28"/>
    <n v="4781.4399999999996"/>
    <x v="7"/>
  </r>
  <r>
    <s v="Central America and the Caribbean"/>
    <x v="139"/>
    <x v="11"/>
    <x v="0"/>
    <s v="C"/>
    <x v="138"/>
    <n v="669946563"/>
    <d v="2014-07-29T00:00:00"/>
    <n v="930"/>
    <n v="109.28"/>
    <n v="35.840000000000003"/>
    <n v="101630.39999999999"/>
    <n v="33331.199999999997"/>
    <n v="68299.199999999997"/>
    <x v="5"/>
  </r>
  <r>
    <s v="Europe"/>
    <x v="43"/>
    <x v="6"/>
    <x v="1"/>
    <s v="H"/>
    <x v="1598"/>
    <n v="260205018"/>
    <d v="2016-02-17T00:00:00"/>
    <n v="9302"/>
    <n v="154.06"/>
    <n v="90.93"/>
    <n v="1433066.12"/>
    <n v="845830.86"/>
    <n v="587235.26"/>
    <x v="6"/>
  </r>
  <r>
    <s v="Sub-Saharan Africa"/>
    <x v="97"/>
    <x v="6"/>
    <x v="0"/>
    <s v="M"/>
    <x v="1884"/>
    <n v="432258212"/>
    <d v="2016-08-15T00:00:00"/>
    <n v="3666"/>
    <n v="154.06"/>
    <n v="90.93"/>
    <n v="564783.96"/>
    <n v="333349.38"/>
    <n v="231434.58"/>
    <x v="6"/>
  </r>
  <r>
    <s v="Asia"/>
    <x v="95"/>
    <x v="1"/>
    <x v="0"/>
    <s v="L"/>
    <x v="158"/>
    <n v="972092473"/>
    <d v="2015-07-22T00:00:00"/>
    <n v="2620"/>
    <n v="255.28"/>
    <n v="159.41999999999999"/>
    <n v="668833.6"/>
    <n v="417680.4"/>
    <n v="251153.2"/>
    <x v="0"/>
  </r>
  <r>
    <s v="Europe"/>
    <x v="3"/>
    <x v="2"/>
    <x v="1"/>
    <s v="L"/>
    <x v="831"/>
    <n v="836006629"/>
    <d v="2016-12-23T00:00:00"/>
    <n v="1794"/>
    <n v="421.89"/>
    <n v="364.69"/>
    <n v="756870.66"/>
    <n v="654253.86"/>
    <n v="102616.8"/>
    <x v="6"/>
  </r>
  <r>
    <s v="Europe"/>
    <x v="144"/>
    <x v="0"/>
    <x v="1"/>
    <s v="H"/>
    <x v="678"/>
    <n v="400612008"/>
    <d v="2011-03-07T00:00:00"/>
    <n v="8851"/>
    <n v="668.27"/>
    <n v="502.54"/>
    <n v="5914857.7699999996"/>
    <n v="4447981.54"/>
    <n v="1466876.23"/>
    <x v="4"/>
  </r>
  <r>
    <s v="Central America and the Caribbean"/>
    <x v="20"/>
    <x v="10"/>
    <x v="1"/>
    <s v="C"/>
    <x v="398"/>
    <n v="112832438"/>
    <d v="2015-09-09T00:00:00"/>
    <n v="8481"/>
    <n v="152.58000000000001"/>
    <n v="97.44"/>
    <n v="1294030.98"/>
    <n v="826388.64"/>
    <n v="467642.34"/>
    <x v="0"/>
  </r>
  <r>
    <s v="Central America and the Caribbean"/>
    <x v="31"/>
    <x v="8"/>
    <x v="1"/>
    <s v="H"/>
    <x v="2625"/>
    <n v="939904248"/>
    <d v="2011-06-06T00:00:00"/>
    <n v="7409"/>
    <n v="81.73"/>
    <n v="56.67"/>
    <n v="605537.56999999995"/>
    <n v="419868.03"/>
    <n v="185669.54"/>
    <x v="4"/>
  </r>
  <r>
    <s v="Europe"/>
    <x v="153"/>
    <x v="9"/>
    <x v="1"/>
    <s v="M"/>
    <x v="149"/>
    <n v="319376266"/>
    <d v="2014-06-06T00:00:00"/>
    <n v="9389"/>
    <n v="47.45"/>
    <n v="31.79"/>
    <n v="445508.05"/>
    <n v="298476.31"/>
    <n v="147031.74"/>
    <x v="5"/>
  </r>
  <r>
    <s v="Sub-Saharan Africa"/>
    <x v="16"/>
    <x v="2"/>
    <x v="1"/>
    <s v="L"/>
    <x v="477"/>
    <n v="709109818"/>
    <d v="2011-05-23T00:00:00"/>
    <n v="208"/>
    <n v="421.89"/>
    <n v="364.69"/>
    <n v="87753.12"/>
    <n v="75855.520000000004"/>
    <n v="11897.6"/>
    <x v="4"/>
  </r>
  <r>
    <s v="Asia"/>
    <x v="66"/>
    <x v="4"/>
    <x v="0"/>
    <s v="H"/>
    <x v="2615"/>
    <n v="137278735"/>
    <d v="2016-10-27T00:00:00"/>
    <n v="2683"/>
    <n v="437.2"/>
    <n v="263.33"/>
    <n v="1173007.6000000001"/>
    <n v="706514.39"/>
    <n v="466493.21"/>
    <x v="6"/>
  </r>
  <r>
    <s v="Central America and the Caribbean"/>
    <x v="136"/>
    <x v="5"/>
    <x v="1"/>
    <s v="L"/>
    <x v="2624"/>
    <n v="752369344"/>
    <d v="2015-11-29T00:00:00"/>
    <n v="1663"/>
    <n v="9.33"/>
    <n v="6.92"/>
    <n v="15515.79"/>
    <n v="11507.96"/>
    <n v="4007.83"/>
    <x v="0"/>
  </r>
  <r>
    <s v="Central America and the Caribbean"/>
    <x v="84"/>
    <x v="7"/>
    <x v="0"/>
    <s v="M"/>
    <x v="1096"/>
    <n v="273180472"/>
    <d v="2013-07-14T00:00:00"/>
    <n v="9027"/>
    <n v="651.21"/>
    <n v="524.96"/>
    <n v="5878472.6699999999"/>
    <n v="4738813.92"/>
    <n v="1139658.75"/>
    <x v="7"/>
  </r>
  <r>
    <s v="Sub-Saharan Africa"/>
    <x v="138"/>
    <x v="1"/>
    <x v="0"/>
    <s v="L"/>
    <x v="1330"/>
    <n v="538823449"/>
    <d v="2016-03-20T00:00:00"/>
    <n v="8687"/>
    <n v="255.28"/>
    <n v="159.41999999999999"/>
    <n v="2217617.36"/>
    <n v="1384881.54"/>
    <n v="832735.82"/>
    <x v="6"/>
  </r>
  <r>
    <s v="Sub-Saharan Africa"/>
    <x v="147"/>
    <x v="8"/>
    <x v="1"/>
    <s v="H"/>
    <x v="736"/>
    <n v="758722102"/>
    <d v="2012-01-14T00:00:00"/>
    <n v="1585"/>
    <n v="81.73"/>
    <n v="56.67"/>
    <n v="129542.05"/>
    <n v="89821.95"/>
    <n v="39720.1"/>
    <x v="4"/>
  </r>
  <r>
    <s v="Europe"/>
    <x v="114"/>
    <x v="3"/>
    <x v="0"/>
    <s v="M"/>
    <x v="762"/>
    <n v="662612760"/>
    <d v="2013-03-02T00:00:00"/>
    <n v="695"/>
    <n v="205.7"/>
    <n v="117.11"/>
    <n v="142961.5"/>
    <n v="81391.45"/>
    <n v="61570.05"/>
    <x v="7"/>
  </r>
  <r>
    <s v="Central America and the Caribbean"/>
    <x v="31"/>
    <x v="3"/>
    <x v="0"/>
    <s v="M"/>
    <x v="1998"/>
    <n v="950544250"/>
    <d v="2013-11-18T00:00:00"/>
    <n v="6021"/>
    <n v="205.7"/>
    <n v="117.11"/>
    <n v="1238519.7"/>
    <n v="705119.31"/>
    <n v="533400.39"/>
    <x v="7"/>
  </r>
  <r>
    <s v="Sub-Saharan Africa"/>
    <x v="0"/>
    <x v="7"/>
    <x v="0"/>
    <s v="M"/>
    <x v="744"/>
    <n v="142877900"/>
    <d v="2017-02-13T00:00:00"/>
    <n v="9601"/>
    <n v="651.21"/>
    <n v="524.96"/>
    <n v="6252267.21"/>
    <n v="5040140.96"/>
    <n v="1212126.25"/>
    <x v="2"/>
  </r>
  <r>
    <s v="Sub-Saharan Africa"/>
    <x v="48"/>
    <x v="5"/>
    <x v="1"/>
    <s v="L"/>
    <x v="870"/>
    <n v="430287539"/>
    <d v="2015-07-08T00:00:00"/>
    <n v="500"/>
    <n v="9.33"/>
    <n v="6.92"/>
    <n v="4665"/>
    <n v="3460"/>
    <n v="1205"/>
    <x v="0"/>
  </r>
  <r>
    <s v="Europe"/>
    <x v="144"/>
    <x v="2"/>
    <x v="1"/>
    <s v="C"/>
    <x v="228"/>
    <n v="923759496"/>
    <d v="2010-01-29T00:00:00"/>
    <n v="9818"/>
    <n v="421.89"/>
    <n v="364.69"/>
    <n v="4142116.02"/>
    <n v="3580526.42"/>
    <n v="561589.6"/>
    <x v="1"/>
  </r>
  <r>
    <s v="Australia and Oceania"/>
    <x v="160"/>
    <x v="4"/>
    <x v="0"/>
    <s v="C"/>
    <x v="1820"/>
    <n v="804592597"/>
    <d v="2014-08-22T00:00:00"/>
    <n v="5684"/>
    <n v="437.2"/>
    <n v="263.33"/>
    <n v="2485044.7999999998"/>
    <n v="1496767.72"/>
    <n v="988277.08"/>
    <x v="5"/>
  </r>
  <r>
    <s v="Europe"/>
    <x v="62"/>
    <x v="10"/>
    <x v="1"/>
    <s v="L"/>
    <x v="1094"/>
    <n v="674398171"/>
    <d v="2013-09-11T00:00:00"/>
    <n v="8260"/>
    <n v="152.58000000000001"/>
    <n v="97.44"/>
    <n v="1260310.8"/>
    <n v="804854.4"/>
    <n v="455456.4"/>
    <x v="7"/>
  </r>
  <r>
    <s v="Australia and Oceania"/>
    <x v="177"/>
    <x v="2"/>
    <x v="1"/>
    <s v="H"/>
    <x v="907"/>
    <n v="305100047"/>
    <d v="2011-06-05T00:00:00"/>
    <n v="4739"/>
    <n v="421.89"/>
    <n v="364.69"/>
    <n v="1999336.71"/>
    <n v="1728265.91"/>
    <n v="271070.8"/>
    <x v="4"/>
  </r>
  <r>
    <s v="Middle East and North Africa"/>
    <x v="41"/>
    <x v="8"/>
    <x v="0"/>
    <s v="C"/>
    <x v="807"/>
    <n v="888934552"/>
    <d v="2013-07-15T00:00:00"/>
    <n v="4343"/>
    <n v="81.73"/>
    <n v="56.67"/>
    <n v="354953.39"/>
    <n v="246117.81"/>
    <n v="108835.58"/>
    <x v="7"/>
  </r>
  <r>
    <s v="Sub-Saharan Africa"/>
    <x v="122"/>
    <x v="9"/>
    <x v="1"/>
    <s v="M"/>
    <x v="482"/>
    <n v="988450515"/>
    <d v="2015-02-17T00:00:00"/>
    <n v="3328"/>
    <n v="47.45"/>
    <n v="31.79"/>
    <n v="157913.60000000001"/>
    <n v="105797.12"/>
    <n v="52116.480000000003"/>
    <x v="0"/>
  </r>
  <r>
    <s v="Central America and the Caribbean"/>
    <x v="36"/>
    <x v="0"/>
    <x v="1"/>
    <s v="M"/>
    <x v="770"/>
    <n v="586509263"/>
    <d v="2012-07-15T00:00:00"/>
    <n v="9979"/>
    <n v="668.27"/>
    <n v="502.54"/>
    <n v="6668666.3300000001"/>
    <n v="5014846.66"/>
    <n v="1653819.67"/>
    <x v="3"/>
  </r>
  <r>
    <s v="Europe"/>
    <x v="119"/>
    <x v="2"/>
    <x v="1"/>
    <s v="H"/>
    <x v="2372"/>
    <n v="636284625"/>
    <d v="2014-05-11T00:00:00"/>
    <n v="9615"/>
    <n v="421.89"/>
    <n v="364.69"/>
    <n v="4056472.35"/>
    <n v="3506494.35"/>
    <n v="549978"/>
    <x v="5"/>
  </r>
  <r>
    <s v="Australia and Oceania"/>
    <x v="72"/>
    <x v="0"/>
    <x v="0"/>
    <s v="L"/>
    <x v="2400"/>
    <n v="811262929"/>
    <d v="2015-02-19T00:00:00"/>
    <n v="9584"/>
    <n v="668.27"/>
    <n v="502.54"/>
    <n v="6404699.6799999997"/>
    <n v="4816343.3600000003"/>
    <n v="1588356.32"/>
    <x v="0"/>
  </r>
  <r>
    <s v="Sub-Saharan Africa"/>
    <x v="44"/>
    <x v="7"/>
    <x v="1"/>
    <s v="L"/>
    <x v="160"/>
    <n v="855243003"/>
    <d v="2014-08-27T00:00:00"/>
    <n v="4265"/>
    <n v="651.21"/>
    <n v="524.96"/>
    <n v="2777410.65"/>
    <n v="2238954.4"/>
    <n v="538456.25"/>
    <x v="5"/>
  </r>
  <r>
    <s v="Middle East and North Africa"/>
    <x v="179"/>
    <x v="1"/>
    <x v="1"/>
    <s v="H"/>
    <x v="2605"/>
    <n v="132336175"/>
    <d v="2012-12-19T00:00:00"/>
    <n v="70"/>
    <n v="255.28"/>
    <n v="159.41999999999999"/>
    <n v="17869.599999999999"/>
    <n v="11159.4"/>
    <n v="6710.2"/>
    <x v="3"/>
  </r>
  <r>
    <s v="Europe"/>
    <x v="35"/>
    <x v="2"/>
    <x v="0"/>
    <s v="H"/>
    <x v="500"/>
    <n v="776966273"/>
    <d v="2015-10-12T00:00:00"/>
    <n v="441"/>
    <n v="421.89"/>
    <n v="364.69"/>
    <n v="186053.49"/>
    <n v="160828.29"/>
    <n v="25225.200000000001"/>
    <x v="0"/>
  </r>
  <r>
    <s v="Middle East and North Africa"/>
    <x v="141"/>
    <x v="10"/>
    <x v="0"/>
    <s v="C"/>
    <x v="2441"/>
    <n v="943869626"/>
    <d v="2014-04-30T00:00:00"/>
    <n v="852"/>
    <n v="152.58000000000001"/>
    <n v="97.44"/>
    <n v="129998.16"/>
    <n v="83018.880000000005"/>
    <n v="46979.28"/>
    <x v="5"/>
  </r>
  <r>
    <s v="Europe"/>
    <x v="120"/>
    <x v="3"/>
    <x v="1"/>
    <s v="L"/>
    <x v="2353"/>
    <n v="658095061"/>
    <d v="2012-05-23T00:00:00"/>
    <n v="3808"/>
    <n v="205.7"/>
    <n v="117.11"/>
    <n v="783305.6"/>
    <n v="445954.88"/>
    <n v="337350.72"/>
    <x v="3"/>
  </r>
  <r>
    <s v="Europe"/>
    <x v="124"/>
    <x v="3"/>
    <x v="1"/>
    <s v="M"/>
    <x v="2531"/>
    <n v="465003907"/>
    <d v="2014-06-07T00:00:00"/>
    <n v="3844"/>
    <n v="205.7"/>
    <n v="117.11"/>
    <n v="790710.8"/>
    <n v="450170.84"/>
    <n v="340539.96"/>
    <x v="5"/>
  </r>
  <r>
    <s v="Sub-Saharan Africa"/>
    <x v="51"/>
    <x v="8"/>
    <x v="1"/>
    <s v="C"/>
    <x v="417"/>
    <n v="980269992"/>
    <d v="2015-04-09T00:00:00"/>
    <n v="2529"/>
    <n v="81.73"/>
    <n v="56.67"/>
    <n v="206695.17"/>
    <n v="143318.43"/>
    <n v="63376.74"/>
    <x v="0"/>
  </r>
  <r>
    <s v="Europe"/>
    <x v="18"/>
    <x v="6"/>
    <x v="0"/>
    <s v="M"/>
    <x v="2716"/>
    <n v="639879643"/>
    <d v="2010-06-05T00:00:00"/>
    <n v="3461"/>
    <n v="154.06"/>
    <n v="90.93"/>
    <n v="533201.66"/>
    <n v="314708.73"/>
    <n v="218492.93"/>
    <x v="1"/>
  </r>
  <r>
    <s v="Central America and the Caribbean"/>
    <x v="59"/>
    <x v="3"/>
    <x v="0"/>
    <s v="M"/>
    <x v="896"/>
    <n v="650131690"/>
    <d v="2015-03-25T00:00:00"/>
    <n v="7269"/>
    <n v="205.7"/>
    <n v="117.11"/>
    <n v="1495233.3"/>
    <n v="851272.59"/>
    <n v="643960.71"/>
    <x v="0"/>
  </r>
  <r>
    <s v="Sub-Saharan Africa"/>
    <x v="126"/>
    <x v="3"/>
    <x v="0"/>
    <s v="M"/>
    <x v="2145"/>
    <n v="937637460"/>
    <d v="2016-02-08T00:00:00"/>
    <n v="6616"/>
    <n v="205.7"/>
    <n v="117.11"/>
    <n v="1360911.2"/>
    <n v="774799.76"/>
    <n v="586111.43999999994"/>
    <x v="6"/>
  </r>
  <r>
    <s v="Central America and the Caribbean"/>
    <x v="57"/>
    <x v="4"/>
    <x v="0"/>
    <s v="L"/>
    <x v="334"/>
    <n v="599320781"/>
    <d v="2012-01-06T00:00:00"/>
    <n v="1192"/>
    <n v="437.2"/>
    <n v="263.33"/>
    <n v="521142.4"/>
    <n v="313889.36"/>
    <n v="207253.04"/>
    <x v="4"/>
  </r>
  <r>
    <s v="Sub-Saharan Africa"/>
    <x v="6"/>
    <x v="2"/>
    <x v="1"/>
    <s v="C"/>
    <x v="576"/>
    <n v="152417981"/>
    <d v="2017-08-09T00:00:00"/>
    <n v="2723"/>
    <n v="421.89"/>
    <n v="364.69"/>
    <n v="1148806.47"/>
    <n v="993050.87"/>
    <n v="155755.6"/>
    <x v="2"/>
  </r>
  <r>
    <s v="Asia"/>
    <x v="134"/>
    <x v="2"/>
    <x v="0"/>
    <s v="H"/>
    <x v="75"/>
    <n v="184477889"/>
    <d v="2015-01-13T00:00:00"/>
    <n v="9962"/>
    <n v="421.89"/>
    <n v="364.69"/>
    <n v="4202868.18"/>
    <n v="3633041.78"/>
    <n v="569826.4"/>
    <x v="5"/>
  </r>
  <r>
    <s v="Central America and the Caribbean"/>
    <x v="84"/>
    <x v="6"/>
    <x v="0"/>
    <s v="H"/>
    <x v="985"/>
    <n v="903361833"/>
    <d v="2017-06-09T00:00:00"/>
    <n v="3696"/>
    <n v="154.06"/>
    <n v="90.93"/>
    <n v="569405.76"/>
    <n v="336077.28"/>
    <n v="233328.48"/>
    <x v="2"/>
  </r>
  <r>
    <s v="Europe"/>
    <x v="161"/>
    <x v="6"/>
    <x v="0"/>
    <s v="H"/>
    <x v="797"/>
    <n v="787243640"/>
    <d v="2012-10-03T00:00:00"/>
    <n v="1742"/>
    <n v="154.06"/>
    <n v="90.93"/>
    <n v="268372.52"/>
    <n v="158400.06"/>
    <n v="109972.46"/>
    <x v="3"/>
  </r>
  <r>
    <s v="Sub-Saharan Africa"/>
    <x v="135"/>
    <x v="7"/>
    <x v="1"/>
    <s v="C"/>
    <x v="1041"/>
    <n v="634609639"/>
    <d v="2012-08-09T00:00:00"/>
    <n v="3950"/>
    <n v="651.21"/>
    <n v="524.96"/>
    <n v="2572279.5"/>
    <n v="2073592"/>
    <n v="498687.5"/>
    <x v="3"/>
  </r>
  <r>
    <s v="Europe"/>
    <x v="174"/>
    <x v="0"/>
    <x v="1"/>
    <s v="C"/>
    <x v="1165"/>
    <n v="414258658"/>
    <d v="2010-11-07T00:00:00"/>
    <n v="7198"/>
    <n v="668.27"/>
    <n v="502.54"/>
    <n v="4810207.46"/>
    <n v="3617282.92"/>
    <n v="1192924.54"/>
    <x v="1"/>
  </r>
  <r>
    <s v="Middle East and North Africa"/>
    <x v="25"/>
    <x v="1"/>
    <x v="0"/>
    <s v="L"/>
    <x v="367"/>
    <n v="615302026"/>
    <d v="2017-06-19T00:00:00"/>
    <n v="398"/>
    <n v="255.28"/>
    <n v="159.41999999999999"/>
    <n v="101601.44"/>
    <n v="63449.16"/>
    <n v="38152.28"/>
    <x v="2"/>
  </r>
  <r>
    <s v="Central America and the Caribbean"/>
    <x v="133"/>
    <x v="6"/>
    <x v="1"/>
    <s v="L"/>
    <x v="2630"/>
    <n v="897163569"/>
    <d v="2016-12-09T00:00:00"/>
    <n v="9492"/>
    <n v="154.06"/>
    <n v="90.93"/>
    <n v="1462337.52"/>
    <n v="863107.56"/>
    <n v="599229.96"/>
    <x v="6"/>
  </r>
  <r>
    <s v="Australia and Oceania"/>
    <x v="160"/>
    <x v="6"/>
    <x v="1"/>
    <s v="H"/>
    <x v="1534"/>
    <n v="539579617"/>
    <d v="2017-06-13T00:00:00"/>
    <n v="2454"/>
    <n v="154.06"/>
    <n v="90.93"/>
    <n v="378063.24"/>
    <n v="223142.22"/>
    <n v="154921.01999999999"/>
    <x v="2"/>
  </r>
  <r>
    <s v="Europe"/>
    <x v="17"/>
    <x v="10"/>
    <x v="0"/>
    <s v="M"/>
    <x v="754"/>
    <n v="692598998"/>
    <d v="2017-05-30T00:00:00"/>
    <n v="4289"/>
    <n v="152.58000000000001"/>
    <n v="97.44"/>
    <n v="654415.62"/>
    <n v="417920.16"/>
    <n v="236495.46"/>
    <x v="2"/>
  </r>
  <r>
    <s v="Middle East and North Africa"/>
    <x v="141"/>
    <x v="6"/>
    <x v="0"/>
    <s v="H"/>
    <x v="2454"/>
    <n v="326583039"/>
    <d v="2015-08-20T00:00:00"/>
    <n v="2034"/>
    <n v="154.06"/>
    <n v="90.93"/>
    <n v="313358.03999999998"/>
    <n v="184951.62"/>
    <n v="128406.42"/>
    <x v="0"/>
  </r>
  <r>
    <s v="Europe"/>
    <x v="144"/>
    <x v="7"/>
    <x v="1"/>
    <s v="H"/>
    <x v="1987"/>
    <n v="282205569"/>
    <d v="2016-01-11T00:00:00"/>
    <n v="9754"/>
    <n v="651.21"/>
    <n v="524.96"/>
    <n v="6351902.3399999999"/>
    <n v="5120459.84"/>
    <n v="1231442.5"/>
    <x v="6"/>
  </r>
  <r>
    <s v="Central America and the Caribbean"/>
    <x v="53"/>
    <x v="2"/>
    <x v="1"/>
    <s v="L"/>
    <x v="720"/>
    <n v="120452916"/>
    <d v="2016-04-22T00:00:00"/>
    <n v="3549"/>
    <n v="421.89"/>
    <n v="364.69"/>
    <n v="1497287.61"/>
    <n v="1294284.81"/>
    <n v="203002.8"/>
    <x v="6"/>
  </r>
  <r>
    <s v="Middle East and North Africa"/>
    <x v="69"/>
    <x v="4"/>
    <x v="1"/>
    <s v="C"/>
    <x v="833"/>
    <n v="372623908"/>
    <d v="2011-01-11T00:00:00"/>
    <n v="6550"/>
    <n v="437.2"/>
    <n v="263.33"/>
    <n v="2863660"/>
    <n v="1724811.5"/>
    <n v="1138848.5"/>
    <x v="1"/>
  </r>
  <r>
    <s v="Australia and Oceania"/>
    <x v="75"/>
    <x v="7"/>
    <x v="1"/>
    <s v="M"/>
    <x v="2717"/>
    <n v="290329873"/>
    <d v="2011-02-13T00:00:00"/>
    <n v="3916"/>
    <n v="651.21"/>
    <n v="524.96"/>
    <n v="2550138.36"/>
    <n v="2055743.36"/>
    <n v="494395"/>
    <x v="4"/>
  </r>
  <r>
    <s v="Central America and the Caribbean"/>
    <x v="53"/>
    <x v="11"/>
    <x v="1"/>
    <s v="L"/>
    <x v="1702"/>
    <n v="995494639"/>
    <d v="2017-04-28T00:00:00"/>
    <n v="7841"/>
    <n v="109.28"/>
    <n v="35.840000000000003"/>
    <n v="856864.48"/>
    <n v="281021.44"/>
    <n v="575843.04"/>
    <x v="2"/>
  </r>
  <r>
    <s v="Middle East and North Africa"/>
    <x v="15"/>
    <x v="4"/>
    <x v="1"/>
    <s v="L"/>
    <x v="270"/>
    <n v="530354535"/>
    <d v="2016-01-25T00:00:00"/>
    <n v="2547"/>
    <n v="437.2"/>
    <n v="263.33"/>
    <n v="1113548.3999999999"/>
    <n v="670701.51"/>
    <n v="442846.89"/>
    <x v="0"/>
  </r>
  <r>
    <s v="Sub-Saharan Africa"/>
    <x v="9"/>
    <x v="10"/>
    <x v="0"/>
    <s v="L"/>
    <x v="1664"/>
    <n v="607458388"/>
    <d v="2013-11-15T00:00:00"/>
    <n v="9291"/>
    <n v="152.58000000000001"/>
    <n v="97.44"/>
    <n v="1417620.78"/>
    <n v="905315.04"/>
    <n v="512305.74"/>
    <x v="7"/>
  </r>
  <r>
    <s v="Sub-Saharan Africa"/>
    <x v="115"/>
    <x v="0"/>
    <x v="1"/>
    <s v="L"/>
    <x v="1"/>
    <n v="759667527"/>
    <d v="2010-12-11T00:00:00"/>
    <n v="1358"/>
    <n v="668.27"/>
    <n v="502.54"/>
    <n v="907510.66"/>
    <n v="682449.32"/>
    <n v="225061.34"/>
    <x v="1"/>
  </r>
  <r>
    <s v="Europe"/>
    <x v="54"/>
    <x v="8"/>
    <x v="1"/>
    <s v="H"/>
    <x v="2564"/>
    <n v="590155780"/>
    <d v="2012-02-25T00:00:00"/>
    <n v="9065"/>
    <n v="81.73"/>
    <n v="56.67"/>
    <n v="740882.45"/>
    <n v="513713.55"/>
    <n v="227168.9"/>
    <x v="3"/>
  </r>
  <r>
    <s v="Asia"/>
    <x v="106"/>
    <x v="2"/>
    <x v="1"/>
    <s v="H"/>
    <x v="853"/>
    <n v="222409474"/>
    <d v="2015-10-03T00:00:00"/>
    <n v="4761"/>
    <n v="421.89"/>
    <n v="364.69"/>
    <n v="2008618.29"/>
    <n v="1736289.09"/>
    <n v="272329.2"/>
    <x v="0"/>
  </r>
  <r>
    <s v="Sub-Saharan Africa"/>
    <x v="104"/>
    <x v="4"/>
    <x v="0"/>
    <s v="H"/>
    <x v="837"/>
    <n v="750227439"/>
    <d v="2017-07-19T00:00:00"/>
    <n v="7826"/>
    <n v="437.2"/>
    <n v="263.33"/>
    <n v="3421527.2"/>
    <n v="2060820.58"/>
    <n v="1360706.62"/>
    <x v="2"/>
  </r>
  <r>
    <s v="Asia"/>
    <x v="145"/>
    <x v="3"/>
    <x v="0"/>
    <s v="L"/>
    <x v="1082"/>
    <n v="187721002"/>
    <d v="2014-04-13T00:00:00"/>
    <n v="9671"/>
    <n v="205.7"/>
    <n v="117.11"/>
    <n v="1989324.7"/>
    <n v="1132570.81"/>
    <n v="856753.89"/>
    <x v="5"/>
  </r>
  <r>
    <s v="Australia and Oceania"/>
    <x v="28"/>
    <x v="4"/>
    <x v="0"/>
    <s v="C"/>
    <x v="1325"/>
    <n v="219313991"/>
    <d v="2015-02-06T00:00:00"/>
    <n v="8738"/>
    <n v="437.2"/>
    <n v="263.33"/>
    <n v="3820253.6"/>
    <n v="2300977.54"/>
    <n v="1519276.06"/>
    <x v="0"/>
  </r>
  <r>
    <s v="Central America and the Caribbean"/>
    <x v="149"/>
    <x v="0"/>
    <x v="1"/>
    <s v="C"/>
    <x v="2070"/>
    <n v="349742734"/>
    <d v="2014-12-18T00:00:00"/>
    <n v="5502"/>
    <n v="668.27"/>
    <n v="502.54"/>
    <n v="3676821.54"/>
    <n v="2764975.08"/>
    <n v="911846.46"/>
    <x v="5"/>
  </r>
  <r>
    <s v="Europe"/>
    <x v="143"/>
    <x v="5"/>
    <x v="1"/>
    <s v="C"/>
    <x v="965"/>
    <n v="154056060"/>
    <d v="2013-12-05T00:00:00"/>
    <n v="7466"/>
    <n v="9.33"/>
    <n v="6.92"/>
    <n v="69657.78"/>
    <n v="51664.72"/>
    <n v="17993.060000000001"/>
    <x v="7"/>
  </r>
  <r>
    <s v="Middle East and North Africa"/>
    <x v="182"/>
    <x v="3"/>
    <x v="1"/>
    <s v="L"/>
    <x v="2569"/>
    <n v="627615296"/>
    <d v="2013-01-04T00:00:00"/>
    <n v="4168"/>
    <n v="205.7"/>
    <n v="117.11"/>
    <n v="857357.6"/>
    <n v="488114.48"/>
    <n v="369243.12"/>
    <x v="3"/>
  </r>
  <r>
    <s v="Asia"/>
    <x v="132"/>
    <x v="0"/>
    <x v="0"/>
    <s v="M"/>
    <x v="2516"/>
    <n v="136094272"/>
    <d v="2010-05-06T00:00:00"/>
    <n v="2174"/>
    <n v="668.27"/>
    <n v="502.54"/>
    <n v="1452818.98"/>
    <n v="1092521.96"/>
    <n v="360297.02"/>
    <x v="1"/>
  </r>
  <r>
    <s v="Europe"/>
    <x v="18"/>
    <x v="1"/>
    <x v="0"/>
    <s v="H"/>
    <x v="2191"/>
    <n v="265479314"/>
    <d v="2012-11-12T00:00:00"/>
    <n v="83"/>
    <n v="255.28"/>
    <n v="159.41999999999999"/>
    <n v="21188.240000000002"/>
    <n v="13231.86"/>
    <n v="7956.38"/>
    <x v="3"/>
  </r>
  <r>
    <s v="Australia and Oceania"/>
    <x v="38"/>
    <x v="7"/>
    <x v="1"/>
    <s v="C"/>
    <x v="2407"/>
    <n v="872069251"/>
    <d v="2017-04-30T00:00:00"/>
    <n v="3526"/>
    <n v="651.21"/>
    <n v="524.96"/>
    <n v="2296166.46"/>
    <n v="1851008.96"/>
    <n v="445157.5"/>
    <x v="2"/>
  </r>
  <r>
    <s v="Sub-Saharan Africa"/>
    <x v="51"/>
    <x v="10"/>
    <x v="0"/>
    <s v="C"/>
    <x v="23"/>
    <n v="532475411"/>
    <d v="2013-09-26T00:00:00"/>
    <n v="162"/>
    <n v="152.58000000000001"/>
    <n v="97.44"/>
    <n v="24717.96"/>
    <n v="15785.28"/>
    <n v="8932.68"/>
    <x v="7"/>
  </r>
  <r>
    <s v="Australia and Oceania"/>
    <x v="63"/>
    <x v="6"/>
    <x v="0"/>
    <s v="H"/>
    <x v="809"/>
    <n v="593621623"/>
    <d v="2012-03-14T00:00:00"/>
    <n v="4685"/>
    <n v="154.06"/>
    <n v="90.93"/>
    <n v="721771.1"/>
    <n v="426007.05"/>
    <n v="295764.05"/>
    <x v="3"/>
  </r>
  <r>
    <s v="Central America and the Caribbean"/>
    <x v="139"/>
    <x v="0"/>
    <x v="0"/>
    <s v="H"/>
    <x v="2301"/>
    <n v="222744214"/>
    <d v="2016-05-07T00:00:00"/>
    <n v="3818"/>
    <n v="668.27"/>
    <n v="502.54"/>
    <n v="2551454.86"/>
    <n v="1918697.72"/>
    <n v="632757.14"/>
    <x v="6"/>
  </r>
  <r>
    <s v="Middle East and North Africa"/>
    <x v="152"/>
    <x v="10"/>
    <x v="1"/>
    <s v="C"/>
    <x v="1388"/>
    <n v="457392013"/>
    <d v="2011-12-04T00:00:00"/>
    <n v="1316"/>
    <n v="152.58000000000001"/>
    <n v="97.44"/>
    <n v="200795.28"/>
    <n v="128231.03999999999"/>
    <n v="72564.240000000005"/>
    <x v="4"/>
  </r>
  <r>
    <s v="Asia"/>
    <x v="55"/>
    <x v="2"/>
    <x v="1"/>
    <s v="C"/>
    <x v="1919"/>
    <n v="155426347"/>
    <d v="2015-11-30T00:00:00"/>
    <n v="2965"/>
    <n v="421.89"/>
    <n v="364.69"/>
    <n v="1250903.8500000001"/>
    <n v="1081305.8500000001"/>
    <n v="169598"/>
    <x v="0"/>
  </r>
  <r>
    <s v="Asia"/>
    <x v="158"/>
    <x v="6"/>
    <x v="1"/>
    <s v="H"/>
    <x v="1426"/>
    <n v="945021045"/>
    <d v="2012-07-17T00:00:00"/>
    <n v="1582"/>
    <n v="154.06"/>
    <n v="90.93"/>
    <n v="243722.92"/>
    <n v="143851.26"/>
    <n v="99871.66"/>
    <x v="3"/>
  </r>
  <r>
    <s v="Sub-Saharan Africa"/>
    <x v="87"/>
    <x v="9"/>
    <x v="0"/>
    <s v="M"/>
    <x v="150"/>
    <n v="474662435"/>
    <d v="2017-01-04T00:00:00"/>
    <n v="2017"/>
    <n v="47.45"/>
    <n v="31.79"/>
    <n v="95706.65"/>
    <n v="64120.43"/>
    <n v="31586.22"/>
    <x v="2"/>
  </r>
  <r>
    <s v="Middle East and North Africa"/>
    <x v="69"/>
    <x v="11"/>
    <x v="0"/>
    <s v="C"/>
    <x v="369"/>
    <n v="963149344"/>
    <d v="2012-01-10T00:00:00"/>
    <n v="6149"/>
    <n v="109.28"/>
    <n v="35.840000000000003"/>
    <n v="671962.72"/>
    <n v="220380.16"/>
    <n v="451582.56"/>
    <x v="4"/>
  </r>
  <r>
    <s v="Europe"/>
    <x v="42"/>
    <x v="6"/>
    <x v="0"/>
    <s v="C"/>
    <x v="1322"/>
    <n v="649593102"/>
    <d v="2011-04-11T00:00:00"/>
    <n v="7889"/>
    <n v="154.06"/>
    <n v="90.93"/>
    <n v="1215379.3400000001"/>
    <n v="717346.77"/>
    <n v="498032.57"/>
    <x v="4"/>
  </r>
  <r>
    <s v="Sub-Saharan Africa"/>
    <x v="104"/>
    <x v="9"/>
    <x v="0"/>
    <s v="H"/>
    <x v="1051"/>
    <n v="543417537"/>
    <d v="2010-07-19T00:00:00"/>
    <n v="8180"/>
    <n v="47.45"/>
    <n v="31.79"/>
    <n v="388141"/>
    <n v="260042.2"/>
    <n v="128098.8"/>
    <x v="1"/>
  </r>
  <r>
    <s v="Middle East and North Africa"/>
    <x v="25"/>
    <x v="10"/>
    <x v="0"/>
    <s v="M"/>
    <x v="2441"/>
    <n v="374358975"/>
    <d v="2014-06-10T00:00:00"/>
    <n v="9995"/>
    <n v="152.58000000000001"/>
    <n v="97.44"/>
    <n v="1525037.1"/>
    <n v="973912.8"/>
    <n v="551124.30000000005"/>
    <x v="5"/>
  </r>
  <r>
    <s v="Central America and the Caribbean"/>
    <x v="24"/>
    <x v="7"/>
    <x v="0"/>
    <s v="M"/>
    <x v="733"/>
    <n v="842466247"/>
    <d v="2017-01-31T00:00:00"/>
    <n v="3339"/>
    <n v="651.21"/>
    <n v="524.96"/>
    <n v="2174390.19"/>
    <n v="1752841.44"/>
    <n v="421548.75"/>
    <x v="2"/>
  </r>
  <r>
    <s v="Europe"/>
    <x v="74"/>
    <x v="2"/>
    <x v="1"/>
    <s v="H"/>
    <x v="2595"/>
    <n v="468100678"/>
    <d v="2014-02-21T00:00:00"/>
    <n v="248"/>
    <n v="421.89"/>
    <n v="364.69"/>
    <n v="104628.72"/>
    <n v="90443.12"/>
    <n v="14185.6"/>
    <x v="5"/>
  </r>
  <r>
    <s v="Europe"/>
    <x v="100"/>
    <x v="6"/>
    <x v="0"/>
    <s v="L"/>
    <x v="1355"/>
    <n v="541936099"/>
    <d v="2013-02-05T00:00:00"/>
    <n v="9790"/>
    <n v="154.06"/>
    <n v="90.93"/>
    <n v="1508247.4"/>
    <n v="890204.7"/>
    <n v="618042.69999999995"/>
    <x v="3"/>
  </r>
  <r>
    <s v="Europe"/>
    <x v="93"/>
    <x v="10"/>
    <x v="1"/>
    <s v="C"/>
    <x v="771"/>
    <n v="174958837"/>
    <d v="2015-02-08T00:00:00"/>
    <n v="3063"/>
    <n v="152.58000000000001"/>
    <n v="97.44"/>
    <n v="467352.54"/>
    <n v="298458.71999999997"/>
    <n v="168893.82"/>
    <x v="0"/>
  </r>
  <r>
    <s v="Sub-Saharan Africa"/>
    <x v="51"/>
    <x v="9"/>
    <x v="0"/>
    <s v="C"/>
    <x v="2718"/>
    <n v="348467719"/>
    <d v="2011-04-10T00:00:00"/>
    <n v="8197"/>
    <n v="47.45"/>
    <n v="31.79"/>
    <n v="388947.65"/>
    <n v="260582.63"/>
    <n v="128365.02"/>
    <x v="4"/>
  </r>
  <r>
    <s v="Europe"/>
    <x v="82"/>
    <x v="6"/>
    <x v="0"/>
    <s v="L"/>
    <x v="566"/>
    <n v="764074075"/>
    <d v="2016-04-03T00:00:00"/>
    <n v="5353"/>
    <n v="154.06"/>
    <n v="90.93"/>
    <n v="824683.18"/>
    <n v="486748.29"/>
    <n v="337934.89"/>
    <x v="6"/>
  </r>
  <r>
    <s v="Central America and the Caribbean"/>
    <x v="133"/>
    <x v="10"/>
    <x v="1"/>
    <s v="H"/>
    <x v="337"/>
    <n v="293701732"/>
    <d v="2011-12-06T00:00:00"/>
    <n v="1724"/>
    <n v="152.58000000000001"/>
    <n v="97.44"/>
    <n v="263047.92"/>
    <n v="167986.56"/>
    <n v="95061.36"/>
    <x v="4"/>
  </r>
  <r>
    <s v="Sub-Saharan Africa"/>
    <x v="122"/>
    <x v="1"/>
    <x v="0"/>
    <s v="C"/>
    <x v="2100"/>
    <n v="129587018"/>
    <d v="2011-01-08T00:00:00"/>
    <n v="6533"/>
    <n v="255.28"/>
    <n v="159.41999999999999"/>
    <n v="1667744.24"/>
    <n v="1041490.86"/>
    <n v="626253.38"/>
    <x v="1"/>
  </r>
  <r>
    <s v="Asia"/>
    <x v="5"/>
    <x v="8"/>
    <x v="0"/>
    <s v="L"/>
    <x v="2311"/>
    <n v="634278762"/>
    <d v="2016-06-23T00:00:00"/>
    <n v="6036"/>
    <n v="81.73"/>
    <n v="56.67"/>
    <n v="493322.28"/>
    <n v="342060.12"/>
    <n v="151262.16"/>
    <x v="6"/>
  </r>
  <r>
    <s v="Central America and the Caribbean"/>
    <x v="139"/>
    <x v="9"/>
    <x v="1"/>
    <s v="C"/>
    <x v="645"/>
    <n v="890638291"/>
    <d v="2017-01-22T00:00:00"/>
    <n v="8517"/>
    <n v="47.45"/>
    <n v="31.79"/>
    <n v="404131.65"/>
    <n v="270755.43"/>
    <n v="133376.22"/>
    <x v="2"/>
  </r>
  <r>
    <s v="Central America and the Caribbean"/>
    <x v="20"/>
    <x v="2"/>
    <x v="1"/>
    <s v="H"/>
    <x v="2409"/>
    <n v="951839435"/>
    <d v="2013-10-17T00:00:00"/>
    <n v="9296"/>
    <n v="421.89"/>
    <n v="364.69"/>
    <n v="3921889.44"/>
    <n v="3390158.24"/>
    <n v="531731.19999999995"/>
    <x v="7"/>
  </r>
  <r>
    <s v="Sub-Saharan Africa"/>
    <x v="61"/>
    <x v="8"/>
    <x v="0"/>
    <s v="C"/>
    <x v="174"/>
    <n v="491368520"/>
    <d v="2016-07-05T00:00:00"/>
    <n v="5719"/>
    <n v="81.73"/>
    <n v="56.67"/>
    <n v="467413.87"/>
    <n v="324095.73"/>
    <n v="143318.14000000001"/>
    <x v="6"/>
  </r>
  <r>
    <s v="Sub-Saharan Africa"/>
    <x v="68"/>
    <x v="8"/>
    <x v="0"/>
    <s v="C"/>
    <x v="1280"/>
    <n v="153024375"/>
    <d v="2017-01-01T00:00:00"/>
    <n v="2168"/>
    <n v="81.73"/>
    <n v="56.67"/>
    <n v="177190.64"/>
    <n v="122860.56"/>
    <n v="54330.080000000002"/>
    <x v="6"/>
  </r>
  <r>
    <s v="Central America and the Caribbean"/>
    <x v="92"/>
    <x v="8"/>
    <x v="0"/>
    <s v="L"/>
    <x v="1357"/>
    <n v="200918328"/>
    <d v="2015-09-26T00:00:00"/>
    <n v="5053"/>
    <n v="81.73"/>
    <n v="56.67"/>
    <n v="412981.69"/>
    <n v="286353.51"/>
    <n v="126628.18"/>
    <x v="0"/>
  </r>
  <r>
    <s v="Sub-Saharan Africa"/>
    <x v="27"/>
    <x v="0"/>
    <x v="0"/>
    <s v="H"/>
    <x v="182"/>
    <n v="969474208"/>
    <d v="2010-09-16T00:00:00"/>
    <n v="7817"/>
    <n v="668.27"/>
    <n v="502.54"/>
    <n v="5223866.59"/>
    <n v="3928355.18"/>
    <n v="1295511.4099999999"/>
    <x v="1"/>
  </r>
  <r>
    <s v="Sub-Saharan Africa"/>
    <x v="135"/>
    <x v="10"/>
    <x v="0"/>
    <s v="M"/>
    <x v="349"/>
    <n v="613428342"/>
    <d v="2015-09-27T00:00:00"/>
    <n v="5933"/>
    <n v="152.58000000000001"/>
    <n v="97.44"/>
    <n v="905257.14"/>
    <n v="578111.52"/>
    <n v="327145.62"/>
    <x v="0"/>
  </r>
  <r>
    <s v="Central America and the Caribbean"/>
    <x v="116"/>
    <x v="5"/>
    <x v="0"/>
    <s v="M"/>
    <x v="1953"/>
    <n v="957829558"/>
    <d v="2011-11-18T00:00:00"/>
    <n v="1906"/>
    <n v="9.33"/>
    <n v="6.92"/>
    <n v="17782.98"/>
    <n v="13189.52"/>
    <n v="4593.46"/>
    <x v="4"/>
  </r>
  <r>
    <s v="Sub-Saharan Africa"/>
    <x v="125"/>
    <x v="2"/>
    <x v="0"/>
    <s v="L"/>
    <x v="1785"/>
    <n v="748039186"/>
    <d v="2011-08-04T00:00:00"/>
    <n v="273"/>
    <n v="421.89"/>
    <n v="364.69"/>
    <n v="115175.97"/>
    <n v="99560.37"/>
    <n v="15615.6"/>
    <x v="4"/>
  </r>
  <r>
    <s v="Central America and the Caribbean"/>
    <x v="53"/>
    <x v="2"/>
    <x v="0"/>
    <s v="L"/>
    <x v="1497"/>
    <n v="599731051"/>
    <d v="2016-09-14T00:00:00"/>
    <n v="2600"/>
    <n v="421.89"/>
    <n v="364.69"/>
    <n v="1096914"/>
    <n v="948194"/>
    <n v="148720"/>
    <x v="6"/>
  </r>
  <r>
    <s v="Asia"/>
    <x v="73"/>
    <x v="1"/>
    <x v="0"/>
    <s v="M"/>
    <x v="510"/>
    <n v="748891484"/>
    <d v="2015-06-12T00:00:00"/>
    <n v="2487"/>
    <n v="255.28"/>
    <n v="159.41999999999999"/>
    <n v="634881.36"/>
    <n v="396477.54"/>
    <n v="238403.82"/>
    <x v="0"/>
  </r>
  <r>
    <s v="Central America and the Caribbean"/>
    <x v="23"/>
    <x v="8"/>
    <x v="1"/>
    <s v="H"/>
    <x v="24"/>
    <n v="601819312"/>
    <d v="2015-09-18T00:00:00"/>
    <n v="563"/>
    <n v="81.73"/>
    <n v="56.67"/>
    <n v="46013.99"/>
    <n v="31905.21"/>
    <n v="14108.78"/>
    <x v="0"/>
  </r>
  <r>
    <s v="Central America and the Caribbean"/>
    <x v="20"/>
    <x v="10"/>
    <x v="0"/>
    <s v="L"/>
    <x v="1014"/>
    <n v="985125863"/>
    <d v="2011-05-16T00:00:00"/>
    <n v="9489"/>
    <n v="152.58000000000001"/>
    <n v="97.44"/>
    <n v="1447831.62"/>
    <n v="924608.16"/>
    <n v="523223.46"/>
    <x v="4"/>
  </r>
  <r>
    <s v="North America"/>
    <x v="50"/>
    <x v="5"/>
    <x v="1"/>
    <s v="L"/>
    <x v="1927"/>
    <n v="995734965"/>
    <d v="2016-05-17T00:00:00"/>
    <n v="8959"/>
    <n v="9.33"/>
    <n v="6.92"/>
    <n v="83587.47"/>
    <n v="61996.28"/>
    <n v="21591.19"/>
    <x v="6"/>
  </r>
  <r>
    <s v="Middle East and North Africa"/>
    <x v="15"/>
    <x v="4"/>
    <x v="1"/>
    <s v="M"/>
    <x v="1946"/>
    <n v="250882947"/>
    <d v="2015-03-25T00:00:00"/>
    <n v="694"/>
    <n v="437.2"/>
    <n v="263.33"/>
    <n v="303416.8"/>
    <n v="182751.02"/>
    <n v="120665.78"/>
    <x v="0"/>
  </r>
  <r>
    <s v="Europe"/>
    <x v="30"/>
    <x v="1"/>
    <x v="1"/>
    <s v="M"/>
    <x v="393"/>
    <n v="238118636"/>
    <d v="2012-08-31T00:00:00"/>
    <n v="3451"/>
    <n v="255.28"/>
    <n v="159.41999999999999"/>
    <n v="880971.28"/>
    <n v="550158.42000000004"/>
    <n v="330812.86"/>
    <x v="3"/>
  </r>
  <r>
    <s v="Europe"/>
    <x v="143"/>
    <x v="9"/>
    <x v="0"/>
    <s v="C"/>
    <x v="170"/>
    <n v="265303361"/>
    <d v="2014-07-12T00:00:00"/>
    <n v="8015"/>
    <n v="47.45"/>
    <n v="31.79"/>
    <n v="380311.75"/>
    <n v="254796.85"/>
    <n v="125514.9"/>
    <x v="5"/>
  </r>
  <r>
    <s v="Sub-Saharan Africa"/>
    <x v="80"/>
    <x v="4"/>
    <x v="1"/>
    <s v="C"/>
    <x v="2420"/>
    <n v="610610949"/>
    <d v="2016-03-09T00:00:00"/>
    <n v="2204"/>
    <n v="437.2"/>
    <n v="263.33"/>
    <n v="963588.8"/>
    <n v="580379.31999999995"/>
    <n v="383209.48"/>
    <x v="6"/>
  </r>
  <r>
    <s v="Europe"/>
    <x v="114"/>
    <x v="0"/>
    <x v="0"/>
    <s v="H"/>
    <x v="1801"/>
    <n v="272527730"/>
    <d v="2013-12-24T00:00:00"/>
    <n v="5866"/>
    <n v="668.27"/>
    <n v="502.54"/>
    <n v="3920071.82"/>
    <n v="2947899.64"/>
    <n v="972172.18"/>
    <x v="7"/>
  </r>
  <r>
    <s v="Europe"/>
    <x v="30"/>
    <x v="0"/>
    <x v="1"/>
    <s v="C"/>
    <x v="1565"/>
    <n v="119852530"/>
    <d v="2017-03-11T00:00:00"/>
    <n v="5882"/>
    <n v="668.27"/>
    <n v="502.54"/>
    <n v="3930764.14"/>
    <n v="2955940.28"/>
    <n v="974823.86"/>
    <x v="2"/>
  </r>
  <r>
    <s v="Europe"/>
    <x v="3"/>
    <x v="9"/>
    <x v="1"/>
    <s v="L"/>
    <x v="464"/>
    <n v="641696679"/>
    <d v="2012-08-28T00:00:00"/>
    <n v="1162"/>
    <n v="47.45"/>
    <n v="31.79"/>
    <n v="55136.9"/>
    <n v="36939.980000000003"/>
    <n v="18196.919999999998"/>
    <x v="3"/>
  </r>
  <r>
    <s v="Asia"/>
    <x v="130"/>
    <x v="6"/>
    <x v="1"/>
    <s v="L"/>
    <x v="1003"/>
    <n v="597484004"/>
    <d v="2015-08-02T00:00:00"/>
    <n v="7649"/>
    <n v="154.06"/>
    <n v="90.93"/>
    <n v="1178404.94"/>
    <n v="695523.57"/>
    <n v="482881.37"/>
    <x v="0"/>
  </r>
  <r>
    <s v="Europe"/>
    <x v="143"/>
    <x v="0"/>
    <x v="1"/>
    <s v="C"/>
    <x v="2047"/>
    <n v="166950833"/>
    <d v="2011-06-05T00:00:00"/>
    <n v="3316"/>
    <n v="668.27"/>
    <n v="502.54"/>
    <n v="2215983.3199999998"/>
    <n v="1666422.64"/>
    <n v="549560.68000000005"/>
    <x v="4"/>
  </r>
  <r>
    <s v="Asia"/>
    <x v="154"/>
    <x v="11"/>
    <x v="1"/>
    <s v="C"/>
    <x v="530"/>
    <n v="500145995"/>
    <d v="2013-04-27T00:00:00"/>
    <n v="3169"/>
    <n v="109.28"/>
    <n v="35.840000000000003"/>
    <n v="346308.32"/>
    <n v="113576.96000000001"/>
    <n v="232731.36"/>
    <x v="7"/>
  </r>
  <r>
    <s v="Europe"/>
    <x v="52"/>
    <x v="1"/>
    <x v="0"/>
    <s v="L"/>
    <x v="103"/>
    <n v="567430818"/>
    <d v="2012-10-15T00:00:00"/>
    <n v="4243"/>
    <n v="255.28"/>
    <n v="159.41999999999999"/>
    <n v="1083153.04"/>
    <n v="676419.06"/>
    <n v="406733.98"/>
    <x v="3"/>
  </r>
  <r>
    <s v="Central America and the Caribbean"/>
    <x v="136"/>
    <x v="3"/>
    <x v="1"/>
    <s v="L"/>
    <x v="944"/>
    <n v="309479129"/>
    <d v="2013-11-18T00:00:00"/>
    <n v="606"/>
    <n v="205.7"/>
    <n v="117.11"/>
    <n v="124654.2"/>
    <n v="70968.66"/>
    <n v="53685.54"/>
    <x v="7"/>
  </r>
  <r>
    <s v="Middle East and North Africa"/>
    <x v="11"/>
    <x v="7"/>
    <x v="1"/>
    <s v="H"/>
    <x v="448"/>
    <n v="187277257"/>
    <d v="2014-01-13T00:00:00"/>
    <n v="8357"/>
    <n v="651.21"/>
    <n v="524.96"/>
    <n v="5442161.9699999997"/>
    <n v="4387090.72"/>
    <n v="1055071.25"/>
    <x v="7"/>
  </r>
  <r>
    <s v="Central America and the Caribbean"/>
    <x v="139"/>
    <x v="2"/>
    <x v="1"/>
    <s v="L"/>
    <x v="425"/>
    <n v="732124030"/>
    <d v="2015-07-06T00:00:00"/>
    <n v="625"/>
    <n v="421.89"/>
    <n v="364.69"/>
    <n v="263681.25"/>
    <n v="227931.25"/>
    <n v="35750"/>
    <x v="0"/>
  </r>
  <r>
    <s v="Europe"/>
    <x v="30"/>
    <x v="7"/>
    <x v="1"/>
    <s v="H"/>
    <x v="1775"/>
    <n v="295630776"/>
    <d v="2014-02-04T00:00:00"/>
    <n v="2571"/>
    <n v="651.21"/>
    <n v="524.96"/>
    <n v="1674260.91"/>
    <n v="1349672.16"/>
    <n v="324588.75"/>
    <x v="7"/>
  </r>
  <r>
    <s v="Sub-Saharan Africa"/>
    <x v="81"/>
    <x v="0"/>
    <x v="1"/>
    <s v="M"/>
    <x v="2716"/>
    <n v="899721324"/>
    <d v="2010-05-24T00:00:00"/>
    <n v="6388"/>
    <n v="668.27"/>
    <n v="502.54"/>
    <n v="4268908.76"/>
    <n v="3210225.52"/>
    <n v="1058683.24"/>
    <x v="1"/>
  </r>
  <r>
    <s v="Europe"/>
    <x v="159"/>
    <x v="4"/>
    <x v="1"/>
    <s v="L"/>
    <x v="23"/>
    <n v="586632001"/>
    <d v="2013-09-08T00:00:00"/>
    <n v="6300"/>
    <n v="437.2"/>
    <n v="263.33"/>
    <n v="2754360"/>
    <n v="1658979"/>
    <n v="1095381"/>
    <x v="7"/>
  </r>
  <r>
    <s v="Europe"/>
    <x v="128"/>
    <x v="4"/>
    <x v="0"/>
    <s v="L"/>
    <x v="510"/>
    <n v="168911635"/>
    <d v="2015-07-01T00:00:00"/>
    <n v="3561"/>
    <n v="437.2"/>
    <n v="263.33"/>
    <n v="1556869.2"/>
    <n v="937718.13"/>
    <n v="619151.06999999995"/>
    <x v="0"/>
  </r>
  <r>
    <s v="Middle East and North Africa"/>
    <x v="151"/>
    <x v="2"/>
    <x v="0"/>
    <s v="C"/>
    <x v="2147"/>
    <n v="979421555"/>
    <d v="2015-09-29T00:00:00"/>
    <n v="1458"/>
    <n v="421.89"/>
    <n v="364.69"/>
    <n v="615115.62"/>
    <n v="531718.02"/>
    <n v="83397.600000000006"/>
    <x v="0"/>
  </r>
  <r>
    <s v="Asia"/>
    <x v="78"/>
    <x v="5"/>
    <x v="1"/>
    <s v="L"/>
    <x v="2042"/>
    <n v="821335589"/>
    <d v="2011-11-11T00:00:00"/>
    <n v="308"/>
    <n v="9.33"/>
    <n v="6.92"/>
    <n v="2873.64"/>
    <n v="2131.36"/>
    <n v="742.28"/>
    <x v="4"/>
  </r>
  <r>
    <s v="Europe"/>
    <x v="45"/>
    <x v="3"/>
    <x v="1"/>
    <s v="C"/>
    <x v="2649"/>
    <n v="718140065"/>
    <d v="2017-04-07T00:00:00"/>
    <n v="2459"/>
    <n v="205.7"/>
    <n v="117.11"/>
    <n v="505816.3"/>
    <n v="287973.49"/>
    <n v="217842.81"/>
    <x v="2"/>
  </r>
  <r>
    <s v="Middle East and North Africa"/>
    <x v="21"/>
    <x v="9"/>
    <x v="1"/>
    <s v="H"/>
    <x v="1896"/>
    <n v="863633811"/>
    <d v="2012-08-06T00:00:00"/>
    <n v="7291"/>
    <n v="47.45"/>
    <n v="31.79"/>
    <n v="345957.95"/>
    <n v="231780.89"/>
    <n v="114177.06"/>
    <x v="3"/>
  </r>
  <r>
    <s v="Australia and Oceania"/>
    <x v="101"/>
    <x v="6"/>
    <x v="1"/>
    <s v="C"/>
    <x v="1585"/>
    <n v="171928155"/>
    <d v="2017-04-30T00:00:00"/>
    <n v="6217"/>
    <n v="154.06"/>
    <n v="90.93"/>
    <n v="957791.02"/>
    <n v="565311.81000000006"/>
    <n v="392479.21"/>
    <x v="2"/>
  </r>
  <r>
    <s v="Sub-Saharan Africa"/>
    <x v="81"/>
    <x v="1"/>
    <x v="0"/>
    <s v="M"/>
    <x v="2478"/>
    <n v="327446925"/>
    <d v="2010-03-02T00:00:00"/>
    <n v="7677"/>
    <n v="255.28"/>
    <n v="159.41999999999999"/>
    <n v="1959784.56"/>
    <n v="1223867.3400000001"/>
    <n v="735917.22"/>
    <x v="1"/>
  </r>
  <r>
    <s v="Sub-Saharan Africa"/>
    <x v="85"/>
    <x v="6"/>
    <x v="1"/>
    <s v="C"/>
    <x v="2379"/>
    <n v="834926450"/>
    <d v="2016-07-04T00:00:00"/>
    <n v="2145"/>
    <n v="154.06"/>
    <n v="90.93"/>
    <n v="330458.7"/>
    <n v="195044.85"/>
    <n v="135413.85"/>
    <x v="6"/>
  </r>
  <r>
    <s v="Asia"/>
    <x v="134"/>
    <x v="1"/>
    <x v="1"/>
    <s v="M"/>
    <x v="1281"/>
    <n v="369415557"/>
    <d v="2013-09-09T00:00:00"/>
    <n v="7127"/>
    <n v="255.28"/>
    <n v="159.41999999999999"/>
    <n v="1819380.56"/>
    <n v="1136186.3400000001"/>
    <n v="683194.22"/>
    <x v="7"/>
  </r>
  <r>
    <s v="Asia"/>
    <x v="95"/>
    <x v="3"/>
    <x v="0"/>
    <s v="L"/>
    <x v="1512"/>
    <n v="826275575"/>
    <d v="2010-04-23T00:00:00"/>
    <n v="2159"/>
    <n v="205.7"/>
    <n v="117.11"/>
    <n v="444106.3"/>
    <n v="252840.49"/>
    <n v="191265.81"/>
    <x v="1"/>
  </r>
  <r>
    <s v="Europe"/>
    <x v="176"/>
    <x v="4"/>
    <x v="1"/>
    <s v="C"/>
    <x v="1229"/>
    <n v="571180331"/>
    <d v="2012-01-21T00:00:00"/>
    <n v="3808"/>
    <n v="437.2"/>
    <n v="263.33"/>
    <n v="1664857.6"/>
    <n v="1002760.64"/>
    <n v="662096.96"/>
    <x v="4"/>
  </r>
  <r>
    <s v="Central America and the Caribbean"/>
    <x v="149"/>
    <x v="5"/>
    <x v="0"/>
    <s v="H"/>
    <x v="1835"/>
    <n v="290116155"/>
    <d v="2010-09-24T00:00:00"/>
    <n v="672"/>
    <n v="9.33"/>
    <n v="6.92"/>
    <n v="6269.76"/>
    <n v="4650.24"/>
    <n v="1619.52"/>
    <x v="1"/>
  </r>
  <r>
    <s v="Central America and the Caribbean"/>
    <x v="139"/>
    <x v="8"/>
    <x v="0"/>
    <s v="H"/>
    <x v="157"/>
    <n v="739381873"/>
    <d v="2010-07-09T00:00:00"/>
    <n v="8382"/>
    <n v="81.73"/>
    <n v="56.67"/>
    <n v="685060.86"/>
    <n v="475007.94"/>
    <n v="210052.92"/>
    <x v="1"/>
  </r>
  <r>
    <s v="Asia"/>
    <x v="156"/>
    <x v="4"/>
    <x v="0"/>
    <s v="L"/>
    <x v="1408"/>
    <n v="495588815"/>
    <d v="2016-09-17T00:00:00"/>
    <n v="4598"/>
    <n v="437.2"/>
    <n v="263.33"/>
    <n v="2010245.6"/>
    <n v="1210791.3400000001"/>
    <n v="799454.26"/>
    <x v="6"/>
  </r>
  <r>
    <s v="Europe"/>
    <x v="32"/>
    <x v="1"/>
    <x v="0"/>
    <s v="L"/>
    <x v="1269"/>
    <n v="905660808"/>
    <d v="2016-09-11T00:00:00"/>
    <n v="4014"/>
    <n v="255.28"/>
    <n v="159.41999999999999"/>
    <n v="1024693.92"/>
    <n v="639911.88"/>
    <n v="384782.04"/>
    <x v="6"/>
  </r>
  <r>
    <s v="Central America and the Caribbean"/>
    <x v="116"/>
    <x v="1"/>
    <x v="0"/>
    <s v="H"/>
    <x v="1568"/>
    <n v="236834180"/>
    <d v="2014-02-09T00:00:00"/>
    <n v="3352"/>
    <n v="255.28"/>
    <n v="159.41999999999999"/>
    <n v="855698.56"/>
    <n v="534375.84"/>
    <n v="321322.71999999997"/>
    <x v="5"/>
  </r>
  <r>
    <s v="Asia"/>
    <x v="66"/>
    <x v="1"/>
    <x v="0"/>
    <s v="L"/>
    <x v="2143"/>
    <n v="426657760"/>
    <d v="2017-05-26T00:00:00"/>
    <n v="6367"/>
    <n v="255.28"/>
    <n v="159.41999999999999"/>
    <n v="1625367.76"/>
    <n v="1015027.14"/>
    <n v="610340.62"/>
    <x v="2"/>
  </r>
  <r>
    <s v="Europe"/>
    <x v="82"/>
    <x v="0"/>
    <x v="0"/>
    <s v="M"/>
    <x v="1844"/>
    <n v="332992875"/>
    <d v="2013-04-11T00:00:00"/>
    <n v="8846"/>
    <n v="668.27"/>
    <n v="502.54"/>
    <n v="5911516.4199999999"/>
    <n v="4445468.84"/>
    <n v="1466047.58"/>
    <x v="7"/>
  </r>
  <r>
    <s v="Asia"/>
    <x v="154"/>
    <x v="11"/>
    <x v="1"/>
    <s v="M"/>
    <x v="1065"/>
    <n v="684013354"/>
    <d v="2016-02-10T00:00:00"/>
    <n v="3607"/>
    <n v="109.28"/>
    <n v="35.840000000000003"/>
    <n v="394172.96"/>
    <n v="129274.88"/>
    <n v="264898.08"/>
    <x v="6"/>
  </r>
  <r>
    <s v="Sub-Saharan Africa"/>
    <x v="169"/>
    <x v="11"/>
    <x v="1"/>
    <s v="M"/>
    <x v="2576"/>
    <n v="928205525"/>
    <d v="2011-02-01T00:00:00"/>
    <n v="5497"/>
    <n v="109.28"/>
    <n v="35.840000000000003"/>
    <n v="600712.16"/>
    <n v="197012.48000000001"/>
    <n v="403699.68"/>
    <x v="4"/>
  </r>
  <r>
    <s v="Australia and Oceania"/>
    <x v="71"/>
    <x v="6"/>
    <x v="0"/>
    <s v="L"/>
    <x v="572"/>
    <n v="584368216"/>
    <d v="2010-12-05T00:00:00"/>
    <n v="6396"/>
    <n v="154.06"/>
    <n v="90.93"/>
    <n v="985367.76"/>
    <n v="581588.28"/>
    <n v="403779.48"/>
    <x v="1"/>
  </r>
  <r>
    <s v="Middle East and North Africa"/>
    <x v="39"/>
    <x v="11"/>
    <x v="1"/>
    <s v="L"/>
    <x v="2111"/>
    <n v="591612756"/>
    <d v="2014-04-26T00:00:00"/>
    <n v="216"/>
    <n v="109.28"/>
    <n v="35.840000000000003"/>
    <n v="23604.48"/>
    <n v="7741.44"/>
    <n v="15863.04"/>
    <x v="5"/>
  </r>
  <r>
    <s v="Sub-Saharan Africa"/>
    <x v="81"/>
    <x v="8"/>
    <x v="1"/>
    <s v="L"/>
    <x v="1559"/>
    <n v="159362971"/>
    <d v="2017-01-15T00:00:00"/>
    <n v="7899"/>
    <n v="81.73"/>
    <n v="56.67"/>
    <n v="645585.27"/>
    <n v="447636.33"/>
    <n v="197948.94"/>
    <x v="6"/>
  </r>
  <r>
    <s v="Asia"/>
    <x v="83"/>
    <x v="10"/>
    <x v="0"/>
    <s v="L"/>
    <x v="1733"/>
    <n v="817355191"/>
    <d v="2016-02-15T00:00:00"/>
    <n v="2419"/>
    <n v="152.58000000000001"/>
    <n v="97.44"/>
    <n v="369091.02"/>
    <n v="235707.36"/>
    <n v="133383.66"/>
    <x v="0"/>
  </r>
  <r>
    <s v="Sub-Saharan Africa"/>
    <x v="147"/>
    <x v="9"/>
    <x v="1"/>
    <s v="L"/>
    <x v="2691"/>
    <n v="565638244"/>
    <d v="2013-04-09T00:00:00"/>
    <n v="3781"/>
    <n v="47.45"/>
    <n v="31.79"/>
    <n v="179408.45"/>
    <n v="120197.99"/>
    <n v="59210.46"/>
    <x v="7"/>
  </r>
  <r>
    <s v="Asia"/>
    <x v="78"/>
    <x v="11"/>
    <x v="1"/>
    <s v="M"/>
    <x v="1716"/>
    <n v="624573457"/>
    <d v="2011-07-30T00:00:00"/>
    <n v="4020"/>
    <n v="109.28"/>
    <n v="35.840000000000003"/>
    <n v="439305.6"/>
    <n v="144076.79999999999"/>
    <n v="295228.79999999999"/>
    <x v="4"/>
  </r>
  <r>
    <s v="Asia"/>
    <x v="134"/>
    <x v="0"/>
    <x v="0"/>
    <s v="L"/>
    <x v="2204"/>
    <n v="484834659"/>
    <d v="2011-02-01T00:00:00"/>
    <n v="2204"/>
    <n v="668.27"/>
    <n v="502.54"/>
    <n v="1472867.08"/>
    <n v="1107598.1599999999"/>
    <n v="365268.92"/>
    <x v="4"/>
  </r>
  <r>
    <s v="Central America and the Caribbean"/>
    <x v="116"/>
    <x v="6"/>
    <x v="0"/>
    <s v="H"/>
    <x v="1355"/>
    <n v="157408177"/>
    <d v="2013-02-08T00:00:00"/>
    <n v="9432"/>
    <n v="154.06"/>
    <n v="90.93"/>
    <n v="1453093.92"/>
    <n v="857651.76"/>
    <n v="595442.16"/>
    <x v="3"/>
  </r>
  <r>
    <s v="Central America and the Caribbean"/>
    <x v="24"/>
    <x v="9"/>
    <x v="0"/>
    <s v="H"/>
    <x v="2347"/>
    <n v="623592841"/>
    <d v="2016-01-12T00:00:00"/>
    <n v="3834"/>
    <n v="47.45"/>
    <n v="31.79"/>
    <n v="181923.3"/>
    <n v="121882.86"/>
    <n v="60040.44"/>
    <x v="0"/>
  </r>
  <r>
    <s v="Europe"/>
    <x v="43"/>
    <x v="9"/>
    <x v="0"/>
    <s v="C"/>
    <x v="2598"/>
    <n v="684999978"/>
    <d v="2011-12-07T00:00:00"/>
    <n v="5571"/>
    <n v="47.45"/>
    <n v="31.79"/>
    <n v="264343.95"/>
    <n v="177102.09"/>
    <n v="87241.86"/>
    <x v="4"/>
  </r>
  <r>
    <s v="Europe"/>
    <x v="153"/>
    <x v="6"/>
    <x v="0"/>
    <s v="L"/>
    <x v="2683"/>
    <n v="113553416"/>
    <d v="2012-09-16T00:00:00"/>
    <n v="1834"/>
    <n v="154.06"/>
    <n v="90.93"/>
    <n v="282546.03999999998"/>
    <n v="166765.62"/>
    <n v="115780.42"/>
    <x v="3"/>
  </r>
  <r>
    <s v="Central America and the Caribbean"/>
    <x v="31"/>
    <x v="8"/>
    <x v="0"/>
    <s v="M"/>
    <x v="2299"/>
    <n v="101489484"/>
    <d v="2016-06-28T00:00:00"/>
    <n v="1848"/>
    <n v="81.73"/>
    <n v="56.67"/>
    <n v="151037.04"/>
    <n v="104726.16"/>
    <n v="46310.879999999997"/>
    <x v="6"/>
  </r>
  <r>
    <s v="Middle East and North Africa"/>
    <x v="171"/>
    <x v="2"/>
    <x v="1"/>
    <s v="M"/>
    <x v="2447"/>
    <n v="111357009"/>
    <d v="2010-10-20T00:00:00"/>
    <n v="1868"/>
    <n v="421.89"/>
    <n v="364.69"/>
    <n v="788090.52"/>
    <n v="681240.92"/>
    <n v="106849.60000000001"/>
    <x v="1"/>
  </r>
  <r>
    <s v="Central America and the Caribbean"/>
    <x v="36"/>
    <x v="6"/>
    <x v="1"/>
    <s v="C"/>
    <x v="641"/>
    <n v="126017320"/>
    <d v="2014-07-25T00:00:00"/>
    <n v="180"/>
    <n v="154.06"/>
    <n v="90.93"/>
    <n v="27730.799999999999"/>
    <n v="16367.4"/>
    <n v="11363.4"/>
    <x v="5"/>
  </r>
  <r>
    <s v="Sub-Saharan Africa"/>
    <x v="9"/>
    <x v="0"/>
    <x v="1"/>
    <s v="H"/>
    <x v="2432"/>
    <n v="198644244"/>
    <d v="2013-10-13T00:00:00"/>
    <n v="2101"/>
    <n v="668.27"/>
    <n v="502.54"/>
    <n v="1404035.27"/>
    <n v="1055836.54"/>
    <n v="348198.73"/>
    <x v="7"/>
  </r>
  <r>
    <s v="Sub-Saharan Africa"/>
    <x v="138"/>
    <x v="11"/>
    <x v="1"/>
    <s v="H"/>
    <x v="1060"/>
    <n v="902724111"/>
    <d v="2010-09-22T00:00:00"/>
    <n v="4980"/>
    <n v="109.28"/>
    <n v="35.840000000000003"/>
    <n v="544214.4"/>
    <n v="178483.20000000001"/>
    <n v="365731.2"/>
    <x v="1"/>
  </r>
  <r>
    <s v="Sub-Saharan Africa"/>
    <x v="0"/>
    <x v="1"/>
    <x v="0"/>
    <s v="M"/>
    <x v="2239"/>
    <n v="182055747"/>
    <d v="2012-03-09T00:00:00"/>
    <n v="3196"/>
    <n v="255.28"/>
    <n v="159.41999999999999"/>
    <n v="815874.88"/>
    <n v="509506.32"/>
    <n v="306368.56"/>
    <x v="3"/>
  </r>
  <r>
    <s v="Asia"/>
    <x v="66"/>
    <x v="6"/>
    <x v="1"/>
    <s v="L"/>
    <x v="952"/>
    <n v="100750482"/>
    <d v="2011-05-06T00:00:00"/>
    <n v="3161"/>
    <n v="154.06"/>
    <n v="90.93"/>
    <n v="486983.66"/>
    <n v="287429.73"/>
    <n v="199553.93"/>
    <x v="4"/>
  </r>
  <r>
    <s v="Asia"/>
    <x v="83"/>
    <x v="3"/>
    <x v="0"/>
    <s v="M"/>
    <x v="1805"/>
    <n v="993232142"/>
    <d v="2013-06-25T00:00:00"/>
    <n v="8318"/>
    <n v="205.7"/>
    <n v="117.11"/>
    <n v="1711012.6"/>
    <n v="974120.98"/>
    <n v="736891.62"/>
    <x v="7"/>
  </r>
  <r>
    <s v="Europe"/>
    <x v="124"/>
    <x v="3"/>
    <x v="0"/>
    <s v="C"/>
    <x v="1586"/>
    <n v="114237058"/>
    <d v="2017-07-23T00:00:00"/>
    <n v="4139"/>
    <n v="205.7"/>
    <n v="117.11"/>
    <n v="851392.3"/>
    <n v="484718.29"/>
    <n v="366674.01"/>
    <x v="2"/>
  </r>
  <r>
    <s v="Sub-Saharan Africa"/>
    <x v="19"/>
    <x v="2"/>
    <x v="0"/>
    <s v="M"/>
    <x v="2344"/>
    <n v="188814055"/>
    <d v="2011-12-03T00:00:00"/>
    <n v="3130"/>
    <n v="421.89"/>
    <n v="364.69"/>
    <n v="1320515.7"/>
    <n v="1141479.7"/>
    <n v="179036"/>
    <x v="4"/>
  </r>
  <r>
    <s v="Middle East and North Africa"/>
    <x v="13"/>
    <x v="3"/>
    <x v="1"/>
    <s v="H"/>
    <x v="2110"/>
    <n v="862324464"/>
    <d v="2016-09-25T00:00:00"/>
    <n v="9826"/>
    <n v="205.7"/>
    <n v="117.11"/>
    <n v="2021208.2"/>
    <n v="1150722.8600000001"/>
    <n v="870485.34"/>
    <x v="6"/>
  </r>
  <r>
    <s v="North America"/>
    <x v="88"/>
    <x v="8"/>
    <x v="1"/>
    <s v="L"/>
    <x v="1311"/>
    <n v="950442111"/>
    <d v="2011-02-13T00:00:00"/>
    <n v="5796"/>
    <n v="81.73"/>
    <n v="56.67"/>
    <n v="473707.08"/>
    <n v="328459.32"/>
    <n v="145247.76"/>
    <x v="4"/>
  </r>
  <r>
    <s v="Australia and Oceania"/>
    <x v="177"/>
    <x v="10"/>
    <x v="1"/>
    <s v="H"/>
    <x v="790"/>
    <n v="689153325"/>
    <d v="2013-08-02T00:00:00"/>
    <n v="4638"/>
    <n v="152.58000000000001"/>
    <n v="97.44"/>
    <n v="707666.04"/>
    <n v="451926.72"/>
    <n v="255739.32"/>
    <x v="7"/>
  </r>
  <r>
    <s v="Sub-Saharan Africa"/>
    <x v="150"/>
    <x v="6"/>
    <x v="0"/>
    <s v="H"/>
    <x v="266"/>
    <n v="384756934"/>
    <d v="2016-10-02T00:00:00"/>
    <n v="6982"/>
    <n v="154.06"/>
    <n v="90.93"/>
    <n v="1075646.92"/>
    <n v="634873.26"/>
    <n v="440773.66"/>
    <x v="6"/>
  </r>
  <r>
    <s v="Europe"/>
    <x v="43"/>
    <x v="11"/>
    <x v="0"/>
    <s v="H"/>
    <x v="773"/>
    <n v="863864266"/>
    <d v="2014-08-15T00:00:00"/>
    <n v="5488"/>
    <n v="109.28"/>
    <n v="35.840000000000003"/>
    <n v="599728.64000000001"/>
    <n v="196689.92000000001"/>
    <n v="403038.71999999997"/>
    <x v="5"/>
  </r>
  <r>
    <s v="Europe"/>
    <x v="17"/>
    <x v="8"/>
    <x v="1"/>
    <s v="C"/>
    <x v="790"/>
    <n v="323399150"/>
    <d v="2013-07-30T00:00:00"/>
    <n v="9850"/>
    <n v="81.73"/>
    <n v="56.67"/>
    <n v="805040.5"/>
    <n v="558199.5"/>
    <n v="246841"/>
    <x v="7"/>
  </r>
  <r>
    <s v="Sub-Saharan Africa"/>
    <x v="147"/>
    <x v="3"/>
    <x v="0"/>
    <s v="M"/>
    <x v="869"/>
    <n v="180597913"/>
    <d v="2013-04-06T00:00:00"/>
    <n v="1791"/>
    <n v="205.7"/>
    <n v="117.11"/>
    <n v="368408.7"/>
    <n v="209744.01"/>
    <n v="158664.69"/>
    <x v="7"/>
  </r>
  <r>
    <s v="Australia and Oceania"/>
    <x v="46"/>
    <x v="11"/>
    <x v="1"/>
    <s v="C"/>
    <x v="2230"/>
    <n v="123009383"/>
    <d v="2010-11-05T00:00:00"/>
    <n v="65"/>
    <n v="109.28"/>
    <n v="35.840000000000003"/>
    <n v="7103.2"/>
    <n v="2329.6"/>
    <n v="4773.6000000000004"/>
    <x v="1"/>
  </r>
  <r>
    <s v="Asia"/>
    <x v="184"/>
    <x v="0"/>
    <x v="0"/>
    <s v="H"/>
    <x v="1612"/>
    <n v="358494889"/>
    <d v="2012-03-01T00:00:00"/>
    <n v="5459"/>
    <n v="668.27"/>
    <n v="502.54"/>
    <n v="3648085.93"/>
    <n v="2743365.86"/>
    <n v="904720.07"/>
    <x v="3"/>
  </r>
  <r>
    <s v="Europe"/>
    <x v="176"/>
    <x v="4"/>
    <x v="1"/>
    <s v="C"/>
    <x v="327"/>
    <n v="265228259"/>
    <d v="2012-06-15T00:00:00"/>
    <n v="5791"/>
    <n v="437.2"/>
    <n v="263.33"/>
    <n v="2531825.2000000002"/>
    <n v="1524944.03"/>
    <n v="1006881.17"/>
    <x v="3"/>
  </r>
  <r>
    <s v="Middle East and North Africa"/>
    <x v="152"/>
    <x v="4"/>
    <x v="1"/>
    <s v="C"/>
    <x v="917"/>
    <n v="641695821"/>
    <d v="2015-11-27T00:00:00"/>
    <n v="908"/>
    <n v="437.2"/>
    <n v="263.33"/>
    <n v="396977.6"/>
    <n v="239103.64"/>
    <n v="157873.96"/>
    <x v="0"/>
  </r>
  <r>
    <s v="Sub-Saharan Africa"/>
    <x v="87"/>
    <x v="10"/>
    <x v="0"/>
    <s v="M"/>
    <x v="2355"/>
    <n v="556696403"/>
    <d v="2016-05-15T00:00:00"/>
    <n v="7691"/>
    <n v="152.58000000000001"/>
    <n v="97.44"/>
    <n v="1173492.78"/>
    <n v="749411.04"/>
    <n v="424081.74"/>
    <x v="6"/>
  </r>
  <r>
    <s v="Sub-Saharan Africa"/>
    <x v="129"/>
    <x v="9"/>
    <x v="0"/>
    <s v="C"/>
    <x v="1236"/>
    <n v="499341332"/>
    <d v="2015-12-23T00:00:00"/>
    <n v="5052"/>
    <n v="47.45"/>
    <n v="31.79"/>
    <n v="239717.4"/>
    <n v="160603.07999999999"/>
    <n v="79114.320000000007"/>
    <x v="0"/>
  </r>
  <r>
    <s v="Sub-Saharan Africa"/>
    <x v="87"/>
    <x v="2"/>
    <x v="0"/>
    <s v="L"/>
    <x v="708"/>
    <n v="129054439"/>
    <d v="2014-10-12T00:00:00"/>
    <n v="8931"/>
    <n v="421.89"/>
    <n v="364.69"/>
    <n v="3767899.59"/>
    <n v="3257046.39"/>
    <n v="510853.2"/>
    <x v="5"/>
  </r>
  <r>
    <s v="Sub-Saharan Africa"/>
    <x v="49"/>
    <x v="5"/>
    <x v="0"/>
    <s v="C"/>
    <x v="1901"/>
    <n v="525572049"/>
    <d v="2013-03-31T00:00:00"/>
    <n v="7304"/>
    <n v="9.33"/>
    <n v="6.92"/>
    <n v="68146.320000000007"/>
    <n v="50543.68"/>
    <n v="17602.64"/>
    <x v="7"/>
  </r>
  <r>
    <s v="Central America and the Caribbean"/>
    <x v="53"/>
    <x v="10"/>
    <x v="0"/>
    <s v="C"/>
    <x v="2606"/>
    <n v="138942992"/>
    <d v="2017-03-20T00:00:00"/>
    <n v="5174"/>
    <n v="152.58000000000001"/>
    <n v="97.44"/>
    <n v="789448.92"/>
    <n v="504154.56"/>
    <n v="285294.36"/>
    <x v="2"/>
  </r>
  <r>
    <s v="North America"/>
    <x v="86"/>
    <x v="9"/>
    <x v="1"/>
    <s v="L"/>
    <x v="2484"/>
    <n v="639528596"/>
    <d v="2010-07-02T00:00:00"/>
    <n v="9578"/>
    <n v="47.45"/>
    <n v="31.79"/>
    <n v="454476.1"/>
    <n v="304484.62"/>
    <n v="149991.48000000001"/>
    <x v="1"/>
  </r>
  <r>
    <s v="Sub-Saharan Africa"/>
    <x v="138"/>
    <x v="1"/>
    <x v="1"/>
    <s v="L"/>
    <x v="1655"/>
    <n v="168002688"/>
    <d v="2012-02-24T00:00:00"/>
    <n v="4584"/>
    <n v="255.28"/>
    <n v="159.41999999999999"/>
    <n v="1170203.52"/>
    <n v="730781.28"/>
    <n v="439422.24"/>
    <x v="3"/>
  </r>
  <r>
    <s v="Sub-Saharan Africa"/>
    <x v="85"/>
    <x v="8"/>
    <x v="0"/>
    <s v="H"/>
    <x v="204"/>
    <n v="985351598"/>
    <d v="2012-03-04T00:00:00"/>
    <n v="6289"/>
    <n v="81.73"/>
    <n v="56.67"/>
    <n v="513999.97"/>
    <n v="356397.63"/>
    <n v="157602.34"/>
    <x v="3"/>
  </r>
  <r>
    <s v="Australia and Oceania"/>
    <x v="71"/>
    <x v="3"/>
    <x v="0"/>
    <s v="M"/>
    <x v="1153"/>
    <n v="922874152"/>
    <d v="2012-10-30T00:00:00"/>
    <n v="7825"/>
    <n v="205.7"/>
    <n v="117.11"/>
    <n v="1609602.5"/>
    <n v="916385.75"/>
    <n v="693216.75"/>
    <x v="3"/>
  </r>
  <r>
    <s v="Asia"/>
    <x v="156"/>
    <x v="0"/>
    <x v="0"/>
    <s v="C"/>
    <x v="292"/>
    <n v="132181680"/>
    <d v="2017-06-25T00:00:00"/>
    <n v="4351"/>
    <n v="668.27"/>
    <n v="502.54"/>
    <n v="2907642.77"/>
    <n v="2186551.54"/>
    <n v="721091.23"/>
    <x v="2"/>
  </r>
  <r>
    <s v="Asia"/>
    <x v="106"/>
    <x v="11"/>
    <x v="1"/>
    <s v="M"/>
    <x v="34"/>
    <n v="635198009"/>
    <d v="2011-06-13T00:00:00"/>
    <n v="8061"/>
    <n v="109.28"/>
    <n v="35.840000000000003"/>
    <n v="880906.08"/>
    <n v="288906.23999999999"/>
    <n v="591999.84"/>
    <x v="4"/>
  </r>
  <r>
    <s v="Sub-Saharan Africa"/>
    <x v="165"/>
    <x v="6"/>
    <x v="0"/>
    <s v="L"/>
    <x v="1031"/>
    <n v="474159467"/>
    <d v="2011-11-10T00:00:00"/>
    <n v="3178"/>
    <n v="154.06"/>
    <n v="90.93"/>
    <n v="489602.68"/>
    <n v="288975.53999999998"/>
    <n v="200627.14"/>
    <x v="4"/>
  </r>
  <r>
    <s v="Middle East and North Africa"/>
    <x v="123"/>
    <x v="0"/>
    <x v="1"/>
    <s v="C"/>
    <x v="916"/>
    <n v="461614882"/>
    <d v="2017-07-14T00:00:00"/>
    <n v="957"/>
    <n v="668.27"/>
    <n v="502.54"/>
    <n v="639534.39"/>
    <n v="480930.78"/>
    <n v="158603.60999999999"/>
    <x v="2"/>
  </r>
  <r>
    <s v="Sub-Saharan Africa"/>
    <x v="27"/>
    <x v="2"/>
    <x v="1"/>
    <s v="M"/>
    <x v="2014"/>
    <n v="130425584"/>
    <d v="2013-07-09T00:00:00"/>
    <n v="4683"/>
    <n v="421.89"/>
    <n v="364.69"/>
    <n v="1975710.87"/>
    <n v="1707843.27"/>
    <n v="267867.59999999998"/>
    <x v="7"/>
  </r>
  <r>
    <s v="Sub-Saharan Africa"/>
    <x v="19"/>
    <x v="1"/>
    <x v="1"/>
    <s v="M"/>
    <x v="2681"/>
    <n v="883765399"/>
    <d v="2012-02-16T00:00:00"/>
    <n v="4676"/>
    <n v="255.28"/>
    <n v="159.41999999999999"/>
    <n v="1193689.28"/>
    <n v="745447.92"/>
    <n v="448241.36"/>
    <x v="3"/>
  </r>
  <r>
    <s v="Australia and Oceania"/>
    <x v="46"/>
    <x v="10"/>
    <x v="1"/>
    <s v="C"/>
    <x v="1665"/>
    <n v="145120656"/>
    <d v="2011-10-04T00:00:00"/>
    <n v="3282"/>
    <n v="152.58000000000001"/>
    <n v="97.44"/>
    <n v="500767.56"/>
    <n v="319798.08"/>
    <n v="180969.48"/>
    <x v="4"/>
  </r>
  <r>
    <s v="Sub-Saharan Africa"/>
    <x v="173"/>
    <x v="10"/>
    <x v="0"/>
    <s v="L"/>
    <x v="604"/>
    <n v="808290183"/>
    <d v="2015-10-09T00:00:00"/>
    <n v="9882"/>
    <n v="152.58000000000001"/>
    <n v="97.44"/>
    <n v="1507795.56"/>
    <n v="962902.08"/>
    <n v="544893.48"/>
    <x v="0"/>
  </r>
  <r>
    <s v="Australia and Oceania"/>
    <x v="101"/>
    <x v="0"/>
    <x v="1"/>
    <s v="L"/>
    <x v="361"/>
    <n v="887385308"/>
    <d v="2013-03-18T00:00:00"/>
    <n v="5887"/>
    <n v="668.27"/>
    <n v="502.54"/>
    <n v="3934105.49"/>
    <n v="2958452.98"/>
    <n v="975652.51"/>
    <x v="7"/>
  </r>
  <r>
    <s v="Sub-Saharan Africa"/>
    <x v="8"/>
    <x v="9"/>
    <x v="0"/>
    <s v="M"/>
    <x v="1701"/>
    <n v="266829860"/>
    <d v="2013-03-20T00:00:00"/>
    <n v="9740"/>
    <n v="47.45"/>
    <n v="31.79"/>
    <n v="462163"/>
    <n v="309634.59999999998"/>
    <n v="152528.4"/>
    <x v="7"/>
  </r>
  <r>
    <s v="Sub-Saharan Africa"/>
    <x v="80"/>
    <x v="4"/>
    <x v="0"/>
    <s v="M"/>
    <x v="1643"/>
    <n v="251360166"/>
    <d v="2011-01-13T00:00:00"/>
    <n v="1914"/>
    <n v="437.2"/>
    <n v="263.33"/>
    <n v="836800.8"/>
    <n v="504013.62"/>
    <n v="332787.18"/>
    <x v="1"/>
  </r>
  <r>
    <s v="Australia and Oceania"/>
    <x v="102"/>
    <x v="10"/>
    <x v="1"/>
    <s v="H"/>
    <x v="216"/>
    <n v="416025054"/>
    <d v="2014-01-03T00:00:00"/>
    <n v="9913"/>
    <n v="152.58000000000001"/>
    <n v="97.44"/>
    <n v="1512525.54"/>
    <n v="965922.72"/>
    <n v="546602.81999999995"/>
    <x v="7"/>
  </r>
  <r>
    <s v="Asia"/>
    <x v="29"/>
    <x v="5"/>
    <x v="1"/>
    <s v="C"/>
    <x v="544"/>
    <n v="856185853"/>
    <d v="2015-08-03T00:00:00"/>
    <n v="3275"/>
    <n v="9.33"/>
    <n v="6.92"/>
    <n v="30555.75"/>
    <n v="22663"/>
    <n v="7892.75"/>
    <x v="0"/>
  </r>
  <r>
    <s v="Sub-Saharan Africa"/>
    <x v="80"/>
    <x v="10"/>
    <x v="1"/>
    <s v="M"/>
    <x v="1568"/>
    <n v="837516391"/>
    <d v="2014-03-06T00:00:00"/>
    <n v="8566"/>
    <n v="152.58000000000001"/>
    <n v="97.44"/>
    <n v="1307000.28"/>
    <n v="834671.04"/>
    <n v="472329.24"/>
    <x v="5"/>
  </r>
  <r>
    <s v="Australia and Oceania"/>
    <x v="121"/>
    <x v="0"/>
    <x v="0"/>
    <s v="M"/>
    <x v="195"/>
    <n v="146002995"/>
    <d v="2016-07-31T00:00:00"/>
    <n v="4386"/>
    <n v="668.27"/>
    <n v="502.54"/>
    <n v="2931032.22"/>
    <n v="2204140.44"/>
    <n v="726891.78"/>
    <x v="6"/>
  </r>
  <r>
    <s v="Middle East and North Africa"/>
    <x v="118"/>
    <x v="9"/>
    <x v="0"/>
    <s v="C"/>
    <x v="1488"/>
    <n v="437944495"/>
    <d v="2011-09-11T00:00:00"/>
    <n v="6363"/>
    <n v="47.45"/>
    <n v="31.79"/>
    <n v="301924.34999999998"/>
    <n v="202279.77"/>
    <n v="99644.58"/>
    <x v="4"/>
  </r>
  <r>
    <s v="Europe"/>
    <x v="35"/>
    <x v="0"/>
    <x v="1"/>
    <s v="H"/>
    <x v="1898"/>
    <n v="289952218"/>
    <d v="2012-08-31T00:00:00"/>
    <n v="2160"/>
    <n v="668.27"/>
    <n v="502.54"/>
    <n v="1443463.2"/>
    <n v="1085486.3999999999"/>
    <n v="357976.8"/>
    <x v="3"/>
  </r>
  <r>
    <s v="Sub-Saharan Africa"/>
    <x v="166"/>
    <x v="9"/>
    <x v="0"/>
    <s v="L"/>
    <x v="2399"/>
    <n v="148949992"/>
    <d v="2014-03-04T00:00:00"/>
    <n v="6468"/>
    <n v="47.45"/>
    <n v="31.79"/>
    <n v="306906.59999999998"/>
    <n v="205617.72"/>
    <n v="101288.88"/>
    <x v="5"/>
  </r>
  <r>
    <s v="Central America and the Caribbean"/>
    <x v="56"/>
    <x v="7"/>
    <x v="1"/>
    <s v="L"/>
    <x v="327"/>
    <n v="982174146"/>
    <d v="2012-06-01T00:00:00"/>
    <n v="6011"/>
    <n v="651.21"/>
    <n v="524.96"/>
    <n v="3914423.31"/>
    <n v="3155534.56"/>
    <n v="758888.75"/>
    <x v="3"/>
  </r>
  <r>
    <s v="Asia"/>
    <x v="29"/>
    <x v="5"/>
    <x v="1"/>
    <s v="C"/>
    <x v="559"/>
    <n v="227173507"/>
    <d v="2015-11-10T00:00:00"/>
    <n v="4544"/>
    <n v="9.33"/>
    <n v="6.92"/>
    <n v="42395.519999999997"/>
    <n v="31444.48"/>
    <n v="10951.04"/>
    <x v="0"/>
  </r>
  <r>
    <s v="Central America and the Caribbean"/>
    <x v="23"/>
    <x v="9"/>
    <x v="0"/>
    <s v="M"/>
    <x v="951"/>
    <n v="341809403"/>
    <d v="2011-01-19T00:00:00"/>
    <n v="7853"/>
    <n v="47.45"/>
    <n v="31.79"/>
    <n v="372624.85"/>
    <n v="249646.87"/>
    <n v="122977.98"/>
    <x v="4"/>
  </r>
  <r>
    <s v="Asia"/>
    <x v="113"/>
    <x v="6"/>
    <x v="1"/>
    <s v="C"/>
    <x v="1445"/>
    <n v="254255664"/>
    <d v="2012-08-27T00:00:00"/>
    <n v="8756"/>
    <n v="154.06"/>
    <n v="90.93"/>
    <n v="1348949.36"/>
    <n v="796183.08"/>
    <n v="552766.28"/>
    <x v="3"/>
  </r>
  <r>
    <s v="Middle East and North Africa"/>
    <x v="152"/>
    <x v="10"/>
    <x v="1"/>
    <s v="L"/>
    <x v="530"/>
    <n v="312998616"/>
    <d v="2013-04-14T00:00:00"/>
    <n v="2101"/>
    <n v="152.58000000000001"/>
    <n v="97.44"/>
    <n v="320570.58"/>
    <n v="204721.44"/>
    <n v="115849.14"/>
    <x v="7"/>
  </r>
  <r>
    <s v="Sub-Saharan Africa"/>
    <x v="150"/>
    <x v="3"/>
    <x v="0"/>
    <s v="C"/>
    <x v="786"/>
    <n v="936837089"/>
    <d v="2010-05-21T00:00:00"/>
    <n v="9768"/>
    <n v="205.7"/>
    <n v="117.11"/>
    <n v="2009277.6"/>
    <n v="1143930.48"/>
    <n v="865347.12"/>
    <x v="1"/>
  </r>
  <r>
    <s v="Australia and Oceania"/>
    <x v="102"/>
    <x v="7"/>
    <x v="0"/>
    <s v="L"/>
    <x v="2516"/>
    <n v="364882409"/>
    <d v="2010-05-05T00:00:00"/>
    <n v="5668"/>
    <n v="651.21"/>
    <n v="524.96"/>
    <n v="3691058.28"/>
    <n v="2975473.28"/>
    <n v="715585"/>
    <x v="1"/>
  </r>
  <r>
    <s v="Australia and Oceania"/>
    <x v="101"/>
    <x v="6"/>
    <x v="0"/>
    <s v="M"/>
    <x v="2511"/>
    <n v="506558406"/>
    <d v="2016-05-16T00:00:00"/>
    <n v="744"/>
    <n v="154.06"/>
    <n v="90.93"/>
    <n v="114620.64"/>
    <n v="67651.92"/>
    <n v="46968.72"/>
    <x v="6"/>
  </r>
  <r>
    <s v="Asia"/>
    <x v="154"/>
    <x v="9"/>
    <x v="1"/>
    <s v="M"/>
    <x v="2041"/>
    <n v="191601407"/>
    <d v="2010-08-24T00:00:00"/>
    <n v="7969"/>
    <n v="47.45"/>
    <n v="31.79"/>
    <n v="378129.05"/>
    <n v="253334.51"/>
    <n v="124794.54"/>
    <x v="1"/>
  </r>
  <r>
    <s v="Sub-Saharan Africa"/>
    <x v="110"/>
    <x v="8"/>
    <x v="0"/>
    <s v="H"/>
    <x v="983"/>
    <n v="120060241"/>
    <d v="2017-06-11T00:00:00"/>
    <n v="7348"/>
    <n v="81.73"/>
    <n v="56.67"/>
    <n v="600552.04"/>
    <n v="416411.16"/>
    <n v="184140.88"/>
    <x v="2"/>
  </r>
  <r>
    <s v="Sub-Saharan Africa"/>
    <x v="51"/>
    <x v="5"/>
    <x v="0"/>
    <s v="C"/>
    <x v="1089"/>
    <n v="612296235"/>
    <d v="2016-12-28T00:00:00"/>
    <n v="917"/>
    <n v="9.33"/>
    <n v="6.92"/>
    <n v="8555.61"/>
    <n v="6345.64"/>
    <n v="2209.9699999999998"/>
    <x v="6"/>
  </r>
  <r>
    <s v="Sub-Saharan Africa"/>
    <x v="135"/>
    <x v="4"/>
    <x v="1"/>
    <s v="H"/>
    <x v="2561"/>
    <n v="258983218"/>
    <d v="2017-03-16T00:00:00"/>
    <n v="7744"/>
    <n v="437.2"/>
    <n v="263.33"/>
    <n v="3385676.8"/>
    <n v="2039227.52"/>
    <n v="1346449.28"/>
    <x v="2"/>
  </r>
  <r>
    <s v="Sub-Saharan Africa"/>
    <x v="165"/>
    <x v="3"/>
    <x v="1"/>
    <s v="L"/>
    <x v="477"/>
    <n v="871107518"/>
    <d v="2011-05-19T00:00:00"/>
    <n v="8927"/>
    <n v="205.7"/>
    <n v="117.11"/>
    <n v="1836283.9"/>
    <n v="1045440.97"/>
    <n v="790842.93"/>
    <x v="4"/>
  </r>
  <r>
    <s v="Central America and the Caribbean"/>
    <x v="139"/>
    <x v="1"/>
    <x v="1"/>
    <s v="L"/>
    <x v="1335"/>
    <n v="729967963"/>
    <d v="2013-06-27T00:00:00"/>
    <n v="2597"/>
    <n v="255.28"/>
    <n v="159.41999999999999"/>
    <n v="662962.16"/>
    <n v="414013.74"/>
    <n v="248948.42"/>
    <x v="7"/>
  </r>
  <r>
    <s v="Central America and the Caribbean"/>
    <x v="116"/>
    <x v="11"/>
    <x v="1"/>
    <s v="M"/>
    <x v="510"/>
    <n v="437175881"/>
    <d v="2015-06-16T00:00:00"/>
    <n v="8913"/>
    <n v="109.28"/>
    <n v="35.840000000000003"/>
    <n v="974012.64"/>
    <n v="319441.91999999998"/>
    <n v="654570.72"/>
    <x v="0"/>
  </r>
  <r>
    <s v="Asia"/>
    <x v="131"/>
    <x v="1"/>
    <x v="0"/>
    <s v="H"/>
    <x v="577"/>
    <n v="664655101"/>
    <d v="2014-03-06T00:00:00"/>
    <n v="5069"/>
    <n v="255.28"/>
    <n v="159.41999999999999"/>
    <n v="1294014.32"/>
    <n v="808099.98"/>
    <n v="485914.34"/>
    <x v="5"/>
  </r>
  <r>
    <s v="Europe"/>
    <x v="65"/>
    <x v="7"/>
    <x v="0"/>
    <s v="M"/>
    <x v="1548"/>
    <n v="804641950"/>
    <d v="2014-12-10T00:00:00"/>
    <n v="289"/>
    <n v="651.21"/>
    <n v="524.96"/>
    <n v="188199.69"/>
    <n v="151713.44"/>
    <n v="36486.25"/>
    <x v="5"/>
  </r>
  <r>
    <s v="Europe"/>
    <x v="65"/>
    <x v="8"/>
    <x v="0"/>
    <s v="M"/>
    <x v="1508"/>
    <n v="319685256"/>
    <d v="2013-02-11T00:00:00"/>
    <n v="826"/>
    <n v="81.73"/>
    <n v="56.67"/>
    <n v="67508.98"/>
    <n v="46809.42"/>
    <n v="20699.560000000001"/>
    <x v="7"/>
  </r>
  <r>
    <s v="Sub-Saharan Africa"/>
    <x v="147"/>
    <x v="1"/>
    <x v="1"/>
    <s v="H"/>
    <x v="2052"/>
    <n v="992646348"/>
    <d v="2012-08-13T00:00:00"/>
    <n v="4968"/>
    <n v="255.28"/>
    <n v="159.41999999999999"/>
    <n v="1268231.04"/>
    <n v="791998.56"/>
    <n v="476232.48"/>
    <x v="3"/>
  </r>
  <r>
    <s v="Middle East and North Africa"/>
    <x v="15"/>
    <x v="3"/>
    <x v="1"/>
    <s v="L"/>
    <x v="598"/>
    <n v="176699054"/>
    <d v="2014-04-28T00:00:00"/>
    <n v="8032"/>
    <n v="205.7"/>
    <n v="117.11"/>
    <n v="1652182.4"/>
    <n v="940627.52"/>
    <n v="711554.88"/>
    <x v="5"/>
  </r>
  <r>
    <s v="Sub-Saharan Africa"/>
    <x v="138"/>
    <x v="4"/>
    <x v="1"/>
    <s v="C"/>
    <x v="1420"/>
    <n v="245329701"/>
    <d v="2012-12-03T00:00:00"/>
    <n v="7365"/>
    <n v="437.2"/>
    <n v="263.33"/>
    <n v="3219978"/>
    <n v="1939425.45"/>
    <n v="1280552.55"/>
    <x v="3"/>
  </r>
  <r>
    <s v="Sub-Saharan Africa"/>
    <x v="47"/>
    <x v="2"/>
    <x v="1"/>
    <s v="M"/>
    <x v="300"/>
    <n v="942337119"/>
    <d v="2015-07-01T00:00:00"/>
    <n v="7349"/>
    <n v="421.89"/>
    <n v="364.69"/>
    <n v="3100469.61"/>
    <n v="2680106.81"/>
    <n v="420362.8"/>
    <x v="0"/>
  </r>
  <r>
    <s v="Central America and the Caribbean"/>
    <x v="36"/>
    <x v="5"/>
    <x v="1"/>
    <s v="C"/>
    <x v="120"/>
    <n v="731832635"/>
    <d v="2015-01-28T00:00:00"/>
    <n v="4394"/>
    <n v="9.33"/>
    <n v="6.92"/>
    <n v="40996.019999999997"/>
    <n v="30406.48"/>
    <n v="10589.54"/>
    <x v="5"/>
  </r>
  <r>
    <s v="Europe"/>
    <x v="105"/>
    <x v="0"/>
    <x v="1"/>
    <s v="H"/>
    <x v="2256"/>
    <n v="848240077"/>
    <d v="2016-10-23T00:00:00"/>
    <n v="1943"/>
    <n v="668.27"/>
    <n v="502.54"/>
    <n v="1298448.6100000001"/>
    <n v="976435.22"/>
    <n v="322013.39"/>
    <x v="6"/>
  </r>
  <r>
    <s v="Asia"/>
    <x v="175"/>
    <x v="2"/>
    <x v="0"/>
    <s v="C"/>
    <x v="809"/>
    <n v="346295773"/>
    <d v="2012-03-21T00:00:00"/>
    <n v="5470"/>
    <n v="421.89"/>
    <n v="364.69"/>
    <n v="2307738.2999999998"/>
    <n v="1994854.3"/>
    <n v="312884"/>
    <x v="3"/>
  </r>
  <r>
    <s v="Middle East and North Africa"/>
    <x v="37"/>
    <x v="1"/>
    <x v="1"/>
    <s v="C"/>
    <x v="849"/>
    <n v="151048552"/>
    <d v="2012-05-17T00:00:00"/>
    <n v="7478"/>
    <n v="255.28"/>
    <n v="159.41999999999999"/>
    <n v="1908983.84"/>
    <n v="1192142.76"/>
    <n v="716841.08"/>
    <x v="3"/>
  </r>
  <r>
    <s v="Sub-Saharan Africa"/>
    <x v="165"/>
    <x v="10"/>
    <x v="0"/>
    <s v="C"/>
    <x v="1821"/>
    <n v="807859742"/>
    <d v="2014-09-19T00:00:00"/>
    <n v="2505"/>
    <n v="152.58000000000001"/>
    <n v="97.44"/>
    <n v="382212.9"/>
    <n v="244087.2"/>
    <n v="138125.70000000001"/>
    <x v="5"/>
  </r>
  <r>
    <s v="Europe"/>
    <x v="22"/>
    <x v="9"/>
    <x v="1"/>
    <s v="H"/>
    <x v="1368"/>
    <n v="232403171"/>
    <d v="2013-07-08T00:00:00"/>
    <n v="2118"/>
    <n v="47.45"/>
    <n v="31.79"/>
    <n v="100499.1"/>
    <n v="67331.22"/>
    <n v="33167.879999999997"/>
    <x v="7"/>
  </r>
  <r>
    <s v="Sub-Saharan Africa"/>
    <x v="138"/>
    <x v="10"/>
    <x v="1"/>
    <s v="C"/>
    <x v="373"/>
    <n v="460665166"/>
    <d v="2011-12-31T00:00:00"/>
    <n v="9914"/>
    <n v="152.58000000000001"/>
    <n v="97.44"/>
    <n v="1512678.12"/>
    <n v="966020.16"/>
    <n v="546657.96"/>
    <x v="4"/>
  </r>
  <r>
    <s v="Australia and Oceania"/>
    <x v="38"/>
    <x v="6"/>
    <x v="1"/>
    <s v="L"/>
    <x v="424"/>
    <n v="898944556"/>
    <d v="2010-08-19T00:00:00"/>
    <n v="6526"/>
    <n v="154.06"/>
    <n v="90.93"/>
    <n v="1005395.56"/>
    <n v="593409.18000000005"/>
    <n v="411986.38"/>
    <x v="1"/>
  </r>
  <r>
    <s v="Europe"/>
    <x v="157"/>
    <x v="10"/>
    <x v="1"/>
    <s v="H"/>
    <x v="2558"/>
    <n v="573852670"/>
    <d v="2010-11-06T00:00:00"/>
    <n v="4612"/>
    <n v="152.58000000000001"/>
    <n v="97.44"/>
    <n v="703698.96"/>
    <n v="449393.28"/>
    <n v="254305.68"/>
    <x v="1"/>
  </r>
  <r>
    <s v="Central America and the Caribbean"/>
    <x v="116"/>
    <x v="1"/>
    <x v="0"/>
    <s v="M"/>
    <x v="156"/>
    <n v="382313334"/>
    <d v="2011-03-11T00:00:00"/>
    <n v="3866"/>
    <n v="255.28"/>
    <n v="159.41999999999999"/>
    <n v="986912.48"/>
    <n v="616317.72"/>
    <n v="370594.76"/>
    <x v="4"/>
  </r>
  <r>
    <s v="Europe"/>
    <x v="174"/>
    <x v="4"/>
    <x v="1"/>
    <s v="M"/>
    <x v="2350"/>
    <n v="841562879"/>
    <d v="2011-11-07T00:00:00"/>
    <n v="6012"/>
    <n v="437.2"/>
    <n v="263.33"/>
    <n v="2628446.4"/>
    <n v="1583139.96"/>
    <n v="1045306.44"/>
    <x v="4"/>
  </r>
  <r>
    <s v="Europe"/>
    <x v="114"/>
    <x v="8"/>
    <x v="1"/>
    <s v="L"/>
    <x v="2719"/>
    <n v="739150130"/>
    <d v="2017-02-24T00:00:00"/>
    <n v="9804"/>
    <n v="81.73"/>
    <n v="56.67"/>
    <n v="801280.92"/>
    <n v="555592.68000000005"/>
    <n v="245688.24"/>
    <x v="2"/>
  </r>
  <r>
    <s v="Australia and Oceania"/>
    <x v="101"/>
    <x v="8"/>
    <x v="0"/>
    <s v="L"/>
    <x v="388"/>
    <n v="282936418"/>
    <d v="2010-03-21T00:00:00"/>
    <n v="6028"/>
    <n v="81.73"/>
    <n v="56.67"/>
    <n v="492668.44"/>
    <n v="341606.76"/>
    <n v="151061.68"/>
    <x v="1"/>
  </r>
  <r>
    <s v="Asia"/>
    <x v="78"/>
    <x v="6"/>
    <x v="0"/>
    <s v="C"/>
    <x v="1486"/>
    <n v="651095569"/>
    <d v="2016-11-06T00:00:00"/>
    <n v="2502"/>
    <n v="154.06"/>
    <n v="90.93"/>
    <n v="385458.12"/>
    <n v="227506.86"/>
    <n v="157951.26"/>
    <x v="6"/>
  </r>
  <r>
    <s v="Australia and Oceania"/>
    <x v="75"/>
    <x v="11"/>
    <x v="1"/>
    <s v="C"/>
    <x v="1401"/>
    <n v="842113912"/>
    <d v="2010-09-01T00:00:00"/>
    <n v="9075"/>
    <n v="109.28"/>
    <n v="35.840000000000003"/>
    <n v="991716"/>
    <n v="325248"/>
    <n v="666468"/>
    <x v="1"/>
  </r>
  <r>
    <s v="Asia"/>
    <x v="131"/>
    <x v="4"/>
    <x v="0"/>
    <s v="H"/>
    <x v="9"/>
    <n v="824790275"/>
    <d v="2015-12-19T00:00:00"/>
    <n v="2626"/>
    <n v="437.2"/>
    <n v="263.33"/>
    <n v="1148087.2"/>
    <n v="691504.58"/>
    <n v="456582.62"/>
    <x v="0"/>
  </r>
  <r>
    <s v="Australia and Oceania"/>
    <x v="77"/>
    <x v="4"/>
    <x v="1"/>
    <s v="L"/>
    <x v="2168"/>
    <n v="188235986"/>
    <d v="2012-04-10T00:00:00"/>
    <n v="2066"/>
    <n v="437.2"/>
    <n v="263.33"/>
    <n v="903255.2"/>
    <n v="544039.78"/>
    <n v="359215.42"/>
    <x v="3"/>
  </r>
  <r>
    <s v="Europe"/>
    <x v="4"/>
    <x v="9"/>
    <x v="1"/>
    <s v="H"/>
    <x v="2720"/>
    <n v="391874873"/>
    <d v="2014-05-22T00:00:00"/>
    <n v="3338"/>
    <n v="47.45"/>
    <n v="31.79"/>
    <n v="158388.1"/>
    <n v="106115.02"/>
    <n v="52273.08"/>
    <x v="5"/>
  </r>
  <r>
    <s v="Middle East and North Africa"/>
    <x v="152"/>
    <x v="9"/>
    <x v="1"/>
    <s v="H"/>
    <x v="398"/>
    <n v="715443265"/>
    <d v="2015-08-14T00:00:00"/>
    <n v="4416"/>
    <n v="47.45"/>
    <n v="31.79"/>
    <n v="209539.20000000001"/>
    <n v="140384.64000000001"/>
    <n v="69154.559999999998"/>
    <x v="0"/>
  </r>
  <r>
    <s v="Europe"/>
    <x v="174"/>
    <x v="4"/>
    <x v="0"/>
    <s v="H"/>
    <x v="127"/>
    <n v="508989989"/>
    <d v="2014-02-02T00:00:00"/>
    <n v="304"/>
    <n v="437.2"/>
    <n v="263.33"/>
    <n v="132908.79999999999"/>
    <n v="80052.320000000007"/>
    <n v="52856.480000000003"/>
    <x v="7"/>
  </r>
  <r>
    <s v="Sub-Saharan Africa"/>
    <x v="51"/>
    <x v="9"/>
    <x v="0"/>
    <s v="L"/>
    <x v="2145"/>
    <n v="542876374"/>
    <d v="2016-03-11T00:00:00"/>
    <n v="8038"/>
    <n v="47.45"/>
    <n v="31.79"/>
    <n v="381403.1"/>
    <n v="255528.02"/>
    <n v="125875.08"/>
    <x v="6"/>
  </r>
  <r>
    <s v="Asia"/>
    <x v="29"/>
    <x v="3"/>
    <x v="1"/>
    <s v="L"/>
    <x v="1613"/>
    <n v="757776248"/>
    <d v="2010-10-30T00:00:00"/>
    <n v="1686"/>
    <n v="205.7"/>
    <n v="117.11"/>
    <n v="346810.2"/>
    <n v="197447.46"/>
    <n v="149362.74"/>
    <x v="1"/>
  </r>
  <r>
    <s v="Europe"/>
    <x v="146"/>
    <x v="10"/>
    <x v="0"/>
    <s v="H"/>
    <x v="718"/>
    <n v="714675939"/>
    <d v="2010-11-12T00:00:00"/>
    <n v="7347"/>
    <n v="152.58000000000001"/>
    <n v="97.44"/>
    <n v="1121005.26"/>
    <n v="715891.68"/>
    <n v="405113.58"/>
    <x v="1"/>
  </r>
  <r>
    <s v="Europe"/>
    <x v="100"/>
    <x v="11"/>
    <x v="1"/>
    <s v="L"/>
    <x v="2088"/>
    <n v="944874274"/>
    <d v="2010-07-25T00:00:00"/>
    <n v="8150"/>
    <n v="109.28"/>
    <n v="35.840000000000003"/>
    <n v="890632"/>
    <n v="292096"/>
    <n v="598536"/>
    <x v="1"/>
  </r>
  <r>
    <s v="Sub-Saharan Africa"/>
    <x v="125"/>
    <x v="3"/>
    <x v="1"/>
    <s v="H"/>
    <x v="629"/>
    <n v="699982583"/>
    <d v="2013-09-16T00:00:00"/>
    <n v="9256"/>
    <n v="205.7"/>
    <n v="117.11"/>
    <n v="1903959.2"/>
    <n v="1083970.1599999999"/>
    <n v="819989.04"/>
    <x v="7"/>
  </r>
  <r>
    <s v="Europe"/>
    <x v="7"/>
    <x v="1"/>
    <x v="1"/>
    <s v="C"/>
    <x v="98"/>
    <n v="201924693"/>
    <d v="2013-01-20T00:00:00"/>
    <n v="2859"/>
    <n v="255.28"/>
    <n v="159.41999999999999"/>
    <n v="729845.52"/>
    <n v="455781.78"/>
    <n v="274063.74"/>
    <x v="7"/>
  </r>
  <r>
    <s v="Asia"/>
    <x v="111"/>
    <x v="11"/>
    <x v="0"/>
    <s v="H"/>
    <x v="1560"/>
    <n v="192936933"/>
    <d v="2010-08-01T00:00:00"/>
    <n v="3181"/>
    <n v="109.28"/>
    <n v="35.840000000000003"/>
    <n v="347619.68"/>
    <n v="114007.03999999999"/>
    <n v="233612.64"/>
    <x v="1"/>
  </r>
  <r>
    <s v="Australia and Oceania"/>
    <x v="28"/>
    <x v="6"/>
    <x v="1"/>
    <s v="L"/>
    <x v="2446"/>
    <n v="585568130"/>
    <d v="2012-07-19T00:00:00"/>
    <n v="1477"/>
    <n v="154.06"/>
    <n v="90.93"/>
    <n v="227546.62"/>
    <n v="134303.60999999999"/>
    <n v="93243.01"/>
    <x v="3"/>
  </r>
  <r>
    <s v="Europe"/>
    <x v="142"/>
    <x v="11"/>
    <x v="0"/>
    <s v="H"/>
    <x v="2721"/>
    <n v="912679612"/>
    <d v="2011-09-17T00:00:00"/>
    <n v="1034"/>
    <n v="109.28"/>
    <n v="35.840000000000003"/>
    <n v="112995.52"/>
    <n v="37058.559999999998"/>
    <n v="75936.960000000006"/>
    <x v="4"/>
  </r>
  <r>
    <s v="Sub-Saharan Africa"/>
    <x v="91"/>
    <x v="1"/>
    <x v="1"/>
    <s v="M"/>
    <x v="103"/>
    <n v="777445209"/>
    <d v="2012-10-20T00:00:00"/>
    <n v="2169"/>
    <n v="255.28"/>
    <n v="159.41999999999999"/>
    <n v="553702.31999999995"/>
    <n v="345781.98"/>
    <n v="207920.34"/>
    <x v="3"/>
  </r>
  <r>
    <s v="Europe"/>
    <x v="45"/>
    <x v="11"/>
    <x v="1"/>
    <s v="H"/>
    <x v="1134"/>
    <n v="303351247"/>
    <d v="2014-03-26T00:00:00"/>
    <n v="7230"/>
    <n v="109.28"/>
    <n v="35.840000000000003"/>
    <n v="790094.4"/>
    <n v="259123.20000000001"/>
    <n v="530971.19999999995"/>
    <x v="5"/>
  </r>
  <r>
    <s v="Europe"/>
    <x v="157"/>
    <x v="1"/>
    <x v="1"/>
    <s v="H"/>
    <x v="1393"/>
    <n v="584196555"/>
    <d v="2011-08-24T00:00:00"/>
    <n v="5598"/>
    <n v="255.28"/>
    <n v="159.41999999999999"/>
    <n v="1429057.44"/>
    <n v="892433.16"/>
    <n v="536624.28"/>
    <x v="4"/>
  </r>
  <r>
    <s v="Asia"/>
    <x v="158"/>
    <x v="4"/>
    <x v="0"/>
    <s v="M"/>
    <x v="2634"/>
    <n v="534092462"/>
    <d v="2017-01-29T00:00:00"/>
    <n v="8683"/>
    <n v="437.2"/>
    <n v="263.33"/>
    <n v="3796207.6"/>
    <n v="2286494.39"/>
    <n v="1509713.21"/>
    <x v="6"/>
  </r>
  <r>
    <s v="Central America and the Caribbean"/>
    <x v="149"/>
    <x v="4"/>
    <x v="1"/>
    <s v="L"/>
    <x v="726"/>
    <n v="937462794"/>
    <d v="2016-10-28T00:00:00"/>
    <n v="4928"/>
    <n v="437.2"/>
    <n v="263.33"/>
    <n v="2154521.6000000001"/>
    <n v="1297690.24"/>
    <n v="856831.36"/>
    <x v="6"/>
  </r>
  <r>
    <s v="Asia"/>
    <x v="113"/>
    <x v="4"/>
    <x v="0"/>
    <s v="C"/>
    <x v="822"/>
    <n v="399043881"/>
    <d v="2013-07-18T00:00:00"/>
    <n v="4807"/>
    <n v="437.2"/>
    <n v="263.33"/>
    <n v="2101620.4"/>
    <n v="1265827.31"/>
    <n v="835793.09"/>
    <x v="7"/>
  </r>
  <r>
    <s v="Sub-Saharan Africa"/>
    <x v="48"/>
    <x v="9"/>
    <x v="1"/>
    <s v="H"/>
    <x v="1622"/>
    <n v="293884551"/>
    <d v="2014-09-27T00:00:00"/>
    <n v="5824"/>
    <n v="47.45"/>
    <n v="31.79"/>
    <n v="276348.79999999999"/>
    <n v="185144.95999999999"/>
    <n v="91203.839999999997"/>
    <x v="5"/>
  </r>
  <r>
    <s v="Asia"/>
    <x v="132"/>
    <x v="0"/>
    <x v="1"/>
    <s v="M"/>
    <x v="146"/>
    <n v="717346131"/>
    <d v="2013-11-04T00:00:00"/>
    <n v="7516"/>
    <n v="668.27"/>
    <n v="502.54"/>
    <n v="5022717.32"/>
    <n v="3777090.64"/>
    <n v="1245626.68"/>
    <x v="7"/>
  </r>
  <r>
    <s v="Europe"/>
    <x v="43"/>
    <x v="11"/>
    <x v="1"/>
    <s v="M"/>
    <x v="483"/>
    <n v="935102450"/>
    <d v="2016-11-06T00:00:00"/>
    <n v="6450"/>
    <n v="109.28"/>
    <n v="35.840000000000003"/>
    <n v="704856"/>
    <n v="231168"/>
    <n v="473688"/>
    <x v="6"/>
  </r>
  <r>
    <s v="Europe"/>
    <x v="159"/>
    <x v="5"/>
    <x v="0"/>
    <s v="L"/>
    <x v="1523"/>
    <n v="733139836"/>
    <d v="2015-04-08T00:00:00"/>
    <n v="1224"/>
    <n v="9.33"/>
    <n v="6.92"/>
    <n v="11419.92"/>
    <n v="8470.08"/>
    <n v="2949.84"/>
    <x v="0"/>
  </r>
  <r>
    <s v="Australia and Oceania"/>
    <x v="38"/>
    <x v="2"/>
    <x v="1"/>
    <s v="C"/>
    <x v="1494"/>
    <n v="867757117"/>
    <d v="2013-06-03T00:00:00"/>
    <n v="7469"/>
    <n v="421.89"/>
    <n v="364.69"/>
    <n v="3151096.41"/>
    <n v="2723869.61"/>
    <n v="427226.8"/>
    <x v="7"/>
  </r>
  <r>
    <s v="Australia and Oceania"/>
    <x v="46"/>
    <x v="6"/>
    <x v="0"/>
    <s v="L"/>
    <x v="2185"/>
    <n v="815565621"/>
    <d v="2016-08-08T00:00:00"/>
    <n v="2846"/>
    <n v="154.06"/>
    <n v="90.93"/>
    <n v="438454.76"/>
    <n v="258786.78"/>
    <n v="179667.98"/>
    <x v="6"/>
  </r>
  <r>
    <s v="Europe"/>
    <x v="35"/>
    <x v="1"/>
    <x v="0"/>
    <s v="C"/>
    <x v="60"/>
    <n v="123489177"/>
    <d v="2012-03-14T00:00:00"/>
    <n v="2046"/>
    <n v="255.28"/>
    <n v="159.41999999999999"/>
    <n v="522302.88"/>
    <n v="326173.32"/>
    <n v="196129.56"/>
    <x v="3"/>
  </r>
  <r>
    <s v="Sub-Saharan Africa"/>
    <x v="115"/>
    <x v="3"/>
    <x v="1"/>
    <s v="L"/>
    <x v="156"/>
    <n v="658764111"/>
    <d v="2011-04-13T00:00:00"/>
    <n v="1795"/>
    <n v="205.7"/>
    <n v="117.11"/>
    <n v="369231.5"/>
    <n v="210212.45"/>
    <n v="159019.04999999999"/>
    <x v="4"/>
  </r>
  <r>
    <s v="Asia"/>
    <x v="73"/>
    <x v="11"/>
    <x v="0"/>
    <s v="M"/>
    <x v="2722"/>
    <n v="758939254"/>
    <d v="2014-09-23T00:00:00"/>
    <n v="5845"/>
    <n v="109.28"/>
    <n v="35.840000000000003"/>
    <n v="638741.6"/>
    <n v="209484.79999999999"/>
    <n v="429256.8"/>
    <x v="5"/>
  </r>
  <r>
    <s v="Asia"/>
    <x v="5"/>
    <x v="2"/>
    <x v="1"/>
    <s v="M"/>
    <x v="798"/>
    <n v="181875932"/>
    <d v="2016-12-14T00:00:00"/>
    <n v="9985"/>
    <n v="421.89"/>
    <n v="364.69"/>
    <n v="4212571.6500000004"/>
    <n v="3641429.65"/>
    <n v="571142"/>
    <x v="6"/>
  </r>
  <r>
    <s v="Middle East and North Africa"/>
    <x v="37"/>
    <x v="3"/>
    <x v="0"/>
    <s v="C"/>
    <x v="664"/>
    <n v="555747973"/>
    <d v="2017-04-29T00:00:00"/>
    <n v="7030"/>
    <n v="205.7"/>
    <n v="117.11"/>
    <n v="1446071"/>
    <n v="823283.3"/>
    <n v="622787.69999999995"/>
    <x v="2"/>
  </r>
  <r>
    <s v="Europe"/>
    <x v="176"/>
    <x v="3"/>
    <x v="1"/>
    <s v="M"/>
    <x v="940"/>
    <n v="429041707"/>
    <d v="2015-11-26T00:00:00"/>
    <n v="1830"/>
    <n v="205.7"/>
    <n v="117.11"/>
    <n v="376431"/>
    <n v="214311.3"/>
    <n v="162119.70000000001"/>
    <x v="0"/>
  </r>
  <r>
    <s v="Central America and the Caribbean"/>
    <x v="23"/>
    <x v="1"/>
    <x v="0"/>
    <s v="M"/>
    <x v="1120"/>
    <n v="220555961"/>
    <d v="2010-04-02T00:00:00"/>
    <n v="6265"/>
    <n v="255.28"/>
    <n v="159.41999999999999"/>
    <n v="1599329.2"/>
    <n v="998766.3"/>
    <n v="600562.9"/>
    <x v="1"/>
  </r>
  <r>
    <s v="Sub-Saharan Africa"/>
    <x v="27"/>
    <x v="5"/>
    <x v="0"/>
    <s v="C"/>
    <x v="1076"/>
    <n v="869402062"/>
    <d v="2014-05-07T00:00:00"/>
    <n v="4245"/>
    <n v="9.33"/>
    <n v="6.92"/>
    <n v="39605.85"/>
    <n v="29375.4"/>
    <n v="10230.450000000001"/>
    <x v="5"/>
  </r>
  <r>
    <s v="Middle East and North Africa"/>
    <x v="140"/>
    <x v="6"/>
    <x v="0"/>
    <s v="L"/>
    <x v="566"/>
    <n v="685003840"/>
    <d v="2016-04-04T00:00:00"/>
    <n v="6714"/>
    <n v="154.06"/>
    <n v="90.93"/>
    <n v="1034358.84"/>
    <n v="610504.02"/>
    <n v="423854.82"/>
    <x v="6"/>
  </r>
  <r>
    <s v="Asia"/>
    <x v="5"/>
    <x v="5"/>
    <x v="1"/>
    <s v="M"/>
    <x v="869"/>
    <n v="297097623"/>
    <d v="2013-04-17T00:00:00"/>
    <n v="6644"/>
    <n v="9.33"/>
    <n v="6.92"/>
    <n v="61988.52"/>
    <n v="45976.480000000003"/>
    <n v="16012.04"/>
    <x v="7"/>
  </r>
  <r>
    <s v="Australia and Oceania"/>
    <x v="72"/>
    <x v="2"/>
    <x v="1"/>
    <s v="H"/>
    <x v="2401"/>
    <n v="405732238"/>
    <d v="2014-06-15T00:00:00"/>
    <n v="4040"/>
    <n v="421.89"/>
    <n v="364.69"/>
    <n v="1704435.6"/>
    <n v="1473347.6"/>
    <n v="231088"/>
    <x v="5"/>
  </r>
  <r>
    <s v="North America"/>
    <x v="60"/>
    <x v="9"/>
    <x v="0"/>
    <s v="C"/>
    <x v="1694"/>
    <n v="431269013"/>
    <d v="2015-05-23T00:00:00"/>
    <n v="940"/>
    <n v="47.45"/>
    <n v="31.79"/>
    <n v="44603"/>
    <n v="29882.6"/>
    <n v="14720.4"/>
    <x v="0"/>
  </r>
  <r>
    <s v="Central America and the Caribbean"/>
    <x v="139"/>
    <x v="10"/>
    <x v="1"/>
    <s v="H"/>
    <x v="1846"/>
    <n v="764381778"/>
    <d v="2016-02-28T00:00:00"/>
    <n v="6409"/>
    <n v="152.58000000000001"/>
    <n v="97.44"/>
    <n v="977885.22"/>
    <n v="624492.96"/>
    <n v="353392.26"/>
    <x v="6"/>
  </r>
  <r>
    <s v="Sub-Saharan Africa"/>
    <x v="108"/>
    <x v="9"/>
    <x v="0"/>
    <s v="M"/>
    <x v="1353"/>
    <n v="516056859"/>
    <d v="2010-05-06T00:00:00"/>
    <n v="1547"/>
    <n v="47.45"/>
    <n v="31.79"/>
    <n v="73405.149999999994"/>
    <n v="49179.13"/>
    <n v="24226.02"/>
    <x v="1"/>
  </r>
  <r>
    <s v="Central America and the Caribbean"/>
    <x v="139"/>
    <x v="6"/>
    <x v="1"/>
    <s v="M"/>
    <x v="460"/>
    <n v="667593085"/>
    <d v="2011-08-20T00:00:00"/>
    <n v="4484"/>
    <n v="154.06"/>
    <n v="90.93"/>
    <n v="690805.04"/>
    <n v="407730.12"/>
    <n v="283074.92"/>
    <x v="4"/>
  </r>
  <r>
    <s v="Sub-Saharan Africa"/>
    <x v="51"/>
    <x v="0"/>
    <x v="1"/>
    <s v="M"/>
    <x v="45"/>
    <n v="920601785"/>
    <d v="2011-12-17T00:00:00"/>
    <n v="5381"/>
    <n v="668.27"/>
    <n v="502.54"/>
    <n v="3595960.87"/>
    <n v="2704167.74"/>
    <n v="891793.13"/>
    <x v="4"/>
  </r>
  <r>
    <s v="Sub-Saharan Africa"/>
    <x v="169"/>
    <x v="10"/>
    <x v="1"/>
    <s v="H"/>
    <x v="1535"/>
    <n v="147006785"/>
    <d v="2015-12-03T00:00:00"/>
    <n v="1429"/>
    <n v="152.58000000000001"/>
    <n v="97.44"/>
    <n v="218036.82"/>
    <n v="139241.76"/>
    <n v="78795.06"/>
    <x v="0"/>
  </r>
  <r>
    <s v="Europe"/>
    <x v="18"/>
    <x v="6"/>
    <x v="0"/>
    <s v="M"/>
    <x v="1278"/>
    <n v="439044415"/>
    <d v="2013-10-19T00:00:00"/>
    <n v="1854"/>
    <n v="154.06"/>
    <n v="90.93"/>
    <n v="285627.24"/>
    <n v="168584.22"/>
    <n v="117043.02"/>
    <x v="7"/>
  </r>
  <r>
    <s v="Sub-Saharan Africa"/>
    <x v="150"/>
    <x v="10"/>
    <x v="0"/>
    <s v="L"/>
    <x v="9"/>
    <n v="359263503"/>
    <d v="2015-12-24T00:00:00"/>
    <n v="2909"/>
    <n v="152.58000000000001"/>
    <n v="97.44"/>
    <n v="443855.22"/>
    <n v="283452.96000000002"/>
    <n v="160402.26"/>
    <x v="0"/>
  </r>
  <r>
    <s v="Sub-Saharan Africa"/>
    <x v="10"/>
    <x v="11"/>
    <x v="0"/>
    <s v="L"/>
    <x v="2545"/>
    <n v="790525376"/>
    <d v="2010-12-10T00:00:00"/>
    <n v="2881"/>
    <n v="109.28"/>
    <n v="35.840000000000003"/>
    <n v="314835.68"/>
    <n v="103255.03999999999"/>
    <n v="211580.64"/>
    <x v="1"/>
  </r>
  <r>
    <s v="Central America and the Caribbean"/>
    <x v="112"/>
    <x v="0"/>
    <x v="0"/>
    <s v="H"/>
    <x v="1567"/>
    <n v="886003863"/>
    <d v="2015-02-20T00:00:00"/>
    <n v="7087"/>
    <n v="668.27"/>
    <n v="502.54"/>
    <n v="4736029.49"/>
    <n v="3561500.98"/>
    <n v="1174528.51"/>
    <x v="0"/>
  </r>
  <r>
    <s v="Sub-Saharan Africa"/>
    <x v="19"/>
    <x v="0"/>
    <x v="0"/>
    <s v="C"/>
    <x v="2614"/>
    <n v="319185292"/>
    <d v="2015-09-05T00:00:00"/>
    <n v="2876"/>
    <n v="668.27"/>
    <n v="502.54"/>
    <n v="1921944.52"/>
    <n v="1445305.04"/>
    <n v="476639.48"/>
    <x v="0"/>
  </r>
  <r>
    <s v="Asia"/>
    <x v="158"/>
    <x v="5"/>
    <x v="0"/>
    <s v="L"/>
    <x v="932"/>
    <n v="633868491"/>
    <d v="2011-10-15T00:00:00"/>
    <n v="4627"/>
    <n v="9.33"/>
    <n v="6.92"/>
    <n v="43169.91"/>
    <n v="32018.84"/>
    <n v="11151.07"/>
    <x v="4"/>
  </r>
  <r>
    <s v="Middle East and North Africa"/>
    <x v="13"/>
    <x v="7"/>
    <x v="1"/>
    <s v="M"/>
    <x v="255"/>
    <n v="294164788"/>
    <d v="2011-08-26T00:00:00"/>
    <n v="8753"/>
    <n v="651.21"/>
    <n v="524.96"/>
    <n v="5700041.1299999999"/>
    <n v="4594974.88"/>
    <n v="1105066.25"/>
    <x v="4"/>
  </r>
  <r>
    <s v="Asia"/>
    <x v="162"/>
    <x v="7"/>
    <x v="0"/>
    <s v="H"/>
    <x v="1800"/>
    <n v="534498012"/>
    <d v="2013-02-11T00:00:00"/>
    <n v="8694"/>
    <n v="651.21"/>
    <n v="524.96"/>
    <n v="5661619.7400000002"/>
    <n v="4564002.24"/>
    <n v="1097617.5"/>
    <x v="3"/>
  </r>
  <r>
    <s v="Sub-Saharan Africa"/>
    <x v="44"/>
    <x v="4"/>
    <x v="0"/>
    <s v="H"/>
    <x v="1857"/>
    <n v="409604489"/>
    <d v="2014-11-12T00:00:00"/>
    <n v="9926"/>
    <n v="437.2"/>
    <n v="263.33"/>
    <n v="4339647.2"/>
    <n v="2613813.58"/>
    <n v="1725833.62"/>
    <x v="5"/>
  </r>
  <r>
    <s v="Sub-Saharan Africa"/>
    <x v="79"/>
    <x v="0"/>
    <x v="1"/>
    <s v="M"/>
    <x v="122"/>
    <n v="844533050"/>
    <d v="2013-05-18T00:00:00"/>
    <n v="4952"/>
    <n v="668.27"/>
    <n v="502.54"/>
    <n v="3309273.04"/>
    <n v="2488578.08"/>
    <n v="820694.96"/>
    <x v="7"/>
  </r>
  <r>
    <s v="Middle East and North Africa"/>
    <x v="171"/>
    <x v="11"/>
    <x v="0"/>
    <s v="H"/>
    <x v="1315"/>
    <n v="584645020"/>
    <d v="2013-04-01T00:00:00"/>
    <n v="8309"/>
    <n v="109.28"/>
    <n v="35.840000000000003"/>
    <n v="908007.52"/>
    <n v="297794.56"/>
    <n v="610212.96"/>
    <x v="7"/>
  </r>
  <r>
    <s v="Central America and the Caribbean"/>
    <x v="116"/>
    <x v="6"/>
    <x v="1"/>
    <s v="L"/>
    <x v="2555"/>
    <n v="245614230"/>
    <d v="2016-06-19T00:00:00"/>
    <n v="1564"/>
    <n v="154.06"/>
    <n v="90.93"/>
    <n v="240949.84"/>
    <n v="142214.51999999999"/>
    <n v="98735.32"/>
    <x v="6"/>
  </r>
  <r>
    <s v="Sub-Saharan Africa"/>
    <x v="126"/>
    <x v="1"/>
    <x v="0"/>
    <s v="C"/>
    <x v="295"/>
    <n v="963427007"/>
    <d v="2011-02-06T00:00:00"/>
    <n v="8316"/>
    <n v="255.28"/>
    <n v="159.41999999999999"/>
    <n v="2122908.48"/>
    <n v="1325736.72"/>
    <n v="797171.76"/>
    <x v="1"/>
  </r>
  <r>
    <s v="Middle East and North Africa"/>
    <x v="69"/>
    <x v="7"/>
    <x v="0"/>
    <s v="H"/>
    <x v="2446"/>
    <n v="344382178"/>
    <d v="2012-08-19T00:00:00"/>
    <n v="9194"/>
    <n v="651.21"/>
    <n v="524.96"/>
    <n v="5987224.7400000002"/>
    <n v="4826482.24"/>
    <n v="1160742.5"/>
    <x v="3"/>
  </r>
  <r>
    <s v="Europe"/>
    <x v="120"/>
    <x v="4"/>
    <x v="0"/>
    <s v="M"/>
    <x v="1237"/>
    <n v="115091073"/>
    <d v="2015-01-23T00:00:00"/>
    <n v="6861"/>
    <n v="437.2"/>
    <n v="263.33"/>
    <n v="2999629.2"/>
    <n v="1806707.13"/>
    <n v="1192922.07"/>
    <x v="5"/>
  </r>
  <r>
    <s v="Sub-Saharan Africa"/>
    <x v="129"/>
    <x v="0"/>
    <x v="0"/>
    <s v="H"/>
    <x v="2723"/>
    <n v="272477519"/>
    <d v="2017-01-23T00:00:00"/>
    <n v="1008"/>
    <n v="668.27"/>
    <n v="502.54"/>
    <n v="673616.16"/>
    <n v="506560.32"/>
    <n v="167055.84"/>
    <x v="6"/>
  </r>
  <r>
    <s v="Sub-Saharan Africa"/>
    <x v="122"/>
    <x v="7"/>
    <x v="1"/>
    <s v="C"/>
    <x v="649"/>
    <n v="433777844"/>
    <d v="2010-11-06T00:00:00"/>
    <n v="3359"/>
    <n v="651.21"/>
    <n v="524.96"/>
    <n v="2187414.39"/>
    <n v="1763340.64"/>
    <n v="424073.75"/>
    <x v="1"/>
  </r>
  <r>
    <s v="Asia"/>
    <x v="158"/>
    <x v="0"/>
    <x v="1"/>
    <s v="C"/>
    <x v="1881"/>
    <n v="286540877"/>
    <d v="2016-04-18T00:00:00"/>
    <n v="2668"/>
    <n v="668.27"/>
    <n v="502.54"/>
    <n v="1782944.36"/>
    <n v="1340776.72"/>
    <n v="442167.64"/>
    <x v="6"/>
  </r>
  <r>
    <s v="Sub-Saharan Africa"/>
    <x v="19"/>
    <x v="0"/>
    <x v="1"/>
    <s v="L"/>
    <x v="381"/>
    <n v="938627946"/>
    <d v="2016-05-24T00:00:00"/>
    <n v="9722"/>
    <n v="668.27"/>
    <n v="502.54"/>
    <n v="6496920.9400000004"/>
    <n v="4885693.88"/>
    <n v="1611227.06"/>
    <x v="6"/>
  </r>
  <r>
    <s v="Sub-Saharan Africa"/>
    <x v="6"/>
    <x v="0"/>
    <x v="0"/>
    <s v="L"/>
    <x v="873"/>
    <n v="868212878"/>
    <d v="2014-01-31T00:00:00"/>
    <n v="2339"/>
    <n v="668.27"/>
    <n v="502.54"/>
    <n v="1563083.53"/>
    <n v="1175441.06"/>
    <n v="387642.47"/>
    <x v="5"/>
  </r>
  <r>
    <s v="Sub-Saharan Africa"/>
    <x v="97"/>
    <x v="8"/>
    <x v="0"/>
    <s v="H"/>
    <x v="753"/>
    <n v="873782002"/>
    <d v="2013-07-23T00:00:00"/>
    <n v="367"/>
    <n v="81.73"/>
    <n v="56.67"/>
    <n v="29994.91"/>
    <n v="20797.89"/>
    <n v="9197.02"/>
    <x v="7"/>
  </r>
  <r>
    <s v="Europe"/>
    <x v="2"/>
    <x v="0"/>
    <x v="1"/>
    <s v="M"/>
    <x v="1564"/>
    <n v="924134147"/>
    <d v="2016-02-09T00:00:00"/>
    <n v="685"/>
    <n v="668.27"/>
    <n v="502.54"/>
    <n v="457764.95"/>
    <n v="344239.9"/>
    <n v="113525.05"/>
    <x v="6"/>
  </r>
  <r>
    <s v="Europe"/>
    <x v="70"/>
    <x v="0"/>
    <x v="0"/>
    <s v="M"/>
    <x v="2340"/>
    <n v="608380639"/>
    <d v="2016-07-22T00:00:00"/>
    <n v="2206"/>
    <n v="668.27"/>
    <n v="502.54"/>
    <n v="1474203.62"/>
    <n v="1108603.24"/>
    <n v="365600.38"/>
    <x v="6"/>
  </r>
  <r>
    <s v="Middle East and North Africa"/>
    <x v="39"/>
    <x v="2"/>
    <x v="0"/>
    <s v="C"/>
    <x v="119"/>
    <n v="485945308"/>
    <d v="2014-07-20T00:00:00"/>
    <n v="870"/>
    <n v="421.89"/>
    <n v="364.69"/>
    <n v="367044.3"/>
    <n v="317280.3"/>
    <n v="49764"/>
    <x v="5"/>
  </r>
  <r>
    <s v="Sub-Saharan Africa"/>
    <x v="165"/>
    <x v="10"/>
    <x v="0"/>
    <s v="C"/>
    <x v="2608"/>
    <n v="736564481"/>
    <d v="2010-12-20T00:00:00"/>
    <n v="4653"/>
    <n v="152.58000000000001"/>
    <n v="97.44"/>
    <n v="709954.74"/>
    <n v="453388.32"/>
    <n v="256566.42"/>
    <x v="1"/>
  </r>
  <r>
    <s v="Australia and Oceania"/>
    <x v="71"/>
    <x v="8"/>
    <x v="1"/>
    <s v="L"/>
    <x v="401"/>
    <n v="710286986"/>
    <d v="2011-05-18T00:00:00"/>
    <n v="8558"/>
    <n v="81.73"/>
    <n v="56.67"/>
    <n v="699445.34"/>
    <n v="484981.86"/>
    <n v="214463.48"/>
    <x v="4"/>
  </r>
  <r>
    <s v="Asia"/>
    <x v="58"/>
    <x v="5"/>
    <x v="1"/>
    <s v="H"/>
    <x v="1064"/>
    <n v="277474153"/>
    <d v="2014-09-22T00:00:00"/>
    <n v="9623"/>
    <n v="9.33"/>
    <n v="6.92"/>
    <n v="89782.59"/>
    <n v="66591.16"/>
    <n v="23191.43"/>
    <x v="5"/>
  </r>
  <r>
    <s v="Europe"/>
    <x v="127"/>
    <x v="6"/>
    <x v="1"/>
    <s v="H"/>
    <x v="1191"/>
    <n v="278799808"/>
    <d v="2010-01-22T00:00:00"/>
    <n v="1913"/>
    <n v="154.06"/>
    <n v="90.93"/>
    <n v="294716.78000000003"/>
    <n v="173949.09"/>
    <n v="120767.69"/>
    <x v="1"/>
  </r>
  <r>
    <s v="Asia"/>
    <x v="156"/>
    <x v="6"/>
    <x v="1"/>
    <s v="L"/>
    <x v="1642"/>
    <n v="275250279"/>
    <d v="2017-07-16T00:00:00"/>
    <n v="1529"/>
    <n v="154.06"/>
    <n v="90.93"/>
    <n v="235557.74"/>
    <n v="139031.97"/>
    <n v="96525.77"/>
    <x v="2"/>
  </r>
  <r>
    <s v="Australia and Oceania"/>
    <x v="77"/>
    <x v="11"/>
    <x v="0"/>
    <s v="H"/>
    <x v="1659"/>
    <n v="798124396"/>
    <d v="2016-06-02T00:00:00"/>
    <n v="1600"/>
    <n v="109.28"/>
    <n v="35.840000000000003"/>
    <n v="174848"/>
    <n v="57344"/>
    <n v="117504"/>
    <x v="6"/>
  </r>
  <r>
    <s v="North America"/>
    <x v="86"/>
    <x v="0"/>
    <x v="0"/>
    <s v="C"/>
    <x v="623"/>
    <n v="199033486"/>
    <d v="2010-06-28T00:00:00"/>
    <n v="7286"/>
    <n v="668.27"/>
    <n v="502.54"/>
    <n v="4869015.22"/>
    <n v="3661506.44"/>
    <n v="1207508.78"/>
    <x v="1"/>
  </r>
  <r>
    <s v="Sub-Saharan Africa"/>
    <x v="85"/>
    <x v="2"/>
    <x v="0"/>
    <s v="M"/>
    <x v="1085"/>
    <n v="499901378"/>
    <d v="2015-03-18T00:00:00"/>
    <n v="781"/>
    <n v="421.89"/>
    <n v="364.69"/>
    <n v="329496.09000000003"/>
    <n v="284822.89"/>
    <n v="44673.2"/>
    <x v="0"/>
  </r>
  <r>
    <s v="Europe"/>
    <x v="4"/>
    <x v="5"/>
    <x v="0"/>
    <s v="H"/>
    <x v="1605"/>
    <n v="642964398"/>
    <d v="2017-04-17T00:00:00"/>
    <n v="6308"/>
    <n v="9.33"/>
    <n v="6.92"/>
    <n v="58853.64"/>
    <n v="43651.360000000001"/>
    <n v="15202.28"/>
    <x v="2"/>
  </r>
  <r>
    <s v="Sub-Saharan Africa"/>
    <x v="89"/>
    <x v="4"/>
    <x v="1"/>
    <s v="L"/>
    <x v="961"/>
    <n v="540771377"/>
    <d v="2015-09-09T00:00:00"/>
    <n v="5122"/>
    <n v="437.2"/>
    <n v="263.33"/>
    <n v="2239338.4"/>
    <n v="1348776.26"/>
    <n v="890562.14"/>
    <x v="0"/>
  </r>
  <r>
    <s v="Asia"/>
    <x v="58"/>
    <x v="4"/>
    <x v="0"/>
    <s v="M"/>
    <x v="145"/>
    <n v="626183640"/>
    <d v="2010-04-25T00:00:00"/>
    <n v="509"/>
    <n v="437.2"/>
    <n v="263.33"/>
    <n v="222534.8"/>
    <n v="134034.97"/>
    <n v="88499.83"/>
    <x v="1"/>
  </r>
  <r>
    <s v="Sub-Saharan Africa"/>
    <x v="49"/>
    <x v="4"/>
    <x v="0"/>
    <s v="C"/>
    <x v="192"/>
    <n v="502375018"/>
    <d v="2013-11-22T00:00:00"/>
    <n v="2787"/>
    <n v="437.2"/>
    <n v="263.33"/>
    <n v="1218476.3999999999"/>
    <n v="733900.71"/>
    <n v="484575.69"/>
    <x v="7"/>
  </r>
  <r>
    <s v="Asia"/>
    <x v="78"/>
    <x v="9"/>
    <x v="0"/>
    <s v="L"/>
    <x v="2285"/>
    <n v="292831838"/>
    <d v="2017-02-13T00:00:00"/>
    <n v="4303"/>
    <n v="47.45"/>
    <n v="31.79"/>
    <n v="204177.35"/>
    <n v="136792.37"/>
    <n v="67384.98"/>
    <x v="2"/>
  </r>
  <r>
    <s v="Australia and Oceania"/>
    <x v="121"/>
    <x v="6"/>
    <x v="1"/>
    <s v="H"/>
    <x v="707"/>
    <n v="191352927"/>
    <d v="2015-08-23T00:00:00"/>
    <n v="4438"/>
    <n v="154.06"/>
    <n v="90.93"/>
    <n v="683718.28"/>
    <n v="403547.34"/>
    <n v="280170.94"/>
    <x v="0"/>
  </r>
  <r>
    <s v="Middle East and North Africa"/>
    <x v="152"/>
    <x v="9"/>
    <x v="1"/>
    <s v="L"/>
    <x v="1582"/>
    <n v="912049615"/>
    <d v="2013-12-05T00:00:00"/>
    <n v="4604"/>
    <n v="47.45"/>
    <n v="31.79"/>
    <n v="218459.8"/>
    <n v="146361.16"/>
    <n v="72098.64"/>
    <x v="7"/>
  </r>
  <r>
    <s v="Central America and the Caribbean"/>
    <x v="23"/>
    <x v="2"/>
    <x v="0"/>
    <s v="H"/>
    <x v="171"/>
    <n v="539345729"/>
    <d v="2013-04-06T00:00:00"/>
    <n v="3241"/>
    <n v="421.89"/>
    <n v="364.69"/>
    <n v="1367345.49"/>
    <n v="1181960.29"/>
    <n v="185385.2"/>
    <x v="7"/>
  </r>
  <r>
    <s v="Europe"/>
    <x v="43"/>
    <x v="7"/>
    <x v="0"/>
    <s v="C"/>
    <x v="570"/>
    <n v="377977597"/>
    <d v="2016-06-19T00:00:00"/>
    <n v="825"/>
    <n v="651.21"/>
    <n v="524.96"/>
    <n v="537248.25"/>
    <n v="433092"/>
    <n v="104156.25"/>
    <x v="6"/>
  </r>
  <r>
    <s v="Sub-Saharan Africa"/>
    <x v="0"/>
    <x v="5"/>
    <x v="1"/>
    <s v="L"/>
    <x v="662"/>
    <n v="902994048"/>
    <d v="2015-11-17T00:00:00"/>
    <n v="4860"/>
    <n v="9.33"/>
    <n v="6.92"/>
    <n v="45343.8"/>
    <n v="33631.199999999997"/>
    <n v="11712.6"/>
    <x v="0"/>
  </r>
  <r>
    <s v="Asia"/>
    <x v="170"/>
    <x v="5"/>
    <x v="0"/>
    <s v="H"/>
    <x v="224"/>
    <n v="409756410"/>
    <d v="2012-08-28T00:00:00"/>
    <n v="4882"/>
    <n v="9.33"/>
    <n v="6.92"/>
    <n v="45549.06"/>
    <n v="33783.440000000002"/>
    <n v="11765.62"/>
    <x v="3"/>
  </r>
  <r>
    <s v="Australia and Oceania"/>
    <x v="38"/>
    <x v="11"/>
    <x v="1"/>
    <s v="L"/>
    <x v="1772"/>
    <n v="863938510"/>
    <d v="2012-05-13T00:00:00"/>
    <n v="7459"/>
    <n v="109.28"/>
    <n v="35.840000000000003"/>
    <n v="815119.52"/>
    <n v="267330.56"/>
    <n v="547788.96"/>
    <x v="3"/>
  </r>
  <r>
    <s v="Sub-Saharan Africa"/>
    <x v="44"/>
    <x v="1"/>
    <x v="1"/>
    <s v="L"/>
    <x v="1866"/>
    <n v="251526677"/>
    <d v="2014-07-05T00:00:00"/>
    <n v="1188"/>
    <n v="255.28"/>
    <n v="159.41999999999999"/>
    <n v="303272.64"/>
    <n v="189390.96"/>
    <n v="113881.68"/>
    <x v="5"/>
  </r>
  <r>
    <s v="Sub-Saharan Africa"/>
    <x v="155"/>
    <x v="4"/>
    <x v="0"/>
    <s v="M"/>
    <x v="961"/>
    <n v="228819739"/>
    <d v="2015-09-13T00:00:00"/>
    <n v="1701"/>
    <n v="437.2"/>
    <n v="263.33"/>
    <n v="743677.2"/>
    <n v="447924.33"/>
    <n v="295752.87"/>
    <x v="0"/>
  </r>
  <r>
    <s v="Europe"/>
    <x v="114"/>
    <x v="5"/>
    <x v="1"/>
    <s v="L"/>
    <x v="1728"/>
    <n v="272429025"/>
    <d v="2013-07-09T00:00:00"/>
    <n v="6657"/>
    <n v="9.33"/>
    <n v="6.92"/>
    <n v="62109.81"/>
    <n v="46066.44"/>
    <n v="16043.37"/>
    <x v="7"/>
  </r>
  <r>
    <s v="Asia"/>
    <x v="113"/>
    <x v="5"/>
    <x v="0"/>
    <s v="M"/>
    <x v="2000"/>
    <n v="829278361"/>
    <d v="2010-08-22T00:00:00"/>
    <n v="750"/>
    <n v="9.33"/>
    <n v="6.92"/>
    <n v="6997.5"/>
    <n v="5190"/>
    <n v="1807.5"/>
    <x v="1"/>
  </r>
  <r>
    <s v="Sub-Saharan Africa"/>
    <x v="19"/>
    <x v="1"/>
    <x v="0"/>
    <s v="L"/>
    <x v="1075"/>
    <n v="166604077"/>
    <d v="2010-07-22T00:00:00"/>
    <n v="704"/>
    <n v="255.28"/>
    <n v="159.41999999999999"/>
    <n v="179717.12"/>
    <n v="112231.67999999999"/>
    <n v="67485.440000000002"/>
    <x v="1"/>
  </r>
  <r>
    <s v="Middle East and North Africa"/>
    <x v="123"/>
    <x v="7"/>
    <x v="0"/>
    <s v="H"/>
    <x v="2724"/>
    <n v="221955001"/>
    <d v="2014-02-23T00:00:00"/>
    <n v="272"/>
    <n v="651.21"/>
    <n v="524.96"/>
    <n v="177129.12"/>
    <n v="142789.12"/>
    <n v="34340"/>
    <x v="5"/>
  </r>
  <r>
    <s v="Europe"/>
    <x v="35"/>
    <x v="4"/>
    <x v="0"/>
    <s v="C"/>
    <x v="198"/>
    <n v="753192460"/>
    <d v="2015-11-01T00:00:00"/>
    <n v="5241"/>
    <n v="437.2"/>
    <n v="263.33"/>
    <n v="2291365.2000000002"/>
    <n v="1380112.53"/>
    <n v="911252.67"/>
    <x v="0"/>
  </r>
  <r>
    <s v="Europe"/>
    <x v="65"/>
    <x v="3"/>
    <x v="1"/>
    <s v="H"/>
    <x v="1931"/>
    <n v="688490283"/>
    <d v="2014-11-02T00:00:00"/>
    <n v="8429"/>
    <n v="205.7"/>
    <n v="117.11"/>
    <n v="1733845.3"/>
    <n v="987120.19"/>
    <n v="746725.11"/>
    <x v="5"/>
  </r>
  <r>
    <s v="Sub-Saharan Africa"/>
    <x v="138"/>
    <x v="2"/>
    <x v="1"/>
    <s v="M"/>
    <x v="2521"/>
    <n v="376334798"/>
    <d v="2011-05-10T00:00:00"/>
    <n v="4685"/>
    <n v="421.89"/>
    <n v="364.69"/>
    <n v="1976554.65"/>
    <n v="1708572.65"/>
    <n v="267982"/>
    <x v="4"/>
  </r>
  <r>
    <s v="Central America and the Caribbean"/>
    <x v="84"/>
    <x v="4"/>
    <x v="1"/>
    <s v="H"/>
    <x v="1647"/>
    <n v="235524833"/>
    <d v="2010-09-03T00:00:00"/>
    <n v="5887"/>
    <n v="437.2"/>
    <n v="263.33"/>
    <n v="2573796.4"/>
    <n v="1550223.71"/>
    <n v="1023572.69"/>
    <x v="1"/>
  </r>
  <r>
    <s v="Sub-Saharan Africa"/>
    <x v="94"/>
    <x v="5"/>
    <x v="0"/>
    <s v="M"/>
    <x v="711"/>
    <n v="305171716"/>
    <d v="2011-03-12T00:00:00"/>
    <n v="5947"/>
    <n v="9.33"/>
    <n v="6.92"/>
    <n v="55485.51"/>
    <n v="41153.24"/>
    <n v="14332.27"/>
    <x v="4"/>
  </r>
  <r>
    <s v="Europe"/>
    <x v="3"/>
    <x v="7"/>
    <x v="1"/>
    <s v="H"/>
    <x v="343"/>
    <n v="694699275"/>
    <d v="2016-09-10T00:00:00"/>
    <n v="5808"/>
    <n v="651.21"/>
    <n v="524.96"/>
    <n v="3782227.68"/>
    <n v="3048967.68"/>
    <n v="733260"/>
    <x v="6"/>
  </r>
  <r>
    <s v="Asia"/>
    <x v="58"/>
    <x v="11"/>
    <x v="0"/>
    <s v="L"/>
    <x v="1558"/>
    <n v="233843839"/>
    <d v="2016-05-09T00:00:00"/>
    <n v="8443"/>
    <n v="109.28"/>
    <n v="35.840000000000003"/>
    <n v="922651.04"/>
    <n v="302597.12"/>
    <n v="620053.92000000004"/>
    <x v="6"/>
  </r>
  <r>
    <s v="Middle East and North Africa"/>
    <x v="141"/>
    <x v="2"/>
    <x v="1"/>
    <s v="H"/>
    <x v="633"/>
    <n v="522654235"/>
    <d v="2012-01-06T00:00:00"/>
    <n v="3857"/>
    <n v="421.89"/>
    <n v="364.69"/>
    <n v="1627229.73"/>
    <n v="1406609.33"/>
    <n v="220620.4"/>
    <x v="4"/>
  </r>
  <r>
    <s v="Europe"/>
    <x v="137"/>
    <x v="11"/>
    <x v="1"/>
    <s v="C"/>
    <x v="2433"/>
    <n v="981491792"/>
    <d v="2014-03-13T00:00:00"/>
    <n v="4087"/>
    <n v="109.28"/>
    <n v="35.840000000000003"/>
    <n v="446627.36"/>
    <n v="146478.07999999999"/>
    <n v="300149.28000000003"/>
    <x v="5"/>
  </r>
  <r>
    <s v="Europe"/>
    <x v="74"/>
    <x v="0"/>
    <x v="0"/>
    <s v="H"/>
    <x v="1306"/>
    <n v="201030337"/>
    <d v="2015-07-12T00:00:00"/>
    <n v="8199"/>
    <n v="668.27"/>
    <n v="502.54"/>
    <n v="5479145.7300000004"/>
    <n v="4120325.46"/>
    <n v="1358820.27"/>
    <x v="0"/>
  </r>
  <r>
    <s v="Asia"/>
    <x v="73"/>
    <x v="1"/>
    <x v="1"/>
    <s v="M"/>
    <x v="70"/>
    <n v="892256200"/>
    <d v="2017-02-26T00:00:00"/>
    <n v="7292"/>
    <n v="255.28"/>
    <n v="159.41999999999999"/>
    <n v="1861501.76"/>
    <n v="1162490.6399999999"/>
    <n v="699011.12"/>
    <x v="2"/>
  </r>
  <r>
    <s v="Central America and the Caribbean"/>
    <x v="136"/>
    <x v="10"/>
    <x v="0"/>
    <s v="L"/>
    <x v="451"/>
    <n v="436468207"/>
    <d v="2010-01-21T00:00:00"/>
    <n v="9497"/>
    <n v="152.58000000000001"/>
    <n v="97.44"/>
    <n v="1449052.26"/>
    <n v="925387.68"/>
    <n v="523664.58"/>
    <x v="1"/>
  </r>
  <r>
    <s v="Asia"/>
    <x v="106"/>
    <x v="9"/>
    <x v="0"/>
    <s v="L"/>
    <x v="1639"/>
    <n v="335277688"/>
    <d v="2016-08-02T00:00:00"/>
    <n v="4973"/>
    <n v="47.45"/>
    <n v="31.79"/>
    <n v="235968.85"/>
    <n v="158091.67000000001"/>
    <n v="77877.179999999993"/>
    <x v="6"/>
  </r>
  <r>
    <s v="Sub-Saharan Africa"/>
    <x v="110"/>
    <x v="9"/>
    <x v="1"/>
    <s v="L"/>
    <x v="2526"/>
    <n v="360608470"/>
    <d v="2010-10-13T00:00:00"/>
    <n v="915"/>
    <n v="47.45"/>
    <n v="31.79"/>
    <n v="43416.75"/>
    <n v="29087.85"/>
    <n v="14328.9"/>
    <x v="1"/>
  </r>
  <r>
    <s v="Europe"/>
    <x v="168"/>
    <x v="2"/>
    <x v="1"/>
    <s v="C"/>
    <x v="1544"/>
    <n v="804696881"/>
    <d v="2013-03-19T00:00:00"/>
    <n v="6544"/>
    <n v="421.89"/>
    <n v="364.69"/>
    <n v="2760848.16"/>
    <n v="2386531.36"/>
    <n v="374316.79999999999"/>
    <x v="7"/>
  </r>
  <r>
    <s v="Middle East and North Africa"/>
    <x v="152"/>
    <x v="6"/>
    <x v="0"/>
    <s v="M"/>
    <x v="1040"/>
    <n v="230091750"/>
    <d v="2011-09-06T00:00:00"/>
    <n v="8117"/>
    <n v="154.06"/>
    <n v="90.93"/>
    <n v="1250505.02"/>
    <n v="738078.81"/>
    <n v="512426.21"/>
    <x v="4"/>
  </r>
  <r>
    <s v="Asia"/>
    <x v="131"/>
    <x v="11"/>
    <x v="0"/>
    <s v="M"/>
    <x v="1837"/>
    <n v="419654405"/>
    <d v="2017-07-13T00:00:00"/>
    <n v="3919"/>
    <n v="109.28"/>
    <n v="35.840000000000003"/>
    <n v="428268.32"/>
    <n v="140456.95999999999"/>
    <n v="287811.36"/>
    <x v="2"/>
  </r>
  <r>
    <s v="Asia"/>
    <x v="78"/>
    <x v="7"/>
    <x v="1"/>
    <s v="M"/>
    <x v="2382"/>
    <n v="526558673"/>
    <d v="2016-08-22T00:00:00"/>
    <n v="9267"/>
    <n v="651.21"/>
    <n v="524.96"/>
    <n v="6034763.0700000003"/>
    <n v="4864804.32"/>
    <n v="1169958.75"/>
    <x v="6"/>
  </r>
  <r>
    <s v="Asia"/>
    <x v="145"/>
    <x v="7"/>
    <x v="1"/>
    <s v="H"/>
    <x v="156"/>
    <n v="224290883"/>
    <d v="2011-04-08T00:00:00"/>
    <n v="1511"/>
    <n v="651.21"/>
    <n v="524.96"/>
    <n v="983978.31"/>
    <n v="793214.56"/>
    <n v="190763.75"/>
    <x v="4"/>
  </r>
  <r>
    <s v="Middle East and North Africa"/>
    <x v="123"/>
    <x v="4"/>
    <x v="1"/>
    <s v="H"/>
    <x v="1043"/>
    <n v="156649863"/>
    <d v="2016-01-22T00:00:00"/>
    <n v="5030"/>
    <n v="437.2"/>
    <n v="263.33"/>
    <n v="2199116"/>
    <n v="1324549.8999999999"/>
    <n v="874566.1"/>
    <x v="0"/>
  </r>
  <r>
    <s v="Sub-Saharan Africa"/>
    <x v="64"/>
    <x v="11"/>
    <x v="1"/>
    <s v="M"/>
    <x v="805"/>
    <n v="587746942"/>
    <d v="2016-03-16T00:00:00"/>
    <n v="6236"/>
    <n v="109.28"/>
    <n v="35.840000000000003"/>
    <n v="681470.08"/>
    <n v="223498.23999999999"/>
    <n v="457971.84"/>
    <x v="6"/>
  </r>
  <r>
    <s v="North America"/>
    <x v="50"/>
    <x v="6"/>
    <x v="0"/>
    <s v="H"/>
    <x v="1321"/>
    <n v="952005946"/>
    <d v="2017-04-08T00:00:00"/>
    <n v="8570"/>
    <n v="154.06"/>
    <n v="90.93"/>
    <n v="1320294.2"/>
    <n v="779270.1"/>
    <n v="541024.1"/>
    <x v="2"/>
  </r>
  <r>
    <s v="Sub-Saharan Africa"/>
    <x v="147"/>
    <x v="9"/>
    <x v="1"/>
    <s v="C"/>
    <x v="213"/>
    <n v="304163205"/>
    <d v="2010-08-18T00:00:00"/>
    <n v="7506"/>
    <n v="47.45"/>
    <n v="31.79"/>
    <n v="356159.7"/>
    <n v="238615.74"/>
    <n v="117543.96"/>
    <x v="1"/>
  </r>
  <r>
    <s v="Middle East and North Africa"/>
    <x v="123"/>
    <x v="8"/>
    <x v="0"/>
    <s v="L"/>
    <x v="1972"/>
    <n v="469267547"/>
    <d v="2014-10-18T00:00:00"/>
    <n v="5550"/>
    <n v="81.73"/>
    <n v="56.67"/>
    <n v="453601.5"/>
    <n v="314518.5"/>
    <n v="139083"/>
    <x v="5"/>
  </r>
  <r>
    <s v="Sub-Saharan Africa"/>
    <x v="110"/>
    <x v="9"/>
    <x v="1"/>
    <s v="L"/>
    <x v="874"/>
    <n v="192680299"/>
    <d v="2012-03-13T00:00:00"/>
    <n v="7237"/>
    <n v="47.45"/>
    <n v="31.79"/>
    <n v="343395.65"/>
    <n v="230064.23"/>
    <n v="113331.42"/>
    <x v="3"/>
  </r>
  <r>
    <s v="Sub-Saharan Africa"/>
    <x v="94"/>
    <x v="1"/>
    <x v="1"/>
    <s v="L"/>
    <x v="2280"/>
    <n v="990075290"/>
    <d v="2012-04-03T00:00:00"/>
    <n v="4135"/>
    <n v="255.28"/>
    <n v="159.41999999999999"/>
    <n v="1055582.8"/>
    <n v="659201.69999999995"/>
    <n v="396381.1"/>
    <x v="3"/>
  </r>
  <r>
    <s v="Sub-Saharan Africa"/>
    <x v="27"/>
    <x v="6"/>
    <x v="1"/>
    <s v="M"/>
    <x v="2247"/>
    <n v="397438848"/>
    <d v="2010-06-24T00:00:00"/>
    <n v="9842"/>
    <n v="154.06"/>
    <n v="90.93"/>
    <n v="1516258.52"/>
    <n v="894933.06"/>
    <n v="621325.46"/>
    <x v="1"/>
  </r>
  <r>
    <s v="Central America and the Caribbean"/>
    <x v="116"/>
    <x v="11"/>
    <x v="0"/>
    <s v="H"/>
    <x v="1305"/>
    <n v="521069800"/>
    <d v="2015-01-18T00:00:00"/>
    <n v="4988"/>
    <n v="109.28"/>
    <n v="35.840000000000003"/>
    <n v="545088.64"/>
    <n v="178769.92000000001"/>
    <n v="366318.72"/>
    <x v="5"/>
  </r>
  <r>
    <s v="Europe"/>
    <x v="109"/>
    <x v="8"/>
    <x v="1"/>
    <s v="C"/>
    <x v="2277"/>
    <n v="387579476"/>
    <d v="2012-02-12T00:00:00"/>
    <n v="2235"/>
    <n v="81.73"/>
    <n v="56.67"/>
    <n v="182666.55"/>
    <n v="126657.45"/>
    <n v="56009.1"/>
    <x v="3"/>
  </r>
  <r>
    <s v="Sub-Saharan Africa"/>
    <x v="89"/>
    <x v="8"/>
    <x v="1"/>
    <s v="M"/>
    <x v="1489"/>
    <n v="893891704"/>
    <d v="2015-08-23T00:00:00"/>
    <n v="1274"/>
    <n v="81.73"/>
    <n v="56.67"/>
    <n v="104124.02"/>
    <n v="72197.58"/>
    <n v="31926.44"/>
    <x v="0"/>
  </r>
  <r>
    <s v="Central America and the Caribbean"/>
    <x v="180"/>
    <x v="10"/>
    <x v="1"/>
    <s v="L"/>
    <x v="1353"/>
    <n v="757242810"/>
    <d v="2010-04-05T00:00:00"/>
    <n v="3830"/>
    <n v="152.58000000000001"/>
    <n v="97.44"/>
    <n v="584381.4"/>
    <n v="373195.2"/>
    <n v="211186.2"/>
    <x v="1"/>
  </r>
  <r>
    <s v="Sub-Saharan Africa"/>
    <x v="94"/>
    <x v="9"/>
    <x v="1"/>
    <s v="H"/>
    <x v="1292"/>
    <n v="565181624"/>
    <d v="2015-11-09T00:00:00"/>
    <n v="8657"/>
    <n v="47.45"/>
    <n v="31.79"/>
    <n v="410774.65"/>
    <n v="275206.03000000003"/>
    <n v="135568.62"/>
    <x v="0"/>
  </r>
  <r>
    <s v="Sub-Saharan Africa"/>
    <x v="108"/>
    <x v="1"/>
    <x v="0"/>
    <s v="L"/>
    <x v="1769"/>
    <n v="525569474"/>
    <d v="2015-05-30T00:00:00"/>
    <n v="6542"/>
    <n v="255.28"/>
    <n v="159.41999999999999"/>
    <n v="1670041.76"/>
    <n v="1042925.64"/>
    <n v="627116.12"/>
    <x v="0"/>
  </r>
  <r>
    <s v="Europe"/>
    <x v="65"/>
    <x v="5"/>
    <x v="1"/>
    <s v="M"/>
    <x v="1657"/>
    <n v="916580188"/>
    <d v="2011-11-15T00:00:00"/>
    <n v="5301"/>
    <n v="9.33"/>
    <n v="6.92"/>
    <n v="49458.33"/>
    <n v="36682.92"/>
    <n v="12775.41"/>
    <x v="4"/>
  </r>
  <r>
    <s v="Central America and the Caribbean"/>
    <x v="23"/>
    <x v="0"/>
    <x v="0"/>
    <s v="C"/>
    <x v="2224"/>
    <n v="736700093"/>
    <d v="2016-11-10T00:00:00"/>
    <n v="4784"/>
    <n v="668.27"/>
    <n v="502.54"/>
    <n v="3197003.68"/>
    <n v="2404151.36"/>
    <n v="792852.32"/>
    <x v="6"/>
  </r>
  <r>
    <s v="Australia and Oceania"/>
    <x v="177"/>
    <x v="7"/>
    <x v="1"/>
    <s v="L"/>
    <x v="1310"/>
    <n v="854728019"/>
    <d v="2016-08-30T00:00:00"/>
    <n v="1870"/>
    <n v="651.21"/>
    <n v="524.96"/>
    <n v="1217762.7"/>
    <n v="981675.2"/>
    <n v="236087.5"/>
    <x v="6"/>
  </r>
  <r>
    <s v="Sub-Saharan Africa"/>
    <x v="126"/>
    <x v="5"/>
    <x v="0"/>
    <s v="L"/>
    <x v="230"/>
    <n v="859775292"/>
    <d v="2013-09-05T00:00:00"/>
    <n v="5470"/>
    <n v="9.33"/>
    <n v="6.92"/>
    <n v="51035.1"/>
    <n v="37852.400000000001"/>
    <n v="13182.7"/>
    <x v="7"/>
  </r>
  <r>
    <s v="Australia and Oceania"/>
    <x v="160"/>
    <x v="5"/>
    <x v="1"/>
    <s v="C"/>
    <x v="2481"/>
    <n v="411265742"/>
    <d v="2015-02-15T00:00:00"/>
    <n v="1527"/>
    <n v="9.33"/>
    <n v="6.92"/>
    <n v="14246.91"/>
    <n v="10566.84"/>
    <n v="3680.07"/>
    <x v="0"/>
  </r>
  <r>
    <s v="Middle East and North Africa"/>
    <x v="37"/>
    <x v="9"/>
    <x v="1"/>
    <s v="L"/>
    <x v="715"/>
    <n v="588935697"/>
    <d v="2014-04-21T00:00:00"/>
    <n v="8015"/>
    <n v="47.45"/>
    <n v="31.79"/>
    <n v="380311.75"/>
    <n v="254796.85"/>
    <n v="125514.9"/>
    <x v="5"/>
  </r>
  <r>
    <s v="Sub-Saharan Africa"/>
    <x v="91"/>
    <x v="5"/>
    <x v="1"/>
    <s v="L"/>
    <x v="443"/>
    <n v="742833983"/>
    <d v="2016-08-24T00:00:00"/>
    <n v="9938"/>
    <n v="9.33"/>
    <n v="6.92"/>
    <n v="92721.54"/>
    <n v="68770.960000000006"/>
    <n v="23950.58"/>
    <x v="6"/>
  </r>
  <r>
    <s v="Europe"/>
    <x v="176"/>
    <x v="0"/>
    <x v="0"/>
    <s v="C"/>
    <x v="2500"/>
    <n v="743321931"/>
    <d v="2013-10-22T00:00:00"/>
    <n v="4332"/>
    <n v="668.27"/>
    <n v="502.54"/>
    <n v="2894945.64"/>
    <n v="2177003.2799999998"/>
    <n v="717942.36"/>
    <x v="7"/>
  </r>
  <r>
    <s v="Sub-Saharan Africa"/>
    <x v="173"/>
    <x v="11"/>
    <x v="0"/>
    <s v="C"/>
    <x v="377"/>
    <n v="531073367"/>
    <d v="2017-06-01T00:00:00"/>
    <n v="5266"/>
    <n v="109.28"/>
    <n v="35.840000000000003"/>
    <n v="575468.48"/>
    <n v="188733.44"/>
    <n v="386735.04"/>
    <x v="2"/>
  </r>
  <r>
    <s v="Sub-Saharan Africa"/>
    <x v="61"/>
    <x v="1"/>
    <x v="1"/>
    <s v="M"/>
    <x v="1994"/>
    <n v="567074620"/>
    <d v="2017-01-19T00:00:00"/>
    <n v="8837"/>
    <n v="255.28"/>
    <n v="159.41999999999999"/>
    <n v="2255909.36"/>
    <n v="1408794.54"/>
    <n v="847114.82"/>
    <x v="6"/>
  </r>
  <r>
    <s v="Central America and the Caribbean"/>
    <x v="116"/>
    <x v="10"/>
    <x v="1"/>
    <s v="C"/>
    <x v="2506"/>
    <n v="482624518"/>
    <d v="2015-04-05T00:00:00"/>
    <n v="8175"/>
    <n v="152.58000000000001"/>
    <n v="97.44"/>
    <n v="1247341.5"/>
    <n v="796572"/>
    <n v="450769.5"/>
    <x v="0"/>
  </r>
  <r>
    <s v="Europe"/>
    <x v="119"/>
    <x v="7"/>
    <x v="1"/>
    <s v="L"/>
    <x v="1619"/>
    <n v="429334390"/>
    <d v="2015-04-03T00:00:00"/>
    <n v="8442"/>
    <n v="651.21"/>
    <n v="524.96"/>
    <n v="5497514.8200000003"/>
    <n v="4431712.32"/>
    <n v="1065802.5"/>
    <x v="0"/>
  </r>
  <r>
    <s v="Middle East and North Africa"/>
    <x v="99"/>
    <x v="4"/>
    <x v="0"/>
    <s v="M"/>
    <x v="2108"/>
    <n v="629128062"/>
    <d v="2010-03-17T00:00:00"/>
    <n v="1829"/>
    <n v="437.2"/>
    <n v="263.33"/>
    <n v="799638.8"/>
    <n v="481630.57"/>
    <n v="318008.23"/>
    <x v="1"/>
  </r>
  <r>
    <s v="Sub-Saharan Africa"/>
    <x v="47"/>
    <x v="1"/>
    <x v="0"/>
    <s v="H"/>
    <x v="642"/>
    <n v="924241864"/>
    <d v="2016-11-03T00:00:00"/>
    <n v="2561"/>
    <n v="255.28"/>
    <n v="159.41999999999999"/>
    <n v="653772.07999999996"/>
    <n v="408274.62"/>
    <n v="245497.46"/>
    <x v="6"/>
  </r>
  <r>
    <s v="Sub-Saharan Africa"/>
    <x v="85"/>
    <x v="5"/>
    <x v="1"/>
    <s v="C"/>
    <x v="469"/>
    <n v="327224624"/>
    <d v="2011-07-12T00:00:00"/>
    <n v="1893"/>
    <n v="9.33"/>
    <n v="6.92"/>
    <n v="17661.689999999999"/>
    <n v="13099.56"/>
    <n v="4562.13"/>
    <x v="4"/>
  </r>
  <r>
    <s v="Sub-Saharan Africa"/>
    <x v="89"/>
    <x v="11"/>
    <x v="0"/>
    <s v="C"/>
    <x v="2684"/>
    <n v="170937669"/>
    <d v="2017-01-14T00:00:00"/>
    <n v="3110"/>
    <n v="109.28"/>
    <n v="35.840000000000003"/>
    <n v="339860.8"/>
    <n v="111462.39999999999"/>
    <n v="228398.4"/>
    <x v="2"/>
  </r>
  <r>
    <s v="Sub-Saharan Africa"/>
    <x v="49"/>
    <x v="2"/>
    <x v="0"/>
    <s v="L"/>
    <x v="2454"/>
    <n v="958554828"/>
    <d v="2015-07-14T00:00:00"/>
    <n v="6530"/>
    <n v="421.89"/>
    <n v="364.69"/>
    <n v="2754941.7"/>
    <n v="2381425.7000000002"/>
    <n v="373516"/>
    <x v="0"/>
  </r>
  <r>
    <s v="Sub-Saharan Africa"/>
    <x v="104"/>
    <x v="4"/>
    <x v="0"/>
    <s v="L"/>
    <x v="2605"/>
    <n v="113562428"/>
    <d v="2012-12-25T00:00:00"/>
    <n v="4501"/>
    <n v="437.2"/>
    <n v="263.33"/>
    <n v="1967837.2"/>
    <n v="1185248.33"/>
    <n v="782588.87"/>
    <x v="3"/>
  </r>
  <r>
    <s v="Sub-Saharan Africa"/>
    <x v="79"/>
    <x v="10"/>
    <x v="0"/>
    <s v="M"/>
    <x v="1662"/>
    <n v="529759299"/>
    <d v="2012-08-14T00:00:00"/>
    <n v="6404"/>
    <n v="152.58000000000001"/>
    <n v="97.44"/>
    <n v="977122.32"/>
    <n v="624005.76"/>
    <n v="353116.56"/>
    <x v="3"/>
  </r>
  <r>
    <s v="Europe"/>
    <x v="18"/>
    <x v="10"/>
    <x v="0"/>
    <s v="M"/>
    <x v="1112"/>
    <n v="221256768"/>
    <d v="2011-03-10T00:00:00"/>
    <n v="3649"/>
    <n v="152.58000000000001"/>
    <n v="97.44"/>
    <n v="556764.42000000004"/>
    <n v="355558.56"/>
    <n v="201205.86"/>
    <x v="4"/>
  </r>
  <r>
    <s v="Sub-Saharan Africa"/>
    <x v="79"/>
    <x v="1"/>
    <x v="1"/>
    <s v="H"/>
    <x v="1429"/>
    <n v="872478663"/>
    <d v="2010-02-13T00:00:00"/>
    <n v="4680"/>
    <n v="255.28"/>
    <n v="159.41999999999999"/>
    <n v="1194710.3999999999"/>
    <n v="746085.6"/>
    <n v="448624.8"/>
    <x v="1"/>
  </r>
  <r>
    <s v="Sub-Saharan Africa"/>
    <x v="126"/>
    <x v="11"/>
    <x v="0"/>
    <s v="H"/>
    <x v="979"/>
    <n v="188161313"/>
    <d v="2012-05-14T00:00:00"/>
    <n v="9969"/>
    <n v="109.28"/>
    <n v="35.840000000000003"/>
    <n v="1089412.32"/>
    <n v="357288.96000000002"/>
    <n v="732123.36"/>
    <x v="3"/>
  </r>
  <r>
    <s v="Sub-Saharan Africa"/>
    <x v="64"/>
    <x v="0"/>
    <x v="0"/>
    <s v="M"/>
    <x v="1962"/>
    <n v="443353545"/>
    <d v="2017-07-27T00:00:00"/>
    <n v="7021"/>
    <n v="668.27"/>
    <n v="502.54"/>
    <n v="4691923.67"/>
    <n v="3528333.34"/>
    <n v="1163590.33"/>
    <x v="2"/>
  </r>
  <r>
    <s v="Middle East and North Africa"/>
    <x v="26"/>
    <x v="9"/>
    <x v="1"/>
    <s v="H"/>
    <x v="1657"/>
    <n v="833416688"/>
    <d v="2011-11-18T00:00:00"/>
    <n v="5373"/>
    <n v="47.45"/>
    <n v="31.79"/>
    <n v="254948.85"/>
    <n v="170807.67"/>
    <n v="84141.18"/>
    <x v="4"/>
  </r>
  <r>
    <s v="Central America and the Caribbean"/>
    <x v="180"/>
    <x v="1"/>
    <x v="1"/>
    <s v="M"/>
    <x v="219"/>
    <n v="624024569"/>
    <d v="2016-01-02T00:00:00"/>
    <n v="1592"/>
    <n v="255.28"/>
    <n v="159.41999999999999"/>
    <n v="406405.76"/>
    <n v="253796.64"/>
    <n v="152609.12"/>
    <x v="0"/>
  </r>
  <r>
    <s v="Europe"/>
    <x v="4"/>
    <x v="1"/>
    <x v="0"/>
    <s v="L"/>
    <x v="1742"/>
    <n v="501163518"/>
    <d v="2014-02-27T00:00:00"/>
    <n v="4277"/>
    <n v="255.28"/>
    <n v="159.41999999999999"/>
    <n v="1091832.56"/>
    <n v="681839.34"/>
    <n v="409993.22"/>
    <x v="5"/>
  </r>
  <r>
    <s v="Central America and the Caribbean"/>
    <x v="53"/>
    <x v="3"/>
    <x v="1"/>
    <s v="C"/>
    <x v="2526"/>
    <n v="321132361"/>
    <d v="2010-09-05T00:00:00"/>
    <n v="9057"/>
    <n v="205.7"/>
    <n v="117.11"/>
    <n v="1863024.9"/>
    <n v="1060665.27"/>
    <n v="802359.63"/>
    <x v="1"/>
  </r>
  <r>
    <s v="Asia"/>
    <x v="111"/>
    <x v="5"/>
    <x v="1"/>
    <s v="L"/>
    <x v="2300"/>
    <n v="460542428"/>
    <d v="2010-11-07T00:00:00"/>
    <n v="3594"/>
    <n v="9.33"/>
    <n v="6.92"/>
    <n v="33532.019999999997"/>
    <n v="24870.48"/>
    <n v="8661.5400000000009"/>
    <x v="1"/>
  </r>
  <r>
    <s v="Sub-Saharan Africa"/>
    <x v="110"/>
    <x v="0"/>
    <x v="1"/>
    <s v="H"/>
    <x v="1402"/>
    <n v="466317546"/>
    <d v="2017-01-24T00:00:00"/>
    <n v="2579"/>
    <n v="668.27"/>
    <n v="502.54"/>
    <n v="1723468.33"/>
    <n v="1296050.6599999999"/>
    <n v="427417.67"/>
    <x v="6"/>
  </r>
  <r>
    <s v="Asia"/>
    <x v="95"/>
    <x v="1"/>
    <x v="0"/>
    <s v="H"/>
    <x v="1083"/>
    <n v="405694043"/>
    <d v="2010-03-29T00:00:00"/>
    <n v="2738"/>
    <n v="255.28"/>
    <n v="159.41999999999999"/>
    <n v="698956.64"/>
    <n v="436491.96"/>
    <n v="262464.68"/>
    <x v="1"/>
  </r>
  <r>
    <s v="Europe"/>
    <x v="137"/>
    <x v="5"/>
    <x v="0"/>
    <s v="H"/>
    <x v="1715"/>
    <n v="416220748"/>
    <d v="2013-12-24T00:00:00"/>
    <n v="7824"/>
    <n v="9.33"/>
    <n v="6.92"/>
    <n v="72997.919999999998"/>
    <n v="54142.080000000002"/>
    <n v="18855.84"/>
    <x v="7"/>
  </r>
  <r>
    <s v="Asia"/>
    <x v="162"/>
    <x v="3"/>
    <x v="1"/>
    <s v="L"/>
    <x v="1309"/>
    <n v="255758988"/>
    <d v="2015-02-15T00:00:00"/>
    <n v="3623"/>
    <n v="205.7"/>
    <n v="117.11"/>
    <n v="745251.1"/>
    <n v="424289.53"/>
    <n v="320961.57"/>
    <x v="0"/>
  </r>
  <r>
    <s v="Sub-Saharan Africa"/>
    <x v="6"/>
    <x v="4"/>
    <x v="0"/>
    <s v="L"/>
    <x v="1735"/>
    <n v="652482593"/>
    <d v="2012-10-04T00:00:00"/>
    <n v="2954"/>
    <n v="437.2"/>
    <n v="263.33"/>
    <n v="1291488.8"/>
    <n v="777876.82"/>
    <n v="513611.98"/>
    <x v="3"/>
  </r>
  <r>
    <s v="Middle East and North Africa"/>
    <x v="141"/>
    <x v="3"/>
    <x v="1"/>
    <s v="L"/>
    <x v="1175"/>
    <n v="154877889"/>
    <d v="2014-12-06T00:00:00"/>
    <n v="664"/>
    <n v="205.7"/>
    <n v="117.11"/>
    <n v="136584.79999999999"/>
    <n v="77761.039999999994"/>
    <n v="58823.76"/>
    <x v="5"/>
  </r>
  <r>
    <s v="Central America and the Caribbean"/>
    <x v="20"/>
    <x v="7"/>
    <x v="0"/>
    <s v="H"/>
    <x v="1052"/>
    <n v="981743705"/>
    <d v="2011-07-03T00:00:00"/>
    <n v="8634"/>
    <n v="651.21"/>
    <n v="524.96"/>
    <n v="5622547.1399999997"/>
    <n v="4532504.6399999997"/>
    <n v="1090042.5"/>
    <x v="4"/>
  </r>
  <r>
    <s v="Central America and the Caribbean"/>
    <x v="57"/>
    <x v="2"/>
    <x v="1"/>
    <s v="H"/>
    <x v="563"/>
    <n v="472191369"/>
    <d v="2016-03-01T00:00:00"/>
    <n v="774"/>
    <n v="421.89"/>
    <n v="364.69"/>
    <n v="326542.86"/>
    <n v="282270.06"/>
    <n v="44272.800000000003"/>
    <x v="6"/>
  </r>
  <r>
    <s v="Sub-Saharan Africa"/>
    <x v="155"/>
    <x v="10"/>
    <x v="1"/>
    <s v="L"/>
    <x v="1152"/>
    <n v="535644710"/>
    <d v="2017-07-18T00:00:00"/>
    <n v="8028"/>
    <n v="152.58000000000001"/>
    <n v="97.44"/>
    <n v="1224912.24"/>
    <n v="782248.32"/>
    <n v="442663.92"/>
    <x v="2"/>
  </r>
  <r>
    <s v="Middle East and North Africa"/>
    <x v="13"/>
    <x v="7"/>
    <x v="0"/>
    <s v="H"/>
    <x v="43"/>
    <n v="901840054"/>
    <d v="2012-05-24T00:00:00"/>
    <n v="3368"/>
    <n v="651.21"/>
    <n v="524.96"/>
    <n v="2193275.2799999998"/>
    <n v="1768065.28"/>
    <n v="425210"/>
    <x v="3"/>
  </r>
  <r>
    <s v="North America"/>
    <x v="88"/>
    <x v="10"/>
    <x v="1"/>
    <s v="L"/>
    <x v="1342"/>
    <n v="470826232"/>
    <d v="2010-02-16T00:00:00"/>
    <n v="6800"/>
    <n v="152.58000000000001"/>
    <n v="97.44"/>
    <n v="1037544"/>
    <n v="662592"/>
    <n v="374952"/>
    <x v="1"/>
  </r>
  <r>
    <s v="Europe"/>
    <x v="183"/>
    <x v="10"/>
    <x v="1"/>
    <s v="M"/>
    <x v="2421"/>
    <n v="462964570"/>
    <d v="2013-07-24T00:00:00"/>
    <n v="359"/>
    <n v="152.58000000000001"/>
    <n v="97.44"/>
    <n v="54776.22"/>
    <n v="34980.959999999999"/>
    <n v="19795.259999999998"/>
    <x v="7"/>
  </r>
  <r>
    <s v="Europe"/>
    <x v="54"/>
    <x v="11"/>
    <x v="0"/>
    <s v="L"/>
    <x v="2207"/>
    <n v="368928897"/>
    <d v="2015-06-12T00:00:00"/>
    <n v="3114"/>
    <n v="109.28"/>
    <n v="35.840000000000003"/>
    <n v="340297.92"/>
    <n v="111605.75999999999"/>
    <n v="228692.16"/>
    <x v="0"/>
  </r>
  <r>
    <s v="Europe"/>
    <x v="74"/>
    <x v="5"/>
    <x v="0"/>
    <s v="C"/>
    <x v="865"/>
    <n v="199705541"/>
    <d v="2017-01-31T00:00:00"/>
    <n v="6162"/>
    <n v="9.33"/>
    <n v="6.92"/>
    <n v="57491.46"/>
    <n v="42641.04"/>
    <n v="14850.42"/>
    <x v="6"/>
  </r>
  <r>
    <s v="Sub-Saharan Africa"/>
    <x v="91"/>
    <x v="8"/>
    <x v="1"/>
    <s v="H"/>
    <x v="1727"/>
    <n v="936593329"/>
    <d v="2016-09-28T00:00:00"/>
    <n v="7634"/>
    <n v="81.73"/>
    <n v="56.67"/>
    <n v="623926.81999999995"/>
    <n v="432618.78"/>
    <n v="191308.04"/>
    <x v="6"/>
  </r>
  <r>
    <s v="Europe"/>
    <x v="32"/>
    <x v="5"/>
    <x v="0"/>
    <s v="H"/>
    <x v="344"/>
    <n v="481203591"/>
    <d v="2014-01-20T00:00:00"/>
    <n v="7691"/>
    <n v="9.33"/>
    <n v="6.92"/>
    <n v="71757.03"/>
    <n v="53221.72"/>
    <n v="18535.310000000001"/>
    <x v="7"/>
  </r>
  <r>
    <s v="Sub-Saharan Africa"/>
    <x v="125"/>
    <x v="4"/>
    <x v="1"/>
    <s v="H"/>
    <x v="1648"/>
    <n v="405460155"/>
    <d v="2013-06-27T00:00:00"/>
    <n v="3525"/>
    <n v="437.2"/>
    <n v="263.33"/>
    <n v="1541130"/>
    <n v="928238.25"/>
    <n v="612891.75"/>
    <x v="7"/>
  </r>
  <r>
    <s v="Europe"/>
    <x v="174"/>
    <x v="10"/>
    <x v="1"/>
    <s v="L"/>
    <x v="1762"/>
    <n v="101599347"/>
    <d v="2013-01-13T00:00:00"/>
    <n v="4359"/>
    <n v="152.58000000000001"/>
    <n v="97.44"/>
    <n v="665096.22"/>
    <n v="424740.96"/>
    <n v="240355.26"/>
    <x v="3"/>
  </r>
  <r>
    <s v="Central America and the Caribbean"/>
    <x v="112"/>
    <x v="1"/>
    <x v="0"/>
    <s v="H"/>
    <x v="1294"/>
    <n v="832169997"/>
    <d v="2015-05-15T00:00:00"/>
    <n v="6450"/>
    <n v="255.28"/>
    <n v="159.41999999999999"/>
    <n v="1646556"/>
    <n v="1028259"/>
    <n v="618297"/>
    <x v="0"/>
  </r>
  <r>
    <s v="Europe"/>
    <x v="127"/>
    <x v="1"/>
    <x v="1"/>
    <s v="M"/>
    <x v="656"/>
    <n v="780033433"/>
    <d v="2016-10-27T00:00:00"/>
    <n v="8082"/>
    <n v="255.28"/>
    <n v="159.41999999999999"/>
    <n v="2063172.96"/>
    <n v="1288432.44"/>
    <n v="774740.52"/>
    <x v="6"/>
  </r>
  <r>
    <s v="Central America and the Caribbean"/>
    <x v="112"/>
    <x v="6"/>
    <x v="1"/>
    <s v="L"/>
    <x v="108"/>
    <n v="898363482"/>
    <d v="2010-11-05T00:00:00"/>
    <n v="4573"/>
    <n v="154.06"/>
    <n v="90.93"/>
    <n v="704516.38"/>
    <n v="415822.89"/>
    <n v="288693.49"/>
    <x v="1"/>
  </r>
  <r>
    <s v="Middle East and North Africa"/>
    <x v="21"/>
    <x v="6"/>
    <x v="0"/>
    <s v="L"/>
    <x v="1499"/>
    <n v="860646474"/>
    <d v="2014-11-04T00:00:00"/>
    <n v="3272"/>
    <n v="154.06"/>
    <n v="90.93"/>
    <n v="504084.32"/>
    <n v="297522.96000000002"/>
    <n v="206561.36"/>
    <x v="5"/>
  </r>
  <r>
    <s v="Europe"/>
    <x v="65"/>
    <x v="5"/>
    <x v="0"/>
    <s v="H"/>
    <x v="65"/>
    <n v="410681235"/>
    <d v="2013-03-04T00:00:00"/>
    <n v="8559"/>
    <n v="9.33"/>
    <n v="6.92"/>
    <n v="79855.47"/>
    <n v="59228.28"/>
    <n v="20627.189999999999"/>
    <x v="7"/>
  </r>
  <r>
    <s v="Central America and the Caribbean"/>
    <x v="172"/>
    <x v="5"/>
    <x v="1"/>
    <s v="L"/>
    <x v="2647"/>
    <n v="712579095"/>
    <d v="2013-09-28T00:00:00"/>
    <n v="6844"/>
    <n v="9.33"/>
    <n v="6.92"/>
    <n v="63854.52"/>
    <n v="47360.480000000003"/>
    <n v="16494.04"/>
    <x v="7"/>
  </r>
  <r>
    <s v="Asia"/>
    <x v="170"/>
    <x v="2"/>
    <x v="1"/>
    <s v="C"/>
    <x v="1621"/>
    <n v="300763881"/>
    <d v="2014-07-16T00:00:00"/>
    <n v="1571"/>
    <n v="421.89"/>
    <n v="364.69"/>
    <n v="662789.18999999994"/>
    <n v="572927.99"/>
    <n v="89861.2"/>
    <x v="5"/>
  </r>
  <r>
    <s v="Central America and the Caribbean"/>
    <x v="133"/>
    <x v="9"/>
    <x v="1"/>
    <s v="C"/>
    <x v="955"/>
    <n v="929971921"/>
    <d v="2014-03-29T00:00:00"/>
    <n v="8212"/>
    <n v="47.45"/>
    <n v="31.79"/>
    <n v="389659.4"/>
    <n v="261059.48"/>
    <n v="128599.92"/>
    <x v="5"/>
  </r>
  <r>
    <s v="Sub-Saharan Africa"/>
    <x v="150"/>
    <x v="8"/>
    <x v="0"/>
    <s v="C"/>
    <x v="266"/>
    <n v="825252044"/>
    <d v="2016-10-05T00:00:00"/>
    <n v="9274"/>
    <n v="81.73"/>
    <n v="56.67"/>
    <n v="757964.02"/>
    <n v="525557.57999999996"/>
    <n v="232406.44"/>
    <x v="6"/>
  </r>
  <r>
    <s v="Europe"/>
    <x v="35"/>
    <x v="5"/>
    <x v="1"/>
    <s v="M"/>
    <x v="1174"/>
    <n v="531965577"/>
    <d v="2011-07-23T00:00:00"/>
    <n v="9291"/>
    <n v="9.33"/>
    <n v="6.92"/>
    <n v="86685.03"/>
    <n v="64293.72"/>
    <n v="22391.31"/>
    <x v="4"/>
  </r>
  <r>
    <s v="Sub-Saharan Africa"/>
    <x v="0"/>
    <x v="10"/>
    <x v="0"/>
    <s v="C"/>
    <x v="1304"/>
    <n v="665786349"/>
    <d v="2016-01-12T00:00:00"/>
    <n v="9831"/>
    <n v="152.58000000000001"/>
    <n v="97.44"/>
    <n v="1500013.98"/>
    <n v="957932.64"/>
    <n v="542081.34"/>
    <x v="0"/>
  </r>
  <r>
    <s v="Sub-Saharan Africa"/>
    <x v="9"/>
    <x v="9"/>
    <x v="0"/>
    <s v="H"/>
    <x v="920"/>
    <n v="562700688"/>
    <d v="2010-05-29T00:00:00"/>
    <n v="4493"/>
    <n v="47.45"/>
    <n v="31.79"/>
    <n v="213192.85"/>
    <n v="142832.47"/>
    <n v="70360.38"/>
    <x v="1"/>
  </r>
  <r>
    <s v="Australia and Oceania"/>
    <x v="178"/>
    <x v="5"/>
    <x v="1"/>
    <s v="M"/>
    <x v="1755"/>
    <n v="529007422"/>
    <d v="2010-04-21T00:00:00"/>
    <n v="3907"/>
    <n v="9.33"/>
    <n v="6.92"/>
    <n v="36452.31"/>
    <n v="27036.44"/>
    <n v="9415.8700000000008"/>
    <x v="1"/>
  </r>
  <r>
    <s v="Europe"/>
    <x v="42"/>
    <x v="5"/>
    <x v="1"/>
    <s v="C"/>
    <x v="1605"/>
    <n v="491317880"/>
    <d v="2017-04-17T00:00:00"/>
    <n v="734"/>
    <n v="9.33"/>
    <n v="6.92"/>
    <n v="6848.22"/>
    <n v="5079.28"/>
    <n v="1768.94"/>
    <x v="2"/>
  </r>
  <r>
    <s v="Asia"/>
    <x v="132"/>
    <x v="8"/>
    <x v="1"/>
    <s v="C"/>
    <x v="495"/>
    <n v="446555888"/>
    <d v="2014-10-08T00:00:00"/>
    <n v="4666"/>
    <n v="81.73"/>
    <n v="56.67"/>
    <n v="381352.18"/>
    <n v="264422.21999999997"/>
    <n v="116929.96"/>
    <x v="5"/>
  </r>
  <r>
    <s v="Europe"/>
    <x v="1"/>
    <x v="2"/>
    <x v="1"/>
    <s v="C"/>
    <x v="2043"/>
    <n v="911957776"/>
    <d v="2010-03-22T00:00:00"/>
    <n v="7427"/>
    <n v="421.89"/>
    <n v="364.69"/>
    <n v="3133377.03"/>
    <n v="2708552.63"/>
    <n v="424824.4"/>
    <x v="1"/>
  </r>
  <r>
    <s v="Europe"/>
    <x v="7"/>
    <x v="7"/>
    <x v="1"/>
    <s v="C"/>
    <x v="9"/>
    <n v="675072371"/>
    <d v="2015-12-18T00:00:00"/>
    <n v="7771"/>
    <n v="651.21"/>
    <n v="524.96"/>
    <n v="5060552.91"/>
    <n v="4079464.16"/>
    <n v="981088.75"/>
    <x v="0"/>
  </r>
  <r>
    <s v="Sub-Saharan Africa"/>
    <x v="166"/>
    <x v="7"/>
    <x v="1"/>
    <s v="H"/>
    <x v="1624"/>
    <n v="843761003"/>
    <d v="2014-11-02T00:00:00"/>
    <n v="6486"/>
    <n v="651.21"/>
    <n v="524.96"/>
    <n v="4223748.0599999996"/>
    <n v="3404890.56"/>
    <n v="818857.5"/>
    <x v="5"/>
  </r>
  <r>
    <s v="Middle East and North Africa"/>
    <x v="26"/>
    <x v="9"/>
    <x v="0"/>
    <s v="L"/>
    <x v="916"/>
    <n v="796197497"/>
    <d v="2017-08-23T00:00:00"/>
    <n v="1388"/>
    <n v="47.45"/>
    <n v="31.79"/>
    <n v="65860.600000000006"/>
    <n v="44124.52"/>
    <n v="21736.080000000002"/>
    <x v="2"/>
  </r>
  <r>
    <s v="Central America and the Caribbean"/>
    <x v="92"/>
    <x v="10"/>
    <x v="0"/>
    <s v="L"/>
    <x v="803"/>
    <n v="430868184"/>
    <d v="2012-12-31T00:00:00"/>
    <n v="2325"/>
    <n v="152.58000000000001"/>
    <n v="97.44"/>
    <n v="354748.5"/>
    <n v="226548"/>
    <n v="128200.5"/>
    <x v="3"/>
  </r>
  <r>
    <s v="Europe"/>
    <x v="114"/>
    <x v="5"/>
    <x v="1"/>
    <s v="M"/>
    <x v="1633"/>
    <n v="616571891"/>
    <d v="2010-03-13T00:00:00"/>
    <n v="6179"/>
    <n v="9.33"/>
    <n v="6.92"/>
    <n v="57650.07"/>
    <n v="42758.68"/>
    <n v="14891.39"/>
    <x v="1"/>
  </r>
  <r>
    <s v="Middle East and North Africa"/>
    <x v="118"/>
    <x v="3"/>
    <x v="1"/>
    <s v="H"/>
    <x v="2007"/>
    <n v="942419946"/>
    <d v="2011-05-10T00:00:00"/>
    <n v="1859"/>
    <n v="205.7"/>
    <n v="117.11"/>
    <n v="382396.3"/>
    <n v="217707.49"/>
    <n v="164688.81"/>
    <x v="4"/>
  </r>
  <r>
    <s v="Sub-Saharan Africa"/>
    <x v="0"/>
    <x v="4"/>
    <x v="0"/>
    <s v="M"/>
    <x v="805"/>
    <n v="167836177"/>
    <d v="2016-03-31T00:00:00"/>
    <n v="5309"/>
    <n v="437.2"/>
    <n v="263.33"/>
    <n v="2321094.7999999998"/>
    <n v="1398018.97"/>
    <n v="923075.83"/>
    <x v="6"/>
  </r>
  <r>
    <s v="Sub-Saharan Africa"/>
    <x v="166"/>
    <x v="5"/>
    <x v="1"/>
    <s v="C"/>
    <x v="2002"/>
    <n v="272556912"/>
    <d v="2010-06-24T00:00:00"/>
    <n v="4502"/>
    <n v="9.33"/>
    <n v="6.92"/>
    <n v="42003.66"/>
    <n v="31153.84"/>
    <n v="10849.82"/>
    <x v="1"/>
  </r>
  <r>
    <s v="Central America and the Caribbean"/>
    <x v="112"/>
    <x v="3"/>
    <x v="0"/>
    <s v="L"/>
    <x v="2604"/>
    <n v="606630980"/>
    <d v="2014-11-24T00:00:00"/>
    <n v="4443"/>
    <n v="205.7"/>
    <n v="117.11"/>
    <n v="913925.1"/>
    <n v="520319.73"/>
    <n v="393605.37"/>
    <x v="5"/>
  </r>
  <r>
    <s v="Sub-Saharan Africa"/>
    <x v="19"/>
    <x v="5"/>
    <x v="0"/>
    <s v="H"/>
    <x v="1607"/>
    <n v="140419709"/>
    <d v="2013-06-12T00:00:00"/>
    <n v="2167"/>
    <n v="9.33"/>
    <n v="6.92"/>
    <n v="20218.11"/>
    <n v="14995.64"/>
    <n v="5222.47"/>
    <x v="7"/>
  </r>
  <r>
    <s v="Middle East and North Africa"/>
    <x v="140"/>
    <x v="7"/>
    <x v="1"/>
    <s v="H"/>
    <x v="1152"/>
    <n v="614596927"/>
    <d v="2017-06-21T00:00:00"/>
    <n v="1743"/>
    <n v="651.21"/>
    <n v="524.96"/>
    <n v="1135059.03"/>
    <n v="915005.28"/>
    <n v="220053.75"/>
    <x v="2"/>
  </r>
  <r>
    <s v="Sub-Saharan Africa"/>
    <x v="115"/>
    <x v="10"/>
    <x v="0"/>
    <s v="L"/>
    <x v="2527"/>
    <n v="690148961"/>
    <d v="2017-02-12T00:00:00"/>
    <n v="9269"/>
    <n v="152.58000000000001"/>
    <n v="97.44"/>
    <n v="1414264.02"/>
    <n v="903171.36"/>
    <n v="511092.66"/>
    <x v="2"/>
  </r>
  <r>
    <s v="Middle East and North Africa"/>
    <x v="151"/>
    <x v="3"/>
    <x v="1"/>
    <s v="H"/>
    <x v="2227"/>
    <n v="898374640"/>
    <d v="2014-07-04T00:00:00"/>
    <n v="7875"/>
    <n v="205.7"/>
    <n v="117.11"/>
    <n v="1619887.5"/>
    <n v="922241.25"/>
    <n v="697646.25"/>
    <x v="5"/>
  </r>
  <r>
    <s v="Middle East and North Africa"/>
    <x v="123"/>
    <x v="6"/>
    <x v="1"/>
    <s v="C"/>
    <x v="2631"/>
    <n v="490885293"/>
    <d v="2012-12-29T00:00:00"/>
    <n v="2722"/>
    <n v="154.06"/>
    <n v="90.93"/>
    <n v="419351.32"/>
    <n v="247511.46"/>
    <n v="171839.86"/>
    <x v="3"/>
  </r>
  <r>
    <s v="Sub-Saharan Africa"/>
    <x v="129"/>
    <x v="1"/>
    <x v="1"/>
    <s v="C"/>
    <x v="1465"/>
    <n v="589604747"/>
    <d v="2013-03-11T00:00:00"/>
    <n v="6002"/>
    <n v="255.28"/>
    <n v="159.41999999999999"/>
    <n v="1532190.56"/>
    <n v="956838.84"/>
    <n v="575351.72"/>
    <x v="7"/>
  </r>
  <r>
    <s v="Europe"/>
    <x v="4"/>
    <x v="9"/>
    <x v="0"/>
    <s v="L"/>
    <x v="1663"/>
    <n v="136769330"/>
    <d v="2016-12-10T00:00:00"/>
    <n v="1939"/>
    <n v="47.45"/>
    <n v="31.79"/>
    <n v="92005.55"/>
    <n v="61640.81"/>
    <n v="30364.74"/>
    <x v="6"/>
  </r>
  <r>
    <s v="Sub-Saharan Africa"/>
    <x v="79"/>
    <x v="2"/>
    <x v="1"/>
    <s v="M"/>
    <x v="20"/>
    <n v="844927871"/>
    <d v="2015-08-19T00:00:00"/>
    <n v="1788"/>
    <n v="421.89"/>
    <n v="364.69"/>
    <n v="754339.32"/>
    <n v="652065.72"/>
    <n v="102273.60000000001"/>
    <x v="0"/>
  </r>
  <r>
    <s v="Central America and the Caribbean"/>
    <x v="24"/>
    <x v="2"/>
    <x v="1"/>
    <s v="L"/>
    <x v="561"/>
    <n v="446941697"/>
    <d v="2016-09-28T00:00:00"/>
    <n v="8835"/>
    <n v="421.89"/>
    <n v="364.69"/>
    <n v="3727398.15"/>
    <n v="3222036.15"/>
    <n v="505362"/>
    <x v="6"/>
  </r>
  <r>
    <s v="Sub-Saharan Africa"/>
    <x v="126"/>
    <x v="1"/>
    <x v="0"/>
    <s v="L"/>
    <x v="2078"/>
    <n v="345984637"/>
    <d v="2010-02-25T00:00:00"/>
    <n v="3398"/>
    <n v="255.28"/>
    <n v="159.41999999999999"/>
    <n v="867441.44"/>
    <n v="541709.16"/>
    <n v="325732.28000000003"/>
    <x v="1"/>
  </r>
  <r>
    <s v="Europe"/>
    <x v="100"/>
    <x v="11"/>
    <x v="1"/>
    <s v="C"/>
    <x v="88"/>
    <n v="665543019"/>
    <d v="2016-12-22T00:00:00"/>
    <n v="7824"/>
    <n v="109.28"/>
    <n v="35.840000000000003"/>
    <n v="855006.71999999997"/>
    <n v="280412.15999999997"/>
    <n v="574594.56000000006"/>
    <x v="6"/>
  </r>
  <r>
    <s v="Europe"/>
    <x v="163"/>
    <x v="2"/>
    <x v="0"/>
    <s v="C"/>
    <x v="2375"/>
    <n v="699415671"/>
    <d v="2017-08-01T00:00:00"/>
    <n v="1495"/>
    <n v="421.89"/>
    <n v="364.69"/>
    <n v="630725.55000000005"/>
    <n v="545211.55000000005"/>
    <n v="85514"/>
    <x v="2"/>
  </r>
  <r>
    <s v="Central America and the Caribbean"/>
    <x v="92"/>
    <x v="9"/>
    <x v="1"/>
    <s v="H"/>
    <x v="1902"/>
    <n v="261713922"/>
    <d v="2016-06-07T00:00:00"/>
    <n v="5820"/>
    <n v="47.45"/>
    <n v="31.79"/>
    <n v="276159"/>
    <n v="185017.8"/>
    <n v="91141.2"/>
    <x v="6"/>
  </r>
  <r>
    <s v="Sub-Saharan Africa"/>
    <x v="89"/>
    <x v="11"/>
    <x v="1"/>
    <s v="M"/>
    <x v="2481"/>
    <n v="136861598"/>
    <d v="2015-02-06T00:00:00"/>
    <n v="9243"/>
    <n v="109.28"/>
    <n v="35.840000000000003"/>
    <n v="1010075.04"/>
    <n v="331269.12"/>
    <n v="678805.92"/>
    <x v="0"/>
  </r>
  <r>
    <s v="Middle East and North Africa"/>
    <x v="99"/>
    <x v="6"/>
    <x v="0"/>
    <s v="C"/>
    <x v="2126"/>
    <n v="729595029"/>
    <d v="2016-04-03T00:00:00"/>
    <n v="2237"/>
    <n v="154.06"/>
    <n v="90.93"/>
    <n v="344632.22"/>
    <n v="203410.41"/>
    <n v="141221.81"/>
    <x v="6"/>
  </r>
  <r>
    <s v="Australia and Oceania"/>
    <x v="160"/>
    <x v="6"/>
    <x v="0"/>
    <s v="M"/>
    <x v="740"/>
    <n v="714963042"/>
    <d v="2012-03-28T00:00:00"/>
    <n v="2307"/>
    <n v="154.06"/>
    <n v="90.93"/>
    <n v="355416.42"/>
    <n v="209775.51"/>
    <n v="145640.91"/>
    <x v="3"/>
  </r>
  <r>
    <s v="Europe"/>
    <x v="65"/>
    <x v="9"/>
    <x v="0"/>
    <s v="L"/>
    <x v="34"/>
    <n v="188326966"/>
    <d v="2011-07-08T00:00:00"/>
    <n v="8989"/>
    <n v="47.45"/>
    <n v="31.79"/>
    <n v="426528.05"/>
    <n v="285760.31"/>
    <n v="140767.74"/>
    <x v="4"/>
  </r>
  <r>
    <s v="Europe"/>
    <x v="54"/>
    <x v="7"/>
    <x v="1"/>
    <s v="H"/>
    <x v="2315"/>
    <n v="215360629"/>
    <d v="2012-06-23T00:00:00"/>
    <n v="8851"/>
    <n v="651.21"/>
    <n v="524.96"/>
    <n v="5763859.71"/>
    <n v="4646420.96"/>
    <n v="1117438.75"/>
    <x v="3"/>
  </r>
  <r>
    <s v="Asia"/>
    <x v="158"/>
    <x v="4"/>
    <x v="1"/>
    <s v="H"/>
    <x v="2337"/>
    <n v="582050359"/>
    <d v="2014-05-13T00:00:00"/>
    <n v="490"/>
    <n v="437.2"/>
    <n v="263.33"/>
    <n v="214228"/>
    <n v="129031.7"/>
    <n v="85196.3"/>
    <x v="5"/>
  </r>
  <r>
    <s v="North America"/>
    <x v="50"/>
    <x v="4"/>
    <x v="0"/>
    <s v="C"/>
    <x v="1582"/>
    <n v="244694983"/>
    <d v="2013-12-03T00:00:00"/>
    <n v="9538"/>
    <n v="437.2"/>
    <n v="263.33"/>
    <n v="4170013.6"/>
    <n v="2511641.54"/>
    <n v="1658372.06"/>
    <x v="7"/>
  </r>
  <r>
    <s v="Central America and the Caribbean"/>
    <x v="31"/>
    <x v="8"/>
    <x v="1"/>
    <s v="H"/>
    <x v="1712"/>
    <n v="479905831"/>
    <d v="2016-03-01T00:00:00"/>
    <n v="3655"/>
    <n v="81.73"/>
    <n v="56.67"/>
    <n v="298723.15000000002"/>
    <n v="207128.85"/>
    <n v="91594.3"/>
    <x v="6"/>
  </r>
  <r>
    <s v="Central America and the Caribbean"/>
    <x v="133"/>
    <x v="6"/>
    <x v="0"/>
    <s v="H"/>
    <x v="1787"/>
    <n v="834606730"/>
    <d v="2016-06-20T00:00:00"/>
    <n v="7533"/>
    <n v="154.06"/>
    <n v="90.93"/>
    <n v="1160533.98"/>
    <n v="684975.69"/>
    <n v="475558.29"/>
    <x v="6"/>
  </r>
  <r>
    <s v="Europe"/>
    <x v="43"/>
    <x v="5"/>
    <x v="0"/>
    <s v="C"/>
    <x v="2580"/>
    <n v="476034009"/>
    <d v="2010-06-25T00:00:00"/>
    <n v="7897"/>
    <n v="9.33"/>
    <n v="6.92"/>
    <n v="73679.009999999995"/>
    <n v="54647.24"/>
    <n v="19031.77"/>
    <x v="1"/>
  </r>
  <r>
    <s v="Central America and the Caribbean"/>
    <x v="180"/>
    <x v="6"/>
    <x v="0"/>
    <s v="L"/>
    <x v="2113"/>
    <n v="441736495"/>
    <d v="2014-03-24T00:00:00"/>
    <n v="8500"/>
    <n v="154.06"/>
    <n v="90.93"/>
    <n v="1309510"/>
    <n v="772905"/>
    <n v="536605"/>
    <x v="5"/>
  </r>
  <r>
    <s v="Central America and the Caribbean"/>
    <x v="133"/>
    <x v="4"/>
    <x v="0"/>
    <s v="C"/>
    <x v="605"/>
    <n v="489575517"/>
    <d v="2014-10-30T00:00:00"/>
    <n v="5130"/>
    <n v="437.2"/>
    <n v="263.33"/>
    <n v="2242836"/>
    <n v="1350882.9"/>
    <n v="891953.1"/>
    <x v="5"/>
  </r>
  <r>
    <s v="Asia"/>
    <x v="78"/>
    <x v="2"/>
    <x v="0"/>
    <s v="M"/>
    <x v="547"/>
    <n v="447724902"/>
    <d v="2011-03-27T00:00:00"/>
    <n v="603"/>
    <n v="421.89"/>
    <n v="364.69"/>
    <n v="254399.67"/>
    <n v="219908.07"/>
    <n v="34491.599999999999"/>
    <x v="4"/>
  </r>
  <r>
    <s v="Sub-Saharan Africa"/>
    <x v="104"/>
    <x v="9"/>
    <x v="0"/>
    <s v="H"/>
    <x v="397"/>
    <n v="664670979"/>
    <d v="2011-05-07T00:00:00"/>
    <n v="9768"/>
    <n v="47.45"/>
    <n v="31.79"/>
    <n v="463491.6"/>
    <n v="310524.71999999997"/>
    <n v="152966.88"/>
    <x v="4"/>
  </r>
  <r>
    <s v="Central America and the Caribbean"/>
    <x v="56"/>
    <x v="9"/>
    <x v="0"/>
    <s v="M"/>
    <x v="595"/>
    <n v="659212577"/>
    <d v="2012-09-30T00:00:00"/>
    <n v="4506"/>
    <n v="47.45"/>
    <n v="31.79"/>
    <n v="213809.7"/>
    <n v="143245.74"/>
    <n v="70563.960000000006"/>
    <x v="3"/>
  </r>
  <r>
    <s v="Central America and the Caribbean"/>
    <x v="23"/>
    <x v="9"/>
    <x v="0"/>
    <s v="M"/>
    <x v="2725"/>
    <n v="470461022"/>
    <d v="2014-02-11T00:00:00"/>
    <n v="8726"/>
    <n v="47.45"/>
    <n v="31.79"/>
    <n v="414048.7"/>
    <n v="277399.53999999998"/>
    <n v="136649.16"/>
    <x v="5"/>
  </r>
  <r>
    <s v="Middle East and North Africa"/>
    <x v="140"/>
    <x v="6"/>
    <x v="0"/>
    <s v="C"/>
    <x v="673"/>
    <n v="207840144"/>
    <d v="2011-03-26T00:00:00"/>
    <n v="3372"/>
    <n v="154.06"/>
    <n v="90.93"/>
    <n v="519490.32"/>
    <n v="306615.96000000002"/>
    <n v="212874.36"/>
    <x v="4"/>
  </r>
  <r>
    <s v="Europe"/>
    <x v="137"/>
    <x v="6"/>
    <x v="1"/>
    <s v="H"/>
    <x v="1439"/>
    <n v="501086270"/>
    <d v="2016-06-01T00:00:00"/>
    <n v="1417"/>
    <n v="154.06"/>
    <n v="90.93"/>
    <n v="218303.02"/>
    <n v="128847.81"/>
    <n v="89455.21"/>
    <x v="6"/>
  </r>
  <r>
    <s v="Sub-Saharan Africa"/>
    <x v="166"/>
    <x v="5"/>
    <x v="0"/>
    <s v="L"/>
    <x v="928"/>
    <n v="250248229"/>
    <d v="2016-02-01T00:00:00"/>
    <n v="2867"/>
    <n v="9.33"/>
    <n v="6.92"/>
    <n v="26749.11"/>
    <n v="19839.64"/>
    <n v="6909.47"/>
    <x v="6"/>
  </r>
  <r>
    <s v="Middle East and North Africa"/>
    <x v="69"/>
    <x v="3"/>
    <x v="1"/>
    <s v="H"/>
    <x v="1969"/>
    <n v="675687348"/>
    <d v="2013-05-01T00:00:00"/>
    <n v="9757"/>
    <n v="205.7"/>
    <n v="117.11"/>
    <n v="2007014.9"/>
    <n v="1142642.27"/>
    <n v="864372.63"/>
    <x v="7"/>
  </r>
  <r>
    <s v="Europe"/>
    <x v="174"/>
    <x v="9"/>
    <x v="0"/>
    <s v="M"/>
    <x v="840"/>
    <n v="368077456"/>
    <d v="2015-12-02T00:00:00"/>
    <n v="1154"/>
    <n v="47.45"/>
    <n v="31.79"/>
    <n v="54757.3"/>
    <n v="36685.660000000003"/>
    <n v="18071.64"/>
    <x v="0"/>
  </r>
  <r>
    <s v="Sub-Saharan Africa"/>
    <x v="150"/>
    <x v="11"/>
    <x v="1"/>
    <s v="L"/>
    <x v="1504"/>
    <n v="238404881"/>
    <d v="2017-04-16T00:00:00"/>
    <n v="8157"/>
    <n v="109.28"/>
    <n v="35.840000000000003"/>
    <n v="891396.96"/>
    <n v="292346.88"/>
    <n v="599050.07999999996"/>
    <x v="2"/>
  </r>
  <r>
    <s v="Australia and Oceania"/>
    <x v="46"/>
    <x v="2"/>
    <x v="0"/>
    <s v="C"/>
    <x v="1065"/>
    <n v="367968451"/>
    <d v="2016-02-16T00:00:00"/>
    <n v="8897"/>
    <n v="421.89"/>
    <n v="364.69"/>
    <n v="3753555.33"/>
    <n v="3244646.93"/>
    <n v="508908.4"/>
    <x v="6"/>
  </r>
  <r>
    <s v="Sub-Saharan Africa"/>
    <x v="90"/>
    <x v="10"/>
    <x v="1"/>
    <s v="C"/>
    <x v="1119"/>
    <n v="458379495"/>
    <d v="2011-12-07T00:00:00"/>
    <n v="3534"/>
    <n v="152.58000000000001"/>
    <n v="97.44"/>
    <n v="539217.72"/>
    <n v="344352.96"/>
    <n v="194864.76"/>
    <x v="4"/>
  </r>
  <r>
    <s v="Sub-Saharan Africa"/>
    <x v="138"/>
    <x v="8"/>
    <x v="0"/>
    <s v="H"/>
    <x v="1371"/>
    <n v="281561839"/>
    <d v="2016-09-30T00:00:00"/>
    <n v="9260"/>
    <n v="81.73"/>
    <n v="56.67"/>
    <n v="756819.8"/>
    <n v="524764.19999999995"/>
    <n v="232055.6"/>
    <x v="6"/>
  </r>
  <r>
    <s v="Europe"/>
    <x v="119"/>
    <x v="6"/>
    <x v="1"/>
    <s v="C"/>
    <x v="2320"/>
    <n v="129751813"/>
    <d v="2013-05-31T00:00:00"/>
    <n v="5300"/>
    <n v="154.06"/>
    <n v="90.93"/>
    <n v="816518"/>
    <n v="481929"/>
    <n v="334589"/>
    <x v="7"/>
  </r>
  <r>
    <s v="Asia"/>
    <x v="134"/>
    <x v="10"/>
    <x v="0"/>
    <s v="M"/>
    <x v="1754"/>
    <n v="365498244"/>
    <d v="2012-01-13T00:00:00"/>
    <n v="7908"/>
    <n v="152.58000000000001"/>
    <n v="97.44"/>
    <n v="1206602.6399999999"/>
    <n v="770555.52"/>
    <n v="436047.12"/>
    <x v="3"/>
  </r>
  <r>
    <s v="Sub-Saharan Africa"/>
    <x v="79"/>
    <x v="6"/>
    <x v="0"/>
    <s v="C"/>
    <x v="2568"/>
    <n v="971662461"/>
    <d v="2016-08-31T00:00:00"/>
    <n v="5370"/>
    <n v="154.06"/>
    <n v="90.93"/>
    <n v="827302.2"/>
    <n v="488294.1"/>
    <n v="339008.1"/>
    <x v="6"/>
  </r>
  <r>
    <s v="Middle East and North Africa"/>
    <x v="179"/>
    <x v="2"/>
    <x v="0"/>
    <s v="M"/>
    <x v="869"/>
    <n v="201418292"/>
    <d v="2013-04-24T00:00:00"/>
    <n v="3003"/>
    <n v="421.89"/>
    <n v="364.69"/>
    <n v="1266935.67"/>
    <n v="1095164.07"/>
    <n v="171771.6"/>
    <x v="7"/>
  </r>
  <r>
    <s v="Europe"/>
    <x v="176"/>
    <x v="7"/>
    <x v="1"/>
    <s v="L"/>
    <x v="693"/>
    <n v="428252065"/>
    <d v="2011-05-25T00:00:00"/>
    <n v="8158"/>
    <n v="651.21"/>
    <n v="524.96"/>
    <n v="5312571.18"/>
    <n v="4282623.68"/>
    <n v="1029947.5"/>
    <x v="4"/>
  </r>
  <r>
    <s v="Sub-Saharan Africa"/>
    <x v="150"/>
    <x v="8"/>
    <x v="0"/>
    <s v="M"/>
    <x v="654"/>
    <n v="495962607"/>
    <d v="2010-11-03T00:00:00"/>
    <n v="5212"/>
    <n v="81.73"/>
    <n v="56.67"/>
    <n v="425976.76"/>
    <n v="295364.03999999998"/>
    <n v="130612.72"/>
    <x v="1"/>
  </r>
  <r>
    <s v="Europe"/>
    <x v="1"/>
    <x v="9"/>
    <x v="1"/>
    <s v="H"/>
    <x v="1488"/>
    <n v="668661248"/>
    <d v="2011-09-09T00:00:00"/>
    <n v="577"/>
    <n v="47.45"/>
    <n v="31.79"/>
    <n v="27378.65"/>
    <n v="18342.830000000002"/>
    <n v="9035.82"/>
    <x v="4"/>
  </r>
  <r>
    <s v="Sub-Saharan Africa"/>
    <x v="90"/>
    <x v="10"/>
    <x v="1"/>
    <s v="L"/>
    <x v="935"/>
    <n v="380771815"/>
    <d v="2012-01-31T00:00:00"/>
    <n v="7697"/>
    <n v="152.58000000000001"/>
    <n v="97.44"/>
    <n v="1174408.26"/>
    <n v="749995.68"/>
    <n v="424412.58"/>
    <x v="3"/>
  </r>
  <r>
    <s v="Europe"/>
    <x v="105"/>
    <x v="3"/>
    <x v="0"/>
    <s v="H"/>
    <x v="1764"/>
    <n v="487030637"/>
    <d v="2010-10-31T00:00:00"/>
    <n v="2043"/>
    <n v="205.7"/>
    <n v="117.11"/>
    <n v="420245.1"/>
    <n v="239255.73"/>
    <n v="180989.37"/>
    <x v="1"/>
  </r>
  <r>
    <s v="Europe"/>
    <x v="74"/>
    <x v="10"/>
    <x v="0"/>
    <s v="L"/>
    <x v="700"/>
    <n v="112486541"/>
    <d v="2011-07-29T00:00:00"/>
    <n v="6122"/>
    <n v="152.58000000000001"/>
    <n v="97.44"/>
    <n v="934094.76"/>
    <n v="596527.68000000005"/>
    <n v="337567.08"/>
    <x v="4"/>
  </r>
  <r>
    <s v="Middle East and North Africa"/>
    <x v="123"/>
    <x v="10"/>
    <x v="0"/>
    <s v="M"/>
    <x v="1145"/>
    <n v="702500855"/>
    <d v="2011-06-21T00:00:00"/>
    <n v="4469"/>
    <n v="152.58000000000001"/>
    <n v="97.44"/>
    <n v="681880.02"/>
    <n v="435459.36"/>
    <n v="246420.66"/>
    <x v="4"/>
  </r>
  <r>
    <s v="Asia"/>
    <x v="29"/>
    <x v="10"/>
    <x v="1"/>
    <s v="M"/>
    <x v="595"/>
    <n v="172747409"/>
    <d v="2012-10-12T00:00:00"/>
    <n v="8652"/>
    <n v="152.58000000000001"/>
    <n v="97.44"/>
    <n v="1320122.1599999999"/>
    <n v="843050.88"/>
    <n v="477071.28"/>
    <x v="3"/>
  </r>
  <r>
    <s v="Australia and Oceania"/>
    <x v="38"/>
    <x v="0"/>
    <x v="1"/>
    <s v="M"/>
    <x v="1029"/>
    <n v="559212529"/>
    <d v="2010-11-20T00:00:00"/>
    <n v="2269"/>
    <n v="668.27"/>
    <n v="502.54"/>
    <n v="1516304.63"/>
    <n v="1140263.26"/>
    <n v="376041.37"/>
    <x v="1"/>
  </r>
  <r>
    <s v="Europe"/>
    <x v="142"/>
    <x v="9"/>
    <x v="1"/>
    <s v="H"/>
    <x v="1350"/>
    <n v="368195044"/>
    <d v="2013-09-07T00:00:00"/>
    <n v="5951"/>
    <n v="47.45"/>
    <n v="31.79"/>
    <n v="282374.95"/>
    <n v="189182.29"/>
    <n v="93192.66"/>
    <x v="7"/>
  </r>
  <r>
    <s v="Central America and the Caribbean"/>
    <x v="53"/>
    <x v="3"/>
    <x v="0"/>
    <s v="C"/>
    <x v="1146"/>
    <n v="426306283"/>
    <d v="2015-04-24T00:00:00"/>
    <n v="2357"/>
    <n v="205.7"/>
    <n v="117.11"/>
    <n v="484834.9"/>
    <n v="276028.27"/>
    <n v="208806.63"/>
    <x v="0"/>
  </r>
  <r>
    <s v="Europe"/>
    <x v="7"/>
    <x v="10"/>
    <x v="0"/>
    <s v="L"/>
    <x v="680"/>
    <n v="730470073"/>
    <d v="2014-04-23T00:00:00"/>
    <n v="1182"/>
    <n v="152.58000000000001"/>
    <n v="97.44"/>
    <n v="180349.56"/>
    <n v="115174.08"/>
    <n v="65175.48"/>
    <x v="5"/>
  </r>
  <r>
    <s v="Middle East and North Africa"/>
    <x v="13"/>
    <x v="6"/>
    <x v="0"/>
    <s v="H"/>
    <x v="2169"/>
    <n v="897922742"/>
    <d v="2010-09-26T00:00:00"/>
    <n v="4148"/>
    <n v="154.06"/>
    <n v="90.93"/>
    <n v="639040.88"/>
    <n v="377177.64"/>
    <n v="261863.24"/>
    <x v="1"/>
  </r>
  <r>
    <s v="Asia"/>
    <x v="130"/>
    <x v="1"/>
    <x v="1"/>
    <s v="H"/>
    <x v="225"/>
    <n v="616213119"/>
    <d v="2016-06-27T00:00:00"/>
    <n v="10"/>
    <n v="255.28"/>
    <n v="159.41999999999999"/>
    <n v="2552.8000000000002"/>
    <n v="1594.2"/>
    <n v="958.6"/>
    <x v="6"/>
  </r>
  <r>
    <s v="Asia"/>
    <x v="111"/>
    <x v="4"/>
    <x v="0"/>
    <s v="C"/>
    <x v="15"/>
    <n v="993202531"/>
    <d v="2014-10-26T00:00:00"/>
    <n v="9555"/>
    <n v="437.2"/>
    <n v="263.33"/>
    <n v="4177446"/>
    <n v="2516118.15"/>
    <n v="1661327.85"/>
    <x v="5"/>
  </r>
  <r>
    <s v="Asia"/>
    <x v="175"/>
    <x v="9"/>
    <x v="0"/>
    <s v="H"/>
    <x v="2126"/>
    <n v="507064807"/>
    <d v="2016-04-02T00:00:00"/>
    <n v="599"/>
    <n v="47.45"/>
    <n v="31.79"/>
    <n v="28422.55"/>
    <n v="19042.21"/>
    <n v="9380.34"/>
    <x v="6"/>
  </r>
  <r>
    <s v="Central America and the Caribbean"/>
    <x v="180"/>
    <x v="5"/>
    <x v="0"/>
    <s v="C"/>
    <x v="1244"/>
    <n v="856286275"/>
    <d v="2017-04-07T00:00:00"/>
    <n v="2992"/>
    <n v="9.33"/>
    <n v="6.92"/>
    <n v="27915.360000000001"/>
    <n v="20704.64"/>
    <n v="7210.72"/>
    <x v="2"/>
  </r>
  <r>
    <s v="Asia"/>
    <x v="158"/>
    <x v="6"/>
    <x v="1"/>
    <s v="M"/>
    <x v="324"/>
    <n v="209665763"/>
    <d v="2011-09-20T00:00:00"/>
    <n v="3613"/>
    <n v="154.06"/>
    <n v="90.93"/>
    <n v="556618.78"/>
    <n v="328530.09000000003"/>
    <n v="228088.69"/>
    <x v="4"/>
  </r>
  <r>
    <s v="Sub-Saharan Africa"/>
    <x v="90"/>
    <x v="3"/>
    <x v="1"/>
    <s v="H"/>
    <x v="2571"/>
    <n v="856314599"/>
    <d v="2017-01-04T00:00:00"/>
    <n v="1374"/>
    <n v="205.7"/>
    <n v="117.11"/>
    <n v="282631.8"/>
    <n v="160909.14000000001"/>
    <n v="121722.66"/>
    <x v="6"/>
  </r>
  <r>
    <s v="Sub-Saharan Africa"/>
    <x v="91"/>
    <x v="5"/>
    <x v="1"/>
    <s v="H"/>
    <x v="1182"/>
    <n v="655656611"/>
    <d v="2010-03-18T00:00:00"/>
    <n v="2216"/>
    <n v="9.33"/>
    <n v="6.92"/>
    <n v="20675.28"/>
    <n v="15334.72"/>
    <n v="5340.56"/>
    <x v="1"/>
  </r>
  <r>
    <s v="Central America and the Caribbean"/>
    <x v="57"/>
    <x v="11"/>
    <x v="0"/>
    <s v="L"/>
    <x v="1198"/>
    <n v="687428128"/>
    <d v="2014-10-12T00:00:00"/>
    <n v="4114"/>
    <n v="109.28"/>
    <n v="35.840000000000003"/>
    <n v="449577.92"/>
    <n v="147445.76000000001"/>
    <n v="302132.15999999997"/>
    <x v="5"/>
  </r>
  <r>
    <s v="Europe"/>
    <x v="163"/>
    <x v="4"/>
    <x v="0"/>
    <s v="H"/>
    <x v="1797"/>
    <n v="301677978"/>
    <d v="2013-09-13T00:00:00"/>
    <n v="2072"/>
    <n v="437.2"/>
    <n v="263.33"/>
    <n v="905878.4"/>
    <n v="545619.76"/>
    <n v="360258.64"/>
    <x v="7"/>
  </r>
  <r>
    <s v="Europe"/>
    <x v="33"/>
    <x v="3"/>
    <x v="1"/>
    <s v="L"/>
    <x v="838"/>
    <n v="268767488"/>
    <d v="2013-06-30T00:00:00"/>
    <n v="3127"/>
    <n v="205.7"/>
    <n v="117.11"/>
    <n v="643223.9"/>
    <n v="366202.97"/>
    <n v="277020.93"/>
    <x v="7"/>
  </r>
  <r>
    <s v="Central America and the Caribbean"/>
    <x v="40"/>
    <x v="5"/>
    <x v="0"/>
    <s v="M"/>
    <x v="2159"/>
    <n v="529370486"/>
    <d v="2010-08-24T00:00:00"/>
    <n v="1346"/>
    <n v="9.33"/>
    <n v="6.92"/>
    <n v="12558.18"/>
    <n v="9314.32"/>
    <n v="3243.86"/>
    <x v="1"/>
  </r>
  <r>
    <s v="Central America and the Caribbean"/>
    <x v="180"/>
    <x v="9"/>
    <x v="0"/>
    <s v="C"/>
    <x v="2427"/>
    <n v="644473302"/>
    <d v="2017-08-06T00:00:00"/>
    <n v="2827"/>
    <n v="47.45"/>
    <n v="31.79"/>
    <n v="134141.15"/>
    <n v="89870.33"/>
    <n v="44270.82"/>
    <x v="2"/>
  </r>
  <r>
    <s v="Australia and Oceania"/>
    <x v="75"/>
    <x v="8"/>
    <x v="0"/>
    <s v="L"/>
    <x v="1458"/>
    <n v="245374763"/>
    <d v="2014-03-02T00:00:00"/>
    <n v="700"/>
    <n v="81.73"/>
    <n v="56.67"/>
    <n v="57211"/>
    <n v="39669"/>
    <n v="17542"/>
    <x v="5"/>
  </r>
  <r>
    <s v="Asia"/>
    <x v="148"/>
    <x v="2"/>
    <x v="0"/>
    <s v="M"/>
    <x v="50"/>
    <n v="383686196"/>
    <d v="2011-02-24T00:00:00"/>
    <n v="127"/>
    <n v="421.89"/>
    <n v="364.69"/>
    <n v="53580.03"/>
    <n v="46315.63"/>
    <n v="7264.4"/>
    <x v="4"/>
  </r>
  <r>
    <s v="Middle East and North Africa"/>
    <x v="182"/>
    <x v="1"/>
    <x v="1"/>
    <s v="M"/>
    <x v="2568"/>
    <n v="381331431"/>
    <d v="2016-09-22T00:00:00"/>
    <n v="3299"/>
    <n v="255.28"/>
    <n v="159.41999999999999"/>
    <n v="842168.72"/>
    <n v="525926.57999999996"/>
    <n v="316242.14"/>
    <x v="6"/>
  </r>
  <r>
    <s v="Asia"/>
    <x v="76"/>
    <x v="3"/>
    <x v="1"/>
    <s v="M"/>
    <x v="2677"/>
    <n v="980546796"/>
    <d v="2017-06-16T00:00:00"/>
    <n v="4442"/>
    <n v="205.7"/>
    <n v="117.11"/>
    <n v="913719.4"/>
    <n v="520202.62"/>
    <n v="393516.78"/>
    <x v="2"/>
  </r>
  <r>
    <s v="Sub-Saharan Africa"/>
    <x v="85"/>
    <x v="9"/>
    <x v="1"/>
    <s v="M"/>
    <x v="2466"/>
    <n v="293881118"/>
    <d v="2012-06-07T00:00:00"/>
    <n v="4808"/>
    <n v="47.45"/>
    <n v="31.79"/>
    <n v="228139.6"/>
    <n v="152846.32"/>
    <n v="75293.279999999999"/>
    <x v="3"/>
  </r>
  <r>
    <s v="Europe"/>
    <x v="22"/>
    <x v="2"/>
    <x v="1"/>
    <s v="L"/>
    <x v="249"/>
    <n v="554195725"/>
    <d v="2016-11-11T00:00:00"/>
    <n v="7685"/>
    <n v="421.89"/>
    <n v="364.69"/>
    <n v="3242224.65"/>
    <n v="2802642.65"/>
    <n v="439582"/>
    <x v="6"/>
  </r>
  <r>
    <s v="Sub-Saharan Africa"/>
    <x v="44"/>
    <x v="11"/>
    <x v="0"/>
    <s v="C"/>
    <x v="1676"/>
    <n v="464664447"/>
    <d v="2012-10-04T00:00:00"/>
    <n v="3391"/>
    <n v="109.28"/>
    <n v="35.840000000000003"/>
    <n v="370568.48"/>
    <n v="121533.44"/>
    <n v="249035.04"/>
    <x v="3"/>
  </r>
  <r>
    <s v="Middle East and North Africa"/>
    <x v="41"/>
    <x v="7"/>
    <x v="1"/>
    <s v="L"/>
    <x v="2055"/>
    <n v="148773610"/>
    <d v="2013-09-01T00:00:00"/>
    <n v="4272"/>
    <n v="651.21"/>
    <n v="524.96"/>
    <n v="2781969.12"/>
    <n v="2242629.12"/>
    <n v="539340"/>
    <x v="7"/>
  </r>
  <r>
    <s v="Europe"/>
    <x v="119"/>
    <x v="7"/>
    <x v="0"/>
    <s v="L"/>
    <x v="2160"/>
    <n v="700322043"/>
    <d v="2015-07-11T00:00:00"/>
    <n v="9710"/>
    <n v="651.21"/>
    <n v="524.96"/>
    <n v="6323249.0999999996"/>
    <n v="5097361.5999999996"/>
    <n v="1225887.5"/>
    <x v="0"/>
  </r>
  <r>
    <s v="Sub-Saharan Africa"/>
    <x v="169"/>
    <x v="5"/>
    <x v="1"/>
    <s v="M"/>
    <x v="2217"/>
    <n v="133421075"/>
    <d v="2014-08-28T00:00:00"/>
    <n v="1116"/>
    <n v="9.33"/>
    <n v="6.92"/>
    <n v="10412.280000000001"/>
    <n v="7722.72"/>
    <n v="2689.56"/>
    <x v="5"/>
  </r>
  <r>
    <s v="Asia"/>
    <x v="12"/>
    <x v="0"/>
    <x v="1"/>
    <s v="C"/>
    <x v="943"/>
    <n v="132494533"/>
    <d v="2013-01-21T00:00:00"/>
    <n v="6931"/>
    <n v="668.27"/>
    <n v="502.54"/>
    <n v="4631779.37"/>
    <n v="3483104.74"/>
    <n v="1148674.6299999999"/>
    <x v="3"/>
  </r>
  <r>
    <s v="Central America and the Caribbean"/>
    <x v="24"/>
    <x v="4"/>
    <x v="0"/>
    <s v="L"/>
    <x v="2290"/>
    <n v="202278745"/>
    <d v="2013-02-13T00:00:00"/>
    <n v="7630"/>
    <n v="437.2"/>
    <n v="263.33"/>
    <n v="3335836"/>
    <n v="2009207.9"/>
    <n v="1326628.1000000001"/>
    <x v="7"/>
  </r>
  <r>
    <s v="Asia"/>
    <x v="175"/>
    <x v="4"/>
    <x v="1"/>
    <s v="L"/>
    <x v="1286"/>
    <n v="817822539"/>
    <d v="2014-11-24T00:00:00"/>
    <n v="718"/>
    <n v="437.2"/>
    <n v="263.33"/>
    <n v="313909.59999999998"/>
    <n v="189070.94"/>
    <n v="124838.66"/>
    <x v="5"/>
  </r>
  <r>
    <s v="Sub-Saharan Africa"/>
    <x v="104"/>
    <x v="1"/>
    <x v="1"/>
    <s v="M"/>
    <x v="1807"/>
    <n v="274487245"/>
    <d v="2011-09-13T00:00:00"/>
    <n v="5730"/>
    <n v="255.28"/>
    <n v="159.41999999999999"/>
    <n v="1462754.4"/>
    <n v="913476.6"/>
    <n v="549277.80000000005"/>
    <x v="4"/>
  </r>
  <r>
    <s v="Asia"/>
    <x v="132"/>
    <x v="3"/>
    <x v="1"/>
    <s v="M"/>
    <x v="1358"/>
    <n v="537946689"/>
    <d v="2016-12-09T00:00:00"/>
    <n v="9234"/>
    <n v="205.7"/>
    <n v="117.11"/>
    <n v="1899433.8"/>
    <n v="1081393.74"/>
    <n v="818040.06"/>
    <x v="6"/>
  </r>
  <r>
    <s v="Sub-Saharan Africa"/>
    <x v="49"/>
    <x v="2"/>
    <x v="0"/>
    <s v="C"/>
    <x v="2341"/>
    <n v="494187200"/>
    <d v="2014-12-24T00:00:00"/>
    <n v="9829"/>
    <n v="421.89"/>
    <n v="364.69"/>
    <n v="4146756.81"/>
    <n v="3584538.01"/>
    <n v="562218.80000000005"/>
    <x v="5"/>
  </r>
  <r>
    <s v="Europe"/>
    <x v="17"/>
    <x v="2"/>
    <x v="0"/>
    <s v="H"/>
    <x v="515"/>
    <n v="899507606"/>
    <d v="2017-06-09T00:00:00"/>
    <n v="3144"/>
    <n v="421.89"/>
    <n v="364.69"/>
    <n v="1326422.1599999999"/>
    <n v="1146585.3600000001"/>
    <n v="179836.79999999999"/>
    <x v="2"/>
  </r>
  <r>
    <s v="Europe"/>
    <x v="52"/>
    <x v="1"/>
    <x v="0"/>
    <s v="H"/>
    <x v="1162"/>
    <n v="330519235"/>
    <d v="2014-06-16T00:00:00"/>
    <n v="6841"/>
    <n v="255.28"/>
    <n v="159.41999999999999"/>
    <n v="1746370.48"/>
    <n v="1090592.22"/>
    <n v="655778.26"/>
    <x v="5"/>
  </r>
  <r>
    <s v="Europe"/>
    <x v="43"/>
    <x v="3"/>
    <x v="1"/>
    <s v="L"/>
    <x v="2504"/>
    <n v="134145915"/>
    <d v="2016-04-13T00:00:00"/>
    <n v="5612"/>
    <n v="205.7"/>
    <n v="117.11"/>
    <n v="1154388.3999999999"/>
    <n v="657221.31999999995"/>
    <n v="497167.08"/>
    <x v="6"/>
  </r>
  <r>
    <s v="Sub-Saharan Africa"/>
    <x v="155"/>
    <x v="0"/>
    <x v="0"/>
    <s v="C"/>
    <x v="1327"/>
    <n v="377623975"/>
    <d v="2011-02-17T00:00:00"/>
    <n v="6181"/>
    <n v="668.27"/>
    <n v="502.54"/>
    <n v="4130576.87"/>
    <n v="3106199.74"/>
    <n v="1024377.13"/>
    <x v="4"/>
  </r>
  <r>
    <s v="Sub-Saharan Africa"/>
    <x v="122"/>
    <x v="8"/>
    <x v="1"/>
    <s v="M"/>
    <x v="394"/>
    <n v="298502242"/>
    <d v="2015-01-10T00:00:00"/>
    <n v="2302"/>
    <n v="81.73"/>
    <n v="56.67"/>
    <n v="188142.46"/>
    <n v="130454.34"/>
    <n v="57688.12"/>
    <x v="0"/>
  </r>
  <r>
    <s v="Middle East and North Africa"/>
    <x v="171"/>
    <x v="7"/>
    <x v="1"/>
    <s v="H"/>
    <x v="950"/>
    <n v="554642045"/>
    <d v="2015-02-01T00:00:00"/>
    <n v="9761"/>
    <n v="651.21"/>
    <n v="524.96"/>
    <n v="6356460.8099999996"/>
    <n v="5124134.5599999996"/>
    <n v="1232326.25"/>
    <x v="5"/>
  </r>
  <r>
    <s v="Europe"/>
    <x v="42"/>
    <x v="1"/>
    <x v="1"/>
    <s v="L"/>
    <x v="1744"/>
    <n v="974217212"/>
    <d v="2010-02-13T00:00:00"/>
    <n v="1377"/>
    <n v="255.28"/>
    <n v="159.41999999999999"/>
    <n v="351520.56"/>
    <n v="219521.34"/>
    <n v="131999.22"/>
    <x v="1"/>
  </r>
  <r>
    <s v="Europe"/>
    <x v="174"/>
    <x v="9"/>
    <x v="0"/>
    <s v="H"/>
    <x v="338"/>
    <n v="105714070"/>
    <d v="2015-10-01T00:00:00"/>
    <n v="1997"/>
    <n v="47.45"/>
    <n v="31.79"/>
    <n v="94757.65"/>
    <n v="63484.63"/>
    <n v="31273.02"/>
    <x v="0"/>
  </r>
  <r>
    <s v="Sub-Saharan Africa"/>
    <x v="181"/>
    <x v="8"/>
    <x v="0"/>
    <s v="H"/>
    <x v="1789"/>
    <n v="167931449"/>
    <d v="2014-07-18T00:00:00"/>
    <n v="3502"/>
    <n v="81.73"/>
    <n v="56.67"/>
    <n v="286218.46000000002"/>
    <n v="198458.34"/>
    <n v="87760.12"/>
    <x v="5"/>
  </r>
  <r>
    <s v="Sub-Saharan Africa"/>
    <x v="104"/>
    <x v="2"/>
    <x v="1"/>
    <s v="C"/>
    <x v="395"/>
    <n v="299980676"/>
    <d v="2012-06-22T00:00:00"/>
    <n v="9803"/>
    <n v="421.89"/>
    <n v="364.69"/>
    <n v="4135787.67"/>
    <n v="3575056.07"/>
    <n v="560731.6"/>
    <x v="3"/>
  </r>
  <r>
    <s v="Central America and the Caribbean"/>
    <x v="57"/>
    <x v="3"/>
    <x v="1"/>
    <s v="H"/>
    <x v="1982"/>
    <n v="611285579"/>
    <d v="2013-01-17T00:00:00"/>
    <n v="1842"/>
    <n v="205.7"/>
    <n v="117.11"/>
    <n v="378899.4"/>
    <n v="215716.62"/>
    <n v="163182.78"/>
    <x v="3"/>
  </r>
  <r>
    <s v="Central America and the Caribbean"/>
    <x v="57"/>
    <x v="7"/>
    <x v="0"/>
    <s v="M"/>
    <x v="2494"/>
    <n v="831582486"/>
    <d v="2013-04-13T00:00:00"/>
    <n v="2592"/>
    <n v="651.21"/>
    <n v="524.96"/>
    <n v="1687936.32"/>
    <n v="1360696.3200000001"/>
    <n v="327240"/>
    <x v="7"/>
  </r>
  <r>
    <s v="Europe"/>
    <x v="119"/>
    <x v="10"/>
    <x v="0"/>
    <s v="L"/>
    <x v="412"/>
    <n v="760920226"/>
    <d v="2015-01-10T00:00:00"/>
    <n v="2059"/>
    <n v="152.58000000000001"/>
    <n v="97.44"/>
    <n v="314162.21999999997"/>
    <n v="200628.96"/>
    <n v="113533.26"/>
    <x v="0"/>
  </r>
  <r>
    <s v="Middle East and North Africa"/>
    <x v="26"/>
    <x v="2"/>
    <x v="1"/>
    <s v="H"/>
    <x v="945"/>
    <n v="719660127"/>
    <d v="2013-08-28T00:00:00"/>
    <n v="2279"/>
    <n v="421.89"/>
    <n v="364.69"/>
    <n v="961487.31"/>
    <n v="831128.51"/>
    <n v="130358.8"/>
    <x v="7"/>
  </r>
  <r>
    <s v="Europe"/>
    <x v="143"/>
    <x v="6"/>
    <x v="0"/>
    <s v="M"/>
    <x v="876"/>
    <n v="198476016"/>
    <d v="2016-10-20T00:00:00"/>
    <n v="2319"/>
    <n v="154.06"/>
    <n v="90.93"/>
    <n v="357265.14"/>
    <n v="210866.67"/>
    <n v="146398.47"/>
    <x v="6"/>
  </r>
  <r>
    <s v="Middle East and North Africa"/>
    <x v="123"/>
    <x v="7"/>
    <x v="1"/>
    <s v="L"/>
    <x v="1075"/>
    <n v="108354222"/>
    <d v="2010-06-21T00:00:00"/>
    <n v="3277"/>
    <n v="651.21"/>
    <n v="524.96"/>
    <n v="2134015.17"/>
    <n v="1720293.92"/>
    <n v="413721.25"/>
    <x v="1"/>
  </r>
  <r>
    <s v="Middle East and North Africa"/>
    <x v="15"/>
    <x v="8"/>
    <x v="1"/>
    <s v="C"/>
    <x v="2040"/>
    <n v="530593574"/>
    <d v="2016-01-24T00:00:00"/>
    <n v="3284"/>
    <n v="81.73"/>
    <n v="56.67"/>
    <n v="268401.32"/>
    <n v="186104.28"/>
    <n v="82297.039999999994"/>
    <x v="6"/>
  </r>
  <r>
    <s v="Middle East and North Africa"/>
    <x v="37"/>
    <x v="2"/>
    <x v="0"/>
    <s v="H"/>
    <x v="611"/>
    <n v="266805398"/>
    <d v="2010-05-14T00:00:00"/>
    <n v="2501"/>
    <n v="421.89"/>
    <n v="364.69"/>
    <n v="1055146.8899999999"/>
    <n v="912089.69"/>
    <n v="143057.20000000001"/>
    <x v="1"/>
  </r>
  <r>
    <s v="Sub-Saharan Africa"/>
    <x v="166"/>
    <x v="4"/>
    <x v="1"/>
    <s v="M"/>
    <x v="1749"/>
    <n v="888913524"/>
    <d v="2012-12-25T00:00:00"/>
    <n v="8120"/>
    <n v="437.2"/>
    <n v="263.33"/>
    <n v="3550064"/>
    <n v="2138239.6"/>
    <n v="1411824.4"/>
    <x v="3"/>
  </r>
  <r>
    <s v="Europe"/>
    <x v="42"/>
    <x v="3"/>
    <x v="1"/>
    <s v="H"/>
    <x v="826"/>
    <n v="889154279"/>
    <d v="2014-03-15T00:00:00"/>
    <n v="9365"/>
    <n v="205.7"/>
    <n v="117.11"/>
    <n v="1926380.5"/>
    <n v="1096735.1499999999"/>
    <n v="829645.35"/>
    <x v="5"/>
  </r>
  <r>
    <s v="Central America and the Caribbean"/>
    <x v="40"/>
    <x v="10"/>
    <x v="0"/>
    <s v="H"/>
    <x v="586"/>
    <n v="630076491"/>
    <d v="2016-10-28T00:00:00"/>
    <n v="2490"/>
    <n v="152.58000000000001"/>
    <n v="97.44"/>
    <n v="379924.2"/>
    <n v="242625.6"/>
    <n v="137298.6"/>
    <x v="6"/>
  </r>
  <r>
    <s v="Asia"/>
    <x v="95"/>
    <x v="9"/>
    <x v="1"/>
    <s v="L"/>
    <x v="2248"/>
    <n v="994541490"/>
    <d v="2017-01-21T00:00:00"/>
    <n v="5783"/>
    <n v="47.45"/>
    <n v="31.79"/>
    <n v="274403.34999999998"/>
    <n v="183841.57"/>
    <n v="90561.78"/>
    <x v="6"/>
  </r>
  <r>
    <s v="Sub-Saharan Africa"/>
    <x v="16"/>
    <x v="11"/>
    <x v="0"/>
    <s v="H"/>
    <x v="2562"/>
    <n v="235723102"/>
    <d v="2016-01-21T00:00:00"/>
    <n v="4559"/>
    <n v="109.28"/>
    <n v="35.840000000000003"/>
    <n v="498207.52"/>
    <n v="163394.56"/>
    <n v="334812.96000000002"/>
    <x v="6"/>
  </r>
  <r>
    <s v="Sub-Saharan Africa"/>
    <x v="155"/>
    <x v="0"/>
    <x v="1"/>
    <s v="C"/>
    <x v="205"/>
    <n v="727107656"/>
    <d v="2016-01-29T00:00:00"/>
    <n v="6168"/>
    <n v="668.27"/>
    <n v="502.54"/>
    <n v="4121889.36"/>
    <n v="3099666.72"/>
    <n v="1022222.64"/>
    <x v="0"/>
  </r>
  <r>
    <s v="Middle East and North Africa"/>
    <x v="140"/>
    <x v="1"/>
    <x v="1"/>
    <s v="C"/>
    <x v="914"/>
    <n v="412493979"/>
    <d v="2016-06-28T00:00:00"/>
    <n v="4990"/>
    <n v="255.28"/>
    <n v="159.41999999999999"/>
    <n v="1273847.2"/>
    <n v="795505.8"/>
    <n v="478341.4"/>
    <x v="6"/>
  </r>
  <r>
    <s v="Middle East and North Africa"/>
    <x v="171"/>
    <x v="10"/>
    <x v="0"/>
    <s v="C"/>
    <x v="2700"/>
    <n v="455993402"/>
    <d v="2010-03-11T00:00:00"/>
    <n v="7436"/>
    <n v="152.58000000000001"/>
    <n v="97.44"/>
    <n v="1134584.8799999999"/>
    <n v="724563.84"/>
    <n v="410021.04"/>
    <x v="1"/>
  </r>
  <r>
    <s v="Europe"/>
    <x v="22"/>
    <x v="6"/>
    <x v="0"/>
    <s v="C"/>
    <x v="1512"/>
    <n v="292029750"/>
    <d v="2010-04-26T00:00:00"/>
    <n v="6947"/>
    <n v="154.06"/>
    <n v="90.93"/>
    <n v="1070254.82"/>
    <n v="631690.71"/>
    <n v="438564.11"/>
    <x v="1"/>
  </r>
  <r>
    <s v="North America"/>
    <x v="86"/>
    <x v="2"/>
    <x v="0"/>
    <s v="L"/>
    <x v="870"/>
    <n v="775339353"/>
    <d v="2015-07-19T00:00:00"/>
    <n v="8999"/>
    <n v="421.89"/>
    <n v="364.69"/>
    <n v="3796588.11"/>
    <n v="3281845.31"/>
    <n v="514742.8"/>
    <x v="0"/>
  </r>
  <r>
    <s v="Asia"/>
    <x v="95"/>
    <x v="5"/>
    <x v="1"/>
    <s v="M"/>
    <x v="54"/>
    <n v="130971038"/>
    <d v="2014-07-04T00:00:00"/>
    <n v="6095"/>
    <n v="9.33"/>
    <n v="6.92"/>
    <n v="56866.35"/>
    <n v="42177.4"/>
    <n v="14688.95"/>
    <x v="5"/>
  </r>
  <r>
    <s v="Asia"/>
    <x v="162"/>
    <x v="2"/>
    <x v="0"/>
    <s v="C"/>
    <x v="2344"/>
    <n v="704286134"/>
    <d v="2011-12-06T00:00:00"/>
    <n v="2773"/>
    <n v="421.89"/>
    <n v="364.69"/>
    <n v="1169900.97"/>
    <n v="1011285.37"/>
    <n v="158615.6"/>
    <x v="4"/>
  </r>
  <r>
    <s v="Europe"/>
    <x v="18"/>
    <x v="3"/>
    <x v="0"/>
    <s v="M"/>
    <x v="1152"/>
    <n v="410958468"/>
    <d v="2017-07-09T00:00:00"/>
    <n v="598"/>
    <n v="205.7"/>
    <n v="117.11"/>
    <n v="123008.6"/>
    <n v="70031.78"/>
    <n v="52976.82"/>
    <x v="2"/>
  </r>
  <r>
    <s v="Middle East and North Africa"/>
    <x v="103"/>
    <x v="8"/>
    <x v="0"/>
    <s v="L"/>
    <x v="2074"/>
    <n v="386974370"/>
    <d v="2011-08-22T00:00:00"/>
    <n v="3170"/>
    <n v="81.73"/>
    <n v="56.67"/>
    <n v="259084.1"/>
    <n v="179643.9"/>
    <n v="79440.2"/>
    <x v="4"/>
  </r>
  <r>
    <s v="Sub-Saharan Africa"/>
    <x v="166"/>
    <x v="10"/>
    <x v="1"/>
    <s v="H"/>
    <x v="2209"/>
    <n v="938632667"/>
    <d v="2017-08-13T00:00:00"/>
    <n v="1119"/>
    <n v="152.58000000000001"/>
    <n v="97.44"/>
    <n v="170737.02"/>
    <n v="109035.36"/>
    <n v="61701.66"/>
    <x v="2"/>
  </r>
  <r>
    <s v="Sub-Saharan Africa"/>
    <x v="10"/>
    <x v="4"/>
    <x v="1"/>
    <s v="M"/>
    <x v="328"/>
    <n v="192544686"/>
    <d v="2013-11-17T00:00:00"/>
    <n v="7106"/>
    <n v="437.2"/>
    <n v="263.33"/>
    <n v="3106743.2"/>
    <n v="1871222.98"/>
    <n v="1235520.22"/>
    <x v="7"/>
  </r>
  <r>
    <s v="Sub-Saharan Africa"/>
    <x v="104"/>
    <x v="5"/>
    <x v="1"/>
    <s v="L"/>
    <x v="1883"/>
    <n v="845634257"/>
    <d v="2014-05-26T00:00:00"/>
    <n v="823"/>
    <n v="9.33"/>
    <n v="6.92"/>
    <n v="7678.59"/>
    <n v="5695.16"/>
    <n v="1983.43"/>
    <x v="5"/>
  </r>
  <r>
    <s v="Asia"/>
    <x v="184"/>
    <x v="6"/>
    <x v="0"/>
    <s v="C"/>
    <x v="784"/>
    <n v="715137708"/>
    <d v="2011-08-31T00:00:00"/>
    <n v="3995"/>
    <n v="154.06"/>
    <n v="90.93"/>
    <n v="615469.69999999995"/>
    <n v="363265.35"/>
    <n v="252204.35"/>
    <x v="4"/>
  </r>
  <r>
    <s v="Australia and Oceania"/>
    <x v="67"/>
    <x v="10"/>
    <x v="0"/>
    <s v="M"/>
    <x v="2221"/>
    <n v="388603866"/>
    <d v="2017-07-23T00:00:00"/>
    <n v="5374"/>
    <n v="152.58000000000001"/>
    <n v="97.44"/>
    <n v="819964.92"/>
    <n v="523642.56"/>
    <n v="296322.36"/>
    <x v="2"/>
  </r>
  <r>
    <s v="Middle East and North Africa"/>
    <x v="107"/>
    <x v="1"/>
    <x v="1"/>
    <s v="C"/>
    <x v="67"/>
    <n v="973894059"/>
    <d v="2015-05-08T00:00:00"/>
    <n v="5749"/>
    <n v="255.28"/>
    <n v="159.41999999999999"/>
    <n v="1467604.72"/>
    <n v="916505.58"/>
    <n v="551099.14"/>
    <x v="0"/>
  </r>
  <r>
    <s v="Asia"/>
    <x v="106"/>
    <x v="1"/>
    <x v="0"/>
    <s v="C"/>
    <x v="178"/>
    <n v="949182116"/>
    <d v="2015-06-01T00:00:00"/>
    <n v="2936"/>
    <n v="255.28"/>
    <n v="159.41999999999999"/>
    <n v="749502.08"/>
    <n v="468057.12"/>
    <n v="281444.96000000002"/>
    <x v="0"/>
  </r>
  <r>
    <s v="Sub-Saharan Africa"/>
    <x v="49"/>
    <x v="10"/>
    <x v="0"/>
    <s v="L"/>
    <x v="1782"/>
    <n v="212954366"/>
    <d v="2014-07-05T00:00:00"/>
    <n v="6784"/>
    <n v="152.58000000000001"/>
    <n v="97.44"/>
    <n v="1035102.72"/>
    <n v="661032.95999999996"/>
    <n v="374069.76000000001"/>
    <x v="5"/>
  </r>
  <r>
    <s v="Sub-Saharan Africa"/>
    <x v="34"/>
    <x v="0"/>
    <x v="1"/>
    <s v="L"/>
    <x v="107"/>
    <n v="534009635"/>
    <d v="2013-08-26T00:00:00"/>
    <n v="4173"/>
    <n v="668.27"/>
    <n v="502.54"/>
    <n v="2788690.71"/>
    <n v="2097099.42"/>
    <n v="691591.29"/>
    <x v="7"/>
  </r>
  <r>
    <s v="Europe"/>
    <x v="74"/>
    <x v="5"/>
    <x v="0"/>
    <s v="H"/>
    <x v="2450"/>
    <n v="601459252"/>
    <d v="2015-08-27T00:00:00"/>
    <n v="4013"/>
    <n v="9.33"/>
    <n v="6.92"/>
    <n v="37441.29"/>
    <n v="27769.96"/>
    <n v="9671.33"/>
    <x v="0"/>
  </r>
  <r>
    <s v="Sub-Saharan Africa"/>
    <x v="87"/>
    <x v="8"/>
    <x v="1"/>
    <s v="H"/>
    <x v="2530"/>
    <n v="974727046"/>
    <d v="2012-04-20T00:00:00"/>
    <n v="2248"/>
    <n v="81.73"/>
    <n v="56.67"/>
    <n v="183729.04"/>
    <n v="127394.16"/>
    <n v="56334.879999999997"/>
    <x v="3"/>
  </r>
  <r>
    <s v="Europe"/>
    <x v="146"/>
    <x v="6"/>
    <x v="0"/>
    <s v="M"/>
    <x v="169"/>
    <n v="933549344"/>
    <d v="2011-12-02T00:00:00"/>
    <n v="6851"/>
    <n v="154.06"/>
    <n v="90.93"/>
    <n v="1055465.06"/>
    <n v="622961.43000000005"/>
    <n v="432503.63"/>
    <x v="4"/>
  </r>
  <r>
    <s v="Europe"/>
    <x v="176"/>
    <x v="7"/>
    <x v="0"/>
    <s v="H"/>
    <x v="2456"/>
    <n v="727974975"/>
    <d v="2012-11-29T00:00:00"/>
    <n v="2827"/>
    <n v="651.21"/>
    <n v="524.96"/>
    <n v="1840970.67"/>
    <n v="1484061.92"/>
    <n v="356908.75"/>
    <x v="3"/>
  </r>
  <r>
    <s v="Australia and Oceania"/>
    <x v="177"/>
    <x v="3"/>
    <x v="1"/>
    <s v="H"/>
    <x v="1669"/>
    <n v="228365266"/>
    <d v="2013-12-15T00:00:00"/>
    <n v="7212"/>
    <n v="205.7"/>
    <n v="117.11"/>
    <n v="1483508.4"/>
    <n v="844597.32"/>
    <n v="638911.07999999996"/>
    <x v="7"/>
  </r>
  <r>
    <s v="Middle East and North Africa"/>
    <x v="151"/>
    <x v="5"/>
    <x v="1"/>
    <s v="H"/>
    <x v="1179"/>
    <n v="275394046"/>
    <d v="2011-09-01T00:00:00"/>
    <n v="4073"/>
    <n v="9.33"/>
    <n v="6.92"/>
    <n v="38001.089999999997"/>
    <n v="28185.16"/>
    <n v="9815.93"/>
    <x v="4"/>
  </r>
  <r>
    <s v="Central America and the Caribbean"/>
    <x v="139"/>
    <x v="4"/>
    <x v="0"/>
    <s v="L"/>
    <x v="2132"/>
    <n v="430047643"/>
    <d v="2011-01-21T00:00:00"/>
    <n v="9509"/>
    <n v="437.2"/>
    <n v="263.33"/>
    <n v="4157334.8"/>
    <n v="2504004.9700000002"/>
    <n v="1653329.83"/>
    <x v="1"/>
  </r>
  <r>
    <s v="Sub-Saharan Africa"/>
    <x v="147"/>
    <x v="5"/>
    <x v="0"/>
    <s v="M"/>
    <x v="52"/>
    <n v="323624885"/>
    <d v="2014-05-19T00:00:00"/>
    <n v="6650"/>
    <n v="9.33"/>
    <n v="6.92"/>
    <n v="62044.5"/>
    <n v="46018"/>
    <n v="16026.5"/>
    <x v="5"/>
  </r>
  <r>
    <s v="Asia"/>
    <x v="148"/>
    <x v="10"/>
    <x v="0"/>
    <s v="H"/>
    <x v="1756"/>
    <n v="107737100"/>
    <d v="2017-04-16T00:00:00"/>
    <n v="657"/>
    <n v="152.58000000000001"/>
    <n v="97.44"/>
    <n v="100245.06"/>
    <n v="64018.080000000002"/>
    <n v="36226.980000000003"/>
    <x v="2"/>
  </r>
  <r>
    <s v="Sub-Saharan Africa"/>
    <x v="48"/>
    <x v="4"/>
    <x v="0"/>
    <s v="M"/>
    <x v="98"/>
    <n v="904308116"/>
    <d v="2013-02-05T00:00:00"/>
    <n v="3722"/>
    <n v="437.2"/>
    <n v="263.33"/>
    <n v="1627258.4"/>
    <n v="980114.26"/>
    <n v="647144.14"/>
    <x v="7"/>
  </r>
  <r>
    <s v="Sub-Saharan Africa"/>
    <x v="129"/>
    <x v="7"/>
    <x v="1"/>
    <s v="M"/>
    <x v="637"/>
    <n v="755574262"/>
    <d v="2010-12-12T00:00:00"/>
    <n v="69"/>
    <n v="651.21"/>
    <n v="524.96"/>
    <n v="44933.49"/>
    <n v="36222.239999999998"/>
    <n v="8711.25"/>
    <x v="1"/>
  </r>
  <r>
    <s v="Sub-Saharan Africa"/>
    <x v="0"/>
    <x v="8"/>
    <x v="1"/>
    <s v="L"/>
    <x v="1348"/>
    <n v="474084365"/>
    <d v="2017-05-12T00:00:00"/>
    <n v="954"/>
    <n v="81.73"/>
    <n v="56.67"/>
    <n v="77970.42"/>
    <n v="54063.18"/>
    <n v="23907.24"/>
    <x v="2"/>
  </r>
  <r>
    <s v="Europe"/>
    <x v="45"/>
    <x v="0"/>
    <x v="0"/>
    <s v="H"/>
    <x v="1790"/>
    <n v="492699754"/>
    <d v="2017-05-24T00:00:00"/>
    <n v="9661"/>
    <n v="668.27"/>
    <n v="502.54"/>
    <n v="6456156.4699999997"/>
    <n v="4855038.9400000004"/>
    <n v="1601117.53"/>
    <x v="2"/>
  </r>
  <r>
    <s v="Asia"/>
    <x v="66"/>
    <x v="0"/>
    <x v="0"/>
    <s v="M"/>
    <x v="1682"/>
    <n v="414594256"/>
    <d v="2015-10-10T00:00:00"/>
    <n v="6509"/>
    <n v="668.27"/>
    <n v="502.54"/>
    <n v="4349769.43"/>
    <n v="3271032.86"/>
    <n v="1078736.57"/>
    <x v="0"/>
  </r>
  <r>
    <s v="Asia"/>
    <x v="132"/>
    <x v="5"/>
    <x v="0"/>
    <s v="M"/>
    <x v="1557"/>
    <n v="363254201"/>
    <d v="2010-11-29T00:00:00"/>
    <n v="3845"/>
    <n v="9.33"/>
    <n v="6.92"/>
    <n v="35873.85"/>
    <n v="26607.4"/>
    <n v="9266.4500000000007"/>
    <x v="1"/>
  </r>
  <r>
    <s v="Middle East and North Africa"/>
    <x v="118"/>
    <x v="2"/>
    <x v="0"/>
    <s v="C"/>
    <x v="1231"/>
    <n v="532478415"/>
    <d v="2013-09-27T00:00:00"/>
    <n v="1051"/>
    <n v="421.89"/>
    <n v="364.69"/>
    <n v="443406.39"/>
    <n v="383289.19"/>
    <n v="60117.2"/>
    <x v="7"/>
  </r>
  <r>
    <s v="Europe"/>
    <x v="153"/>
    <x v="11"/>
    <x v="0"/>
    <s v="C"/>
    <x v="2463"/>
    <n v="736378228"/>
    <d v="2013-06-08T00:00:00"/>
    <n v="9537"/>
    <n v="109.28"/>
    <n v="35.840000000000003"/>
    <n v="1042203.36"/>
    <n v="341806.08000000002"/>
    <n v="700397.28"/>
    <x v="7"/>
  </r>
  <r>
    <s v="Europe"/>
    <x v="183"/>
    <x v="10"/>
    <x v="0"/>
    <s v="L"/>
    <x v="2050"/>
    <n v="859377467"/>
    <d v="2011-06-06T00:00:00"/>
    <n v="7745"/>
    <n v="152.58000000000001"/>
    <n v="97.44"/>
    <n v="1181732.1000000001"/>
    <n v="754672.8"/>
    <n v="427059.3"/>
    <x v="4"/>
  </r>
  <r>
    <s v="Middle East and North Africa"/>
    <x v="179"/>
    <x v="3"/>
    <x v="0"/>
    <s v="C"/>
    <x v="2335"/>
    <n v="406212460"/>
    <d v="2010-05-25T00:00:00"/>
    <n v="6149"/>
    <n v="205.7"/>
    <n v="117.11"/>
    <n v="1264849.3"/>
    <n v="720109.39"/>
    <n v="544739.91"/>
    <x v="1"/>
  </r>
  <r>
    <s v="Europe"/>
    <x v="52"/>
    <x v="4"/>
    <x v="1"/>
    <s v="H"/>
    <x v="647"/>
    <n v="751932036"/>
    <d v="2010-05-24T00:00:00"/>
    <n v="2254"/>
    <n v="437.2"/>
    <n v="263.33"/>
    <n v="985448.8"/>
    <n v="593545.81999999995"/>
    <n v="391902.98"/>
    <x v="1"/>
  </r>
  <r>
    <s v="Asia"/>
    <x v="55"/>
    <x v="6"/>
    <x v="1"/>
    <s v="L"/>
    <x v="1802"/>
    <n v="191897523"/>
    <d v="2012-04-19T00:00:00"/>
    <n v="5596"/>
    <n v="154.06"/>
    <n v="90.93"/>
    <n v="862119.76"/>
    <n v="508844.28"/>
    <n v="353275.48"/>
    <x v="3"/>
  </r>
  <r>
    <s v="Sub-Saharan Africa"/>
    <x v="164"/>
    <x v="9"/>
    <x v="0"/>
    <s v="C"/>
    <x v="2153"/>
    <n v="691782748"/>
    <d v="2014-05-20T00:00:00"/>
    <n v="2743"/>
    <n v="47.45"/>
    <n v="31.79"/>
    <n v="130155.35"/>
    <n v="87199.97"/>
    <n v="42955.38"/>
    <x v="5"/>
  </r>
  <r>
    <s v="Europe"/>
    <x v="161"/>
    <x v="1"/>
    <x v="1"/>
    <s v="C"/>
    <x v="1454"/>
    <n v="237574040"/>
    <d v="2016-02-24T00:00:00"/>
    <n v="2293"/>
    <n v="255.28"/>
    <n v="159.41999999999999"/>
    <n v="585357.04"/>
    <n v="365550.06"/>
    <n v="219806.98"/>
    <x v="6"/>
  </r>
  <r>
    <s v="Central America and the Caribbean"/>
    <x v="116"/>
    <x v="9"/>
    <x v="0"/>
    <s v="L"/>
    <x v="504"/>
    <n v="485570228"/>
    <d v="2013-12-07T00:00:00"/>
    <n v="9876"/>
    <n v="47.45"/>
    <n v="31.79"/>
    <n v="468616.2"/>
    <n v="313958.03999999998"/>
    <n v="154658.16"/>
    <x v="7"/>
  </r>
  <r>
    <s v="Asia"/>
    <x v="83"/>
    <x v="8"/>
    <x v="0"/>
    <s v="H"/>
    <x v="1258"/>
    <n v="912382638"/>
    <d v="2013-04-20T00:00:00"/>
    <n v="3153"/>
    <n v="81.73"/>
    <n v="56.67"/>
    <n v="257694.69"/>
    <n v="178680.51"/>
    <n v="79014.179999999993"/>
    <x v="7"/>
  </r>
  <r>
    <s v="Europe"/>
    <x v="153"/>
    <x v="4"/>
    <x v="1"/>
    <s v="M"/>
    <x v="1724"/>
    <n v="164935100"/>
    <d v="2016-07-06T00:00:00"/>
    <n v="6816"/>
    <n v="437.2"/>
    <n v="263.33"/>
    <n v="2979955.2"/>
    <n v="1794857.28"/>
    <n v="1185097.92"/>
    <x v="6"/>
  </r>
  <r>
    <s v="Middle East and North Africa"/>
    <x v="179"/>
    <x v="5"/>
    <x v="0"/>
    <s v="M"/>
    <x v="489"/>
    <n v="110463941"/>
    <d v="2012-03-12T00:00:00"/>
    <n v="7590"/>
    <n v="9.33"/>
    <n v="6.92"/>
    <n v="70814.7"/>
    <n v="52522.8"/>
    <n v="18291.900000000001"/>
    <x v="3"/>
  </r>
  <r>
    <s v="Europe"/>
    <x v="174"/>
    <x v="1"/>
    <x v="0"/>
    <s v="M"/>
    <x v="1558"/>
    <n v="886517989"/>
    <d v="2016-05-17T00:00:00"/>
    <n v="9228"/>
    <n v="255.28"/>
    <n v="159.41999999999999"/>
    <n v="2355723.84"/>
    <n v="1471127.76"/>
    <n v="884596.08"/>
    <x v="6"/>
  </r>
  <r>
    <s v="Australia and Oceania"/>
    <x v="75"/>
    <x v="10"/>
    <x v="0"/>
    <s v="C"/>
    <x v="496"/>
    <n v="450958573"/>
    <d v="2015-10-02T00:00:00"/>
    <n v="7518"/>
    <n v="152.58000000000001"/>
    <n v="97.44"/>
    <n v="1147096.44"/>
    <n v="732553.92"/>
    <n v="414542.52"/>
    <x v="0"/>
  </r>
  <r>
    <s v="Sub-Saharan Africa"/>
    <x v="122"/>
    <x v="11"/>
    <x v="0"/>
    <s v="H"/>
    <x v="1651"/>
    <n v="431959521"/>
    <d v="2017-02-17T00:00:00"/>
    <n v="5276"/>
    <n v="109.28"/>
    <n v="35.840000000000003"/>
    <n v="576561.28"/>
    <n v="189091.84"/>
    <n v="387469.44"/>
    <x v="2"/>
  </r>
  <r>
    <s v="Sub-Saharan Africa"/>
    <x v="44"/>
    <x v="3"/>
    <x v="1"/>
    <s v="M"/>
    <x v="852"/>
    <n v="278007161"/>
    <d v="2013-04-09T00:00:00"/>
    <n v="7352"/>
    <n v="205.7"/>
    <n v="117.11"/>
    <n v="1512306.4"/>
    <n v="860992.72"/>
    <n v="651313.68000000005"/>
    <x v="7"/>
  </r>
  <r>
    <s v="Sub-Saharan Africa"/>
    <x v="164"/>
    <x v="2"/>
    <x v="1"/>
    <s v="H"/>
    <x v="484"/>
    <n v="407900321"/>
    <d v="2016-10-01T00:00:00"/>
    <n v="5624"/>
    <n v="421.89"/>
    <n v="364.69"/>
    <n v="2372709.36"/>
    <n v="2051016.56"/>
    <n v="321692.79999999999"/>
    <x v="6"/>
  </r>
  <r>
    <s v="Sub-Saharan Africa"/>
    <x v="64"/>
    <x v="5"/>
    <x v="0"/>
    <s v="L"/>
    <x v="2106"/>
    <n v="860750329"/>
    <d v="2011-04-02T00:00:00"/>
    <n v="4005"/>
    <n v="9.33"/>
    <n v="6.92"/>
    <n v="37366.65"/>
    <n v="27714.6"/>
    <n v="9652.0499999999993"/>
    <x v="4"/>
  </r>
  <r>
    <s v="Asia"/>
    <x v="170"/>
    <x v="9"/>
    <x v="0"/>
    <s v="C"/>
    <x v="1109"/>
    <n v="845981013"/>
    <d v="2015-04-10T00:00:00"/>
    <n v="3436"/>
    <n v="47.45"/>
    <n v="31.79"/>
    <n v="163038.20000000001"/>
    <n v="109230.44"/>
    <n v="53807.76"/>
    <x v="0"/>
  </r>
  <r>
    <s v="Australia and Oceania"/>
    <x v="75"/>
    <x v="0"/>
    <x v="1"/>
    <s v="C"/>
    <x v="1554"/>
    <n v="993328702"/>
    <d v="2010-09-11T00:00:00"/>
    <n v="6892"/>
    <n v="668.27"/>
    <n v="502.54"/>
    <n v="4605716.84"/>
    <n v="3463505.68"/>
    <n v="1142211.1599999999"/>
    <x v="1"/>
  </r>
  <r>
    <s v="Sub-Saharan Africa"/>
    <x v="0"/>
    <x v="0"/>
    <x v="1"/>
    <s v="H"/>
    <x v="170"/>
    <n v="202842223"/>
    <d v="2014-07-07T00:00:00"/>
    <n v="4376"/>
    <n v="668.27"/>
    <n v="502.54"/>
    <n v="2924349.52"/>
    <n v="2199115.04"/>
    <n v="725234.48"/>
    <x v="5"/>
  </r>
  <r>
    <s v="Europe"/>
    <x v="52"/>
    <x v="3"/>
    <x v="1"/>
    <s v="L"/>
    <x v="2424"/>
    <n v="594882905"/>
    <d v="2014-05-24T00:00:00"/>
    <n v="7926"/>
    <n v="205.7"/>
    <n v="117.11"/>
    <n v="1630378.2"/>
    <n v="928213.86"/>
    <n v="702164.34"/>
    <x v="5"/>
  </r>
  <r>
    <s v="Europe"/>
    <x v="146"/>
    <x v="1"/>
    <x v="0"/>
    <s v="C"/>
    <x v="2057"/>
    <n v="760124576"/>
    <d v="2010-07-11T00:00:00"/>
    <n v="6608"/>
    <n v="255.28"/>
    <n v="159.41999999999999"/>
    <n v="1686890.24"/>
    <n v="1053447.3600000001"/>
    <n v="633442.88"/>
    <x v="1"/>
  </r>
  <r>
    <s v="Sub-Saharan Africa"/>
    <x v="79"/>
    <x v="4"/>
    <x v="0"/>
    <s v="H"/>
    <x v="2053"/>
    <n v="709553563"/>
    <d v="2011-10-11T00:00:00"/>
    <n v="1522"/>
    <n v="437.2"/>
    <n v="263.33"/>
    <n v="665418.4"/>
    <n v="400788.26"/>
    <n v="264630.14"/>
    <x v="4"/>
  </r>
  <r>
    <s v="Europe"/>
    <x v="163"/>
    <x v="10"/>
    <x v="0"/>
    <s v="M"/>
    <x v="1268"/>
    <n v="524468696"/>
    <d v="2016-07-20T00:00:00"/>
    <n v="797"/>
    <n v="152.58000000000001"/>
    <n v="97.44"/>
    <n v="121606.26"/>
    <n v="77659.679999999993"/>
    <n v="43946.58"/>
    <x v="6"/>
  </r>
  <r>
    <s v="Sub-Saharan Africa"/>
    <x v="125"/>
    <x v="7"/>
    <x v="0"/>
    <s v="L"/>
    <x v="2676"/>
    <n v="806481301"/>
    <d v="2016-10-12T00:00:00"/>
    <n v="4594"/>
    <n v="651.21"/>
    <n v="524.96"/>
    <n v="2991658.74"/>
    <n v="2411666.2400000002"/>
    <n v="579992.5"/>
    <x v="6"/>
  </r>
  <r>
    <s v="Asia"/>
    <x v="29"/>
    <x v="1"/>
    <x v="0"/>
    <s v="C"/>
    <x v="2498"/>
    <n v="427515208"/>
    <d v="2017-03-17T00:00:00"/>
    <n v="105"/>
    <n v="255.28"/>
    <n v="159.41999999999999"/>
    <n v="26804.400000000001"/>
    <n v="16739.099999999999"/>
    <n v="10065.299999999999"/>
    <x v="2"/>
  </r>
  <r>
    <s v="Central America and the Caribbean"/>
    <x v="24"/>
    <x v="1"/>
    <x v="0"/>
    <s v="C"/>
    <x v="2141"/>
    <n v="579806745"/>
    <d v="2015-05-27T00:00:00"/>
    <n v="6555"/>
    <n v="255.28"/>
    <n v="159.41999999999999"/>
    <n v="1673360.4"/>
    <n v="1044998.1"/>
    <n v="628362.30000000005"/>
    <x v="0"/>
  </r>
  <r>
    <s v="Europe"/>
    <x v="168"/>
    <x v="3"/>
    <x v="1"/>
    <s v="C"/>
    <x v="69"/>
    <n v="725904738"/>
    <d v="2014-04-26T00:00:00"/>
    <n v="198"/>
    <n v="205.7"/>
    <n v="117.11"/>
    <n v="40728.6"/>
    <n v="23187.78"/>
    <n v="17540.82"/>
    <x v="5"/>
  </r>
  <r>
    <s v="Central America and the Caribbean"/>
    <x v="139"/>
    <x v="0"/>
    <x v="0"/>
    <s v="L"/>
    <x v="2295"/>
    <n v="848670518"/>
    <d v="2010-04-17T00:00:00"/>
    <n v="9320"/>
    <n v="668.27"/>
    <n v="502.54"/>
    <n v="6228276.4000000004"/>
    <n v="4683672.8"/>
    <n v="1544603.6"/>
    <x v="1"/>
  </r>
  <r>
    <s v="Central America and the Caribbean"/>
    <x v="84"/>
    <x v="6"/>
    <x v="1"/>
    <s v="L"/>
    <x v="625"/>
    <n v="101277911"/>
    <d v="2011-10-10T00:00:00"/>
    <n v="9239"/>
    <n v="154.06"/>
    <n v="90.93"/>
    <n v="1423360.34"/>
    <n v="840102.27"/>
    <n v="583258.06999999995"/>
    <x v="4"/>
  </r>
  <r>
    <s v="Asia"/>
    <x v="170"/>
    <x v="4"/>
    <x v="0"/>
    <s v="M"/>
    <x v="1689"/>
    <n v="857213246"/>
    <d v="2013-08-06T00:00:00"/>
    <n v="7304"/>
    <n v="437.2"/>
    <n v="263.33"/>
    <n v="3193308.8"/>
    <n v="1923362.32"/>
    <n v="1269946.48"/>
    <x v="7"/>
  </r>
  <r>
    <s v="Central America and the Caribbean"/>
    <x v="56"/>
    <x v="0"/>
    <x v="1"/>
    <s v="L"/>
    <x v="120"/>
    <n v="160275352"/>
    <d v="2014-12-24T00:00:00"/>
    <n v="7893"/>
    <n v="668.27"/>
    <n v="502.54"/>
    <n v="5274655.1100000003"/>
    <n v="3966548.22"/>
    <n v="1308106.8899999999"/>
    <x v="5"/>
  </r>
  <r>
    <s v="Asia"/>
    <x v="130"/>
    <x v="9"/>
    <x v="1"/>
    <s v="H"/>
    <x v="1518"/>
    <n v="974575555"/>
    <d v="2016-09-04T00:00:00"/>
    <n v="7419"/>
    <n v="47.45"/>
    <n v="31.79"/>
    <n v="352031.55"/>
    <n v="235850.01"/>
    <n v="116181.54"/>
    <x v="6"/>
  </r>
  <r>
    <s v="Europe"/>
    <x v="54"/>
    <x v="3"/>
    <x v="0"/>
    <s v="M"/>
    <x v="2096"/>
    <n v="934537684"/>
    <d v="2016-05-25T00:00:00"/>
    <n v="9323"/>
    <n v="205.7"/>
    <n v="117.11"/>
    <n v="1917741.1"/>
    <n v="1091816.53"/>
    <n v="825924.57"/>
    <x v="6"/>
  </r>
  <r>
    <s v="Central America and the Caribbean"/>
    <x v="56"/>
    <x v="1"/>
    <x v="0"/>
    <s v="M"/>
    <x v="2112"/>
    <n v="894898068"/>
    <d v="2012-12-15T00:00:00"/>
    <n v="9080"/>
    <n v="255.28"/>
    <n v="159.41999999999999"/>
    <n v="2317942.4"/>
    <n v="1447533.6"/>
    <n v="870408.8"/>
    <x v="3"/>
  </r>
  <r>
    <s v="Sub-Saharan Africa"/>
    <x v="64"/>
    <x v="9"/>
    <x v="0"/>
    <s v="C"/>
    <x v="1351"/>
    <n v="880705535"/>
    <d v="2010-02-19T00:00:00"/>
    <n v="9194"/>
    <n v="47.45"/>
    <n v="31.79"/>
    <n v="436255.3"/>
    <n v="292277.26"/>
    <n v="143978.04"/>
    <x v="1"/>
  </r>
  <r>
    <s v="Sub-Saharan Africa"/>
    <x v="48"/>
    <x v="7"/>
    <x v="0"/>
    <s v="L"/>
    <x v="1823"/>
    <n v="537321412"/>
    <d v="2012-10-21T00:00:00"/>
    <n v="4201"/>
    <n v="651.21"/>
    <n v="524.96"/>
    <n v="2735733.21"/>
    <n v="2205356.96"/>
    <n v="530376.25"/>
    <x v="3"/>
  </r>
  <r>
    <s v="Sub-Saharan Africa"/>
    <x v="147"/>
    <x v="2"/>
    <x v="1"/>
    <s v="M"/>
    <x v="880"/>
    <n v="480419528"/>
    <d v="2015-03-28T00:00:00"/>
    <n v="5669"/>
    <n v="421.89"/>
    <n v="364.69"/>
    <n v="2391694.41"/>
    <n v="2067427.61"/>
    <n v="324266.8"/>
    <x v="0"/>
  </r>
  <r>
    <s v="Europe"/>
    <x v="124"/>
    <x v="11"/>
    <x v="1"/>
    <s v="M"/>
    <x v="1982"/>
    <n v="945986211"/>
    <d v="2013-01-31T00:00:00"/>
    <n v="7197"/>
    <n v="109.28"/>
    <n v="35.840000000000003"/>
    <n v="786488.16"/>
    <n v="257940.48000000001"/>
    <n v="528547.68000000005"/>
    <x v="3"/>
  </r>
  <r>
    <s v="Europe"/>
    <x v="30"/>
    <x v="10"/>
    <x v="1"/>
    <s v="H"/>
    <x v="1460"/>
    <n v="440320289"/>
    <d v="2014-03-31T00:00:00"/>
    <n v="9413"/>
    <n v="152.58000000000001"/>
    <n v="97.44"/>
    <n v="1436235.54"/>
    <n v="917202.72"/>
    <n v="519032.82"/>
    <x v="5"/>
  </r>
  <r>
    <s v="Middle East and North Africa"/>
    <x v="11"/>
    <x v="6"/>
    <x v="0"/>
    <s v="M"/>
    <x v="283"/>
    <n v="690033090"/>
    <d v="2012-11-11T00:00:00"/>
    <n v="4980"/>
    <n v="154.06"/>
    <n v="90.93"/>
    <n v="767218.8"/>
    <n v="452831.4"/>
    <n v="314387.40000000002"/>
    <x v="3"/>
  </r>
  <r>
    <s v="Asia"/>
    <x v="170"/>
    <x v="10"/>
    <x v="1"/>
    <s v="H"/>
    <x v="2188"/>
    <n v="792048442"/>
    <d v="2015-01-17T00:00:00"/>
    <n v="3590"/>
    <n v="152.58000000000001"/>
    <n v="97.44"/>
    <n v="547762.19999999995"/>
    <n v="349809.6"/>
    <n v="197952.6"/>
    <x v="5"/>
  </r>
  <r>
    <s v="Asia"/>
    <x v="55"/>
    <x v="2"/>
    <x v="0"/>
    <s v="C"/>
    <x v="47"/>
    <n v="363602674"/>
    <d v="2012-12-31T00:00:00"/>
    <n v="6966"/>
    <n v="421.89"/>
    <n v="364.69"/>
    <n v="2938885.74"/>
    <n v="2540430.54"/>
    <n v="398455.2"/>
    <x v="3"/>
  </r>
  <r>
    <s v="Sub-Saharan Africa"/>
    <x v="16"/>
    <x v="10"/>
    <x v="0"/>
    <s v="H"/>
    <x v="2233"/>
    <n v="892244613"/>
    <d v="2011-06-22T00:00:00"/>
    <n v="3863"/>
    <n v="152.58000000000001"/>
    <n v="97.44"/>
    <n v="589416.54"/>
    <n v="376410.72"/>
    <n v="213005.82"/>
    <x v="4"/>
  </r>
  <r>
    <s v="Europe"/>
    <x v="4"/>
    <x v="1"/>
    <x v="1"/>
    <s v="M"/>
    <x v="1704"/>
    <n v="785835587"/>
    <d v="2016-04-17T00:00:00"/>
    <n v="5068"/>
    <n v="255.28"/>
    <n v="159.41999999999999"/>
    <n v="1293759.04"/>
    <n v="807940.56"/>
    <n v="485818.48"/>
    <x v="6"/>
  </r>
  <r>
    <s v="Asia"/>
    <x v="5"/>
    <x v="6"/>
    <x v="0"/>
    <s v="C"/>
    <x v="996"/>
    <n v="322549426"/>
    <d v="2015-02-16T00:00:00"/>
    <n v="8398"/>
    <n v="154.06"/>
    <n v="90.93"/>
    <n v="1293795.8799999999"/>
    <n v="763630.14"/>
    <n v="530165.74"/>
    <x v="5"/>
  </r>
  <r>
    <s v="Sub-Saharan Africa"/>
    <x v="9"/>
    <x v="8"/>
    <x v="0"/>
    <s v="M"/>
    <x v="1739"/>
    <n v="300872457"/>
    <d v="2012-01-10T00:00:00"/>
    <n v="3701"/>
    <n v="81.73"/>
    <n v="56.67"/>
    <n v="302482.73"/>
    <n v="209735.67"/>
    <n v="92747.06"/>
    <x v="3"/>
  </r>
  <r>
    <s v="Europe"/>
    <x v="1"/>
    <x v="3"/>
    <x v="0"/>
    <s v="M"/>
    <x v="918"/>
    <n v="689603507"/>
    <d v="2016-02-19T00:00:00"/>
    <n v="7857"/>
    <n v="205.7"/>
    <n v="117.11"/>
    <n v="1616184.9"/>
    <n v="920133.27"/>
    <n v="696051.63"/>
    <x v="6"/>
  </r>
  <r>
    <s v="Asia"/>
    <x v="134"/>
    <x v="8"/>
    <x v="0"/>
    <s v="L"/>
    <x v="63"/>
    <n v="177853906"/>
    <d v="2014-09-14T00:00:00"/>
    <n v="9778"/>
    <n v="81.73"/>
    <n v="56.67"/>
    <n v="799155.94"/>
    <n v="554119.26"/>
    <n v="245036.68"/>
    <x v="5"/>
  </r>
  <r>
    <s v="Sub-Saharan Africa"/>
    <x v="90"/>
    <x v="3"/>
    <x v="0"/>
    <s v="M"/>
    <x v="1058"/>
    <n v="225047481"/>
    <d v="2014-08-31T00:00:00"/>
    <n v="5405"/>
    <n v="205.7"/>
    <n v="117.11"/>
    <n v="1111808.5"/>
    <n v="632979.55000000005"/>
    <n v="478828.95"/>
    <x v="5"/>
  </r>
  <r>
    <s v="Middle East and North Africa"/>
    <x v="41"/>
    <x v="5"/>
    <x v="1"/>
    <s v="L"/>
    <x v="1318"/>
    <n v="110920560"/>
    <d v="2017-03-08T00:00:00"/>
    <n v="2713"/>
    <n v="9.33"/>
    <n v="6.92"/>
    <n v="25312.29"/>
    <n v="18773.96"/>
    <n v="6538.33"/>
    <x v="2"/>
  </r>
  <r>
    <s v="Europe"/>
    <x v="2"/>
    <x v="11"/>
    <x v="0"/>
    <s v="H"/>
    <x v="1618"/>
    <n v="985521972"/>
    <d v="2012-07-15T00:00:00"/>
    <n v="6707"/>
    <n v="109.28"/>
    <n v="35.840000000000003"/>
    <n v="732940.96"/>
    <n v="240378.88"/>
    <n v="492562.08"/>
    <x v="3"/>
  </r>
  <r>
    <s v="North America"/>
    <x v="88"/>
    <x v="6"/>
    <x v="0"/>
    <s v="M"/>
    <x v="1506"/>
    <n v="919213044"/>
    <d v="2014-12-20T00:00:00"/>
    <n v="4422"/>
    <n v="154.06"/>
    <n v="90.93"/>
    <n v="681253.32"/>
    <n v="402092.46"/>
    <n v="279160.86"/>
    <x v="5"/>
  </r>
  <r>
    <s v="Sub-Saharan Africa"/>
    <x v="0"/>
    <x v="2"/>
    <x v="0"/>
    <s v="H"/>
    <x v="2691"/>
    <n v="752667605"/>
    <d v="2013-03-28T00:00:00"/>
    <n v="9925"/>
    <n v="421.89"/>
    <n v="364.69"/>
    <n v="4187258.25"/>
    <n v="3619548.25"/>
    <n v="567710"/>
    <x v="7"/>
  </r>
  <r>
    <s v="Central America and the Caribbean"/>
    <x v="56"/>
    <x v="8"/>
    <x v="0"/>
    <s v="L"/>
    <x v="967"/>
    <n v="946871984"/>
    <d v="2012-06-30T00:00:00"/>
    <n v="9316"/>
    <n v="81.73"/>
    <n v="56.67"/>
    <n v="761396.68"/>
    <n v="527937.72"/>
    <n v="233458.96"/>
    <x v="3"/>
  </r>
  <r>
    <s v="North America"/>
    <x v="50"/>
    <x v="4"/>
    <x v="1"/>
    <s v="M"/>
    <x v="1695"/>
    <n v="233125007"/>
    <d v="2015-01-02T00:00:00"/>
    <n v="5725"/>
    <n v="437.2"/>
    <n v="263.33"/>
    <n v="2502970"/>
    <n v="1507564.25"/>
    <n v="995405.75"/>
    <x v="5"/>
  </r>
  <r>
    <s v="Middle East and North Africa"/>
    <x v="21"/>
    <x v="6"/>
    <x v="1"/>
    <s v="M"/>
    <x v="2528"/>
    <n v="563038003"/>
    <d v="2016-05-29T00:00:00"/>
    <n v="4312"/>
    <n v="154.06"/>
    <n v="90.93"/>
    <n v="664306.72"/>
    <n v="392090.16"/>
    <n v="272216.56"/>
    <x v="6"/>
  </r>
  <r>
    <s v="North America"/>
    <x v="86"/>
    <x v="8"/>
    <x v="1"/>
    <s v="L"/>
    <x v="2209"/>
    <n v="358534801"/>
    <d v="2017-08-06T00:00:00"/>
    <n v="7270"/>
    <n v="81.73"/>
    <n v="56.67"/>
    <n v="594177.1"/>
    <n v="411990.9"/>
    <n v="182186.2"/>
    <x v="2"/>
  </r>
  <r>
    <s v="Europe"/>
    <x v="146"/>
    <x v="10"/>
    <x v="0"/>
    <s v="L"/>
    <x v="118"/>
    <n v="361851727"/>
    <d v="2012-06-04T00:00:00"/>
    <n v="8822"/>
    <n v="152.58000000000001"/>
    <n v="97.44"/>
    <n v="1346060.76"/>
    <n v="859615.68"/>
    <n v="486445.08"/>
    <x v="3"/>
  </r>
  <r>
    <s v="Australia and Oceania"/>
    <x v="121"/>
    <x v="7"/>
    <x v="0"/>
    <s v="H"/>
    <x v="1619"/>
    <n v="485537612"/>
    <d v="2015-04-09T00:00:00"/>
    <n v="224"/>
    <n v="651.21"/>
    <n v="524.96"/>
    <n v="145871.04000000001"/>
    <n v="117591.03999999999"/>
    <n v="28280"/>
    <x v="0"/>
  </r>
  <r>
    <s v="Europe"/>
    <x v="45"/>
    <x v="1"/>
    <x v="0"/>
    <s v="L"/>
    <x v="939"/>
    <n v="262453782"/>
    <d v="2010-11-26T00:00:00"/>
    <n v="4761"/>
    <n v="255.28"/>
    <n v="159.41999999999999"/>
    <n v="1215388.08"/>
    <n v="758998.62"/>
    <n v="456389.46"/>
    <x v="1"/>
  </r>
  <r>
    <s v="Europe"/>
    <x v="96"/>
    <x v="11"/>
    <x v="0"/>
    <s v="M"/>
    <x v="325"/>
    <n v="195774066"/>
    <d v="2011-10-08T00:00:00"/>
    <n v="2752"/>
    <n v="109.28"/>
    <n v="35.840000000000003"/>
    <n v="300738.56"/>
    <n v="98631.679999999993"/>
    <n v="202106.88"/>
    <x v="4"/>
  </r>
  <r>
    <s v="Australia and Oceania"/>
    <x v="38"/>
    <x v="6"/>
    <x v="1"/>
    <s v="L"/>
    <x v="2306"/>
    <n v="408984792"/>
    <d v="2016-04-11T00:00:00"/>
    <n v="6543"/>
    <n v="154.06"/>
    <n v="90.93"/>
    <n v="1008014.58"/>
    <n v="594954.99"/>
    <n v="413059.59"/>
    <x v="6"/>
  </r>
  <r>
    <s v="Middle East and North Africa"/>
    <x v="171"/>
    <x v="11"/>
    <x v="0"/>
    <s v="M"/>
    <x v="42"/>
    <n v="195884788"/>
    <d v="2012-08-23T00:00:00"/>
    <n v="5516"/>
    <n v="109.28"/>
    <n v="35.840000000000003"/>
    <n v="602788.48"/>
    <n v="197693.44"/>
    <n v="405095.04"/>
    <x v="3"/>
  </r>
  <r>
    <s v="Sub-Saharan Africa"/>
    <x v="6"/>
    <x v="7"/>
    <x v="0"/>
    <s v="L"/>
    <x v="379"/>
    <n v="270585381"/>
    <d v="2012-08-15T00:00:00"/>
    <n v="1082"/>
    <n v="651.21"/>
    <n v="524.96"/>
    <n v="704609.22"/>
    <n v="568006.72"/>
    <n v="136602.5"/>
    <x v="3"/>
  </r>
  <r>
    <s v="Central America and the Caribbean"/>
    <x v="56"/>
    <x v="3"/>
    <x v="0"/>
    <s v="C"/>
    <x v="714"/>
    <n v="517510402"/>
    <d v="2010-03-19T00:00:00"/>
    <n v="1683"/>
    <n v="205.7"/>
    <n v="117.11"/>
    <n v="346193.1"/>
    <n v="197096.13"/>
    <n v="149096.97"/>
    <x v="1"/>
  </r>
  <r>
    <s v="Sub-Saharan Africa"/>
    <x v="125"/>
    <x v="5"/>
    <x v="1"/>
    <s v="M"/>
    <x v="2662"/>
    <n v="441396176"/>
    <d v="2015-10-19T00:00:00"/>
    <n v="7792"/>
    <n v="9.33"/>
    <n v="6.92"/>
    <n v="72699.360000000001"/>
    <n v="53920.639999999999"/>
    <n v="18778.72"/>
    <x v="0"/>
  </r>
  <r>
    <s v="Central America and the Caribbean"/>
    <x v="24"/>
    <x v="7"/>
    <x v="0"/>
    <s v="H"/>
    <x v="1914"/>
    <n v="517291533"/>
    <d v="2014-01-05T00:00:00"/>
    <n v="6915"/>
    <n v="651.21"/>
    <n v="524.96"/>
    <n v="4503117.1500000004"/>
    <n v="3630098.4"/>
    <n v="873018.75"/>
    <x v="7"/>
  </r>
  <r>
    <s v="Europe"/>
    <x v="4"/>
    <x v="10"/>
    <x v="0"/>
    <s v="C"/>
    <x v="122"/>
    <n v="840557801"/>
    <d v="2013-04-24T00:00:00"/>
    <n v="8587"/>
    <n v="152.58000000000001"/>
    <n v="97.44"/>
    <n v="1310204.46"/>
    <n v="836717.28"/>
    <n v="473487.18"/>
    <x v="7"/>
  </r>
  <r>
    <s v="Sub-Saharan Africa"/>
    <x v="51"/>
    <x v="9"/>
    <x v="0"/>
    <s v="C"/>
    <x v="2353"/>
    <n v="676868808"/>
    <d v="2012-05-17T00:00:00"/>
    <n v="9377"/>
    <n v="47.45"/>
    <n v="31.79"/>
    <n v="444938.65"/>
    <n v="298094.83"/>
    <n v="146843.82"/>
    <x v="3"/>
  </r>
  <r>
    <s v="Middle East and North Africa"/>
    <x v="123"/>
    <x v="11"/>
    <x v="1"/>
    <s v="H"/>
    <x v="1744"/>
    <n v="712210881"/>
    <d v="2010-02-26T00:00:00"/>
    <n v="7882"/>
    <n v="109.28"/>
    <n v="35.840000000000003"/>
    <n v="861344.96"/>
    <n v="282490.88"/>
    <n v="578854.07999999996"/>
    <x v="1"/>
  </r>
  <r>
    <s v="Sub-Saharan Africa"/>
    <x v="129"/>
    <x v="8"/>
    <x v="1"/>
    <s v="L"/>
    <x v="2464"/>
    <n v="802882850"/>
    <d v="2010-12-24T00:00:00"/>
    <n v="9732"/>
    <n v="81.73"/>
    <n v="56.67"/>
    <n v="795396.36"/>
    <n v="551512.43999999994"/>
    <n v="243883.92"/>
    <x v="1"/>
  </r>
  <r>
    <s v="Australia and Oceania"/>
    <x v="63"/>
    <x v="7"/>
    <x v="0"/>
    <s v="L"/>
    <x v="2151"/>
    <n v="425496041"/>
    <d v="2012-07-23T00:00:00"/>
    <n v="2589"/>
    <n v="651.21"/>
    <n v="524.96"/>
    <n v="1685982.69"/>
    <n v="1359121.44"/>
    <n v="326861.25"/>
    <x v="3"/>
  </r>
  <r>
    <s v="Middle East and North Africa"/>
    <x v="118"/>
    <x v="6"/>
    <x v="1"/>
    <s v="M"/>
    <x v="1321"/>
    <n v="926974284"/>
    <d v="2017-04-17T00:00:00"/>
    <n v="1145"/>
    <n v="154.06"/>
    <n v="90.93"/>
    <n v="176398.7"/>
    <n v="104114.85"/>
    <n v="72283.850000000006"/>
    <x v="2"/>
  </r>
  <r>
    <s v="Sub-Saharan Africa"/>
    <x v="129"/>
    <x v="3"/>
    <x v="1"/>
    <s v="C"/>
    <x v="2607"/>
    <n v="574553906"/>
    <d v="2013-10-22T00:00:00"/>
    <n v="2124"/>
    <n v="205.7"/>
    <n v="117.11"/>
    <n v="436906.8"/>
    <n v="248741.64"/>
    <n v="188165.16"/>
    <x v="7"/>
  </r>
  <r>
    <s v="Sub-Saharan Africa"/>
    <x v="8"/>
    <x v="8"/>
    <x v="0"/>
    <s v="L"/>
    <x v="2082"/>
    <n v="405783736"/>
    <d v="2010-07-25T00:00:00"/>
    <n v="9280"/>
    <n v="81.73"/>
    <n v="56.67"/>
    <n v="758454.4"/>
    <n v="525897.6"/>
    <n v="232556.79999999999"/>
    <x v="1"/>
  </r>
  <r>
    <s v="Sub-Saharan Africa"/>
    <x v="8"/>
    <x v="2"/>
    <x v="0"/>
    <s v="C"/>
    <x v="2544"/>
    <n v="178525102"/>
    <d v="2016-10-31T00:00:00"/>
    <n v="8400"/>
    <n v="421.89"/>
    <n v="364.69"/>
    <n v="3543876"/>
    <n v="3063396"/>
    <n v="480480"/>
    <x v="6"/>
  </r>
  <r>
    <s v="Europe"/>
    <x v="4"/>
    <x v="0"/>
    <x v="1"/>
    <s v="C"/>
    <x v="246"/>
    <n v="620951831"/>
    <d v="2016-12-25T00:00:00"/>
    <n v="2301"/>
    <n v="668.27"/>
    <n v="502.54"/>
    <n v="1537689.27"/>
    <n v="1156344.54"/>
    <n v="381344.73"/>
    <x v="6"/>
  </r>
  <r>
    <s v="Central America and the Caribbean"/>
    <x v="116"/>
    <x v="7"/>
    <x v="1"/>
    <s v="C"/>
    <x v="1049"/>
    <n v="281550252"/>
    <d v="2011-01-23T00:00:00"/>
    <n v="5831"/>
    <n v="651.21"/>
    <n v="524.96"/>
    <n v="3797205.51"/>
    <n v="3061041.76"/>
    <n v="736163.75"/>
    <x v="1"/>
  </r>
  <r>
    <s v="Asia"/>
    <x v="175"/>
    <x v="2"/>
    <x v="1"/>
    <s v="M"/>
    <x v="1409"/>
    <n v="479119193"/>
    <d v="2011-12-09T00:00:00"/>
    <n v="871"/>
    <n v="421.89"/>
    <n v="364.69"/>
    <n v="367466.19"/>
    <n v="317644.99"/>
    <n v="49821.2"/>
    <x v="4"/>
  </r>
  <r>
    <s v="Asia"/>
    <x v="66"/>
    <x v="5"/>
    <x v="0"/>
    <s v="C"/>
    <x v="2342"/>
    <n v="352769982"/>
    <d v="2010-07-30T00:00:00"/>
    <n v="1332"/>
    <n v="9.33"/>
    <n v="6.92"/>
    <n v="12427.56"/>
    <n v="9217.44"/>
    <n v="3210.12"/>
    <x v="1"/>
  </r>
  <r>
    <s v="Sub-Saharan Africa"/>
    <x v="104"/>
    <x v="1"/>
    <x v="1"/>
    <s v="L"/>
    <x v="1404"/>
    <n v="911926448"/>
    <d v="2010-06-23T00:00:00"/>
    <n v="8156"/>
    <n v="255.28"/>
    <n v="159.41999999999999"/>
    <n v="2082063.68"/>
    <n v="1300229.52"/>
    <n v="781834.16"/>
    <x v="1"/>
  </r>
  <r>
    <s v="Europe"/>
    <x v="62"/>
    <x v="3"/>
    <x v="0"/>
    <s v="L"/>
    <x v="1865"/>
    <n v="986324918"/>
    <d v="2016-03-27T00:00:00"/>
    <n v="4316"/>
    <n v="205.7"/>
    <n v="117.11"/>
    <n v="887801.2"/>
    <n v="505446.76"/>
    <n v="382354.44"/>
    <x v="6"/>
  </r>
  <r>
    <s v="Europe"/>
    <x v="137"/>
    <x v="0"/>
    <x v="1"/>
    <s v="C"/>
    <x v="1883"/>
    <n v="376014220"/>
    <d v="2014-06-02T00:00:00"/>
    <n v="9818"/>
    <n v="668.27"/>
    <n v="502.54"/>
    <n v="6561074.8600000003"/>
    <n v="4933937.72"/>
    <n v="1627137.14"/>
    <x v="5"/>
  </r>
  <r>
    <s v="Europe"/>
    <x v="167"/>
    <x v="10"/>
    <x v="0"/>
    <s v="M"/>
    <x v="825"/>
    <n v="301355683"/>
    <d v="2015-09-06T00:00:00"/>
    <n v="6698"/>
    <n v="152.58000000000001"/>
    <n v="97.44"/>
    <n v="1021980.84"/>
    <n v="652653.12"/>
    <n v="369327.72"/>
    <x v="0"/>
  </r>
  <r>
    <s v="North America"/>
    <x v="86"/>
    <x v="11"/>
    <x v="1"/>
    <s v="M"/>
    <x v="2384"/>
    <n v="253023135"/>
    <d v="2012-05-16T00:00:00"/>
    <n v="4023"/>
    <n v="109.28"/>
    <n v="35.840000000000003"/>
    <n v="439633.44"/>
    <n v="144184.32000000001"/>
    <n v="295449.12"/>
    <x v="3"/>
  </r>
  <r>
    <s v="Middle East and North Africa"/>
    <x v="37"/>
    <x v="5"/>
    <x v="0"/>
    <s v="L"/>
    <x v="1993"/>
    <n v="242002904"/>
    <d v="2013-06-29T00:00:00"/>
    <n v="2892"/>
    <n v="9.33"/>
    <n v="6.92"/>
    <n v="26982.36"/>
    <n v="20012.64"/>
    <n v="6969.72"/>
    <x v="7"/>
  </r>
  <r>
    <s v="Sub-Saharan Africa"/>
    <x v="10"/>
    <x v="5"/>
    <x v="1"/>
    <s v="H"/>
    <x v="754"/>
    <n v="349593818"/>
    <d v="2017-04-24T00:00:00"/>
    <n v="1434"/>
    <n v="9.33"/>
    <n v="6.92"/>
    <n v="13379.22"/>
    <n v="9923.2800000000007"/>
    <n v="3455.94"/>
    <x v="2"/>
  </r>
  <r>
    <s v="Europe"/>
    <x v="1"/>
    <x v="8"/>
    <x v="0"/>
    <s v="M"/>
    <x v="73"/>
    <n v="277407205"/>
    <d v="2016-03-05T00:00:00"/>
    <n v="9811"/>
    <n v="81.73"/>
    <n v="56.67"/>
    <n v="801853.03"/>
    <n v="555989.37"/>
    <n v="245863.66"/>
    <x v="6"/>
  </r>
  <r>
    <s v="Europe"/>
    <x v="174"/>
    <x v="1"/>
    <x v="0"/>
    <s v="C"/>
    <x v="2113"/>
    <n v="697366893"/>
    <d v="2014-04-08T00:00:00"/>
    <n v="5215"/>
    <n v="255.28"/>
    <n v="159.41999999999999"/>
    <n v="1331285.2"/>
    <n v="831375.3"/>
    <n v="499909.9"/>
    <x v="5"/>
  </r>
  <r>
    <s v="Sub-Saharan Africa"/>
    <x v="47"/>
    <x v="3"/>
    <x v="1"/>
    <s v="C"/>
    <x v="408"/>
    <n v="101709210"/>
    <d v="2017-02-26T00:00:00"/>
    <n v="6870"/>
    <n v="205.7"/>
    <n v="117.11"/>
    <n v="1413159"/>
    <n v="804545.7"/>
    <n v="608613.30000000005"/>
    <x v="2"/>
  </r>
  <r>
    <s v="Australia and Oceania"/>
    <x v="160"/>
    <x v="2"/>
    <x v="0"/>
    <s v="H"/>
    <x v="930"/>
    <n v="652982985"/>
    <d v="2012-07-02T00:00:00"/>
    <n v="1031"/>
    <n v="421.89"/>
    <n v="364.69"/>
    <n v="434968.59"/>
    <n v="375995.39"/>
    <n v="58973.2"/>
    <x v="3"/>
  </r>
  <r>
    <s v="Asia"/>
    <x v="95"/>
    <x v="8"/>
    <x v="0"/>
    <s v="H"/>
    <x v="2195"/>
    <n v="534049546"/>
    <d v="2011-07-05T00:00:00"/>
    <n v="5983"/>
    <n v="81.73"/>
    <n v="56.67"/>
    <n v="488990.59"/>
    <n v="339056.61"/>
    <n v="149933.98000000001"/>
    <x v="4"/>
  </r>
  <r>
    <s v="Europe"/>
    <x v="109"/>
    <x v="1"/>
    <x v="1"/>
    <s v="H"/>
    <x v="626"/>
    <n v="698082721"/>
    <d v="2015-08-15T00:00:00"/>
    <n v="7045"/>
    <n v="255.28"/>
    <n v="159.41999999999999"/>
    <n v="1798447.6"/>
    <n v="1123113.8999999999"/>
    <n v="675333.7"/>
    <x v="0"/>
  </r>
  <r>
    <s v="Central America and the Caribbean"/>
    <x v="133"/>
    <x v="10"/>
    <x v="0"/>
    <s v="H"/>
    <x v="1785"/>
    <n v="818568837"/>
    <d v="2011-07-11T00:00:00"/>
    <n v="1564"/>
    <n v="152.58000000000001"/>
    <n v="97.44"/>
    <n v="238635.12"/>
    <n v="152396.16"/>
    <n v="86238.96"/>
    <x v="4"/>
  </r>
  <r>
    <s v="Asia"/>
    <x v="73"/>
    <x v="8"/>
    <x v="0"/>
    <s v="C"/>
    <x v="1623"/>
    <n v="639306724"/>
    <d v="2014-01-08T00:00:00"/>
    <n v="3921"/>
    <n v="81.73"/>
    <n v="56.67"/>
    <n v="320463.33"/>
    <n v="222203.07"/>
    <n v="98260.26"/>
    <x v="5"/>
  </r>
  <r>
    <s v="Asia"/>
    <x v="73"/>
    <x v="4"/>
    <x v="0"/>
    <s v="M"/>
    <x v="882"/>
    <n v="424407708"/>
    <d v="2016-02-21T00:00:00"/>
    <n v="527"/>
    <n v="437.2"/>
    <n v="263.33"/>
    <n v="230404.4"/>
    <n v="138774.91"/>
    <n v="91629.49"/>
    <x v="6"/>
  </r>
  <r>
    <s v="Middle East and North Africa"/>
    <x v="140"/>
    <x v="9"/>
    <x v="0"/>
    <s v="H"/>
    <x v="2207"/>
    <n v="508295619"/>
    <d v="2015-06-16T00:00:00"/>
    <n v="4824"/>
    <n v="47.45"/>
    <n v="31.79"/>
    <n v="228898.8"/>
    <n v="153354.96"/>
    <n v="75543.839999999997"/>
    <x v="0"/>
  </r>
  <r>
    <s v="Sub-Saharan Africa"/>
    <x v="6"/>
    <x v="11"/>
    <x v="0"/>
    <s v="L"/>
    <x v="2374"/>
    <n v="845706784"/>
    <d v="2011-01-24T00:00:00"/>
    <n v="2286"/>
    <n v="109.28"/>
    <n v="35.840000000000003"/>
    <n v="249814.08"/>
    <n v="81930.240000000005"/>
    <n v="167883.84"/>
    <x v="1"/>
  </r>
  <r>
    <s v="Sub-Saharan Africa"/>
    <x v="117"/>
    <x v="0"/>
    <x v="1"/>
    <s v="M"/>
    <x v="1656"/>
    <n v="561690032"/>
    <d v="2014-01-13T00:00:00"/>
    <n v="5417"/>
    <n v="668.27"/>
    <n v="502.54"/>
    <n v="3620018.59"/>
    <n v="2722259.18"/>
    <n v="897759.41"/>
    <x v="7"/>
  </r>
  <r>
    <s v="Sub-Saharan Africa"/>
    <x v="155"/>
    <x v="2"/>
    <x v="0"/>
    <s v="L"/>
    <x v="2541"/>
    <n v="201606690"/>
    <d v="2014-02-03T00:00:00"/>
    <n v="8755"/>
    <n v="421.89"/>
    <n v="364.69"/>
    <n v="3693646.95"/>
    <n v="3192860.95"/>
    <n v="500786"/>
    <x v="5"/>
  </r>
  <r>
    <s v="Asia"/>
    <x v="95"/>
    <x v="3"/>
    <x v="0"/>
    <s v="H"/>
    <x v="492"/>
    <n v="381130588"/>
    <d v="2013-05-14T00:00:00"/>
    <n v="3865"/>
    <n v="205.7"/>
    <n v="117.11"/>
    <n v="795030.5"/>
    <n v="452630.15"/>
    <n v="342400.35"/>
    <x v="7"/>
  </r>
  <r>
    <s v="Sub-Saharan Africa"/>
    <x v="91"/>
    <x v="1"/>
    <x v="1"/>
    <s v="M"/>
    <x v="2118"/>
    <n v="436248052"/>
    <d v="2014-12-09T00:00:00"/>
    <n v="4348"/>
    <n v="255.28"/>
    <n v="159.41999999999999"/>
    <n v="1109957.44"/>
    <n v="693158.16"/>
    <n v="416799.28"/>
    <x v="5"/>
  </r>
  <r>
    <s v="Asia"/>
    <x v="83"/>
    <x v="4"/>
    <x v="1"/>
    <s v="C"/>
    <x v="2412"/>
    <n v="673257911"/>
    <d v="2011-07-27T00:00:00"/>
    <n v="832"/>
    <n v="437.2"/>
    <n v="263.33"/>
    <n v="363750.40000000002"/>
    <n v="219090.56"/>
    <n v="144659.84"/>
    <x v="4"/>
  </r>
  <r>
    <s v="Europe"/>
    <x v="93"/>
    <x v="11"/>
    <x v="1"/>
    <s v="M"/>
    <x v="1328"/>
    <n v="118771493"/>
    <d v="2012-04-03T00:00:00"/>
    <n v="5979"/>
    <n v="109.28"/>
    <n v="35.840000000000003"/>
    <n v="653385.12"/>
    <n v="214287.35999999999"/>
    <n v="439097.76"/>
    <x v="3"/>
  </r>
  <r>
    <s v="Central America and the Caribbean"/>
    <x v="57"/>
    <x v="8"/>
    <x v="1"/>
    <s v="L"/>
    <x v="270"/>
    <n v="569712626"/>
    <d v="2015-12-17T00:00:00"/>
    <n v="9481"/>
    <n v="81.73"/>
    <n v="56.67"/>
    <n v="774882.13"/>
    <n v="537288.27"/>
    <n v="237593.86"/>
    <x v="0"/>
  </r>
  <r>
    <s v="Asia"/>
    <x v="29"/>
    <x v="9"/>
    <x v="0"/>
    <s v="M"/>
    <x v="87"/>
    <n v="743317639"/>
    <d v="2014-11-22T00:00:00"/>
    <n v="3063"/>
    <n v="47.45"/>
    <n v="31.79"/>
    <n v="145339.35"/>
    <n v="97372.77"/>
    <n v="47966.58"/>
    <x v="5"/>
  </r>
  <r>
    <s v="Sub-Saharan Africa"/>
    <x v="135"/>
    <x v="3"/>
    <x v="0"/>
    <s v="H"/>
    <x v="1012"/>
    <n v="327135360"/>
    <d v="2013-07-05T00:00:00"/>
    <n v="5477"/>
    <n v="205.7"/>
    <n v="117.11"/>
    <n v="1126618.8999999999"/>
    <n v="641411.47"/>
    <n v="485207.43"/>
    <x v="7"/>
  </r>
  <r>
    <s v="Sub-Saharan Africa"/>
    <x v="104"/>
    <x v="5"/>
    <x v="1"/>
    <s v="H"/>
    <x v="2013"/>
    <n v="429027116"/>
    <d v="2017-08-25T00:00:00"/>
    <n v="7512"/>
    <n v="9.33"/>
    <n v="6.92"/>
    <n v="70086.960000000006"/>
    <n v="51983.040000000001"/>
    <n v="18103.919999999998"/>
    <x v="2"/>
  </r>
  <r>
    <s v="Asia"/>
    <x v="58"/>
    <x v="11"/>
    <x v="1"/>
    <s v="M"/>
    <x v="2381"/>
    <n v="427166736"/>
    <d v="2015-02-12T00:00:00"/>
    <n v="6985"/>
    <n v="109.28"/>
    <n v="35.840000000000003"/>
    <n v="763320.8"/>
    <n v="250342.39999999999"/>
    <n v="512978.4"/>
    <x v="0"/>
  </r>
  <r>
    <s v="Asia"/>
    <x v="55"/>
    <x v="8"/>
    <x v="0"/>
    <s v="L"/>
    <x v="942"/>
    <n v="220040547"/>
    <d v="2010-03-27T00:00:00"/>
    <n v="3743"/>
    <n v="81.73"/>
    <n v="56.67"/>
    <n v="305915.39"/>
    <n v="212115.81"/>
    <n v="93799.58"/>
    <x v="1"/>
  </r>
  <r>
    <s v="Asia"/>
    <x v="148"/>
    <x v="11"/>
    <x v="0"/>
    <s v="M"/>
    <x v="1716"/>
    <n v="676447379"/>
    <d v="2011-08-06T00:00:00"/>
    <n v="4666"/>
    <n v="109.28"/>
    <n v="35.840000000000003"/>
    <n v="509900.48"/>
    <n v="167229.44"/>
    <n v="342671.04"/>
    <x v="4"/>
  </r>
  <r>
    <s v="Sub-Saharan Africa"/>
    <x v="68"/>
    <x v="4"/>
    <x v="1"/>
    <s v="M"/>
    <x v="1758"/>
    <n v="485498559"/>
    <d v="2014-03-01T00:00:00"/>
    <n v="8667"/>
    <n v="437.2"/>
    <n v="263.33"/>
    <n v="3789212.4"/>
    <n v="2282281.11"/>
    <n v="1506931.29"/>
    <x v="5"/>
  </r>
  <r>
    <s v="Sub-Saharan Africa"/>
    <x v="122"/>
    <x v="11"/>
    <x v="0"/>
    <s v="C"/>
    <x v="209"/>
    <n v="206617915"/>
    <d v="2010-02-22T00:00:00"/>
    <n v="1687"/>
    <n v="109.28"/>
    <n v="35.840000000000003"/>
    <n v="184355.36"/>
    <n v="60462.080000000002"/>
    <n v="123893.28"/>
    <x v="1"/>
  </r>
  <r>
    <s v="Asia"/>
    <x v="83"/>
    <x v="5"/>
    <x v="1"/>
    <s v="H"/>
    <x v="1981"/>
    <n v="919541776"/>
    <d v="2015-04-16T00:00:00"/>
    <n v="1701"/>
    <n v="9.33"/>
    <n v="6.92"/>
    <n v="15870.33"/>
    <n v="11770.92"/>
    <n v="4099.41"/>
    <x v="0"/>
  </r>
  <r>
    <s v="Central America and the Caribbean"/>
    <x v="116"/>
    <x v="7"/>
    <x v="0"/>
    <s v="L"/>
    <x v="2646"/>
    <n v="174318969"/>
    <d v="2012-09-18T00:00:00"/>
    <n v="3711"/>
    <n v="651.21"/>
    <n v="524.96"/>
    <n v="2416640.31"/>
    <n v="1948126.56"/>
    <n v="468513.75"/>
    <x v="3"/>
  </r>
  <r>
    <s v="Middle East and North Africa"/>
    <x v="41"/>
    <x v="0"/>
    <x v="1"/>
    <s v="L"/>
    <x v="1774"/>
    <n v="541310822"/>
    <d v="2016-05-24T00:00:00"/>
    <n v="4756"/>
    <n v="668.27"/>
    <n v="502.54"/>
    <n v="3178292.12"/>
    <n v="2390080.2400000002"/>
    <n v="788211.88"/>
    <x v="6"/>
  </r>
  <r>
    <s v="Europe"/>
    <x v="144"/>
    <x v="10"/>
    <x v="0"/>
    <s v="L"/>
    <x v="990"/>
    <n v="161191165"/>
    <d v="2015-05-12T00:00:00"/>
    <n v="8903"/>
    <n v="152.58000000000001"/>
    <n v="97.44"/>
    <n v="1358419.74"/>
    <n v="867508.32"/>
    <n v="490911.42"/>
    <x v="0"/>
  </r>
  <r>
    <s v="Sub-Saharan Africa"/>
    <x v="8"/>
    <x v="4"/>
    <x v="0"/>
    <s v="H"/>
    <x v="78"/>
    <n v="394946324"/>
    <d v="2014-06-29T00:00:00"/>
    <n v="2249"/>
    <n v="437.2"/>
    <n v="263.33"/>
    <n v="983262.8"/>
    <n v="592229.17000000004"/>
    <n v="391033.63"/>
    <x v="5"/>
  </r>
  <r>
    <s v="Europe"/>
    <x v="100"/>
    <x v="4"/>
    <x v="0"/>
    <s v="L"/>
    <x v="1690"/>
    <n v="873875129"/>
    <d v="2016-01-16T00:00:00"/>
    <n v="7925"/>
    <n v="437.2"/>
    <n v="263.33"/>
    <n v="3464810"/>
    <n v="2086890.25"/>
    <n v="1377919.75"/>
    <x v="6"/>
  </r>
  <r>
    <s v="Europe"/>
    <x v="96"/>
    <x v="3"/>
    <x v="1"/>
    <s v="C"/>
    <x v="217"/>
    <n v="849588906"/>
    <d v="2016-01-31T00:00:00"/>
    <n v="1092"/>
    <n v="205.7"/>
    <n v="117.11"/>
    <n v="224624.4"/>
    <n v="127884.12"/>
    <n v="96740.28"/>
    <x v="0"/>
  </r>
  <r>
    <s v="Europe"/>
    <x v="183"/>
    <x v="4"/>
    <x v="0"/>
    <s v="H"/>
    <x v="320"/>
    <n v="544011485"/>
    <d v="2014-12-08T00:00:00"/>
    <n v="3942"/>
    <n v="437.2"/>
    <n v="263.33"/>
    <n v="1723442.4"/>
    <n v="1038046.86"/>
    <n v="685395.54"/>
    <x v="5"/>
  </r>
  <r>
    <s v="Middle East and North Africa"/>
    <x v="39"/>
    <x v="8"/>
    <x v="0"/>
    <s v="M"/>
    <x v="1551"/>
    <n v="699379193"/>
    <d v="2014-06-15T00:00:00"/>
    <n v="700"/>
    <n v="81.73"/>
    <n v="56.67"/>
    <n v="57211"/>
    <n v="39669"/>
    <n v="17542"/>
    <x v="5"/>
  </r>
  <r>
    <s v="Middle East and North Africa"/>
    <x v="13"/>
    <x v="6"/>
    <x v="0"/>
    <s v="C"/>
    <x v="2388"/>
    <n v="328240859"/>
    <d v="2013-08-03T00:00:00"/>
    <n v="2619"/>
    <n v="154.06"/>
    <n v="90.93"/>
    <n v="403483.14"/>
    <n v="238145.67"/>
    <n v="165337.47"/>
    <x v="7"/>
  </r>
  <r>
    <s v="Europe"/>
    <x v="22"/>
    <x v="2"/>
    <x v="1"/>
    <s v="C"/>
    <x v="2642"/>
    <n v="763457810"/>
    <d v="2012-05-24T00:00:00"/>
    <n v="2987"/>
    <n v="421.89"/>
    <n v="364.69"/>
    <n v="1260185.43"/>
    <n v="1089329.03"/>
    <n v="170856.4"/>
    <x v="3"/>
  </r>
  <r>
    <s v="Central America and the Caribbean"/>
    <x v="149"/>
    <x v="1"/>
    <x v="0"/>
    <s v="L"/>
    <x v="1370"/>
    <n v="708203876"/>
    <d v="2015-10-01T00:00:00"/>
    <n v="2119"/>
    <n v="255.28"/>
    <n v="159.41999999999999"/>
    <n v="540938.31999999995"/>
    <n v="337810.98"/>
    <n v="203127.34"/>
    <x v="0"/>
  </r>
  <r>
    <s v="Australia and Oceania"/>
    <x v="178"/>
    <x v="8"/>
    <x v="1"/>
    <s v="H"/>
    <x v="1072"/>
    <n v="285965383"/>
    <d v="2014-06-26T00:00:00"/>
    <n v="2366"/>
    <n v="81.73"/>
    <n v="56.67"/>
    <n v="193373.18"/>
    <n v="134081.22"/>
    <n v="59291.96"/>
    <x v="5"/>
  </r>
  <r>
    <s v="Middle East and North Africa"/>
    <x v="25"/>
    <x v="4"/>
    <x v="1"/>
    <s v="H"/>
    <x v="1031"/>
    <n v="590541160"/>
    <d v="2011-12-17T00:00:00"/>
    <n v="3107"/>
    <n v="437.2"/>
    <n v="263.33"/>
    <n v="1358380.4"/>
    <n v="818166.31"/>
    <n v="540214.09"/>
    <x v="4"/>
  </r>
  <r>
    <s v="Middle East and North Africa"/>
    <x v="69"/>
    <x v="5"/>
    <x v="1"/>
    <s v="L"/>
    <x v="2530"/>
    <n v="536042535"/>
    <d v="2012-03-22T00:00:00"/>
    <n v="5753"/>
    <n v="9.33"/>
    <n v="6.92"/>
    <n v="53675.49"/>
    <n v="39810.76"/>
    <n v="13864.73"/>
    <x v="3"/>
  </r>
  <r>
    <s v="Australia and Oceania"/>
    <x v="71"/>
    <x v="8"/>
    <x v="1"/>
    <s v="M"/>
    <x v="1133"/>
    <n v="906893336"/>
    <d v="2017-02-12T00:00:00"/>
    <n v="8746"/>
    <n v="81.73"/>
    <n v="56.67"/>
    <n v="714810.58"/>
    <n v="495635.82"/>
    <n v="219174.76"/>
    <x v="2"/>
  </r>
  <r>
    <s v="Europe"/>
    <x v="114"/>
    <x v="8"/>
    <x v="1"/>
    <s v="H"/>
    <x v="851"/>
    <n v="307829892"/>
    <d v="2014-01-15T00:00:00"/>
    <n v="2561"/>
    <n v="81.73"/>
    <n v="56.67"/>
    <n v="209310.53"/>
    <n v="145131.87"/>
    <n v="64178.66"/>
    <x v="7"/>
  </r>
  <r>
    <s v="Australia and Oceania"/>
    <x v="28"/>
    <x v="11"/>
    <x v="1"/>
    <s v="M"/>
    <x v="1761"/>
    <n v="113901031"/>
    <d v="2010-06-22T00:00:00"/>
    <n v="4701"/>
    <n v="109.28"/>
    <n v="35.840000000000003"/>
    <n v="513725.28"/>
    <n v="168483.84"/>
    <n v="345241.44"/>
    <x v="1"/>
  </r>
  <r>
    <s v="Sub-Saharan Africa"/>
    <x v="61"/>
    <x v="2"/>
    <x v="0"/>
    <s v="L"/>
    <x v="1506"/>
    <n v="420468080"/>
    <d v="2015-01-05T00:00:00"/>
    <n v="4703"/>
    <n v="421.89"/>
    <n v="364.69"/>
    <n v="1984148.67"/>
    <n v="1715137.07"/>
    <n v="269011.59999999998"/>
    <x v="5"/>
  </r>
  <r>
    <s v="Sub-Saharan Africa"/>
    <x v="104"/>
    <x v="3"/>
    <x v="1"/>
    <s v="C"/>
    <x v="2635"/>
    <n v="493204867"/>
    <d v="2010-10-12T00:00:00"/>
    <n v="9135"/>
    <n v="205.7"/>
    <n v="117.11"/>
    <n v="1879069.5"/>
    <n v="1069799.8500000001"/>
    <n v="809269.65"/>
    <x v="1"/>
  </r>
  <r>
    <s v="Asia"/>
    <x v="132"/>
    <x v="0"/>
    <x v="1"/>
    <s v="C"/>
    <x v="779"/>
    <n v="118097722"/>
    <d v="2012-02-24T00:00:00"/>
    <n v="6595"/>
    <n v="668.27"/>
    <n v="502.54"/>
    <n v="4407240.6500000004"/>
    <n v="3314251.3"/>
    <n v="1092989.3500000001"/>
    <x v="3"/>
  </r>
  <r>
    <s v="Sub-Saharan Africa"/>
    <x v="89"/>
    <x v="7"/>
    <x v="0"/>
    <s v="C"/>
    <x v="1535"/>
    <n v="951445472"/>
    <d v="2016-01-05T00:00:00"/>
    <n v="2713"/>
    <n v="651.21"/>
    <n v="524.96"/>
    <n v="1766732.73"/>
    <n v="1424216.48"/>
    <n v="342516.25"/>
    <x v="0"/>
  </r>
  <r>
    <s v="Sub-Saharan Africa"/>
    <x v="0"/>
    <x v="7"/>
    <x v="1"/>
    <s v="M"/>
    <x v="2015"/>
    <n v="669859445"/>
    <d v="2012-03-24T00:00:00"/>
    <n v="5150"/>
    <n v="651.21"/>
    <n v="524.96"/>
    <n v="3353731.5"/>
    <n v="2703544"/>
    <n v="650187.5"/>
    <x v="3"/>
  </r>
  <r>
    <s v="Middle East and North Africa"/>
    <x v="14"/>
    <x v="0"/>
    <x v="1"/>
    <s v="C"/>
    <x v="2611"/>
    <n v="620263469"/>
    <d v="2011-01-19T00:00:00"/>
    <n v="8599"/>
    <n v="668.27"/>
    <n v="502.54"/>
    <n v="5746453.7300000004"/>
    <n v="4321341.46"/>
    <n v="1425112.27"/>
    <x v="1"/>
  </r>
  <r>
    <s v="Middle East and North Africa"/>
    <x v="123"/>
    <x v="1"/>
    <x v="1"/>
    <s v="C"/>
    <x v="1596"/>
    <n v="869893872"/>
    <d v="2015-12-23T00:00:00"/>
    <n v="9783"/>
    <n v="255.28"/>
    <n v="159.41999999999999"/>
    <n v="2497404.2400000002"/>
    <n v="1559605.86"/>
    <n v="937798.38"/>
    <x v="0"/>
  </r>
  <r>
    <s v="Middle East and North Africa"/>
    <x v="103"/>
    <x v="6"/>
    <x v="1"/>
    <s v="M"/>
    <x v="797"/>
    <n v="656299483"/>
    <d v="2012-09-26T00:00:00"/>
    <n v="2456"/>
    <n v="154.06"/>
    <n v="90.93"/>
    <n v="378371.36"/>
    <n v="223324.08"/>
    <n v="155047.28"/>
    <x v="3"/>
  </r>
  <r>
    <s v="Europe"/>
    <x v="17"/>
    <x v="6"/>
    <x v="1"/>
    <s v="M"/>
    <x v="371"/>
    <n v="637341630"/>
    <d v="2010-11-22T00:00:00"/>
    <n v="2406"/>
    <n v="154.06"/>
    <n v="90.93"/>
    <n v="370668.36"/>
    <n v="218777.58"/>
    <n v="151890.78"/>
    <x v="1"/>
  </r>
  <r>
    <s v="Asia"/>
    <x v="145"/>
    <x v="11"/>
    <x v="0"/>
    <s v="C"/>
    <x v="1839"/>
    <n v="641194140"/>
    <d v="2017-03-30T00:00:00"/>
    <n v="2450"/>
    <n v="109.28"/>
    <n v="35.840000000000003"/>
    <n v="267736"/>
    <n v="87808"/>
    <n v="179928"/>
    <x v="2"/>
  </r>
  <r>
    <s v="Europe"/>
    <x v="153"/>
    <x v="1"/>
    <x v="1"/>
    <s v="L"/>
    <x v="400"/>
    <n v="116343343"/>
    <d v="2016-12-23T00:00:00"/>
    <n v="7435"/>
    <n v="255.28"/>
    <n v="159.41999999999999"/>
    <n v="1898006.8"/>
    <n v="1185287.7"/>
    <n v="712719.1"/>
    <x v="6"/>
  </r>
  <r>
    <s v="Europe"/>
    <x v="3"/>
    <x v="11"/>
    <x v="1"/>
    <s v="H"/>
    <x v="2643"/>
    <n v="381588065"/>
    <d v="2015-02-10T00:00:00"/>
    <n v="9243"/>
    <n v="109.28"/>
    <n v="35.840000000000003"/>
    <n v="1010075.04"/>
    <n v="331269.12"/>
    <n v="678805.92"/>
    <x v="0"/>
  </r>
  <r>
    <s v="Europe"/>
    <x v="18"/>
    <x v="7"/>
    <x v="1"/>
    <s v="M"/>
    <x v="2263"/>
    <n v="576039636"/>
    <d v="2010-04-26T00:00:00"/>
    <n v="1784"/>
    <n v="651.21"/>
    <n v="524.96"/>
    <n v="1161758.6399999999"/>
    <n v="936528.64"/>
    <n v="225230"/>
    <x v="1"/>
  </r>
  <r>
    <s v="Europe"/>
    <x v="7"/>
    <x v="6"/>
    <x v="1"/>
    <s v="H"/>
    <x v="1193"/>
    <n v="809121882"/>
    <d v="2013-08-31T00:00:00"/>
    <n v="6000"/>
    <n v="154.06"/>
    <n v="90.93"/>
    <n v="924360"/>
    <n v="545580"/>
    <n v="378780"/>
    <x v="7"/>
  </r>
  <r>
    <s v="Sub-Saharan Africa"/>
    <x v="181"/>
    <x v="11"/>
    <x v="0"/>
    <s v="C"/>
    <x v="1569"/>
    <n v="810571134"/>
    <d v="2014-08-13T00:00:00"/>
    <n v="4866"/>
    <n v="109.28"/>
    <n v="35.840000000000003"/>
    <n v="531756.48"/>
    <n v="174397.44"/>
    <n v="357359.04"/>
    <x v="5"/>
  </r>
  <r>
    <s v="Australia and Oceania"/>
    <x v="72"/>
    <x v="9"/>
    <x v="0"/>
    <s v="C"/>
    <x v="1103"/>
    <n v="380436217"/>
    <d v="2014-11-14T00:00:00"/>
    <n v="8386"/>
    <n v="47.45"/>
    <n v="31.79"/>
    <n v="397915.7"/>
    <n v="266590.94"/>
    <n v="131324.76"/>
    <x v="5"/>
  </r>
  <r>
    <s v="Sub-Saharan Africa"/>
    <x v="115"/>
    <x v="10"/>
    <x v="1"/>
    <s v="M"/>
    <x v="2407"/>
    <n v="739078462"/>
    <d v="2017-03-30T00:00:00"/>
    <n v="8596"/>
    <n v="152.58000000000001"/>
    <n v="97.44"/>
    <n v="1311577.68"/>
    <n v="837594.24"/>
    <n v="473983.44"/>
    <x v="2"/>
  </r>
  <r>
    <s v="Sub-Saharan Africa"/>
    <x v="97"/>
    <x v="11"/>
    <x v="1"/>
    <s v="M"/>
    <x v="63"/>
    <n v="477171695"/>
    <d v="2014-08-20T00:00:00"/>
    <n v="4563"/>
    <n v="109.28"/>
    <n v="35.840000000000003"/>
    <n v="498644.64"/>
    <n v="163537.92000000001"/>
    <n v="335106.71999999997"/>
    <x v="5"/>
  </r>
  <r>
    <s v="Sub-Saharan Africa"/>
    <x v="44"/>
    <x v="7"/>
    <x v="1"/>
    <s v="L"/>
    <x v="218"/>
    <n v="505702245"/>
    <d v="2015-08-16T00:00:00"/>
    <n v="7387"/>
    <n v="651.21"/>
    <n v="524.96"/>
    <n v="4810488.2699999996"/>
    <n v="3877879.52"/>
    <n v="932608.75"/>
    <x v="0"/>
  </r>
  <r>
    <s v="Europe"/>
    <x v="62"/>
    <x v="9"/>
    <x v="1"/>
    <s v="H"/>
    <x v="1255"/>
    <n v="905968940"/>
    <d v="2011-03-12T00:00:00"/>
    <n v="5197"/>
    <n v="47.45"/>
    <n v="31.79"/>
    <n v="246597.65"/>
    <n v="165212.63"/>
    <n v="81385.02"/>
    <x v="4"/>
  </r>
  <r>
    <s v="Asia"/>
    <x v="12"/>
    <x v="10"/>
    <x v="0"/>
    <s v="M"/>
    <x v="1026"/>
    <n v="479583108"/>
    <d v="2015-12-26T00:00:00"/>
    <n v="8154"/>
    <n v="152.58000000000001"/>
    <n v="97.44"/>
    <n v="1244137.32"/>
    <n v="794525.76"/>
    <n v="449611.56"/>
    <x v="0"/>
  </r>
  <r>
    <s v="Central America and the Caribbean"/>
    <x v="20"/>
    <x v="4"/>
    <x v="1"/>
    <s v="H"/>
    <x v="2042"/>
    <n v="798468577"/>
    <d v="2011-11-19T00:00:00"/>
    <n v="3451"/>
    <n v="437.2"/>
    <n v="263.33"/>
    <n v="1508777.2"/>
    <n v="908751.83"/>
    <n v="600025.37"/>
    <x v="4"/>
  </r>
  <r>
    <s v="Middle East and North Africa"/>
    <x v="13"/>
    <x v="6"/>
    <x v="1"/>
    <s v="H"/>
    <x v="625"/>
    <n v="354861676"/>
    <d v="2011-10-01T00:00:00"/>
    <n v="311"/>
    <n v="154.06"/>
    <n v="90.93"/>
    <n v="47912.66"/>
    <n v="28279.23"/>
    <n v="19633.43"/>
    <x v="4"/>
  </r>
  <r>
    <s v="Sub-Saharan Africa"/>
    <x v="115"/>
    <x v="3"/>
    <x v="1"/>
    <s v="L"/>
    <x v="1905"/>
    <n v="411311233"/>
    <d v="2010-12-16T00:00:00"/>
    <n v="4989"/>
    <n v="205.7"/>
    <n v="117.11"/>
    <n v="1026237.3"/>
    <n v="584261.79"/>
    <n v="441975.51"/>
    <x v="1"/>
  </r>
  <r>
    <s v="Sub-Saharan Africa"/>
    <x v="79"/>
    <x v="11"/>
    <x v="0"/>
    <s v="C"/>
    <x v="2653"/>
    <n v="950678575"/>
    <d v="2013-04-12T00:00:00"/>
    <n v="5771"/>
    <n v="109.28"/>
    <n v="35.840000000000003"/>
    <n v="630654.88"/>
    <n v="206832.64000000001"/>
    <n v="423822.24"/>
    <x v="7"/>
  </r>
  <r>
    <s v="Middle East and North Africa"/>
    <x v="107"/>
    <x v="10"/>
    <x v="0"/>
    <s v="H"/>
    <x v="1908"/>
    <n v="226137530"/>
    <d v="2012-04-20T00:00:00"/>
    <n v="7975"/>
    <n v="152.58000000000001"/>
    <n v="97.44"/>
    <n v="1216825.5"/>
    <n v="777084"/>
    <n v="439741.5"/>
    <x v="3"/>
  </r>
  <r>
    <s v="Asia"/>
    <x v="58"/>
    <x v="0"/>
    <x v="1"/>
    <s v="M"/>
    <x v="1059"/>
    <n v="611174428"/>
    <d v="2017-08-01T00:00:00"/>
    <n v="8950"/>
    <n v="668.27"/>
    <n v="502.54"/>
    <n v="5981016.5"/>
    <n v="4497733"/>
    <n v="1483283.5"/>
    <x v="2"/>
  </r>
  <r>
    <s v="Sub-Saharan Africa"/>
    <x v="129"/>
    <x v="8"/>
    <x v="0"/>
    <s v="H"/>
    <x v="564"/>
    <n v="949588096"/>
    <d v="2013-08-13T00:00:00"/>
    <n v="3074"/>
    <n v="81.73"/>
    <n v="56.67"/>
    <n v="251238.02"/>
    <n v="174203.58"/>
    <n v="77034.44"/>
    <x v="7"/>
  </r>
  <r>
    <s v="Asia"/>
    <x v="170"/>
    <x v="8"/>
    <x v="1"/>
    <s v="H"/>
    <x v="1304"/>
    <n v="605489861"/>
    <d v="2016-01-06T00:00:00"/>
    <n v="6760"/>
    <n v="81.73"/>
    <n v="56.67"/>
    <n v="552494.80000000005"/>
    <n v="383089.2"/>
    <n v="169405.6"/>
    <x v="0"/>
  </r>
  <r>
    <s v="Asia"/>
    <x v="132"/>
    <x v="1"/>
    <x v="0"/>
    <s v="H"/>
    <x v="2656"/>
    <n v="813303554"/>
    <d v="2015-01-24T00:00:00"/>
    <n v="3450"/>
    <n v="255.28"/>
    <n v="159.41999999999999"/>
    <n v="880716"/>
    <n v="549999"/>
    <n v="330717"/>
    <x v="5"/>
  </r>
  <r>
    <s v="Australia and Oceania"/>
    <x v="177"/>
    <x v="0"/>
    <x v="0"/>
    <s v="H"/>
    <x v="1975"/>
    <n v="627765500"/>
    <d v="2017-01-05T00:00:00"/>
    <n v="8617"/>
    <n v="668.27"/>
    <n v="502.54"/>
    <n v="5758482.5899999999"/>
    <n v="4330387.18"/>
    <n v="1428095.41"/>
    <x v="2"/>
  </r>
  <r>
    <s v="Central America and the Caribbean"/>
    <x v="59"/>
    <x v="0"/>
    <x v="1"/>
    <s v="M"/>
    <x v="2586"/>
    <n v="973924529"/>
    <d v="2010-10-08T00:00:00"/>
    <n v="4766"/>
    <n v="668.27"/>
    <n v="502.54"/>
    <n v="3184974.82"/>
    <n v="2395105.64"/>
    <n v="789869.18"/>
    <x v="1"/>
  </r>
  <r>
    <s v="Sub-Saharan Africa"/>
    <x v="87"/>
    <x v="11"/>
    <x v="0"/>
    <s v="C"/>
    <x v="321"/>
    <n v="597141969"/>
    <d v="2015-12-07T00:00:00"/>
    <n v="6433"/>
    <n v="109.28"/>
    <n v="35.840000000000003"/>
    <n v="702998.24"/>
    <n v="230558.72"/>
    <n v="472439.52"/>
    <x v="0"/>
  </r>
  <r>
    <s v="Central America and the Caribbean"/>
    <x v="112"/>
    <x v="10"/>
    <x v="1"/>
    <s v="C"/>
    <x v="334"/>
    <n v="113091647"/>
    <d v="2011-11-29T00:00:00"/>
    <n v="5186"/>
    <n v="152.58000000000001"/>
    <n v="97.44"/>
    <n v="791279.88"/>
    <n v="505323.84"/>
    <n v="285956.03999999998"/>
    <x v="4"/>
  </r>
  <r>
    <s v="Asia"/>
    <x v="148"/>
    <x v="2"/>
    <x v="0"/>
    <s v="L"/>
    <x v="1087"/>
    <n v="657759892"/>
    <d v="2017-03-17T00:00:00"/>
    <n v="4624"/>
    <n v="421.89"/>
    <n v="364.69"/>
    <n v="1950819.36"/>
    <n v="1686326.56"/>
    <n v="264492.79999999999"/>
    <x v="2"/>
  </r>
  <r>
    <s v="Sub-Saharan Africa"/>
    <x v="138"/>
    <x v="8"/>
    <x v="1"/>
    <s v="L"/>
    <x v="533"/>
    <n v="737445533"/>
    <d v="2016-09-25T00:00:00"/>
    <n v="5376"/>
    <n v="81.73"/>
    <n v="56.67"/>
    <n v="439380.47999999998"/>
    <n v="304657.91999999998"/>
    <n v="134722.56"/>
    <x v="6"/>
  </r>
  <r>
    <s v="Australia and Oceania"/>
    <x v="75"/>
    <x v="7"/>
    <x v="0"/>
    <s v="C"/>
    <x v="1891"/>
    <n v="278759896"/>
    <d v="2012-03-14T00:00:00"/>
    <n v="103"/>
    <n v="651.21"/>
    <n v="524.96"/>
    <n v="67074.63"/>
    <n v="54070.879999999997"/>
    <n v="13003.75"/>
    <x v="3"/>
  </r>
  <r>
    <s v="Middle East and North Africa"/>
    <x v="39"/>
    <x v="8"/>
    <x v="1"/>
    <s v="C"/>
    <x v="1586"/>
    <n v="178626811"/>
    <d v="2017-06-06T00:00:00"/>
    <n v="8498"/>
    <n v="81.73"/>
    <n v="56.67"/>
    <n v="694541.54"/>
    <n v="481581.66"/>
    <n v="212959.88"/>
    <x v="2"/>
  </r>
  <r>
    <s v="Asia"/>
    <x v="130"/>
    <x v="2"/>
    <x v="1"/>
    <s v="C"/>
    <x v="1099"/>
    <n v="954282605"/>
    <d v="2017-03-12T00:00:00"/>
    <n v="2284"/>
    <n v="421.89"/>
    <n v="364.69"/>
    <n v="963596.76"/>
    <n v="832951.96"/>
    <n v="130644.8"/>
    <x v="2"/>
  </r>
  <r>
    <s v="Sub-Saharan Africa"/>
    <x v="138"/>
    <x v="2"/>
    <x v="0"/>
    <s v="M"/>
    <x v="321"/>
    <n v="493276107"/>
    <d v="2015-12-17T00:00:00"/>
    <n v="217"/>
    <n v="421.89"/>
    <n v="364.69"/>
    <n v="91550.13"/>
    <n v="79137.73"/>
    <n v="12412.4"/>
    <x v="0"/>
  </r>
  <r>
    <s v="Asia"/>
    <x v="131"/>
    <x v="0"/>
    <x v="1"/>
    <s v="H"/>
    <x v="1409"/>
    <n v="803468644"/>
    <d v="2011-12-26T00:00:00"/>
    <n v="3082"/>
    <n v="668.27"/>
    <n v="502.54"/>
    <n v="2059608.14"/>
    <n v="1548828.28"/>
    <n v="510779.86"/>
    <x v="4"/>
  </r>
  <r>
    <s v="Middle East and North Africa"/>
    <x v="107"/>
    <x v="7"/>
    <x v="1"/>
    <s v="H"/>
    <x v="1357"/>
    <n v="363034045"/>
    <d v="2015-10-18T00:00:00"/>
    <n v="8696"/>
    <n v="651.21"/>
    <n v="524.96"/>
    <n v="5662922.1600000001"/>
    <n v="4565052.16"/>
    <n v="1097870"/>
    <x v="0"/>
  </r>
  <r>
    <s v="Europe"/>
    <x v="54"/>
    <x v="11"/>
    <x v="1"/>
    <s v="H"/>
    <x v="1945"/>
    <n v="870458638"/>
    <d v="2016-04-16T00:00:00"/>
    <n v="6909"/>
    <n v="109.28"/>
    <n v="35.840000000000003"/>
    <n v="755015.52"/>
    <n v="247618.56"/>
    <n v="507396.96"/>
    <x v="6"/>
  </r>
  <r>
    <s v="Australia and Oceania"/>
    <x v="38"/>
    <x v="8"/>
    <x v="1"/>
    <s v="L"/>
    <x v="986"/>
    <n v="494541251"/>
    <d v="2015-01-18T00:00:00"/>
    <n v="4601"/>
    <n v="81.73"/>
    <n v="56.67"/>
    <n v="376039.73"/>
    <n v="260738.67"/>
    <n v="115301.06"/>
    <x v="5"/>
  </r>
  <r>
    <s v="Central America and the Caribbean"/>
    <x v="53"/>
    <x v="9"/>
    <x v="0"/>
    <s v="L"/>
    <x v="1413"/>
    <n v="624393212"/>
    <d v="2014-03-06T00:00:00"/>
    <n v="682"/>
    <n v="47.45"/>
    <n v="31.79"/>
    <n v="32360.9"/>
    <n v="21680.78"/>
    <n v="10680.12"/>
    <x v="5"/>
  </r>
  <r>
    <s v="Asia"/>
    <x v="134"/>
    <x v="0"/>
    <x v="0"/>
    <s v="C"/>
    <x v="1689"/>
    <n v="919438350"/>
    <d v="2013-08-10T00:00:00"/>
    <n v="1094"/>
    <n v="668.27"/>
    <n v="502.54"/>
    <n v="731087.38"/>
    <n v="549778.76"/>
    <n v="181308.62"/>
    <x v="7"/>
  </r>
  <r>
    <s v="Asia"/>
    <x v="131"/>
    <x v="2"/>
    <x v="0"/>
    <s v="C"/>
    <x v="1998"/>
    <n v="659412992"/>
    <d v="2013-12-10T00:00:00"/>
    <n v="3813"/>
    <n v="421.89"/>
    <n v="364.69"/>
    <n v="1608666.57"/>
    <n v="1390562.97"/>
    <n v="218103.6"/>
    <x v="7"/>
  </r>
  <r>
    <s v="Sub-Saharan Africa"/>
    <x v="79"/>
    <x v="4"/>
    <x v="1"/>
    <s v="M"/>
    <x v="1484"/>
    <n v="994365966"/>
    <d v="2013-04-22T00:00:00"/>
    <n v="3841"/>
    <n v="437.2"/>
    <n v="263.33"/>
    <n v="1679285.2"/>
    <n v="1011450.53"/>
    <n v="667834.67000000004"/>
    <x v="7"/>
  </r>
  <r>
    <s v="Australia and Oceania"/>
    <x v="160"/>
    <x v="5"/>
    <x v="0"/>
    <s v="M"/>
    <x v="537"/>
    <n v="894658601"/>
    <d v="2010-10-19T00:00:00"/>
    <n v="8216"/>
    <n v="9.33"/>
    <n v="6.92"/>
    <n v="76655.28"/>
    <n v="56854.720000000001"/>
    <n v="19800.560000000001"/>
    <x v="1"/>
  </r>
  <r>
    <s v="Middle East and North Africa"/>
    <x v="25"/>
    <x v="7"/>
    <x v="0"/>
    <s v="H"/>
    <x v="526"/>
    <n v="300964725"/>
    <d v="2010-04-29T00:00:00"/>
    <n v="1005"/>
    <n v="651.21"/>
    <n v="524.96"/>
    <n v="654466.05000000005"/>
    <n v="527584.80000000005"/>
    <n v="126881.25"/>
    <x v="1"/>
  </r>
  <r>
    <s v="Sub-Saharan Africa"/>
    <x v="9"/>
    <x v="1"/>
    <x v="1"/>
    <s v="L"/>
    <x v="1079"/>
    <n v="574270665"/>
    <d v="2016-11-23T00:00:00"/>
    <n v="8306"/>
    <n v="255.28"/>
    <n v="159.41999999999999"/>
    <n v="2120355.6800000002"/>
    <n v="1324142.52"/>
    <n v="796213.16"/>
    <x v="6"/>
  </r>
  <r>
    <s v="Europe"/>
    <x v="159"/>
    <x v="7"/>
    <x v="1"/>
    <s v="M"/>
    <x v="2078"/>
    <n v="445875251"/>
    <d v="2010-01-22T00:00:00"/>
    <n v="3250"/>
    <n v="651.21"/>
    <n v="524.96"/>
    <n v="2116432.5"/>
    <n v="1706120"/>
    <n v="410312.5"/>
    <x v="1"/>
  </r>
  <r>
    <s v="Europe"/>
    <x v="93"/>
    <x v="1"/>
    <x v="1"/>
    <s v="L"/>
    <x v="1690"/>
    <n v="967389810"/>
    <d v="2016-03-01T00:00:00"/>
    <n v="997"/>
    <n v="255.28"/>
    <n v="159.41999999999999"/>
    <n v="254514.16"/>
    <n v="158941.74"/>
    <n v="95572.42"/>
    <x v="6"/>
  </r>
  <r>
    <s v="Asia"/>
    <x v="134"/>
    <x v="1"/>
    <x v="1"/>
    <s v="C"/>
    <x v="1366"/>
    <n v="560738170"/>
    <d v="2012-09-07T00:00:00"/>
    <n v="3740"/>
    <n v="255.28"/>
    <n v="159.41999999999999"/>
    <n v="954747.2"/>
    <n v="596230.80000000005"/>
    <n v="358516.4"/>
    <x v="3"/>
  </r>
  <r>
    <s v="Asia"/>
    <x v="145"/>
    <x v="7"/>
    <x v="1"/>
    <s v="M"/>
    <x v="642"/>
    <n v="868156659"/>
    <d v="2016-11-22T00:00:00"/>
    <n v="5703"/>
    <n v="651.21"/>
    <n v="524.96"/>
    <n v="3713850.63"/>
    <n v="2993846.88"/>
    <n v="720003.75"/>
    <x v="6"/>
  </r>
  <r>
    <s v="Europe"/>
    <x v="35"/>
    <x v="8"/>
    <x v="1"/>
    <s v="H"/>
    <x v="1078"/>
    <n v="902194106"/>
    <d v="2012-04-26T00:00:00"/>
    <n v="8140"/>
    <n v="81.73"/>
    <n v="56.67"/>
    <n v="665282.19999999995"/>
    <n v="461293.8"/>
    <n v="203988.4"/>
    <x v="3"/>
  </r>
  <r>
    <s v="Central America and the Caribbean"/>
    <x v="40"/>
    <x v="5"/>
    <x v="1"/>
    <s v="H"/>
    <x v="177"/>
    <n v="195711839"/>
    <d v="2014-04-20T00:00:00"/>
    <n v="4337"/>
    <n v="9.33"/>
    <n v="6.92"/>
    <n v="40464.21"/>
    <n v="30012.04"/>
    <n v="10452.17"/>
    <x v="5"/>
  </r>
  <r>
    <s v="Asia"/>
    <x v="76"/>
    <x v="2"/>
    <x v="1"/>
    <s v="H"/>
    <x v="2440"/>
    <n v="151883685"/>
    <d v="2012-09-16T00:00:00"/>
    <n v="4612"/>
    <n v="421.89"/>
    <n v="364.69"/>
    <n v="1945756.68"/>
    <n v="1681950.28"/>
    <n v="263806.40000000002"/>
    <x v="3"/>
  </r>
  <r>
    <s v="Australia and Oceania"/>
    <x v="71"/>
    <x v="3"/>
    <x v="1"/>
    <s v="C"/>
    <x v="682"/>
    <n v="894195973"/>
    <d v="2013-03-30T00:00:00"/>
    <n v="1314"/>
    <n v="205.7"/>
    <n v="117.11"/>
    <n v="270289.8"/>
    <n v="153882.54"/>
    <n v="116407.26"/>
    <x v="7"/>
  </r>
  <r>
    <s v="Europe"/>
    <x v="109"/>
    <x v="10"/>
    <x v="1"/>
    <s v="H"/>
    <x v="1296"/>
    <n v="816447532"/>
    <d v="2011-09-10T00:00:00"/>
    <n v="3823"/>
    <n v="152.58000000000001"/>
    <n v="97.44"/>
    <n v="583313.34"/>
    <n v="372513.12"/>
    <n v="210800.22"/>
    <x v="4"/>
  </r>
  <r>
    <s v="Sub-Saharan Africa"/>
    <x v="81"/>
    <x v="5"/>
    <x v="1"/>
    <s v="H"/>
    <x v="64"/>
    <n v="632749688"/>
    <d v="2012-05-16T00:00:00"/>
    <n v="3549"/>
    <n v="9.33"/>
    <n v="6.92"/>
    <n v="33112.17"/>
    <n v="24559.08"/>
    <n v="8553.09"/>
    <x v="3"/>
  </r>
  <r>
    <s v="Europe"/>
    <x v="4"/>
    <x v="5"/>
    <x v="1"/>
    <s v="H"/>
    <x v="11"/>
    <n v="227526271"/>
    <d v="2016-11-12T00:00:00"/>
    <n v="8935"/>
    <n v="9.33"/>
    <n v="6.92"/>
    <n v="83363.55"/>
    <n v="61830.2"/>
    <n v="21533.35"/>
    <x v="6"/>
  </r>
  <r>
    <s v="Middle East and North Africa"/>
    <x v="99"/>
    <x v="3"/>
    <x v="0"/>
    <s v="M"/>
    <x v="2638"/>
    <n v="905513608"/>
    <d v="2012-09-10T00:00:00"/>
    <n v="454"/>
    <n v="205.7"/>
    <n v="117.11"/>
    <n v="93387.8"/>
    <n v="53167.94"/>
    <n v="40219.86"/>
    <x v="3"/>
  </r>
  <r>
    <s v="Europe"/>
    <x v="43"/>
    <x v="6"/>
    <x v="0"/>
    <s v="C"/>
    <x v="282"/>
    <n v="441760528"/>
    <d v="2014-12-02T00:00:00"/>
    <n v="5612"/>
    <n v="154.06"/>
    <n v="90.93"/>
    <n v="864584.72"/>
    <n v="510299.16"/>
    <n v="354285.56"/>
    <x v="5"/>
  </r>
  <r>
    <s v="Europe"/>
    <x v="137"/>
    <x v="6"/>
    <x v="0"/>
    <s v="L"/>
    <x v="2571"/>
    <n v="731628358"/>
    <d v="2016-12-27T00:00:00"/>
    <n v="3944"/>
    <n v="154.06"/>
    <n v="90.93"/>
    <n v="607612.64"/>
    <n v="358627.92"/>
    <n v="248984.72"/>
    <x v="6"/>
  </r>
  <r>
    <s v="Sub-Saharan Africa"/>
    <x v="173"/>
    <x v="7"/>
    <x v="1"/>
    <s v="M"/>
    <x v="2619"/>
    <n v="140790927"/>
    <d v="2017-03-03T00:00:00"/>
    <n v="2019"/>
    <n v="651.21"/>
    <n v="524.96"/>
    <n v="1314792.99"/>
    <n v="1059894.24"/>
    <n v="254898.75"/>
    <x v="2"/>
  </r>
  <r>
    <s v="Australia and Oceania"/>
    <x v="71"/>
    <x v="11"/>
    <x v="1"/>
    <s v="C"/>
    <x v="2705"/>
    <n v="255234563"/>
    <d v="2014-09-10T00:00:00"/>
    <n v="8434"/>
    <n v="109.28"/>
    <n v="35.840000000000003"/>
    <n v="921667.52"/>
    <n v="302274.56"/>
    <n v="619392.96"/>
    <x v="5"/>
  </r>
  <r>
    <s v="Asia"/>
    <x v="78"/>
    <x v="2"/>
    <x v="0"/>
    <s v="M"/>
    <x v="1767"/>
    <n v="931258094"/>
    <d v="2013-11-17T00:00:00"/>
    <n v="8819"/>
    <n v="421.89"/>
    <n v="364.69"/>
    <n v="3720647.91"/>
    <n v="3216201.11"/>
    <n v="504446.8"/>
    <x v="7"/>
  </r>
  <r>
    <s v="Sub-Saharan Africa"/>
    <x v="150"/>
    <x v="0"/>
    <x v="0"/>
    <s v="L"/>
    <x v="849"/>
    <n v="745472848"/>
    <d v="2012-06-13T00:00:00"/>
    <n v="837"/>
    <n v="668.27"/>
    <n v="502.54"/>
    <n v="559341.99"/>
    <n v="420625.98"/>
    <n v="138716.01"/>
    <x v="3"/>
  </r>
  <r>
    <s v="Europe"/>
    <x v="70"/>
    <x v="5"/>
    <x v="1"/>
    <s v="L"/>
    <x v="2255"/>
    <n v="144802653"/>
    <d v="2012-10-18T00:00:00"/>
    <n v="9178"/>
    <n v="9.33"/>
    <n v="6.92"/>
    <n v="85630.74"/>
    <n v="63511.76"/>
    <n v="22118.98"/>
    <x v="3"/>
  </r>
  <r>
    <s v="Sub-Saharan Africa"/>
    <x v="110"/>
    <x v="4"/>
    <x v="0"/>
    <s v="M"/>
    <x v="1213"/>
    <n v="996483838"/>
    <d v="2010-12-25T00:00:00"/>
    <n v="567"/>
    <n v="437.2"/>
    <n v="263.33"/>
    <n v="247892.4"/>
    <n v="149308.10999999999"/>
    <n v="98584.29"/>
    <x v="1"/>
  </r>
  <r>
    <s v="Sub-Saharan Africa"/>
    <x v="104"/>
    <x v="6"/>
    <x v="1"/>
    <s v="M"/>
    <x v="2505"/>
    <n v="738065230"/>
    <d v="2015-06-18T00:00:00"/>
    <n v="8758"/>
    <n v="154.06"/>
    <n v="90.93"/>
    <n v="1349257.48"/>
    <n v="796364.94"/>
    <n v="552892.54"/>
    <x v="0"/>
  </r>
  <r>
    <s v="Europe"/>
    <x v="43"/>
    <x v="6"/>
    <x v="1"/>
    <s v="H"/>
    <x v="2397"/>
    <n v="927408158"/>
    <d v="2013-01-28T00:00:00"/>
    <n v="9538"/>
    <n v="154.06"/>
    <n v="90.93"/>
    <n v="1469424.28"/>
    <n v="867290.34"/>
    <n v="602133.93999999994"/>
    <x v="3"/>
  </r>
  <r>
    <s v="Central America and the Caribbean"/>
    <x v="24"/>
    <x v="1"/>
    <x v="1"/>
    <s v="H"/>
    <x v="2158"/>
    <n v="492686450"/>
    <d v="2010-06-27T00:00:00"/>
    <n v="5724"/>
    <n v="255.28"/>
    <n v="159.41999999999999"/>
    <n v="1461222.72"/>
    <n v="912520.08"/>
    <n v="548702.64"/>
    <x v="1"/>
  </r>
  <r>
    <s v="Asia"/>
    <x v="184"/>
    <x v="11"/>
    <x v="1"/>
    <s v="C"/>
    <x v="877"/>
    <n v="682386434"/>
    <d v="2015-09-27T00:00:00"/>
    <n v="2165"/>
    <n v="109.28"/>
    <n v="35.840000000000003"/>
    <n v="236591.2"/>
    <n v="77593.600000000006"/>
    <n v="158997.6"/>
    <x v="0"/>
  </r>
  <r>
    <s v="Sub-Saharan Africa"/>
    <x v="98"/>
    <x v="4"/>
    <x v="0"/>
    <s v="H"/>
    <x v="909"/>
    <n v="115306937"/>
    <d v="2011-04-06T00:00:00"/>
    <n v="740"/>
    <n v="437.2"/>
    <n v="263.33"/>
    <n v="323528"/>
    <n v="194864.2"/>
    <n v="128663.8"/>
    <x v="4"/>
  </r>
  <r>
    <s v="Sub-Saharan Africa"/>
    <x v="34"/>
    <x v="11"/>
    <x v="1"/>
    <s v="H"/>
    <x v="213"/>
    <n v="630559289"/>
    <d v="2010-08-10T00:00:00"/>
    <n v="5361"/>
    <n v="109.28"/>
    <n v="35.840000000000003"/>
    <n v="585850.07999999996"/>
    <n v="192138.23999999999"/>
    <n v="393711.84"/>
    <x v="1"/>
  </r>
  <r>
    <s v="Asia"/>
    <x v="66"/>
    <x v="11"/>
    <x v="1"/>
    <s v="L"/>
    <x v="190"/>
    <n v="537567317"/>
    <d v="2017-05-29T00:00:00"/>
    <n v="6970"/>
    <n v="109.28"/>
    <n v="35.840000000000003"/>
    <n v="761681.6"/>
    <n v="249804.79999999999"/>
    <n v="511876.8"/>
    <x v="2"/>
  </r>
  <r>
    <s v="Middle East and North Africa"/>
    <x v="151"/>
    <x v="2"/>
    <x v="1"/>
    <s v="M"/>
    <x v="2463"/>
    <n v="466067349"/>
    <d v="2013-05-28T00:00:00"/>
    <n v="8541"/>
    <n v="421.89"/>
    <n v="364.69"/>
    <n v="3603362.49"/>
    <n v="3114817.29"/>
    <n v="488545.2"/>
    <x v="7"/>
  </r>
  <r>
    <s v="Sub-Saharan Africa"/>
    <x v="165"/>
    <x v="5"/>
    <x v="0"/>
    <s v="M"/>
    <x v="429"/>
    <n v="216108214"/>
    <d v="2015-09-28T00:00:00"/>
    <n v="78"/>
    <n v="9.33"/>
    <n v="6.92"/>
    <n v="727.74"/>
    <n v="539.76"/>
    <n v="187.98"/>
    <x v="0"/>
  </r>
  <r>
    <s v="Australia and Oceania"/>
    <x v="121"/>
    <x v="1"/>
    <x v="1"/>
    <s v="L"/>
    <x v="2413"/>
    <n v="108051240"/>
    <d v="2011-12-04T00:00:00"/>
    <n v="3618"/>
    <n v="255.28"/>
    <n v="159.41999999999999"/>
    <n v="923603.04"/>
    <n v="576781.56000000006"/>
    <n v="346821.48"/>
    <x v="4"/>
  </r>
  <r>
    <s v="Asia"/>
    <x v="158"/>
    <x v="9"/>
    <x v="0"/>
    <s v="L"/>
    <x v="2165"/>
    <n v="532570254"/>
    <d v="2017-06-11T00:00:00"/>
    <n v="8228"/>
    <n v="47.45"/>
    <n v="31.79"/>
    <n v="390418.6"/>
    <n v="261568.12"/>
    <n v="128850.48"/>
    <x v="2"/>
  </r>
  <r>
    <s v="Central America and the Caribbean"/>
    <x v="84"/>
    <x v="10"/>
    <x v="0"/>
    <s v="H"/>
    <x v="2169"/>
    <n v="600651586"/>
    <d v="2010-09-25T00:00:00"/>
    <n v="5007"/>
    <n v="152.58000000000001"/>
    <n v="97.44"/>
    <n v="763968.06"/>
    <n v="487882.08"/>
    <n v="276085.98"/>
    <x v="1"/>
  </r>
  <r>
    <s v="Sub-Saharan Africa"/>
    <x v="125"/>
    <x v="11"/>
    <x v="0"/>
    <s v="M"/>
    <x v="311"/>
    <n v="393594062"/>
    <d v="2013-01-21T00:00:00"/>
    <n v="2084"/>
    <n v="109.28"/>
    <n v="35.840000000000003"/>
    <n v="227739.51999999999"/>
    <n v="74690.559999999998"/>
    <n v="153048.95999999999"/>
    <x v="3"/>
  </r>
  <r>
    <s v="Sub-Saharan Africa"/>
    <x v="87"/>
    <x v="6"/>
    <x v="1"/>
    <s v="C"/>
    <x v="1945"/>
    <n v="513009011"/>
    <d v="2016-05-05T00:00:00"/>
    <n v="9621"/>
    <n v="154.06"/>
    <n v="90.93"/>
    <n v="1482211.26"/>
    <n v="874837.53"/>
    <n v="607373.73"/>
    <x v="6"/>
  </r>
  <r>
    <s v="Sub-Saharan Africa"/>
    <x v="47"/>
    <x v="2"/>
    <x v="0"/>
    <s v="L"/>
    <x v="1534"/>
    <n v="730820262"/>
    <d v="2017-06-25T00:00:00"/>
    <n v="4811"/>
    <n v="421.89"/>
    <n v="364.69"/>
    <n v="2029712.79"/>
    <n v="1754523.59"/>
    <n v="275189.2"/>
    <x v="2"/>
  </r>
  <r>
    <s v="Central America and the Caribbean"/>
    <x v="139"/>
    <x v="10"/>
    <x v="0"/>
    <s v="C"/>
    <x v="1986"/>
    <n v="439264142"/>
    <d v="2014-06-20T00:00:00"/>
    <n v="6876"/>
    <n v="152.58000000000001"/>
    <n v="97.44"/>
    <n v="1049140.08"/>
    <n v="669997.43999999994"/>
    <n v="379142.64"/>
    <x v="5"/>
  </r>
  <r>
    <s v="Europe"/>
    <x v="22"/>
    <x v="10"/>
    <x v="0"/>
    <s v="M"/>
    <x v="2375"/>
    <n v="900889480"/>
    <d v="2017-07-15T00:00:00"/>
    <n v="2072"/>
    <n v="152.58000000000001"/>
    <n v="97.44"/>
    <n v="316145.76"/>
    <n v="201895.67999999999"/>
    <n v="114250.08"/>
    <x v="2"/>
  </r>
  <r>
    <s v="Europe"/>
    <x v="127"/>
    <x v="1"/>
    <x v="0"/>
    <s v="C"/>
    <x v="2390"/>
    <n v="298557603"/>
    <d v="2015-06-18T00:00:00"/>
    <n v="8684"/>
    <n v="255.28"/>
    <n v="159.41999999999999"/>
    <n v="2216851.52"/>
    <n v="1384403.28"/>
    <n v="832448.24"/>
    <x v="0"/>
  </r>
  <r>
    <s v="Asia"/>
    <x v="156"/>
    <x v="9"/>
    <x v="1"/>
    <s v="H"/>
    <x v="2269"/>
    <n v="485442340"/>
    <d v="2016-12-21T00:00:00"/>
    <n v="2031"/>
    <n v="47.45"/>
    <n v="31.79"/>
    <n v="96370.95"/>
    <n v="64565.49"/>
    <n v="31805.46"/>
    <x v="6"/>
  </r>
  <r>
    <s v="Central America and the Caribbean"/>
    <x v="24"/>
    <x v="11"/>
    <x v="1"/>
    <s v="C"/>
    <x v="2726"/>
    <n v="235030019"/>
    <d v="2016-06-23T00:00:00"/>
    <n v="9460"/>
    <n v="109.28"/>
    <n v="35.840000000000003"/>
    <n v="1033788.8"/>
    <n v="339046.40000000002"/>
    <n v="694742.4"/>
    <x v="6"/>
  </r>
  <r>
    <s v="Europe"/>
    <x v="153"/>
    <x v="10"/>
    <x v="0"/>
    <s v="H"/>
    <x v="725"/>
    <n v="191119468"/>
    <d v="2013-08-15T00:00:00"/>
    <n v="5352"/>
    <n v="152.58000000000001"/>
    <n v="97.44"/>
    <n v="816608.16"/>
    <n v="521498.88"/>
    <n v="295109.28000000003"/>
    <x v="7"/>
  </r>
  <r>
    <s v="Middle East and North Africa"/>
    <x v="141"/>
    <x v="5"/>
    <x v="1"/>
    <s v="M"/>
    <x v="458"/>
    <n v="617822015"/>
    <d v="2016-06-11T00:00:00"/>
    <n v="6118"/>
    <n v="9.33"/>
    <n v="6.92"/>
    <n v="57080.94"/>
    <n v="42336.56"/>
    <n v="14744.38"/>
    <x v="6"/>
  </r>
  <r>
    <s v="Asia"/>
    <x v="154"/>
    <x v="5"/>
    <x v="0"/>
    <s v="L"/>
    <x v="2410"/>
    <n v="949561488"/>
    <d v="2015-02-02T00:00:00"/>
    <n v="5201"/>
    <n v="9.33"/>
    <n v="6.92"/>
    <n v="48525.33"/>
    <n v="35990.92"/>
    <n v="12534.41"/>
    <x v="5"/>
  </r>
  <r>
    <s v="Middle East and North Africa"/>
    <x v="15"/>
    <x v="11"/>
    <x v="0"/>
    <s v="C"/>
    <x v="1961"/>
    <n v="241074216"/>
    <d v="2016-01-31T00:00:00"/>
    <n v="8073"/>
    <n v="109.28"/>
    <n v="35.840000000000003"/>
    <n v="882217.44"/>
    <n v="289336.32000000001"/>
    <n v="592881.12"/>
    <x v="0"/>
  </r>
  <r>
    <s v="Europe"/>
    <x v="144"/>
    <x v="10"/>
    <x v="0"/>
    <s v="M"/>
    <x v="1260"/>
    <n v="317409026"/>
    <d v="2015-06-28T00:00:00"/>
    <n v="7239"/>
    <n v="152.58000000000001"/>
    <n v="97.44"/>
    <n v="1104526.6200000001"/>
    <n v="705368.16"/>
    <n v="399158.46"/>
    <x v="0"/>
  </r>
  <r>
    <s v="Sub-Saharan Africa"/>
    <x v="150"/>
    <x v="5"/>
    <x v="1"/>
    <s v="L"/>
    <x v="812"/>
    <n v="823927247"/>
    <d v="2010-08-12T00:00:00"/>
    <n v="7237"/>
    <n v="9.33"/>
    <n v="6.92"/>
    <n v="67521.210000000006"/>
    <n v="50080.04"/>
    <n v="17441.169999999998"/>
    <x v="1"/>
  </r>
  <r>
    <s v="Asia"/>
    <x v="130"/>
    <x v="10"/>
    <x v="1"/>
    <s v="C"/>
    <x v="2204"/>
    <n v="576302707"/>
    <d v="2011-01-01T00:00:00"/>
    <n v="9632"/>
    <n v="152.58000000000001"/>
    <n v="97.44"/>
    <n v="1469650.56"/>
    <n v="938542.07999999996"/>
    <n v="531108.48"/>
    <x v="4"/>
  </r>
  <r>
    <s v="Central America and the Caribbean"/>
    <x v="172"/>
    <x v="5"/>
    <x v="0"/>
    <s v="M"/>
    <x v="2351"/>
    <n v="710521733"/>
    <d v="2012-04-25T00:00:00"/>
    <n v="8025"/>
    <n v="9.33"/>
    <n v="6.92"/>
    <n v="74873.25"/>
    <n v="55533"/>
    <n v="19340.25"/>
    <x v="3"/>
  </r>
  <r>
    <s v="Central America and the Caribbean"/>
    <x v="139"/>
    <x v="4"/>
    <x v="1"/>
    <s v="C"/>
    <x v="282"/>
    <n v="632883155"/>
    <d v="2014-11-18T00:00:00"/>
    <n v="3044"/>
    <n v="437.2"/>
    <n v="263.33"/>
    <n v="1330836.8"/>
    <n v="801576.52"/>
    <n v="529260.28"/>
    <x v="5"/>
  </r>
  <r>
    <s v="Europe"/>
    <x v="159"/>
    <x v="4"/>
    <x v="1"/>
    <s v="L"/>
    <x v="2646"/>
    <n v="269998300"/>
    <d v="2012-09-12T00:00:00"/>
    <n v="7352"/>
    <n v="437.2"/>
    <n v="263.33"/>
    <n v="3214294.4"/>
    <n v="1936002.16"/>
    <n v="1278292.24"/>
    <x v="3"/>
  </r>
  <r>
    <s v="Sub-Saharan Africa"/>
    <x v="27"/>
    <x v="11"/>
    <x v="0"/>
    <s v="H"/>
    <x v="1157"/>
    <n v="518790996"/>
    <d v="2011-11-16T00:00:00"/>
    <n v="639"/>
    <n v="109.28"/>
    <n v="35.840000000000003"/>
    <n v="69829.919999999998"/>
    <n v="22901.759999999998"/>
    <n v="46928.160000000003"/>
    <x v="4"/>
  </r>
  <r>
    <s v="Europe"/>
    <x v="174"/>
    <x v="5"/>
    <x v="0"/>
    <s v="C"/>
    <x v="1537"/>
    <n v="996497571"/>
    <d v="2012-05-03T00:00:00"/>
    <n v="4630"/>
    <n v="9.33"/>
    <n v="6.92"/>
    <n v="43197.9"/>
    <n v="32039.599999999999"/>
    <n v="11158.3"/>
    <x v="3"/>
  </r>
  <r>
    <s v="Sub-Saharan Africa"/>
    <x v="47"/>
    <x v="1"/>
    <x v="0"/>
    <s v="H"/>
    <x v="2106"/>
    <n v="490666854"/>
    <d v="2011-03-31T00:00:00"/>
    <n v="8081"/>
    <n v="255.28"/>
    <n v="159.41999999999999"/>
    <n v="2062917.68"/>
    <n v="1288273.02"/>
    <n v="774644.66"/>
    <x v="4"/>
  </r>
  <r>
    <s v="Europe"/>
    <x v="167"/>
    <x v="6"/>
    <x v="1"/>
    <s v="M"/>
    <x v="660"/>
    <n v="109160172"/>
    <d v="2014-04-21T00:00:00"/>
    <n v="1776"/>
    <n v="154.06"/>
    <n v="90.93"/>
    <n v="273610.56"/>
    <n v="161491.68"/>
    <n v="112118.88"/>
    <x v="5"/>
  </r>
  <r>
    <s v="Europe"/>
    <x v="7"/>
    <x v="6"/>
    <x v="0"/>
    <s v="H"/>
    <x v="1056"/>
    <n v="130151355"/>
    <d v="2016-09-29T00:00:00"/>
    <n v="3533"/>
    <n v="154.06"/>
    <n v="90.93"/>
    <n v="544293.98"/>
    <n v="321255.69"/>
    <n v="223038.29"/>
    <x v="6"/>
  </r>
  <r>
    <s v="Central America and the Caribbean"/>
    <x v="23"/>
    <x v="3"/>
    <x v="1"/>
    <s v="C"/>
    <x v="2018"/>
    <n v="452126729"/>
    <d v="2015-04-29T00:00:00"/>
    <n v="3201"/>
    <n v="205.7"/>
    <n v="117.11"/>
    <n v="658445.69999999995"/>
    <n v="374869.11"/>
    <n v="283576.59000000003"/>
    <x v="0"/>
  </r>
  <r>
    <s v="Sub-Saharan Africa"/>
    <x v="61"/>
    <x v="8"/>
    <x v="1"/>
    <s v="H"/>
    <x v="1524"/>
    <n v="143885123"/>
    <d v="2011-05-02T00:00:00"/>
    <n v="7660"/>
    <n v="81.73"/>
    <n v="56.67"/>
    <n v="626051.80000000005"/>
    <n v="434092.2"/>
    <n v="191959.6"/>
    <x v="4"/>
  </r>
  <r>
    <s v="Europe"/>
    <x v="163"/>
    <x v="10"/>
    <x v="0"/>
    <s v="C"/>
    <x v="2177"/>
    <n v="594537866"/>
    <d v="2014-08-09T00:00:00"/>
    <n v="5821"/>
    <n v="152.58000000000001"/>
    <n v="97.44"/>
    <n v="888168.18"/>
    <n v="567198.24"/>
    <n v="320969.94"/>
    <x v="5"/>
  </r>
  <r>
    <s v="Europe"/>
    <x v="157"/>
    <x v="11"/>
    <x v="0"/>
    <s v="H"/>
    <x v="558"/>
    <n v="563508784"/>
    <d v="2017-06-26T00:00:00"/>
    <n v="3627"/>
    <n v="109.28"/>
    <n v="35.840000000000003"/>
    <n v="396358.56"/>
    <n v="129991.67999999999"/>
    <n v="266366.88"/>
    <x v="2"/>
  </r>
  <r>
    <s v="Asia"/>
    <x v="156"/>
    <x v="9"/>
    <x v="1"/>
    <s v="H"/>
    <x v="1699"/>
    <n v="230534207"/>
    <d v="2013-01-04T00:00:00"/>
    <n v="9050"/>
    <n v="47.45"/>
    <n v="31.79"/>
    <n v="429422.5"/>
    <n v="287699.5"/>
    <n v="141723"/>
    <x v="3"/>
  </r>
  <r>
    <s v="Sub-Saharan Africa"/>
    <x v="169"/>
    <x v="4"/>
    <x v="1"/>
    <s v="M"/>
    <x v="58"/>
    <n v="745662963"/>
    <d v="2014-06-14T00:00:00"/>
    <n v="7096"/>
    <n v="437.2"/>
    <n v="263.33"/>
    <n v="3102371.2"/>
    <n v="1868589.68"/>
    <n v="1233781.52"/>
    <x v="5"/>
  </r>
  <r>
    <s v="Sub-Saharan Africa"/>
    <x v="27"/>
    <x v="1"/>
    <x v="1"/>
    <s v="M"/>
    <x v="173"/>
    <n v="179256379"/>
    <d v="2013-03-10T00:00:00"/>
    <n v="4801"/>
    <n v="255.28"/>
    <n v="159.41999999999999"/>
    <n v="1225599.28"/>
    <n v="765375.42"/>
    <n v="460223.86"/>
    <x v="7"/>
  </r>
  <r>
    <s v="Asia"/>
    <x v="29"/>
    <x v="4"/>
    <x v="0"/>
    <s v="H"/>
    <x v="1901"/>
    <n v="271988284"/>
    <d v="2013-04-10T00:00:00"/>
    <n v="6232"/>
    <n v="437.2"/>
    <n v="263.33"/>
    <n v="2724630.4"/>
    <n v="1641072.56"/>
    <n v="1083557.8400000001"/>
    <x v="7"/>
  </r>
  <r>
    <s v="Asia"/>
    <x v="29"/>
    <x v="9"/>
    <x v="1"/>
    <s v="L"/>
    <x v="231"/>
    <n v="584845006"/>
    <d v="2012-02-22T00:00:00"/>
    <n v="7489"/>
    <n v="47.45"/>
    <n v="31.79"/>
    <n v="355353.05"/>
    <n v="238075.31"/>
    <n v="117277.74"/>
    <x v="3"/>
  </r>
  <r>
    <s v="Europe"/>
    <x v="3"/>
    <x v="10"/>
    <x v="0"/>
    <s v="M"/>
    <x v="231"/>
    <n v="749125373"/>
    <d v="2012-03-13T00:00:00"/>
    <n v="1700"/>
    <n v="152.58000000000001"/>
    <n v="97.44"/>
    <n v="259386"/>
    <n v="165648"/>
    <n v="93738"/>
    <x v="3"/>
  </r>
  <r>
    <s v="Sub-Saharan Africa"/>
    <x v="97"/>
    <x v="3"/>
    <x v="1"/>
    <s v="L"/>
    <x v="1884"/>
    <n v="916440713"/>
    <d v="2016-08-28T00:00:00"/>
    <n v="4027"/>
    <n v="205.7"/>
    <n v="117.11"/>
    <n v="828353.9"/>
    <n v="471601.97"/>
    <n v="356751.93"/>
    <x v="6"/>
  </r>
  <r>
    <s v="Australia and Oceania"/>
    <x v="160"/>
    <x v="9"/>
    <x v="1"/>
    <s v="H"/>
    <x v="206"/>
    <n v="408714854"/>
    <d v="2010-12-27T00:00:00"/>
    <n v="6663"/>
    <n v="47.45"/>
    <n v="31.79"/>
    <n v="316159.34999999998"/>
    <n v="211816.77"/>
    <n v="104342.58"/>
    <x v="1"/>
  </r>
  <r>
    <s v="Sub-Saharan Africa"/>
    <x v="122"/>
    <x v="2"/>
    <x v="0"/>
    <s v="L"/>
    <x v="2640"/>
    <n v="868184125"/>
    <d v="2012-03-04T00:00:00"/>
    <n v="3830"/>
    <n v="421.89"/>
    <n v="364.69"/>
    <n v="1615838.7"/>
    <n v="1396762.7"/>
    <n v="219076"/>
    <x v="3"/>
  </r>
  <r>
    <s v="Sub-Saharan Africa"/>
    <x v="0"/>
    <x v="9"/>
    <x v="0"/>
    <s v="M"/>
    <x v="1174"/>
    <n v="407397353"/>
    <d v="2011-08-09T00:00:00"/>
    <n v="6785"/>
    <n v="47.45"/>
    <n v="31.79"/>
    <n v="321948.25"/>
    <n v="215695.15"/>
    <n v="106253.1"/>
    <x v="4"/>
  </r>
  <r>
    <s v="Sub-Saharan Africa"/>
    <x v="89"/>
    <x v="4"/>
    <x v="1"/>
    <s v="C"/>
    <x v="129"/>
    <n v="359215867"/>
    <d v="2016-10-05T00:00:00"/>
    <n v="8812"/>
    <n v="437.2"/>
    <n v="263.33"/>
    <n v="3852606.4"/>
    <n v="2320463.96"/>
    <n v="1532142.44"/>
    <x v="6"/>
  </r>
  <r>
    <s v="Europe"/>
    <x v="176"/>
    <x v="4"/>
    <x v="1"/>
    <s v="H"/>
    <x v="2345"/>
    <n v="326813495"/>
    <d v="2017-08-27T00:00:00"/>
    <n v="230"/>
    <n v="437.2"/>
    <n v="263.33"/>
    <n v="100556"/>
    <n v="60565.9"/>
    <n v="39990.1"/>
    <x v="2"/>
  </r>
  <r>
    <s v="Asia"/>
    <x v="131"/>
    <x v="0"/>
    <x v="1"/>
    <s v="H"/>
    <x v="1772"/>
    <n v="433676564"/>
    <d v="2012-05-31T00:00:00"/>
    <n v="3387"/>
    <n v="668.27"/>
    <n v="502.54"/>
    <n v="2263430.4900000002"/>
    <n v="1702102.98"/>
    <n v="561327.51"/>
    <x v="3"/>
  </r>
  <r>
    <s v="Europe"/>
    <x v="144"/>
    <x v="8"/>
    <x v="0"/>
    <s v="L"/>
    <x v="41"/>
    <n v="873603904"/>
    <d v="2011-10-31T00:00:00"/>
    <n v="7663"/>
    <n v="81.73"/>
    <n v="56.67"/>
    <n v="626296.99"/>
    <n v="434262.21"/>
    <n v="192034.78"/>
    <x v="4"/>
  </r>
  <r>
    <s v="Europe"/>
    <x v="124"/>
    <x v="2"/>
    <x v="1"/>
    <s v="C"/>
    <x v="2276"/>
    <n v="560706841"/>
    <d v="2012-12-09T00:00:00"/>
    <n v="4469"/>
    <n v="421.89"/>
    <n v="364.69"/>
    <n v="1885426.41"/>
    <n v="1629799.61"/>
    <n v="255626.8"/>
    <x v="3"/>
  </r>
  <r>
    <s v="Australia and Oceania"/>
    <x v="177"/>
    <x v="3"/>
    <x v="0"/>
    <s v="H"/>
    <x v="1456"/>
    <n v="279409205"/>
    <d v="2017-03-01T00:00:00"/>
    <n v="2248"/>
    <n v="205.7"/>
    <n v="117.11"/>
    <n v="462413.6"/>
    <n v="263263.28000000003"/>
    <n v="199150.32"/>
    <x v="2"/>
  </r>
  <r>
    <s v="Australia and Oceania"/>
    <x v="67"/>
    <x v="11"/>
    <x v="0"/>
    <s v="C"/>
    <x v="1938"/>
    <n v="434447324"/>
    <d v="2011-11-25T00:00:00"/>
    <n v="1472"/>
    <n v="109.28"/>
    <n v="35.840000000000003"/>
    <n v="160860.16"/>
    <n v="52756.480000000003"/>
    <n v="108103.67999999999"/>
    <x v="4"/>
  </r>
  <r>
    <s v="Sub-Saharan Africa"/>
    <x v="44"/>
    <x v="4"/>
    <x v="1"/>
    <s v="C"/>
    <x v="514"/>
    <n v="600870025"/>
    <d v="2012-05-05T00:00:00"/>
    <n v="9648"/>
    <n v="437.2"/>
    <n v="263.33"/>
    <n v="4218105.5999999996"/>
    <n v="2540607.84"/>
    <n v="1677497.76"/>
    <x v="3"/>
  </r>
  <r>
    <s v="Australia and Oceania"/>
    <x v="178"/>
    <x v="7"/>
    <x v="0"/>
    <s v="C"/>
    <x v="114"/>
    <n v="874038636"/>
    <d v="2011-12-11T00:00:00"/>
    <n v="6310"/>
    <n v="651.21"/>
    <n v="524.96"/>
    <n v="4109135.1"/>
    <n v="3312497.6"/>
    <n v="796637.5"/>
    <x v="4"/>
  </r>
  <r>
    <s v="Sub-Saharan Africa"/>
    <x v="90"/>
    <x v="1"/>
    <x v="1"/>
    <s v="M"/>
    <x v="1659"/>
    <n v="519626986"/>
    <d v="2016-07-16T00:00:00"/>
    <n v="8027"/>
    <n v="255.28"/>
    <n v="159.41999999999999"/>
    <n v="2049132.56"/>
    <n v="1279664.3400000001"/>
    <n v="769468.22"/>
    <x v="6"/>
  </r>
  <r>
    <s v="Australia and Oceania"/>
    <x v="67"/>
    <x v="1"/>
    <x v="1"/>
    <s v="H"/>
    <x v="233"/>
    <n v="223621404"/>
    <d v="2010-03-20T00:00:00"/>
    <n v="3398"/>
    <n v="255.28"/>
    <n v="159.41999999999999"/>
    <n v="867441.44"/>
    <n v="541709.16"/>
    <n v="325732.28000000003"/>
    <x v="1"/>
  </r>
  <r>
    <s v="Europe"/>
    <x v="52"/>
    <x v="0"/>
    <x v="1"/>
    <s v="H"/>
    <x v="1328"/>
    <n v="742320716"/>
    <d v="2012-04-21T00:00:00"/>
    <n v="8051"/>
    <n v="668.27"/>
    <n v="502.54"/>
    <n v="5380241.7699999996"/>
    <n v="4045949.54"/>
    <n v="1334292.23"/>
    <x v="3"/>
  </r>
  <r>
    <s v="Sub-Saharan Africa"/>
    <x v="98"/>
    <x v="1"/>
    <x v="0"/>
    <s v="C"/>
    <x v="1762"/>
    <n v="652336251"/>
    <d v="2013-01-30T00:00:00"/>
    <n v="9648"/>
    <n v="255.28"/>
    <n v="159.41999999999999"/>
    <n v="2462941.44"/>
    <n v="1538084.16"/>
    <n v="924857.28"/>
    <x v="3"/>
  </r>
  <r>
    <s v="Europe"/>
    <x v="2"/>
    <x v="1"/>
    <x v="1"/>
    <s v="L"/>
    <x v="2612"/>
    <n v="400591838"/>
    <d v="2014-12-14T00:00:00"/>
    <n v="2882"/>
    <n v="255.28"/>
    <n v="159.41999999999999"/>
    <n v="735716.96"/>
    <n v="459448.44"/>
    <n v="276268.52"/>
    <x v="5"/>
  </r>
  <r>
    <s v="Europe"/>
    <x v="163"/>
    <x v="8"/>
    <x v="0"/>
    <s v="C"/>
    <x v="1780"/>
    <n v="954323804"/>
    <d v="2013-12-21T00:00:00"/>
    <n v="4476"/>
    <n v="81.73"/>
    <n v="56.67"/>
    <n v="365823.48"/>
    <n v="253654.92"/>
    <n v="112168.56"/>
    <x v="7"/>
  </r>
  <r>
    <s v="Europe"/>
    <x v="70"/>
    <x v="2"/>
    <x v="0"/>
    <s v="L"/>
    <x v="936"/>
    <n v="651080977"/>
    <d v="2011-01-10T00:00:00"/>
    <n v="8185"/>
    <n v="421.89"/>
    <n v="364.69"/>
    <n v="3453169.65"/>
    <n v="2984987.65"/>
    <n v="468182"/>
    <x v="1"/>
  </r>
  <r>
    <s v="Europe"/>
    <x v="127"/>
    <x v="8"/>
    <x v="0"/>
    <s v="H"/>
    <x v="1660"/>
    <n v="148724687"/>
    <d v="2015-09-03T00:00:00"/>
    <n v="9795"/>
    <n v="81.73"/>
    <n v="56.67"/>
    <n v="800545.35"/>
    <n v="555082.65"/>
    <n v="245462.7"/>
    <x v="0"/>
  </r>
  <r>
    <s v="Europe"/>
    <x v="52"/>
    <x v="7"/>
    <x v="0"/>
    <s v="C"/>
    <x v="804"/>
    <n v="175428760"/>
    <d v="2011-11-08T00:00:00"/>
    <n v="2123"/>
    <n v="651.21"/>
    <n v="524.96"/>
    <n v="1382518.83"/>
    <n v="1114490.08"/>
    <n v="268028.75"/>
    <x v="4"/>
  </r>
  <r>
    <s v="Australia and Oceania"/>
    <x v="101"/>
    <x v="0"/>
    <x v="1"/>
    <s v="M"/>
    <x v="376"/>
    <n v="179679524"/>
    <d v="2015-01-18T00:00:00"/>
    <n v="19"/>
    <n v="668.27"/>
    <n v="502.54"/>
    <n v="12697.13"/>
    <n v="9548.26"/>
    <n v="3148.87"/>
    <x v="5"/>
  </r>
  <r>
    <s v="Middle East and North Africa"/>
    <x v="123"/>
    <x v="10"/>
    <x v="1"/>
    <s v="H"/>
    <x v="900"/>
    <n v="580275809"/>
    <d v="2015-05-26T00:00:00"/>
    <n v="5362"/>
    <n v="152.58000000000001"/>
    <n v="97.44"/>
    <n v="818133.96"/>
    <n v="522473.28"/>
    <n v="295660.68"/>
    <x v="0"/>
  </r>
  <r>
    <s v="Asia"/>
    <x v="66"/>
    <x v="5"/>
    <x v="0"/>
    <s v="H"/>
    <x v="859"/>
    <n v="516328942"/>
    <d v="2011-04-23T00:00:00"/>
    <n v="2063"/>
    <n v="9.33"/>
    <n v="6.92"/>
    <n v="19247.79"/>
    <n v="14275.96"/>
    <n v="4971.83"/>
    <x v="4"/>
  </r>
  <r>
    <s v="Sub-Saharan Africa"/>
    <x v="16"/>
    <x v="7"/>
    <x v="1"/>
    <s v="L"/>
    <x v="2196"/>
    <n v="997262752"/>
    <d v="2013-12-27T00:00:00"/>
    <n v="1064"/>
    <n v="651.21"/>
    <n v="524.96"/>
    <n v="692887.44"/>
    <n v="558557.43999999994"/>
    <n v="134330"/>
    <x v="7"/>
  </r>
  <r>
    <s v="Sub-Saharan Africa"/>
    <x v="126"/>
    <x v="2"/>
    <x v="1"/>
    <s v="H"/>
    <x v="2391"/>
    <n v="852813565"/>
    <d v="2012-10-01T00:00:00"/>
    <n v="5340"/>
    <n v="421.89"/>
    <n v="364.69"/>
    <n v="2252892.6"/>
    <n v="1947444.6"/>
    <n v="305448"/>
    <x v="3"/>
  </r>
  <r>
    <s v="Europe"/>
    <x v="161"/>
    <x v="10"/>
    <x v="0"/>
    <s v="H"/>
    <x v="670"/>
    <n v="783030211"/>
    <d v="2017-01-06T00:00:00"/>
    <n v="4895"/>
    <n v="152.58000000000001"/>
    <n v="97.44"/>
    <n v="746879.1"/>
    <n v="476968.8"/>
    <n v="269910.3"/>
    <x v="6"/>
  </r>
  <r>
    <s v="Europe"/>
    <x v="96"/>
    <x v="6"/>
    <x v="1"/>
    <s v="M"/>
    <x v="1968"/>
    <n v="208274018"/>
    <d v="2014-08-03T00:00:00"/>
    <n v="1765"/>
    <n v="154.06"/>
    <n v="90.93"/>
    <n v="271915.90000000002"/>
    <n v="160491.45000000001"/>
    <n v="111424.45"/>
    <x v="5"/>
  </r>
  <r>
    <s v="Europe"/>
    <x v="127"/>
    <x v="5"/>
    <x v="0"/>
    <s v="M"/>
    <x v="1599"/>
    <n v="419218814"/>
    <d v="2013-02-04T00:00:00"/>
    <n v="5018"/>
    <n v="9.33"/>
    <n v="6.92"/>
    <n v="46817.94"/>
    <n v="34724.559999999998"/>
    <n v="12093.38"/>
    <x v="3"/>
  </r>
  <r>
    <s v="Europe"/>
    <x v="54"/>
    <x v="7"/>
    <x v="1"/>
    <s v="L"/>
    <x v="1976"/>
    <n v="526850926"/>
    <d v="2013-10-30T00:00:00"/>
    <n v="5752"/>
    <n v="651.21"/>
    <n v="524.96"/>
    <n v="3745759.92"/>
    <n v="3019569.92"/>
    <n v="726190"/>
    <x v="7"/>
  </r>
  <r>
    <s v="Europe"/>
    <x v="18"/>
    <x v="11"/>
    <x v="0"/>
    <s v="H"/>
    <x v="417"/>
    <n v="612469184"/>
    <d v="2015-05-03T00:00:00"/>
    <n v="2097"/>
    <n v="109.28"/>
    <n v="35.840000000000003"/>
    <n v="229160.16"/>
    <n v="75156.479999999996"/>
    <n v="154003.68"/>
    <x v="0"/>
  </r>
  <r>
    <s v="Europe"/>
    <x v="22"/>
    <x v="1"/>
    <x v="1"/>
    <s v="L"/>
    <x v="1395"/>
    <n v="377684915"/>
    <d v="2017-02-11T00:00:00"/>
    <n v="4214"/>
    <n v="255.28"/>
    <n v="159.41999999999999"/>
    <n v="1075749.92"/>
    <n v="671795.88"/>
    <n v="403954.04"/>
    <x v="2"/>
  </r>
  <r>
    <s v="Europe"/>
    <x v="143"/>
    <x v="3"/>
    <x v="1"/>
    <s v="M"/>
    <x v="1316"/>
    <n v="494421947"/>
    <d v="2016-01-22T00:00:00"/>
    <n v="9296"/>
    <n v="205.7"/>
    <n v="117.11"/>
    <n v="1912187.2"/>
    <n v="1088654.56"/>
    <n v="823532.64"/>
    <x v="0"/>
  </r>
  <r>
    <s v="Asia"/>
    <x v="76"/>
    <x v="7"/>
    <x v="1"/>
    <s v="C"/>
    <x v="796"/>
    <n v="354916608"/>
    <d v="2017-08-05T00:00:00"/>
    <n v="6566"/>
    <n v="651.21"/>
    <n v="524.96"/>
    <n v="4275844.8600000003"/>
    <n v="3446887.36"/>
    <n v="828957.5"/>
    <x v="2"/>
  </r>
  <r>
    <s v="Europe"/>
    <x v="142"/>
    <x v="10"/>
    <x v="0"/>
    <s v="M"/>
    <x v="1395"/>
    <n v="321717727"/>
    <d v="2017-02-04T00:00:00"/>
    <n v="2279"/>
    <n v="152.58000000000001"/>
    <n v="97.44"/>
    <n v="347729.82"/>
    <n v="222065.76"/>
    <n v="125664.06"/>
    <x v="2"/>
  </r>
  <r>
    <s v="Asia"/>
    <x v="131"/>
    <x v="2"/>
    <x v="1"/>
    <s v="H"/>
    <x v="2202"/>
    <n v="377686631"/>
    <d v="2010-08-16T00:00:00"/>
    <n v="4722"/>
    <n v="421.89"/>
    <n v="364.69"/>
    <n v="1992164.58"/>
    <n v="1722066.18"/>
    <n v="270098.40000000002"/>
    <x v="1"/>
  </r>
  <r>
    <s v="Asia"/>
    <x v="132"/>
    <x v="4"/>
    <x v="0"/>
    <s v="C"/>
    <x v="520"/>
    <n v="575997149"/>
    <d v="2014-08-15T00:00:00"/>
    <n v="9211"/>
    <n v="437.2"/>
    <n v="263.33"/>
    <n v="4027049.2"/>
    <n v="2425532.63"/>
    <n v="1601516.57"/>
    <x v="5"/>
  </r>
  <r>
    <s v="Europe"/>
    <x v="174"/>
    <x v="9"/>
    <x v="1"/>
    <s v="L"/>
    <x v="552"/>
    <n v="590135610"/>
    <d v="2015-12-04T00:00:00"/>
    <n v="3096"/>
    <n v="47.45"/>
    <n v="31.79"/>
    <n v="146905.20000000001"/>
    <n v="98421.84"/>
    <n v="48483.360000000001"/>
    <x v="0"/>
  </r>
  <r>
    <s v="Australia and Oceania"/>
    <x v="121"/>
    <x v="5"/>
    <x v="0"/>
    <s v="H"/>
    <x v="2366"/>
    <n v="163900840"/>
    <d v="2014-01-15T00:00:00"/>
    <n v="756"/>
    <n v="9.33"/>
    <n v="6.92"/>
    <n v="7053.48"/>
    <n v="5231.5200000000004"/>
    <n v="1821.96"/>
    <x v="5"/>
  </r>
  <r>
    <s v="Europe"/>
    <x v="142"/>
    <x v="3"/>
    <x v="0"/>
    <s v="L"/>
    <x v="223"/>
    <n v="461404168"/>
    <d v="2017-04-14T00:00:00"/>
    <n v="8602"/>
    <n v="205.7"/>
    <n v="117.11"/>
    <n v="1769431.4"/>
    <n v="1007380.22"/>
    <n v="762051.18"/>
    <x v="2"/>
  </r>
  <r>
    <s v="Asia"/>
    <x v="131"/>
    <x v="11"/>
    <x v="1"/>
    <s v="M"/>
    <x v="473"/>
    <n v="917069423"/>
    <d v="2015-07-11T00:00:00"/>
    <n v="76"/>
    <n v="109.28"/>
    <n v="35.840000000000003"/>
    <n v="8305.2800000000007"/>
    <n v="2723.84"/>
    <n v="5581.44"/>
    <x v="0"/>
  </r>
  <r>
    <s v="Europe"/>
    <x v="167"/>
    <x v="3"/>
    <x v="0"/>
    <s v="H"/>
    <x v="555"/>
    <n v="585632932"/>
    <d v="2015-06-04T00:00:00"/>
    <n v="653"/>
    <n v="205.7"/>
    <n v="117.11"/>
    <n v="134322.1"/>
    <n v="76472.83"/>
    <n v="57849.27"/>
    <x v="0"/>
  </r>
  <r>
    <s v="Europe"/>
    <x v="22"/>
    <x v="5"/>
    <x v="1"/>
    <s v="H"/>
    <x v="2310"/>
    <n v="392143523"/>
    <d v="2013-03-10T00:00:00"/>
    <n v="2838"/>
    <n v="9.33"/>
    <n v="6.92"/>
    <n v="26478.54"/>
    <n v="19638.96"/>
    <n v="6839.58"/>
    <x v="7"/>
  </r>
  <r>
    <s v="Sub-Saharan Africa"/>
    <x v="44"/>
    <x v="10"/>
    <x v="1"/>
    <s v="L"/>
    <x v="122"/>
    <n v="881962525"/>
    <d v="2013-05-31T00:00:00"/>
    <n v="1165"/>
    <n v="152.58000000000001"/>
    <n v="97.44"/>
    <n v="177755.7"/>
    <n v="113517.6"/>
    <n v="64238.1"/>
    <x v="7"/>
  </r>
  <r>
    <s v="Sub-Saharan Africa"/>
    <x v="6"/>
    <x v="1"/>
    <x v="0"/>
    <s v="M"/>
    <x v="1042"/>
    <n v="870763766"/>
    <d v="2010-08-24T00:00:00"/>
    <n v="7204"/>
    <n v="255.28"/>
    <n v="159.41999999999999"/>
    <n v="1839037.12"/>
    <n v="1148461.68"/>
    <n v="690575.44"/>
    <x v="1"/>
  </r>
  <r>
    <s v="Asia"/>
    <x v="156"/>
    <x v="3"/>
    <x v="0"/>
    <s v="M"/>
    <x v="825"/>
    <n v="594533574"/>
    <d v="2015-09-09T00:00:00"/>
    <n v="4551"/>
    <n v="205.7"/>
    <n v="117.11"/>
    <n v="936140.7"/>
    <n v="532967.61"/>
    <n v="403173.09"/>
    <x v="0"/>
  </r>
  <r>
    <s v="Europe"/>
    <x v="142"/>
    <x v="1"/>
    <x v="0"/>
    <s v="M"/>
    <x v="743"/>
    <n v="359570777"/>
    <d v="2013-07-31T00:00:00"/>
    <n v="3838"/>
    <n v="255.28"/>
    <n v="159.41999999999999"/>
    <n v="979764.64"/>
    <n v="611853.96"/>
    <n v="367910.68"/>
    <x v="7"/>
  </r>
  <r>
    <s v="Australia and Oceania"/>
    <x v="63"/>
    <x v="4"/>
    <x v="1"/>
    <s v="L"/>
    <x v="2363"/>
    <n v="992486703"/>
    <d v="2013-08-10T00:00:00"/>
    <n v="7726"/>
    <n v="437.2"/>
    <n v="263.33"/>
    <n v="3377807.2"/>
    <n v="2034487.58"/>
    <n v="1343319.62"/>
    <x v="7"/>
  </r>
  <r>
    <s v="Europe"/>
    <x v="100"/>
    <x v="3"/>
    <x v="1"/>
    <s v="C"/>
    <x v="147"/>
    <n v="690205180"/>
    <d v="2014-04-23T00:00:00"/>
    <n v="5906"/>
    <n v="205.7"/>
    <n v="117.11"/>
    <n v="1214864.2"/>
    <n v="691651.66"/>
    <n v="523212.54"/>
    <x v="5"/>
  </r>
  <r>
    <s v="Europe"/>
    <x v="2"/>
    <x v="4"/>
    <x v="0"/>
    <s v="H"/>
    <x v="2071"/>
    <n v="869962537"/>
    <d v="2015-08-10T00:00:00"/>
    <n v="102"/>
    <n v="437.2"/>
    <n v="263.33"/>
    <n v="44594.400000000001"/>
    <n v="26859.66"/>
    <n v="17734.740000000002"/>
    <x v="0"/>
  </r>
  <r>
    <s v="Asia"/>
    <x v="5"/>
    <x v="10"/>
    <x v="0"/>
    <s v="H"/>
    <x v="2176"/>
    <n v="319307601"/>
    <d v="2014-08-30T00:00:00"/>
    <n v="9070"/>
    <n v="152.58000000000001"/>
    <n v="97.44"/>
    <n v="1383900.6"/>
    <n v="883780.8"/>
    <n v="500119.8"/>
    <x v="5"/>
  </r>
  <r>
    <s v="Australia and Oceania"/>
    <x v="121"/>
    <x v="3"/>
    <x v="0"/>
    <s v="C"/>
    <x v="150"/>
    <n v="146101701"/>
    <d v="2017-01-13T00:00:00"/>
    <n v="3595"/>
    <n v="205.7"/>
    <n v="117.11"/>
    <n v="739491.5"/>
    <n v="421010.45"/>
    <n v="318481.05"/>
    <x v="2"/>
  </r>
  <r>
    <s v="Central America and the Caribbean"/>
    <x v="56"/>
    <x v="6"/>
    <x v="1"/>
    <s v="L"/>
    <x v="630"/>
    <n v="628518664"/>
    <d v="2010-09-04T00:00:00"/>
    <n v="1495"/>
    <n v="154.06"/>
    <n v="90.93"/>
    <n v="230319.7"/>
    <n v="135940.35"/>
    <n v="94379.35"/>
    <x v="1"/>
  </r>
  <r>
    <s v="Asia"/>
    <x v="5"/>
    <x v="8"/>
    <x v="0"/>
    <s v="C"/>
    <x v="2644"/>
    <n v="765044820"/>
    <d v="2014-11-28T00:00:00"/>
    <n v="2618"/>
    <n v="81.73"/>
    <n v="56.67"/>
    <n v="213969.14"/>
    <n v="148362.06"/>
    <n v="65607.08"/>
    <x v="5"/>
  </r>
  <r>
    <s v="Sub-Saharan Africa"/>
    <x v="68"/>
    <x v="10"/>
    <x v="0"/>
    <s v="H"/>
    <x v="309"/>
    <n v="524478995"/>
    <d v="2015-09-30T00:00:00"/>
    <n v="3845"/>
    <n v="152.58000000000001"/>
    <n v="97.44"/>
    <n v="586670.1"/>
    <n v="374656.8"/>
    <n v="212013.3"/>
    <x v="0"/>
  </r>
  <r>
    <s v="Europe"/>
    <x v="74"/>
    <x v="1"/>
    <x v="0"/>
    <s v="L"/>
    <x v="1660"/>
    <n v="395932519"/>
    <d v="2015-08-01T00:00:00"/>
    <n v="4086"/>
    <n v="255.28"/>
    <n v="159.41999999999999"/>
    <n v="1043074.08"/>
    <n v="651390.12"/>
    <n v="391683.96"/>
    <x v="0"/>
  </r>
  <r>
    <s v="Central America and the Caribbean"/>
    <x v="136"/>
    <x v="1"/>
    <x v="0"/>
    <s v="L"/>
    <x v="2111"/>
    <n v="938829219"/>
    <d v="2014-05-06T00:00:00"/>
    <n v="9284"/>
    <n v="255.28"/>
    <n v="159.41999999999999"/>
    <n v="2370019.52"/>
    <n v="1480055.28"/>
    <n v="889964.24"/>
    <x v="5"/>
  </r>
  <r>
    <s v="Middle East and North Africa"/>
    <x v="179"/>
    <x v="2"/>
    <x v="1"/>
    <s v="L"/>
    <x v="1706"/>
    <n v="532905423"/>
    <d v="2012-06-28T00:00:00"/>
    <n v="7412"/>
    <n v="421.89"/>
    <n v="364.69"/>
    <n v="3127048.68"/>
    <n v="2703082.28"/>
    <n v="423966.4"/>
    <x v="3"/>
  </r>
  <r>
    <s v="Middle East and North Africa"/>
    <x v="179"/>
    <x v="6"/>
    <x v="0"/>
    <s v="L"/>
    <x v="1373"/>
    <n v="328209960"/>
    <d v="2016-01-03T00:00:00"/>
    <n v="3476"/>
    <n v="154.06"/>
    <n v="90.93"/>
    <n v="535512.56000000006"/>
    <n v="316072.68"/>
    <n v="219439.88"/>
    <x v="0"/>
  </r>
  <r>
    <s v="Central America and the Caribbean"/>
    <x v="23"/>
    <x v="1"/>
    <x v="0"/>
    <s v="L"/>
    <x v="2005"/>
    <n v="195104157"/>
    <d v="2015-12-28T00:00:00"/>
    <n v="4511"/>
    <n v="255.28"/>
    <n v="159.41999999999999"/>
    <n v="1151568.08"/>
    <n v="719143.62"/>
    <n v="432424.46"/>
    <x v="0"/>
  </r>
  <r>
    <s v="Australia and Oceania"/>
    <x v="177"/>
    <x v="4"/>
    <x v="0"/>
    <s v="M"/>
    <x v="1269"/>
    <n v="974261844"/>
    <d v="2016-10-08T00:00:00"/>
    <n v="4585"/>
    <n v="437.2"/>
    <n v="263.33"/>
    <n v="2004562"/>
    <n v="1207368.05"/>
    <n v="797193.95"/>
    <x v="6"/>
  </r>
  <r>
    <s v="Europe"/>
    <x v="70"/>
    <x v="3"/>
    <x v="0"/>
    <s v="C"/>
    <x v="1167"/>
    <n v="426669347"/>
    <d v="2015-07-07T00:00:00"/>
    <n v="9796"/>
    <n v="205.7"/>
    <n v="117.11"/>
    <n v="2015037.2"/>
    <n v="1147209.56"/>
    <n v="867827.64"/>
    <x v="0"/>
  </r>
  <r>
    <s v="Europe"/>
    <x v="22"/>
    <x v="7"/>
    <x v="1"/>
    <s v="L"/>
    <x v="2722"/>
    <n v="883625495"/>
    <d v="2014-10-02T00:00:00"/>
    <n v="3275"/>
    <n v="651.21"/>
    <n v="524.96"/>
    <n v="2132712.75"/>
    <n v="1719244"/>
    <n v="413468.75"/>
    <x v="5"/>
  </r>
  <r>
    <s v="Asia"/>
    <x v="78"/>
    <x v="6"/>
    <x v="1"/>
    <s v="C"/>
    <x v="1314"/>
    <n v="696741616"/>
    <d v="2010-02-19T00:00:00"/>
    <n v="182"/>
    <n v="154.06"/>
    <n v="90.93"/>
    <n v="28038.92"/>
    <n v="16549.259999999998"/>
    <n v="11489.66"/>
    <x v="1"/>
  </r>
  <r>
    <s v="Sub-Saharan Africa"/>
    <x v="80"/>
    <x v="3"/>
    <x v="0"/>
    <s v="L"/>
    <x v="2097"/>
    <n v="987941539"/>
    <d v="2017-05-31T00:00:00"/>
    <n v="2710"/>
    <n v="205.7"/>
    <n v="117.11"/>
    <n v="557447"/>
    <n v="317368.09999999998"/>
    <n v="240078.9"/>
    <x v="2"/>
  </r>
  <r>
    <s v="Sub-Saharan Africa"/>
    <x v="19"/>
    <x v="11"/>
    <x v="1"/>
    <s v="M"/>
    <x v="1660"/>
    <n v="699461591"/>
    <d v="2015-07-31T00:00:00"/>
    <n v="5083"/>
    <n v="109.28"/>
    <n v="35.840000000000003"/>
    <n v="555470.24"/>
    <n v="182174.72"/>
    <n v="373295.52"/>
    <x v="0"/>
  </r>
  <r>
    <s v="Middle East and North Africa"/>
    <x v="141"/>
    <x v="2"/>
    <x v="1"/>
    <s v="M"/>
    <x v="401"/>
    <n v="643850600"/>
    <d v="2011-04-19T00:00:00"/>
    <n v="8555"/>
    <n v="421.89"/>
    <n v="364.69"/>
    <n v="3609268.95"/>
    <n v="3119922.95"/>
    <n v="489346"/>
    <x v="4"/>
  </r>
  <r>
    <s v="Asia"/>
    <x v="134"/>
    <x v="5"/>
    <x v="0"/>
    <s v="L"/>
    <x v="1921"/>
    <n v="353969895"/>
    <d v="2012-03-13T00:00:00"/>
    <n v="6413"/>
    <n v="9.33"/>
    <n v="6.92"/>
    <n v="59833.29"/>
    <n v="44377.96"/>
    <n v="15455.33"/>
    <x v="3"/>
  </r>
  <r>
    <s v="Australia and Oceania"/>
    <x v="101"/>
    <x v="1"/>
    <x v="0"/>
    <s v="M"/>
    <x v="1516"/>
    <n v="332993304"/>
    <d v="2015-06-11T00:00:00"/>
    <n v="8973"/>
    <n v="255.28"/>
    <n v="159.41999999999999"/>
    <n v="2290627.44"/>
    <n v="1430475.66"/>
    <n v="860151.78"/>
    <x v="0"/>
  </r>
  <r>
    <s v="Middle East and North Africa"/>
    <x v="141"/>
    <x v="2"/>
    <x v="0"/>
    <s v="M"/>
    <x v="1678"/>
    <n v="704407155"/>
    <d v="2012-01-01T00:00:00"/>
    <n v="8586"/>
    <n v="421.89"/>
    <n v="364.69"/>
    <n v="3622347.54"/>
    <n v="3131228.34"/>
    <n v="491119.2"/>
    <x v="4"/>
  </r>
  <r>
    <s v="Sub-Saharan Africa"/>
    <x v="6"/>
    <x v="0"/>
    <x v="0"/>
    <s v="M"/>
    <x v="1686"/>
    <n v="762010276"/>
    <d v="2012-08-31T00:00:00"/>
    <n v="4629"/>
    <n v="668.27"/>
    <n v="502.54"/>
    <n v="3093421.83"/>
    <n v="2326257.66"/>
    <n v="767164.17"/>
    <x v="3"/>
  </r>
  <r>
    <s v="Asia"/>
    <x v="175"/>
    <x v="9"/>
    <x v="1"/>
    <s v="C"/>
    <x v="127"/>
    <n v="319913995"/>
    <d v="2014-01-21T00:00:00"/>
    <n v="8515"/>
    <n v="47.45"/>
    <n v="31.79"/>
    <n v="404036.75"/>
    <n v="270691.84999999998"/>
    <n v="133344.9"/>
    <x v="7"/>
  </r>
  <r>
    <s v="Europe"/>
    <x v="128"/>
    <x v="4"/>
    <x v="0"/>
    <s v="L"/>
    <x v="141"/>
    <n v="162542140"/>
    <d v="2010-04-21T00:00:00"/>
    <n v="8686"/>
    <n v="437.2"/>
    <n v="263.33"/>
    <n v="3797519.2"/>
    <n v="2287284.38"/>
    <n v="1510234.82"/>
    <x v="1"/>
  </r>
  <r>
    <s v="Sub-Saharan Africa"/>
    <x v="81"/>
    <x v="0"/>
    <x v="0"/>
    <s v="L"/>
    <x v="2502"/>
    <n v="694631040"/>
    <d v="2011-07-08T00:00:00"/>
    <n v="5616"/>
    <n v="668.27"/>
    <n v="502.54"/>
    <n v="3753004.32"/>
    <n v="2822264.64"/>
    <n v="930739.68"/>
    <x v="4"/>
  </r>
  <r>
    <s v="Europe"/>
    <x v="161"/>
    <x v="3"/>
    <x v="1"/>
    <s v="H"/>
    <x v="166"/>
    <n v="591229522"/>
    <d v="2010-04-27T00:00:00"/>
    <n v="6809"/>
    <n v="205.7"/>
    <n v="117.11"/>
    <n v="1400611.3"/>
    <n v="797401.99"/>
    <n v="603209.31000000006"/>
    <x v="1"/>
  </r>
  <r>
    <s v="Central America and the Caribbean"/>
    <x v="133"/>
    <x v="0"/>
    <x v="1"/>
    <s v="L"/>
    <x v="1906"/>
    <n v="847698915"/>
    <d v="2014-11-19T00:00:00"/>
    <n v="1801"/>
    <n v="668.27"/>
    <n v="502.54"/>
    <n v="1203554.27"/>
    <n v="905074.54"/>
    <n v="298479.73"/>
    <x v="5"/>
  </r>
  <r>
    <s v="Australia and Oceania"/>
    <x v="46"/>
    <x v="11"/>
    <x v="1"/>
    <s v="M"/>
    <x v="2430"/>
    <n v="729713046"/>
    <d v="2016-04-27T00:00:00"/>
    <n v="7161"/>
    <n v="109.28"/>
    <n v="35.840000000000003"/>
    <n v="782554.08"/>
    <n v="256650.23999999999"/>
    <n v="525903.84"/>
    <x v="6"/>
  </r>
  <r>
    <s v="Asia"/>
    <x v="162"/>
    <x v="2"/>
    <x v="0"/>
    <s v="L"/>
    <x v="2338"/>
    <n v="923258244"/>
    <d v="2013-08-01T00:00:00"/>
    <n v="1486"/>
    <n v="421.89"/>
    <n v="364.69"/>
    <n v="626928.54"/>
    <n v="541929.34"/>
    <n v="84999.2"/>
    <x v="7"/>
  </r>
  <r>
    <s v="Sub-Saharan Africa"/>
    <x v="115"/>
    <x v="3"/>
    <x v="0"/>
    <s v="M"/>
    <x v="1365"/>
    <n v="384633338"/>
    <d v="2011-02-19T00:00:00"/>
    <n v="407"/>
    <n v="205.7"/>
    <n v="117.11"/>
    <n v="83719.899999999994"/>
    <n v="47663.77"/>
    <n v="36056.129999999997"/>
    <x v="4"/>
  </r>
  <r>
    <s v="Sub-Saharan Africa"/>
    <x v="64"/>
    <x v="8"/>
    <x v="0"/>
    <s v="L"/>
    <x v="1158"/>
    <n v="390449655"/>
    <d v="2014-02-17T00:00:00"/>
    <n v="1584"/>
    <n v="81.73"/>
    <n v="56.67"/>
    <n v="129460.32"/>
    <n v="89765.28"/>
    <n v="39695.040000000001"/>
    <x v="5"/>
  </r>
  <r>
    <s v="Sub-Saharan Africa"/>
    <x v="34"/>
    <x v="1"/>
    <x v="1"/>
    <s v="C"/>
    <x v="1929"/>
    <n v="487631022"/>
    <d v="2017-08-29T00:00:00"/>
    <n v="9711"/>
    <n v="255.28"/>
    <n v="159.41999999999999"/>
    <n v="2479024.08"/>
    <n v="1548127.62"/>
    <n v="930896.46"/>
    <x v="2"/>
  </r>
  <r>
    <s v="Middle East and North Africa"/>
    <x v="41"/>
    <x v="3"/>
    <x v="1"/>
    <s v="C"/>
    <x v="237"/>
    <n v="743413770"/>
    <d v="2017-07-08T00:00:00"/>
    <n v="1510"/>
    <n v="205.7"/>
    <n v="117.11"/>
    <n v="310607"/>
    <n v="176836.1"/>
    <n v="133770.9"/>
    <x v="2"/>
  </r>
  <r>
    <s v="Asia"/>
    <x v="162"/>
    <x v="9"/>
    <x v="0"/>
    <s v="H"/>
    <x v="260"/>
    <n v="395346724"/>
    <d v="2014-09-19T00:00:00"/>
    <n v="736"/>
    <n v="47.45"/>
    <n v="31.79"/>
    <n v="34923.199999999997"/>
    <n v="23397.439999999999"/>
    <n v="11525.76"/>
    <x v="5"/>
  </r>
  <r>
    <s v="Europe"/>
    <x v="1"/>
    <x v="9"/>
    <x v="1"/>
    <s v="M"/>
    <x v="866"/>
    <n v="101291215"/>
    <d v="2011-02-08T00:00:00"/>
    <n v="3176"/>
    <n v="47.45"/>
    <n v="31.79"/>
    <n v="150701.20000000001"/>
    <n v="100965.04"/>
    <n v="49736.160000000003"/>
    <x v="4"/>
  </r>
  <r>
    <s v="Asia"/>
    <x v="113"/>
    <x v="3"/>
    <x v="0"/>
    <s v="C"/>
    <x v="2727"/>
    <n v="589421069"/>
    <d v="2013-08-18T00:00:00"/>
    <n v="1647"/>
    <n v="205.7"/>
    <n v="117.11"/>
    <n v="338787.9"/>
    <n v="192880.17"/>
    <n v="145907.73000000001"/>
    <x v="7"/>
  </r>
  <r>
    <s v="Sub-Saharan Africa"/>
    <x v="19"/>
    <x v="11"/>
    <x v="0"/>
    <s v="H"/>
    <x v="669"/>
    <n v="408222615"/>
    <d v="2014-10-08T00:00:00"/>
    <n v="998"/>
    <n v="109.28"/>
    <n v="35.840000000000003"/>
    <n v="109061.44"/>
    <n v="35768.32"/>
    <n v="73293.119999999995"/>
    <x v="5"/>
  </r>
  <r>
    <s v="Sub-Saharan Africa"/>
    <x v="79"/>
    <x v="0"/>
    <x v="0"/>
    <s v="C"/>
    <x v="318"/>
    <n v="876494681"/>
    <d v="2012-05-17T00:00:00"/>
    <n v="3109"/>
    <n v="668.27"/>
    <n v="502.54"/>
    <n v="2077651.43"/>
    <n v="1562396.86"/>
    <n v="515254.57"/>
    <x v="3"/>
  </r>
  <r>
    <s v="Europe"/>
    <x v="105"/>
    <x v="1"/>
    <x v="1"/>
    <s v="M"/>
    <x v="163"/>
    <n v="233348596"/>
    <d v="2012-06-03T00:00:00"/>
    <n v="1890"/>
    <n v="255.28"/>
    <n v="159.41999999999999"/>
    <n v="482479.2"/>
    <n v="301303.8"/>
    <n v="181175.4"/>
    <x v="3"/>
  </r>
  <r>
    <s v="Sub-Saharan Africa"/>
    <x v="165"/>
    <x v="5"/>
    <x v="1"/>
    <s v="C"/>
    <x v="1813"/>
    <n v="388208186"/>
    <d v="2010-12-24T00:00:00"/>
    <n v="8284"/>
    <n v="9.33"/>
    <n v="6.92"/>
    <n v="77289.72"/>
    <n v="57325.279999999999"/>
    <n v="19964.439999999999"/>
    <x v="1"/>
  </r>
  <r>
    <s v="Europe"/>
    <x v="1"/>
    <x v="11"/>
    <x v="0"/>
    <s v="M"/>
    <x v="770"/>
    <n v="170809781"/>
    <d v="2012-07-04T00:00:00"/>
    <n v="5265"/>
    <n v="109.28"/>
    <n v="35.840000000000003"/>
    <n v="575359.19999999995"/>
    <n v="188697.60000000001"/>
    <n v="386661.6"/>
    <x v="3"/>
  </r>
  <r>
    <s v="Middle East and North Africa"/>
    <x v="41"/>
    <x v="8"/>
    <x v="0"/>
    <s v="H"/>
    <x v="695"/>
    <n v="281202208"/>
    <d v="2011-04-11T00:00:00"/>
    <n v="2837"/>
    <n v="81.73"/>
    <n v="56.67"/>
    <n v="231868.01"/>
    <n v="160772.79"/>
    <n v="71095.22"/>
    <x v="4"/>
  </r>
  <r>
    <s v="Sub-Saharan Africa"/>
    <x v="104"/>
    <x v="9"/>
    <x v="0"/>
    <s v="M"/>
    <x v="312"/>
    <n v="139746797"/>
    <d v="2010-02-03T00:00:00"/>
    <n v="3037"/>
    <n v="47.45"/>
    <n v="31.79"/>
    <n v="144105.65"/>
    <n v="96546.23"/>
    <n v="47559.42"/>
    <x v="1"/>
  </r>
  <r>
    <s v="Sub-Saharan Africa"/>
    <x v="126"/>
    <x v="10"/>
    <x v="1"/>
    <s v="M"/>
    <x v="726"/>
    <n v="137117373"/>
    <d v="2016-09-24T00:00:00"/>
    <n v="4933"/>
    <n v="152.58000000000001"/>
    <n v="97.44"/>
    <n v="752677.14"/>
    <n v="480671.52"/>
    <n v="272005.62"/>
    <x v="6"/>
  </r>
  <r>
    <s v="Asia"/>
    <x v="83"/>
    <x v="4"/>
    <x v="0"/>
    <s v="L"/>
    <x v="17"/>
    <n v="284300267"/>
    <d v="2017-06-22T00:00:00"/>
    <n v="9622"/>
    <n v="437.2"/>
    <n v="263.33"/>
    <n v="4206738.4000000004"/>
    <n v="2533761.2599999998"/>
    <n v="1672977.14"/>
    <x v="2"/>
  </r>
  <r>
    <s v="Australia and Oceania"/>
    <x v="160"/>
    <x v="9"/>
    <x v="1"/>
    <s v="H"/>
    <x v="157"/>
    <n v="662594306"/>
    <d v="2010-06-14T00:00:00"/>
    <n v="5234"/>
    <n v="47.45"/>
    <n v="31.79"/>
    <n v="248353.3"/>
    <n v="166388.85999999999"/>
    <n v="81964.44"/>
    <x v="1"/>
  </r>
  <r>
    <s v="Europe"/>
    <x v="7"/>
    <x v="9"/>
    <x v="1"/>
    <s v="L"/>
    <x v="537"/>
    <n v="973610818"/>
    <d v="2010-09-22T00:00:00"/>
    <n v="1932"/>
    <n v="47.45"/>
    <n v="31.79"/>
    <n v="91673.4"/>
    <n v="61418.28"/>
    <n v="30255.119999999999"/>
    <x v="1"/>
  </r>
  <r>
    <s v="Sub-Saharan Africa"/>
    <x v="155"/>
    <x v="10"/>
    <x v="0"/>
    <s v="L"/>
    <x v="2728"/>
    <n v="989273631"/>
    <d v="2015-01-19T00:00:00"/>
    <n v="6906"/>
    <n v="152.58000000000001"/>
    <n v="97.44"/>
    <n v="1053717.48"/>
    <n v="672920.64"/>
    <n v="380796.84"/>
    <x v="5"/>
  </r>
  <r>
    <s v="Europe"/>
    <x v="144"/>
    <x v="6"/>
    <x v="1"/>
    <s v="H"/>
    <x v="2091"/>
    <n v="101819074"/>
    <d v="2013-09-13T00:00:00"/>
    <n v="9381"/>
    <n v="154.06"/>
    <n v="90.93"/>
    <n v="1445236.86"/>
    <n v="853014.33"/>
    <n v="592222.53"/>
    <x v="7"/>
  </r>
  <r>
    <s v="Europe"/>
    <x v="70"/>
    <x v="1"/>
    <x v="1"/>
    <s v="C"/>
    <x v="2634"/>
    <n v="473795974"/>
    <d v="2017-01-24T00:00:00"/>
    <n v="5612"/>
    <n v="255.28"/>
    <n v="159.41999999999999"/>
    <n v="1432631.36"/>
    <n v="894665.04"/>
    <n v="537966.31999999995"/>
    <x v="6"/>
  </r>
  <r>
    <s v="Sub-Saharan Africa"/>
    <x v="108"/>
    <x v="5"/>
    <x v="0"/>
    <s v="L"/>
    <x v="2432"/>
    <n v="288065659"/>
    <d v="2013-10-08T00:00:00"/>
    <n v="3885"/>
    <n v="9.33"/>
    <n v="6.92"/>
    <n v="36247.050000000003"/>
    <n v="26884.2"/>
    <n v="9362.85"/>
    <x v="7"/>
  </r>
  <r>
    <s v="Asia"/>
    <x v="156"/>
    <x v="8"/>
    <x v="1"/>
    <s v="L"/>
    <x v="1898"/>
    <n v="497801959"/>
    <d v="2012-09-06T00:00:00"/>
    <n v="9517"/>
    <n v="81.73"/>
    <n v="56.67"/>
    <n v="777824.41"/>
    <n v="539328.39"/>
    <n v="238496.02"/>
    <x v="3"/>
  </r>
  <r>
    <s v="Australia and Oceania"/>
    <x v="160"/>
    <x v="6"/>
    <x v="1"/>
    <s v="L"/>
    <x v="1893"/>
    <n v="776491200"/>
    <d v="2015-10-14T00:00:00"/>
    <n v="9856"/>
    <n v="154.06"/>
    <n v="90.93"/>
    <n v="1518415.36"/>
    <n v="896206.08"/>
    <n v="622209.28000000003"/>
    <x v="0"/>
  </r>
  <r>
    <s v="Sub-Saharan Africa"/>
    <x v="87"/>
    <x v="10"/>
    <x v="0"/>
    <s v="M"/>
    <x v="2474"/>
    <n v="867932212"/>
    <d v="2015-01-03T00:00:00"/>
    <n v="9284"/>
    <n v="152.58000000000001"/>
    <n v="97.44"/>
    <n v="1416552.72"/>
    <n v="904632.96"/>
    <n v="511919.76"/>
    <x v="5"/>
  </r>
  <r>
    <s v="Central America and the Caribbean"/>
    <x v="57"/>
    <x v="3"/>
    <x v="0"/>
    <s v="M"/>
    <x v="637"/>
    <n v="136236321"/>
    <d v="2010-12-19T00:00:00"/>
    <n v="4210"/>
    <n v="205.7"/>
    <n v="117.11"/>
    <n v="865997"/>
    <n v="493033.1"/>
    <n v="372963.9"/>
    <x v="1"/>
  </r>
  <r>
    <s v="Middle East and North Africa"/>
    <x v="103"/>
    <x v="6"/>
    <x v="1"/>
    <s v="M"/>
    <x v="174"/>
    <n v="715827357"/>
    <d v="2016-07-05T00:00:00"/>
    <n v="8077"/>
    <n v="154.06"/>
    <n v="90.93"/>
    <n v="1244342.6200000001"/>
    <n v="734441.61"/>
    <n v="509901.01"/>
    <x v="6"/>
  </r>
  <r>
    <s v="Sub-Saharan Africa"/>
    <x v="44"/>
    <x v="8"/>
    <x v="1"/>
    <s v="L"/>
    <x v="2583"/>
    <n v="761441648"/>
    <d v="2015-04-27T00:00:00"/>
    <n v="6359"/>
    <n v="81.73"/>
    <n v="56.67"/>
    <n v="519721.07"/>
    <n v="360364.53"/>
    <n v="159356.54"/>
    <x v="0"/>
  </r>
  <r>
    <s v="Central America and the Caribbean"/>
    <x v="172"/>
    <x v="11"/>
    <x v="0"/>
    <s v="C"/>
    <x v="859"/>
    <n v="298128020"/>
    <d v="2011-04-21T00:00:00"/>
    <n v="1561"/>
    <n v="109.28"/>
    <n v="35.840000000000003"/>
    <n v="170586.08"/>
    <n v="55946.239999999998"/>
    <n v="114639.84"/>
    <x v="4"/>
  </r>
  <r>
    <s v="Asia"/>
    <x v="55"/>
    <x v="11"/>
    <x v="0"/>
    <s v="C"/>
    <x v="2729"/>
    <n v="771247804"/>
    <d v="2016-08-18T00:00:00"/>
    <n v="8219"/>
    <n v="109.28"/>
    <n v="35.840000000000003"/>
    <n v="898172.32"/>
    <n v="294568.96000000002"/>
    <n v="603603.36"/>
    <x v="6"/>
  </r>
  <r>
    <s v="Europe"/>
    <x v="142"/>
    <x v="6"/>
    <x v="0"/>
    <s v="H"/>
    <x v="4"/>
    <n v="996474826"/>
    <d v="2010-09-15T00:00:00"/>
    <n v="7900"/>
    <n v="154.06"/>
    <n v="90.93"/>
    <n v="1217074"/>
    <n v="718347"/>
    <n v="498727"/>
    <x v="1"/>
  </r>
  <r>
    <s v="Sub-Saharan Africa"/>
    <x v="34"/>
    <x v="4"/>
    <x v="0"/>
    <s v="L"/>
    <x v="2154"/>
    <n v="309795415"/>
    <d v="2011-10-05T00:00:00"/>
    <n v="4202"/>
    <n v="437.2"/>
    <n v="263.33"/>
    <n v="1837114.4"/>
    <n v="1106512.6599999999"/>
    <n v="730601.74"/>
    <x v="4"/>
  </r>
  <r>
    <s v="Europe"/>
    <x v="183"/>
    <x v="1"/>
    <x v="0"/>
    <s v="H"/>
    <x v="1445"/>
    <n v="817508399"/>
    <d v="2012-09-09T00:00:00"/>
    <n v="7757"/>
    <n v="255.28"/>
    <n v="159.41999999999999"/>
    <n v="1980206.96"/>
    <n v="1236620.94"/>
    <n v="743586.02"/>
    <x v="3"/>
  </r>
  <r>
    <s v="North America"/>
    <x v="60"/>
    <x v="6"/>
    <x v="0"/>
    <s v="C"/>
    <x v="2604"/>
    <n v="646225106"/>
    <d v="2014-12-06T00:00:00"/>
    <n v="1224"/>
    <n v="154.06"/>
    <n v="90.93"/>
    <n v="188569.44"/>
    <n v="111298.32"/>
    <n v="77271.12"/>
    <x v="5"/>
  </r>
  <r>
    <s v="Middle East and North Africa"/>
    <x v="99"/>
    <x v="0"/>
    <x v="0"/>
    <s v="L"/>
    <x v="2368"/>
    <n v="692869365"/>
    <d v="2017-04-17T00:00:00"/>
    <n v="4297"/>
    <n v="668.27"/>
    <n v="502.54"/>
    <n v="2871556.19"/>
    <n v="2159414.38"/>
    <n v="712141.81"/>
    <x v="2"/>
  </r>
  <r>
    <s v="Sub-Saharan Africa"/>
    <x v="85"/>
    <x v="6"/>
    <x v="1"/>
    <s v="C"/>
    <x v="244"/>
    <n v="574677503"/>
    <d v="2011-11-07T00:00:00"/>
    <n v="8698"/>
    <n v="154.06"/>
    <n v="90.93"/>
    <n v="1340013.8799999999"/>
    <n v="790909.14"/>
    <n v="549104.74"/>
    <x v="4"/>
  </r>
  <r>
    <s v="Middle East and North Africa"/>
    <x v="141"/>
    <x v="11"/>
    <x v="0"/>
    <s v="M"/>
    <x v="269"/>
    <n v="879198348"/>
    <d v="2010-12-01T00:00:00"/>
    <n v="3184"/>
    <n v="109.28"/>
    <n v="35.840000000000003"/>
    <n v="347947.52000000002"/>
    <n v="114114.56"/>
    <n v="233832.95999999999"/>
    <x v="1"/>
  </r>
  <r>
    <s v="North America"/>
    <x v="86"/>
    <x v="3"/>
    <x v="0"/>
    <s v="C"/>
    <x v="2198"/>
    <n v="914293229"/>
    <d v="2012-10-01T00:00:00"/>
    <n v="8539"/>
    <n v="205.7"/>
    <n v="117.11"/>
    <n v="1756472.3"/>
    <n v="1000002.29"/>
    <n v="756470.01"/>
    <x v="3"/>
  </r>
  <r>
    <s v="Sub-Saharan Africa"/>
    <x v="80"/>
    <x v="8"/>
    <x v="0"/>
    <s v="H"/>
    <x v="1444"/>
    <n v="958135974"/>
    <d v="2012-09-24T00:00:00"/>
    <n v="2581"/>
    <n v="81.73"/>
    <n v="56.67"/>
    <n v="210945.13"/>
    <n v="146265.26999999999"/>
    <n v="64679.86"/>
    <x v="3"/>
  </r>
  <r>
    <s v="Europe"/>
    <x v="163"/>
    <x v="5"/>
    <x v="1"/>
    <s v="M"/>
    <x v="1039"/>
    <n v="909212911"/>
    <d v="2014-11-27T00:00:00"/>
    <n v="5160"/>
    <n v="9.33"/>
    <n v="6.92"/>
    <n v="48142.8"/>
    <n v="35707.199999999997"/>
    <n v="12435.6"/>
    <x v="5"/>
  </r>
  <r>
    <s v="Sub-Saharan Africa"/>
    <x v="16"/>
    <x v="5"/>
    <x v="1"/>
    <s v="M"/>
    <x v="297"/>
    <n v="736322867"/>
    <d v="2012-12-30T00:00:00"/>
    <n v="3154"/>
    <n v="9.33"/>
    <n v="6.92"/>
    <n v="29426.82"/>
    <n v="21825.68"/>
    <n v="7601.14"/>
    <x v="3"/>
  </r>
  <r>
    <s v="Europe"/>
    <x v="159"/>
    <x v="5"/>
    <x v="0"/>
    <s v="L"/>
    <x v="2257"/>
    <n v="928577172"/>
    <d v="2016-12-22T00:00:00"/>
    <n v="5475"/>
    <n v="9.33"/>
    <n v="6.92"/>
    <n v="51081.75"/>
    <n v="37887"/>
    <n v="13194.75"/>
    <x v="6"/>
  </r>
  <r>
    <s v="Australia and Oceania"/>
    <x v="28"/>
    <x v="7"/>
    <x v="0"/>
    <s v="L"/>
    <x v="784"/>
    <n v="245399653"/>
    <d v="2011-08-12T00:00:00"/>
    <n v="8066"/>
    <n v="651.21"/>
    <n v="524.96"/>
    <n v="5252659.8600000003"/>
    <n v="4234327.3600000003"/>
    <n v="1018332.5"/>
    <x v="4"/>
  </r>
  <r>
    <s v="Europe"/>
    <x v="70"/>
    <x v="5"/>
    <x v="1"/>
    <s v="M"/>
    <x v="2119"/>
    <n v="666526639"/>
    <d v="2012-07-09T00:00:00"/>
    <n v="8899"/>
    <n v="9.33"/>
    <n v="6.92"/>
    <n v="83027.67"/>
    <n v="61581.08"/>
    <n v="21446.59"/>
    <x v="3"/>
  </r>
  <r>
    <s v="Europe"/>
    <x v="22"/>
    <x v="0"/>
    <x v="0"/>
    <s v="M"/>
    <x v="1761"/>
    <n v="642006957"/>
    <d v="2010-05-26T00:00:00"/>
    <n v="2980"/>
    <n v="668.27"/>
    <n v="502.54"/>
    <n v="1991444.6"/>
    <n v="1497569.2"/>
    <n v="493875.4"/>
    <x v="1"/>
  </r>
  <r>
    <s v="Central America and the Caribbean"/>
    <x v="59"/>
    <x v="3"/>
    <x v="1"/>
    <s v="H"/>
    <x v="2459"/>
    <n v="942201936"/>
    <d v="2011-10-08T00:00:00"/>
    <n v="7345"/>
    <n v="205.7"/>
    <n v="117.11"/>
    <n v="1510866.5"/>
    <n v="860172.95"/>
    <n v="650693.55000000005"/>
    <x v="4"/>
  </r>
  <r>
    <s v="Sub-Saharan Africa"/>
    <x v="10"/>
    <x v="5"/>
    <x v="1"/>
    <s v="C"/>
    <x v="1600"/>
    <n v="607785403"/>
    <d v="2013-02-10T00:00:00"/>
    <n v="6062"/>
    <n v="9.33"/>
    <n v="6.92"/>
    <n v="56558.46"/>
    <n v="41949.04"/>
    <n v="14609.42"/>
    <x v="7"/>
  </r>
  <r>
    <s v="Sub-Saharan Africa"/>
    <x v="129"/>
    <x v="2"/>
    <x v="0"/>
    <s v="L"/>
    <x v="1100"/>
    <n v="999743688"/>
    <d v="2011-11-11T00:00:00"/>
    <n v="5229"/>
    <n v="421.89"/>
    <n v="364.69"/>
    <n v="2206062.81"/>
    <n v="1906964.01"/>
    <n v="299098.8"/>
    <x v="4"/>
  </r>
  <r>
    <s v="Sub-Saharan Africa"/>
    <x v="34"/>
    <x v="5"/>
    <x v="0"/>
    <s v="M"/>
    <x v="2108"/>
    <n v="849375617"/>
    <d v="2010-02-21T00:00:00"/>
    <n v="7975"/>
    <n v="9.33"/>
    <n v="6.92"/>
    <n v="74406.75"/>
    <n v="55187"/>
    <n v="19219.75"/>
    <x v="1"/>
  </r>
  <r>
    <s v="Europe"/>
    <x v="3"/>
    <x v="11"/>
    <x v="0"/>
    <s v="L"/>
    <x v="2535"/>
    <n v="308292520"/>
    <d v="2011-08-06T00:00:00"/>
    <n v="9462"/>
    <n v="109.28"/>
    <n v="35.840000000000003"/>
    <n v="1034007.36"/>
    <n v="339118.08000000002"/>
    <n v="694889.28"/>
    <x v="4"/>
  </r>
  <r>
    <s v="Sub-Saharan Africa"/>
    <x v="47"/>
    <x v="7"/>
    <x v="0"/>
    <s v="M"/>
    <x v="275"/>
    <n v="498418223"/>
    <d v="2016-09-04T00:00:00"/>
    <n v="1883"/>
    <n v="651.21"/>
    <n v="524.96"/>
    <n v="1226228.43"/>
    <n v="988499.68"/>
    <n v="237728.75"/>
    <x v="6"/>
  </r>
  <r>
    <s v="Sub-Saharan Africa"/>
    <x v="166"/>
    <x v="4"/>
    <x v="0"/>
    <s v="H"/>
    <x v="1031"/>
    <n v="361989057"/>
    <d v="2011-12-18T00:00:00"/>
    <n v="9461"/>
    <n v="437.2"/>
    <n v="263.33"/>
    <n v="4136349.2"/>
    <n v="2491365.13"/>
    <n v="1644984.07"/>
    <x v="4"/>
  </r>
  <r>
    <s v="Sub-Saharan Africa"/>
    <x v="147"/>
    <x v="5"/>
    <x v="1"/>
    <s v="M"/>
    <x v="2730"/>
    <n v="711553847"/>
    <d v="2011-07-18T00:00:00"/>
    <n v="3451"/>
    <n v="9.33"/>
    <n v="6.92"/>
    <n v="32197.83"/>
    <n v="23880.92"/>
    <n v="8316.91"/>
    <x v="4"/>
  </r>
  <r>
    <s v="Europe"/>
    <x v="142"/>
    <x v="2"/>
    <x v="1"/>
    <s v="C"/>
    <x v="2652"/>
    <n v="179973924"/>
    <d v="2015-08-14T00:00:00"/>
    <n v="7138"/>
    <n v="421.89"/>
    <n v="364.69"/>
    <n v="3011450.82"/>
    <n v="2603157.2200000002"/>
    <n v="408293.6"/>
    <x v="0"/>
  </r>
  <r>
    <s v="Europe"/>
    <x v="17"/>
    <x v="1"/>
    <x v="0"/>
    <s v="C"/>
    <x v="969"/>
    <n v="170423114"/>
    <d v="2013-10-11T00:00:00"/>
    <n v="841"/>
    <n v="255.28"/>
    <n v="159.41999999999999"/>
    <n v="214690.48"/>
    <n v="134072.22"/>
    <n v="80618.259999999995"/>
    <x v="7"/>
  </r>
  <r>
    <s v="Europe"/>
    <x v="42"/>
    <x v="2"/>
    <x v="0"/>
    <s v="H"/>
    <x v="1691"/>
    <n v="806387746"/>
    <d v="2012-02-18T00:00:00"/>
    <n v="6909"/>
    <n v="421.89"/>
    <n v="364.69"/>
    <n v="2914838.01"/>
    <n v="2519643.21"/>
    <n v="395194.8"/>
    <x v="3"/>
  </r>
  <r>
    <s v="Asia"/>
    <x v="76"/>
    <x v="10"/>
    <x v="1"/>
    <s v="M"/>
    <x v="2567"/>
    <n v="481666648"/>
    <d v="2013-10-09T00:00:00"/>
    <n v="4720"/>
    <n v="152.58000000000001"/>
    <n v="97.44"/>
    <n v="720177.6"/>
    <n v="459916.79999999999"/>
    <n v="260260.8"/>
    <x v="7"/>
  </r>
  <r>
    <s v="Sub-Saharan Africa"/>
    <x v="19"/>
    <x v="8"/>
    <x v="1"/>
    <s v="M"/>
    <x v="136"/>
    <n v="810371148"/>
    <d v="2015-08-01T00:00:00"/>
    <n v="5686"/>
    <n v="81.73"/>
    <n v="56.67"/>
    <n v="464716.78"/>
    <n v="322225.62"/>
    <n v="142491.16"/>
    <x v="0"/>
  </r>
  <r>
    <s v="Asia"/>
    <x v="175"/>
    <x v="7"/>
    <x v="0"/>
    <s v="H"/>
    <x v="353"/>
    <n v="776925075"/>
    <d v="2011-06-06T00:00:00"/>
    <n v="8249"/>
    <n v="651.21"/>
    <n v="524.96"/>
    <n v="5371831.29"/>
    <n v="4330395.04"/>
    <n v="1041436.25"/>
    <x v="4"/>
  </r>
  <r>
    <s v="Sub-Saharan Africa"/>
    <x v="104"/>
    <x v="11"/>
    <x v="0"/>
    <s v="L"/>
    <x v="2074"/>
    <n v="786064755"/>
    <d v="2011-09-08T00:00:00"/>
    <n v="2884"/>
    <n v="109.28"/>
    <n v="35.840000000000003"/>
    <n v="315163.52000000002"/>
    <n v="103362.56"/>
    <n v="211800.95999999999"/>
    <x v="4"/>
  </r>
  <r>
    <s v="Asia"/>
    <x v="158"/>
    <x v="5"/>
    <x v="0"/>
    <s v="L"/>
    <x v="2377"/>
    <n v="412839019"/>
    <d v="2016-04-11T00:00:00"/>
    <n v="7095"/>
    <n v="9.33"/>
    <n v="6.92"/>
    <n v="66196.350000000006"/>
    <n v="49097.4"/>
    <n v="17098.95"/>
    <x v="6"/>
  </r>
  <r>
    <s v="Europe"/>
    <x v="168"/>
    <x v="3"/>
    <x v="0"/>
    <s v="M"/>
    <x v="1029"/>
    <n v="652609193"/>
    <d v="2010-10-19T00:00:00"/>
    <n v="417"/>
    <n v="205.7"/>
    <n v="117.11"/>
    <n v="85776.9"/>
    <n v="48834.87"/>
    <n v="36942.03"/>
    <x v="1"/>
  </r>
  <r>
    <s v="Asia"/>
    <x v="130"/>
    <x v="0"/>
    <x v="1"/>
    <s v="C"/>
    <x v="19"/>
    <n v="771049106"/>
    <d v="2016-07-07T00:00:00"/>
    <n v="9420"/>
    <n v="668.27"/>
    <n v="502.54"/>
    <n v="6295103.4000000004"/>
    <n v="4733926.8"/>
    <n v="1561176.6"/>
    <x v="6"/>
  </r>
  <r>
    <s v="Asia"/>
    <x v="73"/>
    <x v="4"/>
    <x v="0"/>
    <s v="L"/>
    <x v="666"/>
    <n v="554145085"/>
    <d v="2017-08-23T00:00:00"/>
    <n v="2700"/>
    <n v="437.2"/>
    <n v="263.33"/>
    <n v="1180440"/>
    <n v="710991"/>
    <n v="469449"/>
    <x v="2"/>
  </r>
  <r>
    <s v="Asia"/>
    <x v="175"/>
    <x v="0"/>
    <x v="1"/>
    <s v="C"/>
    <x v="1958"/>
    <n v="758195960"/>
    <d v="2010-07-11T00:00:00"/>
    <n v="5888"/>
    <n v="668.27"/>
    <n v="502.54"/>
    <n v="3934773.76"/>
    <n v="2958955.52"/>
    <n v="975818.23999999999"/>
    <x v="1"/>
  </r>
  <r>
    <s v="Asia"/>
    <x v="162"/>
    <x v="6"/>
    <x v="0"/>
    <s v="L"/>
    <x v="301"/>
    <n v="859813058"/>
    <d v="2015-09-23T00:00:00"/>
    <n v="6646"/>
    <n v="154.06"/>
    <n v="90.93"/>
    <n v="1023882.76"/>
    <n v="604320.78"/>
    <n v="419561.98"/>
    <x v="0"/>
  </r>
  <r>
    <s v="Australia and Oceania"/>
    <x v="102"/>
    <x v="3"/>
    <x v="0"/>
    <s v="M"/>
    <x v="1315"/>
    <n v="405920207"/>
    <d v="2013-03-17T00:00:00"/>
    <n v="9665"/>
    <n v="205.7"/>
    <n v="117.11"/>
    <n v="1988090.5"/>
    <n v="1131868.1499999999"/>
    <n v="856222.35"/>
    <x v="7"/>
  </r>
  <r>
    <s v="Asia"/>
    <x v="111"/>
    <x v="10"/>
    <x v="0"/>
    <s v="H"/>
    <x v="1239"/>
    <n v="363753736"/>
    <d v="2013-11-24T00:00:00"/>
    <n v="1669"/>
    <n v="152.58000000000001"/>
    <n v="97.44"/>
    <n v="254656.02"/>
    <n v="162627.35999999999"/>
    <n v="92028.66"/>
    <x v="7"/>
  </r>
  <r>
    <s v="Sub-Saharan Africa"/>
    <x v="6"/>
    <x v="7"/>
    <x v="1"/>
    <s v="H"/>
    <x v="747"/>
    <n v="870862472"/>
    <d v="2011-03-31T00:00:00"/>
    <n v="6413"/>
    <n v="651.21"/>
    <n v="524.96"/>
    <n v="4176209.73"/>
    <n v="3366568.48"/>
    <n v="809641.25"/>
    <x v="4"/>
  </r>
  <r>
    <s v="Europe"/>
    <x v="42"/>
    <x v="2"/>
    <x v="0"/>
    <s v="C"/>
    <x v="2380"/>
    <n v="785107743"/>
    <d v="2014-09-01T00:00:00"/>
    <n v="9683"/>
    <n v="421.89"/>
    <n v="364.69"/>
    <n v="4085160.87"/>
    <n v="3531293.27"/>
    <n v="553867.6"/>
    <x v="5"/>
  </r>
  <r>
    <s v="Australia and Oceania"/>
    <x v="178"/>
    <x v="9"/>
    <x v="1"/>
    <s v="M"/>
    <x v="1794"/>
    <n v="834663379"/>
    <d v="2015-10-28T00:00:00"/>
    <n v="4297"/>
    <n v="47.45"/>
    <n v="31.79"/>
    <n v="203892.65"/>
    <n v="136601.63"/>
    <n v="67291.02"/>
    <x v="0"/>
  </r>
  <r>
    <s v="Sub-Saharan Africa"/>
    <x v="64"/>
    <x v="3"/>
    <x v="0"/>
    <s v="H"/>
    <x v="2348"/>
    <n v="468015706"/>
    <d v="2015-01-15T00:00:00"/>
    <n v="5103"/>
    <n v="205.7"/>
    <n v="117.11"/>
    <n v="1049687.1000000001"/>
    <n v="597612.32999999996"/>
    <n v="452074.77"/>
    <x v="5"/>
  </r>
  <r>
    <s v="Middle East and North Africa"/>
    <x v="25"/>
    <x v="0"/>
    <x v="0"/>
    <s v="L"/>
    <x v="2026"/>
    <n v="103963553"/>
    <d v="2017-06-22T00:00:00"/>
    <n v="3981"/>
    <n v="668.27"/>
    <n v="502.54"/>
    <n v="2660382.87"/>
    <n v="2000611.74"/>
    <n v="659771.13"/>
    <x v="2"/>
  </r>
  <r>
    <s v="Asia"/>
    <x v="55"/>
    <x v="9"/>
    <x v="0"/>
    <s v="H"/>
    <x v="728"/>
    <n v="681618249"/>
    <d v="2014-02-02T00:00:00"/>
    <n v="4842"/>
    <n v="47.45"/>
    <n v="31.79"/>
    <n v="229752.9"/>
    <n v="153927.18"/>
    <n v="75825.72"/>
    <x v="5"/>
  </r>
  <r>
    <s v="Central America and the Caribbean"/>
    <x v="139"/>
    <x v="6"/>
    <x v="1"/>
    <s v="M"/>
    <x v="2514"/>
    <n v="510403621"/>
    <d v="2016-02-06T00:00:00"/>
    <n v="8629"/>
    <n v="154.06"/>
    <n v="90.93"/>
    <n v="1329383.74"/>
    <n v="784634.97"/>
    <n v="544748.77"/>
    <x v="6"/>
  </r>
  <r>
    <s v="Asia"/>
    <x v="106"/>
    <x v="3"/>
    <x v="0"/>
    <s v="L"/>
    <x v="1903"/>
    <n v="220055997"/>
    <d v="2012-10-24T00:00:00"/>
    <n v="8314"/>
    <n v="205.7"/>
    <n v="117.11"/>
    <n v="1710189.8"/>
    <n v="973652.54"/>
    <n v="736537.26"/>
    <x v="3"/>
  </r>
  <r>
    <s v="Asia"/>
    <x v="134"/>
    <x v="2"/>
    <x v="0"/>
    <s v="M"/>
    <x v="2536"/>
    <n v="510624206"/>
    <d v="2013-07-08T00:00:00"/>
    <n v="3904"/>
    <n v="421.89"/>
    <n v="364.69"/>
    <n v="1647058.56"/>
    <n v="1423749.76"/>
    <n v="223308.79999999999"/>
    <x v="7"/>
  </r>
  <r>
    <s v="Middle East and North Africa"/>
    <x v="15"/>
    <x v="8"/>
    <x v="0"/>
    <s v="L"/>
    <x v="1797"/>
    <n v="802469575"/>
    <d v="2013-09-21T00:00:00"/>
    <n v="7435"/>
    <n v="81.73"/>
    <n v="56.67"/>
    <n v="607662.55000000005"/>
    <n v="421341.45"/>
    <n v="186321.1"/>
    <x v="7"/>
  </r>
  <r>
    <s v="Middle East and North Africa"/>
    <x v="171"/>
    <x v="2"/>
    <x v="0"/>
    <s v="L"/>
    <x v="1969"/>
    <n v="586265933"/>
    <d v="2013-05-06T00:00:00"/>
    <n v="7973"/>
    <n v="421.89"/>
    <n v="364.69"/>
    <n v="3363728.97"/>
    <n v="2907673.37"/>
    <n v="456055.6"/>
    <x v="7"/>
  </r>
  <r>
    <s v="Australia and Oceania"/>
    <x v="121"/>
    <x v="3"/>
    <x v="0"/>
    <s v="C"/>
    <x v="1011"/>
    <n v="772999608"/>
    <d v="2013-12-17T00:00:00"/>
    <n v="6617"/>
    <n v="205.7"/>
    <n v="117.11"/>
    <n v="1361116.9"/>
    <n v="774916.87"/>
    <n v="586200.03"/>
    <x v="7"/>
  </r>
  <r>
    <s v="Central America and the Caribbean"/>
    <x v="24"/>
    <x v="6"/>
    <x v="0"/>
    <s v="M"/>
    <x v="1869"/>
    <n v="543969428"/>
    <d v="2013-09-09T00:00:00"/>
    <n v="1497"/>
    <n v="154.06"/>
    <n v="90.93"/>
    <n v="230627.82"/>
    <n v="136122.21"/>
    <n v="94505.61"/>
    <x v="7"/>
  </r>
  <r>
    <s v="Middle East and North Africa"/>
    <x v="26"/>
    <x v="9"/>
    <x v="1"/>
    <s v="H"/>
    <x v="1129"/>
    <n v="500786721"/>
    <d v="2012-06-17T00:00:00"/>
    <n v="2774"/>
    <n v="47.45"/>
    <n v="31.79"/>
    <n v="131626.29999999999"/>
    <n v="88185.46"/>
    <n v="43440.84"/>
    <x v="3"/>
  </r>
  <r>
    <s v="Europe"/>
    <x v="153"/>
    <x v="11"/>
    <x v="1"/>
    <s v="H"/>
    <x v="1789"/>
    <n v="415375316"/>
    <d v="2014-08-05T00:00:00"/>
    <n v="7641"/>
    <n v="109.28"/>
    <n v="35.840000000000003"/>
    <n v="835008.48"/>
    <n v="273853.44"/>
    <n v="561155.04"/>
    <x v="5"/>
  </r>
  <r>
    <s v="Asia"/>
    <x v="66"/>
    <x v="6"/>
    <x v="1"/>
    <s v="L"/>
    <x v="714"/>
    <n v="579971539"/>
    <d v="2010-03-23T00:00:00"/>
    <n v="5322"/>
    <n v="154.06"/>
    <n v="90.93"/>
    <n v="819907.32"/>
    <n v="483929.46"/>
    <n v="335977.86"/>
    <x v="1"/>
  </r>
  <r>
    <s v="Europe"/>
    <x v="70"/>
    <x v="6"/>
    <x v="1"/>
    <s v="L"/>
    <x v="1586"/>
    <n v="457124221"/>
    <d v="2017-06-13T00:00:00"/>
    <n v="2070"/>
    <n v="154.06"/>
    <n v="90.93"/>
    <n v="318904.2"/>
    <n v="188225.1"/>
    <n v="130679.1"/>
    <x v="2"/>
  </r>
  <r>
    <s v="Sub-Saharan Africa"/>
    <x v="79"/>
    <x v="3"/>
    <x v="1"/>
    <s v="L"/>
    <x v="261"/>
    <n v="929694688"/>
    <d v="2017-06-19T00:00:00"/>
    <n v="6173"/>
    <n v="205.7"/>
    <n v="117.11"/>
    <n v="1269786.1000000001"/>
    <n v="722920.03"/>
    <n v="546866.06999999995"/>
    <x v="2"/>
  </r>
  <r>
    <s v="Middle East and North Africa"/>
    <x v="21"/>
    <x v="5"/>
    <x v="1"/>
    <s v="C"/>
    <x v="427"/>
    <n v="250856769"/>
    <d v="2011-02-26T00:00:00"/>
    <n v="2947"/>
    <n v="9.33"/>
    <n v="6.92"/>
    <n v="27495.51"/>
    <n v="20393.240000000002"/>
    <n v="7102.27"/>
    <x v="4"/>
  </r>
  <r>
    <s v="Sub-Saharan Africa"/>
    <x v="181"/>
    <x v="1"/>
    <x v="1"/>
    <s v="H"/>
    <x v="2086"/>
    <n v="794096791"/>
    <d v="2016-01-21T00:00:00"/>
    <n v="9742"/>
    <n v="255.28"/>
    <n v="159.41999999999999"/>
    <n v="2486937.7599999998"/>
    <n v="1553069.64"/>
    <n v="933868.12"/>
    <x v="6"/>
  </r>
  <r>
    <s v="Central America and the Caribbean"/>
    <x v="20"/>
    <x v="8"/>
    <x v="1"/>
    <s v="H"/>
    <x v="1849"/>
    <n v="503213584"/>
    <d v="2016-05-22T00:00:00"/>
    <n v="937"/>
    <n v="81.73"/>
    <n v="56.67"/>
    <n v="76581.009999999995"/>
    <n v="53099.79"/>
    <n v="23481.22"/>
    <x v="6"/>
  </r>
  <r>
    <s v="Sub-Saharan Africa"/>
    <x v="166"/>
    <x v="6"/>
    <x v="1"/>
    <s v="M"/>
    <x v="1444"/>
    <n v="542318475"/>
    <d v="2012-10-08T00:00:00"/>
    <n v="2943"/>
    <n v="154.06"/>
    <n v="90.93"/>
    <n v="453398.58"/>
    <n v="267606.99"/>
    <n v="185791.59"/>
    <x v="3"/>
  </r>
  <r>
    <s v="Europe"/>
    <x v="119"/>
    <x v="4"/>
    <x v="0"/>
    <s v="C"/>
    <x v="1550"/>
    <n v="345835292"/>
    <d v="2010-05-03T00:00:00"/>
    <n v="9203"/>
    <n v="437.2"/>
    <n v="263.33"/>
    <n v="4023551.6"/>
    <n v="2423425.9900000002"/>
    <n v="1600125.61"/>
    <x v="1"/>
  </r>
  <r>
    <s v="Europe"/>
    <x v="157"/>
    <x v="5"/>
    <x v="1"/>
    <s v="H"/>
    <x v="1370"/>
    <n v="768500363"/>
    <d v="2015-10-06T00:00:00"/>
    <n v="5190"/>
    <n v="9.33"/>
    <n v="6.92"/>
    <n v="48422.7"/>
    <n v="35914.800000000003"/>
    <n v="12507.9"/>
    <x v="0"/>
  </r>
  <r>
    <s v="Sub-Saharan Africa"/>
    <x v="104"/>
    <x v="2"/>
    <x v="0"/>
    <s v="H"/>
    <x v="2026"/>
    <n v="935362517"/>
    <d v="2017-05-26T00:00:00"/>
    <n v="3410"/>
    <n v="421.89"/>
    <n v="364.69"/>
    <n v="1438644.9"/>
    <n v="1243592.8999999999"/>
    <n v="195052"/>
    <x v="2"/>
  </r>
  <r>
    <s v="Europe"/>
    <x v="174"/>
    <x v="11"/>
    <x v="0"/>
    <s v="M"/>
    <x v="2255"/>
    <n v="491783082"/>
    <d v="2012-09-06T00:00:00"/>
    <n v="8397"/>
    <n v="109.28"/>
    <n v="35.840000000000003"/>
    <n v="917624.16"/>
    <n v="300948.47999999998"/>
    <n v="616675.68000000005"/>
    <x v="3"/>
  </r>
  <r>
    <s v="Asia"/>
    <x v="175"/>
    <x v="10"/>
    <x v="1"/>
    <s v="H"/>
    <x v="2534"/>
    <n v="953435885"/>
    <d v="2011-03-05T00:00:00"/>
    <n v="1721"/>
    <n v="152.58000000000001"/>
    <n v="97.44"/>
    <n v="262590.18"/>
    <n v="167694.24"/>
    <n v="94895.94"/>
    <x v="4"/>
  </r>
  <r>
    <s v="Europe"/>
    <x v="120"/>
    <x v="7"/>
    <x v="0"/>
    <s v="H"/>
    <x v="1373"/>
    <n v="756307256"/>
    <d v="2015-12-15T00:00:00"/>
    <n v="6979"/>
    <n v="651.21"/>
    <n v="524.96"/>
    <n v="4544794.59"/>
    <n v="3663695.84"/>
    <n v="881098.75"/>
    <x v="0"/>
  </r>
  <r>
    <s v="Middle East and North Africa"/>
    <x v="141"/>
    <x v="4"/>
    <x v="1"/>
    <s v="H"/>
    <x v="2520"/>
    <n v="206696021"/>
    <d v="2012-03-19T00:00:00"/>
    <n v="4801"/>
    <n v="437.2"/>
    <n v="263.33"/>
    <n v="2098997.2000000002"/>
    <n v="1264247.33"/>
    <n v="834749.87"/>
    <x v="3"/>
  </r>
  <r>
    <s v="Middle East and North Africa"/>
    <x v="171"/>
    <x v="0"/>
    <x v="0"/>
    <s v="L"/>
    <x v="586"/>
    <n v="131213510"/>
    <d v="2016-10-19T00:00:00"/>
    <n v="7848"/>
    <n v="668.27"/>
    <n v="502.54"/>
    <n v="5244582.96"/>
    <n v="3943933.92"/>
    <n v="1300649.04"/>
    <x v="6"/>
  </r>
  <r>
    <s v="Australia and Oceania"/>
    <x v="160"/>
    <x v="6"/>
    <x v="0"/>
    <s v="H"/>
    <x v="1139"/>
    <n v="526783549"/>
    <d v="2013-02-11T00:00:00"/>
    <n v="5813"/>
    <n v="154.06"/>
    <n v="90.93"/>
    <n v="895550.78"/>
    <n v="528576.09"/>
    <n v="366974.69"/>
    <x v="3"/>
  </r>
  <r>
    <s v="Asia"/>
    <x v="78"/>
    <x v="0"/>
    <x v="1"/>
    <s v="L"/>
    <x v="1733"/>
    <n v="110642468"/>
    <d v="2016-01-31T00:00:00"/>
    <n v="420"/>
    <n v="668.27"/>
    <n v="502.54"/>
    <n v="280673.40000000002"/>
    <n v="211066.8"/>
    <n v="69606.600000000006"/>
    <x v="0"/>
  </r>
  <r>
    <s v="Europe"/>
    <x v="167"/>
    <x v="9"/>
    <x v="1"/>
    <s v="C"/>
    <x v="643"/>
    <n v="370339095"/>
    <d v="2015-04-17T00:00:00"/>
    <n v="423"/>
    <n v="47.45"/>
    <n v="31.79"/>
    <n v="20071.349999999999"/>
    <n v="13447.17"/>
    <n v="6624.18"/>
    <x v="0"/>
  </r>
  <r>
    <s v="Asia"/>
    <x v="148"/>
    <x v="5"/>
    <x v="1"/>
    <s v="H"/>
    <x v="632"/>
    <n v="613734757"/>
    <d v="2016-08-02T00:00:00"/>
    <n v="6608"/>
    <n v="9.33"/>
    <n v="6.92"/>
    <n v="61652.639999999999"/>
    <n v="45727.360000000001"/>
    <n v="15925.28"/>
    <x v="6"/>
  </r>
  <r>
    <s v="Middle East and North Africa"/>
    <x v="37"/>
    <x v="1"/>
    <x v="1"/>
    <s v="H"/>
    <x v="2400"/>
    <n v="219003283"/>
    <d v="2015-03-14T00:00:00"/>
    <n v="6793"/>
    <n v="255.28"/>
    <n v="159.41999999999999"/>
    <n v="1734117.04"/>
    <n v="1082940.06"/>
    <n v="651176.98"/>
    <x v="0"/>
  </r>
  <r>
    <s v="Asia"/>
    <x v="145"/>
    <x v="4"/>
    <x v="0"/>
    <s v="H"/>
    <x v="990"/>
    <n v="884631001"/>
    <d v="2015-04-26T00:00:00"/>
    <n v="827"/>
    <n v="437.2"/>
    <n v="263.33"/>
    <n v="361564.4"/>
    <n v="217773.91"/>
    <n v="143790.49"/>
    <x v="0"/>
  </r>
  <r>
    <s v="Australia and Oceania"/>
    <x v="177"/>
    <x v="10"/>
    <x v="0"/>
    <s v="C"/>
    <x v="1796"/>
    <n v="779416739"/>
    <d v="2010-08-29T00:00:00"/>
    <n v="5588"/>
    <n v="152.58000000000001"/>
    <n v="97.44"/>
    <n v="852617.04"/>
    <n v="544494.72"/>
    <n v="308122.32"/>
    <x v="1"/>
  </r>
  <r>
    <s v="Europe"/>
    <x v="42"/>
    <x v="11"/>
    <x v="1"/>
    <s v="H"/>
    <x v="419"/>
    <n v="392471826"/>
    <d v="2011-05-06T00:00:00"/>
    <n v="9990"/>
    <n v="109.28"/>
    <n v="35.840000000000003"/>
    <n v="1091707.2"/>
    <n v="358041.59999999998"/>
    <n v="733665.6"/>
    <x v="4"/>
  </r>
  <r>
    <s v="Europe"/>
    <x v="161"/>
    <x v="1"/>
    <x v="0"/>
    <s v="C"/>
    <x v="1708"/>
    <n v="283220088"/>
    <d v="2017-01-01T00:00:00"/>
    <n v="9973"/>
    <n v="255.28"/>
    <n v="159.41999999999999"/>
    <n v="2545907.44"/>
    <n v="1589895.66"/>
    <n v="956011.78"/>
    <x v="6"/>
  </r>
  <r>
    <s v="North America"/>
    <x v="50"/>
    <x v="5"/>
    <x v="1"/>
    <s v="M"/>
    <x v="1798"/>
    <n v="631397855"/>
    <d v="2013-02-07T00:00:00"/>
    <n v="3511"/>
    <n v="9.33"/>
    <n v="6.92"/>
    <n v="32757.63"/>
    <n v="24296.12"/>
    <n v="8461.51"/>
    <x v="3"/>
  </r>
  <r>
    <s v="Australia and Oceania"/>
    <x v="75"/>
    <x v="4"/>
    <x v="1"/>
    <s v="M"/>
    <x v="36"/>
    <n v="787053954"/>
    <d v="2012-12-01T00:00:00"/>
    <n v="5610"/>
    <n v="437.2"/>
    <n v="263.33"/>
    <n v="2452692"/>
    <n v="1477281.3"/>
    <n v="975410.7"/>
    <x v="3"/>
  </r>
  <r>
    <s v="Central America and the Caribbean"/>
    <x v="116"/>
    <x v="7"/>
    <x v="1"/>
    <s v="H"/>
    <x v="2614"/>
    <n v="620549714"/>
    <d v="2015-09-04T00:00:00"/>
    <n v="3305"/>
    <n v="651.21"/>
    <n v="524.96"/>
    <n v="2152249.0499999998"/>
    <n v="1734992.8"/>
    <n v="417256.25"/>
    <x v="0"/>
  </r>
  <r>
    <s v="Sub-Saharan Africa"/>
    <x v="48"/>
    <x v="8"/>
    <x v="1"/>
    <s v="C"/>
    <x v="2221"/>
    <n v="972558963"/>
    <d v="2017-07-29T00:00:00"/>
    <n v="664"/>
    <n v="81.73"/>
    <n v="56.67"/>
    <n v="54268.72"/>
    <n v="37628.879999999997"/>
    <n v="16639.84"/>
    <x v="2"/>
  </r>
  <r>
    <s v="Asia"/>
    <x v="132"/>
    <x v="1"/>
    <x v="1"/>
    <s v="M"/>
    <x v="1265"/>
    <n v="504068028"/>
    <d v="2016-03-13T00:00:00"/>
    <n v="3786"/>
    <n v="255.28"/>
    <n v="159.41999999999999"/>
    <n v="966490.08"/>
    <n v="603564.12"/>
    <n v="362925.96"/>
    <x v="6"/>
  </r>
  <r>
    <s v="Sub-Saharan Africa"/>
    <x v="44"/>
    <x v="5"/>
    <x v="0"/>
    <s v="M"/>
    <x v="1581"/>
    <n v="646375739"/>
    <d v="2013-08-29T00:00:00"/>
    <n v="5800"/>
    <n v="9.33"/>
    <n v="6.92"/>
    <n v="54114"/>
    <n v="40136"/>
    <n v="13978"/>
    <x v="7"/>
  </r>
  <r>
    <s v="Sub-Saharan Africa"/>
    <x v="108"/>
    <x v="7"/>
    <x v="0"/>
    <s v="L"/>
    <x v="2242"/>
    <n v="651093423"/>
    <d v="2013-06-19T00:00:00"/>
    <n v="1867"/>
    <n v="651.21"/>
    <n v="524.96"/>
    <n v="1215809.07"/>
    <n v="980100.32"/>
    <n v="235708.75"/>
    <x v="7"/>
  </r>
  <r>
    <s v="Australia and Oceania"/>
    <x v="101"/>
    <x v="9"/>
    <x v="1"/>
    <s v="M"/>
    <x v="2429"/>
    <n v="740144908"/>
    <d v="2016-05-10T00:00:00"/>
    <n v="4181"/>
    <n v="47.45"/>
    <n v="31.79"/>
    <n v="198388.45"/>
    <n v="132913.99"/>
    <n v="65474.46"/>
    <x v="6"/>
  </r>
  <r>
    <s v="Australia and Oceania"/>
    <x v="72"/>
    <x v="11"/>
    <x v="0"/>
    <s v="M"/>
    <x v="2504"/>
    <n v="755766522"/>
    <d v="2016-03-12T00:00:00"/>
    <n v="6964"/>
    <n v="109.28"/>
    <n v="35.840000000000003"/>
    <n v="761025.92"/>
    <n v="249589.76000000001"/>
    <n v="511436.16"/>
    <x v="6"/>
  </r>
  <r>
    <s v="Middle East and North Africa"/>
    <x v="182"/>
    <x v="4"/>
    <x v="1"/>
    <s v="L"/>
    <x v="2640"/>
    <n v="610507094"/>
    <d v="2012-03-15T00:00:00"/>
    <n v="1471"/>
    <n v="437.2"/>
    <n v="263.33"/>
    <n v="643121.19999999995"/>
    <n v="387358.43"/>
    <n v="255762.77"/>
    <x v="3"/>
  </r>
  <r>
    <s v="Sub-Saharan Africa"/>
    <x v="51"/>
    <x v="1"/>
    <x v="0"/>
    <s v="L"/>
    <x v="1157"/>
    <n v="737227952"/>
    <d v="2011-11-19T00:00:00"/>
    <n v="989"/>
    <n v="255.28"/>
    <n v="159.41999999999999"/>
    <n v="252471.92"/>
    <n v="157666.38"/>
    <n v="94805.54"/>
    <x v="4"/>
  </r>
  <r>
    <s v="Asia"/>
    <x v="148"/>
    <x v="5"/>
    <x v="0"/>
    <s v="L"/>
    <x v="1297"/>
    <n v="739102923"/>
    <d v="2012-07-11T00:00:00"/>
    <n v="5834"/>
    <n v="9.33"/>
    <n v="6.92"/>
    <n v="54431.22"/>
    <n v="40371.279999999999"/>
    <n v="14059.94"/>
    <x v="3"/>
  </r>
  <r>
    <s v="Sub-Saharan Africa"/>
    <x v="85"/>
    <x v="0"/>
    <x v="1"/>
    <s v="M"/>
    <x v="764"/>
    <n v="739618337"/>
    <d v="2012-09-06T00:00:00"/>
    <n v="8357"/>
    <n v="668.27"/>
    <n v="502.54"/>
    <n v="5584732.3899999997"/>
    <n v="4199726.78"/>
    <n v="1385005.61"/>
    <x v="3"/>
  </r>
  <r>
    <s v="Europe"/>
    <x v="7"/>
    <x v="5"/>
    <x v="1"/>
    <s v="C"/>
    <x v="178"/>
    <n v="932573020"/>
    <d v="2015-06-06T00:00:00"/>
    <n v="7935"/>
    <n v="9.33"/>
    <n v="6.92"/>
    <n v="74033.55"/>
    <n v="54910.2"/>
    <n v="19123.349999999999"/>
    <x v="0"/>
  </r>
  <r>
    <s v="Sub-Saharan Africa"/>
    <x v="49"/>
    <x v="6"/>
    <x v="0"/>
    <s v="C"/>
    <x v="666"/>
    <n v="232078301"/>
    <d v="2017-07-11T00:00:00"/>
    <n v="5982"/>
    <n v="154.06"/>
    <n v="90.93"/>
    <n v="921586.92"/>
    <n v="543943.26"/>
    <n v="377643.66"/>
    <x v="2"/>
  </r>
  <r>
    <s v="Sub-Saharan Africa"/>
    <x v="110"/>
    <x v="10"/>
    <x v="0"/>
    <s v="M"/>
    <x v="2109"/>
    <n v="322558009"/>
    <d v="2013-02-06T00:00:00"/>
    <n v="938"/>
    <n v="152.58000000000001"/>
    <n v="97.44"/>
    <n v="143120.04"/>
    <n v="91398.720000000001"/>
    <n v="51721.32"/>
    <x v="7"/>
  </r>
  <r>
    <s v="Sub-Saharan Africa"/>
    <x v="49"/>
    <x v="1"/>
    <x v="0"/>
    <s v="H"/>
    <x v="1693"/>
    <n v="708748471"/>
    <d v="2012-04-07T00:00:00"/>
    <n v="3277"/>
    <n v="255.28"/>
    <n v="159.41999999999999"/>
    <n v="836552.56"/>
    <n v="522419.34"/>
    <n v="314133.21999999997"/>
    <x v="3"/>
  </r>
  <r>
    <s v="Sub-Saharan Africa"/>
    <x v="117"/>
    <x v="8"/>
    <x v="0"/>
    <s v="M"/>
    <x v="2333"/>
    <n v="965698516"/>
    <d v="2015-01-29T00:00:00"/>
    <n v="506"/>
    <n v="81.73"/>
    <n v="56.67"/>
    <n v="41355.379999999997"/>
    <n v="28675.02"/>
    <n v="12680.36"/>
    <x v="5"/>
  </r>
  <r>
    <s v="Asia"/>
    <x v="5"/>
    <x v="0"/>
    <x v="0"/>
    <s v="L"/>
    <x v="1015"/>
    <n v="288769471"/>
    <d v="2014-09-14T00:00:00"/>
    <n v="2158"/>
    <n v="668.27"/>
    <n v="502.54"/>
    <n v="1442126.66"/>
    <n v="1084481.32"/>
    <n v="357645.34"/>
    <x v="5"/>
  </r>
  <r>
    <s v="Europe"/>
    <x v="32"/>
    <x v="10"/>
    <x v="0"/>
    <s v="L"/>
    <x v="1504"/>
    <n v="643635165"/>
    <d v="2017-04-05T00:00:00"/>
    <n v="4803"/>
    <n v="152.58000000000001"/>
    <n v="97.44"/>
    <n v="732841.74"/>
    <n v="468004.32"/>
    <n v="264837.42"/>
    <x v="2"/>
  </r>
  <r>
    <s v="Europe"/>
    <x v="174"/>
    <x v="1"/>
    <x v="1"/>
    <s v="C"/>
    <x v="1883"/>
    <n v="916281926"/>
    <d v="2014-05-28T00:00:00"/>
    <n v="7039"/>
    <n v="255.28"/>
    <n v="159.41999999999999"/>
    <n v="1796915.92"/>
    <n v="1122157.3799999999"/>
    <n v="674758.54"/>
    <x v="5"/>
  </r>
  <r>
    <s v="Central America and the Caribbean"/>
    <x v="36"/>
    <x v="2"/>
    <x v="0"/>
    <s v="L"/>
    <x v="1751"/>
    <n v="963008582"/>
    <d v="2010-04-28T00:00:00"/>
    <n v="4494"/>
    <n v="421.89"/>
    <n v="364.69"/>
    <n v="1895973.66"/>
    <n v="1638916.86"/>
    <n v="257056.8"/>
    <x v="1"/>
  </r>
  <r>
    <s v="Middle East and North Africa"/>
    <x v="13"/>
    <x v="5"/>
    <x v="0"/>
    <s v="H"/>
    <x v="1353"/>
    <n v="260426461"/>
    <d v="2010-04-21T00:00:00"/>
    <n v="4832"/>
    <n v="9.33"/>
    <n v="6.92"/>
    <n v="45082.559999999998"/>
    <n v="33437.440000000002"/>
    <n v="11645.12"/>
    <x v="1"/>
  </r>
  <r>
    <s v="Middle East and North Africa"/>
    <x v="37"/>
    <x v="7"/>
    <x v="0"/>
    <s v="M"/>
    <x v="129"/>
    <n v="155459392"/>
    <d v="2016-11-17T00:00:00"/>
    <n v="2743"/>
    <n v="651.21"/>
    <n v="524.96"/>
    <n v="1786269.03"/>
    <n v="1439965.28"/>
    <n v="346303.75"/>
    <x v="6"/>
  </r>
  <r>
    <s v="Sub-Saharan Africa"/>
    <x v="19"/>
    <x v="11"/>
    <x v="1"/>
    <s v="L"/>
    <x v="681"/>
    <n v="715343701"/>
    <d v="2010-10-31T00:00:00"/>
    <n v="4953"/>
    <n v="109.28"/>
    <n v="35.840000000000003"/>
    <n v="541263.84"/>
    <n v="177515.51999999999"/>
    <n v="363748.32"/>
    <x v="1"/>
  </r>
  <r>
    <s v="North America"/>
    <x v="86"/>
    <x v="4"/>
    <x v="0"/>
    <s v="M"/>
    <x v="1893"/>
    <n v="277628219"/>
    <d v="2015-10-05T00:00:00"/>
    <n v="5214"/>
    <n v="437.2"/>
    <n v="263.33"/>
    <n v="2279560.7999999998"/>
    <n v="1373002.62"/>
    <n v="906558.18"/>
    <x v="0"/>
  </r>
  <r>
    <s v="Central America and the Caribbean"/>
    <x v="92"/>
    <x v="5"/>
    <x v="1"/>
    <s v="C"/>
    <x v="295"/>
    <n v="400174272"/>
    <d v="2011-01-25T00:00:00"/>
    <n v="9315"/>
    <n v="9.33"/>
    <n v="6.92"/>
    <n v="86908.95"/>
    <n v="64459.8"/>
    <n v="22449.15"/>
    <x v="1"/>
  </r>
  <r>
    <s v="Sub-Saharan Africa"/>
    <x v="9"/>
    <x v="9"/>
    <x v="1"/>
    <s v="C"/>
    <x v="949"/>
    <n v="911155688"/>
    <d v="2010-12-29T00:00:00"/>
    <n v="71"/>
    <n v="47.45"/>
    <n v="31.79"/>
    <n v="3368.95"/>
    <n v="2257.09"/>
    <n v="1111.8599999999999"/>
    <x v="1"/>
  </r>
  <r>
    <s v="Sub-Saharan Africa"/>
    <x v="169"/>
    <x v="8"/>
    <x v="1"/>
    <s v="L"/>
    <x v="1370"/>
    <n v="359058797"/>
    <d v="2015-09-23T00:00:00"/>
    <n v="2332"/>
    <n v="81.73"/>
    <n v="56.67"/>
    <n v="190594.36"/>
    <n v="132154.44"/>
    <n v="58439.92"/>
    <x v="0"/>
  </r>
  <r>
    <s v="Sub-Saharan Africa"/>
    <x v="64"/>
    <x v="10"/>
    <x v="1"/>
    <s v="C"/>
    <x v="1516"/>
    <n v="962682425"/>
    <d v="2015-05-31T00:00:00"/>
    <n v="7977"/>
    <n v="152.58000000000001"/>
    <n v="97.44"/>
    <n v="1217130.6599999999"/>
    <n v="777278.88"/>
    <n v="439851.78"/>
    <x v="0"/>
  </r>
  <r>
    <s v="Central America and the Caribbean"/>
    <x v="136"/>
    <x v="1"/>
    <x v="1"/>
    <s v="H"/>
    <x v="2056"/>
    <n v="961137902"/>
    <d v="2016-04-23T00:00:00"/>
    <n v="919"/>
    <n v="255.28"/>
    <n v="159.41999999999999"/>
    <n v="234602.32"/>
    <n v="146506.98000000001"/>
    <n v="88095.34"/>
    <x v="6"/>
  </r>
  <r>
    <s v="North America"/>
    <x v="86"/>
    <x v="2"/>
    <x v="0"/>
    <s v="H"/>
    <x v="466"/>
    <n v="463849055"/>
    <d v="2014-01-20T00:00:00"/>
    <n v="2098"/>
    <n v="421.89"/>
    <n v="364.69"/>
    <n v="885125.22"/>
    <n v="765119.62"/>
    <n v="120005.6"/>
    <x v="5"/>
  </r>
  <r>
    <s v="Sub-Saharan Africa"/>
    <x v="98"/>
    <x v="0"/>
    <x v="0"/>
    <s v="M"/>
    <x v="696"/>
    <n v="100552213"/>
    <d v="2013-07-14T00:00:00"/>
    <n v="4489"/>
    <n v="668.27"/>
    <n v="502.54"/>
    <n v="2999864.03"/>
    <n v="2255902.06"/>
    <n v="743961.97"/>
    <x v="7"/>
  </r>
  <r>
    <s v="Asia"/>
    <x v="111"/>
    <x v="0"/>
    <x v="1"/>
    <s v="H"/>
    <x v="1881"/>
    <n v="571296203"/>
    <d v="2016-04-24T00:00:00"/>
    <n v="8097"/>
    <n v="668.27"/>
    <n v="502.54"/>
    <n v="5410982.1900000004"/>
    <n v="4069066.38"/>
    <n v="1341915.81"/>
    <x v="6"/>
  </r>
  <r>
    <s v="Sub-Saharan Africa"/>
    <x v="79"/>
    <x v="2"/>
    <x v="0"/>
    <s v="H"/>
    <x v="2339"/>
    <n v="396442353"/>
    <d v="2010-03-11T00:00:00"/>
    <n v="4957"/>
    <n v="421.89"/>
    <n v="364.69"/>
    <n v="2091308.73"/>
    <n v="1807768.33"/>
    <n v="283540.40000000002"/>
    <x v="1"/>
  </r>
  <r>
    <s v="Sub-Saharan Africa"/>
    <x v="87"/>
    <x v="7"/>
    <x v="1"/>
    <s v="H"/>
    <x v="409"/>
    <n v="866664493"/>
    <d v="2010-07-07T00:00:00"/>
    <n v="4137"/>
    <n v="651.21"/>
    <n v="524.96"/>
    <n v="2694055.77"/>
    <n v="2171759.52"/>
    <n v="522296.25"/>
    <x v="1"/>
  </r>
  <r>
    <s v="Sub-Saharan Africa"/>
    <x v="169"/>
    <x v="5"/>
    <x v="1"/>
    <s v="M"/>
    <x v="811"/>
    <n v="192948949"/>
    <d v="2010-11-10T00:00:00"/>
    <n v="6737"/>
    <n v="9.33"/>
    <n v="6.92"/>
    <n v="62856.21"/>
    <n v="46620.04"/>
    <n v="16236.17"/>
    <x v="1"/>
  </r>
  <r>
    <s v="Europe"/>
    <x v="32"/>
    <x v="9"/>
    <x v="1"/>
    <s v="C"/>
    <x v="1642"/>
    <n v="256594550"/>
    <d v="2017-06-26T00:00:00"/>
    <n v="884"/>
    <n v="47.45"/>
    <n v="31.79"/>
    <n v="41945.8"/>
    <n v="28102.36"/>
    <n v="13843.44"/>
    <x v="2"/>
  </r>
  <r>
    <s v="Middle East and North Africa"/>
    <x v="182"/>
    <x v="4"/>
    <x v="0"/>
    <s v="L"/>
    <x v="1233"/>
    <n v="759212625"/>
    <d v="2014-08-11T00:00:00"/>
    <n v="6742"/>
    <n v="437.2"/>
    <n v="263.33"/>
    <n v="2947602.4"/>
    <n v="1775370.86"/>
    <n v="1172231.54"/>
    <x v="5"/>
  </r>
  <r>
    <s v="Sub-Saharan Africa"/>
    <x v="44"/>
    <x v="9"/>
    <x v="0"/>
    <s v="C"/>
    <x v="2201"/>
    <n v="572727000"/>
    <d v="2014-07-18T00:00:00"/>
    <n v="1501"/>
    <n v="47.45"/>
    <n v="31.79"/>
    <n v="71222.45"/>
    <n v="47716.79"/>
    <n v="23505.66"/>
    <x v="5"/>
  </r>
  <r>
    <s v="Sub-Saharan Africa"/>
    <x v="49"/>
    <x v="2"/>
    <x v="0"/>
    <s v="L"/>
    <x v="2585"/>
    <n v="889374005"/>
    <d v="2014-11-13T00:00:00"/>
    <n v="4387"/>
    <n v="421.89"/>
    <n v="364.69"/>
    <n v="1850831.43"/>
    <n v="1599895.03"/>
    <n v="250936.4"/>
    <x v="5"/>
  </r>
  <r>
    <s v="Europe"/>
    <x v="142"/>
    <x v="10"/>
    <x v="0"/>
    <s v="L"/>
    <x v="1546"/>
    <n v="271702468"/>
    <d v="2010-10-24T00:00:00"/>
    <n v="1653"/>
    <n v="152.58000000000001"/>
    <n v="97.44"/>
    <n v="252214.74"/>
    <n v="161068.32"/>
    <n v="91146.42"/>
    <x v="1"/>
  </r>
  <r>
    <s v="Central America and the Caribbean"/>
    <x v="36"/>
    <x v="4"/>
    <x v="1"/>
    <s v="C"/>
    <x v="2579"/>
    <n v="502573716"/>
    <d v="2014-01-02T00:00:00"/>
    <n v="1586"/>
    <n v="437.2"/>
    <n v="263.33"/>
    <n v="693399.2"/>
    <n v="417641.38"/>
    <n v="275757.82"/>
    <x v="7"/>
  </r>
  <r>
    <s v="Europe"/>
    <x v="52"/>
    <x v="3"/>
    <x v="0"/>
    <s v="H"/>
    <x v="62"/>
    <n v="735161578"/>
    <d v="2010-04-26T00:00:00"/>
    <n v="9503"/>
    <n v="205.7"/>
    <n v="117.11"/>
    <n v="1954767.1"/>
    <n v="1112896.33"/>
    <n v="841870.77"/>
    <x v="1"/>
  </r>
  <r>
    <s v="North America"/>
    <x v="86"/>
    <x v="11"/>
    <x v="0"/>
    <s v="C"/>
    <x v="1708"/>
    <n v="642952382"/>
    <d v="2016-11-17T00:00:00"/>
    <n v="2753"/>
    <n v="109.28"/>
    <n v="35.840000000000003"/>
    <n v="300847.84000000003"/>
    <n v="98667.520000000004"/>
    <n v="202180.32"/>
    <x v="6"/>
  </r>
  <r>
    <s v="Europe"/>
    <x v="124"/>
    <x v="8"/>
    <x v="1"/>
    <s v="H"/>
    <x v="537"/>
    <n v="869744956"/>
    <d v="2010-10-02T00:00:00"/>
    <n v="5715"/>
    <n v="81.73"/>
    <n v="56.67"/>
    <n v="467086.95"/>
    <n v="323869.05"/>
    <n v="143217.9"/>
    <x v="1"/>
  </r>
  <r>
    <s v="Middle East and North Africa"/>
    <x v="25"/>
    <x v="0"/>
    <x v="0"/>
    <s v="C"/>
    <x v="2188"/>
    <n v="779650628"/>
    <d v="2014-12-26T00:00:00"/>
    <n v="4801"/>
    <n v="668.27"/>
    <n v="502.54"/>
    <n v="3208364.27"/>
    <n v="2412694.54"/>
    <n v="795669.73"/>
    <x v="5"/>
  </r>
  <r>
    <s v="Central America and the Caribbean"/>
    <x v="84"/>
    <x v="5"/>
    <x v="0"/>
    <s v="L"/>
    <x v="2034"/>
    <n v="707093226"/>
    <d v="2012-04-15T00:00:00"/>
    <n v="3454"/>
    <n v="9.33"/>
    <n v="6.92"/>
    <n v="32225.82"/>
    <n v="23901.68"/>
    <n v="8324.14"/>
    <x v="3"/>
  </r>
  <r>
    <s v="Sub-Saharan Africa"/>
    <x v="0"/>
    <x v="3"/>
    <x v="1"/>
    <s v="M"/>
    <x v="501"/>
    <n v="606809079"/>
    <d v="2016-08-15T00:00:00"/>
    <n v="7146"/>
    <n v="205.7"/>
    <n v="117.11"/>
    <n v="1469932.2"/>
    <n v="836868.06"/>
    <n v="633064.14"/>
    <x v="6"/>
  </r>
  <r>
    <s v="Sub-Saharan Africa"/>
    <x v="169"/>
    <x v="7"/>
    <x v="0"/>
    <s v="M"/>
    <x v="2211"/>
    <n v="503847014"/>
    <d v="2016-08-12T00:00:00"/>
    <n v="8383"/>
    <n v="651.21"/>
    <n v="524.96"/>
    <n v="5459093.4299999997"/>
    <n v="4400739.68"/>
    <n v="1058353.75"/>
    <x v="6"/>
  </r>
  <r>
    <s v="Central America and the Caribbean"/>
    <x v="84"/>
    <x v="9"/>
    <x v="1"/>
    <s v="M"/>
    <x v="855"/>
    <n v="943568360"/>
    <d v="2016-11-11T00:00:00"/>
    <n v="1701"/>
    <n v="47.45"/>
    <n v="31.79"/>
    <n v="80712.45"/>
    <n v="54074.79"/>
    <n v="26637.66"/>
    <x v="6"/>
  </r>
  <r>
    <s v="Sub-Saharan Africa"/>
    <x v="169"/>
    <x v="8"/>
    <x v="1"/>
    <s v="L"/>
    <x v="779"/>
    <n v="741646945"/>
    <d v="2012-03-13T00:00:00"/>
    <n v="8667"/>
    <n v="81.73"/>
    <n v="56.67"/>
    <n v="708353.91"/>
    <n v="491158.89"/>
    <n v="217195.02"/>
    <x v="3"/>
  </r>
  <r>
    <s v="Asia"/>
    <x v="162"/>
    <x v="10"/>
    <x v="0"/>
    <s v="H"/>
    <x v="1139"/>
    <n v="134069097"/>
    <d v="2012-12-28T00:00:00"/>
    <n v="2880"/>
    <n v="152.58000000000001"/>
    <n v="97.44"/>
    <n v="439430.40000000002"/>
    <n v="280627.20000000001"/>
    <n v="158803.20000000001"/>
    <x v="3"/>
  </r>
  <r>
    <s v="Middle East and North Africa"/>
    <x v="118"/>
    <x v="8"/>
    <x v="0"/>
    <s v="L"/>
    <x v="1073"/>
    <n v="327133643"/>
    <d v="2012-04-15T00:00:00"/>
    <n v="4969"/>
    <n v="81.73"/>
    <n v="56.67"/>
    <n v="406116.37"/>
    <n v="281593.23"/>
    <n v="124523.14"/>
    <x v="3"/>
  </r>
  <r>
    <s v="Australia and Oceania"/>
    <x v="178"/>
    <x v="4"/>
    <x v="1"/>
    <s v="L"/>
    <x v="235"/>
    <n v="347451913"/>
    <d v="2011-07-08T00:00:00"/>
    <n v="7597"/>
    <n v="437.2"/>
    <n v="263.33"/>
    <n v="3321408.4"/>
    <n v="2000518.01"/>
    <n v="1320890.3899999999"/>
    <x v="4"/>
  </r>
  <r>
    <s v="Sub-Saharan Africa"/>
    <x v="68"/>
    <x v="5"/>
    <x v="0"/>
    <s v="L"/>
    <x v="222"/>
    <n v="191947734"/>
    <d v="2016-12-04T00:00:00"/>
    <n v="455"/>
    <n v="9.33"/>
    <n v="6.92"/>
    <n v="4245.1499999999996"/>
    <n v="3148.6"/>
    <n v="1096.55"/>
    <x v="6"/>
  </r>
  <r>
    <s v="Europe"/>
    <x v="176"/>
    <x v="4"/>
    <x v="0"/>
    <s v="C"/>
    <x v="762"/>
    <n v="377857434"/>
    <d v="2013-02-25T00:00:00"/>
    <n v="5266"/>
    <n v="437.2"/>
    <n v="263.33"/>
    <n v="2302295.2000000002"/>
    <n v="1386695.78"/>
    <n v="915599.42"/>
    <x v="7"/>
  </r>
  <r>
    <s v="Sub-Saharan Africa"/>
    <x v="68"/>
    <x v="5"/>
    <x v="1"/>
    <s v="L"/>
    <x v="724"/>
    <n v="592729842"/>
    <d v="2012-07-04T00:00:00"/>
    <n v="787"/>
    <n v="9.33"/>
    <n v="6.92"/>
    <n v="7342.71"/>
    <n v="5446.04"/>
    <n v="1896.67"/>
    <x v="3"/>
  </r>
  <r>
    <s v="Sub-Saharan Africa"/>
    <x v="138"/>
    <x v="8"/>
    <x v="1"/>
    <s v="C"/>
    <x v="1452"/>
    <n v="144426286"/>
    <d v="2013-04-05T00:00:00"/>
    <n v="7802"/>
    <n v="81.73"/>
    <n v="56.67"/>
    <n v="637657.46"/>
    <n v="442139.34"/>
    <n v="195518.12"/>
    <x v="7"/>
  </r>
  <r>
    <s v="Sub-Saharan Africa"/>
    <x v="117"/>
    <x v="0"/>
    <x v="1"/>
    <s v="M"/>
    <x v="1378"/>
    <n v="211120593"/>
    <d v="2010-07-03T00:00:00"/>
    <n v="4130"/>
    <n v="668.27"/>
    <n v="502.54"/>
    <n v="2759955.1"/>
    <n v="2075490.2"/>
    <n v="684464.9"/>
    <x v="1"/>
  </r>
  <r>
    <s v="Central America and the Caribbean"/>
    <x v="172"/>
    <x v="5"/>
    <x v="1"/>
    <s v="H"/>
    <x v="1340"/>
    <n v="691299092"/>
    <d v="2016-04-11T00:00:00"/>
    <n v="9618"/>
    <n v="9.33"/>
    <n v="6.92"/>
    <n v="89735.94"/>
    <n v="66556.56"/>
    <n v="23179.38"/>
    <x v="6"/>
  </r>
  <r>
    <s v="Asia"/>
    <x v="132"/>
    <x v="8"/>
    <x v="1"/>
    <s v="L"/>
    <x v="1048"/>
    <n v="653760612"/>
    <d v="2016-06-13T00:00:00"/>
    <n v="1148"/>
    <n v="81.73"/>
    <n v="56.67"/>
    <n v="93826.04"/>
    <n v="65057.16"/>
    <n v="28768.880000000001"/>
    <x v="6"/>
  </r>
  <r>
    <s v="Central America and the Caribbean"/>
    <x v="59"/>
    <x v="2"/>
    <x v="0"/>
    <s v="L"/>
    <x v="1281"/>
    <n v="587616479"/>
    <d v="2013-09-12T00:00:00"/>
    <n v="7629"/>
    <n v="421.89"/>
    <n v="364.69"/>
    <n v="3218598.81"/>
    <n v="2782220.01"/>
    <n v="436378.8"/>
    <x v="7"/>
  </r>
  <r>
    <s v="Sub-Saharan Africa"/>
    <x v="122"/>
    <x v="10"/>
    <x v="1"/>
    <s v="M"/>
    <x v="1196"/>
    <n v="152290523"/>
    <d v="2015-03-29T00:00:00"/>
    <n v="5005"/>
    <n v="152.58000000000001"/>
    <n v="97.44"/>
    <n v="763662.9"/>
    <n v="487687.2"/>
    <n v="275975.7"/>
    <x v="0"/>
  </r>
  <r>
    <s v="Sub-Saharan Africa"/>
    <x v="138"/>
    <x v="7"/>
    <x v="0"/>
    <s v="C"/>
    <x v="1163"/>
    <n v="427519071"/>
    <d v="2014-02-06T00:00:00"/>
    <n v="1248"/>
    <n v="651.21"/>
    <n v="524.96"/>
    <n v="812710.08"/>
    <n v="655150.07999999996"/>
    <n v="157560"/>
    <x v="7"/>
  </r>
  <r>
    <s v="Europe"/>
    <x v="137"/>
    <x v="9"/>
    <x v="1"/>
    <s v="L"/>
    <x v="321"/>
    <n v="763350951"/>
    <d v="2015-11-06T00:00:00"/>
    <n v="1365"/>
    <n v="47.45"/>
    <n v="31.79"/>
    <n v="64769.25"/>
    <n v="43393.35"/>
    <n v="21375.9"/>
    <x v="0"/>
  </r>
  <r>
    <s v="Central America and the Caribbean"/>
    <x v="180"/>
    <x v="9"/>
    <x v="0"/>
    <s v="M"/>
    <x v="1772"/>
    <n v="130147492"/>
    <d v="2012-06-02T00:00:00"/>
    <n v="2390"/>
    <n v="47.45"/>
    <n v="31.79"/>
    <n v="113405.5"/>
    <n v="75978.100000000006"/>
    <n v="37427.4"/>
    <x v="3"/>
  </r>
  <r>
    <s v="Sub-Saharan Africa"/>
    <x v="166"/>
    <x v="3"/>
    <x v="0"/>
    <s v="H"/>
    <x v="378"/>
    <n v="268582522"/>
    <d v="2014-11-17T00:00:00"/>
    <n v="8392"/>
    <n v="205.7"/>
    <n v="117.11"/>
    <n v="1726234.4"/>
    <n v="982787.12"/>
    <n v="743447.28"/>
    <x v="5"/>
  </r>
  <r>
    <s v="North America"/>
    <x v="86"/>
    <x v="11"/>
    <x v="0"/>
    <s v="L"/>
    <x v="2387"/>
    <n v="739642369"/>
    <d v="2013-05-16T00:00:00"/>
    <n v="5468"/>
    <n v="109.28"/>
    <n v="35.840000000000003"/>
    <n v="597543.04"/>
    <n v="195973.12"/>
    <n v="401569.92"/>
    <x v="7"/>
  </r>
  <r>
    <s v="Middle East and North Africa"/>
    <x v="39"/>
    <x v="7"/>
    <x v="1"/>
    <s v="L"/>
    <x v="755"/>
    <n v="274625861"/>
    <d v="2017-08-03T00:00:00"/>
    <n v="6750"/>
    <n v="651.21"/>
    <n v="524.96"/>
    <n v="4395667.5"/>
    <n v="3543480"/>
    <n v="852187.5"/>
    <x v="2"/>
  </r>
  <r>
    <s v="Europe"/>
    <x v="127"/>
    <x v="5"/>
    <x v="1"/>
    <s v="C"/>
    <x v="396"/>
    <n v="825144326"/>
    <d v="2015-11-21T00:00:00"/>
    <n v="7398"/>
    <n v="9.33"/>
    <n v="6.92"/>
    <n v="69023.34"/>
    <n v="51194.16"/>
    <n v="17829.18"/>
    <x v="0"/>
  </r>
  <r>
    <s v="Asia"/>
    <x v="131"/>
    <x v="0"/>
    <x v="0"/>
    <s v="C"/>
    <x v="195"/>
    <n v="813121592"/>
    <d v="2016-08-02T00:00:00"/>
    <n v="9603"/>
    <n v="668.27"/>
    <n v="502.54"/>
    <n v="6417396.8099999996"/>
    <n v="4825891.62"/>
    <n v="1591505.19"/>
    <x v="6"/>
  </r>
  <r>
    <s v="Middle East and North Africa"/>
    <x v="152"/>
    <x v="8"/>
    <x v="0"/>
    <s v="C"/>
    <x v="1595"/>
    <n v="980793988"/>
    <d v="2013-07-16T00:00:00"/>
    <n v="7591"/>
    <n v="81.73"/>
    <n v="56.67"/>
    <n v="620412.43000000005"/>
    <n v="430181.97"/>
    <n v="190230.46"/>
    <x v="7"/>
  </r>
  <r>
    <s v="Sub-Saharan Africa"/>
    <x v="68"/>
    <x v="6"/>
    <x v="0"/>
    <s v="M"/>
    <x v="2626"/>
    <n v="340710341"/>
    <d v="2013-05-31T00:00:00"/>
    <n v="2616"/>
    <n v="154.06"/>
    <n v="90.93"/>
    <n v="403020.96"/>
    <n v="237872.88"/>
    <n v="165148.07999999999"/>
    <x v="7"/>
  </r>
  <r>
    <s v="Middle East and North Africa"/>
    <x v="123"/>
    <x v="0"/>
    <x v="0"/>
    <s v="M"/>
    <x v="2504"/>
    <n v="225731980"/>
    <d v="2016-04-08T00:00:00"/>
    <n v="7964"/>
    <n v="668.27"/>
    <n v="502.54"/>
    <n v="5322102.28"/>
    <n v="4002228.56"/>
    <n v="1319873.72"/>
    <x v="6"/>
  </r>
  <r>
    <s v="Sub-Saharan Africa"/>
    <x v="0"/>
    <x v="0"/>
    <x v="0"/>
    <s v="L"/>
    <x v="710"/>
    <n v="239032733"/>
    <d v="2011-10-29T00:00:00"/>
    <n v="3952"/>
    <n v="668.27"/>
    <n v="502.54"/>
    <n v="2641003.04"/>
    <n v="1986038.08"/>
    <n v="654964.96"/>
    <x v="4"/>
  </r>
  <r>
    <s v="Asia"/>
    <x v="58"/>
    <x v="3"/>
    <x v="0"/>
    <s v="L"/>
    <x v="404"/>
    <n v="504098927"/>
    <d v="2013-10-12T00:00:00"/>
    <n v="2930"/>
    <n v="205.7"/>
    <n v="117.11"/>
    <n v="602701"/>
    <n v="343132.3"/>
    <n v="259568.7"/>
    <x v="7"/>
  </r>
  <r>
    <s v="Sub-Saharan Africa"/>
    <x v="27"/>
    <x v="11"/>
    <x v="1"/>
    <s v="M"/>
    <x v="2031"/>
    <n v="314729392"/>
    <d v="2017-07-02T00:00:00"/>
    <n v="4276"/>
    <n v="109.28"/>
    <n v="35.840000000000003"/>
    <n v="467281.28"/>
    <n v="153251.84"/>
    <n v="314029.44"/>
    <x v="2"/>
  </r>
  <r>
    <s v="Central America and the Caribbean"/>
    <x v="139"/>
    <x v="6"/>
    <x v="0"/>
    <s v="C"/>
    <x v="1963"/>
    <n v="385035455"/>
    <d v="2012-06-11T00:00:00"/>
    <n v="9402"/>
    <n v="154.06"/>
    <n v="90.93"/>
    <n v="1448472.12"/>
    <n v="854923.86"/>
    <n v="593548.26"/>
    <x v="3"/>
  </r>
  <r>
    <s v="Central America and the Caribbean"/>
    <x v="139"/>
    <x v="7"/>
    <x v="0"/>
    <s v="L"/>
    <x v="1542"/>
    <n v="599440944"/>
    <d v="2015-05-01T00:00:00"/>
    <n v="6751"/>
    <n v="651.21"/>
    <n v="524.96"/>
    <n v="4396318.71"/>
    <n v="3544004.96"/>
    <n v="852313.75"/>
    <x v="0"/>
  </r>
  <r>
    <s v="Sub-Saharan Africa"/>
    <x v="6"/>
    <x v="2"/>
    <x v="1"/>
    <s v="C"/>
    <x v="1638"/>
    <n v="462682187"/>
    <d v="2013-05-27T00:00:00"/>
    <n v="6796"/>
    <n v="421.89"/>
    <n v="364.69"/>
    <n v="2867164.44"/>
    <n v="2478433.2400000002"/>
    <n v="388731.2"/>
    <x v="7"/>
  </r>
  <r>
    <s v="Europe"/>
    <x v="74"/>
    <x v="3"/>
    <x v="1"/>
    <s v="M"/>
    <x v="2479"/>
    <n v="449808013"/>
    <d v="2014-06-07T00:00:00"/>
    <n v="7042"/>
    <n v="205.7"/>
    <n v="117.11"/>
    <n v="1448539.4"/>
    <n v="824688.62"/>
    <n v="623850.78"/>
    <x v="5"/>
  </r>
  <r>
    <s v="Sub-Saharan Africa"/>
    <x v="10"/>
    <x v="2"/>
    <x v="1"/>
    <s v="M"/>
    <x v="946"/>
    <n v="656179749"/>
    <d v="2011-08-03T00:00:00"/>
    <n v="7024"/>
    <n v="421.89"/>
    <n v="364.69"/>
    <n v="2963355.36"/>
    <n v="2561582.56"/>
    <n v="401772.79999999999"/>
    <x v="4"/>
  </r>
  <r>
    <s v="Sub-Saharan Africa"/>
    <x v="115"/>
    <x v="3"/>
    <x v="0"/>
    <s v="L"/>
    <x v="1939"/>
    <n v="347471225"/>
    <d v="2010-12-27T00:00:00"/>
    <n v="3312"/>
    <n v="205.7"/>
    <n v="117.11"/>
    <n v="681278.4"/>
    <n v="387868.32"/>
    <n v="293410.08"/>
    <x v="1"/>
  </r>
  <r>
    <s v="Europe"/>
    <x v="167"/>
    <x v="1"/>
    <x v="1"/>
    <s v="M"/>
    <x v="1206"/>
    <n v="209668767"/>
    <d v="2011-09-19T00:00:00"/>
    <n v="4502"/>
    <n v="255.28"/>
    <n v="159.41999999999999"/>
    <n v="1149270.56"/>
    <n v="717708.84"/>
    <n v="431561.72"/>
    <x v="4"/>
  </r>
  <r>
    <s v="Middle East and North Africa"/>
    <x v="11"/>
    <x v="7"/>
    <x v="0"/>
    <s v="L"/>
    <x v="2202"/>
    <n v="999071204"/>
    <d v="2010-09-03T00:00:00"/>
    <n v="6226"/>
    <n v="651.21"/>
    <n v="524.96"/>
    <n v="4054433.46"/>
    <n v="3268400.96"/>
    <n v="786032.5"/>
    <x v="1"/>
  </r>
  <r>
    <s v="Europe"/>
    <x v="45"/>
    <x v="7"/>
    <x v="1"/>
    <s v="L"/>
    <x v="2510"/>
    <n v="392289865"/>
    <d v="2012-11-12T00:00:00"/>
    <n v="6143"/>
    <n v="651.21"/>
    <n v="524.96"/>
    <n v="4000383.03"/>
    <n v="3224829.28"/>
    <n v="775553.75"/>
    <x v="3"/>
  </r>
  <r>
    <s v="Central America and the Caribbean"/>
    <x v="40"/>
    <x v="9"/>
    <x v="1"/>
    <s v="L"/>
    <x v="757"/>
    <n v="636248576"/>
    <d v="2013-05-23T00:00:00"/>
    <n v="8947"/>
    <n v="47.45"/>
    <n v="31.79"/>
    <n v="424535.15"/>
    <n v="284425.13"/>
    <n v="140110.01999999999"/>
    <x v="7"/>
  </r>
  <r>
    <s v="Sub-Saharan Africa"/>
    <x v="90"/>
    <x v="10"/>
    <x v="0"/>
    <s v="L"/>
    <x v="349"/>
    <n v="898183667"/>
    <d v="2015-10-02T00:00:00"/>
    <n v="1362"/>
    <n v="152.58000000000001"/>
    <n v="97.44"/>
    <n v="207813.96"/>
    <n v="132713.28"/>
    <n v="75100.679999999993"/>
    <x v="0"/>
  </r>
  <r>
    <s v="Europe"/>
    <x v="146"/>
    <x v="3"/>
    <x v="1"/>
    <s v="C"/>
    <x v="869"/>
    <n v="415643966"/>
    <d v="2013-04-03T00:00:00"/>
    <n v="7141"/>
    <n v="205.7"/>
    <n v="117.11"/>
    <n v="1468903.7"/>
    <n v="836282.51"/>
    <n v="632621.18999999994"/>
    <x v="7"/>
  </r>
  <r>
    <s v="Sub-Saharan Africa"/>
    <x v="135"/>
    <x v="5"/>
    <x v="1"/>
    <s v="H"/>
    <x v="601"/>
    <n v="746490800"/>
    <d v="2015-06-15T00:00:00"/>
    <n v="2071"/>
    <n v="9.33"/>
    <n v="6.92"/>
    <n v="19322.43"/>
    <n v="14331.32"/>
    <n v="4991.1099999999997"/>
    <x v="0"/>
  </r>
  <r>
    <s v="Sub-Saharan Africa"/>
    <x v="98"/>
    <x v="4"/>
    <x v="1"/>
    <s v="C"/>
    <x v="2541"/>
    <n v="818897998"/>
    <d v="2014-02-23T00:00:00"/>
    <n v="8970"/>
    <n v="437.2"/>
    <n v="263.33"/>
    <n v="3921684"/>
    <n v="2362070.1"/>
    <n v="1559613.9"/>
    <x v="5"/>
  </r>
  <r>
    <s v="Asia"/>
    <x v="158"/>
    <x v="5"/>
    <x v="1"/>
    <s v="H"/>
    <x v="289"/>
    <n v="981351888"/>
    <d v="2016-12-18T00:00:00"/>
    <n v="2686"/>
    <n v="9.33"/>
    <n v="6.92"/>
    <n v="25060.38"/>
    <n v="18587.12"/>
    <n v="6473.26"/>
    <x v="6"/>
  </r>
  <r>
    <s v="North America"/>
    <x v="50"/>
    <x v="4"/>
    <x v="0"/>
    <s v="M"/>
    <x v="1767"/>
    <n v="752651298"/>
    <d v="2013-11-27T00:00:00"/>
    <n v="5099"/>
    <n v="437.2"/>
    <n v="263.33"/>
    <n v="2229282.7999999998"/>
    <n v="1342719.67"/>
    <n v="886563.13"/>
    <x v="7"/>
  </r>
  <r>
    <s v="Europe"/>
    <x v="174"/>
    <x v="5"/>
    <x v="0"/>
    <s v="M"/>
    <x v="387"/>
    <n v="171907556"/>
    <d v="2011-05-14T00:00:00"/>
    <n v="121"/>
    <n v="9.33"/>
    <n v="6.92"/>
    <n v="1128.93"/>
    <n v="837.32"/>
    <n v="291.61"/>
    <x v="4"/>
  </r>
  <r>
    <s v="Central America and the Caribbean"/>
    <x v="20"/>
    <x v="9"/>
    <x v="1"/>
    <s v="M"/>
    <x v="1297"/>
    <n v="248544490"/>
    <d v="2012-07-24T00:00:00"/>
    <n v="8693"/>
    <n v="47.45"/>
    <n v="31.79"/>
    <n v="412482.85"/>
    <n v="276350.46999999997"/>
    <n v="136132.38"/>
    <x v="3"/>
  </r>
  <r>
    <s v="Central America and the Caribbean"/>
    <x v="92"/>
    <x v="7"/>
    <x v="0"/>
    <s v="M"/>
    <x v="2016"/>
    <n v="712298429"/>
    <d v="2014-08-31T00:00:00"/>
    <n v="3789"/>
    <n v="651.21"/>
    <n v="524.96"/>
    <n v="2467434.69"/>
    <n v="1989073.44"/>
    <n v="478361.25"/>
    <x v="5"/>
  </r>
  <r>
    <s v="Asia"/>
    <x v="145"/>
    <x v="1"/>
    <x v="1"/>
    <s v="H"/>
    <x v="2344"/>
    <n v="463218200"/>
    <d v="2011-12-12T00:00:00"/>
    <n v="5414"/>
    <n v="255.28"/>
    <n v="159.41999999999999"/>
    <n v="1382085.92"/>
    <n v="863099.88"/>
    <n v="518986.04"/>
    <x v="4"/>
  </r>
  <r>
    <s v="Europe"/>
    <x v="62"/>
    <x v="0"/>
    <x v="1"/>
    <s v="H"/>
    <x v="1233"/>
    <n v="721665132"/>
    <d v="2014-08-24T00:00:00"/>
    <n v="5604"/>
    <n v="668.27"/>
    <n v="502.54"/>
    <n v="3744985.08"/>
    <n v="2816234.16"/>
    <n v="928750.92"/>
    <x v="5"/>
  </r>
  <r>
    <s v="Europe"/>
    <x v="70"/>
    <x v="8"/>
    <x v="0"/>
    <s v="C"/>
    <x v="26"/>
    <n v="978313052"/>
    <d v="2015-09-01T00:00:00"/>
    <n v="3427"/>
    <n v="81.73"/>
    <n v="56.67"/>
    <n v="280088.71000000002"/>
    <n v="194208.09"/>
    <n v="85880.62"/>
    <x v="0"/>
  </r>
  <r>
    <s v="Sub-Saharan Africa"/>
    <x v="122"/>
    <x v="8"/>
    <x v="1"/>
    <s v="M"/>
    <x v="2182"/>
    <n v="344148290"/>
    <d v="2015-11-18T00:00:00"/>
    <n v="9982"/>
    <n v="81.73"/>
    <n v="56.67"/>
    <n v="815828.86"/>
    <n v="565679.93999999994"/>
    <n v="250148.92"/>
    <x v="0"/>
  </r>
  <r>
    <s v="Middle East and North Africa"/>
    <x v="21"/>
    <x v="0"/>
    <x v="0"/>
    <s v="C"/>
    <x v="2541"/>
    <n v="700469672"/>
    <d v="2014-02-12T00:00:00"/>
    <n v="3397"/>
    <n v="668.27"/>
    <n v="502.54"/>
    <n v="2270113.19"/>
    <n v="1707128.38"/>
    <n v="562984.81000000006"/>
    <x v="5"/>
  </r>
  <r>
    <s v="Middle East and North Africa"/>
    <x v="14"/>
    <x v="8"/>
    <x v="1"/>
    <s v="L"/>
    <x v="1687"/>
    <n v="848888528"/>
    <d v="2017-04-23T00:00:00"/>
    <n v="3834"/>
    <n v="81.73"/>
    <n v="56.67"/>
    <n v="313352.82"/>
    <n v="217272.78"/>
    <n v="96080.04"/>
    <x v="2"/>
  </r>
  <r>
    <s v="North America"/>
    <x v="50"/>
    <x v="4"/>
    <x v="0"/>
    <s v="C"/>
    <x v="1499"/>
    <n v="561328685"/>
    <d v="2014-11-29T00:00:00"/>
    <n v="8487"/>
    <n v="437.2"/>
    <n v="263.33"/>
    <n v="3710516.4"/>
    <n v="2234881.71"/>
    <n v="1475634.69"/>
    <x v="5"/>
  </r>
  <r>
    <s v="Europe"/>
    <x v="137"/>
    <x v="9"/>
    <x v="1"/>
    <s v="L"/>
    <x v="628"/>
    <n v="130026471"/>
    <d v="2012-03-19T00:00:00"/>
    <n v="6577"/>
    <n v="47.45"/>
    <n v="31.79"/>
    <n v="312078.65000000002"/>
    <n v="209082.83"/>
    <n v="102995.82"/>
    <x v="3"/>
  </r>
  <r>
    <s v="Europe"/>
    <x v="22"/>
    <x v="8"/>
    <x v="1"/>
    <s v="H"/>
    <x v="2015"/>
    <n v="817530715"/>
    <d v="2012-02-28T00:00:00"/>
    <n v="4361"/>
    <n v="81.73"/>
    <n v="56.67"/>
    <n v="356424.53"/>
    <n v="247137.87"/>
    <n v="109286.66"/>
    <x v="3"/>
  </r>
  <r>
    <s v="Central America and the Caribbean"/>
    <x v="133"/>
    <x v="7"/>
    <x v="1"/>
    <s v="M"/>
    <x v="602"/>
    <n v="806702744"/>
    <d v="2010-12-15T00:00:00"/>
    <n v="124"/>
    <n v="651.21"/>
    <n v="524.96"/>
    <n v="80750.039999999994"/>
    <n v="65095.040000000001"/>
    <n v="15655"/>
    <x v="1"/>
  </r>
  <r>
    <s v="Central America and the Caribbean"/>
    <x v="139"/>
    <x v="3"/>
    <x v="0"/>
    <s v="H"/>
    <x v="2493"/>
    <n v="150716388"/>
    <d v="2017-04-30T00:00:00"/>
    <n v="9183"/>
    <n v="205.7"/>
    <n v="117.11"/>
    <n v="1888943.1"/>
    <n v="1075421.1299999999"/>
    <n v="813521.97"/>
    <x v="2"/>
  </r>
  <r>
    <s v="Europe"/>
    <x v="43"/>
    <x v="11"/>
    <x v="0"/>
    <s v="C"/>
    <x v="182"/>
    <n v="323057973"/>
    <d v="2010-09-06T00:00:00"/>
    <n v="8888"/>
    <n v="109.28"/>
    <n v="35.840000000000003"/>
    <n v="971280.64"/>
    <n v="318545.91999999998"/>
    <n v="652734.71999999997"/>
    <x v="1"/>
  </r>
  <r>
    <s v="Europe"/>
    <x v="1"/>
    <x v="11"/>
    <x v="0"/>
    <s v="M"/>
    <x v="2166"/>
    <n v="167526328"/>
    <d v="2013-02-05T00:00:00"/>
    <n v="3618"/>
    <n v="109.28"/>
    <n v="35.840000000000003"/>
    <n v="395375.04"/>
    <n v="129669.12"/>
    <n v="265705.92"/>
    <x v="7"/>
  </r>
  <r>
    <s v="Sub-Saharan Africa"/>
    <x v="94"/>
    <x v="5"/>
    <x v="1"/>
    <s v="M"/>
    <x v="2062"/>
    <n v="848232781"/>
    <d v="2010-03-08T00:00:00"/>
    <n v="9784"/>
    <n v="9.33"/>
    <n v="6.92"/>
    <n v="91284.72"/>
    <n v="67705.279999999999"/>
    <n v="23579.439999999999"/>
    <x v="1"/>
  </r>
  <r>
    <s v="Sub-Saharan Africa"/>
    <x v="48"/>
    <x v="7"/>
    <x v="1"/>
    <s v="M"/>
    <x v="1204"/>
    <n v="899601161"/>
    <d v="2014-08-26T00:00:00"/>
    <n v="830"/>
    <n v="651.21"/>
    <n v="524.96"/>
    <n v="540504.30000000005"/>
    <n v="435716.8"/>
    <n v="104787.5"/>
    <x v="5"/>
  </r>
  <r>
    <s v="Europe"/>
    <x v="142"/>
    <x v="4"/>
    <x v="1"/>
    <s v="L"/>
    <x v="286"/>
    <n v="276367795"/>
    <d v="2010-04-27T00:00:00"/>
    <n v="2227"/>
    <n v="437.2"/>
    <n v="263.33"/>
    <n v="973644.4"/>
    <n v="586435.91"/>
    <n v="387208.49"/>
    <x v="1"/>
  </r>
  <r>
    <s v="Middle East and North Africa"/>
    <x v="99"/>
    <x v="8"/>
    <x v="1"/>
    <s v="M"/>
    <x v="587"/>
    <n v="803581511"/>
    <d v="2016-02-07T00:00:00"/>
    <n v="6481"/>
    <n v="81.73"/>
    <n v="56.67"/>
    <n v="529692.13"/>
    <n v="367278.27"/>
    <n v="162413.85999999999"/>
    <x v="6"/>
  </r>
  <r>
    <s v="Sub-Saharan Africa"/>
    <x v="169"/>
    <x v="6"/>
    <x v="0"/>
    <s v="L"/>
    <x v="851"/>
    <n v="326603639"/>
    <d v="2014-01-09T00:00:00"/>
    <n v="8129"/>
    <n v="154.06"/>
    <n v="90.93"/>
    <n v="1252353.74"/>
    <n v="739169.97"/>
    <n v="513183.77"/>
    <x v="7"/>
  </r>
  <r>
    <s v="Sub-Saharan Africa"/>
    <x v="27"/>
    <x v="7"/>
    <x v="1"/>
    <s v="M"/>
    <x v="1653"/>
    <n v="361108005"/>
    <d v="2013-08-18T00:00:00"/>
    <n v="8738"/>
    <n v="651.21"/>
    <n v="524.96"/>
    <n v="5690272.9800000004"/>
    <n v="4587100.4800000004"/>
    <n v="1103172.5"/>
    <x v="7"/>
  </r>
  <r>
    <s v="Sub-Saharan Africa"/>
    <x v="155"/>
    <x v="2"/>
    <x v="0"/>
    <s v="H"/>
    <x v="1978"/>
    <n v="243080937"/>
    <d v="2010-07-31T00:00:00"/>
    <n v="1906"/>
    <n v="421.89"/>
    <n v="364.69"/>
    <n v="804122.34"/>
    <n v="695099.14"/>
    <n v="109023.2"/>
    <x v="1"/>
  </r>
  <r>
    <s v="Europe"/>
    <x v="82"/>
    <x v="4"/>
    <x v="1"/>
    <s v="M"/>
    <x v="906"/>
    <n v="278821265"/>
    <d v="2012-11-30T00:00:00"/>
    <n v="8263"/>
    <n v="437.2"/>
    <n v="263.33"/>
    <n v="3612583.6"/>
    <n v="2175895.79"/>
    <n v="1436687.81"/>
    <x v="3"/>
  </r>
  <r>
    <s v="Sub-Saharan Africa"/>
    <x v="87"/>
    <x v="9"/>
    <x v="0"/>
    <s v="C"/>
    <x v="1940"/>
    <n v="394940316"/>
    <d v="2014-05-09T00:00:00"/>
    <n v="471"/>
    <n v="47.45"/>
    <n v="31.79"/>
    <n v="22348.95"/>
    <n v="14973.09"/>
    <n v="7375.86"/>
    <x v="5"/>
  </r>
  <r>
    <s v="Sub-Saharan Africa"/>
    <x v="87"/>
    <x v="7"/>
    <x v="1"/>
    <s v="L"/>
    <x v="1581"/>
    <n v="588361918"/>
    <d v="2013-09-18T00:00:00"/>
    <n v="8221"/>
    <n v="651.21"/>
    <n v="524.96"/>
    <n v="5353597.41"/>
    <n v="4315696.16"/>
    <n v="1037901.25"/>
    <x v="7"/>
  </r>
  <r>
    <s v="Sub-Saharan Africa"/>
    <x v="166"/>
    <x v="10"/>
    <x v="0"/>
    <s v="M"/>
    <x v="681"/>
    <n v="476322400"/>
    <d v="2010-10-10T00:00:00"/>
    <n v="3238"/>
    <n v="152.58000000000001"/>
    <n v="97.44"/>
    <n v="494054.04"/>
    <n v="315510.71999999997"/>
    <n v="178543.32"/>
    <x v="1"/>
  </r>
  <r>
    <s v="Middle East and North Africa"/>
    <x v="171"/>
    <x v="11"/>
    <x v="0"/>
    <s v="C"/>
    <x v="2671"/>
    <n v="646370589"/>
    <d v="2010-04-11T00:00:00"/>
    <n v="4276"/>
    <n v="109.28"/>
    <n v="35.840000000000003"/>
    <n v="467281.28"/>
    <n v="153251.84"/>
    <n v="314029.44"/>
    <x v="1"/>
  </r>
  <r>
    <s v="North America"/>
    <x v="60"/>
    <x v="4"/>
    <x v="0"/>
    <s v="L"/>
    <x v="1755"/>
    <n v="406367814"/>
    <d v="2010-05-07T00:00:00"/>
    <n v="2121"/>
    <n v="437.2"/>
    <n v="263.33"/>
    <n v="927301.2"/>
    <n v="558522.93000000005"/>
    <n v="368778.27"/>
    <x v="1"/>
  </r>
  <r>
    <s v="Middle East and North Africa"/>
    <x v="99"/>
    <x v="7"/>
    <x v="0"/>
    <s v="H"/>
    <x v="504"/>
    <n v="934487903"/>
    <d v="2013-12-07T00:00:00"/>
    <n v="4592"/>
    <n v="651.21"/>
    <n v="524.96"/>
    <n v="2990356.32"/>
    <n v="2410616.3199999998"/>
    <n v="579740"/>
    <x v="7"/>
  </r>
  <r>
    <s v="Middle East and North Africa"/>
    <x v="182"/>
    <x v="2"/>
    <x v="0"/>
    <s v="L"/>
    <x v="2488"/>
    <n v="329217183"/>
    <d v="2010-01-28T00:00:00"/>
    <n v="1535"/>
    <n v="421.89"/>
    <n v="364.69"/>
    <n v="647601.15"/>
    <n v="559799.15"/>
    <n v="87802"/>
    <x v="1"/>
  </r>
  <r>
    <s v="Europe"/>
    <x v="168"/>
    <x v="8"/>
    <x v="1"/>
    <s v="C"/>
    <x v="1856"/>
    <n v="359354484"/>
    <d v="2015-03-21T00:00:00"/>
    <n v="9832"/>
    <n v="81.73"/>
    <n v="56.67"/>
    <n v="803569.36"/>
    <n v="557179.43999999994"/>
    <n v="246389.92"/>
    <x v="0"/>
  </r>
  <r>
    <s v="Sub-Saharan Africa"/>
    <x v="87"/>
    <x v="6"/>
    <x v="1"/>
    <s v="L"/>
    <x v="817"/>
    <n v="614011132"/>
    <d v="2016-08-08T00:00:00"/>
    <n v="8394"/>
    <n v="154.06"/>
    <n v="90.93"/>
    <n v="1293179.6399999999"/>
    <n v="763266.42"/>
    <n v="529913.22"/>
    <x v="6"/>
  </r>
  <r>
    <s v="Europe"/>
    <x v="45"/>
    <x v="10"/>
    <x v="1"/>
    <s v="H"/>
    <x v="185"/>
    <n v="752610957"/>
    <d v="2013-11-19T00:00:00"/>
    <n v="3162"/>
    <n v="152.58000000000001"/>
    <n v="97.44"/>
    <n v="482457.96"/>
    <n v="308105.28000000003"/>
    <n v="174352.68"/>
    <x v="7"/>
  </r>
  <r>
    <s v="Asia"/>
    <x v="148"/>
    <x v="11"/>
    <x v="0"/>
    <s v="M"/>
    <x v="795"/>
    <n v="954890286"/>
    <d v="2015-07-05T00:00:00"/>
    <n v="2110"/>
    <n v="109.28"/>
    <n v="35.840000000000003"/>
    <n v="230580.8"/>
    <n v="75622.399999999994"/>
    <n v="154958.39999999999"/>
    <x v="0"/>
  </r>
  <r>
    <s v="Sub-Saharan Africa"/>
    <x v="80"/>
    <x v="10"/>
    <x v="1"/>
    <s v="H"/>
    <x v="1469"/>
    <n v="570897948"/>
    <d v="2011-10-05T00:00:00"/>
    <n v="244"/>
    <n v="152.58000000000001"/>
    <n v="97.44"/>
    <n v="37229.519999999997"/>
    <n v="23775.360000000001"/>
    <n v="13454.16"/>
    <x v="4"/>
  </r>
  <r>
    <s v="Sub-Saharan Africa"/>
    <x v="6"/>
    <x v="0"/>
    <x v="1"/>
    <s v="C"/>
    <x v="1456"/>
    <n v="370995271"/>
    <d v="2017-02-24T00:00:00"/>
    <n v="4600"/>
    <n v="668.27"/>
    <n v="502.54"/>
    <n v="3074042"/>
    <n v="2311684"/>
    <n v="762358"/>
    <x v="2"/>
  </r>
  <r>
    <s v="Asia"/>
    <x v="158"/>
    <x v="10"/>
    <x v="0"/>
    <s v="L"/>
    <x v="1467"/>
    <n v="295856082"/>
    <d v="2012-09-25T00:00:00"/>
    <n v="9244"/>
    <n v="152.58000000000001"/>
    <n v="97.44"/>
    <n v="1410449.52"/>
    <n v="900735.36"/>
    <n v="509714.16"/>
    <x v="3"/>
  </r>
  <r>
    <s v="Asia"/>
    <x v="29"/>
    <x v="0"/>
    <x v="1"/>
    <s v="H"/>
    <x v="2079"/>
    <n v="806466710"/>
    <d v="2010-12-16T00:00:00"/>
    <n v="276"/>
    <n v="668.27"/>
    <n v="502.54"/>
    <n v="184442.52"/>
    <n v="138701.04"/>
    <n v="45741.48"/>
    <x v="1"/>
  </r>
  <r>
    <s v="Europe"/>
    <x v="167"/>
    <x v="11"/>
    <x v="0"/>
    <s v="H"/>
    <x v="1688"/>
    <n v="634125983"/>
    <d v="2014-07-01T00:00:00"/>
    <n v="825"/>
    <n v="109.28"/>
    <n v="35.840000000000003"/>
    <n v="90156"/>
    <n v="29568"/>
    <n v="60588"/>
    <x v="5"/>
  </r>
  <r>
    <s v="Australia and Oceania"/>
    <x v="75"/>
    <x v="5"/>
    <x v="1"/>
    <s v="L"/>
    <x v="2060"/>
    <n v="830445230"/>
    <d v="2011-04-17T00:00:00"/>
    <n v="6053"/>
    <n v="9.33"/>
    <n v="6.92"/>
    <n v="56474.49"/>
    <n v="41886.76"/>
    <n v="14587.73"/>
    <x v="4"/>
  </r>
  <r>
    <s v="Middle East and North Africa"/>
    <x v="37"/>
    <x v="2"/>
    <x v="1"/>
    <s v="L"/>
    <x v="879"/>
    <n v="717348277"/>
    <d v="2017-03-25T00:00:00"/>
    <n v="8151"/>
    <n v="421.89"/>
    <n v="364.69"/>
    <n v="3438825.39"/>
    <n v="2972588.19"/>
    <n v="466237.2"/>
    <x v="2"/>
  </r>
  <r>
    <s v="Europe"/>
    <x v="33"/>
    <x v="8"/>
    <x v="1"/>
    <s v="C"/>
    <x v="747"/>
    <n v="137071454"/>
    <d v="2011-02-28T00:00:00"/>
    <n v="1344"/>
    <n v="81.73"/>
    <n v="56.67"/>
    <n v="109845.12"/>
    <n v="76164.479999999996"/>
    <n v="33680.639999999999"/>
    <x v="4"/>
  </r>
  <r>
    <s v="Europe"/>
    <x v="30"/>
    <x v="8"/>
    <x v="0"/>
    <s v="M"/>
    <x v="986"/>
    <n v="802163589"/>
    <d v="2015-01-15T00:00:00"/>
    <n v="6887"/>
    <n v="81.73"/>
    <n v="56.67"/>
    <n v="562874.51"/>
    <n v="390286.29"/>
    <n v="172588.22"/>
    <x v="5"/>
  </r>
  <r>
    <s v="Sub-Saharan Africa"/>
    <x v="115"/>
    <x v="2"/>
    <x v="1"/>
    <s v="L"/>
    <x v="1950"/>
    <n v="445486009"/>
    <d v="2013-06-29T00:00:00"/>
    <n v="8064"/>
    <n v="421.89"/>
    <n v="364.69"/>
    <n v="3402120.96"/>
    <n v="2940860.16"/>
    <n v="461260.79999999999"/>
    <x v="7"/>
  </r>
  <r>
    <s v="Central America and the Caribbean"/>
    <x v="133"/>
    <x v="5"/>
    <x v="0"/>
    <s v="H"/>
    <x v="460"/>
    <n v="470212543"/>
    <d v="2011-07-17T00:00:00"/>
    <n v="5195"/>
    <n v="9.33"/>
    <n v="6.92"/>
    <n v="48469.35"/>
    <n v="35949.4"/>
    <n v="12519.95"/>
    <x v="4"/>
  </r>
  <r>
    <s v="Europe"/>
    <x v="128"/>
    <x v="0"/>
    <x v="1"/>
    <s v="M"/>
    <x v="1382"/>
    <n v="999829518"/>
    <d v="2015-04-17T00:00:00"/>
    <n v="628"/>
    <n v="668.27"/>
    <n v="502.54"/>
    <n v="419673.56"/>
    <n v="315595.12"/>
    <n v="104078.44"/>
    <x v="0"/>
  </r>
  <r>
    <s v="Middle East and North Africa"/>
    <x v="118"/>
    <x v="8"/>
    <x v="1"/>
    <s v="M"/>
    <x v="1492"/>
    <n v="428135764"/>
    <d v="2012-07-19T00:00:00"/>
    <n v="3742"/>
    <n v="81.73"/>
    <n v="56.67"/>
    <n v="305833.65999999997"/>
    <n v="212059.14"/>
    <n v="93774.52"/>
    <x v="3"/>
  </r>
  <r>
    <s v="Europe"/>
    <x v="17"/>
    <x v="2"/>
    <x v="1"/>
    <s v="H"/>
    <x v="1461"/>
    <n v="369242608"/>
    <d v="2015-06-29T00:00:00"/>
    <n v="5948"/>
    <n v="421.89"/>
    <n v="364.69"/>
    <n v="2509401.7200000002"/>
    <n v="2169176.12"/>
    <n v="340225.6"/>
    <x v="0"/>
  </r>
  <r>
    <s v="Europe"/>
    <x v="32"/>
    <x v="5"/>
    <x v="1"/>
    <s v="H"/>
    <x v="2697"/>
    <n v="707573878"/>
    <d v="2010-04-04T00:00:00"/>
    <n v="5689"/>
    <n v="9.33"/>
    <n v="6.92"/>
    <n v="53078.37"/>
    <n v="39367.879999999997"/>
    <n v="13710.49"/>
    <x v="1"/>
  </r>
  <r>
    <s v="Sub-Saharan Africa"/>
    <x v="0"/>
    <x v="4"/>
    <x v="1"/>
    <s v="C"/>
    <x v="124"/>
    <n v="947865903"/>
    <d v="2014-12-13T00:00:00"/>
    <n v="3439"/>
    <n v="437.2"/>
    <n v="263.33"/>
    <n v="1503530.8"/>
    <n v="905591.87"/>
    <n v="597938.93000000005"/>
    <x v="5"/>
  </r>
  <r>
    <s v="Middle East and North Africa"/>
    <x v="21"/>
    <x v="10"/>
    <x v="1"/>
    <s v="C"/>
    <x v="1458"/>
    <n v="665167510"/>
    <d v="2014-03-13T00:00:00"/>
    <n v="6703"/>
    <n v="152.58000000000001"/>
    <n v="97.44"/>
    <n v="1022743.74"/>
    <n v="653140.31999999995"/>
    <n v="369603.42"/>
    <x v="5"/>
  </r>
  <r>
    <s v="Sub-Saharan Africa"/>
    <x v="85"/>
    <x v="2"/>
    <x v="1"/>
    <s v="H"/>
    <x v="1268"/>
    <n v="854840028"/>
    <d v="2016-06-14T00:00:00"/>
    <n v="5016"/>
    <n v="421.89"/>
    <n v="364.69"/>
    <n v="2116200.2400000002"/>
    <n v="1829285.04"/>
    <n v="286915.20000000001"/>
    <x v="6"/>
  </r>
  <r>
    <s v="Asia"/>
    <x v="184"/>
    <x v="8"/>
    <x v="1"/>
    <s v="C"/>
    <x v="1898"/>
    <n v="782557284"/>
    <d v="2012-09-11T00:00:00"/>
    <n v="4945"/>
    <n v="81.73"/>
    <n v="56.67"/>
    <n v="404154.85"/>
    <n v="280233.15000000002"/>
    <n v="123921.7"/>
    <x v="3"/>
  </r>
  <r>
    <s v="Sub-Saharan Africa"/>
    <x v="98"/>
    <x v="5"/>
    <x v="1"/>
    <s v="M"/>
    <x v="2619"/>
    <n v="234305608"/>
    <d v="2017-02-25T00:00:00"/>
    <n v="5091"/>
    <n v="9.33"/>
    <n v="6.92"/>
    <n v="47499.03"/>
    <n v="35229.72"/>
    <n v="12269.31"/>
    <x v="2"/>
  </r>
  <r>
    <s v="Sub-Saharan Africa"/>
    <x v="91"/>
    <x v="8"/>
    <x v="1"/>
    <s v="H"/>
    <x v="1343"/>
    <n v="866383826"/>
    <d v="2011-06-09T00:00:00"/>
    <n v="1082"/>
    <n v="81.73"/>
    <n v="56.67"/>
    <n v="88431.86"/>
    <n v="61316.94"/>
    <n v="27114.92"/>
    <x v="4"/>
  </r>
  <r>
    <s v="Sub-Saharan Africa"/>
    <x v="125"/>
    <x v="11"/>
    <x v="1"/>
    <s v="L"/>
    <x v="1016"/>
    <n v="355403268"/>
    <d v="2015-11-03T00:00:00"/>
    <n v="580"/>
    <n v="109.28"/>
    <n v="35.840000000000003"/>
    <n v="63382.400000000001"/>
    <n v="20787.2"/>
    <n v="42595.199999999997"/>
    <x v="0"/>
  </r>
  <r>
    <s v="Asia"/>
    <x v="156"/>
    <x v="0"/>
    <x v="1"/>
    <s v="H"/>
    <x v="2046"/>
    <n v="948287761"/>
    <d v="2010-04-26T00:00:00"/>
    <n v="8276"/>
    <n v="668.27"/>
    <n v="502.54"/>
    <n v="5530602.5199999996"/>
    <n v="4159021.04"/>
    <n v="1371581.48"/>
    <x v="1"/>
  </r>
  <r>
    <s v="Sub-Saharan Africa"/>
    <x v="150"/>
    <x v="4"/>
    <x v="0"/>
    <s v="C"/>
    <x v="881"/>
    <n v="912273633"/>
    <d v="2013-07-05T00:00:00"/>
    <n v="896"/>
    <n v="437.2"/>
    <n v="263.33"/>
    <n v="391731.20000000001"/>
    <n v="235943.67999999999"/>
    <n v="155787.51999999999"/>
    <x v="7"/>
  </r>
  <r>
    <s v="Europe"/>
    <x v="54"/>
    <x v="4"/>
    <x v="0"/>
    <s v="L"/>
    <x v="984"/>
    <n v="384909713"/>
    <d v="2011-02-27T00:00:00"/>
    <n v="2192"/>
    <n v="437.2"/>
    <n v="263.33"/>
    <n v="958342.4"/>
    <n v="577219.36"/>
    <n v="381123.04"/>
    <x v="4"/>
  </r>
  <r>
    <s v="Asia"/>
    <x v="132"/>
    <x v="7"/>
    <x v="0"/>
    <s v="L"/>
    <x v="168"/>
    <n v="924057328"/>
    <d v="2012-10-25T00:00:00"/>
    <n v="7953"/>
    <n v="651.21"/>
    <n v="524.96"/>
    <n v="5179073.13"/>
    <n v="4175006.88"/>
    <n v="1004066.25"/>
    <x v="3"/>
  </r>
  <r>
    <s v="Sub-Saharan Africa"/>
    <x v="138"/>
    <x v="2"/>
    <x v="1"/>
    <s v="H"/>
    <x v="1142"/>
    <n v="557890307"/>
    <d v="2010-02-21T00:00:00"/>
    <n v="994"/>
    <n v="421.89"/>
    <n v="364.69"/>
    <n v="419358.66"/>
    <n v="362501.86"/>
    <n v="56856.800000000003"/>
    <x v="1"/>
  </r>
  <r>
    <s v="Middle East and North Africa"/>
    <x v="21"/>
    <x v="3"/>
    <x v="0"/>
    <s v="H"/>
    <x v="2545"/>
    <n v="534894979"/>
    <d v="2011-01-15T00:00:00"/>
    <n v="6166"/>
    <n v="205.7"/>
    <n v="117.11"/>
    <n v="1268346.2"/>
    <n v="722100.26"/>
    <n v="546245.93999999994"/>
    <x v="1"/>
  </r>
  <r>
    <s v="Europe"/>
    <x v="168"/>
    <x v="11"/>
    <x v="1"/>
    <s v="H"/>
    <x v="180"/>
    <n v="373870170"/>
    <d v="2012-10-23T00:00:00"/>
    <n v="5346"/>
    <n v="109.28"/>
    <n v="35.840000000000003"/>
    <n v="584210.88"/>
    <n v="191600.64000000001"/>
    <n v="392610.24"/>
    <x v="3"/>
  </r>
  <r>
    <s v="Australia and Oceania"/>
    <x v="71"/>
    <x v="11"/>
    <x v="1"/>
    <s v="H"/>
    <x v="58"/>
    <n v="113927209"/>
    <d v="2014-05-30T00:00:00"/>
    <n v="2448"/>
    <n v="109.28"/>
    <n v="35.840000000000003"/>
    <n v="267517.44"/>
    <n v="87736.320000000007"/>
    <n v="179781.12"/>
    <x v="5"/>
  </r>
  <r>
    <s v="Central America and the Caribbean"/>
    <x v="149"/>
    <x v="2"/>
    <x v="0"/>
    <s v="C"/>
    <x v="435"/>
    <n v="764489924"/>
    <d v="2011-06-27T00:00:00"/>
    <n v="8412"/>
    <n v="421.89"/>
    <n v="364.69"/>
    <n v="3548938.68"/>
    <n v="3067772.28"/>
    <n v="481166.4"/>
    <x v="4"/>
  </r>
  <r>
    <s v="Europe"/>
    <x v="45"/>
    <x v="6"/>
    <x v="0"/>
    <s v="C"/>
    <x v="1809"/>
    <n v="255294644"/>
    <d v="2016-05-08T00:00:00"/>
    <n v="6213"/>
    <n v="154.06"/>
    <n v="90.93"/>
    <n v="957174.78"/>
    <n v="564948.09"/>
    <n v="392226.69"/>
    <x v="6"/>
  </r>
  <r>
    <s v="Asia"/>
    <x v="78"/>
    <x v="2"/>
    <x v="0"/>
    <s v="M"/>
    <x v="26"/>
    <n v="186390197"/>
    <d v="2015-07-26T00:00:00"/>
    <n v="5856"/>
    <n v="421.89"/>
    <n v="364.69"/>
    <n v="2470587.84"/>
    <n v="2135624.64"/>
    <n v="334963.20000000001"/>
    <x v="0"/>
  </r>
  <r>
    <s v="Australia and Oceania"/>
    <x v="102"/>
    <x v="9"/>
    <x v="0"/>
    <s v="H"/>
    <x v="2277"/>
    <n v="878137910"/>
    <d v="2012-01-29T00:00:00"/>
    <n v="9377"/>
    <n v="47.45"/>
    <n v="31.79"/>
    <n v="444938.65"/>
    <n v="298094.83"/>
    <n v="146843.82"/>
    <x v="3"/>
  </r>
  <r>
    <s v="Australia and Oceania"/>
    <x v="71"/>
    <x v="10"/>
    <x v="0"/>
    <s v="H"/>
    <x v="2338"/>
    <n v="921211612"/>
    <d v="2013-08-28T00:00:00"/>
    <n v="5842"/>
    <n v="152.58000000000001"/>
    <n v="97.44"/>
    <n v="891372.36"/>
    <n v="569244.48"/>
    <n v="322127.88"/>
    <x v="7"/>
  </r>
  <r>
    <s v="Australia and Oceania"/>
    <x v="77"/>
    <x v="3"/>
    <x v="0"/>
    <s v="M"/>
    <x v="2439"/>
    <n v="326597630"/>
    <d v="2013-11-19T00:00:00"/>
    <n v="6351"/>
    <n v="205.7"/>
    <n v="117.11"/>
    <n v="1306400.7"/>
    <n v="743765.61"/>
    <n v="562635.09"/>
    <x v="7"/>
  </r>
  <r>
    <s v="Asia"/>
    <x v="132"/>
    <x v="0"/>
    <x v="0"/>
    <s v="H"/>
    <x v="547"/>
    <n v="975594794"/>
    <d v="2011-02-28T00:00:00"/>
    <n v="9034"/>
    <n v="668.27"/>
    <n v="502.54"/>
    <n v="6037151.1799999997"/>
    <n v="4539946.3600000003"/>
    <n v="1497204.82"/>
    <x v="4"/>
  </r>
  <r>
    <s v="Europe"/>
    <x v="109"/>
    <x v="5"/>
    <x v="1"/>
    <s v="C"/>
    <x v="1364"/>
    <n v="769814431"/>
    <d v="2012-11-05T00:00:00"/>
    <n v="4052"/>
    <n v="9.33"/>
    <n v="6.92"/>
    <n v="37805.160000000003"/>
    <n v="28039.84"/>
    <n v="9765.32"/>
    <x v="3"/>
  </r>
  <r>
    <s v="Middle East and North Africa"/>
    <x v="25"/>
    <x v="0"/>
    <x v="1"/>
    <s v="H"/>
    <x v="198"/>
    <n v="381180369"/>
    <d v="2015-10-31T00:00:00"/>
    <n v="8597"/>
    <n v="668.27"/>
    <n v="502.54"/>
    <n v="5745117.1900000004"/>
    <n v="4320336.38"/>
    <n v="1424780.81"/>
    <x v="0"/>
  </r>
  <r>
    <s v="Asia"/>
    <x v="175"/>
    <x v="2"/>
    <x v="0"/>
    <s v="M"/>
    <x v="714"/>
    <n v="101928937"/>
    <d v="2010-04-01T00:00:00"/>
    <n v="1892"/>
    <n v="421.89"/>
    <n v="364.69"/>
    <n v="798215.88"/>
    <n v="689993.48"/>
    <n v="108222.39999999999"/>
    <x v="1"/>
  </r>
  <r>
    <s v="Sub-Saharan Africa"/>
    <x v="79"/>
    <x v="7"/>
    <x v="0"/>
    <s v="L"/>
    <x v="873"/>
    <n v="294608962"/>
    <d v="2014-01-22T00:00:00"/>
    <n v="194"/>
    <n v="651.21"/>
    <n v="524.96"/>
    <n v="126334.74"/>
    <n v="101842.24000000001"/>
    <n v="24492.5"/>
    <x v="5"/>
  </r>
  <r>
    <s v="Central America and the Caribbean"/>
    <x v="180"/>
    <x v="10"/>
    <x v="0"/>
    <s v="M"/>
    <x v="2040"/>
    <n v="942081773"/>
    <d v="2016-01-12T00:00:00"/>
    <n v="1787"/>
    <n v="152.58000000000001"/>
    <n v="97.44"/>
    <n v="272660.46000000002"/>
    <n v="174125.28"/>
    <n v="98535.18"/>
    <x v="6"/>
  </r>
  <r>
    <s v="Sub-Saharan Africa"/>
    <x v="10"/>
    <x v="5"/>
    <x v="1"/>
    <s v="H"/>
    <x v="441"/>
    <n v="297521197"/>
    <d v="2017-04-26T00:00:00"/>
    <n v="1989"/>
    <n v="9.33"/>
    <n v="6.92"/>
    <n v="18557.37"/>
    <n v="13763.88"/>
    <n v="4793.49"/>
    <x v="2"/>
  </r>
  <r>
    <s v="Europe"/>
    <x v="109"/>
    <x v="9"/>
    <x v="1"/>
    <s v="H"/>
    <x v="1995"/>
    <n v="734413564"/>
    <d v="2012-06-19T00:00:00"/>
    <n v="8149"/>
    <n v="47.45"/>
    <n v="31.79"/>
    <n v="386670.05"/>
    <n v="259056.71"/>
    <n v="127613.34"/>
    <x v="3"/>
  </r>
  <r>
    <s v="Europe"/>
    <x v="1"/>
    <x v="3"/>
    <x v="0"/>
    <s v="H"/>
    <x v="1943"/>
    <n v="196557700"/>
    <d v="2015-12-30T00:00:00"/>
    <n v="4646"/>
    <n v="205.7"/>
    <n v="117.11"/>
    <n v="955682.2"/>
    <n v="544093.06000000006"/>
    <n v="411589.14"/>
    <x v="0"/>
  </r>
  <r>
    <s v="Asia"/>
    <x v="170"/>
    <x v="1"/>
    <x v="0"/>
    <s v="M"/>
    <x v="1172"/>
    <n v="748064935"/>
    <d v="2013-05-12T00:00:00"/>
    <n v="7893"/>
    <n v="255.28"/>
    <n v="159.41999999999999"/>
    <n v="2014925.04"/>
    <n v="1258302.06"/>
    <n v="756622.98"/>
    <x v="7"/>
  </r>
  <r>
    <s v="Middle East and North Africa"/>
    <x v="21"/>
    <x v="10"/>
    <x v="1"/>
    <s v="C"/>
    <x v="1293"/>
    <n v="923359096"/>
    <d v="2017-06-05T00:00:00"/>
    <n v="1330"/>
    <n v="152.58000000000001"/>
    <n v="97.44"/>
    <n v="202931.4"/>
    <n v="129595.2"/>
    <n v="73336.2"/>
    <x v="2"/>
  </r>
  <r>
    <s v="Asia"/>
    <x v="12"/>
    <x v="7"/>
    <x v="0"/>
    <s v="M"/>
    <x v="828"/>
    <n v="677176511"/>
    <d v="2012-02-21T00:00:00"/>
    <n v="433"/>
    <n v="651.21"/>
    <n v="524.96"/>
    <n v="281973.93"/>
    <n v="227307.68"/>
    <n v="54666.25"/>
    <x v="3"/>
  </r>
  <r>
    <s v="Europe"/>
    <x v="163"/>
    <x v="10"/>
    <x v="1"/>
    <s v="M"/>
    <x v="1545"/>
    <n v="934566009"/>
    <d v="2016-02-22T00:00:00"/>
    <n v="7705"/>
    <n v="152.58000000000001"/>
    <n v="97.44"/>
    <n v="1175628.8999999999"/>
    <n v="750775.2"/>
    <n v="424853.7"/>
    <x v="6"/>
  </r>
  <r>
    <s v="Europe"/>
    <x v="70"/>
    <x v="9"/>
    <x v="1"/>
    <s v="H"/>
    <x v="562"/>
    <n v="440888917"/>
    <d v="2011-08-05T00:00:00"/>
    <n v="7683"/>
    <n v="47.45"/>
    <n v="31.79"/>
    <n v="364558.35"/>
    <n v="244242.57"/>
    <n v="120315.78"/>
    <x v="4"/>
  </r>
  <r>
    <s v="Sub-Saharan Africa"/>
    <x v="117"/>
    <x v="2"/>
    <x v="1"/>
    <s v="M"/>
    <x v="1003"/>
    <n v="711819064"/>
    <d v="2015-08-14T00:00:00"/>
    <n v="1934"/>
    <n v="421.89"/>
    <n v="364.69"/>
    <n v="815935.26"/>
    <n v="705310.46"/>
    <n v="110624.8"/>
    <x v="0"/>
  </r>
  <r>
    <s v="Central America and the Caribbean"/>
    <x v="172"/>
    <x v="5"/>
    <x v="1"/>
    <s v="L"/>
    <x v="563"/>
    <n v="183342778"/>
    <d v="2016-02-26T00:00:00"/>
    <n v="4057"/>
    <n v="9.33"/>
    <n v="6.92"/>
    <n v="37851.81"/>
    <n v="28074.44"/>
    <n v="9777.3700000000008"/>
    <x v="6"/>
  </r>
  <r>
    <s v="Europe"/>
    <x v="176"/>
    <x v="9"/>
    <x v="0"/>
    <s v="M"/>
    <x v="1582"/>
    <n v="961758887"/>
    <d v="2013-10-24T00:00:00"/>
    <n v="4682"/>
    <n v="47.45"/>
    <n v="31.79"/>
    <n v="222160.9"/>
    <n v="148840.78"/>
    <n v="73320.12"/>
    <x v="7"/>
  </r>
  <r>
    <s v="Central America and the Caribbean"/>
    <x v="92"/>
    <x v="10"/>
    <x v="1"/>
    <s v="L"/>
    <x v="2613"/>
    <n v="273678719"/>
    <d v="2017-08-08T00:00:00"/>
    <n v="6470"/>
    <n v="152.58000000000001"/>
    <n v="97.44"/>
    <n v="987192.6"/>
    <n v="630436.80000000005"/>
    <n v="356755.8"/>
    <x v="2"/>
  </r>
  <r>
    <s v="Sub-Saharan Africa"/>
    <x v="104"/>
    <x v="0"/>
    <x v="0"/>
    <s v="L"/>
    <x v="2192"/>
    <n v="816026103"/>
    <d v="2010-11-29T00:00:00"/>
    <n v="9113"/>
    <n v="668.27"/>
    <n v="502.54"/>
    <n v="6089944.5099999998"/>
    <n v="4579647.0199999996"/>
    <n v="1510297.49"/>
    <x v="1"/>
  </r>
  <r>
    <s v="Europe"/>
    <x v="161"/>
    <x v="11"/>
    <x v="1"/>
    <s v="M"/>
    <x v="1774"/>
    <n v="406037366"/>
    <d v="2016-05-19T00:00:00"/>
    <n v="4334"/>
    <n v="109.28"/>
    <n v="35.840000000000003"/>
    <n v="473619.52"/>
    <n v="155330.56"/>
    <n v="318288.96000000002"/>
    <x v="6"/>
  </r>
  <r>
    <s v="Sub-Saharan Africa"/>
    <x v="129"/>
    <x v="7"/>
    <x v="0"/>
    <s v="M"/>
    <x v="207"/>
    <n v="531261336"/>
    <d v="2016-01-12T00:00:00"/>
    <n v="890"/>
    <n v="651.21"/>
    <n v="524.96"/>
    <n v="579576.9"/>
    <n v="467214.4"/>
    <n v="112362.5"/>
    <x v="0"/>
  </r>
  <r>
    <s v="Europe"/>
    <x v="109"/>
    <x v="9"/>
    <x v="1"/>
    <s v="C"/>
    <x v="2597"/>
    <n v="499559342"/>
    <d v="2015-07-25T00:00:00"/>
    <n v="9566"/>
    <n v="47.45"/>
    <n v="31.79"/>
    <n v="453906.7"/>
    <n v="304103.14"/>
    <n v="149803.56"/>
    <x v="0"/>
  </r>
  <r>
    <s v="Sub-Saharan Africa"/>
    <x v="181"/>
    <x v="7"/>
    <x v="0"/>
    <s v="H"/>
    <x v="1282"/>
    <n v="589105212"/>
    <d v="2010-05-06T00:00:00"/>
    <n v="8178"/>
    <n v="651.21"/>
    <n v="524.96"/>
    <n v="5325595.38"/>
    <n v="4293122.88"/>
    <n v="1032472.5"/>
    <x v="1"/>
  </r>
  <r>
    <s v="Australia and Oceania"/>
    <x v="102"/>
    <x v="1"/>
    <x v="1"/>
    <s v="M"/>
    <x v="903"/>
    <n v="698385274"/>
    <d v="2012-01-02T00:00:00"/>
    <n v="6577"/>
    <n v="255.28"/>
    <n v="159.41999999999999"/>
    <n v="1678976.56"/>
    <n v="1048505.34"/>
    <n v="630471.22"/>
    <x v="4"/>
  </r>
  <r>
    <s v="North America"/>
    <x v="88"/>
    <x v="0"/>
    <x v="0"/>
    <s v="M"/>
    <x v="2441"/>
    <n v="796198356"/>
    <d v="2014-05-25T00:00:00"/>
    <n v="1642"/>
    <n v="668.27"/>
    <n v="502.54"/>
    <n v="1097299.3400000001"/>
    <n v="825170.68"/>
    <n v="272128.65999999997"/>
    <x v="5"/>
  </r>
  <r>
    <s v="Australia and Oceania"/>
    <x v="71"/>
    <x v="7"/>
    <x v="1"/>
    <s v="C"/>
    <x v="2220"/>
    <n v="471655786"/>
    <d v="2012-05-08T00:00:00"/>
    <n v="2283"/>
    <n v="651.21"/>
    <n v="524.96"/>
    <n v="1486712.43"/>
    <n v="1198483.68"/>
    <n v="288228.75"/>
    <x v="3"/>
  </r>
  <r>
    <s v="Asia"/>
    <x v="131"/>
    <x v="1"/>
    <x v="0"/>
    <s v="M"/>
    <x v="1599"/>
    <n v="284181392"/>
    <d v="2013-01-30T00:00:00"/>
    <n v="4444"/>
    <n v="255.28"/>
    <n v="159.41999999999999"/>
    <n v="1134464.32"/>
    <n v="708462.48"/>
    <n v="426001.84"/>
    <x v="3"/>
  </r>
  <r>
    <s v="North America"/>
    <x v="88"/>
    <x v="5"/>
    <x v="0"/>
    <s v="M"/>
    <x v="1734"/>
    <n v="413511502"/>
    <d v="2017-04-30T00:00:00"/>
    <n v="6098"/>
    <n v="9.33"/>
    <n v="6.92"/>
    <n v="56894.34"/>
    <n v="42198.16"/>
    <n v="14696.18"/>
    <x v="2"/>
  </r>
  <r>
    <s v="Europe"/>
    <x v="163"/>
    <x v="9"/>
    <x v="0"/>
    <s v="H"/>
    <x v="1446"/>
    <n v="209694945"/>
    <d v="2015-10-17T00:00:00"/>
    <n v="2249"/>
    <n v="47.45"/>
    <n v="31.79"/>
    <n v="106715.05"/>
    <n v="71495.710000000006"/>
    <n v="35219.339999999997"/>
    <x v="0"/>
  </r>
  <r>
    <s v="Sub-Saharan Africa"/>
    <x v="122"/>
    <x v="2"/>
    <x v="0"/>
    <s v="C"/>
    <x v="2539"/>
    <n v="443093049"/>
    <d v="2014-11-10T00:00:00"/>
    <n v="9935"/>
    <n v="421.89"/>
    <n v="364.69"/>
    <n v="4191477.15"/>
    <n v="3623195.15"/>
    <n v="568282"/>
    <x v="5"/>
  </r>
  <r>
    <s v="Middle East and North Africa"/>
    <x v="13"/>
    <x v="0"/>
    <x v="0"/>
    <s v="M"/>
    <x v="1773"/>
    <n v="154379642"/>
    <d v="2011-01-01T00:00:00"/>
    <n v="3221"/>
    <n v="668.27"/>
    <n v="502.54"/>
    <n v="2152497.67"/>
    <n v="1618681.34"/>
    <n v="533816.32999999996"/>
    <x v="1"/>
  </r>
  <r>
    <s v="Central America and the Caribbean"/>
    <x v="24"/>
    <x v="11"/>
    <x v="0"/>
    <s v="H"/>
    <x v="702"/>
    <n v="704541051"/>
    <d v="2016-10-22T00:00:00"/>
    <n v="8208"/>
    <n v="109.28"/>
    <n v="35.840000000000003"/>
    <n v="896970.23999999999"/>
    <n v="294174.71999999997"/>
    <n v="602795.52000000002"/>
    <x v="6"/>
  </r>
  <r>
    <s v="Sub-Saharan Africa"/>
    <x v="166"/>
    <x v="6"/>
    <x v="1"/>
    <s v="C"/>
    <x v="2627"/>
    <n v="824876105"/>
    <d v="2011-10-27T00:00:00"/>
    <n v="8025"/>
    <n v="154.06"/>
    <n v="90.93"/>
    <n v="1236331.5"/>
    <n v="729713.25"/>
    <n v="506618.25"/>
    <x v="4"/>
  </r>
  <r>
    <s v="North America"/>
    <x v="88"/>
    <x v="2"/>
    <x v="0"/>
    <s v="L"/>
    <x v="1111"/>
    <n v="666996133"/>
    <d v="2014-09-05T00:00:00"/>
    <n v="7833"/>
    <n v="421.89"/>
    <n v="364.69"/>
    <n v="3304664.37"/>
    <n v="2856616.77"/>
    <n v="448047.6"/>
    <x v="5"/>
  </r>
  <r>
    <s v="Europe"/>
    <x v="144"/>
    <x v="8"/>
    <x v="0"/>
    <s v="L"/>
    <x v="1554"/>
    <n v="452824962"/>
    <d v="2010-09-17T00:00:00"/>
    <n v="9824"/>
    <n v="81.73"/>
    <n v="56.67"/>
    <n v="802915.52"/>
    <n v="556726.07999999996"/>
    <n v="246189.44"/>
    <x v="1"/>
  </r>
  <r>
    <s v="Central America and the Caribbean"/>
    <x v="40"/>
    <x v="11"/>
    <x v="0"/>
    <s v="H"/>
    <x v="1663"/>
    <n v="924598920"/>
    <d v="2016-11-27T00:00:00"/>
    <n v="8222"/>
    <n v="109.28"/>
    <n v="35.840000000000003"/>
    <n v="898500.16"/>
    <n v="294676.47999999998"/>
    <n v="603823.68000000005"/>
    <x v="6"/>
  </r>
  <r>
    <s v="Middle East and North Africa"/>
    <x v="21"/>
    <x v="3"/>
    <x v="1"/>
    <s v="C"/>
    <x v="1395"/>
    <n v="194866836"/>
    <d v="2017-01-27T00:00:00"/>
    <n v="4282"/>
    <n v="205.7"/>
    <n v="117.11"/>
    <n v="880807.4"/>
    <n v="501465.02"/>
    <n v="379342.38"/>
    <x v="2"/>
  </r>
  <r>
    <s v="Europe"/>
    <x v="174"/>
    <x v="2"/>
    <x v="0"/>
    <s v="H"/>
    <x v="1104"/>
    <n v="496490037"/>
    <d v="2011-04-09T00:00:00"/>
    <n v="1290"/>
    <n v="421.89"/>
    <n v="364.69"/>
    <n v="544238.1"/>
    <n v="470450.1"/>
    <n v="73788"/>
    <x v="4"/>
  </r>
  <r>
    <s v="Europe"/>
    <x v="142"/>
    <x v="3"/>
    <x v="1"/>
    <s v="C"/>
    <x v="407"/>
    <n v="532642352"/>
    <d v="2011-10-21T00:00:00"/>
    <n v="9563"/>
    <n v="205.7"/>
    <n v="117.11"/>
    <n v="1967109.1"/>
    <n v="1119922.93"/>
    <n v="847186.17"/>
    <x v="4"/>
  </r>
  <r>
    <s v="Australia and Oceania"/>
    <x v="160"/>
    <x v="7"/>
    <x v="0"/>
    <s v="M"/>
    <x v="1605"/>
    <n v="426810109"/>
    <d v="2017-03-19T00:00:00"/>
    <n v="1451"/>
    <n v="651.21"/>
    <n v="524.96"/>
    <n v="944905.71"/>
    <n v="761716.96"/>
    <n v="183188.75"/>
    <x v="2"/>
  </r>
  <r>
    <s v="Sub-Saharan Africa"/>
    <x v="51"/>
    <x v="2"/>
    <x v="1"/>
    <s v="L"/>
    <x v="1620"/>
    <n v="372792136"/>
    <d v="2015-09-22T00:00:00"/>
    <n v="6332"/>
    <n v="421.89"/>
    <n v="364.69"/>
    <n v="2671407.48"/>
    <n v="2309217.08"/>
    <n v="362190.4"/>
    <x v="0"/>
  </r>
  <r>
    <s v="Europe"/>
    <x v="22"/>
    <x v="10"/>
    <x v="1"/>
    <s v="C"/>
    <x v="397"/>
    <n v="184699761"/>
    <d v="2011-05-17T00:00:00"/>
    <n v="5619"/>
    <n v="152.58000000000001"/>
    <n v="97.44"/>
    <n v="857347.02"/>
    <n v="547515.36"/>
    <n v="309831.65999999997"/>
    <x v="4"/>
  </r>
  <r>
    <s v="Europe"/>
    <x v="174"/>
    <x v="4"/>
    <x v="1"/>
    <s v="H"/>
    <x v="2463"/>
    <n v="646956813"/>
    <d v="2013-06-12T00:00:00"/>
    <n v="7753"/>
    <n v="437.2"/>
    <n v="263.33"/>
    <n v="3389611.6"/>
    <n v="2041597.49"/>
    <n v="1348014.11"/>
    <x v="7"/>
  </r>
  <r>
    <s v="Australia and Oceania"/>
    <x v="72"/>
    <x v="1"/>
    <x v="0"/>
    <s v="H"/>
    <x v="1909"/>
    <n v="364299619"/>
    <d v="2017-01-17T00:00:00"/>
    <n v="3208"/>
    <n v="255.28"/>
    <n v="159.41999999999999"/>
    <n v="818938.24"/>
    <n v="511419.36"/>
    <n v="307518.88"/>
    <x v="6"/>
  </r>
  <r>
    <s v="Asia"/>
    <x v="106"/>
    <x v="0"/>
    <x v="1"/>
    <s v="L"/>
    <x v="1551"/>
    <n v="711777007"/>
    <d v="2014-05-16T00:00:00"/>
    <n v="9489"/>
    <n v="668.27"/>
    <n v="502.54"/>
    <n v="6341214.0300000003"/>
    <n v="4768602.0599999996"/>
    <n v="1572611.97"/>
    <x v="5"/>
  </r>
  <r>
    <s v="Sub-Saharan Africa"/>
    <x v="117"/>
    <x v="0"/>
    <x v="0"/>
    <s v="M"/>
    <x v="1628"/>
    <n v="884750306"/>
    <d v="2014-04-20T00:00:00"/>
    <n v="6132"/>
    <n v="668.27"/>
    <n v="502.54"/>
    <n v="4097831.64"/>
    <n v="3081575.28"/>
    <n v="1016256.36"/>
    <x v="5"/>
  </r>
  <r>
    <s v="North America"/>
    <x v="88"/>
    <x v="5"/>
    <x v="1"/>
    <s v="L"/>
    <x v="87"/>
    <n v="148893344"/>
    <d v="2014-10-26T00:00:00"/>
    <n v="9704"/>
    <n v="9.33"/>
    <n v="6.92"/>
    <n v="90538.32"/>
    <n v="67151.679999999993"/>
    <n v="23386.639999999999"/>
    <x v="5"/>
  </r>
  <r>
    <s v="Asia"/>
    <x v="148"/>
    <x v="8"/>
    <x v="1"/>
    <s v="M"/>
    <x v="1294"/>
    <n v="990192449"/>
    <d v="2015-06-07T00:00:00"/>
    <n v="8805"/>
    <n v="81.73"/>
    <n v="56.67"/>
    <n v="719632.65"/>
    <n v="498979.35"/>
    <n v="220653.3"/>
    <x v="0"/>
  </r>
  <r>
    <s v="Europe"/>
    <x v="161"/>
    <x v="9"/>
    <x v="1"/>
    <s v="L"/>
    <x v="846"/>
    <n v="564946448"/>
    <d v="2012-08-11T00:00:00"/>
    <n v="9063"/>
    <n v="47.45"/>
    <n v="31.79"/>
    <n v="430039.35"/>
    <n v="288112.77"/>
    <n v="141926.57999999999"/>
    <x v="3"/>
  </r>
  <r>
    <s v="Middle East and North Africa"/>
    <x v="103"/>
    <x v="5"/>
    <x v="0"/>
    <s v="C"/>
    <x v="603"/>
    <n v="149766671"/>
    <d v="2011-10-17T00:00:00"/>
    <n v="8141"/>
    <n v="9.33"/>
    <n v="6.92"/>
    <n v="75955.53"/>
    <n v="56335.72"/>
    <n v="19619.810000000001"/>
    <x v="4"/>
  </r>
  <r>
    <s v="Central America and the Caribbean"/>
    <x v="180"/>
    <x v="2"/>
    <x v="0"/>
    <s v="H"/>
    <x v="242"/>
    <n v="191576945"/>
    <d v="2015-05-14T00:00:00"/>
    <n v="730"/>
    <n v="421.89"/>
    <n v="364.69"/>
    <n v="307979.7"/>
    <n v="266223.7"/>
    <n v="41756"/>
    <x v="0"/>
  </r>
  <r>
    <s v="Sub-Saharan Africa"/>
    <x v="68"/>
    <x v="8"/>
    <x v="1"/>
    <s v="M"/>
    <x v="244"/>
    <n v="757613599"/>
    <d v="2011-10-27T00:00:00"/>
    <n v="3555"/>
    <n v="81.73"/>
    <n v="56.67"/>
    <n v="290550.15000000002"/>
    <n v="201461.85"/>
    <n v="89088.3"/>
    <x v="4"/>
  </r>
  <r>
    <s v="Europe"/>
    <x v="153"/>
    <x v="2"/>
    <x v="0"/>
    <s v="C"/>
    <x v="453"/>
    <n v="185425460"/>
    <d v="2017-03-10T00:00:00"/>
    <n v="369"/>
    <n v="421.89"/>
    <n v="364.69"/>
    <n v="155677.41"/>
    <n v="134570.60999999999"/>
    <n v="21106.799999999999"/>
    <x v="2"/>
  </r>
  <r>
    <s v="Europe"/>
    <x v="32"/>
    <x v="11"/>
    <x v="0"/>
    <s v="M"/>
    <x v="690"/>
    <n v="932873857"/>
    <d v="2010-09-24T00:00:00"/>
    <n v="6960"/>
    <n v="109.28"/>
    <n v="35.840000000000003"/>
    <n v="760588.80000000005"/>
    <n v="249446.39999999999"/>
    <n v="511142.40000000002"/>
    <x v="1"/>
  </r>
  <r>
    <s v="Sub-Saharan Africa"/>
    <x v="164"/>
    <x v="3"/>
    <x v="1"/>
    <s v="L"/>
    <x v="2111"/>
    <n v="128132617"/>
    <d v="2014-04-05T00:00:00"/>
    <n v="6144"/>
    <n v="205.7"/>
    <n v="117.11"/>
    <n v="1263820.8"/>
    <n v="719523.83999999997"/>
    <n v="544296.95999999996"/>
    <x v="5"/>
  </r>
  <r>
    <s v="Europe"/>
    <x v="124"/>
    <x v="4"/>
    <x v="0"/>
    <s v="L"/>
    <x v="1266"/>
    <n v="819688069"/>
    <d v="2013-02-06T00:00:00"/>
    <n v="2770"/>
    <n v="437.2"/>
    <n v="263.33"/>
    <n v="1211044"/>
    <n v="729424.1"/>
    <n v="481619.9"/>
    <x v="7"/>
  </r>
  <r>
    <s v="Asia"/>
    <x v="131"/>
    <x v="2"/>
    <x v="0"/>
    <s v="M"/>
    <x v="1018"/>
    <n v="726339042"/>
    <d v="2012-04-07T00:00:00"/>
    <n v="8718"/>
    <n v="421.89"/>
    <n v="364.69"/>
    <n v="3678037.02"/>
    <n v="3179367.42"/>
    <n v="498669.6"/>
    <x v="3"/>
  </r>
  <r>
    <s v="Sub-Saharan Africa"/>
    <x v="97"/>
    <x v="6"/>
    <x v="1"/>
    <s v="H"/>
    <x v="647"/>
    <n v="787196862"/>
    <d v="2010-06-07T00:00:00"/>
    <n v="7900"/>
    <n v="154.06"/>
    <n v="90.93"/>
    <n v="1217074"/>
    <n v="718347"/>
    <n v="498727"/>
    <x v="1"/>
  </r>
  <r>
    <s v="Sub-Saharan Africa"/>
    <x v="150"/>
    <x v="6"/>
    <x v="1"/>
    <s v="L"/>
    <x v="447"/>
    <n v="211685359"/>
    <d v="2010-12-16T00:00:00"/>
    <n v="1257"/>
    <n v="154.06"/>
    <n v="90.93"/>
    <n v="193653.42"/>
    <n v="114299.01"/>
    <n v="79354.41"/>
    <x v="1"/>
  </r>
  <r>
    <s v="Europe"/>
    <x v="146"/>
    <x v="2"/>
    <x v="1"/>
    <s v="M"/>
    <x v="1882"/>
    <n v="529540860"/>
    <d v="2011-01-05T00:00:00"/>
    <n v="1763"/>
    <n v="421.89"/>
    <n v="364.69"/>
    <n v="743792.07"/>
    <n v="642948.47"/>
    <n v="100843.6"/>
    <x v="1"/>
  </r>
  <r>
    <s v="Middle East and North Africa"/>
    <x v="15"/>
    <x v="4"/>
    <x v="0"/>
    <s v="C"/>
    <x v="2280"/>
    <n v="640812194"/>
    <d v="2012-02-29T00:00:00"/>
    <n v="9423"/>
    <n v="437.2"/>
    <n v="263.33"/>
    <n v="4119735.6"/>
    <n v="2481358.59"/>
    <n v="1638377.01"/>
    <x v="3"/>
  </r>
  <r>
    <s v="Central America and the Caribbean"/>
    <x v="40"/>
    <x v="7"/>
    <x v="1"/>
    <s v="L"/>
    <x v="1021"/>
    <n v="865860688"/>
    <d v="2017-08-20T00:00:00"/>
    <n v="6274"/>
    <n v="651.21"/>
    <n v="524.96"/>
    <n v="4085691.54"/>
    <n v="3293599.04"/>
    <n v="792092.5"/>
    <x v="2"/>
  </r>
  <r>
    <s v="Sub-Saharan Africa"/>
    <x v="49"/>
    <x v="6"/>
    <x v="1"/>
    <s v="L"/>
    <x v="1612"/>
    <n v="695360171"/>
    <d v="2012-03-14T00:00:00"/>
    <n v="1382"/>
    <n v="154.06"/>
    <n v="90.93"/>
    <n v="212910.92"/>
    <n v="125665.26"/>
    <n v="87245.66"/>
    <x v="3"/>
  </r>
  <r>
    <s v="Asia"/>
    <x v="134"/>
    <x v="11"/>
    <x v="0"/>
    <s v="C"/>
    <x v="1584"/>
    <n v="140296971"/>
    <d v="2012-02-27T00:00:00"/>
    <n v="5846"/>
    <n v="109.28"/>
    <n v="35.840000000000003"/>
    <n v="638850.88"/>
    <n v="209520.64000000001"/>
    <n v="429330.24"/>
    <x v="3"/>
  </r>
  <r>
    <s v="Asia"/>
    <x v="162"/>
    <x v="10"/>
    <x v="1"/>
    <s v="L"/>
    <x v="381"/>
    <n v="181969916"/>
    <d v="2016-04-30T00:00:00"/>
    <n v="7797"/>
    <n v="152.58000000000001"/>
    <n v="97.44"/>
    <n v="1189666.26"/>
    <n v="759739.68"/>
    <n v="429926.58"/>
    <x v="6"/>
  </r>
  <r>
    <s v="Europe"/>
    <x v="167"/>
    <x v="1"/>
    <x v="0"/>
    <s v="L"/>
    <x v="2311"/>
    <n v="521990334"/>
    <d v="2016-07-06T00:00:00"/>
    <n v="7395"/>
    <n v="255.28"/>
    <n v="159.41999999999999"/>
    <n v="1887795.6"/>
    <n v="1178910.8999999999"/>
    <n v="708884.7"/>
    <x v="6"/>
  </r>
  <r>
    <s v="Asia"/>
    <x v="12"/>
    <x v="6"/>
    <x v="1"/>
    <s v="C"/>
    <x v="420"/>
    <n v="932282054"/>
    <d v="2017-02-27T00:00:00"/>
    <n v="1832"/>
    <n v="154.06"/>
    <n v="90.93"/>
    <n v="282237.92"/>
    <n v="166583.76"/>
    <n v="115654.16"/>
    <x v="2"/>
  </r>
  <r>
    <s v="Australia and Oceania"/>
    <x v="102"/>
    <x v="6"/>
    <x v="1"/>
    <s v="H"/>
    <x v="960"/>
    <n v="805081403"/>
    <d v="2016-04-08T00:00:00"/>
    <n v="333"/>
    <n v="154.06"/>
    <n v="90.93"/>
    <n v="51301.98"/>
    <n v="30279.69"/>
    <n v="21022.29"/>
    <x v="6"/>
  </r>
  <r>
    <s v="Australia and Oceania"/>
    <x v="101"/>
    <x v="8"/>
    <x v="1"/>
    <s v="L"/>
    <x v="310"/>
    <n v="502937209"/>
    <d v="2016-05-15T00:00:00"/>
    <n v="9151"/>
    <n v="81.73"/>
    <n v="56.67"/>
    <n v="747911.23"/>
    <n v="518587.17"/>
    <n v="229324.06"/>
    <x v="6"/>
  </r>
  <r>
    <s v="Sub-Saharan Africa"/>
    <x v="79"/>
    <x v="2"/>
    <x v="1"/>
    <s v="M"/>
    <x v="1775"/>
    <n v="908710801"/>
    <d v="2014-01-30T00:00:00"/>
    <n v="6574"/>
    <n v="421.89"/>
    <n v="364.69"/>
    <n v="2773504.86"/>
    <n v="2397472.06"/>
    <n v="376032.8"/>
    <x v="7"/>
  </r>
  <r>
    <s v="Middle East and North Africa"/>
    <x v="13"/>
    <x v="0"/>
    <x v="1"/>
    <s v="L"/>
    <x v="1254"/>
    <n v="275576007"/>
    <d v="2010-02-22T00:00:00"/>
    <n v="7919"/>
    <n v="668.27"/>
    <n v="502.54"/>
    <n v="5292030.13"/>
    <n v="3979614.26"/>
    <n v="1312415.8700000001"/>
    <x v="1"/>
  </r>
  <r>
    <s v="Europe"/>
    <x v="109"/>
    <x v="5"/>
    <x v="1"/>
    <s v="C"/>
    <x v="2177"/>
    <n v="977019155"/>
    <d v="2014-09-01T00:00:00"/>
    <n v="534"/>
    <n v="9.33"/>
    <n v="6.92"/>
    <n v="4982.22"/>
    <n v="3695.28"/>
    <n v="1286.94"/>
    <x v="5"/>
  </r>
  <r>
    <s v="Europe"/>
    <x v="114"/>
    <x v="0"/>
    <x v="1"/>
    <s v="H"/>
    <x v="845"/>
    <n v="956839072"/>
    <d v="2011-09-26T00:00:00"/>
    <n v="8799"/>
    <n v="668.27"/>
    <n v="502.54"/>
    <n v="5880107.7300000004"/>
    <n v="4421849.46"/>
    <n v="1458258.27"/>
    <x v="4"/>
  </r>
  <r>
    <s v="Sub-Saharan Africa"/>
    <x v="34"/>
    <x v="1"/>
    <x v="0"/>
    <s v="L"/>
    <x v="798"/>
    <n v="479147088"/>
    <d v="2016-12-15T00:00:00"/>
    <n v="9126"/>
    <n v="255.28"/>
    <n v="159.41999999999999"/>
    <n v="2329685.2799999998"/>
    <n v="1454866.92"/>
    <n v="874818.36"/>
    <x v="6"/>
  </r>
  <r>
    <s v="Central America and the Caribbean"/>
    <x v="36"/>
    <x v="7"/>
    <x v="1"/>
    <s v="M"/>
    <x v="171"/>
    <n v="778367030"/>
    <d v="2013-03-07T00:00:00"/>
    <n v="4956"/>
    <n v="651.21"/>
    <n v="524.96"/>
    <n v="3227396.76"/>
    <n v="2601701.7599999998"/>
    <n v="625695"/>
    <x v="7"/>
  </r>
  <r>
    <s v="Sub-Saharan Africa"/>
    <x v="104"/>
    <x v="10"/>
    <x v="1"/>
    <s v="M"/>
    <x v="1507"/>
    <n v="909235227"/>
    <d v="2014-05-17T00:00:00"/>
    <n v="1764"/>
    <n v="152.58000000000001"/>
    <n v="97.44"/>
    <n v="269151.12"/>
    <n v="171884.16"/>
    <n v="97266.96"/>
    <x v="5"/>
  </r>
  <r>
    <s v="Sub-Saharan Africa"/>
    <x v="61"/>
    <x v="6"/>
    <x v="0"/>
    <s v="C"/>
    <x v="29"/>
    <n v="896800506"/>
    <d v="2016-08-05T00:00:00"/>
    <n v="2053"/>
    <n v="154.06"/>
    <n v="90.93"/>
    <n v="316285.18"/>
    <n v="186679.29"/>
    <n v="129605.89"/>
    <x v="6"/>
  </r>
  <r>
    <s v="Sub-Saharan Africa"/>
    <x v="81"/>
    <x v="0"/>
    <x v="0"/>
    <s v="C"/>
    <x v="732"/>
    <n v="386424195"/>
    <d v="2017-02-23T00:00:00"/>
    <n v="361"/>
    <n v="668.27"/>
    <n v="502.54"/>
    <n v="241245.47"/>
    <n v="181416.94"/>
    <n v="59828.53"/>
    <x v="2"/>
  </r>
  <r>
    <s v="Sub-Saharan Africa"/>
    <x v="94"/>
    <x v="10"/>
    <x v="1"/>
    <s v="L"/>
    <x v="2580"/>
    <n v="893780124"/>
    <d v="2010-06-10T00:00:00"/>
    <n v="8255"/>
    <n v="152.58000000000001"/>
    <n v="97.44"/>
    <n v="1259547.8999999999"/>
    <n v="804367.2"/>
    <n v="455180.7"/>
    <x v="1"/>
  </r>
  <r>
    <s v="Europe"/>
    <x v="2"/>
    <x v="5"/>
    <x v="1"/>
    <s v="L"/>
    <x v="1058"/>
    <n v="854854619"/>
    <d v="2014-09-15T00:00:00"/>
    <n v="9333"/>
    <n v="9.33"/>
    <n v="6.92"/>
    <n v="87076.89"/>
    <n v="64584.36"/>
    <n v="22492.53"/>
    <x v="5"/>
  </r>
  <r>
    <s v="Central America and the Caribbean"/>
    <x v="40"/>
    <x v="10"/>
    <x v="1"/>
    <s v="C"/>
    <x v="2465"/>
    <n v="575946509"/>
    <d v="2015-05-28T00:00:00"/>
    <n v="4226"/>
    <n v="152.58000000000001"/>
    <n v="97.44"/>
    <n v="644803.07999999996"/>
    <n v="411781.44"/>
    <n v="233021.64"/>
    <x v="0"/>
  </r>
  <r>
    <s v="Europe"/>
    <x v="17"/>
    <x v="9"/>
    <x v="0"/>
    <s v="L"/>
    <x v="1350"/>
    <n v="883667123"/>
    <d v="2013-09-10T00:00:00"/>
    <n v="5594"/>
    <n v="47.45"/>
    <n v="31.79"/>
    <n v="265435.3"/>
    <n v="177833.26"/>
    <n v="87602.04"/>
    <x v="7"/>
  </r>
  <r>
    <s v="Sub-Saharan Africa"/>
    <x v="155"/>
    <x v="4"/>
    <x v="1"/>
    <s v="H"/>
    <x v="2731"/>
    <n v="874940288"/>
    <d v="2016-03-27T00:00:00"/>
    <n v="3129"/>
    <n v="437.2"/>
    <n v="263.33"/>
    <n v="1367998.8"/>
    <n v="823959.57"/>
    <n v="544039.23"/>
    <x v="6"/>
  </r>
  <r>
    <s v="Australia and Oceania"/>
    <x v="72"/>
    <x v="10"/>
    <x v="0"/>
    <s v="L"/>
    <x v="2267"/>
    <n v="167002332"/>
    <d v="2014-12-20T00:00:00"/>
    <n v="8556"/>
    <n v="152.58000000000001"/>
    <n v="97.44"/>
    <n v="1305474.48"/>
    <n v="833696.64"/>
    <n v="471777.84"/>
    <x v="5"/>
  </r>
  <r>
    <s v="Middle East and North Africa"/>
    <x v="179"/>
    <x v="6"/>
    <x v="0"/>
    <s v="H"/>
    <x v="835"/>
    <n v="247402083"/>
    <d v="2014-10-06T00:00:00"/>
    <n v="629"/>
    <n v="154.06"/>
    <n v="90.93"/>
    <n v="96903.74"/>
    <n v="57194.97"/>
    <n v="39708.769999999997"/>
    <x v="5"/>
  </r>
  <r>
    <s v="Middle East and North Africa"/>
    <x v="151"/>
    <x v="10"/>
    <x v="0"/>
    <s v="M"/>
    <x v="1803"/>
    <n v="424000871"/>
    <d v="2013-08-12T00:00:00"/>
    <n v="135"/>
    <n v="152.58000000000001"/>
    <n v="97.44"/>
    <n v="20598.3"/>
    <n v="13154.4"/>
    <n v="7443.9"/>
    <x v="7"/>
  </r>
  <r>
    <s v="Europe"/>
    <x v="157"/>
    <x v="8"/>
    <x v="1"/>
    <s v="M"/>
    <x v="2177"/>
    <n v="974972522"/>
    <d v="2014-08-07T00:00:00"/>
    <n v="4890"/>
    <n v="81.73"/>
    <n v="56.67"/>
    <n v="399659.7"/>
    <n v="277116.3"/>
    <n v="122543.4"/>
    <x v="5"/>
  </r>
  <r>
    <s v="Sub-Saharan Africa"/>
    <x v="79"/>
    <x v="0"/>
    <x v="1"/>
    <s v="H"/>
    <x v="336"/>
    <n v="898803365"/>
    <d v="2014-05-04T00:00:00"/>
    <n v="4744"/>
    <n v="668.27"/>
    <n v="502.54"/>
    <n v="3170272.88"/>
    <n v="2384049.7599999998"/>
    <n v="786223.12"/>
    <x v="5"/>
  </r>
  <r>
    <s v="Sub-Saharan Africa"/>
    <x v="19"/>
    <x v="3"/>
    <x v="0"/>
    <s v="H"/>
    <x v="2068"/>
    <n v="164292228"/>
    <d v="2013-12-27T00:00:00"/>
    <n v="6576"/>
    <n v="205.7"/>
    <n v="117.11"/>
    <n v="1352683.2"/>
    <n v="770115.36"/>
    <n v="582567.84"/>
    <x v="7"/>
  </r>
  <r>
    <s v="Europe"/>
    <x v="183"/>
    <x v="0"/>
    <x v="1"/>
    <s v="L"/>
    <x v="1598"/>
    <n v="160550439"/>
    <d v="2016-01-31T00:00:00"/>
    <n v="9297"/>
    <n v="668.27"/>
    <n v="502.54"/>
    <n v="6212906.1900000004"/>
    <n v="4672114.38"/>
    <n v="1540791.81"/>
    <x v="6"/>
  </r>
  <r>
    <s v="Sub-Saharan Africa"/>
    <x v="91"/>
    <x v="7"/>
    <x v="1"/>
    <s v="L"/>
    <x v="1197"/>
    <n v="547001826"/>
    <d v="2012-09-09T00:00:00"/>
    <n v="8851"/>
    <n v="651.21"/>
    <n v="524.96"/>
    <n v="5763859.71"/>
    <n v="4646420.96"/>
    <n v="1117438.75"/>
    <x v="3"/>
  </r>
  <r>
    <s v="Asia"/>
    <x v="162"/>
    <x v="1"/>
    <x v="0"/>
    <s v="C"/>
    <x v="2280"/>
    <n v="603382718"/>
    <d v="2012-04-07T00:00:00"/>
    <n v="3210"/>
    <n v="255.28"/>
    <n v="159.41999999999999"/>
    <n v="819448.8"/>
    <n v="511738.2"/>
    <n v="307710.59999999998"/>
    <x v="3"/>
  </r>
  <r>
    <s v="Asia"/>
    <x v="170"/>
    <x v="5"/>
    <x v="1"/>
    <s v="M"/>
    <x v="1234"/>
    <n v="579741942"/>
    <d v="2012-07-11T00:00:00"/>
    <n v="7379"/>
    <n v="9.33"/>
    <n v="6.92"/>
    <n v="68846.070000000007"/>
    <n v="51062.68"/>
    <n v="17783.39"/>
    <x v="3"/>
  </r>
  <r>
    <s v="Middle East and North Africa"/>
    <x v="152"/>
    <x v="8"/>
    <x v="0"/>
    <s v="C"/>
    <x v="36"/>
    <n v="346440827"/>
    <d v="2012-12-23T00:00:00"/>
    <n v="8394"/>
    <n v="81.73"/>
    <n v="56.67"/>
    <n v="686041.62"/>
    <n v="475687.98"/>
    <n v="210353.64"/>
    <x v="3"/>
  </r>
  <r>
    <s v="Europe"/>
    <x v="114"/>
    <x v="11"/>
    <x v="0"/>
    <s v="L"/>
    <x v="1999"/>
    <n v="744153201"/>
    <d v="2017-04-03T00:00:00"/>
    <n v="324"/>
    <n v="109.28"/>
    <n v="35.840000000000003"/>
    <n v="35406.720000000001"/>
    <n v="11612.16"/>
    <n v="23794.560000000001"/>
    <x v="2"/>
  </r>
  <r>
    <s v="Europe"/>
    <x v="153"/>
    <x v="3"/>
    <x v="0"/>
    <s v="H"/>
    <x v="1632"/>
    <n v="433865392"/>
    <d v="2015-05-11T00:00:00"/>
    <n v="9266"/>
    <n v="205.7"/>
    <n v="117.11"/>
    <n v="1906016.2"/>
    <n v="1085141.26"/>
    <n v="820874.94"/>
    <x v="0"/>
  </r>
  <r>
    <s v="Europe"/>
    <x v="7"/>
    <x v="3"/>
    <x v="1"/>
    <s v="H"/>
    <x v="1941"/>
    <n v="846876227"/>
    <d v="2017-04-06T00:00:00"/>
    <n v="8350"/>
    <n v="205.7"/>
    <n v="117.11"/>
    <n v="1717595"/>
    <n v="977868.5"/>
    <n v="739726.5"/>
    <x v="2"/>
  </r>
  <r>
    <s v="Middle East and North Africa"/>
    <x v="41"/>
    <x v="9"/>
    <x v="1"/>
    <s v="C"/>
    <x v="434"/>
    <n v="334797036"/>
    <d v="2010-11-28T00:00:00"/>
    <n v="2738"/>
    <n v="47.45"/>
    <n v="31.79"/>
    <n v="129918.1"/>
    <n v="87041.02"/>
    <n v="42877.08"/>
    <x v="1"/>
  </r>
  <r>
    <s v="Sub-Saharan Africa"/>
    <x v="110"/>
    <x v="9"/>
    <x v="1"/>
    <s v="H"/>
    <x v="64"/>
    <n v="919551646"/>
    <d v="2012-04-25T00:00:00"/>
    <n v="4621"/>
    <n v="47.45"/>
    <n v="31.79"/>
    <n v="219266.45"/>
    <n v="146901.59"/>
    <n v="72364.86"/>
    <x v="3"/>
  </r>
  <r>
    <s v="Australia and Oceania"/>
    <x v="28"/>
    <x v="4"/>
    <x v="0"/>
    <s v="M"/>
    <x v="1660"/>
    <n v="643376386"/>
    <d v="2015-08-19T00:00:00"/>
    <n v="8225"/>
    <n v="437.2"/>
    <n v="263.33"/>
    <n v="3595970"/>
    <n v="2165889.25"/>
    <n v="1430080.75"/>
    <x v="0"/>
  </r>
  <r>
    <s v="Australia and Oceania"/>
    <x v="71"/>
    <x v="11"/>
    <x v="1"/>
    <s v="M"/>
    <x v="2600"/>
    <n v="318820083"/>
    <d v="2012-02-02T00:00:00"/>
    <n v="4802"/>
    <n v="109.28"/>
    <n v="35.840000000000003"/>
    <n v="524762.56000000006"/>
    <n v="172103.67999999999"/>
    <n v="352658.88"/>
    <x v="3"/>
  </r>
  <r>
    <s v="Sub-Saharan Africa"/>
    <x v="80"/>
    <x v="11"/>
    <x v="1"/>
    <s v="H"/>
    <x v="1909"/>
    <n v="378744065"/>
    <d v="2017-01-12T00:00:00"/>
    <n v="7640"/>
    <n v="109.28"/>
    <n v="35.840000000000003"/>
    <n v="834899.2"/>
    <n v="273817.59999999998"/>
    <n v="561081.59999999998"/>
    <x v="6"/>
  </r>
  <r>
    <s v="Europe"/>
    <x v="174"/>
    <x v="1"/>
    <x v="1"/>
    <s v="C"/>
    <x v="861"/>
    <n v="426322162"/>
    <d v="2012-06-24T00:00:00"/>
    <n v="7056"/>
    <n v="255.28"/>
    <n v="159.41999999999999"/>
    <n v="1801255.68"/>
    <n v="1124867.52"/>
    <n v="676388.16"/>
    <x v="3"/>
  </r>
  <r>
    <s v="Europe"/>
    <x v="167"/>
    <x v="6"/>
    <x v="0"/>
    <s v="L"/>
    <x v="2560"/>
    <n v="585040700"/>
    <d v="2012-02-12T00:00:00"/>
    <n v="5399"/>
    <n v="154.06"/>
    <n v="90.93"/>
    <n v="831769.94"/>
    <n v="490931.07"/>
    <n v="340838.87"/>
    <x v="3"/>
  </r>
  <r>
    <s v="Europe"/>
    <x v="1"/>
    <x v="8"/>
    <x v="0"/>
    <s v="M"/>
    <x v="2732"/>
    <n v="148698508"/>
    <d v="2011-08-07T00:00:00"/>
    <n v="2048"/>
    <n v="81.73"/>
    <n v="56.67"/>
    <n v="167383.04000000001"/>
    <n v="116060.16"/>
    <n v="51322.879999999997"/>
    <x v="4"/>
  </r>
  <r>
    <s v="Central America and the Caribbean"/>
    <x v="172"/>
    <x v="7"/>
    <x v="0"/>
    <s v="L"/>
    <x v="2733"/>
    <n v="731406915"/>
    <d v="2015-03-30T00:00:00"/>
    <n v="8414"/>
    <n v="651.21"/>
    <n v="524.96"/>
    <n v="5479280.9400000004"/>
    <n v="4417013.4400000004"/>
    <n v="1062267.5"/>
    <x v="0"/>
  </r>
  <r>
    <s v="Middle East and North Africa"/>
    <x v="123"/>
    <x v="6"/>
    <x v="0"/>
    <s v="M"/>
    <x v="1925"/>
    <n v="417589747"/>
    <d v="2016-11-28T00:00:00"/>
    <n v="2941"/>
    <n v="154.06"/>
    <n v="90.93"/>
    <n v="453090.46"/>
    <n v="267425.13"/>
    <n v="185665.33"/>
    <x v="6"/>
  </r>
  <r>
    <s v="Middle East and North Africa"/>
    <x v="171"/>
    <x v="1"/>
    <x v="0"/>
    <s v="C"/>
    <x v="2133"/>
    <n v="511983335"/>
    <d v="2011-12-25T00:00:00"/>
    <n v="6101"/>
    <n v="255.28"/>
    <n v="159.41999999999999"/>
    <n v="1557463.28"/>
    <n v="972621.42"/>
    <n v="584841.86"/>
    <x v="4"/>
  </r>
  <r>
    <s v="Australia and Oceania"/>
    <x v="160"/>
    <x v="11"/>
    <x v="1"/>
    <s v="L"/>
    <x v="1673"/>
    <n v="589636504"/>
    <d v="2015-02-07T00:00:00"/>
    <n v="5399"/>
    <n v="109.28"/>
    <n v="35.840000000000003"/>
    <n v="590002.72"/>
    <n v="193500.16"/>
    <n v="396502.56"/>
    <x v="0"/>
  </r>
  <r>
    <s v="Sub-Saharan Africa"/>
    <x v="49"/>
    <x v="1"/>
    <x v="0"/>
    <s v="C"/>
    <x v="1498"/>
    <n v="745910584"/>
    <d v="2012-07-23T00:00:00"/>
    <n v="373"/>
    <n v="255.28"/>
    <n v="159.41999999999999"/>
    <n v="95219.44"/>
    <n v="59463.66"/>
    <n v="35755.78"/>
    <x v="3"/>
  </r>
  <r>
    <s v="Asia"/>
    <x v="106"/>
    <x v="4"/>
    <x v="0"/>
    <s v="L"/>
    <x v="237"/>
    <n v="246479403"/>
    <d v="2017-06-28T00:00:00"/>
    <n v="7588"/>
    <n v="437.2"/>
    <n v="263.33"/>
    <n v="3317473.6"/>
    <n v="1998148.04"/>
    <n v="1319325.56"/>
    <x v="2"/>
  </r>
  <r>
    <s v="Central America and the Caribbean"/>
    <x v="116"/>
    <x v="5"/>
    <x v="1"/>
    <s v="C"/>
    <x v="826"/>
    <n v="677329289"/>
    <d v="2014-02-13T00:00:00"/>
    <n v="5643"/>
    <n v="9.33"/>
    <n v="6.92"/>
    <n v="52649.19"/>
    <n v="39049.56"/>
    <n v="13599.63"/>
    <x v="5"/>
  </r>
  <r>
    <s v="Middle East and North Africa"/>
    <x v="11"/>
    <x v="2"/>
    <x v="0"/>
    <s v="L"/>
    <x v="659"/>
    <n v="994759070"/>
    <d v="2014-05-04T00:00:00"/>
    <n v="170"/>
    <n v="421.89"/>
    <n v="364.69"/>
    <n v="71721.3"/>
    <n v="61997.3"/>
    <n v="9724"/>
    <x v="5"/>
  </r>
  <r>
    <s v="Central America and the Caribbean"/>
    <x v="53"/>
    <x v="9"/>
    <x v="0"/>
    <s v="M"/>
    <x v="528"/>
    <n v="675380074"/>
    <d v="2015-09-24T00:00:00"/>
    <n v="8827"/>
    <n v="47.45"/>
    <n v="31.79"/>
    <n v="418841.15"/>
    <n v="280610.33"/>
    <n v="138230.82"/>
    <x v="0"/>
  </r>
  <r>
    <s v="Middle East and North Africa"/>
    <x v="179"/>
    <x v="8"/>
    <x v="1"/>
    <s v="M"/>
    <x v="414"/>
    <n v="166116130"/>
    <d v="2013-04-02T00:00:00"/>
    <n v="6309"/>
    <n v="81.73"/>
    <n v="56.67"/>
    <n v="515634.57"/>
    <n v="357531.03"/>
    <n v="158103.54"/>
    <x v="7"/>
  </r>
  <r>
    <s v="Australia and Oceania"/>
    <x v="46"/>
    <x v="5"/>
    <x v="1"/>
    <s v="H"/>
    <x v="470"/>
    <n v="434203565"/>
    <d v="2010-07-18T00:00:00"/>
    <n v="9339"/>
    <n v="9.33"/>
    <n v="6.92"/>
    <n v="87132.87"/>
    <n v="64625.88"/>
    <n v="22506.99"/>
    <x v="1"/>
  </r>
  <r>
    <s v="Europe"/>
    <x v="119"/>
    <x v="9"/>
    <x v="1"/>
    <s v="M"/>
    <x v="2086"/>
    <n v="717191207"/>
    <d v="2016-01-22T00:00:00"/>
    <n v="1671"/>
    <n v="47.45"/>
    <n v="31.79"/>
    <n v="79288.95"/>
    <n v="53121.09"/>
    <n v="26167.86"/>
    <x v="6"/>
  </r>
  <r>
    <s v="Sub-Saharan Africa"/>
    <x v="125"/>
    <x v="5"/>
    <x v="1"/>
    <s v="L"/>
    <x v="275"/>
    <n v="772940385"/>
    <d v="2016-08-19T00:00:00"/>
    <n v="9091"/>
    <n v="9.33"/>
    <n v="6.92"/>
    <n v="84819.03"/>
    <n v="62909.72"/>
    <n v="21909.31"/>
    <x v="6"/>
  </r>
  <r>
    <s v="Asia"/>
    <x v="12"/>
    <x v="9"/>
    <x v="1"/>
    <s v="L"/>
    <x v="401"/>
    <n v="429624927"/>
    <d v="2011-05-11T00:00:00"/>
    <n v="4418"/>
    <n v="47.45"/>
    <n v="31.79"/>
    <n v="209634.1"/>
    <n v="140448.22"/>
    <n v="69185.88"/>
    <x v="4"/>
  </r>
  <r>
    <s v="Sub-Saharan Africa"/>
    <x v="85"/>
    <x v="7"/>
    <x v="0"/>
    <s v="H"/>
    <x v="349"/>
    <n v="935731160"/>
    <d v="2015-09-19T00:00:00"/>
    <n v="2499"/>
    <n v="651.21"/>
    <n v="524.96"/>
    <n v="1627373.79"/>
    <n v="1311875.04"/>
    <n v="315498.75"/>
    <x v="0"/>
  </r>
  <r>
    <s v="Australia and Oceania"/>
    <x v="102"/>
    <x v="7"/>
    <x v="1"/>
    <s v="L"/>
    <x v="828"/>
    <n v="910057914"/>
    <d v="2012-02-19T00:00:00"/>
    <n v="5215"/>
    <n v="651.21"/>
    <n v="524.96"/>
    <n v="3396060.15"/>
    <n v="2737666.4"/>
    <n v="658393.75"/>
    <x v="3"/>
  </r>
  <r>
    <s v="Central America and the Caribbean"/>
    <x v="133"/>
    <x v="4"/>
    <x v="0"/>
    <s v="M"/>
    <x v="1507"/>
    <n v="391716516"/>
    <d v="2014-06-09T00:00:00"/>
    <n v="6477"/>
    <n v="437.2"/>
    <n v="263.33"/>
    <n v="2831744.4"/>
    <n v="1705588.41"/>
    <n v="1126155.99"/>
    <x v="5"/>
  </r>
  <r>
    <s v="Australia and Oceania"/>
    <x v="28"/>
    <x v="5"/>
    <x v="1"/>
    <s v="L"/>
    <x v="1546"/>
    <n v="390130794"/>
    <d v="2010-11-04T00:00:00"/>
    <n v="7226"/>
    <n v="9.33"/>
    <n v="6.92"/>
    <n v="67418.58"/>
    <n v="50003.92"/>
    <n v="17414.66"/>
    <x v="1"/>
  </r>
  <r>
    <s v="Europe"/>
    <x v="137"/>
    <x v="10"/>
    <x v="1"/>
    <s v="M"/>
    <x v="2363"/>
    <n v="635037076"/>
    <d v="2013-07-09T00:00:00"/>
    <n v="438"/>
    <n v="152.58000000000001"/>
    <n v="97.44"/>
    <n v="66830.039999999994"/>
    <n v="42678.720000000001"/>
    <n v="24151.32"/>
    <x v="7"/>
  </r>
  <r>
    <s v="Europe"/>
    <x v="127"/>
    <x v="3"/>
    <x v="1"/>
    <s v="L"/>
    <x v="1313"/>
    <n v="926484191"/>
    <d v="2016-11-18T00:00:00"/>
    <n v="6115"/>
    <n v="205.7"/>
    <n v="117.11"/>
    <n v="1257855.5"/>
    <n v="716127.65"/>
    <n v="541727.85"/>
    <x v="6"/>
  </r>
  <r>
    <s v="Europe"/>
    <x v="4"/>
    <x v="3"/>
    <x v="1"/>
    <s v="L"/>
    <x v="1672"/>
    <n v="684833467"/>
    <d v="2016-01-12T00:00:00"/>
    <n v="6296"/>
    <n v="205.7"/>
    <n v="117.11"/>
    <n v="1295087.2"/>
    <n v="737324.56"/>
    <n v="557762.64"/>
    <x v="0"/>
  </r>
  <r>
    <s v="Europe"/>
    <x v="65"/>
    <x v="1"/>
    <x v="1"/>
    <s v="M"/>
    <x v="1442"/>
    <n v="300758731"/>
    <d v="2011-02-26T00:00:00"/>
    <n v="47"/>
    <n v="255.28"/>
    <n v="159.41999999999999"/>
    <n v="11998.16"/>
    <n v="7492.74"/>
    <n v="4505.42"/>
    <x v="4"/>
  </r>
  <r>
    <s v="Middle East and North Africa"/>
    <x v="26"/>
    <x v="0"/>
    <x v="1"/>
    <s v="C"/>
    <x v="1327"/>
    <n v="685246312"/>
    <d v="2011-02-15T00:00:00"/>
    <n v="8466"/>
    <n v="668.27"/>
    <n v="502.54"/>
    <n v="5657573.8200000003"/>
    <n v="4254503.6399999997"/>
    <n v="1403070.18"/>
    <x v="4"/>
  </r>
  <r>
    <s v="Australia and Oceania"/>
    <x v="72"/>
    <x v="3"/>
    <x v="1"/>
    <s v="M"/>
    <x v="240"/>
    <n v="119595038"/>
    <d v="2014-05-04T00:00:00"/>
    <n v="9684"/>
    <n v="205.7"/>
    <n v="117.11"/>
    <n v="1991998.8"/>
    <n v="1134093.24"/>
    <n v="857905.56"/>
    <x v="5"/>
  </r>
  <r>
    <s v="Sub-Saharan Africa"/>
    <x v="181"/>
    <x v="1"/>
    <x v="0"/>
    <s v="M"/>
    <x v="1355"/>
    <n v="105416238"/>
    <d v="2013-01-05T00:00:00"/>
    <n v="3862"/>
    <n v="255.28"/>
    <n v="159.41999999999999"/>
    <n v="985891.36"/>
    <n v="615680.04"/>
    <n v="370211.32"/>
    <x v="3"/>
  </r>
  <r>
    <s v="Sub-Saharan Africa"/>
    <x v="61"/>
    <x v="5"/>
    <x v="0"/>
    <s v="C"/>
    <x v="1251"/>
    <n v="414633738"/>
    <d v="2011-06-21T00:00:00"/>
    <n v="8192"/>
    <n v="9.33"/>
    <n v="6.92"/>
    <n v="76431.360000000001"/>
    <n v="56688.639999999999"/>
    <n v="19742.72"/>
    <x v="4"/>
  </r>
  <r>
    <s v="Sub-Saharan Africa"/>
    <x v="138"/>
    <x v="5"/>
    <x v="1"/>
    <s v="H"/>
    <x v="284"/>
    <n v="439483869"/>
    <d v="2015-02-17T00:00:00"/>
    <n v="1898"/>
    <n v="9.33"/>
    <n v="6.92"/>
    <n v="17708.34"/>
    <n v="13134.16"/>
    <n v="4574.18"/>
    <x v="0"/>
  </r>
  <r>
    <s v="Middle East and North Africa"/>
    <x v="26"/>
    <x v="10"/>
    <x v="0"/>
    <s v="H"/>
    <x v="333"/>
    <n v="542515456"/>
    <d v="2011-08-30T00:00:00"/>
    <n v="1234"/>
    <n v="152.58000000000001"/>
    <n v="97.44"/>
    <n v="188283.72"/>
    <n v="120240.96000000001"/>
    <n v="68042.759999999995"/>
    <x v="4"/>
  </r>
  <r>
    <s v="Sub-Saharan Africa"/>
    <x v="108"/>
    <x v="6"/>
    <x v="0"/>
    <s v="C"/>
    <x v="1129"/>
    <n v="706589829"/>
    <d v="2012-07-19T00:00:00"/>
    <n v="4487"/>
    <n v="154.06"/>
    <n v="90.93"/>
    <n v="691267.22"/>
    <n v="408002.91"/>
    <n v="283264.31"/>
    <x v="3"/>
  </r>
  <r>
    <s v="Central America and the Caribbean"/>
    <x v="36"/>
    <x v="4"/>
    <x v="1"/>
    <s v="H"/>
    <x v="1930"/>
    <n v="984880816"/>
    <d v="2011-02-04T00:00:00"/>
    <n v="6975"/>
    <n v="437.2"/>
    <n v="263.33"/>
    <n v="3049470"/>
    <n v="1836726.75"/>
    <n v="1212743.25"/>
    <x v="4"/>
  </r>
  <r>
    <s v="Europe"/>
    <x v="74"/>
    <x v="11"/>
    <x v="0"/>
    <s v="C"/>
    <x v="190"/>
    <n v="150874745"/>
    <d v="2017-06-02T00:00:00"/>
    <n v="6045"/>
    <n v="109.28"/>
    <n v="35.840000000000003"/>
    <n v="660597.6"/>
    <n v="216652.79999999999"/>
    <n v="443944.8"/>
    <x v="2"/>
  </r>
  <r>
    <s v="Central America and the Caribbean"/>
    <x v="59"/>
    <x v="7"/>
    <x v="0"/>
    <s v="M"/>
    <x v="104"/>
    <n v="648370444"/>
    <d v="2015-06-16T00:00:00"/>
    <n v="6078"/>
    <n v="651.21"/>
    <n v="524.96"/>
    <n v="3958054.38"/>
    <n v="3190706.88"/>
    <n v="767347.5"/>
    <x v="0"/>
  </r>
  <r>
    <s v="Middle East and North Africa"/>
    <x v="26"/>
    <x v="3"/>
    <x v="1"/>
    <s v="H"/>
    <x v="743"/>
    <n v="941479241"/>
    <d v="2013-07-11T00:00:00"/>
    <n v="3484"/>
    <n v="205.7"/>
    <n v="117.11"/>
    <n v="716658.8"/>
    <n v="408011.24"/>
    <n v="308647.56"/>
    <x v="7"/>
  </r>
  <r>
    <s v="Asia"/>
    <x v="58"/>
    <x v="4"/>
    <x v="0"/>
    <s v="M"/>
    <x v="2248"/>
    <n v="464624965"/>
    <d v="2017-01-23T00:00:00"/>
    <n v="1707"/>
    <n v="437.2"/>
    <n v="263.33"/>
    <n v="746300.4"/>
    <n v="449504.31"/>
    <n v="296796.09000000003"/>
    <x v="6"/>
  </r>
  <r>
    <s v="Europe"/>
    <x v="30"/>
    <x v="7"/>
    <x v="1"/>
    <s v="L"/>
    <x v="2470"/>
    <n v="972543942"/>
    <d v="2017-02-28T00:00:00"/>
    <n v="6220"/>
    <n v="651.21"/>
    <n v="524.96"/>
    <n v="4050526.2"/>
    <n v="3265251.2"/>
    <n v="785275"/>
    <x v="2"/>
  </r>
  <r>
    <s v="Europe"/>
    <x v="82"/>
    <x v="1"/>
    <x v="0"/>
    <s v="M"/>
    <x v="1684"/>
    <n v="690285003"/>
    <d v="2017-08-07T00:00:00"/>
    <n v="9527"/>
    <n v="255.28"/>
    <n v="159.41999999999999"/>
    <n v="2432052.56"/>
    <n v="1518794.34"/>
    <n v="913258.22"/>
    <x v="2"/>
  </r>
  <r>
    <s v="Europe"/>
    <x v="109"/>
    <x v="0"/>
    <x v="0"/>
    <s v="H"/>
    <x v="2614"/>
    <n v="163209474"/>
    <d v="2015-09-07T00:00:00"/>
    <n v="6165"/>
    <n v="668.27"/>
    <n v="502.54"/>
    <n v="4119884.55"/>
    <n v="3098159.1"/>
    <n v="1021725.45"/>
    <x v="0"/>
  </r>
  <r>
    <s v="Sub-Saharan Africa"/>
    <x v="79"/>
    <x v="5"/>
    <x v="0"/>
    <s v="M"/>
    <x v="2653"/>
    <n v="906991183"/>
    <d v="2013-04-02T00:00:00"/>
    <n v="7701"/>
    <n v="9.33"/>
    <n v="6.92"/>
    <n v="71850.33"/>
    <n v="53290.92"/>
    <n v="18559.41"/>
    <x v="7"/>
  </r>
  <r>
    <s v="Europe"/>
    <x v="161"/>
    <x v="7"/>
    <x v="0"/>
    <s v="L"/>
    <x v="1350"/>
    <n v="457616460"/>
    <d v="2013-09-02T00:00:00"/>
    <n v="7735"/>
    <n v="651.21"/>
    <n v="524.96"/>
    <n v="5037109.3499999996"/>
    <n v="4060565.6"/>
    <n v="976543.75"/>
    <x v="7"/>
  </r>
  <r>
    <s v="Sub-Saharan Africa"/>
    <x v="122"/>
    <x v="9"/>
    <x v="0"/>
    <s v="M"/>
    <x v="1954"/>
    <n v="921384131"/>
    <d v="2017-04-08T00:00:00"/>
    <n v="6895"/>
    <n v="47.45"/>
    <n v="31.79"/>
    <n v="327167.75"/>
    <n v="219192.05"/>
    <n v="107975.7"/>
    <x v="2"/>
  </r>
  <r>
    <s v="Europe"/>
    <x v="128"/>
    <x v="4"/>
    <x v="0"/>
    <s v="C"/>
    <x v="1550"/>
    <n v="424905526"/>
    <d v="2010-05-02T00:00:00"/>
    <n v="7842"/>
    <n v="437.2"/>
    <n v="263.33"/>
    <n v="3428522.4"/>
    <n v="2065033.86"/>
    <n v="1363488.54"/>
    <x v="1"/>
  </r>
  <r>
    <s v="Sub-Saharan Africa"/>
    <x v="61"/>
    <x v="10"/>
    <x v="1"/>
    <s v="H"/>
    <x v="2337"/>
    <n v="765104472"/>
    <d v="2014-05-27T00:00:00"/>
    <n v="270"/>
    <n v="152.58000000000001"/>
    <n v="97.44"/>
    <n v="41196.6"/>
    <n v="26308.799999999999"/>
    <n v="14887.8"/>
    <x v="5"/>
  </r>
  <r>
    <s v="Central America and the Caribbean"/>
    <x v="149"/>
    <x v="3"/>
    <x v="0"/>
    <s v="C"/>
    <x v="1780"/>
    <n v="659217298"/>
    <d v="2013-12-19T00:00:00"/>
    <n v="5902"/>
    <n v="205.7"/>
    <n v="117.11"/>
    <n v="1214041.3999999999"/>
    <n v="691183.22"/>
    <n v="522858.18"/>
    <x v="7"/>
  </r>
  <r>
    <s v="Sub-Saharan Africa"/>
    <x v="126"/>
    <x v="7"/>
    <x v="0"/>
    <s v="M"/>
    <x v="1278"/>
    <n v="694792830"/>
    <d v="2013-11-28T00:00:00"/>
    <n v="3493"/>
    <n v="651.21"/>
    <n v="524.96"/>
    <n v="2274676.5299999998"/>
    <n v="1833685.28"/>
    <n v="440991.25"/>
    <x v="7"/>
  </r>
  <r>
    <s v="Asia"/>
    <x v="175"/>
    <x v="9"/>
    <x v="1"/>
    <s v="H"/>
    <x v="60"/>
    <n v="179692399"/>
    <d v="2012-03-20T00:00:00"/>
    <n v="3829"/>
    <n v="47.45"/>
    <n v="31.79"/>
    <n v="181686.05"/>
    <n v="121723.91"/>
    <n v="59962.14"/>
    <x v="3"/>
  </r>
  <r>
    <s v="Asia"/>
    <x v="162"/>
    <x v="1"/>
    <x v="1"/>
    <s v="C"/>
    <x v="1409"/>
    <n v="292089831"/>
    <d v="2011-12-22T00:00:00"/>
    <n v="4727"/>
    <n v="255.28"/>
    <n v="159.41999999999999"/>
    <n v="1206708.56"/>
    <n v="753578.34"/>
    <n v="453130.22"/>
    <x v="4"/>
  </r>
  <r>
    <s v="North America"/>
    <x v="86"/>
    <x v="2"/>
    <x v="0"/>
    <s v="L"/>
    <x v="2498"/>
    <n v="930471456"/>
    <d v="2017-03-24T00:00:00"/>
    <n v="6036"/>
    <n v="421.89"/>
    <n v="364.69"/>
    <n v="2546528.04"/>
    <n v="2201268.84"/>
    <n v="345259.2"/>
    <x v="2"/>
  </r>
  <r>
    <s v="Middle East and North Africa"/>
    <x v="26"/>
    <x v="8"/>
    <x v="1"/>
    <s v="H"/>
    <x v="577"/>
    <n v="263636100"/>
    <d v="2014-02-18T00:00:00"/>
    <n v="4635"/>
    <n v="81.73"/>
    <n v="56.67"/>
    <n v="378818.55"/>
    <n v="262665.45"/>
    <n v="116153.1"/>
    <x v="5"/>
  </r>
  <r>
    <s v="Central America and the Caribbean"/>
    <x v="24"/>
    <x v="3"/>
    <x v="1"/>
    <s v="M"/>
    <x v="389"/>
    <n v="580695092"/>
    <d v="2012-10-16T00:00:00"/>
    <n v="9437"/>
    <n v="205.7"/>
    <n v="117.11"/>
    <n v="1941190.9"/>
    <n v="1105167.07"/>
    <n v="836023.83"/>
    <x v="3"/>
  </r>
  <r>
    <s v="Europe"/>
    <x v="128"/>
    <x v="1"/>
    <x v="0"/>
    <s v="M"/>
    <x v="815"/>
    <n v="641072261"/>
    <d v="2012-11-06T00:00:00"/>
    <n v="6383"/>
    <n v="255.28"/>
    <n v="159.41999999999999"/>
    <n v="1629452.24"/>
    <n v="1017577.86"/>
    <n v="611874.38"/>
    <x v="3"/>
  </r>
  <r>
    <s v="Europe"/>
    <x v="22"/>
    <x v="9"/>
    <x v="0"/>
    <s v="M"/>
    <x v="376"/>
    <n v="624503934"/>
    <d v="2015-01-20T00:00:00"/>
    <n v="3447"/>
    <n v="47.45"/>
    <n v="31.79"/>
    <n v="163560.15"/>
    <n v="109580.13"/>
    <n v="53980.02"/>
    <x v="5"/>
  </r>
  <r>
    <s v="Sub-Saharan Africa"/>
    <x v="16"/>
    <x v="0"/>
    <x v="0"/>
    <s v="C"/>
    <x v="983"/>
    <n v="781038939"/>
    <d v="2017-05-21T00:00:00"/>
    <n v="5633"/>
    <n v="668.27"/>
    <n v="502.54"/>
    <n v="3764364.91"/>
    <n v="2830807.82"/>
    <n v="933557.09"/>
    <x v="2"/>
  </r>
  <r>
    <s v="Europe"/>
    <x v="45"/>
    <x v="10"/>
    <x v="0"/>
    <s v="M"/>
    <x v="2195"/>
    <n v="981038606"/>
    <d v="2011-07-06T00:00:00"/>
    <n v="9979"/>
    <n v="152.58000000000001"/>
    <n v="97.44"/>
    <n v="1522595.82"/>
    <n v="972353.76"/>
    <n v="550242.06000000006"/>
    <x v="4"/>
  </r>
  <r>
    <s v="Sub-Saharan Africa"/>
    <x v="91"/>
    <x v="1"/>
    <x v="0"/>
    <s v="H"/>
    <x v="1649"/>
    <n v="265176761"/>
    <d v="2016-06-25T00:00:00"/>
    <n v="551"/>
    <n v="255.28"/>
    <n v="159.41999999999999"/>
    <n v="140659.28"/>
    <n v="87840.42"/>
    <n v="52818.86"/>
    <x v="6"/>
  </r>
  <r>
    <s v="Asia"/>
    <x v="145"/>
    <x v="8"/>
    <x v="1"/>
    <s v="L"/>
    <x v="1986"/>
    <n v="894439733"/>
    <d v="2014-06-18T00:00:00"/>
    <n v="3448"/>
    <n v="81.73"/>
    <n v="56.67"/>
    <n v="281805.03999999998"/>
    <n v="195398.16"/>
    <n v="86406.88"/>
    <x v="5"/>
  </r>
  <r>
    <s v="Sub-Saharan Africa"/>
    <x v="47"/>
    <x v="1"/>
    <x v="1"/>
    <s v="L"/>
    <x v="1027"/>
    <n v="700126349"/>
    <d v="2015-07-20T00:00:00"/>
    <n v="1800"/>
    <n v="255.28"/>
    <n v="159.41999999999999"/>
    <n v="459504"/>
    <n v="286956"/>
    <n v="172548"/>
    <x v="0"/>
  </r>
  <r>
    <s v="Australia and Oceania"/>
    <x v="77"/>
    <x v="2"/>
    <x v="0"/>
    <s v="M"/>
    <x v="1382"/>
    <n v="733847939"/>
    <d v="2015-04-05T00:00:00"/>
    <n v="768"/>
    <n v="421.89"/>
    <n v="364.69"/>
    <n v="324011.52000000002"/>
    <n v="280081.91999999998"/>
    <n v="43929.599999999999"/>
    <x v="0"/>
  </r>
  <r>
    <s v="Middle East and North Africa"/>
    <x v="107"/>
    <x v="6"/>
    <x v="0"/>
    <s v="L"/>
    <x v="2566"/>
    <n v="317528331"/>
    <d v="2014-06-23T00:00:00"/>
    <n v="2544"/>
    <n v="154.06"/>
    <n v="90.93"/>
    <n v="391928.64"/>
    <n v="231325.92"/>
    <n v="160602.72"/>
    <x v="5"/>
  </r>
  <r>
    <s v="Europe"/>
    <x v="142"/>
    <x v="0"/>
    <x v="1"/>
    <s v="M"/>
    <x v="1760"/>
    <n v="193403851"/>
    <d v="2014-10-08T00:00:00"/>
    <n v="1352"/>
    <n v="668.27"/>
    <n v="502.54"/>
    <n v="903501.04"/>
    <n v="679434.08"/>
    <n v="224066.96"/>
    <x v="5"/>
  </r>
  <r>
    <s v="Sub-Saharan Africa"/>
    <x v="110"/>
    <x v="0"/>
    <x v="0"/>
    <s v="M"/>
    <x v="32"/>
    <n v="274023330"/>
    <d v="2015-02-02T00:00:00"/>
    <n v="8448"/>
    <n v="668.27"/>
    <n v="502.54"/>
    <n v="5645544.96"/>
    <n v="4245457.92"/>
    <n v="1400087.04"/>
    <x v="0"/>
  </r>
  <r>
    <s v="Central America and the Caribbean"/>
    <x v="172"/>
    <x v="4"/>
    <x v="1"/>
    <s v="H"/>
    <x v="1620"/>
    <n v="992248094"/>
    <d v="2015-08-21T00:00:00"/>
    <n v="7116"/>
    <n v="437.2"/>
    <n v="263.33"/>
    <n v="3111115.2"/>
    <n v="1873856.28"/>
    <n v="1237258.92"/>
    <x v="0"/>
  </r>
  <r>
    <s v="Middle East and North Africa"/>
    <x v="151"/>
    <x v="4"/>
    <x v="0"/>
    <s v="M"/>
    <x v="2365"/>
    <n v="151251971"/>
    <d v="2013-09-16T00:00:00"/>
    <n v="7674"/>
    <n v="437.2"/>
    <n v="263.33"/>
    <n v="3355072.8"/>
    <n v="2020794.42"/>
    <n v="1334278.3799999999"/>
    <x v="7"/>
  </r>
  <r>
    <s v="Asia"/>
    <x v="184"/>
    <x v="2"/>
    <x v="0"/>
    <s v="M"/>
    <x v="284"/>
    <n v="574521291"/>
    <d v="2015-02-22T00:00:00"/>
    <n v="2472"/>
    <n v="421.89"/>
    <n v="364.69"/>
    <n v="1042912.08"/>
    <n v="901513.68"/>
    <n v="141398.39999999999"/>
    <x v="0"/>
  </r>
  <r>
    <s v="Asia"/>
    <x v="5"/>
    <x v="9"/>
    <x v="0"/>
    <s v="H"/>
    <x v="2071"/>
    <n v="655854880"/>
    <d v="2015-08-06T00:00:00"/>
    <n v="888"/>
    <n v="47.45"/>
    <n v="31.79"/>
    <n v="42135.6"/>
    <n v="28229.52"/>
    <n v="13906.08"/>
    <x v="0"/>
  </r>
  <r>
    <s v="Sub-Saharan Africa"/>
    <x v="181"/>
    <x v="3"/>
    <x v="1"/>
    <s v="C"/>
    <x v="373"/>
    <n v="209364068"/>
    <d v="2012-02-03T00:00:00"/>
    <n v="4335"/>
    <n v="205.7"/>
    <n v="117.11"/>
    <n v="891709.5"/>
    <n v="507671.85"/>
    <n v="384037.65"/>
    <x v="4"/>
  </r>
  <r>
    <s v="Middle East and North Africa"/>
    <x v="171"/>
    <x v="11"/>
    <x v="0"/>
    <s v="H"/>
    <x v="319"/>
    <n v="919472682"/>
    <d v="2013-06-29T00:00:00"/>
    <n v="1254"/>
    <n v="109.28"/>
    <n v="35.840000000000003"/>
    <n v="137037.12"/>
    <n v="44943.360000000001"/>
    <n v="92093.759999999995"/>
    <x v="7"/>
  </r>
  <r>
    <s v="Europe"/>
    <x v="93"/>
    <x v="4"/>
    <x v="1"/>
    <s v="C"/>
    <x v="959"/>
    <n v="490917050"/>
    <d v="2014-11-27T00:00:00"/>
    <n v="2119"/>
    <n v="437.2"/>
    <n v="263.33"/>
    <n v="926426.8"/>
    <n v="557996.27"/>
    <n v="368430.53"/>
    <x v="5"/>
  </r>
  <r>
    <s v="Australia and Oceania"/>
    <x v="102"/>
    <x v="3"/>
    <x v="1"/>
    <s v="H"/>
    <x v="2408"/>
    <n v="298746001"/>
    <d v="2016-05-19T00:00:00"/>
    <n v="4435"/>
    <n v="205.7"/>
    <n v="117.11"/>
    <n v="912279.5"/>
    <n v="519382.85"/>
    <n v="392896.65"/>
    <x v="6"/>
  </r>
  <r>
    <s v="Sub-Saharan Africa"/>
    <x v="155"/>
    <x v="8"/>
    <x v="0"/>
    <s v="L"/>
    <x v="188"/>
    <n v="438320863"/>
    <d v="2011-03-25T00:00:00"/>
    <n v="7739"/>
    <n v="81.73"/>
    <n v="56.67"/>
    <n v="632508.47"/>
    <n v="438569.13"/>
    <n v="193939.34"/>
    <x v="4"/>
  </r>
  <r>
    <s v="Central America and the Caribbean"/>
    <x v="57"/>
    <x v="5"/>
    <x v="1"/>
    <s v="C"/>
    <x v="1748"/>
    <n v="175315463"/>
    <d v="2013-01-01T00:00:00"/>
    <n v="8596"/>
    <n v="9.33"/>
    <n v="6.92"/>
    <n v="80200.679999999993"/>
    <n v="59484.32"/>
    <n v="20716.36"/>
    <x v="3"/>
  </r>
  <r>
    <s v="Asia"/>
    <x v="154"/>
    <x v="1"/>
    <x v="1"/>
    <s v="L"/>
    <x v="2124"/>
    <n v="195716130"/>
    <d v="2013-05-11T00:00:00"/>
    <n v="5607"/>
    <n v="255.28"/>
    <n v="159.41999999999999"/>
    <n v="1431354.96"/>
    <n v="893867.94"/>
    <n v="537487.02"/>
    <x v="7"/>
  </r>
  <r>
    <s v="Australia and Oceania"/>
    <x v="63"/>
    <x v="5"/>
    <x v="1"/>
    <s v="H"/>
    <x v="632"/>
    <n v="355821692"/>
    <d v="2016-08-13T00:00:00"/>
    <n v="4401"/>
    <n v="9.33"/>
    <n v="6.92"/>
    <n v="41061.33"/>
    <n v="30454.92"/>
    <n v="10606.41"/>
    <x v="6"/>
  </r>
  <r>
    <s v="Asia"/>
    <x v="170"/>
    <x v="10"/>
    <x v="1"/>
    <s v="M"/>
    <x v="1765"/>
    <n v="132243478"/>
    <d v="2012-08-24T00:00:00"/>
    <n v="2639"/>
    <n v="152.58000000000001"/>
    <n v="97.44"/>
    <n v="402658.62"/>
    <n v="257144.16"/>
    <n v="145514.46"/>
    <x v="3"/>
  </r>
  <r>
    <s v="Sub-Saharan Africa"/>
    <x v="68"/>
    <x v="10"/>
    <x v="1"/>
    <s v="C"/>
    <x v="74"/>
    <n v="871905314"/>
    <d v="2011-09-10T00:00:00"/>
    <n v="5013"/>
    <n v="152.58000000000001"/>
    <n v="97.44"/>
    <n v="764883.54"/>
    <n v="488466.72"/>
    <n v="276416.82"/>
    <x v="4"/>
  </r>
  <r>
    <s v="Asia"/>
    <x v="156"/>
    <x v="4"/>
    <x v="0"/>
    <s v="H"/>
    <x v="476"/>
    <n v="842043530"/>
    <d v="2017-05-23T00:00:00"/>
    <n v="8248"/>
    <n v="437.2"/>
    <n v="263.33"/>
    <n v="3606025.6"/>
    <n v="2171945.84"/>
    <n v="1434079.76"/>
    <x v="2"/>
  </r>
  <r>
    <s v="Europe"/>
    <x v="114"/>
    <x v="0"/>
    <x v="1"/>
    <s v="H"/>
    <x v="1260"/>
    <n v="180206954"/>
    <d v="2015-06-24T00:00:00"/>
    <n v="6097"/>
    <n v="668.27"/>
    <n v="502.54"/>
    <n v="4074442.19"/>
    <n v="3063986.38"/>
    <n v="1010455.81"/>
    <x v="0"/>
  </r>
  <r>
    <s v="Middle East and North Africa"/>
    <x v="69"/>
    <x v="9"/>
    <x v="1"/>
    <s v="H"/>
    <x v="2734"/>
    <n v="444256913"/>
    <d v="2015-05-17T00:00:00"/>
    <n v="4348"/>
    <n v="47.45"/>
    <n v="31.79"/>
    <n v="206312.6"/>
    <n v="138222.92000000001"/>
    <n v="68089.679999999993"/>
    <x v="0"/>
  </r>
  <r>
    <s v="Middle East and North Africa"/>
    <x v="141"/>
    <x v="10"/>
    <x v="1"/>
    <s v="C"/>
    <x v="1471"/>
    <n v="562367236"/>
    <d v="2016-06-10T00:00:00"/>
    <n v="5817"/>
    <n v="152.58000000000001"/>
    <n v="97.44"/>
    <n v="887557.86"/>
    <n v="566808.48"/>
    <n v="320749.38"/>
    <x v="6"/>
  </r>
  <r>
    <s v="Asia"/>
    <x v="184"/>
    <x v="10"/>
    <x v="0"/>
    <s v="H"/>
    <x v="258"/>
    <n v="883024251"/>
    <d v="2011-03-03T00:00:00"/>
    <n v="5353"/>
    <n v="152.58000000000001"/>
    <n v="97.44"/>
    <n v="816760.74"/>
    <n v="521596.32"/>
    <n v="295164.42"/>
    <x v="4"/>
  </r>
  <r>
    <s v="Sub-Saharan Africa"/>
    <x v="64"/>
    <x v="2"/>
    <x v="0"/>
    <s v="M"/>
    <x v="193"/>
    <n v="925026786"/>
    <d v="2012-05-30T00:00:00"/>
    <n v="4837"/>
    <n v="421.89"/>
    <n v="364.69"/>
    <n v="2040681.93"/>
    <n v="1764005.53"/>
    <n v="276676.40000000002"/>
    <x v="3"/>
  </r>
  <r>
    <s v="Europe"/>
    <x v="30"/>
    <x v="5"/>
    <x v="0"/>
    <s v="C"/>
    <x v="358"/>
    <n v="727486169"/>
    <d v="2011-04-14T00:00:00"/>
    <n v="8179"/>
    <n v="9.33"/>
    <n v="6.92"/>
    <n v="76310.070000000007"/>
    <n v="56598.68"/>
    <n v="19711.39"/>
    <x v="4"/>
  </r>
  <r>
    <s v="Middle East and North Africa"/>
    <x v="37"/>
    <x v="7"/>
    <x v="0"/>
    <s v="H"/>
    <x v="547"/>
    <n v="399826228"/>
    <d v="2011-02-20T00:00:00"/>
    <n v="6321"/>
    <n v="651.21"/>
    <n v="524.96"/>
    <n v="4116298.41"/>
    <n v="3318272.16"/>
    <n v="798026.25"/>
    <x v="4"/>
  </r>
  <r>
    <s v="Europe"/>
    <x v="3"/>
    <x v="6"/>
    <x v="0"/>
    <s v="L"/>
    <x v="316"/>
    <n v="571783292"/>
    <d v="2016-09-20T00:00:00"/>
    <n v="2237"/>
    <n v="154.06"/>
    <n v="90.93"/>
    <n v="344632.22"/>
    <n v="203410.41"/>
    <n v="141221.81"/>
    <x v="6"/>
  </r>
  <r>
    <s v="Central America and the Caribbean"/>
    <x v="92"/>
    <x v="3"/>
    <x v="0"/>
    <s v="C"/>
    <x v="2140"/>
    <n v="143406188"/>
    <d v="2014-06-13T00:00:00"/>
    <n v="5933"/>
    <n v="205.7"/>
    <n v="117.11"/>
    <n v="1220418.1000000001"/>
    <n v="694813.63"/>
    <n v="525604.47"/>
    <x v="5"/>
  </r>
  <r>
    <s v="Middle East and North Africa"/>
    <x v="37"/>
    <x v="9"/>
    <x v="1"/>
    <s v="L"/>
    <x v="1332"/>
    <n v="335056245"/>
    <d v="2014-11-04T00:00:00"/>
    <n v="9443"/>
    <n v="47.45"/>
    <n v="31.79"/>
    <n v="448070.35"/>
    <n v="300192.96999999997"/>
    <n v="147877.38"/>
    <x v="5"/>
  </r>
  <r>
    <s v="Europe"/>
    <x v="120"/>
    <x v="10"/>
    <x v="0"/>
    <s v="L"/>
    <x v="2469"/>
    <n v="637407290"/>
    <d v="2010-07-10T00:00:00"/>
    <n v="1837"/>
    <n v="152.58000000000001"/>
    <n v="97.44"/>
    <n v="280289.46000000002"/>
    <n v="178997.28"/>
    <n v="101292.18"/>
    <x v="1"/>
  </r>
  <r>
    <s v="Europe"/>
    <x v="17"/>
    <x v="11"/>
    <x v="0"/>
    <s v="C"/>
    <x v="640"/>
    <n v="161445653"/>
    <d v="2010-05-13T00:00:00"/>
    <n v="4211"/>
    <n v="109.28"/>
    <n v="35.840000000000003"/>
    <n v="460178.08"/>
    <n v="150922.23999999999"/>
    <n v="309255.84000000003"/>
    <x v="1"/>
  </r>
  <r>
    <s v="Asia"/>
    <x v="29"/>
    <x v="0"/>
    <x v="0"/>
    <s v="L"/>
    <x v="1364"/>
    <n v="788470160"/>
    <d v="2012-11-24T00:00:00"/>
    <n v="4697"/>
    <n v="668.27"/>
    <n v="502.54"/>
    <n v="3138864.19"/>
    <n v="2360430.38"/>
    <n v="778433.81"/>
    <x v="3"/>
  </r>
  <r>
    <s v="Australia and Oceania"/>
    <x v="28"/>
    <x v="4"/>
    <x v="1"/>
    <s v="L"/>
    <x v="1684"/>
    <n v="420092141"/>
    <d v="2017-08-22T00:00:00"/>
    <n v="3455"/>
    <n v="437.2"/>
    <n v="263.33"/>
    <n v="1510526"/>
    <n v="909805.15"/>
    <n v="600720.85"/>
    <x v="2"/>
  </r>
  <r>
    <s v="Sub-Saharan Africa"/>
    <x v="51"/>
    <x v="5"/>
    <x v="1"/>
    <s v="M"/>
    <x v="2623"/>
    <n v="628235423"/>
    <d v="2013-10-06T00:00:00"/>
    <n v="7677"/>
    <n v="9.33"/>
    <n v="6.92"/>
    <n v="71626.41"/>
    <n v="53124.84"/>
    <n v="18501.57"/>
    <x v="7"/>
  </r>
  <r>
    <s v="Sub-Saharan Africa"/>
    <x v="97"/>
    <x v="7"/>
    <x v="0"/>
    <s v="L"/>
    <x v="634"/>
    <n v="805136334"/>
    <d v="2014-07-17T00:00:00"/>
    <n v="6588"/>
    <n v="651.21"/>
    <n v="524.96"/>
    <n v="4290171.4800000004"/>
    <n v="3458436.48"/>
    <n v="831735"/>
    <x v="5"/>
  </r>
  <r>
    <s v="Central America and the Caribbean"/>
    <x v="23"/>
    <x v="6"/>
    <x v="1"/>
    <s v="L"/>
    <x v="2604"/>
    <n v="413343703"/>
    <d v="2014-12-08T00:00:00"/>
    <n v="6442"/>
    <n v="154.06"/>
    <n v="90.93"/>
    <n v="992454.52"/>
    <n v="585771.06000000006"/>
    <n v="406683.46"/>
    <x v="5"/>
  </r>
  <r>
    <s v="Asia"/>
    <x v="131"/>
    <x v="6"/>
    <x v="0"/>
    <s v="C"/>
    <x v="2637"/>
    <n v="335718858"/>
    <d v="2011-06-05T00:00:00"/>
    <n v="5525"/>
    <n v="154.06"/>
    <n v="90.93"/>
    <n v="851181.5"/>
    <n v="502388.25"/>
    <n v="348793.25"/>
    <x v="4"/>
  </r>
  <r>
    <s v="Asia"/>
    <x v="131"/>
    <x v="1"/>
    <x v="1"/>
    <s v="M"/>
    <x v="1498"/>
    <n v="625435626"/>
    <d v="2012-08-08T00:00:00"/>
    <n v="9155"/>
    <n v="255.28"/>
    <n v="159.41999999999999"/>
    <n v="2337088.4"/>
    <n v="1459490.1"/>
    <n v="877598.3"/>
    <x v="3"/>
  </r>
  <r>
    <s v="North America"/>
    <x v="88"/>
    <x v="2"/>
    <x v="1"/>
    <s v="H"/>
    <x v="47"/>
    <n v="955980336"/>
    <d v="2013-01-03T00:00:00"/>
    <n v="4680"/>
    <n v="421.89"/>
    <n v="364.69"/>
    <n v="1974445.2"/>
    <n v="1706749.2"/>
    <n v="267696"/>
    <x v="3"/>
  </r>
  <r>
    <s v="Sub-Saharan Africa"/>
    <x v="155"/>
    <x v="6"/>
    <x v="1"/>
    <s v="C"/>
    <x v="1921"/>
    <n v="171151816"/>
    <d v="2012-02-27T00:00:00"/>
    <n v="6481"/>
    <n v="154.06"/>
    <n v="90.93"/>
    <n v="998462.86"/>
    <n v="589317.32999999996"/>
    <n v="409145.53"/>
    <x v="3"/>
  </r>
  <r>
    <s v="Australia and Oceania"/>
    <x v="46"/>
    <x v="7"/>
    <x v="1"/>
    <s v="H"/>
    <x v="2041"/>
    <n v="335061395"/>
    <d v="2010-08-26T00:00:00"/>
    <n v="967"/>
    <n v="651.21"/>
    <n v="524.96"/>
    <n v="629720.06999999995"/>
    <n v="507636.32"/>
    <n v="122083.75"/>
    <x v="1"/>
  </r>
  <r>
    <s v="Central America and the Caribbean"/>
    <x v="57"/>
    <x v="3"/>
    <x v="1"/>
    <s v="L"/>
    <x v="980"/>
    <n v="882132899"/>
    <d v="2013-10-12T00:00:00"/>
    <n v="1583"/>
    <n v="205.7"/>
    <n v="117.11"/>
    <n v="325623.09999999998"/>
    <n v="185385.13"/>
    <n v="140237.97"/>
    <x v="7"/>
  </r>
  <r>
    <s v="Europe"/>
    <x v="143"/>
    <x v="5"/>
    <x v="0"/>
    <s v="M"/>
    <x v="506"/>
    <n v="867102658"/>
    <d v="2012-10-14T00:00:00"/>
    <n v="3800"/>
    <n v="9.33"/>
    <n v="6.92"/>
    <n v="35454"/>
    <n v="26296"/>
    <n v="9158"/>
    <x v="3"/>
  </r>
  <r>
    <s v="Sub-Saharan Africa"/>
    <x v="68"/>
    <x v="9"/>
    <x v="1"/>
    <s v="L"/>
    <x v="953"/>
    <n v="315019500"/>
    <d v="2011-06-12T00:00:00"/>
    <n v="125"/>
    <n v="47.45"/>
    <n v="31.79"/>
    <n v="5931.25"/>
    <n v="3973.75"/>
    <n v="1957.5"/>
    <x v="4"/>
  </r>
  <r>
    <s v="Australia and Oceania"/>
    <x v="178"/>
    <x v="10"/>
    <x v="1"/>
    <s v="L"/>
    <x v="1253"/>
    <n v="671244752"/>
    <d v="2014-08-18T00:00:00"/>
    <n v="5093"/>
    <n v="152.58000000000001"/>
    <n v="97.44"/>
    <n v="777089.94"/>
    <n v="496261.92"/>
    <n v="280828.02"/>
    <x v="5"/>
  </r>
  <r>
    <s v="Sub-Saharan Africa"/>
    <x v="81"/>
    <x v="9"/>
    <x v="0"/>
    <s v="H"/>
    <x v="2318"/>
    <n v="751452243"/>
    <d v="2016-08-11T00:00:00"/>
    <n v="272"/>
    <n v="47.45"/>
    <n v="31.79"/>
    <n v="12906.4"/>
    <n v="8646.8799999999992"/>
    <n v="4259.5200000000004"/>
    <x v="6"/>
  </r>
  <r>
    <s v="Europe"/>
    <x v="3"/>
    <x v="10"/>
    <x v="1"/>
    <s v="H"/>
    <x v="762"/>
    <n v="791628301"/>
    <d v="2013-03-09T00:00:00"/>
    <n v="9261"/>
    <n v="152.58000000000001"/>
    <n v="97.44"/>
    <n v="1413043.38"/>
    <n v="902391.84"/>
    <n v="510651.54"/>
    <x v="7"/>
  </r>
  <r>
    <s v="Middle East and North Africa"/>
    <x v="141"/>
    <x v="5"/>
    <x v="0"/>
    <s v="M"/>
    <x v="1710"/>
    <n v="198071753"/>
    <d v="2012-02-10T00:00:00"/>
    <n v="2688"/>
    <n v="9.33"/>
    <n v="6.92"/>
    <n v="25079.040000000001"/>
    <n v="18600.96"/>
    <n v="6478.08"/>
    <x v="3"/>
  </r>
  <r>
    <s v="North America"/>
    <x v="50"/>
    <x v="0"/>
    <x v="1"/>
    <s v="M"/>
    <x v="1168"/>
    <n v="697393929"/>
    <d v="2014-12-17T00:00:00"/>
    <n v="3216"/>
    <n v="668.27"/>
    <n v="502.54"/>
    <n v="2149156.3199999998"/>
    <n v="1616168.64"/>
    <n v="532987.68000000005"/>
    <x v="5"/>
  </r>
  <r>
    <s v="Asia"/>
    <x v="154"/>
    <x v="0"/>
    <x v="0"/>
    <s v="H"/>
    <x v="365"/>
    <n v="486518657"/>
    <d v="2012-12-23T00:00:00"/>
    <n v="537"/>
    <n v="668.27"/>
    <n v="502.54"/>
    <n v="358860.99"/>
    <n v="269863.98"/>
    <n v="88997.01"/>
    <x v="3"/>
  </r>
  <r>
    <s v="Europe"/>
    <x v="119"/>
    <x v="2"/>
    <x v="0"/>
    <s v="C"/>
    <x v="1572"/>
    <n v="982682263"/>
    <d v="2013-07-08T00:00:00"/>
    <n v="6374"/>
    <n v="421.89"/>
    <n v="364.69"/>
    <n v="2689126.86"/>
    <n v="2324534.06"/>
    <n v="364592.8"/>
    <x v="7"/>
  </r>
  <r>
    <s v="Europe"/>
    <x v="159"/>
    <x v="0"/>
    <x v="0"/>
    <s v="C"/>
    <x v="1012"/>
    <n v="973433578"/>
    <d v="2013-06-19T00:00:00"/>
    <n v="9482"/>
    <n v="668.27"/>
    <n v="502.54"/>
    <n v="6336536.1399999997"/>
    <n v="4765084.28"/>
    <n v="1571451.86"/>
    <x v="7"/>
  </r>
  <r>
    <s v="Asia"/>
    <x v="95"/>
    <x v="5"/>
    <x v="1"/>
    <s v="M"/>
    <x v="2534"/>
    <n v="666633927"/>
    <d v="2011-03-26T00:00:00"/>
    <n v="648"/>
    <n v="9.33"/>
    <n v="6.92"/>
    <n v="6045.84"/>
    <n v="4484.16"/>
    <n v="1561.68"/>
    <x v="4"/>
  </r>
  <r>
    <s v="Sub-Saharan Africa"/>
    <x v="85"/>
    <x v="2"/>
    <x v="0"/>
    <s v="L"/>
    <x v="25"/>
    <n v="340457141"/>
    <d v="2017-03-11T00:00:00"/>
    <n v="7689"/>
    <n v="421.89"/>
    <n v="364.69"/>
    <n v="3243912.21"/>
    <n v="2804101.41"/>
    <n v="439810.8"/>
    <x v="2"/>
  </r>
  <r>
    <s v="Europe"/>
    <x v="4"/>
    <x v="2"/>
    <x v="0"/>
    <s v="H"/>
    <x v="1241"/>
    <n v="793389546"/>
    <d v="2012-12-15T00:00:00"/>
    <n v="453"/>
    <n v="421.89"/>
    <n v="364.69"/>
    <n v="191116.17"/>
    <n v="165204.57"/>
    <n v="25911.599999999999"/>
    <x v="3"/>
  </r>
  <r>
    <s v="Sub-Saharan Africa"/>
    <x v="173"/>
    <x v="5"/>
    <x v="0"/>
    <s v="L"/>
    <x v="1238"/>
    <n v="194229972"/>
    <d v="2014-09-08T00:00:00"/>
    <n v="5820"/>
    <n v="9.33"/>
    <n v="6.92"/>
    <n v="54300.6"/>
    <n v="40274.400000000001"/>
    <n v="14026.2"/>
    <x v="5"/>
  </r>
  <r>
    <s v="Asia"/>
    <x v="66"/>
    <x v="0"/>
    <x v="1"/>
    <s v="L"/>
    <x v="2682"/>
    <n v="832089745"/>
    <d v="2017-06-27T00:00:00"/>
    <n v="2701"/>
    <n v="668.27"/>
    <n v="502.54"/>
    <n v="1804997.27"/>
    <n v="1357360.54"/>
    <n v="447636.73"/>
    <x v="2"/>
  </r>
  <r>
    <s v="Europe"/>
    <x v="153"/>
    <x v="11"/>
    <x v="1"/>
    <s v="L"/>
    <x v="1494"/>
    <n v="566392695"/>
    <d v="2013-06-04T00:00:00"/>
    <n v="7040"/>
    <n v="109.28"/>
    <n v="35.840000000000003"/>
    <n v="769331.19999999995"/>
    <n v="252313.60000000001"/>
    <n v="517017.59999999998"/>
    <x v="7"/>
  </r>
  <r>
    <s v="Asia"/>
    <x v="73"/>
    <x v="1"/>
    <x v="0"/>
    <s v="M"/>
    <x v="1482"/>
    <n v="476875150"/>
    <d v="2010-10-25T00:00:00"/>
    <n v="6809"/>
    <n v="255.28"/>
    <n v="159.41999999999999"/>
    <n v="1738201.52"/>
    <n v="1085490.78"/>
    <n v="652710.74"/>
    <x v="1"/>
  </r>
  <r>
    <s v="Central America and the Caribbean"/>
    <x v="57"/>
    <x v="6"/>
    <x v="0"/>
    <s v="C"/>
    <x v="2590"/>
    <n v="813585937"/>
    <d v="2015-03-23T00:00:00"/>
    <n v="7013"/>
    <n v="154.06"/>
    <n v="90.93"/>
    <n v="1080422.78"/>
    <n v="637692.09"/>
    <n v="442730.69"/>
    <x v="0"/>
  </r>
  <r>
    <s v="Sub-Saharan Africa"/>
    <x v="68"/>
    <x v="5"/>
    <x v="1"/>
    <s v="M"/>
    <x v="2565"/>
    <n v="546886384"/>
    <d v="2010-08-06T00:00:00"/>
    <n v="4689"/>
    <n v="9.33"/>
    <n v="6.92"/>
    <n v="43748.37"/>
    <n v="32447.88"/>
    <n v="11300.49"/>
    <x v="1"/>
  </r>
  <r>
    <s v="Asia"/>
    <x v="113"/>
    <x v="2"/>
    <x v="1"/>
    <s v="C"/>
    <x v="256"/>
    <n v="517450320"/>
    <d v="2016-02-17T00:00:00"/>
    <n v="3904"/>
    <n v="421.89"/>
    <n v="364.69"/>
    <n v="1647058.56"/>
    <n v="1423749.76"/>
    <n v="223308.79999999999"/>
    <x v="6"/>
  </r>
  <r>
    <s v="Sub-Saharan Africa"/>
    <x v="125"/>
    <x v="5"/>
    <x v="1"/>
    <s v="M"/>
    <x v="2540"/>
    <n v="286264073"/>
    <d v="2014-02-11T00:00:00"/>
    <n v="756"/>
    <n v="9.33"/>
    <n v="6.92"/>
    <n v="7053.48"/>
    <n v="5231.5200000000004"/>
    <n v="1821.96"/>
    <x v="7"/>
  </r>
  <r>
    <s v="Europe"/>
    <x v="35"/>
    <x v="3"/>
    <x v="0"/>
    <s v="M"/>
    <x v="1815"/>
    <n v="384626471"/>
    <d v="2014-03-31T00:00:00"/>
    <n v="8375"/>
    <n v="205.7"/>
    <n v="117.11"/>
    <n v="1722737.5"/>
    <n v="980796.25"/>
    <n v="741941.25"/>
    <x v="5"/>
  </r>
  <r>
    <s v="Sub-Saharan Africa"/>
    <x v="150"/>
    <x v="5"/>
    <x v="1"/>
    <s v="M"/>
    <x v="1035"/>
    <n v="964148843"/>
    <d v="2012-06-13T00:00:00"/>
    <n v="1923"/>
    <n v="9.33"/>
    <n v="6.92"/>
    <n v="17941.59"/>
    <n v="13307.16"/>
    <n v="4634.43"/>
    <x v="3"/>
  </r>
  <r>
    <s v="Central America and the Caribbean"/>
    <x v="53"/>
    <x v="1"/>
    <x v="0"/>
    <s v="L"/>
    <x v="538"/>
    <n v="446755015"/>
    <d v="2017-01-17T00:00:00"/>
    <n v="3592"/>
    <n v="255.28"/>
    <n v="159.41999999999999"/>
    <n v="916965.76"/>
    <n v="572636.64"/>
    <n v="344329.12"/>
    <x v="6"/>
  </r>
  <r>
    <s v="Sub-Saharan Africa"/>
    <x v="108"/>
    <x v="7"/>
    <x v="0"/>
    <s v="M"/>
    <x v="523"/>
    <n v="474681317"/>
    <d v="2014-04-26T00:00:00"/>
    <n v="7605"/>
    <n v="651.21"/>
    <n v="524.96"/>
    <n v="4952452.05"/>
    <n v="3992320.8"/>
    <n v="960131.25"/>
    <x v="5"/>
  </r>
  <r>
    <s v="Sub-Saharan Africa"/>
    <x v="173"/>
    <x v="11"/>
    <x v="1"/>
    <s v="L"/>
    <x v="1825"/>
    <n v="960476577"/>
    <d v="2011-01-25T00:00:00"/>
    <n v="5218"/>
    <n v="109.28"/>
    <n v="35.840000000000003"/>
    <n v="570223.04"/>
    <n v="187013.12"/>
    <n v="383209.92"/>
    <x v="4"/>
  </r>
  <r>
    <s v="Europe"/>
    <x v="119"/>
    <x v="11"/>
    <x v="1"/>
    <s v="L"/>
    <x v="669"/>
    <n v="537002122"/>
    <d v="2014-10-15T00:00:00"/>
    <n v="9716"/>
    <n v="109.28"/>
    <n v="35.840000000000003"/>
    <n v="1061764.48"/>
    <n v="348221.44"/>
    <n v="713543.04"/>
    <x v="5"/>
  </r>
  <r>
    <s v="Middle East and North Africa"/>
    <x v="123"/>
    <x v="2"/>
    <x v="0"/>
    <s v="H"/>
    <x v="1173"/>
    <n v="607431781"/>
    <d v="2015-05-08T00:00:00"/>
    <n v="1417"/>
    <n v="421.89"/>
    <n v="364.69"/>
    <n v="597818.13"/>
    <n v="516765.73"/>
    <n v="81052.399999999994"/>
    <x v="0"/>
  </r>
  <r>
    <s v="Sub-Saharan Africa"/>
    <x v="91"/>
    <x v="10"/>
    <x v="0"/>
    <s v="M"/>
    <x v="1939"/>
    <n v="395251882"/>
    <d v="2011-01-05T00:00:00"/>
    <n v="2670"/>
    <n v="152.58000000000001"/>
    <n v="97.44"/>
    <n v="407388.6"/>
    <n v="260164.8"/>
    <n v="147223.79999999999"/>
    <x v="1"/>
  </r>
  <r>
    <s v="Sub-Saharan Africa"/>
    <x v="91"/>
    <x v="7"/>
    <x v="1"/>
    <s v="M"/>
    <x v="2665"/>
    <n v="994261252"/>
    <d v="2012-07-28T00:00:00"/>
    <n v="2854"/>
    <n v="651.21"/>
    <n v="524.96"/>
    <n v="1858553.34"/>
    <n v="1498235.84"/>
    <n v="360317.5"/>
    <x v="3"/>
  </r>
  <r>
    <s v="Sub-Saharan Africa"/>
    <x v="122"/>
    <x v="1"/>
    <x v="0"/>
    <s v="L"/>
    <x v="1396"/>
    <n v="418571221"/>
    <d v="2016-12-03T00:00:00"/>
    <n v="3381"/>
    <n v="255.28"/>
    <n v="159.41999999999999"/>
    <n v="863101.68"/>
    <n v="538999.02"/>
    <n v="324102.65999999997"/>
    <x v="6"/>
  </r>
  <r>
    <s v="Europe"/>
    <x v="183"/>
    <x v="5"/>
    <x v="1"/>
    <s v="C"/>
    <x v="1170"/>
    <n v="352605617"/>
    <d v="2010-05-08T00:00:00"/>
    <n v="2692"/>
    <n v="9.33"/>
    <n v="6.92"/>
    <n v="25116.36"/>
    <n v="18628.64"/>
    <n v="6487.72"/>
    <x v="1"/>
  </r>
  <r>
    <s v="Sub-Saharan Africa"/>
    <x v="10"/>
    <x v="8"/>
    <x v="0"/>
    <s v="H"/>
    <x v="2423"/>
    <n v="301100766"/>
    <d v="2010-10-21T00:00:00"/>
    <n v="1263"/>
    <n v="81.73"/>
    <n v="56.67"/>
    <n v="103224.99"/>
    <n v="71574.210000000006"/>
    <n v="31650.78"/>
    <x v="1"/>
  </r>
  <r>
    <s v="Australia and Oceania"/>
    <x v="38"/>
    <x v="2"/>
    <x v="0"/>
    <s v="C"/>
    <x v="455"/>
    <n v="739105498"/>
    <d v="2010-07-03T00:00:00"/>
    <n v="6596"/>
    <n v="421.89"/>
    <n v="364.69"/>
    <n v="2782786.44"/>
    <n v="2405495.2400000002"/>
    <n v="377291.2"/>
    <x v="1"/>
  </r>
  <r>
    <s v="Sub-Saharan Africa"/>
    <x v="47"/>
    <x v="6"/>
    <x v="0"/>
    <s v="C"/>
    <x v="1404"/>
    <n v="861981141"/>
    <d v="2010-06-14T00:00:00"/>
    <n v="8230"/>
    <n v="154.06"/>
    <n v="90.93"/>
    <n v="1267913.8"/>
    <n v="748353.9"/>
    <n v="519559.9"/>
    <x v="1"/>
  </r>
  <r>
    <s v="Middle East and North Africa"/>
    <x v="14"/>
    <x v="7"/>
    <x v="0"/>
    <s v="M"/>
    <x v="1329"/>
    <n v="835401523"/>
    <d v="2016-08-22T00:00:00"/>
    <n v="2730"/>
    <n v="651.21"/>
    <n v="524.96"/>
    <n v="1777803.3"/>
    <n v="1433140.8"/>
    <n v="344662.5"/>
    <x v="6"/>
  </r>
  <r>
    <s v="Central America and the Caribbean"/>
    <x v="133"/>
    <x v="1"/>
    <x v="1"/>
    <s v="C"/>
    <x v="125"/>
    <n v="445352971"/>
    <d v="2013-02-23T00:00:00"/>
    <n v="8696"/>
    <n v="255.28"/>
    <n v="159.41999999999999"/>
    <n v="2219914.88"/>
    <n v="1386316.32"/>
    <n v="833598.56"/>
    <x v="7"/>
  </r>
  <r>
    <s v="Sub-Saharan Africa"/>
    <x v="90"/>
    <x v="3"/>
    <x v="0"/>
    <s v="L"/>
    <x v="1102"/>
    <n v="448134315"/>
    <d v="2011-08-06T00:00:00"/>
    <n v="1757"/>
    <n v="205.7"/>
    <n v="117.11"/>
    <n v="361414.9"/>
    <n v="205762.27"/>
    <n v="155652.63"/>
    <x v="4"/>
  </r>
  <r>
    <s v="Sub-Saharan Africa"/>
    <x v="115"/>
    <x v="10"/>
    <x v="0"/>
    <s v="L"/>
    <x v="2629"/>
    <n v="320356881"/>
    <d v="2017-07-19T00:00:00"/>
    <n v="9575"/>
    <n v="152.58000000000001"/>
    <n v="97.44"/>
    <n v="1460953.5"/>
    <n v="932988"/>
    <n v="527965.5"/>
    <x v="2"/>
  </r>
  <r>
    <s v="Europe"/>
    <x v="105"/>
    <x v="5"/>
    <x v="1"/>
    <s v="L"/>
    <x v="470"/>
    <n v="508944499"/>
    <d v="2010-07-18T00:00:00"/>
    <n v="6842"/>
    <n v="9.33"/>
    <n v="6.92"/>
    <n v="63835.86"/>
    <n v="47346.64"/>
    <n v="16489.22"/>
    <x v="1"/>
  </r>
  <r>
    <s v="Europe"/>
    <x v="70"/>
    <x v="4"/>
    <x v="0"/>
    <s v="L"/>
    <x v="1099"/>
    <n v="181133496"/>
    <d v="2017-03-20T00:00:00"/>
    <n v="282"/>
    <n v="437.2"/>
    <n v="263.33"/>
    <n v="123290.4"/>
    <n v="74259.06"/>
    <n v="49031.34"/>
    <x v="2"/>
  </r>
  <r>
    <s v="Central America and the Caribbean"/>
    <x v="57"/>
    <x v="2"/>
    <x v="0"/>
    <s v="M"/>
    <x v="900"/>
    <n v="374472701"/>
    <d v="2015-04-24T00:00:00"/>
    <n v="3649"/>
    <n v="421.89"/>
    <n v="364.69"/>
    <n v="1539476.61"/>
    <n v="1330753.81"/>
    <n v="208722.8"/>
    <x v="0"/>
  </r>
  <r>
    <s v="Sub-Saharan Africa"/>
    <x v="91"/>
    <x v="10"/>
    <x v="1"/>
    <s v="C"/>
    <x v="2189"/>
    <n v="846823441"/>
    <d v="2014-08-30T00:00:00"/>
    <n v="2729"/>
    <n v="152.58000000000001"/>
    <n v="97.44"/>
    <n v="416390.82"/>
    <n v="265913.76"/>
    <n v="150477.06"/>
    <x v="5"/>
  </r>
  <r>
    <s v="Europe"/>
    <x v="93"/>
    <x v="1"/>
    <x v="0"/>
    <s v="M"/>
    <x v="69"/>
    <n v="526359546"/>
    <d v="2014-05-13T00:00:00"/>
    <n v="341"/>
    <n v="255.28"/>
    <n v="159.41999999999999"/>
    <n v="87050.48"/>
    <n v="54362.22"/>
    <n v="32688.26"/>
    <x v="5"/>
  </r>
  <r>
    <s v="Europe"/>
    <x v="22"/>
    <x v="7"/>
    <x v="0"/>
    <s v="M"/>
    <x v="1058"/>
    <n v="661567342"/>
    <d v="2014-09-30T00:00:00"/>
    <n v="1333"/>
    <n v="651.21"/>
    <n v="524.96"/>
    <n v="868062.93"/>
    <n v="699771.68"/>
    <n v="168291.25"/>
    <x v="5"/>
  </r>
  <r>
    <s v="Sub-Saharan Africa"/>
    <x v="48"/>
    <x v="10"/>
    <x v="0"/>
    <s v="L"/>
    <x v="406"/>
    <n v="771245658"/>
    <d v="2013-03-30T00:00:00"/>
    <n v="7584"/>
    <n v="152.58000000000001"/>
    <n v="97.44"/>
    <n v="1157166.72"/>
    <n v="738984.95999999996"/>
    <n v="418181.76"/>
    <x v="7"/>
  </r>
  <r>
    <s v="Europe"/>
    <x v="124"/>
    <x v="7"/>
    <x v="0"/>
    <s v="L"/>
    <x v="539"/>
    <n v="894505822"/>
    <d v="2016-04-03T00:00:00"/>
    <n v="3006"/>
    <n v="651.21"/>
    <n v="524.96"/>
    <n v="1957537.26"/>
    <n v="1578029.76"/>
    <n v="379507.5"/>
    <x v="6"/>
  </r>
  <r>
    <s v="Central America and the Caribbean"/>
    <x v="112"/>
    <x v="11"/>
    <x v="0"/>
    <s v="C"/>
    <x v="816"/>
    <n v="240771663"/>
    <d v="2011-12-27T00:00:00"/>
    <n v="8540"/>
    <n v="109.28"/>
    <n v="35.840000000000003"/>
    <n v="933251.2"/>
    <n v="306073.59999999998"/>
    <n v="627177.6"/>
    <x v="4"/>
  </r>
  <r>
    <s v="North America"/>
    <x v="60"/>
    <x v="1"/>
    <x v="0"/>
    <s v="M"/>
    <x v="1898"/>
    <n v="339779508"/>
    <d v="2012-08-14T00:00:00"/>
    <n v="7162"/>
    <n v="255.28"/>
    <n v="159.41999999999999"/>
    <n v="1828315.36"/>
    <n v="1141766.04"/>
    <n v="686549.32"/>
    <x v="3"/>
  </r>
  <r>
    <s v="Sub-Saharan Africa"/>
    <x v="166"/>
    <x v="7"/>
    <x v="0"/>
    <s v="M"/>
    <x v="2596"/>
    <n v="991578185"/>
    <d v="2012-06-03T00:00:00"/>
    <n v="8875"/>
    <n v="651.21"/>
    <n v="524.96"/>
    <n v="5779488.75"/>
    <n v="4659020"/>
    <n v="1120468.75"/>
    <x v="3"/>
  </r>
  <r>
    <s v="Middle East and North Africa"/>
    <x v="140"/>
    <x v="9"/>
    <x v="1"/>
    <s v="H"/>
    <x v="2660"/>
    <n v="716529023"/>
    <d v="2014-03-15T00:00:00"/>
    <n v="5716"/>
    <n v="47.45"/>
    <n v="31.79"/>
    <n v="271224.2"/>
    <n v="181711.64"/>
    <n v="89512.56"/>
    <x v="5"/>
  </r>
  <r>
    <s v="Middle East and North Africa"/>
    <x v="13"/>
    <x v="9"/>
    <x v="0"/>
    <s v="C"/>
    <x v="1051"/>
    <n v="805305850"/>
    <d v="2010-06-11T00:00:00"/>
    <n v="6752"/>
    <n v="47.45"/>
    <n v="31.79"/>
    <n v="320382.40000000002"/>
    <n v="214646.08"/>
    <n v="105736.32000000001"/>
    <x v="1"/>
  </r>
  <r>
    <s v="Sub-Saharan Africa"/>
    <x v="110"/>
    <x v="1"/>
    <x v="0"/>
    <s v="M"/>
    <x v="620"/>
    <n v="368894994"/>
    <d v="2010-04-17T00:00:00"/>
    <n v="3081"/>
    <n v="255.28"/>
    <n v="159.41999999999999"/>
    <n v="786517.68"/>
    <n v="491173.02"/>
    <n v="295344.65999999997"/>
    <x v="1"/>
  </r>
  <r>
    <s v="Middle East and North Africa"/>
    <x v="103"/>
    <x v="6"/>
    <x v="0"/>
    <s v="H"/>
    <x v="2413"/>
    <n v="388595283"/>
    <d v="2011-11-16T00:00:00"/>
    <n v="2834"/>
    <n v="154.06"/>
    <n v="90.93"/>
    <n v="436606.04"/>
    <n v="257695.62"/>
    <n v="178910.42"/>
    <x v="4"/>
  </r>
  <r>
    <s v="Europe"/>
    <x v="70"/>
    <x v="8"/>
    <x v="1"/>
    <s v="H"/>
    <x v="330"/>
    <n v="566018044"/>
    <d v="2015-02-09T00:00:00"/>
    <n v="6172"/>
    <n v="81.73"/>
    <n v="56.67"/>
    <n v="504437.56"/>
    <n v="349767.24"/>
    <n v="154670.32"/>
    <x v="5"/>
  </r>
  <r>
    <s v="Sub-Saharan Africa"/>
    <x v="87"/>
    <x v="2"/>
    <x v="0"/>
    <s v="C"/>
    <x v="614"/>
    <n v="673087108"/>
    <d v="2016-08-10T00:00:00"/>
    <n v="287"/>
    <n v="421.89"/>
    <n v="364.69"/>
    <n v="121082.43"/>
    <n v="104666.03"/>
    <n v="16416.400000000001"/>
    <x v="6"/>
  </r>
  <r>
    <s v="Sub-Saharan Africa"/>
    <x v="87"/>
    <x v="11"/>
    <x v="0"/>
    <s v="M"/>
    <x v="147"/>
    <n v="102038800"/>
    <d v="2014-05-15T00:00:00"/>
    <n v="4403"/>
    <n v="109.28"/>
    <n v="35.840000000000003"/>
    <n v="481159.84"/>
    <n v="157803.51999999999"/>
    <n v="323356.32"/>
    <x v="5"/>
  </r>
  <r>
    <s v="Asia"/>
    <x v="131"/>
    <x v="9"/>
    <x v="1"/>
    <s v="L"/>
    <x v="951"/>
    <n v="115421950"/>
    <d v="2011-01-20T00:00:00"/>
    <n v="4775"/>
    <n v="47.45"/>
    <n v="31.79"/>
    <n v="226573.75"/>
    <n v="151797.25"/>
    <n v="74776.5"/>
    <x v="4"/>
  </r>
  <r>
    <s v="Europe"/>
    <x v="127"/>
    <x v="2"/>
    <x v="0"/>
    <s v="C"/>
    <x v="2423"/>
    <n v="696097886"/>
    <d v="2010-09-19T00:00:00"/>
    <n v="9688"/>
    <n v="421.89"/>
    <n v="364.69"/>
    <n v="4087270.32"/>
    <n v="3533116.72"/>
    <n v="554153.6"/>
    <x v="1"/>
  </r>
  <r>
    <s v="Central America and the Caribbean"/>
    <x v="36"/>
    <x v="9"/>
    <x v="1"/>
    <s v="L"/>
    <x v="2153"/>
    <n v="997240436"/>
    <d v="2014-05-18T00:00:00"/>
    <n v="4461"/>
    <n v="47.45"/>
    <n v="31.79"/>
    <n v="211674.45"/>
    <n v="141815.19"/>
    <n v="69859.259999999995"/>
    <x v="5"/>
  </r>
  <r>
    <s v="Sub-Saharan Africa"/>
    <x v="6"/>
    <x v="7"/>
    <x v="0"/>
    <s v="L"/>
    <x v="913"/>
    <n v="692335927"/>
    <d v="2016-08-02T00:00:00"/>
    <n v="6441"/>
    <n v="651.21"/>
    <n v="524.96"/>
    <n v="4194443.6100000003"/>
    <n v="3381267.36"/>
    <n v="813176.25"/>
    <x v="6"/>
  </r>
  <r>
    <s v="Asia"/>
    <x v="76"/>
    <x v="7"/>
    <x v="0"/>
    <s v="C"/>
    <x v="1130"/>
    <n v="425183188"/>
    <d v="2016-11-03T00:00:00"/>
    <n v="9"/>
    <n v="651.21"/>
    <n v="524.96"/>
    <n v="5860.89"/>
    <n v="4724.6400000000003"/>
    <n v="1136.25"/>
    <x v="6"/>
  </r>
  <r>
    <s v="Central America and the Caribbean"/>
    <x v="40"/>
    <x v="9"/>
    <x v="0"/>
    <s v="M"/>
    <x v="830"/>
    <n v="459893548"/>
    <d v="2015-10-05T00:00:00"/>
    <n v="1576"/>
    <n v="47.45"/>
    <n v="31.79"/>
    <n v="74781.2"/>
    <n v="50101.04"/>
    <n v="24680.16"/>
    <x v="0"/>
  </r>
  <r>
    <s v="Middle East and North Africa"/>
    <x v="171"/>
    <x v="5"/>
    <x v="0"/>
    <s v="H"/>
    <x v="2150"/>
    <n v="230890834"/>
    <d v="2010-11-29T00:00:00"/>
    <n v="4583"/>
    <n v="9.33"/>
    <n v="6.92"/>
    <n v="42759.39"/>
    <n v="31714.36"/>
    <n v="11045.03"/>
    <x v="1"/>
  </r>
  <r>
    <s v="Middle East and North Africa"/>
    <x v="15"/>
    <x v="5"/>
    <x v="0"/>
    <s v="H"/>
    <x v="487"/>
    <n v="592911374"/>
    <d v="2016-07-15T00:00:00"/>
    <n v="4506"/>
    <n v="9.33"/>
    <n v="6.92"/>
    <n v="42040.98"/>
    <n v="31181.52"/>
    <n v="10859.46"/>
    <x v="6"/>
  </r>
  <r>
    <s v="Europe"/>
    <x v="142"/>
    <x v="9"/>
    <x v="1"/>
    <s v="C"/>
    <x v="183"/>
    <n v="671003997"/>
    <d v="2013-05-30T00:00:00"/>
    <n v="3849"/>
    <n v="47.45"/>
    <n v="31.79"/>
    <n v="182635.05"/>
    <n v="122359.71"/>
    <n v="60275.34"/>
    <x v="7"/>
  </r>
  <r>
    <s v="Central America and the Caribbean"/>
    <x v="180"/>
    <x v="4"/>
    <x v="1"/>
    <s v="M"/>
    <x v="1775"/>
    <n v="110530030"/>
    <d v="2013-12-27T00:00:00"/>
    <n v="7147"/>
    <n v="437.2"/>
    <n v="263.33"/>
    <n v="3124668.4"/>
    <n v="1882019.51"/>
    <n v="1242648.8899999999"/>
    <x v="7"/>
  </r>
  <r>
    <s v="Australia and Oceania"/>
    <x v="77"/>
    <x v="11"/>
    <x v="1"/>
    <s v="M"/>
    <x v="498"/>
    <n v="427163302"/>
    <d v="2012-12-14T00:00:00"/>
    <n v="5969"/>
    <n v="109.28"/>
    <n v="35.840000000000003"/>
    <n v="652292.31999999995"/>
    <n v="213928.95999999999"/>
    <n v="438363.36"/>
    <x v="3"/>
  </r>
  <r>
    <s v="Europe"/>
    <x v="167"/>
    <x v="7"/>
    <x v="0"/>
    <s v="C"/>
    <x v="1266"/>
    <n v="956890141"/>
    <d v="2013-02-10T00:00:00"/>
    <n v="3912"/>
    <n v="651.21"/>
    <n v="524.96"/>
    <n v="2547533.52"/>
    <n v="2053643.52"/>
    <n v="493890"/>
    <x v="7"/>
  </r>
  <r>
    <s v="Central America and the Caribbean"/>
    <x v="53"/>
    <x v="11"/>
    <x v="1"/>
    <s v="C"/>
    <x v="120"/>
    <n v="206009376"/>
    <d v="2015-01-29T00:00:00"/>
    <n v="1607"/>
    <n v="109.28"/>
    <n v="35.840000000000003"/>
    <n v="175612.96"/>
    <n v="57594.879999999997"/>
    <n v="118018.08"/>
    <x v="5"/>
  </r>
  <r>
    <s v="Central America and the Caribbean"/>
    <x v="24"/>
    <x v="6"/>
    <x v="1"/>
    <s v="H"/>
    <x v="1579"/>
    <n v="801132333"/>
    <d v="2012-07-25T00:00:00"/>
    <n v="1715"/>
    <n v="154.06"/>
    <n v="90.93"/>
    <n v="264212.90000000002"/>
    <n v="155944.95000000001"/>
    <n v="108267.95"/>
    <x v="3"/>
  </r>
  <r>
    <s v="Europe"/>
    <x v="174"/>
    <x v="0"/>
    <x v="1"/>
    <s v="L"/>
    <x v="2564"/>
    <n v="939182841"/>
    <d v="2012-02-08T00:00:00"/>
    <n v="3928"/>
    <n v="668.27"/>
    <n v="502.54"/>
    <n v="2624964.56"/>
    <n v="1973977.12"/>
    <n v="650987.43999999994"/>
    <x v="3"/>
  </r>
  <r>
    <s v="Asia"/>
    <x v="156"/>
    <x v="4"/>
    <x v="0"/>
    <s v="C"/>
    <x v="698"/>
    <n v="237397229"/>
    <d v="2013-06-25T00:00:00"/>
    <n v="9970"/>
    <n v="437.2"/>
    <n v="263.33"/>
    <n v="4358884"/>
    <n v="2625400.1"/>
    <n v="1733483.9"/>
    <x v="7"/>
  </r>
  <r>
    <s v="Asia"/>
    <x v="73"/>
    <x v="3"/>
    <x v="1"/>
    <s v="L"/>
    <x v="1335"/>
    <n v="183324325"/>
    <d v="2013-07-30T00:00:00"/>
    <n v="8596"/>
    <n v="205.7"/>
    <n v="117.11"/>
    <n v="1768197.2"/>
    <n v="1006677.56"/>
    <n v="761519.64"/>
    <x v="7"/>
  </r>
  <r>
    <s v="Middle East and North Africa"/>
    <x v="140"/>
    <x v="11"/>
    <x v="0"/>
    <s v="C"/>
    <x v="1062"/>
    <n v="984825456"/>
    <d v="2010-08-29T00:00:00"/>
    <n v="592"/>
    <n v="109.28"/>
    <n v="35.840000000000003"/>
    <n v="64693.760000000002"/>
    <n v="21217.279999999999"/>
    <n v="43476.480000000003"/>
    <x v="1"/>
  </r>
  <r>
    <s v="North America"/>
    <x v="86"/>
    <x v="5"/>
    <x v="1"/>
    <s v="C"/>
    <x v="179"/>
    <n v="220074450"/>
    <d v="2015-05-23T00:00:00"/>
    <n v="3775"/>
    <n v="9.33"/>
    <n v="6.92"/>
    <n v="35220.75"/>
    <n v="26123"/>
    <n v="9097.75"/>
    <x v="0"/>
  </r>
  <r>
    <s v="Europe"/>
    <x v="137"/>
    <x v="0"/>
    <x v="0"/>
    <s v="H"/>
    <x v="1727"/>
    <n v="487557637"/>
    <d v="2016-09-02T00:00:00"/>
    <n v="7994"/>
    <n v="668.27"/>
    <n v="502.54"/>
    <n v="5342150.38"/>
    <n v="4017304.76"/>
    <n v="1324845.6200000001"/>
    <x v="6"/>
  </r>
  <r>
    <s v="Middle East and North Africa"/>
    <x v="118"/>
    <x v="4"/>
    <x v="1"/>
    <s v="M"/>
    <x v="2389"/>
    <n v="856073844"/>
    <d v="2015-10-18T00:00:00"/>
    <n v="129"/>
    <n v="437.2"/>
    <n v="263.33"/>
    <n v="56398.8"/>
    <n v="33969.57"/>
    <n v="22429.23"/>
    <x v="0"/>
  </r>
  <r>
    <s v="Central America and the Caribbean"/>
    <x v="116"/>
    <x v="2"/>
    <x v="0"/>
    <s v="H"/>
    <x v="116"/>
    <n v="914734399"/>
    <d v="2015-02-28T00:00:00"/>
    <n v="9091"/>
    <n v="421.89"/>
    <n v="364.69"/>
    <n v="3835401.99"/>
    <n v="3315396.79"/>
    <n v="520005.2"/>
    <x v="0"/>
  </r>
  <r>
    <s v="Middle East and North Africa"/>
    <x v="140"/>
    <x v="0"/>
    <x v="0"/>
    <s v="C"/>
    <x v="2115"/>
    <n v="322963130"/>
    <d v="2014-07-19T00:00:00"/>
    <n v="822"/>
    <n v="668.27"/>
    <n v="502.54"/>
    <n v="549317.93999999994"/>
    <n v="413087.88"/>
    <n v="136230.06"/>
    <x v="5"/>
  </r>
  <r>
    <s v="Sub-Saharan Africa"/>
    <x v="91"/>
    <x v="5"/>
    <x v="0"/>
    <s v="L"/>
    <x v="607"/>
    <n v="160496366"/>
    <d v="2014-07-25T00:00:00"/>
    <n v="3296"/>
    <n v="9.33"/>
    <n v="6.92"/>
    <n v="30751.68"/>
    <n v="22808.32"/>
    <n v="7943.36"/>
    <x v="5"/>
  </r>
  <r>
    <s v="Europe"/>
    <x v="176"/>
    <x v="4"/>
    <x v="0"/>
    <s v="C"/>
    <x v="1595"/>
    <n v="677382934"/>
    <d v="2013-06-22T00:00:00"/>
    <n v="1518"/>
    <n v="437.2"/>
    <n v="263.33"/>
    <n v="663669.6"/>
    <n v="399734.94"/>
    <n v="263934.65999999997"/>
    <x v="7"/>
  </r>
  <r>
    <s v="Middle East and North Africa"/>
    <x v="14"/>
    <x v="9"/>
    <x v="1"/>
    <s v="M"/>
    <x v="1992"/>
    <n v="843984162"/>
    <d v="2010-03-26T00:00:00"/>
    <n v="2524"/>
    <n v="47.45"/>
    <n v="31.79"/>
    <n v="119763.8"/>
    <n v="80237.960000000006"/>
    <n v="39525.839999999997"/>
    <x v="1"/>
  </r>
  <r>
    <s v="Central America and the Caribbean"/>
    <x v="20"/>
    <x v="3"/>
    <x v="1"/>
    <s v="C"/>
    <x v="238"/>
    <n v="600973880"/>
    <d v="2016-04-28T00:00:00"/>
    <n v="381"/>
    <n v="205.7"/>
    <n v="117.11"/>
    <n v="78371.7"/>
    <n v="44618.91"/>
    <n v="33752.79"/>
    <x v="6"/>
  </r>
  <r>
    <s v="Central America and the Caribbean"/>
    <x v="53"/>
    <x v="3"/>
    <x v="0"/>
    <s v="L"/>
    <x v="2270"/>
    <n v="409338414"/>
    <d v="2014-01-15T00:00:00"/>
    <n v="1188"/>
    <n v="205.7"/>
    <n v="117.11"/>
    <n v="244371.6"/>
    <n v="139126.68"/>
    <n v="105244.92"/>
    <x v="5"/>
  </r>
  <r>
    <s v="Asia"/>
    <x v="130"/>
    <x v="7"/>
    <x v="0"/>
    <s v="L"/>
    <x v="1973"/>
    <n v="800376594"/>
    <d v="2013-06-30T00:00:00"/>
    <n v="8075"/>
    <n v="651.21"/>
    <n v="524.96"/>
    <n v="5258520.75"/>
    <n v="4239052"/>
    <n v="1019468.75"/>
    <x v="7"/>
  </r>
  <r>
    <s v="Central America and the Caribbean"/>
    <x v="40"/>
    <x v="4"/>
    <x v="1"/>
    <s v="M"/>
    <x v="94"/>
    <n v="125699746"/>
    <d v="2010-03-12T00:00:00"/>
    <n v="6203"/>
    <n v="437.2"/>
    <n v="263.33"/>
    <n v="2711951.6"/>
    <n v="1633435.99"/>
    <n v="1078515.6100000001"/>
    <x v="1"/>
  </r>
  <r>
    <s v="Asia"/>
    <x v="113"/>
    <x v="10"/>
    <x v="1"/>
    <s v="C"/>
    <x v="1345"/>
    <n v="407231700"/>
    <d v="2012-06-15T00:00:00"/>
    <n v="7764"/>
    <n v="152.58000000000001"/>
    <n v="97.44"/>
    <n v="1184631.1200000001"/>
    <n v="756524.16"/>
    <n v="428106.96"/>
    <x v="3"/>
  </r>
  <r>
    <s v="Europe"/>
    <x v="32"/>
    <x v="6"/>
    <x v="0"/>
    <s v="C"/>
    <x v="1551"/>
    <n v="587208783"/>
    <d v="2014-06-02T00:00:00"/>
    <n v="6983"/>
    <n v="154.06"/>
    <n v="90.93"/>
    <n v="1075800.98"/>
    <n v="634964.18999999994"/>
    <n v="440836.79"/>
    <x v="5"/>
  </r>
  <r>
    <s v="Sub-Saharan Africa"/>
    <x v="49"/>
    <x v="1"/>
    <x v="0"/>
    <s v="M"/>
    <x v="996"/>
    <n v="578179824"/>
    <d v="2015-01-11T00:00:00"/>
    <n v="5113"/>
    <n v="255.28"/>
    <n v="159.41999999999999"/>
    <n v="1305246.6399999999"/>
    <n v="815114.46"/>
    <n v="490132.18"/>
    <x v="5"/>
  </r>
  <r>
    <s v="Middle East and North Africa"/>
    <x v="11"/>
    <x v="2"/>
    <x v="0"/>
    <s v="M"/>
    <x v="2297"/>
    <n v="813006150"/>
    <d v="2014-06-29T00:00:00"/>
    <n v="5442"/>
    <n v="421.89"/>
    <n v="364.69"/>
    <n v="2295925.38"/>
    <n v="1984642.98"/>
    <n v="311282.40000000002"/>
    <x v="5"/>
  </r>
  <r>
    <s v="Europe"/>
    <x v="174"/>
    <x v="3"/>
    <x v="1"/>
    <s v="H"/>
    <x v="1024"/>
    <n v="894861590"/>
    <d v="2017-05-27T00:00:00"/>
    <n v="8285"/>
    <n v="205.7"/>
    <n v="117.11"/>
    <n v="1704224.5"/>
    <n v="970256.35"/>
    <n v="733968.15"/>
    <x v="2"/>
  </r>
  <r>
    <s v="Europe"/>
    <x v="2"/>
    <x v="6"/>
    <x v="1"/>
    <s v="L"/>
    <x v="2352"/>
    <n v="947232472"/>
    <d v="2014-11-11T00:00:00"/>
    <n v="5993"/>
    <n v="154.06"/>
    <n v="90.93"/>
    <n v="923281.58"/>
    <n v="544943.49"/>
    <n v="378338.09"/>
    <x v="5"/>
  </r>
  <r>
    <s v="North America"/>
    <x v="88"/>
    <x v="4"/>
    <x v="1"/>
    <s v="C"/>
    <x v="2221"/>
    <n v="263917624"/>
    <d v="2017-07-15T00:00:00"/>
    <n v="7945"/>
    <n v="437.2"/>
    <n v="263.33"/>
    <n v="3473554"/>
    <n v="2092156.85"/>
    <n v="1381397.15"/>
    <x v="2"/>
  </r>
  <r>
    <s v="Middle East and North Africa"/>
    <x v="39"/>
    <x v="4"/>
    <x v="1"/>
    <s v="M"/>
    <x v="836"/>
    <n v="459028375"/>
    <d v="2014-08-06T00:00:00"/>
    <n v="5552"/>
    <n v="437.2"/>
    <n v="263.33"/>
    <n v="2427334.4"/>
    <n v="1462008.16"/>
    <n v="965326.24"/>
    <x v="5"/>
  </r>
  <r>
    <s v="Europe"/>
    <x v="74"/>
    <x v="1"/>
    <x v="0"/>
    <s v="H"/>
    <x v="374"/>
    <n v="516988551"/>
    <d v="2015-04-30T00:00:00"/>
    <n v="7256"/>
    <n v="255.28"/>
    <n v="159.41999999999999"/>
    <n v="1852311.68"/>
    <n v="1156751.52"/>
    <n v="695560.16"/>
    <x v="0"/>
  </r>
  <r>
    <s v="Middle East and North Africa"/>
    <x v="26"/>
    <x v="4"/>
    <x v="1"/>
    <s v="L"/>
    <x v="2455"/>
    <n v="842534482"/>
    <d v="2014-09-10T00:00:00"/>
    <n v="3531"/>
    <n v="437.2"/>
    <n v="263.33"/>
    <n v="1543753.2"/>
    <n v="929818.23"/>
    <n v="613934.97"/>
    <x v="5"/>
  </r>
  <r>
    <s v="Asia"/>
    <x v="131"/>
    <x v="4"/>
    <x v="0"/>
    <s v="C"/>
    <x v="1041"/>
    <n v="110714995"/>
    <d v="2012-08-08T00:00:00"/>
    <n v="1882"/>
    <n v="437.2"/>
    <n v="263.33"/>
    <n v="822810.4"/>
    <n v="495587.06"/>
    <n v="327223.34000000003"/>
    <x v="3"/>
  </r>
  <r>
    <s v="Asia"/>
    <x v="184"/>
    <x v="5"/>
    <x v="0"/>
    <s v="H"/>
    <x v="1670"/>
    <n v="216891419"/>
    <d v="2010-03-24T00:00:00"/>
    <n v="1846"/>
    <n v="9.33"/>
    <n v="6.92"/>
    <n v="17223.18"/>
    <n v="12774.32"/>
    <n v="4448.8599999999997"/>
    <x v="1"/>
  </r>
  <r>
    <s v="Australia and Oceania"/>
    <x v="101"/>
    <x v="9"/>
    <x v="1"/>
    <s v="M"/>
    <x v="2290"/>
    <n v="426737582"/>
    <d v="2013-02-13T00:00:00"/>
    <n v="9988"/>
    <n v="47.45"/>
    <n v="31.79"/>
    <n v="473930.6"/>
    <n v="317518.52"/>
    <n v="156412.07999999999"/>
    <x v="7"/>
  </r>
  <r>
    <s v="Middle East and North Africa"/>
    <x v="179"/>
    <x v="3"/>
    <x v="0"/>
    <s v="M"/>
    <x v="2669"/>
    <n v="526239812"/>
    <d v="2013-03-20T00:00:00"/>
    <n v="4909"/>
    <n v="205.7"/>
    <n v="117.11"/>
    <n v="1009781.3"/>
    <n v="574892.99"/>
    <n v="434888.31"/>
    <x v="7"/>
  </r>
  <r>
    <s v="Sub-Saharan Africa"/>
    <x v="115"/>
    <x v="5"/>
    <x v="1"/>
    <s v="L"/>
    <x v="495"/>
    <n v="371696937"/>
    <d v="2014-11-02T00:00:00"/>
    <n v="2238"/>
    <n v="9.33"/>
    <n v="6.92"/>
    <n v="20880.54"/>
    <n v="15486.96"/>
    <n v="5393.58"/>
    <x v="5"/>
  </r>
  <r>
    <s v="Europe"/>
    <x v="109"/>
    <x v="3"/>
    <x v="1"/>
    <s v="H"/>
    <x v="2018"/>
    <n v="339720284"/>
    <d v="2015-06-06T00:00:00"/>
    <n v="9636"/>
    <n v="205.7"/>
    <n v="117.11"/>
    <n v="1982125.2"/>
    <n v="1128471.96"/>
    <n v="853653.24"/>
    <x v="0"/>
  </r>
  <r>
    <s v="Europe"/>
    <x v="62"/>
    <x v="9"/>
    <x v="1"/>
    <s v="L"/>
    <x v="2654"/>
    <n v="877233684"/>
    <d v="2017-07-09T00:00:00"/>
    <n v="1796"/>
    <n v="47.45"/>
    <n v="31.79"/>
    <n v="85220.2"/>
    <n v="57094.84"/>
    <n v="28125.360000000001"/>
    <x v="2"/>
  </r>
  <r>
    <s v="Central America and the Caribbean"/>
    <x v="136"/>
    <x v="7"/>
    <x v="0"/>
    <s v="M"/>
    <x v="609"/>
    <n v="251473462"/>
    <d v="2017-04-25T00:00:00"/>
    <n v="5441"/>
    <n v="651.21"/>
    <n v="524.96"/>
    <n v="3543233.61"/>
    <n v="2856307.36"/>
    <n v="686926.25"/>
    <x v="2"/>
  </r>
  <r>
    <s v="Sub-Saharan Africa"/>
    <x v="48"/>
    <x v="2"/>
    <x v="0"/>
    <s v="L"/>
    <x v="1095"/>
    <n v="399988448"/>
    <d v="2015-09-12T00:00:00"/>
    <n v="4325"/>
    <n v="421.89"/>
    <n v="364.69"/>
    <n v="1824674.25"/>
    <n v="1577284.25"/>
    <n v="247390"/>
    <x v="0"/>
  </r>
  <r>
    <s v="Europe"/>
    <x v="70"/>
    <x v="9"/>
    <x v="1"/>
    <s v="C"/>
    <x v="692"/>
    <n v="180639970"/>
    <d v="2014-05-15T00:00:00"/>
    <n v="4236"/>
    <n v="47.45"/>
    <n v="31.79"/>
    <n v="200998.2"/>
    <n v="134662.44"/>
    <n v="66335.759999999995"/>
    <x v="5"/>
  </r>
  <r>
    <s v="Sub-Saharan Africa"/>
    <x v="0"/>
    <x v="6"/>
    <x v="0"/>
    <s v="H"/>
    <x v="322"/>
    <n v="321601855"/>
    <d v="2012-11-02T00:00:00"/>
    <n v="7991"/>
    <n v="154.06"/>
    <n v="90.93"/>
    <n v="1231093.46"/>
    <n v="726621.63"/>
    <n v="504471.83"/>
    <x v="3"/>
  </r>
  <r>
    <s v="Asia"/>
    <x v="145"/>
    <x v="5"/>
    <x v="1"/>
    <s v="H"/>
    <x v="2236"/>
    <n v="271360433"/>
    <d v="2011-02-28T00:00:00"/>
    <n v="437"/>
    <n v="9.33"/>
    <n v="6.92"/>
    <n v="4077.21"/>
    <n v="3024.04"/>
    <n v="1053.17"/>
    <x v="4"/>
  </r>
  <r>
    <s v="Sub-Saharan Africa"/>
    <x v="80"/>
    <x v="6"/>
    <x v="1"/>
    <s v="C"/>
    <x v="1253"/>
    <n v="448714530"/>
    <d v="2014-08-17T00:00:00"/>
    <n v="3456"/>
    <n v="154.06"/>
    <n v="90.93"/>
    <n v="532431.35999999999"/>
    <n v="314254.08000000002"/>
    <n v="218177.28"/>
    <x v="5"/>
  </r>
  <r>
    <s v="Europe"/>
    <x v="42"/>
    <x v="10"/>
    <x v="0"/>
    <s v="C"/>
    <x v="153"/>
    <n v="892775475"/>
    <d v="2014-03-16T00:00:00"/>
    <n v="958"/>
    <n v="152.58000000000001"/>
    <n v="97.44"/>
    <n v="146171.64000000001"/>
    <n v="93347.520000000004"/>
    <n v="52824.12"/>
    <x v="5"/>
  </r>
  <r>
    <s v="Australia and Oceania"/>
    <x v="28"/>
    <x v="6"/>
    <x v="1"/>
    <s v="C"/>
    <x v="1279"/>
    <n v="812967097"/>
    <d v="2013-05-22T00:00:00"/>
    <n v="3885"/>
    <n v="154.06"/>
    <n v="90.93"/>
    <n v="598523.1"/>
    <n v="353263.05"/>
    <n v="245260.05"/>
    <x v="7"/>
  </r>
  <r>
    <s v="Sub-Saharan Africa"/>
    <x v="173"/>
    <x v="10"/>
    <x v="0"/>
    <s v="M"/>
    <x v="1046"/>
    <n v="839025723"/>
    <d v="2016-08-23T00:00:00"/>
    <n v="5211"/>
    <n v="152.58000000000001"/>
    <n v="97.44"/>
    <n v="795094.38"/>
    <n v="507759.84"/>
    <n v="287334.53999999998"/>
    <x v="6"/>
  </r>
  <r>
    <s v="Middle East and North Africa"/>
    <x v="26"/>
    <x v="10"/>
    <x v="0"/>
    <s v="M"/>
    <x v="37"/>
    <n v="771000182"/>
    <d v="2010-12-12T00:00:00"/>
    <n v="4942"/>
    <n v="152.58000000000001"/>
    <n v="97.44"/>
    <n v="754050.36"/>
    <n v="481548.48"/>
    <n v="272501.88"/>
    <x v="1"/>
  </r>
  <r>
    <s v="Asia"/>
    <x v="113"/>
    <x v="4"/>
    <x v="0"/>
    <s v="C"/>
    <x v="965"/>
    <n v="929251801"/>
    <d v="2013-12-22T00:00:00"/>
    <n v="5113"/>
    <n v="437.2"/>
    <n v="263.33"/>
    <n v="2235403.6"/>
    <n v="1346406.29"/>
    <n v="888997.31"/>
    <x v="7"/>
  </r>
  <r>
    <s v="Middle East and North Africa"/>
    <x v="39"/>
    <x v="3"/>
    <x v="0"/>
    <s v="L"/>
    <x v="989"/>
    <n v="804454410"/>
    <d v="2010-11-30T00:00:00"/>
    <n v="4791"/>
    <n v="205.7"/>
    <n v="117.11"/>
    <n v="985508.7"/>
    <n v="561074.01"/>
    <n v="424434.69"/>
    <x v="1"/>
  </r>
  <r>
    <s v="Middle East and North Africa"/>
    <x v="107"/>
    <x v="2"/>
    <x v="0"/>
    <s v="H"/>
    <x v="2158"/>
    <n v="407594335"/>
    <d v="2010-06-30T00:00:00"/>
    <n v="5076"/>
    <n v="421.89"/>
    <n v="364.69"/>
    <n v="2141513.64"/>
    <n v="1851166.44"/>
    <n v="290347.2"/>
    <x v="1"/>
  </r>
  <r>
    <s v="Europe"/>
    <x v="127"/>
    <x v="5"/>
    <x v="0"/>
    <s v="C"/>
    <x v="952"/>
    <n v="719970405"/>
    <d v="2011-05-25T00:00:00"/>
    <n v="4097"/>
    <n v="9.33"/>
    <n v="6.92"/>
    <n v="38225.01"/>
    <n v="28351.24"/>
    <n v="9873.77"/>
    <x v="4"/>
  </r>
  <r>
    <s v="Sub-Saharan Africa"/>
    <x v="6"/>
    <x v="3"/>
    <x v="0"/>
    <s v="H"/>
    <x v="311"/>
    <n v="543193948"/>
    <d v="2012-12-26T00:00:00"/>
    <n v="2015"/>
    <n v="205.7"/>
    <n v="117.11"/>
    <n v="414485.5"/>
    <n v="235976.65"/>
    <n v="178508.85"/>
    <x v="3"/>
  </r>
  <r>
    <s v="Sub-Saharan Africa"/>
    <x v="27"/>
    <x v="9"/>
    <x v="1"/>
    <s v="C"/>
    <x v="2034"/>
    <n v="549188792"/>
    <d v="2012-04-18T00:00:00"/>
    <n v="6023"/>
    <n v="47.45"/>
    <n v="31.79"/>
    <n v="285791.34999999998"/>
    <n v="191471.17"/>
    <n v="94320.18"/>
    <x v="3"/>
  </r>
  <r>
    <s v="Sub-Saharan Africa"/>
    <x v="81"/>
    <x v="5"/>
    <x v="1"/>
    <s v="L"/>
    <x v="773"/>
    <n v="130191266"/>
    <d v="2014-08-09T00:00:00"/>
    <n v="5344"/>
    <n v="9.33"/>
    <n v="6.92"/>
    <n v="49859.519999999997"/>
    <n v="36980.480000000003"/>
    <n v="12879.04"/>
    <x v="5"/>
  </r>
  <r>
    <s v="Central America and the Caribbean"/>
    <x v="139"/>
    <x v="11"/>
    <x v="0"/>
    <s v="C"/>
    <x v="1899"/>
    <n v="548750197"/>
    <d v="2015-04-18T00:00:00"/>
    <n v="6233"/>
    <n v="109.28"/>
    <n v="35.840000000000003"/>
    <n v="681142.24"/>
    <n v="223390.72"/>
    <n v="457751.52"/>
    <x v="0"/>
  </r>
  <r>
    <s v="Sub-Saharan Africa"/>
    <x v="79"/>
    <x v="10"/>
    <x v="0"/>
    <s v="M"/>
    <x v="2565"/>
    <n v="887726914"/>
    <d v="2010-09-12T00:00:00"/>
    <n v="6976"/>
    <n v="152.58000000000001"/>
    <n v="97.44"/>
    <n v="1064398.08"/>
    <n v="679741.43999999994"/>
    <n v="384656.64000000001"/>
    <x v="1"/>
  </r>
  <r>
    <s v="Middle East and North Africa"/>
    <x v="151"/>
    <x v="1"/>
    <x v="0"/>
    <s v="M"/>
    <x v="876"/>
    <n v="300295245"/>
    <d v="2016-09-15T00:00:00"/>
    <n v="2891"/>
    <n v="255.28"/>
    <n v="159.41999999999999"/>
    <n v="738014.48"/>
    <n v="460883.22"/>
    <n v="277131.26"/>
    <x v="6"/>
  </r>
  <r>
    <s v="Australia and Oceania"/>
    <x v="71"/>
    <x v="2"/>
    <x v="1"/>
    <s v="L"/>
    <x v="1510"/>
    <n v="259941518"/>
    <d v="2013-02-20T00:00:00"/>
    <n v="1326"/>
    <n v="421.89"/>
    <n v="364.69"/>
    <n v="559426.14"/>
    <n v="483578.94"/>
    <n v="75847.199999999997"/>
    <x v="7"/>
  </r>
  <r>
    <s v="Europe"/>
    <x v="70"/>
    <x v="0"/>
    <x v="0"/>
    <s v="C"/>
    <x v="170"/>
    <n v="510464560"/>
    <d v="2014-07-05T00:00:00"/>
    <n v="6662"/>
    <n v="668.27"/>
    <n v="502.54"/>
    <n v="4452014.74"/>
    <n v="3347921.48"/>
    <n v="1104093.26"/>
    <x v="5"/>
  </r>
  <r>
    <s v="Europe"/>
    <x v="100"/>
    <x v="0"/>
    <x v="0"/>
    <s v="C"/>
    <x v="1350"/>
    <n v="415975701"/>
    <d v="2013-09-16T00:00:00"/>
    <n v="5309"/>
    <n v="668.27"/>
    <n v="502.54"/>
    <n v="3547845.43"/>
    <n v="2667984.86"/>
    <n v="879860.57"/>
    <x v="7"/>
  </r>
  <r>
    <s v="Sub-Saharan Africa"/>
    <x v="19"/>
    <x v="8"/>
    <x v="0"/>
    <s v="C"/>
    <x v="1265"/>
    <n v="310898768"/>
    <d v="2016-03-02T00:00:00"/>
    <n v="709"/>
    <n v="81.73"/>
    <n v="56.67"/>
    <n v="57946.57"/>
    <n v="40179.03"/>
    <n v="17767.54"/>
    <x v="6"/>
  </r>
  <r>
    <s v="Asia"/>
    <x v="113"/>
    <x v="7"/>
    <x v="1"/>
    <s v="M"/>
    <x v="1800"/>
    <n v="149970090"/>
    <d v="2013-02-14T00:00:00"/>
    <n v="8337"/>
    <n v="651.21"/>
    <n v="524.96"/>
    <n v="5429137.7699999996"/>
    <n v="4376591.5199999996"/>
    <n v="1052546.25"/>
    <x v="3"/>
  </r>
  <r>
    <s v="Asia"/>
    <x v="158"/>
    <x v="4"/>
    <x v="1"/>
    <s v="L"/>
    <x v="2389"/>
    <n v="858238494"/>
    <d v="2015-10-17T00:00:00"/>
    <n v="697"/>
    <n v="437.2"/>
    <n v="263.33"/>
    <n v="304728.40000000002"/>
    <n v="183541.01"/>
    <n v="121187.39"/>
    <x v="0"/>
  </r>
  <r>
    <s v="Europe"/>
    <x v="119"/>
    <x v="0"/>
    <x v="0"/>
    <s v="M"/>
    <x v="1780"/>
    <n v="281065309"/>
    <d v="2013-11-25T00:00:00"/>
    <n v="2326"/>
    <n v="668.27"/>
    <n v="502.54"/>
    <n v="1554396.02"/>
    <n v="1168908.04"/>
    <n v="385487.98"/>
    <x v="7"/>
  </r>
  <r>
    <s v="Middle East and North Africa"/>
    <x v="21"/>
    <x v="10"/>
    <x v="1"/>
    <s v="H"/>
    <x v="70"/>
    <n v="834124362"/>
    <d v="2017-04-12T00:00:00"/>
    <n v="4790"/>
    <n v="152.58000000000001"/>
    <n v="97.44"/>
    <n v="730858.2"/>
    <n v="466737.6"/>
    <n v="264120.59999999998"/>
    <x v="2"/>
  </r>
  <r>
    <s v="Central America and the Caribbean"/>
    <x v="149"/>
    <x v="4"/>
    <x v="0"/>
    <s v="C"/>
    <x v="2536"/>
    <n v="953401982"/>
    <d v="2013-06-15T00:00:00"/>
    <n v="1688"/>
    <n v="437.2"/>
    <n v="263.33"/>
    <n v="737993.6"/>
    <n v="444501.04"/>
    <n v="293492.56"/>
    <x v="7"/>
  </r>
  <r>
    <s v="Asia"/>
    <x v="66"/>
    <x v="7"/>
    <x v="1"/>
    <s v="M"/>
    <x v="1546"/>
    <n v="945196998"/>
    <d v="2010-11-19T00:00:00"/>
    <n v="3651"/>
    <n v="651.21"/>
    <n v="524.96"/>
    <n v="2377567.71"/>
    <n v="1916628.96"/>
    <n v="460938.75"/>
    <x v="1"/>
  </r>
  <r>
    <s v="Sub-Saharan Africa"/>
    <x v="138"/>
    <x v="4"/>
    <x v="0"/>
    <s v="M"/>
    <x v="2670"/>
    <n v="736120736"/>
    <d v="2010-09-20T00:00:00"/>
    <n v="3339"/>
    <n v="437.2"/>
    <n v="263.33"/>
    <n v="1459810.8"/>
    <n v="879258.87"/>
    <n v="580551.93000000005"/>
    <x v="1"/>
  </r>
  <r>
    <s v="Central America and the Caribbean"/>
    <x v="59"/>
    <x v="9"/>
    <x v="0"/>
    <s v="M"/>
    <x v="2053"/>
    <n v="323097026"/>
    <d v="2011-10-15T00:00:00"/>
    <n v="445"/>
    <n v="47.45"/>
    <n v="31.79"/>
    <n v="21115.25"/>
    <n v="14146.55"/>
    <n v="6968.7"/>
    <x v="4"/>
  </r>
  <r>
    <s v="Australia and Oceania"/>
    <x v="177"/>
    <x v="1"/>
    <x v="1"/>
    <s v="M"/>
    <x v="2607"/>
    <n v="223362195"/>
    <d v="2013-11-09T00:00:00"/>
    <n v="6692"/>
    <n v="255.28"/>
    <n v="159.41999999999999"/>
    <n v="1708333.76"/>
    <n v="1066838.6399999999"/>
    <n v="641495.12"/>
    <x v="7"/>
  </r>
  <r>
    <s v="Sub-Saharan Africa"/>
    <x v="64"/>
    <x v="11"/>
    <x v="1"/>
    <s v="L"/>
    <x v="2270"/>
    <n v="124465072"/>
    <d v="2014-02-05T00:00:00"/>
    <n v="835"/>
    <n v="109.28"/>
    <n v="35.840000000000003"/>
    <n v="91248.8"/>
    <n v="29926.400000000001"/>
    <n v="61322.400000000001"/>
    <x v="5"/>
  </r>
  <r>
    <s v="Middle East and North Africa"/>
    <x v="26"/>
    <x v="7"/>
    <x v="0"/>
    <s v="L"/>
    <x v="658"/>
    <n v="234266984"/>
    <d v="2010-08-22T00:00:00"/>
    <n v="3661"/>
    <n v="651.21"/>
    <n v="524.96"/>
    <n v="2384079.81"/>
    <n v="1921878.56"/>
    <n v="462201.25"/>
    <x v="1"/>
  </r>
  <r>
    <s v="Europe"/>
    <x v="142"/>
    <x v="4"/>
    <x v="0"/>
    <s v="M"/>
    <x v="2724"/>
    <n v="830941760"/>
    <d v="2014-02-20T00:00:00"/>
    <n v="2987"/>
    <n v="437.2"/>
    <n v="263.33"/>
    <n v="1305916.3999999999"/>
    <n v="786566.71"/>
    <n v="519349.69"/>
    <x v="5"/>
  </r>
  <r>
    <s v="Europe"/>
    <x v="142"/>
    <x v="3"/>
    <x v="0"/>
    <s v="M"/>
    <x v="143"/>
    <n v="912975728"/>
    <d v="2013-05-13T00:00:00"/>
    <n v="8661"/>
    <n v="205.7"/>
    <n v="117.11"/>
    <n v="1781567.7"/>
    <n v="1014289.71"/>
    <n v="767277.99"/>
    <x v="7"/>
  </r>
  <r>
    <s v="Sub-Saharan Africa"/>
    <x v="68"/>
    <x v="5"/>
    <x v="0"/>
    <s v="M"/>
    <x v="441"/>
    <n v="449167716"/>
    <d v="2017-04-25T00:00:00"/>
    <n v="7564"/>
    <n v="9.33"/>
    <n v="6.92"/>
    <n v="70572.12"/>
    <n v="52342.879999999997"/>
    <n v="18229.240000000002"/>
    <x v="2"/>
  </r>
  <r>
    <s v="Asia"/>
    <x v="95"/>
    <x v="2"/>
    <x v="0"/>
    <s v="H"/>
    <x v="1275"/>
    <n v="828629052"/>
    <d v="2013-03-31T00:00:00"/>
    <n v="8605"/>
    <n v="421.89"/>
    <n v="364.69"/>
    <n v="3630363.45"/>
    <n v="3138157.45"/>
    <n v="492206"/>
    <x v="7"/>
  </r>
  <r>
    <s v="Asia"/>
    <x v="58"/>
    <x v="11"/>
    <x v="1"/>
    <s v="L"/>
    <x v="112"/>
    <n v="810783565"/>
    <d v="2016-02-01T00:00:00"/>
    <n v="7729"/>
    <n v="109.28"/>
    <n v="35.840000000000003"/>
    <n v="844625.12"/>
    <n v="277007.35999999999"/>
    <n v="567617.76"/>
    <x v="6"/>
  </r>
  <r>
    <s v="Europe"/>
    <x v="45"/>
    <x v="11"/>
    <x v="1"/>
    <s v="H"/>
    <x v="397"/>
    <n v="575367581"/>
    <d v="2011-04-16T00:00:00"/>
    <n v="2908"/>
    <n v="109.28"/>
    <n v="35.840000000000003"/>
    <n v="317786.23999999999"/>
    <n v="104222.72"/>
    <n v="213563.51999999999"/>
    <x v="4"/>
  </r>
  <r>
    <s v="Europe"/>
    <x v="109"/>
    <x v="5"/>
    <x v="0"/>
    <s v="M"/>
    <x v="21"/>
    <n v="372429931"/>
    <d v="2012-02-19T00:00:00"/>
    <n v="9148"/>
    <n v="9.33"/>
    <n v="6.92"/>
    <n v="85350.84"/>
    <n v="63304.160000000003"/>
    <n v="22046.68"/>
    <x v="3"/>
  </r>
  <r>
    <s v="Sub-Saharan Africa"/>
    <x v="97"/>
    <x v="11"/>
    <x v="0"/>
    <s v="C"/>
    <x v="2362"/>
    <n v="972331941"/>
    <d v="2010-04-13T00:00:00"/>
    <n v="3483"/>
    <n v="109.28"/>
    <n v="35.840000000000003"/>
    <n v="380622.24"/>
    <n v="124830.72"/>
    <n v="255791.52"/>
    <x v="1"/>
  </r>
  <r>
    <s v="Asia"/>
    <x v="55"/>
    <x v="9"/>
    <x v="0"/>
    <s v="M"/>
    <x v="2688"/>
    <n v="515747439"/>
    <d v="2016-12-06T00:00:00"/>
    <n v="9983"/>
    <n v="47.45"/>
    <n v="31.79"/>
    <n v="473693.35"/>
    <n v="317359.57"/>
    <n v="156333.78"/>
    <x v="6"/>
  </r>
  <r>
    <s v="Europe"/>
    <x v="22"/>
    <x v="4"/>
    <x v="0"/>
    <s v="C"/>
    <x v="622"/>
    <n v="363662755"/>
    <d v="2014-08-29T00:00:00"/>
    <n v="4745"/>
    <n v="437.2"/>
    <n v="263.33"/>
    <n v="2074514"/>
    <n v="1249500.8500000001"/>
    <n v="825013.15"/>
    <x v="5"/>
  </r>
  <r>
    <s v="Sub-Saharan Africa"/>
    <x v="16"/>
    <x v="9"/>
    <x v="1"/>
    <s v="H"/>
    <x v="2444"/>
    <n v="147376716"/>
    <d v="2013-02-26T00:00:00"/>
    <n v="900"/>
    <n v="47.45"/>
    <n v="31.79"/>
    <n v="42705"/>
    <n v="28611"/>
    <n v="14094"/>
    <x v="7"/>
  </r>
  <r>
    <s v="Central America and the Caribbean"/>
    <x v="172"/>
    <x v="6"/>
    <x v="0"/>
    <s v="C"/>
    <x v="2231"/>
    <n v="918500649"/>
    <d v="2015-12-03T00:00:00"/>
    <n v="3608"/>
    <n v="154.06"/>
    <n v="90.93"/>
    <n v="555848.48"/>
    <n v="328075.44"/>
    <n v="227773.04"/>
    <x v="0"/>
  </r>
  <r>
    <s v="Sub-Saharan Africa"/>
    <x v="117"/>
    <x v="10"/>
    <x v="1"/>
    <s v="L"/>
    <x v="619"/>
    <n v="198958384"/>
    <d v="2015-12-28T00:00:00"/>
    <n v="5062"/>
    <n v="152.58000000000001"/>
    <n v="97.44"/>
    <n v="772359.96"/>
    <n v="493241.28"/>
    <n v="279118.68"/>
    <x v="0"/>
  </r>
  <r>
    <s v="Australia and Oceania"/>
    <x v="121"/>
    <x v="2"/>
    <x v="0"/>
    <s v="L"/>
    <x v="1271"/>
    <n v="530986249"/>
    <d v="2014-12-06T00:00:00"/>
    <n v="9486"/>
    <n v="421.89"/>
    <n v="364.69"/>
    <n v="4002048.54"/>
    <n v="3459449.34"/>
    <n v="542599.19999999995"/>
    <x v="5"/>
  </r>
  <r>
    <s v="Sub-Saharan Africa"/>
    <x v="173"/>
    <x v="7"/>
    <x v="1"/>
    <s v="H"/>
    <x v="536"/>
    <n v="927133071"/>
    <d v="2011-12-22T00:00:00"/>
    <n v="8133"/>
    <n v="651.21"/>
    <n v="524.96"/>
    <n v="5296290.93"/>
    <n v="4269499.68"/>
    <n v="1026791.25"/>
    <x v="4"/>
  </r>
  <r>
    <s v="Asia"/>
    <x v="158"/>
    <x v="2"/>
    <x v="0"/>
    <s v="L"/>
    <x v="2559"/>
    <n v="920260179"/>
    <d v="2014-06-22T00:00:00"/>
    <n v="4292"/>
    <n v="421.89"/>
    <n v="364.69"/>
    <n v="1810751.88"/>
    <n v="1565249.48"/>
    <n v="245502.4"/>
    <x v="5"/>
  </r>
  <r>
    <s v="Europe"/>
    <x v="159"/>
    <x v="11"/>
    <x v="1"/>
    <s v="M"/>
    <x v="2315"/>
    <n v="113541400"/>
    <d v="2012-06-07T00:00:00"/>
    <n v="8278"/>
    <n v="109.28"/>
    <n v="35.840000000000003"/>
    <n v="904619.84"/>
    <n v="296683.52000000002"/>
    <n v="607936.31999999995"/>
    <x v="3"/>
  </r>
  <r>
    <s v="Middle East and North Africa"/>
    <x v="14"/>
    <x v="1"/>
    <x v="0"/>
    <s v="H"/>
    <x v="1807"/>
    <n v="430463063"/>
    <d v="2011-09-11T00:00:00"/>
    <n v="2441"/>
    <n v="255.28"/>
    <n v="159.41999999999999"/>
    <n v="623138.48"/>
    <n v="389144.22"/>
    <n v="233994.26"/>
    <x v="4"/>
  </r>
  <r>
    <s v="Europe"/>
    <x v="146"/>
    <x v="1"/>
    <x v="1"/>
    <s v="C"/>
    <x v="1294"/>
    <n v="264823997"/>
    <d v="2015-06-24T00:00:00"/>
    <n v="6160"/>
    <n v="255.28"/>
    <n v="159.41999999999999"/>
    <n v="1572524.8"/>
    <n v="982027.2"/>
    <n v="590497.6"/>
    <x v="0"/>
  </r>
  <r>
    <s v="Europe"/>
    <x v="30"/>
    <x v="7"/>
    <x v="1"/>
    <s v="L"/>
    <x v="2200"/>
    <n v="330735528"/>
    <d v="2012-12-16T00:00:00"/>
    <n v="847"/>
    <n v="651.21"/>
    <n v="524.96"/>
    <n v="551574.87"/>
    <n v="444641.12"/>
    <n v="106933.75"/>
    <x v="3"/>
  </r>
  <r>
    <s v="Central America and the Caribbean"/>
    <x v="36"/>
    <x v="9"/>
    <x v="1"/>
    <s v="L"/>
    <x v="61"/>
    <n v="512621486"/>
    <d v="2013-04-15T00:00:00"/>
    <n v="4944"/>
    <n v="47.45"/>
    <n v="31.79"/>
    <n v="234592.8"/>
    <n v="157169.76"/>
    <n v="77423.039999999994"/>
    <x v="7"/>
  </r>
  <r>
    <s v="Sub-Saharan Africa"/>
    <x v="87"/>
    <x v="9"/>
    <x v="0"/>
    <s v="L"/>
    <x v="1397"/>
    <n v="315218198"/>
    <d v="2011-07-23T00:00:00"/>
    <n v="8924"/>
    <n v="47.45"/>
    <n v="31.79"/>
    <n v="423443.8"/>
    <n v="283693.96000000002"/>
    <n v="139749.84"/>
    <x v="4"/>
  </r>
  <r>
    <s v="Middle East and North Africa"/>
    <x v="69"/>
    <x v="1"/>
    <x v="1"/>
    <s v="H"/>
    <x v="1523"/>
    <n v="213574492"/>
    <d v="2015-04-06T00:00:00"/>
    <n v="293"/>
    <n v="255.28"/>
    <n v="159.41999999999999"/>
    <n v="74797.039999999994"/>
    <n v="46710.06"/>
    <n v="28086.98"/>
    <x v="0"/>
  </r>
  <r>
    <s v="Europe"/>
    <x v="109"/>
    <x v="7"/>
    <x v="1"/>
    <s v="H"/>
    <x v="77"/>
    <n v="303051698"/>
    <d v="2010-04-11T00:00:00"/>
    <n v="8587"/>
    <n v="651.21"/>
    <n v="524.96"/>
    <n v="5591940.2699999996"/>
    <n v="4507831.5199999996"/>
    <n v="1084108.75"/>
    <x v="1"/>
  </r>
  <r>
    <s v="Sub-Saharan Africa"/>
    <x v="115"/>
    <x v="2"/>
    <x v="1"/>
    <s v="L"/>
    <x v="661"/>
    <n v="749323642"/>
    <d v="2010-01-04T00:00:00"/>
    <n v="372"/>
    <n v="421.89"/>
    <n v="364.69"/>
    <n v="156943.07999999999"/>
    <n v="135664.68"/>
    <n v="21278.400000000001"/>
    <x v="1"/>
  </r>
  <r>
    <s v="Sub-Saharan Africa"/>
    <x v="48"/>
    <x v="2"/>
    <x v="0"/>
    <s v="H"/>
    <x v="944"/>
    <n v="438376653"/>
    <d v="2013-10-31T00:00:00"/>
    <n v="4248"/>
    <n v="421.89"/>
    <n v="364.69"/>
    <n v="1792188.72"/>
    <n v="1549203.12"/>
    <n v="242985.60000000001"/>
    <x v="7"/>
  </r>
  <r>
    <s v="Sub-Saharan Africa"/>
    <x v="49"/>
    <x v="2"/>
    <x v="1"/>
    <s v="C"/>
    <x v="402"/>
    <n v="126509559"/>
    <d v="2010-10-12T00:00:00"/>
    <n v="5845"/>
    <n v="421.89"/>
    <n v="364.69"/>
    <n v="2465947.0499999998"/>
    <n v="2131613.0499999998"/>
    <n v="334334"/>
    <x v="1"/>
  </r>
  <r>
    <s v="Asia"/>
    <x v="55"/>
    <x v="8"/>
    <x v="0"/>
    <s v="C"/>
    <x v="1098"/>
    <n v="190333688"/>
    <d v="2013-08-01T00:00:00"/>
    <n v="2823"/>
    <n v="81.73"/>
    <n v="56.67"/>
    <n v="230723.79"/>
    <n v="159979.41"/>
    <n v="70744.38"/>
    <x v="7"/>
  </r>
  <r>
    <s v="Asia"/>
    <x v="83"/>
    <x v="11"/>
    <x v="0"/>
    <s v="H"/>
    <x v="1790"/>
    <n v="176772868"/>
    <d v="2017-05-04T00:00:00"/>
    <n v="9875"/>
    <n v="109.28"/>
    <n v="35.840000000000003"/>
    <n v="1079140"/>
    <n v="353920"/>
    <n v="725220"/>
    <x v="2"/>
  </r>
  <r>
    <s v="Australia and Oceania"/>
    <x v="121"/>
    <x v="10"/>
    <x v="0"/>
    <s v="M"/>
    <x v="2484"/>
    <n v="153063428"/>
    <d v="2010-05-24T00:00:00"/>
    <n v="3725"/>
    <n v="152.58000000000001"/>
    <n v="97.44"/>
    <n v="568360.5"/>
    <n v="362964"/>
    <n v="205396.5"/>
    <x v="1"/>
  </r>
  <r>
    <s v="Middle East and North Africa"/>
    <x v="11"/>
    <x v="11"/>
    <x v="0"/>
    <s v="M"/>
    <x v="1528"/>
    <n v="256754195"/>
    <d v="2016-06-29T00:00:00"/>
    <n v="8127"/>
    <n v="109.28"/>
    <n v="35.840000000000003"/>
    <n v="888118.56"/>
    <n v="291271.67999999999"/>
    <n v="596846.88"/>
    <x v="6"/>
  </r>
  <r>
    <s v="Australia and Oceania"/>
    <x v="38"/>
    <x v="4"/>
    <x v="1"/>
    <s v="M"/>
    <x v="607"/>
    <n v="245706498"/>
    <d v="2014-08-16T00:00:00"/>
    <n v="8868"/>
    <n v="437.2"/>
    <n v="263.33"/>
    <n v="3877089.6"/>
    <n v="2335210.44"/>
    <n v="1541879.16"/>
    <x v="5"/>
  </r>
  <r>
    <s v="Middle East and North Africa"/>
    <x v="41"/>
    <x v="10"/>
    <x v="1"/>
    <s v="M"/>
    <x v="72"/>
    <n v="848094165"/>
    <d v="2011-09-22T00:00:00"/>
    <n v="8765"/>
    <n v="152.58000000000001"/>
    <n v="97.44"/>
    <n v="1337363.7"/>
    <n v="854061.6"/>
    <n v="483302.1"/>
    <x v="4"/>
  </r>
  <r>
    <s v="Central America and the Caribbean"/>
    <x v="20"/>
    <x v="5"/>
    <x v="1"/>
    <s v="C"/>
    <x v="2361"/>
    <n v="612403523"/>
    <d v="2015-09-14T00:00:00"/>
    <n v="2666"/>
    <n v="9.33"/>
    <n v="6.92"/>
    <n v="24873.78"/>
    <n v="18448.72"/>
    <n v="6425.06"/>
    <x v="0"/>
  </r>
  <r>
    <s v="Asia"/>
    <x v="76"/>
    <x v="1"/>
    <x v="1"/>
    <s v="L"/>
    <x v="1447"/>
    <n v="857433402"/>
    <d v="2016-06-04T00:00:00"/>
    <n v="2453"/>
    <n v="255.28"/>
    <n v="159.41999999999999"/>
    <n v="626201.84"/>
    <n v="391057.26"/>
    <n v="235144.58"/>
    <x v="6"/>
  </r>
  <r>
    <s v="North America"/>
    <x v="50"/>
    <x v="7"/>
    <x v="0"/>
    <s v="M"/>
    <x v="1808"/>
    <n v="722295129"/>
    <d v="2012-07-26T00:00:00"/>
    <n v="2034"/>
    <n v="651.21"/>
    <n v="524.96"/>
    <n v="1324561.1399999999"/>
    <n v="1067768.6399999999"/>
    <n v="256792.5"/>
    <x v="3"/>
  </r>
  <r>
    <s v="Europe"/>
    <x v="114"/>
    <x v="1"/>
    <x v="0"/>
    <s v="H"/>
    <x v="2707"/>
    <n v="316412532"/>
    <d v="2015-03-16T00:00:00"/>
    <n v="2354"/>
    <n v="255.28"/>
    <n v="159.41999999999999"/>
    <n v="600929.12"/>
    <n v="375274.68"/>
    <n v="225654.44"/>
    <x v="0"/>
  </r>
  <r>
    <s v="Australia and Oceania"/>
    <x v="160"/>
    <x v="9"/>
    <x v="0"/>
    <s v="M"/>
    <x v="1653"/>
    <n v="269521939"/>
    <d v="2013-08-24T00:00:00"/>
    <n v="6386"/>
    <n v="47.45"/>
    <n v="31.79"/>
    <n v="303015.7"/>
    <n v="203010.94"/>
    <n v="100004.76"/>
    <x v="7"/>
  </r>
  <r>
    <s v="Sub-Saharan Africa"/>
    <x v="147"/>
    <x v="7"/>
    <x v="0"/>
    <s v="M"/>
    <x v="292"/>
    <n v="381672179"/>
    <d v="2017-06-16T00:00:00"/>
    <n v="4134"/>
    <n v="651.21"/>
    <n v="524.96"/>
    <n v="2692102.14"/>
    <n v="2170184.64"/>
    <n v="521917.5"/>
    <x v="2"/>
  </r>
  <r>
    <s v="Asia"/>
    <x v="148"/>
    <x v="8"/>
    <x v="1"/>
    <s v="H"/>
    <x v="2030"/>
    <n v="973224580"/>
    <d v="2014-02-27T00:00:00"/>
    <n v="7635"/>
    <n v="81.73"/>
    <n v="56.67"/>
    <n v="624008.55000000005"/>
    <n v="432675.45"/>
    <n v="191333.1"/>
    <x v="5"/>
  </r>
  <r>
    <s v="Middle East and North Africa"/>
    <x v="107"/>
    <x v="2"/>
    <x v="0"/>
    <s v="C"/>
    <x v="554"/>
    <n v="634852969"/>
    <d v="2011-10-19T00:00:00"/>
    <n v="5956"/>
    <n v="421.89"/>
    <n v="364.69"/>
    <n v="2512776.84"/>
    <n v="2172093.64"/>
    <n v="340683.2"/>
    <x v="4"/>
  </r>
  <r>
    <s v="Central America and the Caribbean"/>
    <x v="57"/>
    <x v="3"/>
    <x v="0"/>
    <s v="H"/>
    <x v="2060"/>
    <n v="277543675"/>
    <d v="2011-04-01T00:00:00"/>
    <n v="196"/>
    <n v="205.7"/>
    <n v="117.11"/>
    <n v="40317.199999999997"/>
    <n v="22953.56"/>
    <n v="17363.64"/>
    <x v="4"/>
  </r>
  <r>
    <s v="Central America and the Caribbean"/>
    <x v="56"/>
    <x v="6"/>
    <x v="0"/>
    <s v="H"/>
    <x v="2718"/>
    <n v="882595527"/>
    <d v="2011-05-03T00:00:00"/>
    <n v="8484"/>
    <n v="154.06"/>
    <n v="90.93"/>
    <n v="1307045.04"/>
    <n v="771450.12"/>
    <n v="535594.92000000004"/>
    <x v="4"/>
  </r>
  <r>
    <s v="Middle East and North Africa"/>
    <x v="21"/>
    <x v="10"/>
    <x v="1"/>
    <s v="H"/>
    <x v="1538"/>
    <n v="351619851"/>
    <d v="2011-06-03T00:00:00"/>
    <n v="983"/>
    <n v="152.58000000000001"/>
    <n v="97.44"/>
    <n v="149986.14000000001"/>
    <n v="95783.52"/>
    <n v="54202.62"/>
    <x v="4"/>
  </r>
  <r>
    <s v="Sub-Saharan Africa"/>
    <x v="108"/>
    <x v="8"/>
    <x v="1"/>
    <s v="H"/>
    <x v="1043"/>
    <n v="256540477"/>
    <d v="2015-12-19T00:00:00"/>
    <n v="4883"/>
    <n v="81.73"/>
    <n v="56.67"/>
    <n v="399087.59"/>
    <n v="276719.61"/>
    <n v="122367.98"/>
    <x v="0"/>
  </r>
  <r>
    <s v="Australia and Oceania"/>
    <x v="46"/>
    <x v="1"/>
    <x v="1"/>
    <s v="C"/>
    <x v="2141"/>
    <n v="889593732"/>
    <d v="2015-05-24T00:00:00"/>
    <n v="9409"/>
    <n v="255.28"/>
    <n v="159.41999999999999"/>
    <n v="2401929.52"/>
    <n v="1499982.78"/>
    <n v="901946.74"/>
    <x v="0"/>
  </r>
  <r>
    <s v="Asia"/>
    <x v="170"/>
    <x v="10"/>
    <x v="1"/>
    <s v="M"/>
    <x v="163"/>
    <n v="813328444"/>
    <d v="2012-07-06T00:00:00"/>
    <n v="816"/>
    <n v="152.58000000000001"/>
    <n v="97.44"/>
    <n v="124505.28"/>
    <n v="79511.039999999994"/>
    <n v="44994.239999999998"/>
    <x v="3"/>
  </r>
  <r>
    <s v="Asia"/>
    <x v="95"/>
    <x v="7"/>
    <x v="1"/>
    <s v="H"/>
    <x v="1939"/>
    <n v="910605943"/>
    <d v="2010-12-14T00:00:00"/>
    <n v="7389"/>
    <n v="651.21"/>
    <n v="524.96"/>
    <n v="4811790.6900000004"/>
    <n v="3878929.44"/>
    <n v="932861.25"/>
    <x v="1"/>
  </r>
  <r>
    <s v="Sub-Saharan Africa"/>
    <x v="108"/>
    <x v="6"/>
    <x v="0"/>
    <s v="H"/>
    <x v="2066"/>
    <n v="334600055"/>
    <d v="2012-01-06T00:00:00"/>
    <n v="4447"/>
    <n v="154.06"/>
    <n v="90.93"/>
    <n v="685104.82"/>
    <n v="404365.71"/>
    <n v="280739.11"/>
    <x v="4"/>
  </r>
  <r>
    <s v="Europe"/>
    <x v="153"/>
    <x v="10"/>
    <x v="1"/>
    <s v="C"/>
    <x v="2307"/>
    <n v="558797109"/>
    <d v="2010-03-31T00:00:00"/>
    <n v="9337"/>
    <n v="152.58000000000001"/>
    <n v="97.44"/>
    <n v="1424639.46"/>
    <n v="909797.28"/>
    <n v="514842.18"/>
    <x v="1"/>
  </r>
  <r>
    <s v="Sub-Saharan Africa"/>
    <x v="115"/>
    <x v="4"/>
    <x v="1"/>
    <s v="L"/>
    <x v="1729"/>
    <n v="426995933"/>
    <d v="2012-08-02T00:00:00"/>
    <n v="6440"/>
    <n v="437.2"/>
    <n v="263.33"/>
    <n v="2815568"/>
    <n v="1695845.2"/>
    <n v="1119722.8"/>
    <x v="3"/>
  </r>
  <r>
    <s v="Europe"/>
    <x v="183"/>
    <x v="2"/>
    <x v="1"/>
    <s v="L"/>
    <x v="779"/>
    <n v="203307855"/>
    <d v="2012-03-17T00:00:00"/>
    <n v="2167"/>
    <n v="421.89"/>
    <n v="364.69"/>
    <n v="914235.63"/>
    <n v="790283.23"/>
    <n v="123952.4"/>
    <x v="3"/>
  </r>
  <r>
    <s v="Central America and the Caribbean"/>
    <x v="56"/>
    <x v="3"/>
    <x v="1"/>
    <s v="H"/>
    <x v="531"/>
    <n v="222156703"/>
    <d v="2014-04-06T00:00:00"/>
    <n v="9960"/>
    <n v="205.7"/>
    <n v="117.11"/>
    <n v="2048772"/>
    <n v="1166415.6000000001"/>
    <n v="882356.4"/>
    <x v="5"/>
  </r>
  <r>
    <s v="Asia"/>
    <x v="175"/>
    <x v="11"/>
    <x v="1"/>
    <s v="H"/>
    <x v="2735"/>
    <n v="438278806"/>
    <d v="2010-02-15T00:00:00"/>
    <n v="5293"/>
    <n v="109.28"/>
    <n v="35.840000000000003"/>
    <n v="578419.04"/>
    <n v="189701.12"/>
    <n v="388717.92"/>
    <x v="1"/>
  </r>
  <r>
    <s v="Sub-Saharan Africa"/>
    <x v="104"/>
    <x v="8"/>
    <x v="0"/>
    <s v="M"/>
    <x v="866"/>
    <n v="876722991"/>
    <d v="2011-02-25T00:00:00"/>
    <n v="671"/>
    <n v="81.73"/>
    <n v="56.67"/>
    <n v="54840.83"/>
    <n v="38025.57"/>
    <n v="16815.259999999998"/>
    <x v="4"/>
  </r>
  <r>
    <s v="Asia"/>
    <x v="175"/>
    <x v="7"/>
    <x v="1"/>
    <s v="C"/>
    <x v="2337"/>
    <n v="282850587"/>
    <d v="2014-05-13T00:00:00"/>
    <n v="629"/>
    <n v="651.21"/>
    <n v="524.96"/>
    <n v="409611.09"/>
    <n v="330199.84000000003"/>
    <n v="79411.25"/>
    <x v="5"/>
  </r>
  <r>
    <s v="Europe"/>
    <x v="163"/>
    <x v="1"/>
    <x v="1"/>
    <s v="C"/>
    <x v="692"/>
    <n v="172335422"/>
    <d v="2014-06-12T00:00:00"/>
    <n v="6736"/>
    <n v="255.28"/>
    <n v="159.41999999999999"/>
    <n v="1719566.08"/>
    <n v="1073853.1200000001"/>
    <n v="645712.96"/>
    <x v="5"/>
  </r>
  <r>
    <s v="Sub-Saharan Africa"/>
    <x v="89"/>
    <x v="3"/>
    <x v="0"/>
    <s v="M"/>
    <x v="2736"/>
    <n v="781163823"/>
    <d v="2014-05-06T00:00:00"/>
    <n v="2589"/>
    <n v="205.7"/>
    <n v="117.11"/>
    <n v="532557.30000000005"/>
    <n v="303197.78999999998"/>
    <n v="229359.51"/>
    <x v="5"/>
  </r>
  <r>
    <s v="Central America and the Caribbean"/>
    <x v="133"/>
    <x v="6"/>
    <x v="1"/>
    <s v="M"/>
    <x v="1233"/>
    <n v="615634620"/>
    <d v="2014-09-03T00:00:00"/>
    <n v="8820"/>
    <n v="154.06"/>
    <n v="90.93"/>
    <n v="1358809.2"/>
    <n v="802002.6"/>
    <n v="556806.6"/>
    <x v="5"/>
  </r>
  <r>
    <s v="Asia"/>
    <x v="55"/>
    <x v="5"/>
    <x v="0"/>
    <s v="C"/>
    <x v="1069"/>
    <n v="502359139"/>
    <d v="2016-09-21T00:00:00"/>
    <n v="8088"/>
    <n v="9.33"/>
    <n v="6.92"/>
    <n v="75461.039999999994"/>
    <n v="55968.959999999999"/>
    <n v="19492.080000000002"/>
    <x v="6"/>
  </r>
  <r>
    <s v="Australia and Oceania"/>
    <x v="177"/>
    <x v="6"/>
    <x v="1"/>
    <s v="L"/>
    <x v="995"/>
    <n v="438261210"/>
    <d v="2011-09-27T00:00:00"/>
    <n v="86"/>
    <n v="154.06"/>
    <n v="90.93"/>
    <n v="13249.16"/>
    <n v="7819.98"/>
    <n v="5429.18"/>
    <x v="4"/>
  </r>
  <r>
    <s v="Sub-Saharan Africa"/>
    <x v="138"/>
    <x v="1"/>
    <x v="1"/>
    <s v="C"/>
    <x v="864"/>
    <n v="940577161"/>
    <d v="2014-10-13T00:00:00"/>
    <n v="6538"/>
    <n v="255.28"/>
    <n v="159.41999999999999"/>
    <n v="1669020.64"/>
    <n v="1042287.96"/>
    <n v="626732.68000000005"/>
    <x v="5"/>
  </r>
  <r>
    <s v="Sub-Saharan Africa"/>
    <x v="49"/>
    <x v="8"/>
    <x v="0"/>
    <s v="H"/>
    <x v="121"/>
    <n v="796855819"/>
    <d v="2015-03-04T00:00:00"/>
    <n v="6200"/>
    <n v="81.73"/>
    <n v="56.67"/>
    <n v="506726"/>
    <n v="351354"/>
    <n v="155372"/>
    <x v="0"/>
  </r>
  <r>
    <s v="Europe"/>
    <x v="100"/>
    <x v="5"/>
    <x v="1"/>
    <s v="L"/>
    <x v="2033"/>
    <n v="214958512"/>
    <d v="2011-03-05T00:00:00"/>
    <n v="9855"/>
    <n v="9.33"/>
    <n v="6.92"/>
    <n v="91947.15"/>
    <n v="68196.600000000006"/>
    <n v="23750.55"/>
    <x v="4"/>
  </r>
  <r>
    <s v="Europe"/>
    <x v="82"/>
    <x v="6"/>
    <x v="1"/>
    <s v="H"/>
    <x v="958"/>
    <n v="373059070"/>
    <d v="2013-04-21T00:00:00"/>
    <n v="5324"/>
    <n v="154.06"/>
    <n v="90.93"/>
    <n v="820215.44"/>
    <n v="484111.32"/>
    <n v="336104.12"/>
    <x v="7"/>
  </r>
  <r>
    <s v="Europe"/>
    <x v="30"/>
    <x v="0"/>
    <x v="0"/>
    <s v="C"/>
    <x v="157"/>
    <n v="269643819"/>
    <d v="2010-06-20T00:00:00"/>
    <n v="2453"/>
    <n v="668.27"/>
    <n v="502.54"/>
    <n v="1639266.31"/>
    <n v="1232730.6200000001"/>
    <n v="406535.69"/>
    <x v="1"/>
  </r>
  <r>
    <s v="Europe"/>
    <x v="65"/>
    <x v="8"/>
    <x v="1"/>
    <s v="L"/>
    <x v="752"/>
    <n v="773511588"/>
    <d v="2011-10-25T00:00:00"/>
    <n v="8123"/>
    <n v="81.73"/>
    <n v="56.67"/>
    <n v="663892.79"/>
    <n v="460330.41"/>
    <n v="203562.38"/>
    <x v="4"/>
  </r>
  <r>
    <s v="Sub-Saharan Africa"/>
    <x v="173"/>
    <x v="0"/>
    <x v="1"/>
    <s v="H"/>
    <x v="1388"/>
    <n v="573773705"/>
    <d v="2011-11-20T00:00:00"/>
    <n v="1245"/>
    <n v="668.27"/>
    <n v="502.54"/>
    <n v="831996.15"/>
    <n v="625662.30000000005"/>
    <n v="206333.85"/>
    <x v="4"/>
  </r>
  <r>
    <s v="Asia"/>
    <x v="66"/>
    <x v="3"/>
    <x v="1"/>
    <s v="L"/>
    <x v="1505"/>
    <n v="229853999"/>
    <d v="2010-08-08T00:00:00"/>
    <n v="7761"/>
    <n v="205.7"/>
    <n v="117.11"/>
    <n v="1596437.7"/>
    <n v="908890.71"/>
    <n v="687546.99"/>
    <x v="1"/>
  </r>
  <r>
    <s v="Middle East and North Africa"/>
    <x v="141"/>
    <x v="7"/>
    <x v="1"/>
    <s v="H"/>
    <x v="2040"/>
    <n v="821488797"/>
    <d v="2016-02-22T00:00:00"/>
    <n v="5645"/>
    <n v="651.21"/>
    <n v="524.96"/>
    <n v="3676080.45"/>
    <n v="2963399.2"/>
    <n v="712681.25"/>
    <x v="6"/>
  </r>
  <r>
    <s v="Europe"/>
    <x v="54"/>
    <x v="2"/>
    <x v="1"/>
    <s v="H"/>
    <x v="2625"/>
    <n v="798726928"/>
    <d v="2011-05-09T00:00:00"/>
    <n v="9902"/>
    <n v="421.89"/>
    <n v="364.69"/>
    <n v="4177554.78"/>
    <n v="3611160.38"/>
    <n v="566394.4"/>
    <x v="4"/>
  </r>
  <r>
    <s v="Europe"/>
    <x v="120"/>
    <x v="11"/>
    <x v="0"/>
    <s v="L"/>
    <x v="630"/>
    <n v="931929719"/>
    <d v="2010-09-28T00:00:00"/>
    <n v="7568"/>
    <n v="109.28"/>
    <n v="35.840000000000003"/>
    <n v="827031.04000000004"/>
    <n v="271237.12"/>
    <n v="555793.92000000004"/>
    <x v="1"/>
  </r>
  <r>
    <s v="Central America and the Caribbean"/>
    <x v="56"/>
    <x v="9"/>
    <x v="0"/>
    <s v="H"/>
    <x v="409"/>
    <n v="261770999"/>
    <d v="2010-07-08T00:00:00"/>
    <n v="2711"/>
    <n v="47.45"/>
    <n v="31.79"/>
    <n v="128636.95"/>
    <n v="86182.69"/>
    <n v="42454.26"/>
    <x v="1"/>
  </r>
  <r>
    <s v="Europe"/>
    <x v="35"/>
    <x v="6"/>
    <x v="0"/>
    <s v="L"/>
    <x v="1283"/>
    <n v="149237096"/>
    <d v="2015-09-09T00:00:00"/>
    <n v="1428"/>
    <n v="154.06"/>
    <n v="90.93"/>
    <n v="219997.68"/>
    <n v="129848.04"/>
    <n v="90149.64"/>
    <x v="0"/>
  </r>
  <r>
    <s v="Central America and the Caribbean"/>
    <x v="53"/>
    <x v="8"/>
    <x v="1"/>
    <s v="C"/>
    <x v="1189"/>
    <n v="225626838"/>
    <d v="2013-05-14T00:00:00"/>
    <n v="6850"/>
    <n v="81.73"/>
    <n v="56.67"/>
    <n v="559850.5"/>
    <n v="388189.5"/>
    <n v="171661"/>
    <x v="7"/>
  </r>
  <r>
    <s v="Central America and the Caribbean"/>
    <x v="133"/>
    <x v="0"/>
    <x v="0"/>
    <s v="C"/>
    <x v="520"/>
    <n v="642551553"/>
    <d v="2014-08-18T00:00:00"/>
    <n v="4138"/>
    <n v="668.27"/>
    <n v="502.54"/>
    <n v="2765301.26"/>
    <n v="2079510.52"/>
    <n v="685790.74"/>
    <x v="5"/>
  </r>
  <r>
    <s v="Europe"/>
    <x v="120"/>
    <x v="3"/>
    <x v="1"/>
    <s v="M"/>
    <x v="2642"/>
    <n v="721935069"/>
    <d v="2012-05-12T00:00:00"/>
    <n v="5485"/>
    <n v="205.7"/>
    <n v="117.11"/>
    <n v="1128264.5"/>
    <n v="642348.35"/>
    <n v="485916.15"/>
    <x v="3"/>
  </r>
  <r>
    <s v="Central America and the Caribbean"/>
    <x v="23"/>
    <x v="11"/>
    <x v="0"/>
    <s v="L"/>
    <x v="820"/>
    <n v="306013715"/>
    <d v="2015-12-30T00:00:00"/>
    <n v="5113"/>
    <n v="109.28"/>
    <n v="35.840000000000003"/>
    <n v="558748.64"/>
    <n v="183249.92000000001"/>
    <n v="375498.72"/>
    <x v="0"/>
  </r>
  <r>
    <s v="Sub-Saharan Africa"/>
    <x v="110"/>
    <x v="1"/>
    <x v="1"/>
    <s v="M"/>
    <x v="123"/>
    <n v="207336318"/>
    <d v="2016-11-25T00:00:00"/>
    <n v="4279"/>
    <n v="255.28"/>
    <n v="159.41999999999999"/>
    <n v="1092343.1200000001"/>
    <n v="682158.18"/>
    <n v="410184.94"/>
    <x v="6"/>
  </r>
  <r>
    <s v="Australia and Oceania"/>
    <x v="160"/>
    <x v="0"/>
    <x v="1"/>
    <s v="C"/>
    <x v="412"/>
    <n v="858764207"/>
    <d v="2015-02-22T00:00:00"/>
    <n v="6267"/>
    <n v="668.27"/>
    <n v="502.54"/>
    <n v="4188048.09"/>
    <n v="3149418.18"/>
    <n v="1038629.91"/>
    <x v="0"/>
  </r>
  <r>
    <s v="Central America and the Caribbean"/>
    <x v="112"/>
    <x v="0"/>
    <x v="1"/>
    <s v="C"/>
    <x v="2207"/>
    <n v="963471210"/>
    <d v="2015-06-14T00:00:00"/>
    <n v="1396"/>
    <n v="668.27"/>
    <n v="502.54"/>
    <n v="932904.92"/>
    <n v="701545.84"/>
    <n v="231359.08"/>
    <x v="0"/>
  </r>
  <r>
    <s v="Asia"/>
    <x v="73"/>
    <x v="9"/>
    <x v="1"/>
    <s v="C"/>
    <x v="1268"/>
    <n v="644943654"/>
    <d v="2016-07-05T00:00:00"/>
    <n v="2014"/>
    <n v="47.45"/>
    <n v="31.79"/>
    <n v="95564.3"/>
    <n v="64025.06"/>
    <n v="31539.24"/>
    <x v="6"/>
  </r>
  <r>
    <s v="Europe"/>
    <x v="153"/>
    <x v="3"/>
    <x v="1"/>
    <s v="H"/>
    <x v="2543"/>
    <n v="996980369"/>
    <d v="2013-09-09T00:00:00"/>
    <n v="7501"/>
    <n v="205.7"/>
    <n v="117.11"/>
    <n v="1542955.7"/>
    <n v="878442.11"/>
    <n v="664513.59"/>
    <x v="7"/>
  </r>
  <r>
    <s v="Sub-Saharan Africa"/>
    <x v="10"/>
    <x v="9"/>
    <x v="0"/>
    <s v="H"/>
    <x v="460"/>
    <n v="933692681"/>
    <d v="2011-08-06T00:00:00"/>
    <n v="9268"/>
    <n v="47.45"/>
    <n v="31.79"/>
    <n v="439766.6"/>
    <n v="294629.71999999997"/>
    <n v="145136.88"/>
    <x v="4"/>
  </r>
  <r>
    <s v="Sub-Saharan Africa"/>
    <x v="108"/>
    <x v="1"/>
    <x v="0"/>
    <s v="M"/>
    <x v="999"/>
    <n v="339504420"/>
    <d v="2011-08-28T00:00:00"/>
    <n v="5757"/>
    <n v="255.28"/>
    <n v="159.41999999999999"/>
    <n v="1469646.96"/>
    <n v="917780.94"/>
    <n v="551866.02"/>
    <x v="4"/>
  </r>
  <r>
    <s v="Europe"/>
    <x v="168"/>
    <x v="9"/>
    <x v="0"/>
    <s v="C"/>
    <x v="362"/>
    <n v="519151914"/>
    <d v="2016-05-28T00:00:00"/>
    <n v="7443"/>
    <n v="47.45"/>
    <n v="31.79"/>
    <n v="353170.35"/>
    <n v="236612.97"/>
    <n v="116557.38"/>
    <x v="6"/>
  </r>
  <r>
    <s v="Europe"/>
    <x v="65"/>
    <x v="1"/>
    <x v="1"/>
    <s v="L"/>
    <x v="2403"/>
    <n v="147683990"/>
    <d v="2010-10-04T00:00:00"/>
    <n v="1829"/>
    <n v="255.28"/>
    <n v="159.41999999999999"/>
    <n v="466907.12"/>
    <n v="291579.18"/>
    <n v="175327.94"/>
    <x v="1"/>
  </r>
  <r>
    <s v="Sub-Saharan Africa"/>
    <x v="34"/>
    <x v="0"/>
    <x v="0"/>
    <s v="H"/>
    <x v="434"/>
    <n v="220461976"/>
    <d v="2010-11-16T00:00:00"/>
    <n v="8453"/>
    <n v="668.27"/>
    <n v="502.54"/>
    <n v="5648886.3099999996"/>
    <n v="4247970.62"/>
    <n v="1400915.69"/>
    <x v="1"/>
  </r>
  <r>
    <s v="North America"/>
    <x v="86"/>
    <x v="6"/>
    <x v="1"/>
    <s v="H"/>
    <x v="1325"/>
    <n v="903159701"/>
    <d v="2015-01-09T00:00:00"/>
    <n v="3881"/>
    <n v="154.06"/>
    <n v="90.93"/>
    <n v="597906.86"/>
    <n v="352899.33"/>
    <n v="245007.53"/>
    <x v="0"/>
  </r>
  <r>
    <s v="Central America and the Caribbean"/>
    <x v="133"/>
    <x v="1"/>
    <x v="0"/>
    <s v="H"/>
    <x v="1237"/>
    <n v="181763494"/>
    <d v="2015-01-01T00:00:00"/>
    <n v="6712"/>
    <n v="255.28"/>
    <n v="159.41999999999999"/>
    <n v="1713439.36"/>
    <n v="1070027.04"/>
    <n v="643412.31999999995"/>
    <x v="5"/>
  </r>
  <r>
    <s v="Sub-Saharan Africa"/>
    <x v="6"/>
    <x v="1"/>
    <x v="0"/>
    <s v="L"/>
    <x v="884"/>
    <n v="612572181"/>
    <d v="2014-11-07T00:00:00"/>
    <n v="2576"/>
    <n v="255.28"/>
    <n v="159.41999999999999"/>
    <n v="657601.28000000003"/>
    <n v="410665.92"/>
    <n v="246935.36"/>
    <x v="5"/>
  </r>
  <r>
    <s v="Sub-Saharan Africa"/>
    <x v="81"/>
    <x v="4"/>
    <x v="0"/>
    <s v="H"/>
    <x v="1888"/>
    <n v="772197091"/>
    <d v="2012-06-05T00:00:00"/>
    <n v="9134"/>
    <n v="437.2"/>
    <n v="263.33"/>
    <n v="3993384.8"/>
    <n v="2405256.2200000002"/>
    <n v="1588128.58"/>
    <x v="3"/>
  </r>
  <r>
    <s v="Asia"/>
    <x v="162"/>
    <x v="11"/>
    <x v="0"/>
    <s v="C"/>
    <x v="2735"/>
    <n v="207562053"/>
    <d v="2010-02-17T00:00:00"/>
    <n v="1079"/>
    <n v="109.28"/>
    <n v="35.840000000000003"/>
    <n v="117913.12"/>
    <n v="38671.360000000001"/>
    <n v="79241.759999999995"/>
    <x v="1"/>
  </r>
  <r>
    <s v="Europe"/>
    <x v="43"/>
    <x v="7"/>
    <x v="0"/>
    <s v="C"/>
    <x v="784"/>
    <n v="785903394"/>
    <d v="2011-08-07T00:00:00"/>
    <n v="5134"/>
    <n v="651.21"/>
    <n v="524.96"/>
    <n v="3343312.14"/>
    <n v="2695144.64"/>
    <n v="648167.5"/>
    <x v="4"/>
  </r>
  <r>
    <s v="Europe"/>
    <x v="93"/>
    <x v="4"/>
    <x v="0"/>
    <s v="M"/>
    <x v="1955"/>
    <n v="844769942"/>
    <d v="2010-02-16T00:00:00"/>
    <n v="5053"/>
    <n v="437.2"/>
    <n v="263.33"/>
    <n v="2209171.6"/>
    <n v="1330606.49"/>
    <n v="878565.11"/>
    <x v="1"/>
  </r>
  <r>
    <s v="Sub-Saharan Africa"/>
    <x v="165"/>
    <x v="8"/>
    <x v="0"/>
    <s v="H"/>
    <x v="2048"/>
    <n v="142023026"/>
    <d v="2015-04-16T00:00:00"/>
    <n v="6624"/>
    <n v="81.73"/>
    <n v="56.67"/>
    <n v="541379.52"/>
    <n v="375382.08"/>
    <n v="165997.44"/>
    <x v="0"/>
  </r>
  <r>
    <s v="Sub-Saharan Africa"/>
    <x v="165"/>
    <x v="8"/>
    <x v="0"/>
    <s v="C"/>
    <x v="867"/>
    <n v="305836474"/>
    <d v="2011-03-01T00:00:00"/>
    <n v="2664"/>
    <n v="81.73"/>
    <n v="56.67"/>
    <n v="217728.72"/>
    <n v="150968.88"/>
    <n v="66759.839999999997"/>
    <x v="4"/>
  </r>
  <r>
    <s v="Middle East and North Africa"/>
    <x v="99"/>
    <x v="7"/>
    <x v="0"/>
    <s v="H"/>
    <x v="1139"/>
    <n v="784696614"/>
    <d v="2013-01-31T00:00:00"/>
    <n v="8021"/>
    <n v="651.21"/>
    <n v="524.96"/>
    <n v="5223355.41"/>
    <n v="4210704.16"/>
    <n v="1012651.25"/>
    <x v="3"/>
  </r>
  <r>
    <s v="Middle East and North Africa"/>
    <x v="107"/>
    <x v="10"/>
    <x v="0"/>
    <s v="L"/>
    <x v="1997"/>
    <n v="197402274"/>
    <d v="2011-01-22T00:00:00"/>
    <n v="4574"/>
    <n v="152.58000000000001"/>
    <n v="97.44"/>
    <n v="697900.92"/>
    <n v="445690.56"/>
    <n v="252210.36"/>
    <x v="1"/>
  </r>
  <r>
    <s v="Sub-Saharan Africa"/>
    <x v="117"/>
    <x v="5"/>
    <x v="1"/>
    <s v="H"/>
    <x v="96"/>
    <n v="383064782"/>
    <d v="2011-05-05T00:00:00"/>
    <n v="6236"/>
    <n v="9.33"/>
    <n v="6.92"/>
    <n v="58181.88"/>
    <n v="43153.120000000003"/>
    <n v="15028.76"/>
    <x v="4"/>
  </r>
  <r>
    <s v="Australia and Oceania"/>
    <x v="77"/>
    <x v="9"/>
    <x v="1"/>
    <s v="C"/>
    <x v="1348"/>
    <n v="551107966"/>
    <d v="2017-06-06T00:00:00"/>
    <n v="3949"/>
    <n v="47.45"/>
    <n v="31.79"/>
    <n v="187380.05"/>
    <n v="125538.71"/>
    <n v="61841.34"/>
    <x v="2"/>
  </r>
  <r>
    <s v="Middle East and North Africa"/>
    <x v="26"/>
    <x v="4"/>
    <x v="0"/>
    <s v="H"/>
    <x v="1049"/>
    <n v="431268155"/>
    <d v="2011-01-23T00:00:00"/>
    <n v="686"/>
    <n v="437.2"/>
    <n v="263.33"/>
    <n v="299919.2"/>
    <n v="180644.38"/>
    <n v="119274.82"/>
    <x v="1"/>
  </r>
  <r>
    <s v="Middle East and North Africa"/>
    <x v="107"/>
    <x v="5"/>
    <x v="1"/>
    <s v="C"/>
    <x v="970"/>
    <n v="723594176"/>
    <d v="2016-10-22T00:00:00"/>
    <n v="6451"/>
    <n v="9.33"/>
    <n v="6.92"/>
    <n v="60187.83"/>
    <n v="44640.92"/>
    <n v="15546.91"/>
    <x v="6"/>
  </r>
  <r>
    <s v="Middle East and North Africa"/>
    <x v="182"/>
    <x v="4"/>
    <x v="1"/>
    <s v="M"/>
    <x v="730"/>
    <n v="848447358"/>
    <d v="2014-11-24T00:00:00"/>
    <n v="3283"/>
    <n v="437.2"/>
    <n v="263.33"/>
    <n v="1435327.6"/>
    <n v="864512.39"/>
    <n v="570815.21"/>
    <x v="5"/>
  </r>
  <r>
    <s v="Europe"/>
    <x v="168"/>
    <x v="4"/>
    <x v="0"/>
    <s v="H"/>
    <x v="723"/>
    <n v="296501529"/>
    <d v="2013-02-03T00:00:00"/>
    <n v="246"/>
    <n v="437.2"/>
    <n v="263.33"/>
    <n v="107551.2"/>
    <n v="64779.18"/>
    <n v="42772.02"/>
    <x v="7"/>
  </r>
  <r>
    <s v="Asia"/>
    <x v="83"/>
    <x v="9"/>
    <x v="1"/>
    <s v="L"/>
    <x v="1387"/>
    <n v="878743016"/>
    <d v="2012-07-21T00:00:00"/>
    <n v="8441"/>
    <n v="47.45"/>
    <n v="31.79"/>
    <n v="400525.45"/>
    <n v="268339.39"/>
    <n v="132186.06"/>
    <x v="3"/>
  </r>
  <r>
    <s v="Sub-Saharan Africa"/>
    <x v="122"/>
    <x v="8"/>
    <x v="0"/>
    <s v="M"/>
    <x v="2659"/>
    <n v="876470649"/>
    <d v="2011-09-07T00:00:00"/>
    <n v="5997"/>
    <n v="81.73"/>
    <n v="56.67"/>
    <n v="490134.81"/>
    <n v="339849.99"/>
    <n v="150284.82"/>
    <x v="4"/>
  </r>
  <r>
    <s v="Sub-Saharan Africa"/>
    <x v="173"/>
    <x v="11"/>
    <x v="0"/>
    <s v="L"/>
    <x v="526"/>
    <n v="891295754"/>
    <d v="2010-04-06T00:00:00"/>
    <n v="3075"/>
    <n v="109.28"/>
    <n v="35.840000000000003"/>
    <n v="336036"/>
    <n v="110208"/>
    <n v="225828"/>
    <x v="1"/>
  </r>
  <r>
    <s v="Asia"/>
    <x v="76"/>
    <x v="6"/>
    <x v="1"/>
    <s v="L"/>
    <x v="1729"/>
    <n v="695142161"/>
    <d v="2012-08-13T00:00:00"/>
    <n v="6868"/>
    <n v="154.06"/>
    <n v="90.93"/>
    <n v="1058084.08"/>
    <n v="624507.24"/>
    <n v="433576.84"/>
    <x v="3"/>
  </r>
  <r>
    <s v="Asia"/>
    <x v="83"/>
    <x v="9"/>
    <x v="1"/>
    <s v="L"/>
    <x v="600"/>
    <n v="580246198"/>
    <d v="2016-09-25T00:00:00"/>
    <n v="6599"/>
    <n v="47.45"/>
    <n v="31.79"/>
    <n v="313122.55"/>
    <n v="209782.21"/>
    <n v="103340.34"/>
    <x v="6"/>
  </r>
  <r>
    <s v="Sub-Saharan Africa"/>
    <x v="155"/>
    <x v="1"/>
    <x v="0"/>
    <s v="H"/>
    <x v="291"/>
    <n v="909156692"/>
    <d v="2010-02-21T00:00:00"/>
    <n v="8523"/>
    <n v="255.28"/>
    <n v="159.41999999999999"/>
    <n v="2175751.44"/>
    <n v="1358736.66"/>
    <n v="817014.78"/>
    <x v="1"/>
  </r>
  <r>
    <s v="Central America and the Caribbean"/>
    <x v="133"/>
    <x v="4"/>
    <x v="0"/>
    <s v="H"/>
    <x v="1206"/>
    <n v="764734971"/>
    <d v="2011-10-04T00:00:00"/>
    <n v="927"/>
    <n v="437.2"/>
    <n v="263.33"/>
    <n v="405284.4"/>
    <n v="244106.91"/>
    <n v="161177.49"/>
    <x v="4"/>
  </r>
  <r>
    <s v="Central America and the Caribbean"/>
    <x v="133"/>
    <x v="10"/>
    <x v="1"/>
    <s v="L"/>
    <x v="1173"/>
    <n v="200154864"/>
    <d v="2015-04-23T00:00:00"/>
    <n v="9127"/>
    <n v="152.58000000000001"/>
    <n v="97.44"/>
    <n v="1392597.66"/>
    <n v="889334.88"/>
    <n v="503262.78"/>
    <x v="0"/>
  </r>
  <r>
    <s v="Sub-Saharan Africa"/>
    <x v="34"/>
    <x v="5"/>
    <x v="1"/>
    <s v="M"/>
    <x v="2357"/>
    <n v="688902699"/>
    <d v="2015-05-04T00:00:00"/>
    <n v="473"/>
    <n v="9.33"/>
    <n v="6.92"/>
    <n v="4413.09"/>
    <n v="3273.16"/>
    <n v="1139.93"/>
    <x v="0"/>
  </r>
  <r>
    <s v="Middle East and North Africa"/>
    <x v="11"/>
    <x v="10"/>
    <x v="1"/>
    <s v="M"/>
    <x v="2393"/>
    <n v="174777305"/>
    <d v="2011-03-20T00:00:00"/>
    <n v="9343"/>
    <n v="152.58000000000001"/>
    <n v="97.44"/>
    <n v="1425554.94"/>
    <n v="910381.92"/>
    <n v="515173.02"/>
    <x v="4"/>
  </r>
  <r>
    <s v="Middle East and North Africa"/>
    <x v="21"/>
    <x v="8"/>
    <x v="0"/>
    <s v="C"/>
    <x v="1311"/>
    <n v="721890008"/>
    <d v="2011-02-14T00:00:00"/>
    <n v="2150"/>
    <n v="81.73"/>
    <n v="56.67"/>
    <n v="175719.5"/>
    <n v="121840.5"/>
    <n v="53879"/>
    <x v="4"/>
  </r>
  <r>
    <s v="Europe"/>
    <x v="32"/>
    <x v="11"/>
    <x v="0"/>
    <s v="L"/>
    <x v="444"/>
    <n v="864664638"/>
    <d v="2012-11-27T00:00:00"/>
    <n v="2336"/>
    <n v="109.28"/>
    <n v="35.840000000000003"/>
    <n v="255278.07999999999"/>
    <n v="83722.240000000005"/>
    <n v="171555.84"/>
    <x v="3"/>
  </r>
  <r>
    <s v="Middle East and North Africa"/>
    <x v="21"/>
    <x v="6"/>
    <x v="0"/>
    <s v="C"/>
    <x v="1666"/>
    <n v="557837522"/>
    <d v="2015-04-03T00:00:00"/>
    <n v="5374"/>
    <n v="154.06"/>
    <n v="90.93"/>
    <n v="827918.44"/>
    <n v="488657.82"/>
    <n v="339260.62"/>
    <x v="0"/>
  </r>
  <r>
    <s v="Europe"/>
    <x v="30"/>
    <x v="5"/>
    <x v="1"/>
    <s v="C"/>
    <x v="1551"/>
    <n v="726457488"/>
    <d v="2014-05-11T00:00:00"/>
    <n v="3769"/>
    <n v="9.33"/>
    <n v="6.92"/>
    <n v="35164.769999999997"/>
    <n v="26081.48"/>
    <n v="9083.2900000000009"/>
    <x v="5"/>
  </r>
  <r>
    <s v="Australia and Oceania"/>
    <x v="71"/>
    <x v="5"/>
    <x v="0"/>
    <s v="L"/>
    <x v="896"/>
    <n v="115885865"/>
    <d v="2015-03-28T00:00:00"/>
    <n v="2058"/>
    <n v="9.33"/>
    <n v="6.92"/>
    <n v="19201.14"/>
    <n v="14241.36"/>
    <n v="4959.78"/>
    <x v="0"/>
  </r>
  <r>
    <s v="Sub-Saharan Africa"/>
    <x v="9"/>
    <x v="7"/>
    <x v="1"/>
    <s v="H"/>
    <x v="1425"/>
    <n v="241796481"/>
    <d v="2012-01-09T00:00:00"/>
    <n v="1807"/>
    <n v="651.21"/>
    <n v="524.96"/>
    <n v="1176736.47"/>
    <n v="948602.72"/>
    <n v="228133.75"/>
    <x v="3"/>
  </r>
  <r>
    <s v="Asia"/>
    <x v="184"/>
    <x v="4"/>
    <x v="1"/>
    <s v="H"/>
    <x v="1370"/>
    <n v="440175664"/>
    <d v="2015-10-16T00:00:00"/>
    <n v="6615"/>
    <n v="437.2"/>
    <n v="263.33"/>
    <n v="2892078"/>
    <n v="1741927.95"/>
    <n v="1150150.05"/>
    <x v="0"/>
  </r>
  <r>
    <s v="Middle East and North Africa"/>
    <x v="152"/>
    <x v="7"/>
    <x v="1"/>
    <s v="L"/>
    <x v="2262"/>
    <n v="117322242"/>
    <d v="2011-06-12T00:00:00"/>
    <n v="7113"/>
    <n v="651.21"/>
    <n v="524.96"/>
    <n v="4632056.7300000004"/>
    <n v="3734040.48"/>
    <n v="898016.25"/>
    <x v="4"/>
  </r>
  <r>
    <s v="Europe"/>
    <x v="119"/>
    <x v="7"/>
    <x v="0"/>
    <s v="L"/>
    <x v="1383"/>
    <n v="999847543"/>
    <d v="2015-09-15T00:00:00"/>
    <n v="5962"/>
    <n v="651.21"/>
    <n v="524.96"/>
    <n v="3882514.02"/>
    <n v="3129811.52"/>
    <n v="752702.5"/>
    <x v="0"/>
  </r>
  <r>
    <s v="Europe"/>
    <x v="18"/>
    <x v="9"/>
    <x v="0"/>
    <s v="C"/>
    <x v="1078"/>
    <n v="384675395"/>
    <d v="2012-05-19T00:00:00"/>
    <n v="2853"/>
    <n v="47.45"/>
    <n v="31.79"/>
    <n v="135374.85"/>
    <n v="90696.87"/>
    <n v="44677.98"/>
    <x v="3"/>
  </r>
  <r>
    <s v="Sub-Saharan Africa"/>
    <x v="155"/>
    <x v="4"/>
    <x v="1"/>
    <s v="H"/>
    <x v="928"/>
    <n v="589042127"/>
    <d v="2016-02-14T00:00:00"/>
    <n v="9510"/>
    <n v="437.2"/>
    <n v="263.33"/>
    <n v="4157772"/>
    <n v="2504268.2999999998"/>
    <n v="1653503.7"/>
    <x v="6"/>
  </r>
  <r>
    <s v="Central America and the Caribbean"/>
    <x v="172"/>
    <x v="8"/>
    <x v="0"/>
    <s v="L"/>
    <x v="2655"/>
    <n v="400496566"/>
    <d v="2016-08-28T00:00:00"/>
    <n v="4689"/>
    <n v="81.73"/>
    <n v="56.67"/>
    <n v="383231.97"/>
    <n v="265725.63"/>
    <n v="117506.34"/>
    <x v="6"/>
  </r>
  <r>
    <s v="Sub-Saharan Africa"/>
    <x v="165"/>
    <x v="6"/>
    <x v="0"/>
    <s v="C"/>
    <x v="2099"/>
    <n v="926900041"/>
    <d v="2011-12-23T00:00:00"/>
    <n v="9175"/>
    <n v="154.06"/>
    <n v="90.93"/>
    <n v="1413500.5"/>
    <n v="834282.75"/>
    <n v="579217.75"/>
    <x v="4"/>
  </r>
  <r>
    <s v="Europe"/>
    <x v="120"/>
    <x v="8"/>
    <x v="1"/>
    <s v="H"/>
    <x v="2449"/>
    <n v="646426379"/>
    <d v="2012-11-17T00:00:00"/>
    <n v="785"/>
    <n v="81.73"/>
    <n v="56.67"/>
    <n v="64158.05"/>
    <n v="44485.95"/>
    <n v="19672.099999999999"/>
    <x v="3"/>
  </r>
  <r>
    <s v="Central America and the Caribbean"/>
    <x v="53"/>
    <x v="7"/>
    <x v="1"/>
    <s v="L"/>
    <x v="707"/>
    <n v="357561910"/>
    <d v="2015-09-12T00:00:00"/>
    <n v="9370"/>
    <n v="651.21"/>
    <n v="524.96"/>
    <n v="6101837.7000000002"/>
    <n v="4918875.2"/>
    <n v="1182962.5"/>
    <x v="0"/>
  </r>
  <r>
    <s v="Middle East and North Africa"/>
    <x v="103"/>
    <x v="1"/>
    <x v="0"/>
    <s v="M"/>
    <x v="1815"/>
    <n v="929105460"/>
    <d v="2014-04-19T00:00:00"/>
    <n v="1807"/>
    <n v="255.28"/>
    <n v="159.41999999999999"/>
    <n v="461290.96"/>
    <n v="288071.94"/>
    <n v="173219.02"/>
    <x v="5"/>
  </r>
  <r>
    <s v="Europe"/>
    <x v="159"/>
    <x v="3"/>
    <x v="0"/>
    <s v="L"/>
    <x v="1773"/>
    <n v="150168359"/>
    <d v="2010-12-08T00:00:00"/>
    <n v="7009"/>
    <n v="205.7"/>
    <n v="117.11"/>
    <n v="1441751.3"/>
    <n v="820823.99"/>
    <n v="620927.31000000006"/>
    <x v="1"/>
  </r>
  <r>
    <s v="Asia"/>
    <x v="175"/>
    <x v="8"/>
    <x v="0"/>
    <s v="C"/>
    <x v="1771"/>
    <n v="380174434"/>
    <d v="2013-02-07T00:00:00"/>
    <n v="918"/>
    <n v="81.73"/>
    <n v="56.67"/>
    <n v="75028.14"/>
    <n v="52023.06"/>
    <n v="23005.08"/>
    <x v="3"/>
  </r>
  <r>
    <s v="Asia"/>
    <x v="132"/>
    <x v="5"/>
    <x v="0"/>
    <s v="M"/>
    <x v="980"/>
    <n v="898860013"/>
    <d v="2013-09-11T00:00:00"/>
    <n v="1507"/>
    <n v="9.33"/>
    <n v="6.92"/>
    <n v="14060.31"/>
    <n v="10428.44"/>
    <n v="3631.87"/>
    <x v="7"/>
  </r>
  <r>
    <s v="Europe"/>
    <x v="70"/>
    <x v="10"/>
    <x v="0"/>
    <s v="M"/>
    <x v="2593"/>
    <n v="156273925"/>
    <d v="2011-02-12T00:00:00"/>
    <n v="3782"/>
    <n v="152.58000000000001"/>
    <n v="97.44"/>
    <n v="577057.56000000006"/>
    <n v="368518.08"/>
    <n v="208539.48"/>
    <x v="4"/>
  </r>
  <r>
    <s v="Australia and Oceania"/>
    <x v="75"/>
    <x v="9"/>
    <x v="1"/>
    <s v="L"/>
    <x v="2659"/>
    <n v="722777497"/>
    <d v="2011-10-04T00:00:00"/>
    <n v="4778"/>
    <n v="47.45"/>
    <n v="31.79"/>
    <n v="226716.1"/>
    <n v="151892.62"/>
    <n v="74823.48"/>
    <x v="4"/>
  </r>
  <r>
    <s v="Middle East and North Africa"/>
    <x v="171"/>
    <x v="4"/>
    <x v="1"/>
    <s v="H"/>
    <x v="142"/>
    <n v="739044559"/>
    <d v="2012-02-02T00:00:00"/>
    <n v="8563"/>
    <n v="437.2"/>
    <n v="263.33"/>
    <n v="3743743.6"/>
    <n v="2254894.79"/>
    <n v="1488848.81"/>
    <x v="4"/>
  </r>
  <r>
    <s v="Europe"/>
    <x v="144"/>
    <x v="11"/>
    <x v="1"/>
    <s v="L"/>
    <x v="1302"/>
    <n v="666061437"/>
    <d v="2017-02-17T00:00:00"/>
    <n v="1235"/>
    <n v="109.28"/>
    <n v="35.840000000000003"/>
    <n v="134960.79999999999"/>
    <n v="44262.400000000001"/>
    <n v="90698.4"/>
    <x v="2"/>
  </r>
  <r>
    <s v="Europe"/>
    <x v="45"/>
    <x v="7"/>
    <x v="0"/>
    <s v="C"/>
    <x v="1736"/>
    <n v="135126960"/>
    <d v="2013-12-29T00:00:00"/>
    <n v="5925"/>
    <n v="651.21"/>
    <n v="524.96"/>
    <n v="3858419.25"/>
    <n v="3110388"/>
    <n v="748031.25"/>
    <x v="7"/>
  </r>
  <r>
    <s v="Central America and the Caribbean"/>
    <x v="23"/>
    <x v="4"/>
    <x v="1"/>
    <s v="C"/>
    <x v="2103"/>
    <n v="197852456"/>
    <d v="2013-09-30T00:00:00"/>
    <n v="7793"/>
    <n v="437.2"/>
    <n v="263.33"/>
    <n v="3407099.6"/>
    <n v="2052130.69"/>
    <n v="1354968.91"/>
    <x v="7"/>
  </r>
  <r>
    <s v="Australia and Oceania"/>
    <x v="28"/>
    <x v="2"/>
    <x v="1"/>
    <s v="L"/>
    <x v="129"/>
    <n v="176161754"/>
    <d v="2016-11-10T00:00:00"/>
    <n v="9032"/>
    <n v="421.89"/>
    <n v="364.69"/>
    <n v="3810510.48"/>
    <n v="3293880.08"/>
    <n v="516630.4"/>
    <x v="6"/>
  </r>
  <r>
    <s v="Europe"/>
    <x v="127"/>
    <x v="5"/>
    <x v="1"/>
    <s v="C"/>
    <x v="545"/>
    <n v="812291181"/>
    <d v="2017-06-21T00:00:00"/>
    <n v="3866"/>
    <n v="9.33"/>
    <n v="6.92"/>
    <n v="36069.78"/>
    <n v="26752.720000000001"/>
    <n v="9317.06"/>
    <x v="2"/>
  </r>
  <r>
    <s v="Australia and Oceania"/>
    <x v="38"/>
    <x v="10"/>
    <x v="0"/>
    <s v="C"/>
    <x v="1058"/>
    <n v="218789565"/>
    <d v="2014-09-02T00:00:00"/>
    <n v="3549"/>
    <n v="152.58000000000001"/>
    <n v="97.44"/>
    <n v="541506.42000000004"/>
    <n v="345814.56"/>
    <n v="195691.86"/>
    <x v="5"/>
  </r>
  <r>
    <s v="Australia and Oceania"/>
    <x v="160"/>
    <x v="1"/>
    <x v="1"/>
    <s v="L"/>
    <x v="280"/>
    <n v="628518235"/>
    <d v="2016-02-01T00:00:00"/>
    <n v="1368"/>
    <n v="255.28"/>
    <n v="159.41999999999999"/>
    <n v="349223.04"/>
    <n v="218086.56"/>
    <n v="131136.48000000001"/>
    <x v="6"/>
  </r>
  <r>
    <s v="Sub-Saharan Africa"/>
    <x v="9"/>
    <x v="10"/>
    <x v="0"/>
    <s v="C"/>
    <x v="2519"/>
    <n v="744651019"/>
    <d v="2011-06-13T00:00:00"/>
    <n v="7639"/>
    <n v="152.58000000000001"/>
    <n v="97.44"/>
    <n v="1165558.6200000001"/>
    <n v="744344.16"/>
    <n v="421214.46"/>
    <x v="4"/>
  </r>
  <r>
    <s v="Asia"/>
    <x v="76"/>
    <x v="9"/>
    <x v="0"/>
    <s v="H"/>
    <x v="128"/>
    <n v="690674245"/>
    <d v="2014-04-21T00:00:00"/>
    <n v="4712"/>
    <n v="47.45"/>
    <n v="31.79"/>
    <n v="223584.4"/>
    <n v="149794.48000000001"/>
    <n v="73789.919999999998"/>
    <x v="5"/>
  </r>
  <r>
    <s v="Middle East and North Africa"/>
    <x v="26"/>
    <x v="6"/>
    <x v="1"/>
    <s v="M"/>
    <x v="2119"/>
    <n v="660386741"/>
    <d v="2012-08-06T00:00:00"/>
    <n v="1967"/>
    <n v="154.06"/>
    <n v="90.93"/>
    <n v="303036.02"/>
    <n v="178859.31"/>
    <n v="124176.71"/>
    <x v="3"/>
  </r>
  <r>
    <s v="Europe"/>
    <x v="143"/>
    <x v="8"/>
    <x v="0"/>
    <s v="C"/>
    <x v="1603"/>
    <n v="467899835"/>
    <d v="2010-10-14T00:00:00"/>
    <n v="814"/>
    <n v="81.73"/>
    <n v="56.67"/>
    <n v="66528.22"/>
    <n v="46129.38"/>
    <n v="20398.84"/>
    <x v="1"/>
  </r>
  <r>
    <s v="Middle East and North Africa"/>
    <x v="15"/>
    <x v="6"/>
    <x v="0"/>
    <s v="L"/>
    <x v="1761"/>
    <n v="897637355"/>
    <d v="2010-06-10T00:00:00"/>
    <n v="9696"/>
    <n v="154.06"/>
    <n v="90.93"/>
    <n v="1493765.76"/>
    <n v="881657.28"/>
    <n v="612108.48"/>
    <x v="1"/>
  </r>
  <r>
    <s v="Sub-Saharan Africa"/>
    <x v="19"/>
    <x v="1"/>
    <x v="1"/>
    <s v="M"/>
    <x v="433"/>
    <n v="554335629"/>
    <d v="2014-03-27T00:00:00"/>
    <n v="9086"/>
    <n v="255.28"/>
    <n v="159.41999999999999"/>
    <n v="2319474.08"/>
    <n v="1448490.12"/>
    <n v="870983.96"/>
    <x v="5"/>
  </r>
  <r>
    <s v="Sub-Saharan Africa"/>
    <x v="91"/>
    <x v="5"/>
    <x v="0"/>
    <s v="L"/>
    <x v="1377"/>
    <n v="813043487"/>
    <d v="2014-05-18T00:00:00"/>
    <n v="6490"/>
    <n v="9.33"/>
    <n v="6.92"/>
    <n v="60551.7"/>
    <n v="44910.8"/>
    <n v="15640.9"/>
    <x v="5"/>
  </r>
  <r>
    <s v="Asia"/>
    <x v="29"/>
    <x v="4"/>
    <x v="1"/>
    <s v="M"/>
    <x v="2434"/>
    <n v="869122254"/>
    <d v="2012-01-10T00:00:00"/>
    <n v="1444"/>
    <n v="437.2"/>
    <n v="263.33"/>
    <n v="631316.80000000005"/>
    <n v="380248.52"/>
    <n v="251068.28"/>
    <x v="4"/>
  </r>
  <r>
    <s v="Europe"/>
    <x v="74"/>
    <x v="6"/>
    <x v="0"/>
    <s v="C"/>
    <x v="311"/>
    <n v="888245761"/>
    <d v="2013-01-06T00:00:00"/>
    <n v="514"/>
    <n v="154.06"/>
    <n v="90.93"/>
    <n v="79186.84"/>
    <n v="46738.02"/>
    <n v="32448.82"/>
    <x v="3"/>
  </r>
  <r>
    <s v="Europe"/>
    <x v="33"/>
    <x v="0"/>
    <x v="0"/>
    <s v="M"/>
    <x v="1375"/>
    <n v="656400334"/>
    <d v="2016-07-30T00:00:00"/>
    <n v="2300"/>
    <n v="668.27"/>
    <n v="502.54"/>
    <n v="1537021"/>
    <n v="1155842"/>
    <n v="381179"/>
    <x v="6"/>
  </r>
  <r>
    <s v="Sub-Saharan Africa"/>
    <x v="9"/>
    <x v="8"/>
    <x v="0"/>
    <s v="M"/>
    <x v="337"/>
    <n v="929884803"/>
    <d v="2011-11-24T00:00:00"/>
    <n v="2432"/>
    <n v="81.73"/>
    <n v="56.67"/>
    <n v="198767.35999999999"/>
    <n v="137821.44"/>
    <n v="60945.919999999998"/>
    <x v="4"/>
  </r>
  <r>
    <s v="Central America and the Caribbean"/>
    <x v="149"/>
    <x v="1"/>
    <x v="1"/>
    <s v="L"/>
    <x v="472"/>
    <n v="285310494"/>
    <d v="2011-09-08T00:00:00"/>
    <n v="8570"/>
    <n v="255.28"/>
    <n v="159.41999999999999"/>
    <n v="2187749.6"/>
    <n v="1366229.4"/>
    <n v="821520.2"/>
    <x v="4"/>
  </r>
  <r>
    <s v="Australia and Oceania"/>
    <x v="101"/>
    <x v="9"/>
    <x v="1"/>
    <s v="C"/>
    <x v="1613"/>
    <n v="969601237"/>
    <d v="2010-11-29T00:00:00"/>
    <n v="5408"/>
    <n v="47.45"/>
    <n v="31.79"/>
    <n v="256609.6"/>
    <n v="171920.32"/>
    <n v="84689.279999999999"/>
    <x v="1"/>
  </r>
  <r>
    <s v="Sub-Saharan Africa"/>
    <x v="164"/>
    <x v="5"/>
    <x v="1"/>
    <s v="L"/>
    <x v="1701"/>
    <n v="349993360"/>
    <d v="2013-03-18T00:00:00"/>
    <n v="9668"/>
    <n v="9.33"/>
    <n v="6.92"/>
    <n v="90202.44"/>
    <n v="66902.559999999998"/>
    <n v="23299.88"/>
    <x v="7"/>
  </r>
  <r>
    <s v="Australia and Oceania"/>
    <x v="177"/>
    <x v="11"/>
    <x v="0"/>
    <s v="C"/>
    <x v="1031"/>
    <n v="364035689"/>
    <d v="2011-11-22T00:00:00"/>
    <n v="5105"/>
    <n v="109.28"/>
    <n v="35.840000000000003"/>
    <n v="557874.4"/>
    <n v="182963.20000000001"/>
    <n v="374911.2"/>
    <x v="4"/>
  </r>
  <r>
    <s v="Europe"/>
    <x v="100"/>
    <x v="5"/>
    <x v="1"/>
    <s v="H"/>
    <x v="487"/>
    <n v="769589555"/>
    <d v="2016-07-06T00:00:00"/>
    <n v="7506"/>
    <n v="9.33"/>
    <n v="6.92"/>
    <n v="70030.98"/>
    <n v="51941.52"/>
    <n v="18089.46"/>
    <x v="6"/>
  </r>
  <r>
    <s v="Middle East and North Africa"/>
    <x v="21"/>
    <x v="7"/>
    <x v="1"/>
    <s v="L"/>
    <x v="1730"/>
    <n v="494828784"/>
    <d v="2011-01-06T00:00:00"/>
    <n v="9688"/>
    <n v="651.21"/>
    <n v="524.96"/>
    <n v="6308922.4800000004"/>
    <n v="5085812.4800000004"/>
    <n v="1223110"/>
    <x v="1"/>
  </r>
  <r>
    <s v="Sub-Saharan Africa"/>
    <x v="9"/>
    <x v="11"/>
    <x v="1"/>
    <s v="L"/>
    <x v="108"/>
    <n v="788239705"/>
    <d v="2010-11-17T00:00:00"/>
    <n v="6500"/>
    <n v="109.28"/>
    <n v="35.840000000000003"/>
    <n v="710320"/>
    <n v="232960"/>
    <n v="477360"/>
    <x v="1"/>
  </r>
  <r>
    <s v="Europe"/>
    <x v="3"/>
    <x v="9"/>
    <x v="1"/>
    <s v="C"/>
    <x v="2623"/>
    <n v="268621146"/>
    <d v="2013-10-26T00:00:00"/>
    <n v="9821"/>
    <n v="47.45"/>
    <n v="31.79"/>
    <n v="466006.45"/>
    <n v="312209.59000000003"/>
    <n v="153796.85999999999"/>
    <x v="7"/>
  </r>
  <r>
    <s v="Sub-Saharan Africa"/>
    <x v="164"/>
    <x v="4"/>
    <x v="1"/>
    <s v="M"/>
    <x v="144"/>
    <n v="775084435"/>
    <d v="2010-09-01T00:00:00"/>
    <n v="3563"/>
    <n v="437.2"/>
    <n v="263.33"/>
    <n v="1557743.6"/>
    <n v="938244.79"/>
    <n v="619498.81000000006"/>
    <x v="1"/>
  </r>
  <r>
    <s v="Central America and the Caribbean"/>
    <x v="20"/>
    <x v="1"/>
    <x v="0"/>
    <s v="C"/>
    <x v="1234"/>
    <n v="617053401"/>
    <d v="2012-08-19T00:00:00"/>
    <n v="8668"/>
    <n v="255.28"/>
    <n v="159.41999999999999"/>
    <n v="2212767.04"/>
    <n v="1381852.56"/>
    <n v="830914.48"/>
    <x v="3"/>
  </r>
  <r>
    <s v="Central America and the Caribbean"/>
    <x v="149"/>
    <x v="8"/>
    <x v="0"/>
    <s v="C"/>
    <x v="2311"/>
    <n v="424264371"/>
    <d v="2016-06-18T00:00:00"/>
    <n v="8110"/>
    <n v="81.73"/>
    <n v="56.67"/>
    <n v="662830.30000000005"/>
    <n v="459593.7"/>
    <n v="203236.6"/>
    <x v="6"/>
  </r>
  <r>
    <s v="Sub-Saharan Africa"/>
    <x v="87"/>
    <x v="5"/>
    <x v="1"/>
    <s v="L"/>
    <x v="876"/>
    <n v="896766173"/>
    <d v="2016-09-16T00:00:00"/>
    <n v="1894"/>
    <n v="9.33"/>
    <n v="6.92"/>
    <n v="17671.02"/>
    <n v="13106.48"/>
    <n v="4564.54"/>
    <x v="6"/>
  </r>
  <r>
    <s v="Europe"/>
    <x v="1"/>
    <x v="1"/>
    <x v="1"/>
    <s v="H"/>
    <x v="2731"/>
    <n v="554920136"/>
    <d v="2016-03-09T00:00:00"/>
    <n v="2055"/>
    <n v="255.28"/>
    <n v="159.41999999999999"/>
    <n v="524600.4"/>
    <n v="327608.09999999998"/>
    <n v="196992.3"/>
    <x v="6"/>
  </r>
  <r>
    <s v="Europe"/>
    <x v="3"/>
    <x v="9"/>
    <x v="1"/>
    <s v="C"/>
    <x v="320"/>
    <n v="689400088"/>
    <d v="2014-12-10T00:00:00"/>
    <n v="7661"/>
    <n v="47.45"/>
    <n v="31.79"/>
    <n v="363514.45"/>
    <n v="243543.19"/>
    <n v="119971.26"/>
    <x v="5"/>
  </r>
  <r>
    <s v="Sub-Saharan Africa"/>
    <x v="34"/>
    <x v="9"/>
    <x v="0"/>
    <s v="H"/>
    <x v="2737"/>
    <n v="411192357"/>
    <d v="2014-04-10T00:00:00"/>
    <n v="9811"/>
    <n v="47.45"/>
    <n v="31.79"/>
    <n v="465531.95"/>
    <n v="311891.69"/>
    <n v="153640.26"/>
    <x v="5"/>
  </r>
  <r>
    <s v="Europe"/>
    <x v="183"/>
    <x v="1"/>
    <x v="1"/>
    <s v="H"/>
    <x v="1686"/>
    <n v="701595771"/>
    <d v="2012-08-01T00:00:00"/>
    <n v="6634"/>
    <n v="255.28"/>
    <n v="159.41999999999999"/>
    <n v="1693527.52"/>
    <n v="1057592.28"/>
    <n v="635935.24"/>
    <x v="3"/>
  </r>
  <r>
    <s v="Europe"/>
    <x v="82"/>
    <x v="9"/>
    <x v="1"/>
    <s v="M"/>
    <x v="70"/>
    <n v="362221658"/>
    <d v="2017-03-25T00:00:00"/>
    <n v="8293"/>
    <n v="47.45"/>
    <n v="31.79"/>
    <n v="393502.85"/>
    <n v="263634.46999999997"/>
    <n v="129868.38"/>
    <x v="2"/>
  </r>
  <r>
    <s v="Middle East and North Africa"/>
    <x v="182"/>
    <x v="6"/>
    <x v="1"/>
    <s v="L"/>
    <x v="2312"/>
    <n v="964993846"/>
    <d v="2017-05-22T00:00:00"/>
    <n v="1978"/>
    <n v="154.06"/>
    <n v="90.93"/>
    <n v="304730.68"/>
    <n v="179859.54"/>
    <n v="124871.14"/>
    <x v="2"/>
  </r>
  <r>
    <s v="Europe"/>
    <x v="7"/>
    <x v="1"/>
    <x v="1"/>
    <s v="L"/>
    <x v="2045"/>
    <n v="102148663"/>
    <d v="2010-11-30T00:00:00"/>
    <n v="6914"/>
    <n v="255.28"/>
    <n v="159.41999999999999"/>
    <n v="1765005.92"/>
    <n v="1102229.8799999999"/>
    <n v="662776.04"/>
    <x v="1"/>
  </r>
  <r>
    <s v="Europe"/>
    <x v="176"/>
    <x v="7"/>
    <x v="0"/>
    <s v="M"/>
    <x v="1541"/>
    <n v="836234939"/>
    <d v="2015-10-04T00:00:00"/>
    <n v="9356"/>
    <n v="651.21"/>
    <n v="524.96"/>
    <n v="6092720.7599999998"/>
    <n v="4911525.76"/>
    <n v="1181195"/>
    <x v="0"/>
  </r>
  <r>
    <s v="Asia"/>
    <x v="95"/>
    <x v="3"/>
    <x v="0"/>
    <s v="L"/>
    <x v="399"/>
    <n v="450113999"/>
    <d v="2012-12-22T00:00:00"/>
    <n v="7590"/>
    <n v="205.7"/>
    <n v="117.11"/>
    <n v="1561263"/>
    <n v="888864.9"/>
    <n v="672398.1"/>
    <x v="3"/>
  </r>
  <r>
    <s v="Europe"/>
    <x v="7"/>
    <x v="2"/>
    <x v="1"/>
    <s v="H"/>
    <x v="2081"/>
    <n v="796959674"/>
    <d v="2011-06-10T00:00:00"/>
    <n v="6933"/>
    <n v="421.89"/>
    <n v="364.69"/>
    <n v="2924963.37"/>
    <n v="2528395.77"/>
    <n v="396567.6"/>
    <x v="4"/>
  </r>
  <r>
    <s v="Asia"/>
    <x v="83"/>
    <x v="9"/>
    <x v="1"/>
    <s v="M"/>
    <x v="1901"/>
    <n v="650258290"/>
    <d v="2013-04-08T00:00:00"/>
    <n v="4733"/>
    <n v="47.45"/>
    <n v="31.79"/>
    <n v="224580.85"/>
    <n v="150462.07"/>
    <n v="74118.78"/>
    <x v="7"/>
  </r>
  <r>
    <s v="Central America and the Caribbean"/>
    <x v="40"/>
    <x v="0"/>
    <x v="0"/>
    <s v="M"/>
    <x v="689"/>
    <n v="653808677"/>
    <d v="2010-04-04T00:00:00"/>
    <n v="5371"/>
    <n v="668.27"/>
    <n v="502.54"/>
    <n v="3589278.17"/>
    <n v="2699142.34"/>
    <n v="890135.83"/>
    <x v="1"/>
  </r>
  <r>
    <s v="Middle East and North Africa"/>
    <x v="99"/>
    <x v="10"/>
    <x v="0"/>
    <s v="H"/>
    <x v="2057"/>
    <n v="171722161"/>
    <d v="2010-08-02T00:00:00"/>
    <n v="5258"/>
    <n v="152.58000000000001"/>
    <n v="97.44"/>
    <n v="802265.64"/>
    <n v="512339.52"/>
    <n v="289926.12"/>
    <x v="1"/>
  </r>
  <r>
    <s v="Middle East and North Africa"/>
    <x v="69"/>
    <x v="0"/>
    <x v="1"/>
    <s v="M"/>
    <x v="2413"/>
    <n v="438422572"/>
    <d v="2011-12-20T00:00:00"/>
    <n v="7837"/>
    <n v="668.27"/>
    <n v="502.54"/>
    <n v="5237231.99"/>
    <n v="3938405.98"/>
    <n v="1298826.01"/>
    <x v="4"/>
  </r>
  <r>
    <s v="Europe"/>
    <x v="157"/>
    <x v="1"/>
    <x v="1"/>
    <s v="H"/>
    <x v="239"/>
    <n v="508646237"/>
    <d v="2013-03-21T00:00:00"/>
    <n v="8580"/>
    <n v="255.28"/>
    <n v="159.41999999999999"/>
    <n v="2190302.4"/>
    <n v="1367823.6"/>
    <n v="822478.8"/>
    <x v="7"/>
  </r>
  <r>
    <s v="Europe"/>
    <x v="143"/>
    <x v="1"/>
    <x v="0"/>
    <s v="M"/>
    <x v="1115"/>
    <n v="407441985"/>
    <d v="2010-09-06T00:00:00"/>
    <n v="9993"/>
    <n v="255.28"/>
    <n v="159.41999999999999"/>
    <n v="2551013.04"/>
    <n v="1593084.06"/>
    <n v="957928.98"/>
    <x v="1"/>
  </r>
  <r>
    <s v="Sub-Saharan Africa"/>
    <x v="47"/>
    <x v="6"/>
    <x v="1"/>
    <s v="L"/>
    <x v="632"/>
    <n v="680171144"/>
    <d v="2016-07-10T00:00:00"/>
    <n v="6611"/>
    <n v="154.06"/>
    <n v="90.93"/>
    <n v="1018490.66"/>
    <n v="601138.23"/>
    <n v="417352.43"/>
    <x v="6"/>
  </r>
  <r>
    <s v="Middle East and North Africa"/>
    <x v="14"/>
    <x v="1"/>
    <x v="1"/>
    <s v="L"/>
    <x v="519"/>
    <n v="142507541"/>
    <d v="2010-04-16T00:00:00"/>
    <n v="3"/>
    <n v="255.28"/>
    <n v="159.41999999999999"/>
    <n v="765.84"/>
    <n v="478.26"/>
    <n v="287.58"/>
    <x v="1"/>
  </r>
  <r>
    <s v="Europe"/>
    <x v="74"/>
    <x v="2"/>
    <x v="1"/>
    <s v="H"/>
    <x v="2209"/>
    <n v="830437505"/>
    <d v="2017-07-04T00:00:00"/>
    <n v="3767"/>
    <n v="421.89"/>
    <n v="364.69"/>
    <n v="1589259.63"/>
    <n v="1373787.23"/>
    <n v="215472.4"/>
    <x v="2"/>
  </r>
  <r>
    <s v="Sub-Saharan Africa"/>
    <x v="98"/>
    <x v="0"/>
    <x v="1"/>
    <s v="H"/>
    <x v="1865"/>
    <n v="350259864"/>
    <d v="2016-03-13T00:00:00"/>
    <n v="8532"/>
    <n v="668.27"/>
    <n v="502.54"/>
    <n v="5701679.6399999997"/>
    <n v="4287671.28"/>
    <n v="1414008.36"/>
    <x v="6"/>
  </r>
  <r>
    <s v="Sub-Saharan Africa"/>
    <x v="49"/>
    <x v="10"/>
    <x v="0"/>
    <s v="C"/>
    <x v="2506"/>
    <n v="428585946"/>
    <d v="2015-03-29T00:00:00"/>
    <n v="6960"/>
    <n v="152.58000000000001"/>
    <n v="97.44"/>
    <n v="1061956.8"/>
    <n v="678182.40000000002"/>
    <n v="383774.4"/>
    <x v="0"/>
  </r>
  <r>
    <s v="Sub-Saharan Africa"/>
    <x v="68"/>
    <x v="11"/>
    <x v="1"/>
    <s v="L"/>
    <x v="1876"/>
    <n v="162339580"/>
    <d v="2013-04-19T00:00:00"/>
    <n v="8744"/>
    <n v="109.28"/>
    <n v="35.840000000000003"/>
    <n v="955544.32"/>
    <n v="313384.96000000002"/>
    <n v="642159.35999999999"/>
    <x v="7"/>
  </r>
  <r>
    <s v="Sub-Saharan Africa"/>
    <x v="150"/>
    <x v="8"/>
    <x v="1"/>
    <s v="M"/>
    <x v="2580"/>
    <n v="968757092"/>
    <d v="2010-06-10T00:00:00"/>
    <n v="5606"/>
    <n v="81.73"/>
    <n v="56.67"/>
    <n v="458178.38"/>
    <n v="317692.02"/>
    <n v="140486.35999999999"/>
    <x v="1"/>
  </r>
  <r>
    <s v="North America"/>
    <x v="50"/>
    <x v="11"/>
    <x v="1"/>
    <s v="L"/>
    <x v="1875"/>
    <n v="735387313"/>
    <d v="2011-02-14T00:00:00"/>
    <n v="6303"/>
    <n v="109.28"/>
    <n v="35.840000000000003"/>
    <n v="688791.84"/>
    <n v="225899.51999999999"/>
    <n v="462892.32"/>
    <x v="1"/>
  </r>
  <r>
    <s v="Australia and Oceania"/>
    <x v="38"/>
    <x v="2"/>
    <x v="1"/>
    <s v="L"/>
    <x v="2059"/>
    <n v="570091569"/>
    <d v="2013-06-21T00:00:00"/>
    <n v="1619"/>
    <n v="421.89"/>
    <n v="364.69"/>
    <n v="683039.91"/>
    <n v="590433.11"/>
    <n v="92606.8"/>
    <x v="7"/>
  </r>
  <r>
    <s v="Europe"/>
    <x v="52"/>
    <x v="3"/>
    <x v="0"/>
    <s v="L"/>
    <x v="311"/>
    <n v="751043689"/>
    <d v="2013-01-01T00:00:00"/>
    <n v="9372"/>
    <n v="205.7"/>
    <n v="117.11"/>
    <n v="1927820.4"/>
    <n v="1097554.92"/>
    <n v="830265.48"/>
    <x v="3"/>
  </r>
  <r>
    <s v="Sub-Saharan Africa"/>
    <x v="0"/>
    <x v="7"/>
    <x v="0"/>
    <s v="C"/>
    <x v="1231"/>
    <n v="276730000"/>
    <d v="2013-10-07T00:00:00"/>
    <n v="9412"/>
    <n v="651.21"/>
    <n v="524.96"/>
    <n v="6129188.5199999996"/>
    <n v="4940923.5199999996"/>
    <n v="1188265"/>
    <x v="7"/>
  </r>
  <r>
    <s v="Australia and Oceania"/>
    <x v="63"/>
    <x v="0"/>
    <x v="0"/>
    <s v="M"/>
    <x v="1845"/>
    <n v="915949332"/>
    <d v="2017-03-12T00:00:00"/>
    <n v="8617"/>
    <n v="668.27"/>
    <n v="502.54"/>
    <n v="5758482.5899999999"/>
    <n v="4330387.18"/>
    <n v="1428095.41"/>
    <x v="2"/>
  </r>
  <r>
    <s v="Asia"/>
    <x v="148"/>
    <x v="8"/>
    <x v="1"/>
    <s v="M"/>
    <x v="947"/>
    <n v="457813012"/>
    <d v="2010-05-26T00:00:00"/>
    <n v="5899"/>
    <n v="81.73"/>
    <n v="56.67"/>
    <n v="482125.27"/>
    <n v="334296.33"/>
    <n v="147828.94"/>
    <x v="1"/>
  </r>
  <r>
    <s v="Middle East and North Africa"/>
    <x v="69"/>
    <x v="5"/>
    <x v="0"/>
    <s v="L"/>
    <x v="1705"/>
    <n v="361744868"/>
    <d v="2016-01-07T00:00:00"/>
    <n v="7200"/>
    <n v="9.33"/>
    <n v="6.92"/>
    <n v="67176"/>
    <n v="49824"/>
    <n v="17352"/>
    <x v="0"/>
  </r>
  <r>
    <s v="Australia and Oceania"/>
    <x v="160"/>
    <x v="5"/>
    <x v="0"/>
    <s v="C"/>
    <x v="2275"/>
    <n v="807481229"/>
    <d v="2011-10-18T00:00:00"/>
    <n v="494"/>
    <n v="9.33"/>
    <n v="6.92"/>
    <n v="4609.0200000000004"/>
    <n v="3418.48"/>
    <n v="1190.54"/>
    <x v="4"/>
  </r>
  <r>
    <s v="Europe"/>
    <x v="161"/>
    <x v="2"/>
    <x v="1"/>
    <s v="C"/>
    <x v="1104"/>
    <n v="245070922"/>
    <d v="2011-02-26T00:00:00"/>
    <n v="787"/>
    <n v="421.89"/>
    <n v="364.69"/>
    <n v="332027.43"/>
    <n v="287011.03000000003"/>
    <n v="45016.4"/>
    <x v="4"/>
  </r>
  <r>
    <s v="Central America and the Caribbean"/>
    <x v="56"/>
    <x v="6"/>
    <x v="1"/>
    <s v="C"/>
    <x v="2444"/>
    <n v="344875276"/>
    <d v="2013-03-07T00:00:00"/>
    <n v="5113"/>
    <n v="154.06"/>
    <n v="90.93"/>
    <n v="787708.78"/>
    <n v="464925.09"/>
    <n v="322783.69"/>
    <x v="7"/>
  </r>
  <r>
    <s v="Sub-Saharan Africa"/>
    <x v="80"/>
    <x v="2"/>
    <x v="1"/>
    <s v="M"/>
    <x v="2541"/>
    <n v="147568118"/>
    <d v="2014-01-27T00:00:00"/>
    <n v="7540"/>
    <n v="421.89"/>
    <n v="364.69"/>
    <n v="3181050.6"/>
    <n v="2749762.6"/>
    <n v="431288"/>
    <x v="5"/>
  </r>
  <r>
    <s v="Central America and the Caribbean"/>
    <x v="92"/>
    <x v="7"/>
    <x v="0"/>
    <s v="H"/>
    <x v="2452"/>
    <n v="114135777"/>
    <d v="2011-05-31T00:00:00"/>
    <n v="4168"/>
    <n v="651.21"/>
    <n v="524.96"/>
    <n v="2714243.28"/>
    <n v="2188033.2799999998"/>
    <n v="526210"/>
    <x v="4"/>
  </r>
  <r>
    <s v="Europe"/>
    <x v="7"/>
    <x v="2"/>
    <x v="0"/>
    <s v="H"/>
    <x v="56"/>
    <n v="775877082"/>
    <d v="2015-03-03T00:00:00"/>
    <n v="8125"/>
    <n v="421.89"/>
    <n v="364.69"/>
    <n v="3427856.25"/>
    <n v="2963106.25"/>
    <n v="464750"/>
    <x v="0"/>
  </r>
  <r>
    <s v="Sub-Saharan Africa"/>
    <x v="126"/>
    <x v="9"/>
    <x v="1"/>
    <s v="M"/>
    <x v="2738"/>
    <n v="484403359"/>
    <d v="2013-04-12T00:00:00"/>
    <n v="4573"/>
    <n v="47.45"/>
    <n v="31.79"/>
    <n v="216988.85"/>
    <n v="145375.67000000001"/>
    <n v="71613.179999999993"/>
    <x v="7"/>
  </r>
  <r>
    <s v="Sub-Saharan Africa"/>
    <x v="85"/>
    <x v="3"/>
    <x v="1"/>
    <s v="M"/>
    <x v="1458"/>
    <n v="361638438"/>
    <d v="2014-03-14T00:00:00"/>
    <n v="5705"/>
    <n v="205.7"/>
    <n v="117.11"/>
    <n v="1173518.5"/>
    <n v="668112.55000000005"/>
    <n v="505405.95"/>
    <x v="5"/>
  </r>
  <r>
    <s v="Asia"/>
    <x v="170"/>
    <x v="1"/>
    <x v="1"/>
    <s v="L"/>
    <x v="1031"/>
    <n v="249818646"/>
    <d v="2011-12-06T00:00:00"/>
    <n v="5744"/>
    <n v="255.28"/>
    <n v="159.41999999999999"/>
    <n v="1466328.32"/>
    <n v="915708.48"/>
    <n v="550619.84"/>
    <x v="4"/>
  </r>
  <r>
    <s v="Middle East and North Africa"/>
    <x v="107"/>
    <x v="10"/>
    <x v="0"/>
    <s v="L"/>
    <x v="399"/>
    <n v="961492812"/>
    <d v="2012-12-27T00:00:00"/>
    <n v="5944"/>
    <n v="152.58000000000001"/>
    <n v="97.44"/>
    <n v="906935.52"/>
    <n v="579183.35999999999"/>
    <n v="327752.15999999997"/>
    <x v="3"/>
  </r>
  <r>
    <s v="Asia"/>
    <x v="158"/>
    <x v="2"/>
    <x v="0"/>
    <s v="L"/>
    <x v="661"/>
    <n v="229522264"/>
    <d v="2010-01-02T00:00:00"/>
    <n v="9593"/>
    <n v="421.89"/>
    <n v="364.69"/>
    <n v="4047190.77"/>
    <n v="3498471.17"/>
    <n v="548719.6"/>
    <x v="1"/>
  </r>
  <r>
    <s v="Middle East and North Africa"/>
    <x v="152"/>
    <x v="3"/>
    <x v="1"/>
    <s v="H"/>
    <x v="555"/>
    <n v="357080829"/>
    <d v="2015-06-06T00:00:00"/>
    <n v="7007"/>
    <n v="205.7"/>
    <n v="117.11"/>
    <n v="1441339.9"/>
    <n v="820589.77"/>
    <n v="620750.13"/>
    <x v="0"/>
  </r>
  <r>
    <s v="Australia and Oceania"/>
    <x v="71"/>
    <x v="5"/>
    <x v="1"/>
    <s v="L"/>
    <x v="118"/>
    <n v="567654836"/>
    <d v="2012-07-06T00:00:00"/>
    <n v="535"/>
    <n v="9.33"/>
    <n v="6.92"/>
    <n v="4991.55"/>
    <n v="3702.2"/>
    <n v="1289.3499999999999"/>
    <x v="3"/>
  </r>
  <r>
    <s v="Europe"/>
    <x v="120"/>
    <x v="10"/>
    <x v="0"/>
    <s v="M"/>
    <x v="59"/>
    <n v="155043113"/>
    <d v="2011-11-30T00:00:00"/>
    <n v="9557"/>
    <n v="152.58000000000001"/>
    <n v="97.44"/>
    <n v="1458207.06"/>
    <n v="931234.08"/>
    <n v="526972.98"/>
    <x v="4"/>
  </r>
  <r>
    <s v="Sub-Saharan Africa"/>
    <x v="135"/>
    <x v="7"/>
    <x v="1"/>
    <s v="C"/>
    <x v="1761"/>
    <n v="733356988"/>
    <d v="2010-05-21T00:00:00"/>
    <n v="5484"/>
    <n v="651.21"/>
    <n v="524.96"/>
    <n v="3571235.64"/>
    <n v="2878880.64"/>
    <n v="692355"/>
    <x v="1"/>
  </r>
  <r>
    <s v="Central America and the Caribbean"/>
    <x v="116"/>
    <x v="10"/>
    <x v="1"/>
    <s v="H"/>
    <x v="1441"/>
    <n v="387020289"/>
    <d v="2017-05-07T00:00:00"/>
    <n v="6759"/>
    <n v="152.58000000000001"/>
    <n v="97.44"/>
    <n v="1031288.22"/>
    <n v="658596.96"/>
    <n v="372691.26"/>
    <x v="2"/>
  </r>
  <r>
    <s v="North America"/>
    <x v="88"/>
    <x v="6"/>
    <x v="1"/>
    <s v="H"/>
    <x v="1017"/>
    <n v="420769345"/>
    <d v="2012-06-23T00:00:00"/>
    <n v="3855"/>
    <n v="154.06"/>
    <n v="90.93"/>
    <n v="593901.30000000005"/>
    <n v="350535.15"/>
    <n v="243366.15"/>
    <x v="3"/>
  </r>
  <r>
    <s v="Asia"/>
    <x v="73"/>
    <x v="8"/>
    <x v="1"/>
    <s v="C"/>
    <x v="2045"/>
    <n v="409652984"/>
    <d v="2010-11-02T00:00:00"/>
    <n v="4276"/>
    <n v="81.73"/>
    <n v="56.67"/>
    <n v="349477.48"/>
    <n v="242320.92"/>
    <n v="107156.56"/>
    <x v="1"/>
  </r>
  <r>
    <s v="Europe"/>
    <x v="167"/>
    <x v="10"/>
    <x v="0"/>
    <s v="H"/>
    <x v="1803"/>
    <n v="449032533"/>
    <d v="2013-08-03T00:00:00"/>
    <n v="7560"/>
    <n v="152.58000000000001"/>
    <n v="97.44"/>
    <n v="1153504.8"/>
    <n v="736646.4"/>
    <n v="416858.4"/>
    <x v="7"/>
  </r>
  <r>
    <s v="Europe"/>
    <x v="7"/>
    <x v="2"/>
    <x v="1"/>
    <s v="H"/>
    <x v="1014"/>
    <n v="704581820"/>
    <d v="2011-06-04T00:00:00"/>
    <n v="273"/>
    <n v="421.89"/>
    <n v="364.69"/>
    <n v="115175.97"/>
    <n v="99560.37"/>
    <n v="15615.6"/>
    <x v="4"/>
  </r>
  <r>
    <s v="Middle East and North Africa"/>
    <x v="41"/>
    <x v="8"/>
    <x v="0"/>
    <s v="H"/>
    <x v="606"/>
    <n v="962287175"/>
    <d v="2011-02-20T00:00:00"/>
    <n v="1014"/>
    <n v="81.73"/>
    <n v="56.67"/>
    <n v="82874.22"/>
    <n v="57463.38"/>
    <n v="25410.84"/>
    <x v="4"/>
  </r>
  <r>
    <s v="Asia"/>
    <x v="145"/>
    <x v="2"/>
    <x v="1"/>
    <s v="L"/>
    <x v="1200"/>
    <n v="178447425"/>
    <d v="2016-12-04T00:00:00"/>
    <n v="5413"/>
    <n v="421.89"/>
    <n v="364.69"/>
    <n v="2283690.5699999998"/>
    <n v="1974066.97"/>
    <n v="309623.59999999998"/>
    <x v="6"/>
  </r>
  <r>
    <s v="Europe"/>
    <x v="22"/>
    <x v="1"/>
    <x v="1"/>
    <s v="M"/>
    <x v="419"/>
    <n v="529673898"/>
    <d v="2011-05-10T00:00:00"/>
    <n v="1132"/>
    <n v="255.28"/>
    <n v="159.41999999999999"/>
    <n v="288976.96000000002"/>
    <n v="180463.44"/>
    <n v="108513.52"/>
    <x v="4"/>
  </r>
  <r>
    <s v="Australia and Oceania"/>
    <x v="160"/>
    <x v="6"/>
    <x v="0"/>
    <s v="M"/>
    <x v="382"/>
    <n v="662890422"/>
    <d v="2012-02-08T00:00:00"/>
    <n v="2862"/>
    <n v="154.06"/>
    <n v="90.93"/>
    <n v="440919.72"/>
    <n v="260241.66"/>
    <n v="180678.06"/>
    <x v="3"/>
  </r>
  <r>
    <s v="Europe"/>
    <x v="124"/>
    <x v="4"/>
    <x v="1"/>
    <s v="L"/>
    <x v="2357"/>
    <n v="645333325"/>
    <d v="2015-03-29T00:00:00"/>
    <n v="7327"/>
    <n v="437.2"/>
    <n v="263.33"/>
    <n v="3203364.4"/>
    <n v="1929418.91"/>
    <n v="1273945.49"/>
    <x v="0"/>
  </r>
  <r>
    <s v="Europe"/>
    <x v="74"/>
    <x v="8"/>
    <x v="1"/>
    <s v="M"/>
    <x v="2739"/>
    <n v="614551436"/>
    <d v="2014-01-24T00:00:00"/>
    <n v="8282"/>
    <n v="81.73"/>
    <n v="56.67"/>
    <n v="676887.86"/>
    <n v="469340.94"/>
    <n v="207546.92"/>
    <x v="5"/>
  </r>
  <r>
    <s v="Europe"/>
    <x v="174"/>
    <x v="3"/>
    <x v="0"/>
    <s v="L"/>
    <x v="814"/>
    <n v="328406083"/>
    <d v="2010-07-28T00:00:00"/>
    <n v="1513"/>
    <n v="205.7"/>
    <n v="117.11"/>
    <n v="311224.09999999998"/>
    <n v="177187.43"/>
    <n v="134036.67000000001"/>
    <x v="1"/>
  </r>
  <r>
    <s v="Sub-Saharan Africa"/>
    <x v="51"/>
    <x v="2"/>
    <x v="0"/>
    <s v="L"/>
    <x v="397"/>
    <n v="515071094"/>
    <d v="2011-04-11T00:00:00"/>
    <n v="9837"/>
    <n v="421.89"/>
    <n v="364.69"/>
    <n v="4150131.93"/>
    <n v="3587455.53"/>
    <n v="562676.4"/>
    <x v="4"/>
  </r>
  <r>
    <s v="Central America and the Caribbean"/>
    <x v="139"/>
    <x v="6"/>
    <x v="0"/>
    <s v="L"/>
    <x v="129"/>
    <n v="623032796"/>
    <d v="2016-10-17T00:00:00"/>
    <n v="8104"/>
    <n v="154.06"/>
    <n v="90.93"/>
    <n v="1248502.24"/>
    <n v="736896.72"/>
    <n v="511605.52"/>
    <x v="6"/>
  </r>
  <r>
    <s v="Sub-Saharan Africa"/>
    <x v="173"/>
    <x v="4"/>
    <x v="0"/>
    <s v="M"/>
    <x v="780"/>
    <n v="171090018"/>
    <d v="2016-12-28T00:00:00"/>
    <n v="8193"/>
    <n v="437.2"/>
    <n v="263.33"/>
    <n v="3581979.6"/>
    <n v="2157462.69"/>
    <n v="1424516.91"/>
    <x v="6"/>
  </r>
  <r>
    <s v="Middle East and North Africa"/>
    <x v="140"/>
    <x v="6"/>
    <x v="1"/>
    <s v="C"/>
    <x v="1124"/>
    <n v="998354089"/>
    <d v="2010-05-28T00:00:00"/>
    <n v="4015"/>
    <n v="154.06"/>
    <n v="90.93"/>
    <n v="618550.9"/>
    <n v="365083.95"/>
    <n v="253466.95"/>
    <x v="1"/>
  </r>
  <r>
    <s v="Middle East and North Africa"/>
    <x v="21"/>
    <x v="6"/>
    <x v="1"/>
    <s v="H"/>
    <x v="929"/>
    <n v="514248836"/>
    <d v="2015-10-28T00:00:00"/>
    <n v="6513"/>
    <n v="154.06"/>
    <n v="90.93"/>
    <n v="1003392.78"/>
    <n v="592227.09"/>
    <n v="411165.69"/>
    <x v="0"/>
  </r>
  <r>
    <s v="Asia"/>
    <x v="78"/>
    <x v="5"/>
    <x v="0"/>
    <s v="H"/>
    <x v="2648"/>
    <n v="248510587"/>
    <d v="2014-11-04T00:00:00"/>
    <n v="8660"/>
    <n v="9.33"/>
    <n v="6.92"/>
    <n v="80797.8"/>
    <n v="59927.199999999997"/>
    <n v="20870.599999999999"/>
    <x v="5"/>
  </r>
  <r>
    <s v="Europe"/>
    <x v="127"/>
    <x v="2"/>
    <x v="0"/>
    <s v="L"/>
    <x v="2561"/>
    <n v="901188170"/>
    <d v="2017-03-01T00:00:00"/>
    <n v="461"/>
    <n v="421.89"/>
    <n v="364.69"/>
    <n v="194491.29"/>
    <n v="168122.09"/>
    <n v="26369.200000000001"/>
    <x v="2"/>
  </r>
  <r>
    <s v="Central America and the Caribbean"/>
    <x v="112"/>
    <x v="1"/>
    <x v="1"/>
    <s v="H"/>
    <x v="2025"/>
    <n v="992642915"/>
    <d v="2010-04-24T00:00:00"/>
    <n v="3952"/>
    <n v="255.28"/>
    <n v="159.41999999999999"/>
    <n v="1008866.56"/>
    <n v="630027.84"/>
    <n v="378838.72"/>
    <x v="1"/>
  </r>
  <r>
    <s v="Central America and the Caribbean"/>
    <x v="23"/>
    <x v="9"/>
    <x v="1"/>
    <s v="C"/>
    <x v="348"/>
    <n v="913548648"/>
    <d v="2017-03-14T00:00:00"/>
    <n v="8201"/>
    <n v="47.45"/>
    <n v="31.79"/>
    <n v="389137.45"/>
    <n v="260709.79"/>
    <n v="128427.66"/>
    <x v="2"/>
  </r>
  <r>
    <s v="Europe"/>
    <x v="62"/>
    <x v="4"/>
    <x v="1"/>
    <s v="H"/>
    <x v="1707"/>
    <n v="674891698"/>
    <d v="2016-05-27T00:00:00"/>
    <n v="4306"/>
    <n v="437.2"/>
    <n v="263.33"/>
    <n v="1882583.2"/>
    <n v="1133898.98"/>
    <n v="748684.22"/>
    <x v="6"/>
  </r>
  <r>
    <s v="Sub-Saharan Africa"/>
    <x v="181"/>
    <x v="0"/>
    <x v="1"/>
    <s v="H"/>
    <x v="1780"/>
    <n v="357970893"/>
    <d v="2013-11-24T00:00:00"/>
    <n v="397"/>
    <n v="668.27"/>
    <n v="502.54"/>
    <n v="265303.19"/>
    <n v="199508.38"/>
    <n v="65794.81"/>
    <x v="7"/>
  </r>
  <r>
    <s v="Australia and Oceania"/>
    <x v="77"/>
    <x v="4"/>
    <x v="1"/>
    <s v="L"/>
    <x v="2248"/>
    <n v="564397561"/>
    <d v="2017-01-14T00:00:00"/>
    <n v="6635"/>
    <n v="437.2"/>
    <n v="263.33"/>
    <n v="2900822"/>
    <n v="1747194.55"/>
    <n v="1153627.45"/>
    <x v="6"/>
  </r>
  <r>
    <s v="Europe"/>
    <x v="144"/>
    <x v="2"/>
    <x v="1"/>
    <s v="C"/>
    <x v="2641"/>
    <n v="166095530"/>
    <d v="2014-11-12T00:00:00"/>
    <n v="213"/>
    <n v="421.89"/>
    <n v="364.69"/>
    <n v="89862.57"/>
    <n v="77678.97"/>
    <n v="12183.6"/>
    <x v="5"/>
  </r>
  <r>
    <s v="Sub-Saharan Africa"/>
    <x v="34"/>
    <x v="5"/>
    <x v="1"/>
    <s v="C"/>
    <x v="1762"/>
    <n v="355301129"/>
    <d v="2013-01-29T00:00:00"/>
    <n v="355"/>
    <n v="9.33"/>
    <n v="6.92"/>
    <n v="3312.15"/>
    <n v="2456.6"/>
    <n v="855.55"/>
    <x v="3"/>
  </r>
  <r>
    <s v="Middle East and North Africa"/>
    <x v="21"/>
    <x v="1"/>
    <x v="0"/>
    <s v="C"/>
    <x v="598"/>
    <n v="594563186"/>
    <d v="2014-03-19T00:00:00"/>
    <n v="3314"/>
    <n v="255.28"/>
    <n v="159.41999999999999"/>
    <n v="845997.92"/>
    <n v="528317.88"/>
    <n v="317680.03999999998"/>
    <x v="5"/>
  </r>
  <r>
    <s v="Sub-Saharan Africa"/>
    <x v="79"/>
    <x v="5"/>
    <x v="0"/>
    <s v="H"/>
    <x v="370"/>
    <n v="866743028"/>
    <d v="2014-09-30T00:00:00"/>
    <n v="7378"/>
    <n v="9.33"/>
    <n v="6.92"/>
    <n v="68836.740000000005"/>
    <n v="51055.76"/>
    <n v="17780.98"/>
    <x v="5"/>
  </r>
  <r>
    <s v="Middle East and North Africa"/>
    <x v="151"/>
    <x v="7"/>
    <x v="0"/>
    <s v="H"/>
    <x v="2662"/>
    <n v="325014483"/>
    <d v="2015-09-12T00:00:00"/>
    <n v="7863"/>
    <n v="651.21"/>
    <n v="524.96"/>
    <n v="5120464.2300000004"/>
    <n v="4127760.48"/>
    <n v="992703.75"/>
    <x v="0"/>
  </r>
  <r>
    <s v="Central America and the Caribbean"/>
    <x v="180"/>
    <x v="11"/>
    <x v="1"/>
    <s v="M"/>
    <x v="1144"/>
    <n v="442863881"/>
    <d v="2011-10-02T00:00:00"/>
    <n v="2119"/>
    <n v="109.28"/>
    <n v="35.840000000000003"/>
    <n v="231564.32"/>
    <n v="75944.960000000006"/>
    <n v="155619.35999999999"/>
    <x v="4"/>
  </r>
  <r>
    <s v="Middle East and North Africa"/>
    <x v="171"/>
    <x v="11"/>
    <x v="0"/>
    <s v="C"/>
    <x v="2594"/>
    <n v="964090049"/>
    <d v="2017-06-04T00:00:00"/>
    <n v="4525"/>
    <n v="109.28"/>
    <n v="35.840000000000003"/>
    <n v="494492"/>
    <n v="162176"/>
    <n v="332316"/>
    <x v="2"/>
  </r>
  <r>
    <s v="Middle East and North Africa"/>
    <x v="13"/>
    <x v="6"/>
    <x v="0"/>
    <s v="C"/>
    <x v="920"/>
    <n v="352804315"/>
    <d v="2010-06-18T00:00:00"/>
    <n v="1492"/>
    <n v="154.06"/>
    <n v="90.93"/>
    <n v="229857.52"/>
    <n v="135667.56"/>
    <n v="94189.96"/>
    <x v="1"/>
  </r>
  <r>
    <s v="Middle East and North Africa"/>
    <x v="11"/>
    <x v="11"/>
    <x v="0"/>
    <s v="L"/>
    <x v="1319"/>
    <n v="743430507"/>
    <d v="2011-06-10T00:00:00"/>
    <n v="6462"/>
    <n v="109.28"/>
    <n v="35.840000000000003"/>
    <n v="706167.36"/>
    <n v="231598.07999999999"/>
    <n v="474569.28"/>
    <x v="4"/>
  </r>
  <r>
    <s v="Europe"/>
    <x v="22"/>
    <x v="1"/>
    <x v="0"/>
    <s v="L"/>
    <x v="2689"/>
    <n v="290704953"/>
    <d v="2011-09-26T00:00:00"/>
    <n v="4911"/>
    <n v="255.28"/>
    <n v="159.41999999999999"/>
    <n v="1253680.08"/>
    <n v="782911.62"/>
    <n v="470768.46"/>
    <x v="4"/>
  </r>
  <r>
    <s v="Middle East and North Africa"/>
    <x v="15"/>
    <x v="1"/>
    <x v="0"/>
    <s v="M"/>
    <x v="2267"/>
    <n v="819676482"/>
    <d v="2014-12-27T00:00:00"/>
    <n v="9341"/>
    <n v="255.28"/>
    <n v="159.41999999999999"/>
    <n v="2384570.48"/>
    <n v="1489142.22"/>
    <n v="895428.26"/>
    <x v="5"/>
  </r>
  <r>
    <s v="Sub-Saharan Africa"/>
    <x v="61"/>
    <x v="0"/>
    <x v="0"/>
    <s v="C"/>
    <x v="1481"/>
    <n v="175706422"/>
    <d v="2010-10-16T00:00:00"/>
    <n v="4290"/>
    <n v="668.27"/>
    <n v="502.54"/>
    <n v="2866878.3"/>
    <n v="2155896.6"/>
    <n v="710981.7"/>
    <x v="1"/>
  </r>
  <r>
    <s v="Sub-Saharan Africa"/>
    <x v="6"/>
    <x v="11"/>
    <x v="1"/>
    <s v="M"/>
    <x v="2096"/>
    <n v="774468600"/>
    <d v="2016-05-28T00:00:00"/>
    <n v="1324"/>
    <n v="109.28"/>
    <n v="35.840000000000003"/>
    <n v="144686.72"/>
    <n v="47452.160000000003"/>
    <n v="97234.559999999998"/>
    <x v="6"/>
  </r>
  <r>
    <s v="Sub-Saharan Africa"/>
    <x v="135"/>
    <x v="1"/>
    <x v="0"/>
    <s v="M"/>
    <x v="832"/>
    <n v="151949346"/>
    <d v="2012-05-04T00:00:00"/>
    <n v="4043"/>
    <n v="255.28"/>
    <n v="159.41999999999999"/>
    <n v="1032097.04"/>
    <n v="644535.06000000006"/>
    <n v="387561.98"/>
    <x v="3"/>
  </r>
  <r>
    <s v="Europe"/>
    <x v="163"/>
    <x v="3"/>
    <x v="0"/>
    <s v="C"/>
    <x v="1851"/>
    <n v="414447486"/>
    <d v="2013-12-08T00:00:00"/>
    <n v="3076"/>
    <n v="205.7"/>
    <n v="117.11"/>
    <n v="632733.19999999995"/>
    <n v="360230.36"/>
    <n v="272502.84000000003"/>
    <x v="7"/>
  </r>
  <r>
    <s v="Asia"/>
    <x v="95"/>
    <x v="7"/>
    <x v="0"/>
    <s v="H"/>
    <x v="116"/>
    <n v="588574349"/>
    <d v="2015-03-09T00:00:00"/>
    <n v="1084"/>
    <n v="651.21"/>
    <n v="524.96"/>
    <n v="705911.64"/>
    <n v="569056.64"/>
    <n v="136855"/>
    <x v="0"/>
  </r>
  <r>
    <s v="Europe"/>
    <x v="33"/>
    <x v="11"/>
    <x v="1"/>
    <s v="L"/>
    <x v="2190"/>
    <n v="671253764"/>
    <d v="2014-11-27T00:00:00"/>
    <n v="7760"/>
    <n v="109.28"/>
    <n v="35.840000000000003"/>
    <n v="848012.80000000005"/>
    <n v="278118.40000000002"/>
    <n v="569894.40000000002"/>
    <x v="5"/>
  </r>
  <r>
    <s v="Sub-Saharan Africa"/>
    <x v="10"/>
    <x v="4"/>
    <x v="0"/>
    <s v="H"/>
    <x v="2255"/>
    <n v="279722058"/>
    <d v="2012-09-27T00:00:00"/>
    <n v="4828"/>
    <n v="437.2"/>
    <n v="263.33"/>
    <n v="2110801.6"/>
    <n v="1271357.24"/>
    <n v="839444.36"/>
    <x v="3"/>
  </r>
  <r>
    <s v="Central America and the Caribbean"/>
    <x v="20"/>
    <x v="4"/>
    <x v="1"/>
    <s v="H"/>
    <x v="2536"/>
    <n v="901528060"/>
    <d v="2013-07-28T00:00:00"/>
    <n v="1042"/>
    <n v="437.2"/>
    <n v="263.33"/>
    <n v="455562.4"/>
    <n v="274389.86"/>
    <n v="181172.54"/>
    <x v="7"/>
  </r>
  <r>
    <s v="Europe"/>
    <x v="70"/>
    <x v="9"/>
    <x v="0"/>
    <s v="L"/>
    <x v="2357"/>
    <n v="944533097"/>
    <d v="2015-03-29T00:00:00"/>
    <n v="7188"/>
    <n v="47.45"/>
    <n v="31.79"/>
    <n v="341070.6"/>
    <n v="228506.52"/>
    <n v="112564.08"/>
    <x v="0"/>
  </r>
  <r>
    <s v="Europe"/>
    <x v="45"/>
    <x v="11"/>
    <x v="0"/>
    <s v="M"/>
    <x v="2363"/>
    <n v="686910998"/>
    <d v="2013-07-17T00:00:00"/>
    <n v="1084"/>
    <n v="109.28"/>
    <n v="35.840000000000003"/>
    <n v="118459.52"/>
    <n v="38850.559999999998"/>
    <n v="79608.960000000006"/>
    <x v="7"/>
  </r>
  <r>
    <s v="Asia"/>
    <x v="184"/>
    <x v="8"/>
    <x v="1"/>
    <s v="M"/>
    <x v="514"/>
    <n v="927148091"/>
    <d v="2012-05-22T00:00:00"/>
    <n v="2578"/>
    <n v="81.73"/>
    <n v="56.67"/>
    <n v="210699.94"/>
    <n v="146095.26"/>
    <n v="64604.68"/>
    <x v="3"/>
  </r>
  <r>
    <s v="Sub-Saharan Africa"/>
    <x v="51"/>
    <x v="2"/>
    <x v="1"/>
    <s v="L"/>
    <x v="1800"/>
    <n v="734043204"/>
    <d v="2013-01-25T00:00:00"/>
    <n v="8551"/>
    <n v="421.89"/>
    <n v="364.69"/>
    <n v="3607581.39"/>
    <n v="3118464.19"/>
    <n v="489117.2"/>
    <x v="3"/>
  </r>
  <r>
    <s v="Australia and Oceania"/>
    <x v="63"/>
    <x v="6"/>
    <x v="0"/>
    <s v="L"/>
    <x v="1464"/>
    <n v="596707665"/>
    <d v="2010-05-31T00:00:00"/>
    <n v="7913"/>
    <n v="154.06"/>
    <n v="90.93"/>
    <n v="1219076.78"/>
    <n v="719529.09"/>
    <n v="499547.69"/>
    <x v="1"/>
  </r>
  <r>
    <s v="Europe"/>
    <x v="161"/>
    <x v="4"/>
    <x v="0"/>
    <s v="M"/>
    <x v="1423"/>
    <n v="174565303"/>
    <d v="2011-11-29T00:00:00"/>
    <n v="6607"/>
    <n v="437.2"/>
    <n v="263.33"/>
    <n v="2888580.4"/>
    <n v="1739821.31"/>
    <n v="1148759.0900000001"/>
    <x v="4"/>
  </r>
  <r>
    <s v="Australia and Oceania"/>
    <x v="75"/>
    <x v="2"/>
    <x v="0"/>
    <s v="L"/>
    <x v="1246"/>
    <n v="547352445"/>
    <d v="2010-06-14T00:00:00"/>
    <n v="2607"/>
    <n v="421.89"/>
    <n v="364.69"/>
    <n v="1099867.23"/>
    <n v="950746.83"/>
    <n v="149120.4"/>
    <x v="1"/>
  </r>
  <r>
    <s v="Central America and the Caribbean"/>
    <x v="84"/>
    <x v="5"/>
    <x v="0"/>
    <s v="M"/>
    <x v="1990"/>
    <n v="165117919"/>
    <d v="2011-11-20T00:00:00"/>
    <n v="916"/>
    <n v="9.33"/>
    <n v="6.92"/>
    <n v="8546.2800000000007"/>
    <n v="6338.72"/>
    <n v="2207.56"/>
    <x v="4"/>
  </r>
  <r>
    <s v="Europe"/>
    <x v="18"/>
    <x v="9"/>
    <x v="1"/>
    <s v="L"/>
    <x v="437"/>
    <n v="698223054"/>
    <d v="2015-02-27T00:00:00"/>
    <n v="8573"/>
    <n v="47.45"/>
    <n v="31.79"/>
    <n v="406788.85"/>
    <n v="272535.67"/>
    <n v="134253.18"/>
    <x v="0"/>
  </r>
  <r>
    <s v="Central America and the Caribbean"/>
    <x v="24"/>
    <x v="3"/>
    <x v="1"/>
    <s v="H"/>
    <x v="650"/>
    <n v="287341678"/>
    <d v="2016-08-10T00:00:00"/>
    <n v="9643"/>
    <n v="205.7"/>
    <n v="117.11"/>
    <n v="1983565.1"/>
    <n v="1129291.73"/>
    <n v="854273.37"/>
    <x v="6"/>
  </r>
  <r>
    <s v="Sub-Saharan Africa"/>
    <x v="97"/>
    <x v="4"/>
    <x v="1"/>
    <s v="L"/>
    <x v="146"/>
    <n v="293460118"/>
    <d v="2013-10-27T00:00:00"/>
    <n v="225"/>
    <n v="437.2"/>
    <n v="263.33"/>
    <n v="98370"/>
    <n v="59249.25"/>
    <n v="39120.75"/>
    <x v="7"/>
  </r>
  <r>
    <s v="Europe"/>
    <x v="157"/>
    <x v="0"/>
    <x v="0"/>
    <s v="C"/>
    <x v="2010"/>
    <n v="347877204"/>
    <d v="2016-10-04T00:00:00"/>
    <n v="3450"/>
    <n v="668.27"/>
    <n v="502.54"/>
    <n v="2305531.5"/>
    <n v="1733763"/>
    <n v="571768.5"/>
    <x v="6"/>
  </r>
  <r>
    <s v="Australia and Oceania"/>
    <x v="63"/>
    <x v="11"/>
    <x v="1"/>
    <s v="H"/>
    <x v="1317"/>
    <n v="602204263"/>
    <d v="2013-05-12T00:00:00"/>
    <n v="4479"/>
    <n v="109.28"/>
    <n v="35.840000000000003"/>
    <n v="489465.12"/>
    <n v="160527.35999999999"/>
    <n v="328937.76"/>
    <x v="7"/>
  </r>
  <r>
    <s v="North America"/>
    <x v="60"/>
    <x v="10"/>
    <x v="1"/>
    <s v="H"/>
    <x v="2437"/>
    <n v="378365123"/>
    <d v="2011-12-13T00:00:00"/>
    <n v="5503"/>
    <n v="152.58000000000001"/>
    <n v="97.44"/>
    <n v="839647.74"/>
    <n v="536212.31999999995"/>
    <n v="303435.42"/>
    <x v="4"/>
  </r>
  <r>
    <s v="Australia and Oceania"/>
    <x v="38"/>
    <x v="10"/>
    <x v="1"/>
    <s v="L"/>
    <x v="523"/>
    <n v="418596112"/>
    <d v="2014-05-15T00:00:00"/>
    <n v="747"/>
    <n v="152.58000000000001"/>
    <n v="97.44"/>
    <n v="113977.26"/>
    <n v="72787.679999999993"/>
    <n v="41189.58"/>
    <x v="5"/>
  </r>
  <r>
    <s v="Europe"/>
    <x v="2"/>
    <x v="1"/>
    <x v="1"/>
    <s v="C"/>
    <x v="2334"/>
    <n v="635446059"/>
    <d v="2011-11-10T00:00:00"/>
    <n v="1465"/>
    <n v="255.28"/>
    <n v="159.41999999999999"/>
    <n v="373985.2"/>
    <n v="233550.3"/>
    <n v="140434.9"/>
    <x v="4"/>
  </r>
  <r>
    <s v="Middle East and North Africa"/>
    <x v="152"/>
    <x v="5"/>
    <x v="0"/>
    <s v="H"/>
    <x v="2225"/>
    <n v="561776292"/>
    <d v="2012-01-20T00:00:00"/>
    <n v="944"/>
    <n v="9.33"/>
    <n v="6.92"/>
    <n v="8807.52"/>
    <n v="6532.48"/>
    <n v="2275.04"/>
    <x v="4"/>
  </r>
  <r>
    <s v="North America"/>
    <x v="86"/>
    <x v="8"/>
    <x v="0"/>
    <s v="L"/>
    <x v="1677"/>
    <n v="700760638"/>
    <d v="2012-05-21T00:00:00"/>
    <n v="9500"/>
    <n v="81.73"/>
    <n v="56.67"/>
    <n v="776435"/>
    <n v="538365"/>
    <n v="238070"/>
    <x v="3"/>
  </r>
  <r>
    <s v="Asia"/>
    <x v="76"/>
    <x v="0"/>
    <x v="0"/>
    <s v="M"/>
    <x v="2717"/>
    <n v="275885426"/>
    <d v="2011-02-18T00:00:00"/>
    <n v="9483"/>
    <n v="668.27"/>
    <n v="502.54"/>
    <n v="6337204.4100000001"/>
    <n v="4765586.82"/>
    <n v="1571617.59"/>
    <x v="4"/>
  </r>
  <r>
    <s v="Europe"/>
    <x v="142"/>
    <x v="7"/>
    <x v="1"/>
    <s v="M"/>
    <x v="1221"/>
    <n v="380949485"/>
    <d v="2011-08-23T00:00:00"/>
    <n v="273"/>
    <n v="651.21"/>
    <n v="524.96"/>
    <n v="177780.33"/>
    <n v="143314.07999999999"/>
    <n v="34466.25"/>
    <x v="4"/>
  </r>
  <r>
    <s v="Europe"/>
    <x v="33"/>
    <x v="2"/>
    <x v="1"/>
    <s v="M"/>
    <x v="48"/>
    <n v="830064141"/>
    <d v="2010-07-15T00:00:00"/>
    <n v="3280"/>
    <n v="421.89"/>
    <n v="364.69"/>
    <n v="1383799.2"/>
    <n v="1196183.2"/>
    <n v="187616"/>
    <x v="1"/>
  </r>
  <r>
    <s v="Asia"/>
    <x v="162"/>
    <x v="2"/>
    <x v="1"/>
    <s v="C"/>
    <x v="150"/>
    <n v="607653224"/>
    <d v="2017-02-04T00:00:00"/>
    <n v="6947"/>
    <n v="421.89"/>
    <n v="364.69"/>
    <n v="2930869.83"/>
    <n v="2533501.4300000002"/>
    <n v="397368.4"/>
    <x v="2"/>
  </r>
  <r>
    <s v="Middle East and North Africa"/>
    <x v="26"/>
    <x v="10"/>
    <x v="0"/>
    <s v="M"/>
    <x v="1576"/>
    <n v="118453061"/>
    <d v="2011-02-18T00:00:00"/>
    <n v="1748"/>
    <n v="152.58000000000001"/>
    <n v="97.44"/>
    <n v="266709.84000000003"/>
    <n v="170325.12"/>
    <n v="96384.72"/>
    <x v="4"/>
  </r>
  <r>
    <s v="Europe"/>
    <x v="22"/>
    <x v="4"/>
    <x v="0"/>
    <s v="M"/>
    <x v="1632"/>
    <n v="737512481"/>
    <d v="2015-06-04T00:00:00"/>
    <n v="5187"/>
    <n v="437.2"/>
    <n v="263.33"/>
    <n v="2267756.4"/>
    <n v="1365892.71"/>
    <n v="901863.69"/>
    <x v="0"/>
  </r>
  <r>
    <s v="Asia"/>
    <x v="145"/>
    <x v="11"/>
    <x v="1"/>
    <s v="H"/>
    <x v="1406"/>
    <n v="760192811"/>
    <d v="2015-09-14T00:00:00"/>
    <n v="6801"/>
    <n v="109.28"/>
    <n v="35.840000000000003"/>
    <n v="743213.28"/>
    <n v="243747.84"/>
    <n v="499465.44"/>
    <x v="0"/>
  </r>
  <r>
    <s v="Europe"/>
    <x v="33"/>
    <x v="10"/>
    <x v="1"/>
    <s v="L"/>
    <x v="978"/>
    <n v="352167880"/>
    <d v="2010-03-29T00:00:00"/>
    <n v="3157"/>
    <n v="152.58000000000001"/>
    <n v="97.44"/>
    <n v="481695.06"/>
    <n v="307618.08"/>
    <n v="174076.98"/>
    <x v="1"/>
  </r>
  <r>
    <s v="Asia"/>
    <x v="148"/>
    <x v="0"/>
    <x v="0"/>
    <s v="H"/>
    <x v="725"/>
    <n v="199424016"/>
    <d v="2013-07-18T00:00:00"/>
    <n v="2853"/>
    <n v="668.27"/>
    <n v="502.54"/>
    <n v="1906574.31"/>
    <n v="1433746.62"/>
    <n v="472827.69"/>
    <x v="7"/>
  </r>
  <r>
    <s v="Middle East and North Africa"/>
    <x v="141"/>
    <x v="2"/>
    <x v="1"/>
    <s v="H"/>
    <x v="1332"/>
    <n v="158260047"/>
    <d v="2014-10-18T00:00:00"/>
    <n v="1520"/>
    <n v="421.89"/>
    <n v="364.69"/>
    <n v="641272.80000000005"/>
    <n v="554328.80000000005"/>
    <n v="86944"/>
    <x v="5"/>
  </r>
  <r>
    <s v="Europe"/>
    <x v="65"/>
    <x v="4"/>
    <x v="0"/>
    <s v="M"/>
    <x v="2667"/>
    <n v="605287301"/>
    <d v="2011-07-30T00:00:00"/>
    <n v="6818"/>
    <n v="437.2"/>
    <n v="263.33"/>
    <n v="2980829.6"/>
    <n v="1795383.94"/>
    <n v="1185445.6599999999"/>
    <x v="4"/>
  </r>
  <r>
    <s v="Asia"/>
    <x v="154"/>
    <x v="9"/>
    <x v="1"/>
    <s v="C"/>
    <x v="146"/>
    <n v="187429606"/>
    <d v="2013-11-06T00:00:00"/>
    <n v="3440"/>
    <n v="47.45"/>
    <n v="31.79"/>
    <n v="163228"/>
    <n v="109357.6"/>
    <n v="53870.400000000001"/>
    <x v="7"/>
  </r>
  <r>
    <s v="Asia"/>
    <x v="154"/>
    <x v="6"/>
    <x v="0"/>
    <s v="C"/>
    <x v="1282"/>
    <n v="771923291"/>
    <d v="2010-03-30T00:00:00"/>
    <n v="8111"/>
    <n v="154.06"/>
    <n v="90.93"/>
    <n v="1249580.6599999999"/>
    <n v="737533.23"/>
    <n v="512047.43"/>
    <x v="1"/>
  </r>
  <r>
    <s v="Australia and Oceania"/>
    <x v="67"/>
    <x v="8"/>
    <x v="1"/>
    <s v="M"/>
    <x v="789"/>
    <n v="696317183"/>
    <d v="2016-10-16T00:00:00"/>
    <n v="4583"/>
    <n v="81.73"/>
    <n v="56.67"/>
    <n v="374568.59"/>
    <n v="259718.61"/>
    <n v="114849.98"/>
    <x v="6"/>
  </r>
  <r>
    <s v="Middle East and North Africa"/>
    <x v="140"/>
    <x v="3"/>
    <x v="1"/>
    <s v="H"/>
    <x v="1765"/>
    <n v="618472611"/>
    <d v="2012-08-12T00:00:00"/>
    <n v="8644"/>
    <n v="205.7"/>
    <n v="117.11"/>
    <n v="1778070.8"/>
    <n v="1012298.84"/>
    <n v="765771.96"/>
    <x v="3"/>
  </r>
  <r>
    <s v="Europe"/>
    <x v="74"/>
    <x v="10"/>
    <x v="1"/>
    <s v="H"/>
    <x v="2303"/>
    <n v="366563403"/>
    <d v="2012-02-03T00:00:00"/>
    <n v="3112"/>
    <n v="152.58000000000001"/>
    <n v="97.44"/>
    <n v="474828.96"/>
    <n v="303233.28000000003"/>
    <n v="171595.68"/>
    <x v="3"/>
  </r>
  <r>
    <s v="Europe"/>
    <x v="1"/>
    <x v="3"/>
    <x v="0"/>
    <s v="L"/>
    <x v="825"/>
    <n v="289075887"/>
    <d v="2015-07-22T00:00:00"/>
    <n v="2834"/>
    <n v="205.7"/>
    <n v="117.11"/>
    <n v="582953.80000000005"/>
    <n v="331889.74"/>
    <n v="251064.06"/>
    <x v="0"/>
  </r>
  <r>
    <s v="Asia"/>
    <x v="134"/>
    <x v="8"/>
    <x v="1"/>
    <s v="M"/>
    <x v="1800"/>
    <n v="804808890"/>
    <d v="2013-01-01T00:00:00"/>
    <n v="9690"/>
    <n v="81.73"/>
    <n v="56.67"/>
    <n v="791963.7"/>
    <n v="549132.30000000005"/>
    <n v="242831.4"/>
    <x v="3"/>
  </r>
  <r>
    <s v="Europe"/>
    <x v="163"/>
    <x v="0"/>
    <x v="0"/>
    <s v="L"/>
    <x v="1219"/>
    <n v="152873742"/>
    <d v="2010-09-11T00:00:00"/>
    <n v="7592"/>
    <n v="668.27"/>
    <n v="502.54"/>
    <n v="5073505.84"/>
    <n v="3815283.68"/>
    <n v="1258222.1599999999"/>
    <x v="1"/>
  </r>
  <r>
    <s v="Sub-Saharan Africa"/>
    <x v="166"/>
    <x v="11"/>
    <x v="0"/>
    <s v="L"/>
    <x v="1726"/>
    <n v="242694270"/>
    <d v="2011-11-07T00:00:00"/>
    <n v="7483"/>
    <n v="109.28"/>
    <n v="35.840000000000003"/>
    <n v="817742.24"/>
    <n v="268190.71999999997"/>
    <n v="549551.52"/>
    <x v="4"/>
  </r>
  <r>
    <s v="Central America and the Caribbean"/>
    <x v="20"/>
    <x v="3"/>
    <x v="1"/>
    <s v="L"/>
    <x v="481"/>
    <n v="804006803"/>
    <d v="2013-10-09T00:00:00"/>
    <n v="2335"/>
    <n v="205.7"/>
    <n v="117.11"/>
    <n v="480309.5"/>
    <n v="273451.84999999998"/>
    <n v="206857.65"/>
    <x v="7"/>
  </r>
  <r>
    <s v="Asia"/>
    <x v="154"/>
    <x v="10"/>
    <x v="1"/>
    <s v="H"/>
    <x v="167"/>
    <n v="736860167"/>
    <d v="2010-06-16T00:00:00"/>
    <n v="2153"/>
    <n v="152.58000000000001"/>
    <n v="97.44"/>
    <n v="328504.74"/>
    <n v="209788.32"/>
    <n v="118716.42"/>
    <x v="1"/>
  </r>
  <r>
    <s v="Sub-Saharan Africa"/>
    <x v="108"/>
    <x v="4"/>
    <x v="0"/>
    <s v="M"/>
    <x v="1345"/>
    <n v="361615693"/>
    <d v="2012-06-05T00:00:00"/>
    <n v="8974"/>
    <n v="437.2"/>
    <n v="263.33"/>
    <n v="3923432.8"/>
    <n v="2363123.42"/>
    <n v="1560309.38"/>
    <x v="3"/>
  </r>
  <r>
    <s v="Sub-Saharan Africa"/>
    <x v="169"/>
    <x v="3"/>
    <x v="0"/>
    <s v="H"/>
    <x v="2740"/>
    <n v="968947207"/>
    <d v="2012-06-10T00:00:00"/>
    <n v="1866"/>
    <n v="205.7"/>
    <n v="117.11"/>
    <n v="383836.2"/>
    <n v="218527.26"/>
    <n v="165308.94"/>
    <x v="3"/>
  </r>
  <r>
    <s v="Australia and Oceania"/>
    <x v="38"/>
    <x v="2"/>
    <x v="1"/>
    <s v="L"/>
    <x v="1889"/>
    <n v="769841039"/>
    <d v="2011-07-07T00:00:00"/>
    <n v="1926"/>
    <n v="421.89"/>
    <n v="364.69"/>
    <n v="812560.14"/>
    <n v="702392.94"/>
    <n v="110167.2"/>
    <x v="4"/>
  </r>
  <r>
    <s v="Middle East and North Africa"/>
    <x v="151"/>
    <x v="2"/>
    <x v="0"/>
    <s v="L"/>
    <x v="301"/>
    <n v="745596015"/>
    <d v="2015-10-06T00:00:00"/>
    <n v="7284"/>
    <n v="421.89"/>
    <n v="364.69"/>
    <n v="3073046.76"/>
    <n v="2656401.96"/>
    <n v="416644.8"/>
    <x v="0"/>
  </r>
  <r>
    <s v="Sub-Saharan Africa"/>
    <x v="117"/>
    <x v="0"/>
    <x v="0"/>
    <s v="H"/>
    <x v="2072"/>
    <n v="597823464"/>
    <d v="2017-05-25T00:00:00"/>
    <n v="8103"/>
    <n v="668.27"/>
    <n v="502.54"/>
    <n v="5414991.8099999996"/>
    <n v="4072081.62"/>
    <n v="1342910.19"/>
    <x v="2"/>
  </r>
  <r>
    <s v="Sub-Saharan Africa"/>
    <x v="48"/>
    <x v="9"/>
    <x v="1"/>
    <s v="M"/>
    <x v="287"/>
    <n v="998447215"/>
    <d v="2013-01-11T00:00:00"/>
    <n v="1574"/>
    <n v="47.45"/>
    <n v="31.79"/>
    <n v="74686.3"/>
    <n v="50037.46"/>
    <n v="24648.84"/>
    <x v="3"/>
  </r>
  <r>
    <s v="Asia"/>
    <x v="55"/>
    <x v="11"/>
    <x v="0"/>
    <s v="L"/>
    <x v="24"/>
    <n v="439703595"/>
    <d v="2015-10-18T00:00:00"/>
    <n v="6920"/>
    <n v="109.28"/>
    <n v="35.840000000000003"/>
    <n v="756217.6"/>
    <n v="248012.79999999999"/>
    <n v="508204.79999999999"/>
    <x v="0"/>
  </r>
  <r>
    <s v="Asia"/>
    <x v="145"/>
    <x v="10"/>
    <x v="1"/>
    <s v="L"/>
    <x v="1275"/>
    <n v="184141433"/>
    <d v="2013-05-11T00:00:00"/>
    <n v="397"/>
    <n v="152.58000000000001"/>
    <n v="97.44"/>
    <n v="60574.26"/>
    <n v="38683.68"/>
    <n v="21890.58"/>
    <x v="7"/>
  </r>
  <r>
    <s v="Europe"/>
    <x v="7"/>
    <x v="8"/>
    <x v="0"/>
    <s v="H"/>
    <x v="831"/>
    <n v="214622056"/>
    <d v="2017-01-25T00:00:00"/>
    <n v="291"/>
    <n v="81.73"/>
    <n v="56.67"/>
    <n v="23783.43"/>
    <n v="16490.97"/>
    <n v="7292.46"/>
    <x v="6"/>
  </r>
  <r>
    <s v="Asia"/>
    <x v="83"/>
    <x v="2"/>
    <x v="1"/>
    <s v="H"/>
    <x v="2200"/>
    <n v="584319293"/>
    <d v="2012-12-06T00:00:00"/>
    <n v="1919"/>
    <n v="421.89"/>
    <n v="364.69"/>
    <n v="809606.91"/>
    <n v="699840.11"/>
    <n v="109766.8"/>
    <x v="3"/>
  </r>
  <r>
    <s v="Middle East and North Africa"/>
    <x v="15"/>
    <x v="10"/>
    <x v="1"/>
    <s v="C"/>
    <x v="1030"/>
    <n v="966719472"/>
    <d v="2010-08-25T00:00:00"/>
    <n v="2629"/>
    <n v="152.58000000000001"/>
    <n v="97.44"/>
    <n v="401132.82"/>
    <n v="256169.76"/>
    <n v="144963.06"/>
    <x v="1"/>
  </r>
  <r>
    <s v="Sub-Saharan Africa"/>
    <x v="16"/>
    <x v="1"/>
    <x v="0"/>
    <s v="L"/>
    <x v="1339"/>
    <n v="205621421"/>
    <d v="2017-04-16T00:00:00"/>
    <n v="6803"/>
    <n v="255.28"/>
    <n v="159.41999999999999"/>
    <n v="1736669.84"/>
    <n v="1084534.26"/>
    <n v="652135.57999999996"/>
    <x v="2"/>
  </r>
  <r>
    <s v="Europe"/>
    <x v="143"/>
    <x v="9"/>
    <x v="0"/>
    <s v="H"/>
    <x v="1841"/>
    <n v="365136468"/>
    <d v="2010-10-01T00:00:00"/>
    <n v="850"/>
    <n v="47.45"/>
    <n v="31.79"/>
    <n v="40332.5"/>
    <n v="27021.5"/>
    <n v="13311"/>
    <x v="1"/>
  </r>
  <r>
    <s v="Asia"/>
    <x v="113"/>
    <x v="1"/>
    <x v="1"/>
    <s v="C"/>
    <x v="2519"/>
    <n v="879688441"/>
    <d v="2011-06-18T00:00:00"/>
    <n v="8213"/>
    <n v="255.28"/>
    <n v="159.41999999999999"/>
    <n v="2096614.64"/>
    <n v="1309316.46"/>
    <n v="787298.18"/>
    <x v="4"/>
  </r>
  <r>
    <s v="Sub-Saharan Africa"/>
    <x v="51"/>
    <x v="3"/>
    <x v="1"/>
    <s v="M"/>
    <x v="1970"/>
    <n v="804013669"/>
    <d v="2010-09-01T00:00:00"/>
    <n v="4366"/>
    <n v="205.7"/>
    <n v="117.11"/>
    <n v="898086.2"/>
    <n v="511302.26"/>
    <n v="386783.94"/>
    <x v="1"/>
  </r>
  <r>
    <s v="Asia"/>
    <x v="113"/>
    <x v="4"/>
    <x v="1"/>
    <s v="M"/>
    <x v="1612"/>
    <n v="163160979"/>
    <d v="2012-02-20T00:00:00"/>
    <n v="1814"/>
    <n v="437.2"/>
    <n v="263.33"/>
    <n v="793080.8"/>
    <n v="477680.62"/>
    <n v="315400.18"/>
    <x v="3"/>
  </r>
  <r>
    <s v="Sub-Saharan Africa"/>
    <x v="122"/>
    <x v="3"/>
    <x v="1"/>
    <s v="L"/>
    <x v="761"/>
    <n v="402491700"/>
    <d v="2013-01-16T00:00:00"/>
    <n v="5093"/>
    <n v="205.7"/>
    <n v="117.11"/>
    <n v="1047630.1"/>
    <n v="596441.23"/>
    <n v="451188.87"/>
    <x v="7"/>
  </r>
  <r>
    <s v="Europe"/>
    <x v="174"/>
    <x v="11"/>
    <x v="1"/>
    <s v="L"/>
    <x v="300"/>
    <n v="337679660"/>
    <d v="2015-07-02T00:00:00"/>
    <n v="5770"/>
    <n v="109.28"/>
    <n v="35.840000000000003"/>
    <n v="630545.6"/>
    <n v="206796.79999999999"/>
    <n v="423748.8"/>
    <x v="0"/>
  </r>
  <r>
    <s v="Middle East and North Africa"/>
    <x v="118"/>
    <x v="0"/>
    <x v="0"/>
    <s v="H"/>
    <x v="994"/>
    <n v="204711186"/>
    <d v="2015-01-08T00:00:00"/>
    <n v="7444"/>
    <n v="668.27"/>
    <n v="502.54"/>
    <n v="4974601.88"/>
    <n v="3740907.76"/>
    <n v="1233694.1200000001"/>
    <x v="5"/>
  </r>
  <r>
    <s v="Middle East and North Africa"/>
    <x v="25"/>
    <x v="11"/>
    <x v="1"/>
    <s v="H"/>
    <x v="2702"/>
    <n v="309885108"/>
    <d v="2012-01-30T00:00:00"/>
    <n v="745"/>
    <n v="109.28"/>
    <n v="35.840000000000003"/>
    <n v="81413.600000000006"/>
    <n v="26700.799999999999"/>
    <n v="54712.800000000003"/>
    <x v="4"/>
  </r>
  <r>
    <s v="Central America and the Caribbean"/>
    <x v="112"/>
    <x v="5"/>
    <x v="0"/>
    <s v="C"/>
    <x v="1101"/>
    <n v="579812753"/>
    <d v="2015-07-17T00:00:00"/>
    <n v="8333"/>
    <n v="9.33"/>
    <n v="6.92"/>
    <n v="77746.89"/>
    <n v="57664.36"/>
    <n v="20082.53"/>
    <x v="0"/>
  </r>
  <r>
    <s v="Australia and Oceania"/>
    <x v="38"/>
    <x v="10"/>
    <x v="0"/>
    <s v="H"/>
    <x v="249"/>
    <n v="111417949"/>
    <d v="2016-10-14T00:00:00"/>
    <n v="9902"/>
    <n v="152.58000000000001"/>
    <n v="97.44"/>
    <n v="1510847.16"/>
    <n v="964850.88"/>
    <n v="545996.28"/>
    <x v="6"/>
  </r>
  <r>
    <s v="Australia and Oceania"/>
    <x v="28"/>
    <x v="9"/>
    <x v="1"/>
    <s v="C"/>
    <x v="2708"/>
    <n v="321937024"/>
    <d v="2015-08-06T00:00:00"/>
    <n v="7174"/>
    <n v="47.45"/>
    <n v="31.79"/>
    <n v="340406.3"/>
    <n v="228061.46"/>
    <n v="112344.84"/>
    <x v="0"/>
  </r>
  <r>
    <s v="Central America and the Caribbean"/>
    <x v="136"/>
    <x v="11"/>
    <x v="1"/>
    <s v="L"/>
    <x v="1502"/>
    <n v="898918807"/>
    <d v="2016-06-06T00:00:00"/>
    <n v="8906"/>
    <n v="109.28"/>
    <n v="35.840000000000003"/>
    <n v="973247.68"/>
    <n v="319191.03999999998"/>
    <n v="654056.64"/>
    <x v="6"/>
  </r>
  <r>
    <s v="Sub-Saharan Africa"/>
    <x v="91"/>
    <x v="8"/>
    <x v="1"/>
    <s v="H"/>
    <x v="291"/>
    <n v="250224626"/>
    <d v="2010-02-16T00:00:00"/>
    <n v="5882"/>
    <n v="81.73"/>
    <n v="56.67"/>
    <n v="480735.86"/>
    <n v="333332.94"/>
    <n v="147402.92000000001"/>
    <x v="1"/>
  </r>
  <r>
    <s v="Central America and the Caribbean"/>
    <x v="149"/>
    <x v="8"/>
    <x v="1"/>
    <s v="M"/>
    <x v="898"/>
    <n v="454028308"/>
    <d v="2014-08-20T00:00:00"/>
    <n v="5921"/>
    <n v="81.73"/>
    <n v="56.67"/>
    <n v="483923.33"/>
    <n v="335543.07"/>
    <n v="148380.26"/>
    <x v="5"/>
  </r>
  <r>
    <s v="Europe"/>
    <x v="4"/>
    <x v="9"/>
    <x v="1"/>
    <s v="H"/>
    <x v="1343"/>
    <n v="508816182"/>
    <d v="2011-06-03T00:00:00"/>
    <n v="8870"/>
    <n v="47.45"/>
    <n v="31.79"/>
    <n v="420881.5"/>
    <n v="281977.3"/>
    <n v="138904.20000000001"/>
    <x v="4"/>
  </r>
  <r>
    <s v="Sub-Saharan Africa"/>
    <x v="129"/>
    <x v="2"/>
    <x v="1"/>
    <s v="H"/>
    <x v="1895"/>
    <n v="383387076"/>
    <d v="2016-12-06T00:00:00"/>
    <n v="1610"/>
    <n v="421.89"/>
    <n v="364.69"/>
    <n v="679242.9"/>
    <n v="587150.9"/>
    <n v="92092"/>
    <x v="6"/>
  </r>
  <r>
    <s v="Sub-Saharan Africa"/>
    <x v="135"/>
    <x v="6"/>
    <x v="1"/>
    <s v="C"/>
    <x v="1882"/>
    <n v="566852319"/>
    <d v="2010-12-23T00:00:00"/>
    <n v="3053"/>
    <n v="154.06"/>
    <n v="90.93"/>
    <n v="470345.18"/>
    <n v="277609.28999999998"/>
    <n v="192735.89"/>
    <x v="1"/>
  </r>
  <r>
    <s v="Central America and the Caribbean"/>
    <x v="31"/>
    <x v="5"/>
    <x v="0"/>
    <s v="L"/>
    <x v="2577"/>
    <n v="718635737"/>
    <d v="2015-10-15T00:00:00"/>
    <n v="9139"/>
    <n v="9.33"/>
    <n v="6.92"/>
    <n v="85266.87"/>
    <n v="63241.88"/>
    <n v="22024.99"/>
    <x v="0"/>
  </r>
  <r>
    <s v="Australia and Oceania"/>
    <x v="63"/>
    <x v="9"/>
    <x v="0"/>
    <s v="C"/>
    <x v="2527"/>
    <n v="118473660"/>
    <d v="2017-02-02T00:00:00"/>
    <n v="7844"/>
    <n v="47.45"/>
    <n v="31.79"/>
    <n v="372197.8"/>
    <n v="249360.76"/>
    <n v="122837.04"/>
    <x v="2"/>
  </r>
  <r>
    <s v="Sub-Saharan Africa"/>
    <x v="51"/>
    <x v="5"/>
    <x v="0"/>
    <s v="L"/>
    <x v="701"/>
    <n v="816414916"/>
    <d v="2012-11-20T00:00:00"/>
    <n v="4171"/>
    <n v="9.33"/>
    <n v="6.92"/>
    <n v="38915.43"/>
    <n v="28863.32"/>
    <n v="10052.11"/>
    <x v="3"/>
  </r>
  <r>
    <s v="Middle East and North Africa"/>
    <x v="11"/>
    <x v="0"/>
    <x v="1"/>
    <s v="L"/>
    <x v="2677"/>
    <n v="882820832"/>
    <d v="2017-07-19T00:00:00"/>
    <n v="5157"/>
    <n v="668.27"/>
    <n v="502.54"/>
    <n v="3446268.39"/>
    <n v="2591598.7799999998"/>
    <n v="854669.61"/>
    <x v="2"/>
  </r>
  <r>
    <s v="Europe"/>
    <x v="176"/>
    <x v="10"/>
    <x v="1"/>
    <s v="H"/>
    <x v="2225"/>
    <n v="258365237"/>
    <d v="2012-02-15T00:00:00"/>
    <n v="4870"/>
    <n v="152.58000000000001"/>
    <n v="97.44"/>
    <n v="743064.6"/>
    <n v="474532.8"/>
    <n v="268531.8"/>
    <x v="4"/>
  </r>
  <r>
    <s v="Australia and Oceania"/>
    <x v="160"/>
    <x v="4"/>
    <x v="1"/>
    <s v="L"/>
    <x v="484"/>
    <n v="304034459"/>
    <d v="2016-10-11T00:00:00"/>
    <n v="9408"/>
    <n v="437.2"/>
    <n v="263.33"/>
    <n v="4113177.6"/>
    <n v="2477408.64"/>
    <n v="1635768.96"/>
    <x v="6"/>
  </r>
  <r>
    <s v="Europe"/>
    <x v="52"/>
    <x v="3"/>
    <x v="0"/>
    <s v="C"/>
    <x v="639"/>
    <n v="651127326"/>
    <d v="2011-03-09T00:00:00"/>
    <n v="1900"/>
    <n v="205.7"/>
    <n v="117.11"/>
    <n v="390830"/>
    <n v="222509"/>
    <n v="168321"/>
    <x v="4"/>
  </r>
  <r>
    <s v="Middle East and North Africa"/>
    <x v="107"/>
    <x v="10"/>
    <x v="1"/>
    <s v="H"/>
    <x v="1664"/>
    <n v="551255166"/>
    <d v="2013-11-09T00:00:00"/>
    <n v="7509"/>
    <n v="152.58000000000001"/>
    <n v="97.44"/>
    <n v="1145723.22"/>
    <n v="731676.96"/>
    <n v="414046.26"/>
    <x v="7"/>
  </r>
  <r>
    <s v="Europe"/>
    <x v="161"/>
    <x v="11"/>
    <x v="1"/>
    <s v="M"/>
    <x v="1362"/>
    <n v="226341807"/>
    <d v="2010-04-02T00:00:00"/>
    <n v="8425"/>
    <n v="109.28"/>
    <n v="35.840000000000003"/>
    <n v="920684"/>
    <n v="301952"/>
    <n v="618732"/>
    <x v="1"/>
  </r>
  <r>
    <s v="Sub-Saharan Africa"/>
    <x v="44"/>
    <x v="9"/>
    <x v="1"/>
    <s v="C"/>
    <x v="1605"/>
    <n v="418623578"/>
    <d v="2017-03-22T00:00:00"/>
    <n v="8874"/>
    <n v="47.45"/>
    <n v="31.79"/>
    <n v="421071.3"/>
    <n v="282104.46000000002"/>
    <n v="138966.84"/>
    <x v="2"/>
  </r>
  <r>
    <s v="Sub-Saharan Africa"/>
    <x v="138"/>
    <x v="7"/>
    <x v="1"/>
    <s v="M"/>
    <x v="1327"/>
    <n v="140649306"/>
    <d v="2011-02-21T00:00:00"/>
    <n v="110"/>
    <n v="651.21"/>
    <n v="524.96"/>
    <n v="71633.100000000006"/>
    <n v="57745.599999999999"/>
    <n v="13887.5"/>
    <x v="4"/>
  </r>
  <r>
    <s v="Europe"/>
    <x v="119"/>
    <x v="4"/>
    <x v="0"/>
    <s v="L"/>
    <x v="439"/>
    <n v="725280320"/>
    <d v="2014-07-06T00:00:00"/>
    <n v="5419"/>
    <n v="437.2"/>
    <n v="263.33"/>
    <n v="2369186.7999999998"/>
    <n v="1426985.27"/>
    <n v="942201.53"/>
    <x v="5"/>
  </r>
  <r>
    <s v="Australia and Oceania"/>
    <x v="77"/>
    <x v="5"/>
    <x v="0"/>
    <s v="L"/>
    <x v="2312"/>
    <n v="875690448"/>
    <d v="2017-05-02T00:00:00"/>
    <n v="5118"/>
    <n v="9.33"/>
    <n v="6.92"/>
    <n v="47750.94"/>
    <n v="35416.559999999998"/>
    <n v="12334.38"/>
    <x v="2"/>
  </r>
  <r>
    <s v="Asia"/>
    <x v="95"/>
    <x v="5"/>
    <x v="0"/>
    <s v="L"/>
    <x v="468"/>
    <n v="715366017"/>
    <d v="2010-04-20T00:00:00"/>
    <n v="1556"/>
    <n v="9.33"/>
    <n v="6.92"/>
    <n v="14517.48"/>
    <n v="10767.52"/>
    <n v="3749.96"/>
    <x v="1"/>
  </r>
  <r>
    <s v="Central America and the Caribbean"/>
    <x v="116"/>
    <x v="5"/>
    <x v="0"/>
    <s v="C"/>
    <x v="2354"/>
    <n v="438105857"/>
    <d v="2011-10-15T00:00:00"/>
    <n v="4114"/>
    <n v="9.33"/>
    <n v="6.92"/>
    <n v="38383.620000000003"/>
    <n v="28468.880000000001"/>
    <n v="9914.74"/>
    <x v="4"/>
  </r>
  <r>
    <s v="Australia and Oceania"/>
    <x v="72"/>
    <x v="11"/>
    <x v="1"/>
    <s v="H"/>
    <x v="2717"/>
    <n v="758021295"/>
    <d v="2011-02-07T00:00:00"/>
    <n v="4201"/>
    <n v="109.28"/>
    <n v="35.840000000000003"/>
    <n v="459085.28"/>
    <n v="150563.84"/>
    <n v="308521.44"/>
    <x v="4"/>
  </r>
  <r>
    <s v="Europe"/>
    <x v="144"/>
    <x v="6"/>
    <x v="0"/>
    <s v="C"/>
    <x v="2312"/>
    <n v="659536159"/>
    <d v="2017-04-03T00:00:00"/>
    <n v="261"/>
    <n v="154.06"/>
    <n v="90.93"/>
    <n v="40209.660000000003"/>
    <n v="23732.73"/>
    <n v="16476.93"/>
    <x v="2"/>
  </r>
  <r>
    <s v="Asia"/>
    <x v="29"/>
    <x v="8"/>
    <x v="0"/>
    <s v="L"/>
    <x v="518"/>
    <n v="547386777"/>
    <d v="2010-05-04T00:00:00"/>
    <n v="2766"/>
    <n v="81.73"/>
    <n v="56.67"/>
    <n v="226065.18"/>
    <n v="156749.22"/>
    <n v="69315.960000000006"/>
    <x v="1"/>
  </r>
  <r>
    <s v="Australia and Oceania"/>
    <x v="72"/>
    <x v="1"/>
    <x v="1"/>
    <s v="M"/>
    <x v="389"/>
    <n v="896621978"/>
    <d v="2012-11-05T00:00:00"/>
    <n v="9223"/>
    <n v="255.28"/>
    <n v="159.41999999999999"/>
    <n v="2354447.44"/>
    <n v="1470330.66"/>
    <n v="884116.78"/>
    <x v="3"/>
  </r>
  <r>
    <s v="Central America and the Caribbean"/>
    <x v="139"/>
    <x v="11"/>
    <x v="1"/>
    <s v="M"/>
    <x v="686"/>
    <n v="902603089"/>
    <d v="2010-08-28T00:00:00"/>
    <n v="9167"/>
    <n v="109.28"/>
    <n v="35.840000000000003"/>
    <n v="1001769.76"/>
    <n v="328545.28000000003"/>
    <n v="673224.48"/>
    <x v="1"/>
  </r>
  <r>
    <s v="Europe"/>
    <x v="100"/>
    <x v="7"/>
    <x v="0"/>
    <s v="M"/>
    <x v="1565"/>
    <n v="731003940"/>
    <d v="2017-03-08T00:00:00"/>
    <n v="9165"/>
    <n v="651.21"/>
    <n v="524.96"/>
    <n v="5968339.6500000004"/>
    <n v="4811258.4000000004"/>
    <n v="1157081.25"/>
    <x v="2"/>
  </r>
  <r>
    <s v="Asia"/>
    <x v="113"/>
    <x v="1"/>
    <x v="0"/>
    <s v="M"/>
    <x v="1223"/>
    <n v="167810857"/>
    <d v="2016-08-21T00:00:00"/>
    <n v="7817"/>
    <n v="255.28"/>
    <n v="159.41999999999999"/>
    <n v="1995523.76"/>
    <n v="1246186.1399999999"/>
    <n v="749337.62"/>
    <x v="6"/>
  </r>
  <r>
    <s v="Europe"/>
    <x v="105"/>
    <x v="11"/>
    <x v="0"/>
    <s v="C"/>
    <x v="788"/>
    <n v="869322669"/>
    <d v="2013-03-21T00:00:00"/>
    <n v="751"/>
    <n v="109.28"/>
    <n v="35.840000000000003"/>
    <n v="82069.279999999999"/>
    <n v="26915.84"/>
    <n v="55153.440000000002"/>
    <x v="7"/>
  </r>
  <r>
    <s v="Europe"/>
    <x v="30"/>
    <x v="8"/>
    <x v="1"/>
    <s v="C"/>
    <x v="231"/>
    <n v="512150704"/>
    <d v="2012-03-17T00:00:00"/>
    <n v="5629"/>
    <n v="81.73"/>
    <n v="56.67"/>
    <n v="460058.17"/>
    <n v="318995.43"/>
    <n v="141062.74"/>
    <x v="3"/>
  </r>
  <r>
    <s v="Middle East and North Africa"/>
    <x v="103"/>
    <x v="0"/>
    <x v="0"/>
    <s v="C"/>
    <x v="2040"/>
    <n v="443218791"/>
    <d v="2016-02-23T00:00:00"/>
    <n v="7144"/>
    <n v="668.27"/>
    <n v="502.54"/>
    <n v="4774120.88"/>
    <n v="3590145.76"/>
    <n v="1183975.1200000001"/>
    <x v="6"/>
  </r>
  <r>
    <s v="Sub-Saharan Africa"/>
    <x v="115"/>
    <x v="11"/>
    <x v="0"/>
    <s v="M"/>
    <x v="2494"/>
    <n v="729763257"/>
    <d v="2013-05-17T00:00:00"/>
    <n v="2020"/>
    <n v="109.28"/>
    <n v="35.840000000000003"/>
    <n v="220745.60000000001"/>
    <n v="72396.800000000003"/>
    <n v="148348.79999999999"/>
    <x v="7"/>
  </r>
  <r>
    <s v="Central America and the Caribbean"/>
    <x v="84"/>
    <x v="11"/>
    <x v="0"/>
    <s v="L"/>
    <x v="2740"/>
    <n v="609332931"/>
    <d v="2012-05-10T00:00:00"/>
    <n v="4010"/>
    <n v="109.28"/>
    <n v="35.840000000000003"/>
    <n v="438212.8"/>
    <n v="143718.39999999999"/>
    <n v="294494.40000000002"/>
    <x v="3"/>
  </r>
  <r>
    <s v="Asia"/>
    <x v="83"/>
    <x v="6"/>
    <x v="0"/>
    <s v="H"/>
    <x v="1918"/>
    <n v="739789140"/>
    <d v="2015-03-18T00:00:00"/>
    <n v="8901"/>
    <n v="154.06"/>
    <n v="90.93"/>
    <n v="1371288.06"/>
    <n v="809367.93"/>
    <n v="561920.13"/>
    <x v="0"/>
  </r>
  <r>
    <s v="Asia"/>
    <x v="113"/>
    <x v="5"/>
    <x v="0"/>
    <s v="L"/>
    <x v="1114"/>
    <n v="949305713"/>
    <d v="2013-06-16T00:00:00"/>
    <n v="9511"/>
    <n v="9.33"/>
    <n v="6.92"/>
    <n v="88737.63"/>
    <n v="65816.12"/>
    <n v="22921.51"/>
    <x v="7"/>
  </r>
  <r>
    <s v="Middle East and North Africa"/>
    <x v="69"/>
    <x v="1"/>
    <x v="0"/>
    <s v="H"/>
    <x v="959"/>
    <n v="686368978"/>
    <d v="2014-11-11T00:00:00"/>
    <n v="688"/>
    <n v="255.28"/>
    <n v="159.41999999999999"/>
    <n v="175632.64000000001"/>
    <n v="109680.96000000001"/>
    <n v="65951.679999999993"/>
    <x v="5"/>
  </r>
  <r>
    <s v="Europe"/>
    <x v="17"/>
    <x v="5"/>
    <x v="1"/>
    <s v="L"/>
    <x v="2606"/>
    <n v="369777762"/>
    <d v="2017-02-20T00:00:00"/>
    <n v="4312"/>
    <n v="9.33"/>
    <n v="6.92"/>
    <n v="40230.959999999999"/>
    <n v="29839.040000000001"/>
    <n v="10391.92"/>
    <x v="2"/>
  </r>
  <r>
    <s v="Sub-Saharan Africa"/>
    <x v="44"/>
    <x v="4"/>
    <x v="1"/>
    <s v="L"/>
    <x v="2418"/>
    <n v="938643395"/>
    <d v="2011-05-26T00:00:00"/>
    <n v="4294"/>
    <n v="437.2"/>
    <n v="263.33"/>
    <n v="1877336.8"/>
    <n v="1130739.02"/>
    <n v="746597.78"/>
    <x v="4"/>
  </r>
  <r>
    <s v="Sub-Saharan Africa"/>
    <x v="165"/>
    <x v="7"/>
    <x v="0"/>
    <s v="L"/>
    <x v="1316"/>
    <n v="702389705"/>
    <d v="2016-01-02T00:00:00"/>
    <n v="1577"/>
    <n v="651.21"/>
    <n v="524.96"/>
    <n v="1026958.17"/>
    <n v="827861.92"/>
    <n v="199096.25"/>
    <x v="0"/>
  </r>
  <r>
    <s v="Asia"/>
    <x v="73"/>
    <x v="3"/>
    <x v="1"/>
    <s v="M"/>
    <x v="1771"/>
    <n v="290753018"/>
    <d v="2012-12-23T00:00:00"/>
    <n v="9134"/>
    <n v="205.7"/>
    <n v="117.11"/>
    <n v="1878863.8"/>
    <n v="1069682.74"/>
    <n v="809181.06"/>
    <x v="3"/>
  </r>
  <r>
    <s v="Sub-Saharan Africa"/>
    <x v="150"/>
    <x v="7"/>
    <x v="0"/>
    <s v="C"/>
    <x v="1476"/>
    <n v="403782165"/>
    <d v="2011-09-27T00:00:00"/>
    <n v="6970"/>
    <n v="651.21"/>
    <n v="524.96"/>
    <n v="4538933.7"/>
    <n v="3658971.2"/>
    <n v="879962.5"/>
    <x v="4"/>
  </r>
  <r>
    <s v="Middle East and North Africa"/>
    <x v="21"/>
    <x v="2"/>
    <x v="0"/>
    <s v="H"/>
    <x v="2710"/>
    <n v="461838471"/>
    <d v="2015-02-03T00:00:00"/>
    <n v="7122"/>
    <n v="421.89"/>
    <n v="364.69"/>
    <n v="3004700.58"/>
    <n v="2597322.1800000002"/>
    <n v="407378.4"/>
    <x v="0"/>
  </r>
  <r>
    <s v="Middle East and North Africa"/>
    <x v="25"/>
    <x v="7"/>
    <x v="0"/>
    <s v="L"/>
    <x v="2152"/>
    <n v="855595767"/>
    <d v="2015-08-31T00:00:00"/>
    <n v="8656"/>
    <n v="651.21"/>
    <n v="524.96"/>
    <n v="5636873.7599999998"/>
    <n v="4544053.76"/>
    <n v="1092820"/>
    <x v="0"/>
  </r>
  <r>
    <s v="Sub-Saharan Africa"/>
    <x v="181"/>
    <x v="3"/>
    <x v="1"/>
    <s v="H"/>
    <x v="1253"/>
    <n v="696040380"/>
    <d v="2014-08-10T00:00:00"/>
    <n v="2671"/>
    <n v="205.7"/>
    <n v="117.11"/>
    <n v="549424.69999999995"/>
    <n v="312800.81"/>
    <n v="236623.89"/>
    <x v="5"/>
  </r>
  <r>
    <s v="Sub-Saharan Africa"/>
    <x v="27"/>
    <x v="2"/>
    <x v="0"/>
    <s v="H"/>
    <x v="2158"/>
    <n v="964471137"/>
    <d v="2010-06-19T00:00:00"/>
    <n v="7297"/>
    <n v="421.89"/>
    <n v="364.69"/>
    <n v="3078531.33"/>
    <n v="2661142.9300000002"/>
    <n v="417388.4"/>
    <x v="1"/>
  </r>
  <r>
    <s v="Europe"/>
    <x v="45"/>
    <x v="6"/>
    <x v="0"/>
    <s v="L"/>
    <x v="1505"/>
    <n v="462499368"/>
    <d v="2010-08-06T00:00:00"/>
    <n v="2696"/>
    <n v="154.06"/>
    <n v="90.93"/>
    <n v="415345.76"/>
    <n v="245147.28"/>
    <n v="170198.48"/>
    <x v="1"/>
  </r>
  <r>
    <s v="Middle East and North Africa"/>
    <x v="25"/>
    <x v="2"/>
    <x v="0"/>
    <s v="H"/>
    <x v="1263"/>
    <n v="762048900"/>
    <d v="2011-06-20T00:00:00"/>
    <n v="6059"/>
    <n v="421.89"/>
    <n v="364.69"/>
    <n v="2556231.5099999998"/>
    <n v="2209656.71"/>
    <n v="346574.8"/>
    <x v="4"/>
  </r>
  <r>
    <s v="Europe"/>
    <x v="35"/>
    <x v="6"/>
    <x v="0"/>
    <s v="L"/>
    <x v="1818"/>
    <n v="355356061"/>
    <d v="2011-05-09T00:00:00"/>
    <n v="6610"/>
    <n v="154.06"/>
    <n v="90.93"/>
    <n v="1018336.6"/>
    <n v="601047.30000000005"/>
    <n v="417289.3"/>
    <x v="4"/>
  </r>
  <r>
    <s v="Sub-Saharan Africa"/>
    <x v="44"/>
    <x v="11"/>
    <x v="1"/>
    <s v="C"/>
    <x v="968"/>
    <n v="504969680"/>
    <d v="2012-10-12T00:00:00"/>
    <n v="605"/>
    <n v="109.28"/>
    <n v="35.840000000000003"/>
    <n v="66114.399999999994"/>
    <n v="21683.200000000001"/>
    <n v="44431.199999999997"/>
    <x v="3"/>
  </r>
  <r>
    <s v="Asia"/>
    <x v="58"/>
    <x v="3"/>
    <x v="1"/>
    <s v="L"/>
    <x v="1710"/>
    <n v="293751084"/>
    <d v="2012-02-03T00:00:00"/>
    <n v="6329"/>
    <n v="205.7"/>
    <n v="117.11"/>
    <n v="1301875.3"/>
    <n v="741189.19"/>
    <n v="560686.11"/>
    <x v="3"/>
  </r>
  <r>
    <s v="Asia"/>
    <x v="134"/>
    <x v="11"/>
    <x v="1"/>
    <s v="C"/>
    <x v="46"/>
    <n v="674874103"/>
    <d v="2010-06-11T00:00:00"/>
    <n v="9099"/>
    <n v="109.28"/>
    <n v="35.840000000000003"/>
    <n v="994338.72"/>
    <n v="326108.15999999997"/>
    <n v="668230.56000000006"/>
    <x v="1"/>
  </r>
  <r>
    <s v="Sub-Saharan Africa"/>
    <x v="81"/>
    <x v="3"/>
    <x v="0"/>
    <s v="L"/>
    <x v="2268"/>
    <n v="421825063"/>
    <d v="2017-09-01T00:00:00"/>
    <n v="6265"/>
    <n v="205.7"/>
    <n v="117.11"/>
    <n v="1288710.5"/>
    <n v="733694.15"/>
    <n v="555016.35"/>
    <x v="2"/>
  </r>
  <r>
    <s v="North America"/>
    <x v="50"/>
    <x v="7"/>
    <x v="0"/>
    <s v="L"/>
    <x v="2043"/>
    <n v="178402793"/>
    <d v="2010-04-11T00:00:00"/>
    <n v="2206"/>
    <n v="651.21"/>
    <n v="524.96"/>
    <n v="1436569.26"/>
    <n v="1158061.76"/>
    <n v="278507.5"/>
    <x v="1"/>
  </r>
  <r>
    <s v="Europe"/>
    <x v="45"/>
    <x v="11"/>
    <x v="1"/>
    <s v="M"/>
    <x v="2628"/>
    <n v="208718621"/>
    <d v="2011-08-05T00:00:00"/>
    <n v="3333"/>
    <n v="109.28"/>
    <n v="35.840000000000003"/>
    <n v="364230.24"/>
    <n v="119454.72"/>
    <n v="244775.52"/>
    <x v="4"/>
  </r>
  <r>
    <s v="Middle East and North Africa"/>
    <x v="140"/>
    <x v="2"/>
    <x v="0"/>
    <s v="L"/>
    <x v="114"/>
    <n v="847196376"/>
    <d v="2011-11-24T00:00:00"/>
    <n v="3089"/>
    <n v="421.89"/>
    <n v="364.69"/>
    <n v="1303218.21"/>
    <n v="1126527.4099999999"/>
    <n v="176690.8"/>
    <x v="4"/>
  </r>
  <r>
    <s v="Asia"/>
    <x v="184"/>
    <x v="7"/>
    <x v="1"/>
    <s v="M"/>
    <x v="1485"/>
    <n v="248572385"/>
    <d v="2010-02-23T00:00:00"/>
    <n v="6947"/>
    <n v="651.21"/>
    <n v="524.96"/>
    <n v="4523955.87"/>
    <n v="3646897.12"/>
    <n v="877058.75"/>
    <x v="1"/>
  </r>
  <r>
    <s v="Asia"/>
    <x v="130"/>
    <x v="8"/>
    <x v="0"/>
    <s v="H"/>
    <x v="377"/>
    <n v="237895476"/>
    <d v="2017-05-29T00:00:00"/>
    <n v="7413"/>
    <n v="81.73"/>
    <n v="56.67"/>
    <n v="605864.49"/>
    <n v="420094.71"/>
    <n v="185769.78"/>
    <x v="2"/>
  </r>
  <r>
    <s v="Asia"/>
    <x v="76"/>
    <x v="11"/>
    <x v="1"/>
    <s v="L"/>
    <x v="1324"/>
    <n v="460526978"/>
    <d v="2015-11-05T00:00:00"/>
    <n v="9022"/>
    <n v="109.28"/>
    <n v="35.840000000000003"/>
    <n v="985924.16"/>
    <n v="323348.47999999998"/>
    <n v="662575.68000000005"/>
    <x v="0"/>
  </r>
  <r>
    <s v="Sub-Saharan Africa"/>
    <x v="19"/>
    <x v="9"/>
    <x v="0"/>
    <s v="H"/>
    <x v="412"/>
    <n v="632140719"/>
    <d v="2015-02-22T00:00:00"/>
    <n v="3341"/>
    <n v="47.45"/>
    <n v="31.79"/>
    <n v="158530.45000000001"/>
    <n v="106210.39"/>
    <n v="52320.06"/>
    <x v="0"/>
  </r>
  <r>
    <s v="Sub-Saharan Africa"/>
    <x v="126"/>
    <x v="8"/>
    <x v="1"/>
    <s v="C"/>
    <x v="1750"/>
    <n v="988723027"/>
    <d v="2010-09-06T00:00:00"/>
    <n v="3970"/>
    <n v="81.73"/>
    <n v="56.67"/>
    <n v="324468.09999999998"/>
    <n v="224979.9"/>
    <n v="99488.2"/>
    <x v="1"/>
  </r>
  <r>
    <s v="Asia"/>
    <x v="66"/>
    <x v="2"/>
    <x v="0"/>
    <s v="L"/>
    <x v="5"/>
    <n v="936572730"/>
    <d v="2010-08-22T00:00:00"/>
    <n v="1538"/>
    <n v="421.89"/>
    <n v="364.69"/>
    <n v="648866.81999999995"/>
    <n v="560893.22"/>
    <n v="87973.6"/>
    <x v="1"/>
  </r>
  <r>
    <s v="Asia"/>
    <x v="170"/>
    <x v="5"/>
    <x v="0"/>
    <s v="H"/>
    <x v="2023"/>
    <n v="402301156"/>
    <d v="2016-06-14T00:00:00"/>
    <n v="8707"/>
    <n v="9.33"/>
    <n v="6.92"/>
    <n v="81236.31"/>
    <n v="60252.44"/>
    <n v="20983.87"/>
    <x v="6"/>
  </r>
  <r>
    <s v="Central America and the Caribbean"/>
    <x v="24"/>
    <x v="5"/>
    <x v="0"/>
    <s v="L"/>
    <x v="1393"/>
    <n v="282832133"/>
    <d v="2011-08-24T00:00:00"/>
    <n v="5168"/>
    <n v="9.33"/>
    <n v="6.92"/>
    <n v="48217.440000000002"/>
    <n v="35762.559999999998"/>
    <n v="12454.88"/>
    <x v="4"/>
  </r>
  <r>
    <s v="Middle East and North Africa"/>
    <x v="21"/>
    <x v="10"/>
    <x v="1"/>
    <s v="M"/>
    <x v="2741"/>
    <n v="195401990"/>
    <d v="2011-04-17T00:00:00"/>
    <n v="2646"/>
    <n v="152.58000000000001"/>
    <n v="97.44"/>
    <n v="403726.68"/>
    <n v="257826.24"/>
    <n v="145900.44"/>
    <x v="4"/>
  </r>
  <r>
    <s v="Sub-Saharan Africa"/>
    <x v="27"/>
    <x v="2"/>
    <x v="0"/>
    <s v="L"/>
    <x v="1983"/>
    <n v="727559554"/>
    <d v="2012-04-10T00:00:00"/>
    <n v="9895"/>
    <n v="421.89"/>
    <n v="364.69"/>
    <n v="4174601.55"/>
    <n v="3608607.55"/>
    <n v="565994"/>
    <x v="3"/>
  </r>
  <r>
    <s v="Middle East and North Africa"/>
    <x v="69"/>
    <x v="6"/>
    <x v="0"/>
    <s v="L"/>
    <x v="2200"/>
    <n v="287166154"/>
    <d v="2012-11-10T00:00:00"/>
    <n v="7701"/>
    <n v="154.06"/>
    <n v="90.93"/>
    <n v="1186416.06"/>
    <n v="700251.93"/>
    <n v="486164.13"/>
    <x v="3"/>
  </r>
  <r>
    <s v="Sub-Saharan Africa"/>
    <x v="61"/>
    <x v="0"/>
    <x v="0"/>
    <s v="C"/>
    <x v="1630"/>
    <n v="952395617"/>
    <d v="2016-02-19T00:00:00"/>
    <n v="3882"/>
    <n v="668.27"/>
    <n v="502.54"/>
    <n v="2594224.14"/>
    <n v="1950860.28"/>
    <n v="643363.86"/>
    <x v="6"/>
  </r>
  <r>
    <s v="Sub-Saharan Africa"/>
    <x v="110"/>
    <x v="7"/>
    <x v="1"/>
    <s v="M"/>
    <x v="949"/>
    <n v="821734273"/>
    <d v="2010-11-13T00:00:00"/>
    <n v="8287"/>
    <n v="651.21"/>
    <n v="524.96"/>
    <n v="5396577.2699999996"/>
    <n v="4350343.5199999996"/>
    <n v="1046233.75"/>
    <x v="1"/>
  </r>
  <r>
    <s v="Central America and the Caribbean"/>
    <x v="53"/>
    <x v="11"/>
    <x v="1"/>
    <s v="H"/>
    <x v="1703"/>
    <n v="763980948"/>
    <d v="2013-10-08T00:00:00"/>
    <n v="7795"/>
    <n v="109.28"/>
    <n v="35.840000000000003"/>
    <n v="851837.6"/>
    <n v="279372.79999999999"/>
    <n v="572464.80000000005"/>
    <x v="7"/>
  </r>
  <r>
    <s v="Sub-Saharan Africa"/>
    <x v="6"/>
    <x v="7"/>
    <x v="0"/>
    <s v="L"/>
    <x v="1031"/>
    <n v="368246972"/>
    <d v="2011-12-16T00:00:00"/>
    <n v="1317"/>
    <n v="651.21"/>
    <n v="524.96"/>
    <n v="857643.57"/>
    <n v="691372.32"/>
    <n v="166271.25"/>
    <x v="4"/>
  </r>
  <r>
    <s v="Australia and Oceania"/>
    <x v="67"/>
    <x v="2"/>
    <x v="0"/>
    <s v="M"/>
    <x v="511"/>
    <n v="193956172"/>
    <d v="2012-08-23T00:00:00"/>
    <n v="4796"/>
    <n v="421.89"/>
    <n v="364.69"/>
    <n v="2023384.44"/>
    <n v="1749053.24"/>
    <n v="274331.2"/>
    <x v="3"/>
  </r>
  <r>
    <s v="Asia"/>
    <x v="12"/>
    <x v="2"/>
    <x v="0"/>
    <s v="H"/>
    <x v="653"/>
    <n v="420844876"/>
    <d v="2016-09-17T00:00:00"/>
    <n v="6206"/>
    <n v="421.89"/>
    <n v="364.69"/>
    <n v="2618249.34"/>
    <n v="2263266.14"/>
    <n v="354983.2"/>
    <x v="6"/>
  </r>
  <r>
    <s v="Asia"/>
    <x v="106"/>
    <x v="7"/>
    <x v="1"/>
    <s v="C"/>
    <x v="1866"/>
    <n v="398961913"/>
    <d v="2014-06-10T00:00:00"/>
    <n v="551"/>
    <n v="651.21"/>
    <n v="524.96"/>
    <n v="358816.71"/>
    <n v="289252.96000000002"/>
    <n v="69563.75"/>
    <x v="5"/>
  </r>
  <r>
    <s v="Asia"/>
    <x v="76"/>
    <x v="8"/>
    <x v="1"/>
    <s v="C"/>
    <x v="389"/>
    <n v="898668611"/>
    <d v="2012-10-10T00:00:00"/>
    <n v="4867"/>
    <n v="81.73"/>
    <n v="56.67"/>
    <n v="397779.91"/>
    <n v="275812.89"/>
    <n v="121967.02"/>
    <x v="3"/>
  </r>
  <r>
    <s v="Europe"/>
    <x v="82"/>
    <x v="10"/>
    <x v="1"/>
    <s v="M"/>
    <x v="473"/>
    <n v="960638797"/>
    <d v="2015-06-26T00:00:00"/>
    <n v="3222"/>
    <n v="152.58000000000001"/>
    <n v="97.44"/>
    <n v="491612.76"/>
    <n v="313951.68"/>
    <n v="177661.08"/>
    <x v="0"/>
  </r>
  <r>
    <s v="Middle East and North Africa"/>
    <x v="69"/>
    <x v="6"/>
    <x v="0"/>
    <s v="C"/>
    <x v="724"/>
    <n v="145858800"/>
    <d v="2012-07-29T00:00:00"/>
    <n v="1715"/>
    <n v="154.06"/>
    <n v="90.93"/>
    <n v="264212.90000000002"/>
    <n v="155944.95000000001"/>
    <n v="108267.95"/>
    <x v="3"/>
  </r>
  <r>
    <s v="Europe"/>
    <x v="114"/>
    <x v="11"/>
    <x v="0"/>
    <s v="M"/>
    <x v="613"/>
    <n v="785627448"/>
    <d v="2013-09-28T00:00:00"/>
    <n v="3475"/>
    <n v="109.28"/>
    <n v="35.840000000000003"/>
    <n v="379748"/>
    <n v="124544"/>
    <n v="255204"/>
    <x v="7"/>
  </r>
  <r>
    <s v="Europe"/>
    <x v="167"/>
    <x v="4"/>
    <x v="1"/>
    <s v="L"/>
    <x v="1175"/>
    <n v="331556069"/>
    <d v="2014-11-27T00:00:00"/>
    <n v="3664"/>
    <n v="437.2"/>
    <n v="263.33"/>
    <n v="1601900.8"/>
    <n v="964841.12"/>
    <n v="637059.68000000005"/>
    <x v="5"/>
  </r>
  <r>
    <s v="Europe"/>
    <x v="52"/>
    <x v="9"/>
    <x v="0"/>
    <s v="C"/>
    <x v="2259"/>
    <n v="805568492"/>
    <d v="2016-09-05T00:00:00"/>
    <n v="4473"/>
    <n v="47.45"/>
    <n v="31.79"/>
    <n v="212243.85"/>
    <n v="142196.67000000001"/>
    <n v="70047.179999999993"/>
    <x v="6"/>
  </r>
  <r>
    <s v="Sub-Saharan Africa"/>
    <x v="48"/>
    <x v="4"/>
    <x v="1"/>
    <s v="L"/>
    <x v="2699"/>
    <n v="249901044"/>
    <d v="2013-01-20T00:00:00"/>
    <n v="127"/>
    <n v="437.2"/>
    <n v="263.33"/>
    <n v="55524.4"/>
    <n v="33442.910000000003"/>
    <n v="22081.49"/>
    <x v="7"/>
  </r>
  <r>
    <s v="Middle East and North Africa"/>
    <x v="171"/>
    <x v="9"/>
    <x v="1"/>
    <s v="H"/>
    <x v="1482"/>
    <n v="377102553"/>
    <d v="2010-11-02T00:00:00"/>
    <n v="1880"/>
    <n v="47.45"/>
    <n v="31.79"/>
    <n v="89206"/>
    <n v="59765.2"/>
    <n v="29440.799999999999"/>
    <x v="1"/>
  </r>
  <r>
    <s v="Central America and the Caribbean"/>
    <x v="112"/>
    <x v="5"/>
    <x v="1"/>
    <s v="L"/>
    <x v="2322"/>
    <n v="720034348"/>
    <d v="2017-07-09T00:00:00"/>
    <n v="3019"/>
    <n v="9.33"/>
    <n v="6.92"/>
    <n v="28167.27"/>
    <n v="20891.48"/>
    <n v="7275.79"/>
    <x v="2"/>
  </r>
  <r>
    <s v="Europe"/>
    <x v="2"/>
    <x v="3"/>
    <x v="1"/>
    <s v="C"/>
    <x v="1196"/>
    <n v="881870257"/>
    <d v="2015-02-13T00:00:00"/>
    <n v="3861"/>
    <n v="205.7"/>
    <n v="117.11"/>
    <n v="794207.7"/>
    <n v="452161.71"/>
    <n v="342045.99"/>
    <x v="0"/>
  </r>
  <r>
    <s v="Middle East and North Africa"/>
    <x v="26"/>
    <x v="3"/>
    <x v="1"/>
    <s v="H"/>
    <x v="1951"/>
    <n v="986096608"/>
    <d v="2017-06-16T00:00:00"/>
    <n v="6754"/>
    <n v="205.7"/>
    <n v="117.11"/>
    <n v="1389297.8"/>
    <n v="790960.94"/>
    <n v="598336.86"/>
    <x v="2"/>
  </r>
  <r>
    <s v="Sub-Saharan Africa"/>
    <x v="150"/>
    <x v="5"/>
    <x v="1"/>
    <s v="L"/>
    <x v="657"/>
    <n v="326512229"/>
    <d v="2012-08-14T00:00:00"/>
    <n v="1079"/>
    <n v="9.33"/>
    <n v="6.92"/>
    <n v="10067.07"/>
    <n v="7466.68"/>
    <n v="2600.39"/>
    <x v="3"/>
  </r>
  <r>
    <s v="Sub-Saharan Africa"/>
    <x v="8"/>
    <x v="4"/>
    <x v="1"/>
    <s v="H"/>
    <x v="1700"/>
    <n v="517228448"/>
    <d v="2012-03-21T00:00:00"/>
    <n v="8247"/>
    <n v="437.2"/>
    <n v="263.33"/>
    <n v="3605588.4"/>
    <n v="2171682.5099999998"/>
    <n v="1433905.89"/>
    <x v="3"/>
  </r>
  <r>
    <s v="Asia"/>
    <x v="131"/>
    <x v="7"/>
    <x v="1"/>
    <s v="M"/>
    <x v="1464"/>
    <n v="542669093"/>
    <d v="2010-07-14T00:00:00"/>
    <n v="6699"/>
    <n v="651.21"/>
    <n v="524.96"/>
    <n v="4362455.79"/>
    <n v="3516707.04"/>
    <n v="845748.75"/>
    <x v="1"/>
  </r>
  <r>
    <s v="Sub-Saharan Africa"/>
    <x v="166"/>
    <x v="2"/>
    <x v="0"/>
    <s v="L"/>
    <x v="2209"/>
    <n v="807570493"/>
    <d v="2017-07-12T00:00:00"/>
    <n v="6910"/>
    <n v="421.89"/>
    <n v="364.69"/>
    <n v="2915259.9"/>
    <n v="2520007.9"/>
    <n v="395252"/>
    <x v="2"/>
  </r>
  <r>
    <s v="North America"/>
    <x v="86"/>
    <x v="9"/>
    <x v="1"/>
    <s v="L"/>
    <x v="403"/>
    <n v="886981475"/>
    <d v="2010-09-07T00:00:00"/>
    <n v="6384"/>
    <n v="47.45"/>
    <n v="31.79"/>
    <n v="302920.8"/>
    <n v="202947.36"/>
    <n v="99973.440000000002"/>
    <x v="1"/>
  </r>
  <r>
    <s v="Middle East and North Africa"/>
    <x v="123"/>
    <x v="1"/>
    <x v="1"/>
    <s v="H"/>
    <x v="1107"/>
    <n v="876263368"/>
    <d v="2013-08-06T00:00:00"/>
    <n v="4658"/>
    <n v="255.28"/>
    <n v="159.41999999999999"/>
    <n v="1189094.24"/>
    <n v="742578.36"/>
    <n v="446515.88"/>
    <x v="7"/>
  </r>
  <r>
    <s v="Central America and the Caribbean"/>
    <x v="139"/>
    <x v="4"/>
    <x v="1"/>
    <s v="L"/>
    <x v="1663"/>
    <n v="941089999"/>
    <d v="2016-12-17T00:00:00"/>
    <n v="8299"/>
    <n v="437.2"/>
    <n v="263.33"/>
    <n v="3628322.8"/>
    <n v="2185375.67"/>
    <n v="1442947.13"/>
    <x v="6"/>
  </r>
  <r>
    <s v="Middle East and North Africa"/>
    <x v="140"/>
    <x v="7"/>
    <x v="1"/>
    <s v="C"/>
    <x v="1416"/>
    <n v="867447698"/>
    <d v="2012-07-28T00:00:00"/>
    <n v="5905"/>
    <n v="651.21"/>
    <n v="524.96"/>
    <n v="3845395.05"/>
    <n v="3099888.8"/>
    <n v="745506.25"/>
    <x v="3"/>
  </r>
  <r>
    <s v="Sub-Saharan Africa"/>
    <x v="44"/>
    <x v="4"/>
    <x v="1"/>
    <s v="H"/>
    <x v="2681"/>
    <n v="511635291"/>
    <d v="2012-01-20T00:00:00"/>
    <n v="3107"/>
    <n v="437.2"/>
    <n v="263.33"/>
    <n v="1358380.4"/>
    <n v="818166.31"/>
    <n v="540214.09"/>
    <x v="3"/>
  </r>
  <r>
    <s v="Central America and the Caribbean"/>
    <x v="20"/>
    <x v="4"/>
    <x v="0"/>
    <s v="L"/>
    <x v="2122"/>
    <n v="250264108"/>
    <d v="2013-04-03T00:00:00"/>
    <n v="7566"/>
    <n v="437.2"/>
    <n v="263.33"/>
    <n v="3307855.2"/>
    <n v="1992354.78"/>
    <n v="1315500.42"/>
    <x v="7"/>
  </r>
  <r>
    <s v="Europe"/>
    <x v="1"/>
    <x v="8"/>
    <x v="0"/>
    <s v="M"/>
    <x v="1365"/>
    <n v="530257976"/>
    <d v="2011-02-21T00:00:00"/>
    <n v="3973"/>
    <n v="81.73"/>
    <n v="56.67"/>
    <n v="324713.28999999998"/>
    <n v="225149.91"/>
    <n v="99563.38"/>
    <x v="4"/>
  </r>
  <r>
    <s v="Europe"/>
    <x v="114"/>
    <x v="5"/>
    <x v="1"/>
    <s v="M"/>
    <x v="1449"/>
    <n v="518853223"/>
    <d v="2016-10-11T00:00:00"/>
    <n v="9054"/>
    <n v="9.33"/>
    <n v="6.92"/>
    <n v="84473.82"/>
    <n v="62653.68"/>
    <n v="21820.14"/>
    <x v="6"/>
  </r>
  <r>
    <s v="Middle East and North Africa"/>
    <x v="141"/>
    <x v="3"/>
    <x v="0"/>
    <s v="M"/>
    <x v="2742"/>
    <n v="353598678"/>
    <d v="2016-01-17T00:00:00"/>
    <n v="6561"/>
    <n v="205.7"/>
    <n v="117.11"/>
    <n v="1349597.7"/>
    <n v="768358.71"/>
    <n v="581238.99"/>
    <x v="0"/>
  </r>
  <r>
    <s v="Asia"/>
    <x v="130"/>
    <x v="0"/>
    <x v="0"/>
    <s v="M"/>
    <x v="2287"/>
    <n v="692355668"/>
    <d v="2010-08-24T00:00:00"/>
    <n v="2283"/>
    <n v="668.27"/>
    <n v="502.54"/>
    <n v="1525660.41"/>
    <n v="1147298.82"/>
    <n v="378361.59"/>
    <x v="1"/>
  </r>
  <r>
    <s v="Sub-Saharan Africa"/>
    <x v="164"/>
    <x v="9"/>
    <x v="0"/>
    <s v="L"/>
    <x v="1184"/>
    <n v="463298022"/>
    <d v="2015-03-27T00:00:00"/>
    <n v="9035"/>
    <n v="47.45"/>
    <n v="31.79"/>
    <n v="428710.75"/>
    <n v="287222.65000000002"/>
    <n v="141488.1"/>
    <x v="0"/>
  </r>
  <r>
    <s v="Middle East and North Africa"/>
    <x v="39"/>
    <x v="3"/>
    <x v="1"/>
    <s v="C"/>
    <x v="964"/>
    <n v="914912068"/>
    <d v="2014-08-02T00:00:00"/>
    <n v="1667"/>
    <n v="205.7"/>
    <n v="117.11"/>
    <n v="342901.9"/>
    <n v="195222.37"/>
    <n v="147679.53"/>
    <x v="5"/>
  </r>
  <r>
    <s v="Asia"/>
    <x v="162"/>
    <x v="1"/>
    <x v="0"/>
    <s v="H"/>
    <x v="1249"/>
    <n v="665996634"/>
    <d v="2014-04-03T00:00:00"/>
    <n v="2059"/>
    <n v="255.28"/>
    <n v="159.41999999999999"/>
    <n v="525621.52"/>
    <n v="328245.78000000003"/>
    <n v="197375.74"/>
    <x v="5"/>
  </r>
  <r>
    <s v="Europe"/>
    <x v="18"/>
    <x v="9"/>
    <x v="1"/>
    <s v="C"/>
    <x v="79"/>
    <n v="655663049"/>
    <d v="2012-07-06T00:00:00"/>
    <n v="4121"/>
    <n v="47.45"/>
    <n v="31.79"/>
    <n v="195541.45"/>
    <n v="131006.59"/>
    <n v="64534.86"/>
    <x v="3"/>
  </r>
  <r>
    <s v="Europe"/>
    <x v="144"/>
    <x v="5"/>
    <x v="1"/>
    <s v="C"/>
    <x v="548"/>
    <n v="993335139"/>
    <d v="2013-02-19T00:00:00"/>
    <n v="8797"/>
    <n v="9.33"/>
    <n v="6.92"/>
    <n v="82076.009999999995"/>
    <n v="60875.24"/>
    <n v="21200.77"/>
    <x v="7"/>
  </r>
  <r>
    <s v="Sub-Saharan Africa"/>
    <x v="104"/>
    <x v="5"/>
    <x v="0"/>
    <s v="M"/>
    <x v="322"/>
    <n v="508749234"/>
    <d v="2012-11-15T00:00:00"/>
    <n v="9059"/>
    <n v="9.33"/>
    <n v="6.92"/>
    <n v="84520.47"/>
    <n v="62688.28"/>
    <n v="21832.19"/>
    <x v="3"/>
  </r>
  <r>
    <s v="Central America and the Caribbean"/>
    <x v="133"/>
    <x v="4"/>
    <x v="1"/>
    <s v="C"/>
    <x v="933"/>
    <n v="801954162"/>
    <d v="2013-07-27T00:00:00"/>
    <n v="4912"/>
    <n v="437.2"/>
    <n v="263.33"/>
    <n v="2147526.4"/>
    <n v="1293476.96"/>
    <n v="854049.44"/>
    <x v="7"/>
  </r>
  <r>
    <s v="Central America and the Caribbean"/>
    <x v="92"/>
    <x v="1"/>
    <x v="0"/>
    <s v="H"/>
    <x v="2041"/>
    <n v="393311250"/>
    <d v="2010-08-07T00:00:00"/>
    <n v="8394"/>
    <n v="255.28"/>
    <n v="159.41999999999999"/>
    <n v="2142820.3199999998"/>
    <n v="1338171.48"/>
    <n v="804648.84"/>
    <x v="1"/>
  </r>
  <r>
    <s v="Central America and the Caribbean"/>
    <x v="40"/>
    <x v="1"/>
    <x v="1"/>
    <s v="L"/>
    <x v="1206"/>
    <n v="573494327"/>
    <d v="2011-09-23T00:00:00"/>
    <n v="8570"/>
    <n v="255.28"/>
    <n v="159.41999999999999"/>
    <n v="2187749.6"/>
    <n v="1366229.4"/>
    <n v="821520.2"/>
    <x v="4"/>
  </r>
  <r>
    <s v="Europe"/>
    <x v="105"/>
    <x v="9"/>
    <x v="1"/>
    <s v="H"/>
    <x v="2041"/>
    <n v="453489720"/>
    <d v="2010-09-06T00:00:00"/>
    <n v="6541"/>
    <n v="47.45"/>
    <n v="31.79"/>
    <n v="310370.45"/>
    <n v="207938.39"/>
    <n v="102432.06"/>
    <x v="1"/>
  </r>
  <r>
    <s v="Europe"/>
    <x v="146"/>
    <x v="11"/>
    <x v="1"/>
    <s v="H"/>
    <x v="28"/>
    <n v="114596259"/>
    <d v="2013-04-18T00:00:00"/>
    <n v="435"/>
    <n v="109.28"/>
    <n v="35.840000000000003"/>
    <n v="47536.800000000003"/>
    <n v="15590.4"/>
    <n v="31946.400000000001"/>
    <x v="7"/>
  </r>
  <r>
    <s v="Europe"/>
    <x v="143"/>
    <x v="5"/>
    <x v="1"/>
    <s v="C"/>
    <x v="2235"/>
    <n v="158425271"/>
    <d v="2011-10-12T00:00:00"/>
    <n v="413"/>
    <n v="9.33"/>
    <n v="6.92"/>
    <n v="3853.29"/>
    <n v="2857.96"/>
    <n v="995.33"/>
    <x v="4"/>
  </r>
  <r>
    <s v="Sub-Saharan Africa"/>
    <x v="104"/>
    <x v="4"/>
    <x v="1"/>
    <s v="M"/>
    <x v="157"/>
    <n v="356900584"/>
    <d v="2010-06-16T00:00:00"/>
    <n v="3669"/>
    <n v="437.2"/>
    <n v="263.33"/>
    <n v="1604086.8"/>
    <n v="966157.77"/>
    <n v="637929.03"/>
    <x v="1"/>
  </r>
  <r>
    <s v="Australia and Oceania"/>
    <x v="71"/>
    <x v="4"/>
    <x v="1"/>
    <s v="C"/>
    <x v="730"/>
    <n v="102258527"/>
    <d v="2014-11-22T00:00:00"/>
    <n v="9425"/>
    <n v="437.2"/>
    <n v="263.33"/>
    <n v="4120610"/>
    <n v="2481885.25"/>
    <n v="1638724.75"/>
    <x v="5"/>
  </r>
  <r>
    <s v="Sub-Saharan Africa"/>
    <x v="110"/>
    <x v="9"/>
    <x v="0"/>
    <s v="H"/>
    <x v="595"/>
    <n v="657047927"/>
    <d v="2012-10-01T00:00:00"/>
    <n v="3937"/>
    <n v="47.45"/>
    <n v="31.79"/>
    <n v="186810.65"/>
    <n v="125157.23"/>
    <n v="61653.42"/>
    <x v="3"/>
  </r>
  <r>
    <s v="Sub-Saharan Africa"/>
    <x v="108"/>
    <x v="11"/>
    <x v="0"/>
    <s v="H"/>
    <x v="643"/>
    <n v="204130113"/>
    <d v="2015-05-18T00:00:00"/>
    <n v="5491"/>
    <n v="109.28"/>
    <n v="35.840000000000003"/>
    <n v="600056.48"/>
    <n v="196797.44"/>
    <n v="403259.04"/>
    <x v="0"/>
  </r>
  <r>
    <s v="Asia"/>
    <x v="113"/>
    <x v="4"/>
    <x v="1"/>
    <s v="L"/>
    <x v="2404"/>
    <n v="596678912"/>
    <d v="2016-03-19T00:00:00"/>
    <n v="9404"/>
    <n v="437.2"/>
    <n v="263.33"/>
    <n v="4111428.8"/>
    <n v="2476355.3199999998"/>
    <n v="1635073.48"/>
    <x v="6"/>
  </r>
  <r>
    <s v="Europe"/>
    <x v="128"/>
    <x v="2"/>
    <x v="1"/>
    <s v="C"/>
    <x v="1534"/>
    <n v="608180654"/>
    <d v="2017-07-11T00:00:00"/>
    <n v="3025"/>
    <n v="421.89"/>
    <n v="364.69"/>
    <n v="1276217.25"/>
    <n v="1103187.25"/>
    <n v="173030"/>
    <x v="2"/>
  </r>
  <r>
    <s v="Europe"/>
    <x v="62"/>
    <x v="1"/>
    <x v="0"/>
    <s v="H"/>
    <x v="2107"/>
    <n v="882434165"/>
    <d v="2011-03-30T00:00:00"/>
    <n v="734"/>
    <n v="255.28"/>
    <n v="159.41999999999999"/>
    <n v="187375.52"/>
    <n v="117014.28"/>
    <n v="70361.240000000005"/>
    <x v="4"/>
  </r>
  <r>
    <s v="Sub-Saharan Africa"/>
    <x v="117"/>
    <x v="11"/>
    <x v="1"/>
    <s v="H"/>
    <x v="2657"/>
    <n v="783550775"/>
    <d v="2012-12-25T00:00:00"/>
    <n v="8941"/>
    <n v="109.28"/>
    <n v="35.840000000000003"/>
    <n v="977072.48"/>
    <n v="320445.44"/>
    <n v="656627.04"/>
    <x v="3"/>
  </r>
  <r>
    <s v="Middle East and North Africa"/>
    <x v="14"/>
    <x v="3"/>
    <x v="0"/>
    <s v="C"/>
    <x v="1241"/>
    <n v="645954310"/>
    <d v="2012-11-19T00:00:00"/>
    <n v="1090"/>
    <n v="205.7"/>
    <n v="117.11"/>
    <n v="224213"/>
    <n v="127649.9"/>
    <n v="96563.1"/>
    <x v="3"/>
  </r>
  <r>
    <s v="Europe"/>
    <x v="30"/>
    <x v="10"/>
    <x v="0"/>
    <s v="C"/>
    <x v="580"/>
    <n v="424381101"/>
    <d v="2017-08-12T00:00:00"/>
    <n v="2653"/>
    <n v="152.58000000000001"/>
    <n v="97.44"/>
    <n v="404794.74"/>
    <n v="258508.32"/>
    <n v="146286.42000000001"/>
    <x v="2"/>
  </r>
  <r>
    <s v="Middle East and North Africa"/>
    <x v="13"/>
    <x v="3"/>
    <x v="1"/>
    <s v="C"/>
    <x v="2573"/>
    <n v="143879973"/>
    <d v="2015-07-11T00:00:00"/>
    <n v="6136"/>
    <n v="205.7"/>
    <n v="117.11"/>
    <n v="1262175.2"/>
    <n v="718586.96"/>
    <n v="543588.24"/>
    <x v="0"/>
  </r>
  <r>
    <s v="Middle East and North Africa"/>
    <x v="103"/>
    <x v="8"/>
    <x v="0"/>
    <s v="C"/>
    <x v="2233"/>
    <n v="349812257"/>
    <d v="2011-06-28T00:00:00"/>
    <n v="6075"/>
    <n v="81.73"/>
    <n v="56.67"/>
    <n v="496509.75"/>
    <n v="344270.25"/>
    <n v="152239.5"/>
    <x v="4"/>
  </r>
  <r>
    <s v="North America"/>
    <x v="88"/>
    <x v="5"/>
    <x v="0"/>
    <s v="C"/>
    <x v="767"/>
    <n v="757851779"/>
    <d v="2015-03-15T00:00:00"/>
    <n v="4037"/>
    <n v="9.33"/>
    <n v="6.92"/>
    <n v="37665.21"/>
    <n v="27936.04"/>
    <n v="9729.17"/>
    <x v="0"/>
  </r>
  <r>
    <s v="Europe"/>
    <x v="70"/>
    <x v="0"/>
    <x v="0"/>
    <s v="M"/>
    <x v="2067"/>
    <n v="703984868"/>
    <d v="2014-06-20T00:00:00"/>
    <n v="3621"/>
    <n v="668.27"/>
    <n v="502.54"/>
    <n v="2419805.67"/>
    <n v="1819697.34"/>
    <n v="600108.32999999996"/>
    <x v="5"/>
  </r>
  <r>
    <s v="Australia and Oceania"/>
    <x v="67"/>
    <x v="2"/>
    <x v="0"/>
    <s v="M"/>
    <x v="1734"/>
    <n v="494510352"/>
    <d v="2017-04-28T00:00:00"/>
    <n v="5457"/>
    <n v="421.89"/>
    <n v="364.69"/>
    <n v="2302253.73"/>
    <n v="1990113.33"/>
    <n v="312140.40000000002"/>
    <x v="2"/>
  </r>
  <r>
    <s v="Sub-Saharan Africa"/>
    <x v="87"/>
    <x v="6"/>
    <x v="1"/>
    <s v="M"/>
    <x v="2671"/>
    <n v="956039559"/>
    <d v="2010-05-04T00:00:00"/>
    <n v="2206"/>
    <n v="154.06"/>
    <n v="90.93"/>
    <n v="339856.36"/>
    <n v="200591.58"/>
    <n v="139264.78"/>
    <x v="1"/>
  </r>
  <r>
    <s v="Europe"/>
    <x v="1"/>
    <x v="11"/>
    <x v="0"/>
    <s v="L"/>
    <x v="2336"/>
    <n v="285496318"/>
    <d v="2014-08-19T00:00:00"/>
    <n v="3560"/>
    <n v="109.28"/>
    <n v="35.840000000000003"/>
    <n v="389036.79999999999"/>
    <n v="127590.39999999999"/>
    <n v="261446.39999999999"/>
    <x v="5"/>
  </r>
  <r>
    <s v="Europe"/>
    <x v="45"/>
    <x v="1"/>
    <x v="0"/>
    <s v="C"/>
    <x v="986"/>
    <n v="800116956"/>
    <d v="2014-12-21T00:00:00"/>
    <n v="1242"/>
    <n v="255.28"/>
    <n v="159.41999999999999"/>
    <n v="317057.76"/>
    <n v="197999.64"/>
    <n v="119058.12"/>
    <x v="5"/>
  </r>
  <r>
    <s v="Australia and Oceania"/>
    <x v="77"/>
    <x v="2"/>
    <x v="1"/>
    <s v="C"/>
    <x v="928"/>
    <n v="387450301"/>
    <d v="2016-02-06T00:00:00"/>
    <n v="4009"/>
    <n v="421.89"/>
    <n v="364.69"/>
    <n v="1691357.01"/>
    <n v="1462042.21"/>
    <n v="229314.8"/>
    <x v="6"/>
  </r>
  <r>
    <s v="Sub-Saharan Africa"/>
    <x v="125"/>
    <x v="6"/>
    <x v="0"/>
    <s v="L"/>
    <x v="918"/>
    <n v="155357682"/>
    <d v="2016-02-22T00:00:00"/>
    <n v="2645"/>
    <n v="154.06"/>
    <n v="90.93"/>
    <n v="407488.7"/>
    <n v="240509.85"/>
    <n v="166978.85"/>
    <x v="6"/>
  </r>
  <r>
    <s v="Middle East and North Africa"/>
    <x v="99"/>
    <x v="9"/>
    <x v="1"/>
    <s v="M"/>
    <x v="2342"/>
    <n v="382012927"/>
    <d v="2010-08-14T00:00:00"/>
    <n v="4969"/>
    <n v="47.45"/>
    <n v="31.79"/>
    <n v="235779.05"/>
    <n v="157964.51"/>
    <n v="77814.539999999994"/>
    <x v="1"/>
  </r>
  <r>
    <s v="Europe"/>
    <x v="174"/>
    <x v="4"/>
    <x v="1"/>
    <s v="C"/>
    <x v="1503"/>
    <n v="965902364"/>
    <d v="2010-11-11T00:00:00"/>
    <n v="829"/>
    <n v="437.2"/>
    <n v="263.33"/>
    <n v="362438.8"/>
    <n v="218300.57"/>
    <n v="144138.23000000001"/>
    <x v="1"/>
  </r>
  <r>
    <s v="Central America and the Caribbean"/>
    <x v="24"/>
    <x v="4"/>
    <x v="1"/>
    <s v="H"/>
    <x v="267"/>
    <n v="975824820"/>
    <d v="2011-01-08T00:00:00"/>
    <n v="7104"/>
    <n v="437.2"/>
    <n v="263.33"/>
    <n v="3105868.8"/>
    <n v="1870696.32"/>
    <n v="1235172.48"/>
    <x v="1"/>
  </r>
  <r>
    <s v="Sub-Saharan Africa"/>
    <x v="104"/>
    <x v="11"/>
    <x v="0"/>
    <s v="L"/>
    <x v="2122"/>
    <n v="900891625"/>
    <d v="2013-05-07T00:00:00"/>
    <n v="2707"/>
    <n v="109.28"/>
    <n v="35.840000000000003"/>
    <n v="295820.96000000002"/>
    <n v="97018.880000000005"/>
    <n v="198802.08"/>
    <x v="7"/>
  </r>
  <r>
    <s v="Europe"/>
    <x v="157"/>
    <x v="9"/>
    <x v="0"/>
    <s v="H"/>
    <x v="515"/>
    <n v="400526607"/>
    <d v="2017-06-26T00:00:00"/>
    <n v="3578"/>
    <n v="47.45"/>
    <n v="31.79"/>
    <n v="169776.1"/>
    <n v="113744.62"/>
    <n v="56031.48"/>
    <x v="2"/>
  </r>
  <r>
    <s v="Middle East and North Africa"/>
    <x v="103"/>
    <x v="6"/>
    <x v="1"/>
    <s v="C"/>
    <x v="1854"/>
    <n v="554466092"/>
    <d v="2016-08-09T00:00:00"/>
    <n v="7693"/>
    <n v="154.06"/>
    <n v="90.93"/>
    <n v="1185183.58"/>
    <n v="699524.49"/>
    <n v="485659.09"/>
    <x v="6"/>
  </r>
  <r>
    <s v="Europe"/>
    <x v="146"/>
    <x v="11"/>
    <x v="1"/>
    <s v="L"/>
    <x v="2064"/>
    <n v="712758910"/>
    <d v="2016-07-19T00:00:00"/>
    <n v="55"/>
    <n v="109.28"/>
    <n v="35.840000000000003"/>
    <n v="6010.4"/>
    <n v="1971.2"/>
    <n v="4039.2"/>
    <x v="6"/>
  </r>
  <r>
    <s v="Australia and Oceania"/>
    <x v="63"/>
    <x v="11"/>
    <x v="0"/>
    <s v="L"/>
    <x v="117"/>
    <n v="745766389"/>
    <d v="2016-02-16T00:00:00"/>
    <n v="7702"/>
    <n v="109.28"/>
    <n v="35.840000000000003"/>
    <n v="841674.56"/>
    <n v="276039.67999999999"/>
    <n v="565634.88"/>
    <x v="6"/>
  </r>
  <r>
    <s v="Middle East and North Africa"/>
    <x v="25"/>
    <x v="9"/>
    <x v="0"/>
    <s v="C"/>
    <x v="2344"/>
    <n v="594162356"/>
    <d v="2011-12-18T00:00:00"/>
    <n v="4700"/>
    <n v="47.45"/>
    <n v="31.79"/>
    <n v="223015"/>
    <n v="149413"/>
    <n v="73602"/>
    <x v="4"/>
  </r>
  <r>
    <s v="Central America and the Caribbean"/>
    <x v="139"/>
    <x v="0"/>
    <x v="0"/>
    <s v="L"/>
    <x v="2664"/>
    <n v="718933141"/>
    <d v="2016-05-11T00:00:00"/>
    <n v="7147"/>
    <n v="668.27"/>
    <n v="502.54"/>
    <n v="4776125.6900000004"/>
    <n v="3591653.38"/>
    <n v="1184472.31"/>
    <x v="6"/>
  </r>
  <r>
    <s v="Central America and the Caribbean"/>
    <x v="92"/>
    <x v="2"/>
    <x v="1"/>
    <s v="C"/>
    <x v="876"/>
    <n v="751377570"/>
    <d v="2016-09-15T00:00:00"/>
    <n v="8175"/>
    <n v="421.89"/>
    <n v="364.69"/>
    <n v="3448950.75"/>
    <n v="2981340.75"/>
    <n v="467610"/>
    <x v="6"/>
  </r>
  <r>
    <s v="Sub-Saharan Africa"/>
    <x v="61"/>
    <x v="8"/>
    <x v="0"/>
    <s v="M"/>
    <x v="503"/>
    <n v="843106973"/>
    <d v="2016-05-14T00:00:00"/>
    <n v="2944"/>
    <n v="81.73"/>
    <n v="56.67"/>
    <n v="240613.12"/>
    <n v="166836.48000000001"/>
    <n v="73776.639999999999"/>
    <x v="6"/>
  </r>
  <r>
    <s v="Europe"/>
    <x v="109"/>
    <x v="5"/>
    <x v="0"/>
    <s v="L"/>
    <x v="883"/>
    <n v="316045176"/>
    <d v="2015-10-21T00:00:00"/>
    <n v="3646"/>
    <n v="9.33"/>
    <n v="6.92"/>
    <n v="34017.18"/>
    <n v="25230.32"/>
    <n v="8786.86"/>
    <x v="0"/>
  </r>
  <r>
    <s v="Sub-Saharan Africa"/>
    <x v="19"/>
    <x v="8"/>
    <x v="1"/>
    <s v="M"/>
    <x v="457"/>
    <n v="812428510"/>
    <d v="2017-01-03T00:00:00"/>
    <n v="4505"/>
    <n v="81.73"/>
    <n v="56.67"/>
    <n v="368193.65"/>
    <n v="255298.35"/>
    <n v="112895.3"/>
    <x v="6"/>
  </r>
  <r>
    <s v="Sub-Saharan Africa"/>
    <x v="8"/>
    <x v="0"/>
    <x v="1"/>
    <s v="H"/>
    <x v="2079"/>
    <n v="444805800"/>
    <d v="2011-02-01T00:00:00"/>
    <n v="6776"/>
    <n v="668.27"/>
    <n v="502.54"/>
    <n v="4528197.5199999996"/>
    <n v="3405211.04"/>
    <n v="1122986.48"/>
    <x v="1"/>
  </r>
  <r>
    <s v="Sub-Saharan Africa"/>
    <x v="80"/>
    <x v="2"/>
    <x v="0"/>
    <s v="C"/>
    <x v="2105"/>
    <n v="546038377"/>
    <d v="2013-03-25T00:00:00"/>
    <n v="3745"/>
    <n v="421.89"/>
    <n v="364.69"/>
    <n v="1579978.05"/>
    <n v="1365764.05"/>
    <n v="214214"/>
    <x v="7"/>
  </r>
  <r>
    <s v="Asia"/>
    <x v="5"/>
    <x v="3"/>
    <x v="0"/>
    <s v="M"/>
    <x v="1728"/>
    <n v="719300067"/>
    <d v="2013-06-14T00:00:00"/>
    <n v="5729"/>
    <n v="205.7"/>
    <n v="117.11"/>
    <n v="1178455.3"/>
    <n v="670923.18999999994"/>
    <n v="507532.11"/>
    <x v="7"/>
  </r>
  <r>
    <s v="Europe"/>
    <x v="163"/>
    <x v="3"/>
    <x v="1"/>
    <s v="C"/>
    <x v="2013"/>
    <n v="188077199"/>
    <d v="2017-08-05T00:00:00"/>
    <n v="5078"/>
    <n v="205.7"/>
    <n v="117.11"/>
    <n v="1044544.6"/>
    <n v="594684.57999999996"/>
    <n v="449860.02"/>
    <x v="2"/>
  </r>
  <r>
    <s v="Asia"/>
    <x v="132"/>
    <x v="2"/>
    <x v="0"/>
    <s v="L"/>
    <x v="525"/>
    <n v="946168601"/>
    <d v="2013-09-22T00:00:00"/>
    <n v="1170"/>
    <n v="421.89"/>
    <n v="364.69"/>
    <n v="493611.3"/>
    <n v="426687.3"/>
    <n v="66924"/>
    <x v="7"/>
  </r>
  <r>
    <s v="Europe"/>
    <x v="114"/>
    <x v="11"/>
    <x v="1"/>
    <s v="L"/>
    <x v="2647"/>
    <n v="107685601"/>
    <d v="2013-09-29T00:00:00"/>
    <n v="5417"/>
    <n v="109.28"/>
    <n v="35.840000000000003"/>
    <n v="591969.76"/>
    <n v="194145.28"/>
    <n v="397824.48"/>
    <x v="7"/>
  </r>
  <r>
    <s v="Sub-Saharan Africa"/>
    <x v="79"/>
    <x v="0"/>
    <x v="0"/>
    <s v="H"/>
    <x v="1040"/>
    <n v="257052028"/>
    <d v="2011-08-28T00:00:00"/>
    <n v="6262"/>
    <n v="668.27"/>
    <n v="502.54"/>
    <n v="4184706.74"/>
    <n v="3146905.48"/>
    <n v="1037801.26"/>
    <x v="4"/>
  </r>
  <r>
    <s v="Sub-Saharan Africa"/>
    <x v="110"/>
    <x v="8"/>
    <x v="0"/>
    <s v="L"/>
    <x v="2078"/>
    <n v="899004209"/>
    <d v="2010-02-15T00:00:00"/>
    <n v="4178"/>
    <n v="81.73"/>
    <n v="56.67"/>
    <n v="341467.94"/>
    <n v="236767.26"/>
    <n v="104700.68"/>
    <x v="1"/>
  </r>
  <r>
    <s v="Asia"/>
    <x v="130"/>
    <x v="3"/>
    <x v="0"/>
    <s v="H"/>
    <x v="1884"/>
    <n v="708590972"/>
    <d v="2016-08-23T00:00:00"/>
    <n v="6670"/>
    <n v="205.7"/>
    <n v="117.11"/>
    <n v="1372019"/>
    <n v="781123.7"/>
    <n v="590895.30000000005"/>
    <x v="6"/>
  </r>
  <r>
    <s v="Sub-Saharan Africa"/>
    <x v="166"/>
    <x v="7"/>
    <x v="1"/>
    <s v="H"/>
    <x v="2001"/>
    <n v="681173646"/>
    <d v="2017-02-01T00:00:00"/>
    <n v="3274"/>
    <n v="651.21"/>
    <n v="524.96"/>
    <n v="2132061.54"/>
    <n v="1718719.04"/>
    <n v="413342.5"/>
    <x v="6"/>
  </r>
  <r>
    <s v="Sub-Saharan Africa"/>
    <x v="51"/>
    <x v="3"/>
    <x v="1"/>
    <s v="C"/>
    <x v="2278"/>
    <n v="982426059"/>
    <d v="2017-04-18T00:00:00"/>
    <n v="557"/>
    <n v="205.7"/>
    <n v="117.11"/>
    <n v="114574.9"/>
    <n v="65230.27"/>
    <n v="49344.63"/>
    <x v="2"/>
  </r>
  <r>
    <s v="Middle East and North Africa"/>
    <x v="37"/>
    <x v="3"/>
    <x v="1"/>
    <s v="C"/>
    <x v="2215"/>
    <n v="498334538"/>
    <d v="2016-06-30T00:00:00"/>
    <n v="7119"/>
    <n v="205.7"/>
    <n v="117.11"/>
    <n v="1464378.3"/>
    <n v="833706.09"/>
    <n v="630672.21"/>
    <x v="6"/>
  </r>
  <r>
    <s v="Europe"/>
    <x v="143"/>
    <x v="11"/>
    <x v="1"/>
    <s v="L"/>
    <x v="541"/>
    <n v="885197913"/>
    <d v="2011-06-11T00:00:00"/>
    <n v="8588"/>
    <n v="109.28"/>
    <n v="35.840000000000003"/>
    <n v="938496.64"/>
    <n v="307793.91999999998"/>
    <n v="630702.72"/>
    <x v="4"/>
  </r>
  <r>
    <s v="Sub-Saharan Africa"/>
    <x v="49"/>
    <x v="9"/>
    <x v="1"/>
    <s v="L"/>
    <x v="2661"/>
    <n v="719627511"/>
    <d v="2014-12-29T00:00:00"/>
    <n v="2627"/>
    <n v="47.45"/>
    <n v="31.79"/>
    <n v="124651.15"/>
    <n v="83512.33"/>
    <n v="41138.82"/>
    <x v="5"/>
  </r>
  <r>
    <s v="Central America and the Caribbean"/>
    <x v="23"/>
    <x v="11"/>
    <x v="0"/>
    <s v="C"/>
    <x v="1874"/>
    <n v="448547160"/>
    <d v="2014-05-27T00:00:00"/>
    <n v="3927"/>
    <n v="109.28"/>
    <n v="35.840000000000003"/>
    <n v="429142.56"/>
    <n v="140743.67999999999"/>
    <n v="288398.88"/>
    <x v="5"/>
  </r>
  <r>
    <s v="Middle East and North Africa"/>
    <x v="69"/>
    <x v="1"/>
    <x v="0"/>
    <s v="L"/>
    <x v="869"/>
    <n v="139193189"/>
    <d v="2013-04-20T00:00:00"/>
    <n v="9213"/>
    <n v="255.28"/>
    <n v="159.41999999999999"/>
    <n v="2351894.64"/>
    <n v="1468736.46"/>
    <n v="883158.18"/>
    <x v="7"/>
  </r>
  <r>
    <s v="Australia and Oceania"/>
    <x v="77"/>
    <x v="0"/>
    <x v="1"/>
    <s v="H"/>
    <x v="1234"/>
    <n v="829114425"/>
    <d v="2012-07-29T00:00:00"/>
    <n v="2238"/>
    <n v="668.27"/>
    <n v="502.54"/>
    <n v="1495588.26"/>
    <n v="1124684.52"/>
    <n v="370903.74"/>
    <x v="3"/>
  </r>
  <r>
    <s v="Middle East and North Africa"/>
    <x v="151"/>
    <x v="5"/>
    <x v="0"/>
    <s v="H"/>
    <x v="1108"/>
    <n v="476172196"/>
    <d v="2014-03-16T00:00:00"/>
    <n v="8789"/>
    <n v="9.33"/>
    <n v="6.92"/>
    <n v="82001.37"/>
    <n v="60819.88"/>
    <n v="21181.49"/>
    <x v="5"/>
  </r>
  <r>
    <s v="Sub-Saharan Africa"/>
    <x v="181"/>
    <x v="11"/>
    <x v="1"/>
    <s v="H"/>
    <x v="1067"/>
    <n v="708540332"/>
    <d v="2017-06-05T00:00:00"/>
    <n v="1684"/>
    <n v="109.28"/>
    <n v="35.840000000000003"/>
    <n v="184027.51999999999"/>
    <n v="60354.559999999998"/>
    <n v="123672.96000000001"/>
    <x v="2"/>
  </r>
  <r>
    <s v="Middle East and North Africa"/>
    <x v="11"/>
    <x v="7"/>
    <x v="1"/>
    <s v="C"/>
    <x v="1624"/>
    <n v="974705159"/>
    <d v="2014-11-08T00:00:00"/>
    <n v="5772"/>
    <n v="651.21"/>
    <n v="524.96"/>
    <n v="3758784.12"/>
    <n v="3030069.12"/>
    <n v="728715"/>
    <x v="5"/>
  </r>
  <r>
    <s v="Central America and the Caribbean"/>
    <x v="20"/>
    <x v="1"/>
    <x v="0"/>
    <s v="H"/>
    <x v="1488"/>
    <n v="793465507"/>
    <d v="2011-10-14T00:00:00"/>
    <n v="2931"/>
    <n v="255.28"/>
    <n v="159.41999999999999"/>
    <n v="748225.68"/>
    <n v="467260.02"/>
    <n v="280965.65999999997"/>
    <x v="4"/>
  </r>
  <r>
    <s v="Sub-Saharan Africa"/>
    <x v="108"/>
    <x v="10"/>
    <x v="1"/>
    <s v="L"/>
    <x v="1108"/>
    <n v="203932702"/>
    <d v="2014-03-07T00:00:00"/>
    <n v="7073"/>
    <n v="152.58000000000001"/>
    <n v="97.44"/>
    <n v="1079198.3400000001"/>
    <n v="689193.12"/>
    <n v="390005.22"/>
    <x v="5"/>
  </r>
  <r>
    <s v="Europe"/>
    <x v="159"/>
    <x v="6"/>
    <x v="0"/>
    <s v="M"/>
    <x v="1646"/>
    <n v="215530574"/>
    <d v="2010-09-06T00:00:00"/>
    <n v="9141"/>
    <n v="154.06"/>
    <n v="90.93"/>
    <n v="1408262.46"/>
    <n v="831191.13"/>
    <n v="577071.32999999996"/>
    <x v="1"/>
  </r>
  <r>
    <s v="Europe"/>
    <x v="142"/>
    <x v="0"/>
    <x v="1"/>
    <s v="C"/>
    <x v="1180"/>
    <n v="557995450"/>
    <d v="2013-01-14T00:00:00"/>
    <n v="2108"/>
    <n v="668.27"/>
    <n v="502.54"/>
    <n v="1408713.16"/>
    <n v="1059354.32"/>
    <n v="349358.84"/>
    <x v="7"/>
  </r>
  <r>
    <s v="Europe"/>
    <x v="176"/>
    <x v="3"/>
    <x v="1"/>
    <s v="H"/>
    <x v="1591"/>
    <n v="131376159"/>
    <d v="2015-10-24T00:00:00"/>
    <n v="5980"/>
    <n v="205.7"/>
    <n v="117.11"/>
    <n v="1230086"/>
    <n v="700317.8"/>
    <n v="529768.19999999995"/>
    <x v="0"/>
  </r>
  <r>
    <s v="Asia"/>
    <x v="29"/>
    <x v="11"/>
    <x v="0"/>
    <s v="M"/>
    <x v="243"/>
    <n v="156034028"/>
    <d v="2014-03-24T00:00:00"/>
    <n v="2791"/>
    <n v="109.28"/>
    <n v="35.840000000000003"/>
    <n v="305000.48"/>
    <n v="100029.44"/>
    <n v="204971.04"/>
    <x v="5"/>
  </r>
  <r>
    <s v="Asia"/>
    <x v="95"/>
    <x v="0"/>
    <x v="0"/>
    <s v="C"/>
    <x v="396"/>
    <n v="122642886"/>
    <d v="2015-12-01T00:00:00"/>
    <n v="1610"/>
    <n v="668.27"/>
    <n v="502.54"/>
    <n v="1075914.7"/>
    <n v="809089.4"/>
    <n v="266825.3"/>
    <x v="0"/>
  </r>
  <r>
    <s v="Europe"/>
    <x v="32"/>
    <x v="10"/>
    <x v="1"/>
    <s v="M"/>
    <x v="2455"/>
    <n v="942189061"/>
    <d v="2014-09-27T00:00:00"/>
    <n v="3536"/>
    <n v="152.58000000000001"/>
    <n v="97.44"/>
    <n v="539522.88"/>
    <n v="344547.84000000003"/>
    <n v="194975.04"/>
    <x v="5"/>
  </r>
  <r>
    <s v="Asia"/>
    <x v="66"/>
    <x v="3"/>
    <x v="1"/>
    <s v="M"/>
    <x v="2037"/>
    <n v="895971381"/>
    <d v="2016-07-15T00:00:00"/>
    <n v="6697"/>
    <n v="205.7"/>
    <n v="117.11"/>
    <n v="1377572.9"/>
    <n v="784285.67"/>
    <n v="593287.23"/>
    <x v="6"/>
  </r>
  <r>
    <s v="Middle East and North Africa"/>
    <x v="13"/>
    <x v="5"/>
    <x v="0"/>
    <s v="H"/>
    <x v="2014"/>
    <n v="585601174"/>
    <d v="2013-07-07T00:00:00"/>
    <n v="1256"/>
    <n v="9.33"/>
    <n v="6.92"/>
    <n v="11718.48"/>
    <n v="8691.52"/>
    <n v="3026.96"/>
    <x v="7"/>
  </r>
  <r>
    <s v="Middle East and North Africa"/>
    <x v="118"/>
    <x v="4"/>
    <x v="0"/>
    <s v="L"/>
    <x v="2613"/>
    <n v="683002269"/>
    <d v="2017-07-28T00:00:00"/>
    <n v="4404"/>
    <n v="437.2"/>
    <n v="263.33"/>
    <n v="1925428.8"/>
    <n v="1159705.32"/>
    <n v="765723.48"/>
    <x v="2"/>
  </r>
  <r>
    <s v="North America"/>
    <x v="88"/>
    <x v="5"/>
    <x v="1"/>
    <s v="M"/>
    <x v="2233"/>
    <n v="580410993"/>
    <d v="2011-07-21T00:00:00"/>
    <n v="5366"/>
    <n v="9.33"/>
    <n v="6.92"/>
    <n v="50064.78"/>
    <n v="37132.720000000001"/>
    <n v="12932.06"/>
    <x v="4"/>
  </r>
  <r>
    <s v="Sub-Saharan Africa"/>
    <x v="110"/>
    <x v="5"/>
    <x v="0"/>
    <s v="C"/>
    <x v="293"/>
    <n v="640376174"/>
    <d v="2013-02-18T00:00:00"/>
    <n v="395"/>
    <n v="9.33"/>
    <n v="6.92"/>
    <n v="3685.35"/>
    <n v="2733.4"/>
    <n v="951.95"/>
    <x v="7"/>
  </r>
  <r>
    <s v="Sub-Saharan Africa"/>
    <x v="79"/>
    <x v="8"/>
    <x v="1"/>
    <s v="H"/>
    <x v="1014"/>
    <n v="845759141"/>
    <d v="2011-05-12T00:00:00"/>
    <n v="7779"/>
    <n v="81.73"/>
    <n v="56.67"/>
    <n v="635777.67000000004"/>
    <n v="440835.93"/>
    <n v="194941.74"/>
    <x v="4"/>
  </r>
  <r>
    <s v="Middle East and North Africa"/>
    <x v="123"/>
    <x v="10"/>
    <x v="1"/>
    <s v="C"/>
    <x v="1058"/>
    <n v="349733722"/>
    <d v="2014-09-08T00:00:00"/>
    <n v="2835"/>
    <n v="152.58000000000001"/>
    <n v="97.44"/>
    <n v="432564.3"/>
    <n v="276242.40000000002"/>
    <n v="156321.9"/>
    <x v="5"/>
  </r>
  <r>
    <s v="Middle East and North Africa"/>
    <x v="25"/>
    <x v="3"/>
    <x v="1"/>
    <s v="H"/>
    <x v="1120"/>
    <n v="625786244"/>
    <d v="2010-03-23T00:00:00"/>
    <n v="2911"/>
    <n v="205.7"/>
    <n v="117.11"/>
    <n v="598792.69999999995"/>
    <n v="340907.21"/>
    <n v="257885.49"/>
    <x v="1"/>
  </r>
  <r>
    <s v="Asia"/>
    <x v="73"/>
    <x v="11"/>
    <x v="1"/>
    <s v="C"/>
    <x v="224"/>
    <n v="517715537"/>
    <d v="2012-08-16T00:00:00"/>
    <n v="2387"/>
    <n v="109.28"/>
    <n v="35.840000000000003"/>
    <n v="260851.36"/>
    <n v="85550.080000000002"/>
    <n v="175301.28"/>
    <x v="3"/>
  </r>
  <r>
    <s v="Australia and Oceania"/>
    <x v="77"/>
    <x v="1"/>
    <x v="1"/>
    <s v="H"/>
    <x v="2455"/>
    <n v="289632928"/>
    <d v="2014-08-25T00:00:00"/>
    <n v="7674"/>
    <n v="255.28"/>
    <n v="159.41999999999999"/>
    <n v="1959018.72"/>
    <n v="1223389.08"/>
    <n v="735629.64"/>
    <x v="5"/>
  </r>
  <r>
    <s v="Europe"/>
    <x v="161"/>
    <x v="9"/>
    <x v="1"/>
    <s v="H"/>
    <x v="1874"/>
    <n v="275962245"/>
    <d v="2014-04-14T00:00:00"/>
    <n v="2216"/>
    <n v="47.45"/>
    <n v="31.79"/>
    <n v="105149.2"/>
    <n v="70446.64"/>
    <n v="34702.559999999998"/>
    <x v="5"/>
  </r>
  <r>
    <s v="Australia and Oceania"/>
    <x v="75"/>
    <x v="2"/>
    <x v="0"/>
    <s v="L"/>
    <x v="713"/>
    <n v="431439816"/>
    <d v="2010-05-07T00:00:00"/>
    <n v="1484"/>
    <n v="421.89"/>
    <n v="364.69"/>
    <n v="626084.76"/>
    <n v="541199.96"/>
    <n v="84884.800000000003"/>
    <x v="1"/>
  </r>
  <r>
    <s v="Europe"/>
    <x v="70"/>
    <x v="10"/>
    <x v="1"/>
    <s v="C"/>
    <x v="2724"/>
    <n v="781114470"/>
    <d v="2014-01-17T00:00:00"/>
    <n v="7985"/>
    <n v="152.58000000000001"/>
    <n v="97.44"/>
    <n v="1218351.3"/>
    <n v="778058.4"/>
    <n v="440292.9"/>
    <x v="5"/>
  </r>
  <r>
    <s v="Europe"/>
    <x v="159"/>
    <x v="8"/>
    <x v="0"/>
    <s v="M"/>
    <x v="1367"/>
    <n v="970347535"/>
    <d v="2015-04-03T00:00:00"/>
    <n v="6254"/>
    <n v="81.73"/>
    <n v="56.67"/>
    <n v="511139.42"/>
    <n v="354414.18"/>
    <n v="156725.24"/>
    <x v="0"/>
  </r>
  <r>
    <s v="Middle East and North Africa"/>
    <x v="26"/>
    <x v="11"/>
    <x v="0"/>
    <s v="C"/>
    <x v="571"/>
    <n v="714812839"/>
    <d v="2015-09-03T00:00:00"/>
    <n v="7859"/>
    <n v="109.28"/>
    <n v="35.840000000000003"/>
    <n v="858831.52"/>
    <n v="281666.56"/>
    <n v="577164.96"/>
    <x v="0"/>
  </r>
  <r>
    <s v="Australia and Oceania"/>
    <x v="160"/>
    <x v="9"/>
    <x v="1"/>
    <s v="C"/>
    <x v="1049"/>
    <n v="250496709"/>
    <d v="2011-02-03T00:00:00"/>
    <n v="6398"/>
    <n v="47.45"/>
    <n v="31.79"/>
    <n v="303585.09999999998"/>
    <n v="203392.42"/>
    <n v="100192.68"/>
    <x v="1"/>
  </r>
  <r>
    <s v="Sub-Saharan Africa"/>
    <x v="166"/>
    <x v="11"/>
    <x v="0"/>
    <s v="L"/>
    <x v="400"/>
    <n v="783697974"/>
    <d v="2016-12-26T00:00:00"/>
    <n v="2501"/>
    <n v="109.28"/>
    <n v="35.840000000000003"/>
    <n v="273309.28000000003"/>
    <n v="89635.839999999997"/>
    <n v="183673.44"/>
    <x v="6"/>
  </r>
  <r>
    <s v="Europe"/>
    <x v="43"/>
    <x v="11"/>
    <x v="0"/>
    <s v="H"/>
    <x v="2171"/>
    <n v="441027963"/>
    <d v="2012-01-27T00:00:00"/>
    <n v="8830"/>
    <n v="109.28"/>
    <n v="35.840000000000003"/>
    <n v="964942.4"/>
    <n v="316467.20000000001"/>
    <n v="648475.19999999995"/>
    <x v="3"/>
  </r>
  <r>
    <s v="Middle East and North Africa"/>
    <x v="99"/>
    <x v="2"/>
    <x v="0"/>
    <s v="C"/>
    <x v="2335"/>
    <n v="119410502"/>
    <d v="2010-06-15T00:00:00"/>
    <n v="5076"/>
    <n v="421.89"/>
    <n v="364.69"/>
    <n v="2141513.64"/>
    <n v="1851166.44"/>
    <n v="290347.2"/>
    <x v="1"/>
  </r>
  <r>
    <s v="Sub-Saharan Africa"/>
    <x v="125"/>
    <x v="6"/>
    <x v="0"/>
    <s v="C"/>
    <x v="203"/>
    <n v="336081922"/>
    <d v="2011-08-18T00:00:00"/>
    <n v="2964"/>
    <n v="154.06"/>
    <n v="90.93"/>
    <n v="456633.84"/>
    <n v="269516.52"/>
    <n v="187117.32"/>
    <x v="4"/>
  </r>
  <r>
    <s v="Middle East and North Africa"/>
    <x v="141"/>
    <x v="8"/>
    <x v="0"/>
    <s v="M"/>
    <x v="498"/>
    <n v="778591048"/>
    <d v="2012-11-26T00:00:00"/>
    <n v="1248"/>
    <n v="81.73"/>
    <n v="56.67"/>
    <n v="101999.03999999999"/>
    <n v="70724.160000000003"/>
    <n v="31274.880000000001"/>
    <x v="3"/>
  </r>
  <r>
    <s v="Europe"/>
    <x v="142"/>
    <x v="2"/>
    <x v="1"/>
    <s v="C"/>
    <x v="1677"/>
    <n v="754799211"/>
    <d v="2012-05-28T00:00:00"/>
    <n v="715"/>
    <n v="421.89"/>
    <n v="364.69"/>
    <n v="301651.34999999998"/>
    <n v="260753.35"/>
    <n v="40898"/>
    <x v="3"/>
  </r>
  <r>
    <s v="Europe"/>
    <x v="105"/>
    <x v="6"/>
    <x v="0"/>
    <s v="M"/>
    <x v="2397"/>
    <n v="542880237"/>
    <d v="2013-01-31T00:00:00"/>
    <n v="9181"/>
    <n v="154.06"/>
    <n v="90.93"/>
    <n v="1414424.86"/>
    <n v="834828.33"/>
    <n v="579596.53"/>
    <x v="3"/>
  </r>
  <r>
    <s v="Sub-Saharan Africa"/>
    <x v="98"/>
    <x v="1"/>
    <x v="0"/>
    <s v="M"/>
    <x v="887"/>
    <n v="941320455"/>
    <d v="2011-06-01T00:00:00"/>
    <n v="6496"/>
    <n v="255.28"/>
    <n v="159.41999999999999"/>
    <n v="1658298.88"/>
    <n v="1035592.32"/>
    <n v="622706.56000000006"/>
    <x v="4"/>
  </r>
  <r>
    <s v="Sub-Saharan Africa"/>
    <x v="173"/>
    <x v="11"/>
    <x v="1"/>
    <s v="C"/>
    <x v="259"/>
    <n v="118918693"/>
    <d v="2016-05-25T00:00:00"/>
    <n v="9539"/>
    <n v="109.28"/>
    <n v="35.840000000000003"/>
    <n v="1042421.92"/>
    <n v="341877.76000000001"/>
    <n v="700544.16"/>
    <x v="6"/>
  </r>
  <r>
    <s v="Sub-Saharan Africa"/>
    <x v="27"/>
    <x v="5"/>
    <x v="1"/>
    <s v="H"/>
    <x v="2039"/>
    <n v="364786279"/>
    <d v="2015-04-16T00:00:00"/>
    <n v="7221"/>
    <n v="9.33"/>
    <n v="6.92"/>
    <n v="67371.929999999993"/>
    <n v="49969.32"/>
    <n v="17402.61"/>
    <x v="0"/>
  </r>
  <r>
    <s v="Sub-Saharan Africa"/>
    <x v="97"/>
    <x v="2"/>
    <x v="0"/>
    <s v="M"/>
    <x v="2733"/>
    <n v="438347041"/>
    <d v="2015-04-23T00:00:00"/>
    <n v="5485"/>
    <n v="421.89"/>
    <n v="364.69"/>
    <n v="2314066.65"/>
    <n v="2000324.65"/>
    <n v="313742"/>
    <x v="0"/>
  </r>
  <r>
    <s v="Europe"/>
    <x v="146"/>
    <x v="5"/>
    <x v="1"/>
    <s v="H"/>
    <x v="2285"/>
    <n v="519337308"/>
    <d v="2017-03-10T00:00:00"/>
    <n v="2305"/>
    <n v="9.33"/>
    <n v="6.92"/>
    <n v="21505.65"/>
    <n v="15950.6"/>
    <n v="5555.05"/>
    <x v="2"/>
  </r>
  <r>
    <s v="Sub-Saharan Africa"/>
    <x v="150"/>
    <x v="5"/>
    <x v="1"/>
    <s v="L"/>
    <x v="2125"/>
    <n v="857805907"/>
    <d v="2011-06-30T00:00:00"/>
    <n v="2685"/>
    <n v="9.33"/>
    <n v="6.92"/>
    <n v="25051.05"/>
    <n v="18580.2"/>
    <n v="6470.85"/>
    <x v="4"/>
  </r>
  <r>
    <s v="Australia and Oceania"/>
    <x v="102"/>
    <x v="3"/>
    <x v="0"/>
    <s v="M"/>
    <x v="2596"/>
    <n v="424114167"/>
    <d v="2012-06-17T00:00:00"/>
    <n v="3662"/>
    <n v="205.7"/>
    <n v="117.11"/>
    <n v="753273.4"/>
    <n v="428856.82"/>
    <n v="324416.58"/>
    <x v="3"/>
  </r>
  <r>
    <s v="Middle East and North Africa"/>
    <x v="69"/>
    <x v="5"/>
    <x v="0"/>
    <s v="C"/>
    <x v="335"/>
    <n v="958935916"/>
    <d v="2016-04-15T00:00:00"/>
    <n v="9302"/>
    <n v="9.33"/>
    <n v="6.92"/>
    <n v="86787.66"/>
    <n v="64369.84"/>
    <n v="22417.82"/>
    <x v="6"/>
  </r>
  <r>
    <s v="Australia and Oceania"/>
    <x v="38"/>
    <x v="5"/>
    <x v="0"/>
    <s v="M"/>
    <x v="1600"/>
    <n v="223257482"/>
    <d v="2013-02-13T00:00:00"/>
    <n v="5705"/>
    <n v="9.33"/>
    <n v="6.92"/>
    <n v="53227.65"/>
    <n v="39478.6"/>
    <n v="13749.05"/>
    <x v="7"/>
  </r>
  <r>
    <s v="Sub-Saharan Africa"/>
    <x v="81"/>
    <x v="2"/>
    <x v="1"/>
    <s v="C"/>
    <x v="764"/>
    <n v="548377692"/>
    <d v="2012-08-25T00:00:00"/>
    <n v="6000"/>
    <n v="421.89"/>
    <n v="364.69"/>
    <n v="2531340"/>
    <n v="2188140"/>
    <n v="343200"/>
    <x v="3"/>
  </r>
  <r>
    <s v="Europe"/>
    <x v="120"/>
    <x v="5"/>
    <x v="0"/>
    <s v="M"/>
    <x v="1932"/>
    <n v="285907876"/>
    <d v="2010-10-21T00:00:00"/>
    <n v="5349"/>
    <n v="9.33"/>
    <n v="6.92"/>
    <n v="49906.17"/>
    <n v="37015.08"/>
    <n v="12891.09"/>
    <x v="1"/>
  </r>
  <r>
    <s v="Europe"/>
    <x v="43"/>
    <x v="10"/>
    <x v="1"/>
    <s v="L"/>
    <x v="2450"/>
    <n v="557771861"/>
    <d v="2015-08-16T00:00:00"/>
    <n v="5943"/>
    <n v="152.58000000000001"/>
    <n v="97.44"/>
    <n v="906782.94"/>
    <n v="579085.92000000004"/>
    <n v="327697.02"/>
    <x v="0"/>
  </r>
  <r>
    <s v="Australia and Oceania"/>
    <x v="77"/>
    <x v="4"/>
    <x v="1"/>
    <s v="L"/>
    <x v="2293"/>
    <n v="306205976"/>
    <d v="2013-08-31T00:00:00"/>
    <n v="2008"/>
    <n v="437.2"/>
    <n v="263.33"/>
    <n v="877897.6"/>
    <n v="528766.64"/>
    <n v="349130.96"/>
    <x v="7"/>
  </r>
  <r>
    <s v="Middle East and North Africa"/>
    <x v="171"/>
    <x v="0"/>
    <x v="1"/>
    <s v="L"/>
    <x v="738"/>
    <n v="343759047"/>
    <d v="2011-09-29T00:00:00"/>
    <n v="4796"/>
    <n v="668.27"/>
    <n v="502.54"/>
    <n v="3205022.92"/>
    <n v="2410181.84"/>
    <n v="794841.08"/>
    <x v="4"/>
  </r>
  <r>
    <s v="Europe"/>
    <x v="168"/>
    <x v="1"/>
    <x v="1"/>
    <s v="L"/>
    <x v="744"/>
    <n v="203292405"/>
    <d v="2017-03-16T00:00:00"/>
    <n v="7595"/>
    <n v="255.28"/>
    <n v="159.41999999999999"/>
    <n v="1938851.6"/>
    <n v="1210794.8999999999"/>
    <n v="728056.7"/>
    <x v="2"/>
  </r>
  <r>
    <s v="Sub-Saharan Africa"/>
    <x v="94"/>
    <x v="6"/>
    <x v="1"/>
    <s v="H"/>
    <x v="1960"/>
    <n v="387979876"/>
    <d v="2012-05-05T00:00:00"/>
    <n v="722"/>
    <n v="154.06"/>
    <n v="90.93"/>
    <n v="111231.32"/>
    <n v="65651.460000000006"/>
    <n v="45579.86"/>
    <x v="3"/>
  </r>
  <r>
    <s v="Sub-Saharan Africa"/>
    <x v="51"/>
    <x v="6"/>
    <x v="0"/>
    <s v="C"/>
    <x v="812"/>
    <n v="121307790"/>
    <d v="2010-07-26T00:00:00"/>
    <n v="6526"/>
    <n v="154.06"/>
    <n v="90.93"/>
    <n v="1005395.56"/>
    <n v="593409.18000000005"/>
    <n v="411986.38"/>
    <x v="1"/>
  </r>
  <r>
    <s v="Europe"/>
    <x v="74"/>
    <x v="10"/>
    <x v="0"/>
    <s v="C"/>
    <x v="100"/>
    <n v="497074973"/>
    <d v="2015-05-20T00:00:00"/>
    <n v="4385"/>
    <n v="152.58000000000001"/>
    <n v="97.44"/>
    <n v="669063.30000000005"/>
    <n v="427274.4"/>
    <n v="241788.9"/>
    <x v="0"/>
  </r>
  <r>
    <s v="Middle East and North Africa"/>
    <x v="37"/>
    <x v="2"/>
    <x v="0"/>
    <s v="H"/>
    <x v="1893"/>
    <n v="429392755"/>
    <d v="2015-10-30T00:00:00"/>
    <n v="5713"/>
    <n v="421.89"/>
    <n v="364.69"/>
    <n v="2410257.5699999998"/>
    <n v="2083473.97"/>
    <n v="326783.59999999998"/>
    <x v="0"/>
  </r>
  <r>
    <s v="Europe"/>
    <x v="142"/>
    <x v="3"/>
    <x v="1"/>
    <s v="H"/>
    <x v="2494"/>
    <n v="702684962"/>
    <d v="2013-05-01T00:00:00"/>
    <n v="8950"/>
    <n v="205.7"/>
    <n v="117.11"/>
    <n v="1841015"/>
    <n v="1048134.5"/>
    <n v="792880.5"/>
    <x v="7"/>
  </r>
  <r>
    <s v="Sub-Saharan Africa"/>
    <x v="98"/>
    <x v="10"/>
    <x v="0"/>
    <s v="H"/>
    <x v="1222"/>
    <n v="821687924"/>
    <d v="2010-09-15T00:00:00"/>
    <n v="4571"/>
    <n v="152.58000000000001"/>
    <n v="97.44"/>
    <n v="697443.18"/>
    <n v="445398.24"/>
    <n v="252044.94"/>
    <x v="1"/>
  </r>
  <r>
    <s v="Sub-Saharan Africa"/>
    <x v="90"/>
    <x v="7"/>
    <x v="0"/>
    <s v="C"/>
    <x v="104"/>
    <n v="361450469"/>
    <d v="2015-06-12T00:00:00"/>
    <n v="81"/>
    <n v="651.21"/>
    <n v="524.96"/>
    <n v="52748.01"/>
    <n v="42521.760000000002"/>
    <n v="10226.25"/>
    <x v="0"/>
  </r>
  <r>
    <s v="Sub-Saharan Africa"/>
    <x v="94"/>
    <x v="3"/>
    <x v="1"/>
    <s v="M"/>
    <x v="934"/>
    <n v="317333924"/>
    <d v="2013-06-02T00:00:00"/>
    <n v="5015"/>
    <n v="205.7"/>
    <n v="117.11"/>
    <n v="1031585.5"/>
    <n v="587306.65"/>
    <n v="444278.85"/>
    <x v="7"/>
  </r>
  <r>
    <s v="Asia"/>
    <x v="12"/>
    <x v="5"/>
    <x v="1"/>
    <s v="L"/>
    <x v="1124"/>
    <n v="855012118"/>
    <d v="2010-06-21T00:00:00"/>
    <n v="5941"/>
    <n v="9.33"/>
    <n v="6.92"/>
    <n v="55429.53"/>
    <n v="41111.72"/>
    <n v="14317.81"/>
    <x v="1"/>
  </r>
  <r>
    <s v="Europe"/>
    <x v="3"/>
    <x v="9"/>
    <x v="0"/>
    <s v="H"/>
    <x v="1172"/>
    <n v="860471379"/>
    <d v="2013-05-25T00:00:00"/>
    <n v="1458"/>
    <n v="47.45"/>
    <n v="31.79"/>
    <n v="69182.100000000006"/>
    <n v="46349.82"/>
    <n v="22832.28"/>
    <x v="7"/>
  </r>
  <r>
    <s v="Sub-Saharan Africa"/>
    <x v="150"/>
    <x v="2"/>
    <x v="1"/>
    <s v="M"/>
    <x v="2328"/>
    <n v="190010535"/>
    <d v="2011-03-29T00:00:00"/>
    <n v="7195"/>
    <n v="421.89"/>
    <n v="364.69"/>
    <n v="3035498.55"/>
    <n v="2623944.5499999998"/>
    <n v="411554"/>
    <x v="4"/>
  </r>
  <r>
    <s v="Sub-Saharan Africa"/>
    <x v="164"/>
    <x v="10"/>
    <x v="0"/>
    <s v="C"/>
    <x v="687"/>
    <n v="120240914"/>
    <d v="2017-01-01T00:00:00"/>
    <n v="813"/>
    <n v="152.58000000000001"/>
    <n v="97.44"/>
    <n v="124047.54"/>
    <n v="79218.720000000001"/>
    <n v="44828.82"/>
    <x v="6"/>
  </r>
  <r>
    <s v="Australia and Oceania"/>
    <x v="160"/>
    <x v="3"/>
    <x v="0"/>
    <s v="C"/>
    <x v="611"/>
    <n v="198086345"/>
    <d v="2010-05-12T00:00:00"/>
    <n v="7006"/>
    <n v="205.7"/>
    <n v="117.11"/>
    <n v="1441134.2"/>
    <n v="820472.66"/>
    <n v="620661.54"/>
    <x v="1"/>
  </r>
  <r>
    <s v="Asia"/>
    <x v="156"/>
    <x v="9"/>
    <x v="1"/>
    <s v="H"/>
    <x v="2062"/>
    <n v="490783154"/>
    <d v="2010-02-04T00:00:00"/>
    <n v="2497"/>
    <n v="47.45"/>
    <n v="31.79"/>
    <n v="118482.65"/>
    <n v="79379.63"/>
    <n v="39103.019999999997"/>
    <x v="1"/>
  </r>
  <r>
    <s v="Sub-Saharan Africa"/>
    <x v="155"/>
    <x v="6"/>
    <x v="0"/>
    <s v="M"/>
    <x v="82"/>
    <n v="235880172"/>
    <d v="2017-02-02T00:00:00"/>
    <n v="1039"/>
    <n v="154.06"/>
    <n v="90.93"/>
    <n v="160068.34"/>
    <n v="94476.27"/>
    <n v="65592.070000000007"/>
    <x v="2"/>
  </r>
  <r>
    <s v="Europe"/>
    <x v="109"/>
    <x v="3"/>
    <x v="1"/>
    <s v="H"/>
    <x v="144"/>
    <n v="991238725"/>
    <d v="2010-08-10T00:00:00"/>
    <n v="8421"/>
    <n v="205.7"/>
    <n v="117.11"/>
    <n v="1732199.7"/>
    <n v="986183.31"/>
    <n v="746016.39"/>
    <x v="1"/>
  </r>
  <r>
    <s v="Central America and the Caribbean"/>
    <x v="36"/>
    <x v="11"/>
    <x v="1"/>
    <s v="L"/>
    <x v="139"/>
    <n v="785032641"/>
    <d v="2012-08-06T00:00:00"/>
    <n v="7459"/>
    <n v="109.28"/>
    <n v="35.840000000000003"/>
    <n v="815119.52"/>
    <n v="267330.56"/>
    <n v="547788.96"/>
    <x v="3"/>
  </r>
  <r>
    <s v="Middle East and North Africa"/>
    <x v="21"/>
    <x v="9"/>
    <x v="0"/>
    <s v="M"/>
    <x v="20"/>
    <n v="865748250"/>
    <d v="2015-07-17T00:00:00"/>
    <n v="3001"/>
    <n v="47.45"/>
    <n v="31.79"/>
    <n v="142397.45000000001"/>
    <n v="95401.79"/>
    <n v="46995.66"/>
    <x v="0"/>
  </r>
  <r>
    <s v="Middle East and North Africa"/>
    <x v="39"/>
    <x v="4"/>
    <x v="1"/>
    <s v="M"/>
    <x v="2431"/>
    <n v="752184379"/>
    <d v="2017-04-18T00:00:00"/>
    <n v="6928"/>
    <n v="437.2"/>
    <n v="263.33"/>
    <n v="3028921.6"/>
    <n v="1824350.24"/>
    <n v="1204571.3600000001"/>
    <x v="2"/>
  </r>
  <r>
    <s v="Europe"/>
    <x v="114"/>
    <x v="9"/>
    <x v="1"/>
    <s v="L"/>
    <x v="381"/>
    <n v="483452355"/>
    <d v="2016-05-25T00:00:00"/>
    <n v="3150"/>
    <n v="47.45"/>
    <n v="31.79"/>
    <n v="149467.5"/>
    <n v="100138.5"/>
    <n v="49329"/>
    <x v="6"/>
  </r>
  <r>
    <s v="Europe"/>
    <x v="7"/>
    <x v="2"/>
    <x v="1"/>
    <s v="H"/>
    <x v="1330"/>
    <n v="168976008"/>
    <d v="2016-03-18T00:00:00"/>
    <n v="2611"/>
    <n v="421.89"/>
    <n v="364.69"/>
    <n v="1101554.79"/>
    <n v="952205.59"/>
    <n v="149349.20000000001"/>
    <x v="6"/>
  </r>
  <r>
    <s v="Asia"/>
    <x v="170"/>
    <x v="4"/>
    <x v="0"/>
    <s v="L"/>
    <x v="1892"/>
    <n v="438491666"/>
    <d v="2013-10-05T00:00:00"/>
    <n v="8283"/>
    <n v="437.2"/>
    <n v="263.33"/>
    <n v="3621327.6"/>
    <n v="2181162.39"/>
    <n v="1440165.21"/>
    <x v="7"/>
  </r>
  <r>
    <s v="Europe"/>
    <x v="137"/>
    <x v="5"/>
    <x v="1"/>
    <s v="C"/>
    <x v="2100"/>
    <n v="192048156"/>
    <d v="2011-01-12T00:00:00"/>
    <n v="172"/>
    <n v="9.33"/>
    <n v="6.92"/>
    <n v="1604.76"/>
    <n v="1190.24"/>
    <n v="414.52"/>
    <x v="1"/>
  </r>
  <r>
    <s v="Central America and the Caribbean"/>
    <x v="133"/>
    <x v="0"/>
    <x v="0"/>
    <s v="C"/>
    <x v="403"/>
    <n v="650006806"/>
    <d v="2010-09-11T00:00:00"/>
    <n v="313"/>
    <n v="668.27"/>
    <n v="502.54"/>
    <n v="209168.51"/>
    <n v="157295.01999999999"/>
    <n v="51873.49"/>
    <x v="1"/>
  </r>
  <r>
    <s v="Central America and the Caribbean"/>
    <x v="23"/>
    <x v="0"/>
    <x v="1"/>
    <s v="M"/>
    <x v="1771"/>
    <n v="403041446"/>
    <d v="2013-01-30T00:00:00"/>
    <n v="7775"/>
    <n v="668.27"/>
    <n v="502.54"/>
    <n v="5195799.25"/>
    <n v="3907248.5"/>
    <n v="1288550.75"/>
    <x v="3"/>
  </r>
  <r>
    <s v="Europe"/>
    <x v="157"/>
    <x v="1"/>
    <x v="0"/>
    <s v="C"/>
    <x v="801"/>
    <n v="362138402"/>
    <d v="2011-08-22T00:00:00"/>
    <n v="3656"/>
    <n v="255.28"/>
    <n v="159.41999999999999"/>
    <n v="933303.68"/>
    <n v="582839.52"/>
    <n v="350464.16"/>
    <x v="4"/>
  </r>
  <r>
    <s v="Sub-Saharan Africa"/>
    <x v="138"/>
    <x v="0"/>
    <x v="1"/>
    <s v="H"/>
    <x v="38"/>
    <n v="608596503"/>
    <d v="2012-10-03T00:00:00"/>
    <n v="6085"/>
    <n v="668.27"/>
    <n v="502.54"/>
    <n v="4066422.95"/>
    <n v="3057955.9"/>
    <n v="1008467.05"/>
    <x v="3"/>
  </r>
  <r>
    <s v="Middle East and North Africa"/>
    <x v="99"/>
    <x v="2"/>
    <x v="1"/>
    <s v="C"/>
    <x v="707"/>
    <n v="844027078"/>
    <d v="2015-08-31T00:00:00"/>
    <n v="5223"/>
    <n v="421.89"/>
    <n v="364.69"/>
    <n v="2203531.4700000002"/>
    <n v="1904775.87"/>
    <n v="298755.59999999998"/>
    <x v="0"/>
  </r>
  <r>
    <s v="Sub-Saharan Africa"/>
    <x v="9"/>
    <x v="5"/>
    <x v="1"/>
    <s v="M"/>
    <x v="1090"/>
    <n v="840353953"/>
    <d v="2017-07-11T00:00:00"/>
    <n v="8264"/>
    <n v="9.33"/>
    <n v="6.92"/>
    <n v="77103.12"/>
    <n v="57186.879999999997"/>
    <n v="19916.240000000002"/>
    <x v="2"/>
  </r>
  <r>
    <s v="Middle East and North Africa"/>
    <x v="39"/>
    <x v="7"/>
    <x v="1"/>
    <s v="M"/>
    <x v="585"/>
    <n v="889813458"/>
    <d v="2016-01-22T00:00:00"/>
    <n v="4431"/>
    <n v="651.21"/>
    <n v="524.96"/>
    <n v="2885511.51"/>
    <n v="2326097.7599999998"/>
    <n v="559413.75"/>
    <x v="0"/>
  </r>
  <r>
    <s v="Sub-Saharan Africa"/>
    <x v="44"/>
    <x v="10"/>
    <x v="1"/>
    <s v="H"/>
    <x v="2270"/>
    <n v="454954421"/>
    <d v="2014-01-25T00:00:00"/>
    <n v="9978"/>
    <n v="152.58000000000001"/>
    <n v="97.44"/>
    <n v="1522443.24"/>
    <n v="972256.32"/>
    <n v="550186.92000000004"/>
    <x v="5"/>
  </r>
  <r>
    <s v="Central America and the Caribbean"/>
    <x v="180"/>
    <x v="0"/>
    <x v="1"/>
    <s v="M"/>
    <x v="2537"/>
    <n v="418638169"/>
    <d v="2015-06-22T00:00:00"/>
    <n v="3192"/>
    <n v="668.27"/>
    <n v="502.54"/>
    <n v="2133117.84"/>
    <n v="1604107.68"/>
    <n v="529010.16"/>
    <x v="0"/>
  </r>
  <r>
    <s v="Europe"/>
    <x v="33"/>
    <x v="8"/>
    <x v="0"/>
    <s v="H"/>
    <x v="2623"/>
    <n v="834038531"/>
    <d v="2013-09-17T00:00:00"/>
    <n v="9390"/>
    <n v="81.73"/>
    <n v="56.67"/>
    <n v="767444.7"/>
    <n v="532131.30000000005"/>
    <n v="235313.4"/>
    <x v="7"/>
  </r>
  <r>
    <s v="Asia"/>
    <x v="78"/>
    <x v="10"/>
    <x v="1"/>
    <s v="C"/>
    <x v="2743"/>
    <n v="474641835"/>
    <d v="2011-01-18T00:00:00"/>
    <n v="5921"/>
    <n v="152.58000000000001"/>
    <n v="97.44"/>
    <n v="903426.18"/>
    <n v="576942.24"/>
    <n v="326483.94"/>
    <x v="4"/>
  </r>
  <r>
    <s v="Australia and Oceania"/>
    <x v="121"/>
    <x v="11"/>
    <x v="1"/>
    <s v="C"/>
    <x v="2711"/>
    <n v="884246909"/>
    <d v="2014-07-24T00:00:00"/>
    <n v="7165"/>
    <n v="109.28"/>
    <n v="35.840000000000003"/>
    <n v="782991.2"/>
    <n v="256793.60000000001"/>
    <n v="526197.6"/>
    <x v="5"/>
  </r>
  <r>
    <s v="Europe"/>
    <x v="82"/>
    <x v="6"/>
    <x v="1"/>
    <s v="L"/>
    <x v="2269"/>
    <n v="526965081"/>
    <d v="2017-01-02T00:00:00"/>
    <n v="9533"/>
    <n v="154.06"/>
    <n v="90.93"/>
    <n v="1468653.98"/>
    <n v="866835.69"/>
    <n v="601818.29"/>
    <x v="6"/>
  </r>
  <r>
    <s v="Central America and the Caribbean"/>
    <x v="24"/>
    <x v="9"/>
    <x v="1"/>
    <s v="C"/>
    <x v="2504"/>
    <n v="637220180"/>
    <d v="2016-03-26T00:00:00"/>
    <n v="6466"/>
    <n v="47.45"/>
    <n v="31.79"/>
    <n v="306811.7"/>
    <n v="205554.14"/>
    <n v="101257.56"/>
    <x v="6"/>
  </r>
  <r>
    <s v="Europe"/>
    <x v="3"/>
    <x v="7"/>
    <x v="1"/>
    <s v="L"/>
    <x v="806"/>
    <n v="269748532"/>
    <d v="2011-03-16T00:00:00"/>
    <n v="3440"/>
    <n v="651.21"/>
    <n v="524.96"/>
    <n v="2240162.4"/>
    <n v="1805862.4"/>
    <n v="434300"/>
    <x v="4"/>
  </r>
  <r>
    <s v="Europe"/>
    <x v="105"/>
    <x v="11"/>
    <x v="1"/>
    <s v="M"/>
    <x v="682"/>
    <n v="349598968"/>
    <d v="2013-02-14T00:00:00"/>
    <n v="2958"/>
    <n v="109.28"/>
    <n v="35.840000000000003"/>
    <n v="323250.24"/>
    <n v="106014.72"/>
    <n v="217235.52"/>
    <x v="7"/>
  </r>
  <r>
    <s v="Sub-Saharan Africa"/>
    <x v="8"/>
    <x v="10"/>
    <x v="0"/>
    <s v="M"/>
    <x v="2235"/>
    <n v="522132813"/>
    <d v="2011-09-21T00:00:00"/>
    <n v="9557"/>
    <n v="152.58000000000001"/>
    <n v="97.44"/>
    <n v="1458207.06"/>
    <n v="931234.08"/>
    <n v="526972.98"/>
    <x v="4"/>
  </r>
  <r>
    <s v="Asia"/>
    <x v="78"/>
    <x v="2"/>
    <x v="0"/>
    <s v="M"/>
    <x v="913"/>
    <n v="503023898"/>
    <d v="2016-09-10T00:00:00"/>
    <n v="4805"/>
    <n v="421.89"/>
    <n v="364.69"/>
    <n v="2027181.45"/>
    <n v="1752335.45"/>
    <n v="274846"/>
    <x v="6"/>
  </r>
  <r>
    <s v="Sub-Saharan Africa"/>
    <x v="94"/>
    <x v="6"/>
    <x v="0"/>
    <s v="L"/>
    <x v="1732"/>
    <n v="528258550"/>
    <d v="2015-09-13T00:00:00"/>
    <n v="2299"/>
    <n v="154.06"/>
    <n v="90.93"/>
    <n v="354183.94"/>
    <n v="209048.07"/>
    <n v="145135.87"/>
    <x v="0"/>
  </r>
  <r>
    <s v="Sub-Saharan Africa"/>
    <x v="169"/>
    <x v="3"/>
    <x v="0"/>
    <s v="C"/>
    <x v="1381"/>
    <n v="904135596"/>
    <d v="2017-01-22T00:00:00"/>
    <n v="2670"/>
    <n v="205.7"/>
    <n v="117.11"/>
    <n v="549219"/>
    <n v="312683.7"/>
    <n v="236535.3"/>
    <x v="6"/>
  </r>
  <r>
    <s v="Asia"/>
    <x v="170"/>
    <x v="5"/>
    <x v="1"/>
    <s v="H"/>
    <x v="2297"/>
    <n v="657266366"/>
    <d v="2014-07-02T00:00:00"/>
    <n v="8578"/>
    <n v="9.33"/>
    <n v="6.92"/>
    <n v="80032.740000000005"/>
    <n v="59359.76"/>
    <n v="20672.98"/>
    <x v="5"/>
  </r>
  <r>
    <s v="Asia"/>
    <x v="12"/>
    <x v="7"/>
    <x v="0"/>
    <s v="L"/>
    <x v="252"/>
    <n v="684574687"/>
    <d v="2014-04-06T00:00:00"/>
    <n v="9718"/>
    <n v="651.21"/>
    <n v="524.96"/>
    <n v="6328458.7800000003"/>
    <n v="5101561.28"/>
    <n v="1226897.5"/>
    <x v="5"/>
  </r>
  <r>
    <s v="Middle East and North Africa"/>
    <x v="103"/>
    <x v="10"/>
    <x v="1"/>
    <s v="C"/>
    <x v="1466"/>
    <n v="603296887"/>
    <d v="2016-04-09T00:00:00"/>
    <n v="7810"/>
    <n v="152.58000000000001"/>
    <n v="97.44"/>
    <n v="1191649.8"/>
    <n v="761006.4"/>
    <n v="430643.4"/>
    <x v="6"/>
  </r>
  <r>
    <s v="Central America and the Caribbean"/>
    <x v="84"/>
    <x v="9"/>
    <x v="0"/>
    <s v="M"/>
    <x v="233"/>
    <n v="100981795"/>
    <d v="2010-02-13T00:00:00"/>
    <n v="1612"/>
    <n v="47.45"/>
    <n v="31.79"/>
    <n v="76489.399999999994"/>
    <n v="51245.48"/>
    <n v="25243.919999999998"/>
    <x v="1"/>
  </r>
  <r>
    <s v="Asia"/>
    <x v="132"/>
    <x v="9"/>
    <x v="0"/>
    <s v="M"/>
    <x v="2382"/>
    <n v="285490739"/>
    <d v="2016-08-27T00:00:00"/>
    <n v="1909"/>
    <n v="47.45"/>
    <n v="31.79"/>
    <n v="90582.05"/>
    <n v="60687.11"/>
    <n v="29894.94"/>
    <x v="6"/>
  </r>
  <r>
    <s v="Australia and Oceania"/>
    <x v="101"/>
    <x v="9"/>
    <x v="1"/>
    <s v="C"/>
    <x v="782"/>
    <n v="534997546"/>
    <d v="2015-12-18T00:00:00"/>
    <n v="6518"/>
    <n v="47.45"/>
    <n v="31.79"/>
    <n v="309279.09999999998"/>
    <n v="207207.22"/>
    <n v="102071.88"/>
    <x v="0"/>
  </r>
  <r>
    <s v="Europe"/>
    <x v="33"/>
    <x v="3"/>
    <x v="1"/>
    <s v="L"/>
    <x v="1116"/>
    <n v="747988545"/>
    <d v="2012-05-17T00:00:00"/>
    <n v="5287"/>
    <n v="205.7"/>
    <n v="117.11"/>
    <n v="1087535.8999999999"/>
    <n v="619160.56999999995"/>
    <n v="468375.33"/>
    <x v="3"/>
  </r>
  <r>
    <s v="Sub-Saharan Africa"/>
    <x v="64"/>
    <x v="2"/>
    <x v="0"/>
    <s v="L"/>
    <x v="982"/>
    <n v="893262565"/>
    <d v="2014-08-13T00:00:00"/>
    <n v="5098"/>
    <n v="421.89"/>
    <n v="364.69"/>
    <n v="2150795.2200000002"/>
    <n v="1859189.62"/>
    <n v="291605.59999999998"/>
    <x v="5"/>
  </r>
  <r>
    <s v="Sub-Saharan Africa"/>
    <x v="44"/>
    <x v="9"/>
    <x v="1"/>
    <s v="L"/>
    <x v="576"/>
    <n v="559930932"/>
    <d v="2017-08-24T00:00:00"/>
    <n v="4861"/>
    <n v="47.45"/>
    <n v="31.79"/>
    <n v="230654.45"/>
    <n v="154531.19"/>
    <n v="76123.259999999995"/>
    <x v="2"/>
  </r>
  <r>
    <s v="Middle East and North Africa"/>
    <x v="69"/>
    <x v="6"/>
    <x v="1"/>
    <s v="C"/>
    <x v="1595"/>
    <n v="307417476"/>
    <d v="2013-07-16T00:00:00"/>
    <n v="517"/>
    <n v="154.06"/>
    <n v="90.93"/>
    <n v="79649.02"/>
    <n v="47010.81"/>
    <n v="32638.21"/>
    <x v="7"/>
  </r>
  <r>
    <s v="Central America and the Caribbean"/>
    <x v="31"/>
    <x v="7"/>
    <x v="0"/>
    <s v="M"/>
    <x v="2342"/>
    <n v="315458524"/>
    <d v="2010-08-11T00:00:00"/>
    <n v="42"/>
    <n v="651.21"/>
    <n v="524.96"/>
    <n v="27350.82"/>
    <n v="22048.32"/>
    <n v="5302.5"/>
    <x v="1"/>
  </r>
  <r>
    <s v="Middle East and North Africa"/>
    <x v="69"/>
    <x v="1"/>
    <x v="1"/>
    <s v="C"/>
    <x v="1036"/>
    <n v="834102904"/>
    <d v="2014-06-04T00:00:00"/>
    <n v="8440"/>
    <n v="255.28"/>
    <n v="159.41999999999999"/>
    <n v="2154563.2000000002"/>
    <n v="1345504.8"/>
    <n v="809058.4"/>
    <x v="5"/>
  </r>
  <r>
    <s v="Australia and Oceania"/>
    <x v="28"/>
    <x v="8"/>
    <x v="1"/>
    <s v="L"/>
    <x v="1842"/>
    <n v="833711946"/>
    <d v="2016-08-21T00:00:00"/>
    <n v="2746"/>
    <n v="81.73"/>
    <n v="56.67"/>
    <n v="224430.58"/>
    <n v="155615.82"/>
    <n v="68814.759999999995"/>
    <x v="6"/>
  </r>
  <r>
    <s v="Europe"/>
    <x v="143"/>
    <x v="11"/>
    <x v="1"/>
    <s v="C"/>
    <x v="1098"/>
    <n v="254959475"/>
    <d v="2013-08-04T00:00:00"/>
    <n v="7029"/>
    <n v="109.28"/>
    <n v="35.840000000000003"/>
    <n v="768129.12"/>
    <n v="251919.35999999999"/>
    <n v="516209.76"/>
    <x v="7"/>
  </r>
  <r>
    <s v="Europe"/>
    <x v="100"/>
    <x v="1"/>
    <x v="0"/>
    <s v="L"/>
    <x v="802"/>
    <n v="458831822"/>
    <d v="2010-04-18T00:00:00"/>
    <n v="7387"/>
    <n v="255.28"/>
    <n v="159.41999999999999"/>
    <n v="1885753.36"/>
    <n v="1177635.54"/>
    <n v="708117.82"/>
    <x v="1"/>
  </r>
  <r>
    <s v="Asia"/>
    <x v="134"/>
    <x v="0"/>
    <x v="0"/>
    <s v="H"/>
    <x v="1884"/>
    <n v="176627814"/>
    <d v="2016-07-31T00:00:00"/>
    <n v="6950"/>
    <n v="668.27"/>
    <n v="502.54"/>
    <n v="4644476.5"/>
    <n v="3492653"/>
    <n v="1151823.5"/>
    <x v="6"/>
  </r>
  <r>
    <s v="Sub-Saharan Africa"/>
    <x v="135"/>
    <x v="3"/>
    <x v="1"/>
    <s v="L"/>
    <x v="1315"/>
    <n v="459958779"/>
    <d v="2013-03-24T00:00:00"/>
    <n v="879"/>
    <n v="205.7"/>
    <n v="117.11"/>
    <n v="180810.3"/>
    <n v="102939.69"/>
    <n v="77870.61"/>
    <x v="7"/>
  </r>
  <r>
    <s v="North America"/>
    <x v="86"/>
    <x v="2"/>
    <x v="0"/>
    <s v="H"/>
    <x v="1682"/>
    <n v="630748546"/>
    <d v="2015-09-18T00:00:00"/>
    <n v="1366"/>
    <n v="421.89"/>
    <n v="364.69"/>
    <n v="576301.74"/>
    <n v="498166.54"/>
    <n v="78135.199999999997"/>
    <x v="0"/>
  </r>
  <r>
    <s v="Asia"/>
    <x v="175"/>
    <x v="1"/>
    <x v="0"/>
    <s v="M"/>
    <x v="637"/>
    <n v="531233441"/>
    <d v="2011-01-06T00:00:00"/>
    <n v="2635"/>
    <n v="255.28"/>
    <n v="159.41999999999999"/>
    <n v="672662.8"/>
    <n v="420071.7"/>
    <n v="252591.1"/>
    <x v="1"/>
  </r>
  <r>
    <s v="Sub-Saharan Africa"/>
    <x v="138"/>
    <x v="11"/>
    <x v="0"/>
    <s v="M"/>
    <x v="1966"/>
    <n v="973962295"/>
    <d v="2012-10-25T00:00:00"/>
    <n v="5941"/>
    <n v="109.28"/>
    <n v="35.840000000000003"/>
    <n v="649232.48"/>
    <n v="212925.44"/>
    <n v="436307.04"/>
    <x v="3"/>
  </r>
  <r>
    <s v="Sub-Saharan Africa"/>
    <x v="181"/>
    <x v="0"/>
    <x v="1"/>
    <s v="M"/>
    <x v="192"/>
    <n v="591796433"/>
    <d v="2014-01-07T00:00:00"/>
    <n v="4571"/>
    <n v="668.27"/>
    <n v="502.54"/>
    <n v="3054662.17"/>
    <n v="2297110.34"/>
    <n v="757551.83"/>
    <x v="7"/>
  </r>
  <r>
    <s v="Europe"/>
    <x v="109"/>
    <x v="11"/>
    <x v="0"/>
    <s v="H"/>
    <x v="700"/>
    <n v="787909686"/>
    <d v="2011-07-03T00:00:00"/>
    <n v="8840"/>
    <n v="109.28"/>
    <n v="35.840000000000003"/>
    <n v="966035.2"/>
    <n v="316825.59999999998"/>
    <n v="649209.59999999998"/>
    <x v="4"/>
  </r>
  <r>
    <s v="Asia"/>
    <x v="113"/>
    <x v="0"/>
    <x v="0"/>
    <s v="M"/>
    <x v="1393"/>
    <n v="785788381"/>
    <d v="2011-08-31T00:00:00"/>
    <n v="1099"/>
    <n v="668.27"/>
    <n v="502.54"/>
    <n v="734428.73"/>
    <n v="552291.46"/>
    <n v="182137.27"/>
    <x v="4"/>
  </r>
  <r>
    <s v="Sub-Saharan Africa"/>
    <x v="110"/>
    <x v="7"/>
    <x v="0"/>
    <s v="L"/>
    <x v="2238"/>
    <n v="779231345"/>
    <d v="2017-08-04T00:00:00"/>
    <n v="726"/>
    <n v="651.21"/>
    <n v="524.96"/>
    <n v="472778.46"/>
    <n v="381120.96"/>
    <n v="91657.5"/>
    <x v="2"/>
  </r>
  <r>
    <s v="Asia"/>
    <x v="148"/>
    <x v="2"/>
    <x v="0"/>
    <s v="H"/>
    <x v="221"/>
    <n v="582349908"/>
    <d v="2010-09-30T00:00:00"/>
    <n v="9134"/>
    <n v="421.89"/>
    <n v="364.69"/>
    <n v="3853543.26"/>
    <n v="3331078.46"/>
    <n v="522464.8"/>
    <x v="1"/>
  </r>
  <r>
    <s v="Middle East and North Africa"/>
    <x v="152"/>
    <x v="0"/>
    <x v="0"/>
    <s v="M"/>
    <x v="2161"/>
    <n v="979567897"/>
    <d v="2015-06-02T00:00:00"/>
    <n v="4764"/>
    <n v="668.27"/>
    <n v="502.54"/>
    <n v="3183638.28"/>
    <n v="2394100.56"/>
    <n v="789537.72"/>
    <x v="0"/>
  </r>
  <r>
    <s v="Sub-Saharan Africa"/>
    <x v="0"/>
    <x v="5"/>
    <x v="1"/>
    <s v="L"/>
    <x v="1657"/>
    <n v="575621640"/>
    <d v="2011-11-03T00:00:00"/>
    <n v="8090"/>
    <n v="9.33"/>
    <n v="6.92"/>
    <n v="75479.7"/>
    <n v="55982.8"/>
    <n v="19496.900000000001"/>
    <x v="4"/>
  </r>
  <r>
    <s v="Europe"/>
    <x v="22"/>
    <x v="9"/>
    <x v="1"/>
    <s v="C"/>
    <x v="1741"/>
    <n v="745559966"/>
    <d v="2014-10-18T00:00:00"/>
    <n v="6617"/>
    <n v="47.45"/>
    <n v="31.79"/>
    <n v="313976.65000000002"/>
    <n v="210354.43"/>
    <n v="103622.22"/>
    <x v="5"/>
  </r>
  <r>
    <s v="Europe"/>
    <x v="35"/>
    <x v="9"/>
    <x v="0"/>
    <s v="C"/>
    <x v="166"/>
    <n v="684744203"/>
    <d v="2010-04-21T00:00:00"/>
    <n v="9881"/>
    <n v="47.45"/>
    <n v="31.79"/>
    <n v="468853.45"/>
    <n v="314116.99"/>
    <n v="154736.46"/>
    <x v="1"/>
  </r>
  <r>
    <s v="Europe"/>
    <x v="52"/>
    <x v="2"/>
    <x v="1"/>
    <s v="L"/>
    <x v="972"/>
    <n v="558848178"/>
    <d v="2011-08-17T00:00:00"/>
    <n v="4450"/>
    <n v="421.89"/>
    <n v="364.69"/>
    <n v="1877410.5"/>
    <n v="1622870.5"/>
    <n v="254540"/>
    <x v="4"/>
  </r>
  <r>
    <s v="Central America and the Caribbean"/>
    <x v="31"/>
    <x v="1"/>
    <x v="0"/>
    <s v="L"/>
    <x v="1115"/>
    <n v="153858220"/>
    <d v="2010-09-16T00:00:00"/>
    <n v="8921"/>
    <n v="255.28"/>
    <n v="159.41999999999999"/>
    <n v="2277352.88"/>
    <n v="1422185.82"/>
    <n v="855167.06"/>
    <x v="1"/>
  </r>
  <r>
    <s v="Europe"/>
    <x v="96"/>
    <x v="2"/>
    <x v="1"/>
    <s v="M"/>
    <x v="1033"/>
    <n v="226073157"/>
    <d v="2011-08-04T00:00:00"/>
    <n v="8926"/>
    <n v="421.89"/>
    <n v="364.69"/>
    <n v="3765790.14"/>
    <n v="3255222.94"/>
    <n v="510567.2"/>
    <x v="4"/>
  </r>
  <r>
    <s v="Middle East and North Africa"/>
    <x v="152"/>
    <x v="1"/>
    <x v="1"/>
    <s v="L"/>
    <x v="162"/>
    <n v="252104318"/>
    <d v="2011-12-29T00:00:00"/>
    <n v="2125"/>
    <n v="255.28"/>
    <n v="159.41999999999999"/>
    <n v="542470"/>
    <n v="338767.5"/>
    <n v="203702.5"/>
    <x v="4"/>
  </r>
  <r>
    <s v="Europe"/>
    <x v="52"/>
    <x v="8"/>
    <x v="0"/>
    <s v="H"/>
    <x v="2201"/>
    <n v="678875529"/>
    <d v="2014-06-12T00:00:00"/>
    <n v="3210"/>
    <n v="81.73"/>
    <n v="56.67"/>
    <n v="262353.3"/>
    <n v="181910.7"/>
    <n v="80442.600000000006"/>
    <x v="5"/>
  </r>
  <r>
    <s v="Asia"/>
    <x v="111"/>
    <x v="1"/>
    <x v="0"/>
    <s v="H"/>
    <x v="363"/>
    <n v="673623120"/>
    <d v="2015-01-05T00:00:00"/>
    <n v="8906"/>
    <n v="255.28"/>
    <n v="159.41999999999999"/>
    <n v="2273523.6800000002"/>
    <n v="1419794.52"/>
    <n v="853729.16"/>
    <x v="5"/>
  </r>
  <r>
    <s v="Central America and the Caribbean"/>
    <x v="53"/>
    <x v="5"/>
    <x v="1"/>
    <s v="H"/>
    <x v="622"/>
    <n v="373895919"/>
    <d v="2014-07-31T00:00:00"/>
    <n v="2966"/>
    <n v="9.33"/>
    <n v="6.92"/>
    <n v="27672.78"/>
    <n v="20524.72"/>
    <n v="7148.06"/>
    <x v="5"/>
  </r>
  <r>
    <s v="Central America and the Caribbean"/>
    <x v="20"/>
    <x v="1"/>
    <x v="0"/>
    <s v="H"/>
    <x v="200"/>
    <n v="437555253"/>
    <d v="2015-02-17T00:00:00"/>
    <n v="1178"/>
    <n v="255.28"/>
    <n v="159.41999999999999"/>
    <n v="300719.84000000003"/>
    <n v="187796.76"/>
    <n v="112923.08"/>
    <x v="0"/>
  </r>
  <r>
    <s v="Central America and the Caribbean"/>
    <x v="84"/>
    <x v="9"/>
    <x v="1"/>
    <s v="L"/>
    <x v="830"/>
    <n v="692774951"/>
    <d v="2015-10-03T00:00:00"/>
    <n v="6358"/>
    <n v="47.45"/>
    <n v="31.79"/>
    <n v="301687.09999999998"/>
    <n v="202120.82"/>
    <n v="99566.28"/>
    <x v="0"/>
  </r>
  <r>
    <s v="Europe"/>
    <x v="54"/>
    <x v="8"/>
    <x v="0"/>
    <s v="H"/>
    <x v="1190"/>
    <n v="588041341"/>
    <d v="2016-10-11T00:00:00"/>
    <n v="3355"/>
    <n v="81.73"/>
    <n v="56.67"/>
    <n v="274204.15000000002"/>
    <n v="190127.85"/>
    <n v="84076.3"/>
    <x v="6"/>
  </r>
  <r>
    <s v="Sub-Saharan Africa"/>
    <x v="9"/>
    <x v="8"/>
    <x v="1"/>
    <s v="C"/>
    <x v="7"/>
    <n v="542153251"/>
    <d v="2015-10-14T00:00:00"/>
    <n v="4050"/>
    <n v="81.73"/>
    <n v="56.67"/>
    <n v="331006.5"/>
    <n v="229513.5"/>
    <n v="101493"/>
    <x v="0"/>
  </r>
  <r>
    <s v="Asia"/>
    <x v="134"/>
    <x v="4"/>
    <x v="1"/>
    <s v="C"/>
    <x v="887"/>
    <n v="594222009"/>
    <d v="2011-04-27T00:00:00"/>
    <n v="2352"/>
    <n v="437.2"/>
    <n v="263.33"/>
    <n v="1028294.4"/>
    <n v="619352.16"/>
    <n v="408942.24"/>
    <x v="4"/>
  </r>
  <r>
    <s v="Europe"/>
    <x v="146"/>
    <x v="9"/>
    <x v="0"/>
    <s v="M"/>
    <x v="2170"/>
    <n v="853671443"/>
    <d v="2014-09-20T00:00:00"/>
    <n v="9205"/>
    <n v="47.45"/>
    <n v="31.79"/>
    <n v="436777.25"/>
    <n v="292626.95"/>
    <n v="144150.29999999999"/>
    <x v="5"/>
  </r>
  <r>
    <s v="Australia and Oceania"/>
    <x v="63"/>
    <x v="9"/>
    <x v="1"/>
    <s v="L"/>
    <x v="106"/>
    <n v="150237882"/>
    <d v="2015-01-12T00:00:00"/>
    <n v="7583"/>
    <n v="47.45"/>
    <n v="31.79"/>
    <n v="359813.35"/>
    <n v="241063.57"/>
    <n v="118749.78"/>
    <x v="5"/>
  </r>
  <r>
    <s v="Europe"/>
    <x v="33"/>
    <x v="8"/>
    <x v="1"/>
    <s v="L"/>
    <x v="1249"/>
    <n v="983970153"/>
    <d v="2014-03-28T00:00:00"/>
    <n v="7489"/>
    <n v="81.73"/>
    <n v="56.67"/>
    <n v="612075.97"/>
    <n v="424401.63"/>
    <n v="187674.34"/>
    <x v="5"/>
  </r>
  <r>
    <s v="Middle East and North Africa"/>
    <x v="99"/>
    <x v="11"/>
    <x v="0"/>
    <s v="C"/>
    <x v="2506"/>
    <n v="975229585"/>
    <d v="2015-04-16T00:00:00"/>
    <n v="961"/>
    <n v="109.28"/>
    <n v="35.840000000000003"/>
    <n v="105018.08"/>
    <n v="34442.239999999998"/>
    <n v="70575.839999999997"/>
    <x v="0"/>
  </r>
  <r>
    <s v="Middle East and North Africa"/>
    <x v="41"/>
    <x v="11"/>
    <x v="0"/>
    <s v="M"/>
    <x v="2159"/>
    <n v="514690005"/>
    <d v="2010-08-29T00:00:00"/>
    <n v="7065"/>
    <n v="109.28"/>
    <n v="35.840000000000003"/>
    <n v="772063.2"/>
    <n v="253209.60000000001"/>
    <n v="518853.6"/>
    <x v="1"/>
  </r>
  <r>
    <s v="Europe"/>
    <x v="96"/>
    <x v="6"/>
    <x v="0"/>
    <s v="L"/>
    <x v="253"/>
    <n v="513337743"/>
    <d v="2016-08-29T00:00:00"/>
    <n v="6900"/>
    <n v="154.06"/>
    <n v="90.93"/>
    <n v="1063014"/>
    <n v="627417"/>
    <n v="435597"/>
    <x v="6"/>
  </r>
  <r>
    <s v="Central America and the Caribbean"/>
    <x v="53"/>
    <x v="2"/>
    <x v="0"/>
    <s v="C"/>
    <x v="1396"/>
    <n v="152471625"/>
    <d v="2016-12-17T00:00:00"/>
    <n v="8597"/>
    <n v="421.89"/>
    <n v="364.69"/>
    <n v="3626988.33"/>
    <n v="3135239.93"/>
    <n v="491748.4"/>
    <x v="6"/>
  </r>
  <r>
    <s v="Middle East and North Africa"/>
    <x v="21"/>
    <x v="9"/>
    <x v="0"/>
    <s v="C"/>
    <x v="1679"/>
    <n v="933702981"/>
    <d v="2010-10-16T00:00:00"/>
    <n v="2316"/>
    <n v="47.45"/>
    <n v="31.79"/>
    <n v="109894.2"/>
    <n v="73625.64"/>
    <n v="36268.559999999998"/>
    <x v="1"/>
  </r>
  <r>
    <s v="Europe"/>
    <x v="128"/>
    <x v="8"/>
    <x v="1"/>
    <s v="L"/>
    <x v="2716"/>
    <n v="828955638"/>
    <d v="2010-04-27T00:00:00"/>
    <n v="5249"/>
    <n v="81.73"/>
    <n v="56.67"/>
    <n v="429000.77"/>
    <n v="297460.83"/>
    <n v="131539.94"/>
    <x v="1"/>
  </r>
  <r>
    <s v="Sub-Saharan Africa"/>
    <x v="48"/>
    <x v="10"/>
    <x v="1"/>
    <s v="L"/>
    <x v="1368"/>
    <n v="130465924"/>
    <d v="2013-07-17T00:00:00"/>
    <n v="6621"/>
    <n v="152.58000000000001"/>
    <n v="97.44"/>
    <n v="1010232.18"/>
    <n v="645150.24"/>
    <n v="365081.94"/>
    <x v="7"/>
  </r>
  <r>
    <s v="Asia"/>
    <x v="145"/>
    <x v="2"/>
    <x v="1"/>
    <s v="M"/>
    <x v="2207"/>
    <n v="100782668"/>
    <d v="2015-07-23T00:00:00"/>
    <n v="2686"/>
    <n v="421.89"/>
    <n v="364.69"/>
    <n v="1133196.54"/>
    <n v="979557.34"/>
    <n v="153639.20000000001"/>
    <x v="0"/>
  </r>
  <r>
    <s v="Central America and the Caribbean"/>
    <x v="133"/>
    <x v="9"/>
    <x v="1"/>
    <s v="C"/>
    <x v="1387"/>
    <n v="722767198"/>
    <d v="2012-07-23T00:00:00"/>
    <n v="1730"/>
    <n v="47.45"/>
    <n v="31.79"/>
    <n v="82088.5"/>
    <n v="54996.7"/>
    <n v="27091.8"/>
    <x v="3"/>
  </r>
  <r>
    <s v="Central America and the Caribbean"/>
    <x v="112"/>
    <x v="8"/>
    <x v="0"/>
    <s v="H"/>
    <x v="2738"/>
    <n v="249593341"/>
    <d v="2013-04-16T00:00:00"/>
    <n v="9071"/>
    <n v="81.73"/>
    <n v="56.67"/>
    <n v="741372.83"/>
    <n v="514053.57"/>
    <n v="227319.26"/>
    <x v="7"/>
  </r>
  <r>
    <s v="Australia and Oceania"/>
    <x v="63"/>
    <x v="10"/>
    <x v="1"/>
    <s v="C"/>
    <x v="1537"/>
    <n v="154747426"/>
    <d v="2012-06-03T00:00:00"/>
    <n v="2057"/>
    <n v="152.58000000000001"/>
    <n v="97.44"/>
    <n v="313857.06"/>
    <n v="200434.08"/>
    <n v="113422.98"/>
    <x v="3"/>
  </r>
  <r>
    <s v="Australia and Oceania"/>
    <x v="177"/>
    <x v="9"/>
    <x v="0"/>
    <s v="H"/>
    <x v="2630"/>
    <n v="182028281"/>
    <d v="2016-11-27T00:00:00"/>
    <n v="5068"/>
    <n v="47.45"/>
    <n v="31.79"/>
    <n v="240476.6"/>
    <n v="161111.72"/>
    <n v="79364.88"/>
    <x v="6"/>
  </r>
  <r>
    <s v="Sub-Saharan Africa"/>
    <x v="173"/>
    <x v="9"/>
    <x v="1"/>
    <s v="H"/>
    <x v="2277"/>
    <n v="595547235"/>
    <d v="2012-01-23T00:00:00"/>
    <n v="4516"/>
    <n v="47.45"/>
    <n v="31.79"/>
    <n v="214284.2"/>
    <n v="143563.64000000001"/>
    <n v="70720.56"/>
    <x v="3"/>
  </r>
  <r>
    <s v="Australia and Oceania"/>
    <x v="46"/>
    <x v="4"/>
    <x v="0"/>
    <s v="C"/>
    <x v="356"/>
    <n v="829728114"/>
    <d v="2011-01-10T00:00:00"/>
    <n v="3842"/>
    <n v="437.2"/>
    <n v="263.33"/>
    <n v="1679722.4"/>
    <n v="1011713.86"/>
    <n v="668008.54"/>
    <x v="1"/>
  </r>
  <r>
    <s v="Australia and Oceania"/>
    <x v="72"/>
    <x v="7"/>
    <x v="0"/>
    <s v="H"/>
    <x v="478"/>
    <n v="839307248"/>
    <d v="2012-06-22T00:00:00"/>
    <n v="8521"/>
    <n v="651.21"/>
    <n v="524.96"/>
    <n v="5548960.4100000001"/>
    <n v="4473184.16"/>
    <n v="1075776.25"/>
    <x v="3"/>
  </r>
  <r>
    <s v="Sub-Saharan Africa"/>
    <x v="125"/>
    <x v="9"/>
    <x v="0"/>
    <s v="H"/>
    <x v="2237"/>
    <n v="649333465"/>
    <d v="2012-10-01T00:00:00"/>
    <n v="1057"/>
    <n v="47.45"/>
    <n v="31.79"/>
    <n v="50154.65"/>
    <n v="33602.03"/>
    <n v="16552.62"/>
    <x v="3"/>
  </r>
  <r>
    <s v="Asia"/>
    <x v="55"/>
    <x v="5"/>
    <x v="0"/>
    <s v="L"/>
    <x v="2490"/>
    <n v="805168092"/>
    <d v="2016-06-14T00:00:00"/>
    <n v="5986"/>
    <n v="9.33"/>
    <n v="6.92"/>
    <n v="55849.38"/>
    <n v="41423.120000000003"/>
    <n v="14426.26"/>
    <x v="6"/>
  </r>
  <r>
    <s v="Sub-Saharan Africa"/>
    <x v="122"/>
    <x v="7"/>
    <x v="1"/>
    <s v="C"/>
    <x v="814"/>
    <n v="122484958"/>
    <d v="2010-07-21T00:00:00"/>
    <n v="4876"/>
    <n v="651.21"/>
    <n v="524.96"/>
    <n v="3175299.96"/>
    <n v="2559704.96"/>
    <n v="615595"/>
    <x v="1"/>
  </r>
  <r>
    <s v="Europe"/>
    <x v="4"/>
    <x v="9"/>
    <x v="0"/>
    <s v="C"/>
    <x v="1275"/>
    <n v="637270390"/>
    <d v="2013-04-14T00:00:00"/>
    <n v="1325"/>
    <n v="47.45"/>
    <n v="31.79"/>
    <n v="62871.25"/>
    <n v="42121.75"/>
    <n v="20749.5"/>
    <x v="7"/>
  </r>
  <r>
    <s v="Australia and Oceania"/>
    <x v="28"/>
    <x v="0"/>
    <x v="1"/>
    <s v="L"/>
    <x v="2028"/>
    <n v="855823218"/>
    <d v="2017-07-19T00:00:00"/>
    <n v="5963"/>
    <n v="668.27"/>
    <n v="502.54"/>
    <n v="3984894.01"/>
    <n v="2996646.02"/>
    <n v="988247.99"/>
    <x v="2"/>
  </r>
  <r>
    <s v="Australia and Oceania"/>
    <x v="46"/>
    <x v="1"/>
    <x v="1"/>
    <s v="M"/>
    <x v="2385"/>
    <n v="704754769"/>
    <d v="2017-03-13T00:00:00"/>
    <n v="1452"/>
    <n v="255.28"/>
    <n v="159.41999999999999"/>
    <n v="370666.56"/>
    <n v="231477.84"/>
    <n v="139188.72"/>
    <x v="2"/>
  </r>
  <r>
    <s v="Australia and Oceania"/>
    <x v="178"/>
    <x v="2"/>
    <x v="0"/>
    <s v="M"/>
    <x v="1588"/>
    <n v="180988872"/>
    <d v="2011-01-19T00:00:00"/>
    <n v="7484"/>
    <n v="421.89"/>
    <n v="364.69"/>
    <n v="3157424.76"/>
    <n v="2729339.96"/>
    <n v="428084.8"/>
    <x v="1"/>
  </r>
  <r>
    <s v="Central America and the Caribbean"/>
    <x v="53"/>
    <x v="2"/>
    <x v="1"/>
    <s v="L"/>
    <x v="2517"/>
    <n v="701761853"/>
    <d v="2013-11-22T00:00:00"/>
    <n v="5782"/>
    <n v="421.89"/>
    <n v="364.69"/>
    <n v="2439367.98"/>
    <n v="2108637.58"/>
    <n v="330730.40000000002"/>
    <x v="7"/>
  </r>
  <r>
    <s v="Australia and Oceania"/>
    <x v="101"/>
    <x v="7"/>
    <x v="1"/>
    <s v="L"/>
    <x v="296"/>
    <n v="154622542"/>
    <d v="2015-06-18T00:00:00"/>
    <n v="5101"/>
    <n v="651.21"/>
    <n v="524.96"/>
    <n v="3321822.21"/>
    <n v="2677820.96"/>
    <n v="644001.25"/>
    <x v="0"/>
  </r>
  <r>
    <s v="Sub-Saharan Africa"/>
    <x v="135"/>
    <x v="7"/>
    <x v="1"/>
    <s v="M"/>
    <x v="2051"/>
    <n v="547432267"/>
    <d v="2013-09-29T00:00:00"/>
    <n v="6228"/>
    <n v="651.21"/>
    <n v="524.96"/>
    <n v="4055735.88"/>
    <n v="3269450.88"/>
    <n v="786285"/>
    <x v="7"/>
  </r>
  <r>
    <s v="Europe"/>
    <x v="100"/>
    <x v="11"/>
    <x v="0"/>
    <s v="M"/>
    <x v="804"/>
    <n v="358364856"/>
    <d v="2011-10-28T00:00:00"/>
    <n v="6979"/>
    <n v="109.28"/>
    <n v="35.840000000000003"/>
    <n v="762665.12"/>
    <n v="250127.35999999999"/>
    <n v="512537.76"/>
    <x v="4"/>
  </r>
  <r>
    <s v="Asia"/>
    <x v="76"/>
    <x v="7"/>
    <x v="1"/>
    <s v="C"/>
    <x v="305"/>
    <n v="385906636"/>
    <d v="2013-09-30T00:00:00"/>
    <n v="7204"/>
    <n v="651.21"/>
    <n v="524.96"/>
    <n v="4691316.84"/>
    <n v="3781811.84"/>
    <n v="909505"/>
    <x v="7"/>
  </r>
  <r>
    <s v="Asia"/>
    <x v="131"/>
    <x v="7"/>
    <x v="1"/>
    <s v="C"/>
    <x v="2691"/>
    <n v="598856437"/>
    <d v="2013-03-29T00:00:00"/>
    <n v="3782"/>
    <n v="651.21"/>
    <n v="524.96"/>
    <n v="2462876.2200000002"/>
    <n v="1985398.72"/>
    <n v="477477.5"/>
    <x v="7"/>
  </r>
  <r>
    <s v="Asia"/>
    <x v="78"/>
    <x v="11"/>
    <x v="1"/>
    <s v="L"/>
    <x v="456"/>
    <n v="586325585"/>
    <d v="2012-11-03T00:00:00"/>
    <n v="5625"/>
    <n v="109.28"/>
    <n v="35.840000000000003"/>
    <n v="614700"/>
    <n v="201600"/>
    <n v="413100"/>
    <x v="3"/>
  </r>
  <r>
    <s v="Sub-Saharan Africa"/>
    <x v="98"/>
    <x v="6"/>
    <x v="1"/>
    <s v="L"/>
    <x v="1462"/>
    <n v="907737910"/>
    <d v="2012-03-08T00:00:00"/>
    <n v="8674"/>
    <n v="154.06"/>
    <n v="90.93"/>
    <n v="1336316.44"/>
    <n v="788726.82"/>
    <n v="547589.62"/>
    <x v="3"/>
  </r>
  <r>
    <s v="Australia and Oceania"/>
    <x v="28"/>
    <x v="11"/>
    <x v="0"/>
    <s v="H"/>
    <x v="513"/>
    <n v="842829740"/>
    <d v="2012-01-08T00:00:00"/>
    <n v="904"/>
    <n v="109.28"/>
    <n v="35.840000000000003"/>
    <n v="98789.119999999995"/>
    <n v="32399.360000000001"/>
    <n v="66389.759999999995"/>
    <x v="4"/>
  </r>
  <r>
    <s v="Sub-Saharan Africa"/>
    <x v="155"/>
    <x v="9"/>
    <x v="0"/>
    <s v="M"/>
    <x v="802"/>
    <n v="641649901"/>
    <d v="2010-05-02T00:00:00"/>
    <n v="7320"/>
    <n v="47.45"/>
    <n v="31.79"/>
    <n v="347334"/>
    <n v="232702.8"/>
    <n v="114631.2"/>
    <x v="1"/>
  </r>
  <r>
    <s v="Asia"/>
    <x v="95"/>
    <x v="5"/>
    <x v="1"/>
    <s v="M"/>
    <x v="1239"/>
    <n v="174559724"/>
    <d v="2013-12-08T00:00:00"/>
    <n v="4956"/>
    <n v="9.33"/>
    <n v="6.92"/>
    <n v="46239.48"/>
    <n v="34295.519999999997"/>
    <n v="11943.96"/>
    <x v="7"/>
  </r>
  <r>
    <s v="Europe"/>
    <x v="161"/>
    <x v="2"/>
    <x v="1"/>
    <s v="L"/>
    <x v="907"/>
    <n v="282233035"/>
    <d v="2011-06-13T00:00:00"/>
    <n v="7882"/>
    <n v="421.89"/>
    <n v="364.69"/>
    <n v="3325336.98"/>
    <n v="2874486.58"/>
    <n v="450850.4"/>
    <x v="4"/>
  </r>
  <r>
    <s v="Australia and Oceania"/>
    <x v="160"/>
    <x v="9"/>
    <x v="0"/>
    <s v="H"/>
    <x v="1101"/>
    <n v="525656163"/>
    <d v="2015-08-05T00:00:00"/>
    <n v="2195"/>
    <n v="47.45"/>
    <n v="31.79"/>
    <n v="104152.75"/>
    <n v="69779.05"/>
    <n v="34373.699999999997"/>
    <x v="0"/>
  </r>
  <r>
    <s v="Europe"/>
    <x v="4"/>
    <x v="3"/>
    <x v="0"/>
    <s v="L"/>
    <x v="822"/>
    <n v="536127936"/>
    <d v="2013-06-27T00:00:00"/>
    <n v="1025"/>
    <n v="205.7"/>
    <n v="117.11"/>
    <n v="210842.5"/>
    <n v="120037.75"/>
    <n v="90804.75"/>
    <x v="7"/>
  </r>
  <r>
    <s v="Europe"/>
    <x v="127"/>
    <x v="3"/>
    <x v="1"/>
    <s v="M"/>
    <x v="1384"/>
    <n v="465259683"/>
    <d v="2016-01-24T00:00:00"/>
    <n v="9534"/>
    <n v="205.7"/>
    <n v="117.11"/>
    <n v="1961143.8"/>
    <n v="1116526.74"/>
    <n v="844617.06"/>
    <x v="6"/>
  </r>
  <r>
    <s v="Sub-Saharan Africa"/>
    <x v="181"/>
    <x v="7"/>
    <x v="1"/>
    <s v="C"/>
    <x v="2490"/>
    <n v="534975230"/>
    <d v="2016-06-29T00:00:00"/>
    <n v="9914"/>
    <n v="651.21"/>
    <n v="524.96"/>
    <n v="6456095.9400000004"/>
    <n v="5204453.4400000004"/>
    <n v="1251642.5"/>
    <x v="6"/>
  </r>
  <r>
    <s v="Europe"/>
    <x v="18"/>
    <x v="1"/>
    <x v="0"/>
    <s v="H"/>
    <x v="2396"/>
    <n v="587510907"/>
    <d v="2016-03-17T00:00:00"/>
    <n v="6388"/>
    <n v="255.28"/>
    <n v="159.41999999999999"/>
    <n v="1630728.64"/>
    <n v="1018374.96"/>
    <n v="612353.68000000005"/>
    <x v="6"/>
  </r>
  <r>
    <s v="Europe"/>
    <x v="65"/>
    <x v="3"/>
    <x v="0"/>
    <s v="M"/>
    <x v="2201"/>
    <n v="535415542"/>
    <d v="2014-06-10T00:00:00"/>
    <n v="212"/>
    <n v="205.7"/>
    <n v="117.11"/>
    <n v="43608.4"/>
    <n v="24827.32"/>
    <n v="18781.080000000002"/>
    <x v="5"/>
  </r>
  <r>
    <s v="Middle East and North Africa"/>
    <x v="123"/>
    <x v="2"/>
    <x v="0"/>
    <s v="L"/>
    <x v="547"/>
    <n v="811550462"/>
    <d v="2011-03-31T00:00:00"/>
    <n v="4671"/>
    <n v="421.89"/>
    <n v="364.69"/>
    <n v="1970648.19"/>
    <n v="1703466.99"/>
    <n v="267181.2"/>
    <x v="4"/>
  </r>
  <r>
    <s v="Asia"/>
    <x v="156"/>
    <x v="6"/>
    <x v="1"/>
    <s v="L"/>
    <x v="2102"/>
    <n v="119089496"/>
    <d v="2011-05-10T00:00:00"/>
    <n v="83"/>
    <n v="154.06"/>
    <n v="90.93"/>
    <n v="12786.98"/>
    <n v="7547.19"/>
    <n v="5239.79"/>
    <x v="4"/>
  </r>
  <r>
    <s v="Europe"/>
    <x v="105"/>
    <x v="5"/>
    <x v="0"/>
    <s v="C"/>
    <x v="1452"/>
    <n v="381518971"/>
    <d v="2013-03-06T00:00:00"/>
    <n v="8797"/>
    <n v="9.33"/>
    <n v="6.92"/>
    <n v="82076.009999999995"/>
    <n v="60875.24"/>
    <n v="21200.77"/>
    <x v="7"/>
  </r>
  <r>
    <s v="Europe"/>
    <x v="153"/>
    <x v="4"/>
    <x v="0"/>
    <s v="L"/>
    <x v="79"/>
    <n v="892637717"/>
    <d v="2012-07-02T00:00:00"/>
    <n v="192"/>
    <n v="437.2"/>
    <n v="263.33"/>
    <n v="83942.399999999994"/>
    <n v="50559.360000000001"/>
    <n v="33383.040000000001"/>
    <x v="3"/>
  </r>
  <r>
    <s v="Asia"/>
    <x v="58"/>
    <x v="0"/>
    <x v="1"/>
    <s v="M"/>
    <x v="1098"/>
    <n v="566557061"/>
    <d v="2013-08-26T00:00:00"/>
    <n v="5679"/>
    <n v="668.27"/>
    <n v="502.54"/>
    <n v="3795105.33"/>
    <n v="2853924.66"/>
    <n v="941180.67"/>
    <x v="7"/>
  </r>
  <r>
    <s v="Australia and Oceania"/>
    <x v="77"/>
    <x v="7"/>
    <x v="1"/>
    <s v="H"/>
    <x v="85"/>
    <n v="187700831"/>
    <d v="2010-06-26T00:00:00"/>
    <n v="3702"/>
    <n v="651.21"/>
    <n v="524.96"/>
    <n v="2410779.42"/>
    <n v="1943401.92"/>
    <n v="467377.5"/>
    <x v="1"/>
  </r>
  <r>
    <s v="Australia and Oceania"/>
    <x v="177"/>
    <x v="9"/>
    <x v="1"/>
    <s v="C"/>
    <x v="122"/>
    <n v="160805356"/>
    <d v="2013-05-21T00:00:00"/>
    <n v="4733"/>
    <n v="47.45"/>
    <n v="31.79"/>
    <n v="224580.85"/>
    <n v="150462.07"/>
    <n v="74118.78"/>
    <x v="7"/>
  </r>
  <r>
    <s v="Europe"/>
    <x v="54"/>
    <x v="0"/>
    <x v="1"/>
    <s v="M"/>
    <x v="2336"/>
    <n v="960919463"/>
    <d v="2014-07-24T00:00:00"/>
    <n v="6278"/>
    <n v="668.27"/>
    <n v="502.54"/>
    <n v="4195399.0599999996"/>
    <n v="3154946.12"/>
    <n v="1040452.94"/>
    <x v="5"/>
  </r>
  <r>
    <s v="Europe"/>
    <x v="33"/>
    <x v="10"/>
    <x v="0"/>
    <s v="L"/>
    <x v="1864"/>
    <n v="883404481"/>
    <d v="2015-03-03T00:00:00"/>
    <n v="7872"/>
    <n v="152.58000000000001"/>
    <n v="97.44"/>
    <n v="1201109.76"/>
    <n v="767047.68000000005"/>
    <n v="434062.08000000002"/>
    <x v="0"/>
  </r>
  <r>
    <s v="Sub-Saharan Africa"/>
    <x v="85"/>
    <x v="1"/>
    <x v="0"/>
    <s v="H"/>
    <x v="757"/>
    <n v="993934237"/>
    <d v="2013-05-03T00:00:00"/>
    <n v="6083"/>
    <n v="255.28"/>
    <n v="159.41999999999999"/>
    <n v="1552868.24"/>
    <n v="969751.86"/>
    <n v="583116.38"/>
    <x v="7"/>
  </r>
  <r>
    <s v="Australia and Oceania"/>
    <x v="178"/>
    <x v="4"/>
    <x v="1"/>
    <s v="L"/>
    <x v="1316"/>
    <n v="178495061"/>
    <d v="2016-01-02T00:00:00"/>
    <n v="9510"/>
    <n v="437.2"/>
    <n v="263.33"/>
    <n v="4157772"/>
    <n v="2504268.2999999998"/>
    <n v="1653503.7"/>
    <x v="0"/>
  </r>
  <r>
    <s v="Australia and Oceania"/>
    <x v="177"/>
    <x v="0"/>
    <x v="0"/>
    <s v="C"/>
    <x v="2220"/>
    <n v="993385779"/>
    <d v="2012-05-09T00:00:00"/>
    <n v="3782"/>
    <n v="668.27"/>
    <n v="502.54"/>
    <n v="2527397.14"/>
    <n v="1900606.28"/>
    <n v="626790.86"/>
    <x v="3"/>
  </r>
  <r>
    <s v="Europe"/>
    <x v="30"/>
    <x v="5"/>
    <x v="1"/>
    <s v="M"/>
    <x v="430"/>
    <n v="215217721"/>
    <d v="2014-12-19T00:00:00"/>
    <n v="6561"/>
    <n v="9.33"/>
    <n v="6.92"/>
    <n v="61214.13"/>
    <n v="45402.12"/>
    <n v="15812.01"/>
    <x v="5"/>
  </r>
  <r>
    <s v="Sub-Saharan Africa"/>
    <x v="135"/>
    <x v="5"/>
    <x v="0"/>
    <s v="L"/>
    <x v="353"/>
    <n v="990914714"/>
    <d v="2011-07-05T00:00:00"/>
    <n v="2539"/>
    <n v="9.33"/>
    <n v="6.92"/>
    <n v="23688.87"/>
    <n v="17569.88"/>
    <n v="6118.99"/>
    <x v="4"/>
  </r>
  <r>
    <s v="Asia"/>
    <x v="162"/>
    <x v="6"/>
    <x v="0"/>
    <s v="M"/>
    <x v="1478"/>
    <n v="687713086"/>
    <d v="2012-11-29T00:00:00"/>
    <n v="8440"/>
    <n v="154.06"/>
    <n v="90.93"/>
    <n v="1300266.3999999999"/>
    <n v="767449.2"/>
    <n v="532817.19999999995"/>
    <x v="3"/>
  </r>
  <r>
    <s v="North America"/>
    <x v="60"/>
    <x v="7"/>
    <x v="0"/>
    <s v="C"/>
    <x v="2234"/>
    <n v="343161666"/>
    <d v="2012-08-16T00:00:00"/>
    <n v="8018"/>
    <n v="651.21"/>
    <n v="524.96"/>
    <n v="5221401.78"/>
    <n v="4209129.28"/>
    <n v="1012272.5"/>
    <x v="3"/>
  </r>
  <r>
    <s v="Sub-Saharan Africa"/>
    <x v="110"/>
    <x v="4"/>
    <x v="1"/>
    <s v="C"/>
    <x v="1129"/>
    <n v="615121781"/>
    <d v="2012-06-29T00:00:00"/>
    <n v="7059"/>
    <n v="437.2"/>
    <n v="263.33"/>
    <n v="3086194.8"/>
    <n v="1858846.47"/>
    <n v="1227348.33"/>
    <x v="3"/>
  </r>
  <r>
    <s v="Central America and the Caribbean"/>
    <x v="133"/>
    <x v="6"/>
    <x v="1"/>
    <s v="C"/>
    <x v="625"/>
    <n v="431767261"/>
    <d v="2011-09-30T00:00:00"/>
    <n v="8382"/>
    <n v="154.06"/>
    <n v="90.93"/>
    <n v="1291330.92"/>
    <n v="762175.26"/>
    <n v="529155.66"/>
    <x v="4"/>
  </r>
  <r>
    <s v="Europe"/>
    <x v="35"/>
    <x v="2"/>
    <x v="1"/>
    <s v="H"/>
    <x v="14"/>
    <n v="141584432"/>
    <d v="2010-11-08T00:00:00"/>
    <n v="6834"/>
    <n v="421.89"/>
    <n v="364.69"/>
    <n v="2883196.26"/>
    <n v="2492291.46"/>
    <n v="390904.8"/>
    <x v="1"/>
  </r>
  <r>
    <s v="Central America and the Caribbean"/>
    <x v="139"/>
    <x v="4"/>
    <x v="0"/>
    <s v="L"/>
    <x v="1821"/>
    <n v="163372123"/>
    <d v="2014-09-09T00:00:00"/>
    <n v="4296"/>
    <n v="437.2"/>
    <n v="263.33"/>
    <n v="1878211.2"/>
    <n v="1131265.68"/>
    <n v="746945.52"/>
    <x v="5"/>
  </r>
  <r>
    <s v="Sub-Saharan Africa"/>
    <x v="90"/>
    <x v="0"/>
    <x v="0"/>
    <s v="L"/>
    <x v="78"/>
    <n v="536241662"/>
    <d v="2014-07-02T00:00:00"/>
    <n v="4679"/>
    <n v="668.27"/>
    <n v="502.54"/>
    <n v="3126835.33"/>
    <n v="2351384.66"/>
    <n v="775450.67"/>
    <x v="5"/>
  </r>
  <r>
    <s v="Europe"/>
    <x v="65"/>
    <x v="2"/>
    <x v="1"/>
    <s v="C"/>
    <x v="725"/>
    <n v="469616878"/>
    <d v="2013-08-22T00:00:00"/>
    <n v="8925"/>
    <n v="421.89"/>
    <n v="364.69"/>
    <n v="3765368.25"/>
    <n v="3254858.25"/>
    <n v="510510"/>
    <x v="7"/>
  </r>
  <r>
    <s v="Sub-Saharan Africa"/>
    <x v="81"/>
    <x v="9"/>
    <x v="0"/>
    <s v="C"/>
    <x v="1539"/>
    <n v="593234097"/>
    <d v="2016-09-18T00:00:00"/>
    <n v="7"/>
    <n v="47.45"/>
    <n v="31.79"/>
    <n v="332.15"/>
    <n v="222.53"/>
    <n v="109.62"/>
    <x v="6"/>
  </r>
  <r>
    <s v="Europe"/>
    <x v="4"/>
    <x v="3"/>
    <x v="0"/>
    <s v="H"/>
    <x v="509"/>
    <n v="707142150"/>
    <d v="2010-06-04T00:00:00"/>
    <n v="7931"/>
    <n v="205.7"/>
    <n v="117.11"/>
    <n v="1631406.7"/>
    <n v="928799.41"/>
    <n v="702607.29"/>
    <x v="1"/>
  </r>
  <r>
    <s v="Sub-Saharan Africa"/>
    <x v="110"/>
    <x v="3"/>
    <x v="0"/>
    <s v="H"/>
    <x v="1898"/>
    <n v="231702363"/>
    <d v="2012-09-19T00:00:00"/>
    <n v="4733"/>
    <n v="205.7"/>
    <n v="117.11"/>
    <n v="973578.1"/>
    <n v="554281.63"/>
    <n v="419296.47"/>
    <x v="3"/>
  </r>
  <r>
    <s v="Sub-Saharan Africa"/>
    <x v="61"/>
    <x v="1"/>
    <x v="0"/>
    <s v="L"/>
    <x v="891"/>
    <n v="457588565"/>
    <d v="2016-03-23T00:00:00"/>
    <n v="9480"/>
    <n v="255.28"/>
    <n v="159.41999999999999"/>
    <n v="2420054.4"/>
    <n v="1511301.6"/>
    <n v="908752.8"/>
    <x v="6"/>
  </r>
  <r>
    <s v="Europe"/>
    <x v="1"/>
    <x v="10"/>
    <x v="1"/>
    <s v="C"/>
    <x v="1459"/>
    <n v="495787084"/>
    <d v="2014-08-30T00:00:00"/>
    <n v="3270"/>
    <n v="152.58000000000001"/>
    <n v="97.44"/>
    <n v="498936.6"/>
    <n v="318628.8"/>
    <n v="180307.8"/>
    <x v="5"/>
  </r>
  <r>
    <s v="Europe"/>
    <x v="128"/>
    <x v="7"/>
    <x v="1"/>
    <s v="H"/>
    <x v="597"/>
    <n v="427596747"/>
    <d v="2014-01-03T00:00:00"/>
    <n v="4235"/>
    <n v="651.21"/>
    <n v="524.96"/>
    <n v="2757874.35"/>
    <n v="2223205.6"/>
    <n v="534668.75"/>
    <x v="7"/>
  </r>
  <r>
    <s v="Europe"/>
    <x v="62"/>
    <x v="8"/>
    <x v="0"/>
    <s v="H"/>
    <x v="912"/>
    <n v="854628884"/>
    <d v="2013-11-25T00:00:00"/>
    <n v="2533"/>
    <n v="81.73"/>
    <n v="56.67"/>
    <n v="207022.09"/>
    <n v="143545.10999999999"/>
    <n v="63476.98"/>
    <x v="7"/>
  </r>
  <r>
    <s v="Middle East and North Africa"/>
    <x v="151"/>
    <x v="3"/>
    <x v="0"/>
    <s v="C"/>
    <x v="2106"/>
    <n v="648807322"/>
    <d v="2011-03-29T00:00:00"/>
    <n v="5360"/>
    <n v="205.7"/>
    <n v="117.11"/>
    <n v="1102552"/>
    <n v="627709.6"/>
    <n v="474842.4"/>
    <x v="4"/>
  </r>
  <r>
    <s v="Central America and the Caribbean"/>
    <x v="92"/>
    <x v="7"/>
    <x v="1"/>
    <s v="H"/>
    <x v="2233"/>
    <n v="102368390"/>
    <d v="2011-06-10T00:00:00"/>
    <n v="1936"/>
    <n v="651.21"/>
    <n v="524.96"/>
    <n v="1260742.56"/>
    <n v="1016322.5600000001"/>
    <n v="244420"/>
    <x v="4"/>
  </r>
  <r>
    <s v="Middle East and North Africa"/>
    <x v="107"/>
    <x v="7"/>
    <x v="1"/>
    <s v="H"/>
    <x v="1339"/>
    <n v="477860915"/>
    <d v="2017-04-26T00:00:00"/>
    <n v="8519"/>
    <n v="651.21"/>
    <n v="524.96"/>
    <n v="5547657.9900000002"/>
    <n v="4472134.24"/>
    <n v="1075523.75"/>
    <x v="2"/>
  </r>
  <r>
    <s v="Central America and the Caribbean"/>
    <x v="180"/>
    <x v="6"/>
    <x v="0"/>
    <s v="L"/>
    <x v="2744"/>
    <n v="858146226"/>
    <d v="2017-08-20T00:00:00"/>
    <n v="3393"/>
    <n v="154.06"/>
    <n v="90.93"/>
    <n v="522725.58"/>
    <n v="308525.49"/>
    <n v="214200.09"/>
    <x v="2"/>
  </r>
  <r>
    <s v="Sub-Saharan Africa"/>
    <x v="61"/>
    <x v="10"/>
    <x v="1"/>
    <s v="H"/>
    <x v="49"/>
    <n v="396398150"/>
    <d v="2013-04-11T00:00:00"/>
    <n v="1876"/>
    <n v="152.58000000000001"/>
    <n v="97.44"/>
    <n v="286240.08"/>
    <n v="182797.44"/>
    <n v="103442.64"/>
    <x v="7"/>
  </r>
  <r>
    <s v="Sub-Saharan Africa"/>
    <x v="19"/>
    <x v="1"/>
    <x v="0"/>
    <s v="M"/>
    <x v="8"/>
    <n v="566103017"/>
    <d v="2014-03-18T00:00:00"/>
    <n v="1318"/>
    <n v="255.28"/>
    <n v="159.41999999999999"/>
    <n v="336459.04"/>
    <n v="210115.56"/>
    <n v="126343.48"/>
    <x v="5"/>
  </r>
  <r>
    <s v="Australia and Oceania"/>
    <x v="177"/>
    <x v="5"/>
    <x v="0"/>
    <s v="C"/>
    <x v="1612"/>
    <n v="211059653"/>
    <d v="2012-02-04T00:00:00"/>
    <n v="6096"/>
    <n v="9.33"/>
    <n v="6.92"/>
    <n v="56875.68"/>
    <n v="42184.32"/>
    <n v="14691.36"/>
    <x v="3"/>
  </r>
  <r>
    <s v="Middle East and North Africa"/>
    <x v="13"/>
    <x v="11"/>
    <x v="1"/>
    <s v="H"/>
    <x v="2048"/>
    <n v="495379388"/>
    <d v="2015-03-29T00:00:00"/>
    <n v="2624"/>
    <n v="109.28"/>
    <n v="35.840000000000003"/>
    <n v="286750.71999999997"/>
    <n v="94044.160000000003"/>
    <n v="192706.56"/>
    <x v="0"/>
  </r>
  <r>
    <s v="Europe"/>
    <x v="168"/>
    <x v="8"/>
    <x v="1"/>
    <s v="H"/>
    <x v="775"/>
    <n v="853486049"/>
    <d v="2013-12-09T00:00:00"/>
    <n v="4343"/>
    <n v="81.73"/>
    <n v="56.67"/>
    <n v="354953.39"/>
    <n v="246117.81"/>
    <n v="108835.58"/>
    <x v="7"/>
  </r>
  <r>
    <s v="Central America and the Caribbean"/>
    <x v="53"/>
    <x v="0"/>
    <x v="1"/>
    <s v="C"/>
    <x v="52"/>
    <n v="340115964"/>
    <d v="2014-04-18T00:00:00"/>
    <n v="6727"/>
    <n v="668.27"/>
    <n v="502.54"/>
    <n v="4495452.29"/>
    <n v="3380586.58"/>
    <n v="1114865.71"/>
    <x v="5"/>
  </r>
  <r>
    <s v="Asia"/>
    <x v="73"/>
    <x v="4"/>
    <x v="0"/>
    <s v="M"/>
    <x v="589"/>
    <n v="780317962"/>
    <d v="2012-10-16T00:00:00"/>
    <n v="2280"/>
    <n v="437.2"/>
    <n v="263.33"/>
    <n v="996816"/>
    <n v="600392.4"/>
    <n v="396423.6"/>
    <x v="3"/>
  </r>
  <r>
    <s v="Europe"/>
    <x v="42"/>
    <x v="10"/>
    <x v="0"/>
    <s v="H"/>
    <x v="491"/>
    <n v="919453370"/>
    <d v="2014-01-08T00:00:00"/>
    <n v="5539"/>
    <n v="152.58000000000001"/>
    <n v="97.44"/>
    <n v="845140.62"/>
    <n v="539720.16"/>
    <n v="305420.46000000002"/>
    <x v="7"/>
  </r>
  <r>
    <s v="Sub-Saharan Africa"/>
    <x v="0"/>
    <x v="2"/>
    <x v="0"/>
    <s v="C"/>
    <x v="161"/>
    <n v="473196017"/>
    <d v="2012-05-26T00:00:00"/>
    <n v="8072"/>
    <n v="421.89"/>
    <n v="364.69"/>
    <n v="3405496.08"/>
    <n v="2943777.68"/>
    <n v="461718.4"/>
    <x v="3"/>
  </r>
  <r>
    <s v="Middle East and North Africa"/>
    <x v="118"/>
    <x v="11"/>
    <x v="1"/>
    <s v="M"/>
    <x v="397"/>
    <n v="577532231"/>
    <d v="2011-04-16T00:00:00"/>
    <n v="3476"/>
    <n v="109.28"/>
    <n v="35.840000000000003"/>
    <n v="379857.28"/>
    <n v="124579.84"/>
    <n v="255277.44"/>
    <x v="4"/>
  </r>
  <r>
    <s v="Asia"/>
    <x v="175"/>
    <x v="7"/>
    <x v="0"/>
    <s v="L"/>
    <x v="2545"/>
    <n v="638760840"/>
    <d v="2011-01-05T00:00:00"/>
    <n v="2382"/>
    <n v="651.21"/>
    <n v="524.96"/>
    <n v="1551182.22"/>
    <n v="1250454.72"/>
    <n v="300727.5"/>
    <x v="1"/>
  </r>
  <r>
    <s v="Sub-Saharan Africa"/>
    <x v="125"/>
    <x v="9"/>
    <x v="1"/>
    <s v="C"/>
    <x v="1241"/>
    <n v="583493173"/>
    <d v="2012-11-14T00:00:00"/>
    <n v="7451"/>
    <n v="47.45"/>
    <n v="31.79"/>
    <n v="353549.95"/>
    <n v="236867.29"/>
    <n v="116682.66"/>
    <x v="3"/>
  </r>
  <r>
    <s v="Australia and Oceania"/>
    <x v="177"/>
    <x v="11"/>
    <x v="0"/>
    <s v="L"/>
    <x v="1324"/>
    <n v="408653056"/>
    <d v="2015-10-28T00:00:00"/>
    <n v="8375"/>
    <n v="109.28"/>
    <n v="35.840000000000003"/>
    <n v="915220"/>
    <n v="300160"/>
    <n v="615060"/>
    <x v="0"/>
  </r>
  <r>
    <s v="Asia"/>
    <x v="170"/>
    <x v="7"/>
    <x v="0"/>
    <s v="M"/>
    <x v="1229"/>
    <n v="631476819"/>
    <d v="2011-12-06T00:00:00"/>
    <n v="6878"/>
    <n v="651.21"/>
    <n v="524.96"/>
    <n v="4479022.38"/>
    <n v="3610674.88"/>
    <n v="868347.5"/>
    <x v="4"/>
  </r>
  <r>
    <s v="Europe"/>
    <x v="43"/>
    <x v="4"/>
    <x v="0"/>
    <s v="H"/>
    <x v="2620"/>
    <n v="939513289"/>
    <d v="2013-08-23T00:00:00"/>
    <n v="1715"/>
    <n v="437.2"/>
    <n v="263.33"/>
    <n v="749798"/>
    <n v="451610.95"/>
    <n v="298187.05"/>
    <x v="7"/>
  </r>
  <r>
    <s v="Central America and the Caribbean"/>
    <x v="92"/>
    <x v="4"/>
    <x v="1"/>
    <s v="L"/>
    <x v="2009"/>
    <n v="640623795"/>
    <d v="2011-05-20T00:00:00"/>
    <n v="3672"/>
    <n v="437.2"/>
    <n v="263.33"/>
    <n v="1605398.4"/>
    <n v="966947.76"/>
    <n v="638450.64"/>
    <x v="4"/>
  </r>
  <r>
    <s v="Australia and Oceania"/>
    <x v="121"/>
    <x v="11"/>
    <x v="0"/>
    <s v="M"/>
    <x v="1055"/>
    <n v="912982165"/>
    <d v="2015-08-31T00:00:00"/>
    <n v="566"/>
    <n v="109.28"/>
    <n v="35.840000000000003"/>
    <n v="61852.480000000003"/>
    <n v="20285.439999999999"/>
    <n v="41567.040000000001"/>
    <x v="0"/>
  </r>
  <r>
    <s v="Sub-Saharan Africa"/>
    <x v="104"/>
    <x v="10"/>
    <x v="1"/>
    <s v="L"/>
    <x v="1674"/>
    <n v="755074727"/>
    <d v="2015-09-04T00:00:00"/>
    <n v="2246"/>
    <n v="152.58000000000001"/>
    <n v="97.44"/>
    <n v="342694.68"/>
    <n v="218850.24"/>
    <n v="123844.44"/>
    <x v="0"/>
  </r>
  <r>
    <s v="Europe"/>
    <x v="18"/>
    <x v="8"/>
    <x v="0"/>
    <s v="H"/>
    <x v="854"/>
    <n v="135700309"/>
    <d v="2012-06-03T00:00:00"/>
    <n v="5592"/>
    <n v="81.73"/>
    <n v="56.67"/>
    <n v="457034.16"/>
    <n v="316898.64"/>
    <n v="140135.51999999999"/>
    <x v="3"/>
  </r>
  <r>
    <s v="Europe"/>
    <x v="143"/>
    <x v="10"/>
    <x v="1"/>
    <s v="C"/>
    <x v="1852"/>
    <n v="443970239"/>
    <d v="2016-02-28T00:00:00"/>
    <n v="9514"/>
    <n v="152.58000000000001"/>
    <n v="97.44"/>
    <n v="1451646.12"/>
    <n v="927044.16"/>
    <n v="524601.96"/>
    <x v="6"/>
  </r>
  <r>
    <s v="Europe"/>
    <x v="43"/>
    <x v="2"/>
    <x v="0"/>
    <s v="C"/>
    <x v="2047"/>
    <n v="439308345"/>
    <d v="2011-05-20T00:00:00"/>
    <n v="9956"/>
    <n v="421.89"/>
    <n v="364.69"/>
    <n v="4200336.84"/>
    <n v="3630853.64"/>
    <n v="569483.19999999995"/>
    <x v="4"/>
  </r>
  <r>
    <s v="Europe"/>
    <x v="146"/>
    <x v="6"/>
    <x v="1"/>
    <s v="H"/>
    <x v="1767"/>
    <n v="301450955"/>
    <d v="2013-12-23T00:00:00"/>
    <n v="4891"/>
    <n v="154.06"/>
    <n v="90.93"/>
    <n v="753507.46"/>
    <n v="444738.63"/>
    <n v="308768.83"/>
    <x v="7"/>
  </r>
  <r>
    <s v="Europe"/>
    <x v="109"/>
    <x v="1"/>
    <x v="1"/>
    <s v="M"/>
    <x v="2371"/>
    <n v="280446898"/>
    <d v="2014-03-25T00:00:00"/>
    <n v="9324"/>
    <n v="255.28"/>
    <n v="159.41999999999999"/>
    <n v="2380230.7200000002"/>
    <n v="1486432.08"/>
    <n v="893798.64"/>
    <x v="5"/>
  </r>
  <r>
    <s v="Europe"/>
    <x v="62"/>
    <x v="4"/>
    <x v="1"/>
    <s v="H"/>
    <x v="352"/>
    <n v="246657502"/>
    <d v="2011-07-03T00:00:00"/>
    <n v="291"/>
    <n v="437.2"/>
    <n v="263.33"/>
    <n v="127225.2"/>
    <n v="76629.03"/>
    <n v="50596.17"/>
    <x v="4"/>
  </r>
  <r>
    <s v="Central America and the Caribbean"/>
    <x v="92"/>
    <x v="6"/>
    <x v="1"/>
    <s v="M"/>
    <x v="1585"/>
    <n v="140756595"/>
    <d v="2017-04-15T00:00:00"/>
    <n v="1859"/>
    <n v="154.06"/>
    <n v="90.93"/>
    <n v="286397.53999999998"/>
    <n v="169038.87"/>
    <n v="117358.67"/>
    <x v="2"/>
  </r>
  <r>
    <s v="Central America and the Caribbean"/>
    <x v="20"/>
    <x v="1"/>
    <x v="0"/>
    <s v="H"/>
    <x v="2647"/>
    <n v="423730504"/>
    <d v="2013-09-24T00:00:00"/>
    <n v="127"/>
    <n v="255.28"/>
    <n v="159.41999999999999"/>
    <n v="32420.560000000001"/>
    <n v="20246.34"/>
    <n v="12174.22"/>
    <x v="7"/>
  </r>
  <r>
    <s v="Sub-Saharan Africa"/>
    <x v="0"/>
    <x v="8"/>
    <x v="0"/>
    <s v="L"/>
    <x v="1546"/>
    <n v="726878058"/>
    <d v="2010-10-22T00:00:00"/>
    <n v="8225"/>
    <n v="81.73"/>
    <n v="56.67"/>
    <n v="672229.25"/>
    <n v="466110.75"/>
    <n v="206118.5"/>
    <x v="1"/>
  </r>
  <r>
    <s v="Australia and Oceania"/>
    <x v="71"/>
    <x v="6"/>
    <x v="0"/>
    <s v="H"/>
    <x v="1010"/>
    <n v="301810586"/>
    <d v="2011-11-17T00:00:00"/>
    <n v="1314"/>
    <n v="154.06"/>
    <n v="90.93"/>
    <n v="202434.84"/>
    <n v="119482.02"/>
    <n v="82952.820000000007"/>
    <x v="4"/>
  </r>
  <r>
    <s v="Australia and Oceania"/>
    <x v="160"/>
    <x v="2"/>
    <x v="0"/>
    <s v="C"/>
    <x v="580"/>
    <n v="270451915"/>
    <d v="2017-07-19T00:00:00"/>
    <n v="1586"/>
    <n v="421.89"/>
    <n v="364.69"/>
    <n v="669117.54"/>
    <n v="578398.34"/>
    <n v="90719.2"/>
    <x v="2"/>
  </r>
  <r>
    <s v="Central America and the Caribbean"/>
    <x v="53"/>
    <x v="4"/>
    <x v="1"/>
    <s v="M"/>
    <x v="2720"/>
    <n v="475038373"/>
    <d v="2014-05-19T00:00:00"/>
    <n v="3266"/>
    <n v="437.2"/>
    <n v="263.33"/>
    <n v="1427895.2"/>
    <n v="860035.78"/>
    <n v="567859.42000000004"/>
    <x v="5"/>
  </r>
  <r>
    <s v="Middle East and North Africa"/>
    <x v="179"/>
    <x v="8"/>
    <x v="1"/>
    <s v="L"/>
    <x v="817"/>
    <n v="828118789"/>
    <d v="2016-08-12T00:00:00"/>
    <n v="7607"/>
    <n v="81.73"/>
    <n v="56.67"/>
    <n v="621720.11"/>
    <n v="431088.69"/>
    <n v="190631.42"/>
    <x v="6"/>
  </r>
  <r>
    <s v="Sub-Saharan Africa"/>
    <x v="51"/>
    <x v="2"/>
    <x v="1"/>
    <s v="H"/>
    <x v="2547"/>
    <n v="862554490"/>
    <d v="2016-06-14T00:00:00"/>
    <n v="7896"/>
    <n v="421.89"/>
    <n v="364.69"/>
    <n v="3331243.44"/>
    <n v="2879592.24"/>
    <n v="451651.2"/>
    <x v="6"/>
  </r>
  <r>
    <s v="Sub-Saharan Africa"/>
    <x v="169"/>
    <x v="3"/>
    <x v="0"/>
    <s v="M"/>
    <x v="2730"/>
    <n v="181519305"/>
    <d v="2011-06-24T00:00:00"/>
    <n v="4451"/>
    <n v="205.7"/>
    <n v="117.11"/>
    <n v="915570.7"/>
    <n v="521256.61"/>
    <n v="394314.09"/>
    <x v="4"/>
  </r>
  <r>
    <s v="Australia and Oceania"/>
    <x v="72"/>
    <x v="1"/>
    <x v="0"/>
    <s v="C"/>
    <x v="1856"/>
    <n v="708499562"/>
    <d v="2015-03-30T00:00:00"/>
    <n v="9620"/>
    <n v="255.28"/>
    <n v="159.41999999999999"/>
    <n v="2455793.6"/>
    <n v="1533620.4"/>
    <n v="922173.2"/>
    <x v="0"/>
  </r>
  <r>
    <s v="Sub-Saharan Africa"/>
    <x v="0"/>
    <x v="4"/>
    <x v="0"/>
    <s v="C"/>
    <x v="1283"/>
    <n v="837294089"/>
    <d v="2015-09-04T00:00:00"/>
    <n v="2782"/>
    <n v="437.2"/>
    <n v="263.33"/>
    <n v="1216290.3999999999"/>
    <n v="732584.06"/>
    <n v="483706.34"/>
    <x v="0"/>
  </r>
  <r>
    <s v="Asia"/>
    <x v="58"/>
    <x v="1"/>
    <x v="1"/>
    <s v="H"/>
    <x v="1395"/>
    <n v="382014214"/>
    <d v="2017-02-09T00:00:00"/>
    <n v="5350"/>
    <n v="255.28"/>
    <n v="159.41999999999999"/>
    <n v="1365748"/>
    <n v="852897"/>
    <n v="512851"/>
    <x v="2"/>
  </r>
  <r>
    <s v="Sub-Saharan Africa"/>
    <x v="48"/>
    <x v="7"/>
    <x v="1"/>
    <s v="H"/>
    <x v="1333"/>
    <n v="127083766"/>
    <d v="2013-09-04T00:00:00"/>
    <n v="5765"/>
    <n v="651.21"/>
    <n v="524.96"/>
    <n v="3754225.65"/>
    <n v="3026394.4"/>
    <n v="727831.25"/>
    <x v="7"/>
  </r>
  <r>
    <s v="Asia"/>
    <x v="134"/>
    <x v="11"/>
    <x v="0"/>
    <s v="H"/>
    <x v="2548"/>
    <n v="477239072"/>
    <d v="2015-05-06T00:00:00"/>
    <n v="4502"/>
    <n v="109.28"/>
    <n v="35.840000000000003"/>
    <n v="491978.56"/>
    <n v="161351.67999999999"/>
    <n v="330626.88"/>
    <x v="0"/>
  </r>
  <r>
    <s v="Middle East and North Africa"/>
    <x v="140"/>
    <x v="2"/>
    <x v="1"/>
    <s v="H"/>
    <x v="2352"/>
    <n v="107528960"/>
    <d v="2014-11-16T00:00:00"/>
    <n v="9064"/>
    <n v="421.89"/>
    <n v="364.69"/>
    <n v="3824010.96"/>
    <n v="3305550.16"/>
    <n v="518460.8"/>
    <x v="5"/>
  </r>
  <r>
    <s v="Europe"/>
    <x v="54"/>
    <x v="3"/>
    <x v="1"/>
    <s v="C"/>
    <x v="1463"/>
    <n v="913314759"/>
    <d v="2012-11-16T00:00:00"/>
    <n v="8988"/>
    <n v="205.7"/>
    <n v="117.11"/>
    <n v="1848831.6"/>
    <n v="1052584.68"/>
    <n v="796246.92"/>
    <x v="3"/>
  </r>
  <r>
    <s v="Middle East and North Africa"/>
    <x v="179"/>
    <x v="11"/>
    <x v="0"/>
    <s v="L"/>
    <x v="510"/>
    <n v="360270297"/>
    <d v="2015-06-17T00:00:00"/>
    <n v="842"/>
    <n v="109.28"/>
    <n v="35.840000000000003"/>
    <n v="92013.759999999995"/>
    <n v="30177.279999999999"/>
    <n v="61836.480000000003"/>
    <x v="0"/>
  </r>
  <r>
    <s v="Europe"/>
    <x v="120"/>
    <x v="8"/>
    <x v="0"/>
    <s v="L"/>
    <x v="1521"/>
    <n v="934381902"/>
    <d v="2014-04-13T00:00:00"/>
    <n v="3224"/>
    <n v="81.73"/>
    <n v="56.67"/>
    <n v="263497.52"/>
    <n v="182704.08"/>
    <n v="80793.440000000002"/>
    <x v="5"/>
  </r>
  <r>
    <s v="Central America and the Caribbean"/>
    <x v="112"/>
    <x v="1"/>
    <x v="0"/>
    <s v="L"/>
    <x v="2388"/>
    <n v="691948401"/>
    <d v="2013-07-12T00:00:00"/>
    <n v="1763"/>
    <n v="255.28"/>
    <n v="159.41999999999999"/>
    <n v="450058.64"/>
    <n v="281057.46000000002"/>
    <n v="169001.18"/>
    <x v="7"/>
  </r>
  <r>
    <s v="Sub-Saharan Africa"/>
    <x v="108"/>
    <x v="11"/>
    <x v="0"/>
    <s v="C"/>
    <x v="371"/>
    <n v="909581124"/>
    <d v="2010-12-01T00:00:00"/>
    <n v="4122"/>
    <n v="109.28"/>
    <n v="35.840000000000003"/>
    <n v="450452.16"/>
    <n v="147732.48000000001"/>
    <n v="302719.68"/>
    <x v="1"/>
  </r>
  <r>
    <s v="Europe"/>
    <x v="82"/>
    <x v="4"/>
    <x v="1"/>
    <s v="L"/>
    <x v="2340"/>
    <n v="234203898"/>
    <d v="2016-07-22T00:00:00"/>
    <n v="4993"/>
    <n v="437.2"/>
    <n v="263.33"/>
    <n v="2182939.6"/>
    <n v="1314806.69"/>
    <n v="868132.91"/>
    <x v="6"/>
  </r>
  <r>
    <s v="Asia"/>
    <x v="55"/>
    <x v="11"/>
    <x v="1"/>
    <s v="C"/>
    <x v="909"/>
    <n v="533053052"/>
    <d v="2011-03-22T00:00:00"/>
    <n v="1099"/>
    <n v="109.28"/>
    <n v="35.840000000000003"/>
    <n v="120098.72"/>
    <n v="39388.160000000003"/>
    <n v="80710.559999999998"/>
    <x v="4"/>
  </r>
  <r>
    <s v="North America"/>
    <x v="86"/>
    <x v="0"/>
    <x v="0"/>
    <s v="H"/>
    <x v="602"/>
    <n v="143677413"/>
    <d v="2011-01-30T00:00:00"/>
    <n v="6194"/>
    <n v="668.27"/>
    <n v="502.54"/>
    <n v="4139264.38"/>
    <n v="3112732.76"/>
    <n v="1026531.62"/>
    <x v="1"/>
  </r>
  <r>
    <s v="Middle East and North Africa"/>
    <x v="11"/>
    <x v="2"/>
    <x v="1"/>
    <s v="L"/>
    <x v="2046"/>
    <n v="623938310"/>
    <d v="2010-04-09T00:00:00"/>
    <n v="6066"/>
    <n v="421.89"/>
    <n v="364.69"/>
    <n v="2559184.7400000002"/>
    <n v="2212209.54"/>
    <n v="346975.2"/>
    <x v="1"/>
  </r>
  <r>
    <s v="Central America and the Caribbean"/>
    <x v="31"/>
    <x v="9"/>
    <x v="1"/>
    <s v="M"/>
    <x v="652"/>
    <n v="902009570"/>
    <d v="2015-11-12T00:00:00"/>
    <n v="3531"/>
    <n v="47.45"/>
    <n v="31.79"/>
    <n v="167545.95000000001"/>
    <n v="112250.49"/>
    <n v="55295.46"/>
    <x v="0"/>
  </r>
  <r>
    <s v="Sub-Saharan Africa"/>
    <x v="104"/>
    <x v="2"/>
    <x v="1"/>
    <s v="M"/>
    <x v="2631"/>
    <n v="426377522"/>
    <d v="2012-11-30T00:00:00"/>
    <n v="3439"/>
    <n v="421.89"/>
    <n v="364.69"/>
    <n v="1450879.71"/>
    <n v="1254168.9099999999"/>
    <n v="196710.8"/>
    <x v="3"/>
  </r>
  <r>
    <s v="Europe"/>
    <x v="1"/>
    <x v="10"/>
    <x v="1"/>
    <s v="L"/>
    <x v="466"/>
    <n v="515840995"/>
    <d v="2014-02-22T00:00:00"/>
    <n v="7668"/>
    <n v="152.58000000000001"/>
    <n v="97.44"/>
    <n v="1169983.44"/>
    <n v="747169.92"/>
    <n v="422813.52"/>
    <x v="5"/>
  </r>
  <r>
    <s v="Central America and the Caribbean"/>
    <x v="84"/>
    <x v="6"/>
    <x v="0"/>
    <s v="L"/>
    <x v="2077"/>
    <n v="309511315"/>
    <d v="2010-05-19T00:00:00"/>
    <n v="131"/>
    <n v="154.06"/>
    <n v="90.93"/>
    <n v="20181.86"/>
    <n v="11911.83"/>
    <n v="8270.0300000000007"/>
    <x v="1"/>
  </r>
  <r>
    <s v="Central America and the Caribbean"/>
    <x v="180"/>
    <x v="6"/>
    <x v="0"/>
    <s v="L"/>
    <x v="1759"/>
    <n v="816812312"/>
    <d v="2012-12-22T00:00:00"/>
    <n v="1769"/>
    <n v="154.06"/>
    <n v="90.93"/>
    <n v="272532.14"/>
    <n v="160855.17000000001"/>
    <n v="111676.97"/>
    <x v="3"/>
  </r>
  <r>
    <s v="Sub-Saharan Africa"/>
    <x v="6"/>
    <x v="1"/>
    <x v="1"/>
    <s v="L"/>
    <x v="1369"/>
    <n v="867480313"/>
    <d v="2011-03-29T00:00:00"/>
    <n v="5557"/>
    <n v="255.28"/>
    <n v="159.41999999999999"/>
    <n v="1418590.96"/>
    <n v="885896.94"/>
    <n v="532694.02"/>
    <x v="4"/>
  </r>
  <r>
    <s v="North America"/>
    <x v="88"/>
    <x v="11"/>
    <x v="1"/>
    <s v="L"/>
    <x v="1789"/>
    <n v="261564147"/>
    <d v="2014-06-16T00:00:00"/>
    <n v="1498"/>
    <n v="109.28"/>
    <n v="35.840000000000003"/>
    <n v="163701.44"/>
    <n v="53688.32"/>
    <n v="110013.12"/>
    <x v="5"/>
  </r>
  <r>
    <s v="Europe"/>
    <x v="105"/>
    <x v="2"/>
    <x v="1"/>
    <s v="L"/>
    <x v="1378"/>
    <n v="219425141"/>
    <d v="2010-07-26T00:00:00"/>
    <n v="1630"/>
    <n v="421.89"/>
    <n v="364.69"/>
    <n v="687680.7"/>
    <n v="594444.69999999995"/>
    <n v="93236"/>
    <x v="1"/>
  </r>
  <r>
    <s v="Central America and the Caribbean"/>
    <x v="172"/>
    <x v="2"/>
    <x v="1"/>
    <s v="H"/>
    <x v="1917"/>
    <n v="231737124"/>
    <d v="2014-10-07T00:00:00"/>
    <n v="5020"/>
    <n v="421.89"/>
    <n v="364.69"/>
    <n v="2117887.7999999998"/>
    <n v="1830743.8"/>
    <n v="287144"/>
    <x v="5"/>
  </r>
  <r>
    <s v="Europe"/>
    <x v="128"/>
    <x v="2"/>
    <x v="1"/>
    <s v="M"/>
    <x v="1699"/>
    <n v="309486424"/>
    <d v="2013-01-28T00:00:00"/>
    <n v="2765"/>
    <n v="421.89"/>
    <n v="364.69"/>
    <n v="1166525.8500000001"/>
    <n v="1008367.85"/>
    <n v="158158"/>
    <x v="3"/>
  </r>
  <r>
    <s v="Europe"/>
    <x v="4"/>
    <x v="8"/>
    <x v="0"/>
    <s v="L"/>
    <x v="1604"/>
    <n v="533971869"/>
    <d v="2011-08-09T00:00:00"/>
    <n v="2997"/>
    <n v="81.73"/>
    <n v="56.67"/>
    <n v="244944.81"/>
    <n v="169839.99"/>
    <n v="75104.820000000007"/>
    <x v="4"/>
  </r>
  <r>
    <s v="Europe"/>
    <x v="100"/>
    <x v="6"/>
    <x v="1"/>
    <s v="L"/>
    <x v="2221"/>
    <n v="606804788"/>
    <d v="2017-07-26T00:00:00"/>
    <n v="5876"/>
    <n v="154.06"/>
    <n v="90.93"/>
    <n v="905256.56"/>
    <n v="534304.68000000005"/>
    <n v="370951.88"/>
    <x v="2"/>
  </r>
  <r>
    <s v="Australia and Oceania"/>
    <x v="121"/>
    <x v="11"/>
    <x v="0"/>
    <s v="L"/>
    <x v="1041"/>
    <n v="299909007"/>
    <d v="2012-09-15T00:00:00"/>
    <n v="8595"/>
    <n v="109.28"/>
    <n v="35.840000000000003"/>
    <n v="939261.6"/>
    <n v="308044.79999999999"/>
    <n v="631216.80000000005"/>
    <x v="3"/>
  </r>
  <r>
    <s v="Europe"/>
    <x v="43"/>
    <x v="5"/>
    <x v="1"/>
    <s v="C"/>
    <x v="1435"/>
    <n v="805520856"/>
    <d v="2017-06-17T00:00:00"/>
    <n v="377"/>
    <n v="9.33"/>
    <n v="6.92"/>
    <n v="3517.41"/>
    <n v="2608.84"/>
    <n v="908.57"/>
    <x v="2"/>
  </r>
  <r>
    <s v="Europe"/>
    <x v="100"/>
    <x v="2"/>
    <x v="1"/>
    <s v="H"/>
    <x v="2497"/>
    <n v="686189162"/>
    <d v="2012-01-21T00:00:00"/>
    <n v="7477"/>
    <n v="421.89"/>
    <n v="364.69"/>
    <n v="3154471.53"/>
    <n v="2726787.13"/>
    <n v="427684.4"/>
    <x v="3"/>
  </r>
  <r>
    <s v="Sub-Saharan Africa"/>
    <x v="79"/>
    <x v="1"/>
    <x v="1"/>
    <s v="C"/>
    <x v="746"/>
    <n v="824775254"/>
    <d v="2015-07-20T00:00:00"/>
    <n v="8181"/>
    <n v="255.28"/>
    <n v="159.41999999999999"/>
    <n v="2088445.68"/>
    <n v="1304215.02"/>
    <n v="784230.66"/>
    <x v="0"/>
  </r>
  <r>
    <s v="Middle East and North Africa"/>
    <x v="171"/>
    <x v="4"/>
    <x v="0"/>
    <s v="L"/>
    <x v="1350"/>
    <n v="374452960"/>
    <d v="2013-09-04T00:00:00"/>
    <n v="7807"/>
    <n v="437.2"/>
    <n v="263.33"/>
    <n v="3413220.4"/>
    <n v="2055817.31"/>
    <n v="1357403.09"/>
    <x v="7"/>
  </r>
  <r>
    <s v="Sub-Saharan Africa"/>
    <x v="44"/>
    <x v="6"/>
    <x v="0"/>
    <s v="C"/>
    <x v="1439"/>
    <n v="808708608"/>
    <d v="2016-05-29T00:00:00"/>
    <n v="3703"/>
    <n v="154.06"/>
    <n v="90.93"/>
    <n v="570484.18000000005"/>
    <n v="336713.79"/>
    <n v="233770.39"/>
    <x v="6"/>
  </r>
  <r>
    <s v="Australia and Oceania"/>
    <x v="28"/>
    <x v="10"/>
    <x v="1"/>
    <s v="L"/>
    <x v="1570"/>
    <n v="971341025"/>
    <d v="2015-05-28T00:00:00"/>
    <n v="250"/>
    <n v="152.58000000000001"/>
    <n v="97.44"/>
    <n v="38145"/>
    <n v="24360"/>
    <n v="13785"/>
    <x v="0"/>
  </r>
  <r>
    <s v="Sub-Saharan Africa"/>
    <x v="85"/>
    <x v="0"/>
    <x v="1"/>
    <s v="M"/>
    <x v="954"/>
    <n v="226461541"/>
    <d v="2011-05-27T00:00:00"/>
    <n v="3857"/>
    <n v="668.27"/>
    <n v="502.54"/>
    <n v="2577517.39"/>
    <n v="1938296.78"/>
    <n v="639220.61"/>
    <x v="4"/>
  </r>
  <r>
    <s v="Sub-Saharan Africa"/>
    <x v="8"/>
    <x v="4"/>
    <x v="0"/>
    <s v="L"/>
    <x v="1093"/>
    <n v="708493983"/>
    <d v="2017-04-07T00:00:00"/>
    <n v="7969"/>
    <n v="437.2"/>
    <n v="263.33"/>
    <n v="3484046.8"/>
    <n v="2098476.77"/>
    <n v="1385570.03"/>
    <x v="2"/>
  </r>
  <r>
    <s v="Europe"/>
    <x v="96"/>
    <x v="3"/>
    <x v="0"/>
    <s v="L"/>
    <x v="1337"/>
    <n v="572174680"/>
    <d v="2016-09-02T00:00:00"/>
    <n v="8058"/>
    <n v="205.7"/>
    <n v="117.11"/>
    <n v="1657530.6"/>
    <n v="943672.38"/>
    <n v="713858.22"/>
    <x v="6"/>
  </r>
  <r>
    <s v="Europe"/>
    <x v="35"/>
    <x v="0"/>
    <x v="1"/>
    <s v="L"/>
    <x v="1844"/>
    <n v="742552459"/>
    <d v="2013-03-30T00:00:00"/>
    <n v="6629"/>
    <n v="668.27"/>
    <n v="502.54"/>
    <n v="4429961.83"/>
    <n v="3331337.66"/>
    <n v="1098624.17"/>
    <x v="7"/>
  </r>
  <r>
    <s v="Australia and Oceania"/>
    <x v="46"/>
    <x v="8"/>
    <x v="0"/>
    <s v="H"/>
    <x v="991"/>
    <n v="864988648"/>
    <d v="2012-01-03T00:00:00"/>
    <n v="8218"/>
    <n v="81.73"/>
    <n v="56.67"/>
    <n v="671657.14"/>
    <n v="465714.06"/>
    <n v="205943.08"/>
    <x v="4"/>
  </r>
  <r>
    <s v="Sub-Saharan Africa"/>
    <x v="81"/>
    <x v="11"/>
    <x v="0"/>
    <s v="M"/>
    <x v="378"/>
    <n v="655157077"/>
    <d v="2014-12-09T00:00:00"/>
    <n v="4393"/>
    <n v="109.28"/>
    <n v="35.840000000000003"/>
    <n v="480067.04"/>
    <n v="157445.12"/>
    <n v="322621.92"/>
    <x v="5"/>
  </r>
  <r>
    <s v="Asia"/>
    <x v="175"/>
    <x v="11"/>
    <x v="1"/>
    <s v="M"/>
    <x v="1067"/>
    <n v="349044072"/>
    <d v="2017-05-31T00:00:00"/>
    <n v="8752"/>
    <n v="109.28"/>
    <n v="35.840000000000003"/>
    <n v="956418.56000000006"/>
    <n v="313671.67999999999"/>
    <n v="642746.88"/>
    <x v="2"/>
  </r>
  <r>
    <s v="Europe"/>
    <x v="157"/>
    <x v="6"/>
    <x v="0"/>
    <s v="H"/>
    <x v="161"/>
    <n v="252948462"/>
    <d v="2012-06-19T00:00:00"/>
    <n v="1926"/>
    <n v="154.06"/>
    <n v="90.93"/>
    <n v="296719.56"/>
    <n v="175131.18"/>
    <n v="121588.38"/>
    <x v="3"/>
  </r>
  <r>
    <s v="Sub-Saharan Africa"/>
    <x v="79"/>
    <x v="1"/>
    <x v="1"/>
    <s v="C"/>
    <x v="650"/>
    <n v="293481576"/>
    <d v="2016-09-03T00:00:00"/>
    <n v="6575"/>
    <n v="255.28"/>
    <n v="159.41999999999999"/>
    <n v="1678466"/>
    <n v="1048186.5"/>
    <n v="630279.5"/>
    <x v="6"/>
  </r>
  <r>
    <s v="Australia and Oceania"/>
    <x v="77"/>
    <x v="5"/>
    <x v="1"/>
    <s v="H"/>
    <x v="1923"/>
    <n v="467567241"/>
    <d v="2013-07-28T00:00:00"/>
    <n v="2392"/>
    <n v="9.33"/>
    <n v="6.92"/>
    <n v="22317.360000000001"/>
    <n v="16552.64"/>
    <n v="5764.72"/>
    <x v="7"/>
  </r>
  <r>
    <s v="Sub-Saharan Africa"/>
    <x v="181"/>
    <x v="2"/>
    <x v="1"/>
    <s v="L"/>
    <x v="91"/>
    <n v="392441785"/>
    <d v="2010-07-07T00:00:00"/>
    <n v="1100"/>
    <n v="421.89"/>
    <n v="364.69"/>
    <n v="464079"/>
    <n v="401159"/>
    <n v="62920"/>
    <x v="1"/>
  </r>
  <r>
    <s v="Australia and Oceania"/>
    <x v="75"/>
    <x v="1"/>
    <x v="1"/>
    <s v="C"/>
    <x v="1415"/>
    <n v="655654036"/>
    <d v="2012-03-27T00:00:00"/>
    <n v="1454"/>
    <n v="255.28"/>
    <n v="159.41999999999999"/>
    <n v="371177.12"/>
    <n v="231796.68"/>
    <n v="139380.44"/>
    <x v="3"/>
  </r>
  <r>
    <s v="Europe"/>
    <x v="42"/>
    <x v="3"/>
    <x v="1"/>
    <s v="H"/>
    <x v="687"/>
    <n v="565065324"/>
    <d v="2017-01-03T00:00:00"/>
    <n v="4241"/>
    <n v="205.7"/>
    <n v="117.11"/>
    <n v="872373.7"/>
    <n v="496663.51"/>
    <n v="375710.19"/>
    <x v="6"/>
  </r>
  <r>
    <s v="Central America and the Caribbean"/>
    <x v="92"/>
    <x v="9"/>
    <x v="1"/>
    <s v="L"/>
    <x v="1035"/>
    <n v="398849475"/>
    <d v="2012-06-27T00:00:00"/>
    <n v="7278"/>
    <n v="47.45"/>
    <n v="31.79"/>
    <n v="345341.1"/>
    <n v="231367.62"/>
    <n v="113973.48"/>
    <x v="3"/>
  </r>
  <r>
    <s v="Europe"/>
    <x v="163"/>
    <x v="2"/>
    <x v="1"/>
    <s v="L"/>
    <x v="786"/>
    <n v="955492818"/>
    <d v="2010-06-09T00:00:00"/>
    <n v="413"/>
    <n v="421.89"/>
    <n v="364.69"/>
    <n v="174240.57"/>
    <n v="150616.97"/>
    <n v="23623.599999999999"/>
    <x v="1"/>
  </r>
  <r>
    <s v="Sub-Saharan Africa"/>
    <x v="34"/>
    <x v="9"/>
    <x v="0"/>
    <s v="H"/>
    <x v="1425"/>
    <n v="403794181"/>
    <d v="2012-02-25T00:00:00"/>
    <n v="526"/>
    <n v="47.45"/>
    <n v="31.79"/>
    <n v="24958.7"/>
    <n v="16721.54"/>
    <n v="8237.16"/>
    <x v="3"/>
  </r>
  <r>
    <s v="Central America and the Caribbean"/>
    <x v="92"/>
    <x v="3"/>
    <x v="0"/>
    <s v="L"/>
    <x v="2461"/>
    <n v="132864892"/>
    <d v="2012-06-15T00:00:00"/>
    <n v="6529"/>
    <n v="205.7"/>
    <n v="117.11"/>
    <n v="1343015.3"/>
    <n v="764611.19"/>
    <n v="578404.11"/>
    <x v="3"/>
  </r>
  <r>
    <s v="Asia"/>
    <x v="58"/>
    <x v="9"/>
    <x v="0"/>
    <s v="M"/>
    <x v="1421"/>
    <n v="702128779"/>
    <d v="2010-12-28T00:00:00"/>
    <n v="4364"/>
    <n v="47.45"/>
    <n v="31.79"/>
    <n v="207071.8"/>
    <n v="138731.56"/>
    <n v="68340.240000000005"/>
    <x v="1"/>
  </r>
  <r>
    <s v="Sub-Saharan Africa"/>
    <x v="16"/>
    <x v="1"/>
    <x v="1"/>
    <s v="M"/>
    <x v="539"/>
    <n v="491322171"/>
    <d v="2016-05-08T00:00:00"/>
    <n v="2004"/>
    <n v="255.28"/>
    <n v="159.41999999999999"/>
    <n v="511581.12"/>
    <n v="319477.68"/>
    <n v="192103.44"/>
    <x v="6"/>
  </r>
  <r>
    <s v="Australia and Oceania"/>
    <x v="72"/>
    <x v="6"/>
    <x v="1"/>
    <s v="L"/>
    <x v="2326"/>
    <n v="650493896"/>
    <d v="2011-02-07T00:00:00"/>
    <n v="4454"/>
    <n v="154.06"/>
    <n v="90.93"/>
    <n v="686183.24"/>
    <n v="405002.22"/>
    <n v="281181.02"/>
    <x v="4"/>
  </r>
  <r>
    <s v="North America"/>
    <x v="86"/>
    <x v="5"/>
    <x v="1"/>
    <s v="M"/>
    <x v="459"/>
    <n v="150005280"/>
    <d v="2017-05-03T00:00:00"/>
    <n v="8751"/>
    <n v="9.33"/>
    <n v="6.92"/>
    <n v="81646.83"/>
    <n v="60556.92"/>
    <n v="21089.91"/>
    <x v="2"/>
  </r>
  <r>
    <s v="Sub-Saharan Africa"/>
    <x v="9"/>
    <x v="7"/>
    <x v="1"/>
    <s v="L"/>
    <x v="2489"/>
    <n v="730530154"/>
    <d v="2015-12-20T00:00:00"/>
    <n v="8961"/>
    <n v="651.21"/>
    <n v="524.96"/>
    <n v="5835492.8099999996"/>
    <n v="4704166.5599999996"/>
    <n v="1131326.25"/>
    <x v="0"/>
  </r>
  <r>
    <s v="Middle East and North Africa"/>
    <x v="13"/>
    <x v="6"/>
    <x v="0"/>
    <s v="H"/>
    <x v="318"/>
    <n v="153054845"/>
    <d v="2012-06-02T00:00:00"/>
    <n v="1185"/>
    <n v="154.06"/>
    <n v="90.93"/>
    <n v="182561.1"/>
    <n v="107752.05"/>
    <n v="74809.05"/>
    <x v="3"/>
  </r>
  <r>
    <s v="Europe"/>
    <x v="62"/>
    <x v="6"/>
    <x v="0"/>
    <s v="L"/>
    <x v="1159"/>
    <n v="748878180"/>
    <d v="2016-04-03T00:00:00"/>
    <n v="8550"/>
    <n v="154.06"/>
    <n v="90.93"/>
    <n v="1317213"/>
    <n v="777451.5"/>
    <n v="539761.5"/>
    <x v="6"/>
  </r>
  <r>
    <s v="Sub-Saharan Africa"/>
    <x v="94"/>
    <x v="0"/>
    <x v="1"/>
    <s v="M"/>
    <x v="2662"/>
    <n v="869611489"/>
    <d v="2015-10-26T00:00:00"/>
    <n v="6219"/>
    <n v="668.27"/>
    <n v="502.54"/>
    <n v="4155971.13"/>
    <n v="3125296.26"/>
    <n v="1030674.87"/>
    <x v="0"/>
  </r>
  <r>
    <s v="Europe"/>
    <x v="174"/>
    <x v="11"/>
    <x v="1"/>
    <s v="H"/>
    <x v="946"/>
    <n v="737178599"/>
    <d v="2011-08-01T00:00:00"/>
    <n v="6384"/>
    <n v="109.28"/>
    <n v="35.840000000000003"/>
    <n v="697643.52000000002"/>
    <n v="228802.56"/>
    <n v="468840.96000000002"/>
    <x v="4"/>
  </r>
  <r>
    <s v="Australia and Oceania"/>
    <x v="160"/>
    <x v="8"/>
    <x v="1"/>
    <s v="C"/>
    <x v="125"/>
    <n v="193815839"/>
    <d v="2013-02-07T00:00:00"/>
    <n v="3269"/>
    <n v="81.73"/>
    <n v="56.67"/>
    <n v="267175.37"/>
    <n v="185254.23"/>
    <n v="81921.14"/>
    <x v="7"/>
  </r>
  <r>
    <s v="Australia and Oceania"/>
    <x v="160"/>
    <x v="5"/>
    <x v="1"/>
    <s v="M"/>
    <x v="700"/>
    <n v="952072036"/>
    <d v="2011-08-18T00:00:00"/>
    <n v="8127"/>
    <n v="9.33"/>
    <n v="6.92"/>
    <n v="75824.91"/>
    <n v="56238.84"/>
    <n v="19586.07"/>
    <x v="4"/>
  </r>
  <r>
    <s v="Europe"/>
    <x v="159"/>
    <x v="11"/>
    <x v="0"/>
    <s v="H"/>
    <x v="2455"/>
    <n v="744808518"/>
    <d v="2014-08-23T00:00:00"/>
    <n v="4247"/>
    <n v="109.28"/>
    <n v="35.840000000000003"/>
    <n v="464112.16"/>
    <n v="152212.48000000001"/>
    <n v="311899.68"/>
    <x v="5"/>
  </r>
  <r>
    <s v="Sub-Saharan Africa"/>
    <x v="98"/>
    <x v="3"/>
    <x v="0"/>
    <s v="M"/>
    <x v="3"/>
    <n v="975199115"/>
    <d v="2012-04-17T00:00:00"/>
    <n v="1944"/>
    <n v="205.7"/>
    <n v="117.11"/>
    <n v="399880.8"/>
    <n v="227661.84"/>
    <n v="172218.96"/>
    <x v="3"/>
  </r>
  <r>
    <s v="North America"/>
    <x v="86"/>
    <x v="9"/>
    <x v="0"/>
    <s v="M"/>
    <x v="451"/>
    <n v="866730153"/>
    <d v="2010-02-22T00:00:00"/>
    <n v="3568"/>
    <n v="47.45"/>
    <n v="31.79"/>
    <n v="169301.6"/>
    <n v="113426.72"/>
    <n v="55874.879999999997"/>
    <x v="1"/>
  </r>
  <r>
    <s v="Europe"/>
    <x v="4"/>
    <x v="5"/>
    <x v="1"/>
    <s v="M"/>
    <x v="1174"/>
    <n v="613200461"/>
    <d v="2011-07-21T00:00:00"/>
    <n v="8498"/>
    <n v="9.33"/>
    <n v="6.92"/>
    <n v="79286.34"/>
    <n v="58806.16"/>
    <n v="20480.18"/>
    <x v="4"/>
  </r>
  <r>
    <s v="Middle East and North Africa"/>
    <x v="152"/>
    <x v="8"/>
    <x v="0"/>
    <s v="C"/>
    <x v="2069"/>
    <n v="928721368"/>
    <d v="2013-05-27T00:00:00"/>
    <n v="8146"/>
    <n v="81.73"/>
    <n v="56.67"/>
    <n v="665772.57999999996"/>
    <n v="461633.82"/>
    <n v="204138.76"/>
    <x v="7"/>
  </r>
  <r>
    <s v="Sub-Saharan Africa"/>
    <x v="98"/>
    <x v="8"/>
    <x v="0"/>
    <s v="M"/>
    <x v="744"/>
    <n v="797716701"/>
    <d v="2017-02-20T00:00:00"/>
    <n v="954"/>
    <n v="81.73"/>
    <n v="56.67"/>
    <n v="77970.42"/>
    <n v="54063.18"/>
    <n v="23907.24"/>
    <x v="2"/>
  </r>
  <r>
    <s v="Europe"/>
    <x v="82"/>
    <x v="11"/>
    <x v="0"/>
    <s v="L"/>
    <x v="919"/>
    <n v="624922788"/>
    <d v="2010-04-13T00:00:00"/>
    <n v="7395"/>
    <n v="109.28"/>
    <n v="35.840000000000003"/>
    <n v="808125.6"/>
    <n v="265036.79999999999"/>
    <n v="543088.80000000005"/>
    <x v="1"/>
  </r>
  <r>
    <s v="Asia"/>
    <x v="66"/>
    <x v="8"/>
    <x v="1"/>
    <s v="H"/>
    <x v="1101"/>
    <n v="885388457"/>
    <d v="2015-08-10T00:00:00"/>
    <n v="4975"/>
    <n v="81.73"/>
    <n v="56.67"/>
    <n v="406606.75"/>
    <n v="281933.25"/>
    <n v="124673.5"/>
    <x v="0"/>
  </r>
  <r>
    <s v="Europe"/>
    <x v="96"/>
    <x v="7"/>
    <x v="0"/>
    <s v="M"/>
    <x v="2107"/>
    <n v="774475038"/>
    <d v="2011-02-19T00:00:00"/>
    <n v="3229"/>
    <n v="651.21"/>
    <n v="524.96"/>
    <n v="2102757.09"/>
    <n v="1695095.84"/>
    <n v="407661.25"/>
    <x v="4"/>
  </r>
  <r>
    <s v="Sub-Saharan Africa"/>
    <x v="49"/>
    <x v="8"/>
    <x v="0"/>
    <s v="L"/>
    <x v="1432"/>
    <n v="457856357"/>
    <d v="2010-07-24T00:00:00"/>
    <n v="8725"/>
    <n v="81.73"/>
    <n v="56.67"/>
    <n v="713094.25"/>
    <n v="494445.75"/>
    <n v="218648.5"/>
    <x v="1"/>
  </r>
  <r>
    <s v="Sub-Saharan Africa"/>
    <x v="104"/>
    <x v="4"/>
    <x v="0"/>
    <s v="H"/>
    <x v="1066"/>
    <n v="621518743"/>
    <d v="2013-02-09T00:00:00"/>
    <n v="62"/>
    <n v="437.2"/>
    <n v="263.33"/>
    <n v="27106.400000000001"/>
    <n v="16326.46"/>
    <n v="10779.94"/>
    <x v="3"/>
  </r>
  <r>
    <s v="Europe"/>
    <x v="96"/>
    <x v="2"/>
    <x v="0"/>
    <s v="L"/>
    <x v="2244"/>
    <n v="221761023"/>
    <d v="2015-04-04T00:00:00"/>
    <n v="2870"/>
    <n v="421.89"/>
    <n v="364.69"/>
    <n v="1210824.3"/>
    <n v="1046660.3"/>
    <n v="164164"/>
    <x v="0"/>
  </r>
  <r>
    <s v="Europe"/>
    <x v="82"/>
    <x v="2"/>
    <x v="0"/>
    <s v="M"/>
    <x v="1175"/>
    <n v="535194528"/>
    <d v="2014-11-09T00:00:00"/>
    <n v="4809"/>
    <n v="421.89"/>
    <n v="364.69"/>
    <n v="2028869.01"/>
    <n v="1753794.21"/>
    <n v="275074.8"/>
    <x v="5"/>
  </r>
  <r>
    <s v="Sub-Saharan Africa"/>
    <x v="47"/>
    <x v="4"/>
    <x v="0"/>
    <s v="L"/>
    <x v="591"/>
    <n v="208743083"/>
    <d v="2014-06-12T00:00:00"/>
    <n v="572"/>
    <n v="437.2"/>
    <n v="263.33"/>
    <n v="250078.4"/>
    <n v="150624.76"/>
    <n v="99453.64"/>
    <x v="5"/>
  </r>
  <r>
    <s v="Middle East and North Africa"/>
    <x v="152"/>
    <x v="7"/>
    <x v="1"/>
    <s v="L"/>
    <x v="1556"/>
    <n v="209643018"/>
    <d v="2017-07-09T00:00:00"/>
    <n v="6883"/>
    <n v="651.21"/>
    <n v="524.96"/>
    <n v="4482278.43"/>
    <n v="3613299.68"/>
    <n v="868978.75"/>
    <x v="2"/>
  </r>
  <r>
    <s v="Central America and the Caribbean"/>
    <x v="139"/>
    <x v="4"/>
    <x v="1"/>
    <s v="M"/>
    <x v="1586"/>
    <n v="675443160"/>
    <d v="2017-07-11T00:00:00"/>
    <n v="7496"/>
    <n v="437.2"/>
    <n v="263.33"/>
    <n v="3277251.2"/>
    <n v="1973921.68"/>
    <n v="1303329.52"/>
    <x v="2"/>
  </r>
  <r>
    <s v="North America"/>
    <x v="50"/>
    <x v="1"/>
    <x v="0"/>
    <s v="C"/>
    <x v="1159"/>
    <n v="464004838"/>
    <d v="2016-03-03T00:00:00"/>
    <n v="8198"/>
    <n v="255.28"/>
    <n v="159.41999999999999"/>
    <n v="2092785.44"/>
    <n v="1306925.1599999999"/>
    <n v="785860.28"/>
    <x v="6"/>
  </r>
  <r>
    <s v="Sub-Saharan Africa"/>
    <x v="135"/>
    <x v="0"/>
    <x v="1"/>
    <s v="M"/>
    <x v="2157"/>
    <n v="303501880"/>
    <d v="2012-12-17T00:00:00"/>
    <n v="1806"/>
    <n v="668.27"/>
    <n v="502.54"/>
    <n v="1206895.6200000001"/>
    <n v="907587.24"/>
    <n v="299308.38"/>
    <x v="3"/>
  </r>
  <r>
    <s v="Asia"/>
    <x v="111"/>
    <x v="11"/>
    <x v="1"/>
    <s v="H"/>
    <x v="2708"/>
    <n v="542420613"/>
    <d v="2015-07-13T00:00:00"/>
    <n v="3168"/>
    <n v="109.28"/>
    <n v="35.840000000000003"/>
    <n v="346199.03999999998"/>
    <n v="113541.12"/>
    <n v="232657.92000000001"/>
    <x v="0"/>
  </r>
  <r>
    <s v="Middle East and North Africa"/>
    <x v="69"/>
    <x v="10"/>
    <x v="1"/>
    <s v="H"/>
    <x v="504"/>
    <n v="699559867"/>
    <d v="2014-01-05T00:00:00"/>
    <n v="4165"/>
    <n v="152.58000000000001"/>
    <n v="97.44"/>
    <n v="635495.69999999995"/>
    <n v="405837.6"/>
    <n v="229658.1"/>
    <x v="7"/>
  </r>
  <r>
    <s v="Europe"/>
    <x v="142"/>
    <x v="4"/>
    <x v="1"/>
    <s v="C"/>
    <x v="2201"/>
    <n v="814030969"/>
    <d v="2014-07-13T00:00:00"/>
    <n v="8708"/>
    <n v="437.2"/>
    <n v="263.33"/>
    <n v="3807137.6"/>
    <n v="2293077.64"/>
    <n v="1514059.96"/>
    <x v="5"/>
  </r>
  <r>
    <s v="Sub-Saharan Africa"/>
    <x v="110"/>
    <x v="5"/>
    <x v="0"/>
    <s v="L"/>
    <x v="2139"/>
    <n v="995257747"/>
    <d v="2012-11-09T00:00:00"/>
    <n v="7739"/>
    <n v="9.33"/>
    <n v="6.92"/>
    <n v="72204.87"/>
    <n v="53553.88"/>
    <n v="18650.990000000002"/>
    <x v="3"/>
  </r>
  <r>
    <s v="Sub-Saharan Africa"/>
    <x v="173"/>
    <x v="6"/>
    <x v="1"/>
    <s v="L"/>
    <x v="185"/>
    <n v="972976529"/>
    <d v="2013-11-20T00:00:00"/>
    <n v="4232"/>
    <n v="154.06"/>
    <n v="90.93"/>
    <n v="651981.92000000004"/>
    <n v="384815.76"/>
    <n v="267166.15999999997"/>
    <x v="7"/>
  </r>
  <r>
    <s v="Sub-Saharan Africa"/>
    <x v="104"/>
    <x v="0"/>
    <x v="0"/>
    <s v="M"/>
    <x v="578"/>
    <n v="547236144"/>
    <d v="2011-08-09T00:00:00"/>
    <n v="8191"/>
    <n v="668.27"/>
    <n v="502.54"/>
    <n v="5473799.5700000003"/>
    <n v="4116305.14"/>
    <n v="1357494.43"/>
    <x v="4"/>
  </r>
  <r>
    <s v="Europe"/>
    <x v="143"/>
    <x v="4"/>
    <x v="1"/>
    <s v="M"/>
    <x v="1048"/>
    <n v="938397920"/>
    <d v="2016-07-14T00:00:00"/>
    <n v="1653"/>
    <n v="437.2"/>
    <n v="263.33"/>
    <n v="722691.6"/>
    <n v="435284.49"/>
    <n v="287407.11"/>
    <x v="6"/>
  </r>
  <r>
    <s v="Europe"/>
    <x v="127"/>
    <x v="4"/>
    <x v="1"/>
    <s v="C"/>
    <x v="230"/>
    <n v="737135684"/>
    <d v="2013-09-22T00:00:00"/>
    <n v="3685"/>
    <n v="437.2"/>
    <n v="263.33"/>
    <n v="1611082"/>
    <n v="970371.05"/>
    <n v="640710.94999999995"/>
    <x v="7"/>
  </r>
  <r>
    <s v="Sub-Saharan Africa"/>
    <x v="165"/>
    <x v="7"/>
    <x v="1"/>
    <s v="H"/>
    <x v="1388"/>
    <n v="854435765"/>
    <d v="2011-11-26T00:00:00"/>
    <n v="5385"/>
    <n v="651.21"/>
    <n v="524.96"/>
    <n v="3506765.85"/>
    <n v="2826909.6"/>
    <n v="679856.25"/>
    <x v="4"/>
  </r>
  <r>
    <s v="Europe"/>
    <x v="4"/>
    <x v="9"/>
    <x v="0"/>
    <s v="L"/>
    <x v="2606"/>
    <n v="471596992"/>
    <d v="2017-03-09T00:00:00"/>
    <n v="4885"/>
    <n v="47.45"/>
    <n v="31.79"/>
    <n v="231793.25"/>
    <n v="155294.15"/>
    <n v="76499.100000000006"/>
    <x v="2"/>
  </r>
  <r>
    <s v="Central America and the Caribbean"/>
    <x v="31"/>
    <x v="6"/>
    <x v="1"/>
    <s v="L"/>
    <x v="532"/>
    <n v="190230691"/>
    <d v="2014-01-26T00:00:00"/>
    <n v="2344"/>
    <n v="154.06"/>
    <n v="90.93"/>
    <n v="361116.64"/>
    <n v="213139.92"/>
    <n v="147976.72"/>
    <x v="7"/>
  </r>
  <r>
    <s v="Sub-Saharan Africa"/>
    <x v="0"/>
    <x v="8"/>
    <x v="1"/>
    <s v="L"/>
    <x v="1986"/>
    <n v="682260692"/>
    <d v="2014-06-13T00:00:00"/>
    <n v="4955"/>
    <n v="81.73"/>
    <n v="56.67"/>
    <n v="404972.15"/>
    <n v="280799.84999999998"/>
    <n v="124172.3"/>
    <x v="5"/>
  </r>
  <r>
    <s v="Europe"/>
    <x v="183"/>
    <x v="4"/>
    <x v="1"/>
    <s v="H"/>
    <x v="2408"/>
    <n v="439923322"/>
    <d v="2016-04-27T00:00:00"/>
    <n v="1942"/>
    <n v="437.2"/>
    <n v="263.33"/>
    <n v="849042.4"/>
    <n v="511386.86"/>
    <n v="337655.54"/>
    <x v="6"/>
  </r>
  <r>
    <s v="Sub-Saharan Africa"/>
    <x v="91"/>
    <x v="11"/>
    <x v="1"/>
    <s v="M"/>
    <x v="2661"/>
    <n v="725767409"/>
    <d v="2014-12-02T00:00:00"/>
    <n v="9559"/>
    <n v="109.28"/>
    <n v="35.840000000000003"/>
    <n v="1044607.52"/>
    <n v="342594.56"/>
    <n v="702012.96"/>
    <x v="5"/>
  </r>
  <r>
    <s v="Sub-Saharan Africa"/>
    <x v="108"/>
    <x v="10"/>
    <x v="0"/>
    <s v="M"/>
    <x v="504"/>
    <n v="622654283"/>
    <d v="2014-01-06T00:00:00"/>
    <n v="6094"/>
    <n v="152.58000000000001"/>
    <n v="97.44"/>
    <n v="929822.52"/>
    <n v="593799.36"/>
    <n v="336023.16"/>
    <x v="7"/>
  </r>
  <r>
    <s v="Central America and the Caribbean"/>
    <x v="53"/>
    <x v="11"/>
    <x v="1"/>
    <s v="H"/>
    <x v="792"/>
    <n v="183757770"/>
    <d v="2014-08-18T00:00:00"/>
    <n v="6862"/>
    <n v="109.28"/>
    <n v="35.840000000000003"/>
    <n v="749879.36"/>
    <n v="245934.07999999999"/>
    <n v="503945.28"/>
    <x v="5"/>
  </r>
  <r>
    <s v="Australia and Oceania"/>
    <x v="178"/>
    <x v="9"/>
    <x v="0"/>
    <s v="C"/>
    <x v="272"/>
    <n v="882564198"/>
    <d v="2011-08-04T00:00:00"/>
    <n v="9214"/>
    <n v="47.45"/>
    <n v="31.79"/>
    <n v="437204.3"/>
    <n v="292913.06"/>
    <n v="144291.24"/>
    <x v="4"/>
  </r>
  <r>
    <s v="Asia"/>
    <x v="113"/>
    <x v="2"/>
    <x v="0"/>
    <s v="H"/>
    <x v="1526"/>
    <n v="662872397"/>
    <d v="2011-09-10T00:00:00"/>
    <n v="7528"/>
    <n v="421.89"/>
    <n v="364.69"/>
    <n v="3175987.92"/>
    <n v="2745386.32"/>
    <n v="430601.6"/>
    <x v="4"/>
  </r>
  <r>
    <s v="Europe"/>
    <x v="70"/>
    <x v="10"/>
    <x v="0"/>
    <s v="C"/>
    <x v="2149"/>
    <n v="688793694"/>
    <d v="2015-07-19T00:00:00"/>
    <n v="8216"/>
    <n v="152.58000000000001"/>
    <n v="97.44"/>
    <n v="1253597.28"/>
    <n v="800567.04"/>
    <n v="453030.24"/>
    <x v="0"/>
  </r>
  <r>
    <s v="Middle East and North Africa"/>
    <x v="39"/>
    <x v="9"/>
    <x v="1"/>
    <s v="L"/>
    <x v="232"/>
    <n v="394751918"/>
    <d v="2013-06-08T00:00:00"/>
    <n v="4720"/>
    <n v="47.45"/>
    <n v="31.79"/>
    <n v="223964"/>
    <n v="150048.79999999999"/>
    <n v="73915.199999999997"/>
    <x v="7"/>
  </r>
  <r>
    <s v="Asia"/>
    <x v="131"/>
    <x v="11"/>
    <x v="0"/>
    <s v="H"/>
    <x v="1788"/>
    <n v="635483396"/>
    <d v="2011-09-29T00:00:00"/>
    <n v="2513"/>
    <n v="109.28"/>
    <n v="35.840000000000003"/>
    <n v="274620.64"/>
    <n v="90065.919999999998"/>
    <n v="184554.72"/>
    <x v="4"/>
  </r>
  <r>
    <s v="Australia and Oceania"/>
    <x v="46"/>
    <x v="6"/>
    <x v="1"/>
    <s v="M"/>
    <x v="938"/>
    <n v="536036956"/>
    <d v="2014-03-31T00:00:00"/>
    <n v="4102"/>
    <n v="154.06"/>
    <n v="90.93"/>
    <n v="631954.12"/>
    <n v="372994.86"/>
    <n v="258959.26"/>
    <x v="5"/>
  </r>
  <r>
    <s v="Europe"/>
    <x v="2"/>
    <x v="8"/>
    <x v="0"/>
    <s v="H"/>
    <x v="157"/>
    <n v="641773927"/>
    <d v="2010-07-17T00:00:00"/>
    <n v="4021"/>
    <n v="81.73"/>
    <n v="56.67"/>
    <n v="328636.33"/>
    <n v="227870.07"/>
    <n v="100766.26"/>
    <x v="1"/>
  </r>
  <r>
    <s v="Sub-Saharan Africa"/>
    <x v="16"/>
    <x v="5"/>
    <x v="1"/>
    <s v="C"/>
    <x v="524"/>
    <n v="668368136"/>
    <d v="2010-03-05T00:00:00"/>
    <n v="3839"/>
    <n v="9.33"/>
    <n v="6.92"/>
    <n v="35817.870000000003"/>
    <n v="26565.88"/>
    <n v="9251.99"/>
    <x v="1"/>
  </r>
  <r>
    <s v="Asia"/>
    <x v="131"/>
    <x v="9"/>
    <x v="0"/>
    <s v="M"/>
    <x v="362"/>
    <n v="851805913"/>
    <d v="2016-05-17T00:00:00"/>
    <n v="7154"/>
    <n v="47.45"/>
    <n v="31.79"/>
    <n v="339457.3"/>
    <n v="227425.66"/>
    <n v="112031.64"/>
    <x v="6"/>
  </r>
  <r>
    <s v="Central America and the Caribbean"/>
    <x v="172"/>
    <x v="2"/>
    <x v="0"/>
    <s v="C"/>
    <x v="692"/>
    <n v="598386085"/>
    <d v="2014-06-20T00:00:00"/>
    <n v="4595"/>
    <n v="421.89"/>
    <n v="364.69"/>
    <n v="1938584.55"/>
    <n v="1675750.55"/>
    <n v="262834"/>
    <x v="5"/>
  </r>
  <r>
    <s v="Sub-Saharan Africa"/>
    <x v="8"/>
    <x v="5"/>
    <x v="1"/>
    <s v="H"/>
    <x v="958"/>
    <n v="734719979"/>
    <d v="2013-04-26T00:00:00"/>
    <n v="8824"/>
    <n v="9.33"/>
    <n v="6.92"/>
    <n v="82327.92"/>
    <n v="61062.080000000002"/>
    <n v="21265.84"/>
    <x v="7"/>
  </r>
  <r>
    <s v="Asia"/>
    <x v="131"/>
    <x v="9"/>
    <x v="1"/>
    <s v="H"/>
    <x v="2721"/>
    <n v="357731425"/>
    <d v="2011-09-27T00:00:00"/>
    <n v="9533"/>
    <n v="47.45"/>
    <n v="31.79"/>
    <n v="452340.85"/>
    <n v="303054.07"/>
    <n v="149286.78"/>
    <x v="4"/>
  </r>
  <r>
    <s v="Europe"/>
    <x v="52"/>
    <x v="11"/>
    <x v="1"/>
    <s v="C"/>
    <x v="2719"/>
    <n v="884656751"/>
    <d v="2017-01-31T00:00:00"/>
    <n v="8446"/>
    <n v="109.28"/>
    <n v="35.840000000000003"/>
    <n v="922978.88"/>
    <n v="302704.64000000001"/>
    <n v="620274.24"/>
    <x v="2"/>
  </r>
  <r>
    <s v="Europe"/>
    <x v="167"/>
    <x v="3"/>
    <x v="0"/>
    <s v="C"/>
    <x v="1319"/>
    <n v="203044784"/>
    <d v="2011-05-21T00:00:00"/>
    <n v="4318"/>
    <n v="205.7"/>
    <n v="117.11"/>
    <n v="888212.6"/>
    <n v="505680.98"/>
    <n v="382531.62"/>
    <x v="4"/>
  </r>
  <r>
    <s v="Europe"/>
    <x v="137"/>
    <x v="4"/>
    <x v="0"/>
    <s v="C"/>
    <x v="1167"/>
    <n v="320756852"/>
    <d v="2015-08-12T00:00:00"/>
    <n v="7935"/>
    <n v="437.2"/>
    <n v="263.33"/>
    <n v="3469182"/>
    <n v="2089523.55"/>
    <n v="1379658.45"/>
    <x v="0"/>
  </r>
  <r>
    <s v="Middle East and North Africa"/>
    <x v="26"/>
    <x v="5"/>
    <x v="0"/>
    <s v="H"/>
    <x v="148"/>
    <n v="615966784"/>
    <d v="2017-04-17T00:00:00"/>
    <n v="7115"/>
    <n v="9.33"/>
    <n v="6.92"/>
    <n v="66382.95"/>
    <n v="49235.8"/>
    <n v="17147.150000000001"/>
    <x v="2"/>
  </r>
  <r>
    <s v="Europe"/>
    <x v="82"/>
    <x v="6"/>
    <x v="0"/>
    <s v="C"/>
    <x v="1326"/>
    <n v="987160909"/>
    <d v="2013-03-09T00:00:00"/>
    <n v="1705"/>
    <n v="154.06"/>
    <n v="90.93"/>
    <n v="262672.3"/>
    <n v="155035.65"/>
    <n v="107636.65"/>
    <x v="7"/>
  </r>
  <r>
    <s v="Asia"/>
    <x v="132"/>
    <x v="2"/>
    <x v="0"/>
    <s v="H"/>
    <x v="749"/>
    <n v="503138053"/>
    <d v="2012-02-26T00:00:00"/>
    <n v="8586"/>
    <n v="421.89"/>
    <n v="364.69"/>
    <n v="3622347.54"/>
    <n v="3131228.34"/>
    <n v="491119.2"/>
    <x v="3"/>
  </r>
  <r>
    <s v="Australia and Oceania"/>
    <x v="160"/>
    <x v="2"/>
    <x v="1"/>
    <s v="M"/>
    <x v="316"/>
    <n v="553009545"/>
    <d v="2016-08-07T00:00:00"/>
    <n v="6668"/>
    <n v="421.89"/>
    <n v="364.69"/>
    <n v="2813162.52"/>
    <n v="2431752.92"/>
    <n v="381409.6"/>
    <x v="6"/>
  </r>
  <r>
    <s v="Sub-Saharan Africa"/>
    <x v="68"/>
    <x v="7"/>
    <x v="0"/>
    <s v="H"/>
    <x v="941"/>
    <n v="796199214"/>
    <d v="2011-02-24T00:00:00"/>
    <n v="1896"/>
    <n v="651.21"/>
    <n v="524.96"/>
    <n v="1234694.1599999999"/>
    <n v="995324.16"/>
    <n v="239370"/>
    <x v="4"/>
  </r>
  <r>
    <s v="Europe"/>
    <x v="33"/>
    <x v="9"/>
    <x v="1"/>
    <s v="H"/>
    <x v="2356"/>
    <n v="512443387"/>
    <d v="2011-07-24T00:00:00"/>
    <n v="2241"/>
    <n v="47.45"/>
    <n v="31.79"/>
    <n v="106335.45"/>
    <n v="71241.39"/>
    <n v="35094.06"/>
    <x v="4"/>
  </r>
  <r>
    <s v="Sub-Saharan Africa"/>
    <x v="79"/>
    <x v="11"/>
    <x v="0"/>
    <s v="H"/>
    <x v="1872"/>
    <n v="851790893"/>
    <d v="2015-12-18T00:00:00"/>
    <n v="2709"/>
    <n v="109.28"/>
    <n v="35.840000000000003"/>
    <n v="296039.52"/>
    <n v="97090.559999999998"/>
    <n v="198948.96"/>
    <x v="0"/>
  </r>
  <r>
    <s v="Sub-Saharan Africa"/>
    <x v="89"/>
    <x v="2"/>
    <x v="1"/>
    <s v="C"/>
    <x v="2495"/>
    <n v="784603059"/>
    <d v="2015-11-14T00:00:00"/>
    <n v="336"/>
    <n v="421.89"/>
    <n v="364.69"/>
    <n v="141755.04"/>
    <n v="122535.84"/>
    <n v="19219.2"/>
    <x v="0"/>
  </r>
  <r>
    <s v="Middle East and North Africa"/>
    <x v="11"/>
    <x v="0"/>
    <x v="1"/>
    <s v="C"/>
    <x v="339"/>
    <n v="251553714"/>
    <d v="2015-03-13T00:00:00"/>
    <n v="9189"/>
    <n v="668.27"/>
    <n v="502.54"/>
    <n v="6140733.0300000003"/>
    <n v="4617840.0599999996"/>
    <n v="1522892.97"/>
    <x v="0"/>
  </r>
  <r>
    <s v="Sub-Saharan Africa"/>
    <x v="169"/>
    <x v="11"/>
    <x v="1"/>
    <s v="L"/>
    <x v="2233"/>
    <n v="613629186"/>
    <d v="2011-07-10T00:00:00"/>
    <n v="5367"/>
    <n v="109.28"/>
    <n v="35.840000000000003"/>
    <n v="586505.76"/>
    <n v="192353.28"/>
    <n v="394152.48"/>
    <x v="4"/>
  </r>
  <r>
    <s v="Sub-Saharan Africa"/>
    <x v="110"/>
    <x v="5"/>
    <x v="0"/>
    <s v="H"/>
    <x v="1621"/>
    <n v="602128303"/>
    <d v="2014-07-16T00:00:00"/>
    <n v="2000"/>
    <n v="9.33"/>
    <n v="6.92"/>
    <n v="18660"/>
    <n v="13840"/>
    <n v="4820"/>
    <x v="5"/>
  </r>
  <r>
    <s v="Europe"/>
    <x v="74"/>
    <x v="5"/>
    <x v="0"/>
    <s v="H"/>
    <x v="1344"/>
    <n v="368662393"/>
    <d v="2012-06-16T00:00:00"/>
    <n v="4249"/>
    <n v="9.33"/>
    <n v="6.92"/>
    <n v="39643.17"/>
    <n v="29403.08"/>
    <n v="10240.09"/>
    <x v="3"/>
  </r>
  <r>
    <s v="Central America and the Caribbean"/>
    <x v="24"/>
    <x v="5"/>
    <x v="0"/>
    <s v="C"/>
    <x v="2091"/>
    <n v="135155284"/>
    <d v="2013-09-27T00:00:00"/>
    <n v="4307"/>
    <n v="9.33"/>
    <n v="6.92"/>
    <n v="40184.31"/>
    <n v="29804.44"/>
    <n v="10379.870000000001"/>
    <x v="7"/>
  </r>
  <r>
    <s v="Europe"/>
    <x v="33"/>
    <x v="3"/>
    <x v="1"/>
    <s v="L"/>
    <x v="2640"/>
    <n v="643843305"/>
    <d v="2012-03-30T00:00:00"/>
    <n v="6396"/>
    <n v="205.7"/>
    <n v="117.11"/>
    <n v="1315657.2"/>
    <n v="749035.56"/>
    <n v="566621.64"/>
    <x v="3"/>
  </r>
  <r>
    <s v="Sub-Saharan Africa"/>
    <x v="81"/>
    <x v="3"/>
    <x v="0"/>
    <s v="M"/>
    <x v="1459"/>
    <n v="907275283"/>
    <d v="2014-08-18T00:00:00"/>
    <n v="1773"/>
    <n v="205.7"/>
    <n v="117.11"/>
    <n v="364706.1"/>
    <n v="207636.03"/>
    <n v="157070.07"/>
    <x v="5"/>
  </r>
  <r>
    <s v="Asia"/>
    <x v="134"/>
    <x v="4"/>
    <x v="0"/>
    <s v="H"/>
    <x v="2320"/>
    <n v="458312547"/>
    <d v="2013-05-21T00:00:00"/>
    <n v="3722"/>
    <n v="437.2"/>
    <n v="263.33"/>
    <n v="1627258.4"/>
    <n v="980114.26"/>
    <n v="647144.14"/>
    <x v="7"/>
  </r>
  <r>
    <s v="Sub-Saharan Africa"/>
    <x v="173"/>
    <x v="5"/>
    <x v="1"/>
    <s v="C"/>
    <x v="183"/>
    <n v="700128924"/>
    <d v="2013-05-20T00:00:00"/>
    <n v="2562"/>
    <n v="9.33"/>
    <n v="6.92"/>
    <n v="23903.46"/>
    <n v="17729.04"/>
    <n v="6174.42"/>
    <x v="7"/>
  </r>
  <r>
    <s v="Asia"/>
    <x v="175"/>
    <x v="3"/>
    <x v="1"/>
    <s v="C"/>
    <x v="1762"/>
    <n v="856210744"/>
    <d v="2013-01-12T00:00:00"/>
    <n v="641"/>
    <n v="205.7"/>
    <n v="117.11"/>
    <n v="131853.70000000001"/>
    <n v="75067.509999999995"/>
    <n v="56786.19"/>
    <x v="3"/>
  </r>
  <r>
    <s v="Asia"/>
    <x v="58"/>
    <x v="8"/>
    <x v="1"/>
    <s v="M"/>
    <x v="825"/>
    <n v="220356833"/>
    <d v="2015-09-08T00:00:00"/>
    <n v="7339"/>
    <n v="81.73"/>
    <n v="56.67"/>
    <n v="599816.47"/>
    <n v="415901.13"/>
    <n v="183915.34"/>
    <x v="0"/>
  </r>
  <r>
    <s v="Europe"/>
    <x v="183"/>
    <x v="6"/>
    <x v="1"/>
    <s v="H"/>
    <x v="109"/>
    <n v="406678521"/>
    <d v="2010-04-02T00:00:00"/>
    <n v="4067"/>
    <n v="154.06"/>
    <n v="90.93"/>
    <n v="626562.02"/>
    <n v="369812.31"/>
    <n v="256749.71"/>
    <x v="1"/>
  </r>
  <r>
    <s v="Sub-Saharan Africa"/>
    <x v="90"/>
    <x v="1"/>
    <x v="1"/>
    <s v="C"/>
    <x v="2338"/>
    <n v="399599635"/>
    <d v="2013-08-01T00:00:00"/>
    <n v="9267"/>
    <n v="255.28"/>
    <n v="159.41999999999999"/>
    <n v="2365679.7599999998"/>
    <n v="1477345.14"/>
    <n v="888334.62"/>
    <x v="7"/>
  </r>
  <r>
    <s v="Central America and the Caribbean"/>
    <x v="56"/>
    <x v="1"/>
    <x v="1"/>
    <s v="L"/>
    <x v="474"/>
    <n v="603856503"/>
    <d v="2013-05-05T00:00:00"/>
    <n v="3413"/>
    <n v="255.28"/>
    <n v="159.41999999999999"/>
    <n v="871270.64"/>
    <n v="544100.46"/>
    <n v="327170.18"/>
    <x v="7"/>
  </r>
  <r>
    <s v="Asia"/>
    <x v="106"/>
    <x v="9"/>
    <x v="1"/>
    <s v="L"/>
    <x v="789"/>
    <n v="594497954"/>
    <d v="2016-09-30T00:00:00"/>
    <n v="4011"/>
    <n v="47.45"/>
    <n v="31.79"/>
    <n v="190321.95"/>
    <n v="127509.69"/>
    <n v="62812.26"/>
    <x v="6"/>
  </r>
  <r>
    <s v="Europe"/>
    <x v="32"/>
    <x v="1"/>
    <x v="1"/>
    <s v="H"/>
    <x v="1534"/>
    <n v="466885316"/>
    <d v="2017-07-08T00:00:00"/>
    <n v="595"/>
    <n v="255.28"/>
    <n v="159.41999999999999"/>
    <n v="151891.6"/>
    <n v="94854.9"/>
    <n v="57036.7"/>
    <x v="2"/>
  </r>
  <r>
    <s v="Middle East and North Africa"/>
    <x v="37"/>
    <x v="0"/>
    <x v="0"/>
    <s v="C"/>
    <x v="2091"/>
    <n v="386692416"/>
    <d v="2013-08-24T00:00:00"/>
    <n v="9734"/>
    <n v="668.27"/>
    <n v="502.54"/>
    <n v="6504940.1799999997"/>
    <n v="4891724.3600000003"/>
    <n v="1613215.82"/>
    <x v="7"/>
  </r>
  <r>
    <s v="Middle East and North Africa"/>
    <x v="21"/>
    <x v="1"/>
    <x v="0"/>
    <s v="C"/>
    <x v="1802"/>
    <n v="139905583"/>
    <d v="2012-05-07T00:00:00"/>
    <n v="26"/>
    <n v="255.28"/>
    <n v="159.41999999999999"/>
    <n v="6637.28"/>
    <n v="4144.92"/>
    <n v="2492.36"/>
    <x v="3"/>
  </r>
  <r>
    <s v="Asia"/>
    <x v="83"/>
    <x v="5"/>
    <x v="0"/>
    <s v="C"/>
    <x v="261"/>
    <n v="482823646"/>
    <d v="2017-05-24T00:00:00"/>
    <n v="7101"/>
    <n v="9.33"/>
    <n v="6.92"/>
    <n v="66252.33"/>
    <n v="49138.92"/>
    <n v="17113.41"/>
    <x v="2"/>
  </r>
  <r>
    <s v="Sub-Saharan Africa"/>
    <x v="68"/>
    <x v="6"/>
    <x v="0"/>
    <s v="H"/>
    <x v="1476"/>
    <n v="892057931"/>
    <d v="2011-10-10T00:00:00"/>
    <n v="8620"/>
    <n v="154.06"/>
    <n v="90.93"/>
    <n v="1327997.2"/>
    <n v="783816.6"/>
    <n v="544180.6"/>
    <x v="4"/>
  </r>
  <r>
    <s v="North America"/>
    <x v="86"/>
    <x v="7"/>
    <x v="1"/>
    <s v="H"/>
    <x v="250"/>
    <n v="914532268"/>
    <d v="2012-11-19T00:00:00"/>
    <n v="9276"/>
    <n v="651.21"/>
    <n v="524.96"/>
    <n v="6040623.96"/>
    <n v="4869528.96"/>
    <n v="1171095"/>
    <x v="3"/>
  </r>
  <r>
    <s v="Europe"/>
    <x v="96"/>
    <x v="6"/>
    <x v="0"/>
    <s v="L"/>
    <x v="793"/>
    <n v="617482984"/>
    <d v="2016-10-16T00:00:00"/>
    <n v="5792"/>
    <n v="154.06"/>
    <n v="90.93"/>
    <n v="892315.52"/>
    <n v="526666.56000000006"/>
    <n v="365648.96"/>
    <x v="6"/>
  </r>
  <r>
    <s v="Sub-Saharan Africa"/>
    <x v="117"/>
    <x v="10"/>
    <x v="1"/>
    <s v="M"/>
    <x v="2630"/>
    <n v="138458907"/>
    <d v="2016-10-22T00:00:00"/>
    <n v="1922"/>
    <n v="152.58000000000001"/>
    <n v="97.44"/>
    <n v="293258.76"/>
    <n v="187279.68"/>
    <n v="105979.08"/>
    <x v="6"/>
  </r>
  <r>
    <s v="Australia and Oceania"/>
    <x v="28"/>
    <x v="0"/>
    <x v="1"/>
    <s v="M"/>
    <x v="234"/>
    <n v="135321366"/>
    <d v="2015-01-19T00:00:00"/>
    <n v="3454"/>
    <n v="668.27"/>
    <n v="502.54"/>
    <n v="2308204.58"/>
    <n v="1735773.16"/>
    <n v="572431.42000000004"/>
    <x v="5"/>
  </r>
  <r>
    <s v="Asia"/>
    <x v="162"/>
    <x v="0"/>
    <x v="1"/>
    <s v="L"/>
    <x v="1252"/>
    <n v="436244189"/>
    <d v="2010-06-23T00:00:00"/>
    <n v="3205"/>
    <n v="668.27"/>
    <n v="502.54"/>
    <n v="2141805.35"/>
    <n v="1610640.7"/>
    <n v="531164.65"/>
    <x v="1"/>
  </r>
  <r>
    <s v="Europe"/>
    <x v="137"/>
    <x v="4"/>
    <x v="0"/>
    <s v="H"/>
    <x v="295"/>
    <n v="489713704"/>
    <d v="2010-12-25T00:00:00"/>
    <n v="6022"/>
    <n v="437.2"/>
    <n v="263.33"/>
    <n v="2632818.4"/>
    <n v="1585773.26"/>
    <n v="1047045.14"/>
    <x v="1"/>
  </r>
  <r>
    <s v="Middle East and North Africa"/>
    <x v="39"/>
    <x v="9"/>
    <x v="1"/>
    <s v="C"/>
    <x v="1874"/>
    <n v="714528739"/>
    <d v="2014-04-17T00:00:00"/>
    <n v="3787"/>
    <n v="47.45"/>
    <n v="31.79"/>
    <n v="179693.15"/>
    <n v="120388.73"/>
    <n v="59304.42"/>
    <x v="5"/>
  </r>
  <r>
    <s v="Europe"/>
    <x v="153"/>
    <x v="4"/>
    <x v="1"/>
    <s v="M"/>
    <x v="1538"/>
    <n v="249800622"/>
    <d v="2011-05-18T00:00:00"/>
    <n v="410"/>
    <n v="437.2"/>
    <n v="263.33"/>
    <n v="179252"/>
    <n v="107965.3"/>
    <n v="71286.7"/>
    <x v="4"/>
  </r>
  <r>
    <s v="Asia"/>
    <x v="134"/>
    <x v="7"/>
    <x v="1"/>
    <s v="H"/>
    <x v="2745"/>
    <n v="104953181"/>
    <d v="2013-04-18T00:00:00"/>
    <n v="6833"/>
    <n v="651.21"/>
    <n v="524.96"/>
    <n v="4449717.93"/>
    <n v="3587051.68"/>
    <n v="862666.25"/>
    <x v="7"/>
  </r>
  <r>
    <s v="Sub-Saharan Africa"/>
    <x v="51"/>
    <x v="10"/>
    <x v="0"/>
    <s v="C"/>
    <x v="1002"/>
    <n v="909722745"/>
    <d v="2016-12-11T00:00:00"/>
    <n v="6031"/>
    <n v="152.58000000000001"/>
    <n v="97.44"/>
    <n v="920209.98"/>
    <n v="587660.64"/>
    <n v="332549.34000000003"/>
    <x v="6"/>
  </r>
  <r>
    <s v="Australia and Oceania"/>
    <x v="67"/>
    <x v="0"/>
    <x v="0"/>
    <s v="L"/>
    <x v="2486"/>
    <n v="664158141"/>
    <d v="2016-09-27T00:00:00"/>
    <n v="8008"/>
    <n v="668.27"/>
    <n v="502.54"/>
    <n v="5351506.16"/>
    <n v="4024340.32"/>
    <n v="1327165.8400000001"/>
    <x v="6"/>
  </r>
  <r>
    <s v="Asia"/>
    <x v="170"/>
    <x v="3"/>
    <x v="0"/>
    <s v="L"/>
    <x v="242"/>
    <n v="588620698"/>
    <d v="2015-05-06T00:00:00"/>
    <n v="4800"/>
    <n v="205.7"/>
    <n v="117.11"/>
    <n v="987360"/>
    <n v="562128"/>
    <n v="425232"/>
    <x v="0"/>
  </r>
  <r>
    <s v="Middle East and North Africa"/>
    <x v="21"/>
    <x v="1"/>
    <x v="0"/>
    <s v="C"/>
    <x v="2166"/>
    <n v="173784244"/>
    <d v="2013-02-03T00:00:00"/>
    <n v="5474"/>
    <n v="255.28"/>
    <n v="159.41999999999999"/>
    <n v="1397402.72"/>
    <n v="872665.08"/>
    <n v="524737.64"/>
    <x v="7"/>
  </r>
  <r>
    <s v="Australia and Oceania"/>
    <x v="75"/>
    <x v="2"/>
    <x v="1"/>
    <s v="M"/>
    <x v="2393"/>
    <n v="330635106"/>
    <d v="2011-04-13T00:00:00"/>
    <n v="1130"/>
    <n v="421.89"/>
    <n v="364.69"/>
    <n v="476735.7"/>
    <n v="412099.7"/>
    <n v="64636"/>
    <x v="4"/>
  </r>
  <r>
    <s v="Europe"/>
    <x v="30"/>
    <x v="7"/>
    <x v="0"/>
    <s v="L"/>
    <x v="1006"/>
    <n v="240472114"/>
    <d v="2015-09-30T00:00:00"/>
    <n v="9897"/>
    <n v="651.21"/>
    <n v="524.96"/>
    <n v="6445025.3700000001"/>
    <n v="5195529.12"/>
    <n v="1249496.25"/>
    <x v="0"/>
  </r>
  <r>
    <s v="Australia and Oceania"/>
    <x v="46"/>
    <x v="2"/>
    <x v="0"/>
    <s v="C"/>
    <x v="2132"/>
    <n v="504906594"/>
    <d v="2010-12-26T00:00:00"/>
    <n v="1936"/>
    <n v="421.89"/>
    <n v="364.69"/>
    <n v="816779.04"/>
    <n v="706039.84"/>
    <n v="110739.2"/>
    <x v="1"/>
  </r>
  <r>
    <s v="Sub-Saharan Africa"/>
    <x v="6"/>
    <x v="0"/>
    <x v="0"/>
    <s v="C"/>
    <x v="789"/>
    <n v="895862376"/>
    <d v="2016-09-29T00:00:00"/>
    <n v="4440"/>
    <n v="668.27"/>
    <n v="502.54"/>
    <n v="2967118.8"/>
    <n v="2231277.6"/>
    <n v="735841.2"/>
    <x v="6"/>
  </r>
  <r>
    <s v="Middle East and North Africa"/>
    <x v="171"/>
    <x v="6"/>
    <x v="0"/>
    <s v="M"/>
    <x v="24"/>
    <n v="805575788"/>
    <d v="2015-09-26T00:00:00"/>
    <n v="6632"/>
    <n v="154.06"/>
    <n v="90.93"/>
    <n v="1021725.92"/>
    <n v="603047.76"/>
    <n v="418678.16"/>
    <x v="0"/>
  </r>
  <r>
    <s v="Asia"/>
    <x v="175"/>
    <x v="5"/>
    <x v="0"/>
    <s v="C"/>
    <x v="1042"/>
    <n v="596595656"/>
    <d v="2010-08-16T00:00:00"/>
    <n v="4767"/>
    <n v="9.33"/>
    <n v="6.92"/>
    <n v="44476.11"/>
    <n v="32987.64"/>
    <n v="11488.47"/>
    <x v="1"/>
  </r>
  <r>
    <s v="Asia"/>
    <x v="58"/>
    <x v="10"/>
    <x v="0"/>
    <s v="H"/>
    <x v="2200"/>
    <n v="251783311"/>
    <d v="2012-11-22T00:00:00"/>
    <n v="7132"/>
    <n v="152.58000000000001"/>
    <n v="97.44"/>
    <n v="1088200.56"/>
    <n v="694942.08"/>
    <n v="393258.48"/>
    <x v="3"/>
  </r>
  <r>
    <s v="Asia"/>
    <x v="184"/>
    <x v="2"/>
    <x v="0"/>
    <s v="M"/>
    <x v="2019"/>
    <n v="724312579"/>
    <d v="2015-12-29T00:00:00"/>
    <n v="9043"/>
    <n v="421.89"/>
    <n v="364.69"/>
    <n v="3815151.27"/>
    <n v="3297891.67"/>
    <n v="517259.6"/>
    <x v="0"/>
  </r>
  <r>
    <s v="Asia"/>
    <x v="66"/>
    <x v="8"/>
    <x v="0"/>
    <s v="H"/>
    <x v="1509"/>
    <n v="787669789"/>
    <d v="2014-10-02T00:00:00"/>
    <n v="7849"/>
    <n v="81.73"/>
    <n v="56.67"/>
    <n v="641498.77"/>
    <n v="444802.83"/>
    <n v="196695.94"/>
    <x v="5"/>
  </r>
  <r>
    <s v="Europe"/>
    <x v="54"/>
    <x v="7"/>
    <x v="1"/>
    <s v="L"/>
    <x v="321"/>
    <n v="185653769"/>
    <d v="2015-12-19T00:00:00"/>
    <n v="7931"/>
    <n v="651.21"/>
    <n v="524.96"/>
    <n v="5164746.51"/>
    <n v="4163457.76"/>
    <n v="1001288.75"/>
    <x v="0"/>
  </r>
  <r>
    <s v="Australia and Oceania"/>
    <x v="72"/>
    <x v="3"/>
    <x v="0"/>
    <s v="C"/>
    <x v="1686"/>
    <n v="982375848"/>
    <d v="2012-09-02T00:00:00"/>
    <n v="5699"/>
    <n v="205.7"/>
    <n v="117.11"/>
    <n v="1172284.3"/>
    <n v="667409.89"/>
    <n v="504874.41"/>
    <x v="3"/>
  </r>
  <r>
    <s v="Sub-Saharan Africa"/>
    <x v="147"/>
    <x v="10"/>
    <x v="1"/>
    <s v="C"/>
    <x v="2339"/>
    <n v="812259852"/>
    <d v="2010-02-25T00:00:00"/>
    <n v="4595"/>
    <n v="152.58000000000001"/>
    <n v="97.44"/>
    <n v="701105.1"/>
    <n v="447736.8"/>
    <n v="253368.3"/>
    <x v="1"/>
  </r>
  <r>
    <s v="Sub-Saharan Africa"/>
    <x v="47"/>
    <x v="2"/>
    <x v="0"/>
    <s v="L"/>
    <x v="1587"/>
    <n v="530042111"/>
    <d v="2014-12-10T00:00:00"/>
    <n v="94"/>
    <n v="421.89"/>
    <n v="364.69"/>
    <n v="39657.660000000003"/>
    <n v="34280.86"/>
    <n v="5376.8"/>
    <x v="5"/>
  </r>
  <r>
    <s v="Europe"/>
    <x v="124"/>
    <x v="5"/>
    <x v="0"/>
    <s v="M"/>
    <x v="309"/>
    <n v="160771453"/>
    <d v="2015-08-31T00:00:00"/>
    <n v="4700"/>
    <n v="9.33"/>
    <n v="6.92"/>
    <n v="43851"/>
    <n v="32524"/>
    <n v="11327"/>
    <x v="0"/>
  </r>
  <r>
    <s v="Asia"/>
    <x v="66"/>
    <x v="0"/>
    <x v="1"/>
    <s v="L"/>
    <x v="556"/>
    <n v="249809205"/>
    <d v="2017-01-21T00:00:00"/>
    <n v="2950"/>
    <n v="668.27"/>
    <n v="502.54"/>
    <n v="1971396.5"/>
    <n v="1482493"/>
    <n v="488903.5"/>
    <x v="6"/>
  </r>
  <r>
    <s v="Australia and Oceania"/>
    <x v="178"/>
    <x v="10"/>
    <x v="1"/>
    <s v="C"/>
    <x v="807"/>
    <n v="512829196"/>
    <d v="2013-07-15T00:00:00"/>
    <n v="6410"/>
    <n v="152.58000000000001"/>
    <n v="97.44"/>
    <n v="978037.8"/>
    <n v="624590.4"/>
    <n v="353447.4"/>
    <x v="7"/>
  </r>
  <r>
    <s v="Asia"/>
    <x v="134"/>
    <x v="6"/>
    <x v="0"/>
    <s v="C"/>
    <x v="2173"/>
    <n v="285817754"/>
    <d v="2015-11-23T00:00:00"/>
    <n v="8680"/>
    <n v="154.06"/>
    <n v="90.93"/>
    <n v="1337240.8"/>
    <n v="789272.4"/>
    <n v="547968.4"/>
    <x v="0"/>
  </r>
  <r>
    <s v="Sub-Saharan Africa"/>
    <x v="122"/>
    <x v="11"/>
    <x v="0"/>
    <s v="C"/>
    <x v="1194"/>
    <n v="775073707"/>
    <d v="2016-11-18T00:00:00"/>
    <n v="388"/>
    <n v="109.28"/>
    <n v="35.840000000000003"/>
    <n v="42400.639999999999"/>
    <n v="13905.92"/>
    <n v="28494.720000000001"/>
    <x v="6"/>
  </r>
  <r>
    <s v="Sub-Saharan Africa"/>
    <x v="6"/>
    <x v="11"/>
    <x v="0"/>
    <s v="L"/>
    <x v="1170"/>
    <n v="107208383"/>
    <d v="2010-05-15T00:00:00"/>
    <n v="4198"/>
    <n v="109.28"/>
    <n v="35.840000000000003"/>
    <n v="458757.44"/>
    <n v="150456.32000000001"/>
    <n v="308301.12"/>
    <x v="1"/>
  </r>
  <r>
    <s v="Middle East and North Africa"/>
    <x v="118"/>
    <x v="11"/>
    <x v="0"/>
    <s v="H"/>
    <x v="2084"/>
    <n v="979145610"/>
    <d v="2010-04-24T00:00:00"/>
    <n v="9800"/>
    <n v="109.28"/>
    <n v="35.840000000000003"/>
    <n v="1070944"/>
    <n v="351232"/>
    <n v="719712"/>
    <x v="1"/>
  </r>
  <r>
    <s v="Asia"/>
    <x v="29"/>
    <x v="4"/>
    <x v="1"/>
    <s v="C"/>
    <x v="1337"/>
    <n v="308121716"/>
    <d v="2016-08-20T00:00:00"/>
    <n v="8918"/>
    <n v="437.2"/>
    <n v="263.33"/>
    <n v="3898949.6"/>
    <n v="2348376.94"/>
    <n v="1550572.66"/>
    <x v="6"/>
  </r>
  <r>
    <s v="Asia"/>
    <x v="170"/>
    <x v="6"/>
    <x v="1"/>
    <s v="M"/>
    <x v="1875"/>
    <n v="481685531"/>
    <d v="2011-01-29T00:00:00"/>
    <n v="307"/>
    <n v="154.06"/>
    <n v="90.93"/>
    <n v="47296.42"/>
    <n v="27915.51"/>
    <n v="19380.91"/>
    <x v="1"/>
  </r>
  <r>
    <s v="Europe"/>
    <x v="7"/>
    <x v="2"/>
    <x v="0"/>
    <s v="H"/>
    <x v="641"/>
    <n v="807698380"/>
    <d v="2014-08-17T00:00:00"/>
    <n v="4754"/>
    <n v="421.89"/>
    <n v="364.69"/>
    <n v="2005665.06"/>
    <n v="1733736.26"/>
    <n v="271928.8"/>
    <x v="5"/>
  </r>
  <r>
    <s v="Asia"/>
    <x v="162"/>
    <x v="10"/>
    <x v="1"/>
    <s v="C"/>
    <x v="2333"/>
    <n v="664334094"/>
    <d v="2015-01-30T00:00:00"/>
    <n v="76"/>
    <n v="152.58000000000001"/>
    <n v="97.44"/>
    <n v="11596.08"/>
    <n v="7405.44"/>
    <n v="4190.6400000000003"/>
    <x v="5"/>
  </r>
  <r>
    <s v="Middle East and North Africa"/>
    <x v="151"/>
    <x v="6"/>
    <x v="1"/>
    <s v="M"/>
    <x v="1763"/>
    <n v="850078999"/>
    <d v="2016-06-27T00:00:00"/>
    <n v="6121"/>
    <n v="154.06"/>
    <n v="90.93"/>
    <n v="943001.26"/>
    <n v="556582.53"/>
    <n v="386418.73"/>
    <x v="6"/>
  </r>
  <r>
    <s v="Europe"/>
    <x v="105"/>
    <x v="4"/>
    <x v="0"/>
    <s v="M"/>
    <x v="1000"/>
    <n v="433731925"/>
    <d v="2012-11-07T00:00:00"/>
    <n v="9770"/>
    <n v="437.2"/>
    <n v="263.33"/>
    <n v="4271444"/>
    <n v="2572734.1"/>
    <n v="1698709.9"/>
    <x v="3"/>
  </r>
  <r>
    <s v="Europe"/>
    <x v="146"/>
    <x v="4"/>
    <x v="1"/>
    <s v="L"/>
    <x v="2746"/>
    <n v="804404199"/>
    <d v="2013-11-10T00:00:00"/>
    <n v="9933"/>
    <n v="437.2"/>
    <n v="263.33"/>
    <n v="4342707.5999999996"/>
    <n v="2615656.89"/>
    <n v="1727050.71"/>
    <x v="7"/>
  </r>
  <r>
    <s v="Central America and the Caribbean"/>
    <x v="53"/>
    <x v="4"/>
    <x v="0"/>
    <s v="H"/>
    <x v="752"/>
    <n v="721519649"/>
    <d v="2011-09-22T00:00:00"/>
    <n v="2553"/>
    <n v="437.2"/>
    <n v="263.33"/>
    <n v="1116171.6000000001"/>
    <n v="672281.49"/>
    <n v="443890.11"/>
    <x v="4"/>
  </r>
  <r>
    <s v="Australia and Oceania"/>
    <x v="101"/>
    <x v="1"/>
    <x v="1"/>
    <s v="H"/>
    <x v="706"/>
    <n v="364814603"/>
    <d v="2014-11-24T00:00:00"/>
    <n v="5603"/>
    <n v="255.28"/>
    <n v="159.41999999999999"/>
    <n v="1430333.84"/>
    <n v="893230.26"/>
    <n v="537103.57999999996"/>
    <x v="5"/>
  </r>
  <r>
    <s v="Europe"/>
    <x v="30"/>
    <x v="7"/>
    <x v="0"/>
    <s v="H"/>
    <x v="1209"/>
    <n v="884337890"/>
    <d v="2013-10-19T00:00:00"/>
    <n v="4088"/>
    <n v="651.21"/>
    <n v="524.96"/>
    <n v="2662146.48"/>
    <n v="2146036.48"/>
    <n v="516110"/>
    <x v="7"/>
  </r>
  <r>
    <s v="Middle East and North Africa"/>
    <x v="13"/>
    <x v="9"/>
    <x v="0"/>
    <s v="L"/>
    <x v="2690"/>
    <n v="350450837"/>
    <d v="2014-12-15T00:00:00"/>
    <n v="5045"/>
    <n v="47.45"/>
    <n v="31.79"/>
    <n v="239385.25"/>
    <n v="160380.54999999999"/>
    <n v="79004.7"/>
    <x v="5"/>
  </r>
  <r>
    <s v="Europe"/>
    <x v="17"/>
    <x v="4"/>
    <x v="0"/>
    <s v="L"/>
    <x v="97"/>
    <n v="503827273"/>
    <d v="2014-12-24T00:00:00"/>
    <n v="2541"/>
    <n v="437.2"/>
    <n v="263.33"/>
    <n v="1110925.2"/>
    <n v="669121.53"/>
    <n v="441803.67"/>
    <x v="5"/>
  </r>
  <r>
    <s v="Sub-Saharan Africa"/>
    <x v="49"/>
    <x v="2"/>
    <x v="1"/>
    <s v="M"/>
    <x v="787"/>
    <n v="905453526"/>
    <d v="2011-01-13T00:00:00"/>
    <n v="2675"/>
    <n v="421.89"/>
    <n v="364.69"/>
    <n v="1128555.75"/>
    <n v="975545.75"/>
    <n v="153010"/>
    <x v="1"/>
  </r>
  <r>
    <s v="Europe"/>
    <x v="43"/>
    <x v="6"/>
    <x v="0"/>
    <s v="H"/>
    <x v="869"/>
    <n v="286628425"/>
    <d v="2013-03-26T00:00:00"/>
    <n v="8575"/>
    <n v="154.06"/>
    <n v="90.93"/>
    <n v="1321064.5"/>
    <n v="779724.75"/>
    <n v="541339.75"/>
    <x v="7"/>
  </r>
  <r>
    <s v="Middle East and North Africa"/>
    <x v="171"/>
    <x v="3"/>
    <x v="1"/>
    <s v="C"/>
    <x v="1441"/>
    <n v="598963296"/>
    <d v="2017-05-12T00:00:00"/>
    <n v="5404"/>
    <n v="205.7"/>
    <n v="117.11"/>
    <n v="1111602.8"/>
    <n v="632862.43999999994"/>
    <n v="478740.36"/>
    <x v="2"/>
  </r>
  <r>
    <s v="Asia"/>
    <x v="58"/>
    <x v="10"/>
    <x v="0"/>
    <s v="C"/>
    <x v="819"/>
    <n v="264381968"/>
    <d v="2016-04-23T00:00:00"/>
    <n v="5354"/>
    <n v="152.58000000000001"/>
    <n v="97.44"/>
    <n v="816913.32"/>
    <n v="521693.76"/>
    <n v="295219.56"/>
    <x v="6"/>
  </r>
  <r>
    <s v="Sub-Saharan Africa"/>
    <x v="89"/>
    <x v="10"/>
    <x v="1"/>
    <s v="L"/>
    <x v="2206"/>
    <n v="925120770"/>
    <d v="2011-10-16T00:00:00"/>
    <n v="2649"/>
    <n v="152.58000000000001"/>
    <n v="97.44"/>
    <n v="404184.42"/>
    <n v="258118.56"/>
    <n v="146065.85999999999"/>
    <x v="4"/>
  </r>
  <r>
    <s v="Sub-Saharan Africa"/>
    <x v="181"/>
    <x v="4"/>
    <x v="1"/>
    <s v="L"/>
    <x v="2342"/>
    <n v="693728530"/>
    <d v="2010-08-10T00:00:00"/>
    <n v="8543"/>
    <n v="437.2"/>
    <n v="263.33"/>
    <n v="3734999.6"/>
    <n v="2249628.19"/>
    <n v="1485371.41"/>
    <x v="1"/>
  </r>
  <r>
    <s v="Sub-Saharan Africa"/>
    <x v="9"/>
    <x v="11"/>
    <x v="0"/>
    <s v="L"/>
    <x v="1808"/>
    <n v="903066575"/>
    <d v="2012-07-16T00:00:00"/>
    <n v="6323"/>
    <n v="109.28"/>
    <n v="35.840000000000003"/>
    <n v="690977.44"/>
    <n v="226616.32000000001"/>
    <n v="464361.12"/>
    <x v="3"/>
  </r>
  <r>
    <s v="Sub-Saharan Africa"/>
    <x v="6"/>
    <x v="8"/>
    <x v="1"/>
    <s v="L"/>
    <x v="2656"/>
    <n v="256308734"/>
    <d v="2015-01-10T00:00:00"/>
    <n v="6305"/>
    <n v="81.73"/>
    <n v="56.67"/>
    <n v="515307.65"/>
    <n v="357304.35"/>
    <n v="158003.29999999999"/>
    <x v="5"/>
  </r>
  <r>
    <s v="Sub-Saharan Africa"/>
    <x v="125"/>
    <x v="7"/>
    <x v="1"/>
    <s v="C"/>
    <x v="2215"/>
    <n v="676941335"/>
    <d v="2016-06-20T00:00:00"/>
    <n v="839"/>
    <n v="651.21"/>
    <n v="524.96"/>
    <n v="546365.18999999994"/>
    <n v="440441.44"/>
    <n v="105923.75"/>
    <x v="6"/>
  </r>
  <r>
    <s v="Sub-Saharan Africa"/>
    <x v="81"/>
    <x v="3"/>
    <x v="0"/>
    <s v="L"/>
    <x v="478"/>
    <n v="558763206"/>
    <d v="2012-07-11T00:00:00"/>
    <n v="9304"/>
    <n v="205.7"/>
    <n v="117.11"/>
    <n v="1913832.8"/>
    <n v="1089591.44"/>
    <n v="824241.36"/>
    <x v="3"/>
  </r>
  <r>
    <s v="Europe"/>
    <x v="2"/>
    <x v="5"/>
    <x v="0"/>
    <s v="C"/>
    <x v="2249"/>
    <n v="615885674"/>
    <d v="2015-02-01T00:00:00"/>
    <n v="3112"/>
    <n v="9.33"/>
    <n v="6.92"/>
    <n v="29034.959999999999"/>
    <n v="21535.040000000001"/>
    <n v="7499.92"/>
    <x v="0"/>
  </r>
  <r>
    <s v="Sub-Saharan Africa"/>
    <x v="64"/>
    <x v="2"/>
    <x v="0"/>
    <s v="C"/>
    <x v="1378"/>
    <n v="732732570"/>
    <d v="2010-07-30T00:00:00"/>
    <n v="705"/>
    <n v="421.89"/>
    <n v="364.69"/>
    <n v="297432.45"/>
    <n v="257106.45"/>
    <n v="40326"/>
    <x v="1"/>
  </r>
  <r>
    <s v="Australia and Oceania"/>
    <x v="101"/>
    <x v="6"/>
    <x v="0"/>
    <s v="C"/>
    <x v="586"/>
    <n v="414040219"/>
    <d v="2016-10-25T00:00:00"/>
    <n v="2557"/>
    <n v="154.06"/>
    <n v="90.93"/>
    <n v="393931.42"/>
    <n v="232508.01"/>
    <n v="161423.41"/>
    <x v="6"/>
  </r>
  <r>
    <s v="Asia"/>
    <x v="134"/>
    <x v="6"/>
    <x v="0"/>
    <s v="H"/>
    <x v="2373"/>
    <n v="134857451"/>
    <d v="2010-11-13T00:00:00"/>
    <n v="6172"/>
    <n v="154.06"/>
    <n v="90.93"/>
    <n v="950858.32"/>
    <n v="561219.96"/>
    <n v="389638.36"/>
    <x v="1"/>
  </r>
  <r>
    <s v="Europe"/>
    <x v="105"/>
    <x v="11"/>
    <x v="1"/>
    <s v="M"/>
    <x v="2568"/>
    <n v="890545594"/>
    <d v="2016-09-27T00:00:00"/>
    <n v="1086"/>
    <n v="109.28"/>
    <n v="35.840000000000003"/>
    <n v="118678.08"/>
    <n v="38922.239999999998"/>
    <n v="79755.839999999997"/>
    <x v="6"/>
  </r>
  <r>
    <s v="Sub-Saharan Africa"/>
    <x v="80"/>
    <x v="9"/>
    <x v="0"/>
    <s v="L"/>
    <x v="922"/>
    <n v="146778476"/>
    <d v="2017-04-14T00:00:00"/>
    <n v="3868"/>
    <n v="47.45"/>
    <n v="31.79"/>
    <n v="183536.6"/>
    <n v="122963.72"/>
    <n v="60572.88"/>
    <x v="2"/>
  </r>
  <r>
    <s v="Sub-Saharan Africa"/>
    <x v="85"/>
    <x v="9"/>
    <x v="0"/>
    <s v="H"/>
    <x v="1428"/>
    <n v="389542424"/>
    <d v="2011-12-31T00:00:00"/>
    <n v="3115"/>
    <n v="47.45"/>
    <n v="31.79"/>
    <n v="147806.75"/>
    <n v="99025.85"/>
    <n v="48780.9"/>
    <x v="4"/>
  </r>
  <r>
    <s v="Australia and Oceania"/>
    <x v="77"/>
    <x v="4"/>
    <x v="1"/>
    <s v="M"/>
    <x v="139"/>
    <n v="575136268"/>
    <d v="2012-07-06T00:00:00"/>
    <n v="4457"/>
    <n v="437.2"/>
    <n v="263.33"/>
    <n v="1948600.4"/>
    <n v="1173661.81"/>
    <n v="774938.59"/>
    <x v="3"/>
  </r>
  <r>
    <s v="Europe"/>
    <x v="159"/>
    <x v="7"/>
    <x v="0"/>
    <s v="M"/>
    <x v="1160"/>
    <n v="180171334"/>
    <d v="2016-09-04T00:00:00"/>
    <n v="5556"/>
    <n v="651.21"/>
    <n v="524.96"/>
    <n v="3618122.76"/>
    <n v="2916677.76"/>
    <n v="701445"/>
    <x v="6"/>
  </r>
  <r>
    <s v="Middle East and North Africa"/>
    <x v="182"/>
    <x v="9"/>
    <x v="0"/>
    <s v="H"/>
    <x v="554"/>
    <n v="551571452"/>
    <d v="2011-09-26T00:00:00"/>
    <n v="1105"/>
    <n v="47.45"/>
    <n v="31.79"/>
    <n v="52432.25"/>
    <n v="35127.949999999997"/>
    <n v="17304.3"/>
    <x v="4"/>
  </r>
  <r>
    <s v="Central America and the Caribbean"/>
    <x v="20"/>
    <x v="6"/>
    <x v="0"/>
    <s v="H"/>
    <x v="2311"/>
    <n v="856572949"/>
    <d v="2016-06-24T00:00:00"/>
    <n v="7826"/>
    <n v="154.06"/>
    <n v="90.93"/>
    <n v="1205673.56"/>
    <n v="711618.18"/>
    <n v="494055.38"/>
    <x v="6"/>
  </r>
  <r>
    <s v="Sub-Saharan Africa"/>
    <x v="10"/>
    <x v="0"/>
    <x v="0"/>
    <s v="M"/>
    <x v="561"/>
    <n v="332724654"/>
    <d v="2016-10-12T00:00:00"/>
    <n v="9474"/>
    <n v="668.27"/>
    <n v="502.54"/>
    <n v="6331189.9800000004"/>
    <n v="4761063.96"/>
    <n v="1570126.02"/>
    <x v="6"/>
  </r>
  <r>
    <s v="Europe"/>
    <x v="93"/>
    <x v="8"/>
    <x v="0"/>
    <s v="H"/>
    <x v="1131"/>
    <n v="537887895"/>
    <d v="2014-05-05T00:00:00"/>
    <n v="1836"/>
    <n v="81.73"/>
    <n v="56.67"/>
    <n v="150056.28"/>
    <n v="104046.12"/>
    <n v="46010.16"/>
    <x v="5"/>
  </r>
  <r>
    <s v="Europe"/>
    <x v="174"/>
    <x v="10"/>
    <x v="0"/>
    <s v="H"/>
    <x v="2054"/>
    <n v="400236499"/>
    <d v="2015-12-21T00:00:00"/>
    <n v="7729"/>
    <n v="152.58000000000001"/>
    <n v="97.44"/>
    <n v="1179290.82"/>
    <n v="753113.76"/>
    <n v="426177.06"/>
    <x v="0"/>
  </r>
  <r>
    <s v="Sub-Saharan Africa"/>
    <x v="135"/>
    <x v="10"/>
    <x v="1"/>
    <s v="M"/>
    <x v="520"/>
    <n v="268256795"/>
    <d v="2014-07-23T00:00:00"/>
    <n v="2002"/>
    <n v="152.58000000000001"/>
    <n v="97.44"/>
    <n v="305465.15999999997"/>
    <n v="195074.88"/>
    <n v="110390.28"/>
    <x v="5"/>
  </r>
  <r>
    <s v="Middle East and North Africa"/>
    <x v="152"/>
    <x v="5"/>
    <x v="1"/>
    <s v="C"/>
    <x v="1654"/>
    <n v="560747611"/>
    <d v="2015-02-16T00:00:00"/>
    <n v="6534"/>
    <n v="9.33"/>
    <n v="6.92"/>
    <n v="60962.22"/>
    <n v="45215.28"/>
    <n v="15746.94"/>
    <x v="0"/>
  </r>
  <r>
    <s v="Middle East and North Africa"/>
    <x v="25"/>
    <x v="7"/>
    <x v="1"/>
    <s v="H"/>
    <x v="1447"/>
    <n v="416820275"/>
    <d v="2016-05-06T00:00:00"/>
    <n v="5237"/>
    <n v="651.21"/>
    <n v="524.96"/>
    <n v="3410386.77"/>
    <n v="2749215.52"/>
    <n v="661171.25"/>
    <x v="6"/>
  </r>
  <r>
    <s v="Europe"/>
    <x v="4"/>
    <x v="11"/>
    <x v="1"/>
    <s v="C"/>
    <x v="1097"/>
    <n v="845898616"/>
    <d v="2014-02-22T00:00:00"/>
    <n v="9053"/>
    <n v="109.28"/>
    <n v="35.840000000000003"/>
    <n v="989311.84"/>
    <n v="324459.52000000002"/>
    <n v="664852.31999999995"/>
    <x v="5"/>
  </r>
  <r>
    <s v="Sub-Saharan Africa"/>
    <x v="47"/>
    <x v="2"/>
    <x v="0"/>
    <s v="M"/>
    <x v="2197"/>
    <n v="677718961"/>
    <d v="2012-12-26T00:00:00"/>
    <n v="956"/>
    <n v="421.89"/>
    <n v="364.69"/>
    <n v="403326.84"/>
    <n v="348643.64"/>
    <n v="54683.199999999997"/>
    <x v="3"/>
  </r>
  <r>
    <s v="Middle East and North Africa"/>
    <x v="37"/>
    <x v="1"/>
    <x v="0"/>
    <s v="H"/>
    <x v="1861"/>
    <n v="612330138"/>
    <d v="2014-09-18T00:00:00"/>
    <n v="950"/>
    <n v="255.28"/>
    <n v="159.41999999999999"/>
    <n v="242516"/>
    <n v="151449"/>
    <n v="91067"/>
    <x v="5"/>
  </r>
  <r>
    <s v="Asia"/>
    <x v="5"/>
    <x v="3"/>
    <x v="1"/>
    <s v="C"/>
    <x v="2016"/>
    <n v="970093476"/>
    <d v="2014-09-14T00:00:00"/>
    <n v="1072"/>
    <n v="205.7"/>
    <n v="117.11"/>
    <n v="220510.4"/>
    <n v="125541.92"/>
    <n v="94968.48"/>
    <x v="5"/>
  </r>
  <r>
    <s v="Asia"/>
    <x v="156"/>
    <x v="3"/>
    <x v="0"/>
    <s v="M"/>
    <x v="1215"/>
    <n v="341682803"/>
    <d v="2013-01-04T00:00:00"/>
    <n v="389"/>
    <n v="205.7"/>
    <n v="117.11"/>
    <n v="80017.3"/>
    <n v="45555.79"/>
    <n v="34461.51"/>
    <x v="3"/>
  </r>
  <r>
    <s v="Middle East and North Africa"/>
    <x v="182"/>
    <x v="11"/>
    <x v="1"/>
    <s v="C"/>
    <x v="2374"/>
    <n v="538084447"/>
    <d v="2011-01-26T00:00:00"/>
    <n v="10000"/>
    <n v="109.28"/>
    <n v="35.840000000000003"/>
    <n v="1092800"/>
    <n v="358400"/>
    <n v="734400"/>
    <x v="1"/>
  </r>
  <r>
    <s v="Central America and the Caribbean"/>
    <x v="56"/>
    <x v="3"/>
    <x v="0"/>
    <s v="H"/>
    <x v="2455"/>
    <n v="740597236"/>
    <d v="2014-09-19T00:00:00"/>
    <n v="8035"/>
    <n v="205.7"/>
    <n v="117.11"/>
    <n v="1652799.5"/>
    <n v="940978.85"/>
    <n v="711820.65"/>
    <x v="5"/>
  </r>
  <r>
    <s v="Europe"/>
    <x v="174"/>
    <x v="9"/>
    <x v="0"/>
    <s v="M"/>
    <x v="1573"/>
    <n v="650832498"/>
    <d v="2016-01-09T00:00:00"/>
    <n v="4654"/>
    <n v="47.45"/>
    <n v="31.79"/>
    <n v="220832.3"/>
    <n v="147950.66"/>
    <n v="72881.64"/>
    <x v="6"/>
  </r>
  <r>
    <s v="Sub-Saharan Africa"/>
    <x v="49"/>
    <x v="9"/>
    <x v="1"/>
    <s v="L"/>
    <x v="494"/>
    <n v="940714061"/>
    <d v="2012-01-07T00:00:00"/>
    <n v="7050"/>
    <n v="47.45"/>
    <n v="31.79"/>
    <n v="334522.5"/>
    <n v="224119.5"/>
    <n v="110403"/>
    <x v="4"/>
  </r>
  <r>
    <s v="Middle East and North Africa"/>
    <x v="171"/>
    <x v="0"/>
    <x v="0"/>
    <s v="H"/>
    <x v="2450"/>
    <n v="102478253"/>
    <d v="2015-07-23T00:00:00"/>
    <n v="4447"/>
    <n v="668.27"/>
    <n v="502.54"/>
    <n v="2971796.69"/>
    <n v="2234795.38"/>
    <n v="737001.31"/>
    <x v="0"/>
  </r>
  <r>
    <s v="Central America and the Caribbean"/>
    <x v="84"/>
    <x v="9"/>
    <x v="0"/>
    <s v="C"/>
    <x v="149"/>
    <n v="298673903"/>
    <d v="2014-06-13T00:00:00"/>
    <n v="3100"/>
    <n v="47.45"/>
    <n v="31.79"/>
    <n v="147095"/>
    <n v="98549"/>
    <n v="48546"/>
    <x v="5"/>
  </r>
  <r>
    <s v="Europe"/>
    <x v="7"/>
    <x v="1"/>
    <x v="0"/>
    <s v="M"/>
    <x v="628"/>
    <n v="612162339"/>
    <d v="2012-04-28T00:00:00"/>
    <n v="1295"/>
    <n v="255.28"/>
    <n v="159.41999999999999"/>
    <n v="330587.59999999998"/>
    <n v="206448.9"/>
    <n v="124138.7"/>
    <x v="3"/>
  </r>
  <r>
    <s v="Central America and the Caribbean"/>
    <x v="136"/>
    <x v="7"/>
    <x v="1"/>
    <s v="L"/>
    <x v="1751"/>
    <n v="196117389"/>
    <d v="2010-05-04T00:00:00"/>
    <n v="4348"/>
    <n v="651.21"/>
    <n v="524.96"/>
    <n v="2831461.08"/>
    <n v="2282526.08"/>
    <n v="548935"/>
    <x v="1"/>
  </r>
  <r>
    <s v="Middle East and North Africa"/>
    <x v="37"/>
    <x v="2"/>
    <x v="0"/>
    <s v="C"/>
    <x v="2558"/>
    <n v="524025380"/>
    <d v="2010-10-03T00:00:00"/>
    <n v="9610"/>
    <n v="421.89"/>
    <n v="364.69"/>
    <n v="4054362.9"/>
    <n v="3504670.9"/>
    <n v="549692"/>
    <x v="1"/>
  </r>
  <r>
    <s v="Central America and the Caribbean"/>
    <x v="84"/>
    <x v="8"/>
    <x v="0"/>
    <s v="M"/>
    <x v="1180"/>
    <n v="439685142"/>
    <d v="2013-01-29T00:00:00"/>
    <n v="1459"/>
    <n v="81.73"/>
    <n v="56.67"/>
    <n v="119244.07"/>
    <n v="82681.53"/>
    <n v="36562.54"/>
    <x v="7"/>
  </r>
  <r>
    <s v="Sub-Saharan Africa"/>
    <x v="181"/>
    <x v="0"/>
    <x v="1"/>
    <s v="H"/>
    <x v="1744"/>
    <n v="207208001"/>
    <d v="2010-01-25T00:00:00"/>
    <n v="6307"/>
    <n v="668.27"/>
    <n v="502.54"/>
    <n v="4214778.8899999997"/>
    <n v="3169519.78"/>
    <n v="1045259.11"/>
    <x v="1"/>
  </r>
  <r>
    <s v="Europe"/>
    <x v="143"/>
    <x v="1"/>
    <x v="0"/>
    <s v="M"/>
    <x v="1175"/>
    <n v="161017787"/>
    <d v="2014-11-09T00:00:00"/>
    <n v="7596"/>
    <n v="255.28"/>
    <n v="159.41999999999999"/>
    <n v="1939106.88"/>
    <n v="1210954.32"/>
    <n v="728152.56"/>
    <x v="5"/>
  </r>
  <r>
    <s v="Sub-Saharan Africa"/>
    <x v="51"/>
    <x v="2"/>
    <x v="0"/>
    <s v="L"/>
    <x v="1812"/>
    <n v="255850827"/>
    <d v="2011-02-13T00:00:00"/>
    <n v="800"/>
    <n v="421.89"/>
    <n v="364.69"/>
    <n v="337512"/>
    <n v="291752"/>
    <n v="45760"/>
    <x v="4"/>
  </r>
  <r>
    <s v="Asia"/>
    <x v="145"/>
    <x v="5"/>
    <x v="0"/>
    <s v="C"/>
    <x v="1929"/>
    <n v="516755950"/>
    <d v="2017-08-19T00:00:00"/>
    <n v="8424"/>
    <n v="9.33"/>
    <n v="6.92"/>
    <n v="78595.92"/>
    <n v="58294.080000000002"/>
    <n v="20301.84"/>
    <x v="2"/>
  </r>
  <r>
    <s v="Sub-Saharan Africa"/>
    <x v="85"/>
    <x v="1"/>
    <x v="1"/>
    <s v="M"/>
    <x v="174"/>
    <n v="589094483"/>
    <d v="2016-07-23T00:00:00"/>
    <n v="5003"/>
    <n v="255.28"/>
    <n v="159.41999999999999"/>
    <n v="1277165.8400000001"/>
    <n v="797578.26"/>
    <n v="479587.58"/>
    <x v="6"/>
  </r>
  <r>
    <s v="Asia"/>
    <x v="83"/>
    <x v="0"/>
    <x v="0"/>
    <s v="H"/>
    <x v="1698"/>
    <n v="188540256"/>
    <d v="2017-04-24T00:00:00"/>
    <n v="2106"/>
    <n v="668.27"/>
    <n v="502.54"/>
    <n v="1407376.62"/>
    <n v="1058349.24"/>
    <n v="349027.38"/>
    <x v="2"/>
  </r>
  <r>
    <s v="Middle East and North Africa"/>
    <x v="140"/>
    <x v="10"/>
    <x v="0"/>
    <s v="L"/>
    <x v="262"/>
    <n v="451079595"/>
    <d v="2015-10-27T00:00:00"/>
    <n v="3331"/>
    <n v="152.58000000000001"/>
    <n v="97.44"/>
    <n v="508243.98"/>
    <n v="324572.64"/>
    <n v="183671.34"/>
    <x v="0"/>
  </r>
  <r>
    <s v="Europe"/>
    <x v="153"/>
    <x v="5"/>
    <x v="1"/>
    <s v="H"/>
    <x v="874"/>
    <n v="783011329"/>
    <d v="2012-02-20T00:00:00"/>
    <n v="9307"/>
    <n v="9.33"/>
    <n v="6.92"/>
    <n v="86834.31"/>
    <n v="64404.44"/>
    <n v="22429.87"/>
    <x v="3"/>
  </r>
  <r>
    <s v="Sub-Saharan Africa"/>
    <x v="89"/>
    <x v="7"/>
    <x v="0"/>
    <s v="L"/>
    <x v="923"/>
    <n v="210946786"/>
    <d v="2015-07-19T00:00:00"/>
    <n v="2697"/>
    <n v="651.21"/>
    <n v="524.96"/>
    <n v="1756313.37"/>
    <n v="1415817.12"/>
    <n v="340496.25"/>
    <x v="0"/>
  </r>
  <r>
    <s v="Europe"/>
    <x v="30"/>
    <x v="10"/>
    <x v="0"/>
    <s v="L"/>
    <x v="1994"/>
    <n v="531809794"/>
    <d v="2017-01-06T00:00:00"/>
    <n v="3191"/>
    <n v="152.58000000000001"/>
    <n v="97.44"/>
    <n v="486882.78"/>
    <n v="310931.03999999998"/>
    <n v="175951.74"/>
    <x v="6"/>
  </r>
  <r>
    <s v="Sub-Saharan Africa"/>
    <x v="110"/>
    <x v="10"/>
    <x v="1"/>
    <s v="C"/>
    <x v="2513"/>
    <n v="462836682"/>
    <d v="2016-08-07T00:00:00"/>
    <n v="2514"/>
    <n v="152.58000000000001"/>
    <n v="97.44"/>
    <n v="383586.12"/>
    <n v="244964.16"/>
    <n v="138621.96"/>
    <x v="6"/>
  </r>
  <r>
    <s v="Sub-Saharan Africa"/>
    <x v="9"/>
    <x v="10"/>
    <x v="0"/>
    <s v="H"/>
    <x v="2576"/>
    <n v="591576278"/>
    <d v="2011-03-11T00:00:00"/>
    <n v="9422"/>
    <n v="152.58000000000001"/>
    <n v="97.44"/>
    <n v="1437608.76"/>
    <n v="918079.68"/>
    <n v="519529.08"/>
    <x v="4"/>
  </r>
  <r>
    <s v="Europe"/>
    <x v="74"/>
    <x v="1"/>
    <x v="0"/>
    <s v="M"/>
    <x v="873"/>
    <n v="225889909"/>
    <d v="2014-01-20T00:00:00"/>
    <n v="4699"/>
    <n v="255.28"/>
    <n v="159.41999999999999"/>
    <n v="1199560.72"/>
    <n v="749114.58"/>
    <n v="450446.14"/>
    <x v="5"/>
  </r>
  <r>
    <s v="Sub-Saharan Africa"/>
    <x v="135"/>
    <x v="8"/>
    <x v="0"/>
    <s v="H"/>
    <x v="49"/>
    <n v="543951404"/>
    <d v="2013-04-11T00:00:00"/>
    <n v="6163"/>
    <n v="81.73"/>
    <n v="56.67"/>
    <n v="503701.99"/>
    <n v="349257.21"/>
    <n v="154444.78"/>
    <x v="7"/>
  </r>
  <r>
    <s v="Middle East and North Africa"/>
    <x v="39"/>
    <x v="8"/>
    <x v="0"/>
    <s v="M"/>
    <x v="1366"/>
    <n v="544247090"/>
    <d v="2012-10-08T00:00:00"/>
    <n v="3663"/>
    <n v="81.73"/>
    <n v="56.67"/>
    <n v="299376.99"/>
    <n v="207582.21"/>
    <n v="91794.78"/>
    <x v="3"/>
  </r>
  <r>
    <s v="Asia"/>
    <x v="55"/>
    <x v="3"/>
    <x v="1"/>
    <s v="H"/>
    <x v="889"/>
    <n v="195575797"/>
    <d v="2013-10-27T00:00:00"/>
    <n v="4079"/>
    <n v="205.7"/>
    <n v="117.11"/>
    <n v="839050.3"/>
    <n v="477691.69"/>
    <n v="361358.61"/>
    <x v="7"/>
  </r>
  <r>
    <s v="Sub-Saharan Africa"/>
    <x v="19"/>
    <x v="9"/>
    <x v="0"/>
    <s v="H"/>
    <x v="353"/>
    <n v="887048852"/>
    <d v="2011-07-15T00:00:00"/>
    <n v="6322"/>
    <n v="47.45"/>
    <n v="31.79"/>
    <n v="299978.90000000002"/>
    <n v="200976.38"/>
    <n v="99002.52"/>
    <x v="4"/>
  </r>
  <r>
    <s v="Europe"/>
    <x v="163"/>
    <x v="4"/>
    <x v="0"/>
    <s v="M"/>
    <x v="444"/>
    <n v="478090083"/>
    <d v="2012-11-05T00:00:00"/>
    <n v="6335"/>
    <n v="437.2"/>
    <n v="263.33"/>
    <n v="2769662"/>
    <n v="1668195.55"/>
    <n v="1101466.45"/>
    <x v="3"/>
  </r>
  <r>
    <s v="Central America and the Caribbean"/>
    <x v="92"/>
    <x v="6"/>
    <x v="1"/>
    <s v="M"/>
    <x v="751"/>
    <n v="948435819"/>
    <d v="2011-03-19T00:00:00"/>
    <n v="2090"/>
    <n v="154.06"/>
    <n v="90.93"/>
    <n v="321985.40000000002"/>
    <n v="190043.7"/>
    <n v="131941.70000000001"/>
    <x v="4"/>
  </r>
  <r>
    <s v="Europe"/>
    <x v="82"/>
    <x v="5"/>
    <x v="1"/>
    <s v="H"/>
    <x v="2066"/>
    <n v="748134887"/>
    <d v="2012-01-19T00:00:00"/>
    <n v="8593"/>
    <n v="9.33"/>
    <n v="6.92"/>
    <n v="80172.69"/>
    <n v="59463.56"/>
    <n v="20709.13"/>
    <x v="4"/>
  </r>
  <r>
    <s v="Central America and the Caribbean"/>
    <x v="149"/>
    <x v="8"/>
    <x v="1"/>
    <s v="L"/>
    <x v="745"/>
    <n v="647548615"/>
    <d v="2014-08-05T00:00:00"/>
    <n v="2880"/>
    <n v="81.73"/>
    <n v="56.67"/>
    <n v="235382.39999999999"/>
    <n v="163209.60000000001"/>
    <n v="72172.800000000003"/>
    <x v="5"/>
  </r>
  <r>
    <s v="Australia and Oceania"/>
    <x v="178"/>
    <x v="11"/>
    <x v="0"/>
    <s v="C"/>
    <x v="394"/>
    <n v="587350833"/>
    <d v="2015-01-13T00:00:00"/>
    <n v="9019"/>
    <n v="109.28"/>
    <n v="35.840000000000003"/>
    <n v="985596.32"/>
    <n v="323240.96000000002"/>
    <n v="662355.36"/>
    <x v="0"/>
  </r>
  <r>
    <s v="North America"/>
    <x v="86"/>
    <x v="6"/>
    <x v="1"/>
    <s v="L"/>
    <x v="897"/>
    <n v="128527867"/>
    <d v="2011-02-07T00:00:00"/>
    <n v="3107"/>
    <n v="154.06"/>
    <n v="90.93"/>
    <n v="478664.42"/>
    <n v="282519.51"/>
    <n v="196144.91"/>
    <x v="4"/>
  </r>
  <r>
    <s v="Asia"/>
    <x v="29"/>
    <x v="0"/>
    <x v="0"/>
    <s v="H"/>
    <x v="1129"/>
    <n v="702378547"/>
    <d v="2012-06-25T00:00:00"/>
    <n v="8275"/>
    <n v="668.27"/>
    <n v="502.54"/>
    <n v="5529934.25"/>
    <n v="4158518.5"/>
    <n v="1371415.75"/>
    <x v="3"/>
  </r>
  <r>
    <s v="Asia"/>
    <x v="134"/>
    <x v="1"/>
    <x v="1"/>
    <s v="H"/>
    <x v="2341"/>
    <n v="660514199"/>
    <d v="2014-12-18T00:00:00"/>
    <n v="9685"/>
    <n v="255.28"/>
    <n v="159.41999999999999"/>
    <n v="2472386.7999999998"/>
    <n v="1543982.7"/>
    <n v="928404.1"/>
    <x v="5"/>
  </r>
  <r>
    <s v="Central America and the Caribbean"/>
    <x v="133"/>
    <x v="0"/>
    <x v="1"/>
    <s v="H"/>
    <x v="2074"/>
    <n v="224858653"/>
    <d v="2011-09-20T00:00:00"/>
    <n v="9527"/>
    <n v="668.27"/>
    <n v="502.54"/>
    <n v="6366608.29"/>
    <n v="4787698.58"/>
    <n v="1578909.71"/>
    <x v="4"/>
  </r>
  <r>
    <s v="Europe"/>
    <x v="7"/>
    <x v="11"/>
    <x v="1"/>
    <s v="H"/>
    <x v="1010"/>
    <n v="137648236"/>
    <d v="2011-11-22T00:00:00"/>
    <n v="2027"/>
    <n v="109.28"/>
    <n v="35.840000000000003"/>
    <n v="221510.56"/>
    <n v="72647.679999999993"/>
    <n v="148862.88"/>
    <x v="4"/>
  </r>
  <r>
    <s v="Sub-Saharan Africa"/>
    <x v="117"/>
    <x v="7"/>
    <x v="0"/>
    <s v="H"/>
    <x v="119"/>
    <n v="311431777"/>
    <d v="2014-07-28T00:00:00"/>
    <n v="8438"/>
    <n v="651.21"/>
    <n v="524.96"/>
    <n v="5494909.9800000004"/>
    <n v="4429612.4800000004"/>
    <n v="1065297.5"/>
    <x v="5"/>
  </r>
  <r>
    <s v="Central America and the Caribbean"/>
    <x v="40"/>
    <x v="2"/>
    <x v="1"/>
    <s v="M"/>
    <x v="1710"/>
    <n v="279070603"/>
    <d v="2012-02-08T00:00:00"/>
    <n v="2048"/>
    <n v="421.89"/>
    <n v="364.69"/>
    <n v="864030.71999999997"/>
    <n v="746885.12"/>
    <n v="117145.60000000001"/>
    <x v="3"/>
  </r>
  <r>
    <s v="Sub-Saharan Africa"/>
    <x v="98"/>
    <x v="3"/>
    <x v="0"/>
    <s v="L"/>
    <x v="2561"/>
    <n v="543738543"/>
    <d v="2017-01-29T00:00:00"/>
    <n v="3173"/>
    <n v="205.7"/>
    <n v="117.11"/>
    <n v="652686.1"/>
    <n v="371590.03"/>
    <n v="281096.07"/>
    <x v="2"/>
  </r>
  <r>
    <s v="Europe"/>
    <x v="93"/>
    <x v="9"/>
    <x v="0"/>
    <s v="H"/>
    <x v="84"/>
    <n v="328921926"/>
    <d v="2012-10-01T00:00:00"/>
    <n v="4162"/>
    <n v="47.45"/>
    <n v="31.79"/>
    <n v="197486.9"/>
    <n v="132309.98000000001"/>
    <n v="65176.92"/>
    <x v="3"/>
  </r>
  <r>
    <s v="Central America and the Caribbean"/>
    <x v="112"/>
    <x v="10"/>
    <x v="0"/>
    <s v="H"/>
    <x v="1951"/>
    <n v="728419578"/>
    <d v="2017-06-27T00:00:00"/>
    <n v="4395"/>
    <n v="152.58000000000001"/>
    <n v="97.44"/>
    <n v="670589.1"/>
    <n v="428248.8"/>
    <n v="242340.3"/>
    <x v="2"/>
  </r>
  <r>
    <s v="Sub-Saharan Africa"/>
    <x v="173"/>
    <x v="6"/>
    <x v="1"/>
    <s v="L"/>
    <x v="2510"/>
    <n v="656342828"/>
    <d v="2012-11-24T00:00:00"/>
    <n v="5283"/>
    <n v="154.06"/>
    <n v="90.93"/>
    <n v="813898.98"/>
    <n v="480383.19"/>
    <n v="333515.78999999998"/>
    <x v="3"/>
  </r>
  <r>
    <s v="Australia and Oceania"/>
    <x v="72"/>
    <x v="5"/>
    <x v="0"/>
    <s v="C"/>
    <x v="1904"/>
    <n v="897115504"/>
    <d v="2015-07-23T00:00:00"/>
    <n v="5268"/>
    <n v="9.33"/>
    <n v="6.92"/>
    <n v="49150.44"/>
    <n v="36454.559999999998"/>
    <n v="12695.88"/>
    <x v="0"/>
  </r>
  <r>
    <s v="Europe"/>
    <x v="7"/>
    <x v="9"/>
    <x v="1"/>
    <s v="L"/>
    <x v="1008"/>
    <n v="955473935"/>
    <d v="2013-02-16T00:00:00"/>
    <n v="4825"/>
    <n v="47.45"/>
    <n v="31.79"/>
    <n v="228946.25"/>
    <n v="153386.75"/>
    <n v="75559.5"/>
    <x v="7"/>
  </r>
  <r>
    <s v="Middle East and North Africa"/>
    <x v="107"/>
    <x v="1"/>
    <x v="0"/>
    <s v="H"/>
    <x v="761"/>
    <n v="406466948"/>
    <d v="2013-02-09T00:00:00"/>
    <n v="1458"/>
    <n v="255.28"/>
    <n v="159.41999999999999"/>
    <n v="372198.24"/>
    <n v="232434.36"/>
    <n v="139763.88"/>
    <x v="7"/>
  </r>
  <r>
    <s v="Sub-Saharan Africa"/>
    <x v="104"/>
    <x v="0"/>
    <x v="1"/>
    <s v="C"/>
    <x v="1439"/>
    <n v="245455873"/>
    <d v="2016-05-17T00:00:00"/>
    <n v="4702"/>
    <n v="668.27"/>
    <n v="502.54"/>
    <n v="3142205.54"/>
    <n v="2362943.08"/>
    <n v="779262.46"/>
    <x v="6"/>
  </r>
  <r>
    <s v="Central America and the Caribbean"/>
    <x v="92"/>
    <x v="6"/>
    <x v="0"/>
    <s v="M"/>
    <x v="220"/>
    <n v="638114535"/>
    <d v="2013-10-04T00:00:00"/>
    <n v="1126"/>
    <n v="154.06"/>
    <n v="90.93"/>
    <n v="173471.56"/>
    <n v="102387.18"/>
    <n v="71084.38"/>
    <x v="7"/>
  </r>
  <r>
    <s v="Europe"/>
    <x v="18"/>
    <x v="3"/>
    <x v="1"/>
    <s v="M"/>
    <x v="1710"/>
    <n v="470429265"/>
    <d v="2012-03-16T00:00:00"/>
    <n v="9328"/>
    <n v="205.7"/>
    <n v="117.11"/>
    <n v="1918769.6"/>
    <n v="1092402.08"/>
    <n v="826367.52"/>
    <x v="3"/>
  </r>
  <r>
    <s v="Sub-Saharan Africa"/>
    <x v="164"/>
    <x v="5"/>
    <x v="0"/>
    <s v="M"/>
    <x v="429"/>
    <n v="498698890"/>
    <d v="2015-08-13T00:00:00"/>
    <n v="4939"/>
    <n v="9.33"/>
    <n v="6.92"/>
    <n v="46080.87"/>
    <n v="34177.879999999997"/>
    <n v="11902.99"/>
    <x v="0"/>
  </r>
  <r>
    <s v="Asia"/>
    <x v="5"/>
    <x v="0"/>
    <x v="0"/>
    <s v="C"/>
    <x v="1866"/>
    <n v="199534738"/>
    <d v="2014-07-22T00:00:00"/>
    <n v="5618"/>
    <n v="668.27"/>
    <n v="502.54"/>
    <n v="3754340.86"/>
    <n v="2823269.72"/>
    <n v="931071.14"/>
    <x v="5"/>
  </r>
  <r>
    <s v="Australia and Oceania"/>
    <x v="28"/>
    <x v="2"/>
    <x v="0"/>
    <s v="H"/>
    <x v="50"/>
    <n v="919860637"/>
    <d v="2011-02-21T00:00:00"/>
    <n v="6059"/>
    <n v="421.89"/>
    <n v="364.69"/>
    <n v="2556231.5099999998"/>
    <n v="2209656.71"/>
    <n v="346574.8"/>
    <x v="4"/>
  </r>
  <r>
    <s v="Sub-Saharan Africa"/>
    <x v="48"/>
    <x v="8"/>
    <x v="0"/>
    <s v="C"/>
    <x v="1453"/>
    <n v="926912915"/>
    <d v="2016-09-19T00:00:00"/>
    <n v="2985"/>
    <n v="81.73"/>
    <n v="56.67"/>
    <n v="243964.05"/>
    <n v="169159.95"/>
    <n v="74804.100000000006"/>
    <x v="6"/>
  </r>
  <r>
    <s v="Asia"/>
    <x v="134"/>
    <x v="11"/>
    <x v="1"/>
    <s v="C"/>
    <x v="1402"/>
    <n v="358240401"/>
    <d v="2017-01-09T00:00:00"/>
    <n v="150"/>
    <n v="109.28"/>
    <n v="35.840000000000003"/>
    <n v="16392"/>
    <n v="5376"/>
    <n v="11016"/>
    <x v="6"/>
  </r>
  <r>
    <s v="Asia"/>
    <x v="58"/>
    <x v="0"/>
    <x v="1"/>
    <s v="H"/>
    <x v="2208"/>
    <n v="771704423"/>
    <d v="2014-01-17T00:00:00"/>
    <n v="3343"/>
    <n v="668.27"/>
    <n v="502.54"/>
    <n v="2234026.61"/>
    <n v="1679991.22"/>
    <n v="554035.39"/>
    <x v="7"/>
  </r>
  <r>
    <s v="Central America and the Caribbean"/>
    <x v="56"/>
    <x v="4"/>
    <x v="0"/>
    <s v="C"/>
    <x v="1722"/>
    <n v="195478808"/>
    <d v="2014-06-11T00:00:00"/>
    <n v="5378"/>
    <n v="437.2"/>
    <n v="263.33"/>
    <n v="2351261.6"/>
    <n v="1416188.74"/>
    <n v="935072.86"/>
    <x v="5"/>
  </r>
  <r>
    <s v="Europe"/>
    <x v="62"/>
    <x v="8"/>
    <x v="0"/>
    <s v="C"/>
    <x v="2100"/>
    <n v="778049886"/>
    <d v="2010-12-23T00:00:00"/>
    <n v="1106"/>
    <n v="81.73"/>
    <n v="56.67"/>
    <n v="90393.38"/>
    <n v="62677.02"/>
    <n v="27716.36"/>
    <x v="1"/>
  </r>
  <r>
    <s v="Middle East and North Africa"/>
    <x v="13"/>
    <x v="11"/>
    <x v="0"/>
    <s v="M"/>
    <x v="1649"/>
    <n v="238216483"/>
    <d v="2016-07-05T00:00:00"/>
    <n v="2406"/>
    <n v="109.28"/>
    <n v="35.840000000000003"/>
    <n v="262927.68"/>
    <n v="86231.039999999994"/>
    <n v="176696.64"/>
    <x v="6"/>
  </r>
  <r>
    <s v="Middle East and North Africa"/>
    <x v="26"/>
    <x v="10"/>
    <x v="1"/>
    <s v="M"/>
    <x v="646"/>
    <n v="415089929"/>
    <d v="2014-04-18T00:00:00"/>
    <n v="3189"/>
    <n v="152.58000000000001"/>
    <n v="97.44"/>
    <n v="486577.62"/>
    <n v="310736.15999999997"/>
    <n v="175841.46"/>
    <x v="5"/>
  </r>
  <r>
    <s v="Sub-Saharan Africa"/>
    <x v="110"/>
    <x v="6"/>
    <x v="0"/>
    <s v="C"/>
    <x v="1570"/>
    <n v="518094050"/>
    <d v="2015-05-29T00:00:00"/>
    <n v="4398"/>
    <n v="154.06"/>
    <n v="90.93"/>
    <n v="677555.88"/>
    <n v="399910.14"/>
    <n v="277645.74"/>
    <x v="0"/>
  </r>
  <r>
    <s v="Asia"/>
    <x v="66"/>
    <x v="7"/>
    <x v="0"/>
    <s v="M"/>
    <x v="831"/>
    <n v="276965177"/>
    <d v="2017-01-04T00:00:00"/>
    <n v="9005"/>
    <n v="651.21"/>
    <n v="524.96"/>
    <n v="5864146.0499999998"/>
    <n v="4727264.8"/>
    <n v="1136881.25"/>
    <x v="6"/>
  </r>
  <r>
    <s v="Central America and the Caribbean"/>
    <x v="136"/>
    <x v="7"/>
    <x v="1"/>
    <s v="H"/>
    <x v="1452"/>
    <n v="391752135"/>
    <d v="2013-03-28T00:00:00"/>
    <n v="7017"/>
    <n v="651.21"/>
    <n v="524.96"/>
    <n v="4569540.57"/>
    <n v="3683644.32"/>
    <n v="885896.25"/>
    <x v="7"/>
  </r>
  <r>
    <s v="Australia and Oceania"/>
    <x v="72"/>
    <x v="6"/>
    <x v="0"/>
    <s v="L"/>
    <x v="1688"/>
    <n v="282816255"/>
    <d v="2014-06-23T00:00:00"/>
    <n v="469"/>
    <n v="154.06"/>
    <n v="90.93"/>
    <n v="72254.14"/>
    <n v="42646.17"/>
    <n v="29607.97"/>
    <x v="5"/>
  </r>
  <r>
    <s v="Asia"/>
    <x v="78"/>
    <x v="6"/>
    <x v="0"/>
    <s v="H"/>
    <x v="2574"/>
    <n v="340831363"/>
    <d v="2013-06-25T00:00:00"/>
    <n v="8429"/>
    <n v="154.06"/>
    <n v="90.93"/>
    <n v="1298571.74"/>
    <n v="766448.97"/>
    <n v="532122.77"/>
    <x v="7"/>
  </r>
  <r>
    <s v="Central America and the Caribbean"/>
    <x v="92"/>
    <x v="4"/>
    <x v="0"/>
    <s v="L"/>
    <x v="1224"/>
    <n v="576783788"/>
    <d v="2011-04-10T00:00:00"/>
    <n v="1995"/>
    <n v="437.2"/>
    <n v="263.33"/>
    <n v="872214"/>
    <n v="525343.35"/>
    <n v="346870.65"/>
    <x v="4"/>
  </r>
  <r>
    <s v="Sub-Saharan Africa"/>
    <x v="150"/>
    <x v="1"/>
    <x v="1"/>
    <s v="C"/>
    <x v="433"/>
    <n v="171972358"/>
    <d v="2014-02-07T00:00:00"/>
    <n v="9297"/>
    <n v="255.28"/>
    <n v="159.41999999999999"/>
    <n v="2373338.16"/>
    <n v="1482127.74"/>
    <n v="891210.42"/>
    <x v="5"/>
  </r>
  <r>
    <s v="Sub-Saharan Africa"/>
    <x v="34"/>
    <x v="7"/>
    <x v="1"/>
    <s v="H"/>
    <x v="448"/>
    <n v="628008401"/>
    <d v="2014-01-16T00:00:00"/>
    <n v="496"/>
    <n v="651.21"/>
    <n v="524.96"/>
    <n v="323000.15999999997"/>
    <n v="260380.16"/>
    <n v="62620"/>
    <x v="7"/>
  </r>
  <r>
    <s v="Sub-Saharan Africa"/>
    <x v="173"/>
    <x v="6"/>
    <x v="0"/>
    <s v="L"/>
    <x v="1933"/>
    <n v="816815745"/>
    <d v="2015-04-12T00:00:00"/>
    <n v="2785"/>
    <n v="154.06"/>
    <n v="90.93"/>
    <n v="429057.1"/>
    <n v="253240.05"/>
    <n v="175817.05"/>
    <x v="0"/>
  </r>
  <r>
    <s v="Europe"/>
    <x v="168"/>
    <x v="4"/>
    <x v="0"/>
    <s v="M"/>
    <x v="552"/>
    <n v="130630719"/>
    <d v="2015-12-08T00:00:00"/>
    <n v="5388"/>
    <n v="437.2"/>
    <n v="263.33"/>
    <n v="2355633.6"/>
    <n v="1418822.04"/>
    <n v="936811.56"/>
    <x v="0"/>
  </r>
  <r>
    <s v="Asia"/>
    <x v="78"/>
    <x v="11"/>
    <x v="1"/>
    <s v="H"/>
    <x v="356"/>
    <n v="732002151"/>
    <d v="2010-12-23T00:00:00"/>
    <n v="4558"/>
    <n v="109.28"/>
    <n v="35.840000000000003"/>
    <n v="498098.24"/>
    <n v="163358.72"/>
    <n v="334739.52"/>
    <x v="1"/>
  </r>
  <r>
    <s v="Sub-Saharan Africa"/>
    <x v="79"/>
    <x v="6"/>
    <x v="0"/>
    <s v="C"/>
    <x v="1811"/>
    <n v="803791368"/>
    <d v="2012-03-01T00:00:00"/>
    <n v="8583"/>
    <n v="154.06"/>
    <n v="90.93"/>
    <n v="1322296.98"/>
    <n v="780452.19"/>
    <n v="541844.79"/>
    <x v="3"/>
  </r>
  <r>
    <s v="Middle East and North Africa"/>
    <x v="41"/>
    <x v="8"/>
    <x v="0"/>
    <s v="M"/>
    <x v="1372"/>
    <n v="399172198"/>
    <d v="2012-09-01T00:00:00"/>
    <n v="2779"/>
    <n v="81.73"/>
    <n v="56.67"/>
    <n v="227127.67"/>
    <n v="157485.93"/>
    <n v="69641.740000000005"/>
    <x v="3"/>
  </r>
  <r>
    <s v="Europe"/>
    <x v="17"/>
    <x v="8"/>
    <x v="0"/>
    <s v="L"/>
    <x v="1857"/>
    <n v="991630971"/>
    <d v="2014-11-19T00:00:00"/>
    <n v="4495"/>
    <n v="81.73"/>
    <n v="56.67"/>
    <n v="367376.35"/>
    <n v="254731.65"/>
    <n v="112644.7"/>
    <x v="5"/>
  </r>
  <r>
    <s v="Sub-Saharan Africa"/>
    <x v="19"/>
    <x v="10"/>
    <x v="0"/>
    <s v="L"/>
    <x v="5"/>
    <n v="524966514"/>
    <d v="2010-09-29T00:00:00"/>
    <n v="8112"/>
    <n v="152.58000000000001"/>
    <n v="97.44"/>
    <n v="1237728.96"/>
    <n v="790433.28000000003"/>
    <n v="447295.68"/>
    <x v="1"/>
  </r>
  <r>
    <s v="Europe"/>
    <x v="93"/>
    <x v="6"/>
    <x v="1"/>
    <s v="L"/>
    <x v="2473"/>
    <n v="163290154"/>
    <d v="2015-09-23T00:00:00"/>
    <n v="40"/>
    <n v="154.06"/>
    <n v="90.93"/>
    <n v="6162.4"/>
    <n v="3637.2"/>
    <n v="2525.1999999999998"/>
    <x v="0"/>
  </r>
  <r>
    <s v="Australia and Oceania"/>
    <x v="67"/>
    <x v="6"/>
    <x v="0"/>
    <s v="M"/>
    <x v="1071"/>
    <n v="241025722"/>
    <d v="2012-07-15T00:00:00"/>
    <n v="3722"/>
    <n v="154.06"/>
    <n v="90.93"/>
    <n v="573411.31999999995"/>
    <n v="338441.46"/>
    <n v="234969.86"/>
    <x v="3"/>
  </r>
  <r>
    <s v="Sub-Saharan Africa"/>
    <x v="104"/>
    <x v="0"/>
    <x v="1"/>
    <s v="C"/>
    <x v="446"/>
    <n v="712909543"/>
    <d v="2015-04-13T00:00:00"/>
    <n v="4631"/>
    <n v="668.27"/>
    <n v="502.54"/>
    <n v="3094758.37"/>
    <n v="2327262.7400000002"/>
    <n v="767495.63"/>
    <x v="0"/>
  </r>
  <r>
    <s v="Central America and the Caribbean"/>
    <x v="23"/>
    <x v="2"/>
    <x v="0"/>
    <s v="M"/>
    <x v="2315"/>
    <n v="703990447"/>
    <d v="2012-06-10T00:00:00"/>
    <n v="5272"/>
    <n v="421.89"/>
    <n v="364.69"/>
    <n v="2224204.08"/>
    <n v="1922645.68"/>
    <n v="301558.40000000002"/>
    <x v="3"/>
  </r>
  <r>
    <s v="Europe"/>
    <x v="65"/>
    <x v="8"/>
    <x v="1"/>
    <s v="L"/>
    <x v="1787"/>
    <n v="759629762"/>
    <d v="2016-06-20T00:00:00"/>
    <n v="182"/>
    <n v="81.73"/>
    <n v="56.67"/>
    <n v="14874.86"/>
    <n v="10313.94"/>
    <n v="4560.92"/>
    <x v="6"/>
  </r>
  <r>
    <s v="Europe"/>
    <x v="18"/>
    <x v="11"/>
    <x v="0"/>
    <s v="L"/>
    <x v="1336"/>
    <n v="595501315"/>
    <d v="2014-01-24T00:00:00"/>
    <n v="927"/>
    <n v="109.28"/>
    <n v="35.840000000000003"/>
    <n v="101302.56"/>
    <n v="33223.68"/>
    <n v="68078.880000000005"/>
    <x v="5"/>
  </r>
  <r>
    <s v="Europe"/>
    <x v="153"/>
    <x v="8"/>
    <x v="0"/>
    <s v="L"/>
    <x v="35"/>
    <n v="447591435"/>
    <d v="2016-02-28T00:00:00"/>
    <n v="1107"/>
    <n v="81.73"/>
    <n v="56.67"/>
    <n v="90475.11"/>
    <n v="62733.69"/>
    <n v="27741.42"/>
    <x v="6"/>
  </r>
  <r>
    <s v="Sub-Saharan Africa"/>
    <x v="87"/>
    <x v="1"/>
    <x v="0"/>
    <s v="L"/>
    <x v="2597"/>
    <n v="622198951"/>
    <d v="2015-07-08T00:00:00"/>
    <n v="1351"/>
    <n v="255.28"/>
    <n v="159.41999999999999"/>
    <n v="344883.28"/>
    <n v="215376.42"/>
    <n v="129506.86"/>
    <x v="0"/>
  </r>
  <r>
    <s v="Asia"/>
    <x v="162"/>
    <x v="5"/>
    <x v="1"/>
    <s v="L"/>
    <x v="40"/>
    <n v="145935189"/>
    <d v="2013-07-25T00:00:00"/>
    <n v="4320"/>
    <n v="9.33"/>
    <n v="6.92"/>
    <n v="40305.599999999999"/>
    <n v="29894.400000000001"/>
    <n v="10411.200000000001"/>
    <x v="7"/>
  </r>
  <r>
    <s v="Sub-Saharan Africa"/>
    <x v="51"/>
    <x v="3"/>
    <x v="0"/>
    <s v="M"/>
    <x v="653"/>
    <n v="815723979"/>
    <d v="2016-09-10T00:00:00"/>
    <n v="9707"/>
    <n v="205.7"/>
    <n v="117.11"/>
    <n v="1996729.9"/>
    <n v="1136786.77"/>
    <n v="859943.13"/>
    <x v="6"/>
  </r>
  <r>
    <s v="Central America and the Caribbean"/>
    <x v="24"/>
    <x v="0"/>
    <x v="0"/>
    <s v="M"/>
    <x v="538"/>
    <n v="448801648"/>
    <d v="2016-12-22T00:00:00"/>
    <n v="9236"/>
    <n v="668.27"/>
    <n v="502.54"/>
    <n v="6172141.7199999997"/>
    <n v="4641459.4400000004"/>
    <n v="1530682.28"/>
    <x v="6"/>
  </r>
  <r>
    <s v="Central America and the Caribbean"/>
    <x v="56"/>
    <x v="7"/>
    <x v="0"/>
    <s v="H"/>
    <x v="845"/>
    <n v="532717025"/>
    <d v="2011-09-17T00:00:00"/>
    <n v="1661"/>
    <n v="651.21"/>
    <n v="524.96"/>
    <n v="1081659.81"/>
    <n v="871958.56"/>
    <n v="209701.25"/>
    <x v="4"/>
  </r>
  <r>
    <s v="Europe"/>
    <x v="22"/>
    <x v="0"/>
    <x v="1"/>
    <s v="H"/>
    <x v="1552"/>
    <n v="375331437"/>
    <d v="2014-01-13T00:00:00"/>
    <n v="7768"/>
    <n v="668.27"/>
    <n v="502.54"/>
    <n v="5191121.3600000003"/>
    <n v="3903730.72"/>
    <n v="1287390.6399999999"/>
    <x v="7"/>
  </r>
  <r>
    <s v="Sub-Saharan Africa"/>
    <x v="94"/>
    <x v="2"/>
    <x v="1"/>
    <s v="L"/>
    <x v="114"/>
    <n v="254818713"/>
    <d v="2011-11-22T00:00:00"/>
    <n v="5375"/>
    <n v="421.89"/>
    <n v="364.69"/>
    <n v="2267658.75"/>
    <n v="1960208.75"/>
    <n v="307450"/>
    <x v="4"/>
  </r>
  <r>
    <s v="Middle East and North Africa"/>
    <x v="15"/>
    <x v="9"/>
    <x v="0"/>
    <s v="L"/>
    <x v="1479"/>
    <n v="969665181"/>
    <d v="2017-01-13T00:00:00"/>
    <n v="4330"/>
    <n v="47.45"/>
    <n v="31.79"/>
    <n v="205458.5"/>
    <n v="137650.70000000001"/>
    <n v="67807.8"/>
    <x v="6"/>
  </r>
  <r>
    <s v="Central America and the Caribbean"/>
    <x v="53"/>
    <x v="4"/>
    <x v="0"/>
    <s v="H"/>
    <x v="517"/>
    <n v="688669669"/>
    <d v="2015-05-05T00:00:00"/>
    <n v="1514"/>
    <n v="437.2"/>
    <n v="263.33"/>
    <n v="661920.80000000005"/>
    <n v="398681.62"/>
    <n v="263239.18"/>
    <x v="0"/>
  </r>
  <r>
    <s v="Europe"/>
    <x v="3"/>
    <x v="9"/>
    <x v="0"/>
    <s v="H"/>
    <x v="733"/>
    <n v="800943505"/>
    <d v="2017-03-12T00:00:00"/>
    <n v="5837"/>
    <n v="47.45"/>
    <n v="31.79"/>
    <n v="276965.65000000002"/>
    <n v="185558.23"/>
    <n v="91407.42"/>
    <x v="2"/>
  </r>
  <r>
    <s v="Europe"/>
    <x v="161"/>
    <x v="5"/>
    <x v="1"/>
    <s v="H"/>
    <x v="149"/>
    <n v="965910518"/>
    <d v="2014-05-22T00:00:00"/>
    <n v="3242"/>
    <n v="9.33"/>
    <n v="6.92"/>
    <n v="30247.86"/>
    <n v="22434.639999999999"/>
    <n v="7813.22"/>
    <x v="5"/>
  </r>
  <r>
    <s v="Europe"/>
    <x v="54"/>
    <x v="11"/>
    <x v="0"/>
    <s v="C"/>
    <x v="179"/>
    <n v="463307034"/>
    <d v="2015-05-17T00:00:00"/>
    <n v="1702"/>
    <n v="109.28"/>
    <n v="35.840000000000003"/>
    <n v="185994.56"/>
    <n v="60999.68"/>
    <n v="124994.88"/>
    <x v="0"/>
  </r>
  <r>
    <s v="Middle East and North Africa"/>
    <x v="123"/>
    <x v="6"/>
    <x v="1"/>
    <s v="L"/>
    <x v="2029"/>
    <n v="443181884"/>
    <d v="2010-09-17T00:00:00"/>
    <n v="6223"/>
    <n v="154.06"/>
    <n v="90.93"/>
    <n v="958715.38"/>
    <n v="565857.39"/>
    <n v="392857.99"/>
    <x v="1"/>
  </r>
  <r>
    <s v="Asia"/>
    <x v="175"/>
    <x v="6"/>
    <x v="0"/>
    <s v="H"/>
    <x v="2229"/>
    <n v="775896394"/>
    <d v="2014-07-02T00:00:00"/>
    <n v="3840"/>
    <n v="154.06"/>
    <n v="90.93"/>
    <n v="591590.40000000002"/>
    <n v="349171.20000000001"/>
    <n v="242419.20000000001"/>
    <x v="5"/>
  </r>
  <r>
    <s v="Europe"/>
    <x v="100"/>
    <x v="8"/>
    <x v="1"/>
    <s v="H"/>
    <x v="709"/>
    <n v="502124392"/>
    <d v="2015-10-14T00:00:00"/>
    <n v="8621"/>
    <n v="81.73"/>
    <n v="56.67"/>
    <n v="704594.33"/>
    <n v="488552.07"/>
    <n v="216042.26"/>
    <x v="0"/>
  </r>
  <r>
    <s v="Europe"/>
    <x v="3"/>
    <x v="6"/>
    <x v="1"/>
    <s v="C"/>
    <x v="972"/>
    <n v="982852208"/>
    <d v="2011-07-31T00:00:00"/>
    <n v="6664"/>
    <n v="154.06"/>
    <n v="90.93"/>
    <n v="1026655.84"/>
    <n v="605957.52"/>
    <n v="420698.32"/>
    <x v="4"/>
  </r>
  <r>
    <s v="Sub-Saharan Africa"/>
    <x v="27"/>
    <x v="4"/>
    <x v="1"/>
    <s v="L"/>
    <x v="779"/>
    <n v="949378669"/>
    <d v="2012-02-22T00:00:00"/>
    <n v="1100"/>
    <n v="437.2"/>
    <n v="263.33"/>
    <n v="480920"/>
    <n v="289663"/>
    <n v="191257"/>
    <x v="3"/>
  </r>
  <r>
    <s v="Asia"/>
    <x v="158"/>
    <x v="4"/>
    <x v="0"/>
    <s v="L"/>
    <x v="173"/>
    <n v="553315103"/>
    <d v="2013-02-13T00:00:00"/>
    <n v="7090"/>
    <n v="437.2"/>
    <n v="263.33"/>
    <n v="3099748"/>
    <n v="1867009.7"/>
    <n v="1232738.3"/>
    <x v="7"/>
  </r>
  <r>
    <s v="Asia"/>
    <x v="170"/>
    <x v="11"/>
    <x v="1"/>
    <s v="C"/>
    <x v="1918"/>
    <n v="916585338"/>
    <d v="2015-04-04T00:00:00"/>
    <n v="6825"/>
    <n v="109.28"/>
    <n v="35.840000000000003"/>
    <n v="745836"/>
    <n v="244608"/>
    <n v="501228"/>
    <x v="0"/>
  </r>
  <r>
    <s v="Australia and Oceania"/>
    <x v="101"/>
    <x v="9"/>
    <x v="0"/>
    <s v="C"/>
    <x v="930"/>
    <n v="981425702"/>
    <d v="2012-05-27T00:00:00"/>
    <n v="4530"/>
    <n v="47.45"/>
    <n v="31.79"/>
    <n v="214948.5"/>
    <n v="144008.70000000001"/>
    <n v="70939.8"/>
    <x v="3"/>
  </r>
  <r>
    <s v="Sub-Saharan Africa"/>
    <x v="115"/>
    <x v="10"/>
    <x v="1"/>
    <s v="H"/>
    <x v="907"/>
    <n v="660385024"/>
    <d v="2011-05-17T00:00:00"/>
    <n v="1459"/>
    <n v="152.58000000000001"/>
    <n v="97.44"/>
    <n v="222614.22"/>
    <n v="142164.96"/>
    <n v="80449.259999999995"/>
    <x v="4"/>
  </r>
  <r>
    <s v="Europe"/>
    <x v="105"/>
    <x v="2"/>
    <x v="1"/>
    <s v="M"/>
    <x v="1908"/>
    <n v="386324632"/>
    <d v="2012-03-23T00:00:00"/>
    <n v="898"/>
    <n v="421.89"/>
    <n v="364.69"/>
    <n v="378857.22"/>
    <n v="327491.62"/>
    <n v="51365.599999999999"/>
    <x v="3"/>
  </r>
  <r>
    <s v="Australia and Oceania"/>
    <x v="75"/>
    <x v="10"/>
    <x v="1"/>
    <s v="C"/>
    <x v="874"/>
    <n v="662418353"/>
    <d v="2012-02-10T00:00:00"/>
    <n v="3166"/>
    <n v="152.58000000000001"/>
    <n v="97.44"/>
    <n v="483068.28"/>
    <n v="308495.03999999998"/>
    <n v="174573.24"/>
    <x v="3"/>
  </r>
  <r>
    <s v="Europe"/>
    <x v="62"/>
    <x v="8"/>
    <x v="0"/>
    <s v="L"/>
    <x v="2498"/>
    <n v="712152516"/>
    <d v="2017-02-25T00:00:00"/>
    <n v="610"/>
    <n v="81.73"/>
    <n v="56.67"/>
    <n v="49855.3"/>
    <n v="34568.699999999997"/>
    <n v="15286.6"/>
    <x v="2"/>
  </r>
  <r>
    <s v="Europe"/>
    <x v="124"/>
    <x v="0"/>
    <x v="0"/>
    <s v="H"/>
    <x v="1769"/>
    <n v="729325950"/>
    <d v="2015-06-06T00:00:00"/>
    <n v="2611"/>
    <n v="668.27"/>
    <n v="502.54"/>
    <n v="1744852.97"/>
    <n v="1312131.94"/>
    <n v="432721.03"/>
    <x v="0"/>
  </r>
  <r>
    <s v="Asia"/>
    <x v="55"/>
    <x v="0"/>
    <x v="1"/>
    <s v="C"/>
    <x v="1825"/>
    <n v="528049981"/>
    <d v="2011-02-14T00:00:00"/>
    <n v="579"/>
    <n v="668.27"/>
    <n v="502.54"/>
    <n v="386928.33"/>
    <n v="290970.65999999997"/>
    <n v="95957.67"/>
    <x v="4"/>
  </r>
  <r>
    <s v="Middle East and North Africa"/>
    <x v="107"/>
    <x v="4"/>
    <x v="0"/>
    <s v="M"/>
    <x v="1993"/>
    <n v="892748439"/>
    <d v="2013-05-18T00:00:00"/>
    <n v="2957"/>
    <n v="437.2"/>
    <n v="263.33"/>
    <n v="1292800.3999999999"/>
    <n v="778666.81"/>
    <n v="514133.59"/>
    <x v="7"/>
  </r>
  <r>
    <s v="Sub-Saharan Africa"/>
    <x v="9"/>
    <x v="11"/>
    <x v="0"/>
    <s v="M"/>
    <x v="1289"/>
    <n v="428157651"/>
    <d v="2017-07-26T00:00:00"/>
    <n v="218"/>
    <n v="109.28"/>
    <n v="35.840000000000003"/>
    <n v="23823.040000000001"/>
    <n v="7813.12"/>
    <n v="16009.92"/>
    <x v="2"/>
  </r>
  <r>
    <s v="Europe"/>
    <x v="52"/>
    <x v="10"/>
    <x v="1"/>
    <s v="L"/>
    <x v="707"/>
    <n v="509326446"/>
    <d v="2015-10-07T00:00:00"/>
    <n v="9868"/>
    <n v="152.58000000000001"/>
    <n v="97.44"/>
    <n v="1505659.44"/>
    <n v="961537.92"/>
    <n v="544121.52"/>
    <x v="0"/>
  </r>
  <r>
    <s v="Australia and Oceania"/>
    <x v="38"/>
    <x v="11"/>
    <x v="0"/>
    <s v="L"/>
    <x v="748"/>
    <n v="331616151"/>
    <d v="2016-07-24T00:00:00"/>
    <n v="1443"/>
    <n v="109.28"/>
    <n v="35.840000000000003"/>
    <n v="157691.04"/>
    <n v="51717.120000000003"/>
    <n v="105973.92"/>
    <x v="6"/>
  </r>
  <r>
    <s v="Europe"/>
    <x v="52"/>
    <x v="9"/>
    <x v="0"/>
    <s v="L"/>
    <x v="2029"/>
    <n v="960700595"/>
    <d v="2010-10-16T00:00:00"/>
    <n v="1510"/>
    <n v="47.45"/>
    <n v="31.79"/>
    <n v="71649.5"/>
    <n v="48002.9"/>
    <n v="23646.6"/>
    <x v="1"/>
  </r>
  <r>
    <s v="Asia"/>
    <x v="145"/>
    <x v="7"/>
    <x v="1"/>
    <s v="H"/>
    <x v="103"/>
    <n v="382566106"/>
    <d v="2012-10-27T00:00:00"/>
    <n v="8667"/>
    <n v="651.21"/>
    <n v="524.96"/>
    <n v="5644037.0700000003"/>
    <n v="4549828.32"/>
    <n v="1094208.75"/>
    <x v="3"/>
  </r>
  <r>
    <s v="Sub-Saharan Africa"/>
    <x v="64"/>
    <x v="2"/>
    <x v="0"/>
    <s v="L"/>
    <x v="248"/>
    <n v="253511512"/>
    <d v="2011-09-12T00:00:00"/>
    <n v="8545"/>
    <n v="421.89"/>
    <n v="364.69"/>
    <n v="3605050.05"/>
    <n v="3116276.05"/>
    <n v="488774"/>
    <x v="4"/>
  </r>
  <r>
    <s v="Sub-Saharan Africa"/>
    <x v="85"/>
    <x v="3"/>
    <x v="0"/>
    <s v="C"/>
    <x v="506"/>
    <n v="950148141"/>
    <d v="2012-11-06T00:00:00"/>
    <n v="8804"/>
    <n v="205.7"/>
    <n v="117.11"/>
    <n v="1810982.8"/>
    <n v="1031036.44"/>
    <n v="779946.36"/>
    <x v="3"/>
  </r>
  <r>
    <s v="Sub-Saharan Africa"/>
    <x v="110"/>
    <x v="6"/>
    <x v="1"/>
    <s v="L"/>
    <x v="637"/>
    <n v="219399821"/>
    <d v="2010-12-16T00:00:00"/>
    <n v="4138"/>
    <n v="154.06"/>
    <n v="90.93"/>
    <n v="637500.28"/>
    <n v="376268.34"/>
    <n v="261231.94"/>
    <x v="1"/>
  </r>
  <r>
    <s v="Middle East and North Africa"/>
    <x v="151"/>
    <x v="1"/>
    <x v="0"/>
    <s v="C"/>
    <x v="985"/>
    <n v="828502881"/>
    <d v="2017-05-15T00:00:00"/>
    <n v="1269"/>
    <n v="255.28"/>
    <n v="159.41999999999999"/>
    <n v="323950.32"/>
    <n v="202303.98"/>
    <n v="121646.34"/>
    <x v="2"/>
  </r>
  <r>
    <s v="Europe"/>
    <x v="146"/>
    <x v="1"/>
    <x v="0"/>
    <s v="L"/>
    <x v="166"/>
    <n v="215006148"/>
    <d v="2010-04-02T00:00:00"/>
    <n v="3952"/>
    <n v="255.28"/>
    <n v="159.41999999999999"/>
    <n v="1008866.56"/>
    <n v="630027.84"/>
    <n v="378838.72"/>
    <x v="1"/>
  </r>
  <r>
    <s v="Sub-Saharan Africa"/>
    <x v="173"/>
    <x v="9"/>
    <x v="0"/>
    <s v="L"/>
    <x v="279"/>
    <n v="836770951"/>
    <d v="2014-03-01T00:00:00"/>
    <n v="7974"/>
    <n v="47.45"/>
    <n v="31.79"/>
    <n v="378366.3"/>
    <n v="253493.46"/>
    <n v="124872.84"/>
    <x v="5"/>
  </r>
  <r>
    <s v="Australia and Oceania"/>
    <x v="28"/>
    <x v="0"/>
    <x v="1"/>
    <s v="H"/>
    <x v="492"/>
    <n v="721971118"/>
    <d v="2013-04-30T00:00:00"/>
    <n v="6152"/>
    <n v="668.27"/>
    <n v="502.54"/>
    <n v="4111197.04"/>
    <n v="3091626.08"/>
    <n v="1019570.96"/>
    <x v="7"/>
  </r>
  <r>
    <s v="Sub-Saharan Africa"/>
    <x v="9"/>
    <x v="8"/>
    <x v="0"/>
    <s v="C"/>
    <x v="2537"/>
    <n v="219092977"/>
    <d v="2015-07-09T00:00:00"/>
    <n v="3335"/>
    <n v="81.73"/>
    <n v="56.67"/>
    <n v="272569.55"/>
    <n v="188994.45"/>
    <n v="83575.100000000006"/>
    <x v="0"/>
  </r>
  <r>
    <s v="Europe"/>
    <x v="82"/>
    <x v="7"/>
    <x v="0"/>
    <s v="C"/>
    <x v="1418"/>
    <n v="646935355"/>
    <d v="2010-08-04T00:00:00"/>
    <n v="1403"/>
    <n v="651.21"/>
    <n v="524.96"/>
    <n v="913647.63"/>
    <n v="736518.88"/>
    <n v="177128.75"/>
    <x v="1"/>
  </r>
  <r>
    <s v="Europe"/>
    <x v="52"/>
    <x v="7"/>
    <x v="1"/>
    <s v="C"/>
    <x v="2446"/>
    <n v="244609582"/>
    <d v="2012-08-28T00:00:00"/>
    <n v="4266"/>
    <n v="651.21"/>
    <n v="524.96"/>
    <n v="2778061.86"/>
    <n v="2239479.36"/>
    <n v="538582.5"/>
    <x v="3"/>
  </r>
  <r>
    <s v="Europe"/>
    <x v="168"/>
    <x v="1"/>
    <x v="1"/>
    <s v="M"/>
    <x v="2368"/>
    <n v="921539485"/>
    <d v="2017-03-21T00:00:00"/>
    <n v="2867"/>
    <n v="255.28"/>
    <n v="159.41999999999999"/>
    <n v="731887.76"/>
    <n v="457057.14"/>
    <n v="274830.62"/>
    <x v="2"/>
  </r>
  <r>
    <s v="Europe"/>
    <x v="54"/>
    <x v="2"/>
    <x v="0"/>
    <s v="L"/>
    <x v="1715"/>
    <n v="607461392"/>
    <d v="2014-01-05T00:00:00"/>
    <n v="180"/>
    <n v="421.89"/>
    <n v="364.69"/>
    <n v="75940.2"/>
    <n v="65644.2"/>
    <n v="10296"/>
    <x v="7"/>
  </r>
  <r>
    <s v="Asia"/>
    <x v="78"/>
    <x v="1"/>
    <x v="1"/>
    <s v="H"/>
    <x v="2714"/>
    <n v="902424132"/>
    <d v="2012-03-05T00:00:00"/>
    <n v="6209"/>
    <n v="255.28"/>
    <n v="159.41999999999999"/>
    <n v="1585033.52"/>
    <n v="989838.78"/>
    <n v="595194.74"/>
    <x v="3"/>
  </r>
  <r>
    <s v="Asia"/>
    <x v="111"/>
    <x v="11"/>
    <x v="1"/>
    <s v="C"/>
    <x v="2538"/>
    <n v="326789033"/>
    <d v="2014-10-20T00:00:00"/>
    <n v="2992"/>
    <n v="109.28"/>
    <n v="35.840000000000003"/>
    <n v="326965.76000000001"/>
    <n v="107233.28"/>
    <n v="219732.48000000001"/>
    <x v="5"/>
  </r>
  <r>
    <s v="Asia"/>
    <x v="58"/>
    <x v="11"/>
    <x v="0"/>
    <s v="H"/>
    <x v="1082"/>
    <n v="171229922"/>
    <d v="2014-05-14T00:00:00"/>
    <n v="9594"/>
    <n v="109.28"/>
    <n v="35.840000000000003"/>
    <n v="1048432.32"/>
    <n v="343848.96000000002"/>
    <n v="704583.36"/>
    <x v="5"/>
  </r>
  <r>
    <s v="Asia"/>
    <x v="12"/>
    <x v="10"/>
    <x v="0"/>
    <s v="L"/>
    <x v="1754"/>
    <n v="446733129"/>
    <d v="2012-01-11T00:00:00"/>
    <n v="7115"/>
    <n v="152.58000000000001"/>
    <n v="97.44"/>
    <n v="1085606.7"/>
    <n v="693285.6"/>
    <n v="392321.1"/>
    <x v="3"/>
  </r>
  <r>
    <s v="Asia"/>
    <x v="12"/>
    <x v="3"/>
    <x v="0"/>
    <s v="H"/>
    <x v="2541"/>
    <n v="334597480"/>
    <d v="2014-01-14T00:00:00"/>
    <n v="3685"/>
    <n v="205.7"/>
    <n v="117.11"/>
    <n v="758004.5"/>
    <n v="431550.35"/>
    <n v="326454.15000000002"/>
    <x v="5"/>
  </r>
  <r>
    <s v="Asia"/>
    <x v="170"/>
    <x v="4"/>
    <x v="0"/>
    <s v="M"/>
    <x v="1640"/>
    <n v="436434304"/>
    <d v="2012-06-22T00:00:00"/>
    <n v="9464"/>
    <n v="437.2"/>
    <n v="263.33"/>
    <n v="4137660.8"/>
    <n v="2492155.12"/>
    <n v="1645505.68"/>
    <x v="3"/>
  </r>
  <r>
    <s v="Sub-Saharan Africa"/>
    <x v="110"/>
    <x v="9"/>
    <x v="0"/>
    <s v="C"/>
    <x v="1290"/>
    <n v="524167430"/>
    <d v="2011-07-07T00:00:00"/>
    <n v="1646"/>
    <n v="47.45"/>
    <n v="31.79"/>
    <n v="78102.7"/>
    <n v="52326.34"/>
    <n v="25776.36"/>
    <x v="4"/>
  </r>
  <r>
    <s v="Europe"/>
    <x v="159"/>
    <x v="9"/>
    <x v="0"/>
    <s v="L"/>
    <x v="600"/>
    <n v="890033185"/>
    <d v="2016-09-22T00:00:00"/>
    <n v="9453"/>
    <n v="47.45"/>
    <n v="31.79"/>
    <n v="448544.85"/>
    <n v="300510.87"/>
    <n v="148033.98000000001"/>
    <x v="6"/>
  </r>
  <r>
    <s v="Central America and the Caribbean"/>
    <x v="53"/>
    <x v="11"/>
    <x v="1"/>
    <s v="L"/>
    <x v="1723"/>
    <n v="996580398"/>
    <d v="2015-10-08T00:00:00"/>
    <n v="9141"/>
    <n v="109.28"/>
    <n v="35.840000000000003"/>
    <n v="998928.48"/>
    <n v="327613.44"/>
    <n v="671315.04"/>
    <x v="0"/>
  </r>
  <r>
    <s v="Asia"/>
    <x v="83"/>
    <x v="9"/>
    <x v="1"/>
    <s v="L"/>
    <x v="2358"/>
    <n v="826670396"/>
    <d v="2012-06-01T00:00:00"/>
    <n v="8995"/>
    <n v="47.45"/>
    <n v="31.79"/>
    <n v="426812.75"/>
    <n v="285951.05"/>
    <n v="140861.70000000001"/>
    <x v="3"/>
  </r>
  <r>
    <s v="Sub-Saharan Africa"/>
    <x v="44"/>
    <x v="9"/>
    <x v="0"/>
    <s v="M"/>
    <x v="923"/>
    <n v="433477008"/>
    <d v="2015-07-20T00:00:00"/>
    <n v="4334"/>
    <n v="47.45"/>
    <n v="31.79"/>
    <n v="205648.3"/>
    <n v="137777.85999999999"/>
    <n v="67870.44"/>
    <x v="0"/>
  </r>
  <r>
    <s v="Sub-Saharan Africa"/>
    <x v="0"/>
    <x v="9"/>
    <x v="0"/>
    <s v="C"/>
    <x v="1681"/>
    <n v="390486562"/>
    <d v="2011-12-28T00:00:00"/>
    <n v="2506"/>
    <n v="47.45"/>
    <n v="31.79"/>
    <n v="118909.7"/>
    <n v="79665.740000000005"/>
    <n v="39243.96"/>
    <x v="4"/>
  </r>
  <r>
    <s v="Middle East and North Africa"/>
    <x v="14"/>
    <x v="6"/>
    <x v="0"/>
    <s v="H"/>
    <x v="1738"/>
    <n v="441497886"/>
    <d v="2016-05-24T00:00:00"/>
    <n v="7890"/>
    <n v="154.06"/>
    <n v="90.93"/>
    <n v="1215533.3999999999"/>
    <n v="717437.7"/>
    <n v="498095.7"/>
    <x v="6"/>
  </r>
  <r>
    <s v="Europe"/>
    <x v="109"/>
    <x v="5"/>
    <x v="1"/>
    <s v="M"/>
    <x v="2679"/>
    <n v="850622308"/>
    <d v="2014-02-02T00:00:00"/>
    <n v="6898"/>
    <n v="9.33"/>
    <n v="6.92"/>
    <n v="64358.34"/>
    <n v="47734.16"/>
    <n v="16624.18"/>
    <x v="5"/>
  </r>
  <r>
    <s v="Sub-Saharan Africa"/>
    <x v="117"/>
    <x v="10"/>
    <x v="1"/>
    <s v="M"/>
    <x v="1418"/>
    <n v="152283656"/>
    <d v="2010-08-19T00:00:00"/>
    <n v="2973"/>
    <n v="152.58000000000001"/>
    <n v="97.44"/>
    <n v="453620.34"/>
    <n v="289689.12"/>
    <n v="163931.22"/>
    <x v="1"/>
  </r>
  <r>
    <s v="Sub-Saharan Africa"/>
    <x v="173"/>
    <x v="3"/>
    <x v="0"/>
    <s v="M"/>
    <x v="1885"/>
    <n v="101218259"/>
    <d v="2012-04-12T00:00:00"/>
    <n v="1587"/>
    <n v="205.7"/>
    <n v="117.11"/>
    <n v="326445.90000000002"/>
    <n v="185853.57"/>
    <n v="140592.32999999999"/>
    <x v="3"/>
  </r>
  <r>
    <s v="Europe"/>
    <x v="70"/>
    <x v="9"/>
    <x v="1"/>
    <s v="M"/>
    <x v="67"/>
    <n v="722474944"/>
    <d v="2015-03-27T00:00:00"/>
    <n v="5246"/>
    <n v="47.45"/>
    <n v="31.79"/>
    <n v="248922.7"/>
    <n v="166770.34"/>
    <n v="82152.36"/>
    <x v="0"/>
  </r>
  <r>
    <s v="Middle East and North Africa"/>
    <x v="14"/>
    <x v="5"/>
    <x v="1"/>
    <s v="C"/>
    <x v="2094"/>
    <n v="761415040"/>
    <d v="2016-10-17T00:00:00"/>
    <n v="8486"/>
    <n v="9.33"/>
    <n v="6.92"/>
    <n v="79174.38"/>
    <n v="58723.12"/>
    <n v="20451.259999999998"/>
    <x v="6"/>
  </r>
  <r>
    <s v="Central America and the Caribbean"/>
    <x v="136"/>
    <x v="9"/>
    <x v="1"/>
    <s v="L"/>
    <x v="405"/>
    <n v="833712375"/>
    <d v="2011-03-25T00:00:00"/>
    <n v="2873"/>
    <n v="47.45"/>
    <n v="31.79"/>
    <n v="136323.85"/>
    <n v="91332.67"/>
    <n v="44991.18"/>
    <x v="4"/>
  </r>
  <r>
    <s v="Europe"/>
    <x v="163"/>
    <x v="8"/>
    <x v="0"/>
    <s v="H"/>
    <x v="2006"/>
    <n v="275353276"/>
    <d v="2017-01-20T00:00:00"/>
    <n v="2008"/>
    <n v="81.73"/>
    <n v="56.67"/>
    <n v="164113.84"/>
    <n v="113793.36"/>
    <n v="50320.480000000003"/>
    <x v="6"/>
  </r>
  <r>
    <s v="Middle East and North Africa"/>
    <x v="14"/>
    <x v="10"/>
    <x v="1"/>
    <s v="L"/>
    <x v="995"/>
    <n v="292636573"/>
    <d v="2011-09-26T00:00:00"/>
    <n v="6520"/>
    <n v="152.58000000000001"/>
    <n v="97.44"/>
    <n v="994821.6"/>
    <n v="635308.80000000005"/>
    <n v="359512.8"/>
    <x v="4"/>
  </r>
  <r>
    <s v="Middle East and North Africa"/>
    <x v="141"/>
    <x v="5"/>
    <x v="0"/>
    <s v="H"/>
    <x v="1128"/>
    <n v="812173593"/>
    <d v="2012-02-18T00:00:00"/>
    <n v="9069"/>
    <n v="9.33"/>
    <n v="6.92"/>
    <n v="84613.77"/>
    <n v="62757.48"/>
    <n v="21856.29"/>
    <x v="3"/>
  </r>
  <r>
    <s v="Asia"/>
    <x v="130"/>
    <x v="2"/>
    <x v="0"/>
    <s v="L"/>
    <x v="1518"/>
    <n v="930888164"/>
    <d v="2016-10-14T00:00:00"/>
    <n v="9349"/>
    <n v="421.89"/>
    <n v="364.69"/>
    <n v="3944249.61"/>
    <n v="3409486.81"/>
    <n v="534762.80000000005"/>
    <x v="6"/>
  </r>
  <r>
    <s v="North America"/>
    <x v="50"/>
    <x v="0"/>
    <x v="0"/>
    <s v="H"/>
    <x v="1637"/>
    <n v="266016614"/>
    <d v="2010-04-30T00:00:00"/>
    <n v="9082"/>
    <n v="668.27"/>
    <n v="502.54"/>
    <n v="6069228.1399999997"/>
    <n v="4564068.28"/>
    <n v="1505159.86"/>
    <x v="1"/>
  </r>
  <r>
    <s v="Europe"/>
    <x v="3"/>
    <x v="5"/>
    <x v="1"/>
    <s v="L"/>
    <x v="1366"/>
    <n v="305107772"/>
    <d v="2012-10-13T00:00:00"/>
    <n v="7025"/>
    <n v="9.33"/>
    <n v="6.92"/>
    <n v="65543.25"/>
    <n v="48613"/>
    <n v="16930.25"/>
    <x v="3"/>
  </r>
  <r>
    <s v="Sub-Saharan Africa"/>
    <x v="49"/>
    <x v="2"/>
    <x v="0"/>
    <s v="M"/>
    <x v="421"/>
    <n v="356022965"/>
    <d v="2014-07-26T00:00:00"/>
    <n v="3962"/>
    <n v="421.89"/>
    <n v="364.69"/>
    <n v="1671528.18"/>
    <n v="1444901.78"/>
    <n v="226626.4"/>
    <x v="5"/>
  </r>
  <r>
    <s v="Central America and the Caribbean"/>
    <x v="172"/>
    <x v="8"/>
    <x v="0"/>
    <s v="M"/>
    <x v="582"/>
    <n v="696936023"/>
    <d v="2011-01-20T00:00:00"/>
    <n v="7711"/>
    <n v="81.73"/>
    <n v="56.67"/>
    <n v="630220.03"/>
    <n v="436982.37"/>
    <n v="193237.66"/>
    <x v="4"/>
  </r>
  <r>
    <s v="Middle East and North Africa"/>
    <x v="37"/>
    <x v="2"/>
    <x v="0"/>
    <s v="H"/>
    <x v="1097"/>
    <n v="326333272"/>
    <d v="2014-02-20T00:00:00"/>
    <n v="8122"/>
    <n v="421.89"/>
    <n v="364.69"/>
    <n v="3426590.58"/>
    <n v="2962012.18"/>
    <n v="464578.4"/>
    <x v="5"/>
  </r>
  <r>
    <s v="Middle East and North Africa"/>
    <x v="26"/>
    <x v="7"/>
    <x v="0"/>
    <s v="L"/>
    <x v="251"/>
    <n v="113013541"/>
    <d v="2017-05-30T00:00:00"/>
    <n v="2073"/>
    <n v="651.21"/>
    <n v="524.96"/>
    <n v="1349958.33"/>
    <n v="1088242.08"/>
    <n v="261716.25"/>
    <x v="2"/>
  </r>
  <r>
    <s v="Asia"/>
    <x v="154"/>
    <x v="4"/>
    <x v="1"/>
    <s v="H"/>
    <x v="1370"/>
    <n v="546088159"/>
    <d v="2015-09-10T00:00:00"/>
    <n v="8476"/>
    <n v="437.2"/>
    <n v="263.33"/>
    <n v="3705707.2"/>
    <n v="2231985.08"/>
    <n v="1473722.12"/>
    <x v="0"/>
  </r>
  <r>
    <s v="Europe"/>
    <x v="43"/>
    <x v="8"/>
    <x v="1"/>
    <s v="H"/>
    <x v="2555"/>
    <n v="384980952"/>
    <d v="2016-06-22T00:00:00"/>
    <n v="3274"/>
    <n v="81.73"/>
    <n v="56.67"/>
    <n v="267584.02"/>
    <n v="185537.58"/>
    <n v="82046.44"/>
    <x v="6"/>
  </r>
  <r>
    <s v="Asia"/>
    <x v="131"/>
    <x v="7"/>
    <x v="0"/>
    <s v="C"/>
    <x v="511"/>
    <n v="709428250"/>
    <d v="2012-08-26T00:00:00"/>
    <n v="4439"/>
    <n v="651.21"/>
    <n v="524.96"/>
    <n v="2890721.19"/>
    <n v="2330297.44"/>
    <n v="560423.75"/>
    <x v="3"/>
  </r>
  <r>
    <s v="Middle East and North Africa"/>
    <x v="99"/>
    <x v="8"/>
    <x v="1"/>
    <s v="M"/>
    <x v="1090"/>
    <n v="869478881"/>
    <d v="2017-07-01T00:00:00"/>
    <n v="6977"/>
    <n v="81.73"/>
    <n v="56.67"/>
    <n v="570230.21"/>
    <n v="395386.59"/>
    <n v="174843.62"/>
    <x v="2"/>
  </r>
  <r>
    <s v="Sub-Saharan Africa"/>
    <x v="117"/>
    <x v="7"/>
    <x v="1"/>
    <s v="C"/>
    <x v="1210"/>
    <n v="735494172"/>
    <d v="2015-02-07T00:00:00"/>
    <n v="7925"/>
    <n v="651.21"/>
    <n v="524.96"/>
    <n v="5160839.25"/>
    <n v="4160308"/>
    <n v="1000531.25"/>
    <x v="0"/>
  </r>
  <r>
    <s v="Australia and Oceania"/>
    <x v="72"/>
    <x v="8"/>
    <x v="1"/>
    <s v="C"/>
    <x v="351"/>
    <n v="248147952"/>
    <d v="2016-10-20T00:00:00"/>
    <n v="1348"/>
    <n v="81.73"/>
    <n v="56.67"/>
    <n v="110172.04"/>
    <n v="76391.16"/>
    <n v="33780.879999999997"/>
    <x v="6"/>
  </r>
  <r>
    <s v="Europe"/>
    <x v="32"/>
    <x v="8"/>
    <x v="0"/>
    <s v="L"/>
    <x v="719"/>
    <n v="768426549"/>
    <d v="2012-08-11T00:00:00"/>
    <n v="3347"/>
    <n v="81.73"/>
    <n v="56.67"/>
    <n v="273550.31"/>
    <n v="189674.49"/>
    <n v="83875.820000000007"/>
    <x v="3"/>
  </r>
  <r>
    <s v="North America"/>
    <x v="60"/>
    <x v="10"/>
    <x v="1"/>
    <s v="M"/>
    <x v="64"/>
    <n v="127628791"/>
    <d v="2012-05-10T00:00:00"/>
    <n v="7050"/>
    <n v="152.58000000000001"/>
    <n v="97.44"/>
    <n v="1075689"/>
    <n v="686952"/>
    <n v="388737"/>
    <x v="3"/>
  </r>
  <r>
    <s v="Asia"/>
    <x v="111"/>
    <x v="2"/>
    <x v="0"/>
    <s v="M"/>
    <x v="804"/>
    <n v="277366006"/>
    <d v="2011-10-30T00:00:00"/>
    <n v="7620"/>
    <n v="421.89"/>
    <n v="364.69"/>
    <n v="3214801.8"/>
    <n v="2778937.8"/>
    <n v="435864"/>
    <x v="4"/>
  </r>
  <r>
    <s v="Sub-Saharan Africa"/>
    <x v="126"/>
    <x v="9"/>
    <x v="1"/>
    <s v="L"/>
    <x v="92"/>
    <n v="539562022"/>
    <d v="2011-08-18T00:00:00"/>
    <n v="7247"/>
    <n v="47.45"/>
    <n v="31.79"/>
    <n v="343870.15"/>
    <n v="230382.13"/>
    <n v="113488.02"/>
    <x v="4"/>
  </r>
  <r>
    <s v="Central America and the Caribbean"/>
    <x v="180"/>
    <x v="4"/>
    <x v="0"/>
    <s v="C"/>
    <x v="2747"/>
    <n v="756453168"/>
    <d v="2013-06-20T00:00:00"/>
    <n v="157"/>
    <n v="437.2"/>
    <n v="263.33"/>
    <n v="68640.399999999994"/>
    <n v="41342.81"/>
    <n v="27297.59"/>
    <x v="7"/>
  </r>
  <r>
    <s v="Sub-Saharan Africa"/>
    <x v="135"/>
    <x v="2"/>
    <x v="1"/>
    <s v="H"/>
    <x v="1738"/>
    <n v="840588271"/>
    <d v="2016-06-11T00:00:00"/>
    <n v="7604"/>
    <n v="421.89"/>
    <n v="364.69"/>
    <n v="3208051.56"/>
    <n v="2773102.76"/>
    <n v="434948.8"/>
    <x v="6"/>
  </r>
  <r>
    <s v="Europe"/>
    <x v="65"/>
    <x v="0"/>
    <x v="0"/>
    <s v="C"/>
    <x v="84"/>
    <n v="324828660"/>
    <d v="2012-10-02T00:00:00"/>
    <n v="2874"/>
    <n v="668.27"/>
    <n v="502.54"/>
    <n v="1920607.98"/>
    <n v="1444299.96"/>
    <n v="476308.02"/>
    <x v="3"/>
  </r>
  <r>
    <s v="Asia"/>
    <x v="95"/>
    <x v="11"/>
    <x v="0"/>
    <s v="M"/>
    <x v="1061"/>
    <n v="612348163"/>
    <d v="2015-04-08T00:00:00"/>
    <n v="6284"/>
    <n v="109.28"/>
    <n v="35.840000000000003"/>
    <n v="686715.52"/>
    <n v="225218.56"/>
    <n v="461496.96"/>
    <x v="0"/>
  </r>
  <r>
    <s v="Asia"/>
    <x v="170"/>
    <x v="2"/>
    <x v="0"/>
    <s v="L"/>
    <x v="2566"/>
    <n v="926633107"/>
    <d v="2014-05-25T00:00:00"/>
    <n v="183"/>
    <n v="421.89"/>
    <n v="364.69"/>
    <n v="77205.87"/>
    <n v="66738.27"/>
    <n v="10467.6"/>
    <x v="5"/>
  </r>
  <r>
    <s v="Europe"/>
    <x v="109"/>
    <x v="11"/>
    <x v="0"/>
    <s v="H"/>
    <x v="1350"/>
    <n v="561482322"/>
    <d v="2013-10-13T00:00:00"/>
    <n v="3951"/>
    <n v="109.28"/>
    <n v="35.840000000000003"/>
    <n v="431765.28"/>
    <n v="141603.84"/>
    <n v="290161.44"/>
    <x v="7"/>
  </r>
  <r>
    <s v="Europe"/>
    <x v="4"/>
    <x v="3"/>
    <x v="0"/>
    <s v="M"/>
    <x v="1143"/>
    <n v="231007134"/>
    <d v="2017-05-01T00:00:00"/>
    <n v="8999"/>
    <n v="205.7"/>
    <n v="117.11"/>
    <n v="1851094.3"/>
    <n v="1053872.8899999999"/>
    <n v="797221.41"/>
    <x v="2"/>
  </r>
  <r>
    <s v="Europe"/>
    <x v="114"/>
    <x v="5"/>
    <x v="1"/>
    <s v="M"/>
    <x v="2235"/>
    <n v="719631373"/>
    <d v="2011-09-30T00:00:00"/>
    <n v="3770"/>
    <n v="9.33"/>
    <n v="6.92"/>
    <n v="35174.1"/>
    <n v="26088.400000000001"/>
    <n v="9085.7000000000007"/>
    <x v="4"/>
  </r>
  <r>
    <s v="Europe"/>
    <x v="1"/>
    <x v="0"/>
    <x v="0"/>
    <s v="L"/>
    <x v="1103"/>
    <n v="632091367"/>
    <d v="2014-11-06T00:00:00"/>
    <n v="8737"/>
    <n v="668.27"/>
    <n v="502.54"/>
    <n v="5838674.9900000002"/>
    <n v="4390691.9800000004"/>
    <n v="1447983.01"/>
    <x v="5"/>
  </r>
  <r>
    <s v="Central America and the Caribbean"/>
    <x v="133"/>
    <x v="10"/>
    <x v="1"/>
    <s v="H"/>
    <x v="695"/>
    <n v="443435943"/>
    <d v="2011-04-07T00:00:00"/>
    <n v="1404"/>
    <n v="152.58000000000001"/>
    <n v="97.44"/>
    <n v="214222.32"/>
    <n v="136805.76000000001"/>
    <n v="77416.56"/>
    <x v="4"/>
  </r>
  <r>
    <s v="Europe"/>
    <x v="143"/>
    <x v="3"/>
    <x v="0"/>
    <s v="L"/>
    <x v="2285"/>
    <n v="249026429"/>
    <d v="2017-02-27T00:00:00"/>
    <n v="1309"/>
    <n v="205.7"/>
    <n v="117.11"/>
    <n v="269261.3"/>
    <n v="153296.99"/>
    <n v="115964.31"/>
    <x v="2"/>
  </r>
  <r>
    <s v="Middle East and North Africa"/>
    <x v="103"/>
    <x v="11"/>
    <x v="1"/>
    <s v="M"/>
    <x v="210"/>
    <n v="214536654"/>
    <d v="2015-10-20T00:00:00"/>
    <n v="5018"/>
    <n v="109.28"/>
    <n v="35.840000000000003"/>
    <n v="548367.04"/>
    <n v="179845.12"/>
    <n v="368521.92"/>
    <x v="0"/>
  </r>
  <r>
    <s v="Sub-Saharan Africa"/>
    <x v="85"/>
    <x v="1"/>
    <x v="1"/>
    <s v="M"/>
    <x v="154"/>
    <n v="125952947"/>
    <d v="2013-11-07T00:00:00"/>
    <n v="1131"/>
    <n v="255.28"/>
    <n v="159.41999999999999"/>
    <n v="288721.68"/>
    <n v="180304.02"/>
    <n v="108417.66"/>
    <x v="7"/>
  </r>
  <r>
    <s v="Sub-Saharan Africa"/>
    <x v="122"/>
    <x v="1"/>
    <x v="1"/>
    <s v="M"/>
    <x v="2577"/>
    <n v="739574134"/>
    <d v="2015-10-08T00:00:00"/>
    <n v="5276"/>
    <n v="255.28"/>
    <n v="159.41999999999999"/>
    <n v="1346857.28"/>
    <n v="841099.92"/>
    <n v="505757.36"/>
    <x v="0"/>
  </r>
  <r>
    <s v="Europe"/>
    <x v="167"/>
    <x v="11"/>
    <x v="0"/>
    <s v="C"/>
    <x v="562"/>
    <n v="632011544"/>
    <d v="2011-07-22T00:00:00"/>
    <n v="5115"/>
    <n v="109.28"/>
    <n v="35.840000000000003"/>
    <n v="558967.19999999995"/>
    <n v="183321.60000000001"/>
    <n v="375645.6"/>
    <x v="4"/>
  </r>
  <r>
    <s v="Sub-Saharan Africa"/>
    <x v="79"/>
    <x v="6"/>
    <x v="1"/>
    <s v="M"/>
    <x v="2328"/>
    <n v="250189006"/>
    <d v="2011-04-29T00:00:00"/>
    <n v="5341"/>
    <n v="154.06"/>
    <n v="90.93"/>
    <n v="822834.46"/>
    <n v="485657.13"/>
    <n v="337177.33"/>
    <x v="4"/>
  </r>
  <r>
    <s v="Central America and the Caribbean"/>
    <x v="136"/>
    <x v="8"/>
    <x v="0"/>
    <s v="M"/>
    <x v="1208"/>
    <n v="561342847"/>
    <d v="2010-12-31T00:00:00"/>
    <n v="2678"/>
    <n v="81.73"/>
    <n v="56.67"/>
    <n v="218872.94"/>
    <n v="151762.26"/>
    <n v="67110.679999999993"/>
    <x v="1"/>
  </r>
  <r>
    <s v="Sub-Saharan Africa"/>
    <x v="87"/>
    <x v="7"/>
    <x v="1"/>
    <s v="L"/>
    <x v="2730"/>
    <n v="803021895"/>
    <d v="2011-08-07T00:00:00"/>
    <n v="879"/>
    <n v="651.21"/>
    <n v="524.96"/>
    <n v="572413.59"/>
    <n v="461439.84"/>
    <n v="110973.75"/>
    <x v="4"/>
  </r>
  <r>
    <s v="Europe"/>
    <x v="3"/>
    <x v="7"/>
    <x v="1"/>
    <s v="M"/>
    <x v="320"/>
    <n v="733087480"/>
    <d v="2014-12-21T00:00:00"/>
    <n v="5731"/>
    <n v="651.21"/>
    <n v="524.96"/>
    <n v="3732084.51"/>
    <n v="3008545.76"/>
    <n v="723538.75"/>
    <x v="5"/>
  </r>
  <r>
    <s v="Europe"/>
    <x v="114"/>
    <x v="6"/>
    <x v="1"/>
    <s v="L"/>
    <x v="2237"/>
    <n v="179713428"/>
    <d v="2012-10-08T00:00:00"/>
    <n v="52"/>
    <n v="154.06"/>
    <n v="90.93"/>
    <n v="8011.12"/>
    <n v="4728.3599999999997"/>
    <n v="3282.76"/>
    <x v="3"/>
  </r>
  <r>
    <s v="Europe"/>
    <x v="176"/>
    <x v="11"/>
    <x v="1"/>
    <s v="C"/>
    <x v="1277"/>
    <n v="391386067"/>
    <d v="2012-11-25T00:00:00"/>
    <n v="8690"/>
    <n v="109.28"/>
    <n v="35.840000000000003"/>
    <n v="949643.2"/>
    <n v="311449.59999999998"/>
    <n v="638193.6"/>
    <x v="3"/>
  </r>
  <r>
    <s v="Europe"/>
    <x v="163"/>
    <x v="5"/>
    <x v="0"/>
    <s v="C"/>
    <x v="1363"/>
    <n v="886904227"/>
    <d v="2012-12-10T00:00:00"/>
    <n v="3525"/>
    <n v="9.33"/>
    <n v="6.92"/>
    <n v="32888.25"/>
    <n v="24393"/>
    <n v="8495.25"/>
    <x v="3"/>
  </r>
  <r>
    <s v="Europe"/>
    <x v="128"/>
    <x v="4"/>
    <x v="1"/>
    <s v="L"/>
    <x v="2262"/>
    <n v="805379235"/>
    <d v="2011-06-08T00:00:00"/>
    <n v="8468"/>
    <n v="437.2"/>
    <n v="263.33"/>
    <n v="3702209.6"/>
    <n v="2229878.44"/>
    <n v="1472331.16"/>
    <x v="4"/>
  </r>
  <r>
    <s v="Sub-Saharan Africa"/>
    <x v="90"/>
    <x v="9"/>
    <x v="0"/>
    <s v="C"/>
    <x v="488"/>
    <n v="256234920"/>
    <d v="2011-11-15T00:00:00"/>
    <n v="4462"/>
    <n v="47.45"/>
    <n v="31.79"/>
    <n v="211721.9"/>
    <n v="141846.98000000001"/>
    <n v="69874.92"/>
    <x v="4"/>
  </r>
  <r>
    <s v="Central America and the Caribbean"/>
    <x v="180"/>
    <x v="11"/>
    <x v="0"/>
    <s v="H"/>
    <x v="2698"/>
    <n v="769207608"/>
    <d v="2011-06-07T00:00:00"/>
    <n v="4480"/>
    <n v="109.28"/>
    <n v="35.840000000000003"/>
    <n v="489574.40000000002"/>
    <n v="160563.20000000001"/>
    <n v="329011.20000000001"/>
    <x v="4"/>
  </r>
  <r>
    <s v="North America"/>
    <x v="60"/>
    <x v="10"/>
    <x v="0"/>
    <s v="L"/>
    <x v="946"/>
    <n v="344346129"/>
    <d v="2011-09-01T00:00:00"/>
    <n v="8527"/>
    <n v="152.58000000000001"/>
    <n v="97.44"/>
    <n v="1301049.6599999999"/>
    <n v="830870.88"/>
    <n v="470178.78"/>
    <x v="4"/>
  </r>
  <r>
    <s v="Asia"/>
    <x v="73"/>
    <x v="6"/>
    <x v="0"/>
    <s v="H"/>
    <x v="2573"/>
    <n v="202011811"/>
    <d v="2015-07-16T00:00:00"/>
    <n v="8639"/>
    <n v="154.06"/>
    <n v="90.93"/>
    <n v="1330924.3400000001"/>
    <n v="785544.27"/>
    <n v="545380.06999999995"/>
    <x v="0"/>
  </r>
  <r>
    <s v="Middle East and North Africa"/>
    <x v="99"/>
    <x v="6"/>
    <x v="0"/>
    <s v="L"/>
    <x v="2361"/>
    <n v="732878482"/>
    <d v="2015-08-30T00:00:00"/>
    <n v="3884"/>
    <n v="154.06"/>
    <n v="90.93"/>
    <n v="598369.04"/>
    <n v="353172.12"/>
    <n v="245196.92"/>
    <x v="0"/>
  </r>
  <r>
    <s v="Europe"/>
    <x v="105"/>
    <x v="0"/>
    <x v="1"/>
    <s v="C"/>
    <x v="28"/>
    <n v="147932469"/>
    <d v="2013-05-02T00:00:00"/>
    <n v="5360"/>
    <n v="668.27"/>
    <n v="502.54"/>
    <n v="3581927.2"/>
    <n v="2693614.4"/>
    <n v="888312.8"/>
    <x v="7"/>
  </r>
  <r>
    <s v="Europe"/>
    <x v="119"/>
    <x v="6"/>
    <x v="1"/>
    <s v="M"/>
    <x v="1162"/>
    <n v="328472602"/>
    <d v="2014-07-13T00:00:00"/>
    <n v="1197"/>
    <n v="154.06"/>
    <n v="90.93"/>
    <n v="184409.82"/>
    <n v="108843.21"/>
    <n v="75566.61"/>
    <x v="5"/>
  </r>
  <r>
    <s v="Sub-Saharan Africa"/>
    <x v="129"/>
    <x v="3"/>
    <x v="1"/>
    <s v="C"/>
    <x v="2718"/>
    <n v="976110208"/>
    <d v="2011-04-26T00:00:00"/>
    <n v="1557"/>
    <n v="205.7"/>
    <n v="117.11"/>
    <n v="320274.90000000002"/>
    <n v="182340.27"/>
    <n v="137934.63"/>
    <x v="4"/>
  </r>
  <r>
    <s v="Australia and Oceania"/>
    <x v="77"/>
    <x v="11"/>
    <x v="1"/>
    <s v="M"/>
    <x v="398"/>
    <n v="962769114"/>
    <d v="2015-09-26T00:00:00"/>
    <n v="3631"/>
    <n v="109.28"/>
    <n v="35.840000000000003"/>
    <n v="396795.68"/>
    <n v="130135.03999999999"/>
    <n v="266660.64"/>
    <x v="0"/>
  </r>
  <r>
    <s v="Central America and the Caribbean"/>
    <x v="172"/>
    <x v="10"/>
    <x v="1"/>
    <s v="M"/>
    <x v="611"/>
    <n v="580685651"/>
    <d v="2010-05-09T00:00:00"/>
    <n v="6643"/>
    <n v="152.58000000000001"/>
    <n v="97.44"/>
    <n v="1013588.94"/>
    <n v="647293.92000000004"/>
    <n v="366295.02"/>
    <x v="1"/>
  </r>
  <r>
    <s v="Middle East and North Africa"/>
    <x v="25"/>
    <x v="1"/>
    <x v="1"/>
    <s v="L"/>
    <x v="1189"/>
    <n v="192408645"/>
    <d v="2013-05-26T00:00:00"/>
    <n v="6849"/>
    <n v="255.28"/>
    <n v="159.41999999999999"/>
    <n v="1748412.72"/>
    <n v="1091867.58"/>
    <n v="656545.14"/>
    <x v="7"/>
  </r>
  <r>
    <s v="Central America and the Caribbean"/>
    <x v="133"/>
    <x v="0"/>
    <x v="0"/>
    <s v="L"/>
    <x v="2522"/>
    <n v="680799424"/>
    <d v="2013-03-23T00:00:00"/>
    <n v="2533"/>
    <n v="668.27"/>
    <n v="502.54"/>
    <n v="1692727.91"/>
    <n v="1272933.82"/>
    <n v="419794.09"/>
    <x v="7"/>
  </r>
  <r>
    <s v="Central America and the Caribbean"/>
    <x v="56"/>
    <x v="7"/>
    <x v="1"/>
    <s v="L"/>
    <x v="156"/>
    <n v="299031817"/>
    <d v="2011-04-08T00:00:00"/>
    <n v="9015"/>
    <n v="651.21"/>
    <n v="524.96"/>
    <n v="5870658.1500000004"/>
    <n v="4732514.4000000004"/>
    <n v="1138143.75"/>
    <x v="4"/>
  </r>
  <r>
    <s v="Middle East and North Africa"/>
    <x v="151"/>
    <x v="7"/>
    <x v="1"/>
    <s v="M"/>
    <x v="1942"/>
    <n v="520592153"/>
    <d v="2017-01-30T00:00:00"/>
    <n v="3642"/>
    <n v="651.21"/>
    <n v="524.96"/>
    <n v="2371706.8199999998"/>
    <n v="1911904.32"/>
    <n v="459802.5"/>
    <x v="6"/>
  </r>
  <r>
    <s v="Sub-Saharan Africa"/>
    <x v="147"/>
    <x v="1"/>
    <x v="1"/>
    <s v="C"/>
    <x v="1548"/>
    <n v="189279258"/>
    <d v="2015-01-09T00:00:00"/>
    <n v="793"/>
    <n v="255.28"/>
    <n v="159.41999999999999"/>
    <n v="202437.04"/>
    <n v="126420.06"/>
    <n v="76016.98"/>
    <x v="5"/>
  </r>
  <r>
    <s v="Middle East and North Africa"/>
    <x v="37"/>
    <x v="6"/>
    <x v="1"/>
    <s v="L"/>
    <x v="723"/>
    <n v="469204461"/>
    <d v="2013-02-20T00:00:00"/>
    <n v="6882"/>
    <n v="154.06"/>
    <n v="90.93"/>
    <n v="1060240.92"/>
    <n v="625780.26"/>
    <n v="434460.66"/>
    <x v="7"/>
  </r>
  <r>
    <s v="Europe"/>
    <x v="2"/>
    <x v="2"/>
    <x v="1"/>
    <s v="C"/>
    <x v="351"/>
    <n v="794791591"/>
    <d v="2016-11-07T00:00:00"/>
    <n v="5349"/>
    <n v="421.89"/>
    <n v="364.69"/>
    <n v="2256689.61"/>
    <n v="1950726.81"/>
    <n v="305962.8"/>
    <x v="6"/>
  </r>
  <r>
    <s v="Sub-Saharan Africa"/>
    <x v="98"/>
    <x v="8"/>
    <x v="1"/>
    <s v="M"/>
    <x v="2748"/>
    <n v="220776975"/>
    <d v="2017-05-29T00:00:00"/>
    <n v="1668"/>
    <n v="81.73"/>
    <n v="56.67"/>
    <n v="136325.64000000001"/>
    <n v="94525.56"/>
    <n v="41800.080000000002"/>
    <x v="2"/>
  </r>
  <r>
    <s v="Asia"/>
    <x v="134"/>
    <x v="8"/>
    <x v="0"/>
    <s v="L"/>
    <x v="2204"/>
    <n v="572209441"/>
    <d v="2011-01-03T00:00:00"/>
    <n v="8344"/>
    <n v="81.73"/>
    <n v="56.67"/>
    <n v="681955.12"/>
    <n v="472854.48"/>
    <n v="209100.64"/>
    <x v="4"/>
  </r>
  <r>
    <s v="Asia"/>
    <x v="73"/>
    <x v="4"/>
    <x v="0"/>
    <s v="L"/>
    <x v="2749"/>
    <n v="594450318"/>
    <d v="2010-02-04T00:00:00"/>
    <n v="9914"/>
    <n v="437.2"/>
    <n v="263.33"/>
    <n v="4334400.8"/>
    <n v="2610653.62"/>
    <n v="1723747.18"/>
    <x v="1"/>
  </r>
  <r>
    <s v="Australia and Oceania"/>
    <x v="121"/>
    <x v="6"/>
    <x v="0"/>
    <s v="C"/>
    <x v="748"/>
    <n v="903173434"/>
    <d v="2016-07-08T00:00:00"/>
    <n v="7945"/>
    <n v="154.06"/>
    <n v="90.93"/>
    <n v="1224006.7"/>
    <n v="722438.85"/>
    <n v="501567.85"/>
    <x v="6"/>
  </r>
  <r>
    <s v="Sub-Saharan Africa"/>
    <x v="91"/>
    <x v="0"/>
    <x v="1"/>
    <s v="C"/>
    <x v="2696"/>
    <n v="834365117"/>
    <d v="2010-10-14T00:00:00"/>
    <n v="6034"/>
    <n v="668.27"/>
    <n v="502.54"/>
    <n v="4032341.18"/>
    <n v="3032326.36"/>
    <n v="1000014.82"/>
    <x v="1"/>
  </r>
  <r>
    <s v="Sub-Saharan Africa"/>
    <x v="0"/>
    <x v="9"/>
    <x v="1"/>
    <s v="C"/>
    <x v="2086"/>
    <n v="694324195"/>
    <d v="2016-01-29T00:00:00"/>
    <n v="4814"/>
    <n v="47.45"/>
    <n v="31.79"/>
    <n v="228424.3"/>
    <n v="153037.06"/>
    <n v="75387.240000000005"/>
    <x v="6"/>
  </r>
  <r>
    <s v="Europe"/>
    <x v="105"/>
    <x v="2"/>
    <x v="1"/>
    <s v="H"/>
    <x v="1812"/>
    <n v="409661996"/>
    <d v="2011-02-11T00:00:00"/>
    <n v="6943"/>
    <n v="421.89"/>
    <n v="364.69"/>
    <n v="2929182.27"/>
    <n v="2532042.67"/>
    <n v="397139.6"/>
    <x v="4"/>
  </r>
  <r>
    <s v="North America"/>
    <x v="60"/>
    <x v="3"/>
    <x v="0"/>
    <s v="C"/>
    <x v="886"/>
    <n v="877302348"/>
    <d v="2017-04-16T00:00:00"/>
    <n v="2115"/>
    <n v="205.7"/>
    <n v="117.11"/>
    <n v="435055.5"/>
    <n v="247687.65"/>
    <n v="187367.85"/>
    <x v="2"/>
  </r>
  <r>
    <s v="Europe"/>
    <x v="163"/>
    <x v="10"/>
    <x v="0"/>
    <s v="H"/>
    <x v="1177"/>
    <n v="814481580"/>
    <d v="2011-09-02T00:00:00"/>
    <n v="2054"/>
    <n v="152.58000000000001"/>
    <n v="97.44"/>
    <n v="313399.32"/>
    <n v="200141.76"/>
    <n v="113257.56"/>
    <x v="4"/>
  </r>
  <r>
    <s v="Europe"/>
    <x v="96"/>
    <x v="6"/>
    <x v="1"/>
    <s v="M"/>
    <x v="1398"/>
    <n v="808748519"/>
    <d v="2014-04-08T00:00:00"/>
    <n v="5514"/>
    <n v="154.06"/>
    <n v="90.93"/>
    <n v="849486.84"/>
    <n v="501388.02"/>
    <n v="348098.82"/>
    <x v="5"/>
  </r>
  <r>
    <s v="Australia and Oceania"/>
    <x v="177"/>
    <x v="8"/>
    <x v="0"/>
    <s v="L"/>
    <x v="1713"/>
    <n v="167964494"/>
    <d v="2015-05-16T00:00:00"/>
    <n v="3281"/>
    <n v="81.73"/>
    <n v="56.67"/>
    <n v="268156.13"/>
    <n v="185934.27"/>
    <n v="82221.86"/>
    <x v="0"/>
  </r>
  <r>
    <s v="Central America and the Caribbean"/>
    <x v="59"/>
    <x v="9"/>
    <x v="0"/>
    <s v="M"/>
    <x v="690"/>
    <n v="970303332"/>
    <d v="2010-10-07T00:00:00"/>
    <n v="3173"/>
    <n v="47.45"/>
    <n v="31.79"/>
    <n v="150558.85"/>
    <n v="100869.67"/>
    <n v="49689.18"/>
    <x v="1"/>
  </r>
  <r>
    <s v="Europe"/>
    <x v="43"/>
    <x v="6"/>
    <x v="1"/>
    <s v="H"/>
    <x v="2750"/>
    <n v="414251363"/>
    <d v="2011-10-18T00:00:00"/>
    <n v="5039"/>
    <n v="154.06"/>
    <n v="90.93"/>
    <n v="776308.34"/>
    <n v="458196.27"/>
    <n v="318112.07"/>
    <x v="4"/>
  </r>
  <r>
    <s v="Australia and Oceania"/>
    <x v="38"/>
    <x v="9"/>
    <x v="1"/>
    <s v="H"/>
    <x v="1019"/>
    <n v="268607413"/>
    <d v="2012-04-28T00:00:00"/>
    <n v="5757"/>
    <n v="47.45"/>
    <n v="31.79"/>
    <n v="273169.65000000002"/>
    <n v="183015.03"/>
    <n v="90154.62"/>
    <x v="3"/>
  </r>
  <r>
    <s v="Sub-Saharan Africa"/>
    <x v="181"/>
    <x v="2"/>
    <x v="1"/>
    <s v="L"/>
    <x v="370"/>
    <n v="122482812"/>
    <d v="2014-09-28T00:00:00"/>
    <n v="4241"/>
    <n v="421.89"/>
    <n v="364.69"/>
    <n v="1789235.49"/>
    <n v="1546650.29"/>
    <n v="242585.2"/>
    <x v="5"/>
  </r>
  <r>
    <s v="Europe"/>
    <x v="42"/>
    <x v="3"/>
    <x v="0"/>
    <s v="M"/>
    <x v="2134"/>
    <n v="535301387"/>
    <d v="2011-05-28T00:00:00"/>
    <n v="6431"/>
    <n v="205.7"/>
    <n v="117.11"/>
    <n v="1322856.7"/>
    <n v="753134.41"/>
    <n v="569722.29"/>
    <x v="4"/>
  </r>
  <r>
    <s v="Sub-Saharan Africa"/>
    <x v="169"/>
    <x v="5"/>
    <x v="1"/>
    <s v="C"/>
    <x v="1512"/>
    <n v="786799466"/>
    <d v="2010-03-16T00:00:00"/>
    <n v="301"/>
    <n v="9.33"/>
    <n v="6.92"/>
    <n v="2808.33"/>
    <n v="2082.92"/>
    <n v="725.41"/>
    <x v="1"/>
  </r>
  <r>
    <s v="Middle East and North Africa"/>
    <x v="21"/>
    <x v="1"/>
    <x v="1"/>
    <s v="L"/>
    <x v="505"/>
    <n v="227025878"/>
    <d v="2017-02-14T00:00:00"/>
    <n v="857"/>
    <n v="255.28"/>
    <n v="159.41999999999999"/>
    <n v="218774.96"/>
    <n v="136622.94"/>
    <n v="82152.02"/>
    <x v="2"/>
  </r>
  <r>
    <s v="Europe"/>
    <x v="143"/>
    <x v="8"/>
    <x v="0"/>
    <s v="C"/>
    <x v="1733"/>
    <n v="526341950"/>
    <d v="2016-02-12T00:00:00"/>
    <n v="5134"/>
    <n v="81.73"/>
    <n v="56.67"/>
    <n v="419601.82"/>
    <n v="290943.78000000003"/>
    <n v="128658.04"/>
    <x v="0"/>
  </r>
  <r>
    <s v="Central America and the Caribbean"/>
    <x v="180"/>
    <x v="10"/>
    <x v="0"/>
    <s v="C"/>
    <x v="1029"/>
    <n v="725421512"/>
    <d v="2010-10-20T00:00:00"/>
    <n v="7201"/>
    <n v="152.58000000000001"/>
    <n v="97.44"/>
    <n v="1098728.58"/>
    <n v="701665.44"/>
    <n v="397063.14"/>
    <x v="1"/>
  </r>
  <r>
    <s v="Europe"/>
    <x v="161"/>
    <x v="1"/>
    <x v="1"/>
    <s v="L"/>
    <x v="2725"/>
    <n v="385250890"/>
    <d v="2014-01-20T00:00:00"/>
    <n v="3154"/>
    <n v="255.28"/>
    <n v="159.41999999999999"/>
    <n v="805153.12"/>
    <n v="502810.68"/>
    <n v="302342.44"/>
    <x v="5"/>
  </r>
  <r>
    <s v="Europe"/>
    <x v="146"/>
    <x v="0"/>
    <x v="0"/>
    <s v="M"/>
    <x v="1699"/>
    <n v="937128913"/>
    <d v="2012-12-24T00:00:00"/>
    <n v="6125"/>
    <n v="668.27"/>
    <n v="502.54"/>
    <n v="4093153.75"/>
    <n v="3078057.5"/>
    <n v="1015096.25"/>
    <x v="3"/>
  </r>
  <r>
    <s v="Asia"/>
    <x v="131"/>
    <x v="1"/>
    <x v="1"/>
    <s v="L"/>
    <x v="2260"/>
    <n v="732666909"/>
    <d v="2010-12-11T00:00:00"/>
    <n v="1275"/>
    <n v="255.28"/>
    <n v="159.41999999999999"/>
    <n v="325482"/>
    <n v="203260.5"/>
    <n v="122221.5"/>
    <x v="1"/>
  </r>
  <r>
    <s v="Europe"/>
    <x v="114"/>
    <x v="6"/>
    <x v="1"/>
    <s v="C"/>
    <x v="1135"/>
    <n v="893788707"/>
    <d v="2016-02-16T00:00:00"/>
    <n v="795"/>
    <n v="154.06"/>
    <n v="90.93"/>
    <n v="122477.7"/>
    <n v="72289.350000000006"/>
    <n v="50188.35"/>
    <x v="0"/>
  </r>
  <r>
    <s v="Europe"/>
    <x v="157"/>
    <x v="0"/>
    <x v="1"/>
    <s v="M"/>
    <x v="1271"/>
    <n v="362730634"/>
    <d v="2014-12-12T00:00:00"/>
    <n v="8910"/>
    <n v="668.27"/>
    <n v="502.54"/>
    <n v="5954285.7000000002"/>
    <n v="4477631.4000000004"/>
    <n v="1476654.3"/>
    <x v="5"/>
  </r>
  <r>
    <s v="Australia and Oceania"/>
    <x v="67"/>
    <x v="6"/>
    <x v="0"/>
    <s v="C"/>
    <x v="1134"/>
    <n v="852041518"/>
    <d v="2014-03-18T00:00:00"/>
    <n v="6874"/>
    <n v="154.06"/>
    <n v="90.93"/>
    <n v="1059008.44"/>
    <n v="625052.81999999995"/>
    <n v="433955.62"/>
    <x v="5"/>
  </r>
  <r>
    <s v="Europe"/>
    <x v="65"/>
    <x v="1"/>
    <x v="0"/>
    <s v="L"/>
    <x v="2607"/>
    <n v="994582688"/>
    <d v="2013-11-01T00:00:00"/>
    <n v="7974"/>
    <n v="255.28"/>
    <n v="159.41999999999999"/>
    <n v="2035602.72"/>
    <n v="1271215.08"/>
    <n v="764387.64"/>
    <x v="7"/>
  </r>
  <r>
    <s v="Europe"/>
    <x v="127"/>
    <x v="10"/>
    <x v="1"/>
    <s v="M"/>
    <x v="307"/>
    <n v="393527972"/>
    <d v="2011-02-15T00:00:00"/>
    <n v="2527"/>
    <n v="152.58000000000001"/>
    <n v="97.44"/>
    <n v="385569.66"/>
    <n v="246230.88"/>
    <n v="139338.78"/>
    <x v="4"/>
  </r>
  <r>
    <s v="Asia"/>
    <x v="55"/>
    <x v="8"/>
    <x v="0"/>
    <s v="C"/>
    <x v="779"/>
    <n v="972363698"/>
    <d v="2012-03-11T00:00:00"/>
    <n v="2881"/>
    <n v="81.73"/>
    <n v="56.67"/>
    <n v="235464.13"/>
    <n v="163266.26999999999"/>
    <n v="72197.86"/>
    <x v="3"/>
  </r>
  <r>
    <s v="Europe"/>
    <x v="82"/>
    <x v="1"/>
    <x v="0"/>
    <s v="L"/>
    <x v="1618"/>
    <n v="224888694"/>
    <d v="2012-07-19T00:00:00"/>
    <n v="8417"/>
    <n v="255.28"/>
    <n v="159.41999999999999"/>
    <n v="2148691.7599999998"/>
    <n v="1341838.1399999999"/>
    <n v="806853.62"/>
    <x v="3"/>
  </r>
  <r>
    <s v="Sub-Saharan Africa"/>
    <x v="108"/>
    <x v="11"/>
    <x v="0"/>
    <s v="H"/>
    <x v="1763"/>
    <n v="665214288"/>
    <d v="2016-07-09T00:00:00"/>
    <n v="545"/>
    <n v="109.28"/>
    <n v="35.840000000000003"/>
    <n v="59557.599999999999"/>
    <n v="19532.8"/>
    <n v="40024.800000000003"/>
    <x v="6"/>
  </r>
  <r>
    <s v="Sub-Saharan Africa"/>
    <x v="126"/>
    <x v="8"/>
    <x v="0"/>
    <s v="M"/>
    <x v="445"/>
    <n v="377764308"/>
    <d v="2010-09-01T00:00:00"/>
    <n v="7708"/>
    <n v="81.73"/>
    <n v="56.67"/>
    <n v="629974.84"/>
    <n v="436812.36"/>
    <n v="193162.48"/>
    <x v="1"/>
  </r>
  <r>
    <s v="Australia and Oceania"/>
    <x v="38"/>
    <x v="10"/>
    <x v="0"/>
    <s v="H"/>
    <x v="1492"/>
    <n v="667275083"/>
    <d v="2012-07-15T00:00:00"/>
    <n v="380"/>
    <n v="152.58000000000001"/>
    <n v="97.44"/>
    <n v="57980.4"/>
    <n v="37027.199999999997"/>
    <n v="20953.2"/>
    <x v="3"/>
  </r>
  <r>
    <s v="Sub-Saharan Africa"/>
    <x v="64"/>
    <x v="3"/>
    <x v="0"/>
    <s v="H"/>
    <x v="895"/>
    <n v="208795440"/>
    <d v="2014-09-29T00:00:00"/>
    <n v="6065"/>
    <n v="205.7"/>
    <n v="117.11"/>
    <n v="1247570.5"/>
    <n v="710272.15"/>
    <n v="537298.35"/>
    <x v="5"/>
  </r>
  <r>
    <s v="Sub-Saharan Africa"/>
    <x v="117"/>
    <x v="8"/>
    <x v="1"/>
    <s v="H"/>
    <x v="1709"/>
    <n v="897686707"/>
    <d v="2010-09-27T00:00:00"/>
    <n v="4300"/>
    <n v="81.73"/>
    <n v="56.67"/>
    <n v="351439"/>
    <n v="243681"/>
    <n v="107758"/>
    <x v="1"/>
  </r>
  <r>
    <s v="Asia"/>
    <x v="29"/>
    <x v="11"/>
    <x v="1"/>
    <s v="H"/>
    <x v="1581"/>
    <n v="199622714"/>
    <d v="2013-08-28T00:00:00"/>
    <n v="1652"/>
    <n v="109.28"/>
    <n v="35.840000000000003"/>
    <n v="180530.56"/>
    <n v="59207.68"/>
    <n v="121322.88"/>
    <x v="7"/>
  </r>
  <r>
    <s v="North America"/>
    <x v="86"/>
    <x v="0"/>
    <x v="1"/>
    <s v="L"/>
    <x v="104"/>
    <n v="600589787"/>
    <d v="2015-06-07T00:00:00"/>
    <n v="6719"/>
    <n v="668.27"/>
    <n v="502.54"/>
    <n v="4490106.13"/>
    <n v="3376566.26"/>
    <n v="1113539.8700000001"/>
    <x v="0"/>
  </r>
  <r>
    <s v="Asia"/>
    <x v="76"/>
    <x v="0"/>
    <x v="1"/>
    <s v="H"/>
    <x v="589"/>
    <n v="156886756"/>
    <d v="2012-10-24T00:00:00"/>
    <n v="5132"/>
    <n v="668.27"/>
    <n v="502.54"/>
    <n v="3429561.64"/>
    <n v="2579035.2799999998"/>
    <n v="850526.36"/>
    <x v="3"/>
  </r>
  <r>
    <s v="Europe"/>
    <x v="96"/>
    <x v="8"/>
    <x v="1"/>
    <s v="M"/>
    <x v="2492"/>
    <n v="145124948"/>
    <d v="2010-10-24T00:00:00"/>
    <n v="4552"/>
    <n v="81.73"/>
    <n v="56.67"/>
    <n v="372034.96"/>
    <n v="257961.84"/>
    <n v="114073.12"/>
    <x v="1"/>
  </r>
  <r>
    <s v="Central America and the Caribbean"/>
    <x v="31"/>
    <x v="8"/>
    <x v="0"/>
    <s v="M"/>
    <x v="2099"/>
    <n v="112228190"/>
    <d v="2012-02-08T00:00:00"/>
    <n v="9670"/>
    <n v="81.73"/>
    <n v="56.67"/>
    <n v="790329.1"/>
    <n v="547998.9"/>
    <n v="242330.2"/>
    <x v="4"/>
  </r>
  <r>
    <s v="Asia"/>
    <x v="95"/>
    <x v="7"/>
    <x v="1"/>
    <s v="H"/>
    <x v="2665"/>
    <n v="125432813"/>
    <d v="2012-08-11T00:00:00"/>
    <n v="7212"/>
    <n v="651.21"/>
    <n v="524.96"/>
    <n v="4696526.5199999996"/>
    <n v="3786011.52"/>
    <n v="910515"/>
    <x v="3"/>
  </r>
  <r>
    <s v="Middle East and North Africa"/>
    <x v="39"/>
    <x v="1"/>
    <x v="0"/>
    <s v="C"/>
    <x v="2738"/>
    <n v="322287642"/>
    <d v="2013-03-22T00:00:00"/>
    <n v="930"/>
    <n v="255.28"/>
    <n v="159.41999999999999"/>
    <n v="237410.4"/>
    <n v="148260.6"/>
    <n v="89149.8"/>
    <x v="7"/>
  </r>
  <r>
    <s v="Middle East and North Africa"/>
    <x v="21"/>
    <x v="1"/>
    <x v="1"/>
    <s v="M"/>
    <x v="1564"/>
    <n v="460654008"/>
    <d v="2016-01-19T00:00:00"/>
    <n v="6613"/>
    <n v="255.28"/>
    <n v="159.41999999999999"/>
    <n v="1688166.64"/>
    <n v="1054244.46"/>
    <n v="633922.18000000005"/>
    <x v="6"/>
  </r>
  <r>
    <s v="Australia and Oceania"/>
    <x v="160"/>
    <x v="5"/>
    <x v="1"/>
    <s v="M"/>
    <x v="1579"/>
    <n v="368705737"/>
    <d v="2012-08-14T00:00:00"/>
    <n v="7076"/>
    <n v="9.33"/>
    <n v="6.92"/>
    <n v="66019.08"/>
    <n v="48965.919999999998"/>
    <n v="17053.16"/>
    <x v="3"/>
  </r>
  <r>
    <s v="Asia"/>
    <x v="175"/>
    <x v="4"/>
    <x v="0"/>
    <s v="L"/>
    <x v="39"/>
    <n v="394929158"/>
    <d v="2010-09-10T00:00:00"/>
    <n v="7169"/>
    <n v="437.2"/>
    <n v="263.33"/>
    <n v="3134286.8"/>
    <n v="1887812.77"/>
    <n v="1246474.03"/>
    <x v="1"/>
  </r>
  <r>
    <s v="Sub-Saharan Africa"/>
    <x v="173"/>
    <x v="6"/>
    <x v="0"/>
    <s v="M"/>
    <x v="544"/>
    <n v="958123099"/>
    <d v="2015-07-25T00:00:00"/>
    <n v="8772"/>
    <n v="154.06"/>
    <n v="90.93"/>
    <n v="1351414.32"/>
    <n v="797637.96"/>
    <n v="553776.36"/>
    <x v="0"/>
  </r>
  <r>
    <s v="Sub-Saharan Africa"/>
    <x v="79"/>
    <x v="4"/>
    <x v="1"/>
    <s v="C"/>
    <x v="777"/>
    <n v="297398889"/>
    <d v="2010-10-04T00:00:00"/>
    <n v="5795"/>
    <n v="437.2"/>
    <n v="263.33"/>
    <n v="2533574"/>
    <n v="1525997.35"/>
    <n v="1007576.65"/>
    <x v="1"/>
  </r>
  <r>
    <s v="Europe"/>
    <x v="137"/>
    <x v="1"/>
    <x v="1"/>
    <s v="C"/>
    <x v="2177"/>
    <n v="322180354"/>
    <d v="2014-08-25T00:00:00"/>
    <n v="9181"/>
    <n v="255.28"/>
    <n v="159.41999999999999"/>
    <n v="2343725.6800000002"/>
    <n v="1463635.02"/>
    <n v="880090.66"/>
    <x v="5"/>
  </r>
  <r>
    <s v="Australia and Oceania"/>
    <x v="71"/>
    <x v="4"/>
    <x v="1"/>
    <s v="H"/>
    <x v="2289"/>
    <n v="762203824"/>
    <d v="2016-10-30T00:00:00"/>
    <n v="1904"/>
    <n v="437.2"/>
    <n v="263.33"/>
    <n v="832428.8"/>
    <n v="501380.32"/>
    <n v="331048.48"/>
    <x v="6"/>
  </r>
  <r>
    <s v="Asia"/>
    <x v="73"/>
    <x v="10"/>
    <x v="0"/>
    <s v="M"/>
    <x v="1145"/>
    <n v="517518126"/>
    <d v="2011-07-28T00:00:00"/>
    <n v="3969"/>
    <n v="152.58000000000001"/>
    <n v="97.44"/>
    <n v="605590.02"/>
    <n v="386739.36"/>
    <n v="218850.66"/>
    <x v="4"/>
  </r>
  <r>
    <s v="Middle East and North Africa"/>
    <x v="14"/>
    <x v="3"/>
    <x v="1"/>
    <s v="C"/>
    <x v="1453"/>
    <n v="808484590"/>
    <d v="2016-09-08T00:00:00"/>
    <n v="7411"/>
    <n v="205.7"/>
    <n v="117.11"/>
    <n v="1524442.7"/>
    <n v="867902.21"/>
    <n v="656540.49"/>
    <x v="6"/>
  </r>
  <r>
    <s v="Europe"/>
    <x v="96"/>
    <x v="3"/>
    <x v="1"/>
    <s v="H"/>
    <x v="237"/>
    <n v="225777041"/>
    <d v="2017-07-05T00:00:00"/>
    <n v="1299"/>
    <n v="205.7"/>
    <n v="117.11"/>
    <n v="267204.3"/>
    <n v="152125.89000000001"/>
    <n v="115078.41"/>
    <x v="2"/>
  </r>
  <r>
    <s v="Asia"/>
    <x v="58"/>
    <x v="0"/>
    <x v="1"/>
    <s v="L"/>
    <x v="2602"/>
    <n v="580381810"/>
    <d v="2015-01-20T00:00:00"/>
    <n v="6730"/>
    <n v="668.27"/>
    <n v="502.54"/>
    <n v="4497457.0999999996"/>
    <n v="3382094.2"/>
    <n v="1115362.8999999999"/>
    <x v="5"/>
  </r>
  <r>
    <s v="Sub-Saharan Africa"/>
    <x v="79"/>
    <x v="10"/>
    <x v="0"/>
    <s v="H"/>
    <x v="2228"/>
    <n v="153597724"/>
    <d v="2015-06-06T00:00:00"/>
    <n v="1835"/>
    <n v="152.58000000000001"/>
    <n v="97.44"/>
    <n v="279984.3"/>
    <n v="178802.4"/>
    <n v="101181.9"/>
    <x v="0"/>
  </r>
  <r>
    <s v="Middle East and North Africa"/>
    <x v="14"/>
    <x v="5"/>
    <x v="0"/>
    <s v="L"/>
    <x v="1030"/>
    <n v="447036111"/>
    <d v="2010-09-17T00:00:00"/>
    <n v="6774"/>
    <n v="9.33"/>
    <n v="6.92"/>
    <n v="63201.42"/>
    <n v="46876.08"/>
    <n v="16325.34"/>
    <x v="1"/>
  </r>
  <r>
    <s v="Middle East and North Africa"/>
    <x v="179"/>
    <x v="11"/>
    <x v="1"/>
    <s v="M"/>
    <x v="103"/>
    <n v="332620799"/>
    <d v="2012-10-18T00:00:00"/>
    <n v="8741"/>
    <n v="109.28"/>
    <n v="35.840000000000003"/>
    <n v="955216.48"/>
    <n v="313277.44"/>
    <n v="641939.04"/>
    <x v="3"/>
  </r>
  <r>
    <s v="Sub-Saharan Africa"/>
    <x v="89"/>
    <x v="9"/>
    <x v="0"/>
    <s v="M"/>
    <x v="294"/>
    <n v="102588117"/>
    <d v="2012-02-08T00:00:00"/>
    <n v="6958"/>
    <n v="47.45"/>
    <n v="31.79"/>
    <n v="330157.09999999998"/>
    <n v="221194.82"/>
    <n v="108962.28"/>
    <x v="3"/>
  </r>
  <r>
    <s v="Australia and Oceania"/>
    <x v="102"/>
    <x v="7"/>
    <x v="1"/>
    <s v="C"/>
    <x v="2262"/>
    <n v="119486892"/>
    <d v="2011-06-11T00:00:00"/>
    <n v="7681"/>
    <n v="651.21"/>
    <n v="524.96"/>
    <n v="5001944.01"/>
    <n v="4032217.76"/>
    <n v="969726.25"/>
    <x v="4"/>
  </r>
  <r>
    <s v="Asia"/>
    <x v="83"/>
    <x v="8"/>
    <x v="0"/>
    <s v="C"/>
    <x v="1968"/>
    <n v="366178452"/>
    <d v="2014-08-01T00:00:00"/>
    <n v="9196"/>
    <n v="81.73"/>
    <n v="56.67"/>
    <n v="751589.08"/>
    <n v="521137.32"/>
    <n v="230451.76"/>
    <x v="5"/>
  </r>
  <r>
    <s v="Europe"/>
    <x v="137"/>
    <x v="3"/>
    <x v="1"/>
    <s v="H"/>
    <x v="454"/>
    <n v="895836627"/>
    <d v="2014-12-22T00:00:00"/>
    <n v="6820"/>
    <n v="205.7"/>
    <n v="117.11"/>
    <n v="1402874"/>
    <n v="798690.2"/>
    <n v="604183.80000000005"/>
    <x v="5"/>
  </r>
  <r>
    <s v="Central America and the Caribbean"/>
    <x v="24"/>
    <x v="1"/>
    <x v="1"/>
    <s v="M"/>
    <x v="298"/>
    <n v="481947743"/>
    <d v="2015-01-05T00:00:00"/>
    <n v="7902"/>
    <n v="255.28"/>
    <n v="159.41999999999999"/>
    <n v="2017222.56"/>
    <n v="1259736.8400000001"/>
    <n v="757485.72"/>
    <x v="5"/>
  </r>
  <r>
    <s v="Middle East and North Africa"/>
    <x v="13"/>
    <x v="10"/>
    <x v="0"/>
    <s v="H"/>
    <x v="2542"/>
    <n v="668310630"/>
    <d v="2014-01-25T00:00:00"/>
    <n v="6822"/>
    <n v="152.58000000000001"/>
    <n v="97.44"/>
    <n v="1040900.76"/>
    <n v="664735.68000000005"/>
    <n v="376165.08"/>
    <x v="7"/>
  </r>
  <r>
    <s v="Middle East and North Africa"/>
    <x v="141"/>
    <x v="8"/>
    <x v="1"/>
    <s v="C"/>
    <x v="861"/>
    <n v="819036614"/>
    <d v="2012-06-18T00:00:00"/>
    <n v="9990"/>
    <n v="81.73"/>
    <n v="56.67"/>
    <n v="816482.7"/>
    <n v="566133.30000000005"/>
    <n v="250349.4"/>
    <x v="3"/>
  </r>
  <r>
    <s v="Europe"/>
    <x v="96"/>
    <x v="7"/>
    <x v="1"/>
    <s v="C"/>
    <x v="1430"/>
    <n v="368549525"/>
    <d v="2015-11-30T00:00:00"/>
    <n v="849"/>
    <n v="651.21"/>
    <n v="524.96"/>
    <n v="552877.29"/>
    <n v="445691.04"/>
    <n v="107186.25"/>
    <x v="0"/>
  </r>
  <r>
    <s v="Australia and Oceania"/>
    <x v="177"/>
    <x v="6"/>
    <x v="0"/>
    <s v="M"/>
    <x v="2104"/>
    <n v="171585690"/>
    <d v="2015-05-16T00:00:00"/>
    <n v="4874"/>
    <n v="154.06"/>
    <n v="90.93"/>
    <n v="750888.44"/>
    <n v="443192.82"/>
    <n v="307695.62"/>
    <x v="0"/>
  </r>
  <r>
    <s v="Sub-Saharan Africa"/>
    <x v="122"/>
    <x v="6"/>
    <x v="1"/>
    <s v="M"/>
    <x v="1540"/>
    <n v="253193938"/>
    <d v="2014-11-26T00:00:00"/>
    <n v="4568"/>
    <n v="154.06"/>
    <n v="90.93"/>
    <n v="703746.08"/>
    <n v="415368.24"/>
    <n v="288377.84000000003"/>
    <x v="5"/>
  </r>
  <r>
    <s v="Asia"/>
    <x v="111"/>
    <x v="5"/>
    <x v="1"/>
    <s v="L"/>
    <x v="2262"/>
    <n v="258735597"/>
    <d v="2011-05-20T00:00:00"/>
    <n v="4468"/>
    <n v="9.33"/>
    <n v="6.92"/>
    <n v="41686.44"/>
    <n v="30918.560000000001"/>
    <n v="10767.88"/>
    <x v="4"/>
  </r>
  <r>
    <s v="Europe"/>
    <x v="142"/>
    <x v="9"/>
    <x v="1"/>
    <s v="M"/>
    <x v="2016"/>
    <n v="803884494"/>
    <d v="2014-08-25T00:00:00"/>
    <n v="6141"/>
    <n v="47.45"/>
    <n v="31.79"/>
    <n v="291390.45"/>
    <n v="195222.39"/>
    <n v="96168.06"/>
    <x v="5"/>
  </r>
  <r>
    <s v="Asia"/>
    <x v="66"/>
    <x v="1"/>
    <x v="1"/>
    <s v="C"/>
    <x v="1641"/>
    <n v="324626958"/>
    <d v="2012-08-21T00:00:00"/>
    <n v="3186"/>
    <n v="255.28"/>
    <n v="159.41999999999999"/>
    <n v="813322.08"/>
    <n v="507912.12"/>
    <n v="305409.96000000002"/>
    <x v="3"/>
  </r>
  <r>
    <s v="Europe"/>
    <x v="45"/>
    <x v="4"/>
    <x v="1"/>
    <s v="M"/>
    <x v="757"/>
    <n v="927261817"/>
    <d v="2013-05-26T00:00:00"/>
    <n v="6232"/>
    <n v="437.2"/>
    <n v="263.33"/>
    <n v="2724630.4"/>
    <n v="1641072.56"/>
    <n v="1083557.8400000001"/>
    <x v="7"/>
  </r>
  <r>
    <s v="Sub-Saharan Africa"/>
    <x v="44"/>
    <x v="9"/>
    <x v="1"/>
    <s v="H"/>
    <x v="1432"/>
    <n v="738400399"/>
    <d v="2010-07-05T00:00:00"/>
    <n v="7942"/>
    <n v="47.45"/>
    <n v="31.79"/>
    <n v="376847.9"/>
    <n v="252476.18"/>
    <n v="124371.72"/>
    <x v="1"/>
  </r>
  <r>
    <s v="Asia"/>
    <x v="12"/>
    <x v="10"/>
    <x v="1"/>
    <s v="L"/>
    <x v="777"/>
    <n v="654966533"/>
    <d v="2010-10-10T00:00:00"/>
    <n v="8007"/>
    <n v="152.58000000000001"/>
    <n v="97.44"/>
    <n v="1221708.06"/>
    <n v="780202.08"/>
    <n v="441505.98"/>
    <x v="1"/>
  </r>
  <r>
    <s v="Europe"/>
    <x v="167"/>
    <x v="5"/>
    <x v="0"/>
    <s v="M"/>
    <x v="2363"/>
    <n v="294196546"/>
    <d v="2013-07-23T00:00:00"/>
    <n v="8150"/>
    <n v="9.33"/>
    <n v="6.92"/>
    <n v="76039.5"/>
    <n v="56398"/>
    <n v="19641.5"/>
    <x v="7"/>
  </r>
  <r>
    <s v="Europe"/>
    <x v="174"/>
    <x v="2"/>
    <x v="0"/>
    <s v="M"/>
    <x v="1159"/>
    <n v="243639266"/>
    <d v="2016-03-01T00:00:00"/>
    <n v="7128"/>
    <n v="421.89"/>
    <n v="364.69"/>
    <n v="3007231.92"/>
    <n v="2599510.3199999998"/>
    <n v="407721.6"/>
    <x v="6"/>
  </r>
  <r>
    <s v="Middle East and North Africa"/>
    <x v="41"/>
    <x v="11"/>
    <x v="0"/>
    <s v="M"/>
    <x v="1247"/>
    <n v="711156022"/>
    <d v="2016-11-12T00:00:00"/>
    <n v="5725"/>
    <n v="109.28"/>
    <n v="35.840000000000003"/>
    <n v="625628"/>
    <n v="205184"/>
    <n v="420444"/>
    <x v="6"/>
  </r>
  <r>
    <s v="Central America and the Caribbean"/>
    <x v="57"/>
    <x v="7"/>
    <x v="1"/>
    <s v="C"/>
    <x v="14"/>
    <n v="174920642"/>
    <d v="2010-11-23T00:00:00"/>
    <n v="1760"/>
    <n v="651.21"/>
    <n v="524.96"/>
    <n v="1146129.6000000001"/>
    <n v="923929.59999999998"/>
    <n v="222200"/>
    <x v="1"/>
  </r>
  <r>
    <s v="Central America and the Caribbean"/>
    <x v="180"/>
    <x v="5"/>
    <x v="0"/>
    <s v="M"/>
    <x v="2751"/>
    <n v="333419454"/>
    <d v="2017-06-09T00:00:00"/>
    <n v="5080"/>
    <n v="9.33"/>
    <n v="6.92"/>
    <n v="47396.4"/>
    <n v="35153.599999999999"/>
    <n v="12242.8"/>
    <x v="2"/>
  </r>
  <r>
    <s v="Sub-Saharan Africa"/>
    <x v="87"/>
    <x v="8"/>
    <x v="0"/>
    <s v="H"/>
    <x v="1032"/>
    <n v="255451285"/>
    <d v="2015-03-22T00:00:00"/>
    <n v="2567"/>
    <n v="81.73"/>
    <n v="56.67"/>
    <n v="209800.91"/>
    <n v="145471.89000000001"/>
    <n v="64329.02"/>
    <x v="0"/>
  </r>
  <r>
    <s v="Europe"/>
    <x v="42"/>
    <x v="3"/>
    <x v="1"/>
    <s v="M"/>
    <x v="1916"/>
    <n v="430127465"/>
    <d v="2014-05-06T00:00:00"/>
    <n v="3130"/>
    <n v="205.7"/>
    <n v="117.11"/>
    <n v="643841"/>
    <n v="366554.3"/>
    <n v="277286.7"/>
    <x v="5"/>
  </r>
  <r>
    <s v="Central America and the Caribbean"/>
    <x v="59"/>
    <x v="11"/>
    <x v="0"/>
    <s v="H"/>
    <x v="2111"/>
    <n v="516871821"/>
    <d v="2014-04-26T00:00:00"/>
    <n v="2713"/>
    <n v="109.28"/>
    <n v="35.840000000000003"/>
    <n v="296476.64"/>
    <n v="97233.919999999998"/>
    <n v="199242.72"/>
    <x v="5"/>
  </r>
  <r>
    <s v="Sub-Saharan Africa"/>
    <x v="138"/>
    <x v="6"/>
    <x v="0"/>
    <s v="M"/>
    <x v="1943"/>
    <n v="695420682"/>
    <d v="2016-01-08T00:00:00"/>
    <n v="9288"/>
    <n v="154.06"/>
    <n v="90.93"/>
    <n v="1430909.28"/>
    <n v="844557.84"/>
    <n v="586351.43999999994"/>
    <x v="0"/>
  </r>
  <r>
    <s v="Europe"/>
    <x v="168"/>
    <x v="8"/>
    <x v="1"/>
    <s v="C"/>
    <x v="1321"/>
    <n v="315822875"/>
    <d v="2017-04-20T00:00:00"/>
    <n v="7862"/>
    <n v="81.73"/>
    <n v="56.67"/>
    <n v="642561.26"/>
    <n v="445539.54"/>
    <n v="197021.72"/>
    <x v="2"/>
  </r>
  <r>
    <s v="Australia and Oceania"/>
    <x v="71"/>
    <x v="1"/>
    <x v="0"/>
    <s v="M"/>
    <x v="1951"/>
    <n v="148439729"/>
    <d v="2017-07-16T00:00:00"/>
    <n v="5469"/>
    <n v="255.28"/>
    <n v="159.41999999999999"/>
    <n v="1396126.32"/>
    <n v="871867.98"/>
    <n v="524258.34"/>
    <x v="2"/>
  </r>
  <r>
    <s v="Europe"/>
    <x v="153"/>
    <x v="4"/>
    <x v="0"/>
    <s v="M"/>
    <x v="273"/>
    <n v="133945071"/>
    <d v="2012-12-04T00:00:00"/>
    <n v="6178"/>
    <n v="437.2"/>
    <n v="263.33"/>
    <n v="2701021.6"/>
    <n v="1626852.74"/>
    <n v="1074168.8600000001"/>
    <x v="3"/>
  </r>
  <r>
    <s v="Europe"/>
    <x v="93"/>
    <x v="8"/>
    <x v="1"/>
    <s v="H"/>
    <x v="2005"/>
    <n v="733325231"/>
    <d v="2016-01-18T00:00:00"/>
    <n v="6087"/>
    <n v="81.73"/>
    <n v="56.67"/>
    <n v="497490.51"/>
    <n v="344950.29"/>
    <n v="152540.22"/>
    <x v="0"/>
  </r>
  <r>
    <s v="Europe"/>
    <x v="62"/>
    <x v="11"/>
    <x v="1"/>
    <s v="C"/>
    <x v="2240"/>
    <n v="677879035"/>
    <d v="2014-02-27T00:00:00"/>
    <n v="8325"/>
    <n v="109.28"/>
    <n v="35.840000000000003"/>
    <n v="909756"/>
    <n v="298368"/>
    <n v="611388"/>
    <x v="5"/>
  </r>
  <r>
    <s v="Middle East and North Africa"/>
    <x v="13"/>
    <x v="11"/>
    <x v="1"/>
    <s v="H"/>
    <x v="85"/>
    <n v="119217813"/>
    <d v="2010-06-24T00:00:00"/>
    <n v="8055"/>
    <n v="109.28"/>
    <n v="35.840000000000003"/>
    <n v="880250.4"/>
    <n v="288691.20000000001"/>
    <n v="591559.19999999995"/>
    <x v="1"/>
  </r>
  <r>
    <s v="Middle East and North Africa"/>
    <x v="107"/>
    <x v="9"/>
    <x v="1"/>
    <s v="M"/>
    <x v="2463"/>
    <n v="179265391"/>
    <d v="2013-06-18T00:00:00"/>
    <n v="7468"/>
    <n v="47.45"/>
    <n v="31.79"/>
    <n v="354356.6"/>
    <n v="237407.72"/>
    <n v="116948.88"/>
    <x v="7"/>
  </r>
  <r>
    <s v="Asia"/>
    <x v="73"/>
    <x v="7"/>
    <x v="1"/>
    <s v="C"/>
    <x v="457"/>
    <n v="700258100"/>
    <d v="2016-12-22T00:00:00"/>
    <n v="788"/>
    <n v="651.21"/>
    <n v="524.96"/>
    <n v="513153.48"/>
    <n v="413668.48"/>
    <n v="99485"/>
    <x v="6"/>
  </r>
  <r>
    <s v="Middle East and North Africa"/>
    <x v="103"/>
    <x v="6"/>
    <x v="0"/>
    <s v="L"/>
    <x v="2020"/>
    <n v="694744765"/>
    <d v="2012-07-12T00:00:00"/>
    <n v="9270"/>
    <n v="154.06"/>
    <n v="90.93"/>
    <n v="1428136.2"/>
    <n v="842921.1"/>
    <n v="585215.1"/>
    <x v="3"/>
  </r>
  <r>
    <s v="Europe"/>
    <x v="105"/>
    <x v="2"/>
    <x v="1"/>
    <s v="L"/>
    <x v="2693"/>
    <n v="595586717"/>
    <d v="2015-04-30T00:00:00"/>
    <n v="6200"/>
    <n v="421.89"/>
    <n v="364.69"/>
    <n v="2615718"/>
    <n v="2261078"/>
    <n v="354640"/>
    <x v="0"/>
  </r>
  <r>
    <s v="Sub-Saharan Africa"/>
    <x v="34"/>
    <x v="4"/>
    <x v="1"/>
    <s v="L"/>
    <x v="1367"/>
    <n v="905957782"/>
    <d v="2015-03-31T00:00:00"/>
    <n v="1895"/>
    <n v="437.2"/>
    <n v="263.33"/>
    <n v="828494"/>
    <n v="499010.35"/>
    <n v="329483.65000000002"/>
    <x v="0"/>
  </r>
  <r>
    <s v="Asia"/>
    <x v="76"/>
    <x v="10"/>
    <x v="0"/>
    <s v="M"/>
    <x v="1068"/>
    <n v="849344289"/>
    <d v="2010-05-26T00:00:00"/>
    <n v="8704"/>
    <n v="152.58000000000001"/>
    <n v="97.44"/>
    <n v="1328056.3200000001"/>
    <n v="848117.76000000001"/>
    <n v="479938.56"/>
    <x v="1"/>
  </r>
  <r>
    <s v="Europe"/>
    <x v="52"/>
    <x v="2"/>
    <x v="0"/>
    <s v="M"/>
    <x v="1100"/>
    <n v="619545066"/>
    <d v="2011-11-13T00:00:00"/>
    <n v="6008"/>
    <n v="421.89"/>
    <n v="364.69"/>
    <n v="2534715.12"/>
    <n v="2191057.52"/>
    <n v="343657.6"/>
    <x v="4"/>
  </r>
  <r>
    <s v="Europe"/>
    <x v="33"/>
    <x v="0"/>
    <x v="1"/>
    <s v="H"/>
    <x v="918"/>
    <n v="930671441"/>
    <d v="2016-02-14T00:00:00"/>
    <n v="5216"/>
    <n v="668.27"/>
    <n v="502.54"/>
    <n v="3485696.32"/>
    <n v="2621248.64"/>
    <n v="864447.68"/>
    <x v="6"/>
  </r>
  <r>
    <s v="Asia"/>
    <x v="148"/>
    <x v="3"/>
    <x v="1"/>
    <s v="C"/>
    <x v="558"/>
    <n v="767147243"/>
    <d v="2017-06-08T00:00:00"/>
    <n v="4772"/>
    <n v="205.7"/>
    <n v="117.11"/>
    <n v="981600.4"/>
    <n v="558848.92000000004"/>
    <n v="422751.48"/>
    <x v="2"/>
  </r>
  <r>
    <s v="Central America and the Caribbean"/>
    <x v="23"/>
    <x v="4"/>
    <x v="0"/>
    <s v="H"/>
    <x v="465"/>
    <n v="533708798"/>
    <d v="2010-10-10T00:00:00"/>
    <n v="5148"/>
    <n v="437.2"/>
    <n v="263.33"/>
    <n v="2250705.6"/>
    <n v="1355622.84"/>
    <n v="895082.76"/>
    <x v="1"/>
  </r>
  <r>
    <s v="Middle East and North Africa"/>
    <x v="171"/>
    <x v="7"/>
    <x v="1"/>
    <s v="M"/>
    <x v="859"/>
    <n v="705404937"/>
    <d v="2011-05-05T00:00:00"/>
    <n v="3851"/>
    <n v="651.21"/>
    <n v="524.96"/>
    <n v="2507809.71"/>
    <n v="2021620.96"/>
    <n v="486188.75"/>
    <x v="4"/>
  </r>
  <r>
    <s v="Asia"/>
    <x v="175"/>
    <x v="5"/>
    <x v="1"/>
    <s v="L"/>
    <x v="1980"/>
    <n v="477596986"/>
    <d v="2012-04-20T00:00:00"/>
    <n v="416"/>
    <n v="9.33"/>
    <n v="6.92"/>
    <n v="3881.28"/>
    <n v="2878.72"/>
    <n v="1002.56"/>
    <x v="3"/>
  </r>
  <r>
    <s v="Asia"/>
    <x v="145"/>
    <x v="9"/>
    <x v="0"/>
    <s v="M"/>
    <x v="373"/>
    <n v="915958774"/>
    <d v="2012-01-23T00:00:00"/>
    <n v="1411"/>
    <n v="47.45"/>
    <n v="31.79"/>
    <n v="66951.95"/>
    <n v="44855.69"/>
    <n v="22096.26"/>
    <x v="4"/>
  </r>
  <r>
    <s v="Europe"/>
    <x v="137"/>
    <x v="8"/>
    <x v="0"/>
    <s v="M"/>
    <x v="2629"/>
    <n v="906476628"/>
    <d v="2017-07-24T00:00:00"/>
    <n v="5433"/>
    <n v="81.73"/>
    <n v="56.67"/>
    <n v="444039.09"/>
    <n v="307888.11"/>
    <n v="136150.98000000001"/>
    <x v="2"/>
  </r>
  <r>
    <s v="Middle East and North Africa"/>
    <x v="15"/>
    <x v="2"/>
    <x v="0"/>
    <s v="M"/>
    <x v="714"/>
    <n v="305449378"/>
    <d v="2010-04-09T00:00:00"/>
    <n v="8114"/>
    <n v="421.89"/>
    <n v="364.69"/>
    <n v="3423215.46"/>
    <n v="2959094.66"/>
    <n v="464120.8"/>
    <x v="1"/>
  </r>
  <r>
    <s v="Middle East and North Africa"/>
    <x v="151"/>
    <x v="8"/>
    <x v="1"/>
    <s v="H"/>
    <x v="133"/>
    <n v="389488351"/>
    <d v="2010-06-26T00:00:00"/>
    <n v="7113"/>
    <n v="81.73"/>
    <n v="56.67"/>
    <n v="581345.49"/>
    <n v="403093.71"/>
    <n v="178251.78"/>
    <x v="1"/>
  </r>
  <r>
    <s v="Sub-Saharan Africa"/>
    <x v="34"/>
    <x v="9"/>
    <x v="0"/>
    <s v="L"/>
    <x v="1484"/>
    <n v="705517375"/>
    <d v="2013-04-18T00:00:00"/>
    <n v="7124"/>
    <n v="47.45"/>
    <n v="31.79"/>
    <n v="338033.8"/>
    <n v="226471.96"/>
    <n v="111561.84"/>
    <x v="7"/>
  </r>
  <r>
    <s v="Central America and the Caribbean"/>
    <x v="31"/>
    <x v="6"/>
    <x v="1"/>
    <s v="H"/>
    <x v="2189"/>
    <n v="420772778"/>
    <d v="2014-08-22T00:00:00"/>
    <n v="4871"/>
    <n v="154.06"/>
    <n v="90.93"/>
    <n v="750426.26"/>
    <n v="442920.03"/>
    <n v="307506.23"/>
    <x v="5"/>
  </r>
  <r>
    <s v="Central America and the Caribbean"/>
    <x v="40"/>
    <x v="10"/>
    <x v="1"/>
    <s v="L"/>
    <x v="550"/>
    <n v="572803390"/>
    <d v="2015-07-14T00:00:00"/>
    <n v="4107"/>
    <n v="152.58000000000001"/>
    <n v="97.44"/>
    <n v="626646.06000000006"/>
    <n v="400186.08"/>
    <n v="226459.98"/>
    <x v="0"/>
  </r>
  <r>
    <s v="Asia"/>
    <x v="158"/>
    <x v="10"/>
    <x v="0"/>
    <s v="L"/>
    <x v="209"/>
    <n v="919470536"/>
    <d v="2010-02-09T00:00:00"/>
    <n v="619"/>
    <n v="152.58000000000001"/>
    <n v="97.44"/>
    <n v="94447.02"/>
    <n v="60315.360000000001"/>
    <n v="34131.660000000003"/>
    <x v="1"/>
  </r>
  <r>
    <s v="North America"/>
    <x v="88"/>
    <x v="6"/>
    <x v="1"/>
    <s v="M"/>
    <x v="2631"/>
    <n v="388948047"/>
    <d v="2012-11-17T00:00:00"/>
    <n v="7225"/>
    <n v="154.06"/>
    <n v="90.93"/>
    <n v="1113083.5"/>
    <n v="656969.25"/>
    <n v="456114.25"/>
    <x v="3"/>
  </r>
  <r>
    <s v="Sub-Saharan Africa"/>
    <x v="108"/>
    <x v="0"/>
    <x v="1"/>
    <s v="M"/>
    <x v="2318"/>
    <n v="229722249"/>
    <d v="2016-08-10T00:00:00"/>
    <n v="8773"/>
    <n v="668.27"/>
    <n v="502.54"/>
    <n v="5862732.71"/>
    <n v="4408783.42"/>
    <n v="1453949.29"/>
    <x v="6"/>
  </r>
  <r>
    <s v="Asia"/>
    <x v="158"/>
    <x v="8"/>
    <x v="0"/>
    <s v="C"/>
    <x v="2741"/>
    <n v="860591971"/>
    <d v="2011-04-20T00:00:00"/>
    <n v="7143"/>
    <n v="81.73"/>
    <n v="56.67"/>
    <n v="583797.39"/>
    <n v="404793.81"/>
    <n v="179003.58"/>
    <x v="4"/>
  </r>
  <r>
    <s v="Australia and Oceania"/>
    <x v="38"/>
    <x v="5"/>
    <x v="0"/>
    <s v="M"/>
    <x v="455"/>
    <n v="520668542"/>
    <d v="2010-06-30T00:00:00"/>
    <n v="6247"/>
    <n v="9.33"/>
    <n v="6.92"/>
    <n v="58284.51"/>
    <n v="43229.24"/>
    <n v="15055.27"/>
    <x v="1"/>
  </r>
  <r>
    <s v="Asia"/>
    <x v="12"/>
    <x v="6"/>
    <x v="0"/>
    <s v="H"/>
    <x v="2516"/>
    <n v="219375789"/>
    <d v="2010-04-08T00:00:00"/>
    <n v="7026"/>
    <n v="154.06"/>
    <n v="90.93"/>
    <n v="1082425.56"/>
    <n v="638874.18000000005"/>
    <n v="443551.38"/>
    <x v="1"/>
  </r>
  <r>
    <s v="Europe"/>
    <x v="43"/>
    <x v="11"/>
    <x v="0"/>
    <s v="H"/>
    <x v="880"/>
    <n v="586450040"/>
    <d v="2015-03-18T00:00:00"/>
    <n v="2454"/>
    <n v="109.28"/>
    <n v="35.840000000000003"/>
    <n v="268173.12"/>
    <n v="87951.360000000001"/>
    <n v="180221.76"/>
    <x v="0"/>
  </r>
  <r>
    <s v="Sub-Saharan Africa"/>
    <x v="104"/>
    <x v="3"/>
    <x v="1"/>
    <s v="M"/>
    <x v="1031"/>
    <n v="521940124"/>
    <d v="2011-11-19T00:00:00"/>
    <n v="2536"/>
    <n v="205.7"/>
    <n v="117.11"/>
    <n v="521655.2"/>
    <n v="296990.96000000002"/>
    <n v="224664.24"/>
    <x v="4"/>
  </r>
  <r>
    <s v="Europe"/>
    <x v="65"/>
    <x v="3"/>
    <x v="1"/>
    <s v="C"/>
    <x v="2300"/>
    <n v="346207368"/>
    <d v="2010-10-26T00:00:00"/>
    <n v="9309"/>
    <n v="205.7"/>
    <n v="117.11"/>
    <n v="1914861.3"/>
    <n v="1090176.99"/>
    <n v="824684.31"/>
    <x v="1"/>
  </r>
  <r>
    <s v="North America"/>
    <x v="86"/>
    <x v="3"/>
    <x v="1"/>
    <s v="H"/>
    <x v="1611"/>
    <n v="449925601"/>
    <d v="2012-03-12T00:00:00"/>
    <n v="1839"/>
    <n v="205.7"/>
    <n v="117.11"/>
    <n v="378282.3"/>
    <n v="215365.29"/>
    <n v="162917.01"/>
    <x v="3"/>
  </r>
  <r>
    <s v="Sub-Saharan Africa"/>
    <x v="147"/>
    <x v="10"/>
    <x v="0"/>
    <s v="L"/>
    <x v="1245"/>
    <n v="844081151"/>
    <d v="2017-03-08T00:00:00"/>
    <n v="1225"/>
    <n v="152.58000000000001"/>
    <n v="97.44"/>
    <n v="186910.5"/>
    <n v="119364"/>
    <n v="67546.5"/>
    <x v="2"/>
  </r>
  <r>
    <s v="Asia"/>
    <x v="170"/>
    <x v="7"/>
    <x v="0"/>
    <s v="H"/>
    <x v="1497"/>
    <n v="709972846"/>
    <d v="2016-09-28T00:00:00"/>
    <n v="5597"/>
    <n v="651.21"/>
    <n v="524.96"/>
    <n v="3644822.37"/>
    <n v="2938201.12"/>
    <n v="706621.25"/>
    <x v="6"/>
  </r>
  <r>
    <s v="Sub-Saharan Africa"/>
    <x v="122"/>
    <x v="2"/>
    <x v="0"/>
    <s v="L"/>
    <x v="133"/>
    <n v="649212014"/>
    <d v="2010-07-09T00:00:00"/>
    <n v="5117"/>
    <n v="421.89"/>
    <n v="364.69"/>
    <n v="2158811.13"/>
    <n v="1866118.73"/>
    <n v="292692.40000000002"/>
    <x v="1"/>
  </r>
  <r>
    <s v="Europe"/>
    <x v="45"/>
    <x v="9"/>
    <x v="0"/>
    <s v="M"/>
    <x v="1170"/>
    <n v="433722484"/>
    <d v="2010-05-31T00:00:00"/>
    <n v="6976"/>
    <n v="47.45"/>
    <n v="31.79"/>
    <n v="331011.20000000001"/>
    <n v="221767.04000000001"/>
    <n v="109244.16"/>
    <x v="1"/>
  </r>
  <r>
    <s v="Asia"/>
    <x v="148"/>
    <x v="4"/>
    <x v="0"/>
    <s v="C"/>
    <x v="2372"/>
    <n v="355740582"/>
    <d v="2014-04-09T00:00:00"/>
    <n v="399"/>
    <n v="437.2"/>
    <n v="263.33"/>
    <n v="174442.8"/>
    <n v="105068.67"/>
    <n v="69374.13"/>
    <x v="5"/>
  </r>
  <r>
    <s v="Sub-Saharan Africa"/>
    <x v="117"/>
    <x v="1"/>
    <x v="1"/>
    <s v="M"/>
    <x v="2"/>
    <n v="777815139"/>
    <d v="2017-08-10T00:00:00"/>
    <n v="1639"/>
    <n v="255.28"/>
    <n v="159.41999999999999"/>
    <n v="418403.92"/>
    <n v="261289.38"/>
    <n v="157114.54"/>
    <x v="2"/>
  </r>
  <r>
    <s v="Sub-Saharan Africa"/>
    <x v="115"/>
    <x v="11"/>
    <x v="0"/>
    <s v="L"/>
    <x v="357"/>
    <n v="782807481"/>
    <d v="2016-05-09T00:00:00"/>
    <n v="8984"/>
    <n v="109.28"/>
    <n v="35.840000000000003"/>
    <n v="981771.52"/>
    <n v="321986.56"/>
    <n v="659784.95999999996"/>
    <x v="6"/>
  </r>
  <r>
    <s v="Middle East and North Africa"/>
    <x v="182"/>
    <x v="1"/>
    <x v="1"/>
    <s v="H"/>
    <x v="324"/>
    <n v="423891437"/>
    <d v="2011-08-29T00:00:00"/>
    <n v="7751"/>
    <n v="255.28"/>
    <n v="159.41999999999999"/>
    <n v="1978675.28"/>
    <n v="1235664.42"/>
    <n v="743010.86"/>
    <x v="4"/>
  </r>
  <r>
    <s v="Middle East and North Africa"/>
    <x v="11"/>
    <x v="9"/>
    <x v="0"/>
    <s v="L"/>
    <x v="1973"/>
    <n v="274553334"/>
    <d v="2013-06-30T00:00:00"/>
    <n v="5288"/>
    <n v="47.45"/>
    <n v="31.79"/>
    <n v="250915.6"/>
    <n v="168105.52"/>
    <n v="82810.080000000002"/>
    <x v="7"/>
  </r>
  <r>
    <s v="Sub-Saharan Africa"/>
    <x v="27"/>
    <x v="9"/>
    <x v="0"/>
    <s v="L"/>
    <x v="1368"/>
    <n v="978592002"/>
    <d v="2013-07-09T00:00:00"/>
    <n v="5975"/>
    <n v="47.45"/>
    <n v="31.79"/>
    <n v="283513.75"/>
    <n v="189945.25"/>
    <n v="93568.5"/>
    <x v="7"/>
  </r>
  <r>
    <s v="Middle East and North Africa"/>
    <x v="26"/>
    <x v="1"/>
    <x v="0"/>
    <s v="L"/>
    <x v="2740"/>
    <n v="100118768"/>
    <d v="2012-05-04T00:00:00"/>
    <n v="6223"/>
    <n v="255.28"/>
    <n v="159.41999999999999"/>
    <n v="1588607.44"/>
    <n v="992070.66"/>
    <n v="596536.78"/>
    <x v="3"/>
  </r>
  <r>
    <s v="Middle East and North Africa"/>
    <x v="182"/>
    <x v="2"/>
    <x v="1"/>
    <s v="C"/>
    <x v="2505"/>
    <n v="673557460"/>
    <d v="2015-05-20T00:00:00"/>
    <n v="9475"/>
    <n v="421.89"/>
    <n v="364.69"/>
    <n v="3997407.75"/>
    <n v="3455437.75"/>
    <n v="541970"/>
    <x v="0"/>
  </r>
  <r>
    <s v="Asia"/>
    <x v="83"/>
    <x v="5"/>
    <x v="1"/>
    <s v="C"/>
    <x v="2517"/>
    <n v="853644406"/>
    <d v="2013-11-22T00:00:00"/>
    <n v="1205"/>
    <n v="9.33"/>
    <n v="6.92"/>
    <n v="11242.65"/>
    <n v="8338.6"/>
    <n v="2904.05"/>
    <x v="7"/>
  </r>
  <r>
    <s v="Sub-Saharan Africa"/>
    <x v="98"/>
    <x v="6"/>
    <x v="1"/>
    <s v="H"/>
    <x v="460"/>
    <n v="665428435"/>
    <d v="2011-08-21T00:00:00"/>
    <n v="3916"/>
    <n v="154.06"/>
    <n v="90.93"/>
    <n v="603298.96"/>
    <n v="356081.88"/>
    <n v="247217.08"/>
    <x v="4"/>
  </r>
  <r>
    <s v="Australia and Oceania"/>
    <x v="72"/>
    <x v="2"/>
    <x v="1"/>
    <s v="H"/>
    <x v="239"/>
    <n v="654270875"/>
    <d v="2013-03-22T00:00:00"/>
    <n v="2146"/>
    <n v="421.89"/>
    <n v="364.69"/>
    <n v="905375.94"/>
    <n v="782624.74"/>
    <n v="122751.2"/>
    <x v="7"/>
  </r>
  <r>
    <s v="Sub-Saharan Africa"/>
    <x v="19"/>
    <x v="11"/>
    <x v="0"/>
    <s v="H"/>
    <x v="2021"/>
    <n v="535845553"/>
    <d v="2013-04-30T00:00:00"/>
    <n v="7462"/>
    <n v="109.28"/>
    <n v="35.840000000000003"/>
    <n v="815447.36"/>
    <n v="267438.08000000002"/>
    <n v="548009.28"/>
    <x v="7"/>
  </r>
  <r>
    <s v="Europe"/>
    <x v="42"/>
    <x v="2"/>
    <x v="0"/>
    <s v="H"/>
    <x v="75"/>
    <n v="546138799"/>
    <d v="2014-11-28T00:00:00"/>
    <n v="3462"/>
    <n v="421.89"/>
    <n v="364.69"/>
    <n v="1460583.18"/>
    <n v="1262556.78"/>
    <n v="198026.4"/>
    <x v="5"/>
  </r>
  <r>
    <s v="Middle East and North Africa"/>
    <x v="39"/>
    <x v="8"/>
    <x v="0"/>
    <s v="H"/>
    <x v="2079"/>
    <n v="991449439"/>
    <d v="2010-12-30T00:00:00"/>
    <n v="776"/>
    <n v="81.73"/>
    <n v="56.67"/>
    <n v="63422.48"/>
    <n v="43975.92"/>
    <n v="19446.560000000001"/>
    <x v="1"/>
  </r>
  <r>
    <s v="Europe"/>
    <x v="143"/>
    <x v="2"/>
    <x v="1"/>
    <s v="L"/>
    <x v="2082"/>
    <n v="898388803"/>
    <d v="2010-06-15T00:00:00"/>
    <n v="2066"/>
    <n v="421.89"/>
    <n v="364.69"/>
    <n v="871624.74"/>
    <n v="753449.54"/>
    <n v="118175.2"/>
    <x v="1"/>
  </r>
  <r>
    <s v="Central America and the Caribbean"/>
    <x v="139"/>
    <x v="10"/>
    <x v="1"/>
    <s v="L"/>
    <x v="1181"/>
    <n v="263880717"/>
    <d v="2012-03-30T00:00:00"/>
    <n v="7023"/>
    <n v="152.58000000000001"/>
    <n v="97.44"/>
    <n v="1071569.3400000001"/>
    <n v="684321.12"/>
    <n v="387248.22"/>
    <x v="3"/>
  </r>
  <r>
    <s v="Central America and the Caribbean"/>
    <x v="139"/>
    <x v="10"/>
    <x v="1"/>
    <s v="H"/>
    <x v="2624"/>
    <n v="505161511"/>
    <d v="2015-11-11T00:00:00"/>
    <n v="7372"/>
    <n v="152.58000000000001"/>
    <n v="97.44"/>
    <n v="1124819.76"/>
    <n v="718327.68"/>
    <n v="406492.08"/>
    <x v="0"/>
  </r>
  <r>
    <s v="Europe"/>
    <x v="62"/>
    <x v="9"/>
    <x v="1"/>
    <s v="L"/>
    <x v="229"/>
    <n v="409780013"/>
    <d v="2011-01-16T00:00:00"/>
    <n v="1867"/>
    <n v="47.45"/>
    <n v="31.79"/>
    <n v="88589.15"/>
    <n v="59351.93"/>
    <n v="29237.22"/>
    <x v="4"/>
  </r>
  <r>
    <s v="Central America and the Caribbean"/>
    <x v="172"/>
    <x v="5"/>
    <x v="0"/>
    <s v="M"/>
    <x v="1311"/>
    <n v="185597550"/>
    <d v="2011-01-23T00:00:00"/>
    <n v="1294"/>
    <n v="9.33"/>
    <n v="6.92"/>
    <n v="12073.02"/>
    <n v="8954.48"/>
    <n v="3118.54"/>
    <x v="4"/>
  </r>
  <r>
    <s v="Sub-Saharan Africa"/>
    <x v="6"/>
    <x v="3"/>
    <x v="1"/>
    <s v="L"/>
    <x v="2395"/>
    <n v="110787951"/>
    <d v="2011-06-07T00:00:00"/>
    <n v="3472"/>
    <n v="205.7"/>
    <n v="117.11"/>
    <n v="714190.4"/>
    <n v="406605.92"/>
    <n v="307584.48"/>
    <x v="4"/>
  </r>
  <r>
    <s v="Sub-Saharan Africa"/>
    <x v="19"/>
    <x v="7"/>
    <x v="1"/>
    <s v="C"/>
    <x v="1952"/>
    <n v="983837544"/>
    <d v="2016-01-23T00:00:00"/>
    <n v="8247"/>
    <n v="651.21"/>
    <n v="524.96"/>
    <n v="5370528.8700000001"/>
    <n v="4329345.12"/>
    <n v="1041183.75"/>
    <x v="0"/>
  </r>
  <r>
    <s v="Central America and the Caribbean"/>
    <x v="139"/>
    <x v="7"/>
    <x v="0"/>
    <s v="M"/>
    <x v="2033"/>
    <n v="973545157"/>
    <d v="2011-02-04T00:00:00"/>
    <n v="2501"/>
    <n v="651.21"/>
    <n v="524.96"/>
    <n v="1628676.21"/>
    <n v="1312924.96"/>
    <n v="315751.25"/>
    <x v="4"/>
  </r>
  <r>
    <s v="Middle East and North Africa"/>
    <x v="14"/>
    <x v="10"/>
    <x v="1"/>
    <s v="L"/>
    <x v="1874"/>
    <n v="569022119"/>
    <d v="2014-05-11T00:00:00"/>
    <n v="5145"/>
    <n v="152.58000000000001"/>
    <n v="97.44"/>
    <n v="785024.1"/>
    <n v="501328.8"/>
    <n v="283695.3"/>
    <x v="5"/>
  </r>
  <r>
    <s v="Sub-Saharan Africa"/>
    <x v="97"/>
    <x v="0"/>
    <x v="1"/>
    <s v="H"/>
    <x v="524"/>
    <n v="329692256"/>
    <d v="2010-03-18T00:00:00"/>
    <n v="2120"/>
    <n v="668.27"/>
    <n v="502.54"/>
    <n v="1416732.4"/>
    <n v="1065384.8"/>
    <n v="351347.6"/>
    <x v="1"/>
  </r>
  <r>
    <s v="Sub-Saharan Africa"/>
    <x v="27"/>
    <x v="8"/>
    <x v="1"/>
    <s v="M"/>
    <x v="2436"/>
    <n v="435291898"/>
    <d v="2014-07-15T00:00:00"/>
    <n v="1401"/>
    <n v="81.73"/>
    <n v="56.67"/>
    <n v="114503.73"/>
    <n v="79394.67"/>
    <n v="35109.06"/>
    <x v="5"/>
  </r>
  <r>
    <s v="Europe"/>
    <x v="3"/>
    <x v="6"/>
    <x v="0"/>
    <s v="L"/>
    <x v="713"/>
    <n v="235869872"/>
    <d v="2010-04-27T00:00:00"/>
    <n v="7992"/>
    <n v="154.06"/>
    <n v="90.93"/>
    <n v="1231247.52"/>
    <n v="726712.56"/>
    <n v="504534.96"/>
    <x v="1"/>
  </r>
  <r>
    <s v="Sub-Saharan Africa"/>
    <x v="104"/>
    <x v="2"/>
    <x v="0"/>
    <s v="C"/>
    <x v="2080"/>
    <n v="501787507"/>
    <d v="2011-10-21T00:00:00"/>
    <n v="8929"/>
    <n v="421.89"/>
    <n v="364.69"/>
    <n v="3767055.81"/>
    <n v="3256317.01"/>
    <n v="510738.8"/>
    <x v="4"/>
  </r>
  <r>
    <s v="Asia"/>
    <x v="5"/>
    <x v="11"/>
    <x v="0"/>
    <s v="C"/>
    <x v="2734"/>
    <n v="273718631"/>
    <d v="2015-06-18T00:00:00"/>
    <n v="8280"/>
    <n v="109.28"/>
    <n v="35.840000000000003"/>
    <n v="904838.4"/>
    <n v="296755.20000000001"/>
    <n v="608083.19999999995"/>
    <x v="0"/>
  </r>
  <r>
    <s v="Central America and the Caribbean"/>
    <x v="31"/>
    <x v="7"/>
    <x v="1"/>
    <s v="L"/>
    <x v="1949"/>
    <n v="912649571"/>
    <d v="2010-11-18T00:00:00"/>
    <n v="2144"/>
    <n v="651.21"/>
    <n v="524.96"/>
    <n v="1396194.24"/>
    <n v="1125514.24"/>
    <n v="270680"/>
    <x v="1"/>
  </r>
  <r>
    <s v="Middle East and North Africa"/>
    <x v="25"/>
    <x v="1"/>
    <x v="0"/>
    <s v="M"/>
    <x v="830"/>
    <n v="249879157"/>
    <d v="2015-09-30T00:00:00"/>
    <n v="3650"/>
    <n v="255.28"/>
    <n v="159.41999999999999"/>
    <n v="931772"/>
    <n v="581883"/>
    <n v="349889"/>
    <x v="0"/>
  </r>
  <r>
    <s v="Europe"/>
    <x v="146"/>
    <x v="8"/>
    <x v="1"/>
    <s v="C"/>
    <x v="1743"/>
    <n v="237018716"/>
    <d v="2010-07-24T00:00:00"/>
    <n v="7960"/>
    <n v="81.73"/>
    <n v="56.67"/>
    <n v="650570.80000000005"/>
    <n v="451093.2"/>
    <n v="199477.6"/>
    <x v="1"/>
  </r>
  <r>
    <s v="Asia"/>
    <x v="162"/>
    <x v="0"/>
    <x v="0"/>
    <s v="M"/>
    <x v="695"/>
    <n v="195992076"/>
    <d v="2011-03-20T00:00:00"/>
    <n v="7265"/>
    <n v="668.27"/>
    <n v="502.54"/>
    <n v="4854981.55"/>
    <n v="3650953.1"/>
    <n v="1204028.45"/>
    <x v="4"/>
  </r>
  <r>
    <s v="Australia and Oceania"/>
    <x v="178"/>
    <x v="5"/>
    <x v="0"/>
    <s v="C"/>
    <x v="2206"/>
    <n v="869035565"/>
    <d v="2011-11-04T00:00:00"/>
    <n v="5791"/>
    <n v="9.33"/>
    <n v="6.92"/>
    <n v="54030.03"/>
    <n v="40073.72"/>
    <n v="13956.31"/>
    <x v="4"/>
  </r>
  <r>
    <s v="Europe"/>
    <x v="42"/>
    <x v="2"/>
    <x v="1"/>
    <s v="L"/>
    <x v="2007"/>
    <n v="368698012"/>
    <d v="2011-04-05T00:00:00"/>
    <n v="4790"/>
    <n v="421.89"/>
    <n v="364.69"/>
    <n v="2020853.1"/>
    <n v="1746865.1"/>
    <n v="273988"/>
    <x v="4"/>
  </r>
  <r>
    <s v="Central America and the Caribbean"/>
    <x v="40"/>
    <x v="5"/>
    <x v="1"/>
    <s v="C"/>
    <x v="1687"/>
    <n v="927840745"/>
    <d v="2017-05-17T00:00:00"/>
    <n v="7550"/>
    <n v="9.33"/>
    <n v="6.92"/>
    <n v="70441.5"/>
    <n v="52246"/>
    <n v="18195.5"/>
    <x v="2"/>
  </r>
  <r>
    <s v="Asia"/>
    <x v="106"/>
    <x v="8"/>
    <x v="0"/>
    <s v="H"/>
    <x v="2681"/>
    <n v="349637591"/>
    <d v="2012-01-25T00:00:00"/>
    <n v="4388"/>
    <n v="81.73"/>
    <n v="56.67"/>
    <n v="358631.24"/>
    <n v="248667.96"/>
    <n v="109963.28"/>
    <x v="3"/>
  </r>
  <r>
    <s v="Asia"/>
    <x v="106"/>
    <x v="5"/>
    <x v="0"/>
    <s v="H"/>
    <x v="1310"/>
    <n v="557574880"/>
    <d v="2016-09-23T00:00:00"/>
    <n v="7652"/>
    <n v="9.33"/>
    <n v="6.92"/>
    <n v="71393.16"/>
    <n v="52951.839999999997"/>
    <n v="18441.32"/>
    <x v="6"/>
  </r>
  <r>
    <s v="Europe"/>
    <x v="176"/>
    <x v="3"/>
    <x v="0"/>
    <s v="L"/>
    <x v="2752"/>
    <n v="845451438"/>
    <d v="2011-08-06T00:00:00"/>
    <n v="6723"/>
    <n v="205.7"/>
    <n v="117.11"/>
    <n v="1382921.1"/>
    <n v="787330.53"/>
    <n v="595590.56999999995"/>
    <x v="4"/>
  </r>
  <r>
    <s v="Australia and Oceania"/>
    <x v="102"/>
    <x v="0"/>
    <x v="0"/>
    <s v="L"/>
    <x v="2130"/>
    <n v="127378594"/>
    <d v="2016-04-09T00:00:00"/>
    <n v="3012"/>
    <n v="668.27"/>
    <n v="502.54"/>
    <n v="2012829.24"/>
    <n v="1513650.48"/>
    <n v="499178.76"/>
    <x v="6"/>
  </r>
  <r>
    <s v="Central America and the Caribbean"/>
    <x v="172"/>
    <x v="11"/>
    <x v="0"/>
    <s v="L"/>
    <x v="479"/>
    <n v="987780177"/>
    <d v="2017-04-28T00:00:00"/>
    <n v="4960"/>
    <n v="109.28"/>
    <n v="35.840000000000003"/>
    <n v="542028.80000000005"/>
    <n v="177766.39999999999"/>
    <n v="364262.40000000002"/>
    <x v="2"/>
  </r>
  <r>
    <s v="Europe"/>
    <x v="7"/>
    <x v="0"/>
    <x v="0"/>
    <s v="H"/>
    <x v="1088"/>
    <n v="231392514"/>
    <d v="2017-02-21T00:00:00"/>
    <n v="3042"/>
    <n v="668.27"/>
    <n v="502.54"/>
    <n v="2032877.34"/>
    <n v="1528726.68"/>
    <n v="504150.66"/>
    <x v="2"/>
  </r>
  <r>
    <s v="Central America and the Caribbean"/>
    <x v="136"/>
    <x v="1"/>
    <x v="0"/>
    <s v="C"/>
    <x v="1414"/>
    <n v="133264434"/>
    <d v="2015-10-16T00:00:00"/>
    <n v="4762"/>
    <n v="255.28"/>
    <n v="159.41999999999999"/>
    <n v="1215643.3600000001"/>
    <n v="759158.04"/>
    <n v="456485.32"/>
    <x v="0"/>
  </r>
  <r>
    <s v="Central America and the Caribbean"/>
    <x v="149"/>
    <x v="3"/>
    <x v="0"/>
    <s v="L"/>
    <x v="2266"/>
    <n v="788757264"/>
    <d v="2014-04-12T00:00:00"/>
    <n v="9657"/>
    <n v="205.7"/>
    <n v="117.11"/>
    <n v="1986444.9"/>
    <n v="1130931.27"/>
    <n v="855513.63"/>
    <x v="5"/>
  </r>
  <r>
    <s v="Asia"/>
    <x v="76"/>
    <x v="6"/>
    <x v="1"/>
    <s v="C"/>
    <x v="729"/>
    <n v="563544833"/>
    <d v="2010-11-17T00:00:00"/>
    <n v="4294"/>
    <n v="154.06"/>
    <n v="90.93"/>
    <n v="661533.64"/>
    <n v="390453.42"/>
    <n v="271080.21999999997"/>
    <x v="1"/>
  </r>
  <r>
    <s v="Europe"/>
    <x v="143"/>
    <x v="0"/>
    <x v="1"/>
    <s v="M"/>
    <x v="861"/>
    <n v="143613469"/>
    <d v="2012-07-14T00:00:00"/>
    <n v="7272"/>
    <n v="668.27"/>
    <n v="502.54"/>
    <n v="4859659.4400000004"/>
    <n v="3654470.88"/>
    <n v="1205188.56"/>
    <x v="3"/>
  </r>
  <r>
    <s v="Europe"/>
    <x v="74"/>
    <x v="2"/>
    <x v="0"/>
    <s v="C"/>
    <x v="830"/>
    <n v="285262000"/>
    <d v="2015-09-18T00:00:00"/>
    <n v="4220"/>
    <n v="421.89"/>
    <n v="364.69"/>
    <n v="1780375.8"/>
    <n v="1538991.8"/>
    <n v="241384"/>
    <x v="0"/>
  </r>
  <r>
    <s v="Middle East and North Africa"/>
    <x v="140"/>
    <x v="11"/>
    <x v="1"/>
    <s v="M"/>
    <x v="1970"/>
    <n v="465101754"/>
    <d v="2010-09-14T00:00:00"/>
    <n v="2800"/>
    <n v="109.28"/>
    <n v="35.840000000000003"/>
    <n v="305984"/>
    <n v="100352"/>
    <n v="205632"/>
    <x v="1"/>
  </r>
  <r>
    <s v="Sub-Saharan Africa"/>
    <x v="87"/>
    <x v="2"/>
    <x v="0"/>
    <s v="M"/>
    <x v="1305"/>
    <n v="230056560"/>
    <d v="2015-01-15T00:00:00"/>
    <n v="7703"/>
    <n v="421.89"/>
    <n v="364.69"/>
    <n v="3249818.67"/>
    <n v="2809207.07"/>
    <n v="440611.6"/>
    <x v="5"/>
  </r>
  <r>
    <s v="Middle East and North Africa"/>
    <x v="37"/>
    <x v="2"/>
    <x v="0"/>
    <s v="M"/>
    <x v="2368"/>
    <n v="547362744"/>
    <d v="2017-03-21T00:00:00"/>
    <n v="5655"/>
    <n v="421.89"/>
    <n v="364.69"/>
    <n v="2385787.9500000002"/>
    <n v="2062321.95"/>
    <n v="323466"/>
    <x v="2"/>
  </r>
  <r>
    <s v="Middle East and North Africa"/>
    <x v="21"/>
    <x v="11"/>
    <x v="1"/>
    <s v="L"/>
    <x v="470"/>
    <n v="654569137"/>
    <d v="2010-07-19T00:00:00"/>
    <n v="408"/>
    <n v="109.28"/>
    <n v="35.840000000000003"/>
    <n v="44586.239999999998"/>
    <n v="14622.72"/>
    <n v="29963.52"/>
    <x v="1"/>
  </r>
  <r>
    <s v="Sub-Saharan Africa"/>
    <x v="169"/>
    <x v="10"/>
    <x v="0"/>
    <s v="M"/>
    <x v="2530"/>
    <n v="309537065"/>
    <d v="2012-04-17T00:00:00"/>
    <n v="7751"/>
    <n v="152.58000000000001"/>
    <n v="97.44"/>
    <n v="1182647.58"/>
    <n v="755257.44"/>
    <n v="427390.14"/>
    <x v="3"/>
  </r>
  <r>
    <s v="Middle East and North Africa"/>
    <x v="179"/>
    <x v="8"/>
    <x v="1"/>
    <s v="C"/>
    <x v="2543"/>
    <n v="240440356"/>
    <d v="2013-09-12T00:00:00"/>
    <n v="499"/>
    <n v="81.73"/>
    <n v="56.67"/>
    <n v="40783.269999999997"/>
    <n v="28278.33"/>
    <n v="12504.94"/>
    <x v="7"/>
  </r>
  <r>
    <s v="Sub-Saharan Africa"/>
    <x v="94"/>
    <x v="7"/>
    <x v="0"/>
    <s v="M"/>
    <x v="2160"/>
    <n v="795765340"/>
    <d v="2015-07-04T00:00:00"/>
    <n v="3503"/>
    <n v="651.21"/>
    <n v="524.96"/>
    <n v="2281188.63"/>
    <n v="1838934.88"/>
    <n v="442253.75"/>
    <x v="0"/>
  </r>
  <r>
    <s v="Europe"/>
    <x v="32"/>
    <x v="1"/>
    <x v="0"/>
    <s v="C"/>
    <x v="2641"/>
    <n v="594310843"/>
    <d v="2014-11-20T00:00:00"/>
    <n v="8640"/>
    <n v="255.28"/>
    <n v="159.41999999999999"/>
    <n v="2205619.2000000002"/>
    <n v="1377388.8"/>
    <n v="828230.4"/>
    <x v="5"/>
  </r>
  <r>
    <s v="Europe"/>
    <x v="120"/>
    <x v="8"/>
    <x v="0"/>
    <s v="H"/>
    <x v="1750"/>
    <n v="575188195"/>
    <d v="2010-10-15T00:00:00"/>
    <n v="9824"/>
    <n v="81.73"/>
    <n v="56.67"/>
    <n v="802915.52"/>
    <n v="556726.07999999996"/>
    <n v="246189.44"/>
    <x v="1"/>
  </r>
  <r>
    <s v="Sub-Saharan Africa"/>
    <x v="85"/>
    <x v="11"/>
    <x v="1"/>
    <s v="C"/>
    <x v="1669"/>
    <n v="847821223"/>
    <d v="2014-01-03T00:00:00"/>
    <n v="7995"/>
    <n v="109.28"/>
    <n v="35.840000000000003"/>
    <n v="873693.6"/>
    <n v="286540.79999999999"/>
    <n v="587152.80000000005"/>
    <x v="7"/>
  </r>
  <r>
    <s v="Sub-Saharan Africa"/>
    <x v="80"/>
    <x v="8"/>
    <x v="1"/>
    <s v="L"/>
    <x v="1346"/>
    <n v="241946256"/>
    <d v="2013-12-31T00:00:00"/>
    <n v="6128"/>
    <n v="81.73"/>
    <n v="56.67"/>
    <n v="500841.44"/>
    <n v="347273.76"/>
    <n v="153567.67999999999"/>
    <x v="7"/>
  </r>
  <r>
    <s v="Europe"/>
    <x v="159"/>
    <x v="7"/>
    <x v="1"/>
    <s v="C"/>
    <x v="1127"/>
    <n v="357612121"/>
    <d v="2012-10-01T00:00:00"/>
    <n v="4228"/>
    <n v="651.21"/>
    <n v="524.96"/>
    <n v="2753315.88"/>
    <n v="2219530.88"/>
    <n v="533785"/>
    <x v="3"/>
  </r>
  <r>
    <s v="Sub-Saharan Africa"/>
    <x v="85"/>
    <x v="5"/>
    <x v="0"/>
    <s v="M"/>
    <x v="2425"/>
    <n v="615180146"/>
    <d v="2013-01-25T00:00:00"/>
    <n v="4331"/>
    <n v="9.33"/>
    <n v="6.92"/>
    <n v="40408.230000000003"/>
    <n v="29970.52"/>
    <n v="10437.709999999999"/>
    <x v="3"/>
  </r>
  <r>
    <s v="Sub-Saharan Africa"/>
    <x v="81"/>
    <x v="5"/>
    <x v="0"/>
    <s v="L"/>
    <x v="1548"/>
    <n v="505324161"/>
    <d v="2015-01-04T00:00:00"/>
    <n v="5503"/>
    <n v="9.33"/>
    <n v="6.92"/>
    <n v="51342.99"/>
    <n v="38080.76"/>
    <n v="13262.23"/>
    <x v="5"/>
  </r>
  <r>
    <s v="Europe"/>
    <x v="137"/>
    <x v="5"/>
    <x v="1"/>
    <s v="C"/>
    <x v="1980"/>
    <n v="939030492"/>
    <d v="2012-04-16T00:00:00"/>
    <n v="8845"/>
    <n v="9.33"/>
    <n v="6.92"/>
    <n v="82523.850000000006"/>
    <n v="61207.4"/>
    <n v="21316.45"/>
    <x v="3"/>
  </r>
  <r>
    <s v="Central America and the Caribbean"/>
    <x v="149"/>
    <x v="5"/>
    <x v="1"/>
    <s v="L"/>
    <x v="1588"/>
    <n v="197597968"/>
    <d v="2011-01-13T00:00:00"/>
    <n v="2485"/>
    <n v="9.33"/>
    <n v="6.92"/>
    <n v="23185.05"/>
    <n v="17196.2"/>
    <n v="5988.85"/>
    <x v="1"/>
  </r>
  <r>
    <s v="Central America and the Caribbean"/>
    <x v="53"/>
    <x v="1"/>
    <x v="1"/>
    <s v="H"/>
    <x v="1606"/>
    <n v="682637917"/>
    <d v="2010-09-28T00:00:00"/>
    <n v="6584"/>
    <n v="255.28"/>
    <n v="159.41999999999999"/>
    <n v="1680763.52"/>
    <n v="1049621.28"/>
    <n v="631142.24"/>
    <x v="1"/>
  </r>
  <r>
    <s v="Sub-Saharan Africa"/>
    <x v="81"/>
    <x v="5"/>
    <x v="0"/>
    <s v="C"/>
    <x v="270"/>
    <n v="366074168"/>
    <d v="2016-01-05T00:00:00"/>
    <n v="8336"/>
    <n v="9.33"/>
    <n v="6.92"/>
    <n v="77774.880000000005"/>
    <n v="57685.120000000003"/>
    <n v="20089.759999999998"/>
    <x v="0"/>
  </r>
  <r>
    <s v="Europe"/>
    <x v="17"/>
    <x v="0"/>
    <x v="0"/>
    <s v="M"/>
    <x v="670"/>
    <n v="440143048"/>
    <d v="2016-12-26T00:00:00"/>
    <n v="6964"/>
    <n v="668.27"/>
    <n v="502.54"/>
    <n v="4653832.28"/>
    <n v="3499688.56"/>
    <n v="1154143.72"/>
    <x v="6"/>
  </r>
  <r>
    <s v="Europe"/>
    <x v="167"/>
    <x v="11"/>
    <x v="0"/>
    <s v="H"/>
    <x v="808"/>
    <n v="367393386"/>
    <d v="2016-08-13T00:00:00"/>
    <n v="8722"/>
    <n v="109.28"/>
    <n v="35.840000000000003"/>
    <n v="953140.16"/>
    <n v="312596.47999999998"/>
    <n v="640543.68000000005"/>
    <x v="6"/>
  </r>
  <r>
    <s v="Europe"/>
    <x v="7"/>
    <x v="3"/>
    <x v="0"/>
    <s v="L"/>
    <x v="447"/>
    <n v="130686509"/>
    <d v="2010-12-18T00:00:00"/>
    <n v="1897"/>
    <n v="205.7"/>
    <n v="117.11"/>
    <n v="390212.9"/>
    <n v="222157.67"/>
    <n v="168055.23"/>
    <x v="1"/>
  </r>
  <r>
    <s v="Asia"/>
    <x v="170"/>
    <x v="1"/>
    <x v="1"/>
    <s v="M"/>
    <x v="1707"/>
    <n v="683196246"/>
    <d v="2016-06-19T00:00:00"/>
    <n v="1806"/>
    <n v="255.28"/>
    <n v="159.41999999999999"/>
    <n v="461035.68"/>
    <n v="287912.52"/>
    <n v="173123.16"/>
    <x v="6"/>
  </r>
  <r>
    <s v="Sub-Saharan Africa"/>
    <x v="181"/>
    <x v="9"/>
    <x v="1"/>
    <s v="C"/>
    <x v="2740"/>
    <n v="798408925"/>
    <d v="2012-05-22T00:00:00"/>
    <n v="5798"/>
    <n v="47.45"/>
    <n v="31.79"/>
    <n v="275115.09999999998"/>
    <n v="184318.42"/>
    <n v="90796.68"/>
    <x v="3"/>
  </r>
  <r>
    <s v="Europe"/>
    <x v="142"/>
    <x v="3"/>
    <x v="1"/>
    <s v="M"/>
    <x v="881"/>
    <n v="220123374"/>
    <d v="2013-07-11T00:00:00"/>
    <n v="8253"/>
    <n v="205.7"/>
    <n v="117.11"/>
    <n v="1697642.1"/>
    <n v="966508.83"/>
    <n v="731133.27"/>
    <x v="7"/>
  </r>
  <r>
    <s v="Europe"/>
    <x v="7"/>
    <x v="0"/>
    <x v="1"/>
    <s v="C"/>
    <x v="595"/>
    <n v="112450921"/>
    <d v="2012-10-07T00:00:00"/>
    <n v="5581"/>
    <n v="668.27"/>
    <n v="502.54"/>
    <n v="3729614.87"/>
    <n v="2804675.74"/>
    <n v="924939.13"/>
    <x v="3"/>
  </r>
  <r>
    <s v="Middle East and North Africa"/>
    <x v="13"/>
    <x v="11"/>
    <x v="1"/>
    <s v="M"/>
    <x v="2104"/>
    <n v="809815394"/>
    <d v="2015-05-29T00:00:00"/>
    <n v="1226"/>
    <n v="109.28"/>
    <n v="35.840000000000003"/>
    <n v="133977.28"/>
    <n v="43939.839999999997"/>
    <n v="90037.440000000002"/>
    <x v="0"/>
  </r>
  <r>
    <s v="Europe"/>
    <x v="1"/>
    <x v="6"/>
    <x v="0"/>
    <s v="C"/>
    <x v="2148"/>
    <n v="466953122"/>
    <d v="2012-10-26T00:00:00"/>
    <n v="660"/>
    <n v="154.06"/>
    <n v="90.93"/>
    <n v="101679.6"/>
    <n v="60013.8"/>
    <n v="41665.800000000003"/>
    <x v="3"/>
  </r>
  <r>
    <s v="Sub-Saharan Africa"/>
    <x v="85"/>
    <x v="2"/>
    <x v="0"/>
    <s v="M"/>
    <x v="1274"/>
    <n v="908912932"/>
    <d v="2016-05-11T00:00:00"/>
    <n v="6390"/>
    <n v="421.89"/>
    <n v="364.69"/>
    <n v="2695877.1"/>
    <n v="2330369.1"/>
    <n v="365508"/>
    <x v="6"/>
  </r>
  <r>
    <s v="Asia"/>
    <x v="5"/>
    <x v="1"/>
    <x v="1"/>
    <s v="L"/>
    <x v="1627"/>
    <n v="881056153"/>
    <d v="2015-06-22T00:00:00"/>
    <n v="2950"/>
    <n v="255.28"/>
    <n v="159.41999999999999"/>
    <n v="753076"/>
    <n v="470289"/>
    <n v="282787"/>
    <x v="0"/>
  </r>
  <r>
    <s v="Europe"/>
    <x v="161"/>
    <x v="0"/>
    <x v="0"/>
    <s v="H"/>
    <x v="849"/>
    <n v="999056613"/>
    <d v="2012-06-03T00:00:00"/>
    <n v="1908"/>
    <n v="668.27"/>
    <n v="502.54"/>
    <n v="1275059.1599999999"/>
    <n v="958846.32"/>
    <n v="316212.84000000003"/>
    <x v="3"/>
  </r>
  <r>
    <s v="Sub-Saharan Africa"/>
    <x v="166"/>
    <x v="4"/>
    <x v="0"/>
    <s v="C"/>
    <x v="428"/>
    <n v="598900640"/>
    <d v="2010-02-26T00:00:00"/>
    <n v="6863"/>
    <n v="437.2"/>
    <n v="263.33"/>
    <n v="3000503.6"/>
    <n v="1807233.79"/>
    <n v="1193269.81"/>
    <x v="1"/>
  </r>
  <r>
    <s v="Australia and Oceania"/>
    <x v="75"/>
    <x v="5"/>
    <x v="1"/>
    <s v="M"/>
    <x v="1069"/>
    <n v="886887061"/>
    <d v="2016-09-18T00:00:00"/>
    <n v="8445"/>
    <n v="9.33"/>
    <n v="6.92"/>
    <n v="78791.850000000006"/>
    <n v="58439.4"/>
    <n v="20352.45"/>
    <x v="6"/>
  </r>
  <r>
    <s v="Sub-Saharan Africa"/>
    <x v="150"/>
    <x v="6"/>
    <x v="0"/>
    <s v="M"/>
    <x v="434"/>
    <n v="889627206"/>
    <d v="2010-12-13T00:00:00"/>
    <n v="9315"/>
    <n v="154.06"/>
    <n v="90.93"/>
    <n v="1435068.9"/>
    <n v="847012.95"/>
    <n v="588055.94999999995"/>
    <x v="1"/>
  </r>
  <r>
    <s v="Middle East and North Africa"/>
    <x v="15"/>
    <x v="1"/>
    <x v="0"/>
    <s v="H"/>
    <x v="1758"/>
    <n v="604044902"/>
    <d v="2014-02-14T00:00:00"/>
    <n v="9165"/>
    <n v="255.28"/>
    <n v="159.41999999999999"/>
    <n v="2339641.2000000002"/>
    <n v="1461084.3"/>
    <n v="878556.9"/>
    <x v="5"/>
  </r>
  <r>
    <s v="Sub-Saharan Africa"/>
    <x v="181"/>
    <x v="8"/>
    <x v="0"/>
    <s v="H"/>
    <x v="2033"/>
    <n v="547376477"/>
    <d v="2011-02-21T00:00:00"/>
    <n v="9718"/>
    <n v="81.73"/>
    <n v="56.67"/>
    <n v="794252.14"/>
    <n v="550719.06000000006"/>
    <n v="243533.08"/>
    <x v="4"/>
  </r>
  <r>
    <s v="Europe"/>
    <x v="7"/>
    <x v="2"/>
    <x v="0"/>
    <s v="M"/>
    <x v="127"/>
    <n v="407170760"/>
    <d v="2014-01-17T00:00:00"/>
    <n v="9731"/>
    <n v="421.89"/>
    <n v="364.69"/>
    <n v="4105411.59"/>
    <n v="3548798.39"/>
    <n v="556613.19999999995"/>
    <x v="7"/>
  </r>
  <r>
    <s v="Asia"/>
    <x v="145"/>
    <x v="10"/>
    <x v="0"/>
    <s v="L"/>
    <x v="838"/>
    <n v="391289079"/>
    <d v="2013-07-09T00:00:00"/>
    <n v="9989"/>
    <n v="152.58000000000001"/>
    <n v="97.44"/>
    <n v="1524121.62"/>
    <n v="973328.16"/>
    <n v="550793.46"/>
    <x v="7"/>
  </r>
  <r>
    <s v="Sub-Saharan Africa"/>
    <x v="166"/>
    <x v="9"/>
    <x v="0"/>
    <s v="L"/>
    <x v="854"/>
    <n v="777905261"/>
    <d v="2012-05-19T00:00:00"/>
    <n v="8308"/>
    <n v="47.45"/>
    <n v="31.79"/>
    <n v="394214.6"/>
    <n v="264111.32"/>
    <n v="130103.28"/>
    <x v="3"/>
  </r>
  <r>
    <s v="Middle East and North Africa"/>
    <x v="151"/>
    <x v="11"/>
    <x v="1"/>
    <s v="L"/>
    <x v="120"/>
    <n v="565505635"/>
    <d v="2015-02-03T00:00:00"/>
    <n v="4539"/>
    <n v="109.28"/>
    <n v="35.840000000000003"/>
    <n v="496021.92"/>
    <n v="162677.76000000001"/>
    <n v="333344.15999999997"/>
    <x v="5"/>
  </r>
  <r>
    <s v="Europe"/>
    <x v="65"/>
    <x v="7"/>
    <x v="0"/>
    <s v="H"/>
    <x v="1305"/>
    <n v="622889029"/>
    <d v="2014-12-15T00:00:00"/>
    <n v="5561"/>
    <n v="651.21"/>
    <n v="524.96"/>
    <n v="3621378.81"/>
    <n v="2919302.56"/>
    <n v="702076.25"/>
    <x v="5"/>
  </r>
  <r>
    <s v="Asia"/>
    <x v="113"/>
    <x v="11"/>
    <x v="1"/>
    <s v="C"/>
    <x v="669"/>
    <n v="539166772"/>
    <d v="2014-10-15T00:00:00"/>
    <n v="284"/>
    <n v="109.28"/>
    <n v="35.840000000000003"/>
    <n v="31035.52"/>
    <n v="10178.56"/>
    <n v="20856.96"/>
    <x v="5"/>
  </r>
  <r>
    <s v="Australia and Oceania"/>
    <x v="121"/>
    <x v="0"/>
    <x v="0"/>
    <s v="M"/>
    <x v="1979"/>
    <n v="873762691"/>
    <d v="2014-02-01T00:00:00"/>
    <n v="4652"/>
    <n v="668.27"/>
    <n v="502.54"/>
    <n v="3108792.04"/>
    <n v="2337816.08"/>
    <n v="770975.96"/>
    <x v="5"/>
  </r>
  <r>
    <s v="Sub-Saharan Africa"/>
    <x v="98"/>
    <x v="9"/>
    <x v="1"/>
    <s v="M"/>
    <x v="1520"/>
    <n v="906413114"/>
    <d v="2013-08-08T00:00:00"/>
    <n v="6638"/>
    <n v="47.45"/>
    <n v="31.79"/>
    <n v="314973.09999999998"/>
    <n v="211022.02"/>
    <n v="103951.08"/>
    <x v="7"/>
  </r>
  <r>
    <s v="Central America and the Caribbean"/>
    <x v="23"/>
    <x v="6"/>
    <x v="0"/>
    <s v="C"/>
    <x v="1440"/>
    <n v="887166869"/>
    <d v="2011-06-18T00:00:00"/>
    <n v="1246"/>
    <n v="154.06"/>
    <n v="90.93"/>
    <n v="191958.76"/>
    <n v="113298.78"/>
    <n v="78659.98"/>
    <x v="4"/>
  </r>
  <r>
    <s v="Europe"/>
    <x v="105"/>
    <x v="5"/>
    <x v="0"/>
    <s v="C"/>
    <x v="2433"/>
    <n v="686385285"/>
    <d v="2014-05-02T00:00:00"/>
    <n v="5514"/>
    <n v="9.33"/>
    <n v="6.92"/>
    <n v="51445.62"/>
    <n v="38156.879999999997"/>
    <n v="13288.74"/>
    <x v="5"/>
  </r>
  <r>
    <s v="Sub-Saharan Africa"/>
    <x v="16"/>
    <x v="2"/>
    <x v="1"/>
    <s v="C"/>
    <x v="1546"/>
    <n v="244742190"/>
    <d v="2010-11-02T00:00:00"/>
    <n v="3508"/>
    <n v="421.89"/>
    <n v="364.69"/>
    <n v="1479990.12"/>
    <n v="1279332.52"/>
    <n v="200657.6"/>
    <x v="1"/>
  </r>
  <r>
    <s v="Sub-Saharan Africa"/>
    <x v="61"/>
    <x v="7"/>
    <x v="1"/>
    <s v="L"/>
    <x v="1267"/>
    <n v="923223912"/>
    <d v="2013-11-03T00:00:00"/>
    <n v="1327"/>
    <n v="651.21"/>
    <n v="524.96"/>
    <n v="864155.67"/>
    <n v="696621.92"/>
    <n v="167533.75"/>
    <x v="7"/>
  </r>
  <r>
    <s v="Europe"/>
    <x v="168"/>
    <x v="7"/>
    <x v="1"/>
    <s v="M"/>
    <x v="388"/>
    <n v="553129279"/>
    <d v="2010-03-06T00:00:00"/>
    <n v="2100"/>
    <n v="651.21"/>
    <n v="524.96"/>
    <n v="1367541"/>
    <n v="1102416"/>
    <n v="265125"/>
    <x v="1"/>
  </r>
  <r>
    <s v="Central America and the Caribbean"/>
    <x v="136"/>
    <x v="0"/>
    <x v="1"/>
    <s v="C"/>
    <x v="951"/>
    <n v="186069619"/>
    <d v="2011-01-22T00:00:00"/>
    <n v="990"/>
    <n v="668.27"/>
    <n v="502.54"/>
    <n v="661587.30000000005"/>
    <n v="497514.6"/>
    <n v="164072.70000000001"/>
    <x v="4"/>
  </r>
  <r>
    <s v="Sub-Saharan Africa"/>
    <x v="61"/>
    <x v="0"/>
    <x v="1"/>
    <s v="M"/>
    <x v="596"/>
    <n v="943968760"/>
    <d v="2017-02-02T00:00:00"/>
    <n v="188"/>
    <n v="668.27"/>
    <n v="502.54"/>
    <n v="125634.76"/>
    <n v="94477.52"/>
    <n v="31157.24"/>
    <x v="2"/>
  </r>
  <r>
    <s v="Sub-Saharan Africa"/>
    <x v="48"/>
    <x v="6"/>
    <x v="1"/>
    <s v="H"/>
    <x v="2722"/>
    <n v="869063031"/>
    <d v="2014-09-11T00:00:00"/>
    <n v="3918"/>
    <n v="154.06"/>
    <n v="90.93"/>
    <n v="603607.07999999996"/>
    <n v="356263.74"/>
    <n v="247343.34"/>
    <x v="5"/>
  </r>
  <r>
    <s v="Sub-Saharan Africa"/>
    <x v="135"/>
    <x v="10"/>
    <x v="1"/>
    <s v="H"/>
    <x v="213"/>
    <n v="773901259"/>
    <d v="2010-07-17T00:00:00"/>
    <n v="3435"/>
    <n v="152.58000000000001"/>
    <n v="97.44"/>
    <n v="524112.3"/>
    <n v="334706.40000000002"/>
    <n v="189405.9"/>
    <x v="1"/>
  </r>
  <r>
    <s v="Sub-Saharan Africa"/>
    <x v="9"/>
    <x v="4"/>
    <x v="1"/>
    <s v="L"/>
    <x v="868"/>
    <n v="191344773"/>
    <d v="2012-04-05T00:00:00"/>
    <n v="2025"/>
    <n v="437.2"/>
    <n v="263.33"/>
    <n v="885330"/>
    <n v="533243.25"/>
    <n v="352086.75"/>
    <x v="3"/>
  </r>
  <r>
    <s v="Europe"/>
    <x v="163"/>
    <x v="5"/>
    <x v="0"/>
    <s v="H"/>
    <x v="1402"/>
    <n v="524567401"/>
    <d v="2017-01-04T00:00:00"/>
    <n v="6"/>
    <n v="9.33"/>
    <n v="6.92"/>
    <n v="55.98"/>
    <n v="41.52"/>
    <n v="14.46"/>
    <x v="6"/>
  </r>
  <r>
    <s v="Asia"/>
    <x v="148"/>
    <x v="9"/>
    <x v="0"/>
    <s v="H"/>
    <x v="553"/>
    <n v="997055470"/>
    <d v="2015-10-06T00:00:00"/>
    <n v="9725"/>
    <n v="47.45"/>
    <n v="31.79"/>
    <n v="461451.25"/>
    <n v="309157.75"/>
    <n v="152293.5"/>
    <x v="0"/>
  </r>
  <r>
    <s v="Central America and the Caribbean"/>
    <x v="36"/>
    <x v="9"/>
    <x v="1"/>
    <s v="C"/>
    <x v="407"/>
    <n v="902607810"/>
    <d v="2011-11-17T00:00:00"/>
    <n v="564"/>
    <n v="47.45"/>
    <n v="31.79"/>
    <n v="26761.8"/>
    <n v="17929.560000000001"/>
    <n v="8832.24"/>
    <x v="4"/>
  </r>
  <r>
    <s v="Central America and the Caribbean"/>
    <x v="84"/>
    <x v="9"/>
    <x v="1"/>
    <s v="M"/>
    <x v="1130"/>
    <n v="955335748"/>
    <d v="2016-11-02T00:00:00"/>
    <n v="3932"/>
    <n v="47.45"/>
    <n v="31.79"/>
    <n v="186573.4"/>
    <n v="124998.28"/>
    <n v="61575.12"/>
    <x v="6"/>
  </r>
  <r>
    <s v="Asia"/>
    <x v="134"/>
    <x v="8"/>
    <x v="1"/>
    <s v="C"/>
    <x v="214"/>
    <n v="139663112"/>
    <d v="2017-06-25T00:00:00"/>
    <n v="8273"/>
    <n v="81.73"/>
    <n v="56.67"/>
    <n v="676152.29"/>
    <n v="468830.91"/>
    <n v="207321.38"/>
    <x v="2"/>
  </r>
  <r>
    <s v="Middle East and North Africa"/>
    <x v="11"/>
    <x v="6"/>
    <x v="0"/>
    <s v="L"/>
    <x v="2175"/>
    <n v="660326230"/>
    <d v="2016-05-07T00:00:00"/>
    <n v="4060"/>
    <n v="154.06"/>
    <n v="90.93"/>
    <n v="625483.6"/>
    <n v="369175.8"/>
    <n v="256307.8"/>
    <x v="6"/>
  </r>
  <r>
    <s v="Asia"/>
    <x v="73"/>
    <x v="10"/>
    <x v="1"/>
    <s v="C"/>
    <x v="61"/>
    <n v="292373931"/>
    <d v="2013-03-19T00:00:00"/>
    <n v="8798"/>
    <n v="152.58000000000001"/>
    <n v="97.44"/>
    <n v="1342398.84"/>
    <n v="857277.12"/>
    <n v="485121.72"/>
    <x v="7"/>
  </r>
  <r>
    <s v="Middle East and North Africa"/>
    <x v="13"/>
    <x v="4"/>
    <x v="1"/>
    <s v="H"/>
    <x v="2676"/>
    <n v="931167542"/>
    <d v="2016-10-21T00:00:00"/>
    <n v="2023"/>
    <n v="437.2"/>
    <n v="263.33"/>
    <n v="884455.6"/>
    <n v="532716.59"/>
    <n v="351739.01"/>
    <x v="6"/>
  </r>
  <r>
    <s v="Asia"/>
    <x v="58"/>
    <x v="10"/>
    <x v="0"/>
    <s v="L"/>
    <x v="978"/>
    <n v="942380893"/>
    <d v="2010-04-01T00:00:00"/>
    <n v="303"/>
    <n v="152.58000000000001"/>
    <n v="97.44"/>
    <n v="46231.74"/>
    <n v="29524.32"/>
    <n v="16707.419999999998"/>
    <x v="1"/>
  </r>
  <r>
    <s v="Europe"/>
    <x v="168"/>
    <x v="1"/>
    <x v="1"/>
    <s v="L"/>
    <x v="1627"/>
    <n v="112000310"/>
    <d v="2015-06-28T00:00:00"/>
    <n v="2235"/>
    <n v="255.28"/>
    <n v="159.41999999999999"/>
    <n v="570550.80000000005"/>
    <n v="356303.7"/>
    <n v="214247.1"/>
    <x v="0"/>
  </r>
  <r>
    <s v="Sub-Saharan Africa"/>
    <x v="79"/>
    <x v="11"/>
    <x v="0"/>
    <s v="L"/>
    <x v="485"/>
    <n v="996324622"/>
    <d v="2014-02-19T00:00:00"/>
    <n v="3451"/>
    <n v="109.28"/>
    <n v="35.840000000000003"/>
    <n v="377125.28"/>
    <n v="123683.84"/>
    <n v="253441.44"/>
    <x v="5"/>
  </r>
  <r>
    <s v="Middle East and North Africa"/>
    <x v="99"/>
    <x v="4"/>
    <x v="1"/>
    <s v="L"/>
    <x v="1818"/>
    <n v="371965157"/>
    <d v="2011-05-04T00:00:00"/>
    <n v="1611"/>
    <n v="437.2"/>
    <n v="263.33"/>
    <n v="704329.2"/>
    <n v="424224.63"/>
    <n v="280104.57"/>
    <x v="4"/>
  </r>
  <r>
    <s v="Sub-Saharan Africa"/>
    <x v="44"/>
    <x v="5"/>
    <x v="1"/>
    <s v="M"/>
    <x v="25"/>
    <n v="485845744"/>
    <d v="2017-03-13T00:00:00"/>
    <n v="1407"/>
    <n v="9.33"/>
    <n v="6.92"/>
    <n v="13127.31"/>
    <n v="9736.44"/>
    <n v="3390.87"/>
    <x v="2"/>
  </r>
  <r>
    <s v="Australia and Oceania"/>
    <x v="46"/>
    <x v="9"/>
    <x v="0"/>
    <s v="C"/>
    <x v="1372"/>
    <n v="505202710"/>
    <d v="2012-08-21T00:00:00"/>
    <n v="9564"/>
    <n v="47.45"/>
    <n v="31.79"/>
    <n v="453811.8"/>
    <n v="304039.56"/>
    <n v="149772.24"/>
    <x v="3"/>
  </r>
  <r>
    <s v="Sub-Saharan Africa"/>
    <x v="135"/>
    <x v="9"/>
    <x v="0"/>
    <s v="C"/>
    <x v="220"/>
    <n v="567584884"/>
    <d v="2013-10-28T00:00:00"/>
    <n v="9835"/>
    <n v="47.45"/>
    <n v="31.79"/>
    <n v="466670.75"/>
    <n v="312654.65000000002"/>
    <n v="154016.1"/>
    <x v="7"/>
  </r>
  <r>
    <s v="Sub-Saharan Africa"/>
    <x v="64"/>
    <x v="3"/>
    <x v="1"/>
    <s v="M"/>
    <x v="1519"/>
    <n v="430853593"/>
    <d v="2014-10-01T00:00:00"/>
    <n v="8008"/>
    <n v="205.7"/>
    <n v="117.11"/>
    <n v="1647245.6"/>
    <n v="937816.88"/>
    <n v="709428.72"/>
    <x v="5"/>
  </r>
  <r>
    <s v="Sub-Saharan Africa"/>
    <x v="164"/>
    <x v="3"/>
    <x v="0"/>
    <s v="M"/>
    <x v="1391"/>
    <n v="823182666"/>
    <d v="2015-01-24T00:00:00"/>
    <n v="6899"/>
    <n v="205.7"/>
    <n v="117.11"/>
    <n v="1419124.3"/>
    <n v="807941.89"/>
    <n v="611182.41"/>
    <x v="5"/>
  </r>
  <r>
    <s v="Europe"/>
    <x v="22"/>
    <x v="6"/>
    <x v="1"/>
    <s v="C"/>
    <x v="1185"/>
    <n v="293058431"/>
    <d v="2014-09-05T00:00:00"/>
    <n v="1357"/>
    <n v="154.06"/>
    <n v="90.93"/>
    <n v="209059.42"/>
    <n v="123392.01"/>
    <n v="85667.41"/>
    <x v="5"/>
  </r>
  <r>
    <s v="Sub-Saharan Africa"/>
    <x v="138"/>
    <x v="8"/>
    <x v="0"/>
    <s v="H"/>
    <x v="2125"/>
    <n v="159279716"/>
    <d v="2011-06-13T00:00:00"/>
    <n v="3262"/>
    <n v="81.73"/>
    <n v="56.67"/>
    <n v="266603.26"/>
    <n v="184857.54"/>
    <n v="81745.72"/>
    <x v="4"/>
  </r>
  <r>
    <s v="Sub-Saharan Africa"/>
    <x v="147"/>
    <x v="4"/>
    <x v="1"/>
    <s v="H"/>
    <x v="907"/>
    <n v="460957849"/>
    <d v="2011-06-28T00:00:00"/>
    <n v="6526"/>
    <n v="437.2"/>
    <n v="263.33"/>
    <n v="2853167.2"/>
    <n v="1718491.58"/>
    <n v="1134675.6200000001"/>
    <x v="4"/>
  </r>
  <r>
    <s v="Europe"/>
    <x v="93"/>
    <x v="7"/>
    <x v="1"/>
    <s v="L"/>
    <x v="987"/>
    <n v="407516658"/>
    <d v="2010-08-03T00:00:00"/>
    <n v="2090"/>
    <n v="651.21"/>
    <n v="524.96"/>
    <n v="1361028.9"/>
    <n v="1097166.3999999999"/>
    <n v="263862.5"/>
    <x v="1"/>
  </r>
  <r>
    <s v="Europe"/>
    <x v="176"/>
    <x v="8"/>
    <x v="1"/>
    <s v="M"/>
    <x v="1804"/>
    <n v="628692471"/>
    <d v="2013-05-06T00:00:00"/>
    <n v="2928"/>
    <n v="81.73"/>
    <n v="56.67"/>
    <n v="239305.44"/>
    <n v="165929.76"/>
    <n v="73375.679999999993"/>
    <x v="7"/>
  </r>
  <r>
    <s v="Asia"/>
    <x v="148"/>
    <x v="1"/>
    <x v="1"/>
    <s v="L"/>
    <x v="2366"/>
    <n v="924534118"/>
    <d v="2014-01-11T00:00:00"/>
    <n v="9045"/>
    <n v="255.28"/>
    <n v="159.41999999999999"/>
    <n v="2309007.6"/>
    <n v="1441953.9"/>
    <n v="867053.7"/>
    <x v="5"/>
  </r>
  <r>
    <s v="Asia"/>
    <x v="131"/>
    <x v="8"/>
    <x v="0"/>
    <s v="C"/>
    <x v="699"/>
    <n v="715402925"/>
    <d v="2015-08-05T00:00:00"/>
    <n v="2478"/>
    <n v="81.73"/>
    <n v="56.67"/>
    <n v="202526.94"/>
    <n v="140428.26"/>
    <n v="62098.68"/>
    <x v="0"/>
  </r>
  <r>
    <s v="Asia"/>
    <x v="148"/>
    <x v="8"/>
    <x v="0"/>
    <s v="H"/>
    <x v="2088"/>
    <n v="391972720"/>
    <d v="2010-08-29T00:00:00"/>
    <n v="2293"/>
    <n v="81.73"/>
    <n v="56.67"/>
    <n v="187406.89"/>
    <n v="129944.31"/>
    <n v="57462.58"/>
    <x v="1"/>
  </r>
  <r>
    <s v="Asia"/>
    <x v="175"/>
    <x v="10"/>
    <x v="0"/>
    <s v="L"/>
    <x v="517"/>
    <n v="865229833"/>
    <d v="2015-05-22T00:00:00"/>
    <n v="9590"/>
    <n v="152.58000000000001"/>
    <n v="97.44"/>
    <n v="1463242.2"/>
    <n v="934449.6"/>
    <n v="528792.6"/>
    <x v="0"/>
  </r>
  <r>
    <s v="Middle East and North Africa"/>
    <x v="107"/>
    <x v="6"/>
    <x v="1"/>
    <s v="H"/>
    <x v="2616"/>
    <n v="416473090"/>
    <d v="2013-04-24T00:00:00"/>
    <n v="2497"/>
    <n v="154.06"/>
    <n v="90.93"/>
    <n v="384687.82"/>
    <n v="227052.21"/>
    <n v="157635.60999999999"/>
    <x v="7"/>
  </r>
  <r>
    <s v="Europe"/>
    <x v="159"/>
    <x v="0"/>
    <x v="1"/>
    <s v="C"/>
    <x v="2535"/>
    <n v="547313821"/>
    <d v="2011-07-07T00:00:00"/>
    <n v="1177"/>
    <n v="668.27"/>
    <n v="502.54"/>
    <n v="786553.79"/>
    <n v="591489.57999999996"/>
    <n v="195064.21"/>
    <x v="4"/>
  </r>
  <r>
    <s v="Middle East and North Africa"/>
    <x v="151"/>
    <x v="10"/>
    <x v="1"/>
    <s v="C"/>
    <x v="2115"/>
    <n v="129675853"/>
    <d v="2014-08-03T00:00:00"/>
    <n v="2821"/>
    <n v="152.58000000000001"/>
    <n v="97.44"/>
    <n v="430428.18"/>
    <n v="274878.24"/>
    <n v="155549.94"/>
    <x v="5"/>
  </r>
  <r>
    <s v="Australia and Oceania"/>
    <x v="101"/>
    <x v="5"/>
    <x v="0"/>
    <s v="M"/>
    <x v="379"/>
    <n v="355795514"/>
    <d v="2012-07-17T00:00:00"/>
    <n v="6654"/>
    <n v="9.33"/>
    <n v="6.92"/>
    <n v="62081.82"/>
    <n v="46045.68"/>
    <n v="16036.14"/>
    <x v="3"/>
  </r>
  <r>
    <s v="Europe"/>
    <x v="33"/>
    <x v="11"/>
    <x v="1"/>
    <s v="H"/>
    <x v="585"/>
    <n v="688221633"/>
    <d v="2016-01-14T00:00:00"/>
    <n v="8930"/>
    <n v="109.28"/>
    <n v="35.840000000000003"/>
    <n v="975870.4"/>
    <n v="320051.20000000001"/>
    <n v="655819.19999999995"/>
    <x v="0"/>
  </r>
  <r>
    <s v="Asia"/>
    <x v="58"/>
    <x v="8"/>
    <x v="1"/>
    <s v="C"/>
    <x v="1859"/>
    <n v="209815537"/>
    <d v="2013-09-12T00:00:00"/>
    <n v="7935"/>
    <n v="81.73"/>
    <n v="56.67"/>
    <n v="648527.55000000005"/>
    <n v="449676.45"/>
    <n v="198851.1"/>
    <x v="7"/>
  </r>
  <r>
    <s v="Asia"/>
    <x v="73"/>
    <x v="5"/>
    <x v="1"/>
    <s v="C"/>
    <x v="2208"/>
    <n v="773751056"/>
    <d v="2013-12-22T00:00:00"/>
    <n v="8987"/>
    <n v="9.33"/>
    <n v="6.92"/>
    <n v="83848.710000000006"/>
    <n v="62190.04"/>
    <n v="21658.67"/>
    <x v="7"/>
  </r>
  <r>
    <s v="Europe"/>
    <x v="18"/>
    <x v="4"/>
    <x v="0"/>
    <s v="C"/>
    <x v="2350"/>
    <n v="253514516"/>
    <d v="2011-11-03T00:00:00"/>
    <n v="9434"/>
    <n v="437.2"/>
    <n v="263.33"/>
    <n v="4124544.8"/>
    <n v="2484255.2200000002"/>
    <n v="1640289.58"/>
    <x v="4"/>
  </r>
  <r>
    <s v="Asia"/>
    <x v="134"/>
    <x v="2"/>
    <x v="0"/>
    <s v="M"/>
    <x v="2579"/>
    <n v="192904746"/>
    <d v="2013-12-11T00:00:00"/>
    <n v="3656"/>
    <n v="421.89"/>
    <n v="364.69"/>
    <n v="1542429.84"/>
    <n v="1333306.6399999999"/>
    <n v="209123.20000000001"/>
    <x v="7"/>
  </r>
  <r>
    <s v="Europe"/>
    <x v="105"/>
    <x v="2"/>
    <x v="0"/>
    <s v="H"/>
    <x v="672"/>
    <n v="856033074"/>
    <d v="2013-08-11T00:00:00"/>
    <n v="8065"/>
    <n v="421.89"/>
    <n v="364.69"/>
    <n v="3402542.85"/>
    <n v="2941224.85"/>
    <n v="461318"/>
    <x v="7"/>
  </r>
  <r>
    <s v="Middle East and North Africa"/>
    <x v="69"/>
    <x v="5"/>
    <x v="0"/>
    <s v="H"/>
    <x v="652"/>
    <n v="777323329"/>
    <d v="2015-12-25T00:00:00"/>
    <n v="6102"/>
    <n v="9.33"/>
    <n v="6.92"/>
    <n v="56931.66"/>
    <n v="42225.84"/>
    <n v="14705.82"/>
    <x v="0"/>
  </r>
  <r>
    <s v="Sub-Saharan Africa"/>
    <x v="49"/>
    <x v="0"/>
    <x v="0"/>
    <s v="C"/>
    <x v="1415"/>
    <n v="811511838"/>
    <d v="2012-04-20T00:00:00"/>
    <n v="3241"/>
    <n v="668.27"/>
    <n v="502.54"/>
    <n v="2165863.0699999998"/>
    <n v="1628732.14"/>
    <n v="537130.93000000005"/>
    <x v="3"/>
  </r>
  <r>
    <s v="Sub-Saharan Africa"/>
    <x v="87"/>
    <x v="9"/>
    <x v="1"/>
    <s v="C"/>
    <x v="2208"/>
    <n v="983647429"/>
    <d v="2014-01-21T00:00:00"/>
    <n v="1988"/>
    <n v="47.45"/>
    <n v="31.79"/>
    <n v="94330.6"/>
    <n v="63198.52"/>
    <n v="31132.080000000002"/>
    <x v="7"/>
  </r>
  <r>
    <s v="Asia"/>
    <x v="170"/>
    <x v="0"/>
    <x v="1"/>
    <s v="L"/>
    <x v="1062"/>
    <n v="939091432"/>
    <d v="2010-09-14T00:00:00"/>
    <n v="6878"/>
    <n v="668.27"/>
    <n v="502.54"/>
    <n v="4596361.0599999996"/>
    <n v="3456470.12"/>
    <n v="1139890.94"/>
    <x v="1"/>
  </r>
  <r>
    <s v="Asia"/>
    <x v="111"/>
    <x v="10"/>
    <x v="1"/>
    <s v="L"/>
    <x v="334"/>
    <n v="393517673"/>
    <d v="2011-12-05T00:00:00"/>
    <n v="9479"/>
    <n v="152.58000000000001"/>
    <n v="97.44"/>
    <n v="1446305.82"/>
    <n v="923633.76"/>
    <n v="522672.06"/>
    <x v="4"/>
  </r>
  <r>
    <s v="Europe"/>
    <x v="74"/>
    <x v="3"/>
    <x v="1"/>
    <s v="L"/>
    <x v="2524"/>
    <n v="482912480"/>
    <d v="2013-05-22T00:00:00"/>
    <n v="3389"/>
    <n v="205.7"/>
    <n v="117.11"/>
    <n v="697117.3"/>
    <n v="396885.79"/>
    <n v="300231.51"/>
    <x v="7"/>
  </r>
  <r>
    <s v="Sub-Saharan Africa"/>
    <x v="97"/>
    <x v="3"/>
    <x v="0"/>
    <s v="C"/>
    <x v="100"/>
    <n v="613574683"/>
    <d v="2015-05-31T00:00:00"/>
    <n v="9239"/>
    <n v="205.7"/>
    <n v="117.11"/>
    <n v="1900462.3"/>
    <n v="1081979.29"/>
    <n v="818483.01"/>
    <x v="0"/>
  </r>
  <r>
    <s v="Europe"/>
    <x v="157"/>
    <x v="5"/>
    <x v="0"/>
    <s v="M"/>
    <x v="1793"/>
    <n v="712115609"/>
    <d v="2011-11-10T00:00:00"/>
    <n v="9688"/>
    <n v="9.33"/>
    <n v="6.92"/>
    <n v="90389.04"/>
    <n v="67040.960000000006"/>
    <n v="23348.080000000002"/>
    <x v="4"/>
  </r>
  <r>
    <s v="Sub-Saharan Africa"/>
    <x v="48"/>
    <x v="6"/>
    <x v="0"/>
    <s v="L"/>
    <x v="2729"/>
    <n v="775459086"/>
    <d v="2016-07-22T00:00:00"/>
    <n v="4431"/>
    <n v="154.06"/>
    <n v="90.93"/>
    <n v="682639.86"/>
    <n v="402910.83"/>
    <n v="279729.03000000003"/>
    <x v="6"/>
  </r>
  <r>
    <s v="Sub-Saharan Africa"/>
    <x v="169"/>
    <x v="2"/>
    <x v="0"/>
    <s v="M"/>
    <x v="1507"/>
    <n v="420841443"/>
    <d v="2014-05-30T00:00:00"/>
    <n v="5190"/>
    <n v="421.89"/>
    <n v="364.69"/>
    <n v="2189609.1"/>
    <n v="1892741.1"/>
    <n v="296868"/>
    <x v="5"/>
  </r>
  <r>
    <s v="Europe"/>
    <x v="93"/>
    <x v="5"/>
    <x v="1"/>
    <s v="H"/>
    <x v="2751"/>
    <n v="235811507"/>
    <d v="2017-06-17T00:00:00"/>
    <n v="720"/>
    <n v="9.33"/>
    <n v="6.92"/>
    <n v="6717.6"/>
    <n v="4982.3999999999996"/>
    <n v="1735.2"/>
    <x v="2"/>
  </r>
  <r>
    <s v="Europe"/>
    <x v="128"/>
    <x v="8"/>
    <x v="1"/>
    <s v="M"/>
    <x v="2430"/>
    <n v="428230607"/>
    <d v="2016-04-02T00:00:00"/>
    <n v="1808"/>
    <n v="81.73"/>
    <n v="56.67"/>
    <n v="147767.84"/>
    <n v="102459.36"/>
    <n v="45308.480000000003"/>
    <x v="6"/>
  </r>
  <r>
    <s v="Asia"/>
    <x v="170"/>
    <x v="1"/>
    <x v="0"/>
    <s v="H"/>
    <x v="212"/>
    <n v="376272571"/>
    <d v="2014-01-10T00:00:00"/>
    <n v="6270"/>
    <n v="255.28"/>
    <n v="159.41999999999999"/>
    <n v="1600605.6"/>
    <n v="999563.4"/>
    <n v="601042.19999999995"/>
    <x v="7"/>
  </r>
  <r>
    <s v="Central America and the Caribbean"/>
    <x v="56"/>
    <x v="5"/>
    <x v="1"/>
    <s v="L"/>
    <x v="271"/>
    <n v="878423726"/>
    <d v="2014-07-16T00:00:00"/>
    <n v="3956"/>
    <n v="9.33"/>
    <n v="6.92"/>
    <n v="36909.480000000003"/>
    <n v="27375.52"/>
    <n v="9533.9599999999991"/>
    <x v="5"/>
  </r>
  <r>
    <s v="Europe"/>
    <x v="4"/>
    <x v="0"/>
    <x v="1"/>
    <s v="C"/>
    <x v="2627"/>
    <n v="103482902"/>
    <d v="2011-10-17T00:00:00"/>
    <n v="1745"/>
    <n v="668.27"/>
    <n v="502.54"/>
    <n v="1166131.1499999999"/>
    <n v="876932.3"/>
    <n v="289198.84999999998"/>
    <x v="4"/>
  </r>
  <r>
    <s v="Asia"/>
    <x v="55"/>
    <x v="10"/>
    <x v="0"/>
    <s v="L"/>
    <x v="7"/>
    <n v="340561425"/>
    <d v="2015-10-06T00:00:00"/>
    <n v="8549"/>
    <n v="152.58000000000001"/>
    <n v="97.44"/>
    <n v="1304406.42"/>
    <n v="833014.56"/>
    <n v="471391.86"/>
    <x v="0"/>
  </r>
  <r>
    <s v="Europe"/>
    <x v="62"/>
    <x v="9"/>
    <x v="1"/>
    <s v="C"/>
    <x v="1347"/>
    <n v="349083125"/>
    <d v="2010-12-11T00:00:00"/>
    <n v="309"/>
    <n v="47.45"/>
    <n v="31.79"/>
    <n v="14662.05"/>
    <n v="9823.11"/>
    <n v="4838.9399999999996"/>
    <x v="1"/>
  </r>
  <r>
    <s v="Sub-Saharan Africa"/>
    <x v="19"/>
    <x v="8"/>
    <x v="1"/>
    <s v="C"/>
    <x v="2712"/>
    <n v="308784329"/>
    <d v="2013-03-23T00:00:00"/>
    <n v="5000"/>
    <n v="81.73"/>
    <n v="56.67"/>
    <n v="408650"/>
    <n v="283350"/>
    <n v="125300"/>
    <x v="7"/>
  </r>
  <r>
    <s v="Sub-Saharan Africa"/>
    <x v="122"/>
    <x v="2"/>
    <x v="1"/>
    <s v="H"/>
    <x v="1759"/>
    <n v="469713866"/>
    <d v="2013-01-07T00:00:00"/>
    <n v="7626"/>
    <n v="421.89"/>
    <n v="364.69"/>
    <n v="3217333.14"/>
    <n v="2781125.94"/>
    <n v="436207.2"/>
    <x v="3"/>
  </r>
  <r>
    <s v="Europe"/>
    <x v="32"/>
    <x v="5"/>
    <x v="0"/>
    <s v="H"/>
    <x v="2470"/>
    <n v="702233064"/>
    <d v="2017-02-18T00:00:00"/>
    <n v="5224"/>
    <n v="9.33"/>
    <n v="6.92"/>
    <n v="48739.92"/>
    <n v="36150.080000000002"/>
    <n v="12589.84"/>
    <x v="2"/>
  </r>
  <r>
    <s v="Sub-Saharan Africa"/>
    <x v="115"/>
    <x v="2"/>
    <x v="0"/>
    <s v="H"/>
    <x v="2111"/>
    <n v="947015750"/>
    <d v="2014-05-03T00:00:00"/>
    <n v="1860"/>
    <n v="421.89"/>
    <n v="364.69"/>
    <n v="784715.4"/>
    <n v="678323.4"/>
    <n v="106392"/>
    <x v="5"/>
  </r>
  <r>
    <s v="Middle East and North Africa"/>
    <x v="11"/>
    <x v="8"/>
    <x v="0"/>
    <s v="C"/>
    <x v="236"/>
    <n v="765048253"/>
    <d v="2017-01-26T00:00:00"/>
    <n v="3634"/>
    <n v="81.73"/>
    <n v="56.67"/>
    <n v="297006.82"/>
    <n v="205938.78"/>
    <n v="91068.04"/>
    <x v="2"/>
  </r>
  <r>
    <s v="Europe"/>
    <x v="33"/>
    <x v="1"/>
    <x v="1"/>
    <s v="C"/>
    <x v="1903"/>
    <n v="687629401"/>
    <d v="2012-09-23T00:00:00"/>
    <n v="3675"/>
    <n v="255.28"/>
    <n v="159.41999999999999"/>
    <n v="938154"/>
    <n v="585868.5"/>
    <n v="352285.5"/>
    <x v="3"/>
  </r>
  <r>
    <s v="Australia and Oceania"/>
    <x v="102"/>
    <x v="1"/>
    <x v="1"/>
    <s v="H"/>
    <x v="828"/>
    <n v="866370522"/>
    <d v="2012-02-08T00:00:00"/>
    <n v="7145"/>
    <n v="255.28"/>
    <n v="159.41999999999999"/>
    <n v="1823975.6"/>
    <n v="1139055.8999999999"/>
    <n v="684919.7"/>
    <x v="3"/>
  </r>
  <r>
    <s v="Sub-Saharan Africa"/>
    <x v="81"/>
    <x v="10"/>
    <x v="0"/>
    <s v="C"/>
    <x v="254"/>
    <n v="623195445"/>
    <d v="2015-12-11T00:00:00"/>
    <n v="6236"/>
    <n v="152.58000000000001"/>
    <n v="97.44"/>
    <n v="951488.88"/>
    <n v="607635.84"/>
    <n v="343853.04"/>
    <x v="0"/>
  </r>
  <r>
    <s v="Sub-Saharan Africa"/>
    <x v="110"/>
    <x v="8"/>
    <x v="0"/>
    <s v="C"/>
    <x v="2219"/>
    <n v="700340497"/>
    <d v="2010-07-12T00:00:00"/>
    <n v="5171"/>
    <n v="81.73"/>
    <n v="56.67"/>
    <n v="422625.83"/>
    <n v="293040.57"/>
    <n v="129585.26"/>
    <x v="1"/>
  </r>
  <r>
    <s v="Middle East and North Africa"/>
    <x v="151"/>
    <x v="7"/>
    <x v="0"/>
    <s v="C"/>
    <x v="1934"/>
    <n v="110354506"/>
    <d v="2010-03-28T00:00:00"/>
    <n v="5206"/>
    <n v="651.21"/>
    <n v="524.96"/>
    <n v="3390199.26"/>
    <n v="2732941.76"/>
    <n v="657257.5"/>
    <x v="1"/>
  </r>
  <r>
    <s v="Asia"/>
    <x v="134"/>
    <x v="5"/>
    <x v="0"/>
    <s v="L"/>
    <x v="2381"/>
    <n v="186098802"/>
    <d v="2015-02-17T00:00:00"/>
    <n v="9626"/>
    <n v="9.33"/>
    <n v="6.92"/>
    <n v="89810.58"/>
    <n v="66611.92"/>
    <n v="23198.66"/>
    <x v="0"/>
  </r>
  <r>
    <s v="Australia and Oceania"/>
    <x v="121"/>
    <x v="3"/>
    <x v="1"/>
    <s v="M"/>
    <x v="1814"/>
    <n v="530747210"/>
    <d v="2014-12-07T00:00:00"/>
    <n v="8749"/>
    <n v="205.7"/>
    <n v="117.11"/>
    <n v="1799669.3"/>
    <n v="1024595.39"/>
    <n v="775073.91"/>
    <x v="5"/>
  </r>
  <r>
    <s v="Europe"/>
    <x v="120"/>
    <x v="11"/>
    <x v="1"/>
    <s v="L"/>
    <x v="2160"/>
    <n v="367786061"/>
    <d v="2015-06-27T00:00:00"/>
    <n v="4923"/>
    <n v="109.28"/>
    <n v="35.840000000000003"/>
    <n v="537985.43999999994"/>
    <n v="176440.32000000001"/>
    <n v="361545.12"/>
    <x v="0"/>
  </r>
  <r>
    <s v="Sub-Saharan Africa"/>
    <x v="0"/>
    <x v="9"/>
    <x v="1"/>
    <s v="L"/>
    <x v="967"/>
    <n v="791014182"/>
    <d v="2012-07-27T00:00:00"/>
    <n v="7529"/>
    <n v="47.45"/>
    <n v="31.79"/>
    <n v="357251.05"/>
    <n v="239346.91"/>
    <n v="117904.14"/>
    <x v="3"/>
  </r>
  <r>
    <s v="Middle East and North Africa"/>
    <x v="14"/>
    <x v="6"/>
    <x v="0"/>
    <s v="M"/>
    <x v="786"/>
    <n v="714542901"/>
    <d v="2010-05-20T00:00:00"/>
    <n v="7978"/>
    <n v="154.06"/>
    <n v="90.93"/>
    <n v="1229090.68"/>
    <n v="725439.54"/>
    <n v="503651.14"/>
    <x v="1"/>
  </r>
  <r>
    <s v="Central America and the Caribbean"/>
    <x v="31"/>
    <x v="0"/>
    <x v="1"/>
    <s v="H"/>
    <x v="1115"/>
    <n v="922796046"/>
    <d v="2010-08-15T00:00:00"/>
    <n v="4712"/>
    <n v="668.27"/>
    <n v="502.54"/>
    <n v="3148888.24"/>
    <n v="2367968.48"/>
    <n v="780919.76"/>
    <x v="1"/>
  </r>
  <r>
    <s v="Asia"/>
    <x v="162"/>
    <x v="5"/>
    <x v="1"/>
    <s v="M"/>
    <x v="2663"/>
    <n v="920509946"/>
    <d v="2015-12-19T00:00:00"/>
    <n v="8204"/>
    <n v="9.33"/>
    <n v="6.92"/>
    <n v="76543.320000000007"/>
    <n v="56771.68"/>
    <n v="19771.64"/>
    <x v="0"/>
  </r>
  <r>
    <s v="Central America and the Caribbean"/>
    <x v="24"/>
    <x v="11"/>
    <x v="1"/>
    <s v="C"/>
    <x v="1576"/>
    <n v="282733428"/>
    <d v="2011-03-10T00:00:00"/>
    <n v="5959"/>
    <n v="109.28"/>
    <n v="35.840000000000003"/>
    <n v="651199.52"/>
    <n v="213570.56"/>
    <n v="437628.96"/>
    <x v="4"/>
  </r>
  <r>
    <s v="Sub-Saharan Africa"/>
    <x v="9"/>
    <x v="7"/>
    <x v="0"/>
    <s v="L"/>
    <x v="860"/>
    <n v="904827821"/>
    <d v="2012-04-23T00:00:00"/>
    <n v="7514"/>
    <n v="651.21"/>
    <n v="524.96"/>
    <n v="4893191.9400000004"/>
    <n v="3944549.44"/>
    <n v="948642.5"/>
    <x v="3"/>
  </r>
  <r>
    <s v="Middle East and North Africa"/>
    <x v="171"/>
    <x v="8"/>
    <x v="0"/>
    <s v="L"/>
    <x v="2013"/>
    <n v="252466952"/>
    <d v="2017-08-08T00:00:00"/>
    <n v="9436"/>
    <n v="81.73"/>
    <n v="56.67"/>
    <n v="771204.28"/>
    <n v="534738.12"/>
    <n v="236466.16"/>
    <x v="2"/>
  </r>
  <r>
    <s v="Europe"/>
    <x v="96"/>
    <x v="7"/>
    <x v="0"/>
    <s v="H"/>
    <x v="2262"/>
    <n v="811637151"/>
    <d v="2011-06-05T00:00:00"/>
    <n v="324"/>
    <n v="651.21"/>
    <n v="524.96"/>
    <n v="210992.04"/>
    <n v="170087.04000000001"/>
    <n v="40905"/>
    <x v="4"/>
  </r>
  <r>
    <s v="Asia"/>
    <x v="29"/>
    <x v="4"/>
    <x v="0"/>
    <s v="C"/>
    <x v="1070"/>
    <n v="638637244"/>
    <d v="2012-12-20T00:00:00"/>
    <n v="5807"/>
    <n v="437.2"/>
    <n v="263.33"/>
    <n v="2538820.4"/>
    <n v="1529157.31"/>
    <n v="1009663.09"/>
    <x v="3"/>
  </r>
  <r>
    <s v="Middle East and North Africa"/>
    <x v="118"/>
    <x v="11"/>
    <x v="0"/>
    <s v="M"/>
    <x v="1345"/>
    <n v="110078561"/>
    <d v="2012-07-09T00:00:00"/>
    <n v="3547"/>
    <n v="109.28"/>
    <n v="35.840000000000003"/>
    <n v="387616.16"/>
    <n v="127124.48"/>
    <n v="260491.68"/>
    <x v="3"/>
  </r>
  <r>
    <s v="Asia"/>
    <x v="58"/>
    <x v="5"/>
    <x v="0"/>
    <s v="L"/>
    <x v="2353"/>
    <n v="572884929"/>
    <d v="2012-05-01T00:00:00"/>
    <n v="8236"/>
    <n v="9.33"/>
    <n v="6.92"/>
    <n v="76841.88"/>
    <n v="56993.120000000003"/>
    <n v="19848.759999999998"/>
    <x v="3"/>
  </r>
  <r>
    <s v="Sub-Saharan Africa"/>
    <x v="129"/>
    <x v="7"/>
    <x v="1"/>
    <s v="C"/>
    <x v="1865"/>
    <n v="294292676"/>
    <d v="2016-03-07T00:00:00"/>
    <n v="6598"/>
    <n v="651.21"/>
    <n v="524.96"/>
    <n v="4296683.58"/>
    <n v="3463686.08"/>
    <n v="832997.5"/>
    <x v="6"/>
  </r>
  <r>
    <s v="Europe"/>
    <x v="2"/>
    <x v="6"/>
    <x v="0"/>
    <s v="M"/>
    <x v="2753"/>
    <n v="311850631"/>
    <d v="2017-05-17T00:00:00"/>
    <n v="2387"/>
    <n v="154.06"/>
    <n v="90.93"/>
    <n v="367741.22"/>
    <n v="217049.91"/>
    <n v="150691.31"/>
    <x v="2"/>
  </r>
  <r>
    <s v="Sub-Saharan Africa"/>
    <x v="44"/>
    <x v="2"/>
    <x v="0"/>
    <s v="L"/>
    <x v="2516"/>
    <n v="383420121"/>
    <d v="2010-04-28T00:00:00"/>
    <n v="1389"/>
    <n v="421.89"/>
    <n v="364.69"/>
    <n v="586005.21"/>
    <n v="506554.41"/>
    <n v="79450.8"/>
    <x v="1"/>
  </r>
  <r>
    <s v="Central America and the Caribbean"/>
    <x v="31"/>
    <x v="0"/>
    <x v="0"/>
    <s v="M"/>
    <x v="113"/>
    <n v="337174975"/>
    <d v="2016-11-03T00:00:00"/>
    <n v="6423"/>
    <n v="668.27"/>
    <n v="502.54"/>
    <n v="4292298.21"/>
    <n v="3227814.42"/>
    <n v="1064483.79"/>
    <x v="6"/>
  </r>
  <r>
    <s v="Europe"/>
    <x v="114"/>
    <x v="2"/>
    <x v="0"/>
    <s v="L"/>
    <x v="1866"/>
    <n v="521601521"/>
    <d v="2014-07-15T00:00:00"/>
    <n v="2336"/>
    <n v="421.89"/>
    <n v="364.69"/>
    <n v="985535.04"/>
    <n v="851915.84"/>
    <n v="133619.20000000001"/>
    <x v="5"/>
  </r>
  <r>
    <s v="Europe"/>
    <x v="143"/>
    <x v="7"/>
    <x v="1"/>
    <s v="L"/>
    <x v="1573"/>
    <n v="455498588"/>
    <d v="2016-02-19T00:00:00"/>
    <n v="1009"/>
    <n v="651.21"/>
    <n v="524.96"/>
    <n v="657070.89"/>
    <n v="529684.64"/>
    <n v="127386.25"/>
    <x v="6"/>
  </r>
  <r>
    <s v="Middle East and North Africa"/>
    <x v="140"/>
    <x v="10"/>
    <x v="0"/>
    <s v="M"/>
    <x v="1765"/>
    <n v="177977502"/>
    <d v="2012-08-09T00:00:00"/>
    <n v="6353"/>
    <n v="152.58000000000001"/>
    <n v="97.44"/>
    <n v="969340.74"/>
    <n v="619036.31999999995"/>
    <n v="350304.42"/>
    <x v="3"/>
  </r>
  <r>
    <s v="Europe"/>
    <x v="119"/>
    <x v="5"/>
    <x v="0"/>
    <s v="C"/>
    <x v="89"/>
    <n v="698462092"/>
    <d v="2015-02-26T00:00:00"/>
    <n v="9309"/>
    <n v="9.33"/>
    <n v="6.92"/>
    <n v="86852.97"/>
    <n v="64418.28"/>
    <n v="22434.69"/>
    <x v="0"/>
  </r>
  <r>
    <s v="Asia"/>
    <x v="132"/>
    <x v="10"/>
    <x v="1"/>
    <s v="L"/>
    <x v="1235"/>
    <n v="846688687"/>
    <d v="2013-02-06T00:00:00"/>
    <n v="2853"/>
    <n v="152.58000000000001"/>
    <n v="97.44"/>
    <n v="435310.74"/>
    <n v="277996.32"/>
    <n v="157314.42000000001"/>
    <x v="7"/>
  </r>
  <r>
    <s v="Australia and Oceania"/>
    <x v="63"/>
    <x v="11"/>
    <x v="1"/>
    <s v="L"/>
    <x v="1285"/>
    <n v="422706115"/>
    <d v="2015-11-11T00:00:00"/>
    <n v="6988"/>
    <n v="109.28"/>
    <n v="35.840000000000003"/>
    <n v="763648.64"/>
    <n v="250449.92000000001"/>
    <n v="513198.72"/>
    <x v="0"/>
  </r>
  <r>
    <s v="Europe"/>
    <x v="2"/>
    <x v="4"/>
    <x v="0"/>
    <s v="C"/>
    <x v="81"/>
    <n v="646875703"/>
    <d v="2011-03-29T00:00:00"/>
    <n v="3750"/>
    <n v="437.2"/>
    <n v="263.33"/>
    <n v="1639500"/>
    <n v="987487.5"/>
    <n v="652012.5"/>
    <x v="4"/>
  </r>
  <r>
    <s v="North America"/>
    <x v="88"/>
    <x v="4"/>
    <x v="1"/>
    <s v="H"/>
    <x v="694"/>
    <n v="109871280"/>
    <d v="2014-04-18T00:00:00"/>
    <n v="2208"/>
    <n v="437.2"/>
    <n v="263.33"/>
    <n v="965337.59999999998"/>
    <n v="581432.64"/>
    <n v="383904.96"/>
    <x v="5"/>
  </r>
  <r>
    <s v="Australia and Oceania"/>
    <x v="46"/>
    <x v="8"/>
    <x v="1"/>
    <s v="L"/>
    <x v="1262"/>
    <n v="622679173"/>
    <d v="2011-06-18T00:00:00"/>
    <n v="3460"/>
    <n v="81.73"/>
    <n v="56.67"/>
    <n v="282785.8"/>
    <n v="196078.2"/>
    <n v="86707.6"/>
    <x v="4"/>
  </r>
  <r>
    <s v="Sub-Saharan Africa"/>
    <x v="138"/>
    <x v="2"/>
    <x v="1"/>
    <s v="H"/>
    <x v="2514"/>
    <n v="466598212"/>
    <d v="2016-02-20T00:00:00"/>
    <n v="5635"/>
    <n v="421.89"/>
    <n v="364.69"/>
    <n v="2377350.15"/>
    <n v="2055028.15"/>
    <n v="322322"/>
    <x v="6"/>
  </r>
  <r>
    <s v="Middle East and North Africa"/>
    <x v="69"/>
    <x v="2"/>
    <x v="0"/>
    <s v="C"/>
    <x v="1153"/>
    <n v="243239724"/>
    <d v="2012-10-31T00:00:00"/>
    <n v="8895"/>
    <n v="421.89"/>
    <n v="364.69"/>
    <n v="3752711.55"/>
    <n v="3243917.55"/>
    <n v="508794"/>
    <x v="3"/>
  </r>
  <r>
    <s v="Sub-Saharan Africa"/>
    <x v="34"/>
    <x v="8"/>
    <x v="0"/>
    <s v="C"/>
    <x v="1151"/>
    <n v="624527537"/>
    <d v="2013-07-30T00:00:00"/>
    <n v="432"/>
    <n v="81.73"/>
    <n v="56.67"/>
    <n v="35307.360000000001"/>
    <n v="24481.439999999999"/>
    <n v="10825.92"/>
    <x v="7"/>
  </r>
  <r>
    <s v="Europe"/>
    <x v="176"/>
    <x v="3"/>
    <x v="0"/>
    <s v="L"/>
    <x v="1870"/>
    <n v="102697980"/>
    <d v="2016-03-22T00:00:00"/>
    <n v="9469"/>
    <n v="205.7"/>
    <n v="117.11"/>
    <n v="1947773.3"/>
    <n v="1108914.5900000001"/>
    <n v="838858.71"/>
    <x v="6"/>
  </r>
  <r>
    <s v="Europe"/>
    <x v="54"/>
    <x v="9"/>
    <x v="0"/>
    <s v="L"/>
    <x v="1304"/>
    <n v="840299880"/>
    <d v="2016-01-03T00:00:00"/>
    <n v="2263"/>
    <n v="47.45"/>
    <n v="31.79"/>
    <n v="107379.35"/>
    <n v="71940.77"/>
    <n v="35438.58"/>
    <x v="0"/>
  </r>
  <r>
    <s v="Sub-Saharan Africa"/>
    <x v="64"/>
    <x v="5"/>
    <x v="0"/>
    <s v="L"/>
    <x v="129"/>
    <n v="120194566"/>
    <d v="2016-11-04T00:00:00"/>
    <n v="7098"/>
    <n v="9.33"/>
    <n v="6.92"/>
    <n v="66224.34"/>
    <n v="49118.16"/>
    <n v="17106.18"/>
    <x v="6"/>
  </r>
  <r>
    <s v="Asia"/>
    <x v="170"/>
    <x v="11"/>
    <x v="0"/>
    <s v="L"/>
    <x v="1601"/>
    <n v="695555865"/>
    <d v="2012-03-04T00:00:00"/>
    <n v="9292"/>
    <n v="109.28"/>
    <n v="35.840000000000003"/>
    <n v="1015429.76"/>
    <n v="333025.28000000003"/>
    <n v="682404.48"/>
    <x v="3"/>
  </r>
  <r>
    <s v="Asia"/>
    <x v="12"/>
    <x v="8"/>
    <x v="0"/>
    <s v="C"/>
    <x v="2360"/>
    <n v="439870107"/>
    <d v="2011-09-12T00:00:00"/>
    <n v="6194"/>
    <n v="81.73"/>
    <n v="56.67"/>
    <n v="506235.62"/>
    <n v="351013.98"/>
    <n v="155221.64000000001"/>
    <x v="4"/>
  </r>
  <r>
    <s v="Sub-Saharan Africa"/>
    <x v="9"/>
    <x v="4"/>
    <x v="0"/>
    <s v="C"/>
    <x v="282"/>
    <n v="896936118"/>
    <d v="2014-11-30T00:00:00"/>
    <n v="2184"/>
    <n v="437.2"/>
    <n v="263.33"/>
    <n v="954844.8"/>
    <n v="575112.72"/>
    <n v="379732.08"/>
    <x v="5"/>
  </r>
  <r>
    <s v="Sub-Saharan Africa"/>
    <x v="97"/>
    <x v="2"/>
    <x v="1"/>
    <s v="C"/>
    <x v="1814"/>
    <n v="530865228"/>
    <d v="2014-11-11T00:00:00"/>
    <n v="3673"/>
    <n v="421.89"/>
    <n v="364.69"/>
    <n v="1549601.97"/>
    <n v="1339506.3700000001"/>
    <n v="210095.6"/>
    <x v="5"/>
  </r>
  <r>
    <s v="Europe"/>
    <x v="119"/>
    <x v="10"/>
    <x v="1"/>
    <s v="H"/>
    <x v="1926"/>
    <n v="576081264"/>
    <d v="2016-10-29T00:00:00"/>
    <n v="4103"/>
    <n v="152.58000000000001"/>
    <n v="97.44"/>
    <n v="626035.74"/>
    <n v="399796.32"/>
    <n v="226239.42"/>
    <x v="6"/>
  </r>
  <r>
    <s v="Asia"/>
    <x v="66"/>
    <x v="4"/>
    <x v="1"/>
    <s v="M"/>
    <x v="740"/>
    <n v="987320554"/>
    <d v="2012-03-12T00:00:00"/>
    <n v="8947"/>
    <n v="437.2"/>
    <n v="263.33"/>
    <n v="3911628.4"/>
    <n v="2356013.5099999998"/>
    <n v="1555614.89"/>
    <x v="3"/>
  </r>
  <r>
    <s v="Sub-Saharan Africa"/>
    <x v="138"/>
    <x v="7"/>
    <x v="0"/>
    <s v="C"/>
    <x v="1608"/>
    <n v="889631927"/>
    <d v="2012-03-03T00:00:00"/>
    <n v="712"/>
    <n v="651.21"/>
    <n v="524.96"/>
    <n v="463661.52"/>
    <n v="373771.52000000002"/>
    <n v="89890"/>
    <x v="3"/>
  </r>
  <r>
    <s v="Europe"/>
    <x v="120"/>
    <x v="2"/>
    <x v="1"/>
    <s v="C"/>
    <x v="2076"/>
    <n v="828376710"/>
    <d v="2013-12-01T00:00:00"/>
    <n v="3932"/>
    <n v="421.89"/>
    <n v="364.69"/>
    <n v="1658871.48"/>
    <n v="1433961.08"/>
    <n v="224910.4"/>
    <x v="7"/>
  </r>
  <r>
    <s v="Sub-Saharan Africa"/>
    <x v="117"/>
    <x v="4"/>
    <x v="1"/>
    <s v="M"/>
    <x v="1562"/>
    <n v="519228732"/>
    <d v="2011-12-27T00:00:00"/>
    <n v="175"/>
    <n v="437.2"/>
    <n v="263.33"/>
    <n v="76510"/>
    <n v="46082.75"/>
    <n v="30427.25"/>
    <x v="4"/>
  </r>
  <r>
    <s v="Australia and Oceania"/>
    <x v="121"/>
    <x v="3"/>
    <x v="0"/>
    <s v="C"/>
    <x v="1088"/>
    <n v="198174321"/>
    <d v="2017-03-04T00:00:00"/>
    <n v="3040"/>
    <n v="205.7"/>
    <n v="117.11"/>
    <n v="625328"/>
    <n v="356014.4"/>
    <n v="269313.59999999998"/>
    <x v="2"/>
  </r>
  <r>
    <s v="Central America and the Caribbean"/>
    <x v="149"/>
    <x v="3"/>
    <x v="0"/>
    <s v="L"/>
    <x v="1589"/>
    <n v="171512305"/>
    <d v="2014-07-11T00:00:00"/>
    <n v="3157"/>
    <n v="205.7"/>
    <n v="117.11"/>
    <n v="649394.9"/>
    <n v="369716.27"/>
    <n v="279678.63"/>
    <x v="5"/>
  </r>
  <r>
    <s v="Australia and Oceania"/>
    <x v="46"/>
    <x v="7"/>
    <x v="1"/>
    <s v="L"/>
    <x v="1510"/>
    <n v="365854012"/>
    <d v="2013-03-07T00:00:00"/>
    <n v="3187"/>
    <n v="651.21"/>
    <n v="524.96"/>
    <n v="2075406.27"/>
    <n v="1673047.52"/>
    <n v="402358.75"/>
    <x v="7"/>
  </r>
  <r>
    <s v="Central America and the Caribbean"/>
    <x v="133"/>
    <x v="9"/>
    <x v="1"/>
    <s v="L"/>
    <x v="763"/>
    <n v="778123271"/>
    <d v="2011-12-19T00:00:00"/>
    <n v="2822"/>
    <n v="47.45"/>
    <n v="31.79"/>
    <n v="133903.9"/>
    <n v="89711.38"/>
    <n v="44192.52"/>
    <x v="4"/>
  </r>
  <r>
    <s v="Middle East and North Africa"/>
    <x v="15"/>
    <x v="0"/>
    <x v="1"/>
    <s v="C"/>
    <x v="213"/>
    <n v="125556409"/>
    <d v="2010-07-08T00:00:00"/>
    <n v="3786"/>
    <n v="668.27"/>
    <n v="502.54"/>
    <n v="2530070.2200000002"/>
    <n v="1902616.44"/>
    <n v="627453.78"/>
    <x v="1"/>
  </r>
  <r>
    <s v="Sub-Saharan Africa"/>
    <x v="115"/>
    <x v="4"/>
    <x v="1"/>
    <s v="M"/>
    <x v="481"/>
    <n v="795702254"/>
    <d v="2013-09-17T00:00:00"/>
    <n v="4834"/>
    <n v="437.2"/>
    <n v="263.33"/>
    <n v="2113424.7999999998"/>
    <n v="1272937.22"/>
    <n v="840487.58"/>
    <x v="7"/>
  </r>
  <r>
    <s v="Asia"/>
    <x v="154"/>
    <x v="8"/>
    <x v="1"/>
    <s v="M"/>
    <x v="2483"/>
    <n v="296422135"/>
    <d v="2011-12-20T00:00:00"/>
    <n v="6752"/>
    <n v="81.73"/>
    <n v="56.67"/>
    <n v="551840.96"/>
    <n v="382635.84"/>
    <n v="169205.12"/>
    <x v="4"/>
  </r>
  <r>
    <s v="Europe"/>
    <x v="124"/>
    <x v="5"/>
    <x v="0"/>
    <s v="L"/>
    <x v="1943"/>
    <n v="705889880"/>
    <d v="2015-12-10T00:00:00"/>
    <n v="7357"/>
    <n v="9.33"/>
    <n v="6.92"/>
    <n v="68640.81"/>
    <n v="50910.44"/>
    <n v="17730.37"/>
    <x v="0"/>
  </r>
  <r>
    <s v="Asia"/>
    <x v="29"/>
    <x v="1"/>
    <x v="1"/>
    <s v="H"/>
    <x v="268"/>
    <n v="122591817"/>
    <d v="2014-07-14T00:00:00"/>
    <n v="6498"/>
    <n v="255.28"/>
    <n v="159.41999999999999"/>
    <n v="1658809.44"/>
    <n v="1035911.16"/>
    <n v="622898.28"/>
    <x v="5"/>
  </r>
  <r>
    <s v="Europe"/>
    <x v="114"/>
    <x v="1"/>
    <x v="0"/>
    <s v="H"/>
    <x v="1854"/>
    <n v="315326774"/>
    <d v="2016-08-13T00:00:00"/>
    <n v="1054"/>
    <n v="255.28"/>
    <n v="159.41999999999999"/>
    <n v="269065.12"/>
    <n v="168028.68"/>
    <n v="101036.44"/>
    <x v="6"/>
  </r>
  <r>
    <s v="Asia"/>
    <x v="5"/>
    <x v="4"/>
    <x v="0"/>
    <s v="L"/>
    <x v="1245"/>
    <n v="873206079"/>
    <d v="2017-02-26T00:00:00"/>
    <n v="9938"/>
    <n v="437.2"/>
    <n v="263.33"/>
    <n v="4344893.5999999996"/>
    <n v="2616973.54"/>
    <n v="1727920.06"/>
    <x v="2"/>
  </r>
  <r>
    <s v="Central America and the Caribbean"/>
    <x v="31"/>
    <x v="7"/>
    <x v="0"/>
    <s v="C"/>
    <x v="929"/>
    <n v="555653560"/>
    <d v="2015-10-14T00:00:00"/>
    <n v="9091"/>
    <n v="651.21"/>
    <n v="524.96"/>
    <n v="5920150.1100000003"/>
    <n v="4772411.3600000003"/>
    <n v="1147738.75"/>
    <x v="0"/>
  </r>
  <r>
    <s v="Asia"/>
    <x v="158"/>
    <x v="6"/>
    <x v="0"/>
    <s v="L"/>
    <x v="612"/>
    <n v="442405545"/>
    <d v="2013-04-03T00:00:00"/>
    <n v="6487"/>
    <n v="154.06"/>
    <n v="90.93"/>
    <n v="999387.22"/>
    <n v="589862.91"/>
    <n v="409524.31"/>
    <x v="7"/>
  </r>
  <r>
    <s v="Middle East and North Africa"/>
    <x v="118"/>
    <x v="10"/>
    <x v="1"/>
    <s v="C"/>
    <x v="2073"/>
    <n v="783510863"/>
    <d v="2015-02-15T00:00:00"/>
    <n v="7131"/>
    <n v="152.58000000000001"/>
    <n v="97.44"/>
    <n v="1088047.98"/>
    <n v="694844.64"/>
    <n v="393203.34"/>
    <x v="0"/>
  </r>
  <r>
    <s v="Europe"/>
    <x v="96"/>
    <x v="6"/>
    <x v="1"/>
    <s v="C"/>
    <x v="1092"/>
    <n v="549330842"/>
    <d v="2012-11-30T00:00:00"/>
    <n v="8058"/>
    <n v="154.06"/>
    <n v="90.93"/>
    <n v="1241415.48"/>
    <n v="732713.94"/>
    <n v="508701.54"/>
    <x v="3"/>
  </r>
  <r>
    <s v="Central America and the Caribbean"/>
    <x v="23"/>
    <x v="8"/>
    <x v="1"/>
    <s v="C"/>
    <x v="1060"/>
    <n v="580539309"/>
    <d v="2010-09-04T00:00:00"/>
    <n v="3337"/>
    <n v="81.73"/>
    <n v="56.67"/>
    <n v="272733.01"/>
    <n v="189107.79"/>
    <n v="83625.22"/>
    <x v="1"/>
  </r>
  <r>
    <s v="Europe"/>
    <x v="35"/>
    <x v="9"/>
    <x v="1"/>
    <s v="M"/>
    <x v="1610"/>
    <n v="438122594"/>
    <d v="2013-06-03T00:00:00"/>
    <n v="9066"/>
    <n v="47.45"/>
    <n v="31.79"/>
    <n v="430181.7"/>
    <n v="288208.14"/>
    <n v="141973.56"/>
    <x v="7"/>
  </r>
  <r>
    <s v="Europe"/>
    <x v="22"/>
    <x v="10"/>
    <x v="1"/>
    <s v="M"/>
    <x v="929"/>
    <n v="653379523"/>
    <d v="2015-11-01T00:00:00"/>
    <n v="8375"/>
    <n v="152.58000000000001"/>
    <n v="97.44"/>
    <n v="1277857.5"/>
    <n v="816060"/>
    <n v="461797.5"/>
    <x v="0"/>
  </r>
  <r>
    <s v="Europe"/>
    <x v="54"/>
    <x v="7"/>
    <x v="0"/>
    <s v="C"/>
    <x v="725"/>
    <n v="477921426"/>
    <d v="2013-07-25T00:00:00"/>
    <n v="6425"/>
    <n v="651.21"/>
    <n v="524.96"/>
    <n v="4184024.25"/>
    <n v="3372868"/>
    <n v="811156.25"/>
    <x v="7"/>
  </r>
  <r>
    <s v="Sub-Saharan Africa"/>
    <x v="81"/>
    <x v="4"/>
    <x v="0"/>
    <s v="C"/>
    <x v="56"/>
    <n v="133672130"/>
    <d v="2015-01-25T00:00:00"/>
    <n v="5408"/>
    <n v="437.2"/>
    <n v="263.33"/>
    <n v="2364377.6"/>
    <n v="1424088.64"/>
    <n v="940288.96"/>
    <x v="0"/>
  </r>
  <r>
    <s v="Sub-Saharan Africa"/>
    <x v="48"/>
    <x v="1"/>
    <x v="1"/>
    <s v="L"/>
    <x v="2720"/>
    <n v="362867963"/>
    <d v="2014-06-26T00:00:00"/>
    <n v="9549"/>
    <n v="255.28"/>
    <n v="159.41999999999999"/>
    <n v="2437668.7200000002"/>
    <n v="1522301.58"/>
    <n v="915367.14"/>
    <x v="5"/>
  </r>
  <r>
    <s v="Sub-Saharan Africa"/>
    <x v="34"/>
    <x v="4"/>
    <x v="1"/>
    <s v="H"/>
    <x v="46"/>
    <n v="178057754"/>
    <d v="2010-06-27T00:00:00"/>
    <n v="101"/>
    <n v="437.2"/>
    <n v="263.33"/>
    <n v="44157.2"/>
    <n v="26596.33"/>
    <n v="17560.87"/>
    <x v="1"/>
  </r>
  <r>
    <s v="Europe"/>
    <x v="159"/>
    <x v="2"/>
    <x v="1"/>
    <s v="C"/>
    <x v="1905"/>
    <n v="912102830"/>
    <d v="2010-12-24T00:00:00"/>
    <n v="351"/>
    <n v="421.89"/>
    <n v="364.69"/>
    <n v="148083.39000000001"/>
    <n v="128006.19"/>
    <n v="20077.2"/>
    <x v="1"/>
  </r>
  <r>
    <s v="Central America and the Caribbean"/>
    <x v="20"/>
    <x v="4"/>
    <x v="1"/>
    <s v="C"/>
    <x v="1544"/>
    <n v="368177020"/>
    <d v="2013-04-09T00:00:00"/>
    <n v="617"/>
    <n v="437.2"/>
    <n v="263.33"/>
    <n v="269752.40000000002"/>
    <n v="162474.60999999999"/>
    <n v="107277.79"/>
    <x v="7"/>
  </r>
  <r>
    <s v="Europe"/>
    <x v="22"/>
    <x v="11"/>
    <x v="1"/>
    <s v="M"/>
    <x v="890"/>
    <n v="469766652"/>
    <d v="2015-08-15T00:00:00"/>
    <n v="3246"/>
    <n v="109.28"/>
    <n v="35.840000000000003"/>
    <n v="354722.88"/>
    <n v="116336.64"/>
    <n v="238386.24"/>
    <x v="0"/>
  </r>
  <r>
    <s v="Asia"/>
    <x v="83"/>
    <x v="3"/>
    <x v="1"/>
    <s v="L"/>
    <x v="629"/>
    <n v="510670554"/>
    <d v="2013-09-04T00:00:00"/>
    <n v="7620"/>
    <n v="205.7"/>
    <n v="117.11"/>
    <n v="1567434"/>
    <n v="892378.2"/>
    <n v="675055.8"/>
    <x v="7"/>
  </r>
  <r>
    <s v="Asia"/>
    <x v="145"/>
    <x v="9"/>
    <x v="1"/>
    <s v="L"/>
    <x v="1947"/>
    <n v="305000054"/>
    <d v="2011-11-28T00:00:00"/>
    <n v="5149"/>
    <n v="47.45"/>
    <n v="31.79"/>
    <n v="244320.05"/>
    <n v="163686.71"/>
    <n v="80633.34"/>
    <x v="4"/>
  </r>
  <r>
    <s v="Europe"/>
    <x v="62"/>
    <x v="10"/>
    <x v="1"/>
    <s v="C"/>
    <x v="2275"/>
    <n v="637178981"/>
    <d v="2011-11-20T00:00:00"/>
    <n v="4275"/>
    <n v="152.58000000000001"/>
    <n v="97.44"/>
    <n v="652279.5"/>
    <n v="416556"/>
    <n v="235723.5"/>
    <x v="4"/>
  </r>
  <r>
    <s v="Sub-Saharan Africa"/>
    <x v="122"/>
    <x v="6"/>
    <x v="0"/>
    <s v="L"/>
    <x v="878"/>
    <n v="111943662"/>
    <d v="2016-02-20T00:00:00"/>
    <n v="5472"/>
    <n v="154.06"/>
    <n v="90.93"/>
    <n v="843016.32"/>
    <n v="497568.96"/>
    <n v="345447.36"/>
    <x v="6"/>
  </r>
  <r>
    <s v="Middle East and North Africa"/>
    <x v="118"/>
    <x v="9"/>
    <x v="0"/>
    <s v="M"/>
    <x v="2477"/>
    <n v="104342925"/>
    <d v="2017-01-03T00:00:00"/>
    <n v="6245"/>
    <n v="47.45"/>
    <n v="31.79"/>
    <n v="296325.25"/>
    <n v="198528.55"/>
    <n v="97796.7"/>
    <x v="2"/>
  </r>
  <r>
    <s v="North America"/>
    <x v="86"/>
    <x v="10"/>
    <x v="1"/>
    <s v="L"/>
    <x v="354"/>
    <n v="709738099"/>
    <d v="2015-08-31T00:00:00"/>
    <n v="6130"/>
    <n v="152.58000000000001"/>
    <n v="97.44"/>
    <n v="935315.4"/>
    <n v="597307.19999999995"/>
    <n v="338008.2"/>
    <x v="0"/>
  </r>
  <r>
    <s v="Europe"/>
    <x v="161"/>
    <x v="2"/>
    <x v="0"/>
    <s v="H"/>
    <x v="518"/>
    <n v="293803012"/>
    <d v="2010-05-14T00:00:00"/>
    <n v="1695"/>
    <n v="421.89"/>
    <n v="364.69"/>
    <n v="715103.55"/>
    <n v="618149.55000000005"/>
    <n v="96954"/>
    <x v="1"/>
  </r>
  <r>
    <s v="Europe"/>
    <x v="4"/>
    <x v="3"/>
    <x v="0"/>
    <s v="H"/>
    <x v="1769"/>
    <n v="442523992"/>
    <d v="2015-05-07T00:00:00"/>
    <n v="1538"/>
    <n v="205.7"/>
    <n v="117.11"/>
    <n v="316366.59999999998"/>
    <n v="180115.18"/>
    <n v="136251.42000000001"/>
    <x v="0"/>
  </r>
  <r>
    <s v="Europe"/>
    <x v="2"/>
    <x v="11"/>
    <x v="0"/>
    <s v="M"/>
    <x v="2172"/>
    <n v="112199866"/>
    <d v="2012-05-11T00:00:00"/>
    <n v="1289"/>
    <n v="109.28"/>
    <n v="35.840000000000003"/>
    <n v="140861.92000000001"/>
    <n v="46197.760000000002"/>
    <n v="94664.16"/>
    <x v="3"/>
  </r>
  <r>
    <s v="Europe"/>
    <x v="137"/>
    <x v="2"/>
    <x v="1"/>
    <s v="M"/>
    <x v="2284"/>
    <n v="579441964"/>
    <d v="2014-02-13T00:00:00"/>
    <n v="8609"/>
    <n v="421.89"/>
    <n v="364.69"/>
    <n v="3632051.01"/>
    <n v="3139616.21"/>
    <n v="492434.8"/>
    <x v="7"/>
  </r>
  <r>
    <s v="Europe"/>
    <x v="109"/>
    <x v="6"/>
    <x v="1"/>
    <s v="M"/>
    <x v="2161"/>
    <n v="491174113"/>
    <d v="2015-06-15T00:00:00"/>
    <n v="8190"/>
    <n v="154.06"/>
    <n v="90.93"/>
    <n v="1261751.3999999999"/>
    <n v="744716.7"/>
    <n v="517034.7"/>
    <x v="0"/>
  </r>
  <r>
    <s v="Europe"/>
    <x v="45"/>
    <x v="4"/>
    <x v="0"/>
    <s v="H"/>
    <x v="1662"/>
    <n v="814632642"/>
    <d v="2012-07-25T00:00:00"/>
    <n v="6757"/>
    <n v="437.2"/>
    <n v="263.33"/>
    <n v="2954160.4"/>
    <n v="1779320.81"/>
    <n v="1174839.5900000001"/>
    <x v="3"/>
  </r>
  <r>
    <s v="Middle East and North Africa"/>
    <x v="151"/>
    <x v="10"/>
    <x v="0"/>
    <s v="M"/>
    <x v="2196"/>
    <n v="787366378"/>
    <d v="2013-11-26T00:00:00"/>
    <n v="8063"/>
    <n v="152.58000000000001"/>
    <n v="97.44"/>
    <n v="1230252.54"/>
    <n v="785658.72"/>
    <n v="444593.82"/>
    <x v="7"/>
  </r>
  <r>
    <s v="Australia and Oceania"/>
    <x v="67"/>
    <x v="1"/>
    <x v="1"/>
    <s v="M"/>
    <x v="1976"/>
    <n v="167236649"/>
    <d v="2013-11-19T00:00:00"/>
    <n v="7896"/>
    <n v="255.28"/>
    <n v="159.41999999999999"/>
    <n v="2015690.88"/>
    <n v="1258780.32"/>
    <n v="756910.56"/>
    <x v="7"/>
  </r>
  <r>
    <s v="Europe"/>
    <x v="35"/>
    <x v="2"/>
    <x v="1"/>
    <s v="C"/>
    <x v="2519"/>
    <n v="582417285"/>
    <d v="2011-06-17T00:00:00"/>
    <n v="9072"/>
    <n v="421.89"/>
    <n v="364.69"/>
    <n v="3827386.08"/>
    <n v="3308467.68"/>
    <n v="518918.40000000002"/>
    <x v="4"/>
  </r>
  <r>
    <s v="Europe"/>
    <x v="124"/>
    <x v="11"/>
    <x v="0"/>
    <s v="C"/>
    <x v="1141"/>
    <n v="581394612"/>
    <d v="2014-09-02T00:00:00"/>
    <n v="6441"/>
    <n v="109.28"/>
    <n v="35.840000000000003"/>
    <n v="703872.48"/>
    <n v="230845.44"/>
    <n v="473027.04"/>
    <x v="5"/>
  </r>
  <r>
    <s v="Sub-Saharan Africa"/>
    <x v="48"/>
    <x v="7"/>
    <x v="1"/>
    <s v="L"/>
    <x v="2754"/>
    <n v="582967460"/>
    <d v="2013-08-30T00:00:00"/>
    <n v="1881"/>
    <n v="651.21"/>
    <n v="524.96"/>
    <n v="1224926.01"/>
    <n v="987449.76"/>
    <n v="237476.25"/>
    <x v="7"/>
  </r>
  <r>
    <s v="Sub-Saharan Africa"/>
    <x v="165"/>
    <x v="11"/>
    <x v="1"/>
    <s v="H"/>
    <x v="2012"/>
    <n v="626247155"/>
    <d v="2014-04-10T00:00:00"/>
    <n v="9305"/>
    <n v="109.28"/>
    <n v="35.840000000000003"/>
    <n v="1016850.4"/>
    <n v="333491.20000000001"/>
    <n v="683359.2"/>
    <x v="5"/>
  </r>
  <r>
    <s v="Middle East and North Africa"/>
    <x v="141"/>
    <x v="6"/>
    <x v="1"/>
    <s v="M"/>
    <x v="38"/>
    <n v="820657527"/>
    <d v="2012-09-12T00:00:00"/>
    <n v="9654"/>
    <n v="154.06"/>
    <n v="90.93"/>
    <n v="1487295.24"/>
    <n v="877838.22"/>
    <n v="609457.02"/>
    <x v="3"/>
  </r>
  <r>
    <s v="Sub-Saharan Africa"/>
    <x v="87"/>
    <x v="4"/>
    <x v="1"/>
    <s v="C"/>
    <x v="1969"/>
    <n v="895934903"/>
    <d v="2013-05-29T00:00:00"/>
    <n v="5902"/>
    <n v="437.2"/>
    <n v="263.33"/>
    <n v="2580354.4"/>
    <n v="1554173.66"/>
    <n v="1026180.74"/>
    <x v="7"/>
  </r>
  <r>
    <s v="Sub-Saharan Africa"/>
    <x v="138"/>
    <x v="0"/>
    <x v="1"/>
    <s v="C"/>
    <x v="1549"/>
    <n v="652128112"/>
    <d v="2010-07-13T00:00:00"/>
    <n v="8055"/>
    <n v="668.27"/>
    <n v="502.54"/>
    <n v="5382914.8499999996"/>
    <n v="4047959.7"/>
    <n v="1334955.1499999999"/>
    <x v="1"/>
  </r>
  <r>
    <s v="Australia and Oceania"/>
    <x v="102"/>
    <x v="9"/>
    <x v="0"/>
    <s v="H"/>
    <x v="708"/>
    <n v="409598481"/>
    <d v="2014-09-23T00:00:00"/>
    <n v="8148"/>
    <n v="47.45"/>
    <n v="31.79"/>
    <n v="386622.6"/>
    <n v="259024.92"/>
    <n v="127597.68"/>
    <x v="5"/>
  </r>
  <r>
    <s v="Asia"/>
    <x v="145"/>
    <x v="9"/>
    <x v="0"/>
    <s v="M"/>
    <x v="176"/>
    <n v="559019839"/>
    <d v="2010-11-29T00:00:00"/>
    <n v="5248"/>
    <n v="47.45"/>
    <n v="31.79"/>
    <n v="249017.60000000001"/>
    <n v="166833.92000000001"/>
    <n v="82183.679999999993"/>
    <x v="1"/>
  </r>
  <r>
    <s v="Sub-Saharan Africa"/>
    <x v="135"/>
    <x v="8"/>
    <x v="0"/>
    <s v="C"/>
    <x v="1260"/>
    <n v="211378514"/>
    <d v="2015-07-09T00:00:00"/>
    <n v="455"/>
    <n v="81.73"/>
    <n v="56.67"/>
    <n v="37187.15"/>
    <n v="25784.85"/>
    <n v="11402.3"/>
    <x v="0"/>
  </r>
  <r>
    <s v="Europe"/>
    <x v="128"/>
    <x v="9"/>
    <x v="1"/>
    <s v="M"/>
    <x v="1490"/>
    <n v="347973334"/>
    <d v="2011-10-23T00:00:00"/>
    <n v="1897"/>
    <n v="47.45"/>
    <n v="31.79"/>
    <n v="90012.65"/>
    <n v="60305.63"/>
    <n v="29707.02"/>
    <x v="4"/>
  </r>
  <r>
    <s v="Asia"/>
    <x v="148"/>
    <x v="8"/>
    <x v="1"/>
    <s v="M"/>
    <x v="745"/>
    <n v="670415627"/>
    <d v="2014-07-28T00:00:00"/>
    <n v="9737"/>
    <n v="81.73"/>
    <n v="56.67"/>
    <n v="795805.01"/>
    <n v="551795.79"/>
    <n v="244009.22"/>
    <x v="5"/>
  </r>
  <r>
    <s v="Middle East and North Africa"/>
    <x v="13"/>
    <x v="2"/>
    <x v="0"/>
    <s v="M"/>
    <x v="1748"/>
    <n v="950629222"/>
    <d v="2012-12-24T00:00:00"/>
    <n v="1167"/>
    <n v="421.89"/>
    <n v="364.69"/>
    <n v="492345.63"/>
    <n v="425593.23"/>
    <n v="66752.399999999994"/>
    <x v="3"/>
  </r>
  <r>
    <s v="Asia"/>
    <x v="76"/>
    <x v="4"/>
    <x v="0"/>
    <s v="H"/>
    <x v="2237"/>
    <n v="580850446"/>
    <d v="2012-09-29T00:00:00"/>
    <n v="5410"/>
    <n v="437.2"/>
    <n v="263.33"/>
    <n v="2365252"/>
    <n v="1424615.3"/>
    <n v="940636.7"/>
    <x v="3"/>
  </r>
  <r>
    <s v="Europe"/>
    <x v="120"/>
    <x v="5"/>
    <x v="0"/>
    <s v="M"/>
    <x v="487"/>
    <n v="823628127"/>
    <d v="2016-07-13T00:00:00"/>
    <n v="8721"/>
    <n v="9.33"/>
    <n v="6.92"/>
    <n v="81366.929999999993"/>
    <n v="60349.32"/>
    <n v="21017.61"/>
    <x v="6"/>
  </r>
  <r>
    <s v="Sub-Saharan Africa"/>
    <x v="115"/>
    <x v="3"/>
    <x v="1"/>
    <s v="M"/>
    <x v="168"/>
    <n v="761823594"/>
    <d v="2012-10-29T00:00:00"/>
    <n v="9386"/>
    <n v="205.7"/>
    <n v="117.11"/>
    <n v="1930700.2"/>
    <n v="1099194.46"/>
    <n v="831505.74"/>
    <x v="3"/>
  </r>
  <r>
    <s v="Middle East and North Africa"/>
    <x v="141"/>
    <x v="6"/>
    <x v="1"/>
    <s v="C"/>
    <x v="1970"/>
    <n v="448610675"/>
    <d v="2010-08-25T00:00:00"/>
    <n v="2723"/>
    <n v="154.06"/>
    <n v="90.93"/>
    <n v="419505.38"/>
    <n v="247602.39"/>
    <n v="171902.99"/>
    <x v="1"/>
  </r>
  <r>
    <s v="Sub-Saharan Africa"/>
    <x v="150"/>
    <x v="4"/>
    <x v="0"/>
    <s v="M"/>
    <x v="736"/>
    <n v="457475697"/>
    <d v="2011-12-20T00:00:00"/>
    <n v="6080"/>
    <n v="437.2"/>
    <n v="263.33"/>
    <n v="2658176"/>
    <n v="1601046.4"/>
    <n v="1057129.6000000001"/>
    <x v="4"/>
  </r>
  <r>
    <s v="Central America and the Caribbean"/>
    <x v="31"/>
    <x v="9"/>
    <x v="0"/>
    <s v="M"/>
    <x v="1261"/>
    <n v="532217490"/>
    <d v="2016-04-17T00:00:00"/>
    <n v="3837"/>
    <n v="47.45"/>
    <n v="31.79"/>
    <n v="182065.65"/>
    <n v="121978.23"/>
    <n v="60087.42"/>
    <x v="6"/>
  </r>
  <r>
    <s v="Asia"/>
    <x v="5"/>
    <x v="0"/>
    <x v="0"/>
    <s v="C"/>
    <x v="1854"/>
    <n v="936947381"/>
    <d v="2016-09-01T00:00:00"/>
    <n v="2406"/>
    <n v="668.27"/>
    <n v="502.54"/>
    <n v="1607857.62"/>
    <n v="1209111.24"/>
    <n v="398746.38"/>
    <x v="6"/>
  </r>
  <r>
    <s v="Europe"/>
    <x v="167"/>
    <x v="0"/>
    <x v="0"/>
    <s v="M"/>
    <x v="2029"/>
    <n v="206089198"/>
    <d v="2010-10-17T00:00:00"/>
    <n v="5228"/>
    <n v="668.27"/>
    <n v="502.54"/>
    <n v="3493715.56"/>
    <n v="2627279.12"/>
    <n v="866436.44"/>
    <x v="1"/>
  </r>
  <r>
    <s v="Europe"/>
    <x v="17"/>
    <x v="10"/>
    <x v="1"/>
    <s v="H"/>
    <x v="2665"/>
    <n v="994379270"/>
    <d v="2012-08-22T00:00:00"/>
    <n v="7778"/>
    <n v="152.58000000000001"/>
    <n v="97.44"/>
    <n v="1186767.24"/>
    <n v="757888.32"/>
    <n v="428878.92"/>
    <x v="3"/>
  </r>
  <r>
    <s v="Australia and Oceania"/>
    <x v="63"/>
    <x v="4"/>
    <x v="0"/>
    <s v="C"/>
    <x v="1847"/>
    <n v="626866424"/>
    <d v="2010-09-11T00:00:00"/>
    <n v="2560"/>
    <n v="437.2"/>
    <n v="263.33"/>
    <n v="1119232"/>
    <n v="674124.80000000005"/>
    <n v="445107.20000000001"/>
    <x v="1"/>
  </r>
  <r>
    <s v="North America"/>
    <x v="86"/>
    <x v="2"/>
    <x v="1"/>
    <s v="L"/>
    <x v="2427"/>
    <n v="548911988"/>
    <d v="2017-09-08T00:00:00"/>
    <n v="4110"/>
    <n v="421.89"/>
    <n v="364.69"/>
    <n v="1733967.9"/>
    <n v="1498875.9"/>
    <n v="235092"/>
    <x v="2"/>
  </r>
  <r>
    <s v="Europe"/>
    <x v="74"/>
    <x v="0"/>
    <x v="0"/>
    <s v="L"/>
    <x v="1284"/>
    <n v="476189792"/>
    <d v="2012-08-06T00:00:00"/>
    <n v="3996"/>
    <n v="668.27"/>
    <n v="502.54"/>
    <n v="2670406.92"/>
    <n v="2008149.84"/>
    <n v="662257.07999999996"/>
    <x v="3"/>
  </r>
  <r>
    <s v="Central America and the Caribbean"/>
    <x v="53"/>
    <x v="6"/>
    <x v="1"/>
    <s v="L"/>
    <x v="2588"/>
    <n v="644686162"/>
    <d v="2013-10-18T00:00:00"/>
    <n v="5817"/>
    <n v="154.06"/>
    <n v="90.93"/>
    <n v="896167.02"/>
    <n v="528939.81000000006"/>
    <n v="367227.21"/>
    <x v="7"/>
  </r>
  <r>
    <s v="Central America and the Caribbean"/>
    <x v="133"/>
    <x v="5"/>
    <x v="0"/>
    <s v="C"/>
    <x v="1623"/>
    <n v="460699927"/>
    <d v="2014-01-18T00:00:00"/>
    <n v="201"/>
    <n v="9.33"/>
    <n v="6.92"/>
    <n v="1875.33"/>
    <n v="1390.92"/>
    <n v="484.41"/>
    <x v="5"/>
  </r>
  <r>
    <s v="Central America and the Caribbean"/>
    <x v="92"/>
    <x v="11"/>
    <x v="1"/>
    <s v="M"/>
    <x v="2348"/>
    <n v="750842416"/>
    <d v="2015-01-21T00:00:00"/>
    <n v="9811"/>
    <n v="109.28"/>
    <n v="35.840000000000003"/>
    <n v="1072146.08"/>
    <n v="351626.23999999999"/>
    <n v="720519.84"/>
    <x v="5"/>
  </r>
  <r>
    <s v="Europe"/>
    <x v="1"/>
    <x v="8"/>
    <x v="0"/>
    <s v="C"/>
    <x v="57"/>
    <n v="612037456"/>
    <d v="2015-05-13T00:00:00"/>
    <n v="4339"/>
    <n v="81.73"/>
    <n v="56.67"/>
    <n v="354626.47"/>
    <n v="245891.13"/>
    <n v="108735.34"/>
    <x v="0"/>
  </r>
  <r>
    <s v="Europe"/>
    <x v="93"/>
    <x v="1"/>
    <x v="1"/>
    <s v="C"/>
    <x v="2539"/>
    <n v="561521375"/>
    <d v="2014-09-30T00:00:00"/>
    <n v="5508"/>
    <n v="255.28"/>
    <n v="159.41999999999999"/>
    <n v="1406082.24"/>
    <n v="878085.36"/>
    <n v="527996.88"/>
    <x v="5"/>
  </r>
  <r>
    <s v="Australia and Oceania"/>
    <x v="38"/>
    <x v="6"/>
    <x v="1"/>
    <s v="H"/>
    <x v="471"/>
    <n v="286843001"/>
    <d v="2010-07-07T00:00:00"/>
    <n v="2073"/>
    <n v="154.06"/>
    <n v="90.93"/>
    <n v="319366.38"/>
    <n v="188497.89"/>
    <n v="130868.49"/>
    <x v="1"/>
  </r>
  <r>
    <s v="Central America and the Caribbean"/>
    <x v="40"/>
    <x v="11"/>
    <x v="0"/>
    <s v="L"/>
    <x v="528"/>
    <n v="895863664"/>
    <d v="2015-10-21T00:00:00"/>
    <n v="4821"/>
    <n v="109.28"/>
    <n v="35.840000000000003"/>
    <n v="526838.88"/>
    <n v="172784.64000000001"/>
    <n v="354054.24"/>
    <x v="0"/>
  </r>
  <r>
    <s v="Sub-Saharan Africa"/>
    <x v="90"/>
    <x v="0"/>
    <x v="1"/>
    <s v="L"/>
    <x v="13"/>
    <n v="866757190"/>
    <d v="2010-10-31T00:00:00"/>
    <n v="1569"/>
    <n v="668.27"/>
    <n v="502.54"/>
    <n v="1048515.63"/>
    <n v="788485.26"/>
    <n v="260030.37"/>
    <x v="1"/>
  </r>
  <r>
    <s v="Central America and the Caribbean"/>
    <x v="139"/>
    <x v="10"/>
    <x v="0"/>
    <s v="C"/>
    <x v="2602"/>
    <n v="998009908"/>
    <d v="2014-12-11T00:00:00"/>
    <n v="2165"/>
    <n v="152.58000000000001"/>
    <n v="97.44"/>
    <n v="330335.7"/>
    <n v="210957.6"/>
    <n v="119378.1"/>
    <x v="5"/>
  </r>
  <r>
    <s v="Europe"/>
    <x v="105"/>
    <x v="8"/>
    <x v="1"/>
    <s v="L"/>
    <x v="1551"/>
    <n v="358420646"/>
    <d v="2014-06-03T00:00:00"/>
    <n v="3489"/>
    <n v="81.73"/>
    <n v="56.67"/>
    <n v="285155.96999999997"/>
    <n v="197721.63"/>
    <n v="87434.34"/>
    <x v="5"/>
  </r>
  <r>
    <s v="Asia"/>
    <x v="58"/>
    <x v="0"/>
    <x v="1"/>
    <s v="H"/>
    <x v="235"/>
    <n v="337100732"/>
    <d v="2011-07-11T00:00:00"/>
    <n v="4453"/>
    <n v="668.27"/>
    <n v="502.54"/>
    <n v="2975806.31"/>
    <n v="2237810.62"/>
    <n v="737995.69"/>
    <x v="4"/>
  </r>
  <r>
    <s v="Asia"/>
    <x v="58"/>
    <x v="1"/>
    <x v="0"/>
    <s v="C"/>
    <x v="1151"/>
    <n v="593473994"/>
    <d v="2013-08-10T00:00:00"/>
    <n v="998"/>
    <n v="255.28"/>
    <n v="159.41999999999999"/>
    <n v="254769.44"/>
    <n v="159101.16"/>
    <n v="95668.28"/>
    <x v="7"/>
  </r>
  <r>
    <s v="Middle East and North Africa"/>
    <x v="182"/>
    <x v="6"/>
    <x v="0"/>
    <s v="L"/>
    <x v="107"/>
    <n v="407276761"/>
    <d v="2013-09-12T00:00:00"/>
    <n v="1099"/>
    <n v="154.06"/>
    <n v="90.93"/>
    <n v="169311.94"/>
    <n v="99932.07"/>
    <n v="69379.87"/>
    <x v="7"/>
  </r>
  <r>
    <s v="Central America and the Caribbean"/>
    <x v="24"/>
    <x v="6"/>
    <x v="0"/>
    <s v="C"/>
    <x v="2329"/>
    <n v="928557860"/>
    <d v="2017-08-23T00:00:00"/>
    <n v="9760"/>
    <n v="154.06"/>
    <n v="90.93"/>
    <n v="1503625.6"/>
    <n v="887476.8"/>
    <n v="616148.80000000005"/>
    <x v="2"/>
  </r>
  <r>
    <s v="Europe"/>
    <x v="82"/>
    <x v="0"/>
    <x v="1"/>
    <s v="C"/>
    <x v="1176"/>
    <n v="227678620"/>
    <d v="2016-09-05T00:00:00"/>
    <n v="4018"/>
    <n v="668.27"/>
    <n v="502.54"/>
    <n v="2685108.86"/>
    <n v="2019205.72"/>
    <n v="665903.14"/>
    <x v="6"/>
  </r>
  <r>
    <s v="Central America and the Caribbean"/>
    <x v="149"/>
    <x v="9"/>
    <x v="1"/>
    <s v="L"/>
    <x v="915"/>
    <n v="945312869"/>
    <d v="2015-02-20T00:00:00"/>
    <n v="7940"/>
    <n v="47.45"/>
    <n v="31.79"/>
    <n v="376753"/>
    <n v="252412.6"/>
    <n v="124340.4"/>
    <x v="0"/>
  </r>
  <r>
    <s v="Sub-Saharan Africa"/>
    <x v="44"/>
    <x v="2"/>
    <x v="0"/>
    <s v="M"/>
    <x v="1331"/>
    <n v="842446935"/>
    <d v="2010-03-08T00:00:00"/>
    <n v="7624"/>
    <n v="421.89"/>
    <n v="364.69"/>
    <n v="3216489.36"/>
    <n v="2780396.56"/>
    <n v="436092.8"/>
    <x v="1"/>
  </r>
  <r>
    <s v="Sub-Saharan Africa"/>
    <x v="6"/>
    <x v="11"/>
    <x v="1"/>
    <s v="M"/>
    <x v="452"/>
    <n v="450379645"/>
    <d v="2011-08-21T00:00:00"/>
    <n v="6200"/>
    <n v="109.28"/>
    <n v="35.840000000000003"/>
    <n v="677536"/>
    <n v="222208"/>
    <n v="455328"/>
    <x v="4"/>
  </r>
  <r>
    <s v="Sub-Saharan Africa"/>
    <x v="87"/>
    <x v="3"/>
    <x v="0"/>
    <s v="C"/>
    <x v="626"/>
    <n v="820722329"/>
    <d v="2015-07-30T00:00:00"/>
    <n v="8830"/>
    <n v="205.7"/>
    <n v="117.11"/>
    <n v="1816331"/>
    <n v="1034081.3"/>
    <n v="782249.7"/>
    <x v="0"/>
  </r>
  <r>
    <s v="Sub-Saharan Africa"/>
    <x v="64"/>
    <x v="0"/>
    <x v="0"/>
    <s v="C"/>
    <x v="1084"/>
    <n v="375398814"/>
    <d v="2014-11-20T00:00:00"/>
    <n v="7706"/>
    <n v="668.27"/>
    <n v="502.54"/>
    <n v="5149688.62"/>
    <n v="3872573.24"/>
    <n v="1277115.3799999999"/>
    <x v="5"/>
  </r>
  <r>
    <s v="Australia and Oceania"/>
    <x v="63"/>
    <x v="8"/>
    <x v="1"/>
    <s v="C"/>
    <x v="747"/>
    <n v="756645429"/>
    <d v="2011-02-21T00:00:00"/>
    <n v="7052"/>
    <n v="81.73"/>
    <n v="56.67"/>
    <n v="576359.96"/>
    <n v="399636.84"/>
    <n v="176723.12"/>
    <x v="4"/>
  </r>
  <r>
    <s v="Middle East and North Africa"/>
    <x v="151"/>
    <x v="3"/>
    <x v="1"/>
    <s v="M"/>
    <x v="1365"/>
    <n v="977011001"/>
    <d v="2011-02-22T00:00:00"/>
    <n v="8121"/>
    <n v="205.7"/>
    <n v="117.11"/>
    <n v="1670489.7"/>
    <n v="951050.31"/>
    <n v="719439.39"/>
    <x v="4"/>
  </r>
  <r>
    <s v="Sub-Saharan Africa"/>
    <x v="150"/>
    <x v="1"/>
    <x v="0"/>
    <s v="M"/>
    <x v="2118"/>
    <n v="569356858"/>
    <d v="2014-10-25T00:00:00"/>
    <n v="4202"/>
    <n v="255.28"/>
    <n v="159.41999999999999"/>
    <n v="1072686.56"/>
    <n v="669882.84"/>
    <n v="402803.72"/>
    <x v="5"/>
  </r>
  <r>
    <s v="Middle East and North Africa"/>
    <x v="15"/>
    <x v="6"/>
    <x v="0"/>
    <s v="L"/>
    <x v="1562"/>
    <n v="936856830"/>
    <d v="2012-01-07T00:00:00"/>
    <n v="5610"/>
    <n v="154.06"/>
    <n v="90.93"/>
    <n v="864276.6"/>
    <n v="510117.3"/>
    <n v="354159.3"/>
    <x v="4"/>
  </r>
  <r>
    <s v="Sub-Saharan Africa"/>
    <x v="81"/>
    <x v="9"/>
    <x v="1"/>
    <s v="M"/>
    <x v="117"/>
    <n v="402997243"/>
    <d v="2016-03-02T00:00:00"/>
    <n v="4695"/>
    <n v="47.45"/>
    <n v="31.79"/>
    <n v="222777.75"/>
    <n v="149254.04999999999"/>
    <n v="73523.7"/>
    <x v="6"/>
  </r>
  <r>
    <s v="Europe"/>
    <x v="45"/>
    <x v="2"/>
    <x v="1"/>
    <s v="H"/>
    <x v="2693"/>
    <n v="961576926"/>
    <d v="2015-05-04T00:00:00"/>
    <n v="836"/>
    <n v="421.89"/>
    <n v="364.69"/>
    <n v="352700.04"/>
    <n v="304880.84000000003"/>
    <n v="47819.199999999997"/>
    <x v="0"/>
  </r>
  <r>
    <s v="Sub-Saharan Africa"/>
    <x v="68"/>
    <x v="11"/>
    <x v="0"/>
    <s v="M"/>
    <x v="278"/>
    <n v="626707208"/>
    <d v="2013-12-28T00:00:00"/>
    <n v="5444"/>
    <n v="109.28"/>
    <n v="35.840000000000003"/>
    <n v="594920.31999999995"/>
    <n v="195112.95999999999"/>
    <n v="399807.36"/>
    <x v="7"/>
  </r>
  <r>
    <s v="Australia and Oceania"/>
    <x v="71"/>
    <x v="6"/>
    <x v="1"/>
    <s v="C"/>
    <x v="1923"/>
    <n v="182811915"/>
    <d v="2013-07-23T00:00:00"/>
    <n v="6963"/>
    <n v="154.06"/>
    <n v="90.93"/>
    <n v="1072719.78"/>
    <n v="633145.59"/>
    <n v="439574.19"/>
    <x v="7"/>
  </r>
  <r>
    <s v="Sub-Saharan Africa"/>
    <x v="164"/>
    <x v="8"/>
    <x v="0"/>
    <s v="C"/>
    <x v="1779"/>
    <n v="934627377"/>
    <d v="2016-09-19T00:00:00"/>
    <n v="5865"/>
    <n v="81.73"/>
    <n v="56.67"/>
    <n v="479346.45"/>
    <n v="332369.55"/>
    <n v="146976.9"/>
    <x v="6"/>
  </r>
  <r>
    <s v="Sub-Saharan Africa"/>
    <x v="122"/>
    <x v="5"/>
    <x v="0"/>
    <s v="M"/>
    <x v="502"/>
    <n v="657202422"/>
    <d v="2015-12-13T00:00:00"/>
    <n v="9656"/>
    <n v="9.33"/>
    <n v="6.92"/>
    <n v="90090.48"/>
    <n v="66819.520000000004"/>
    <n v="23270.959999999999"/>
    <x v="0"/>
  </r>
  <r>
    <s v="Europe"/>
    <x v="62"/>
    <x v="7"/>
    <x v="0"/>
    <s v="C"/>
    <x v="2600"/>
    <n v="345898377"/>
    <d v="2012-02-19T00:00:00"/>
    <n v="7871"/>
    <n v="651.21"/>
    <n v="524.96"/>
    <n v="5125673.91"/>
    <n v="4131960.16"/>
    <n v="993713.75"/>
    <x v="3"/>
  </r>
  <r>
    <s v="Sub-Saharan Africa"/>
    <x v="34"/>
    <x v="0"/>
    <x v="1"/>
    <s v="C"/>
    <x v="1825"/>
    <n v="166389071"/>
    <d v="2011-02-09T00:00:00"/>
    <n v="7079"/>
    <n v="668.27"/>
    <n v="502.54"/>
    <n v="4730683.33"/>
    <n v="3557480.66"/>
    <n v="1173202.67"/>
    <x v="4"/>
  </r>
  <r>
    <s v="Central America and the Caribbean"/>
    <x v="112"/>
    <x v="9"/>
    <x v="1"/>
    <s v="M"/>
    <x v="489"/>
    <n v="804660832"/>
    <d v="2012-03-31T00:00:00"/>
    <n v="5877"/>
    <n v="47.45"/>
    <n v="31.79"/>
    <n v="278863.65000000002"/>
    <n v="186829.83"/>
    <n v="92033.82"/>
    <x v="3"/>
  </r>
  <r>
    <s v="Australia and Oceania"/>
    <x v="101"/>
    <x v="2"/>
    <x v="0"/>
    <s v="H"/>
    <x v="2560"/>
    <n v="317012488"/>
    <d v="2012-02-27T00:00:00"/>
    <n v="9895"/>
    <n v="421.89"/>
    <n v="364.69"/>
    <n v="4174601.55"/>
    <n v="3608607.55"/>
    <n v="565994"/>
    <x v="3"/>
  </r>
  <r>
    <s v="Central America and the Caribbean"/>
    <x v="133"/>
    <x v="7"/>
    <x v="1"/>
    <s v="C"/>
    <x v="928"/>
    <n v="880055367"/>
    <d v="2016-02-17T00:00:00"/>
    <n v="6795"/>
    <n v="651.21"/>
    <n v="524.96"/>
    <n v="4424971.95"/>
    <n v="3567103.2"/>
    <n v="857868.75"/>
    <x v="6"/>
  </r>
  <r>
    <s v="Sub-Saharan Africa"/>
    <x v="34"/>
    <x v="0"/>
    <x v="1"/>
    <s v="M"/>
    <x v="435"/>
    <n v="240713298"/>
    <d v="2011-07-22T00:00:00"/>
    <n v="1269"/>
    <n v="668.27"/>
    <n v="502.54"/>
    <n v="848034.63"/>
    <n v="637723.26"/>
    <n v="210311.37"/>
    <x v="4"/>
  </r>
  <r>
    <s v="Europe"/>
    <x v="82"/>
    <x v="3"/>
    <x v="1"/>
    <s v="L"/>
    <x v="1975"/>
    <n v="266222608"/>
    <d v="2017-01-26T00:00:00"/>
    <n v="40"/>
    <n v="205.7"/>
    <n v="117.11"/>
    <n v="8228"/>
    <n v="4684.3999999999996"/>
    <n v="3543.6"/>
    <x v="2"/>
  </r>
  <r>
    <s v="Asia"/>
    <x v="162"/>
    <x v="8"/>
    <x v="0"/>
    <s v="L"/>
    <x v="1"/>
    <n v="194132125"/>
    <d v="2010-12-25T00:00:00"/>
    <n v="6865"/>
    <n v="81.73"/>
    <n v="56.67"/>
    <n v="561076.44999999995"/>
    <n v="389039.55"/>
    <n v="172036.9"/>
    <x v="1"/>
  </r>
  <r>
    <s v="Asia"/>
    <x v="156"/>
    <x v="10"/>
    <x v="0"/>
    <s v="H"/>
    <x v="1806"/>
    <n v="682303178"/>
    <d v="2010-04-14T00:00:00"/>
    <n v="7527"/>
    <n v="152.58000000000001"/>
    <n v="97.44"/>
    <n v="1148469.6599999999"/>
    <n v="733430.88"/>
    <n v="415038.78"/>
    <x v="1"/>
  </r>
  <r>
    <s v="Europe"/>
    <x v="1"/>
    <x v="8"/>
    <x v="1"/>
    <s v="M"/>
    <x v="1458"/>
    <n v="658909595"/>
    <d v="2014-03-15T00:00:00"/>
    <n v="4846"/>
    <n v="81.73"/>
    <n v="56.67"/>
    <n v="396063.58"/>
    <n v="274622.82"/>
    <n v="121440.76"/>
    <x v="5"/>
  </r>
  <r>
    <s v="Europe"/>
    <x v="35"/>
    <x v="5"/>
    <x v="1"/>
    <s v="H"/>
    <x v="976"/>
    <n v="472437703"/>
    <d v="2015-05-10T00:00:00"/>
    <n v="3670"/>
    <n v="9.33"/>
    <n v="6.92"/>
    <n v="34241.1"/>
    <n v="25396.400000000001"/>
    <n v="8844.7000000000007"/>
    <x v="0"/>
  </r>
  <r>
    <s v="Europe"/>
    <x v="45"/>
    <x v="8"/>
    <x v="0"/>
    <s v="L"/>
    <x v="2356"/>
    <n v="541686332"/>
    <d v="2011-08-09T00:00:00"/>
    <n v="5878"/>
    <n v="81.73"/>
    <n v="56.67"/>
    <n v="480408.94"/>
    <n v="333106.26"/>
    <n v="147302.68"/>
    <x v="4"/>
  </r>
  <r>
    <s v="Middle East and North Africa"/>
    <x v="14"/>
    <x v="10"/>
    <x v="0"/>
    <s v="H"/>
    <x v="527"/>
    <n v="905766808"/>
    <d v="2016-06-27T00:00:00"/>
    <n v="5382"/>
    <n v="152.58000000000001"/>
    <n v="97.44"/>
    <n v="821185.56"/>
    <n v="524422.07999999996"/>
    <n v="296763.48"/>
    <x v="6"/>
  </r>
  <r>
    <s v="Middle East and North Africa"/>
    <x v="107"/>
    <x v="2"/>
    <x v="0"/>
    <s v="M"/>
    <x v="2004"/>
    <n v="774102962"/>
    <d v="2010-08-28T00:00:00"/>
    <n v="3123"/>
    <n v="421.89"/>
    <n v="364.69"/>
    <n v="1317562.47"/>
    <n v="1138926.8700000001"/>
    <n v="178635.6"/>
    <x v="1"/>
  </r>
  <r>
    <s v="Europe"/>
    <x v="35"/>
    <x v="11"/>
    <x v="0"/>
    <s v="L"/>
    <x v="2083"/>
    <n v="776431119"/>
    <d v="2014-02-16T00:00:00"/>
    <n v="2077"/>
    <n v="109.28"/>
    <n v="35.840000000000003"/>
    <n v="226974.56"/>
    <n v="74439.679999999993"/>
    <n v="152534.88"/>
    <x v="5"/>
  </r>
  <r>
    <s v="Sub-Saharan Africa"/>
    <x v="87"/>
    <x v="10"/>
    <x v="0"/>
    <s v="L"/>
    <x v="1172"/>
    <n v="712800109"/>
    <d v="2013-04-28T00:00:00"/>
    <n v="2247"/>
    <n v="152.58000000000001"/>
    <n v="97.44"/>
    <n v="342847.26"/>
    <n v="218947.68"/>
    <n v="123899.58"/>
    <x v="7"/>
  </r>
  <r>
    <s v="Europe"/>
    <x v="45"/>
    <x v="10"/>
    <x v="0"/>
    <s v="L"/>
    <x v="674"/>
    <n v="903571259"/>
    <d v="2011-03-14T00:00:00"/>
    <n v="5670"/>
    <n v="152.58000000000001"/>
    <n v="97.44"/>
    <n v="865128.6"/>
    <n v="552484.80000000005"/>
    <n v="312643.8"/>
    <x v="4"/>
  </r>
  <r>
    <s v="North America"/>
    <x v="86"/>
    <x v="10"/>
    <x v="1"/>
    <s v="C"/>
    <x v="329"/>
    <n v="839418399"/>
    <d v="2015-08-26T00:00:00"/>
    <n v="1413"/>
    <n v="152.58000000000001"/>
    <n v="97.44"/>
    <n v="215595.54"/>
    <n v="137682.72"/>
    <n v="77912.820000000007"/>
    <x v="0"/>
  </r>
  <r>
    <s v="Sub-Saharan Africa"/>
    <x v="6"/>
    <x v="0"/>
    <x v="1"/>
    <s v="M"/>
    <x v="161"/>
    <n v="531327855"/>
    <d v="2012-06-01T00:00:00"/>
    <n v="574"/>
    <n v="668.27"/>
    <n v="502.54"/>
    <n v="383586.98"/>
    <n v="288457.96000000002"/>
    <n v="95129.02"/>
    <x v="3"/>
  </r>
  <r>
    <s v="Middle East and North Africa"/>
    <x v="69"/>
    <x v="2"/>
    <x v="1"/>
    <s v="H"/>
    <x v="601"/>
    <n v="960598456"/>
    <d v="2015-06-19T00:00:00"/>
    <n v="1285"/>
    <n v="421.89"/>
    <n v="364.69"/>
    <n v="542128.65"/>
    <n v="468626.65"/>
    <n v="73502"/>
    <x v="0"/>
  </r>
  <r>
    <s v="Asia"/>
    <x v="95"/>
    <x v="10"/>
    <x v="0"/>
    <s v="C"/>
    <x v="1518"/>
    <n v="928841531"/>
    <d v="2016-09-19T00:00:00"/>
    <n v="3705"/>
    <n v="152.58000000000001"/>
    <n v="97.44"/>
    <n v="565308.9"/>
    <n v="361015.2"/>
    <n v="204293.7"/>
    <x v="6"/>
  </r>
  <r>
    <s v="Sub-Saharan Africa"/>
    <x v="98"/>
    <x v="8"/>
    <x v="0"/>
    <s v="H"/>
    <x v="2197"/>
    <n v="207980906"/>
    <d v="2012-12-07T00:00:00"/>
    <n v="5027"/>
    <n v="81.73"/>
    <n v="56.67"/>
    <n v="410856.71"/>
    <n v="284880.09000000003"/>
    <n v="125976.62"/>
    <x v="3"/>
  </r>
  <r>
    <s v="Central America and the Caribbean"/>
    <x v="149"/>
    <x v="6"/>
    <x v="1"/>
    <s v="H"/>
    <x v="2312"/>
    <n v="890252912"/>
    <d v="2017-05-22T00:00:00"/>
    <n v="4475"/>
    <n v="154.06"/>
    <n v="90.93"/>
    <n v="689418.5"/>
    <n v="406911.75"/>
    <n v="282506.75"/>
    <x v="2"/>
  </r>
  <r>
    <s v="Europe"/>
    <x v="33"/>
    <x v="11"/>
    <x v="0"/>
    <s v="M"/>
    <x v="1790"/>
    <n v="638206374"/>
    <d v="2017-04-30T00:00:00"/>
    <n v="8303"/>
    <n v="109.28"/>
    <n v="35.840000000000003"/>
    <n v="907351.84"/>
    <n v="297579.52000000002"/>
    <n v="609772.31999999995"/>
    <x v="2"/>
  </r>
  <r>
    <s v="Central America and the Caribbean"/>
    <x v="180"/>
    <x v="4"/>
    <x v="1"/>
    <s v="L"/>
    <x v="2571"/>
    <n v="334702622"/>
    <d v="2016-12-09T00:00:00"/>
    <n v="4799"/>
    <n v="437.2"/>
    <n v="263.33"/>
    <n v="2098122.7999999998"/>
    <n v="1263720.67"/>
    <n v="834402.13"/>
    <x v="6"/>
  </r>
  <r>
    <s v="Europe"/>
    <x v="32"/>
    <x v="4"/>
    <x v="0"/>
    <s v="M"/>
    <x v="33"/>
    <n v="932915484"/>
    <d v="2017-03-30T00:00:00"/>
    <n v="9278"/>
    <n v="437.2"/>
    <n v="263.33"/>
    <n v="4056341.6"/>
    <n v="2443175.7400000002"/>
    <n v="1613165.86"/>
    <x v="2"/>
  </r>
  <r>
    <s v="Central America and the Caribbean"/>
    <x v="92"/>
    <x v="9"/>
    <x v="1"/>
    <s v="H"/>
    <x v="2572"/>
    <n v="306331288"/>
    <d v="2012-10-16T00:00:00"/>
    <n v="9090"/>
    <n v="47.45"/>
    <n v="31.79"/>
    <n v="431320.5"/>
    <n v="288971.09999999998"/>
    <n v="142349.4"/>
    <x v="3"/>
  </r>
  <r>
    <s v="North America"/>
    <x v="86"/>
    <x v="9"/>
    <x v="0"/>
    <s v="L"/>
    <x v="4"/>
    <n v="898748862"/>
    <d v="2010-08-28T00:00:00"/>
    <n v="8615"/>
    <n v="47.45"/>
    <n v="31.79"/>
    <n v="408781.75"/>
    <n v="273870.84999999998"/>
    <n v="134910.9"/>
    <x v="1"/>
  </r>
  <r>
    <s v="Europe"/>
    <x v="137"/>
    <x v="3"/>
    <x v="0"/>
    <s v="H"/>
    <x v="677"/>
    <n v="274279534"/>
    <d v="2011-04-24T00:00:00"/>
    <n v="4264"/>
    <n v="205.7"/>
    <n v="117.11"/>
    <n v="877104.8"/>
    <n v="499357.04"/>
    <n v="377747.76"/>
    <x v="4"/>
  </r>
  <r>
    <s v="Sub-Saharan Africa"/>
    <x v="104"/>
    <x v="0"/>
    <x v="1"/>
    <s v="H"/>
    <x v="551"/>
    <n v="567347133"/>
    <d v="2012-08-09T00:00:00"/>
    <n v="9479"/>
    <n v="668.27"/>
    <n v="502.54"/>
    <n v="6334531.3300000001"/>
    <n v="4763576.66"/>
    <n v="1570954.67"/>
    <x v="3"/>
  </r>
  <r>
    <s v="Asia"/>
    <x v="158"/>
    <x v="0"/>
    <x v="0"/>
    <s v="H"/>
    <x v="1607"/>
    <n v="832687985"/>
    <d v="2013-05-12T00:00:00"/>
    <n v="9734"/>
    <n v="668.27"/>
    <n v="502.54"/>
    <n v="6504940.1799999997"/>
    <n v="4891724.3600000003"/>
    <n v="1613215.82"/>
    <x v="7"/>
  </r>
  <r>
    <s v="Asia"/>
    <x v="170"/>
    <x v="3"/>
    <x v="0"/>
    <s v="M"/>
    <x v="2753"/>
    <n v="195350921"/>
    <d v="2017-05-05T00:00:00"/>
    <n v="7533"/>
    <n v="205.7"/>
    <n v="117.11"/>
    <n v="1549538.1"/>
    <n v="882189.63"/>
    <n v="667348.47"/>
    <x v="2"/>
  </r>
  <r>
    <s v="Sub-Saharan Africa"/>
    <x v="110"/>
    <x v="11"/>
    <x v="0"/>
    <s v="M"/>
    <x v="1249"/>
    <n v="100697267"/>
    <d v="2014-04-17T00:00:00"/>
    <n v="7414"/>
    <n v="109.28"/>
    <n v="35.840000000000003"/>
    <n v="810201.92"/>
    <n v="265717.76000000001"/>
    <n v="544484.16"/>
    <x v="5"/>
  </r>
  <r>
    <s v="Middle East and North Africa"/>
    <x v="13"/>
    <x v="7"/>
    <x v="0"/>
    <s v="C"/>
    <x v="16"/>
    <n v="264400851"/>
    <d v="2013-06-24T00:00:00"/>
    <n v="942"/>
    <n v="651.21"/>
    <n v="524.96"/>
    <n v="613439.81999999995"/>
    <n v="494512.32"/>
    <n v="118927.5"/>
    <x v="7"/>
  </r>
  <r>
    <s v="Europe"/>
    <x v="96"/>
    <x v="11"/>
    <x v="0"/>
    <s v="M"/>
    <x v="465"/>
    <n v="922448003"/>
    <d v="2010-10-31T00:00:00"/>
    <n v="1718"/>
    <n v="109.28"/>
    <n v="35.840000000000003"/>
    <n v="187743.04"/>
    <n v="61573.120000000003"/>
    <n v="126169.92"/>
    <x v="1"/>
  </r>
  <r>
    <s v="Central America and the Caribbean"/>
    <x v="112"/>
    <x v="8"/>
    <x v="0"/>
    <s v="H"/>
    <x v="1427"/>
    <n v="581137549"/>
    <d v="2014-02-13T00:00:00"/>
    <n v="370"/>
    <n v="81.73"/>
    <n v="56.67"/>
    <n v="30240.1"/>
    <n v="20967.900000000001"/>
    <n v="9272.2000000000007"/>
    <x v="5"/>
  </r>
  <r>
    <s v="Europe"/>
    <x v="157"/>
    <x v="6"/>
    <x v="0"/>
    <s v="M"/>
    <x v="1514"/>
    <n v="967080819"/>
    <d v="2017-05-04T00:00:00"/>
    <n v="9560"/>
    <n v="154.06"/>
    <n v="90.93"/>
    <n v="1472813.6"/>
    <n v="869290.8"/>
    <n v="603522.80000000005"/>
    <x v="2"/>
  </r>
  <r>
    <s v="Middle East and North Africa"/>
    <x v="141"/>
    <x v="2"/>
    <x v="1"/>
    <s v="L"/>
    <x v="2628"/>
    <n v="277201640"/>
    <d v="2011-08-07T00:00:00"/>
    <n v="8980"/>
    <n v="421.89"/>
    <n v="364.69"/>
    <n v="3788572.2"/>
    <n v="3274916.2"/>
    <n v="513656"/>
    <x v="4"/>
  </r>
  <r>
    <s v="Sub-Saharan Africa"/>
    <x v="47"/>
    <x v="2"/>
    <x v="0"/>
    <s v="H"/>
    <x v="410"/>
    <n v="828736340"/>
    <d v="2011-12-16T00:00:00"/>
    <n v="354"/>
    <n v="421.89"/>
    <n v="364.69"/>
    <n v="149349.06"/>
    <n v="129100.26"/>
    <n v="20248.8"/>
    <x v="4"/>
  </r>
  <r>
    <s v="Europe"/>
    <x v="143"/>
    <x v="0"/>
    <x v="0"/>
    <s v="C"/>
    <x v="1109"/>
    <n v="509233748"/>
    <d v="2015-04-23T00:00:00"/>
    <n v="2437"/>
    <n v="668.27"/>
    <n v="502.54"/>
    <n v="1628573.99"/>
    <n v="1224689.98"/>
    <n v="403884.01"/>
    <x v="0"/>
  </r>
  <r>
    <s v="Europe"/>
    <x v="96"/>
    <x v="4"/>
    <x v="0"/>
    <s v="H"/>
    <x v="2321"/>
    <n v="426555192"/>
    <d v="2012-06-23T00:00:00"/>
    <n v="6015"/>
    <n v="437.2"/>
    <n v="263.33"/>
    <n v="2629758"/>
    <n v="1583929.95"/>
    <n v="1045828.05"/>
    <x v="3"/>
  </r>
  <r>
    <s v="Middle East and North Africa"/>
    <x v="171"/>
    <x v="5"/>
    <x v="0"/>
    <s v="H"/>
    <x v="1025"/>
    <n v="858874499"/>
    <d v="2013-11-07T00:00:00"/>
    <n v="8905"/>
    <n v="9.33"/>
    <n v="6.92"/>
    <n v="83083.649999999994"/>
    <n v="61622.6"/>
    <n v="21461.05"/>
    <x v="7"/>
  </r>
  <r>
    <s v="Middle East and North Africa"/>
    <x v="152"/>
    <x v="1"/>
    <x v="1"/>
    <s v="C"/>
    <x v="2098"/>
    <n v="804677999"/>
    <d v="2015-11-27T00:00:00"/>
    <n v="956"/>
    <n v="255.28"/>
    <n v="159.41999999999999"/>
    <n v="244047.68"/>
    <n v="152405.51999999999"/>
    <n v="91642.16"/>
    <x v="0"/>
  </r>
  <r>
    <s v="Sub-Saharan Africa"/>
    <x v="129"/>
    <x v="7"/>
    <x v="0"/>
    <s v="L"/>
    <x v="551"/>
    <n v="232764518"/>
    <d v="2012-08-20T00:00:00"/>
    <n v="9048"/>
    <n v="651.21"/>
    <n v="524.96"/>
    <n v="5892148.0800000001"/>
    <n v="4749838.08"/>
    <n v="1142310"/>
    <x v="3"/>
  </r>
  <r>
    <s v="Middle East and North Africa"/>
    <x v="21"/>
    <x v="6"/>
    <x v="1"/>
    <s v="L"/>
    <x v="185"/>
    <n v="532245385"/>
    <d v="2013-11-17T00:00:00"/>
    <n v="2092"/>
    <n v="154.06"/>
    <n v="90.93"/>
    <n v="322293.52"/>
    <n v="190225.56"/>
    <n v="132067.96"/>
    <x v="7"/>
  </r>
  <r>
    <s v="Central America and the Caribbean"/>
    <x v="59"/>
    <x v="10"/>
    <x v="1"/>
    <s v="M"/>
    <x v="2164"/>
    <n v="462544429"/>
    <d v="2011-11-03T00:00:00"/>
    <n v="6030"/>
    <n v="152.58000000000001"/>
    <n v="97.44"/>
    <n v="920057.4"/>
    <n v="587563.19999999995"/>
    <n v="332494.2"/>
    <x v="4"/>
  </r>
  <r>
    <s v="Europe"/>
    <x v="93"/>
    <x v="2"/>
    <x v="1"/>
    <s v="H"/>
    <x v="836"/>
    <n v="203397977"/>
    <d v="2014-09-11T00:00:00"/>
    <n v="8836"/>
    <n v="421.89"/>
    <n v="364.69"/>
    <n v="3727820.04"/>
    <n v="3222400.84"/>
    <n v="505419.2"/>
    <x v="5"/>
  </r>
  <r>
    <s v="Asia"/>
    <x v="73"/>
    <x v="3"/>
    <x v="0"/>
    <s v="H"/>
    <x v="311"/>
    <n v="904854857"/>
    <d v="2012-12-31T00:00:00"/>
    <n v="5515"/>
    <n v="205.7"/>
    <n v="117.11"/>
    <n v="1134435.5"/>
    <n v="645861.65"/>
    <n v="488573.85"/>
    <x v="3"/>
  </r>
  <r>
    <s v="Europe"/>
    <x v="33"/>
    <x v="4"/>
    <x v="0"/>
    <s v="H"/>
    <x v="155"/>
    <n v="637276399"/>
    <d v="2013-06-04T00:00:00"/>
    <n v="3103"/>
    <n v="437.2"/>
    <n v="263.33"/>
    <n v="1356631.6"/>
    <n v="817112.99"/>
    <n v="539518.61"/>
    <x v="7"/>
  </r>
  <r>
    <s v="Sub-Saharan Africa"/>
    <x v="8"/>
    <x v="2"/>
    <x v="0"/>
    <s v="C"/>
    <x v="1500"/>
    <n v="241336429"/>
    <d v="2012-06-10T00:00:00"/>
    <n v="5667"/>
    <n v="421.89"/>
    <n v="364.69"/>
    <n v="2390850.63"/>
    <n v="2066698.23"/>
    <n v="324152.40000000002"/>
    <x v="3"/>
  </r>
  <r>
    <s v="Europe"/>
    <x v="109"/>
    <x v="5"/>
    <x v="0"/>
    <s v="L"/>
    <x v="320"/>
    <n v="178021275"/>
    <d v="2014-12-05T00:00:00"/>
    <n v="9306"/>
    <n v="9.33"/>
    <n v="6.92"/>
    <n v="86824.98"/>
    <n v="64397.52"/>
    <n v="22427.46"/>
    <x v="5"/>
  </r>
  <r>
    <s v="Asia"/>
    <x v="76"/>
    <x v="1"/>
    <x v="1"/>
    <s v="L"/>
    <x v="1491"/>
    <n v="978629767"/>
    <d v="2015-09-16T00:00:00"/>
    <n v="7150"/>
    <n v="255.28"/>
    <n v="159.41999999999999"/>
    <n v="1825252"/>
    <n v="1139853"/>
    <n v="685399"/>
    <x v="0"/>
  </r>
  <r>
    <s v="Middle East and North Africa"/>
    <x v="69"/>
    <x v="9"/>
    <x v="1"/>
    <s v="H"/>
    <x v="640"/>
    <n v="994773232"/>
    <d v="2010-06-04T00:00:00"/>
    <n v="4360"/>
    <n v="47.45"/>
    <n v="31.79"/>
    <n v="206882"/>
    <n v="138604.4"/>
    <n v="68277.600000000006"/>
    <x v="1"/>
  </r>
  <r>
    <s v="Australia and Oceania"/>
    <x v="121"/>
    <x v="6"/>
    <x v="0"/>
    <s v="M"/>
    <x v="1305"/>
    <n v="448375499"/>
    <d v="2014-12-23T00:00:00"/>
    <n v="3129"/>
    <n v="154.06"/>
    <n v="90.93"/>
    <n v="482053.74"/>
    <n v="284519.96999999997"/>
    <n v="197533.77"/>
    <x v="5"/>
  </r>
  <r>
    <s v="Asia"/>
    <x v="184"/>
    <x v="7"/>
    <x v="1"/>
    <s v="L"/>
    <x v="1952"/>
    <n v="981672894"/>
    <d v="2016-01-23T00:00:00"/>
    <n v="7679"/>
    <n v="651.21"/>
    <n v="524.96"/>
    <n v="5000641.59"/>
    <n v="4031167.84"/>
    <n v="969473.75"/>
    <x v="0"/>
  </r>
  <r>
    <s v="Sub-Saharan Africa"/>
    <x v="90"/>
    <x v="5"/>
    <x v="1"/>
    <s v="H"/>
    <x v="2213"/>
    <n v="707214248"/>
    <d v="2012-05-10T00:00:00"/>
    <n v="9267"/>
    <n v="9.33"/>
    <n v="6.92"/>
    <n v="86461.11"/>
    <n v="64127.64"/>
    <n v="22333.47"/>
    <x v="3"/>
  </r>
  <r>
    <s v="Middle East and North Africa"/>
    <x v="171"/>
    <x v="0"/>
    <x v="0"/>
    <s v="M"/>
    <x v="1296"/>
    <n v="957860887"/>
    <d v="2011-08-18T00:00:00"/>
    <n v="1177"/>
    <n v="668.27"/>
    <n v="502.54"/>
    <n v="786553.79"/>
    <n v="591489.57999999996"/>
    <n v="195064.21"/>
    <x v="4"/>
  </r>
  <r>
    <s v="Sub-Saharan Africa"/>
    <x v="64"/>
    <x v="11"/>
    <x v="1"/>
    <s v="L"/>
    <x v="405"/>
    <n v="436786639"/>
    <d v="2011-04-27T00:00:00"/>
    <n v="3728"/>
    <n v="109.28"/>
    <n v="35.840000000000003"/>
    <n v="407395.84000000003"/>
    <n v="133611.51999999999"/>
    <n v="273784.32000000001"/>
    <x v="4"/>
  </r>
  <r>
    <s v="Middle East and North Africa"/>
    <x v="152"/>
    <x v="5"/>
    <x v="1"/>
    <s v="C"/>
    <x v="348"/>
    <n v="167477834"/>
    <d v="2017-04-07T00:00:00"/>
    <n v="9268"/>
    <n v="9.33"/>
    <n v="6.92"/>
    <n v="86470.44"/>
    <n v="64134.559999999998"/>
    <n v="22335.88"/>
    <x v="2"/>
  </r>
  <r>
    <s v="Sub-Saharan Africa"/>
    <x v="61"/>
    <x v="3"/>
    <x v="1"/>
    <s v="C"/>
    <x v="2610"/>
    <n v="343733298"/>
    <d v="2017-07-19T00:00:00"/>
    <n v="7176"/>
    <n v="205.7"/>
    <n v="117.11"/>
    <n v="1476103.2"/>
    <n v="840381.36"/>
    <n v="635721.84"/>
    <x v="2"/>
  </r>
  <r>
    <s v="Sub-Saharan Africa"/>
    <x v="79"/>
    <x v="0"/>
    <x v="0"/>
    <s v="M"/>
    <x v="1849"/>
    <n v="779664361"/>
    <d v="2016-06-25T00:00:00"/>
    <n v="8865"/>
    <n v="668.27"/>
    <n v="502.54"/>
    <n v="5924213.5499999998"/>
    <n v="4455017.0999999996"/>
    <n v="1469196.45"/>
    <x v="6"/>
  </r>
  <r>
    <s v="Sub-Saharan Africa"/>
    <x v="6"/>
    <x v="9"/>
    <x v="1"/>
    <s v="H"/>
    <x v="2672"/>
    <n v="459694850"/>
    <d v="2015-08-25T00:00:00"/>
    <n v="2776"/>
    <n v="47.45"/>
    <n v="31.79"/>
    <n v="131721.20000000001"/>
    <n v="88249.04"/>
    <n v="43472.160000000003"/>
    <x v="0"/>
  </r>
  <r>
    <s v="Australia and Oceania"/>
    <x v="177"/>
    <x v="3"/>
    <x v="0"/>
    <s v="L"/>
    <x v="1806"/>
    <n v="688561093"/>
    <d v="2010-04-12T00:00:00"/>
    <n v="9384"/>
    <n v="205.7"/>
    <n v="117.11"/>
    <n v="1930288.8"/>
    <n v="1098960.24"/>
    <n v="831328.56"/>
    <x v="1"/>
  </r>
  <r>
    <s v="Central America and the Caribbean"/>
    <x v="149"/>
    <x v="11"/>
    <x v="1"/>
    <s v="M"/>
    <x v="1977"/>
    <n v="141311919"/>
    <d v="2015-04-21T00:00:00"/>
    <n v="6192"/>
    <n v="109.28"/>
    <n v="35.840000000000003"/>
    <n v="676661.76000000001"/>
    <n v="221921.28"/>
    <n v="454740.47999999998"/>
    <x v="0"/>
  </r>
  <r>
    <s v="Asia"/>
    <x v="95"/>
    <x v="5"/>
    <x v="1"/>
    <s v="M"/>
    <x v="1879"/>
    <n v="713308656"/>
    <d v="2016-06-12T00:00:00"/>
    <n v="2737"/>
    <n v="9.33"/>
    <n v="6.92"/>
    <n v="25536.21"/>
    <n v="18940.04"/>
    <n v="6596.17"/>
    <x v="6"/>
  </r>
  <r>
    <s v="Australia and Oceania"/>
    <x v="72"/>
    <x v="1"/>
    <x v="1"/>
    <s v="C"/>
    <x v="1671"/>
    <n v="770225131"/>
    <d v="2012-04-08T00:00:00"/>
    <n v="5587"/>
    <n v="255.28"/>
    <n v="159.41999999999999"/>
    <n v="1426249.36"/>
    <n v="890679.54"/>
    <n v="535569.81999999995"/>
    <x v="3"/>
  </r>
  <r>
    <s v="Sub-Saharan Africa"/>
    <x v="110"/>
    <x v="9"/>
    <x v="1"/>
    <s v="C"/>
    <x v="2376"/>
    <n v="998047673"/>
    <d v="2017-02-17T00:00:00"/>
    <n v="3340"/>
    <n v="47.45"/>
    <n v="31.79"/>
    <n v="158483"/>
    <n v="106178.6"/>
    <n v="52304.4"/>
    <x v="2"/>
  </r>
  <r>
    <s v="Europe"/>
    <x v="128"/>
    <x v="2"/>
    <x v="0"/>
    <s v="H"/>
    <x v="1828"/>
    <n v="353075110"/>
    <d v="2012-07-04T00:00:00"/>
    <n v="1626"/>
    <n v="421.89"/>
    <n v="364.69"/>
    <n v="685993.14"/>
    <n v="592985.93999999994"/>
    <n v="93007.2"/>
    <x v="3"/>
  </r>
  <r>
    <s v="Sub-Saharan Africa"/>
    <x v="16"/>
    <x v="2"/>
    <x v="0"/>
    <s v="M"/>
    <x v="897"/>
    <n v="111918771"/>
    <d v="2011-02-12T00:00:00"/>
    <n v="8106"/>
    <n v="421.89"/>
    <n v="364.69"/>
    <n v="3419840.34"/>
    <n v="2956177.14"/>
    <n v="463663.2"/>
    <x v="4"/>
  </r>
  <r>
    <s v="Asia"/>
    <x v="78"/>
    <x v="4"/>
    <x v="0"/>
    <s v="L"/>
    <x v="2038"/>
    <n v="721502482"/>
    <d v="2015-08-21T00:00:00"/>
    <n v="7473"/>
    <n v="437.2"/>
    <n v="263.33"/>
    <n v="3267195.6"/>
    <n v="1967865.09"/>
    <n v="1299330.51"/>
    <x v="0"/>
  </r>
  <r>
    <s v="Middle East and North Africa"/>
    <x v="69"/>
    <x v="4"/>
    <x v="0"/>
    <s v="L"/>
    <x v="1722"/>
    <n v="449062573"/>
    <d v="2014-06-01T00:00:00"/>
    <n v="6449"/>
    <n v="437.2"/>
    <n v="263.33"/>
    <n v="2819502.8"/>
    <n v="1698215.17"/>
    <n v="1121287.6299999999"/>
    <x v="5"/>
  </r>
  <r>
    <s v="Sub-Saharan Africa"/>
    <x v="108"/>
    <x v="2"/>
    <x v="0"/>
    <s v="H"/>
    <x v="2044"/>
    <n v="332147872"/>
    <d v="2016-01-19T00:00:00"/>
    <n v="8791"/>
    <n v="421.89"/>
    <n v="364.69"/>
    <n v="3708834.99"/>
    <n v="3205989.79"/>
    <n v="502845.2"/>
    <x v="0"/>
  </r>
  <r>
    <s v="Europe"/>
    <x v="120"/>
    <x v="11"/>
    <x v="0"/>
    <s v="M"/>
    <x v="2705"/>
    <n v="128619706"/>
    <d v="2014-09-02T00:00:00"/>
    <n v="284"/>
    <n v="109.28"/>
    <n v="35.840000000000003"/>
    <n v="31035.52"/>
    <n v="10178.56"/>
    <n v="20856.96"/>
    <x v="5"/>
  </r>
  <r>
    <s v="Europe"/>
    <x v="70"/>
    <x v="11"/>
    <x v="0"/>
    <s v="M"/>
    <x v="2072"/>
    <n v="566651904"/>
    <d v="2017-05-11T00:00:00"/>
    <n v="3746"/>
    <n v="109.28"/>
    <n v="35.840000000000003"/>
    <n v="409362.88"/>
    <n v="134256.64000000001"/>
    <n v="275106.24"/>
    <x v="2"/>
  </r>
  <r>
    <s v="Central America and the Caribbean"/>
    <x v="112"/>
    <x v="9"/>
    <x v="1"/>
    <s v="C"/>
    <x v="644"/>
    <n v="194730794"/>
    <d v="2016-08-05T00:00:00"/>
    <n v="4024"/>
    <n v="47.45"/>
    <n v="31.79"/>
    <n v="190938.8"/>
    <n v="127922.96"/>
    <n v="63015.839999999997"/>
    <x v="6"/>
  </r>
  <r>
    <s v="Asia"/>
    <x v="170"/>
    <x v="1"/>
    <x v="0"/>
    <s v="H"/>
    <x v="1776"/>
    <n v="331655204"/>
    <d v="2017-09-01T00:00:00"/>
    <n v="3000"/>
    <n v="255.28"/>
    <n v="159.41999999999999"/>
    <n v="765840"/>
    <n v="478260"/>
    <n v="287580"/>
    <x v="2"/>
  </r>
  <r>
    <s v="Sub-Saharan Africa"/>
    <x v="166"/>
    <x v="4"/>
    <x v="0"/>
    <s v="M"/>
    <x v="693"/>
    <n v="116536462"/>
    <d v="2011-05-29T00:00:00"/>
    <n v="4584"/>
    <n v="437.2"/>
    <n v="263.33"/>
    <n v="2004124.8"/>
    <n v="1207104.72"/>
    <n v="797020.08"/>
    <x v="4"/>
  </r>
  <r>
    <s v="Middle East and North Africa"/>
    <x v="123"/>
    <x v="9"/>
    <x v="1"/>
    <s v="M"/>
    <x v="1190"/>
    <n v="558798396"/>
    <d v="2016-09-26T00:00:00"/>
    <n v="9718"/>
    <n v="47.45"/>
    <n v="31.79"/>
    <n v="461119.1"/>
    <n v="308935.21999999997"/>
    <n v="152183.88"/>
    <x v="6"/>
  </r>
  <r>
    <s v="Europe"/>
    <x v="62"/>
    <x v="2"/>
    <x v="1"/>
    <s v="C"/>
    <x v="2302"/>
    <n v="488177335"/>
    <d v="2015-04-05T00:00:00"/>
    <n v="1377"/>
    <n v="421.89"/>
    <n v="364.69"/>
    <n v="580942.53"/>
    <n v="502178.13"/>
    <n v="78764.399999999994"/>
    <x v="0"/>
  </r>
  <r>
    <s v="Sub-Saharan Africa"/>
    <x v="6"/>
    <x v="4"/>
    <x v="0"/>
    <s v="M"/>
    <x v="19"/>
    <n v="604722106"/>
    <d v="2016-07-13T00:00:00"/>
    <n v="9564"/>
    <n v="437.2"/>
    <n v="263.33"/>
    <n v="4181380.8"/>
    <n v="2518488.12"/>
    <n v="1662892.68"/>
    <x v="6"/>
  </r>
  <r>
    <s v="Asia"/>
    <x v="55"/>
    <x v="9"/>
    <x v="0"/>
    <s v="L"/>
    <x v="2147"/>
    <n v="328794038"/>
    <d v="2015-10-16T00:00:00"/>
    <n v="6317"/>
    <n v="47.45"/>
    <n v="31.79"/>
    <n v="299741.65000000002"/>
    <n v="200817.43"/>
    <n v="98924.22"/>
    <x v="0"/>
  </r>
  <r>
    <s v="Asia"/>
    <x v="83"/>
    <x v="9"/>
    <x v="0"/>
    <s v="L"/>
    <x v="65"/>
    <n v="951066958"/>
    <d v="2013-02-02T00:00:00"/>
    <n v="703"/>
    <n v="47.45"/>
    <n v="31.79"/>
    <n v="33357.35"/>
    <n v="22348.37"/>
    <n v="11008.98"/>
    <x v="7"/>
  </r>
  <r>
    <s v="Sub-Saharan Africa"/>
    <x v="173"/>
    <x v="1"/>
    <x v="1"/>
    <s v="H"/>
    <x v="2610"/>
    <n v="682527196"/>
    <d v="2017-06-10T00:00:00"/>
    <n v="3819"/>
    <n v="255.28"/>
    <n v="159.41999999999999"/>
    <n v="974914.32"/>
    <n v="608824.98"/>
    <n v="366089.34"/>
    <x v="2"/>
  </r>
  <r>
    <s v="Asia"/>
    <x v="55"/>
    <x v="5"/>
    <x v="1"/>
    <s v="C"/>
    <x v="1811"/>
    <n v="504473578"/>
    <d v="2012-02-04T00:00:00"/>
    <n v="3797"/>
    <n v="9.33"/>
    <n v="6.92"/>
    <n v="35426.01"/>
    <n v="26275.24"/>
    <n v="9150.77"/>
    <x v="3"/>
  </r>
  <r>
    <s v="Asia"/>
    <x v="170"/>
    <x v="5"/>
    <x v="1"/>
    <s v="C"/>
    <x v="1100"/>
    <n v="118517434"/>
    <d v="2011-11-05T00:00:00"/>
    <n v="797"/>
    <n v="9.33"/>
    <n v="6.92"/>
    <n v="7436.01"/>
    <n v="5515.24"/>
    <n v="1920.77"/>
    <x v="4"/>
  </r>
  <r>
    <s v="Europe"/>
    <x v="114"/>
    <x v="9"/>
    <x v="0"/>
    <s v="H"/>
    <x v="1638"/>
    <n v="196582591"/>
    <d v="2013-06-10T00:00:00"/>
    <n v="2012"/>
    <n v="47.45"/>
    <n v="31.79"/>
    <n v="95469.4"/>
    <n v="63961.48"/>
    <n v="31507.919999999998"/>
    <x v="7"/>
  </r>
  <r>
    <s v="Europe"/>
    <x v="96"/>
    <x v="11"/>
    <x v="0"/>
    <s v="M"/>
    <x v="370"/>
    <n v="130905377"/>
    <d v="2014-09-25T00:00:00"/>
    <n v="6665"/>
    <n v="109.28"/>
    <n v="35.840000000000003"/>
    <n v="728351.2"/>
    <n v="238873.60000000001"/>
    <n v="489477.6"/>
    <x v="5"/>
  </r>
  <r>
    <s v="Europe"/>
    <x v="128"/>
    <x v="2"/>
    <x v="0"/>
    <s v="C"/>
    <x v="2534"/>
    <n v="284034621"/>
    <d v="2011-03-29T00:00:00"/>
    <n v="1011"/>
    <n v="421.89"/>
    <n v="364.69"/>
    <n v="426530.79"/>
    <n v="368701.59"/>
    <n v="57829.2"/>
    <x v="4"/>
  </r>
  <r>
    <s v="Central America and the Caribbean"/>
    <x v="172"/>
    <x v="7"/>
    <x v="1"/>
    <s v="M"/>
    <x v="126"/>
    <n v="638831651"/>
    <d v="2014-01-10T00:00:00"/>
    <n v="3337"/>
    <n v="651.21"/>
    <n v="524.96"/>
    <n v="2173087.77"/>
    <n v="1751791.52"/>
    <n v="421296.25"/>
    <x v="7"/>
  </r>
  <r>
    <s v="Central America and the Caribbean"/>
    <x v="36"/>
    <x v="4"/>
    <x v="0"/>
    <s v="H"/>
    <x v="821"/>
    <n v="348470294"/>
    <d v="2016-10-26T00:00:00"/>
    <n v="8959"/>
    <n v="437.2"/>
    <n v="263.33"/>
    <n v="3916874.8"/>
    <n v="2359173.4700000002"/>
    <n v="1557701.33"/>
    <x v="6"/>
  </r>
  <r>
    <s v="Europe"/>
    <x v="2"/>
    <x v="9"/>
    <x v="1"/>
    <s v="H"/>
    <x v="2083"/>
    <n v="886436879"/>
    <d v="2014-03-01T00:00:00"/>
    <n v="5226"/>
    <n v="47.45"/>
    <n v="31.79"/>
    <n v="247973.7"/>
    <n v="166134.54"/>
    <n v="81839.16"/>
    <x v="5"/>
  </r>
  <r>
    <s v="Europe"/>
    <x v="2"/>
    <x v="3"/>
    <x v="1"/>
    <s v="C"/>
    <x v="399"/>
    <n v="196530234"/>
    <d v="2013-01-01T00:00:00"/>
    <n v="6519"/>
    <n v="205.7"/>
    <n v="117.11"/>
    <n v="1340958.3"/>
    <n v="763440.09"/>
    <n v="577518.21"/>
    <x v="3"/>
  </r>
  <r>
    <s v="Sub-Saharan Africa"/>
    <x v="98"/>
    <x v="0"/>
    <x v="0"/>
    <s v="C"/>
    <x v="2274"/>
    <n v="342861688"/>
    <d v="2014-01-30T00:00:00"/>
    <n v="9247"/>
    <n v="668.27"/>
    <n v="502.54"/>
    <n v="6179492.6900000004"/>
    <n v="4646987.38"/>
    <n v="1532505.31"/>
    <x v="5"/>
  </r>
  <r>
    <s v="Asia"/>
    <x v="145"/>
    <x v="9"/>
    <x v="0"/>
    <s v="H"/>
    <x v="2474"/>
    <n v="759855067"/>
    <d v="2014-12-20T00:00:00"/>
    <n v="6855"/>
    <n v="47.45"/>
    <n v="31.79"/>
    <n v="325269.75"/>
    <n v="217920.45"/>
    <n v="107349.3"/>
    <x v="5"/>
  </r>
  <r>
    <s v="Central America and the Caribbean"/>
    <x v="112"/>
    <x v="11"/>
    <x v="0"/>
    <s v="M"/>
    <x v="497"/>
    <n v="502246701"/>
    <d v="2014-10-08T00:00:00"/>
    <n v="4815"/>
    <n v="109.28"/>
    <n v="35.840000000000003"/>
    <n v="526183.19999999995"/>
    <n v="172569.60000000001"/>
    <n v="353613.6"/>
    <x v="5"/>
  </r>
  <r>
    <s v="Europe"/>
    <x v="142"/>
    <x v="5"/>
    <x v="1"/>
    <s v="H"/>
    <x v="152"/>
    <n v="495085418"/>
    <d v="2016-12-21T00:00:00"/>
    <n v="5632"/>
    <n v="9.33"/>
    <n v="6.92"/>
    <n v="52546.559999999998"/>
    <n v="38973.440000000002"/>
    <n v="13573.12"/>
    <x v="6"/>
  </r>
  <r>
    <s v="Middle East and North Africa"/>
    <x v="99"/>
    <x v="3"/>
    <x v="0"/>
    <s v="L"/>
    <x v="2718"/>
    <n v="383732545"/>
    <d v="2011-04-24T00:00:00"/>
    <n v="3842"/>
    <n v="205.7"/>
    <n v="117.11"/>
    <n v="790299.4"/>
    <n v="449936.62"/>
    <n v="340362.78"/>
    <x v="4"/>
  </r>
  <r>
    <s v="Asia"/>
    <x v="29"/>
    <x v="6"/>
    <x v="0"/>
    <s v="L"/>
    <x v="2188"/>
    <n v="783861911"/>
    <d v="2015-01-19T00:00:00"/>
    <n v="1013"/>
    <n v="154.06"/>
    <n v="90.93"/>
    <n v="156062.78"/>
    <n v="92112.09"/>
    <n v="63950.69"/>
    <x v="5"/>
  </r>
  <r>
    <s v="Asia"/>
    <x v="131"/>
    <x v="7"/>
    <x v="0"/>
    <s v="L"/>
    <x v="436"/>
    <n v="131459844"/>
    <d v="2015-12-30T00:00:00"/>
    <n v="744"/>
    <n v="651.21"/>
    <n v="524.96"/>
    <n v="484500.24"/>
    <n v="390570.23999999999"/>
    <n v="93930"/>
    <x v="0"/>
  </r>
  <r>
    <s v="Sub-Saharan Africa"/>
    <x v="129"/>
    <x v="4"/>
    <x v="1"/>
    <s v="C"/>
    <x v="535"/>
    <n v="532825171"/>
    <d v="2014-08-11T00:00:00"/>
    <n v="3664"/>
    <n v="437.2"/>
    <n v="263.33"/>
    <n v="1601900.8"/>
    <n v="964841.12"/>
    <n v="637059.68000000005"/>
    <x v="5"/>
  </r>
  <r>
    <s v="Asia"/>
    <x v="113"/>
    <x v="3"/>
    <x v="1"/>
    <s v="L"/>
    <x v="657"/>
    <n v="114569222"/>
    <d v="2012-08-09T00:00:00"/>
    <n v="2434"/>
    <n v="205.7"/>
    <n v="117.11"/>
    <n v="500673.8"/>
    <n v="285045.74"/>
    <n v="215628.06"/>
    <x v="3"/>
  </r>
  <r>
    <s v="Middle East and North Africa"/>
    <x v="152"/>
    <x v="8"/>
    <x v="0"/>
    <s v="M"/>
    <x v="2098"/>
    <n v="673615825"/>
    <d v="2015-12-16T00:00:00"/>
    <n v="6747"/>
    <n v="81.73"/>
    <n v="56.67"/>
    <n v="551432.31000000006"/>
    <n v="382352.49"/>
    <n v="169079.82"/>
    <x v="0"/>
  </r>
  <r>
    <s v="Europe"/>
    <x v="109"/>
    <x v="4"/>
    <x v="0"/>
    <s v="L"/>
    <x v="1975"/>
    <n v="927201306"/>
    <d v="2017-01-05T00:00:00"/>
    <n v="8326"/>
    <n v="437.2"/>
    <n v="263.33"/>
    <n v="3640127.2"/>
    <n v="2192485.58"/>
    <n v="1447641.62"/>
    <x v="2"/>
  </r>
  <r>
    <s v="Sub-Saharan Africa"/>
    <x v="8"/>
    <x v="4"/>
    <x v="1"/>
    <s v="H"/>
    <x v="943"/>
    <n v="562874495"/>
    <d v="2013-01-28T00:00:00"/>
    <n v="5926"/>
    <n v="437.2"/>
    <n v="263.33"/>
    <n v="2590847.2000000002"/>
    <n v="1560493.58"/>
    <n v="1030353.62"/>
    <x v="3"/>
  </r>
  <r>
    <s v="Asia"/>
    <x v="29"/>
    <x v="0"/>
    <x v="1"/>
    <s v="H"/>
    <x v="2131"/>
    <n v="688496720"/>
    <d v="2017-02-19T00:00:00"/>
    <n v="334"/>
    <n v="668.27"/>
    <n v="502.54"/>
    <n v="223202.18"/>
    <n v="167848.36"/>
    <n v="55353.82"/>
    <x v="2"/>
  </r>
  <r>
    <s v="Sub-Saharan Africa"/>
    <x v="79"/>
    <x v="3"/>
    <x v="1"/>
    <s v="L"/>
    <x v="70"/>
    <n v="682241809"/>
    <d v="2017-02-21T00:00:00"/>
    <n v="9367"/>
    <n v="205.7"/>
    <n v="117.11"/>
    <n v="1926791.9"/>
    <n v="1096969.3700000001"/>
    <n v="829822.53"/>
    <x v="2"/>
  </r>
  <r>
    <s v="Sub-Saharan Africa"/>
    <x v="90"/>
    <x v="5"/>
    <x v="1"/>
    <s v="M"/>
    <x v="1339"/>
    <n v="442596089"/>
    <d v="2017-06-02T00:00:00"/>
    <n v="2873"/>
    <n v="9.33"/>
    <n v="6.92"/>
    <n v="26805.09"/>
    <n v="19881.16"/>
    <n v="6923.93"/>
    <x v="2"/>
  </r>
  <r>
    <s v="Sub-Saharan Africa"/>
    <x v="61"/>
    <x v="6"/>
    <x v="0"/>
    <s v="L"/>
    <x v="96"/>
    <n v="838358390"/>
    <d v="2011-05-29T00:00:00"/>
    <n v="7733"/>
    <n v="154.06"/>
    <n v="90.93"/>
    <n v="1191345.98"/>
    <n v="703161.69"/>
    <n v="488184.29"/>
    <x v="4"/>
  </r>
  <r>
    <s v="Europe"/>
    <x v="1"/>
    <x v="5"/>
    <x v="0"/>
    <s v="L"/>
    <x v="10"/>
    <n v="558640038"/>
    <d v="2016-10-14T00:00:00"/>
    <n v="2856"/>
    <n v="9.33"/>
    <n v="6.92"/>
    <n v="26646.48"/>
    <n v="19763.52"/>
    <n v="6882.96"/>
    <x v="6"/>
  </r>
  <r>
    <s v="Asia"/>
    <x v="113"/>
    <x v="10"/>
    <x v="1"/>
    <s v="M"/>
    <x v="133"/>
    <n v="162864863"/>
    <d v="2010-06-26T00:00:00"/>
    <n v="4187"/>
    <n v="152.58000000000001"/>
    <n v="97.44"/>
    <n v="638852.46"/>
    <n v="407981.28"/>
    <n v="230871.18"/>
    <x v="1"/>
  </r>
  <r>
    <s v="Sub-Saharan Africa"/>
    <x v="89"/>
    <x v="10"/>
    <x v="1"/>
    <s v="C"/>
    <x v="2514"/>
    <n v="730769193"/>
    <d v="2016-02-07T00:00:00"/>
    <n v="9698"/>
    <n v="152.58000000000001"/>
    <n v="97.44"/>
    <n v="1479720.84"/>
    <n v="944973.12"/>
    <n v="534747.72"/>
    <x v="6"/>
  </r>
  <r>
    <s v="Central America and the Caribbean"/>
    <x v="53"/>
    <x v="1"/>
    <x v="0"/>
    <s v="L"/>
    <x v="1719"/>
    <n v="712401854"/>
    <d v="2016-06-26T00:00:00"/>
    <n v="4395"/>
    <n v="255.28"/>
    <n v="159.41999999999999"/>
    <n v="1121955.6000000001"/>
    <n v="700650.9"/>
    <n v="421304.7"/>
    <x v="6"/>
  </r>
  <r>
    <s v="Europe"/>
    <x v="163"/>
    <x v="9"/>
    <x v="0"/>
    <s v="L"/>
    <x v="424"/>
    <n v="878124177"/>
    <d v="2010-08-01T00:00:00"/>
    <n v="5313"/>
    <n v="47.45"/>
    <n v="31.79"/>
    <n v="252101.85"/>
    <n v="168900.27"/>
    <n v="83201.58"/>
    <x v="1"/>
  </r>
  <r>
    <s v="Sub-Saharan Africa"/>
    <x v="81"/>
    <x v="4"/>
    <x v="1"/>
    <s v="M"/>
    <x v="1083"/>
    <n v="268609988"/>
    <d v="2010-02-28T00:00:00"/>
    <n v="6519"/>
    <n v="437.2"/>
    <n v="263.33"/>
    <n v="2850106.8"/>
    <n v="1716648.27"/>
    <n v="1133458.53"/>
    <x v="1"/>
  </r>
  <r>
    <s v="Sub-Saharan Africa"/>
    <x v="61"/>
    <x v="4"/>
    <x v="0"/>
    <s v="H"/>
    <x v="760"/>
    <n v="244845616"/>
    <d v="2012-08-27T00:00:00"/>
    <n v="4114"/>
    <n v="437.2"/>
    <n v="263.33"/>
    <n v="1798640.8"/>
    <n v="1083339.6200000001"/>
    <n v="715301.18"/>
    <x v="3"/>
  </r>
  <r>
    <s v="Europe"/>
    <x v="109"/>
    <x v="6"/>
    <x v="1"/>
    <s v="H"/>
    <x v="1387"/>
    <n v="438129889"/>
    <d v="2012-06-23T00:00:00"/>
    <n v="1225"/>
    <n v="154.06"/>
    <n v="90.93"/>
    <n v="188723.5"/>
    <n v="111389.25"/>
    <n v="77334.25"/>
    <x v="3"/>
  </r>
  <r>
    <s v="Sub-Saharan Africa"/>
    <x v="90"/>
    <x v="9"/>
    <x v="1"/>
    <s v="C"/>
    <x v="757"/>
    <n v="100074136"/>
    <d v="2013-04-06T00:00:00"/>
    <n v="3015"/>
    <n v="47.45"/>
    <n v="31.79"/>
    <n v="143061.75"/>
    <n v="95846.85"/>
    <n v="47214.9"/>
    <x v="7"/>
  </r>
  <r>
    <s v="Middle East and North Africa"/>
    <x v="103"/>
    <x v="5"/>
    <x v="1"/>
    <s v="H"/>
    <x v="750"/>
    <n v="352602183"/>
    <d v="2015-08-15T00:00:00"/>
    <n v="1677"/>
    <n v="9.33"/>
    <n v="6.92"/>
    <n v="15646.41"/>
    <n v="11604.84"/>
    <n v="4041.57"/>
    <x v="0"/>
  </r>
  <r>
    <s v="Europe"/>
    <x v="82"/>
    <x v="7"/>
    <x v="1"/>
    <s v="M"/>
    <x v="2293"/>
    <n v="137950360"/>
    <d v="2013-09-07T00:00:00"/>
    <n v="1432"/>
    <n v="651.21"/>
    <n v="524.96"/>
    <n v="932532.72"/>
    <n v="751742.72"/>
    <n v="180790"/>
    <x v="7"/>
  </r>
  <r>
    <s v="Europe"/>
    <x v="176"/>
    <x v="2"/>
    <x v="1"/>
    <s v="H"/>
    <x v="1715"/>
    <n v="268667495"/>
    <d v="2013-12-24T00:00:00"/>
    <n v="3537"/>
    <n v="421.89"/>
    <n v="364.69"/>
    <n v="1492224.93"/>
    <n v="1289908.53"/>
    <n v="202316.4"/>
    <x v="7"/>
  </r>
  <r>
    <s v="Sub-Saharan Africa"/>
    <x v="181"/>
    <x v="2"/>
    <x v="1"/>
    <s v="L"/>
    <x v="2023"/>
    <n v="277614915"/>
    <d v="2016-06-05T00:00:00"/>
    <n v="1277"/>
    <n v="421.89"/>
    <n v="364.69"/>
    <n v="538753.53"/>
    <n v="465709.13"/>
    <n v="73044.399999999994"/>
    <x v="6"/>
  </r>
  <r>
    <s v="Central America and the Caribbean"/>
    <x v="57"/>
    <x v="7"/>
    <x v="1"/>
    <s v="H"/>
    <x v="565"/>
    <n v="667966449"/>
    <d v="2011-01-12T00:00:00"/>
    <n v="4971"/>
    <n v="651.21"/>
    <n v="524.96"/>
    <n v="3237164.91"/>
    <n v="2609576.16"/>
    <n v="627588.75"/>
    <x v="1"/>
  </r>
  <r>
    <s v="Central America and the Caribbean"/>
    <x v="116"/>
    <x v="10"/>
    <x v="0"/>
    <s v="L"/>
    <x v="941"/>
    <n v="663208425"/>
    <d v="2011-03-16T00:00:00"/>
    <n v="6966"/>
    <n v="152.58000000000001"/>
    <n v="97.44"/>
    <n v="1062872.28"/>
    <n v="678767.04"/>
    <n v="384105.24"/>
    <x v="4"/>
  </r>
  <r>
    <s v="Europe"/>
    <x v="18"/>
    <x v="10"/>
    <x v="1"/>
    <s v="L"/>
    <x v="159"/>
    <n v="457139670"/>
    <d v="2012-06-14T00:00:00"/>
    <n v="6642"/>
    <n v="152.58000000000001"/>
    <n v="97.44"/>
    <n v="1013436.36"/>
    <n v="647196.48"/>
    <n v="366239.88"/>
    <x v="3"/>
  </r>
  <r>
    <s v="Central America and the Caribbean"/>
    <x v="24"/>
    <x v="9"/>
    <x v="1"/>
    <s v="L"/>
    <x v="244"/>
    <n v="763871514"/>
    <d v="2011-10-25T00:00:00"/>
    <n v="5411"/>
    <n v="47.45"/>
    <n v="31.79"/>
    <n v="256751.95"/>
    <n v="172015.69"/>
    <n v="84736.26"/>
    <x v="4"/>
  </r>
  <r>
    <s v="Central America and the Caribbean"/>
    <x v="20"/>
    <x v="0"/>
    <x v="0"/>
    <s v="C"/>
    <x v="1401"/>
    <n v="567827785"/>
    <d v="2010-09-18T00:00:00"/>
    <n v="1715"/>
    <n v="668.27"/>
    <n v="502.54"/>
    <n v="1146083.05"/>
    <n v="861856.1"/>
    <n v="284226.95"/>
    <x v="1"/>
  </r>
  <r>
    <s v="Asia"/>
    <x v="158"/>
    <x v="0"/>
    <x v="0"/>
    <s v="L"/>
    <x v="625"/>
    <n v="273744809"/>
    <d v="2011-10-28T00:00:00"/>
    <n v="6027"/>
    <n v="668.27"/>
    <n v="502.54"/>
    <n v="4027663.29"/>
    <n v="3028808.58"/>
    <n v="998854.71"/>
    <x v="4"/>
  </r>
  <r>
    <s v="Europe"/>
    <x v="4"/>
    <x v="2"/>
    <x v="1"/>
    <s v="C"/>
    <x v="2474"/>
    <n v="356671416"/>
    <d v="2015-01-24T00:00:00"/>
    <n v="5853"/>
    <n v="421.89"/>
    <n v="364.69"/>
    <n v="2469322.17"/>
    <n v="2134530.5699999998"/>
    <n v="334791.59999999998"/>
    <x v="5"/>
  </r>
  <r>
    <s v="Australia and Oceania"/>
    <x v="72"/>
    <x v="5"/>
    <x v="1"/>
    <s v="M"/>
    <x v="2251"/>
    <n v="911968934"/>
    <d v="2013-09-29T00:00:00"/>
    <n v="728"/>
    <n v="9.33"/>
    <n v="6.92"/>
    <n v="6792.24"/>
    <n v="5037.76"/>
    <n v="1754.48"/>
    <x v="7"/>
  </r>
  <r>
    <s v="Europe"/>
    <x v="137"/>
    <x v="7"/>
    <x v="0"/>
    <s v="H"/>
    <x v="2582"/>
    <n v="305311191"/>
    <d v="2013-12-23T00:00:00"/>
    <n v="7221"/>
    <n v="651.21"/>
    <n v="524.96"/>
    <n v="4702387.41"/>
    <n v="3790736.16"/>
    <n v="911651.25"/>
    <x v="7"/>
  </r>
  <r>
    <s v="Asia"/>
    <x v="95"/>
    <x v="4"/>
    <x v="0"/>
    <s v="L"/>
    <x v="264"/>
    <n v="122684514"/>
    <d v="2014-12-30T00:00:00"/>
    <n v="3929"/>
    <n v="437.2"/>
    <n v="263.33"/>
    <n v="1717758.8"/>
    <n v="1034623.57"/>
    <n v="683135.23"/>
    <x v="5"/>
  </r>
  <r>
    <s v="Asia"/>
    <x v="156"/>
    <x v="0"/>
    <x v="1"/>
    <s v="L"/>
    <x v="2155"/>
    <n v="220387732"/>
    <d v="2013-04-09T00:00:00"/>
    <n v="6482"/>
    <n v="668.27"/>
    <n v="502.54"/>
    <n v="4331726.1399999997"/>
    <n v="3257464.28"/>
    <n v="1074261.8600000001"/>
    <x v="7"/>
  </r>
  <r>
    <s v="Middle East and North Africa"/>
    <x v="99"/>
    <x v="10"/>
    <x v="0"/>
    <s v="M"/>
    <x v="2240"/>
    <n v="975032174"/>
    <d v="2014-02-03T00:00:00"/>
    <n v="2543"/>
    <n v="152.58000000000001"/>
    <n v="97.44"/>
    <n v="388010.94"/>
    <n v="247789.92"/>
    <n v="140221.01999999999"/>
    <x v="5"/>
  </r>
  <r>
    <s v="Europe"/>
    <x v="144"/>
    <x v="10"/>
    <x v="0"/>
    <s v="H"/>
    <x v="511"/>
    <n v="133541667"/>
    <d v="2012-07-23T00:00:00"/>
    <n v="6802"/>
    <n v="152.58000000000001"/>
    <n v="97.44"/>
    <n v="1037849.16"/>
    <n v="662786.88"/>
    <n v="375062.28"/>
    <x v="3"/>
  </r>
  <r>
    <s v="Middle East and North Africa"/>
    <x v="171"/>
    <x v="2"/>
    <x v="0"/>
    <s v="C"/>
    <x v="1980"/>
    <n v="463152539"/>
    <d v="2012-04-25T00:00:00"/>
    <n v="5983"/>
    <n v="421.89"/>
    <n v="364.69"/>
    <n v="2524167.87"/>
    <n v="2181940.27"/>
    <n v="342227.6"/>
    <x v="3"/>
  </r>
  <r>
    <s v="Sub-Saharan Africa"/>
    <x v="150"/>
    <x v="8"/>
    <x v="0"/>
    <s v="C"/>
    <x v="212"/>
    <n v="301413619"/>
    <d v="2013-12-15T00:00:00"/>
    <n v="3843"/>
    <n v="81.73"/>
    <n v="56.67"/>
    <n v="314088.39"/>
    <n v="217782.81"/>
    <n v="96305.58"/>
    <x v="7"/>
  </r>
  <r>
    <s v="Central America and the Caribbean"/>
    <x v="59"/>
    <x v="9"/>
    <x v="1"/>
    <s v="C"/>
    <x v="1425"/>
    <n v="306186234"/>
    <d v="2012-01-13T00:00:00"/>
    <n v="6166"/>
    <n v="47.45"/>
    <n v="31.79"/>
    <n v="292576.7"/>
    <n v="196017.14"/>
    <n v="96559.56"/>
    <x v="3"/>
  </r>
  <r>
    <s v="Europe"/>
    <x v="109"/>
    <x v="4"/>
    <x v="1"/>
    <s v="L"/>
    <x v="1154"/>
    <n v="305644214"/>
    <d v="2013-05-08T00:00:00"/>
    <n v="5770"/>
    <n v="437.2"/>
    <n v="263.33"/>
    <n v="2522644"/>
    <n v="1519414.1"/>
    <n v="1003229.9"/>
    <x v="7"/>
  </r>
  <r>
    <s v="Sub-Saharan Africa"/>
    <x v="155"/>
    <x v="10"/>
    <x v="0"/>
    <s v="C"/>
    <x v="184"/>
    <n v="648273885"/>
    <d v="2010-09-02T00:00:00"/>
    <n v="7503"/>
    <n v="152.58000000000001"/>
    <n v="97.44"/>
    <n v="1144807.74"/>
    <n v="731092.32"/>
    <n v="413715.42"/>
    <x v="1"/>
  </r>
  <r>
    <s v="Sub-Saharan Africa"/>
    <x v="19"/>
    <x v="2"/>
    <x v="0"/>
    <s v="C"/>
    <x v="1724"/>
    <n v="852874076"/>
    <d v="2016-07-27T00:00:00"/>
    <n v="3247"/>
    <n v="421.89"/>
    <n v="364.69"/>
    <n v="1369876.83"/>
    <n v="1184148.43"/>
    <n v="185728.4"/>
    <x v="6"/>
  </r>
  <r>
    <s v="Central America and the Caribbean"/>
    <x v="180"/>
    <x v="8"/>
    <x v="1"/>
    <s v="H"/>
    <x v="1968"/>
    <n v="958556115"/>
    <d v="2014-08-03T00:00:00"/>
    <n v="6911"/>
    <n v="81.73"/>
    <n v="56.67"/>
    <n v="564836.03"/>
    <n v="391646.37"/>
    <n v="173189.66"/>
    <x v="5"/>
  </r>
  <r>
    <s v="Europe"/>
    <x v="143"/>
    <x v="2"/>
    <x v="0"/>
    <s v="C"/>
    <x v="707"/>
    <n v="174743831"/>
    <d v="2015-08-29T00:00:00"/>
    <n v="9438"/>
    <n v="421.89"/>
    <n v="364.69"/>
    <n v="3981797.82"/>
    <n v="3441944.22"/>
    <n v="539853.6"/>
    <x v="0"/>
  </r>
  <r>
    <s v="Middle East and North Africa"/>
    <x v="152"/>
    <x v="7"/>
    <x v="1"/>
    <s v="H"/>
    <x v="2571"/>
    <n v="931173551"/>
    <d v="2016-12-10T00:00:00"/>
    <n v="3801"/>
    <n v="651.21"/>
    <n v="524.96"/>
    <n v="2475249.21"/>
    <n v="1995372.96"/>
    <n v="479876.25"/>
    <x v="6"/>
  </r>
  <r>
    <s v="Sub-Saharan Africa"/>
    <x v="125"/>
    <x v="0"/>
    <x v="1"/>
    <s v="L"/>
    <x v="413"/>
    <n v="327894103"/>
    <d v="2012-09-19T00:00:00"/>
    <n v="6"/>
    <n v="668.27"/>
    <n v="502.54"/>
    <n v="4009.62"/>
    <n v="3015.24"/>
    <n v="994.38"/>
    <x v="3"/>
  </r>
  <r>
    <s v="Sub-Saharan Africa"/>
    <x v="49"/>
    <x v="4"/>
    <x v="0"/>
    <s v="C"/>
    <x v="1701"/>
    <n v="485266816"/>
    <d v="2013-03-23T00:00:00"/>
    <n v="89"/>
    <n v="437.2"/>
    <n v="263.33"/>
    <n v="38910.800000000003"/>
    <n v="23436.37"/>
    <n v="15474.43"/>
    <x v="7"/>
  </r>
  <r>
    <s v="Sub-Saharan Africa"/>
    <x v="27"/>
    <x v="4"/>
    <x v="0"/>
    <s v="C"/>
    <x v="1365"/>
    <n v="893965518"/>
    <d v="2011-03-22T00:00:00"/>
    <n v="3118"/>
    <n v="437.2"/>
    <n v="263.33"/>
    <n v="1363189.6"/>
    <n v="821062.94"/>
    <n v="542126.66"/>
    <x v="4"/>
  </r>
  <r>
    <s v="Sub-Saharan Africa"/>
    <x v="125"/>
    <x v="2"/>
    <x v="1"/>
    <s v="M"/>
    <x v="2228"/>
    <n v="664976537"/>
    <d v="2015-06-11T00:00:00"/>
    <n v="189"/>
    <n v="421.89"/>
    <n v="364.69"/>
    <n v="79737.210000000006"/>
    <n v="68926.41"/>
    <n v="10810.8"/>
    <x v="0"/>
  </r>
  <r>
    <s v="Sub-Saharan Africa"/>
    <x v="169"/>
    <x v="4"/>
    <x v="1"/>
    <s v="H"/>
    <x v="793"/>
    <n v="779598701"/>
    <d v="2016-11-07T00:00:00"/>
    <n v="9435"/>
    <n v="437.2"/>
    <n v="263.33"/>
    <n v="4124982"/>
    <n v="2484518.5499999998"/>
    <n v="1640463.45"/>
    <x v="6"/>
  </r>
  <r>
    <s v="Middle East and North Africa"/>
    <x v="182"/>
    <x v="10"/>
    <x v="1"/>
    <s v="H"/>
    <x v="124"/>
    <n v="939443337"/>
    <d v="2014-12-15T00:00:00"/>
    <n v="1015"/>
    <n v="152.58000000000001"/>
    <n v="97.44"/>
    <n v="154868.70000000001"/>
    <n v="98901.6"/>
    <n v="55967.1"/>
    <x v="5"/>
  </r>
  <r>
    <s v="Middle East and North Africa"/>
    <x v="39"/>
    <x v="7"/>
    <x v="1"/>
    <s v="L"/>
    <x v="2419"/>
    <n v="916434276"/>
    <d v="2014-05-11T00:00:00"/>
    <n v="2122"/>
    <n v="651.21"/>
    <n v="524.96"/>
    <n v="1381867.62"/>
    <n v="1113965.1200000001"/>
    <n v="267902.5"/>
    <x v="5"/>
  </r>
  <r>
    <s v="Asia"/>
    <x v="66"/>
    <x v="6"/>
    <x v="1"/>
    <s v="C"/>
    <x v="2237"/>
    <n v="102807843"/>
    <d v="2012-10-08T00:00:00"/>
    <n v="1980"/>
    <n v="154.06"/>
    <n v="90.93"/>
    <n v="305038.8"/>
    <n v="180041.4"/>
    <n v="124997.4"/>
    <x v="3"/>
  </r>
  <r>
    <s v="Sub-Saharan Africa"/>
    <x v="165"/>
    <x v="7"/>
    <x v="0"/>
    <s v="M"/>
    <x v="1982"/>
    <n v="661112868"/>
    <d v="2012-12-31T00:00:00"/>
    <n v="6844"/>
    <n v="651.21"/>
    <n v="524.96"/>
    <n v="4456881.24"/>
    <n v="3592826.24"/>
    <n v="864055"/>
    <x v="3"/>
  </r>
  <r>
    <s v="Central America and the Caribbean"/>
    <x v="180"/>
    <x v="10"/>
    <x v="0"/>
    <s v="H"/>
    <x v="2081"/>
    <n v="774210679"/>
    <d v="2011-07-13T00:00:00"/>
    <n v="4999"/>
    <n v="152.58000000000001"/>
    <n v="97.44"/>
    <n v="762747.42"/>
    <n v="487102.56"/>
    <n v="275644.86"/>
    <x v="4"/>
  </r>
  <r>
    <s v="Sub-Saharan Africa"/>
    <x v="47"/>
    <x v="6"/>
    <x v="0"/>
    <s v="H"/>
    <x v="484"/>
    <n v="495275104"/>
    <d v="2016-10-22T00:00:00"/>
    <n v="1764"/>
    <n v="154.06"/>
    <n v="90.93"/>
    <n v="271761.84000000003"/>
    <n v="160400.51999999999"/>
    <n v="111361.32"/>
    <x v="6"/>
  </r>
  <r>
    <s v="Europe"/>
    <x v="74"/>
    <x v="3"/>
    <x v="0"/>
    <s v="M"/>
    <x v="1285"/>
    <n v="397792470"/>
    <d v="2015-12-15T00:00:00"/>
    <n v="4487"/>
    <n v="205.7"/>
    <n v="117.11"/>
    <n v="922975.9"/>
    <n v="525472.56999999995"/>
    <n v="397503.33"/>
    <x v="0"/>
  </r>
  <r>
    <s v="Europe"/>
    <x v="30"/>
    <x v="7"/>
    <x v="0"/>
    <s v="M"/>
    <x v="2495"/>
    <n v="225561606"/>
    <d v="2015-11-26T00:00:00"/>
    <n v="7547"/>
    <n v="651.21"/>
    <n v="524.96"/>
    <n v="4914681.87"/>
    <n v="3961873.12"/>
    <n v="952808.75"/>
    <x v="0"/>
  </r>
  <r>
    <s v="Middle East and North Africa"/>
    <x v="26"/>
    <x v="7"/>
    <x v="0"/>
    <s v="C"/>
    <x v="30"/>
    <n v="242693841"/>
    <d v="2017-04-05T00:00:00"/>
    <n v="7356"/>
    <n v="651.21"/>
    <n v="524.96"/>
    <n v="4790300.76"/>
    <n v="3861605.76"/>
    <n v="928695"/>
    <x v="2"/>
  </r>
  <r>
    <s v="Europe"/>
    <x v="127"/>
    <x v="5"/>
    <x v="0"/>
    <s v="M"/>
    <x v="392"/>
    <n v="783613002"/>
    <d v="2010-04-24T00:00:00"/>
    <n v="7356"/>
    <n v="9.33"/>
    <n v="6.92"/>
    <n v="68631.48"/>
    <n v="50903.519999999997"/>
    <n v="17727.96"/>
    <x v="1"/>
  </r>
  <r>
    <s v="Middle East and North Africa"/>
    <x v="41"/>
    <x v="1"/>
    <x v="0"/>
    <s v="H"/>
    <x v="2211"/>
    <n v="903055417"/>
    <d v="2016-08-04T00:00:00"/>
    <n v="3021"/>
    <n v="255.28"/>
    <n v="159.41999999999999"/>
    <n v="771200.88"/>
    <n v="481607.82"/>
    <n v="289593.06"/>
    <x v="6"/>
  </r>
  <r>
    <s v="Sub-Saharan Africa"/>
    <x v="181"/>
    <x v="2"/>
    <x v="1"/>
    <s v="M"/>
    <x v="1909"/>
    <n v="626069915"/>
    <d v="2017-01-04T00:00:00"/>
    <n v="6855"/>
    <n v="421.89"/>
    <n v="364.69"/>
    <n v="2892055.95"/>
    <n v="2499949.9500000002"/>
    <n v="392106"/>
    <x v="6"/>
  </r>
  <r>
    <s v="Central America and the Caribbean"/>
    <x v="172"/>
    <x v="0"/>
    <x v="0"/>
    <s v="H"/>
    <x v="2096"/>
    <n v="498017823"/>
    <d v="2016-06-14T00:00:00"/>
    <n v="3396"/>
    <n v="668.27"/>
    <n v="502.54"/>
    <n v="2269444.92"/>
    <n v="1706625.84"/>
    <n v="562819.07999999996"/>
    <x v="6"/>
  </r>
  <r>
    <s v="Australia and Oceania"/>
    <x v="77"/>
    <x v="7"/>
    <x v="1"/>
    <s v="L"/>
    <x v="2383"/>
    <n v="234572970"/>
    <d v="2016-11-24T00:00:00"/>
    <n v="4210"/>
    <n v="651.21"/>
    <n v="524.96"/>
    <n v="2741594.1"/>
    <n v="2210081.6"/>
    <n v="531512.5"/>
    <x v="6"/>
  </r>
  <r>
    <s v="Sub-Saharan Africa"/>
    <x v="166"/>
    <x v="5"/>
    <x v="1"/>
    <s v="H"/>
    <x v="2542"/>
    <n v="971721684"/>
    <d v="2013-12-29T00:00:00"/>
    <n v="2895"/>
    <n v="9.33"/>
    <n v="6.92"/>
    <n v="27010.35"/>
    <n v="20033.400000000001"/>
    <n v="6976.95"/>
    <x v="7"/>
  </r>
  <r>
    <s v="Sub-Saharan Africa"/>
    <x v="135"/>
    <x v="9"/>
    <x v="0"/>
    <s v="H"/>
    <x v="429"/>
    <n v="315762794"/>
    <d v="2015-08-25T00:00:00"/>
    <n v="82"/>
    <n v="47.45"/>
    <n v="31.79"/>
    <n v="3890.9"/>
    <n v="2606.7800000000002"/>
    <n v="1284.1199999999999"/>
    <x v="0"/>
  </r>
  <r>
    <s v="Australia and Oceania"/>
    <x v="38"/>
    <x v="1"/>
    <x v="0"/>
    <s v="M"/>
    <x v="2512"/>
    <n v="893307626"/>
    <d v="2015-11-09T00:00:00"/>
    <n v="8433"/>
    <n v="255.28"/>
    <n v="159.41999999999999"/>
    <n v="2152776.2400000002"/>
    <n v="1344388.86"/>
    <n v="808387.38"/>
    <x v="0"/>
  </r>
  <r>
    <s v="Asia"/>
    <x v="130"/>
    <x v="9"/>
    <x v="0"/>
    <s v="L"/>
    <x v="522"/>
    <n v="901280009"/>
    <d v="2013-02-27T00:00:00"/>
    <n v="7638"/>
    <n v="47.45"/>
    <n v="31.79"/>
    <n v="362423.1"/>
    <n v="242812.02"/>
    <n v="119611.08"/>
    <x v="7"/>
  </r>
  <r>
    <s v="Sub-Saharan Africa"/>
    <x v="108"/>
    <x v="3"/>
    <x v="1"/>
    <s v="M"/>
    <x v="2707"/>
    <n v="856916272"/>
    <d v="2015-03-10T00:00:00"/>
    <n v="9422"/>
    <n v="205.7"/>
    <n v="117.11"/>
    <n v="1938105.4"/>
    <n v="1103410.42"/>
    <n v="834694.98"/>
    <x v="0"/>
  </r>
  <r>
    <s v="Asia"/>
    <x v="148"/>
    <x v="10"/>
    <x v="1"/>
    <s v="L"/>
    <x v="2633"/>
    <n v="447765243"/>
    <d v="2011-04-04T00:00:00"/>
    <n v="2540"/>
    <n v="152.58000000000001"/>
    <n v="97.44"/>
    <n v="387553.2"/>
    <n v="247497.60000000001"/>
    <n v="140055.6"/>
    <x v="4"/>
  </r>
  <r>
    <s v="Sub-Saharan Africa"/>
    <x v="48"/>
    <x v="7"/>
    <x v="0"/>
    <s v="H"/>
    <x v="1760"/>
    <n v="781688249"/>
    <d v="2014-10-12T00:00:00"/>
    <n v="7778"/>
    <n v="651.21"/>
    <n v="524.96"/>
    <n v="5065111.38"/>
    <n v="4083138.88"/>
    <n v="981972.5"/>
    <x v="5"/>
  </r>
  <r>
    <s v="Middle East and North Africa"/>
    <x v="25"/>
    <x v="1"/>
    <x v="1"/>
    <s v="L"/>
    <x v="1648"/>
    <n v="336859118"/>
    <d v="2013-07-21T00:00:00"/>
    <n v="2954"/>
    <n v="255.28"/>
    <n v="159.41999999999999"/>
    <n v="754097.12"/>
    <n v="470926.68"/>
    <n v="283170.44"/>
    <x v="7"/>
  </r>
  <r>
    <s v="Europe"/>
    <x v="167"/>
    <x v="0"/>
    <x v="1"/>
    <s v="C"/>
    <x v="2360"/>
    <n v="811764180"/>
    <d v="2011-08-18T00:00:00"/>
    <n v="7915"/>
    <n v="668.27"/>
    <n v="502.54"/>
    <n v="5289357.05"/>
    <n v="3977604.1"/>
    <n v="1311752.95"/>
    <x v="4"/>
  </r>
  <r>
    <s v="Asia"/>
    <x v="148"/>
    <x v="2"/>
    <x v="1"/>
    <s v="H"/>
    <x v="739"/>
    <n v="375202262"/>
    <d v="2010-06-11T00:00:00"/>
    <n v="9542"/>
    <n v="421.89"/>
    <n v="364.69"/>
    <n v="4025674.38"/>
    <n v="3479871.98"/>
    <n v="545802.4"/>
    <x v="1"/>
  </r>
  <r>
    <s v="Central America and the Caribbean"/>
    <x v="180"/>
    <x v="5"/>
    <x v="1"/>
    <s v="C"/>
    <x v="163"/>
    <n v="416284692"/>
    <d v="2012-07-13T00:00:00"/>
    <n v="6746"/>
    <n v="9.33"/>
    <n v="6.92"/>
    <n v="62940.18"/>
    <n v="46682.32"/>
    <n v="16257.86"/>
    <x v="3"/>
  </r>
  <r>
    <s v="Sub-Saharan Africa"/>
    <x v="85"/>
    <x v="1"/>
    <x v="0"/>
    <s v="M"/>
    <x v="1999"/>
    <n v="594435298"/>
    <d v="2017-04-03T00:00:00"/>
    <n v="5469"/>
    <n v="255.28"/>
    <n v="159.41999999999999"/>
    <n v="1396126.32"/>
    <n v="871867.98"/>
    <n v="524258.34"/>
    <x v="2"/>
  </r>
  <r>
    <s v="Middle East and North Africa"/>
    <x v="141"/>
    <x v="6"/>
    <x v="0"/>
    <s v="C"/>
    <x v="1320"/>
    <n v="189390408"/>
    <d v="2010-06-27T00:00:00"/>
    <n v="3685"/>
    <n v="154.06"/>
    <n v="90.93"/>
    <n v="567711.1"/>
    <n v="335077.05"/>
    <n v="232634.05"/>
    <x v="1"/>
  </r>
  <r>
    <s v="Middle East and North Africa"/>
    <x v="123"/>
    <x v="3"/>
    <x v="1"/>
    <s v="L"/>
    <x v="676"/>
    <n v="351198852"/>
    <d v="2012-10-21T00:00:00"/>
    <n v="6399"/>
    <n v="205.7"/>
    <n v="117.11"/>
    <n v="1316274.3"/>
    <n v="749386.89"/>
    <n v="566887.41"/>
    <x v="3"/>
  </r>
  <r>
    <s v="Sub-Saharan Africa"/>
    <x v="129"/>
    <x v="11"/>
    <x v="0"/>
    <s v="M"/>
    <x v="615"/>
    <n v="950221955"/>
    <d v="2015-11-11T00:00:00"/>
    <n v="647"/>
    <n v="109.28"/>
    <n v="35.840000000000003"/>
    <n v="70704.160000000003"/>
    <n v="23188.48"/>
    <n v="47515.68"/>
    <x v="0"/>
  </r>
  <r>
    <s v="Australia and Oceania"/>
    <x v="28"/>
    <x v="3"/>
    <x v="0"/>
    <s v="H"/>
    <x v="585"/>
    <n v="127133548"/>
    <d v="2016-01-01T00:00:00"/>
    <n v="497"/>
    <n v="205.7"/>
    <n v="117.11"/>
    <n v="102232.9"/>
    <n v="58203.67"/>
    <n v="44029.23"/>
    <x v="0"/>
  </r>
  <r>
    <s v="Europe"/>
    <x v="45"/>
    <x v="5"/>
    <x v="1"/>
    <s v="C"/>
    <x v="1086"/>
    <n v="142919957"/>
    <d v="2010-10-16T00:00:00"/>
    <n v="2046"/>
    <n v="9.33"/>
    <n v="6.92"/>
    <n v="19089.18"/>
    <n v="14158.32"/>
    <n v="4930.8599999999997"/>
    <x v="1"/>
  </r>
  <r>
    <s v="Sub-Saharan Africa"/>
    <x v="91"/>
    <x v="10"/>
    <x v="0"/>
    <s v="H"/>
    <x v="1024"/>
    <n v="628880012"/>
    <d v="2017-05-15T00:00:00"/>
    <n v="8425"/>
    <n v="152.58000000000001"/>
    <n v="97.44"/>
    <n v="1285486.5"/>
    <n v="820932"/>
    <n v="464554.5"/>
    <x v="2"/>
  </r>
  <r>
    <s v="Europe"/>
    <x v="161"/>
    <x v="3"/>
    <x v="0"/>
    <s v="C"/>
    <x v="2568"/>
    <n v="836625039"/>
    <d v="2016-08-26T00:00:00"/>
    <n v="4796"/>
    <n v="205.7"/>
    <n v="117.11"/>
    <n v="986537.2"/>
    <n v="561659.56000000006"/>
    <n v="424877.64"/>
    <x v="6"/>
  </r>
  <r>
    <s v="Europe"/>
    <x v="161"/>
    <x v="6"/>
    <x v="0"/>
    <s v="H"/>
    <x v="351"/>
    <n v="988078868"/>
    <d v="2016-10-24T00:00:00"/>
    <n v="3349"/>
    <n v="154.06"/>
    <n v="90.93"/>
    <n v="515946.94"/>
    <n v="304524.57"/>
    <n v="211422.37"/>
    <x v="6"/>
  </r>
  <r>
    <s v="Central America and the Caribbean"/>
    <x v="112"/>
    <x v="8"/>
    <x v="1"/>
    <s v="L"/>
    <x v="1010"/>
    <n v="925477826"/>
    <d v="2011-11-09T00:00:00"/>
    <n v="8310"/>
    <n v="81.73"/>
    <n v="56.67"/>
    <n v="679176.3"/>
    <n v="470927.7"/>
    <n v="208248.6"/>
    <x v="4"/>
  </r>
  <r>
    <s v="Middle East and North Africa"/>
    <x v="99"/>
    <x v="1"/>
    <x v="0"/>
    <s v="L"/>
    <x v="585"/>
    <n v="561370742"/>
    <d v="2016-01-06T00:00:00"/>
    <n v="932"/>
    <n v="255.28"/>
    <n v="159.41999999999999"/>
    <n v="237920.96"/>
    <n v="148579.44"/>
    <n v="89341.52"/>
    <x v="0"/>
  </r>
  <r>
    <s v="Europe"/>
    <x v="168"/>
    <x v="2"/>
    <x v="0"/>
    <s v="H"/>
    <x v="1108"/>
    <n v="328618943"/>
    <d v="2014-03-15T00:00:00"/>
    <n v="4503"/>
    <n v="421.89"/>
    <n v="364.69"/>
    <n v="1899770.67"/>
    <n v="1642199.07"/>
    <n v="257571.6"/>
    <x v="5"/>
  </r>
  <r>
    <s v="Europe"/>
    <x v="3"/>
    <x v="4"/>
    <x v="1"/>
    <s v="C"/>
    <x v="2328"/>
    <n v="730396258"/>
    <d v="2011-04-18T00:00:00"/>
    <n v="9339"/>
    <n v="437.2"/>
    <n v="263.33"/>
    <n v="4083010.8"/>
    <n v="2459238.87"/>
    <n v="1623771.93"/>
    <x v="4"/>
  </r>
  <r>
    <s v="Asia"/>
    <x v="5"/>
    <x v="8"/>
    <x v="1"/>
    <s v="L"/>
    <x v="871"/>
    <n v="990189015"/>
    <d v="2013-02-15T00:00:00"/>
    <n v="7789"/>
    <n v="81.73"/>
    <n v="56.67"/>
    <n v="636594.97"/>
    <n v="441402.63"/>
    <n v="195192.34"/>
    <x v="7"/>
  </r>
  <r>
    <s v="Sub-Saharan Africa"/>
    <x v="19"/>
    <x v="11"/>
    <x v="1"/>
    <s v="H"/>
    <x v="2450"/>
    <n v="401796042"/>
    <d v="2015-08-18T00:00:00"/>
    <n v="9233"/>
    <n v="109.28"/>
    <n v="35.840000000000003"/>
    <n v="1008982.24"/>
    <n v="330910.71999999997"/>
    <n v="678071.52"/>
    <x v="0"/>
  </r>
  <r>
    <s v="Central America and the Caribbean"/>
    <x v="40"/>
    <x v="5"/>
    <x v="1"/>
    <s v="M"/>
    <x v="1523"/>
    <n v="579328668"/>
    <d v="2015-04-09T00:00:00"/>
    <n v="5082"/>
    <n v="9.33"/>
    <n v="6.92"/>
    <n v="47415.06"/>
    <n v="35167.440000000002"/>
    <n v="12247.62"/>
    <x v="0"/>
  </r>
  <r>
    <s v="Europe"/>
    <x v="3"/>
    <x v="0"/>
    <x v="0"/>
    <s v="C"/>
    <x v="2508"/>
    <n v="507210719"/>
    <d v="2013-10-06T00:00:00"/>
    <n v="3778"/>
    <n v="668.27"/>
    <n v="502.54"/>
    <n v="2524724.06"/>
    <n v="1898596.12"/>
    <n v="626127.93999999994"/>
    <x v="7"/>
  </r>
  <r>
    <s v="Middle East and North Africa"/>
    <x v="179"/>
    <x v="2"/>
    <x v="1"/>
    <s v="C"/>
    <x v="2409"/>
    <n v="590178525"/>
    <d v="2013-10-13T00:00:00"/>
    <n v="5795"/>
    <n v="421.89"/>
    <n v="364.69"/>
    <n v="2444852.5499999998"/>
    <n v="2113378.5499999998"/>
    <n v="331474"/>
    <x v="7"/>
  </r>
  <r>
    <s v="Europe"/>
    <x v="174"/>
    <x v="6"/>
    <x v="1"/>
    <s v="L"/>
    <x v="115"/>
    <n v="403280913"/>
    <d v="2015-03-29T00:00:00"/>
    <n v="8639"/>
    <n v="154.06"/>
    <n v="90.93"/>
    <n v="1330924.3400000001"/>
    <n v="785544.27"/>
    <n v="545380.06999999995"/>
    <x v="0"/>
  </r>
  <r>
    <s v="Australia and Oceania"/>
    <x v="63"/>
    <x v="7"/>
    <x v="1"/>
    <s v="M"/>
    <x v="460"/>
    <n v="941879212"/>
    <d v="2011-08-04T00:00:00"/>
    <n v="1844"/>
    <n v="651.21"/>
    <n v="524.96"/>
    <n v="1200831.24"/>
    <n v="968026.24"/>
    <n v="232805"/>
    <x v="4"/>
  </r>
  <r>
    <s v="Sub-Saharan Africa"/>
    <x v="0"/>
    <x v="4"/>
    <x v="0"/>
    <s v="C"/>
    <x v="2404"/>
    <n v="571647250"/>
    <d v="2016-03-28T00:00:00"/>
    <n v="1979"/>
    <n v="437.2"/>
    <n v="263.33"/>
    <n v="865218.8"/>
    <n v="521130.07"/>
    <n v="344088.73"/>
    <x v="6"/>
  </r>
  <r>
    <s v="Europe"/>
    <x v="45"/>
    <x v="8"/>
    <x v="1"/>
    <s v="C"/>
    <x v="852"/>
    <n v="878571355"/>
    <d v="2013-04-09T00:00:00"/>
    <n v="7643"/>
    <n v="81.73"/>
    <n v="56.67"/>
    <n v="624662.39"/>
    <n v="433128.81"/>
    <n v="191533.58"/>
    <x v="7"/>
  </r>
  <r>
    <s v="Sub-Saharan Africa"/>
    <x v="27"/>
    <x v="1"/>
    <x v="1"/>
    <s v="M"/>
    <x v="78"/>
    <n v="818950355"/>
    <d v="2014-06-12T00:00:00"/>
    <n v="4464"/>
    <n v="255.28"/>
    <n v="159.41999999999999"/>
    <n v="1139569.92"/>
    <n v="711650.88"/>
    <n v="427919.04"/>
    <x v="5"/>
  </r>
  <r>
    <s v="Central America and the Caribbean"/>
    <x v="20"/>
    <x v="6"/>
    <x v="1"/>
    <s v="L"/>
    <x v="755"/>
    <n v="769395577"/>
    <d v="2017-08-14T00:00:00"/>
    <n v="104"/>
    <n v="154.06"/>
    <n v="90.93"/>
    <n v="16022.24"/>
    <n v="9456.7199999999993"/>
    <n v="6565.52"/>
    <x v="2"/>
  </r>
  <r>
    <s v="Asia"/>
    <x v="158"/>
    <x v="11"/>
    <x v="0"/>
    <s v="C"/>
    <x v="1314"/>
    <n v="276830852"/>
    <d v="2010-01-14T00:00:00"/>
    <n v="9256"/>
    <n v="109.28"/>
    <n v="35.840000000000003"/>
    <n v="1011495.68"/>
    <n v="331735.03999999998"/>
    <n v="679760.64"/>
    <x v="1"/>
  </r>
  <r>
    <s v="Middle East and North Africa"/>
    <x v="26"/>
    <x v="9"/>
    <x v="1"/>
    <s v="M"/>
    <x v="164"/>
    <n v="308492505"/>
    <d v="2010-08-16T00:00:00"/>
    <n v="8642"/>
    <n v="47.45"/>
    <n v="31.79"/>
    <n v="410062.9"/>
    <n v="274729.18"/>
    <n v="135333.72"/>
    <x v="1"/>
  </r>
  <r>
    <s v="Sub-Saharan Africa"/>
    <x v="155"/>
    <x v="9"/>
    <x v="0"/>
    <s v="H"/>
    <x v="2596"/>
    <n v="101929366"/>
    <d v="2012-05-30T00:00:00"/>
    <n v="2019"/>
    <n v="47.45"/>
    <n v="31.79"/>
    <n v="95801.55"/>
    <n v="64184.01"/>
    <n v="31617.54"/>
    <x v="3"/>
  </r>
  <r>
    <s v="Sub-Saharan Africa"/>
    <x v="80"/>
    <x v="5"/>
    <x v="1"/>
    <s v="C"/>
    <x v="1878"/>
    <n v="315002763"/>
    <d v="2017-07-10T00:00:00"/>
    <n v="5172"/>
    <n v="9.33"/>
    <n v="6.92"/>
    <n v="48254.76"/>
    <n v="35790.239999999998"/>
    <n v="12464.52"/>
    <x v="2"/>
  </r>
  <r>
    <s v="Europe"/>
    <x v="4"/>
    <x v="11"/>
    <x v="0"/>
    <s v="M"/>
    <x v="2"/>
    <n v="775886523"/>
    <d v="2017-08-11T00:00:00"/>
    <n v="919"/>
    <n v="109.28"/>
    <n v="35.840000000000003"/>
    <n v="100428.32"/>
    <n v="32936.959999999999"/>
    <n v="67491.360000000001"/>
    <x v="2"/>
  </r>
  <r>
    <s v="Asia"/>
    <x v="162"/>
    <x v="10"/>
    <x v="1"/>
    <s v="M"/>
    <x v="968"/>
    <n v="933066976"/>
    <d v="2012-09-23T00:00:00"/>
    <n v="4108"/>
    <n v="152.58000000000001"/>
    <n v="97.44"/>
    <n v="626798.64"/>
    <n v="400283.52"/>
    <n v="226515.12"/>
    <x v="3"/>
  </r>
  <r>
    <s v="Sub-Saharan Africa"/>
    <x v="165"/>
    <x v="5"/>
    <x v="0"/>
    <s v="H"/>
    <x v="1373"/>
    <n v="305342948"/>
    <d v="2015-11-20T00:00:00"/>
    <n v="6619"/>
    <n v="9.33"/>
    <n v="6.92"/>
    <n v="61755.27"/>
    <n v="45803.48"/>
    <n v="15951.79"/>
    <x v="0"/>
  </r>
  <r>
    <s v="Europe"/>
    <x v="137"/>
    <x v="5"/>
    <x v="0"/>
    <s v="H"/>
    <x v="2158"/>
    <n v="731825768"/>
    <d v="2010-06-22T00:00:00"/>
    <n v="2363"/>
    <n v="9.33"/>
    <n v="6.92"/>
    <n v="22046.79"/>
    <n v="16351.96"/>
    <n v="5694.83"/>
    <x v="1"/>
  </r>
  <r>
    <s v="Europe"/>
    <x v="100"/>
    <x v="6"/>
    <x v="1"/>
    <s v="L"/>
    <x v="771"/>
    <n v="521939265"/>
    <d v="2015-02-17T00:00:00"/>
    <n v="2282"/>
    <n v="154.06"/>
    <n v="90.93"/>
    <n v="351564.92"/>
    <n v="207502.26"/>
    <n v="144062.66"/>
    <x v="0"/>
  </r>
  <r>
    <s v="Asia"/>
    <x v="58"/>
    <x v="8"/>
    <x v="1"/>
    <s v="C"/>
    <x v="1077"/>
    <n v="305419766"/>
    <d v="2011-08-09T00:00:00"/>
    <n v="9351"/>
    <n v="81.73"/>
    <n v="56.67"/>
    <n v="764257.23"/>
    <n v="529921.17000000004"/>
    <n v="234336.06"/>
    <x v="4"/>
  </r>
  <r>
    <s v="Sub-Saharan Africa"/>
    <x v="80"/>
    <x v="6"/>
    <x v="1"/>
    <s v="M"/>
    <x v="2224"/>
    <n v="782316100"/>
    <d v="2016-11-20T00:00:00"/>
    <n v="3574"/>
    <n v="154.06"/>
    <n v="90.93"/>
    <n v="550610.43999999994"/>
    <n v="324983.82"/>
    <n v="225626.62"/>
    <x v="6"/>
  </r>
  <r>
    <s v="Europe"/>
    <x v="43"/>
    <x v="0"/>
    <x v="1"/>
    <s v="M"/>
    <x v="50"/>
    <n v="472989594"/>
    <d v="2011-01-25T00:00:00"/>
    <n v="6987"/>
    <n v="668.27"/>
    <n v="502.54"/>
    <n v="4669202.49"/>
    <n v="3511246.98"/>
    <n v="1157955.51"/>
    <x v="4"/>
  </r>
  <r>
    <s v="Europe"/>
    <x v="30"/>
    <x v="0"/>
    <x v="1"/>
    <s v="M"/>
    <x v="285"/>
    <n v="668114078"/>
    <d v="2017-03-13T00:00:00"/>
    <n v="8657"/>
    <n v="668.27"/>
    <n v="502.54"/>
    <n v="5785213.3899999997"/>
    <n v="4350488.78"/>
    <n v="1434724.61"/>
    <x v="2"/>
  </r>
  <r>
    <s v="Sub-Saharan Africa"/>
    <x v="166"/>
    <x v="5"/>
    <x v="1"/>
    <s v="C"/>
    <x v="1025"/>
    <n v="478675878"/>
    <d v="2013-11-09T00:00:00"/>
    <n v="9684"/>
    <n v="9.33"/>
    <n v="6.92"/>
    <n v="90351.72"/>
    <n v="67013.279999999999"/>
    <n v="23338.44"/>
    <x v="7"/>
  </r>
  <r>
    <s v="Sub-Saharan Africa"/>
    <x v="48"/>
    <x v="6"/>
    <x v="0"/>
    <s v="L"/>
    <x v="69"/>
    <n v="885973823"/>
    <d v="2014-04-23T00:00:00"/>
    <n v="8197"/>
    <n v="154.06"/>
    <n v="90.93"/>
    <n v="1262829.82"/>
    <n v="745353.21"/>
    <n v="517476.61"/>
    <x v="5"/>
  </r>
  <r>
    <s v="Europe"/>
    <x v="137"/>
    <x v="0"/>
    <x v="1"/>
    <s v="C"/>
    <x v="1813"/>
    <n v="691619241"/>
    <d v="2011-01-18T00:00:00"/>
    <n v="4358"/>
    <n v="668.27"/>
    <n v="502.54"/>
    <n v="2912320.66"/>
    <n v="2190069.3199999998"/>
    <n v="722251.34"/>
    <x v="1"/>
  </r>
  <r>
    <s v="Australia and Oceania"/>
    <x v="63"/>
    <x v="3"/>
    <x v="1"/>
    <s v="M"/>
    <x v="529"/>
    <n v="567535960"/>
    <d v="2015-09-09T00:00:00"/>
    <n v="5357"/>
    <n v="205.7"/>
    <n v="117.11"/>
    <n v="1101934.8999999999"/>
    <n v="627358.27"/>
    <n v="474576.63"/>
    <x v="0"/>
  </r>
  <r>
    <s v="Sub-Saharan Africa"/>
    <x v="44"/>
    <x v="3"/>
    <x v="0"/>
    <s v="L"/>
    <x v="1658"/>
    <n v="805960309"/>
    <d v="2011-03-21T00:00:00"/>
    <n v="421"/>
    <n v="205.7"/>
    <n v="117.11"/>
    <n v="86599.7"/>
    <n v="49303.31"/>
    <n v="37296.39"/>
    <x v="4"/>
  </r>
  <r>
    <s v="Australia and Oceania"/>
    <x v="177"/>
    <x v="2"/>
    <x v="0"/>
    <s v="M"/>
    <x v="517"/>
    <n v="869441115"/>
    <d v="2015-06-15T00:00:00"/>
    <n v="5802"/>
    <n v="421.89"/>
    <n v="364.69"/>
    <n v="2447805.7799999998"/>
    <n v="2115931.38"/>
    <n v="331874.40000000002"/>
    <x v="0"/>
  </r>
  <r>
    <s v="Sub-Saharan Africa"/>
    <x v="115"/>
    <x v="2"/>
    <x v="1"/>
    <s v="M"/>
    <x v="1942"/>
    <n v="740839707"/>
    <d v="2017-01-06T00:00:00"/>
    <n v="9787"/>
    <n v="421.89"/>
    <n v="364.69"/>
    <n v="4129037.43"/>
    <n v="3569221.03"/>
    <n v="559816.4"/>
    <x v="6"/>
  </r>
  <r>
    <s v="Middle East and North Africa"/>
    <x v="141"/>
    <x v="11"/>
    <x v="0"/>
    <s v="L"/>
    <x v="25"/>
    <n v="473329913"/>
    <d v="2017-03-17T00:00:00"/>
    <n v="7695"/>
    <n v="109.28"/>
    <n v="35.840000000000003"/>
    <n v="840909.6"/>
    <n v="275788.79999999999"/>
    <n v="565120.80000000005"/>
    <x v="2"/>
  </r>
  <r>
    <s v="Europe"/>
    <x v="161"/>
    <x v="7"/>
    <x v="0"/>
    <s v="H"/>
    <x v="987"/>
    <n v="640398061"/>
    <d v="2010-07-31T00:00:00"/>
    <n v="6872"/>
    <n v="651.21"/>
    <n v="524.96"/>
    <n v="4475115.12"/>
    <n v="3607525.12"/>
    <n v="867590"/>
    <x v="1"/>
  </r>
  <r>
    <s v="North America"/>
    <x v="88"/>
    <x v="9"/>
    <x v="1"/>
    <s v="M"/>
    <x v="1221"/>
    <n v="985842978"/>
    <d v="2011-08-22T00:00:00"/>
    <n v="1700"/>
    <n v="47.45"/>
    <n v="31.79"/>
    <n v="80665"/>
    <n v="54043"/>
    <n v="26622"/>
    <x v="4"/>
  </r>
  <r>
    <s v="Sub-Saharan Africa"/>
    <x v="135"/>
    <x v="6"/>
    <x v="0"/>
    <s v="H"/>
    <x v="122"/>
    <n v="873775994"/>
    <d v="2013-06-03T00:00:00"/>
    <n v="8589"/>
    <n v="154.06"/>
    <n v="90.93"/>
    <n v="1323221.3400000001"/>
    <n v="780997.77"/>
    <n v="542223.56999999995"/>
    <x v="7"/>
  </r>
  <r>
    <s v="Sub-Saharan Africa"/>
    <x v="27"/>
    <x v="10"/>
    <x v="0"/>
    <s v="H"/>
    <x v="2338"/>
    <n v="638620936"/>
    <d v="2013-08-22T00:00:00"/>
    <n v="982"/>
    <n v="152.58000000000001"/>
    <n v="97.44"/>
    <n v="149833.56"/>
    <n v="95686.080000000002"/>
    <n v="54147.48"/>
    <x v="7"/>
  </r>
  <r>
    <s v="Sub-Saharan Africa"/>
    <x v="169"/>
    <x v="7"/>
    <x v="1"/>
    <s v="H"/>
    <x v="265"/>
    <n v="235114133"/>
    <d v="2011-04-03T00:00:00"/>
    <n v="4352"/>
    <n v="651.21"/>
    <n v="524.96"/>
    <n v="2834065.92"/>
    <n v="2284625.9199999999"/>
    <n v="549440"/>
    <x v="4"/>
  </r>
  <r>
    <s v="Asia"/>
    <x v="156"/>
    <x v="1"/>
    <x v="0"/>
    <s v="L"/>
    <x v="1186"/>
    <n v="588304412"/>
    <d v="2017-06-19T00:00:00"/>
    <n v="1204"/>
    <n v="255.28"/>
    <n v="159.41999999999999"/>
    <n v="307357.12"/>
    <n v="191941.68"/>
    <n v="115415.44"/>
    <x v="2"/>
  </r>
  <r>
    <s v="Asia"/>
    <x v="78"/>
    <x v="2"/>
    <x v="1"/>
    <s v="H"/>
    <x v="591"/>
    <n v="443553102"/>
    <d v="2014-06-09T00:00:00"/>
    <n v="6074"/>
    <n v="421.89"/>
    <n v="364.69"/>
    <n v="2562559.86"/>
    <n v="2215127.06"/>
    <n v="347432.8"/>
    <x v="5"/>
  </r>
  <r>
    <s v="Australia and Oceania"/>
    <x v="178"/>
    <x v="0"/>
    <x v="0"/>
    <s v="C"/>
    <x v="554"/>
    <n v="416534030"/>
    <d v="2011-09-21T00:00:00"/>
    <n v="531"/>
    <n v="668.27"/>
    <n v="502.54"/>
    <n v="354851.37"/>
    <n v="266848.74"/>
    <n v="88002.63"/>
    <x v="4"/>
  </r>
  <r>
    <s v="Sub-Saharan Africa"/>
    <x v="125"/>
    <x v="5"/>
    <x v="1"/>
    <s v="C"/>
    <x v="967"/>
    <n v="743233525"/>
    <d v="2012-07-18T00:00:00"/>
    <n v="8171"/>
    <n v="9.33"/>
    <n v="6.92"/>
    <n v="76235.429999999993"/>
    <n v="56543.32"/>
    <n v="19692.11"/>
    <x v="3"/>
  </r>
  <r>
    <s v="Asia"/>
    <x v="162"/>
    <x v="10"/>
    <x v="0"/>
    <s v="M"/>
    <x v="2027"/>
    <n v="829950416"/>
    <d v="2017-02-05T00:00:00"/>
    <n v="9626"/>
    <n v="152.58000000000001"/>
    <n v="97.44"/>
    <n v="1468735.08"/>
    <n v="937957.44"/>
    <n v="530777.64"/>
    <x v="2"/>
  </r>
  <r>
    <s v="Sub-Saharan Africa"/>
    <x v="47"/>
    <x v="3"/>
    <x v="1"/>
    <s v="M"/>
    <x v="162"/>
    <n v="603296029"/>
    <d v="2011-12-11T00:00:00"/>
    <n v="7556"/>
    <n v="205.7"/>
    <n v="117.11"/>
    <n v="1554269.2"/>
    <n v="884883.16"/>
    <n v="669386.04"/>
    <x v="4"/>
  </r>
  <r>
    <s v="Middle East and North Africa"/>
    <x v="103"/>
    <x v="7"/>
    <x v="1"/>
    <s v="H"/>
    <x v="37"/>
    <n v="960194194"/>
    <d v="2010-11-29T00:00:00"/>
    <n v="1654"/>
    <n v="651.21"/>
    <n v="524.96"/>
    <n v="1077101.3400000001"/>
    <n v="868283.84"/>
    <n v="208817.5"/>
    <x v="1"/>
  </r>
  <r>
    <s v="Europe"/>
    <x v="124"/>
    <x v="4"/>
    <x v="0"/>
    <s v="L"/>
    <x v="2103"/>
    <n v="617881238"/>
    <d v="2013-08-20T00:00:00"/>
    <n v="3644"/>
    <n v="437.2"/>
    <n v="263.33"/>
    <n v="1593156.8"/>
    <n v="959574.52"/>
    <n v="633582.28"/>
    <x v="7"/>
  </r>
  <r>
    <s v="Central America and the Caribbean"/>
    <x v="31"/>
    <x v="11"/>
    <x v="0"/>
    <s v="M"/>
    <x v="2095"/>
    <n v="163905990"/>
    <d v="2017-06-04T00:00:00"/>
    <n v="2280"/>
    <n v="109.28"/>
    <n v="35.840000000000003"/>
    <n v="249158.39999999999"/>
    <n v="81715.199999999997"/>
    <n v="167443.20000000001"/>
    <x v="2"/>
  </r>
  <r>
    <s v="Sub-Saharan Africa"/>
    <x v="115"/>
    <x v="6"/>
    <x v="1"/>
    <s v="L"/>
    <x v="322"/>
    <n v="706129777"/>
    <d v="2012-10-30T00:00:00"/>
    <n v="8348"/>
    <n v="154.06"/>
    <n v="90.93"/>
    <n v="1286092.8799999999"/>
    <n v="759083.64"/>
    <n v="527009.24"/>
    <x v="3"/>
  </r>
  <r>
    <s v="Sub-Saharan Africa"/>
    <x v="108"/>
    <x v="5"/>
    <x v="0"/>
    <s v="C"/>
    <x v="1232"/>
    <n v="722726428"/>
    <d v="2010-05-17T00:00:00"/>
    <n v="9665"/>
    <n v="9.33"/>
    <n v="6.92"/>
    <n v="90174.45"/>
    <n v="66881.8"/>
    <n v="23292.65"/>
    <x v="1"/>
  </r>
  <r>
    <s v="Europe"/>
    <x v="174"/>
    <x v="6"/>
    <x v="1"/>
    <s v="C"/>
    <x v="2068"/>
    <n v="112182271"/>
    <d v="2013-12-19T00:00:00"/>
    <n v="6082"/>
    <n v="154.06"/>
    <n v="90.93"/>
    <n v="936992.92"/>
    <n v="553036.26"/>
    <n v="383956.66"/>
    <x v="7"/>
  </r>
  <r>
    <s v="Europe"/>
    <x v="2"/>
    <x v="10"/>
    <x v="1"/>
    <s v="C"/>
    <x v="1955"/>
    <n v="643296134"/>
    <d v="2010-03-06T00:00:00"/>
    <n v="4476"/>
    <n v="152.58000000000001"/>
    <n v="97.44"/>
    <n v="682948.08"/>
    <n v="436141.44"/>
    <n v="246806.64"/>
    <x v="1"/>
  </r>
  <r>
    <s v="Sub-Saharan Africa"/>
    <x v="169"/>
    <x v="2"/>
    <x v="0"/>
    <s v="L"/>
    <x v="1340"/>
    <n v="105179345"/>
    <d v="2016-04-06T00:00:00"/>
    <n v="3760"/>
    <n v="421.89"/>
    <n v="364.69"/>
    <n v="1586306.4"/>
    <n v="1371234.4"/>
    <n v="215072"/>
    <x v="6"/>
  </r>
  <r>
    <s v="Europe"/>
    <x v="74"/>
    <x v="7"/>
    <x v="0"/>
    <s v="C"/>
    <x v="1396"/>
    <n v="857255733"/>
    <d v="2016-11-11T00:00:00"/>
    <n v="9876"/>
    <n v="651.21"/>
    <n v="524.96"/>
    <n v="6431349.96"/>
    <n v="5184504.96"/>
    <n v="1246845"/>
    <x v="6"/>
  </r>
  <r>
    <s v="Sub-Saharan Africa"/>
    <x v="49"/>
    <x v="3"/>
    <x v="1"/>
    <s v="H"/>
    <x v="910"/>
    <n v="379261624"/>
    <d v="2012-11-10T00:00:00"/>
    <n v="798"/>
    <n v="205.7"/>
    <n v="117.11"/>
    <n v="164148.6"/>
    <n v="93453.78"/>
    <n v="70694.820000000007"/>
    <x v="3"/>
  </r>
  <r>
    <s v="Sub-Saharan Africa"/>
    <x v="10"/>
    <x v="7"/>
    <x v="0"/>
    <s v="C"/>
    <x v="223"/>
    <n v="721245849"/>
    <d v="2017-04-02T00:00:00"/>
    <n v="1529"/>
    <n v="651.21"/>
    <n v="524.96"/>
    <n v="995700.09"/>
    <n v="802663.84"/>
    <n v="193036.25"/>
    <x v="2"/>
  </r>
  <r>
    <s v="Sub-Saharan Africa"/>
    <x v="122"/>
    <x v="10"/>
    <x v="0"/>
    <s v="L"/>
    <x v="1163"/>
    <n v="853569734"/>
    <d v="2013-12-25T00:00:00"/>
    <n v="9107"/>
    <n v="152.58000000000001"/>
    <n v="97.44"/>
    <n v="1389546.06"/>
    <n v="887386.08"/>
    <n v="502159.98"/>
    <x v="7"/>
  </r>
  <r>
    <s v="Middle East and North Africa"/>
    <x v="141"/>
    <x v="3"/>
    <x v="0"/>
    <s v="M"/>
    <x v="370"/>
    <n v="716907107"/>
    <d v="2014-10-26T00:00:00"/>
    <n v="7599"/>
    <n v="205.7"/>
    <n v="117.11"/>
    <n v="1563114.3"/>
    <n v="889918.89"/>
    <n v="673195.41"/>
    <x v="5"/>
  </r>
  <r>
    <s v="Asia"/>
    <x v="95"/>
    <x v="2"/>
    <x v="1"/>
    <s v="H"/>
    <x v="2269"/>
    <n v="772244298"/>
    <d v="2016-11-30T00:00:00"/>
    <n v="3104"/>
    <n v="421.89"/>
    <n v="364.69"/>
    <n v="1309546.56"/>
    <n v="1131997.76"/>
    <n v="177548.79999999999"/>
    <x v="6"/>
  </r>
  <r>
    <s v="Middle East and North Africa"/>
    <x v="123"/>
    <x v="8"/>
    <x v="1"/>
    <s v="H"/>
    <x v="2506"/>
    <n v="650880134"/>
    <d v="2015-03-30T00:00:00"/>
    <n v="8750"/>
    <n v="81.73"/>
    <n v="56.67"/>
    <n v="715137.5"/>
    <n v="495862.5"/>
    <n v="219275"/>
    <x v="0"/>
  </r>
  <r>
    <s v="Asia"/>
    <x v="73"/>
    <x v="2"/>
    <x v="1"/>
    <s v="H"/>
    <x v="1496"/>
    <n v="504425942"/>
    <d v="2013-01-06T00:00:00"/>
    <n v="9701"/>
    <n v="421.89"/>
    <n v="364.69"/>
    <n v="4092754.89"/>
    <n v="3537857.69"/>
    <n v="554897.19999999995"/>
    <x v="3"/>
  </r>
  <r>
    <s v="Sub-Saharan Africa"/>
    <x v="6"/>
    <x v="0"/>
    <x v="0"/>
    <s v="M"/>
    <x v="1936"/>
    <n v="554805552"/>
    <d v="2010-11-05T00:00:00"/>
    <n v="8147"/>
    <n v="668.27"/>
    <n v="502.54"/>
    <n v="5444395.6900000004"/>
    <n v="4094193.38"/>
    <n v="1350202.31"/>
    <x v="1"/>
  </r>
  <r>
    <s v="Australia and Oceania"/>
    <x v="46"/>
    <x v="9"/>
    <x v="1"/>
    <s v="H"/>
    <x v="2219"/>
    <n v="644255292"/>
    <d v="2010-07-31T00:00:00"/>
    <n v="8313"/>
    <n v="47.45"/>
    <n v="31.79"/>
    <n v="394451.85"/>
    <n v="264270.27"/>
    <n v="130181.58"/>
    <x v="1"/>
  </r>
  <r>
    <s v="Australia and Oceania"/>
    <x v="101"/>
    <x v="11"/>
    <x v="1"/>
    <s v="H"/>
    <x v="787"/>
    <n v="685323989"/>
    <d v="2011-01-12T00:00:00"/>
    <n v="1453"/>
    <n v="109.28"/>
    <n v="35.840000000000003"/>
    <n v="158783.84"/>
    <n v="52075.519999999997"/>
    <n v="106708.32"/>
    <x v="1"/>
  </r>
  <r>
    <s v="Sub-Saharan Africa"/>
    <x v="166"/>
    <x v="11"/>
    <x v="1"/>
    <s v="C"/>
    <x v="1017"/>
    <n v="210872972"/>
    <d v="2012-05-24T00:00:00"/>
    <n v="853"/>
    <n v="109.28"/>
    <n v="35.840000000000003"/>
    <n v="93215.84"/>
    <n v="30571.52"/>
    <n v="62644.32"/>
    <x v="3"/>
  </r>
  <r>
    <s v="Europe"/>
    <x v="54"/>
    <x v="4"/>
    <x v="1"/>
    <s v="C"/>
    <x v="2603"/>
    <n v="624076068"/>
    <d v="2011-12-22T00:00:00"/>
    <n v="6832"/>
    <n v="437.2"/>
    <n v="263.33"/>
    <n v="2986950.4"/>
    <n v="1799070.56"/>
    <n v="1187879.8400000001"/>
    <x v="4"/>
  </r>
  <r>
    <s v="Central America and the Caribbean"/>
    <x v="84"/>
    <x v="8"/>
    <x v="1"/>
    <s v="C"/>
    <x v="2614"/>
    <n v="248419606"/>
    <d v="2015-08-09T00:00:00"/>
    <n v="1737"/>
    <n v="81.73"/>
    <n v="56.67"/>
    <n v="141965.01"/>
    <n v="98435.79"/>
    <n v="43529.22"/>
    <x v="0"/>
  </r>
  <r>
    <s v="Europe"/>
    <x v="2"/>
    <x v="9"/>
    <x v="0"/>
    <s v="L"/>
    <x v="1716"/>
    <n v="177702414"/>
    <d v="2011-07-03T00:00:00"/>
    <n v="4948"/>
    <n v="47.45"/>
    <n v="31.79"/>
    <n v="234782.6"/>
    <n v="157296.92000000001"/>
    <n v="77485.679999999993"/>
    <x v="4"/>
  </r>
  <r>
    <s v="Sub-Saharan Africa"/>
    <x v="181"/>
    <x v="11"/>
    <x v="1"/>
    <s v="H"/>
    <x v="2049"/>
    <n v="226035821"/>
    <d v="2011-07-26T00:00:00"/>
    <n v="7877"/>
    <n v="109.28"/>
    <n v="35.840000000000003"/>
    <n v="860798.56"/>
    <n v="282311.67999999999"/>
    <n v="578486.88"/>
    <x v="4"/>
  </r>
  <r>
    <s v="Europe"/>
    <x v="1"/>
    <x v="10"/>
    <x v="1"/>
    <s v="H"/>
    <x v="1698"/>
    <n v="277843654"/>
    <d v="2017-05-14T00:00:00"/>
    <n v="8966"/>
    <n v="152.58000000000001"/>
    <n v="97.44"/>
    <n v="1368032.28"/>
    <n v="873647.04"/>
    <n v="494385.24"/>
    <x v="2"/>
  </r>
  <r>
    <s v="Europe"/>
    <x v="74"/>
    <x v="8"/>
    <x v="0"/>
    <s v="L"/>
    <x v="720"/>
    <n v="737862241"/>
    <d v="2016-04-17T00:00:00"/>
    <n v="8689"/>
    <n v="81.73"/>
    <n v="56.67"/>
    <n v="710151.97"/>
    <n v="492405.63"/>
    <n v="217746.34"/>
    <x v="6"/>
  </r>
  <r>
    <s v="Middle East and North Africa"/>
    <x v="179"/>
    <x v="7"/>
    <x v="1"/>
    <s v="L"/>
    <x v="1236"/>
    <n v="281140410"/>
    <d v="2015-12-21T00:00:00"/>
    <n v="4550"/>
    <n v="651.21"/>
    <n v="524.96"/>
    <n v="2963005.5"/>
    <n v="2388568"/>
    <n v="574437.5"/>
    <x v="0"/>
  </r>
  <r>
    <s v="Australia and Oceania"/>
    <x v="178"/>
    <x v="10"/>
    <x v="1"/>
    <s v="C"/>
    <x v="1004"/>
    <n v="803039491"/>
    <d v="2017-06-03T00:00:00"/>
    <n v="6085"/>
    <n v="152.58000000000001"/>
    <n v="97.44"/>
    <n v="928449.3"/>
    <n v="592922.4"/>
    <n v="335526.90000000002"/>
    <x v="2"/>
  </r>
  <r>
    <s v="Europe"/>
    <x v="119"/>
    <x v="1"/>
    <x v="1"/>
    <s v="C"/>
    <x v="2741"/>
    <n v="669233310"/>
    <d v="2011-03-14T00:00:00"/>
    <n v="9863"/>
    <n v="255.28"/>
    <n v="159.41999999999999"/>
    <n v="2517826.64"/>
    <n v="1572359.46"/>
    <n v="945467.18"/>
    <x v="4"/>
  </r>
  <r>
    <s v="Sub-Saharan Africa"/>
    <x v="19"/>
    <x v="4"/>
    <x v="0"/>
    <s v="M"/>
    <x v="1248"/>
    <n v="565708196"/>
    <d v="2011-12-17T00:00:00"/>
    <n v="4481"/>
    <n v="437.2"/>
    <n v="263.33"/>
    <n v="1959093.2"/>
    <n v="1179981.73"/>
    <n v="779111.47"/>
    <x v="4"/>
  </r>
  <r>
    <s v="Europe"/>
    <x v="167"/>
    <x v="2"/>
    <x v="1"/>
    <s v="M"/>
    <x v="918"/>
    <n v="348762977"/>
    <d v="2016-03-04T00:00:00"/>
    <n v="5570"/>
    <n v="421.89"/>
    <n v="364.69"/>
    <n v="2349927.2999999998"/>
    <n v="2031323.3"/>
    <n v="318604"/>
    <x v="6"/>
  </r>
  <r>
    <s v="Asia"/>
    <x v="162"/>
    <x v="3"/>
    <x v="1"/>
    <s v="H"/>
    <x v="2068"/>
    <n v="395008981"/>
    <d v="2013-12-25T00:00:00"/>
    <n v="790"/>
    <n v="205.7"/>
    <n v="117.11"/>
    <n v="162503"/>
    <n v="92516.9"/>
    <n v="69986.100000000006"/>
    <x v="7"/>
  </r>
  <r>
    <s v="Central America and the Caribbean"/>
    <x v="92"/>
    <x v="10"/>
    <x v="0"/>
    <s v="H"/>
    <x v="1101"/>
    <n v="251370036"/>
    <d v="2015-08-21T00:00:00"/>
    <n v="4835"/>
    <n v="152.58000000000001"/>
    <n v="97.44"/>
    <n v="737724.3"/>
    <n v="471122.4"/>
    <n v="266601.90000000002"/>
    <x v="0"/>
  </r>
  <r>
    <s v="Europe"/>
    <x v="1"/>
    <x v="8"/>
    <x v="1"/>
    <s v="H"/>
    <x v="2383"/>
    <n v="885082471"/>
    <d v="2016-12-02T00:00:00"/>
    <n v="4426"/>
    <n v="81.73"/>
    <n v="56.67"/>
    <n v="361736.98"/>
    <n v="250821.42"/>
    <n v="110915.56"/>
    <x v="6"/>
  </r>
  <r>
    <s v="Sub-Saharan Africa"/>
    <x v="138"/>
    <x v="7"/>
    <x v="1"/>
    <s v="L"/>
    <x v="2331"/>
    <n v="633695113"/>
    <d v="2011-04-13T00:00:00"/>
    <n v="3321"/>
    <n v="651.21"/>
    <n v="524.96"/>
    <n v="2162668.41"/>
    <n v="1743392.16"/>
    <n v="419276.25"/>
    <x v="4"/>
  </r>
  <r>
    <s v="Europe"/>
    <x v="62"/>
    <x v="11"/>
    <x v="0"/>
    <s v="C"/>
    <x v="1324"/>
    <n v="155069291"/>
    <d v="2015-11-07T00:00:00"/>
    <n v="7304"/>
    <n v="109.28"/>
    <n v="35.840000000000003"/>
    <n v="798181.12"/>
    <n v="261775.35999999999"/>
    <n v="536405.76000000001"/>
    <x v="0"/>
  </r>
  <r>
    <s v="Central America and the Caribbean"/>
    <x v="59"/>
    <x v="2"/>
    <x v="1"/>
    <s v="H"/>
    <x v="2229"/>
    <n v="177378833"/>
    <d v="2014-07-27T00:00:00"/>
    <n v="9193"/>
    <n v="421.89"/>
    <n v="364.69"/>
    <n v="3878434.77"/>
    <n v="3352595.17"/>
    <n v="525839.6"/>
    <x v="5"/>
  </r>
  <r>
    <s v="Europe"/>
    <x v="120"/>
    <x v="3"/>
    <x v="0"/>
    <s v="C"/>
    <x v="1632"/>
    <n v="149110066"/>
    <d v="2015-05-06T00:00:00"/>
    <n v="3837"/>
    <n v="205.7"/>
    <n v="117.11"/>
    <n v="789270.9"/>
    <n v="449351.07"/>
    <n v="339919.83"/>
    <x v="0"/>
  </r>
  <r>
    <s v="North America"/>
    <x v="50"/>
    <x v="4"/>
    <x v="0"/>
    <s v="L"/>
    <x v="559"/>
    <n v="489061820"/>
    <d v="2015-11-23T00:00:00"/>
    <n v="3115"/>
    <n v="437.2"/>
    <n v="263.33"/>
    <n v="1361878"/>
    <n v="820272.95"/>
    <n v="541605.05000000005"/>
    <x v="0"/>
  </r>
  <r>
    <s v="Middle East and North Africa"/>
    <x v="123"/>
    <x v="3"/>
    <x v="0"/>
    <s v="M"/>
    <x v="119"/>
    <n v="336345422"/>
    <d v="2014-08-14T00:00:00"/>
    <n v="939"/>
    <n v="205.7"/>
    <n v="117.11"/>
    <n v="193152.3"/>
    <n v="109966.29"/>
    <n v="83186.009999999995"/>
    <x v="5"/>
  </r>
  <r>
    <s v="Central America and the Caribbean"/>
    <x v="40"/>
    <x v="5"/>
    <x v="1"/>
    <s v="C"/>
    <x v="454"/>
    <n v="700384700"/>
    <d v="2015-01-06T00:00:00"/>
    <n v="8252"/>
    <n v="9.33"/>
    <n v="6.92"/>
    <n v="76991.16"/>
    <n v="57103.839999999997"/>
    <n v="19887.32"/>
    <x v="5"/>
  </r>
  <r>
    <s v="Asia"/>
    <x v="66"/>
    <x v="10"/>
    <x v="1"/>
    <s v="C"/>
    <x v="2509"/>
    <n v="410915982"/>
    <d v="2014-04-02T00:00:00"/>
    <n v="8025"/>
    <n v="152.58000000000001"/>
    <n v="97.44"/>
    <n v="1224454.5"/>
    <n v="781956"/>
    <n v="442498.5"/>
    <x v="5"/>
  </r>
  <r>
    <s v="Asia"/>
    <x v="58"/>
    <x v="5"/>
    <x v="1"/>
    <s v="H"/>
    <x v="1737"/>
    <n v="167988097"/>
    <d v="2013-11-24T00:00:00"/>
    <n v="266"/>
    <n v="9.33"/>
    <n v="6.92"/>
    <n v="2481.7800000000002"/>
    <n v="1840.72"/>
    <n v="641.05999999999995"/>
    <x v="7"/>
  </r>
  <r>
    <s v="Middle East and North Africa"/>
    <x v="15"/>
    <x v="6"/>
    <x v="1"/>
    <s v="H"/>
    <x v="2006"/>
    <n v="291962373"/>
    <d v="2017-01-14T00:00:00"/>
    <n v="7009"/>
    <n v="154.06"/>
    <n v="90.93"/>
    <n v="1079806.54"/>
    <n v="637328.37"/>
    <n v="442478.17"/>
    <x v="6"/>
  </r>
  <r>
    <s v="Middle East and North Africa"/>
    <x v="14"/>
    <x v="6"/>
    <x v="1"/>
    <s v="H"/>
    <x v="2504"/>
    <n v="273512637"/>
    <d v="2016-04-17T00:00:00"/>
    <n v="7322"/>
    <n v="154.06"/>
    <n v="90.93"/>
    <n v="1128027.32"/>
    <n v="665789.46"/>
    <n v="462237.86"/>
    <x v="6"/>
  </r>
  <r>
    <s v="Asia"/>
    <x v="134"/>
    <x v="4"/>
    <x v="0"/>
    <s v="L"/>
    <x v="1898"/>
    <n v="123625218"/>
    <d v="2012-09-05T00:00:00"/>
    <n v="2304"/>
    <n v="437.2"/>
    <n v="263.33"/>
    <n v="1007308.8"/>
    <n v="606712.31999999995"/>
    <n v="400596.47999999998"/>
    <x v="3"/>
  </r>
  <r>
    <s v="Sub-Saharan Africa"/>
    <x v="16"/>
    <x v="0"/>
    <x v="0"/>
    <s v="L"/>
    <x v="2321"/>
    <n v="823598945"/>
    <d v="2012-06-15T00:00:00"/>
    <n v="85"/>
    <n v="668.27"/>
    <n v="502.54"/>
    <n v="56802.95"/>
    <n v="42715.9"/>
    <n v="14087.05"/>
    <x v="3"/>
  </r>
  <r>
    <s v="Central America and the Caribbean"/>
    <x v="92"/>
    <x v="0"/>
    <x v="1"/>
    <s v="L"/>
    <x v="2249"/>
    <n v="275045144"/>
    <d v="2015-02-15T00:00:00"/>
    <n v="825"/>
    <n v="668.27"/>
    <n v="502.54"/>
    <n v="551322.75"/>
    <n v="414595.5"/>
    <n v="136727.25"/>
    <x v="0"/>
  </r>
  <r>
    <s v="Sub-Saharan Africa"/>
    <x v="150"/>
    <x v="9"/>
    <x v="1"/>
    <s v="M"/>
    <x v="1289"/>
    <n v="949887645"/>
    <d v="2017-07-27T00:00:00"/>
    <n v="1718"/>
    <n v="47.45"/>
    <n v="31.79"/>
    <n v="81519.100000000006"/>
    <n v="54615.22"/>
    <n v="26903.88"/>
    <x v="2"/>
  </r>
  <r>
    <s v="Sub-Saharan Africa"/>
    <x v="91"/>
    <x v="3"/>
    <x v="0"/>
    <s v="C"/>
    <x v="1817"/>
    <n v="440362775"/>
    <d v="2017-08-26T00:00:00"/>
    <n v="1986"/>
    <n v="205.7"/>
    <n v="117.11"/>
    <n v="408520.2"/>
    <n v="232580.46"/>
    <n v="175939.74"/>
    <x v="2"/>
  </r>
  <r>
    <s v="Middle East and North Africa"/>
    <x v="69"/>
    <x v="11"/>
    <x v="0"/>
    <s v="L"/>
    <x v="812"/>
    <n v="909019362"/>
    <d v="2010-08-08T00:00:00"/>
    <n v="7885"/>
    <n v="109.28"/>
    <n v="35.840000000000003"/>
    <n v="861672.8"/>
    <n v="282598.40000000002"/>
    <n v="579074.4"/>
    <x v="1"/>
  </r>
  <r>
    <s v="Sub-Saharan Africa"/>
    <x v="64"/>
    <x v="6"/>
    <x v="0"/>
    <s v="C"/>
    <x v="425"/>
    <n v="538718736"/>
    <d v="2015-06-25T00:00:00"/>
    <n v="7700"/>
    <n v="154.06"/>
    <n v="90.93"/>
    <n v="1186262"/>
    <n v="700161"/>
    <n v="486101"/>
    <x v="0"/>
  </r>
  <r>
    <s v="Central America and the Caribbean"/>
    <x v="24"/>
    <x v="6"/>
    <x v="1"/>
    <s v="M"/>
    <x v="2000"/>
    <n v="282634723"/>
    <d v="2010-08-04T00:00:00"/>
    <n v="6750"/>
    <n v="154.06"/>
    <n v="90.93"/>
    <n v="1039905"/>
    <n v="613777.5"/>
    <n v="426127.5"/>
    <x v="1"/>
  </r>
  <r>
    <s v="Europe"/>
    <x v="30"/>
    <x v="1"/>
    <x v="1"/>
    <s v="H"/>
    <x v="530"/>
    <n v="714253652"/>
    <d v="2013-05-01T00:00:00"/>
    <n v="2383"/>
    <n v="255.28"/>
    <n v="159.41999999999999"/>
    <n v="608332.24"/>
    <n v="379897.86"/>
    <n v="228434.38"/>
    <x v="7"/>
  </r>
  <r>
    <s v="Sub-Saharan Africa"/>
    <x v="34"/>
    <x v="0"/>
    <x v="1"/>
    <s v="L"/>
    <x v="2228"/>
    <n v="677374351"/>
    <d v="2015-05-12T00:00:00"/>
    <n v="8978"/>
    <n v="668.27"/>
    <n v="502.54"/>
    <n v="5999728.0599999996"/>
    <n v="4511804.12"/>
    <n v="1487923.94"/>
    <x v="0"/>
  </r>
  <r>
    <s v="Europe"/>
    <x v="142"/>
    <x v="2"/>
    <x v="1"/>
    <s v="L"/>
    <x v="1150"/>
    <n v="436108148"/>
    <d v="2017-07-25T00:00:00"/>
    <n v="2947"/>
    <n v="421.89"/>
    <n v="364.69"/>
    <n v="1243309.83"/>
    <n v="1074741.43"/>
    <n v="168568.4"/>
    <x v="2"/>
  </r>
  <r>
    <s v="Middle East and North Africa"/>
    <x v="118"/>
    <x v="0"/>
    <x v="0"/>
    <s v="C"/>
    <x v="1004"/>
    <n v="324878871"/>
    <d v="2017-05-18T00:00:00"/>
    <n v="7732"/>
    <n v="668.27"/>
    <n v="502.54"/>
    <n v="5167063.6399999997"/>
    <n v="3885639.28"/>
    <n v="1281424.3600000001"/>
    <x v="2"/>
  </r>
  <r>
    <s v="Sub-Saharan Africa"/>
    <x v="34"/>
    <x v="1"/>
    <x v="0"/>
    <s v="M"/>
    <x v="504"/>
    <n v="298422849"/>
    <d v="2014-01-14T00:00:00"/>
    <n v="8807"/>
    <n v="255.28"/>
    <n v="159.41999999999999"/>
    <n v="2248250.96"/>
    <n v="1404011.94"/>
    <n v="844239.02"/>
    <x v="7"/>
  </r>
  <r>
    <s v="North America"/>
    <x v="88"/>
    <x v="0"/>
    <x v="0"/>
    <s v="M"/>
    <x v="2192"/>
    <n v="381788909"/>
    <d v="2010-11-24T00:00:00"/>
    <n v="8677"/>
    <n v="668.27"/>
    <n v="502.54"/>
    <n v="5798578.79"/>
    <n v="4360539.58"/>
    <n v="1438039.21"/>
    <x v="1"/>
  </r>
  <r>
    <s v="Central America and the Caribbean"/>
    <x v="56"/>
    <x v="7"/>
    <x v="1"/>
    <s v="H"/>
    <x v="2569"/>
    <n v="220338380"/>
    <d v="2012-12-21T00:00:00"/>
    <n v="1878"/>
    <n v="651.21"/>
    <n v="524.96"/>
    <n v="1222972.3799999999"/>
    <n v="985874.88"/>
    <n v="237097.5"/>
    <x v="3"/>
  </r>
  <r>
    <s v="Australia and Oceania"/>
    <x v="121"/>
    <x v="4"/>
    <x v="1"/>
    <s v="L"/>
    <x v="599"/>
    <n v="429745090"/>
    <d v="2014-09-03T00:00:00"/>
    <n v="9977"/>
    <n v="437.2"/>
    <n v="263.33"/>
    <n v="4361944.4000000004"/>
    <n v="2627243.41"/>
    <n v="1734700.99"/>
    <x v="5"/>
  </r>
  <r>
    <s v="Sub-Saharan Africa"/>
    <x v="85"/>
    <x v="7"/>
    <x v="0"/>
    <s v="H"/>
    <x v="2081"/>
    <n v="345995366"/>
    <d v="2011-07-06T00:00:00"/>
    <n v="6572"/>
    <n v="651.21"/>
    <n v="524.96"/>
    <n v="4279752.12"/>
    <n v="3450037.12"/>
    <n v="829715"/>
    <x v="4"/>
  </r>
  <r>
    <s v="Middle East and North Africa"/>
    <x v="37"/>
    <x v="1"/>
    <x v="1"/>
    <s v="H"/>
    <x v="737"/>
    <n v="275388038"/>
    <d v="2011-07-13T00:00:00"/>
    <n v="2295"/>
    <n v="255.28"/>
    <n v="159.41999999999999"/>
    <n v="585867.6"/>
    <n v="365868.9"/>
    <n v="219998.7"/>
    <x v="4"/>
  </r>
  <r>
    <s v="Sub-Saharan Africa"/>
    <x v="19"/>
    <x v="6"/>
    <x v="1"/>
    <s v="L"/>
    <x v="1852"/>
    <n v="144534432"/>
    <d v="2016-02-28T00:00:00"/>
    <n v="9805"/>
    <n v="154.06"/>
    <n v="90.93"/>
    <n v="1510558.3"/>
    <n v="891568.65"/>
    <n v="618989.65"/>
    <x v="6"/>
  </r>
  <r>
    <s v="Europe"/>
    <x v="183"/>
    <x v="3"/>
    <x v="1"/>
    <s v="C"/>
    <x v="1555"/>
    <n v="850358378"/>
    <d v="2016-08-24T00:00:00"/>
    <n v="8796"/>
    <n v="205.7"/>
    <n v="117.11"/>
    <n v="1809337.2"/>
    <n v="1030099.56"/>
    <n v="779237.64"/>
    <x v="6"/>
  </r>
  <r>
    <s v="Asia"/>
    <x v="131"/>
    <x v="7"/>
    <x v="0"/>
    <s v="H"/>
    <x v="2715"/>
    <n v="210096204"/>
    <d v="2012-08-18T00:00:00"/>
    <n v="990"/>
    <n v="651.21"/>
    <n v="524.96"/>
    <n v="644697.9"/>
    <n v="519710.4"/>
    <n v="124987.5"/>
    <x v="3"/>
  </r>
  <r>
    <s v="Middle East and North Africa"/>
    <x v="141"/>
    <x v="10"/>
    <x v="1"/>
    <s v="L"/>
    <x v="679"/>
    <n v="611296737"/>
    <d v="2016-07-26T00:00:00"/>
    <n v="5144"/>
    <n v="152.58000000000001"/>
    <n v="97.44"/>
    <n v="784871.52"/>
    <n v="501231.35999999999"/>
    <n v="283640.15999999997"/>
    <x v="6"/>
  </r>
  <r>
    <s v="Central America and the Caribbean"/>
    <x v="149"/>
    <x v="7"/>
    <x v="0"/>
    <s v="L"/>
    <x v="1299"/>
    <n v="461821305"/>
    <d v="2011-06-07T00:00:00"/>
    <n v="2042"/>
    <n v="651.21"/>
    <n v="524.96"/>
    <n v="1329770.82"/>
    <n v="1071968.32"/>
    <n v="257802.5"/>
    <x v="4"/>
  </r>
  <r>
    <s v="North America"/>
    <x v="50"/>
    <x v="8"/>
    <x v="1"/>
    <s v="M"/>
    <x v="80"/>
    <n v="939843738"/>
    <d v="2015-03-08T00:00:00"/>
    <n v="9502"/>
    <n v="81.73"/>
    <n v="56.67"/>
    <n v="776598.46"/>
    <n v="538478.34"/>
    <n v="238120.12"/>
    <x v="0"/>
  </r>
  <r>
    <s v="Asia"/>
    <x v="156"/>
    <x v="4"/>
    <x v="1"/>
    <s v="H"/>
    <x v="247"/>
    <n v="143850362"/>
    <d v="2016-11-09T00:00:00"/>
    <n v="7374"/>
    <n v="437.2"/>
    <n v="263.33"/>
    <n v="3223912.8"/>
    <n v="1941795.42"/>
    <n v="1282117.3799999999"/>
    <x v="6"/>
  </r>
  <r>
    <s v="Sub-Saharan Africa"/>
    <x v="64"/>
    <x v="6"/>
    <x v="0"/>
    <s v="H"/>
    <x v="2295"/>
    <n v="742640006"/>
    <d v="2010-04-27T00:00:00"/>
    <n v="2536"/>
    <n v="154.06"/>
    <n v="90.93"/>
    <n v="390696.16"/>
    <n v="230598.48"/>
    <n v="160097.68"/>
    <x v="1"/>
  </r>
  <r>
    <s v="Europe"/>
    <x v="168"/>
    <x v="1"/>
    <x v="1"/>
    <s v="M"/>
    <x v="2276"/>
    <n v="525323998"/>
    <d v="2012-12-21T00:00:00"/>
    <n v="3900"/>
    <n v="255.28"/>
    <n v="159.41999999999999"/>
    <n v="995592"/>
    <n v="621738"/>
    <n v="373854"/>
    <x v="3"/>
  </r>
  <r>
    <s v="Middle East and North Africa"/>
    <x v="152"/>
    <x v="9"/>
    <x v="0"/>
    <s v="L"/>
    <x v="2257"/>
    <n v="951326167"/>
    <d v="2017-01-08T00:00:00"/>
    <n v="7408"/>
    <n v="47.45"/>
    <n v="31.79"/>
    <n v="351509.6"/>
    <n v="235500.32"/>
    <n v="116009.28"/>
    <x v="6"/>
  </r>
  <r>
    <s v="Middle East and North Africa"/>
    <x v="123"/>
    <x v="1"/>
    <x v="0"/>
    <s v="L"/>
    <x v="750"/>
    <n v="400382840"/>
    <d v="2015-08-24T00:00:00"/>
    <n v="1035"/>
    <n v="255.28"/>
    <n v="159.41999999999999"/>
    <n v="264214.8"/>
    <n v="164999.70000000001"/>
    <n v="99215.1"/>
    <x v="0"/>
  </r>
  <r>
    <s v="Central America and the Caribbean"/>
    <x v="59"/>
    <x v="10"/>
    <x v="1"/>
    <s v="M"/>
    <x v="1789"/>
    <n v="922542846"/>
    <d v="2014-07-16T00:00:00"/>
    <n v="9784"/>
    <n v="152.58000000000001"/>
    <n v="97.44"/>
    <n v="1492842.72"/>
    <n v="953352.96"/>
    <n v="539489.76"/>
    <x v="5"/>
  </r>
  <r>
    <s v="Middle East and North Africa"/>
    <x v="123"/>
    <x v="3"/>
    <x v="0"/>
    <s v="H"/>
    <x v="551"/>
    <n v="588167512"/>
    <d v="2012-08-27T00:00:00"/>
    <n v="692"/>
    <n v="205.7"/>
    <n v="117.11"/>
    <n v="142344.4"/>
    <n v="81040.12"/>
    <n v="61304.28"/>
    <x v="3"/>
  </r>
  <r>
    <s v="North America"/>
    <x v="50"/>
    <x v="7"/>
    <x v="0"/>
    <s v="C"/>
    <x v="2542"/>
    <n v="237930667"/>
    <d v="2014-01-18T00:00:00"/>
    <n v="7827"/>
    <n v="651.21"/>
    <n v="524.96"/>
    <n v="5097020.67"/>
    <n v="4108861.92"/>
    <n v="988158.75"/>
    <x v="7"/>
  </r>
  <r>
    <s v="Sub-Saharan Africa"/>
    <x v="68"/>
    <x v="1"/>
    <x v="0"/>
    <s v="L"/>
    <x v="585"/>
    <n v="332818639"/>
    <d v="2016-01-07T00:00:00"/>
    <n v="7286"/>
    <n v="255.28"/>
    <n v="159.41999999999999"/>
    <n v="1859970.08"/>
    <n v="1161534.1200000001"/>
    <n v="698435.96"/>
    <x v="0"/>
  </r>
  <r>
    <s v="Sub-Saharan Africa"/>
    <x v="87"/>
    <x v="2"/>
    <x v="0"/>
    <s v="C"/>
    <x v="756"/>
    <n v="504130256"/>
    <d v="2013-07-11T00:00:00"/>
    <n v="2200"/>
    <n v="421.89"/>
    <n v="364.69"/>
    <n v="928158"/>
    <n v="802318"/>
    <n v="125840"/>
    <x v="7"/>
  </r>
  <r>
    <s v="Sub-Saharan Africa"/>
    <x v="48"/>
    <x v="3"/>
    <x v="0"/>
    <s v="L"/>
    <x v="1504"/>
    <n v="903476846"/>
    <d v="2017-05-14T00:00:00"/>
    <n v="7731"/>
    <n v="205.7"/>
    <n v="117.11"/>
    <n v="1590266.7"/>
    <n v="905377.41"/>
    <n v="684889.29"/>
    <x v="2"/>
  </r>
  <r>
    <s v="Asia"/>
    <x v="156"/>
    <x v="3"/>
    <x v="0"/>
    <s v="H"/>
    <x v="2422"/>
    <n v="852782237"/>
    <d v="2013-01-02T00:00:00"/>
    <n v="6070"/>
    <n v="205.7"/>
    <n v="117.11"/>
    <n v="1248599"/>
    <n v="710857.7"/>
    <n v="537741.30000000005"/>
    <x v="3"/>
  </r>
  <r>
    <s v="Europe"/>
    <x v="119"/>
    <x v="2"/>
    <x v="0"/>
    <s v="C"/>
    <x v="285"/>
    <n v="194282758"/>
    <d v="2017-04-15T00:00:00"/>
    <n v="1440"/>
    <n v="421.89"/>
    <n v="364.69"/>
    <n v="607521.6"/>
    <n v="525153.6"/>
    <n v="82368"/>
    <x v="2"/>
  </r>
  <r>
    <s v="Sub-Saharan Africa"/>
    <x v="90"/>
    <x v="8"/>
    <x v="0"/>
    <s v="H"/>
    <x v="466"/>
    <n v="640527236"/>
    <d v="2014-03-03T00:00:00"/>
    <n v="5098"/>
    <n v="81.73"/>
    <n v="56.67"/>
    <n v="416659.54"/>
    <n v="288903.65999999997"/>
    <n v="127755.88"/>
    <x v="5"/>
  </r>
  <r>
    <s v="Central America and the Caribbean"/>
    <x v="112"/>
    <x v="4"/>
    <x v="0"/>
    <s v="H"/>
    <x v="1873"/>
    <n v="824377000"/>
    <d v="2011-02-19T00:00:00"/>
    <n v="329"/>
    <n v="437.2"/>
    <n v="263.33"/>
    <n v="143838.79999999999"/>
    <n v="86635.57"/>
    <n v="57203.23"/>
    <x v="4"/>
  </r>
  <r>
    <s v="Middle East and North Africa"/>
    <x v="118"/>
    <x v="6"/>
    <x v="0"/>
    <s v="M"/>
    <x v="2468"/>
    <n v="349005877"/>
    <d v="2013-01-22T00:00:00"/>
    <n v="7450"/>
    <n v="154.06"/>
    <n v="90.93"/>
    <n v="1147747"/>
    <n v="677428.5"/>
    <n v="470318.5"/>
    <x v="7"/>
  </r>
  <r>
    <s v="Middle East and North Africa"/>
    <x v="140"/>
    <x v="0"/>
    <x v="0"/>
    <s v="L"/>
    <x v="2611"/>
    <n v="237900197"/>
    <d v="2011-01-21T00:00:00"/>
    <n v="8810"/>
    <n v="668.27"/>
    <n v="502.54"/>
    <n v="5887458.7000000002"/>
    <n v="4427377.4000000004"/>
    <n v="1460081.3"/>
    <x v="1"/>
  </r>
  <r>
    <s v="Asia"/>
    <x v="130"/>
    <x v="5"/>
    <x v="0"/>
    <s v="L"/>
    <x v="20"/>
    <n v="684858787"/>
    <d v="2015-08-22T00:00:00"/>
    <n v="3789"/>
    <n v="9.33"/>
    <n v="6.92"/>
    <n v="35351.370000000003"/>
    <n v="26219.88"/>
    <n v="9131.49"/>
    <x v="0"/>
  </r>
  <r>
    <s v="Sub-Saharan Africa"/>
    <x v="16"/>
    <x v="2"/>
    <x v="1"/>
    <s v="M"/>
    <x v="573"/>
    <n v="603992974"/>
    <d v="2015-12-27T00:00:00"/>
    <n v="3798"/>
    <n v="421.89"/>
    <n v="364.69"/>
    <n v="1602338.22"/>
    <n v="1385092.62"/>
    <n v="217245.6"/>
    <x v="0"/>
  </r>
  <r>
    <s v="Europe"/>
    <x v="137"/>
    <x v="5"/>
    <x v="1"/>
    <s v="L"/>
    <x v="2439"/>
    <n v="779726588"/>
    <d v="2013-10-23T00:00:00"/>
    <n v="7280"/>
    <n v="9.33"/>
    <n v="6.92"/>
    <n v="67922.399999999994"/>
    <n v="50377.599999999999"/>
    <n v="17544.8"/>
    <x v="7"/>
  </r>
  <r>
    <s v="Sub-Saharan Africa"/>
    <x v="147"/>
    <x v="11"/>
    <x v="1"/>
    <s v="L"/>
    <x v="1665"/>
    <n v="716795957"/>
    <d v="2011-10-13T00:00:00"/>
    <n v="4707"/>
    <n v="109.28"/>
    <n v="35.840000000000003"/>
    <n v="514380.96"/>
    <n v="168698.88"/>
    <n v="345682.08"/>
    <x v="4"/>
  </r>
  <r>
    <s v="Middle East and North Africa"/>
    <x v="39"/>
    <x v="11"/>
    <x v="1"/>
    <s v="H"/>
    <x v="638"/>
    <n v="890249907"/>
    <d v="2017-04-02T00:00:00"/>
    <n v="3586"/>
    <n v="109.28"/>
    <n v="35.840000000000003"/>
    <n v="391878.08"/>
    <n v="128522.24000000001"/>
    <n v="263355.84000000003"/>
    <x v="2"/>
  </r>
  <r>
    <s v="Asia"/>
    <x v="111"/>
    <x v="6"/>
    <x v="0"/>
    <s v="C"/>
    <x v="1922"/>
    <n v="495449769"/>
    <d v="2016-02-04T00:00:00"/>
    <n v="3451"/>
    <n v="154.06"/>
    <n v="90.93"/>
    <n v="531661.06000000006"/>
    <n v="313799.43"/>
    <n v="217861.63"/>
    <x v="6"/>
  </r>
  <r>
    <s v="Sub-Saharan Africa"/>
    <x v="166"/>
    <x v="3"/>
    <x v="0"/>
    <s v="H"/>
    <x v="1312"/>
    <n v="598069369"/>
    <d v="2014-06-04T00:00:00"/>
    <n v="872"/>
    <n v="205.7"/>
    <n v="117.11"/>
    <n v="179370.4"/>
    <n v="102119.92"/>
    <n v="77250.48"/>
    <x v="5"/>
  </r>
  <r>
    <s v="Europe"/>
    <x v="127"/>
    <x v="9"/>
    <x v="1"/>
    <s v="H"/>
    <x v="1323"/>
    <n v="984095036"/>
    <d v="2011-03-14T00:00:00"/>
    <n v="4445"/>
    <n v="47.45"/>
    <n v="31.79"/>
    <n v="210915.25"/>
    <n v="141306.54999999999"/>
    <n v="69608.7"/>
    <x v="4"/>
  </r>
  <r>
    <s v="Europe"/>
    <x v="62"/>
    <x v="5"/>
    <x v="1"/>
    <s v="L"/>
    <x v="1606"/>
    <n v="609825599"/>
    <d v="2010-09-27T00:00:00"/>
    <n v="9801"/>
    <n v="9.33"/>
    <n v="6.92"/>
    <n v="91443.33"/>
    <n v="67822.92"/>
    <n v="23620.41"/>
    <x v="1"/>
  </r>
  <r>
    <s v="Europe"/>
    <x v="17"/>
    <x v="9"/>
    <x v="0"/>
    <s v="H"/>
    <x v="1457"/>
    <n v="751872384"/>
    <d v="2010-11-25T00:00:00"/>
    <n v="4602"/>
    <n v="47.45"/>
    <n v="31.79"/>
    <n v="218364.9"/>
    <n v="146297.57999999999"/>
    <n v="72067.320000000007"/>
    <x v="1"/>
  </r>
  <r>
    <s v="Middle East and North Africa"/>
    <x v="141"/>
    <x v="3"/>
    <x v="0"/>
    <s v="L"/>
    <x v="2542"/>
    <n v="957159221"/>
    <d v="2014-01-29T00:00:00"/>
    <n v="3538"/>
    <n v="205.7"/>
    <n v="117.11"/>
    <n v="727766.6"/>
    <n v="414335.18"/>
    <n v="313431.42"/>
    <x v="7"/>
  </r>
  <r>
    <s v="North America"/>
    <x v="88"/>
    <x v="2"/>
    <x v="0"/>
    <s v="M"/>
    <x v="2404"/>
    <n v="392922437"/>
    <d v="2016-03-12T00:00:00"/>
    <n v="3335"/>
    <n v="421.89"/>
    <n v="364.69"/>
    <n v="1407003.15"/>
    <n v="1216241.1499999999"/>
    <n v="190762"/>
    <x v="6"/>
  </r>
  <r>
    <s v="Australia and Oceania"/>
    <x v="75"/>
    <x v="3"/>
    <x v="1"/>
    <s v="M"/>
    <x v="1166"/>
    <n v="996710860"/>
    <d v="2010-09-14T00:00:00"/>
    <n v="7748"/>
    <n v="205.7"/>
    <n v="117.11"/>
    <n v="1593763.6"/>
    <n v="907368.28"/>
    <n v="686395.32"/>
    <x v="1"/>
  </r>
  <r>
    <s v="Sub-Saharan Africa"/>
    <x v="87"/>
    <x v="7"/>
    <x v="0"/>
    <s v="M"/>
    <x v="1459"/>
    <n v="726385819"/>
    <d v="2014-08-03T00:00:00"/>
    <n v="2561"/>
    <n v="651.21"/>
    <n v="524.96"/>
    <n v="1667748.81"/>
    <n v="1344422.56"/>
    <n v="323326.25"/>
    <x v="5"/>
  </r>
  <r>
    <s v="Sub-Saharan Africa"/>
    <x v="27"/>
    <x v="7"/>
    <x v="1"/>
    <s v="M"/>
    <x v="2136"/>
    <n v="310121142"/>
    <d v="2012-01-30T00:00:00"/>
    <n v="592"/>
    <n v="651.21"/>
    <n v="524.96"/>
    <n v="385516.32"/>
    <n v="310776.32000000001"/>
    <n v="74740"/>
    <x v="4"/>
  </r>
  <r>
    <s v="Sub-Saharan Africa"/>
    <x v="94"/>
    <x v="2"/>
    <x v="1"/>
    <s v="C"/>
    <x v="2324"/>
    <n v="996403157"/>
    <d v="2010-12-08T00:00:00"/>
    <n v="6691"/>
    <n v="421.89"/>
    <n v="364.69"/>
    <n v="2822865.99"/>
    <n v="2440140.79"/>
    <n v="382725.2"/>
    <x v="1"/>
  </r>
  <r>
    <s v="Europe"/>
    <x v="45"/>
    <x v="6"/>
    <x v="1"/>
    <s v="M"/>
    <x v="73"/>
    <n v="504030692"/>
    <d v="2016-03-05T00:00:00"/>
    <n v="2737"/>
    <n v="154.06"/>
    <n v="90.93"/>
    <n v="421662.22"/>
    <n v="248875.41"/>
    <n v="172786.81"/>
    <x v="6"/>
  </r>
  <r>
    <s v="Asia"/>
    <x v="73"/>
    <x v="3"/>
    <x v="0"/>
    <s v="C"/>
    <x v="1889"/>
    <n v="672115075"/>
    <d v="2011-06-19T00:00:00"/>
    <n v="2641"/>
    <n v="205.7"/>
    <n v="117.11"/>
    <n v="543253.69999999995"/>
    <n v="309287.51"/>
    <n v="233966.19"/>
    <x v="4"/>
  </r>
  <r>
    <s v="Australia and Oceania"/>
    <x v="75"/>
    <x v="7"/>
    <x v="0"/>
    <s v="H"/>
    <x v="2008"/>
    <n v="710080134"/>
    <d v="2015-06-15T00:00:00"/>
    <n v="7346"/>
    <n v="651.21"/>
    <n v="524.96"/>
    <n v="4783788.66"/>
    <n v="3856356.16"/>
    <n v="927432.5"/>
    <x v="0"/>
  </r>
  <r>
    <s v="Asia"/>
    <x v="175"/>
    <x v="6"/>
    <x v="1"/>
    <s v="H"/>
    <x v="1954"/>
    <n v="347662198"/>
    <d v="2017-04-24T00:00:00"/>
    <n v="9825"/>
    <n v="154.06"/>
    <n v="90.93"/>
    <n v="1513639.5"/>
    <n v="893387.25"/>
    <n v="620252.25"/>
    <x v="2"/>
  </r>
  <r>
    <s v="Europe"/>
    <x v="96"/>
    <x v="6"/>
    <x v="1"/>
    <s v="M"/>
    <x v="693"/>
    <n v="284910094"/>
    <d v="2011-06-18T00:00:00"/>
    <n v="83"/>
    <n v="154.06"/>
    <n v="90.93"/>
    <n v="12786.98"/>
    <n v="7547.19"/>
    <n v="5239.79"/>
    <x v="4"/>
  </r>
  <r>
    <s v="Asia"/>
    <x v="76"/>
    <x v="4"/>
    <x v="0"/>
    <s v="M"/>
    <x v="502"/>
    <n v="842185151"/>
    <d v="2015-12-26T00:00:00"/>
    <n v="156"/>
    <n v="437.2"/>
    <n v="263.33"/>
    <n v="68203.199999999997"/>
    <n v="41079.480000000003"/>
    <n v="27123.72"/>
    <x v="0"/>
  </r>
  <r>
    <s v="Asia"/>
    <x v="134"/>
    <x v="4"/>
    <x v="0"/>
    <s v="M"/>
    <x v="2473"/>
    <n v="610161197"/>
    <d v="2015-08-30T00:00:00"/>
    <n v="9112"/>
    <n v="437.2"/>
    <n v="263.33"/>
    <n v="3983766.4"/>
    <n v="2399462.96"/>
    <n v="1584303.44"/>
    <x v="0"/>
  </r>
  <r>
    <s v="Europe"/>
    <x v="70"/>
    <x v="4"/>
    <x v="1"/>
    <s v="C"/>
    <x v="513"/>
    <n v="499824559"/>
    <d v="2012-01-22T00:00:00"/>
    <n v="8049"/>
    <n v="437.2"/>
    <n v="263.33"/>
    <n v="3519022.8"/>
    <n v="2119543.17"/>
    <n v="1399479.63"/>
    <x v="4"/>
  </r>
  <r>
    <s v="Sub-Saharan Africa"/>
    <x v="166"/>
    <x v="4"/>
    <x v="1"/>
    <s v="L"/>
    <x v="434"/>
    <n v="592474067"/>
    <d v="2010-11-17T00:00:00"/>
    <n v="5097"/>
    <n v="437.2"/>
    <n v="263.33"/>
    <n v="2228408.4"/>
    <n v="1342193.01"/>
    <n v="886215.39"/>
    <x v="1"/>
  </r>
  <r>
    <s v="Sub-Saharan Africa"/>
    <x v="61"/>
    <x v="10"/>
    <x v="1"/>
    <s v="C"/>
    <x v="1824"/>
    <n v="589721047"/>
    <d v="2012-01-15T00:00:00"/>
    <n v="418"/>
    <n v="152.58000000000001"/>
    <n v="97.44"/>
    <n v="63778.44"/>
    <n v="40729.919999999998"/>
    <n v="23048.52"/>
    <x v="3"/>
  </r>
  <r>
    <s v="Sub-Saharan Africa"/>
    <x v="8"/>
    <x v="1"/>
    <x v="1"/>
    <s v="L"/>
    <x v="1028"/>
    <n v="263489329"/>
    <d v="2012-04-17T00:00:00"/>
    <n v="1203"/>
    <n v="255.28"/>
    <n v="159.41999999999999"/>
    <n v="307101.84000000003"/>
    <n v="191782.26"/>
    <n v="115319.58"/>
    <x v="3"/>
  </r>
  <r>
    <s v="Sub-Saharan Africa"/>
    <x v="8"/>
    <x v="5"/>
    <x v="1"/>
    <s v="H"/>
    <x v="687"/>
    <n v="806015241"/>
    <d v="2017-01-23T00:00:00"/>
    <n v="6676"/>
    <n v="9.33"/>
    <n v="6.92"/>
    <n v="62287.08"/>
    <n v="46197.919999999998"/>
    <n v="16089.16"/>
    <x v="6"/>
  </r>
  <r>
    <s v="Central America and the Caribbean"/>
    <x v="180"/>
    <x v="5"/>
    <x v="1"/>
    <s v="M"/>
    <x v="636"/>
    <n v="779847609"/>
    <d v="2013-11-17T00:00:00"/>
    <n v="3092"/>
    <n v="9.33"/>
    <n v="6.92"/>
    <n v="28848.36"/>
    <n v="21396.639999999999"/>
    <n v="7451.72"/>
    <x v="7"/>
  </r>
  <r>
    <s v="Asia"/>
    <x v="58"/>
    <x v="6"/>
    <x v="0"/>
    <s v="L"/>
    <x v="58"/>
    <n v="167847764"/>
    <d v="2014-05-12T00:00:00"/>
    <n v="8738"/>
    <n v="154.06"/>
    <n v="90.93"/>
    <n v="1346176.28"/>
    <n v="794546.34"/>
    <n v="551629.93999999994"/>
    <x v="5"/>
  </r>
  <r>
    <s v="Asia"/>
    <x v="83"/>
    <x v="3"/>
    <x v="0"/>
    <s v="M"/>
    <x v="2437"/>
    <n v="823189532"/>
    <d v="2011-12-15T00:00:00"/>
    <n v="8931"/>
    <n v="205.7"/>
    <n v="117.11"/>
    <n v="1837106.7"/>
    <n v="1045909.41"/>
    <n v="791197.29"/>
    <x v="4"/>
  </r>
  <r>
    <s v="Central America and the Caribbean"/>
    <x v="36"/>
    <x v="0"/>
    <x v="0"/>
    <s v="M"/>
    <x v="734"/>
    <n v="619359242"/>
    <d v="2016-06-29T00:00:00"/>
    <n v="1018"/>
    <n v="668.27"/>
    <n v="502.54"/>
    <n v="680298.86"/>
    <n v="511585.72"/>
    <n v="168713.14"/>
    <x v="6"/>
  </r>
  <r>
    <s v="Sub-Saharan Africa"/>
    <x v="108"/>
    <x v="8"/>
    <x v="1"/>
    <s v="H"/>
    <x v="1425"/>
    <n v="200155723"/>
    <d v="2012-01-23T00:00:00"/>
    <n v="9381"/>
    <n v="81.73"/>
    <n v="56.67"/>
    <n v="766709.13"/>
    <n v="531621.27"/>
    <n v="235087.86"/>
    <x v="3"/>
  </r>
  <r>
    <s v="Asia"/>
    <x v="78"/>
    <x v="10"/>
    <x v="1"/>
    <s v="L"/>
    <x v="520"/>
    <n v="729690301"/>
    <d v="2014-07-19T00:00:00"/>
    <n v="430"/>
    <n v="152.58000000000001"/>
    <n v="97.44"/>
    <n v="65609.399999999994"/>
    <n v="41899.199999999997"/>
    <n v="23710.2"/>
    <x v="5"/>
  </r>
  <r>
    <s v="Sub-Saharan Africa"/>
    <x v="150"/>
    <x v="8"/>
    <x v="0"/>
    <s v="H"/>
    <x v="2595"/>
    <n v="742386806"/>
    <d v="2014-02-04T00:00:00"/>
    <n v="7608"/>
    <n v="81.73"/>
    <n v="56.67"/>
    <n v="621801.84"/>
    <n v="431145.36"/>
    <n v="190656.48"/>
    <x v="5"/>
  </r>
  <r>
    <s v="Europe"/>
    <x v="163"/>
    <x v="10"/>
    <x v="1"/>
    <s v="H"/>
    <x v="2606"/>
    <n v="192981564"/>
    <d v="2017-03-27T00:00:00"/>
    <n v="6388"/>
    <n v="152.58000000000001"/>
    <n v="97.44"/>
    <n v="974681.04"/>
    <n v="622446.72"/>
    <n v="352234.32"/>
    <x v="2"/>
  </r>
  <r>
    <s v="Asia"/>
    <x v="106"/>
    <x v="8"/>
    <x v="1"/>
    <s v="M"/>
    <x v="1697"/>
    <n v="906523406"/>
    <d v="2012-04-24T00:00:00"/>
    <n v="9276"/>
    <n v="81.73"/>
    <n v="56.67"/>
    <n v="758127.48"/>
    <n v="525670.92000000004"/>
    <n v="232456.56"/>
    <x v="3"/>
  </r>
  <r>
    <s v="Middle East and North Africa"/>
    <x v="13"/>
    <x v="8"/>
    <x v="0"/>
    <s v="L"/>
    <x v="1996"/>
    <n v="728373658"/>
    <d v="2011-12-02T00:00:00"/>
    <n v="806"/>
    <n v="81.73"/>
    <n v="56.67"/>
    <n v="65874.38"/>
    <n v="45676.02"/>
    <n v="20198.36"/>
    <x v="4"/>
  </r>
  <r>
    <s v="Asia"/>
    <x v="134"/>
    <x v="11"/>
    <x v="1"/>
    <s v="M"/>
    <x v="196"/>
    <n v="274206149"/>
    <d v="2010-06-17T00:00:00"/>
    <n v="2548"/>
    <n v="109.28"/>
    <n v="35.840000000000003"/>
    <n v="278445.44"/>
    <n v="91320.320000000007"/>
    <n v="187125.12"/>
    <x v="1"/>
  </r>
  <r>
    <s v="Sub-Saharan Africa"/>
    <x v="87"/>
    <x v="11"/>
    <x v="0"/>
    <s v="L"/>
    <x v="1939"/>
    <n v="680007207"/>
    <d v="2011-01-10T00:00:00"/>
    <n v="8099"/>
    <n v="109.28"/>
    <n v="35.840000000000003"/>
    <n v="885058.72"/>
    <n v="290268.15999999997"/>
    <n v="594790.56000000006"/>
    <x v="1"/>
  </r>
  <r>
    <s v="Central America and the Caribbean"/>
    <x v="172"/>
    <x v="6"/>
    <x v="0"/>
    <s v="H"/>
    <x v="278"/>
    <n v="452075660"/>
    <d v="2013-12-11T00:00:00"/>
    <n v="8089"/>
    <n v="154.06"/>
    <n v="90.93"/>
    <n v="1246191.3400000001"/>
    <n v="735532.77"/>
    <n v="510658.57"/>
    <x v="7"/>
  </r>
  <r>
    <s v="Australia and Oceania"/>
    <x v="75"/>
    <x v="10"/>
    <x v="1"/>
    <s v="H"/>
    <x v="1275"/>
    <n v="417022836"/>
    <d v="2013-05-08T00:00:00"/>
    <n v="5179"/>
    <n v="152.58000000000001"/>
    <n v="97.44"/>
    <n v="790211.82"/>
    <n v="504641.76"/>
    <n v="285570.06"/>
    <x v="7"/>
  </r>
  <r>
    <s v="Europe"/>
    <x v="176"/>
    <x v="9"/>
    <x v="0"/>
    <s v="H"/>
    <x v="115"/>
    <n v="571772563"/>
    <d v="2015-03-23T00:00:00"/>
    <n v="9062"/>
    <n v="47.45"/>
    <n v="31.79"/>
    <n v="429991.9"/>
    <n v="288080.98"/>
    <n v="141910.92000000001"/>
    <x v="0"/>
  </r>
  <r>
    <s v="Sub-Saharan Africa"/>
    <x v="51"/>
    <x v="10"/>
    <x v="0"/>
    <s v="C"/>
    <x v="1462"/>
    <n v="533561170"/>
    <d v="2012-03-08T00:00:00"/>
    <n v="1462"/>
    <n v="152.58000000000001"/>
    <n v="97.44"/>
    <n v="223071.96"/>
    <n v="142457.28"/>
    <n v="80614.679999999993"/>
    <x v="3"/>
  </r>
  <r>
    <s v="Sub-Saharan Africa"/>
    <x v="61"/>
    <x v="3"/>
    <x v="0"/>
    <s v="H"/>
    <x v="563"/>
    <n v="889937484"/>
    <d v="2016-04-06T00:00:00"/>
    <n v="1133"/>
    <n v="205.7"/>
    <n v="117.11"/>
    <n v="233058.1"/>
    <n v="132685.63"/>
    <n v="100372.47"/>
    <x v="6"/>
  </r>
  <r>
    <s v="Central America and the Caribbean"/>
    <x v="57"/>
    <x v="11"/>
    <x v="0"/>
    <s v="L"/>
    <x v="2335"/>
    <n v="948762834"/>
    <d v="2010-06-14T00:00:00"/>
    <n v="8861"/>
    <n v="109.28"/>
    <n v="35.840000000000003"/>
    <n v="968330.08"/>
    <n v="317578.23999999999"/>
    <n v="650751.84"/>
    <x v="1"/>
  </r>
  <r>
    <s v="Europe"/>
    <x v="174"/>
    <x v="4"/>
    <x v="0"/>
    <s v="H"/>
    <x v="273"/>
    <n v="988211047"/>
    <d v="2012-10-29T00:00:00"/>
    <n v="2464"/>
    <n v="437.2"/>
    <n v="263.33"/>
    <n v="1077260.8"/>
    <n v="648845.12"/>
    <n v="428415.68"/>
    <x v="3"/>
  </r>
  <r>
    <s v="Australia and Oceania"/>
    <x v="28"/>
    <x v="4"/>
    <x v="1"/>
    <s v="C"/>
    <x v="304"/>
    <n v="906768453"/>
    <d v="2012-08-02T00:00:00"/>
    <n v="1790"/>
    <n v="437.2"/>
    <n v="263.33"/>
    <n v="782588"/>
    <n v="471360.7"/>
    <n v="311227.3"/>
    <x v="3"/>
  </r>
  <r>
    <s v="Europe"/>
    <x v="157"/>
    <x v="3"/>
    <x v="0"/>
    <s v="M"/>
    <x v="1936"/>
    <n v="673233878"/>
    <d v="2010-11-16T00:00:00"/>
    <n v="3720"/>
    <n v="205.7"/>
    <n v="117.11"/>
    <n v="765204"/>
    <n v="435649.2"/>
    <n v="329554.8"/>
    <x v="1"/>
  </r>
  <r>
    <s v="Sub-Saharan Africa"/>
    <x v="79"/>
    <x v="8"/>
    <x v="1"/>
    <s v="L"/>
    <x v="1744"/>
    <n v="776718652"/>
    <d v="2010-02-04T00:00:00"/>
    <n v="7164"/>
    <n v="81.73"/>
    <n v="56.67"/>
    <n v="585513.72"/>
    <n v="405983.88"/>
    <n v="179529.84"/>
    <x v="1"/>
  </r>
  <r>
    <s v="Australia and Oceania"/>
    <x v="101"/>
    <x v="0"/>
    <x v="0"/>
    <s v="L"/>
    <x v="796"/>
    <n v="876646602"/>
    <d v="2017-08-06T00:00:00"/>
    <n v="8065"/>
    <n v="668.27"/>
    <n v="502.54"/>
    <n v="5389597.5499999998"/>
    <n v="4052985.1"/>
    <n v="1336612.45"/>
    <x v="2"/>
  </r>
  <r>
    <s v="Sub-Saharan Africa"/>
    <x v="90"/>
    <x v="3"/>
    <x v="1"/>
    <s v="L"/>
    <x v="1319"/>
    <n v="252754056"/>
    <d v="2011-05-29T00:00:00"/>
    <n v="4397"/>
    <n v="205.7"/>
    <n v="117.11"/>
    <n v="904462.9"/>
    <n v="514932.67"/>
    <n v="389530.23"/>
    <x v="4"/>
  </r>
  <r>
    <s v="Europe"/>
    <x v="18"/>
    <x v="2"/>
    <x v="1"/>
    <s v="H"/>
    <x v="1671"/>
    <n v="955089843"/>
    <d v="2012-03-27T00:00:00"/>
    <n v="1164"/>
    <n v="421.89"/>
    <n v="364.69"/>
    <n v="491079.96"/>
    <n v="424499.16"/>
    <n v="66580.800000000003"/>
    <x v="3"/>
  </r>
  <r>
    <s v="Central America and the Caribbean"/>
    <x v="133"/>
    <x v="8"/>
    <x v="0"/>
    <s v="C"/>
    <x v="1144"/>
    <n v="154015290"/>
    <d v="2011-09-28T00:00:00"/>
    <n v="5402"/>
    <n v="81.73"/>
    <n v="56.67"/>
    <n v="441505.46"/>
    <n v="306131.34000000003"/>
    <n v="135374.12"/>
    <x v="4"/>
  </r>
  <r>
    <s v="Sub-Saharan Africa"/>
    <x v="122"/>
    <x v="10"/>
    <x v="1"/>
    <s v="L"/>
    <x v="1907"/>
    <n v="490204226"/>
    <d v="2013-09-10T00:00:00"/>
    <n v="1179"/>
    <n v="152.58000000000001"/>
    <n v="97.44"/>
    <n v="179891.82"/>
    <n v="114881.76"/>
    <n v="65010.06"/>
    <x v="7"/>
  </r>
  <r>
    <s v="Central America and the Caribbean"/>
    <x v="56"/>
    <x v="0"/>
    <x v="0"/>
    <s v="M"/>
    <x v="2614"/>
    <n v="624642980"/>
    <d v="2015-09-03T00:00:00"/>
    <n v="4593"/>
    <n v="668.27"/>
    <n v="502.54"/>
    <n v="3069364.11"/>
    <n v="2308166.2200000002"/>
    <n v="761197.89"/>
    <x v="0"/>
  </r>
  <r>
    <s v="Europe"/>
    <x v="70"/>
    <x v="0"/>
    <x v="1"/>
    <s v="L"/>
    <x v="1028"/>
    <n v="188630378"/>
    <d v="2012-03-22T00:00:00"/>
    <n v="8775"/>
    <n v="668.27"/>
    <n v="502.54"/>
    <n v="5864069.25"/>
    <n v="4409788.5"/>
    <n v="1454280.75"/>
    <x v="3"/>
  </r>
  <r>
    <s v="Sub-Saharan Africa"/>
    <x v="94"/>
    <x v="10"/>
    <x v="1"/>
    <s v="L"/>
    <x v="745"/>
    <n v="233777749"/>
    <d v="2014-07-23T00:00:00"/>
    <n v="8886"/>
    <n v="152.58000000000001"/>
    <n v="97.44"/>
    <n v="1355825.88"/>
    <n v="865851.84"/>
    <n v="489974.04"/>
    <x v="5"/>
  </r>
  <r>
    <s v="North America"/>
    <x v="50"/>
    <x v="11"/>
    <x v="0"/>
    <s v="H"/>
    <x v="2537"/>
    <n v="982008922"/>
    <d v="2015-06-09T00:00:00"/>
    <n v="7117"/>
    <n v="109.28"/>
    <n v="35.840000000000003"/>
    <n v="777745.76"/>
    <n v="255073.28"/>
    <n v="522672.48"/>
    <x v="0"/>
  </r>
  <r>
    <s v="Sub-Saharan Africa"/>
    <x v="81"/>
    <x v="5"/>
    <x v="1"/>
    <s v="C"/>
    <x v="998"/>
    <n v="475560224"/>
    <d v="2016-11-02T00:00:00"/>
    <n v="7693"/>
    <n v="9.33"/>
    <n v="6.92"/>
    <n v="71775.69"/>
    <n v="53235.56"/>
    <n v="18540.13"/>
    <x v="6"/>
  </r>
  <r>
    <s v="Sub-Saharan Africa"/>
    <x v="147"/>
    <x v="0"/>
    <x v="0"/>
    <s v="M"/>
    <x v="2013"/>
    <n v="426980483"/>
    <d v="2017-07-31T00:00:00"/>
    <n v="1868"/>
    <n v="668.27"/>
    <n v="502.54"/>
    <n v="1248328.3600000001"/>
    <n v="938744.72"/>
    <n v="309583.64"/>
    <x v="2"/>
  </r>
  <r>
    <s v="Europe"/>
    <x v="18"/>
    <x v="11"/>
    <x v="1"/>
    <s v="L"/>
    <x v="519"/>
    <n v="369131028"/>
    <d v="2010-04-16T00:00:00"/>
    <n v="2929"/>
    <n v="109.28"/>
    <n v="35.840000000000003"/>
    <n v="320081.12"/>
    <n v="104975.36"/>
    <n v="215105.76"/>
    <x v="1"/>
  </r>
  <r>
    <s v="Middle East and North Africa"/>
    <x v="118"/>
    <x v="0"/>
    <x v="0"/>
    <s v="H"/>
    <x v="22"/>
    <n v="805185687"/>
    <d v="2014-09-14T00:00:00"/>
    <n v="1193"/>
    <n v="668.27"/>
    <n v="502.54"/>
    <n v="797246.11"/>
    <n v="599530.22"/>
    <n v="197715.89"/>
    <x v="5"/>
  </r>
  <r>
    <s v="Sub-Saharan Africa"/>
    <x v="110"/>
    <x v="1"/>
    <x v="0"/>
    <s v="M"/>
    <x v="2297"/>
    <n v="958630788"/>
    <d v="2014-07-01T00:00:00"/>
    <n v="9008"/>
    <n v="255.28"/>
    <n v="159.41999999999999"/>
    <n v="2299562.2400000002"/>
    <n v="1436055.36"/>
    <n v="863506.88"/>
    <x v="5"/>
  </r>
  <r>
    <s v="Sub-Saharan Africa"/>
    <x v="10"/>
    <x v="11"/>
    <x v="1"/>
    <s v="C"/>
    <x v="1963"/>
    <n v="123265159"/>
    <d v="2012-06-24T00:00:00"/>
    <n v="5755"/>
    <n v="109.28"/>
    <n v="35.840000000000003"/>
    <n v="628906.4"/>
    <n v="206259.20000000001"/>
    <n v="422647.2"/>
    <x v="3"/>
  </r>
  <r>
    <s v="Asia"/>
    <x v="154"/>
    <x v="7"/>
    <x v="1"/>
    <s v="H"/>
    <x v="1844"/>
    <n v="813200128"/>
    <d v="2013-04-01T00:00:00"/>
    <n v="2844"/>
    <n v="651.21"/>
    <n v="524.96"/>
    <n v="1852041.24"/>
    <n v="1492986.24"/>
    <n v="359055"/>
    <x v="7"/>
  </r>
  <r>
    <s v="Europe"/>
    <x v="114"/>
    <x v="11"/>
    <x v="0"/>
    <s v="L"/>
    <x v="537"/>
    <n v="212859523"/>
    <d v="2010-10-21T00:00:00"/>
    <n v="8718"/>
    <n v="109.28"/>
    <n v="35.840000000000003"/>
    <n v="952703.04"/>
    <n v="312453.12"/>
    <n v="640249.92000000004"/>
    <x v="1"/>
  </r>
  <r>
    <s v="Asia"/>
    <x v="106"/>
    <x v="4"/>
    <x v="1"/>
    <s v="C"/>
    <x v="1085"/>
    <n v="526979672"/>
    <d v="2015-04-04T00:00:00"/>
    <n v="3851"/>
    <n v="437.2"/>
    <n v="263.33"/>
    <n v="1683657.2"/>
    <n v="1014083.83"/>
    <n v="669573.37"/>
    <x v="0"/>
  </r>
  <r>
    <s v="Middle East and North Africa"/>
    <x v="13"/>
    <x v="4"/>
    <x v="0"/>
    <s v="L"/>
    <x v="1226"/>
    <n v="430609405"/>
    <d v="2011-05-16T00:00:00"/>
    <n v="5747"/>
    <n v="437.2"/>
    <n v="263.33"/>
    <n v="2512588.4"/>
    <n v="1513357.51"/>
    <n v="999230.89"/>
    <x v="4"/>
  </r>
  <r>
    <s v="Middle East and North Africa"/>
    <x v="152"/>
    <x v="3"/>
    <x v="1"/>
    <s v="C"/>
    <x v="242"/>
    <n v="919110047"/>
    <d v="2015-04-26T00:00:00"/>
    <n v="3943"/>
    <n v="205.7"/>
    <n v="117.11"/>
    <n v="811075.1"/>
    <n v="461764.73"/>
    <n v="349310.37"/>
    <x v="0"/>
  </r>
  <r>
    <s v="North America"/>
    <x v="88"/>
    <x v="6"/>
    <x v="1"/>
    <s v="L"/>
    <x v="611"/>
    <n v="358155429"/>
    <d v="2010-05-08T00:00:00"/>
    <n v="5005"/>
    <n v="154.06"/>
    <n v="90.93"/>
    <n v="771070.3"/>
    <n v="455104.65"/>
    <n v="315965.65000000002"/>
    <x v="1"/>
  </r>
  <r>
    <s v="Sub-Saharan Africa"/>
    <x v="80"/>
    <x v="9"/>
    <x v="1"/>
    <s v="M"/>
    <x v="1517"/>
    <n v="333731877"/>
    <d v="2010-11-07T00:00:00"/>
    <n v="7534"/>
    <n v="47.45"/>
    <n v="31.79"/>
    <n v="357488.3"/>
    <n v="239505.86"/>
    <n v="117982.44"/>
    <x v="1"/>
  </r>
  <r>
    <s v="Asia"/>
    <x v="148"/>
    <x v="4"/>
    <x v="1"/>
    <s v="M"/>
    <x v="1572"/>
    <n v="702138221"/>
    <d v="2013-06-06T00:00:00"/>
    <n v="7157"/>
    <n v="437.2"/>
    <n v="263.33"/>
    <n v="3129040.4"/>
    <n v="1884652.81"/>
    <n v="1244387.5900000001"/>
    <x v="7"/>
  </r>
  <r>
    <s v="Asia"/>
    <x v="134"/>
    <x v="1"/>
    <x v="1"/>
    <s v="M"/>
    <x v="794"/>
    <n v="939985787"/>
    <d v="2015-10-20T00:00:00"/>
    <n v="1538"/>
    <n v="255.28"/>
    <n v="159.41999999999999"/>
    <n v="392620.64"/>
    <n v="245187.96"/>
    <n v="147432.68"/>
    <x v="0"/>
  </r>
  <r>
    <s v="Australia and Oceania"/>
    <x v="102"/>
    <x v="2"/>
    <x v="1"/>
    <s v="M"/>
    <x v="1478"/>
    <n v="594198405"/>
    <d v="2012-12-05T00:00:00"/>
    <n v="5367"/>
    <n v="421.89"/>
    <n v="364.69"/>
    <n v="2264283.63"/>
    <n v="1957291.23"/>
    <n v="306992.40000000002"/>
    <x v="3"/>
  </r>
  <r>
    <s v="Sub-Saharan Africa"/>
    <x v="51"/>
    <x v="2"/>
    <x v="0"/>
    <s v="L"/>
    <x v="840"/>
    <n v="632012403"/>
    <d v="2015-11-18T00:00:00"/>
    <n v="5369"/>
    <n v="421.89"/>
    <n v="364.69"/>
    <n v="2265127.41"/>
    <n v="1958020.61"/>
    <n v="307106.8"/>
    <x v="0"/>
  </r>
  <r>
    <s v="Asia"/>
    <x v="184"/>
    <x v="9"/>
    <x v="0"/>
    <s v="M"/>
    <x v="814"/>
    <n v="290976607"/>
    <d v="2010-07-15T00:00:00"/>
    <n v="5299"/>
    <n v="47.45"/>
    <n v="31.79"/>
    <n v="251437.55"/>
    <n v="168455.21"/>
    <n v="82982.34"/>
    <x v="1"/>
  </r>
  <r>
    <s v="Middle East and North Africa"/>
    <x v="14"/>
    <x v="6"/>
    <x v="0"/>
    <s v="M"/>
    <x v="146"/>
    <n v="228952348"/>
    <d v="2013-11-17T00:00:00"/>
    <n v="942"/>
    <n v="154.06"/>
    <n v="90.93"/>
    <n v="145124.51999999999"/>
    <n v="85656.06"/>
    <n v="59468.46"/>
    <x v="7"/>
  </r>
  <r>
    <s v="Asia"/>
    <x v="154"/>
    <x v="8"/>
    <x v="0"/>
    <s v="C"/>
    <x v="818"/>
    <n v="274113452"/>
    <d v="2017-07-29T00:00:00"/>
    <n v="5117"/>
    <n v="81.73"/>
    <n v="56.67"/>
    <n v="418212.41"/>
    <n v="289980.39"/>
    <n v="128232.02"/>
    <x v="2"/>
  </r>
  <r>
    <s v="Asia"/>
    <x v="134"/>
    <x v="4"/>
    <x v="0"/>
    <s v="H"/>
    <x v="692"/>
    <n v="774946248"/>
    <d v="2014-05-17T00:00:00"/>
    <n v="2671"/>
    <n v="437.2"/>
    <n v="263.33"/>
    <n v="1167761.2"/>
    <n v="703354.43"/>
    <n v="464406.77"/>
    <x v="5"/>
  </r>
  <r>
    <s v="Europe"/>
    <x v="176"/>
    <x v="0"/>
    <x v="1"/>
    <s v="M"/>
    <x v="798"/>
    <n v="350249564"/>
    <d v="2017-01-02T00:00:00"/>
    <n v="5484"/>
    <n v="668.27"/>
    <n v="502.54"/>
    <n v="3664792.68"/>
    <n v="2755929.36"/>
    <n v="908863.32"/>
    <x v="6"/>
  </r>
  <r>
    <s v="Asia"/>
    <x v="78"/>
    <x v="6"/>
    <x v="1"/>
    <s v="L"/>
    <x v="1719"/>
    <n v="839134728"/>
    <d v="2016-06-08T00:00:00"/>
    <n v="7468"/>
    <n v="154.06"/>
    <n v="90.93"/>
    <n v="1150520.08"/>
    <n v="679065.24"/>
    <n v="471454.84"/>
    <x v="6"/>
  </r>
  <r>
    <s v="Middle East and North Africa"/>
    <x v="14"/>
    <x v="11"/>
    <x v="0"/>
    <s v="C"/>
    <x v="1704"/>
    <n v="551025569"/>
    <d v="2016-02-29T00:00:00"/>
    <n v="9566"/>
    <n v="109.28"/>
    <n v="35.840000000000003"/>
    <n v="1045372.48"/>
    <n v="342845.44"/>
    <n v="702527.04"/>
    <x v="6"/>
  </r>
  <r>
    <s v="Middle East and North Africa"/>
    <x v="69"/>
    <x v="3"/>
    <x v="1"/>
    <s v="L"/>
    <x v="1275"/>
    <n v="115658414"/>
    <d v="2013-05-09T00:00:00"/>
    <n v="4750"/>
    <n v="205.7"/>
    <n v="117.11"/>
    <n v="977075"/>
    <n v="556272.5"/>
    <n v="420802.5"/>
    <x v="7"/>
  </r>
  <r>
    <s v="Central America and the Caribbean"/>
    <x v="53"/>
    <x v="8"/>
    <x v="1"/>
    <s v="C"/>
    <x v="1113"/>
    <n v="233082091"/>
    <d v="2017-01-03T00:00:00"/>
    <n v="3025"/>
    <n v="81.73"/>
    <n v="56.67"/>
    <n v="247233.25"/>
    <n v="171426.75"/>
    <n v="75806.5"/>
    <x v="6"/>
  </r>
  <r>
    <s v="Sub-Saharan Africa"/>
    <x v="169"/>
    <x v="5"/>
    <x v="0"/>
    <s v="C"/>
    <x v="263"/>
    <n v="323657929"/>
    <d v="2015-03-17T00:00:00"/>
    <n v="6429"/>
    <n v="9.33"/>
    <n v="6.92"/>
    <n v="59982.57"/>
    <n v="44488.68"/>
    <n v="15493.89"/>
    <x v="0"/>
  </r>
  <r>
    <s v="Australia and Oceania"/>
    <x v="28"/>
    <x v="5"/>
    <x v="0"/>
    <s v="C"/>
    <x v="218"/>
    <n v="778059756"/>
    <d v="2015-07-31T00:00:00"/>
    <n v="4027"/>
    <n v="9.33"/>
    <n v="6.92"/>
    <n v="37571.910000000003"/>
    <n v="27866.84"/>
    <n v="9705.07"/>
    <x v="0"/>
  </r>
  <r>
    <s v="Central America and the Caribbean"/>
    <x v="149"/>
    <x v="2"/>
    <x v="0"/>
    <s v="M"/>
    <x v="407"/>
    <n v="707273900"/>
    <d v="2011-11-07T00:00:00"/>
    <n v="6919"/>
    <n v="421.89"/>
    <n v="364.69"/>
    <n v="2919056.91"/>
    <n v="2523290.11"/>
    <n v="395766.8"/>
    <x v="4"/>
  </r>
  <r>
    <s v="Asia"/>
    <x v="158"/>
    <x v="9"/>
    <x v="1"/>
    <s v="H"/>
    <x v="1534"/>
    <n v="192599189"/>
    <d v="2017-07-25T00:00:00"/>
    <n v="3235"/>
    <n v="47.45"/>
    <n v="31.79"/>
    <n v="153500.75"/>
    <n v="102840.65"/>
    <n v="50660.1"/>
    <x v="2"/>
  </r>
  <r>
    <s v="Middle East and North Africa"/>
    <x v="123"/>
    <x v="4"/>
    <x v="1"/>
    <s v="M"/>
    <x v="1132"/>
    <n v="735646951"/>
    <d v="2017-01-29T00:00:00"/>
    <n v="3135"/>
    <n v="437.2"/>
    <n v="263.33"/>
    <n v="1370622"/>
    <n v="825539.55"/>
    <n v="545082.44999999995"/>
    <x v="2"/>
  </r>
  <r>
    <s v="Central America and the Caribbean"/>
    <x v="40"/>
    <x v="5"/>
    <x v="1"/>
    <s v="M"/>
    <x v="330"/>
    <n v="308341014"/>
    <d v="2014-12-31T00:00:00"/>
    <n v="3813"/>
    <n v="9.33"/>
    <n v="6.92"/>
    <n v="35575.29"/>
    <n v="26385.96"/>
    <n v="9189.33"/>
    <x v="5"/>
  </r>
  <r>
    <s v="Sub-Saharan Africa"/>
    <x v="8"/>
    <x v="8"/>
    <x v="1"/>
    <s v="H"/>
    <x v="1276"/>
    <n v="102917706"/>
    <d v="2016-11-21T00:00:00"/>
    <n v="4491"/>
    <n v="81.73"/>
    <n v="56.67"/>
    <n v="367049.43"/>
    <n v="254504.97"/>
    <n v="112544.46"/>
    <x v="6"/>
  </r>
  <r>
    <s v="Asia"/>
    <x v="106"/>
    <x v="10"/>
    <x v="1"/>
    <s v="M"/>
    <x v="2343"/>
    <n v="481925857"/>
    <d v="2010-02-18T00:00:00"/>
    <n v="1425"/>
    <n v="152.58000000000001"/>
    <n v="97.44"/>
    <n v="217426.5"/>
    <n v="138852"/>
    <n v="78574.5"/>
    <x v="1"/>
  </r>
  <r>
    <s v="Europe"/>
    <x v="7"/>
    <x v="2"/>
    <x v="0"/>
    <s v="C"/>
    <x v="1267"/>
    <n v="528226792"/>
    <d v="2013-10-15T00:00:00"/>
    <n v="2901"/>
    <n v="421.89"/>
    <n v="364.69"/>
    <n v="1223902.8899999999"/>
    <n v="1057965.69"/>
    <n v="165937.20000000001"/>
    <x v="7"/>
  </r>
  <r>
    <s v="Central America and the Caribbean"/>
    <x v="24"/>
    <x v="1"/>
    <x v="0"/>
    <s v="L"/>
    <x v="975"/>
    <n v="294994342"/>
    <d v="2013-11-14T00:00:00"/>
    <n v="4236"/>
    <n v="255.28"/>
    <n v="159.41999999999999"/>
    <n v="1081366.08"/>
    <n v="675303.12"/>
    <n v="406062.96"/>
    <x v="7"/>
  </r>
  <r>
    <s v="Sub-Saharan Africa"/>
    <x v="90"/>
    <x v="8"/>
    <x v="1"/>
    <s v="C"/>
    <x v="1618"/>
    <n v="355714833"/>
    <d v="2012-06-30T00:00:00"/>
    <n v="2779"/>
    <n v="81.73"/>
    <n v="56.67"/>
    <n v="227127.67"/>
    <n v="157485.93"/>
    <n v="69641.740000000005"/>
    <x v="3"/>
  </r>
  <r>
    <s v="Asia"/>
    <x v="83"/>
    <x v="0"/>
    <x v="0"/>
    <s v="H"/>
    <x v="303"/>
    <n v="454187095"/>
    <d v="2016-11-20T00:00:00"/>
    <n v="2909"/>
    <n v="668.27"/>
    <n v="502.54"/>
    <n v="1943997.43"/>
    <n v="1461888.86"/>
    <n v="482108.57"/>
    <x v="6"/>
  </r>
  <r>
    <s v="Sub-Saharan Africa"/>
    <x v="150"/>
    <x v="6"/>
    <x v="0"/>
    <s v="C"/>
    <x v="2448"/>
    <n v="854522454"/>
    <d v="2012-02-01T00:00:00"/>
    <n v="1038"/>
    <n v="154.06"/>
    <n v="90.93"/>
    <n v="159914.28"/>
    <n v="94385.34"/>
    <n v="65528.94"/>
    <x v="3"/>
  </r>
  <r>
    <s v="Europe"/>
    <x v="137"/>
    <x v="11"/>
    <x v="1"/>
    <s v="C"/>
    <x v="2592"/>
    <n v="991144740"/>
    <d v="2011-05-15T00:00:00"/>
    <n v="609"/>
    <n v="109.28"/>
    <n v="35.840000000000003"/>
    <n v="66551.520000000004"/>
    <n v="21826.560000000001"/>
    <n v="44724.959999999999"/>
    <x v="4"/>
  </r>
  <r>
    <s v="Europe"/>
    <x v="33"/>
    <x v="10"/>
    <x v="1"/>
    <s v="H"/>
    <x v="414"/>
    <n v="818790280"/>
    <d v="2013-04-10T00:00:00"/>
    <n v="7094"/>
    <n v="152.58000000000001"/>
    <n v="97.44"/>
    <n v="1082402.52"/>
    <n v="691239.36"/>
    <n v="391163.16"/>
    <x v="7"/>
  </r>
  <r>
    <s v="Central America and the Caribbean"/>
    <x v="57"/>
    <x v="8"/>
    <x v="1"/>
    <s v="C"/>
    <x v="955"/>
    <n v="362507903"/>
    <d v="2014-04-13T00:00:00"/>
    <n v="2999"/>
    <n v="81.73"/>
    <n v="56.67"/>
    <n v="245108.27"/>
    <n v="169953.33"/>
    <n v="75154.94"/>
    <x v="5"/>
  </r>
  <r>
    <s v="Sub-Saharan Africa"/>
    <x v="64"/>
    <x v="9"/>
    <x v="0"/>
    <s v="M"/>
    <x v="2418"/>
    <n v="167658936"/>
    <d v="2011-06-02T00:00:00"/>
    <n v="2860"/>
    <n v="47.45"/>
    <n v="31.79"/>
    <n v="135707"/>
    <n v="90919.4"/>
    <n v="44787.6"/>
    <x v="4"/>
  </r>
  <r>
    <s v="Middle East and North Africa"/>
    <x v="14"/>
    <x v="0"/>
    <x v="0"/>
    <s v="C"/>
    <x v="938"/>
    <n v="849917209"/>
    <d v="2014-03-27T00:00:00"/>
    <n v="8244"/>
    <n v="668.27"/>
    <n v="502.54"/>
    <n v="5509217.8799999999"/>
    <n v="4142939.76"/>
    <n v="1366278.12"/>
    <x v="5"/>
  </r>
  <r>
    <s v="Sub-Saharan Africa"/>
    <x v="110"/>
    <x v="6"/>
    <x v="0"/>
    <s v="M"/>
    <x v="2192"/>
    <n v="845269048"/>
    <d v="2010-12-15T00:00:00"/>
    <n v="2750"/>
    <n v="154.06"/>
    <n v="90.93"/>
    <n v="423665"/>
    <n v="250057.5"/>
    <n v="173607.5"/>
    <x v="1"/>
  </r>
  <r>
    <s v="Australia and Oceania"/>
    <x v="77"/>
    <x v="10"/>
    <x v="0"/>
    <s v="M"/>
    <x v="656"/>
    <n v="460013282"/>
    <d v="2016-11-28T00:00:00"/>
    <n v="7007"/>
    <n v="152.58000000000001"/>
    <n v="97.44"/>
    <n v="1069128.06"/>
    <n v="682762.08"/>
    <n v="386365.98"/>
    <x v="6"/>
  </r>
  <r>
    <s v="Asia"/>
    <x v="158"/>
    <x v="2"/>
    <x v="0"/>
    <s v="C"/>
    <x v="1517"/>
    <n v="520761239"/>
    <d v="2010-10-26T00:00:00"/>
    <n v="3678"/>
    <n v="421.89"/>
    <n v="364.69"/>
    <n v="1551711.42"/>
    <n v="1341329.82"/>
    <n v="210381.6"/>
    <x v="1"/>
  </r>
  <r>
    <s v="Sub-Saharan Africa"/>
    <x v="117"/>
    <x v="9"/>
    <x v="0"/>
    <s v="L"/>
    <x v="692"/>
    <n v="124436748"/>
    <d v="2014-05-08T00:00:00"/>
    <n v="2454"/>
    <n v="47.45"/>
    <n v="31.79"/>
    <n v="116442.3"/>
    <n v="78012.66"/>
    <n v="38429.64"/>
    <x v="5"/>
  </r>
  <r>
    <s v="North America"/>
    <x v="88"/>
    <x v="2"/>
    <x v="0"/>
    <s v="C"/>
    <x v="132"/>
    <n v="688276135"/>
    <d v="2012-02-23T00:00:00"/>
    <n v="5058"/>
    <n v="421.89"/>
    <n v="364.69"/>
    <n v="2133919.62"/>
    <n v="1844602.02"/>
    <n v="289317.59999999998"/>
    <x v="3"/>
  </r>
  <r>
    <s v="Central America and the Caribbean"/>
    <x v="139"/>
    <x v="2"/>
    <x v="1"/>
    <s v="C"/>
    <x v="1927"/>
    <n v="999828231"/>
    <d v="2016-05-16T00:00:00"/>
    <n v="247"/>
    <n v="421.89"/>
    <n v="364.69"/>
    <n v="104206.83"/>
    <n v="90078.43"/>
    <n v="14128.4"/>
    <x v="6"/>
  </r>
  <r>
    <s v="Sub-Saharan Africa"/>
    <x v="129"/>
    <x v="5"/>
    <x v="1"/>
    <s v="H"/>
    <x v="1435"/>
    <n v="366954362"/>
    <d v="2017-06-14T00:00:00"/>
    <n v="8805"/>
    <n v="9.33"/>
    <n v="6.92"/>
    <n v="82150.649999999994"/>
    <n v="60930.6"/>
    <n v="21220.05"/>
    <x v="2"/>
  </r>
  <r>
    <s v="Asia"/>
    <x v="66"/>
    <x v="10"/>
    <x v="0"/>
    <s v="M"/>
    <x v="2428"/>
    <n v="867828357"/>
    <d v="2011-01-11T00:00:00"/>
    <n v="8551"/>
    <n v="152.58000000000001"/>
    <n v="97.44"/>
    <n v="1304711.58"/>
    <n v="833209.44"/>
    <n v="471502.14"/>
    <x v="4"/>
  </r>
  <r>
    <s v="Australia and Oceania"/>
    <x v="178"/>
    <x v="7"/>
    <x v="0"/>
    <s v="C"/>
    <x v="1261"/>
    <n v="600936543"/>
    <d v="2016-04-20T00:00:00"/>
    <n v="9332"/>
    <n v="651.21"/>
    <n v="524.96"/>
    <n v="6077091.7199999997"/>
    <n v="4898926.72"/>
    <n v="1178165"/>
    <x v="6"/>
  </r>
  <r>
    <s v="Sub-Saharan Africa"/>
    <x v="16"/>
    <x v="1"/>
    <x v="0"/>
    <s v="H"/>
    <x v="2133"/>
    <n v="435077750"/>
    <d v="2011-12-26T00:00:00"/>
    <n v="8030"/>
    <n v="255.28"/>
    <n v="159.41999999999999"/>
    <n v="2049898.4"/>
    <n v="1280142.6000000001"/>
    <n v="769755.8"/>
    <x v="4"/>
  </r>
  <r>
    <s v="Middle East and North Africa"/>
    <x v="107"/>
    <x v="7"/>
    <x v="0"/>
    <s v="H"/>
    <x v="57"/>
    <n v="859363305"/>
    <d v="2015-05-05T00:00:00"/>
    <n v="3554"/>
    <n v="651.21"/>
    <n v="524.96"/>
    <n v="2314400.34"/>
    <n v="1865707.84"/>
    <n v="448692.5"/>
    <x v="0"/>
  </r>
  <r>
    <s v="Sub-Saharan Africa"/>
    <x v="110"/>
    <x v="0"/>
    <x v="0"/>
    <s v="H"/>
    <x v="2717"/>
    <n v="633217036"/>
    <d v="2011-02-24T00:00:00"/>
    <n v="1847"/>
    <n v="668.27"/>
    <n v="502.54"/>
    <n v="1234294.69"/>
    <n v="928191.38"/>
    <n v="306103.31"/>
    <x v="4"/>
  </r>
  <r>
    <s v="Europe"/>
    <x v="114"/>
    <x v="6"/>
    <x v="0"/>
    <s v="C"/>
    <x v="1778"/>
    <n v="836375272"/>
    <d v="2015-04-19T00:00:00"/>
    <n v="884"/>
    <n v="154.06"/>
    <n v="90.93"/>
    <n v="136189.04"/>
    <n v="80382.12"/>
    <n v="55806.92"/>
    <x v="0"/>
  </r>
  <r>
    <s v="Middle East and North Africa"/>
    <x v="103"/>
    <x v="6"/>
    <x v="1"/>
    <s v="M"/>
    <x v="2219"/>
    <n v="818886840"/>
    <d v="2010-06-27T00:00:00"/>
    <n v="5668"/>
    <n v="154.06"/>
    <n v="90.93"/>
    <n v="873212.08"/>
    <n v="515391.24"/>
    <n v="357820.84"/>
    <x v="1"/>
  </r>
  <r>
    <s v="Asia"/>
    <x v="76"/>
    <x v="4"/>
    <x v="0"/>
    <s v="H"/>
    <x v="1829"/>
    <n v="451113069"/>
    <d v="2011-03-29T00:00:00"/>
    <n v="3237"/>
    <n v="437.2"/>
    <n v="263.33"/>
    <n v="1415216.4"/>
    <n v="852399.21"/>
    <n v="562817.18999999994"/>
    <x v="4"/>
  </r>
  <r>
    <s v="Europe"/>
    <x v="119"/>
    <x v="2"/>
    <x v="1"/>
    <s v="L"/>
    <x v="889"/>
    <n v="573727786"/>
    <d v="2013-11-20T00:00:00"/>
    <n v="7656"/>
    <n v="421.89"/>
    <n v="364.69"/>
    <n v="3229989.84"/>
    <n v="2792066.64"/>
    <n v="437923.2"/>
    <x v="7"/>
  </r>
  <r>
    <s v="Europe"/>
    <x v="100"/>
    <x v="8"/>
    <x v="1"/>
    <s v="M"/>
    <x v="781"/>
    <n v="747717320"/>
    <d v="2015-09-27T00:00:00"/>
    <n v="5026"/>
    <n v="81.73"/>
    <n v="56.67"/>
    <n v="410774.98"/>
    <n v="284823.42"/>
    <n v="125951.56"/>
    <x v="0"/>
  </r>
  <r>
    <s v="Australia and Oceania"/>
    <x v="71"/>
    <x v="9"/>
    <x v="1"/>
    <s v="L"/>
    <x v="423"/>
    <n v="604380500"/>
    <d v="2011-06-22T00:00:00"/>
    <n v="8475"/>
    <n v="47.45"/>
    <n v="31.79"/>
    <n v="402138.75"/>
    <n v="269420.25"/>
    <n v="132718.5"/>
    <x v="4"/>
  </r>
  <r>
    <s v="North America"/>
    <x v="86"/>
    <x v="10"/>
    <x v="1"/>
    <s v="L"/>
    <x v="489"/>
    <n v="295328652"/>
    <d v="2012-02-29T00:00:00"/>
    <n v="3166"/>
    <n v="152.58000000000001"/>
    <n v="97.44"/>
    <n v="483068.28"/>
    <n v="308495.03999999998"/>
    <n v="174573.24"/>
    <x v="3"/>
  </r>
  <r>
    <s v="Asia"/>
    <x v="5"/>
    <x v="8"/>
    <x v="1"/>
    <s v="M"/>
    <x v="1"/>
    <n v="942485606"/>
    <d v="2010-12-26T00:00:00"/>
    <n v="1290"/>
    <n v="81.73"/>
    <n v="56.67"/>
    <n v="105431.7"/>
    <n v="73104.3"/>
    <n v="32327.4"/>
    <x v="1"/>
  </r>
  <r>
    <s v="Europe"/>
    <x v="119"/>
    <x v="4"/>
    <x v="1"/>
    <s v="M"/>
    <x v="457"/>
    <n v="588087689"/>
    <d v="2016-12-09T00:00:00"/>
    <n v="7071"/>
    <n v="437.2"/>
    <n v="263.33"/>
    <n v="3091441.2"/>
    <n v="1862006.43"/>
    <n v="1229434.77"/>
    <x v="6"/>
  </r>
  <r>
    <s v="Sub-Saharan Africa"/>
    <x v="129"/>
    <x v="9"/>
    <x v="0"/>
    <s v="C"/>
    <x v="344"/>
    <n v="944683730"/>
    <d v="2013-12-21T00:00:00"/>
    <n v="1764"/>
    <n v="47.45"/>
    <n v="31.79"/>
    <n v="83701.8"/>
    <n v="56077.56"/>
    <n v="27624.240000000002"/>
    <x v="7"/>
  </r>
  <r>
    <s v="Middle East and North Africa"/>
    <x v="152"/>
    <x v="2"/>
    <x v="0"/>
    <s v="M"/>
    <x v="2751"/>
    <n v="645135056"/>
    <d v="2017-06-05T00:00:00"/>
    <n v="8654"/>
    <n v="421.89"/>
    <n v="364.69"/>
    <n v="3651036.06"/>
    <n v="3156027.26"/>
    <n v="495008.8"/>
    <x v="2"/>
  </r>
  <r>
    <s v="Europe"/>
    <x v="54"/>
    <x v="4"/>
    <x v="0"/>
    <s v="H"/>
    <x v="642"/>
    <n v="192615497"/>
    <d v="2016-11-22T00:00:00"/>
    <n v="8061"/>
    <n v="437.2"/>
    <n v="263.33"/>
    <n v="3524269.2"/>
    <n v="2122703.13"/>
    <n v="1401566.07"/>
    <x v="6"/>
  </r>
  <r>
    <s v="North America"/>
    <x v="88"/>
    <x v="2"/>
    <x v="1"/>
    <s v="L"/>
    <x v="1086"/>
    <n v="610611379"/>
    <d v="2010-10-10T00:00:00"/>
    <n v="2331"/>
    <n v="421.89"/>
    <n v="364.69"/>
    <n v="983425.59"/>
    <n v="850092.39"/>
    <n v="133333.20000000001"/>
    <x v="1"/>
  </r>
  <r>
    <s v="Central America and the Caribbean"/>
    <x v="23"/>
    <x v="7"/>
    <x v="1"/>
    <s v="M"/>
    <x v="1837"/>
    <n v="292921531"/>
    <d v="2017-06-10T00:00:00"/>
    <n v="845"/>
    <n v="651.21"/>
    <n v="524.96"/>
    <n v="550272.44999999995"/>
    <n v="443591.2"/>
    <n v="106681.25"/>
    <x v="2"/>
  </r>
  <r>
    <s v="Europe"/>
    <x v="153"/>
    <x v="2"/>
    <x v="1"/>
    <s v="C"/>
    <x v="206"/>
    <n v="853657281"/>
    <d v="2011-01-23T00:00:00"/>
    <n v="5014"/>
    <n v="421.89"/>
    <n v="364.69"/>
    <n v="2115356.46"/>
    <n v="1828555.66"/>
    <n v="286800.8"/>
    <x v="1"/>
  </r>
  <r>
    <s v="Central America and the Caribbean"/>
    <x v="139"/>
    <x v="2"/>
    <x v="1"/>
    <s v="C"/>
    <x v="1723"/>
    <n v="377242457"/>
    <d v="2015-10-15T00:00:00"/>
    <n v="3281"/>
    <n v="421.89"/>
    <n v="364.69"/>
    <n v="1384221.09"/>
    <n v="1196547.8899999999"/>
    <n v="187673.2"/>
    <x v="0"/>
  </r>
  <r>
    <s v="Europe"/>
    <x v="45"/>
    <x v="11"/>
    <x v="1"/>
    <s v="M"/>
    <x v="562"/>
    <n v="168413388"/>
    <d v="2011-07-27T00:00:00"/>
    <n v="6119"/>
    <n v="109.28"/>
    <n v="35.840000000000003"/>
    <n v="668684.31999999995"/>
    <n v="219304.95999999999"/>
    <n v="449379.36"/>
    <x v="4"/>
  </r>
  <r>
    <s v="Europe"/>
    <x v="143"/>
    <x v="10"/>
    <x v="0"/>
    <s v="L"/>
    <x v="1805"/>
    <n v="702218902"/>
    <d v="2013-06-22T00:00:00"/>
    <n v="1033"/>
    <n v="152.58000000000001"/>
    <n v="97.44"/>
    <n v="157615.14000000001"/>
    <n v="100655.52"/>
    <n v="56959.62"/>
    <x v="7"/>
  </r>
  <r>
    <s v="Europe"/>
    <x v="109"/>
    <x v="1"/>
    <x v="0"/>
    <s v="M"/>
    <x v="2410"/>
    <n v="274020326"/>
    <d v="2015-02-02T00:00:00"/>
    <n v="7559"/>
    <n v="255.28"/>
    <n v="159.41999999999999"/>
    <n v="1929661.52"/>
    <n v="1205055.78"/>
    <n v="724605.74"/>
    <x v="5"/>
  </r>
  <r>
    <s v="Middle East and North Africa"/>
    <x v="69"/>
    <x v="11"/>
    <x v="0"/>
    <s v="L"/>
    <x v="2067"/>
    <n v="849491488"/>
    <d v="2014-05-27T00:00:00"/>
    <n v="2264"/>
    <n v="109.28"/>
    <n v="35.840000000000003"/>
    <n v="247409.92000000001"/>
    <n v="81141.759999999995"/>
    <n v="166268.16"/>
    <x v="5"/>
  </r>
  <r>
    <s v="Europe"/>
    <x v="167"/>
    <x v="3"/>
    <x v="0"/>
    <s v="L"/>
    <x v="267"/>
    <n v="414618718"/>
    <d v="2011-01-21T00:00:00"/>
    <n v="3747"/>
    <n v="205.7"/>
    <n v="117.11"/>
    <n v="770757.9"/>
    <n v="438811.17"/>
    <n v="331946.73"/>
    <x v="1"/>
  </r>
  <r>
    <s v="Asia"/>
    <x v="78"/>
    <x v="5"/>
    <x v="1"/>
    <s v="H"/>
    <x v="186"/>
    <n v="625700843"/>
    <d v="2016-07-13T00:00:00"/>
    <n v="7639"/>
    <n v="9.33"/>
    <n v="6.92"/>
    <n v="71271.87"/>
    <n v="52861.88"/>
    <n v="18409.990000000002"/>
    <x v="6"/>
  </r>
  <r>
    <s v="Sub-Saharan Africa"/>
    <x v="173"/>
    <x v="5"/>
    <x v="0"/>
    <s v="C"/>
    <x v="2250"/>
    <n v="959349191"/>
    <d v="2013-09-07T00:00:00"/>
    <n v="1599"/>
    <n v="9.33"/>
    <n v="6.92"/>
    <n v="14918.67"/>
    <n v="11065.08"/>
    <n v="3853.59"/>
    <x v="7"/>
  </r>
  <r>
    <s v="Sub-Saharan Africa"/>
    <x v="147"/>
    <x v="4"/>
    <x v="0"/>
    <s v="L"/>
    <x v="1983"/>
    <n v="962487590"/>
    <d v="2012-03-12T00:00:00"/>
    <n v="321"/>
    <n v="437.2"/>
    <n v="263.33"/>
    <n v="140341.20000000001"/>
    <n v="84528.93"/>
    <n v="55812.27"/>
    <x v="3"/>
  </r>
  <r>
    <s v="Asia"/>
    <x v="66"/>
    <x v="11"/>
    <x v="0"/>
    <s v="M"/>
    <x v="621"/>
    <n v="702352368"/>
    <d v="2016-02-14T00:00:00"/>
    <n v="528"/>
    <n v="109.28"/>
    <n v="35.840000000000003"/>
    <n v="57699.839999999997"/>
    <n v="18923.52"/>
    <n v="38776.32"/>
    <x v="6"/>
  </r>
  <r>
    <s v="Europe"/>
    <x v="157"/>
    <x v="9"/>
    <x v="1"/>
    <s v="C"/>
    <x v="939"/>
    <n v="316492354"/>
    <d v="2010-10-13T00:00:00"/>
    <n v="5976"/>
    <n v="47.45"/>
    <n v="31.79"/>
    <n v="283561.2"/>
    <n v="189977.04"/>
    <n v="93584.16"/>
    <x v="1"/>
  </r>
  <r>
    <s v="Sub-Saharan Africa"/>
    <x v="89"/>
    <x v="7"/>
    <x v="0"/>
    <s v="M"/>
    <x v="774"/>
    <n v="462768876"/>
    <d v="2013-08-02T00:00:00"/>
    <n v="2449"/>
    <n v="651.21"/>
    <n v="524.96"/>
    <n v="1594813.29"/>
    <n v="1285627.04"/>
    <n v="309186.25"/>
    <x v="7"/>
  </r>
  <r>
    <s v="Europe"/>
    <x v="33"/>
    <x v="9"/>
    <x v="0"/>
    <s v="L"/>
    <x v="1195"/>
    <n v="969355762"/>
    <d v="2016-01-19T00:00:00"/>
    <n v="2766"/>
    <n v="47.45"/>
    <n v="31.79"/>
    <n v="131246.70000000001"/>
    <n v="87931.14"/>
    <n v="43315.56"/>
    <x v="0"/>
  </r>
  <r>
    <s v="Central America and the Caribbean"/>
    <x v="139"/>
    <x v="9"/>
    <x v="1"/>
    <s v="L"/>
    <x v="2045"/>
    <n v="384739339"/>
    <d v="2010-10-16T00:00:00"/>
    <n v="1775"/>
    <n v="47.45"/>
    <n v="31.79"/>
    <n v="84223.75"/>
    <n v="56427.25"/>
    <n v="27796.5"/>
    <x v="1"/>
  </r>
  <r>
    <s v="Europe"/>
    <x v="167"/>
    <x v="3"/>
    <x v="0"/>
    <s v="L"/>
    <x v="1222"/>
    <n v="927718436"/>
    <d v="2010-09-05T00:00:00"/>
    <n v="1356"/>
    <n v="205.7"/>
    <n v="117.11"/>
    <n v="278929.2"/>
    <n v="158801.16"/>
    <n v="120128.04"/>
    <x v="1"/>
  </r>
  <r>
    <s v="Asia"/>
    <x v="58"/>
    <x v="11"/>
    <x v="0"/>
    <s v="C"/>
    <x v="694"/>
    <n v="837404382"/>
    <d v="2014-05-21T00:00:00"/>
    <n v="5420"/>
    <n v="109.28"/>
    <n v="35.840000000000003"/>
    <n v="592297.6"/>
    <n v="194252.79999999999"/>
    <n v="398044.8"/>
    <x v="5"/>
  </r>
  <r>
    <s v="Central America and the Caribbean"/>
    <x v="40"/>
    <x v="6"/>
    <x v="1"/>
    <s v="C"/>
    <x v="584"/>
    <n v="223221004"/>
    <d v="2017-07-24T00:00:00"/>
    <n v="4910"/>
    <n v="154.06"/>
    <n v="90.93"/>
    <n v="756434.6"/>
    <n v="446466.3"/>
    <n v="309968.3"/>
    <x v="2"/>
  </r>
  <r>
    <s v="Europe"/>
    <x v="161"/>
    <x v="9"/>
    <x v="0"/>
    <s v="L"/>
    <x v="1756"/>
    <n v="614904630"/>
    <d v="2017-05-18T00:00:00"/>
    <n v="2799"/>
    <n v="47.45"/>
    <n v="31.79"/>
    <n v="132812.54999999999"/>
    <n v="88980.21"/>
    <n v="43832.34"/>
    <x v="2"/>
  </r>
  <r>
    <s v="Australia and Oceania"/>
    <x v="28"/>
    <x v="1"/>
    <x v="1"/>
    <s v="L"/>
    <x v="567"/>
    <n v="912504088"/>
    <d v="2015-07-14T00:00:00"/>
    <n v="9092"/>
    <n v="255.28"/>
    <n v="159.41999999999999"/>
    <n v="2321005.7599999998"/>
    <n v="1449446.64"/>
    <n v="871559.12"/>
    <x v="0"/>
  </r>
  <r>
    <s v="Sub-Saharan Africa"/>
    <x v="61"/>
    <x v="7"/>
    <x v="0"/>
    <s v="L"/>
    <x v="1391"/>
    <n v="536380708"/>
    <d v="2014-12-25T00:00:00"/>
    <n v="5826"/>
    <n v="651.21"/>
    <n v="524.96"/>
    <n v="3793949.46"/>
    <n v="3058416.96"/>
    <n v="735532.5"/>
    <x v="5"/>
  </r>
  <r>
    <s v="Australia and Oceania"/>
    <x v="101"/>
    <x v="2"/>
    <x v="0"/>
    <s v="M"/>
    <x v="1900"/>
    <n v="777208316"/>
    <d v="2016-01-20T00:00:00"/>
    <n v="2067"/>
    <n v="421.89"/>
    <n v="364.69"/>
    <n v="872046.63"/>
    <n v="753814.23"/>
    <n v="118232.4"/>
    <x v="0"/>
  </r>
  <r>
    <s v="Asia"/>
    <x v="145"/>
    <x v="9"/>
    <x v="1"/>
    <s v="H"/>
    <x v="2183"/>
    <n v="745973241"/>
    <d v="2012-01-20T00:00:00"/>
    <n v="8914"/>
    <n v="47.45"/>
    <n v="31.79"/>
    <n v="422969.3"/>
    <n v="283376.06"/>
    <n v="139593.24"/>
    <x v="3"/>
  </r>
  <r>
    <s v="Middle East and North Africa"/>
    <x v="151"/>
    <x v="11"/>
    <x v="1"/>
    <s v="H"/>
    <x v="507"/>
    <n v="523974311"/>
    <d v="2016-12-12T00:00:00"/>
    <n v="4497"/>
    <n v="109.28"/>
    <n v="35.840000000000003"/>
    <n v="491432.16"/>
    <n v="161172.48000000001"/>
    <n v="330259.68"/>
    <x v="6"/>
  </r>
  <r>
    <s v="Central America and the Caribbean"/>
    <x v="180"/>
    <x v="11"/>
    <x v="0"/>
    <s v="M"/>
    <x v="2728"/>
    <n v="712822854"/>
    <d v="2015-02-05T00:00:00"/>
    <n v="8978"/>
    <n v="109.28"/>
    <n v="35.840000000000003"/>
    <n v="981115.84"/>
    <n v="321771.52000000002"/>
    <n v="659344.31999999995"/>
    <x v="5"/>
  </r>
  <r>
    <s v="Sub-Saharan Africa"/>
    <x v="117"/>
    <x v="0"/>
    <x v="1"/>
    <s v="M"/>
    <x v="2755"/>
    <n v="184442698"/>
    <d v="2010-09-08T00:00:00"/>
    <n v="9548"/>
    <n v="668.27"/>
    <n v="502.54"/>
    <n v="6380641.96"/>
    <n v="4798251.92"/>
    <n v="1582390.04"/>
    <x v="1"/>
  </r>
  <r>
    <s v="Sub-Saharan Africa"/>
    <x v="97"/>
    <x v="3"/>
    <x v="0"/>
    <s v="H"/>
    <x v="1834"/>
    <n v="131070172"/>
    <d v="2017-02-15T00:00:00"/>
    <n v="5432"/>
    <n v="205.7"/>
    <n v="117.11"/>
    <n v="1117362.3999999999"/>
    <n v="636141.52"/>
    <n v="481220.88"/>
    <x v="2"/>
  </r>
  <r>
    <s v="North America"/>
    <x v="60"/>
    <x v="11"/>
    <x v="0"/>
    <s v="L"/>
    <x v="1082"/>
    <n v="915254104"/>
    <d v="2014-05-16T00:00:00"/>
    <n v="2883"/>
    <n v="109.28"/>
    <n v="35.840000000000003"/>
    <n v="315054.24"/>
    <n v="103326.72"/>
    <n v="211727.52"/>
    <x v="5"/>
  </r>
  <r>
    <s v="Sub-Saharan Africa"/>
    <x v="115"/>
    <x v="10"/>
    <x v="0"/>
    <s v="H"/>
    <x v="2414"/>
    <n v="719855821"/>
    <d v="2013-08-19T00:00:00"/>
    <n v="189"/>
    <n v="152.58000000000001"/>
    <n v="97.44"/>
    <n v="28837.62"/>
    <n v="18416.16"/>
    <n v="10421.459999999999"/>
    <x v="7"/>
  </r>
  <r>
    <s v="Middle East and North Africa"/>
    <x v="69"/>
    <x v="4"/>
    <x v="1"/>
    <s v="M"/>
    <x v="2377"/>
    <n v="498049151"/>
    <d v="2016-03-13T00:00:00"/>
    <n v="2667"/>
    <n v="437.2"/>
    <n v="263.33"/>
    <n v="1166012.3999999999"/>
    <n v="702301.11"/>
    <n v="463711.29"/>
    <x v="6"/>
  </r>
  <r>
    <s v="Asia"/>
    <x v="106"/>
    <x v="11"/>
    <x v="0"/>
    <s v="C"/>
    <x v="422"/>
    <n v="823320424"/>
    <d v="2016-08-16T00:00:00"/>
    <n v="7664"/>
    <n v="109.28"/>
    <n v="35.840000000000003"/>
    <n v="837521.92000000004"/>
    <n v="274677.76000000001"/>
    <n v="562844.16000000003"/>
    <x v="6"/>
  </r>
  <r>
    <s v="Europe"/>
    <x v="3"/>
    <x v="1"/>
    <x v="1"/>
    <s v="M"/>
    <x v="2457"/>
    <n v="539468467"/>
    <d v="2014-05-31T00:00:00"/>
    <n v="9562"/>
    <n v="255.28"/>
    <n v="159.41999999999999"/>
    <n v="2440987.36"/>
    <n v="1524374.04"/>
    <n v="916613.32"/>
    <x v="5"/>
  </r>
  <r>
    <s v="Central America and the Caribbean"/>
    <x v="59"/>
    <x v="1"/>
    <x v="0"/>
    <s v="M"/>
    <x v="2749"/>
    <n v="810604608"/>
    <d v="2010-01-13T00:00:00"/>
    <n v="4772"/>
    <n v="255.28"/>
    <n v="159.41999999999999"/>
    <n v="1218196.1599999999"/>
    <n v="760752.24"/>
    <n v="457443.92"/>
    <x v="1"/>
  </r>
  <r>
    <s v="Asia"/>
    <x v="154"/>
    <x v="3"/>
    <x v="1"/>
    <s v="L"/>
    <x v="2121"/>
    <n v="171152675"/>
    <d v="2016-06-26T00:00:00"/>
    <n v="6735"/>
    <n v="205.7"/>
    <n v="117.11"/>
    <n v="1385389.5"/>
    <n v="788735.85"/>
    <n v="596653.65"/>
    <x v="6"/>
  </r>
  <r>
    <s v="Europe"/>
    <x v="82"/>
    <x v="1"/>
    <x v="0"/>
    <s v="M"/>
    <x v="2095"/>
    <n v="375848996"/>
    <d v="2017-06-08T00:00:00"/>
    <n v="925"/>
    <n v="255.28"/>
    <n v="159.41999999999999"/>
    <n v="236134"/>
    <n v="147463.5"/>
    <n v="88670.5"/>
    <x v="2"/>
  </r>
  <r>
    <s v="Middle East and North Africa"/>
    <x v="25"/>
    <x v="10"/>
    <x v="1"/>
    <s v="M"/>
    <x v="653"/>
    <n v="549742400"/>
    <d v="2016-08-30T00:00:00"/>
    <n v="9848"/>
    <n v="152.58000000000001"/>
    <n v="97.44"/>
    <n v="1502607.84"/>
    <n v="959589.12"/>
    <n v="543018.72"/>
    <x v="6"/>
  </r>
  <r>
    <s v="Central America and the Caribbean"/>
    <x v="112"/>
    <x v="7"/>
    <x v="1"/>
    <s v="L"/>
    <x v="1216"/>
    <n v="338194215"/>
    <d v="2011-04-30T00:00:00"/>
    <n v="8038"/>
    <n v="651.21"/>
    <n v="524.96"/>
    <n v="5234425.9800000004"/>
    <n v="4219628.4800000004"/>
    <n v="1014797.5"/>
    <x v="4"/>
  </r>
  <r>
    <s v="Europe"/>
    <x v="35"/>
    <x v="0"/>
    <x v="0"/>
    <s v="M"/>
    <x v="800"/>
    <n v="356878268"/>
    <d v="2010-12-28T00:00:00"/>
    <n v="7065"/>
    <n v="668.27"/>
    <n v="502.54"/>
    <n v="4721327.55"/>
    <n v="3550445.1"/>
    <n v="1170882.45"/>
    <x v="1"/>
  </r>
  <r>
    <s v="Australia and Oceania"/>
    <x v="101"/>
    <x v="3"/>
    <x v="0"/>
    <s v="M"/>
    <x v="1829"/>
    <n v="841780889"/>
    <d v="2011-04-18T00:00:00"/>
    <n v="526"/>
    <n v="205.7"/>
    <n v="117.11"/>
    <n v="108198.2"/>
    <n v="61599.86"/>
    <n v="46598.34"/>
    <x v="4"/>
  </r>
  <r>
    <s v="Europe"/>
    <x v="161"/>
    <x v="2"/>
    <x v="0"/>
    <s v="C"/>
    <x v="2756"/>
    <n v="299200904"/>
    <d v="2012-09-19T00:00:00"/>
    <n v="9051"/>
    <n v="421.89"/>
    <n v="364.69"/>
    <n v="3818526.39"/>
    <n v="3300809.19"/>
    <n v="517717.2"/>
    <x v="3"/>
  </r>
  <r>
    <s v="Middle East and North Africa"/>
    <x v="107"/>
    <x v="6"/>
    <x v="1"/>
    <s v="H"/>
    <x v="1879"/>
    <n v="455749642"/>
    <d v="2016-07-19T00:00:00"/>
    <n v="5302"/>
    <n v="154.06"/>
    <n v="90.93"/>
    <n v="816826.12"/>
    <n v="482110.86"/>
    <n v="334715.26"/>
    <x v="6"/>
  </r>
  <r>
    <s v="Australia and Oceania"/>
    <x v="71"/>
    <x v="4"/>
    <x v="0"/>
    <s v="M"/>
    <x v="2542"/>
    <n v="408350932"/>
    <d v="2014-01-11T00:00:00"/>
    <n v="8970"/>
    <n v="437.2"/>
    <n v="263.33"/>
    <n v="3921684"/>
    <n v="2362070.1"/>
    <n v="1559613.9"/>
    <x v="7"/>
  </r>
  <r>
    <s v="Europe"/>
    <x v="33"/>
    <x v="6"/>
    <x v="1"/>
    <s v="M"/>
    <x v="2665"/>
    <n v="674241101"/>
    <d v="2012-07-09T00:00:00"/>
    <n v="1780"/>
    <n v="154.06"/>
    <n v="90.93"/>
    <n v="274226.8"/>
    <n v="161855.4"/>
    <n v="112371.4"/>
    <x v="3"/>
  </r>
  <r>
    <s v="Europe"/>
    <x v="18"/>
    <x v="4"/>
    <x v="1"/>
    <s v="C"/>
    <x v="642"/>
    <n v="940968978"/>
    <d v="2016-11-23T00:00:00"/>
    <n v="2486"/>
    <n v="437.2"/>
    <n v="263.33"/>
    <n v="1086879.2"/>
    <n v="654638.38"/>
    <n v="432240.82"/>
    <x v="6"/>
  </r>
  <r>
    <s v="Sub-Saharan Africa"/>
    <x v="51"/>
    <x v="9"/>
    <x v="1"/>
    <s v="C"/>
    <x v="2322"/>
    <n v="516395890"/>
    <d v="2017-06-06T00:00:00"/>
    <n v="1874"/>
    <n v="47.45"/>
    <n v="31.79"/>
    <n v="88921.3"/>
    <n v="59574.46"/>
    <n v="29346.84"/>
    <x v="2"/>
  </r>
  <r>
    <s v="Australia and Oceania"/>
    <x v="46"/>
    <x v="11"/>
    <x v="0"/>
    <s v="C"/>
    <x v="1687"/>
    <n v="578695666"/>
    <d v="2017-05-08T00:00:00"/>
    <n v="7762"/>
    <n v="109.28"/>
    <n v="35.840000000000003"/>
    <n v="848231.36"/>
    <n v="278190.08000000002"/>
    <n v="570041.28"/>
    <x v="2"/>
  </r>
  <r>
    <s v="Australia and Oceania"/>
    <x v="160"/>
    <x v="10"/>
    <x v="0"/>
    <s v="H"/>
    <x v="943"/>
    <n v="126354634"/>
    <d v="2012-12-28T00:00:00"/>
    <n v="9999"/>
    <n v="152.58000000000001"/>
    <n v="97.44"/>
    <n v="1525647.42"/>
    <n v="974302.56"/>
    <n v="551344.86"/>
    <x v="3"/>
  </r>
  <r>
    <s v="Europe"/>
    <x v="4"/>
    <x v="3"/>
    <x v="0"/>
    <s v="H"/>
    <x v="155"/>
    <n v="928171622"/>
    <d v="2013-07-03T00:00:00"/>
    <n v="5464"/>
    <n v="205.7"/>
    <n v="117.11"/>
    <n v="1123944.8"/>
    <n v="639889.04"/>
    <n v="484055.76"/>
    <x v="7"/>
  </r>
  <r>
    <s v="Sub-Saharan Africa"/>
    <x v="87"/>
    <x v="7"/>
    <x v="0"/>
    <s v="H"/>
    <x v="2460"/>
    <n v="773257958"/>
    <d v="2013-06-05T00:00:00"/>
    <n v="3068"/>
    <n v="651.21"/>
    <n v="524.96"/>
    <n v="1997912.28"/>
    <n v="1610577.28"/>
    <n v="387335"/>
    <x v="7"/>
  </r>
  <r>
    <s v="Sub-Saharan Africa"/>
    <x v="97"/>
    <x v="11"/>
    <x v="1"/>
    <s v="L"/>
    <x v="1445"/>
    <n v="221037471"/>
    <d v="2012-09-08T00:00:00"/>
    <n v="8754"/>
    <n v="109.28"/>
    <n v="35.840000000000003"/>
    <n v="956637.12"/>
    <n v="313743.35999999999"/>
    <n v="642893.76"/>
    <x v="3"/>
  </r>
  <r>
    <s v="Middle East and North Africa"/>
    <x v="152"/>
    <x v="10"/>
    <x v="1"/>
    <s v="L"/>
    <x v="697"/>
    <n v="351246488"/>
    <d v="2012-01-09T00:00:00"/>
    <n v="496"/>
    <n v="152.58000000000001"/>
    <n v="97.44"/>
    <n v="75679.679999999993"/>
    <n v="48330.239999999998"/>
    <n v="27349.439999999999"/>
    <x v="4"/>
  </r>
  <r>
    <s v="Asia"/>
    <x v="66"/>
    <x v="7"/>
    <x v="1"/>
    <s v="C"/>
    <x v="656"/>
    <n v="513933837"/>
    <d v="2016-11-10T00:00:00"/>
    <n v="3298"/>
    <n v="651.21"/>
    <n v="524.96"/>
    <n v="2147690.58"/>
    <n v="1731318.08"/>
    <n v="416372.5"/>
    <x v="6"/>
  </r>
  <r>
    <s v="Europe"/>
    <x v="93"/>
    <x v="1"/>
    <x v="1"/>
    <s v="M"/>
    <x v="397"/>
    <n v="579460847"/>
    <d v="2011-04-15T00:00:00"/>
    <n v="4196"/>
    <n v="255.28"/>
    <n v="159.41999999999999"/>
    <n v="1071154.8799999999"/>
    <n v="668926.31999999995"/>
    <n v="402228.56"/>
    <x v="4"/>
  </r>
  <r>
    <s v="Sub-Saharan Africa"/>
    <x v="89"/>
    <x v="5"/>
    <x v="0"/>
    <s v="H"/>
    <x v="1866"/>
    <n v="488501346"/>
    <d v="2014-07-01T00:00:00"/>
    <n v="7259"/>
    <n v="9.33"/>
    <n v="6.92"/>
    <n v="67726.47"/>
    <n v="50232.28"/>
    <n v="17494.189999999999"/>
    <x v="5"/>
  </r>
  <r>
    <s v="Europe"/>
    <x v="119"/>
    <x v="8"/>
    <x v="1"/>
    <s v="C"/>
    <x v="140"/>
    <n v="702041661"/>
    <d v="2016-03-20T00:00:00"/>
    <n v="8583"/>
    <n v="81.73"/>
    <n v="56.67"/>
    <n v="701488.59"/>
    <n v="486398.61"/>
    <n v="215089.98"/>
    <x v="6"/>
  </r>
  <r>
    <s v="Sub-Saharan Africa"/>
    <x v="49"/>
    <x v="7"/>
    <x v="0"/>
    <s v="H"/>
    <x v="2107"/>
    <n v="851380622"/>
    <d v="2011-02-18T00:00:00"/>
    <n v="1300"/>
    <n v="651.21"/>
    <n v="524.96"/>
    <n v="846573"/>
    <n v="682448"/>
    <n v="164125"/>
    <x v="4"/>
  </r>
  <r>
    <s v="Europe"/>
    <x v="45"/>
    <x v="1"/>
    <x v="0"/>
    <s v="H"/>
    <x v="245"/>
    <n v="188129556"/>
    <d v="2010-06-16T00:00:00"/>
    <n v="571"/>
    <n v="255.28"/>
    <n v="159.41999999999999"/>
    <n v="145764.88"/>
    <n v="91028.82"/>
    <n v="54736.06"/>
    <x v="1"/>
  </r>
  <r>
    <s v="Central America and the Caribbean"/>
    <x v="112"/>
    <x v="8"/>
    <x v="0"/>
    <s v="C"/>
    <x v="1036"/>
    <n v="734212291"/>
    <d v="2014-07-08T00:00:00"/>
    <n v="8588"/>
    <n v="81.73"/>
    <n v="56.67"/>
    <n v="701897.24"/>
    <n v="486681.96"/>
    <n v="215215.28"/>
    <x v="5"/>
  </r>
  <r>
    <s v="Australia and Oceania"/>
    <x v="177"/>
    <x v="6"/>
    <x v="1"/>
    <s v="H"/>
    <x v="1586"/>
    <n v="531865155"/>
    <d v="2017-06-13T00:00:00"/>
    <n v="9574"/>
    <n v="154.06"/>
    <n v="90.93"/>
    <n v="1474970.44"/>
    <n v="870563.82"/>
    <n v="604406.62"/>
    <x v="2"/>
  </r>
  <r>
    <s v="Sub-Saharan Africa"/>
    <x v="147"/>
    <x v="6"/>
    <x v="1"/>
    <s v="C"/>
    <x v="949"/>
    <n v="393636977"/>
    <d v="2010-12-01T00:00:00"/>
    <n v="4784"/>
    <n v="154.06"/>
    <n v="90.93"/>
    <n v="737023.04"/>
    <n v="435009.12"/>
    <n v="302013.92"/>
    <x v="1"/>
  </r>
  <r>
    <s v="Asia"/>
    <x v="12"/>
    <x v="2"/>
    <x v="0"/>
    <s v="M"/>
    <x v="2238"/>
    <n v="752389085"/>
    <d v="2017-07-19T00:00:00"/>
    <n v="7505"/>
    <n v="421.89"/>
    <n v="364.69"/>
    <n v="3166284.45"/>
    <n v="2736998.45"/>
    <n v="429286"/>
    <x v="2"/>
  </r>
  <r>
    <s v="Europe"/>
    <x v="124"/>
    <x v="9"/>
    <x v="0"/>
    <s v="M"/>
    <x v="1726"/>
    <n v="311295306"/>
    <d v="2011-12-05T00:00:00"/>
    <n v="8054"/>
    <n v="47.45"/>
    <n v="31.79"/>
    <n v="382162.3"/>
    <n v="256036.66"/>
    <n v="126125.64"/>
    <x v="4"/>
  </r>
  <r>
    <s v="Europe"/>
    <x v="96"/>
    <x v="5"/>
    <x v="1"/>
    <s v="M"/>
    <x v="771"/>
    <n v="993841969"/>
    <d v="2015-03-07T00:00:00"/>
    <n v="8779"/>
    <n v="9.33"/>
    <n v="6.92"/>
    <n v="81908.070000000007"/>
    <n v="60750.68"/>
    <n v="21157.39"/>
    <x v="0"/>
  </r>
  <r>
    <s v="Europe"/>
    <x v="35"/>
    <x v="6"/>
    <x v="1"/>
    <s v="H"/>
    <x v="1981"/>
    <n v="293827903"/>
    <d v="2015-05-20T00:00:00"/>
    <n v="9061"/>
    <n v="154.06"/>
    <n v="90.93"/>
    <n v="1395937.66"/>
    <n v="823916.73"/>
    <n v="572020.93000000005"/>
    <x v="0"/>
  </r>
  <r>
    <s v="Central America and the Caribbean"/>
    <x v="36"/>
    <x v="10"/>
    <x v="1"/>
    <s v="H"/>
    <x v="2676"/>
    <n v="725364434"/>
    <d v="2016-11-09T00:00:00"/>
    <n v="310"/>
    <n v="152.58000000000001"/>
    <n v="97.44"/>
    <n v="47299.8"/>
    <n v="30206.400000000001"/>
    <n v="17093.400000000001"/>
    <x v="6"/>
  </r>
  <r>
    <s v="Sub-Saharan Africa"/>
    <x v="27"/>
    <x v="7"/>
    <x v="0"/>
    <s v="M"/>
    <x v="2144"/>
    <n v="372875392"/>
    <d v="2013-08-08T00:00:00"/>
    <n v="969"/>
    <n v="651.21"/>
    <n v="524.96"/>
    <n v="631022.49"/>
    <n v="508686.24"/>
    <n v="122336.25"/>
    <x v="7"/>
  </r>
  <r>
    <s v="Australia and Oceania"/>
    <x v="102"/>
    <x v="2"/>
    <x v="1"/>
    <s v="M"/>
    <x v="894"/>
    <n v="541097104"/>
    <d v="2016-01-03T00:00:00"/>
    <n v="1512"/>
    <n v="421.89"/>
    <n v="364.69"/>
    <n v="637897.68000000005"/>
    <n v="551411.28"/>
    <n v="86486.399999999994"/>
    <x v="0"/>
  </r>
  <r>
    <s v="Europe"/>
    <x v="65"/>
    <x v="0"/>
    <x v="1"/>
    <s v="H"/>
    <x v="280"/>
    <n v="805078399"/>
    <d v="2016-02-17T00:00:00"/>
    <n v="9444"/>
    <n v="668.27"/>
    <n v="502.54"/>
    <n v="6311141.8799999999"/>
    <n v="4745987.76"/>
    <n v="1565154.12"/>
    <x v="6"/>
  </r>
  <r>
    <s v="Central America and the Caribbean"/>
    <x v="36"/>
    <x v="4"/>
    <x v="1"/>
    <s v="H"/>
    <x v="1567"/>
    <n v="360180604"/>
    <d v="2015-02-20T00:00:00"/>
    <n v="4300"/>
    <n v="437.2"/>
    <n v="263.33"/>
    <n v="1879960"/>
    <n v="1132319"/>
    <n v="747641"/>
    <x v="0"/>
  </r>
  <r>
    <s v="Australia and Oceania"/>
    <x v="72"/>
    <x v="6"/>
    <x v="0"/>
    <s v="C"/>
    <x v="954"/>
    <n v="272077548"/>
    <d v="2011-06-06T00:00:00"/>
    <n v="2647"/>
    <n v="154.06"/>
    <n v="90.93"/>
    <n v="407796.82"/>
    <n v="240691.71"/>
    <n v="167105.10999999999"/>
    <x v="4"/>
  </r>
  <r>
    <s v="Middle East and North Africa"/>
    <x v="99"/>
    <x v="7"/>
    <x v="0"/>
    <s v="M"/>
    <x v="801"/>
    <n v="326755559"/>
    <d v="2011-09-03T00:00:00"/>
    <n v="3086"/>
    <n v="651.21"/>
    <n v="524.96"/>
    <n v="2009634.06"/>
    <n v="1620026.56"/>
    <n v="389607.5"/>
    <x v="4"/>
  </r>
  <r>
    <s v="Asia"/>
    <x v="154"/>
    <x v="8"/>
    <x v="1"/>
    <s v="L"/>
    <x v="224"/>
    <n v="380513465"/>
    <d v="2012-08-12T00:00:00"/>
    <n v="1245"/>
    <n v="81.73"/>
    <n v="56.67"/>
    <n v="101753.85"/>
    <n v="70554.149999999994"/>
    <n v="31199.7"/>
    <x v="3"/>
  </r>
  <r>
    <s v="Europe"/>
    <x v="4"/>
    <x v="0"/>
    <x v="1"/>
    <s v="L"/>
    <x v="594"/>
    <n v="809962594"/>
    <d v="2011-12-23T00:00:00"/>
    <n v="4786"/>
    <n v="668.27"/>
    <n v="502.54"/>
    <n v="3198340.22"/>
    <n v="2405156.44"/>
    <n v="793183.78"/>
    <x v="4"/>
  </r>
  <r>
    <s v="Europe"/>
    <x v="105"/>
    <x v="1"/>
    <x v="1"/>
    <s v="H"/>
    <x v="2448"/>
    <n v="262026774"/>
    <d v="2012-02-24T00:00:00"/>
    <n v="8400"/>
    <n v="255.28"/>
    <n v="159.41999999999999"/>
    <n v="2144352"/>
    <n v="1339128"/>
    <n v="805224"/>
    <x v="3"/>
  </r>
  <r>
    <s v="Europe"/>
    <x v="3"/>
    <x v="4"/>
    <x v="0"/>
    <s v="L"/>
    <x v="1497"/>
    <n v="603942334"/>
    <d v="2016-10-08T00:00:00"/>
    <n v="8812"/>
    <n v="437.2"/>
    <n v="263.33"/>
    <n v="3852606.4"/>
    <n v="2320463.96"/>
    <n v="1532142.44"/>
    <x v="6"/>
  </r>
  <r>
    <s v="Central America and the Caribbean"/>
    <x v="53"/>
    <x v="4"/>
    <x v="0"/>
    <s v="L"/>
    <x v="2245"/>
    <n v="173258101"/>
    <d v="2011-07-30T00:00:00"/>
    <n v="9777"/>
    <n v="437.2"/>
    <n v="263.33"/>
    <n v="4274504.4000000004"/>
    <n v="2574577.41"/>
    <n v="1699926.99"/>
    <x v="4"/>
  </r>
  <r>
    <s v="Europe"/>
    <x v="30"/>
    <x v="0"/>
    <x v="0"/>
    <s v="C"/>
    <x v="2409"/>
    <n v="527835404"/>
    <d v="2013-11-03T00:00:00"/>
    <n v="7081"/>
    <n v="668.27"/>
    <n v="502.54"/>
    <n v="4732019.87"/>
    <n v="3558485.74"/>
    <n v="1173534.1299999999"/>
    <x v="7"/>
  </r>
  <r>
    <s v="Sub-Saharan Africa"/>
    <x v="126"/>
    <x v="7"/>
    <x v="1"/>
    <s v="C"/>
    <x v="1183"/>
    <n v="595848071"/>
    <d v="2014-12-07T00:00:00"/>
    <n v="3540"/>
    <n v="651.21"/>
    <n v="524.96"/>
    <n v="2305283.4"/>
    <n v="1858358.4"/>
    <n v="446925"/>
    <x v="5"/>
  </r>
  <r>
    <s v="Asia"/>
    <x v="113"/>
    <x v="9"/>
    <x v="1"/>
    <s v="L"/>
    <x v="900"/>
    <n v="725782430"/>
    <d v="2015-05-02T00:00:00"/>
    <n v="4004"/>
    <n v="47.45"/>
    <n v="31.79"/>
    <n v="189989.8"/>
    <n v="127287.16"/>
    <n v="62702.64"/>
    <x v="0"/>
  </r>
  <r>
    <s v="Central America and the Caribbean"/>
    <x v="180"/>
    <x v="10"/>
    <x v="0"/>
    <s v="M"/>
    <x v="159"/>
    <n v="436437308"/>
    <d v="2012-06-22T00:00:00"/>
    <n v="353"/>
    <n v="152.58000000000001"/>
    <n v="97.44"/>
    <n v="53860.74"/>
    <n v="34396.32"/>
    <n v="19464.419999999998"/>
    <x v="3"/>
  </r>
  <r>
    <s v="Middle East and North Africa"/>
    <x v="39"/>
    <x v="6"/>
    <x v="1"/>
    <s v="M"/>
    <x v="2646"/>
    <n v="666924035"/>
    <d v="2012-09-29T00:00:00"/>
    <n v="6497"/>
    <n v="154.06"/>
    <n v="90.93"/>
    <n v="1000927.82"/>
    <n v="590772.21"/>
    <n v="410155.61"/>
    <x v="3"/>
  </r>
  <r>
    <s v="Asia"/>
    <x v="95"/>
    <x v="1"/>
    <x v="0"/>
    <s v="M"/>
    <x v="663"/>
    <n v="626666438"/>
    <d v="2011-10-21T00:00:00"/>
    <n v="3380"/>
    <n v="255.28"/>
    <n v="159.41999999999999"/>
    <n v="862846.4"/>
    <n v="538839.6"/>
    <n v="324006.8"/>
    <x v="4"/>
  </r>
  <r>
    <s v="Central America and the Caribbean"/>
    <x v="31"/>
    <x v="1"/>
    <x v="0"/>
    <s v="C"/>
    <x v="95"/>
    <n v="945400846"/>
    <d v="2014-03-29T00:00:00"/>
    <n v="3974"/>
    <n v="255.28"/>
    <n v="159.41999999999999"/>
    <n v="1014482.72"/>
    <n v="633535.07999999996"/>
    <n v="380947.64"/>
    <x v="5"/>
  </r>
  <r>
    <s v="Europe"/>
    <x v="4"/>
    <x v="8"/>
    <x v="1"/>
    <s v="C"/>
    <x v="1621"/>
    <n v="523176085"/>
    <d v="2014-06-21T00:00:00"/>
    <n v="8285"/>
    <n v="81.73"/>
    <n v="56.67"/>
    <n v="677133.05"/>
    <n v="469510.95"/>
    <n v="207622.1"/>
    <x v="5"/>
  </r>
  <r>
    <s v="Sub-Saharan Africa"/>
    <x v="80"/>
    <x v="10"/>
    <x v="0"/>
    <s v="L"/>
    <x v="643"/>
    <n v="580353486"/>
    <d v="2015-04-22T00:00:00"/>
    <n v="8348"/>
    <n v="152.58000000000001"/>
    <n v="97.44"/>
    <n v="1273737.8400000001"/>
    <n v="813429.12"/>
    <n v="460308.72"/>
    <x v="0"/>
  </r>
  <r>
    <s v="Australia and Oceania"/>
    <x v="38"/>
    <x v="9"/>
    <x v="0"/>
    <s v="L"/>
    <x v="1079"/>
    <n v="607606875"/>
    <d v="2016-12-08T00:00:00"/>
    <n v="3232"/>
    <n v="47.45"/>
    <n v="31.79"/>
    <n v="153358.39999999999"/>
    <n v="102745.28"/>
    <n v="50613.120000000003"/>
    <x v="6"/>
  </r>
  <r>
    <s v="Europe"/>
    <x v="100"/>
    <x v="8"/>
    <x v="1"/>
    <s v="H"/>
    <x v="2254"/>
    <n v="615922582"/>
    <d v="2012-10-21T00:00:00"/>
    <n v="4034"/>
    <n v="81.73"/>
    <n v="56.67"/>
    <n v="329698.82"/>
    <n v="228606.78"/>
    <n v="101092.04"/>
    <x v="3"/>
  </r>
  <r>
    <s v="Europe"/>
    <x v="176"/>
    <x v="10"/>
    <x v="1"/>
    <s v="H"/>
    <x v="222"/>
    <n v="686599433"/>
    <d v="2016-11-19T00:00:00"/>
    <n v="8885"/>
    <n v="152.58000000000001"/>
    <n v="97.44"/>
    <n v="1355673.3"/>
    <n v="865754.4"/>
    <n v="489918.9"/>
    <x v="6"/>
  </r>
  <r>
    <s v="Asia"/>
    <x v="131"/>
    <x v="2"/>
    <x v="1"/>
    <s v="M"/>
    <x v="1572"/>
    <n v="521248757"/>
    <d v="2013-05-22T00:00:00"/>
    <n v="7945"/>
    <n v="421.89"/>
    <n v="364.69"/>
    <n v="3351916.05"/>
    <n v="2897462.05"/>
    <n v="454454"/>
    <x v="7"/>
  </r>
  <r>
    <s v="Sub-Saharan Africa"/>
    <x v="27"/>
    <x v="6"/>
    <x v="1"/>
    <s v="L"/>
    <x v="1668"/>
    <n v="791794383"/>
    <d v="2014-06-30T00:00:00"/>
    <n v="8408"/>
    <n v="154.06"/>
    <n v="90.93"/>
    <n v="1295336.48"/>
    <n v="764539.44"/>
    <n v="530797.04"/>
    <x v="5"/>
  </r>
  <r>
    <s v="Sub-Saharan Africa"/>
    <x v="61"/>
    <x v="10"/>
    <x v="0"/>
    <s v="M"/>
    <x v="1667"/>
    <n v="890472638"/>
    <d v="2010-05-05T00:00:00"/>
    <n v="9497"/>
    <n v="152.58000000000001"/>
    <n v="97.44"/>
    <n v="1449052.26"/>
    <n v="925387.68"/>
    <n v="523664.58"/>
    <x v="1"/>
  </r>
  <r>
    <s v="Asia"/>
    <x v="95"/>
    <x v="11"/>
    <x v="0"/>
    <s v="H"/>
    <x v="1319"/>
    <n v="279832351"/>
    <d v="2011-06-14T00:00:00"/>
    <n v="7466"/>
    <n v="109.28"/>
    <n v="35.840000000000003"/>
    <n v="815884.48"/>
    <n v="267581.44"/>
    <n v="548303.04"/>
    <x v="4"/>
  </r>
  <r>
    <s v="Asia"/>
    <x v="83"/>
    <x v="7"/>
    <x v="1"/>
    <s v="C"/>
    <x v="2703"/>
    <n v="742734849"/>
    <d v="2014-01-09T00:00:00"/>
    <n v="602"/>
    <n v="651.21"/>
    <n v="524.96"/>
    <n v="392028.42"/>
    <n v="316025.92"/>
    <n v="76002.5"/>
    <x v="7"/>
  </r>
  <r>
    <s v="Sub-Saharan Africa"/>
    <x v="80"/>
    <x v="7"/>
    <x v="0"/>
    <s v="M"/>
    <x v="1290"/>
    <n v="532353961"/>
    <d v="2011-07-05T00:00:00"/>
    <n v="4222"/>
    <n v="651.21"/>
    <n v="524.96"/>
    <n v="2749408.62"/>
    <n v="2216381.12"/>
    <n v="533027.5"/>
    <x v="4"/>
  </r>
  <r>
    <s v="Europe"/>
    <x v="7"/>
    <x v="1"/>
    <x v="0"/>
    <s v="H"/>
    <x v="107"/>
    <n v="222176015"/>
    <d v="2013-09-24T00:00:00"/>
    <n v="5675"/>
    <n v="255.28"/>
    <n v="159.41999999999999"/>
    <n v="1448714"/>
    <n v="904708.5"/>
    <n v="544005.5"/>
    <x v="7"/>
  </r>
  <r>
    <s v="Sub-Saharan Africa"/>
    <x v="81"/>
    <x v="2"/>
    <x v="0"/>
    <s v="C"/>
    <x v="1706"/>
    <n v="455999839"/>
    <d v="2012-06-28T00:00:00"/>
    <n v="9340"/>
    <n v="421.89"/>
    <n v="364.69"/>
    <n v="3940452.6"/>
    <n v="3406204.6"/>
    <n v="534248"/>
    <x v="3"/>
  </r>
  <r>
    <s v="Europe"/>
    <x v="74"/>
    <x v="9"/>
    <x v="0"/>
    <s v="H"/>
    <x v="1545"/>
    <n v="597936761"/>
    <d v="2016-02-09T00:00:00"/>
    <n v="1630"/>
    <n v="47.45"/>
    <n v="31.79"/>
    <n v="77343.5"/>
    <n v="51817.7"/>
    <n v="25525.8"/>
    <x v="6"/>
  </r>
  <r>
    <s v="Sub-Saharan Africa"/>
    <x v="155"/>
    <x v="8"/>
    <x v="0"/>
    <s v="C"/>
    <x v="773"/>
    <n v="982410609"/>
    <d v="2014-07-31T00:00:00"/>
    <n v="5985"/>
    <n v="81.73"/>
    <n v="56.67"/>
    <n v="489154.05"/>
    <n v="339169.95"/>
    <n v="149984.1"/>
    <x v="5"/>
  </r>
  <r>
    <s v="Europe"/>
    <x v="96"/>
    <x v="6"/>
    <x v="0"/>
    <s v="C"/>
    <x v="745"/>
    <n v="664157712"/>
    <d v="2014-07-30T00:00:00"/>
    <n v="7881"/>
    <n v="154.06"/>
    <n v="90.93"/>
    <n v="1214146.8600000001"/>
    <n v="716619.33"/>
    <n v="497527.53"/>
    <x v="5"/>
  </r>
  <r>
    <s v="Australia and Oceania"/>
    <x v="63"/>
    <x v="5"/>
    <x v="0"/>
    <s v="M"/>
    <x v="763"/>
    <n v="568226897"/>
    <d v="2011-11-19T00:00:00"/>
    <n v="9821"/>
    <n v="9.33"/>
    <n v="6.92"/>
    <n v="91629.93"/>
    <n v="67961.320000000007"/>
    <n v="23668.61"/>
    <x v="4"/>
  </r>
  <r>
    <s v="Europe"/>
    <x v="137"/>
    <x v="4"/>
    <x v="1"/>
    <s v="C"/>
    <x v="2360"/>
    <n v="339979493"/>
    <d v="2011-08-26T00:00:00"/>
    <n v="6342"/>
    <n v="437.2"/>
    <n v="263.33"/>
    <n v="2772722.4"/>
    <n v="1670038.86"/>
    <n v="1102683.54"/>
    <x v="4"/>
  </r>
  <r>
    <s v="Sub-Saharan Africa"/>
    <x v="51"/>
    <x v="10"/>
    <x v="0"/>
    <s v="H"/>
    <x v="210"/>
    <n v="595089328"/>
    <d v="2015-09-23T00:00:00"/>
    <n v="9011"/>
    <n v="152.58000000000001"/>
    <n v="97.44"/>
    <n v="1374898.38"/>
    <n v="878031.84"/>
    <n v="496866.54"/>
    <x v="0"/>
  </r>
  <r>
    <s v="Middle East and North Africa"/>
    <x v="11"/>
    <x v="1"/>
    <x v="0"/>
    <s v="C"/>
    <x v="204"/>
    <n v="669542729"/>
    <d v="2012-03-09T00:00:00"/>
    <n v="1427"/>
    <n v="255.28"/>
    <n v="159.41999999999999"/>
    <n v="364284.56"/>
    <n v="227492.34"/>
    <n v="136792.22"/>
    <x v="3"/>
  </r>
  <r>
    <s v="Australia and Oceania"/>
    <x v="46"/>
    <x v="7"/>
    <x v="1"/>
    <s v="C"/>
    <x v="174"/>
    <n v="869638526"/>
    <d v="2016-07-04T00:00:00"/>
    <n v="4220"/>
    <n v="651.21"/>
    <n v="524.96"/>
    <n v="2748106.2"/>
    <n v="2215331.2000000002"/>
    <n v="532775"/>
    <x v="6"/>
  </r>
  <r>
    <s v="Europe"/>
    <x v="4"/>
    <x v="6"/>
    <x v="1"/>
    <s v="L"/>
    <x v="950"/>
    <n v="221988046"/>
    <d v="2014-12-23T00:00:00"/>
    <n v="51"/>
    <n v="154.06"/>
    <n v="90.93"/>
    <n v="7857.06"/>
    <n v="4637.43"/>
    <n v="3219.63"/>
    <x v="5"/>
  </r>
  <r>
    <s v="Europe"/>
    <x v="119"/>
    <x v="8"/>
    <x v="0"/>
    <s v="M"/>
    <x v="2274"/>
    <n v="523515117"/>
    <d v="2014-02-14T00:00:00"/>
    <n v="8612"/>
    <n v="81.73"/>
    <n v="56.67"/>
    <n v="703858.76"/>
    <n v="488042.04"/>
    <n v="215816.72"/>
    <x v="5"/>
  </r>
  <r>
    <s v="Middle East and North Africa"/>
    <x v="14"/>
    <x v="6"/>
    <x v="1"/>
    <s v="H"/>
    <x v="1417"/>
    <n v="491456067"/>
    <d v="2013-06-12T00:00:00"/>
    <n v="1626"/>
    <n v="154.06"/>
    <n v="90.93"/>
    <n v="250501.56"/>
    <n v="147852.18"/>
    <n v="102649.38"/>
    <x v="7"/>
  </r>
  <r>
    <s v="Middle East and North Africa"/>
    <x v="99"/>
    <x v="1"/>
    <x v="0"/>
    <s v="H"/>
    <x v="2046"/>
    <n v="713359725"/>
    <d v="2010-05-25T00:00:00"/>
    <n v="7850"/>
    <n v="255.28"/>
    <n v="159.41999999999999"/>
    <n v="2003948"/>
    <n v="1251447"/>
    <n v="752501"/>
    <x v="1"/>
  </r>
  <r>
    <s v="Australia and Oceania"/>
    <x v="178"/>
    <x v="11"/>
    <x v="0"/>
    <s v="C"/>
    <x v="2263"/>
    <n v="497087419"/>
    <d v="2010-05-23T00:00:00"/>
    <n v="8068"/>
    <n v="109.28"/>
    <n v="35.840000000000003"/>
    <n v="881671.04"/>
    <n v="289157.12"/>
    <n v="592513.92000000004"/>
    <x v="1"/>
  </r>
  <r>
    <s v="Sub-Saharan Africa"/>
    <x v="10"/>
    <x v="9"/>
    <x v="1"/>
    <s v="L"/>
    <x v="2726"/>
    <n v="120812976"/>
    <d v="2016-07-06T00:00:00"/>
    <n v="99"/>
    <n v="47.45"/>
    <n v="31.79"/>
    <n v="4697.55"/>
    <n v="3147.21"/>
    <n v="1550.34"/>
    <x v="6"/>
  </r>
  <r>
    <s v="Asia"/>
    <x v="55"/>
    <x v="7"/>
    <x v="0"/>
    <s v="L"/>
    <x v="2475"/>
    <n v="383022725"/>
    <d v="2010-03-28T00:00:00"/>
    <n v="3791"/>
    <n v="651.21"/>
    <n v="524.96"/>
    <n v="2468737.11"/>
    <n v="1990123.36"/>
    <n v="478613.75"/>
    <x v="1"/>
  </r>
  <r>
    <s v="Asia"/>
    <x v="132"/>
    <x v="6"/>
    <x v="0"/>
    <s v="M"/>
    <x v="1461"/>
    <n v="352515494"/>
    <d v="2015-06-09T00:00:00"/>
    <n v="6023"/>
    <n v="154.06"/>
    <n v="90.93"/>
    <n v="927903.38"/>
    <n v="547671.39"/>
    <n v="380231.99"/>
    <x v="0"/>
  </r>
  <r>
    <s v="Europe"/>
    <x v="52"/>
    <x v="8"/>
    <x v="1"/>
    <s v="H"/>
    <x v="2243"/>
    <n v="518402612"/>
    <d v="2012-01-25T00:00:00"/>
    <n v="5708"/>
    <n v="81.73"/>
    <n v="56.67"/>
    <n v="466514.84"/>
    <n v="323472.36"/>
    <n v="143042.48000000001"/>
    <x v="4"/>
  </r>
  <r>
    <s v="Sub-Saharan Africa"/>
    <x v="85"/>
    <x v="3"/>
    <x v="1"/>
    <s v="C"/>
    <x v="2705"/>
    <n v="540107905"/>
    <d v="2014-10-11T00:00:00"/>
    <n v="8786"/>
    <n v="205.7"/>
    <n v="117.11"/>
    <n v="1807280.2"/>
    <n v="1028928.46"/>
    <n v="778351.74"/>
    <x v="5"/>
  </r>
  <r>
    <s v="Australia and Oceania"/>
    <x v="177"/>
    <x v="2"/>
    <x v="1"/>
    <s v="M"/>
    <x v="2010"/>
    <n v="597367703"/>
    <d v="2016-09-26T00:00:00"/>
    <n v="3233"/>
    <n v="421.89"/>
    <n v="364.69"/>
    <n v="1363970.37"/>
    <n v="1179042.77"/>
    <n v="184927.6"/>
    <x v="6"/>
  </r>
  <r>
    <s v="Asia"/>
    <x v="5"/>
    <x v="0"/>
    <x v="0"/>
    <s v="L"/>
    <x v="1195"/>
    <n v="940230834"/>
    <d v="2016-01-29T00:00:00"/>
    <n v="4053"/>
    <n v="668.27"/>
    <n v="502.54"/>
    <n v="2708498.31"/>
    <n v="2036794.62"/>
    <n v="671703.69"/>
    <x v="0"/>
  </r>
  <r>
    <s v="Asia"/>
    <x v="29"/>
    <x v="1"/>
    <x v="1"/>
    <s v="H"/>
    <x v="850"/>
    <n v="539058625"/>
    <d v="2011-11-21T00:00:00"/>
    <n v="8281"/>
    <n v="255.28"/>
    <n v="159.41999999999999"/>
    <n v="2113973.6800000002"/>
    <n v="1320157.02"/>
    <n v="793816.66"/>
    <x v="4"/>
  </r>
  <r>
    <s v="Europe"/>
    <x v="146"/>
    <x v="6"/>
    <x v="0"/>
    <s v="C"/>
    <x v="329"/>
    <n v="234524905"/>
    <d v="2015-08-28T00:00:00"/>
    <n v="9986"/>
    <n v="154.06"/>
    <n v="90.93"/>
    <n v="1538443.16"/>
    <n v="908026.98"/>
    <n v="630416.18000000005"/>
    <x v="0"/>
  </r>
  <r>
    <s v="Europe"/>
    <x v="120"/>
    <x v="10"/>
    <x v="1"/>
    <s v="L"/>
    <x v="348"/>
    <n v="487616002"/>
    <d v="2017-03-31T00:00:00"/>
    <n v="5266"/>
    <n v="152.58000000000001"/>
    <n v="97.44"/>
    <n v="803486.28"/>
    <n v="513119.04"/>
    <n v="290367.24"/>
    <x v="2"/>
  </r>
  <r>
    <s v="Europe"/>
    <x v="2"/>
    <x v="3"/>
    <x v="0"/>
    <s v="C"/>
    <x v="1299"/>
    <n v="929630744"/>
    <d v="2011-05-07T00:00:00"/>
    <n v="7250"/>
    <n v="205.7"/>
    <n v="117.11"/>
    <n v="1491325"/>
    <n v="849047.5"/>
    <n v="642277.5"/>
    <x v="4"/>
  </r>
  <r>
    <s v="Europe"/>
    <x v="45"/>
    <x v="6"/>
    <x v="0"/>
    <s v="H"/>
    <x v="1223"/>
    <n v="812180459"/>
    <d v="2016-08-06T00:00:00"/>
    <n v="1101"/>
    <n v="154.06"/>
    <n v="90.93"/>
    <n v="169620.06"/>
    <n v="100113.93"/>
    <n v="69506.13"/>
    <x v="6"/>
  </r>
  <r>
    <s v="Middle East and North Africa"/>
    <x v="123"/>
    <x v="10"/>
    <x v="1"/>
    <s v="C"/>
    <x v="211"/>
    <n v="357188975"/>
    <d v="2010-11-22T00:00:00"/>
    <n v="9010"/>
    <n v="152.58000000000001"/>
    <n v="97.44"/>
    <n v="1374745.8"/>
    <n v="877934.4"/>
    <n v="496811.4"/>
    <x v="1"/>
  </r>
  <r>
    <s v="Central America and the Caribbean"/>
    <x v="133"/>
    <x v="8"/>
    <x v="1"/>
    <s v="H"/>
    <x v="1991"/>
    <n v="306892621"/>
    <d v="2010-12-11T00:00:00"/>
    <n v="5201"/>
    <n v="81.73"/>
    <n v="56.67"/>
    <n v="425077.73"/>
    <n v="294740.67"/>
    <n v="130337.06"/>
    <x v="1"/>
  </r>
  <r>
    <s v="Sub-Saharan Africa"/>
    <x v="98"/>
    <x v="9"/>
    <x v="0"/>
    <s v="H"/>
    <x v="883"/>
    <n v="573840224"/>
    <d v="2015-11-04T00:00:00"/>
    <n v="929"/>
    <n v="47.45"/>
    <n v="31.79"/>
    <n v="44081.05"/>
    <n v="29532.91"/>
    <n v="14548.14"/>
    <x v="0"/>
  </r>
  <r>
    <s v="Australia and Oceania"/>
    <x v="77"/>
    <x v="0"/>
    <x v="1"/>
    <s v="C"/>
    <x v="85"/>
    <n v="690893113"/>
    <d v="2010-07-03T00:00:00"/>
    <n v="9480"/>
    <n v="668.27"/>
    <n v="502.54"/>
    <n v="6335199.5999999996"/>
    <n v="4764079.2"/>
    <n v="1571120.4"/>
    <x v="1"/>
  </r>
  <r>
    <s v="Central America and the Caribbean"/>
    <x v="53"/>
    <x v="10"/>
    <x v="0"/>
    <s v="C"/>
    <x v="2612"/>
    <n v="261225116"/>
    <d v="2014-12-11T00:00:00"/>
    <n v="1172"/>
    <n v="152.58000000000001"/>
    <n v="97.44"/>
    <n v="178823.76"/>
    <n v="114199.67999999999"/>
    <n v="64624.08"/>
    <x v="5"/>
  </r>
  <r>
    <s v="Middle East and North Africa"/>
    <x v="99"/>
    <x v="3"/>
    <x v="0"/>
    <s v="H"/>
    <x v="386"/>
    <n v="308322560"/>
    <d v="2012-06-03T00:00:00"/>
    <n v="8352"/>
    <n v="205.7"/>
    <n v="117.11"/>
    <n v="1718006.4"/>
    <n v="978102.72"/>
    <n v="739903.68"/>
    <x v="3"/>
  </r>
  <r>
    <s v="Europe"/>
    <x v="142"/>
    <x v="7"/>
    <x v="1"/>
    <s v="M"/>
    <x v="230"/>
    <n v="125984275"/>
    <d v="2013-09-25T00:00:00"/>
    <n v="401"/>
    <n v="651.21"/>
    <n v="524.96"/>
    <n v="261135.21"/>
    <n v="210508.96"/>
    <n v="50626.25"/>
    <x v="7"/>
  </r>
  <r>
    <s v="Australia and Oceania"/>
    <x v="121"/>
    <x v="6"/>
    <x v="0"/>
    <s v="L"/>
    <x v="1407"/>
    <n v="428321588"/>
    <d v="2015-06-29T00:00:00"/>
    <n v="8731"/>
    <n v="154.06"/>
    <n v="90.93"/>
    <n v="1345097.86"/>
    <n v="793909.83"/>
    <n v="551188.03"/>
    <x v="0"/>
  </r>
  <r>
    <s v="Asia"/>
    <x v="158"/>
    <x v="2"/>
    <x v="1"/>
    <s v="H"/>
    <x v="2437"/>
    <n v="199758327"/>
    <d v="2011-12-23T00:00:00"/>
    <n v="1783"/>
    <n v="421.89"/>
    <n v="364.69"/>
    <n v="752229.87"/>
    <n v="650242.27"/>
    <n v="101987.6"/>
    <x v="4"/>
  </r>
  <r>
    <s v="Europe"/>
    <x v="2"/>
    <x v="2"/>
    <x v="1"/>
    <s v="L"/>
    <x v="172"/>
    <n v="745030820"/>
    <d v="2013-04-14T00:00:00"/>
    <n v="31"/>
    <n v="421.89"/>
    <n v="364.69"/>
    <n v="13078.59"/>
    <n v="11305.39"/>
    <n v="1773.2"/>
    <x v="7"/>
  </r>
  <r>
    <s v="Sub-Saharan Africa"/>
    <x v="8"/>
    <x v="0"/>
    <x v="1"/>
    <s v="L"/>
    <x v="2360"/>
    <n v="739187896"/>
    <d v="2011-08-18T00:00:00"/>
    <n v="980"/>
    <n v="668.27"/>
    <n v="502.54"/>
    <n v="654904.6"/>
    <n v="492489.2"/>
    <n v="162415.4"/>
    <x v="4"/>
  </r>
  <r>
    <s v="Australia and Oceania"/>
    <x v="177"/>
    <x v="7"/>
    <x v="1"/>
    <s v="H"/>
    <x v="1324"/>
    <n v="277590882"/>
    <d v="2015-11-16T00:00:00"/>
    <n v="4166"/>
    <n v="651.21"/>
    <n v="524.96"/>
    <n v="2712940.86"/>
    <n v="2186983.36"/>
    <n v="525957.5"/>
    <x v="0"/>
  </r>
  <r>
    <s v="Sub-Saharan Africa"/>
    <x v="110"/>
    <x v="4"/>
    <x v="1"/>
    <s v="M"/>
    <x v="1205"/>
    <n v="425913608"/>
    <d v="2016-06-11T00:00:00"/>
    <n v="6156"/>
    <n v="437.2"/>
    <n v="263.33"/>
    <n v="2691403.2"/>
    <n v="1621059.48"/>
    <n v="1070343.72"/>
    <x v="6"/>
  </r>
  <r>
    <s v="Sub-Saharan Africa"/>
    <x v="80"/>
    <x v="9"/>
    <x v="1"/>
    <s v="M"/>
    <x v="2458"/>
    <n v="970142400"/>
    <d v="2012-11-03T00:00:00"/>
    <n v="5550"/>
    <n v="47.45"/>
    <n v="31.79"/>
    <n v="263347.5"/>
    <n v="176434.5"/>
    <n v="86913"/>
    <x v="3"/>
  </r>
  <r>
    <s v="Asia"/>
    <x v="58"/>
    <x v="1"/>
    <x v="0"/>
    <s v="H"/>
    <x v="253"/>
    <n v="866576087"/>
    <d v="2016-09-06T00:00:00"/>
    <n v="7976"/>
    <n v="255.28"/>
    <n v="159.41999999999999"/>
    <n v="2036113.28"/>
    <n v="1271533.92"/>
    <n v="764579.36"/>
    <x v="6"/>
  </r>
  <r>
    <s v="Middle East and North Africa"/>
    <x v="179"/>
    <x v="6"/>
    <x v="1"/>
    <s v="C"/>
    <x v="1835"/>
    <n v="491825997"/>
    <d v="2010-09-06T00:00:00"/>
    <n v="1097"/>
    <n v="154.06"/>
    <n v="90.93"/>
    <n v="169003.82"/>
    <n v="99750.21"/>
    <n v="69253.61"/>
    <x v="1"/>
  </r>
  <r>
    <s v="Europe"/>
    <x v="74"/>
    <x v="1"/>
    <x v="0"/>
    <s v="C"/>
    <x v="475"/>
    <n v="292815959"/>
    <d v="2012-05-18T00:00:00"/>
    <n v="9604"/>
    <n v="255.28"/>
    <n v="159.41999999999999"/>
    <n v="2451709.12"/>
    <n v="1531069.68"/>
    <n v="920639.44"/>
    <x v="3"/>
  </r>
  <r>
    <s v="Sub-Saharan Africa"/>
    <x v="48"/>
    <x v="11"/>
    <x v="0"/>
    <s v="C"/>
    <x v="1637"/>
    <n v="336782300"/>
    <d v="2010-05-27T00:00:00"/>
    <n v="221"/>
    <n v="109.28"/>
    <n v="35.840000000000003"/>
    <n v="24150.880000000001"/>
    <n v="7920.64"/>
    <n v="16230.24"/>
    <x v="1"/>
  </r>
  <r>
    <s v="Australia and Oceania"/>
    <x v="71"/>
    <x v="8"/>
    <x v="1"/>
    <s v="L"/>
    <x v="1092"/>
    <n v="761273849"/>
    <d v="2012-12-05T00:00:00"/>
    <n v="6704"/>
    <n v="81.73"/>
    <n v="56.67"/>
    <n v="547917.92000000004"/>
    <n v="379915.68"/>
    <n v="168002.24"/>
    <x v="3"/>
  </r>
  <r>
    <s v="Middle East and North Africa"/>
    <x v="15"/>
    <x v="4"/>
    <x v="1"/>
    <s v="L"/>
    <x v="1243"/>
    <n v="424151933"/>
    <d v="2014-07-05T00:00:00"/>
    <n v="4837"/>
    <n v="437.2"/>
    <n v="263.33"/>
    <n v="2114736.4"/>
    <n v="1273727.21"/>
    <n v="841009.19"/>
    <x v="5"/>
  </r>
  <r>
    <s v="Middle East and North Africa"/>
    <x v="123"/>
    <x v="4"/>
    <x v="1"/>
    <s v="M"/>
    <x v="1312"/>
    <n v="953590381"/>
    <d v="2014-05-17T00:00:00"/>
    <n v="7439"/>
    <n v="437.2"/>
    <n v="263.33"/>
    <n v="3252330.8"/>
    <n v="1958911.87"/>
    <n v="1293418.93"/>
    <x v="5"/>
  </r>
  <r>
    <s v="Sub-Saharan Africa"/>
    <x v="6"/>
    <x v="3"/>
    <x v="0"/>
    <s v="C"/>
    <x v="1197"/>
    <n v="898075520"/>
    <d v="2012-09-17T00:00:00"/>
    <n v="9359"/>
    <n v="205.7"/>
    <n v="117.11"/>
    <n v="1925146.3"/>
    <n v="1096032.49"/>
    <n v="829113.81"/>
    <x v="3"/>
  </r>
  <r>
    <s v="Sub-Saharan Africa"/>
    <x v="125"/>
    <x v="0"/>
    <x v="1"/>
    <s v="M"/>
    <x v="1374"/>
    <n v="676406180"/>
    <d v="2014-10-27T00:00:00"/>
    <n v="2475"/>
    <n v="668.27"/>
    <n v="502.54"/>
    <n v="1653968.25"/>
    <n v="1243786.5"/>
    <n v="410181.75"/>
    <x v="5"/>
  </r>
  <r>
    <s v="Europe"/>
    <x v="54"/>
    <x v="3"/>
    <x v="0"/>
    <s v="H"/>
    <x v="1263"/>
    <n v="327693688"/>
    <d v="2011-07-10T00:00:00"/>
    <n v="699"/>
    <n v="205.7"/>
    <n v="117.11"/>
    <n v="143784.29999999999"/>
    <n v="81859.89"/>
    <n v="61924.41"/>
    <x v="4"/>
  </r>
  <r>
    <s v="Central America and the Caribbean"/>
    <x v="136"/>
    <x v="9"/>
    <x v="1"/>
    <s v="C"/>
    <x v="126"/>
    <n v="861361873"/>
    <d v="2014-01-11T00:00:00"/>
    <n v="4974"/>
    <n v="47.45"/>
    <n v="31.79"/>
    <n v="236016.3"/>
    <n v="158123.46"/>
    <n v="77892.84"/>
    <x v="7"/>
  </r>
  <r>
    <s v="Australia and Oceania"/>
    <x v="67"/>
    <x v="5"/>
    <x v="0"/>
    <s v="M"/>
    <x v="452"/>
    <n v="207147061"/>
    <d v="2011-08-28T00:00:00"/>
    <n v="8274"/>
    <n v="9.33"/>
    <n v="6.92"/>
    <n v="77196.42"/>
    <n v="57256.08"/>
    <n v="19940.34"/>
    <x v="4"/>
  </r>
  <r>
    <s v="Sub-Saharan Africa"/>
    <x v="122"/>
    <x v="7"/>
    <x v="0"/>
    <s v="M"/>
    <x v="912"/>
    <n v="865098083"/>
    <d v="2013-12-17T00:00:00"/>
    <n v="602"/>
    <n v="651.21"/>
    <n v="524.96"/>
    <n v="392028.42"/>
    <n v="316025.92"/>
    <n v="76002.5"/>
    <x v="7"/>
  </r>
  <r>
    <s v="Australia and Oceania"/>
    <x v="121"/>
    <x v="2"/>
    <x v="0"/>
    <s v="H"/>
    <x v="1733"/>
    <n v="455576264"/>
    <d v="2016-01-16T00:00:00"/>
    <n v="3995"/>
    <n v="421.89"/>
    <n v="364.69"/>
    <n v="1685450.55"/>
    <n v="1456936.55"/>
    <n v="228514"/>
    <x v="0"/>
  </r>
  <r>
    <s v="Asia"/>
    <x v="78"/>
    <x v="2"/>
    <x v="0"/>
    <s v="C"/>
    <x v="1219"/>
    <n v="269255435"/>
    <d v="2010-08-28T00:00:00"/>
    <n v="7522"/>
    <n v="421.89"/>
    <n v="364.69"/>
    <n v="3173456.58"/>
    <n v="2743198.18"/>
    <n v="430258.4"/>
    <x v="1"/>
  </r>
  <r>
    <s v="Australia and Oceania"/>
    <x v="46"/>
    <x v="7"/>
    <x v="0"/>
    <s v="M"/>
    <x v="1623"/>
    <n v="317121922"/>
    <d v="2014-02-10T00:00:00"/>
    <n v="2279"/>
    <n v="651.21"/>
    <n v="524.96"/>
    <n v="1484107.59"/>
    <n v="1196383.8400000001"/>
    <n v="287723.75"/>
    <x v="5"/>
  </r>
  <r>
    <s v="Sub-Saharan Africa"/>
    <x v="126"/>
    <x v="4"/>
    <x v="1"/>
    <s v="L"/>
    <x v="148"/>
    <n v="680474555"/>
    <d v="2017-05-16T00:00:00"/>
    <n v="6397"/>
    <n v="437.2"/>
    <n v="263.33"/>
    <n v="2796768.4"/>
    <n v="1684522.01"/>
    <n v="1112246.3899999999"/>
    <x v="2"/>
  </r>
  <r>
    <s v="Central America and the Caribbean"/>
    <x v="36"/>
    <x v="7"/>
    <x v="0"/>
    <s v="C"/>
    <x v="2471"/>
    <n v="160924661"/>
    <d v="2012-05-15T00:00:00"/>
    <n v="38"/>
    <n v="651.21"/>
    <n v="524.96"/>
    <n v="24745.98"/>
    <n v="19948.48"/>
    <n v="4797.5"/>
    <x v="3"/>
  </r>
  <r>
    <s v="Australia and Oceania"/>
    <x v="177"/>
    <x v="3"/>
    <x v="0"/>
    <s v="H"/>
    <x v="1576"/>
    <n v="330396068"/>
    <d v="2011-02-22T00:00:00"/>
    <n v="393"/>
    <n v="205.7"/>
    <n v="117.11"/>
    <n v="80840.100000000006"/>
    <n v="46024.23"/>
    <n v="34815.870000000003"/>
    <x v="4"/>
  </r>
  <r>
    <s v="Asia"/>
    <x v="29"/>
    <x v="11"/>
    <x v="0"/>
    <s v="H"/>
    <x v="1102"/>
    <n v="581125104"/>
    <d v="2011-09-07T00:00:00"/>
    <n v="6687"/>
    <n v="109.28"/>
    <n v="35.840000000000003"/>
    <n v="730755.36"/>
    <n v="239662.07999999999"/>
    <n v="491093.28"/>
    <x v="4"/>
  </r>
  <r>
    <s v="Sub-Saharan Africa"/>
    <x v="85"/>
    <x v="9"/>
    <x v="1"/>
    <s v="C"/>
    <x v="1223"/>
    <n v="375660598"/>
    <d v="2016-08-27T00:00:00"/>
    <n v="5174"/>
    <n v="47.45"/>
    <n v="31.79"/>
    <n v="245506.3"/>
    <n v="164481.46"/>
    <n v="81024.84"/>
    <x v="6"/>
  </r>
  <r>
    <s v="Central America and the Caribbean"/>
    <x v="172"/>
    <x v="4"/>
    <x v="0"/>
    <s v="H"/>
    <x v="2426"/>
    <n v="596863877"/>
    <d v="2014-10-31T00:00:00"/>
    <n v="4140"/>
    <n v="437.2"/>
    <n v="263.33"/>
    <n v="1810008"/>
    <n v="1090186.2"/>
    <n v="719821.8"/>
    <x v="5"/>
  </r>
  <r>
    <s v="Central America and the Caribbean"/>
    <x v="57"/>
    <x v="9"/>
    <x v="0"/>
    <s v="L"/>
    <x v="1374"/>
    <n v="397908771"/>
    <d v="2014-10-20T00:00:00"/>
    <n v="8902"/>
    <n v="47.45"/>
    <n v="31.79"/>
    <n v="422399.9"/>
    <n v="282994.58"/>
    <n v="139405.32"/>
    <x v="5"/>
  </r>
  <r>
    <s v="Sub-Saharan Africa"/>
    <x v="87"/>
    <x v="2"/>
    <x v="1"/>
    <s v="L"/>
    <x v="909"/>
    <n v="352281606"/>
    <d v="2011-04-02T00:00:00"/>
    <n v="6810"/>
    <n v="421.89"/>
    <n v="364.69"/>
    <n v="2873070.9"/>
    <n v="2483538.9"/>
    <n v="389532"/>
    <x v="4"/>
  </r>
  <r>
    <s v="Middle East and North Africa"/>
    <x v="118"/>
    <x v="4"/>
    <x v="0"/>
    <s v="L"/>
    <x v="1399"/>
    <n v="203781211"/>
    <d v="2011-02-13T00:00:00"/>
    <n v="2244"/>
    <n v="437.2"/>
    <n v="263.33"/>
    <n v="981076.8"/>
    <n v="590912.52"/>
    <n v="390164.28"/>
    <x v="4"/>
  </r>
  <r>
    <s v="Europe"/>
    <x v="157"/>
    <x v="1"/>
    <x v="0"/>
    <s v="M"/>
    <x v="996"/>
    <n v="216518914"/>
    <d v="2015-01-07T00:00:00"/>
    <n v="1613"/>
    <n v="255.28"/>
    <n v="159.41999999999999"/>
    <n v="411766.64"/>
    <n v="257144.46"/>
    <n v="154622.18"/>
    <x v="5"/>
  </r>
  <r>
    <s v="North America"/>
    <x v="60"/>
    <x v="5"/>
    <x v="1"/>
    <s v="M"/>
    <x v="239"/>
    <n v="724918544"/>
    <d v="2013-03-24T00:00:00"/>
    <n v="8361"/>
    <n v="9.33"/>
    <n v="6.92"/>
    <n v="78008.13"/>
    <n v="57858.12"/>
    <n v="20150.009999999998"/>
    <x v="7"/>
  </r>
  <r>
    <s v="Europe"/>
    <x v="32"/>
    <x v="9"/>
    <x v="0"/>
    <s v="L"/>
    <x v="2702"/>
    <n v="783716428"/>
    <d v="2012-02-17T00:00:00"/>
    <n v="7962"/>
    <n v="47.45"/>
    <n v="31.79"/>
    <n v="377796.9"/>
    <n v="253111.98"/>
    <n v="124684.92"/>
    <x v="4"/>
  </r>
  <r>
    <s v="Sub-Saharan Africa"/>
    <x v="147"/>
    <x v="9"/>
    <x v="1"/>
    <s v="L"/>
    <x v="115"/>
    <n v="417961394"/>
    <d v="2015-03-24T00:00:00"/>
    <n v="2919"/>
    <n v="47.45"/>
    <n v="31.79"/>
    <n v="138506.54999999999"/>
    <n v="92795.01"/>
    <n v="45711.54"/>
    <x v="0"/>
  </r>
  <r>
    <s v="Middle East and North Africa"/>
    <x v="141"/>
    <x v="3"/>
    <x v="1"/>
    <s v="L"/>
    <x v="2020"/>
    <n v="173014771"/>
    <d v="2012-07-10T00:00:00"/>
    <n v="7770"/>
    <n v="205.7"/>
    <n v="117.11"/>
    <n v="1598289"/>
    <n v="909944.7"/>
    <n v="688344.3"/>
    <x v="3"/>
  </r>
  <r>
    <s v="Asia"/>
    <x v="175"/>
    <x v="5"/>
    <x v="0"/>
    <s v="M"/>
    <x v="1114"/>
    <n v="664550387"/>
    <d v="2013-06-10T00:00:00"/>
    <n v="4082"/>
    <n v="9.33"/>
    <n v="6.92"/>
    <n v="38085.06"/>
    <n v="28247.439999999999"/>
    <n v="9837.6200000000008"/>
    <x v="7"/>
  </r>
  <r>
    <s v="Europe"/>
    <x v="43"/>
    <x v="4"/>
    <x v="1"/>
    <s v="M"/>
    <x v="1648"/>
    <n v="328554570"/>
    <d v="2013-06-28T00:00:00"/>
    <n v="5453"/>
    <n v="437.2"/>
    <n v="263.33"/>
    <n v="2384051.6"/>
    <n v="1435938.49"/>
    <n v="948113.11"/>
    <x v="7"/>
  </r>
  <r>
    <s v="Europe"/>
    <x v="93"/>
    <x v="7"/>
    <x v="0"/>
    <s v="H"/>
    <x v="61"/>
    <n v="371326148"/>
    <d v="2013-04-12T00:00:00"/>
    <n v="2514"/>
    <n v="651.21"/>
    <n v="524.96"/>
    <n v="1637141.94"/>
    <n v="1319749.44"/>
    <n v="317392.5"/>
    <x v="7"/>
  </r>
  <r>
    <s v="Sub-Saharan Africa"/>
    <x v="181"/>
    <x v="8"/>
    <x v="0"/>
    <s v="M"/>
    <x v="1656"/>
    <n v="719476449"/>
    <d v="2013-12-15T00:00:00"/>
    <n v="7924"/>
    <n v="81.73"/>
    <n v="56.67"/>
    <n v="647628.52"/>
    <n v="449053.08"/>
    <n v="198575.44"/>
    <x v="7"/>
  </r>
  <r>
    <s v="Sub-Saharan Africa"/>
    <x v="91"/>
    <x v="4"/>
    <x v="0"/>
    <s v="C"/>
    <x v="616"/>
    <n v="469929301"/>
    <d v="2014-08-17T00:00:00"/>
    <n v="1378"/>
    <n v="437.2"/>
    <n v="263.33"/>
    <n v="602461.6"/>
    <n v="362868.74"/>
    <n v="239592.86"/>
    <x v="5"/>
  </r>
  <r>
    <s v="Middle East and North Africa"/>
    <x v="151"/>
    <x v="2"/>
    <x v="1"/>
    <s v="H"/>
    <x v="1405"/>
    <n v="139921033"/>
    <d v="2014-12-05T00:00:00"/>
    <n v="4598"/>
    <n v="421.89"/>
    <n v="364.69"/>
    <n v="1939850.22"/>
    <n v="1676844.62"/>
    <n v="263005.59999999998"/>
    <x v="5"/>
  </r>
  <r>
    <s v="Asia"/>
    <x v="29"/>
    <x v="1"/>
    <x v="0"/>
    <s v="C"/>
    <x v="244"/>
    <n v="317000472"/>
    <d v="2011-11-18T00:00:00"/>
    <n v="6339"/>
    <n v="255.28"/>
    <n v="159.41999999999999"/>
    <n v="1618219.92"/>
    <n v="1010563.38"/>
    <n v="607656.54"/>
    <x v="4"/>
  </r>
  <r>
    <s v="Middle East and North Africa"/>
    <x v="15"/>
    <x v="10"/>
    <x v="1"/>
    <s v="M"/>
    <x v="674"/>
    <n v="309028947"/>
    <d v="2011-03-12T00:00:00"/>
    <n v="7388"/>
    <n v="152.58000000000001"/>
    <n v="97.44"/>
    <n v="1127261.04"/>
    <n v="719886.72"/>
    <n v="407374.32"/>
    <x v="4"/>
  </r>
  <r>
    <s v="Sub-Saharan Africa"/>
    <x v="9"/>
    <x v="4"/>
    <x v="1"/>
    <s v="C"/>
    <x v="1545"/>
    <n v="394180285"/>
    <d v="2016-02-02T00:00:00"/>
    <n v="5561"/>
    <n v="437.2"/>
    <n v="263.33"/>
    <n v="2431269.2000000002"/>
    <n v="1464378.13"/>
    <n v="966891.07"/>
    <x v="6"/>
  </r>
  <r>
    <s v="Middle East and North Africa"/>
    <x v="107"/>
    <x v="4"/>
    <x v="1"/>
    <s v="M"/>
    <x v="2008"/>
    <n v="470940816"/>
    <d v="2015-04-30T00:00:00"/>
    <n v="708"/>
    <n v="437.2"/>
    <n v="263.33"/>
    <n v="309537.59999999998"/>
    <n v="186437.64"/>
    <n v="123099.96"/>
    <x v="0"/>
  </r>
  <r>
    <s v="Sub-Saharan Africa"/>
    <x v="51"/>
    <x v="10"/>
    <x v="1"/>
    <s v="H"/>
    <x v="1667"/>
    <n v="508109366"/>
    <d v="2010-05-08T00:00:00"/>
    <n v="9708"/>
    <n v="152.58000000000001"/>
    <n v="97.44"/>
    <n v="1481246.64"/>
    <n v="945947.52"/>
    <n v="535299.12"/>
    <x v="1"/>
  </r>
  <r>
    <s v="Asia"/>
    <x v="12"/>
    <x v="9"/>
    <x v="1"/>
    <s v="L"/>
    <x v="1873"/>
    <n v="994797265"/>
    <d v="2011-02-12T00:00:00"/>
    <n v="1472"/>
    <n v="47.45"/>
    <n v="31.79"/>
    <n v="69846.399999999994"/>
    <n v="46794.879999999997"/>
    <n v="23051.52"/>
    <x v="4"/>
  </r>
  <r>
    <s v="Sub-Saharan Africa"/>
    <x v="125"/>
    <x v="8"/>
    <x v="0"/>
    <s v="H"/>
    <x v="453"/>
    <n v="690428340"/>
    <d v="2017-04-11T00:00:00"/>
    <n v="1943"/>
    <n v="81.73"/>
    <n v="56.67"/>
    <n v="158801.39000000001"/>
    <n v="110109.81"/>
    <n v="48691.58"/>
    <x v="2"/>
  </r>
  <r>
    <s v="Sub-Saharan Africa"/>
    <x v="126"/>
    <x v="6"/>
    <x v="1"/>
    <s v="L"/>
    <x v="2286"/>
    <n v="674738919"/>
    <d v="2014-06-05T00:00:00"/>
    <n v="9095"/>
    <n v="154.06"/>
    <n v="90.93"/>
    <n v="1401175.7"/>
    <n v="827008.35"/>
    <n v="574167.35"/>
    <x v="5"/>
  </r>
  <r>
    <s v="Asia"/>
    <x v="29"/>
    <x v="3"/>
    <x v="1"/>
    <s v="C"/>
    <x v="830"/>
    <n v="297777831"/>
    <d v="2015-09-14T00:00:00"/>
    <n v="7932"/>
    <n v="205.7"/>
    <n v="117.11"/>
    <n v="1631612.4"/>
    <n v="928916.52"/>
    <n v="702695.88"/>
    <x v="0"/>
  </r>
  <r>
    <s v="Sub-Saharan Africa"/>
    <x v="165"/>
    <x v="5"/>
    <x v="1"/>
    <s v="H"/>
    <x v="322"/>
    <n v="329906404"/>
    <d v="2012-10-04T00:00:00"/>
    <n v="5491"/>
    <n v="9.33"/>
    <n v="6.92"/>
    <n v="51231.03"/>
    <n v="37997.72"/>
    <n v="13233.31"/>
    <x v="3"/>
  </r>
  <r>
    <s v="Asia"/>
    <x v="145"/>
    <x v="2"/>
    <x v="1"/>
    <s v="C"/>
    <x v="1087"/>
    <n v="711798465"/>
    <d v="2017-03-24T00:00:00"/>
    <n v="5838"/>
    <n v="421.89"/>
    <n v="364.69"/>
    <n v="2462993.8199999998"/>
    <n v="2129060.2200000002"/>
    <n v="333933.59999999998"/>
    <x v="2"/>
  </r>
  <r>
    <s v="Europe"/>
    <x v="157"/>
    <x v="5"/>
    <x v="1"/>
    <s v="L"/>
    <x v="582"/>
    <n v="104440343"/>
    <d v="2011-02-12T00:00:00"/>
    <n v="5073"/>
    <n v="9.33"/>
    <n v="6.92"/>
    <n v="47331.09"/>
    <n v="35105.160000000003"/>
    <n v="12225.93"/>
    <x v="4"/>
  </r>
  <r>
    <s v="Europe"/>
    <x v="54"/>
    <x v="9"/>
    <x v="1"/>
    <s v="C"/>
    <x v="1424"/>
    <n v="839130866"/>
    <d v="2011-12-21T00:00:00"/>
    <n v="6325"/>
    <n v="47.45"/>
    <n v="31.79"/>
    <n v="300121.25"/>
    <n v="201071.75"/>
    <n v="99049.5"/>
    <x v="4"/>
  </r>
  <r>
    <s v="Europe"/>
    <x v="22"/>
    <x v="10"/>
    <x v="1"/>
    <s v="H"/>
    <x v="1370"/>
    <n v="367481362"/>
    <d v="2015-09-20T00:00:00"/>
    <n v="4756"/>
    <n v="152.58000000000001"/>
    <n v="97.44"/>
    <n v="725670.48"/>
    <n v="463424.64"/>
    <n v="262245.84000000003"/>
    <x v="0"/>
  </r>
  <r>
    <s v="Sub-Saharan Africa"/>
    <x v="80"/>
    <x v="4"/>
    <x v="1"/>
    <s v="H"/>
    <x v="1173"/>
    <n v="711415660"/>
    <d v="2015-04-02T00:00:00"/>
    <n v="2558"/>
    <n v="437.2"/>
    <n v="263.33"/>
    <n v="1118357.6000000001"/>
    <n v="673598.14"/>
    <n v="444759.46"/>
    <x v="0"/>
  </r>
  <r>
    <s v="Europe"/>
    <x v="143"/>
    <x v="3"/>
    <x v="0"/>
    <s v="L"/>
    <x v="854"/>
    <n v="813170087"/>
    <d v="2012-06-02T00:00:00"/>
    <n v="3954"/>
    <n v="205.7"/>
    <n v="117.11"/>
    <n v="813337.8"/>
    <n v="463052.94"/>
    <n v="350284.86"/>
    <x v="3"/>
  </r>
  <r>
    <s v="Australia and Oceania"/>
    <x v="178"/>
    <x v="11"/>
    <x v="1"/>
    <s v="L"/>
    <x v="1858"/>
    <n v="585293471"/>
    <d v="2013-10-01T00:00:00"/>
    <n v="200"/>
    <n v="109.28"/>
    <n v="35.840000000000003"/>
    <n v="21856"/>
    <n v="7168"/>
    <n v="14688"/>
    <x v="7"/>
  </r>
  <r>
    <s v="Australia and Oceania"/>
    <x v="77"/>
    <x v="1"/>
    <x v="1"/>
    <s v="L"/>
    <x v="134"/>
    <n v="460647141"/>
    <d v="2011-08-03T00:00:00"/>
    <n v="4581"/>
    <n v="255.28"/>
    <n v="159.41999999999999"/>
    <n v="1169437.68"/>
    <n v="730303.02"/>
    <n v="439134.66"/>
    <x v="4"/>
  </r>
  <r>
    <s v="Sub-Saharan Africa"/>
    <x v="19"/>
    <x v="9"/>
    <x v="0"/>
    <s v="C"/>
    <x v="1412"/>
    <n v="942404925"/>
    <d v="2010-12-09T00:00:00"/>
    <n v="7415"/>
    <n v="47.45"/>
    <n v="31.79"/>
    <n v="351841.75"/>
    <n v="235722.85"/>
    <n v="116118.9"/>
    <x v="1"/>
  </r>
  <r>
    <s v="Asia"/>
    <x v="131"/>
    <x v="4"/>
    <x v="1"/>
    <s v="M"/>
    <x v="209"/>
    <n v="354053151"/>
    <d v="2010-01-28T00:00:00"/>
    <n v="1050"/>
    <n v="437.2"/>
    <n v="263.33"/>
    <n v="459060"/>
    <n v="276496.5"/>
    <n v="182563.5"/>
    <x v="1"/>
  </r>
  <r>
    <s v="Europe"/>
    <x v="7"/>
    <x v="0"/>
    <x v="1"/>
    <s v="C"/>
    <x v="1426"/>
    <n v="689390647"/>
    <d v="2012-07-02T00:00:00"/>
    <n v="4867"/>
    <n v="668.27"/>
    <n v="502.54"/>
    <n v="3252470.09"/>
    <n v="2445862.1800000002"/>
    <n v="806607.91"/>
    <x v="3"/>
  </r>
  <r>
    <s v="Europe"/>
    <x v="3"/>
    <x v="1"/>
    <x v="0"/>
    <s v="M"/>
    <x v="1509"/>
    <n v="862528741"/>
    <d v="2014-09-07T00:00:00"/>
    <n v="277"/>
    <n v="255.28"/>
    <n v="159.41999999999999"/>
    <n v="70712.56"/>
    <n v="44159.34"/>
    <n v="26553.22"/>
    <x v="5"/>
  </r>
  <r>
    <s v="Europe"/>
    <x v="18"/>
    <x v="10"/>
    <x v="1"/>
    <s v="M"/>
    <x v="2447"/>
    <n v="757891261"/>
    <d v="2010-10-04T00:00:00"/>
    <n v="5721"/>
    <n v="152.58000000000001"/>
    <n v="97.44"/>
    <n v="872910.18"/>
    <n v="557454.24"/>
    <n v="315455.94"/>
    <x v="1"/>
  </r>
  <r>
    <s v="Asia"/>
    <x v="66"/>
    <x v="8"/>
    <x v="0"/>
    <s v="H"/>
    <x v="2100"/>
    <n v="780214536"/>
    <d v="2010-12-22T00:00:00"/>
    <n v="1674"/>
    <n v="81.73"/>
    <n v="56.67"/>
    <n v="136816.01999999999"/>
    <n v="94865.58"/>
    <n v="41950.44"/>
    <x v="1"/>
  </r>
  <r>
    <s v="Australia and Oceania"/>
    <x v="71"/>
    <x v="9"/>
    <x v="0"/>
    <s v="L"/>
    <x v="263"/>
    <n v="504547393"/>
    <d v="2015-04-01T00:00:00"/>
    <n v="5641"/>
    <n v="47.45"/>
    <n v="31.79"/>
    <n v="267665.45"/>
    <n v="179327.39"/>
    <n v="88338.06"/>
    <x v="0"/>
  </r>
  <r>
    <s v="Europe"/>
    <x v="54"/>
    <x v="9"/>
    <x v="0"/>
    <s v="L"/>
    <x v="791"/>
    <n v="926251161"/>
    <d v="2016-11-20T00:00:00"/>
    <n v="7157"/>
    <n v="47.45"/>
    <n v="31.79"/>
    <n v="339599.65"/>
    <n v="227521.03"/>
    <n v="112078.62"/>
    <x v="6"/>
  </r>
  <r>
    <s v="Sub-Saharan Africa"/>
    <x v="147"/>
    <x v="4"/>
    <x v="1"/>
    <s v="H"/>
    <x v="1874"/>
    <n v="410999667"/>
    <d v="2014-04-19T00:00:00"/>
    <n v="2790"/>
    <n v="437.2"/>
    <n v="263.33"/>
    <n v="1219788"/>
    <n v="734690.7"/>
    <n v="485097.3"/>
    <x v="5"/>
  </r>
  <r>
    <s v="Sub-Saharan Africa"/>
    <x v="8"/>
    <x v="0"/>
    <x v="0"/>
    <s v="C"/>
    <x v="2441"/>
    <n v="544779241"/>
    <d v="2014-06-03T00:00:00"/>
    <n v="1138"/>
    <n v="668.27"/>
    <n v="502.54"/>
    <n v="760491.26"/>
    <n v="571890.52"/>
    <n v="188600.74"/>
    <x v="5"/>
  </r>
  <r>
    <s v="Middle East and North Africa"/>
    <x v="179"/>
    <x v="0"/>
    <x v="0"/>
    <s v="C"/>
    <x v="230"/>
    <n v="283888709"/>
    <d v="2013-09-23T00:00:00"/>
    <n v="7832"/>
    <n v="668.27"/>
    <n v="502.54"/>
    <n v="5233890.6399999997"/>
    <n v="3935893.28"/>
    <n v="1297997.3600000001"/>
    <x v="7"/>
  </r>
  <r>
    <s v="Asia"/>
    <x v="76"/>
    <x v="4"/>
    <x v="0"/>
    <s v="M"/>
    <x v="1642"/>
    <n v="904939401"/>
    <d v="2017-07-05T00:00:00"/>
    <n v="533"/>
    <n v="437.2"/>
    <n v="263.33"/>
    <n v="233027.6"/>
    <n v="140354.89000000001"/>
    <n v="92672.71"/>
    <x v="2"/>
  </r>
  <r>
    <s v="Europe"/>
    <x v="7"/>
    <x v="4"/>
    <x v="1"/>
    <s v="C"/>
    <x v="2712"/>
    <n v="154855144"/>
    <d v="2013-02-26T00:00:00"/>
    <n v="3933"/>
    <n v="437.2"/>
    <n v="263.33"/>
    <n v="1719507.6"/>
    <n v="1035676.89"/>
    <n v="683830.71"/>
    <x v="7"/>
  </r>
  <r>
    <s v="Europe"/>
    <x v="70"/>
    <x v="8"/>
    <x v="1"/>
    <s v="L"/>
    <x v="763"/>
    <n v="800872266"/>
    <d v="2012-01-06T00:00:00"/>
    <n v="4755"/>
    <n v="81.73"/>
    <n v="56.67"/>
    <n v="388626.15"/>
    <n v="269465.84999999998"/>
    <n v="119160.3"/>
    <x v="4"/>
  </r>
  <r>
    <s v="Europe"/>
    <x v="159"/>
    <x v="4"/>
    <x v="1"/>
    <s v="H"/>
    <x v="1111"/>
    <n v="280539596"/>
    <d v="2014-09-09T00:00:00"/>
    <n v="6755"/>
    <n v="437.2"/>
    <n v="263.33"/>
    <n v="2953286"/>
    <n v="1778794.15"/>
    <n v="1174491.8500000001"/>
    <x v="5"/>
  </r>
  <r>
    <s v="Australia and Oceania"/>
    <x v="178"/>
    <x v="11"/>
    <x v="1"/>
    <s v="L"/>
    <x v="429"/>
    <n v="151718461"/>
    <d v="2015-09-24T00:00:00"/>
    <n v="5719"/>
    <n v="109.28"/>
    <n v="35.840000000000003"/>
    <n v="624972.31999999995"/>
    <n v="204968.95999999999"/>
    <n v="420003.36"/>
    <x v="0"/>
  </r>
  <r>
    <s v="Sub-Saharan Africa"/>
    <x v="6"/>
    <x v="3"/>
    <x v="1"/>
    <s v="H"/>
    <x v="2650"/>
    <n v="242582690"/>
    <d v="2014-03-23T00:00:00"/>
    <n v="4464"/>
    <n v="205.7"/>
    <n v="117.11"/>
    <n v="918244.8"/>
    <n v="522779.04"/>
    <n v="395465.76"/>
    <x v="5"/>
  </r>
  <r>
    <s v="Europe"/>
    <x v="43"/>
    <x v="2"/>
    <x v="1"/>
    <s v="M"/>
    <x v="1549"/>
    <n v="901618611"/>
    <d v="2010-08-24T00:00:00"/>
    <n v="7838"/>
    <n v="421.89"/>
    <n v="364.69"/>
    <n v="3306773.82"/>
    <n v="2858440.22"/>
    <n v="448333.6"/>
    <x v="1"/>
  </r>
  <r>
    <s v="Asia"/>
    <x v="158"/>
    <x v="11"/>
    <x v="0"/>
    <s v="L"/>
    <x v="515"/>
    <n v="747625052"/>
    <d v="2017-06-10T00:00:00"/>
    <n v="7722"/>
    <n v="109.28"/>
    <n v="35.840000000000003"/>
    <n v="843860.16"/>
    <n v="276756.47999999998"/>
    <n v="567103.68000000005"/>
    <x v="2"/>
  </r>
  <r>
    <s v="Europe"/>
    <x v="17"/>
    <x v="3"/>
    <x v="0"/>
    <s v="M"/>
    <x v="1679"/>
    <n v="719713342"/>
    <d v="2010-11-07T00:00:00"/>
    <n v="8026"/>
    <n v="205.7"/>
    <n v="117.11"/>
    <n v="1650948.2"/>
    <n v="939924.86"/>
    <n v="711023.34"/>
    <x v="1"/>
  </r>
  <r>
    <s v="Middle East and North Africa"/>
    <x v="123"/>
    <x v="1"/>
    <x v="0"/>
    <s v="C"/>
    <x v="759"/>
    <n v="927307307"/>
    <d v="2016-10-21T00:00:00"/>
    <n v="9694"/>
    <n v="255.28"/>
    <n v="159.41999999999999"/>
    <n v="2474684.3199999998"/>
    <n v="1545417.48"/>
    <n v="929266.84"/>
    <x v="6"/>
  </r>
  <r>
    <s v="Europe"/>
    <x v="157"/>
    <x v="0"/>
    <x v="1"/>
    <s v="H"/>
    <x v="2027"/>
    <n v="200143277"/>
    <d v="2017-03-13T00:00:00"/>
    <n v="5698"/>
    <n v="668.27"/>
    <n v="502.54"/>
    <n v="3807802.46"/>
    <n v="2863472.92"/>
    <n v="944329.54"/>
    <x v="2"/>
  </r>
  <r>
    <s v="Europe"/>
    <x v="65"/>
    <x v="7"/>
    <x v="0"/>
    <s v="H"/>
    <x v="1855"/>
    <n v="138270080"/>
    <d v="2013-11-11T00:00:00"/>
    <n v="6044"/>
    <n v="651.21"/>
    <n v="524.96"/>
    <n v="3935913.24"/>
    <n v="3172858.24"/>
    <n v="763055"/>
    <x v="7"/>
  </r>
  <r>
    <s v="Asia"/>
    <x v="130"/>
    <x v="5"/>
    <x v="1"/>
    <s v="L"/>
    <x v="1702"/>
    <n v="162049043"/>
    <d v="2017-05-01T00:00:00"/>
    <n v="2768"/>
    <n v="9.33"/>
    <n v="6.92"/>
    <n v="25825.439999999999"/>
    <n v="19154.560000000001"/>
    <n v="6670.88"/>
    <x v="2"/>
  </r>
  <r>
    <s v="Middle East and North Africa"/>
    <x v="123"/>
    <x v="6"/>
    <x v="1"/>
    <s v="L"/>
    <x v="327"/>
    <n v="662153995"/>
    <d v="2012-07-03T00:00:00"/>
    <n v="4936"/>
    <n v="154.06"/>
    <n v="90.93"/>
    <n v="760440.16"/>
    <n v="448830.48"/>
    <n v="311609.68"/>
    <x v="3"/>
  </r>
  <r>
    <s v="Europe"/>
    <x v="163"/>
    <x v="7"/>
    <x v="0"/>
    <s v="H"/>
    <x v="301"/>
    <n v="749571263"/>
    <d v="2015-10-30T00:00:00"/>
    <n v="3649"/>
    <n v="651.21"/>
    <n v="524.96"/>
    <n v="2376265.29"/>
    <n v="1915579.04"/>
    <n v="460686.25"/>
    <x v="0"/>
  </r>
  <r>
    <s v="Asia"/>
    <x v="130"/>
    <x v="8"/>
    <x v="0"/>
    <s v="H"/>
    <x v="1647"/>
    <n v="505599677"/>
    <d v="2010-07-24T00:00:00"/>
    <n v="7035"/>
    <n v="81.73"/>
    <n v="56.67"/>
    <n v="574970.55000000005"/>
    <n v="398673.45"/>
    <n v="176297.1"/>
    <x v="1"/>
  </r>
  <r>
    <s v="Middle East and North Africa"/>
    <x v="21"/>
    <x v="2"/>
    <x v="1"/>
    <s v="L"/>
    <x v="324"/>
    <n v="531850564"/>
    <d v="2011-08-18T00:00:00"/>
    <n v="5256"/>
    <n v="421.89"/>
    <n v="364.69"/>
    <n v="2217453.84"/>
    <n v="1916810.64"/>
    <n v="300643.20000000001"/>
    <x v="4"/>
  </r>
  <r>
    <s v="Asia"/>
    <x v="148"/>
    <x v="3"/>
    <x v="0"/>
    <s v="C"/>
    <x v="2512"/>
    <n v="600247752"/>
    <d v="2015-10-12T00:00:00"/>
    <n v="5504"/>
    <n v="205.7"/>
    <n v="117.11"/>
    <n v="1132172.8"/>
    <n v="644573.43999999994"/>
    <n v="487599.35999999999"/>
    <x v="0"/>
  </r>
  <r>
    <s v="Europe"/>
    <x v="120"/>
    <x v="10"/>
    <x v="0"/>
    <s v="H"/>
    <x v="1636"/>
    <n v="103027570"/>
    <d v="2013-06-08T00:00:00"/>
    <n v="7002"/>
    <n v="152.58000000000001"/>
    <n v="97.44"/>
    <n v="1068365.1599999999"/>
    <n v="682274.88"/>
    <n v="386090.28"/>
    <x v="7"/>
  </r>
  <r>
    <s v="Europe"/>
    <x v="4"/>
    <x v="6"/>
    <x v="0"/>
    <s v="H"/>
    <x v="1821"/>
    <n v="302738845"/>
    <d v="2014-09-13T00:00:00"/>
    <n v="6007"/>
    <n v="154.06"/>
    <n v="90.93"/>
    <n v="925438.42"/>
    <n v="546216.51"/>
    <n v="379221.91"/>
    <x v="5"/>
  </r>
  <r>
    <s v="Asia"/>
    <x v="83"/>
    <x v="3"/>
    <x v="0"/>
    <s v="M"/>
    <x v="2005"/>
    <n v="282242906"/>
    <d v="2016-01-19T00:00:00"/>
    <n v="803"/>
    <n v="205.7"/>
    <n v="117.11"/>
    <n v="165177.1"/>
    <n v="94039.33"/>
    <n v="71137.77"/>
    <x v="0"/>
  </r>
  <r>
    <s v="Europe"/>
    <x v="159"/>
    <x v="0"/>
    <x v="0"/>
    <s v="H"/>
    <x v="637"/>
    <n v="994713580"/>
    <d v="2010-12-07T00:00:00"/>
    <n v="6708"/>
    <n v="668.27"/>
    <n v="502.54"/>
    <n v="4482755.16"/>
    <n v="3371038.32"/>
    <n v="1111716.8400000001"/>
    <x v="1"/>
  </r>
  <r>
    <s v="Middle East and North Africa"/>
    <x v="15"/>
    <x v="4"/>
    <x v="1"/>
    <s v="M"/>
    <x v="1190"/>
    <n v="313637197"/>
    <d v="2016-10-03T00:00:00"/>
    <n v="1071"/>
    <n v="437.2"/>
    <n v="263.33"/>
    <n v="468241.2"/>
    <n v="282026.43"/>
    <n v="186214.77"/>
    <x v="6"/>
  </r>
  <r>
    <s v="Sub-Saharan Africa"/>
    <x v="91"/>
    <x v="1"/>
    <x v="0"/>
    <s v="C"/>
    <x v="94"/>
    <n v="682812583"/>
    <d v="2010-03-01T00:00:00"/>
    <n v="8272"/>
    <n v="255.28"/>
    <n v="159.41999999999999"/>
    <n v="2111676.16"/>
    <n v="1318722.24"/>
    <n v="792953.92"/>
    <x v="1"/>
  </r>
  <r>
    <s v="Europe"/>
    <x v="143"/>
    <x v="5"/>
    <x v="0"/>
    <s v="L"/>
    <x v="2199"/>
    <n v="566351068"/>
    <d v="2014-06-26T00:00:00"/>
    <n v="4721"/>
    <n v="9.33"/>
    <n v="6.92"/>
    <n v="44046.93"/>
    <n v="32669.32"/>
    <n v="11377.61"/>
    <x v="5"/>
  </r>
  <r>
    <s v="Europe"/>
    <x v="142"/>
    <x v="4"/>
    <x v="0"/>
    <s v="H"/>
    <x v="194"/>
    <n v="298676478"/>
    <d v="2012-04-13T00:00:00"/>
    <n v="3862"/>
    <n v="437.2"/>
    <n v="263.33"/>
    <n v="1688466.4"/>
    <n v="1016980.46"/>
    <n v="671485.94"/>
    <x v="3"/>
  </r>
  <r>
    <s v="Europe"/>
    <x v="22"/>
    <x v="8"/>
    <x v="0"/>
    <s v="C"/>
    <x v="291"/>
    <n v="734525144"/>
    <d v="2010-02-04T00:00:00"/>
    <n v="1168"/>
    <n v="81.73"/>
    <n v="56.67"/>
    <n v="95460.64"/>
    <n v="66190.559999999998"/>
    <n v="29270.080000000002"/>
    <x v="1"/>
  </r>
  <r>
    <s v="Europe"/>
    <x v="22"/>
    <x v="0"/>
    <x v="0"/>
    <s v="M"/>
    <x v="272"/>
    <n v="998945891"/>
    <d v="2011-07-21T00:00:00"/>
    <n v="9143"/>
    <n v="668.27"/>
    <n v="502.54"/>
    <n v="6109992.6100000003"/>
    <n v="4594723.22"/>
    <n v="1515269.39"/>
    <x v="4"/>
  </r>
  <r>
    <s v="Middle East and North Africa"/>
    <x v="11"/>
    <x v="4"/>
    <x v="1"/>
    <s v="L"/>
    <x v="1582"/>
    <n v="737300050"/>
    <d v="2013-10-24T00:00:00"/>
    <n v="2324"/>
    <n v="437.2"/>
    <n v="263.33"/>
    <n v="1016052.8"/>
    <n v="611978.92000000004"/>
    <n v="404073.88"/>
    <x v="7"/>
  </r>
  <r>
    <s v="North America"/>
    <x v="88"/>
    <x v="10"/>
    <x v="0"/>
    <s v="C"/>
    <x v="1077"/>
    <n v="565261447"/>
    <d v="2011-07-28T00:00:00"/>
    <n v="2278"/>
    <n v="152.58000000000001"/>
    <n v="97.44"/>
    <n v="347577.24"/>
    <n v="221968.32"/>
    <n v="125608.92"/>
    <x v="4"/>
  </r>
  <r>
    <s v="Sub-Saharan Africa"/>
    <x v="6"/>
    <x v="2"/>
    <x v="1"/>
    <s v="L"/>
    <x v="1746"/>
    <n v="718816411"/>
    <d v="2015-05-07T00:00:00"/>
    <n v="2605"/>
    <n v="421.89"/>
    <n v="364.69"/>
    <n v="1099023.45"/>
    <n v="950017.45"/>
    <n v="149006"/>
    <x v="0"/>
  </r>
  <r>
    <s v="Asia"/>
    <x v="170"/>
    <x v="0"/>
    <x v="1"/>
    <s v="L"/>
    <x v="623"/>
    <n v="604263770"/>
    <d v="2010-06-17T00:00:00"/>
    <n v="3933"/>
    <n v="668.27"/>
    <n v="502.54"/>
    <n v="2628305.91"/>
    <n v="1976489.82"/>
    <n v="651816.09"/>
    <x v="1"/>
  </r>
  <r>
    <s v="Asia"/>
    <x v="66"/>
    <x v="1"/>
    <x v="1"/>
    <s v="L"/>
    <x v="1950"/>
    <n v="148214852"/>
    <d v="2013-06-29T00:00:00"/>
    <n v="8923"/>
    <n v="255.28"/>
    <n v="159.41999999999999"/>
    <n v="2277863.44"/>
    <n v="1422504.66"/>
    <n v="855358.78"/>
    <x v="7"/>
  </r>
  <r>
    <s v="Middle East and North Africa"/>
    <x v="141"/>
    <x v="1"/>
    <x v="1"/>
    <s v="L"/>
    <x v="961"/>
    <n v="247593486"/>
    <d v="2015-09-07T00:00:00"/>
    <n v="7269"/>
    <n v="255.28"/>
    <n v="159.41999999999999"/>
    <n v="1855630.32"/>
    <n v="1158823.98"/>
    <n v="696806.34"/>
    <x v="0"/>
  </r>
  <r>
    <s v="Middle East and North Africa"/>
    <x v="41"/>
    <x v="9"/>
    <x v="1"/>
    <s v="M"/>
    <x v="1453"/>
    <n v="519635999"/>
    <d v="2016-09-04T00:00:00"/>
    <n v="694"/>
    <n v="47.45"/>
    <n v="31.79"/>
    <n v="32930.300000000003"/>
    <n v="22062.26"/>
    <n v="10868.04"/>
    <x v="6"/>
  </r>
  <r>
    <s v="Asia"/>
    <x v="76"/>
    <x v="4"/>
    <x v="0"/>
    <s v="C"/>
    <x v="2024"/>
    <n v="651891219"/>
    <d v="2013-10-11T00:00:00"/>
    <n v="7953"/>
    <n v="437.2"/>
    <n v="263.33"/>
    <n v="3477051.6"/>
    <n v="2094263.49"/>
    <n v="1382788.11"/>
    <x v="7"/>
  </r>
  <r>
    <s v="Europe"/>
    <x v="30"/>
    <x v="3"/>
    <x v="0"/>
    <s v="H"/>
    <x v="551"/>
    <n v="852220475"/>
    <d v="2012-09-08T00:00:00"/>
    <n v="9832"/>
    <n v="205.7"/>
    <n v="117.11"/>
    <n v="2022442.4"/>
    <n v="1151425.52"/>
    <n v="871016.88"/>
    <x v="3"/>
  </r>
  <r>
    <s v="Sub-Saharan Africa"/>
    <x v="164"/>
    <x v="0"/>
    <x v="0"/>
    <s v="H"/>
    <x v="2210"/>
    <n v="498797595"/>
    <d v="2016-03-19T00:00:00"/>
    <n v="4148"/>
    <n v="668.27"/>
    <n v="502.54"/>
    <n v="2771983.96"/>
    <n v="2084535.92"/>
    <n v="687448.04"/>
    <x v="6"/>
  </r>
  <r>
    <s v="Europe"/>
    <x v="32"/>
    <x v="3"/>
    <x v="1"/>
    <s v="L"/>
    <x v="2636"/>
    <n v="390108907"/>
    <d v="2013-07-15T00:00:00"/>
    <n v="749"/>
    <n v="205.7"/>
    <n v="117.11"/>
    <n v="154069.29999999999"/>
    <n v="87715.39"/>
    <n v="66353.91"/>
    <x v="7"/>
  </r>
  <r>
    <s v="North America"/>
    <x v="88"/>
    <x v="7"/>
    <x v="1"/>
    <s v="H"/>
    <x v="757"/>
    <n v="494953238"/>
    <d v="2013-05-20T00:00:00"/>
    <n v="6517"/>
    <n v="651.21"/>
    <n v="524.96"/>
    <n v="4243935.57"/>
    <n v="3421164.32"/>
    <n v="822771.25"/>
    <x v="7"/>
  </r>
  <r>
    <s v="Sub-Saharan Africa"/>
    <x v="27"/>
    <x v="2"/>
    <x v="0"/>
    <s v="M"/>
    <x v="2088"/>
    <n v="402441918"/>
    <d v="2010-07-31T00:00:00"/>
    <n v="362"/>
    <n v="421.89"/>
    <n v="364.69"/>
    <n v="152724.18"/>
    <n v="132017.78"/>
    <n v="20706.400000000001"/>
    <x v="1"/>
  </r>
  <r>
    <s v="Sub-Saharan Africa"/>
    <x v="166"/>
    <x v="5"/>
    <x v="0"/>
    <s v="L"/>
    <x v="511"/>
    <n v="671998775"/>
    <d v="2012-08-13T00:00:00"/>
    <n v="8226"/>
    <n v="9.33"/>
    <n v="6.92"/>
    <n v="76748.58"/>
    <n v="56923.92"/>
    <n v="19824.66"/>
    <x v="3"/>
  </r>
  <r>
    <s v="Central America and the Caribbean"/>
    <x v="31"/>
    <x v="6"/>
    <x v="1"/>
    <s v="H"/>
    <x v="1426"/>
    <n v="583360135"/>
    <d v="2012-07-12T00:00:00"/>
    <n v="8082"/>
    <n v="154.06"/>
    <n v="90.93"/>
    <n v="1245112.92"/>
    <n v="734896.26"/>
    <n v="510216.66"/>
    <x v="3"/>
  </r>
  <r>
    <s v="Asia"/>
    <x v="148"/>
    <x v="0"/>
    <x v="0"/>
    <s v="H"/>
    <x v="1016"/>
    <n v="386574828"/>
    <d v="2015-11-18T00:00:00"/>
    <n v="4937"/>
    <n v="668.27"/>
    <n v="502.54"/>
    <n v="3299248.99"/>
    <n v="2481039.98"/>
    <n v="818209.01"/>
    <x v="0"/>
  </r>
  <r>
    <s v="Europe"/>
    <x v="52"/>
    <x v="8"/>
    <x v="1"/>
    <s v="L"/>
    <x v="2371"/>
    <n v="852004182"/>
    <d v="2014-04-29T00:00:00"/>
    <n v="5826"/>
    <n v="81.73"/>
    <n v="56.67"/>
    <n v="476158.98"/>
    <n v="330159.42"/>
    <n v="145999.56"/>
    <x v="5"/>
  </r>
  <r>
    <s v="Sub-Saharan Africa"/>
    <x v="8"/>
    <x v="9"/>
    <x v="1"/>
    <s v="H"/>
    <x v="1526"/>
    <n v="120322024"/>
    <d v="2011-08-22T00:00:00"/>
    <n v="4816"/>
    <n v="47.45"/>
    <n v="31.79"/>
    <n v="228519.2"/>
    <n v="153100.64000000001"/>
    <n v="75418.559999999998"/>
    <x v="4"/>
  </r>
  <r>
    <s v="Europe"/>
    <x v="161"/>
    <x v="10"/>
    <x v="1"/>
    <s v="C"/>
    <x v="1355"/>
    <n v="452514684"/>
    <d v="2013-02-09T00:00:00"/>
    <n v="8006"/>
    <n v="152.58000000000001"/>
    <n v="97.44"/>
    <n v="1221555.48"/>
    <n v="780104.64"/>
    <n v="441450.84"/>
    <x v="3"/>
  </r>
  <r>
    <s v="Middle East and North Africa"/>
    <x v="123"/>
    <x v="1"/>
    <x v="1"/>
    <s v="M"/>
    <x v="1443"/>
    <n v="579880988"/>
    <d v="2013-02-22T00:00:00"/>
    <n v="8525"/>
    <n v="255.28"/>
    <n v="159.41999999999999"/>
    <n v="2176262"/>
    <n v="1359055.5"/>
    <n v="817206.5"/>
    <x v="7"/>
  </r>
  <r>
    <s v="Central America and the Caribbean"/>
    <x v="23"/>
    <x v="2"/>
    <x v="1"/>
    <s v="L"/>
    <x v="2599"/>
    <n v="654032266"/>
    <d v="2015-05-22T00:00:00"/>
    <n v="1536"/>
    <n v="421.89"/>
    <n v="364.69"/>
    <n v="648023.04000000004"/>
    <n v="560163.83999999997"/>
    <n v="87859.199999999997"/>
    <x v="0"/>
  </r>
  <r>
    <s v="Central America and the Caribbean"/>
    <x v="24"/>
    <x v="11"/>
    <x v="1"/>
    <s v="L"/>
    <x v="1898"/>
    <n v="896892344"/>
    <d v="2012-09-23T00:00:00"/>
    <n v="9231"/>
    <n v="109.28"/>
    <n v="35.840000000000003"/>
    <n v="1008763.68"/>
    <n v="330839.03999999998"/>
    <n v="677924.64"/>
    <x v="3"/>
  </r>
  <r>
    <s v="Asia"/>
    <x v="131"/>
    <x v="10"/>
    <x v="0"/>
    <s v="H"/>
    <x v="2720"/>
    <n v="250697553"/>
    <d v="2014-06-13T00:00:00"/>
    <n v="5832"/>
    <n v="152.58000000000001"/>
    <n v="97.44"/>
    <n v="889846.56"/>
    <n v="568270.07999999996"/>
    <n v="321576.48"/>
    <x v="5"/>
  </r>
  <r>
    <s v="Middle East and North Africa"/>
    <x v="39"/>
    <x v="11"/>
    <x v="1"/>
    <s v="M"/>
    <x v="45"/>
    <n v="427996718"/>
    <d v="2012-01-26T00:00:00"/>
    <n v="2595"/>
    <n v="109.28"/>
    <n v="35.840000000000003"/>
    <n v="283581.59999999998"/>
    <n v="93004.800000000003"/>
    <n v="190576.8"/>
    <x v="4"/>
  </r>
  <r>
    <s v="Asia"/>
    <x v="12"/>
    <x v="2"/>
    <x v="0"/>
    <s v="L"/>
    <x v="1599"/>
    <n v="961651170"/>
    <d v="2013-01-29T00:00:00"/>
    <n v="2806"/>
    <n v="421.89"/>
    <n v="364.69"/>
    <n v="1183823.3400000001"/>
    <n v="1023320.14"/>
    <n v="160503.20000000001"/>
    <x v="3"/>
  </r>
  <r>
    <s v="Middle East and North Africa"/>
    <x v="107"/>
    <x v="4"/>
    <x v="0"/>
    <s v="H"/>
    <x v="1967"/>
    <n v="554834735"/>
    <d v="2014-12-02T00:00:00"/>
    <n v="6783"/>
    <n v="437.2"/>
    <n v="263.33"/>
    <n v="2965527.6"/>
    <n v="1786167.39"/>
    <n v="1179360.21"/>
    <x v="5"/>
  </r>
  <r>
    <s v="Asia"/>
    <x v="106"/>
    <x v="7"/>
    <x v="0"/>
    <s v="C"/>
    <x v="502"/>
    <n v="231033742"/>
    <d v="2015-11-09T00:00:00"/>
    <n v="6873"/>
    <n v="651.21"/>
    <n v="524.96"/>
    <n v="4475766.33"/>
    <n v="3608050.08"/>
    <n v="867716.25"/>
    <x v="0"/>
  </r>
  <r>
    <s v="Europe"/>
    <x v="159"/>
    <x v="3"/>
    <x v="1"/>
    <s v="L"/>
    <x v="2164"/>
    <n v="184047019"/>
    <d v="2011-10-27T00:00:00"/>
    <n v="2458"/>
    <n v="205.7"/>
    <n v="117.11"/>
    <n v="505610.6"/>
    <n v="287856.38"/>
    <n v="217754.22"/>
    <x v="4"/>
  </r>
  <r>
    <s v="Australia and Oceania"/>
    <x v="46"/>
    <x v="10"/>
    <x v="1"/>
    <s v="M"/>
    <x v="2286"/>
    <n v="227985894"/>
    <d v="2014-06-04T00:00:00"/>
    <n v="4947"/>
    <n v="152.58000000000001"/>
    <n v="97.44"/>
    <n v="754813.26"/>
    <n v="482035.68"/>
    <n v="272777.58"/>
    <x v="5"/>
  </r>
  <r>
    <s v="Sub-Saharan Africa"/>
    <x v="104"/>
    <x v="6"/>
    <x v="0"/>
    <s v="L"/>
    <x v="451"/>
    <n v="247274196"/>
    <d v="2010-02-03T00:00:00"/>
    <n v="2784"/>
    <n v="154.06"/>
    <n v="90.93"/>
    <n v="428903.04"/>
    <n v="253149.12"/>
    <n v="175753.92"/>
    <x v="1"/>
  </r>
  <r>
    <s v="Sub-Saharan Africa"/>
    <x v="85"/>
    <x v="9"/>
    <x v="0"/>
    <s v="C"/>
    <x v="2256"/>
    <n v="646648252"/>
    <d v="2016-10-15T00:00:00"/>
    <n v="6442"/>
    <n v="47.45"/>
    <n v="31.79"/>
    <n v="305672.90000000002"/>
    <n v="204791.18"/>
    <n v="100881.72"/>
    <x v="6"/>
  </r>
  <r>
    <s v="Europe"/>
    <x v="157"/>
    <x v="5"/>
    <x v="1"/>
    <s v="C"/>
    <x v="2659"/>
    <n v="101156890"/>
    <d v="2011-09-15T00:00:00"/>
    <n v="3427"/>
    <n v="9.33"/>
    <n v="6.92"/>
    <n v="31973.91"/>
    <n v="23714.84"/>
    <n v="8259.07"/>
    <x v="4"/>
  </r>
  <r>
    <s v="Sub-Saharan Africa"/>
    <x v="91"/>
    <x v="0"/>
    <x v="0"/>
    <s v="M"/>
    <x v="2260"/>
    <n v="506161439"/>
    <d v="2010-11-16T00:00:00"/>
    <n v="3273"/>
    <n v="668.27"/>
    <n v="502.54"/>
    <n v="2187247.71"/>
    <n v="1644813.42"/>
    <n v="542434.29"/>
    <x v="1"/>
  </r>
  <r>
    <s v="Central America and the Caribbean"/>
    <x v="40"/>
    <x v="6"/>
    <x v="0"/>
    <s v="M"/>
    <x v="1356"/>
    <n v="227335727"/>
    <d v="2012-09-13T00:00:00"/>
    <n v="2548"/>
    <n v="154.06"/>
    <n v="90.93"/>
    <n v="392544.88"/>
    <n v="231689.64"/>
    <n v="160855.24"/>
    <x v="3"/>
  </r>
  <r>
    <s v="North America"/>
    <x v="88"/>
    <x v="8"/>
    <x v="1"/>
    <s v="L"/>
    <x v="1752"/>
    <n v="850666081"/>
    <d v="2016-05-30T00:00:00"/>
    <n v="9852"/>
    <n v="81.73"/>
    <n v="56.67"/>
    <n v="805203.96"/>
    <n v="558312.84"/>
    <n v="246891.12"/>
    <x v="6"/>
  </r>
  <r>
    <s v="Europe"/>
    <x v="52"/>
    <x v="2"/>
    <x v="1"/>
    <s v="H"/>
    <x v="1399"/>
    <n v="432451331"/>
    <d v="2011-03-09T00:00:00"/>
    <n v="814"/>
    <n v="421.89"/>
    <n v="364.69"/>
    <n v="343418.46"/>
    <n v="296857.65999999997"/>
    <n v="46560.800000000003"/>
    <x v="4"/>
  </r>
  <r>
    <s v="Sub-Saharan Africa"/>
    <x v="80"/>
    <x v="4"/>
    <x v="0"/>
    <s v="H"/>
    <x v="1593"/>
    <n v="249302804"/>
    <d v="2017-03-07T00:00:00"/>
    <n v="3095"/>
    <n v="437.2"/>
    <n v="263.33"/>
    <n v="1353134"/>
    <n v="815006.35"/>
    <n v="538127.65"/>
    <x v="2"/>
  </r>
  <r>
    <s v="Europe"/>
    <x v="1"/>
    <x v="8"/>
    <x v="1"/>
    <s v="H"/>
    <x v="54"/>
    <n v="748144328"/>
    <d v="2014-06-28T00:00:00"/>
    <n v="1387"/>
    <n v="81.73"/>
    <n v="56.67"/>
    <n v="113359.51"/>
    <n v="78601.289999999994"/>
    <n v="34758.22"/>
    <x v="5"/>
  </r>
  <r>
    <s v="Sub-Saharan Africa"/>
    <x v="19"/>
    <x v="2"/>
    <x v="1"/>
    <s v="L"/>
    <x v="1346"/>
    <n v="196212232"/>
    <d v="2014-01-16T00:00:00"/>
    <n v="2414"/>
    <n v="421.89"/>
    <n v="364.69"/>
    <n v="1018442.46"/>
    <n v="880361.66"/>
    <n v="138080.79999999999"/>
    <x v="7"/>
  </r>
  <r>
    <s v="Sub-Saharan Africa"/>
    <x v="44"/>
    <x v="1"/>
    <x v="1"/>
    <s v="L"/>
    <x v="11"/>
    <n v="531055343"/>
    <d v="2016-11-11T00:00:00"/>
    <n v="9932"/>
    <n v="255.28"/>
    <n v="159.41999999999999"/>
    <n v="2535440.96"/>
    <n v="1583359.44"/>
    <n v="952081.52"/>
    <x v="6"/>
  </r>
  <r>
    <s v="Sub-Saharan Africa"/>
    <x v="51"/>
    <x v="8"/>
    <x v="0"/>
    <s v="C"/>
    <x v="1504"/>
    <n v="610534989"/>
    <d v="2017-05-12T00:00:00"/>
    <n v="9726"/>
    <n v="81.73"/>
    <n v="56.67"/>
    <n v="794905.98"/>
    <n v="551172.42000000004"/>
    <n v="243733.56"/>
    <x v="2"/>
  </r>
  <r>
    <s v="Europe"/>
    <x v="54"/>
    <x v="4"/>
    <x v="1"/>
    <s v="H"/>
    <x v="2436"/>
    <n v="262825000"/>
    <d v="2014-08-17T00:00:00"/>
    <n v="4613"/>
    <n v="437.2"/>
    <n v="263.33"/>
    <n v="2016803.6"/>
    <n v="1214741.29"/>
    <n v="802062.31"/>
    <x v="5"/>
  </r>
  <r>
    <s v="Asia"/>
    <x v="148"/>
    <x v="1"/>
    <x v="0"/>
    <s v="H"/>
    <x v="1268"/>
    <n v="736411702"/>
    <d v="2016-06-04T00:00:00"/>
    <n v="9442"/>
    <n v="255.28"/>
    <n v="159.41999999999999"/>
    <n v="2410353.7599999998"/>
    <n v="1505243.64"/>
    <n v="905110.12"/>
    <x v="6"/>
  </r>
  <r>
    <s v="Europe"/>
    <x v="157"/>
    <x v="1"/>
    <x v="1"/>
    <s v="M"/>
    <x v="549"/>
    <n v="650093924"/>
    <d v="2013-01-15T00:00:00"/>
    <n v="6094"/>
    <n v="255.28"/>
    <n v="159.41999999999999"/>
    <n v="1555676.32"/>
    <n v="971505.48"/>
    <n v="584170.84"/>
    <x v="7"/>
  </r>
  <r>
    <s v="Sub-Saharan Africa"/>
    <x v="125"/>
    <x v="5"/>
    <x v="1"/>
    <s v="C"/>
    <x v="2469"/>
    <n v="942982995"/>
    <d v="2010-08-03T00:00:00"/>
    <n v="8478"/>
    <n v="9.33"/>
    <n v="6.92"/>
    <n v="79099.740000000005"/>
    <n v="58667.76"/>
    <n v="20431.98"/>
    <x v="1"/>
  </r>
  <r>
    <s v="Sub-Saharan Africa"/>
    <x v="10"/>
    <x v="6"/>
    <x v="1"/>
    <s v="M"/>
    <x v="318"/>
    <n v="824502742"/>
    <d v="2012-06-03T00:00:00"/>
    <n v="7538"/>
    <n v="154.06"/>
    <n v="90.93"/>
    <n v="1161304.28"/>
    <n v="685430.34"/>
    <n v="475873.94"/>
    <x v="3"/>
  </r>
  <r>
    <s v="Sub-Saharan Africa"/>
    <x v="91"/>
    <x v="6"/>
    <x v="1"/>
    <s v="M"/>
    <x v="2218"/>
    <n v="924389493"/>
    <d v="2015-07-30T00:00:00"/>
    <n v="6248"/>
    <n v="154.06"/>
    <n v="90.93"/>
    <n v="962566.88"/>
    <n v="568130.64"/>
    <n v="394436.24"/>
    <x v="0"/>
  </r>
  <r>
    <s v="Asia"/>
    <x v="58"/>
    <x v="0"/>
    <x v="1"/>
    <s v="H"/>
    <x v="2399"/>
    <n v="142692077"/>
    <d v="2014-03-06T00:00:00"/>
    <n v="4611"/>
    <n v="668.27"/>
    <n v="502.54"/>
    <n v="3081392.97"/>
    <n v="2317211.94"/>
    <n v="764181.03"/>
    <x v="5"/>
  </r>
  <r>
    <s v="Europe"/>
    <x v="18"/>
    <x v="5"/>
    <x v="1"/>
    <s v="C"/>
    <x v="2637"/>
    <n v="599771821"/>
    <d v="2011-06-17T00:00:00"/>
    <n v="4665"/>
    <n v="9.33"/>
    <n v="6.92"/>
    <n v="43524.45"/>
    <n v="32281.8"/>
    <n v="11242.65"/>
    <x v="4"/>
  </r>
  <r>
    <s v="Europe"/>
    <x v="4"/>
    <x v="5"/>
    <x v="1"/>
    <s v="L"/>
    <x v="1374"/>
    <n v="886302554"/>
    <d v="2014-10-06T00:00:00"/>
    <n v="5476"/>
    <n v="9.33"/>
    <n v="6.92"/>
    <n v="51091.08"/>
    <n v="37893.919999999998"/>
    <n v="13197.16"/>
    <x v="5"/>
  </r>
  <r>
    <s v="Asia"/>
    <x v="95"/>
    <x v="8"/>
    <x v="1"/>
    <s v="H"/>
    <x v="245"/>
    <n v="113270604"/>
    <d v="2010-05-22T00:00:00"/>
    <n v="8144"/>
    <n v="81.73"/>
    <n v="56.67"/>
    <n v="665609.12"/>
    <n v="461520.48"/>
    <n v="204088.64"/>
    <x v="1"/>
  </r>
  <r>
    <s v="Central America and the Caribbean"/>
    <x v="84"/>
    <x v="5"/>
    <x v="0"/>
    <s v="M"/>
    <x v="903"/>
    <n v="161974799"/>
    <d v="2012-01-06T00:00:00"/>
    <n v="797"/>
    <n v="9.33"/>
    <n v="6.92"/>
    <n v="7436.01"/>
    <n v="5515.24"/>
    <n v="1920.77"/>
    <x v="4"/>
  </r>
  <r>
    <s v="Sub-Saharan Africa"/>
    <x v="48"/>
    <x v="10"/>
    <x v="1"/>
    <s v="C"/>
    <x v="235"/>
    <n v="734026467"/>
    <d v="2011-07-29T00:00:00"/>
    <n v="3598"/>
    <n v="152.58000000000001"/>
    <n v="97.44"/>
    <n v="548982.84"/>
    <n v="350589.12"/>
    <n v="198393.72"/>
    <x v="4"/>
  </r>
  <r>
    <s v="Europe"/>
    <x v="161"/>
    <x v="5"/>
    <x v="1"/>
    <s v="H"/>
    <x v="2258"/>
    <n v="701349437"/>
    <d v="2013-05-23T00:00:00"/>
    <n v="3739"/>
    <n v="9.33"/>
    <n v="6.92"/>
    <n v="34884.870000000003"/>
    <n v="25873.88"/>
    <n v="9010.99"/>
    <x v="7"/>
  </r>
  <r>
    <s v="Central America and the Caribbean"/>
    <x v="57"/>
    <x v="3"/>
    <x v="0"/>
    <s v="L"/>
    <x v="2450"/>
    <n v="356180036"/>
    <d v="2015-08-08T00:00:00"/>
    <n v="442"/>
    <n v="205.7"/>
    <n v="117.11"/>
    <n v="90919.4"/>
    <n v="51762.62"/>
    <n v="39156.78"/>
    <x v="0"/>
  </r>
  <r>
    <s v="Middle East and North Africa"/>
    <x v="99"/>
    <x v="9"/>
    <x v="0"/>
    <s v="L"/>
    <x v="172"/>
    <n v="961067092"/>
    <d v="2013-04-17T00:00:00"/>
    <n v="9964"/>
    <n v="47.45"/>
    <n v="31.79"/>
    <n v="472791.8"/>
    <n v="316755.56"/>
    <n v="156036.24"/>
    <x v="7"/>
  </r>
  <r>
    <s v="Sub-Saharan Africa"/>
    <x v="115"/>
    <x v="5"/>
    <x v="0"/>
    <s v="H"/>
    <x v="1083"/>
    <n v="698871934"/>
    <d v="2010-04-01T00:00:00"/>
    <n v="591"/>
    <n v="9.33"/>
    <n v="6.92"/>
    <n v="5514.03"/>
    <n v="4089.72"/>
    <n v="1424.31"/>
    <x v="1"/>
  </r>
  <r>
    <s v="Middle East and North Africa"/>
    <x v="118"/>
    <x v="2"/>
    <x v="1"/>
    <s v="H"/>
    <x v="1085"/>
    <n v="522768390"/>
    <d v="2015-03-11T00:00:00"/>
    <n v="7638"/>
    <n v="421.89"/>
    <n v="364.69"/>
    <n v="3222395.82"/>
    <n v="2785502.22"/>
    <n v="436893.6"/>
    <x v="0"/>
  </r>
  <r>
    <s v="Sub-Saharan Africa"/>
    <x v="117"/>
    <x v="1"/>
    <x v="0"/>
    <s v="L"/>
    <x v="880"/>
    <n v="106242787"/>
    <d v="2015-03-28T00:00:00"/>
    <n v="8457"/>
    <n v="255.28"/>
    <n v="159.41999999999999"/>
    <n v="2158902.96"/>
    <n v="1348214.94"/>
    <n v="810688.02"/>
    <x v="0"/>
  </r>
  <r>
    <s v="Europe"/>
    <x v="82"/>
    <x v="1"/>
    <x v="0"/>
    <s v="H"/>
    <x v="30"/>
    <n v="993093955"/>
    <d v="2017-04-30T00:00:00"/>
    <n v="7425"/>
    <n v="255.28"/>
    <n v="159.41999999999999"/>
    <n v="1895454"/>
    <n v="1183693.5"/>
    <n v="711760.5"/>
    <x v="2"/>
  </r>
  <r>
    <s v="Europe"/>
    <x v="70"/>
    <x v="0"/>
    <x v="1"/>
    <s v="M"/>
    <x v="659"/>
    <n v="747433221"/>
    <d v="2014-05-12T00:00:00"/>
    <n v="955"/>
    <n v="668.27"/>
    <n v="502.54"/>
    <n v="638197.85"/>
    <n v="479925.7"/>
    <n v="158272.15"/>
    <x v="5"/>
  </r>
  <r>
    <s v="Europe"/>
    <x v="54"/>
    <x v="5"/>
    <x v="1"/>
    <s v="H"/>
    <x v="1990"/>
    <n v="603684413"/>
    <d v="2011-11-24T00:00:00"/>
    <n v="2488"/>
    <n v="9.33"/>
    <n v="6.92"/>
    <n v="23213.040000000001"/>
    <n v="17216.96"/>
    <n v="5996.08"/>
    <x v="4"/>
  </r>
  <r>
    <s v="Sub-Saharan Africa"/>
    <x v="181"/>
    <x v="8"/>
    <x v="0"/>
    <s v="M"/>
    <x v="1265"/>
    <n v="516583859"/>
    <d v="2016-03-08T00:00:00"/>
    <n v="7498"/>
    <n v="81.73"/>
    <n v="56.67"/>
    <n v="612811.54"/>
    <n v="424911.66"/>
    <n v="187899.88"/>
    <x v="6"/>
  </r>
  <r>
    <s v="Europe"/>
    <x v="159"/>
    <x v="0"/>
    <x v="0"/>
    <s v="H"/>
    <x v="2327"/>
    <n v="511180388"/>
    <d v="2015-11-10T00:00:00"/>
    <n v="8491"/>
    <n v="668.27"/>
    <n v="502.54"/>
    <n v="5674280.5700000003"/>
    <n v="4267067.1399999997"/>
    <n v="1407213.43"/>
    <x v="0"/>
  </r>
  <r>
    <s v="Asia"/>
    <x v="175"/>
    <x v="7"/>
    <x v="1"/>
    <s v="H"/>
    <x v="529"/>
    <n v="232835328"/>
    <d v="2015-08-26T00:00:00"/>
    <n v="3"/>
    <n v="651.21"/>
    <n v="524.96"/>
    <n v="1953.63"/>
    <n v="1574.88"/>
    <n v="378.75"/>
    <x v="0"/>
  </r>
  <r>
    <s v="Asia"/>
    <x v="111"/>
    <x v="0"/>
    <x v="1"/>
    <s v="L"/>
    <x v="490"/>
    <n v="297222506"/>
    <d v="2010-04-03T00:00:00"/>
    <n v="3599"/>
    <n v="668.27"/>
    <n v="502.54"/>
    <n v="2405103.73"/>
    <n v="1808641.46"/>
    <n v="596462.27"/>
    <x v="1"/>
  </r>
  <r>
    <s v="Asia"/>
    <x v="83"/>
    <x v="1"/>
    <x v="0"/>
    <s v="C"/>
    <x v="291"/>
    <n v="940328252"/>
    <d v="2010-01-16T00:00:00"/>
    <n v="2881"/>
    <n v="255.28"/>
    <n v="159.41999999999999"/>
    <n v="735461.68"/>
    <n v="459289.02"/>
    <n v="276172.65999999997"/>
    <x v="1"/>
  </r>
  <r>
    <s v="Sub-Saharan Africa"/>
    <x v="89"/>
    <x v="4"/>
    <x v="0"/>
    <s v="L"/>
    <x v="709"/>
    <n v="668451392"/>
    <d v="2015-10-08T00:00:00"/>
    <n v="8476"/>
    <n v="437.2"/>
    <n v="263.33"/>
    <n v="3705707.2"/>
    <n v="2231985.08"/>
    <n v="1473722.12"/>
    <x v="0"/>
  </r>
  <r>
    <s v="Europe"/>
    <x v="163"/>
    <x v="8"/>
    <x v="1"/>
    <s v="C"/>
    <x v="2059"/>
    <n v="308203256"/>
    <d v="2013-06-08T00:00:00"/>
    <n v="3047"/>
    <n v="81.73"/>
    <n v="56.67"/>
    <n v="249031.31"/>
    <n v="172673.49"/>
    <n v="76357.820000000007"/>
    <x v="7"/>
  </r>
  <r>
    <s v="Sub-Saharan Africa"/>
    <x v="150"/>
    <x v="9"/>
    <x v="1"/>
    <s v="L"/>
    <x v="732"/>
    <n v="756507670"/>
    <d v="2017-02-24T00:00:00"/>
    <n v="6286"/>
    <n v="47.45"/>
    <n v="31.79"/>
    <n v="298270.7"/>
    <n v="199831.94"/>
    <n v="98438.76"/>
    <x v="2"/>
  </r>
  <r>
    <s v="Europe"/>
    <x v="143"/>
    <x v="2"/>
    <x v="0"/>
    <s v="H"/>
    <x v="557"/>
    <n v="730600965"/>
    <d v="2011-05-30T00:00:00"/>
    <n v="9916"/>
    <n v="421.89"/>
    <n v="364.69"/>
    <n v="4183461.24"/>
    <n v="3616266.04"/>
    <n v="567195.19999999995"/>
    <x v="4"/>
  </r>
  <r>
    <s v="Asia"/>
    <x v="158"/>
    <x v="8"/>
    <x v="0"/>
    <s v="H"/>
    <x v="1340"/>
    <n v="818031966"/>
    <d v="2016-03-24T00:00:00"/>
    <n v="2692"/>
    <n v="81.73"/>
    <n v="56.67"/>
    <n v="220017.16"/>
    <n v="152555.64000000001"/>
    <n v="67461.52"/>
    <x v="6"/>
  </r>
  <r>
    <s v="Sub-Saharan Africa"/>
    <x v="9"/>
    <x v="2"/>
    <x v="1"/>
    <s v="H"/>
    <x v="2401"/>
    <n v="326662003"/>
    <d v="2014-06-16T00:00:00"/>
    <n v="5401"/>
    <n v="421.89"/>
    <n v="364.69"/>
    <n v="2278627.89"/>
    <n v="1969690.69"/>
    <n v="308937.2"/>
    <x v="5"/>
  </r>
  <r>
    <s v="Australia and Oceania"/>
    <x v="72"/>
    <x v="6"/>
    <x v="0"/>
    <s v="C"/>
    <x v="793"/>
    <n v="434664905"/>
    <d v="2016-10-02T00:00:00"/>
    <n v="5859"/>
    <n v="154.06"/>
    <n v="90.93"/>
    <n v="902637.54"/>
    <n v="532758.87"/>
    <n v="369878.67"/>
    <x v="6"/>
  </r>
  <r>
    <s v="Sub-Saharan Africa"/>
    <x v="94"/>
    <x v="5"/>
    <x v="1"/>
    <s v="H"/>
    <x v="142"/>
    <n v="140526998"/>
    <d v="2012-01-07T00:00:00"/>
    <n v="3916"/>
    <n v="9.33"/>
    <n v="6.92"/>
    <n v="36536.28"/>
    <n v="27098.720000000001"/>
    <n v="9437.56"/>
    <x v="4"/>
  </r>
  <r>
    <s v="Europe"/>
    <x v="1"/>
    <x v="5"/>
    <x v="0"/>
    <s v="M"/>
    <x v="1497"/>
    <n v="313047111"/>
    <d v="2016-09-10T00:00:00"/>
    <n v="6451"/>
    <n v="9.33"/>
    <n v="6.92"/>
    <n v="60187.83"/>
    <n v="44640.92"/>
    <n v="15546.91"/>
    <x v="6"/>
  </r>
  <r>
    <s v="Central America and the Caribbean"/>
    <x v="59"/>
    <x v="5"/>
    <x v="1"/>
    <s v="L"/>
    <x v="331"/>
    <n v="541336572"/>
    <d v="2010-08-05T00:00:00"/>
    <n v="2376"/>
    <n v="9.33"/>
    <n v="6.92"/>
    <n v="22168.080000000002"/>
    <n v="16441.919999999998"/>
    <n v="5726.16"/>
    <x v="1"/>
  </r>
  <r>
    <s v="Asia"/>
    <x v="131"/>
    <x v="4"/>
    <x v="1"/>
    <s v="L"/>
    <x v="1733"/>
    <n v="484819209"/>
    <d v="2016-01-31T00:00:00"/>
    <n v="7633"/>
    <n v="437.2"/>
    <n v="263.33"/>
    <n v="3337147.6"/>
    <n v="2009997.89"/>
    <n v="1327149.71"/>
    <x v="0"/>
  </r>
  <r>
    <s v="Central America and the Caribbean"/>
    <x v="57"/>
    <x v="8"/>
    <x v="0"/>
    <s v="C"/>
    <x v="2428"/>
    <n v="323231351"/>
    <d v="2011-01-18T00:00:00"/>
    <n v="194"/>
    <n v="81.73"/>
    <n v="56.67"/>
    <n v="15855.62"/>
    <n v="10993.98"/>
    <n v="4861.6400000000003"/>
    <x v="4"/>
  </r>
  <r>
    <s v="Europe"/>
    <x v="62"/>
    <x v="7"/>
    <x v="1"/>
    <s v="C"/>
    <x v="2023"/>
    <n v="306621825"/>
    <d v="2016-06-21T00:00:00"/>
    <n v="5067"/>
    <n v="651.21"/>
    <n v="524.96"/>
    <n v="3299681.07"/>
    <n v="2659972.3199999998"/>
    <n v="639708.75"/>
    <x v="6"/>
  </r>
  <r>
    <s v="Asia"/>
    <x v="156"/>
    <x v="4"/>
    <x v="0"/>
    <s v="M"/>
    <x v="2622"/>
    <n v="305351960"/>
    <d v="2016-02-29T00:00:00"/>
    <n v="9285"/>
    <n v="437.2"/>
    <n v="263.33"/>
    <n v="4059402"/>
    <n v="2445019.0499999998"/>
    <n v="1614382.95"/>
    <x v="6"/>
  </r>
  <r>
    <s v="Europe"/>
    <x v="3"/>
    <x v="7"/>
    <x v="1"/>
    <s v="C"/>
    <x v="1742"/>
    <n v="260095584"/>
    <d v="2014-03-05T00:00:00"/>
    <n v="6918"/>
    <n v="651.21"/>
    <n v="524.96"/>
    <n v="4505070.78"/>
    <n v="3631673.28"/>
    <n v="873397.5"/>
    <x v="5"/>
  </r>
  <r>
    <s v="Central America and the Caribbean"/>
    <x v="84"/>
    <x v="0"/>
    <x v="0"/>
    <s v="L"/>
    <x v="2675"/>
    <n v="631839025"/>
    <d v="2015-07-08T00:00:00"/>
    <n v="4063"/>
    <n v="668.27"/>
    <n v="502.54"/>
    <n v="2715181.01"/>
    <n v="2041820.02"/>
    <n v="673360.99"/>
    <x v="0"/>
  </r>
  <r>
    <s v="Middle East and North Africa"/>
    <x v="103"/>
    <x v="5"/>
    <x v="1"/>
    <s v="H"/>
    <x v="1760"/>
    <n v="151881110"/>
    <d v="2014-09-26T00:00:00"/>
    <n v="3850"/>
    <n v="9.33"/>
    <n v="6.92"/>
    <n v="35920.5"/>
    <n v="26642"/>
    <n v="9278.5"/>
    <x v="5"/>
  </r>
  <r>
    <s v="Sub-Saharan Africa"/>
    <x v="68"/>
    <x v="7"/>
    <x v="1"/>
    <s v="M"/>
    <x v="1853"/>
    <n v="771833169"/>
    <d v="2015-05-01T00:00:00"/>
    <n v="1441"/>
    <n v="651.21"/>
    <n v="524.96"/>
    <n v="938393.61"/>
    <n v="756467.36"/>
    <n v="181926.25"/>
    <x v="0"/>
  </r>
  <r>
    <s v="Europe"/>
    <x v="42"/>
    <x v="8"/>
    <x v="0"/>
    <s v="L"/>
    <x v="455"/>
    <n v="913619029"/>
    <d v="2010-06-24T00:00:00"/>
    <n v="9028"/>
    <n v="81.73"/>
    <n v="56.67"/>
    <n v="737858.44"/>
    <n v="511616.76"/>
    <n v="226241.68"/>
    <x v="1"/>
  </r>
  <r>
    <s v="Australia and Oceania"/>
    <x v="75"/>
    <x v="0"/>
    <x v="0"/>
    <s v="H"/>
    <x v="998"/>
    <n v="419475018"/>
    <d v="2016-11-21T00:00:00"/>
    <n v="834"/>
    <n v="668.27"/>
    <n v="502.54"/>
    <n v="557337.18000000005"/>
    <n v="419118.36"/>
    <n v="138218.82"/>
    <x v="6"/>
  </r>
  <r>
    <s v="Europe"/>
    <x v="114"/>
    <x v="9"/>
    <x v="1"/>
    <s v="L"/>
    <x v="2403"/>
    <n v="101949965"/>
    <d v="2010-10-20T00:00:00"/>
    <n v="8115"/>
    <n v="47.45"/>
    <n v="31.79"/>
    <n v="385056.75"/>
    <n v="257975.85"/>
    <n v="127080.9"/>
    <x v="1"/>
  </r>
  <r>
    <s v="Middle East and North Africa"/>
    <x v="152"/>
    <x v="5"/>
    <x v="1"/>
    <s v="C"/>
    <x v="994"/>
    <n v="393905198"/>
    <d v="2015-02-15T00:00:00"/>
    <n v="4156"/>
    <n v="9.33"/>
    <n v="6.92"/>
    <n v="38775.480000000003"/>
    <n v="28759.52"/>
    <n v="10015.959999999999"/>
    <x v="5"/>
  </r>
  <r>
    <s v="Central America and the Caribbean"/>
    <x v="84"/>
    <x v="0"/>
    <x v="1"/>
    <s v="L"/>
    <x v="2459"/>
    <n v="898514544"/>
    <d v="2011-11-18T00:00:00"/>
    <n v="9276"/>
    <n v="668.27"/>
    <n v="502.54"/>
    <n v="6198872.5199999996"/>
    <n v="4661561.04"/>
    <n v="1537311.48"/>
    <x v="4"/>
  </r>
  <r>
    <s v="Asia"/>
    <x v="58"/>
    <x v="10"/>
    <x v="1"/>
    <s v="L"/>
    <x v="1783"/>
    <n v="839264333"/>
    <d v="2014-08-13T00:00:00"/>
    <n v="5821"/>
    <n v="152.58000000000001"/>
    <n v="97.44"/>
    <n v="888168.18"/>
    <n v="567198.24"/>
    <n v="320969.94"/>
    <x v="5"/>
  </r>
  <r>
    <s v="Europe"/>
    <x v="167"/>
    <x v="11"/>
    <x v="1"/>
    <s v="L"/>
    <x v="1037"/>
    <n v="409953391"/>
    <d v="2011-07-19T00:00:00"/>
    <n v="3173"/>
    <n v="109.28"/>
    <n v="35.840000000000003"/>
    <n v="346745.44"/>
    <n v="113720.32000000001"/>
    <n v="233025.12"/>
    <x v="4"/>
  </r>
  <r>
    <s v="Europe"/>
    <x v="167"/>
    <x v="10"/>
    <x v="0"/>
    <s v="C"/>
    <x v="2187"/>
    <n v="324693048"/>
    <d v="2014-06-08T00:00:00"/>
    <n v="2743"/>
    <n v="152.58000000000001"/>
    <n v="97.44"/>
    <n v="418526.94"/>
    <n v="267277.92"/>
    <n v="151249.01999999999"/>
    <x v="5"/>
  </r>
  <r>
    <s v="Middle East and North Africa"/>
    <x v="39"/>
    <x v="1"/>
    <x v="0"/>
    <s v="L"/>
    <x v="705"/>
    <n v="467907130"/>
    <d v="2017-05-31T00:00:00"/>
    <n v="2973"/>
    <n v="255.28"/>
    <n v="159.41999999999999"/>
    <n v="758947.44"/>
    <n v="473955.66"/>
    <n v="284991.78000000003"/>
    <x v="2"/>
  </r>
  <r>
    <s v="Europe"/>
    <x v="45"/>
    <x v="7"/>
    <x v="1"/>
    <s v="H"/>
    <x v="1904"/>
    <n v="344331967"/>
    <d v="2015-08-01T00:00:00"/>
    <n v="4336"/>
    <n v="651.21"/>
    <n v="524.96"/>
    <n v="2823646.56"/>
    <n v="2276226.56"/>
    <n v="547420"/>
    <x v="0"/>
  </r>
  <r>
    <s v="Sub-Saharan Africa"/>
    <x v="87"/>
    <x v="10"/>
    <x v="0"/>
    <s v="M"/>
    <x v="2523"/>
    <n v="429016387"/>
    <d v="2016-04-17T00:00:00"/>
    <n v="4337"/>
    <n v="152.58000000000001"/>
    <n v="97.44"/>
    <n v="661739.46"/>
    <n v="422597.28"/>
    <n v="239142.18"/>
    <x v="6"/>
  </r>
  <r>
    <s v="Middle East and North Africa"/>
    <x v="37"/>
    <x v="2"/>
    <x v="1"/>
    <s v="M"/>
    <x v="297"/>
    <n v="817321717"/>
    <d v="2012-12-28T00:00:00"/>
    <n v="2514"/>
    <n v="421.89"/>
    <n v="364.69"/>
    <n v="1060631.46"/>
    <n v="916830.66"/>
    <n v="143800.79999999999"/>
    <x v="3"/>
  </r>
  <r>
    <s v="Central America and the Caribbean"/>
    <x v="31"/>
    <x v="11"/>
    <x v="0"/>
    <s v="C"/>
    <x v="2752"/>
    <n v="774921786"/>
    <d v="2011-07-10T00:00:00"/>
    <n v="5432"/>
    <n v="109.28"/>
    <n v="35.840000000000003"/>
    <n v="593608.95999999996"/>
    <n v="194682.88"/>
    <n v="398926.08000000002"/>
    <x v="4"/>
  </r>
  <r>
    <s v="Europe"/>
    <x v="42"/>
    <x v="0"/>
    <x v="0"/>
    <s v="M"/>
    <x v="2625"/>
    <n v="987802922"/>
    <d v="2011-05-21T00:00:00"/>
    <n v="1691"/>
    <n v="668.27"/>
    <n v="502.54"/>
    <n v="1130044.57"/>
    <n v="849795.14"/>
    <n v="280249.43"/>
    <x v="4"/>
  </r>
  <r>
    <s v="Central America and the Caribbean"/>
    <x v="172"/>
    <x v="8"/>
    <x v="1"/>
    <s v="L"/>
    <x v="2185"/>
    <n v="412263953"/>
    <d v="2016-08-18T00:00:00"/>
    <n v="6920"/>
    <n v="81.73"/>
    <n v="56.67"/>
    <n v="565571.6"/>
    <n v="392156.4"/>
    <n v="173415.2"/>
    <x v="6"/>
  </r>
  <r>
    <s v="Sub-Saharan Africa"/>
    <x v="48"/>
    <x v="6"/>
    <x v="1"/>
    <s v="H"/>
    <x v="2097"/>
    <n v="324916207"/>
    <d v="2017-05-27T00:00:00"/>
    <n v="8781"/>
    <n v="154.06"/>
    <n v="90.93"/>
    <n v="1352800.86"/>
    <n v="798456.33"/>
    <n v="554344.53"/>
    <x v="2"/>
  </r>
  <r>
    <s v="Europe"/>
    <x v="176"/>
    <x v="4"/>
    <x v="1"/>
    <s v="C"/>
    <x v="2145"/>
    <n v="272683513"/>
    <d v="2016-03-27T00:00:00"/>
    <n v="1966"/>
    <n v="437.2"/>
    <n v="263.33"/>
    <n v="859535.2"/>
    <n v="517706.78"/>
    <n v="341828.42"/>
    <x v="6"/>
  </r>
  <r>
    <s v="Europe"/>
    <x v="35"/>
    <x v="0"/>
    <x v="0"/>
    <s v="C"/>
    <x v="2382"/>
    <n v="322802197"/>
    <d v="2016-08-15T00:00:00"/>
    <n v="3198"/>
    <n v="668.27"/>
    <n v="502.54"/>
    <n v="2137127.46"/>
    <n v="1607122.92"/>
    <n v="530004.54"/>
    <x v="6"/>
  </r>
  <r>
    <s v="Europe"/>
    <x v="3"/>
    <x v="1"/>
    <x v="1"/>
    <s v="L"/>
    <x v="1678"/>
    <n v="612821090"/>
    <d v="2012-01-06T00:00:00"/>
    <n v="6234"/>
    <n v="255.28"/>
    <n v="159.41999999999999"/>
    <n v="1591415.52"/>
    <n v="993824.28"/>
    <n v="597591.24"/>
    <x v="4"/>
  </r>
  <r>
    <s v="Sub-Saharan Africa"/>
    <x v="129"/>
    <x v="8"/>
    <x v="0"/>
    <s v="L"/>
    <x v="850"/>
    <n v="900601518"/>
    <d v="2011-10-31T00:00:00"/>
    <n v="6857"/>
    <n v="81.73"/>
    <n v="56.67"/>
    <n v="560422.61"/>
    <n v="388586.19"/>
    <n v="171836.42"/>
    <x v="4"/>
  </r>
  <r>
    <s v="Australia and Oceania"/>
    <x v="101"/>
    <x v="7"/>
    <x v="1"/>
    <s v="L"/>
    <x v="2529"/>
    <n v="114317309"/>
    <d v="2015-06-11T00:00:00"/>
    <n v="7887"/>
    <n v="651.21"/>
    <n v="524.96"/>
    <n v="5136093.2699999996"/>
    <n v="4140359.52"/>
    <n v="995733.75"/>
    <x v="0"/>
  </r>
  <r>
    <s v="Australia and Oceania"/>
    <x v="63"/>
    <x v="11"/>
    <x v="1"/>
    <s v="M"/>
    <x v="417"/>
    <n v="402454793"/>
    <d v="2015-04-27T00:00:00"/>
    <n v="4172"/>
    <n v="109.28"/>
    <n v="35.840000000000003"/>
    <n v="455916.16"/>
    <n v="149524.48000000001"/>
    <n v="306391.67999999999"/>
    <x v="0"/>
  </r>
  <r>
    <s v="Sub-Saharan Africa"/>
    <x v="8"/>
    <x v="7"/>
    <x v="0"/>
    <s v="M"/>
    <x v="1069"/>
    <n v="383812797"/>
    <d v="2016-10-06T00:00:00"/>
    <n v="7591"/>
    <n v="651.21"/>
    <n v="524.96"/>
    <n v="4943335.1100000003"/>
    <n v="3984971.36"/>
    <n v="958363.75"/>
    <x v="6"/>
  </r>
  <r>
    <s v="Asia"/>
    <x v="113"/>
    <x v="8"/>
    <x v="1"/>
    <s v="L"/>
    <x v="402"/>
    <n v="997502648"/>
    <d v="2010-09-27T00:00:00"/>
    <n v="2055"/>
    <n v="81.73"/>
    <n v="56.67"/>
    <n v="167955.15"/>
    <n v="116456.85"/>
    <n v="51498.3"/>
    <x v="1"/>
  </r>
  <r>
    <s v="Central America and the Caribbean"/>
    <x v="84"/>
    <x v="11"/>
    <x v="0"/>
    <s v="C"/>
    <x v="1135"/>
    <n v="552948176"/>
    <d v="2016-01-10T00:00:00"/>
    <n v="8508"/>
    <n v="109.28"/>
    <n v="35.840000000000003"/>
    <n v="929754.24"/>
    <n v="304926.71999999997"/>
    <n v="624827.52"/>
    <x v="0"/>
  </r>
  <r>
    <s v="Middle East and North Africa"/>
    <x v="118"/>
    <x v="4"/>
    <x v="0"/>
    <s v="C"/>
    <x v="2156"/>
    <n v="579885709"/>
    <d v="2014-05-14T00:00:00"/>
    <n v="9922"/>
    <n v="437.2"/>
    <n v="263.33"/>
    <n v="4337898.4000000004"/>
    <n v="2612760.2599999998"/>
    <n v="1725138.14"/>
    <x v="5"/>
  </r>
  <r>
    <s v="Sub-Saharan Africa"/>
    <x v="155"/>
    <x v="1"/>
    <x v="0"/>
    <s v="L"/>
    <x v="394"/>
    <n v="878364074"/>
    <d v="2015-01-16T00:00:00"/>
    <n v="6303"/>
    <n v="255.28"/>
    <n v="159.41999999999999"/>
    <n v="1609029.84"/>
    <n v="1004824.26"/>
    <n v="604205.57999999996"/>
    <x v="0"/>
  </r>
  <r>
    <s v="Central America and the Caribbean"/>
    <x v="57"/>
    <x v="7"/>
    <x v="0"/>
    <s v="H"/>
    <x v="2232"/>
    <n v="868744599"/>
    <d v="2013-07-28T00:00:00"/>
    <n v="9687"/>
    <n v="651.21"/>
    <n v="524.96"/>
    <n v="6308271.2699999996"/>
    <n v="5085287.5199999996"/>
    <n v="1222983.75"/>
    <x v="7"/>
  </r>
  <r>
    <s v="Sub-Saharan Africa"/>
    <x v="147"/>
    <x v="7"/>
    <x v="0"/>
    <s v="C"/>
    <x v="1289"/>
    <n v="941701114"/>
    <d v="2017-07-30T00:00:00"/>
    <n v="9141"/>
    <n v="651.21"/>
    <n v="524.96"/>
    <n v="5952710.6100000003"/>
    <n v="4798659.3600000003"/>
    <n v="1154051.25"/>
    <x v="2"/>
  </r>
  <r>
    <s v="Sub-Saharan Africa"/>
    <x v="98"/>
    <x v="1"/>
    <x v="0"/>
    <s v="M"/>
    <x v="1800"/>
    <n v="208219945"/>
    <d v="2013-01-26T00:00:00"/>
    <n v="5764"/>
    <n v="255.28"/>
    <n v="159.41999999999999"/>
    <n v="1471433.92"/>
    <n v="918896.88"/>
    <n v="552537.04"/>
    <x v="3"/>
  </r>
  <r>
    <s v="Asia"/>
    <x v="29"/>
    <x v="3"/>
    <x v="1"/>
    <s v="L"/>
    <x v="1976"/>
    <n v="549599921"/>
    <d v="2013-11-17T00:00:00"/>
    <n v="7685"/>
    <n v="205.7"/>
    <n v="117.11"/>
    <n v="1580804.5"/>
    <n v="899990.35"/>
    <n v="680814.15"/>
    <x v="7"/>
  </r>
  <r>
    <s v="Central America and the Caribbean"/>
    <x v="84"/>
    <x v="6"/>
    <x v="0"/>
    <s v="M"/>
    <x v="407"/>
    <n v="767452371"/>
    <d v="2011-10-18T00:00:00"/>
    <n v="5066"/>
    <n v="154.06"/>
    <n v="90.93"/>
    <n v="780467.96"/>
    <n v="460651.38"/>
    <n v="319816.58"/>
    <x v="4"/>
  </r>
  <r>
    <s v="Sub-Saharan Africa"/>
    <x v="126"/>
    <x v="0"/>
    <x v="1"/>
    <s v="L"/>
    <x v="1440"/>
    <n v="633701121"/>
    <d v="2011-06-03T00:00:00"/>
    <n v="5099"/>
    <n v="668.27"/>
    <n v="502.54"/>
    <n v="3407508.73"/>
    <n v="2562451.46"/>
    <n v="845057.27"/>
    <x v="4"/>
  </r>
  <r>
    <s v="Australia and Oceania"/>
    <x v="28"/>
    <x v="8"/>
    <x v="1"/>
    <s v="H"/>
    <x v="2169"/>
    <n v="440582501"/>
    <d v="2010-09-29T00:00:00"/>
    <n v="7008"/>
    <n v="81.73"/>
    <n v="56.67"/>
    <n v="572763.84"/>
    <n v="397143.36"/>
    <n v="175620.48000000001"/>
    <x v="1"/>
  </r>
  <r>
    <s v="Australia and Oceania"/>
    <x v="121"/>
    <x v="11"/>
    <x v="0"/>
    <s v="M"/>
    <x v="467"/>
    <n v="550645339"/>
    <d v="2012-04-20T00:00:00"/>
    <n v="7047"/>
    <n v="109.28"/>
    <n v="35.840000000000003"/>
    <n v="770096.16"/>
    <n v="252564.48000000001"/>
    <n v="517531.68"/>
    <x v="3"/>
  </r>
  <r>
    <s v="Europe"/>
    <x v="7"/>
    <x v="8"/>
    <x v="0"/>
    <s v="H"/>
    <x v="350"/>
    <n v="946750962"/>
    <d v="2012-06-06T00:00:00"/>
    <n v="3503"/>
    <n v="81.73"/>
    <n v="56.67"/>
    <n v="286300.19"/>
    <n v="198515.01"/>
    <n v="87785.18"/>
    <x v="3"/>
  </r>
  <r>
    <s v="Middle East and North Africa"/>
    <x v="152"/>
    <x v="8"/>
    <x v="0"/>
    <s v="M"/>
    <x v="2213"/>
    <n v="782073199"/>
    <d v="2012-04-15T00:00:00"/>
    <n v="1694"/>
    <n v="81.73"/>
    <n v="56.67"/>
    <n v="138450.62"/>
    <n v="95998.98"/>
    <n v="42451.64"/>
    <x v="3"/>
  </r>
  <r>
    <s v="Middle East and North Africa"/>
    <x v="118"/>
    <x v="1"/>
    <x v="0"/>
    <s v="H"/>
    <x v="2240"/>
    <n v="630098378"/>
    <d v="2014-02-18T00:00:00"/>
    <n v="8967"/>
    <n v="255.28"/>
    <n v="159.41999999999999"/>
    <n v="2289095.7599999998"/>
    <n v="1429519.14"/>
    <n v="859576.62"/>
    <x v="5"/>
  </r>
  <r>
    <s v="Australia and Oceania"/>
    <x v="63"/>
    <x v="5"/>
    <x v="1"/>
    <s v="H"/>
    <x v="33"/>
    <n v="234625327"/>
    <d v="2017-05-02T00:00:00"/>
    <n v="9703"/>
    <n v="9.33"/>
    <n v="6.92"/>
    <n v="90528.99"/>
    <n v="67144.759999999995"/>
    <n v="23384.23"/>
    <x v="2"/>
  </r>
  <r>
    <s v="Europe"/>
    <x v="3"/>
    <x v="6"/>
    <x v="1"/>
    <s v="L"/>
    <x v="1974"/>
    <n v="759765374"/>
    <d v="2014-10-15T00:00:00"/>
    <n v="313"/>
    <n v="154.06"/>
    <n v="90.93"/>
    <n v="48220.78"/>
    <n v="28461.09"/>
    <n v="19759.689999999999"/>
    <x v="5"/>
  </r>
  <r>
    <s v="Europe"/>
    <x v="183"/>
    <x v="2"/>
    <x v="0"/>
    <s v="L"/>
    <x v="710"/>
    <n v="739942348"/>
    <d v="2011-12-01T00:00:00"/>
    <n v="4239"/>
    <n v="421.89"/>
    <n v="364.69"/>
    <n v="1788391.71"/>
    <n v="1545920.91"/>
    <n v="242470.8"/>
    <x v="4"/>
  </r>
  <r>
    <s v="Australia and Oceania"/>
    <x v="77"/>
    <x v="0"/>
    <x v="1"/>
    <s v="H"/>
    <x v="1325"/>
    <n v="129892575"/>
    <d v="2015-02-11T00:00:00"/>
    <n v="6954"/>
    <n v="668.27"/>
    <n v="502.54"/>
    <n v="4647149.58"/>
    <n v="3494663.16"/>
    <n v="1152486.42"/>
    <x v="0"/>
  </r>
  <r>
    <s v="Europe"/>
    <x v="109"/>
    <x v="10"/>
    <x v="1"/>
    <s v="M"/>
    <x v="365"/>
    <n v="754664885"/>
    <d v="2013-01-02T00:00:00"/>
    <n v="965"/>
    <n v="152.58000000000001"/>
    <n v="97.44"/>
    <n v="147239.70000000001"/>
    <n v="94029.6"/>
    <n v="53210.1"/>
    <x v="3"/>
  </r>
  <r>
    <s v="Middle East and North Africa"/>
    <x v="39"/>
    <x v="10"/>
    <x v="0"/>
    <s v="C"/>
    <x v="442"/>
    <n v="459620606"/>
    <d v="2010-05-01T00:00:00"/>
    <n v="806"/>
    <n v="152.58000000000001"/>
    <n v="97.44"/>
    <n v="122979.48"/>
    <n v="78536.639999999999"/>
    <n v="44442.84"/>
    <x v="1"/>
  </r>
  <r>
    <s v="Central America and the Caribbean"/>
    <x v="116"/>
    <x v="8"/>
    <x v="0"/>
    <s v="C"/>
    <x v="2544"/>
    <n v="760433566"/>
    <d v="2016-12-01T00:00:00"/>
    <n v="8046"/>
    <n v="81.73"/>
    <n v="56.67"/>
    <n v="657599.57999999996"/>
    <n v="455966.82"/>
    <n v="201632.76"/>
    <x v="6"/>
  </r>
  <r>
    <s v="Central America and the Caribbean"/>
    <x v="84"/>
    <x v="0"/>
    <x v="0"/>
    <s v="M"/>
    <x v="2510"/>
    <n v="993090093"/>
    <d v="2012-11-11T00:00:00"/>
    <n v="6282"/>
    <n v="668.27"/>
    <n v="502.54"/>
    <n v="4198072.1399999997"/>
    <n v="3156956.28"/>
    <n v="1041115.86"/>
    <x v="3"/>
  </r>
  <r>
    <s v="Central America and the Caribbean"/>
    <x v="92"/>
    <x v="11"/>
    <x v="0"/>
    <s v="L"/>
    <x v="1664"/>
    <n v="563889014"/>
    <d v="2013-11-30T00:00:00"/>
    <n v="6145"/>
    <n v="109.28"/>
    <n v="35.840000000000003"/>
    <n v="671525.6"/>
    <n v="220236.79999999999"/>
    <n v="451288.8"/>
    <x v="7"/>
  </r>
  <r>
    <s v="Australia and Oceania"/>
    <x v="77"/>
    <x v="7"/>
    <x v="1"/>
    <s v="L"/>
    <x v="889"/>
    <n v="299441659"/>
    <d v="2013-10-17T00:00:00"/>
    <n v="296"/>
    <n v="651.21"/>
    <n v="524.96"/>
    <n v="192758.16"/>
    <n v="155388.16"/>
    <n v="37370"/>
    <x v="7"/>
  </r>
  <r>
    <s v="Europe"/>
    <x v="146"/>
    <x v="3"/>
    <x v="0"/>
    <s v="C"/>
    <x v="1397"/>
    <n v="196671855"/>
    <d v="2011-06-17T00:00:00"/>
    <n v="8427"/>
    <n v="205.7"/>
    <n v="117.11"/>
    <n v="1733433.9"/>
    <n v="986885.97"/>
    <n v="746547.93"/>
    <x v="4"/>
  </r>
  <r>
    <s v="Europe"/>
    <x v="124"/>
    <x v="5"/>
    <x v="1"/>
    <s v="H"/>
    <x v="95"/>
    <n v="772815930"/>
    <d v="2014-04-06T00:00:00"/>
    <n v="2262"/>
    <n v="9.33"/>
    <n v="6.92"/>
    <n v="21104.46"/>
    <n v="15653.04"/>
    <n v="5451.42"/>
    <x v="5"/>
  </r>
  <r>
    <s v="Asia"/>
    <x v="73"/>
    <x v="4"/>
    <x v="1"/>
    <s v="C"/>
    <x v="1221"/>
    <n v="815422713"/>
    <d v="2011-08-29T00:00:00"/>
    <n v="556"/>
    <n v="437.2"/>
    <n v="263.33"/>
    <n v="243083.2"/>
    <n v="146411.48000000001"/>
    <n v="96671.72"/>
    <x v="4"/>
  </r>
  <r>
    <s v="Middle East and North Africa"/>
    <x v="37"/>
    <x v="3"/>
    <x v="0"/>
    <s v="M"/>
    <x v="970"/>
    <n v="532353532"/>
    <d v="2016-12-01T00:00:00"/>
    <n v="4095"/>
    <n v="205.7"/>
    <n v="117.11"/>
    <n v="842341.5"/>
    <n v="479565.45"/>
    <n v="362776.05"/>
    <x v="6"/>
  </r>
  <r>
    <s v="Middle East and North Africa"/>
    <x v="99"/>
    <x v="5"/>
    <x v="1"/>
    <s v="C"/>
    <x v="1120"/>
    <n v="201782214"/>
    <d v="2010-04-09T00:00:00"/>
    <n v="696"/>
    <n v="9.33"/>
    <n v="6.92"/>
    <n v="6493.68"/>
    <n v="4816.32"/>
    <n v="1677.36"/>
    <x v="1"/>
  </r>
  <r>
    <s v="Australia and Oceania"/>
    <x v="28"/>
    <x v="8"/>
    <x v="0"/>
    <s v="C"/>
    <x v="2743"/>
    <n v="622195088"/>
    <d v="2011-01-19T00:00:00"/>
    <n v="208"/>
    <n v="81.73"/>
    <n v="56.67"/>
    <n v="16999.84"/>
    <n v="11787.36"/>
    <n v="5212.4799999999996"/>
    <x v="4"/>
  </r>
  <r>
    <s v="Middle East and North Africa"/>
    <x v="26"/>
    <x v="6"/>
    <x v="0"/>
    <s v="C"/>
    <x v="548"/>
    <n v="862390983"/>
    <d v="2013-02-13T00:00:00"/>
    <n v="9511"/>
    <n v="154.06"/>
    <n v="90.93"/>
    <n v="1465264.66"/>
    <n v="864835.23"/>
    <n v="600429.43000000005"/>
    <x v="7"/>
  </r>
  <r>
    <s v="Europe"/>
    <x v="124"/>
    <x v="4"/>
    <x v="1"/>
    <s v="C"/>
    <x v="1812"/>
    <n v="511481225"/>
    <d v="2011-02-28T00:00:00"/>
    <n v="7516"/>
    <n v="437.2"/>
    <n v="263.33"/>
    <n v="3285995.2"/>
    <n v="1979188.28"/>
    <n v="1306806.92"/>
    <x v="4"/>
  </r>
  <r>
    <s v="Europe"/>
    <x v="96"/>
    <x v="4"/>
    <x v="0"/>
    <s v="C"/>
    <x v="2596"/>
    <n v="128889644"/>
    <d v="2012-05-21T00:00:00"/>
    <n v="165"/>
    <n v="437.2"/>
    <n v="263.33"/>
    <n v="72138"/>
    <n v="43449.45"/>
    <n v="28688.55"/>
    <x v="3"/>
  </r>
  <r>
    <s v="Central America and the Caribbean"/>
    <x v="23"/>
    <x v="1"/>
    <x v="1"/>
    <s v="H"/>
    <x v="428"/>
    <n v="794352567"/>
    <d v="2010-02-11T00:00:00"/>
    <n v="5432"/>
    <n v="255.28"/>
    <n v="159.41999999999999"/>
    <n v="1386680.96"/>
    <n v="865969.44"/>
    <n v="520711.52"/>
    <x v="1"/>
  </r>
  <r>
    <s v="Europe"/>
    <x v="167"/>
    <x v="7"/>
    <x v="1"/>
    <s v="H"/>
    <x v="2744"/>
    <n v="957918822"/>
    <d v="2017-08-12T00:00:00"/>
    <n v="8321"/>
    <n v="651.21"/>
    <n v="524.96"/>
    <n v="5418718.4100000001"/>
    <n v="4368192.16"/>
    <n v="1050526.25"/>
    <x v="2"/>
  </r>
  <r>
    <s v="Sub-Saharan Africa"/>
    <x v="166"/>
    <x v="9"/>
    <x v="1"/>
    <s v="H"/>
    <x v="1421"/>
    <n v="489949738"/>
    <d v="2010-12-24T00:00:00"/>
    <n v="5870"/>
    <n v="47.45"/>
    <n v="31.79"/>
    <n v="278531.5"/>
    <n v="186607.3"/>
    <n v="91924.2"/>
    <x v="1"/>
  </r>
  <r>
    <s v="Middle East and North Africa"/>
    <x v="141"/>
    <x v="5"/>
    <x v="0"/>
    <s v="C"/>
    <x v="879"/>
    <n v="231119143"/>
    <d v="2017-02-14T00:00:00"/>
    <n v="2145"/>
    <n v="9.33"/>
    <n v="6.92"/>
    <n v="20012.849999999999"/>
    <n v="14843.4"/>
    <n v="5169.45"/>
    <x v="2"/>
  </r>
  <r>
    <s v="Sub-Saharan Africa"/>
    <x v="150"/>
    <x v="0"/>
    <x v="0"/>
    <s v="L"/>
    <x v="1603"/>
    <n v="642413365"/>
    <d v="2010-10-05T00:00:00"/>
    <n v="3246"/>
    <n v="668.27"/>
    <n v="502.54"/>
    <n v="2169204.42"/>
    <n v="1631244.84"/>
    <n v="537959.57999999996"/>
    <x v="1"/>
  </r>
  <r>
    <s v="Middle East and North Africa"/>
    <x v="13"/>
    <x v="0"/>
    <x v="0"/>
    <s v="H"/>
    <x v="789"/>
    <n v="455131232"/>
    <d v="2016-09-26T00:00:00"/>
    <n v="2301"/>
    <n v="668.27"/>
    <n v="502.54"/>
    <n v="1537689.27"/>
    <n v="1156344.54"/>
    <n v="381344.73"/>
    <x v="6"/>
  </r>
  <r>
    <s v="Asia"/>
    <x v="66"/>
    <x v="2"/>
    <x v="1"/>
    <s v="M"/>
    <x v="768"/>
    <n v="720884072"/>
    <d v="2015-12-20T00:00:00"/>
    <n v="4471"/>
    <n v="421.89"/>
    <n v="364.69"/>
    <n v="1886270.19"/>
    <n v="1630528.99"/>
    <n v="255741.2"/>
    <x v="0"/>
  </r>
  <r>
    <s v="Europe"/>
    <x v="70"/>
    <x v="2"/>
    <x v="0"/>
    <s v="L"/>
    <x v="44"/>
    <n v="761595714"/>
    <d v="2016-05-09T00:00:00"/>
    <n v="1951"/>
    <n v="421.89"/>
    <n v="364.69"/>
    <n v="823107.39"/>
    <n v="711510.19"/>
    <n v="111597.2"/>
    <x v="6"/>
  </r>
  <r>
    <s v="Sub-Saharan Africa"/>
    <x v="68"/>
    <x v="11"/>
    <x v="0"/>
    <s v="M"/>
    <x v="1700"/>
    <n v="419502484"/>
    <d v="2012-03-03T00:00:00"/>
    <n v="8962"/>
    <n v="109.28"/>
    <n v="35.840000000000003"/>
    <n v="979367.36"/>
    <n v="321198.08000000002"/>
    <n v="658169.28"/>
    <x v="3"/>
  </r>
  <r>
    <s v="Sub-Saharan Africa"/>
    <x v="125"/>
    <x v="6"/>
    <x v="1"/>
    <s v="H"/>
    <x v="2268"/>
    <n v="507153213"/>
    <d v="2017-08-28T00:00:00"/>
    <n v="6761"/>
    <n v="154.06"/>
    <n v="90.93"/>
    <n v="1041599.66"/>
    <n v="614777.73"/>
    <n v="426821.93"/>
    <x v="2"/>
  </r>
  <r>
    <s v="Europe"/>
    <x v="18"/>
    <x v="4"/>
    <x v="0"/>
    <s v="L"/>
    <x v="1188"/>
    <n v="557409226"/>
    <d v="2017-08-01T00:00:00"/>
    <n v="8632"/>
    <n v="437.2"/>
    <n v="263.33"/>
    <n v="3773910.4"/>
    <n v="2273064.56"/>
    <n v="1500845.84"/>
    <x v="2"/>
  </r>
  <r>
    <s v="Asia"/>
    <x v="145"/>
    <x v="6"/>
    <x v="1"/>
    <s v="L"/>
    <x v="876"/>
    <n v="173444354"/>
    <d v="2016-10-28T00:00:00"/>
    <n v="4894"/>
    <n v="154.06"/>
    <n v="90.93"/>
    <n v="753969.64"/>
    <n v="445011.42"/>
    <n v="308958.21999999997"/>
    <x v="6"/>
  </r>
  <r>
    <s v="Middle East and North Africa"/>
    <x v="15"/>
    <x v="2"/>
    <x v="1"/>
    <s v="C"/>
    <x v="2623"/>
    <n v="378744924"/>
    <d v="2013-10-14T00:00:00"/>
    <n v="7894"/>
    <n v="421.89"/>
    <n v="364.69"/>
    <n v="3330399.66"/>
    <n v="2878862.86"/>
    <n v="451536.8"/>
    <x v="7"/>
  </r>
  <r>
    <s v="Central America and the Caribbean"/>
    <x v="31"/>
    <x v="8"/>
    <x v="0"/>
    <s v="H"/>
    <x v="1788"/>
    <n v="467109763"/>
    <d v="2011-10-31T00:00:00"/>
    <n v="7014"/>
    <n v="81.73"/>
    <n v="56.67"/>
    <n v="573254.22"/>
    <n v="397483.38"/>
    <n v="175770.84"/>
    <x v="4"/>
  </r>
  <r>
    <s v="Asia"/>
    <x v="175"/>
    <x v="3"/>
    <x v="1"/>
    <s v="L"/>
    <x v="1325"/>
    <n v="252650201"/>
    <d v="2015-02-21T00:00:00"/>
    <n v="3664"/>
    <n v="205.7"/>
    <n v="117.11"/>
    <n v="753684.8"/>
    <n v="429091.04"/>
    <n v="324593.76"/>
    <x v="0"/>
  </r>
  <r>
    <s v="Sub-Saharan Africa"/>
    <x v="129"/>
    <x v="10"/>
    <x v="1"/>
    <s v="L"/>
    <x v="2062"/>
    <n v="519790065"/>
    <d v="2010-02-20T00:00:00"/>
    <n v="6286"/>
    <n v="152.58000000000001"/>
    <n v="97.44"/>
    <n v="959117.88"/>
    <n v="612507.84"/>
    <n v="346610.04"/>
    <x v="1"/>
  </r>
  <r>
    <s v="Middle East and North Africa"/>
    <x v="118"/>
    <x v="4"/>
    <x v="0"/>
    <s v="L"/>
    <x v="1760"/>
    <n v="773265683"/>
    <d v="2014-10-14T00:00:00"/>
    <n v="5354"/>
    <n v="437.2"/>
    <n v="263.33"/>
    <n v="2340768.7999999998"/>
    <n v="1409868.82"/>
    <n v="930899.98"/>
    <x v="5"/>
  </r>
  <r>
    <s v="Middle East and North Africa"/>
    <x v="171"/>
    <x v="0"/>
    <x v="1"/>
    <s v="M"/>
    <x v="579"/>
    <n v="588125884"/>
    <d v="2013-09-19T00:00:00"/>
    <n v="8373"/>
    <n v="668.27"/>
    <n v="502.54"/>
    <n v="5595424.71"/>
    <n v="4207767.42"/>
    <n v="1387657.29"/>
    <x v="7"/>
  </r>
  <r>
    <s v="Sub-Saharan Africa"/>
    <x v="89"/>
    <x v="8"/>
    <x v="0"/>
    <s v="L"/>
    <x v="1260"/>
    <n v="959731996"/>
    <d v="2015-07-09T00:00:00"/>
    <n v="4880"/>
    <n v="81.73"/>
    <n v="56.67"/>
    <n v="398842.4"/>
    <n v="276549.59999999998"/>
    <n v="122292.8"/>
    <x v="0"/>
  </r>
  <r>
    <s v="Sub-Saharan Africa"/>
    <x v="173"/>
    <x v="5"/>
    <x v="0"/>
    <s v="L"/>
    <x v="2150"/>
    <n v="253757846"/>
    <d v="2010-11-22T00:00:00"/>
    <n v="1441"/>
    <n v="9.33"/>
    <n v="6.92"/>
    <n v="13444.53"/>
    <n v="9971.7199999999993"/>
    <n v="3472.81"/>
    <x v="1"/>
  </r>
  <r>
    <s v="Europe"/>
    <x v="124"/>
    <x v="9"/>
    <x v="0"/>
    <s v="C"/>
    <x v="2252"/>
    <n v="956189763"/>
    <d v="2014-05-04T00:00:00"/>
    <n v="6654"/>
    <n v="47.45"/>
    <n v="31.79"/>
    <n v="315732.3"/>
    <n v="211530.66"/>
    <n v="104201.64"/>
    <x v="5"/>
  </r>
  <r>
    <s v="Sub-Saharan Africa"/>
    <x v="19"/>
    <x v="11"/>
    <x v="1"/>
    <s v="L"/>
    <x v="2757"/>
    <n v="223326575"/>
    <d v="2015-01-20T00:00:00"/>
    <n v="6151"/>
    <n v="109.28"/>
    <n v="35.840000000000003"/>
    <n v="672181.28"/>
    <n v="220451.84"/>
    <n v="451729.44"/>
    <x v="5"/>
  </r>
  <r>
    <s v="Sub-Saharan Africa"/>
    <x v="108"/>
    <x v="11"/>
    <x v="1"/>
    <s v="L"/>
    <x v="1126"/>
    <n v="231779611"/>
    <d v="2010-06-18T00:00:00"/>
    <n v="7592"/>
    <n v="109.28"/>
    <n v="35.840000000000003"/>
    <n v="829653.76"/>
    <n v="272097.28000000003"/>
    <n v="557556.47999999998"/>
    <x v="1"/>
  </r>
  <r>
    <s v="Central America and the Caribbean"/>
    <x v="172"/>
    <x v="9"/>
    <x v="1"/>
    <s v="C"/>
    <x v="1679"/>
    <n v="528472697"/>
    <d v="2010-10-26T00:00:00"/>
    <n v="5670"/>
    <n v="47.45"/>
    <n v="31.79"/>
    <n v="269041.5"/>
    <n v="180249.3"/>
    <n v="88792.2"/>
    <x v="1"/>
  </r>
  <r>
    <s v="Middle East and North Africa"/>
    <x v="152"/>
    <x v="3"/>
    <x v="0"/>
    <s v="L"/>
    <x v="1644"/>
    <n v="280642163"/>
    <d v="2012-01-16T00:00:00"/>
    <n v="7107"/>
    <n v="205.7"/>
    <n v="117.11"/>
    <n v="1461909.9"/>
    <n v="832300.77"/>
    <n v="629609.13"/>
    <x v="3"/>
  </r>
  <r>
    <s v="Asia"/>
    <x v="154"/>
    <x v="4"/>
    <x v="0"/>
    <s v="C"/>
    <x v="1864"/>
    <n v="525836837"/>
    <d v="2015-02-25T00:00:00"/>
    <n v="5660"/>
    <n v="437.2"/>
    <n v="263.33"/>
    <n v="2474552"/>
    <n v="1490447.8"/>
    <n v="984104.2"/>
    <x v="0"/>
  </r>
  <r>
    <s v="Central America and the Caribbean"/>
    <x v="57"/>
    <x v="10"/>
    <x v="1"/>
    <s v="L"/>
    <x v="592"/>
    <n v="121918046"/>
    <d v="2014-06-05T00:00:00"/>
    <n v="7114"/>
    <n v="152.58000000000001"/>
    <n v="97.44"/>
    <n v="1085454.1200000001"/>
    <n v="693188.16"/>
    <n v="392265.96"/>
    <x v="5"/>
  </r>
  <r>
    <s v="Central America and the Caribbean"/>
    <x v="31"/>
    <x v="10"/>
    <x v="0"/>
    <s v="H"/>
    <x v="1863"/>
    <n v="697059619"/>
    <d v="2016-09-01T00:00:00"/>
    <n v="4286"/>
    <n v="152.58000000000001"/>
    <n v="97.44"/>
    <n v="653957.88"/>
    <n v="417627.84"/>
    <n v="236330.04"/>
    <x v="6"/>
  </r>
  <r>
    <s v="Sub-Saharan Africa"/>
    <x v="81"/>
    <x v="11"/>
    <x v="0"/>
    <s v="C"/>
    <x v="359"/>
    <n v="799747884"/>
    <d v="2014-08-18T00:00:00"/>
    <n v="2026"/>
    <n v="109.28"/>
    <n v="35.840000000000003"/>
    <n v="221401.28"/>
    <n v="72611.839999999997"/>
    <n v="148789.44"/>
    <x v="5"/>
  </r>
  <r>
    <s v="Asia"/>
    <x v="83"/>
    <x v="1"/>
    <x v="1"/>
    <s v="L"/>
    <x v="2616"/>
    <n v="848781669"/>
    <d v="2013-04-30T00:00:00"/>
    <n v="2212"/>
    <n v="255.28"/>
    <n v="159.41999999999999"/>
    <n v="564679.36"/>
    <n v="352637.04"/>
    <n v="212042.32"/>
    <x v="7"/>
  </r>
  <r>
    <s v="Europe"/>
    <x v="17"/>
    <x v="3"/>
    <x v="0"/>
    <s v="L"/>
    <x v="1145"/>
    <n v="883272302"/>
    <d v="2011-07-31T00:00:00"/>
    <n v="8757"/>
    <n v="205.7"/>
    <n v="117.11"/>
    <n v="1801314.9"/>
    <n v="1025532.27"/>
    <n v="775782.63"/>
    <x v="4"/>
  </r>
  <r>
    <s v="Europe"/>
    <x v="119"/>
    <x v="7"/>
    <x v="0"/>
    <s v="C"/>
    <x v="2467"/>
    <n v="112643611"/>
    <d v="2012-08-09T00:00:00"/>
    <n v="2603"/>
    <n v="651.21"/>
    <n v="524.96"/>
    <n v="1695099.63"/>
    <n v="1366470.88"/>
    <n v="328628.75"/>
    <x v="3"/>
  </r>
  <r>
    <s v="Sub-Saharan Africa"/>
    <x v="90"/>
    <x v="4"/>
    <x v="0"/>
    <s v="L"/>
    <x v="1581"/>
    <n v="966631925"/>
    <d v="2013-09-17T00:00:00"/>
    <n v="6722"/>
    <n v="437.2"/>
    <n v="263.33"/>
    <n v="2938858.4"/>
    <n v="1770104.26"/>
    <n v="1168754.1399999999"/>
    <x v="7"/>
  </r>
  <r>
    <s v="Europe"/>
    <x v="93"/>
    <x v="8"/>
    <x v="1"/>
    <s v="M"/>
    <x v="385"/>
    <n v="545286071"/>
    <d v="2016-06-18T00:00:00"/>
    <n v="1121"/>
    <n v="81.73"/>
    <n v="56.67"/>
    <n v="91619.33"/>
    <n v="63527.07"/>
    <n v="28092.26"/>
    <x v="6"/>
  </r>
  <r>
    <s v="Australia and Oceania"/>
    <x v="101"/>
    <x v="11"/>
    <x v="0"/>
    <s v="L"/>
    <x v="891"/>
    <n v="968967378"/>
    <d v="2016-03-28T00:00:00"/>
    <n v="7835"/>
    <n v="109.28"/>
    <n v="35.840000000000003"/>
    <n v="856208.8"/>
    <n v="280806.40000000002"/>
    <n v="575402.4"/>
    <x v="6"/>
  </r>
  <r>
    <s v="Asia"/>
    <x v="154"/>
    <x v="10"/>
    <x v="0"/>
    <s v="L"/>
    <x v="2712"/>
    <n v="828349673"/>
    <d v="2013-03-24T00:00:00"/>
    <n v="5931"/>
    <n v="152.58000000000001"/>
    <n v="97.44"/>
    <n v="904951.98"/>
    <n v="577916.64"/>
    <n v="327035.34000000003"/>
    <x v="7"/>
  </r>
  <r>
    <s v="North America"/>
    <x v="50"/>
    <x v="8"/>
    <x v="1"/>
    <s v="H"/>
    <x v="534"/>
    <n v="134419286"/>
    <d v="2016-03-01T00:00:00"/>
    <n v="6509"/>
    <n v="81.73"/>
    <n v="56.67"/>
    <n v="531980.56999999995"/>
    <n v="368865.03"/>
    <n v="163115.54"/>
    <x v="6"/>
  </r>
  <r>
    <s v="Central America and the Caribbean"/>
    <x v="57"/>
    <x v="3"/>
    <x v="1"/>
    <s v="M"/>
    <x v="1846"/>
    <n v="768475043"/>
    <d v="2016-02-27T00:00:00"/>
    <n v="7697"/>
    <n v="205.7"/>
    <n v="117.11"/>
    <n v="1583272.9"/>
    <n v="901395.67"/>
    <n v="681877.23"/>
    <x v="6"/>
  </r>
  <r>
    <s v="Europe"/>
    <x v="18"/>
    <x v="1"/>
    <x v="0"/>
    <s v="C"/>
    <x v="2234"/>
    <n v="632128274"/>
    <d v="2012-07-26T00:00:00"/>
    <n v="9658"/>
    <n v="255.28"/>
    <n v="159.41999999999999"/>
    <n v="2465494.2400000002"/>
    <n v="1539678.36"/>
    <n v="925815.88"/>
    <x v="3"/>
  </r>
  <r>
    <s v="Middle East and North Africa"/>
    <x v="39"/>
    <x v="4"/>
    <x v="1"/>
    <s v="L"/>
    <x v="580"/>
    <n v="397302806"/>
    <d v="2017-07-27T00:00:00"/>
    <n v="9584"/>
    <n v="437.2"/>
    <n v="263.33"/>
    <n v="4190124.8"/>
    <n v="2523754.7200000002"/>
    <n v="1666370.08"/>
    <x v="2"/>
  </r>
  <r>
    <s v="Europe"/>
    <x v="4"/>
    <x v="4"/>
    <x v="1"/>
    <s v="H"/>
    <x v="1307"/>
    <n v="356234967"/>
    <d v="2013-11-15T00:00:00"/>
    <n v="6698"/>
    <n v="437.2"/>
    <n v="263.33"/>
    <n v="2928365.6"/>
    <n v="1763784.34"/>
    <n v="1164581.26"/>
    <x v="7"/>
  </r>
  <r>
    <s v="Sub-Saharan Africa"/>
    <x v="10"/>
    <x v="0"/>
    <x v="0"/>
    <s v="L"/>
    <x v="2750"/>
    <n v="871473586"/>
    <d v="2011-09-20T00:00:00"/>
    <n v="7255"/>
    <n v="668.27"/>
    <n v="502.54"/>
    <n v="4848298.8499999996"/>
    <n v="3645927.7"/>
    <n v="1202371.1499999999"/>
    <x v="4"/>
  </r>
  <r>
    <s v="Asia"/>
    <x v="58"/>
    <x v="3"/>
    <x v="1"/>
    <s v="M"/>
    <x v="482"/>
    <n v="125879991"/>
    <d v="2015-03-01T00:00:00"/>
    <n v="9541"/>
    <n v="205.7"/>
    <n v="117.11"/>
    <n v="1962583.7"/>
    <n v="1117346.51"/>
    <n v="845237.19"/>
    <x v="0"/>
  </r>
  <r>
    <s v="Asia"/>
    <x v="113"/>
    <x v="10"/>
    <x v="1"/>
    <s v="C"/>
    <x v="1150"/>
    <n v="872628009"/>
    <d v="2017-07-04T00:00:00"/>
    <n v="8874"/>
    <n v="152.58000000000001"/>
    <n v="97.44"/>
    <n v="1353994.92"/>
    <n v="864682.56"/>
    <n v="489312.36"/>
    <x v="2"/>
  </r>
  <r>
    <s v="Sub-Saharan Africa"/>
    <x v="61"/>
    <x v="5"/>
    <x v="0"/>
    <s v="C"/>
    <x v="1923"/>
    <n v="985203969"/>
    <d v="2013-07-31T00:00:00"/>
    <n v="2603"/>
    <n v="9.33"/>
    <n v="6.92"/>
    <n v="24285.99"/>
    <n v="18012.759999999998"/>
    <n v="6273.23"/>
    <x v="7"/>
  </r>
  <r>
    <s v="Central America and the Caribbean"/>
    <x v="149"/>
    <x v="0"/>
    <x v="0"/>
    <s v="H"/>
    <x v="1429"/>
    <n v="207406699"/>
    <d v="2010-03-07T00:00:00"/>
    <n v="5106"/>
    <n v="668.27"/>
    <n v="502.54"/>
    <n v="3412186.62"/>
    <n v="2565969.2400000002"/>
    <n v="846217.38"/>
    <x v="1"/>
  </r>
  <r>
    <s v="Central America and the Caribbean"/>
    <x v="112"/>
    <x v="4"/>
    <x v="0"/>
    <s v="C"/>
    <x v="1167"/>
    <n v="603347527"/>
    <d v="2015-06-28T00:00:00"/>
    <n v="2796"/>
    <n v="437.2"/>
    <n v="263.33"/>
    <n v="1222411.2"/>
    <n v="736270.68"/>
    <n v="486140.52"/>
    <x v="0"/>
  </r>
  <r>
    <s v="Europe"/>
    <x v="96"/>
    <x v="9"/>
    <x v="1"/>
    <s v="M"/>
    <x v="1073"/>
    <n v="707450282"/>
    <d v="2012-05-09T00:00:00"/>
    <n v="9114"/>
    <n v="47.45"/>
    <n v="31.79"/>
    <n v="432459.3"/>
    <n v="289734.06"/>
    <n v="142725.24"/>
    <x v="3"/>
  </r>
  <r>
    <s v="Europe"/>
    <x v="62"/>
    <x v="9"/>
    <x v="0"/>
    <s v="M"/>
    <x v="421"/>
    <n v="474451291"/>
    <d v="2014-06-16T00:00:00"/>
    <n v="9535"/>
    <n v="47.45"/>
    <n v="31.79"/>
    <n v="452435.75"/>
    <n v="303117.65000000002"/>
    <n v="149318.1"/>
    <x v="5"/>
  </r>
  <r>
    <s v="Europe"/>
    <x v="52"/>
    <x v="5"/>
    <x v="0"/>
    <s v="C"/>
    <x v="1115"/>
    <n v="829399383"/>
    <d v="2010-09-16T00:00:00"/>
    <n v="6563"/>
    <n v="9.33"/>
    <n v="6.92"/>
    <n v="61232.79"/>
    <n v="45415.96"/>
    <n v="15816.83"/>
    <x v="1"/>
  </r>
  <r>
    <s v="Middle East and North Africa"/>
    <x v="26"/>
    <x v="2"/>
    <x v="0"/>
    <s v="L"/>
    <x v="1443"/>
    <n v="517655885"/>
    <d v="2013-02-18T00:00:00"/>
    <n v="4735"/>
    <n v="421.89"/>
    <n v="364.69"/>
    <n v="1997649.15"/>
    <n v="1726807.15"/>
    <n v="270842"/>
    <x v="7"/>
  </r>
  <r>
    <s v="Middle East and North Africa"/>
    <x v="39"/>
    <x v="11"/>
    <x v="1"/>
    <s v="M"/>
    <x v="1502"/>
    <n v="154894626"/>
    <d v="2016-06-05T00:00:00"/>
    <n v="5617"/>
    <n v="109.28"/>
    <n v="35.840000000000003"/>
    <n v="613825.76"/>
    <n v="201313.28"/>
    <n v="412512.48"/>
    <x v="6"/>
  </r>
  <r>
    <s v="Asia"/>
    <x v="66"/>
    <x v="2"/>
    <x v="1"/>
    <s v="M"/>
    <x v="112"/>
    <n v="877101933"/>
    <d v="2016-02-04T00:00:00"/>
    <n v="2808"/>
    <n v="421.89"/>
    <n v="364.69"/>
    <n v="1184667.1200000001"/>
    <n v="1024049.52"/>
    <n v="160617.60000000001"/>
    <x v="6"/>
  </r>
  <r>
    <s v="Europe"/>
    <x v="4"/>
    <x v="8"/>
    <x v="1"/>
    <s v="H"/>
    <x v="1387"/>
    <n v="290576636"/>
    <d v="2012-06-22T00:00:00"/>
    <n v="6939"/>
    <n v="81.73"/>
    <n v="56.67"/>
    <n v="567124.47"/>
    <n v="393233.13"/>
    <n v="173891.34"/>
    <x v="3"/>
  </r>
  <r>
    <s v="Europe"/>
    <x v="17"/>
    <x v="6"/>
    <x v="1"/>
    <s v="L"/>
    <x v="497"/>
    <n v="121930062"/>
    <d v="2014-09-14T00:00:00"/>
    <n v="670"/>
    <n v="154.06"/>
    <n v="90.93"/>
    <n v="103220.2"/>
    <n v="60923.1"/>
    <n v="42297.1"/>
    <x v="5"/>
  </r>
  <r>
    <s v="Asia"/>
    <x v="29"/>
    <x v="7"/>
    <x v="0"/>
    <s v="L"/>
    <x v="1652"/>
    <n v="368086040"/>
    <d v="2014-01-12T00:00:00"/>
    <n v="3694"/>
    <n v="651.21"/>
    <n v="524.96"/>
    <n v="2405569.7400000002"/>
    <n v="1939202.24"/>
    <n v="466367.5"/>
    <x v="7"/>
  </r>
  <r>
    <s v="Central America and the Caribbean"/>
    <x v="23"/>
    <x v="4"/>
    <x v="1"/>
    <s v="M"/>
    <x v="2221"/>
    <n v="646280896"/>
    <d v="2017-07-12T00:00:00"/>
    <n v="7734"/>
    <n v="437.2"/>
    <n v="263.33"/>
    <n v="3381304.8"/>
    <n v="2036594.22"/>
    <n v="1344710.58"/>
    <x v="2"/>
  </r>
  <r>
    <s v="Middle East and North Africa"/>
    <x v="69"/>
    <x v="9"/>
    <x v="0"/>
    <s v="C"/>
    <x v="298"/>
    <n v="644063460"/>
    <d v="2015-01-26T00:00:00"/>
    <n v="1545"/>
    <n v="47.45"/>
    <n v="31.79"/>
    <n v="73310.25"/>
    <n v="49115.55"/>
    <n v="24194.7"/>
    <x v="5"/>
  </r>
  <r>
    <s v="Sub-Saharan Africa"/>
    <x v="87"/>
    <x v="10"/>
    <x v="1"/>
    <s v="H"/>
    <x v="2183"/>
    <n v="569295060"/>
    <d v="2012-01-29T00:00:00"/>
    <n v="5914"/>
    <n v="152.58000000000001"/>
    <n v="97.44"/>
    <n v="902358.12"/>
    <n v="576260.16"/>
    <n v="326097.96000000002"/>
    <x v="3"/>
  </r>
  <r>
    <s v="Europe"/>
    <x v="43"/>
    <x v="5"/>
    <x v="1"/>
    <s v="M"/>
    <x v="995"/>
    <n v="700149524"/>
    <d v="2011-10-10T00:00:00"/>
    <n v="8658"/>
    <n v="9.33"/>
    <n v="6.92"/>
    <n v="80779.14"/>
    <n v="59913.36"/>
    <n v="20865.78"/>
    <x v="4"/>
  </r>
  <r>
    <s v="Europe"/>
    <x v="146"/>
    <x v="3"/>
    <x v="1"/>
    <s v="H"/>
    <x v="470"/>
    <n v="935113179"/>
    <d v="2010-08-21T00:00:00"/>
    <n v="9625"/>
    <n v="205.7"/>
    <n v="117.11"/>
    <n v="1979862.5"/>
    <n v="1127183.75"/>
    <n v="852678.75"/>
    <x v="1"/>
  </r>
  <r>
    <s v="Middle East and North Africa"/>
    <x v="41"/>
    <x v="2"/>
    <x v="0"/>
    <s v="C"/>
    <x v="2026"/>
    <n v="342984855"/>
    <d v="2017-07-13T00:00:00"/>
    <n v="5695"/>
    <n v="421.89"/>
    <n v="364.69"/>
    <n v="2402663.5499999998"/>
    <n v="2076909.55"/>
    <n v="325754"/>
    <x v="2"/>
  </r>
  <r>
    <s v="Europe"/>
    <x v="127"/>
    <x v="6"/>
    <x v="1"/>
    <s v="L"/>
    <x v="633"/>
    <n v="312875878"/>
    <d v="2012-01-01T00:00:00"/>
    <n v="5780"/>
    <n v="154.06"/>
    <n v="90.93"/>
    <n v="890466.8"/>
    <n v="525575.4"/>
    <n v="364891.4"/>
    <x v="4"/>
  </r>
  <r>
    <s v="Central America and the Caribbean"/>
    <x v="57"/>
    <x v="7"/>
    <x v="1"/>
    <s v="M"/>
    <x v="1056"/>
    <n v="504210078"/>
    <d v="2016-10-25T00:00:00"/>
    <n v="5822"/>
    <n v="651.21"/>
    <n v="524.96"/>
    <n v="3791344.62"/>
    <n v="3056317.12"/>
    <n v="735027.5"/>
    <x v="6"/>
  </r>
  <r>
    <s v="Sub-Saharan Africa"/>
    <x v="104"/>
    <x v="8"/>
    <x v="0"/>
    <s v="L"/>
    <x v="1585"/>
    <n v="196723783"/>
    <d v="2017-04-21T00:00:00"/>
    <n v="3794"/>
    <n v="81.73"/>
    <n v="56.67"/>
    <n v="310083.62"/>
    <n v="215005.98"/>
    <n v="95077.64"/>
    <x v="2"/>
  </r>
  <r>
    <s v="Sub-Saharan Africa"/>
    <x v="27"/>
    <x v="8"/>
    <x v="0"/>
    <s v="M"/>
    <x v="1077"/>
    <n v="540465819"/>
    <d v="2011-08-06T00:00:00"/>
    <n v="4701"/>
    <n v="81.73"/>
    <n v="56.67"/>
    <n v="384212.73"/>
    <n v="266405.67"/>
    <n v="117807.06"/>
    <x v="4"/>
  </r>
  <r>
    <s v="Sub-Saharan Africa"/>
    <x v="27"/>
    <x v="10"/>
    <x v="1"/>
    <s v="L"/>
    <x v="1851"/>
    <n v="505797517"/>
    <d v="2013-12-02T00:00:00"/>
    <n v="5580"/>
    <n v="152.58000000000001"/>
    <n v="97.44"/>
    <n v="851396.4"/>
    <n v="543715.19999999995"/>
    <n v="307681.2"/>
    <x v="7"/>
  </r>
  <r>
    <s v="Asia"/>
    <x v="73"/>
    <x v="4"/>
    <x v="1"/>
    <s v="H"/>
    <x v="2288"/>
    <n v="933392703"/>
    <d v="2013-01-18T00:00:00"/>
    <n v="498"/>
    <n v="437.2"/>
    <n v="263.33"/>
    <n v="217725.6"/>
    <n v="131138.34"/>
    <n v="86587.26"/>
    <x v="7"/>
  </r>
  <r>
    <s v="Asia"/>
    <x v="29"/>
    <x v="10"/>
    <x v="1"/>
    <s v="C"/>
    <x v="1097"/>
    <n v="484237706"/>
    <d v="2014-02-17T00:00:00"/>
    <n v="5553"/>
    <n v="152.58000000000001"/>
    <n v="97.44"/>
    <n v="847276.74"/>
    <n v="541084.31999999995"/>
    <n v="306192.42"/>
    <x v="5"/>
  </r>
  <r>
    <s v="Europe"/>
    <x v="153"/>
    <x v="5"/>
    <x v="1"/>
    <s v="M"/>
    <x v="1788"/>
    <n v="589631354"/>
    <d v="2011-09-19T00:00:00"/>
    <n v="3876"/>
    <n v="9.33"/>
    <n v="6.92"/>
    <n v="36163.08"/>
    <n v="26821.919999999998"/>
    <n v="9341.16"/>
    <x v="4"/>
  </r>
  <r>
    <s v="Europe"/>
    <x v="137"/>
    <x v="11"/>
    <x v="1"/>
    <s v="C"/>
    <x v="2688"/>
    <n v="501184976"/>
    <d v="2016-11-16T00:00:00"/>
    <n v="627"/>
    <n v="109.28"/>
    <n v="35.840000000000003"/>
    <n v="68518.559999999998"/>
    <n v="22471.68"/>
    <n v="46046.879999999997"/>
    <x v="6"/>
  </r>
  <r>
    <s v="Middle East and North Africa"/>
    <x v="37"/>
    <x v="0"/>
    <x v="1"/>
    <s v="H"/>
    <x v="771"/>
    <n v="440822398"/>
    <d v="2015-01-25T00:00:00"/>
    <n v="7999"/>
    <n v="668.27"/>
    <n v="502.54"/>
    <n v="5345491.7300000004"/>
    <n v="4019817.46"/>
    <n v="1325674.27"/>
    <x v="0"/>
  </r>
  <r>
    <s v="Sub-Saharan Africa"/>
    <x v="98"/>
    <x v="1"/>
    <x v="0"/>
    <s v="H"/>
    <x v="26"/>
    <n v="250779950"/>
    <d v="2015-07-30T00:00:00"/>
    <n v="215"/>
    <n v="255.28"/>
    <n v="159.41999999999999"/>
    <n v="54885.2"/>
    <n v="34275.300000000003"/>
    <n v="20609.900000000001"/>
    <x v="0"/>
  </r>
  <r>
    <s v="Middle East and North Africa"/>
    <x v="107"/>
    <x v="10"/>
    <x v="0"/>
    <s v="C"/>
    <x v="2594"/>
    <n v="743606460"/>
    <d v="2017-05-08T00:00:00"/>
    <n v="8531"/>
    <n v="152.58000000000001"/>
    <n v="97.44"/>
    <n v="1301659.98"/>
    <n v="831260.64"/>
    <n v="470399.34"/>
    <x v="2"/>
  </r>
  <r>
    <s v="Central America and the Caribbean"/>
    <x v="112"/>
    <x v="5"/>
    <x v="1"/>
    <s v="L"/>
    <x v="2148"/>
    <n v="552163255"/>
    <d v="2012-11-17T00:00:00"/>
    <n v="6232"/>
    <n v="9.33"/>
    <n v="6.92"/>
    <n v="58144.56"/>
    <n v="43125.440000000002"/>
    <n v="15019.12"/>
    <x v="3"/>
  </r>
  <r>
    <s v="Europe"/>
    <x v="93"/>
    <x v="4"/>
    <x v="0"/>
    <s v="C"/>
    <x v="898"/>
    <n v="179624164"/>
    <d v="2014-08-11T00:00:00"/>
    <n v="3637"/>
    <n v="437.2"/>
    <n v="263.33"/>
    <n v="1590096.4"/>
    <n v="957731.21"/>
    <n v="632365.18999999994"/>
    <x v="5"/>
  </r>
  <r>
    <s v="Europe"/>
    <x v="119"/>
    <x v="6"/>
    <x v="0"/>
    <s v="H"/>
    <x v="2258"/>
    <n v="649475514"/>
    <d v="2013-05-15T00:00:00"/>
    <n v="3092"/>
    <n v="154.06"/>
    <n v="90.93"/>
    <n v="476353.52"/>
    <n v="281155.56"/>
    <n v="195197.96"/>
    <x v="7"/>
  </r>
  <r>
    <s v="Sub-Saharan Africa"/>
    <x v="19"/>
    <x v="8"/>
    <x v="0"/>
    <s v="C"/>
    <x v="193"/>
    <n v="355516135"/>
    <d v="2012-07-10T00:00:00"/>
    <n v="3980"/>
    <n v="81.73"/>
    <n v="56.67"/>
    <n v="325285.40000000002"/>
    <n v="225546.6"/>
    <n v="99738.8"/>
    <x v="3"/>
  </r>
  <r>
    <s v="Sub-Saharan Africa"/>
    <x v="110"/>
    <x v="2"/>
    <x v="0"/>
    <s v="L"/>
    <x v="2420"/>
    <n v="911857354"/>
    <d v="2016-02-12T00:00:00"/>
    <n v="7709"/>
    <n v="421.89"/>
    <n v="364.69"/>
    <n v="3252350.01"/>
    <n v="2811395.21"/>
    <n v="440954.8"/>
    <x v="6"/>
  </r>
  <r>
    <s v="Middle East and North Africa"/>
    <x v="141"/>
    <x v="9"/>
    <x v="0"/>
    <s v="C"/>
    <x v="211"/>
    <n v="402922999"/>
    <d v="2010-11-07T00:00:00"/>
    <n v="2724"/>
    <n v="47.45"/>
    <n v="31.79"/>
    <n v="129253.8"/>
    <n v="86595.96"/>
    <n v="42657.84"/>
    <x v="1"/>
  </r>
  <r>
    <s v="Asia"/>
    <x v="184"/>
    <x v="3"/>
    <x v="1"/>
    <s v="M"/>
    <x v="2424"/>
    <n v="133449399"/>
    <d v="2014-05-28T00:00:00"/>
    <n v="9498"/>
    <n v="205.7"/>
    <n v="117.11"/>
    <n v="1953738.6"/>
    <n v="1112310.78"/>
    <n v="841427.82"/>
    <x v="5"/>
  </r>
  <r>
    <s v="Sub-Saharan Africa"/>
    <x v="126"/>
    <x v="8"/>
    <x v="1"/>
    <s v="M"/>
    <x v="2535"/>
    <n v="578485381"/>
    <d v="2011-07-22T00:00:00"/>
    <n v="5534"/>
    <n v="81.73"/>
    <n v="56.67"/>
    <n v="452293.82"/>
    <n v="313611.78000000003"/>
    <n v="138682.04"/>
    <x v="4"/>
  </r>
  <r>
    <s v="Europe"/>
    <x v="65"/>
    <x v="11"/>
    <x v="1"/>
    <s v="H"/>
    <x v="2150"/>
    <n v="933392274"/>
    <d v="2010-11-20T00:00:00"/>
    <n v="371"/>
    <n v="109.28"/>
    <n v="35.840000000000003"/>
    <n v="40542.879999999997"/>
    <n v="13296.64"/>
    <n v="27246.240000000002"/>
    <x v="1"/>
  </r>
  <r>
    <s v="Sub-Saharan Africa"/>
    <x v="108"/>
    <x v="1"/>
    <x v="0"/>
    <s v="C"/>
    <x v="1401"/>
    <n v="463843905"/>
    <d v="2010-09-02T00:00:00"/>
    <n v="574"/>
    <n v="255.28"/>
    <n v="159.41999999999999"/>
    <n v="146530.72"/>
    <n v="91507.08"/>
    <n v="55023.64"/>
    <x v="1"/>
  </r>
  <r>
    <s v="Europe"/>
    <x v="30"/>
    <x v="7"/>
    <x v="0"/>
    <s v="M"/>
    <x v="51"/>
    <n v="755826604"/>
    <d v="2010-04-11T00:00:00"/>
    <n v="4743"/>
    <n v="651.21"/>
    <n v="524.96"/>
    <n v="3088689.03"/>
    <n v="2489885.2799999998"/>
    <n v="598803.75"/>
    <x v="1"/>
  </r>
  <r>
    <s v="Middle East and North Africa"/>
    <x v="182"/>
    <x v="4"/>
    <x v="1"/>
    <s v="L"/>
    <x v="1851"/>
    <n v="765639197"/>
    <d v="2013-11-20T00:00:00"/>
    <n v="8508"/>
    <n v="437.2"/>
    <n v="263.33"/>
    <n v="3719697.6"/>
    <n v="2240411.64"/>
    <n v="1479285.96"/>
    <x v="7"/>
  </r>
  <r>
    <s v="Australia and Oceania"/>
    <x v="102"/>
    <x v="5"/>
    <x v="1"/>
    <s v="M"/>
    <x v="469"/>
    <n v="869893014"/>
    <d v="2011-08-26T00:00:00"/>
    <n v="9529"/>
    <n v="9.33"/>
    <n v="6.92"/>
    <n v="88905.57"/>
    <n v="65940.679999999993"/>
    <n v="22964.89"/>
    <x v="4"/>
  </r>
  <r>
    <s v="Sub-Saharan Africa"/>
    <x v="98"/>
    <x v="10"/>
    <x v="1"/>
    <s v="H"/>
    <x v="1631"/>
    <n v="615511882"/>
    <d v="2013-07-11T00:00:00"/>
    <n v="2499"/>
    <n v="152.58000000000001"/>
    <n v="97.44"/>
    <n v="381297.42"/>
    <n v="243502.56"/>
    <n v="137794.85999999999"/>
    <x v="7"/>
  </r>
  <r>
    <s v="Sub-Saharan Africa"/>
    <x v="164"/>
    <x v="8"/>
    <x v="1"/>
    <s v="M"/>
    <x v="20"/>
    <n v="969732129"/>
    <d v="2015-08-02T00:00:00"/>
    <n v="4141"/>
    <n v="81.73"/>
    <n v="56.67"/>
    <n v="338443.93"/>
    <n v="234670.47"/>
    <n v="103773.46"/>
    <x v="0"/>
  </r>
  <r>
    <s v="Sub-Saharan Africa"/>
    <x v="115"/>
    <x v="2"/>
    <x v="1"/>
    <s v="L"/>
    <x v="1104"/>
    <n v="270102584"/>
    <d v="2011-04-10T00:00:00"/>
    <n v="8212"/>
    <n v="421.89"/>
    <n v="364.69"/>
    <n v="3464560.68"/>
    <n v="2994834.28"/>
    <n v="469726.4"/>
    <x v="4"/>
  </r>
  <r>
    <s v="Central America and the Caribbean"/>
    <x v="149"/>
    <x v="5"/>
    <x v="1"/>
    <s v="C"/>
    <x v="2095"/>
    <n v="974484574"/>
    <d v="2017-06-08T00:00:00"/>
    <n v="496"/>
    <n v="9.33"/>
    <n v="6.92"/>
    <n v="4627.68"/>
    <n v="3432.32"/>
    <n v="1195.3599999999999"/>
    <x v="2"/>
  </r>
  <r>
    <s v="Europe"/>
    <x v="4"/>
    <x v="2"/>
    <x v="0"/>
    <s v="H"/>
    <x v="2300"/>
    <n v="211051928"/>
    <d v="2010-11-15T00:00:00"/>
    <n v="3811"/>
    <n v="421.89"/>
    <n v="364.69"/>
    <n v="1607822.79"/>
    <n v="1389833.59"/>
    <n v="217989.2"/>
    <x v="1"/>
  </r>
  <r>
    <s v="Sub-Saharan Africa"/>
    <x v="6"/>
    <x v="10"/>
    <x v="1"/>
    <s v="L"/>
    <x v="1874"/>
    <n v="128290975"/>
    <d v="2014-05-08T00:00:00"/>
    <n v="3005"/>
    <n v="152.58000000000001"/>
    <n v="97.44"/>
    <n v="458502.9"/>
    <n v="292807.2"/>
    <n v="165695.70000000001"/>
    <x v="5"/>
  </r>
  <r>
    <s v="Central America and the Caribbean"/>
    <x v="56"/>
    <x v="10"/>
    <x v="0"/>
    <s v="H"/>
    <x v="2507"/>
    <n v="245000541"/>
    <d v="2010-04-21T00:00:00"/>
    <n v="9959"/>
    <n v="152.58000000000001"/>
    <n v="97.44"/>
    <n v="1519544.22"/>
    <n v="970404.96"/>
    <n v="549139.26"/>
    <x v="1"/>
  </r>
  <r>
    <s v="Australia and Oceania"/>
    <x v="77"/>
    <x v="10"/>
    <x v="1"/>
    <s v="C"/>
    <x v="38"/>
    <n v="600291955"/>
    <d v="2012-09-10T00:00:00"/>
    <n v="8584"/>
    <n v="152.58000000000001"/>
    <n v="97.44"/>
    <n v="1309746.72"/>
    <n v="836424.96"/>
    <n v="473321.76"/>
    <x v="3"/>
  </r>
  <r>
    <s v="Middle East and North Africa"/>
    <x v="99"/>
    <x v="5"/>
    <x v="1"/>
    <s v="C"/>
    <x v="459"/>
    <n v="403589046"/>
    <d v="2017-04-23T00:00:00"/>
    <n v="9822"/>
    <n v="9.33"/>
    <n v="6.92"/>
    <n v="91639.26"/>
    <n v="67968.240000000005"/>
    <n v="23671.02"/>
    <x v="2"/>
  </r>
  <r>
    <s v="Europe"/>
    <x v="74"/>
    <x v="6"/>
    <x v="1"/>
    <s v="L"/>
    <x v="2574"/>
    <n v="284628140"/>
    <d v="2013-06-19T00:00:00"/>
    <n v="6647"/>
    <n v="154.06"/>
    <n v="90.93"/>
    <n v="1024036.82"/>
    <n v="604411.71"/>
    <n v="419625.11"/>
    <x v="7"/>
  </r>
  <r>
    <s v="Europe"/>
    <x v="120"/>
    <x v="6"/>
    <x v="0"/>
    <s v="M"/>
    <x v="144"/>
    <n v="943458068"/>
    <d v="2010-08-01T00:00:00"/>
    <n v="9063"/>
    <n v="154.06"/>
    <n v="90.93"/>
    <n v="1396245.78"/>
    <n v="824098.59"/>
    <n v="572147.18999999994"/>
    <x v="1"/>
  </r>
  <r>
    <s v="Europe"/>
    <x v="52"/>
    <x v="5"/>
    <x v="1"/>
    <s v="L"/>
    <x v="325"/>
    <n v="900440156"/>
    <d v="2011-09-28T00:00:00"/>
    <n v="9107"/>
    <n v="9.33"/>
    <n v="6.92"/>
    <n v="84968.31"/>
    <n v="63020.44"/>
    <n v="21947.87"/>
    <x v="4"/>
  </r>
  <r>
    <s v="Europe"/>
    <x v="124"/>
    <x v="6"/>
    <x v="1"/>
    <s v="M"/>
    <x v="123"/>
    <n v="546248233"/>
    <d v="2016-11-12T00:00:00"/>
    <n v="5846"/>
    <n v="154.06"/>
    <n v="90.93"/>
    <n v="900634.76"/>
    <n v="531576.78"/>
    <n v="369057.98"/>
    <x v="6"/>
  </r>
  <r>
    <s v="Europe"/>
    <x v="18"/>
    <x v="6"/>
    <x v="0"/>
    <s v="C"/>
    <x v="740"/>
    <n v="791868627"/>
    <d v="2012-03-28T00:00:00"/>
    <n v="379"/>
    <n v="154.06"/>
    <n v="90.93"/>
    <n v="58388.74"/>
    <n v="34462.47"/>
    <n v="23926.27"/>
    <x v="3"/>
  </r>
  <r>
    <s v="Middle East and North Africa"/>
    <x v="141"/>
    <x v="5"/>
    <x v="0"/>
    <s v="H"/>
    <x v="397"/>
    <n v="818600165"/>
    <d v="2011-04-10T00:00:00"/>
    <n v="835"/>
    <n v="9.33"/>
    <n v="6.92"/>
    <n v="7790.55"/>
    <n v="5778.2"/>
    <n v="2012.35"/>
    <x v="4"/>
  </r>
  <r>
    <s v="Middle East and North Africa"/>
    <x v="15"/>
    <x v="10"/>
    <x v="1"/>
    <s v="H"/>
    <x v="1201"/>
    <n v="328054177"/>
    <d v="2013-11-21T00:00:00"/>
    <n v="7376"/>
    <n v="152.58000000000001"/>
    <n v="97.44"/>
    <n v="1125430.08"/>
    <n v="718717.43999999994"/>
    <n v="406712.64"/>
    <x v="7"/>
  </r>
  <r>
    <s v="Central America and the Caribbean"/>
    <x v="136"/>
    <x v="9"/>
    <x v="1"/>
    <s v="L"/>
    <x v="2369"/>
    <n v="892154490"/>
    <d v="2016-07-23T00:00:00"/>
    <n v="7194"/>
    <n v="47.45"/>
    <n v="31.79"/>
    <n v="341355.3"/>
    <n v="228697.26"/>
    <n v="112658.04"/>
    <x v="6"/>
  </r>
  <r>
    <s v="Australia and Oceania"/>
    <x v="75"/>
    <x v="1"/>
    <x v="0"/>
    <s v="M"/>
    <x v="237"/>
    <n v="103137433"/>
    <d v="2017-05-31T00:00:00"/>
    <n v="9513"/>
    <n v="255.28"/>
    <n v="159.41999999999999"/>
    <n v="2428478.64"/>
    <n v="1516562.46"/>
    <n v="911916.18"/>
    <x v="2"/>
  </r>
  <r>
    <s v="Sub-Saharan Africa"/>
    <x v="90"/>
    <x v="10"/>
    <x v="1"/>
    <s v="C"/>
    <x v="2053"/>
    <n v="123551833"/>
    <d v="2011-09-10T00:00:00"/>
    <n v="588"/>
    <n v="152.58000000000001"/>
    <n v="97.44"/>
    <n v="89717.04"/>
    <n v="57294.720000000001"/>
    <n v="32422.32"/>
    <x v="4"/>
  </r>
  <r>
    <s v="Sub-Saharan Africa"/>
    <x v="64"/>
    <x v="11"/>
    <x v="0"/>
    <s v="C"/>
    <x v="630"/>
    <n v="936259019"/>
    <d v="2010-09-27T00:00:00"/>
    <n v="8704"/>
    <n v="109.28"/>
    <n v="35.840000000000003"/>
    <n v="951173.12"/>
    <n v="311951.35999999999"/>
    <n v="639221.76000000001"/>
    <x v="1"/>
  </r>
  <r>
    <s v="Middle East and North Africa"/>
    <x v="152"/>
    <x v="5"/>
    <x v="0"/>
    <s v="L"/>
    <x v="1674"/>
    <n v="794432818"/>
    <d v="2015-07-27T00:00:00"/>
    <n v="9180"/>
    <n v="9.33"/>
    <n v="6.92"/>
    <n v="85649.4"/>
    <n v="63525.599999999999"/>
    <n v="22123.8"/>
    <x v="0"/>
  </r>
  <r>
    <s v="Central America and the Caribbean"/>
    <x v="84"/>
    <x v="0"/>
    <x v="0"/>
    <s v="C"/>
    <x v="313"/>
    <n v="271559560"/>
    <d v="2013-06-09T00:00:00"/>
    <n v="9363"/>
    <n v="668.27"/>
    <n v="502.54"/>
    <n v="6257012.0099999998"/>
    <n v="4705282.0199999996"/>
    <n v="1551729.99"/>
    <x v="7"/>
  </r>
  <r>
    <s v="Europe"/>
    <x v="146"/>
    <x v="5"/>
    <x v="0"/>
    <s v="M"/>
    <x v="951"/>
    <n v="911438071"/>
    <d v="2011-02-24T00:00:00"/>
    <n v="3634"/>
    <n v="9.33"/>
    <n v="6.92"/>
    <n v="33905.22"/>
    <n v="25147.279999999999"/>
    <n v="8757.94"/>
    <x v="4"/>
  </r>
  <r>
    <s v="Sub-Saharan Africa"/>
    <x v="138"/>
    <x v="4"/>
    <x v="0"/>
    <s v="L"/>
    <x v="998"/>
    <n v="278179681"/>
    <d v="2016-11-18T00:00:00"/>
    <n v="8404"/>
    <n v="437.2"/>
    <n v="263.33"/>
    <n v="3674228.8"/>
    <n v="2213025.3199999998"/>
    <n v="1461203.48"/>
    <x v="6"/>
  </r>
  <r>
    <s v="Europe"/>
    <x v="161"/>
    <x v="8"/>
    <x v="1"/>
    <s v="M"/>
    <x v="2745"/>
    <n v="506208217"/>
    <d v="2013-05-04T00:00:00"/>
    <n v="7115"/>
    <n v="81.73"/>
    <n v="56.67"/>
    <n v="581508.94999999995"/>
    <n v="403207.05"/>
    <n v="178301.9"/>
    <x v="7"/>
  </r>
  <r>
    <s v="Sub-Saharan Africa"/>
    <x v="129"/>
    <x v="7"/>
    <x v="1"/>
    <s v="L"/>
    <x v="692"/>
    <n v="650260007"/>
    <d v="2014-05-08T00:00:00"/>
    <n v="5241"/>
    <n v="651.21"/>
    <n v="524.96"/>
    <n v="3412991.61"/>
    <n v="2751315.36"/>
    <n v="661676.25"/>
    <x v="5"/>
  </r>
  <r>
    <s v="Europe"/>
    <x v="4"/>
    <x v="11"/>
    <x v="1"/>
    <s v="C"/>
    <x v="1809"/>
    <n v="735383880"/>
    <d v="2016-05-23T00:00:00"/>
    <n v="5287"/>
    <n v="109.28"/>
    <n v="35.840000000000003"/>
    <n v="577763.36"/>
    <n v="189486.07999999999"/>
    <n v="388277.28"/>
    <x v="6"/>
  </r>
  <r>
    <s v="Europe"/>
    <x v="3"/>
    <x v="6"/>
    <x v="1"/>
    <s v="H"/>
    <x v="1809"/>
    <n v="406941163"/>
    <d v="2016-05-07T00:00:00"/>
    <n v="1788"/>
    <n v="154.06"/>
    <n v="90.93"/>
    <n v="275459.28000000003"/>
    <n v="162582.84"/>
    <n v="112876.44"/>
    <x v="6"/>
  </r>
  <r>
    <s v="Sub-Saharan Africa"/>
    <x v="0"/>
    <x v="3"/>
    <x v="1"/>
    <s v="H"/>
    <x v="1659"/>
    <n v="280605685"/>
    <d v="2016-06-25T00:00:00"/>
    <n v="6313"/>
    <n v="205.7"/>
    <n v="117.11"/>
    <n v="1298584.1000000001"/>
    <n v="739315.43"/>
    <n v="559268.67000000004"/>
    <x v="6"/>
  </r>
  <r>
    <s v="Central America and the Caribbean"/>
    <x v="24"/>
    <x v="8"/>
    <x v="0"/>
    <s v="L"/>
    <x v="868"/>
    <n v="592363774"/>
    <d v="2012-03-02T00:00:00"/>
    <n v="2459"/>
    <n v="81.73"/>
    <n v="56.67"/>
    <n v="200974.07"/>
    <n v="139351.53"/>
    <n v="61622.54"/>
    <x v="3"/>
  </r>
  <r>
    <s v="Europe"/>
    <x v="120"/>
    <x v="8"/>
    <x v="1"/>
    <s v="C"/>
    <x v="2127"/>
    <n v="748514258"/>
    <d v="2011-08-02T00:00:00"/>
    <n v="858"/>
    <n v="81.73"/>
    <n v="56.67"/>
    <n v="70124.34"/>
    <n v="48622.86"/>
    <n v="21501.48"/>
    <x v="4"/>
  </r>
  <r>
    <s v="Asia"/>
    <x v="113"/>
    <x v="2"/>
    <x v="0"/>
    <s v="H"/>
    <x v="2086"/>
    <n v="675668466"/>
    <d v="2016-03-01T00:00:00"/>
    <n v="4169"/>
    <n v="421.89"/>
    <n v="364.69"/>
    <n v="1758859.41"/>
    <n v="1520392.61"/>
    <n v="238466.8"/>
    <x v="6"/>
  </r>
  <r>
    <s v="Sub-Saharan Africa"/>
    <x v="125"/>
    <x v="1"/>
    <x v="1"/>
    <s v="L"/>
    <x v="415"/>
    <n v="370750224"/>
    <d v="2016-11-15T00:00:00"/>
    <n v="2085"/>
    <n v="255.28"/>
    <n v="159.41999999999999"/>
    <n v="532258.80000000005"/>
    <n v="332390.7"/>
    <n v="199868.1"/>
    <x v="6"/>
  </r>
  <r>
    <s v="Sub-Saharan Africa"/>
    <x v="80"/>
    <x v="6"/>
    <x v="0"/>
    <s v="C"/>
    <x v="481"/>
    <n v="350995862"/>
    <d v="2013-10-10T00:00:00"/>
    <n v="6330"/>
    <n v="154.06"/>
    <n v="90.93"/>
    <n v="975199.8"/>
    <n v="575586.9"/>
    <n v="399612.9"/>
    <x v="7"/>
  </r>
  <r>
    <s v="Europe"/>
    <x v="114"/>
    <x v="9"/>
    <x v="0"/>
    <s v="H"/>
    <x v="1524"/>
    <n v="303954207"/>
    <d v="2011-04-29T00:00:00"/>
    <n v="5659"/>
    <n v="47.45"/>
    <n v="31.79"/>
    <n v="268519.55"/>
    <n v="179899.61"/>
    <n v="88619.94"/>
    <x v="4"/>
  </r>
  <r>
    <s v="Europe"/>
    <x v="62"/>
    <x v="10"/>
    <x v="1"/>
    <s v="C"/>
    <x v="1291"/>
    <n v="437486588"/>
    <d v="2015-05-12T00:00:00"/>
    <n v="858"/>
    <n v="152.58000000000001"/>
    <n v="97.44"/>
    <n v="130913.64"/>
    <n v="83603.520000000004"/>
    <n v="47310.12"/>
    <x v="0"/>
  </r>
  <r>
    <s v="Sub-Saharan Africa"/>
    <x v="79"/>
    <x v="2"/>
    <x v="1"/>
    <s v="C"/>
    <x v="823"/>
    <n v="129766833"/>
    <d v="2013-10-29T00:00:00"/>
    <n v="9745"/>
    <n v="421.89"/>
    <n v="364.69"/>
    <n v="4111318.05"/>
    <n v="3553904.05"/>
    <n v="557414"/>
    <x v="7"/>
  </r>
  <r>
    <s v="Sub-Saharan Africa"/>
    <x v="9"/>
    <x v="10"/>
    <x v="1"/>
    <s v="M"/>
    <x v="686"/>
    <n v="179281270"/>
    <d v="2010-08-19T00:00:00"/>
    <n v="2167"/>
    <n v="152.58000000000001"/>
    <n v="97.44"/>
    <n v="330640.86"/>
    <n v="211152.48"/>
    <n v="119488.38"/>
    <x v="1"/>
  </r>
  <r>
    <s v="Middle East and North Africa"/>
    <x v="69"/>
    <x v="9"/>
    <x v="0"/>
    <s v="H"/>
    <x v="1185"/>
    <n v="554828727"/>
    <d v="2014-10-13T00:00:00"/>
    <n v="5005"/>
    <n v="47.45"/>
    <n v="31.79"/>
    <n v="237487.25"/>
    <n v="159108.95000000001"/>
    <n v="78378.3"/>
    <x v="5"/>
  </r>
  <r>
    <s v="Europe"/>
    <x v="109"/>
    <x v="8"/>
    <x v="1"/>
    <s v="L"/>
    <x v="2167"/>
    <n v="845520532"/>
    <d v="2013-07-12T00:00:00"/>
    <n v="7170"/>
    <n v="81.73"/>
    <n v="56.67"/>
    <n v="586004.1"/>
    <n v="406323.9"/>
    <n v="179680.2"/>
    <x v="7"/>
  </r>
  <r>
    <s v="Australia and Oceania"/>
    <x v="121"/>
    <x v="9"/>
    <x v="0"/>
    <s v="M"/>
    <x v="302"/>
    <n v="710780513"/>
    <d v="2014-01-31T00:00:00"/>
    <n v="4604"/>
    <n v="47.45"/>
    <n v="31.79"/>
    <n v="218459.8"/>
    <n v="146361.16"/>
    <n v="72098.64"/>
    <x v="5"/>
  </r>
  <r>
    <s v="Sub-Saharan Africa"/>
    <x v="64"/>
    <x v="6"/>
    <x v="1"/>
    <s v="M"/>
    <x v="2431"/>
    <n v="330344998"/>
    <d v="2017-05-04T00:00:00"/>
    <n v="5281"/>
    <n v="154.06"/>
    <n v="90.93"/>
    <n v="813590.86"/>
    <n v="480201.33"/>
    <n v="333389.53000000003"/>
    <x v="2"/>
  </r>
  <r>
    <s v="Asia"/>
    <x v="73"/>
    <x v="9"/>
    <x v="0"/>
    <s v="H"/>
    <x v="1803"/>
    <n v="854262816"/>
    <d v="2013-07-24T00:00:00"/>
    <n v="4206"/>
    <n v="47.45"/>
    <n v="31.79"/>
    <n v="199574.7"/>
    <n v="133708.74"/>
    <n v="65865.960000000006"/>
    <x v="7"/>
  </r>
  <r>
    <s v="Sub-Saharan Africa"/>
    <x v="147"/>
    <x v="1"/>
    <x v="0"/>
    <s v="H"/>
    <x v="1650"/>
    <n v="352895295"/>
    <d v="2017-04-10T00:00:00"/>
    <n v="8415"/>
    <n v="255.28"/>
    <n v="159.41999999999999"/>
    <n v="2148181.2000000002"/>
    <n v="1341519.3"/>
    <n v="806661.9"/>
    <x v="2"/>
  </r>
  <r>
    <s v="Asia"/>
    <x v="5"/>
    <x v="6"/>
    <x v="0"/>
    <s v="L"/>
    <x v="2257"/>
    <n v="566916263"/>
    <d v="2017-02-06T00:00:00"/>
    <n v="1975"/>
    <n v="154.06"/>
    <n v="90.93"/>
    <n v="304268.5"/>
    <n v="179586.75"/>
    <n v="124681.75"/>
    <x v="6"/>
  </r>
  <r>
    <s v="Europe"/>
    <x v="32"/>
    <x v="4"/>
    <x v="1"/>
    <s v="M"/>
    <x v="786"/>
    <n v="157312047"/>
    <d v="2010-05-05T00:00:00"/>
    <n v="985"/>
    <n v="437.2"/>
    <n v="263.33"/>
    <n v="430642"/>
    <n v="259380.05"/>
    <n v="171261.95"/>
    <x v="1"/>
  </r>
  <r>
    <s v="Europe"/>
    <x v="114"/>
    <x v="3"/>
    <x v="0"/>
    <s v="C"/>
    <x v="2539"/>
    <n v="555381476"/>
    <d v="2014-10-28T00:00:00"/>
    <n v="8576"/>
    <n v="205.7"/>
    <n v="117.11"/>
    <n v="1764083.2"/>
    <n v="1004335.36"/>
    <n v="759747.84"/>
    <x v="5"/>
  </r>
  <r>
    <s v="Sub-Saharan Africa"/>
    <x v="97"/>
    <x v="5"/>
    <x v="0"/>
    <s v="L"/>
    <x v="939"/>
    <n v="112735879"/>
    <d v="2010-11-26T00:00:00"/>
    <n v="9907"/>
    <n v="9.33"/>
    <n v="6.92"/>
    <n v="92432.31"/>
    <n v="68556.44"/>
    <n v="23875.87"/>
    <x v="1"/>
  </r>
  <r>
    <s v="Middle East and North Africa"/>
    <x v="37"/>
    <x v="1"/>
    <x v="1"/>
    <s v="C"/>
    <x v="659"/>
    <n v="851299083"/>
    <d v="2014-05-02T00:00:00"/>
    <n v="7171"/>
    <n v="255.28"/>
    <n v="159.41999999999999"/>
    <n v="1830612.88"/>
    <n v="1143200.82"/>
    <n v="687412.06"/>
    <x v="5"/>
  </r>
  <r>
    <s v="Sub-Saharan Africa"/>
    <x v="110"/>
    <x v="7"/>
    <x v="0"/>
    <s v="H"/>
    <x v="1010"/>
    <n v="813307416"/>
    <d v="2011-12-17T00:00:00"/>
    <n v="4593"/>
    <n v="651.21"/>
    <n v="524.96"/>
    <n v="2991007.53"/>
    <n v="2411141.2799999998"/>
    <n v="579866.25"/>
    <x v="4"/>
  </r>
  <r>
    <s v="Sub-Saharan Africa"/>
    <x v="94"/>
    <x v="8"/>
    <x v="1"/>
    <s v="C"/>
    <x v="997"/>
    <n v="811309707"/>
    <d v="2017-08-07T00:00:00"/>
    <n v="3426"/>
    <n v="81.73"/>
    <n v="56.67"/>
    <n v="280006.98"/>
    <n v="194151.42"/>
    <n v="85855.56"/>
    <x v="2"/>
  </r>
  <r>
    <s v="Sub-Saharan Africa"/>
    <x v="166"/>
    <x v="2"/>
    <x v="0"/>
    <s v="C"/>
    <x v="2126"/>
    <n v="378167283"/>
    <d v="2016-04-20T00:00:00"/>
    <n v="6958"/>
    <n v="421.89"/>
    <n v="364.69"/>
    <n v="2935510.62"/>
    <n v="2537513.02"/>
    <n v="397997.6"/>
    <x v="6"/>
  </r>
  <r>
    <s v="Asia"/>
    <x v="66"/>
    <x v="4"/>
    <x v="0"/>
    <s v="M"/>
    <x v="2631"/>
    <n v="917053973"/>
    <d v="2012-12-12T00:00:00"/>
    <n v="5504"/>
    <n v="437.2"/>
    <n v="263.33"/>
    <n v="2406348.7999999998"/>
    <n v="1449368.32"/>
    <n v="956980.48"/>
    <x v="3"/>
  </r>
  <r>
    <s v="Central America and the Caribbean"/>
    <x v="116"/>
    <x v="6"/>
    <x v="0"/>
    <s v="C"/>
    <x v="973"/>
    <n v="751456105"/>
    <d v="2013-07-04T00:00:00"/>
    <n v="1415"/>
    <n v="154.06"/>
    <n v="90.93"/>
    <n v="217994.9"/>
    <n v="128665.95"/>
    <n v="89328.95"/>
    <x v="7"/>
  </r>
  <r>
    <s v="Middle East and North Africa"/>
    <x v="39"/>
    <x v="11"/>
    <x v="0"/>
    <s v="C"/>
    <x v="1797"/>
    <n v="975172507"/>
    <d v="2013-08-19T00:00:00"/>
    <n v="4070"/>
    <n v="109.28"/>
    <n v="35.840000000000003"/>
    <n v="444769.6"/>
    <n v="145868.79999999999"/>
    <n v="298900.8"/>
    <x v="7"/>
  </r>
  <r>
    <s v="Central America and the Caribbean"/>
    <x v="139"/>
    <x v="4"/>
    <x v="1"/>
    <s v="C"/>
    <x v="1744"/>
    <n v="502314507"/>
    <d v="2010-01-26T00:00:00"/>
    <n v="4880"/>
    <n v="437.2"/>
    <n v="263.33"/>
    <n v="2133536"/>
    <n v="1285050.3999999999"/>
    <n v="848485.6"/>
    <x v="1"/>
  </r>
  <r>
    <s v="Sub-Saharan Africa"/>
    <x v="64"/>
    <x v="3"/>
    <x v="1"/>
    <s v="L"/>
    <x v="633"/>
    <n v="117305934"/>
    <d v="2012-02-11T00:00:00"/>
    <n v="2288"/>
    <n v="205.7"/>
    <n v="117.11"/>
    <n v="470641.6"/>
    <n v="267947.68"/>
    <n v="202693.92"/>
    <x v="4"/>
  </r>
  <r>
    <s v="Asia"/>
    <x v="145"/>
    <x v="4"/>
    <x v="0"/>
    <s v="M"/>
    <x v="1968"/>
    <n v="224883115"/>
    <d v="2014-07-29T00:00:00"/>
    <n v="6766"/>
    <n v="437.2"/>
    <n v="263.33"/>
    <n v="2958095.2"/>
    <n v="1781690.78"/>
    <n v="1176404.42"/>
    <x v="5"/>
  </r>
  <r>
    <s v="Europe"/>
    <x v="127"/>
    <x v="11"/>
    <x v="0"/>
    <s v="C"/>
    <x v="1878"/>
    <n v="400094878"/>
    <d v="2017-07-06T00:00:00"/>
    <n v="5820"/>
    <n v="109.28"/>
    <n v="35.840000000000003"/>
    <n v="636009.6"/>
    <n v="208588.79999999999"/>
    <n v="427420.8"/>
    <x v="2"/>
  </r>
  <r>
    <s v="Middle East and North Africa"/>
    <x v="140"/>
    <x v="5"/>
    <x v="0"/>
    <s v="H"/>
    <x v="1377"/>
    <n v="738302552"/>
    <d v="2014-05-18T00:00:00"/>
    <n v="8987"/>
    <n v="9.33"/>
    <n v="6.92"/>
    <n v="83848.710000000006"/>
    <n v="62190.04"/>
    <n v="21658.67"/>
    <x v="5"/>
  </r>
  <r>
    <s v="Asia"/>
    <x v="78"/>
    <x v="1"/>
    <x v="0"/>
    <s v="H"/>
    <x v="1730"/>
    <n v="505179965"/>
    <d v="2011-01-02T00:00:00"/>
    <n v="2833"/>
    <n v="255.28"/>
    <n v="159.41999999999999"/>
    <n v="723208.24"/>
    <n v="451636.86"/>
    <n v="271571.38"/>
    <x v="1"/>
  </r>
  <r>
    <s v="Central America and the Caribbean"/>
    <x v="133"/>
    <x v="3"/>
    <x v="0"/>
    <s v="M"/>
    <x v="598"/>
    <n v="386713445"/>
    <d v="2014-05-03T00:00:00"/>
    <n v="5957"/>
    <n v="205.7"/>
    <n v="117.11"/>
    <n v="1225354.8999999999"/>
    <n v="697624.27"/>
    <n v="527730.63"/>
    <x v="5"/>
  </r>
  <r>
    <s v="Central America and the Caribbean"/>
    <x v="40"/>
    <x v="11"/>
    <x v="1"/>
    <s v="H"/>
    <x v="2669"/>
    <n v="239201819"/>
    <d v="2013-04-10T00:00:00"/>
    <n v="3989"/>
    <n v="109.28"/>
    <n v="35.840000000000003"/>
    <n v="435917.92"/>
    <n v="142965.76000000001"/>
    <n v="292952.15999999997"/>
    <x v="7"/>
  </r>
  <r>
    <s v="Asia"/>
    <x v="66"/>
    <x v="1"/>
    <x v="1"/>
    <s v="M"/>
    <x v="1315"/>
    <n v="439256417"/>
    <d v="2013-03-31T00:00:00"/>
    <n v="4590"/>
    <n v="255.28"/>
    <n v="159.41999999999999"/>
    <n v="1171735.2"/>
    <n v="731737.8"/>
    <n v="439997.4"/>
    <x v="7"/>
  </r>
  <r>
    <s v="Asia"/>
    <x v="106"/>
    <x v="1"/>
    <x v="0"/>
    <s v="C"/>
    <x v="275"/>
    <n v="533801066"/>
    <d v="2016-08-23T00:00:00"/>
    <n v="2453"/>
    <n v="255.28"/>
    <n v="159.41999999999999"/>
    <n v="626201.84"/>
    <n v="391057.26"/>
    <n v="235144.58"/>
    <x v="6"/>
  </r>
  <r>
    <s v="Sub-Saharan Africa"/>
    <x v="117"/>
    <x v="6"/>
    <x v="0"/>
    <s v="L"/>
    <x v="1678"/>
    <n v="590072095"/>
    <d v="2011-12-19T00:00:00"/>
    <n v="4300"/>
    <n v="154.06"/>
    <n v="90.93"/>
    <n v="662458"/>
    <n v="390999"/>
    <n v="271459"/>
    <x v="4"/>
  </r>
  <r>
    <s v="Europe"/>
    <x v="114"/>
    <x v="3"/>
    <x v="0"/>
    <s v="M"/>
    <x v="1937"/>
    <n v="745618331"/>
    <d v="2015-05-16T00:00:00"/>
    <n v="3888"/>
    <n v="205.7"/>
    <n v="117.11"/>
    <n v="799761.6"/>
    <n v="455323.68"/>
    <n v="344437.92"/>
    <x v="0"/>
  </r>
  <r>
    <s v="Sub-Saharan Africa"/>
    <x v="181"/>
    <x v="10"/>
    <x v="1"/>
    <s v="M"/>
    <x v="2069"/>
    <n v="758301103"/>
    <d v="2013-06-03T00:00:00"/>
    <n v="7002"/>
    <n v="152.58000000000001"/>
    <n v="97.44"/>
    <n v="1068365.1599999999"/>
    <n v="682274.88"/>
    <n v="386090.28"/>
    <x v="7"/>
  </r>
  <r>
    <s v="Middle East and North Africa"/>
    <x v="25"/>
    <x v="6"/>
    <x v="1"/>
    <s v="L"/>
    <x v="1180"/>
    <n v="456294238"/>
    <d v="2013-01-24T00:00:00"/>
    <n v="6460"/>
    <n v="154.06"/>
    <n v="90.93"/>
    <n v="995227.6"/>
    <n v="587407.80000000005"/>
    <n v="407819.8"/>
    <x v="7"/>
  </r>
  <r>
    <s v="Sub-Saharan Africa"/>
    <x v="181"/>
    <x v="4"/>
    <x v="1"/>
    <s v="L"/>
    <x v="1984"/>
    <n v="188084065"/>
    <d v="2014-08-16T00:00:00"/>
    <n v="7109"/>
    <n v="437.2"/>
    <n v="263.33"/>
    <n v="3108054.8"/>
    <n v="1872012.97"/>
    <n v="1236041.83"/>
    <x v="5"/>
  </r>
  <r>
    <s v="Middle East and North Africa"/>
    <x v="11"/>
    <x v="10"/>
    <x v="0"/>
    <s v="C"/>
    <x v="1516"/>
    <n v="372469413"/>
    <d v="2015-05-28T00:00:00"/>
    <n v="831"/>
    <n v="152.58000000000001"/>
    <n v="97.44"/>
    <n v="126793.98"/>
    <n v="80972.639999999999"/>
    <n v="45821.34"/>
    <x v="0"/>
  </r>
  <r>
    <s v="Europe"/>
    <x v="128"/>
    <x v="11"/>
    <x v="0"/>
    <s v="L"/>
    <x v="680"/>
    <n v="148561608"/>
    <d v="2014-05-12T00:00:00"/>
    <n v="1536"/>
    <n v="109.28"/>
    <n v="35.840000000000003"/>
    <n v="167854.07999999999"/>
    <n v="55050.239999999998"/>
    <n v="112803.84"/>
    <x v="5"/>
  </r>
  <r>
    <s v="Asia"/>
    <x v="132"/>
    <x v="6"/>
    <x v="0"/>
    <s v="L"/>
    <x v="370"/>
    <n v="525784480"/>
    <d v="2014-11-09T00:00:00"/>
    <n v="167"/>
    <n v="154.06"/>
    <n v="90.93"/>
    <n v="25728.02"/>
    <n v="15185.31"/>
    <n v="10542.71"/>
    <x v="5"/>
  </r>
  <r>
    <s v="Asia"/>
    <x v="134"/>
    <x v="11"/>
    <x v="1"/>
    <s v="H"/>
    <x v="1858"/>
    <n v="333874356"/>
    <d v="2013-08-20T00:00:00"/>
    <n v="9696"/>
    <n v="109.28"/>
    <n v="35.840000000000003"/>
    <n v="1059578.8799999999"/>
    <n v="347504.64000000001"/>
    <n v="712074.23999999999"/>
    <x v="7"/>
  </r>
  <r>
    <s v="Middle East and North Africa"/>
    <x v="103"/>
    <x v="5"/>
    <x v="0"/>
    <s v="L"/>
    <x v="1092"/>
    <n v="272880065"/>
    <d v="2012-12-18T00:00:00"/>
    <n v="130"/>
    <n v="9.33"/>
    <n v="6.92"/>
    <n v="1212.9000000000001"/>
    <n v="899.6"/>
    <n v="313.3"/>
    <x v="3"/>
  </r>
  <r>
    <s v="Sub-Saharan Africa"/>
    <x v="138"/>
    <x v="1"/>
    <x v="0"/>
    <s v="C"/>
    <x v="1146"/>
    <n v="663162934"/>
    <d v="2015-05-16T00:00:00"/>
    <n v="3504"/>
    <n v="255.28"/>
    <n v="159.41999999999999"/>
    <n v="894501.12"/>
    <n v="558607.68000000005"/>
    <n v="335893.44"/>
    <x v="0"/>
  </r>
  <r>
    <s v="Sub-Saharan Africa"/>
    <x v="80"/>
    <x v="3"/>
    <x v="0"/>
    <s v="L"/>
    <x v="1805"/>
    <n v="995396792"/>
    <d v="2013-06-24T00:00:00"/>
    <n v="8886"/>
    <n v="205.7"/>
    <n v="117.11"/>
    <n v="1827850.2"/>
    <n v="1040639.46"/>
    <n v="787210.74"/>
    <x v="7"/>
  </r>
  <r>
    <s v="Middle East and North Africa"/>
    <x v="123"/>
    <x v="5"/>
    <x v="0"/>
    <s v="H"/>
    <x v="2430"/>
    <n v="380567967"/>
    <d v="2016-04-19T00:00:00"/>
    <n v="7373"/>
    <n v="9.33"/>
    <n v="6.92"/>
    <n v="68790.09"/>
    <n v="51021.16"/>
    <n v="17768.93"/>
    <x v="6"/>
  </r>
  <r>
    <s v="Australia and Oceania"/>
    <x v="75"/>
    <x v="0"/>
    <x v="1"/>
    <s v="L"/>
    <x v="359"/>
    <n v="699975287"/>
    <d v="2014-07-06T00:00:00"/>
    <n v="7097"/>
    <n v="668.27"/>
    <n v="502.54"/>
    <n v="4742712.1900000004"/>
    <n v="3566526.38"/>
    <n v="1176185.81"/>
    <x v="5"/>
  </r>
  <r>
    <s v="Asia"/>
    <x v="58"/>
    <x v="9"/>
    <x v="0"/>
    <s v="M"/>
    <x v="1167"/>
    <n v="755230081"/>
    <d v="2015-08-17T00:00:00"/>
    <n v="8219"/>
    <n v="47.45"/>
    <n v="31.79"/>
    <n v="389991.55"/>
    <n v="261282.01"/>
    <n v="128709.54"/>
    <x v="0"/>
  </r>
  <r>
    <s v="Middle East and North Africa"/>
    <x v="140"/>
    <x v="10"/>
    <x v="1"/>
    <s v="H"/>
    <x v="585"/>
    <n v="318256175"/>
    <d v="2016-02-07T00:00:00"/>
    <n v="7929"/>
    <n v="152.58000000000001"/>
    <n v="97.44"/>
    <n v="1209806.82"/>
    <n v="772601.76"/>
    <n v="437205.06"/>
    <x v="0"/>
  </r>
  <r>
    <s v="Europe"/>
    <x v="35"/>
    <x v="3"/>
    <x v="0"/>
    <s v="C"/>
    <x v="597"/>
    <n v="581289899"/>
    <d v="2014-01-27T00:00:00"/>
    <n v="5453"/>
    <n v="205.7"/>
    <n v="117.11"/>
    <n v="1121682.1000000001"/>
    <n v="638600.82999999996"/>
    <n v="483081.27"/>
    <x v="7"/>
  </r>
  <r>
    <s v="Sub-Saharan Africa"/>
    <x v="98"/>
    <x v="4"/>
    <x v="1"/>
    <s v="L"/>
    <x v="60"/>
    <n v="106880080"/>
    <d v="2012-03-19T00:00:00"/>
    <n v="7046"/>
    <n v="437.2"/>
    <n v="263.33"/>
    <n v="3080511.2"/>
    <n v="1855423.18"/>
    <n v="1225088.02"/>
    <x v="3"/>
  </r>
  <r>
    <s v="Sub-Saharan Africa"/>
    <x v="115"/>
    <x v="0"/>
    <x v="1"/>
    <s v="C"/>
    <x v="1377"/>
    <n v="677888047"/>
    <d v="2014-06-08T00:00:00"/>
    <n v="992"/>
    <n v="668.27"/>
    <n v="502.54"/>
    <n v="662923.84"/>
    <n v="498519.68"/>
    <n v="164404.16"/>
    <x v="5"/>
  </r>
  <r>
    <s v="Middle East and North Africa"/>
    <x v="25"/>
    <x v="9"/>
    <x v="0"/>
    <s v="C"/>
    <x v="1413"/>
    <n v="547487628"/>
    <d v="2014-03-07T00:00:00"/>
    <n v="2610"/>
    <n v="47.45"/>
    <n v="31.79"/>
    <n v="123844.5"/>
    <n v="82971.899999999994"/>
    <n v="40872.6"/>
    <x v="5"/>
  </r>
  <r>
    <s v="Europe"/>
    <x v="82"/>
    <x v="5"/>
    <x v="0"/>
    <s v="M"/>
    <x v="2588"/>
    <n v="289165151"/>
    <d v="2013-09-16T00:00:00"/>
    <n v="9249"/>
    <n v="9.33"/>
    <n v="6.92"/>
    <n v="86293.17"/>
    <n v="64003.08"/>
    <n v="22290.09"/>
    <x v="7"/>
  </r>
  <r>
    <s v="Middle East and North Africa"/>
    <x v="13"/>
    <x v="3"/>
    <x v="0"/>
    <s v="H"/>
    <x v="1284"/>
    <n v="546719443"/>
    <d v="2012-07-12T00:00:00"/>
    <n v="5287"/>
    <n v="205.7"/>
    <n v="117.11"/>
    <n v="1087535.8999999999"/>
    <n v="619160.56999999995"/>
    <n v="468375.33"/>
    <x v="3"/>
  </r>
  <r>
    <s v="Asia"/>
    <x v="156"/>
    <x v="7"/>
    <x v="1"/>
    <s v="L"/>
    <x v="2593"/>
    <n v="684261834"/>
    <d v="2011-02-11T00:00:00"/>
    <n v="7137"/>
    <n v="651.21"/>
    <n v="524.96"/>
    <n v="4647685.7699999996"/>
    <n v="3746639.52"/>
    <n v="901046.25"/>
    <x v="4"/>
  </r>
  <r>
    <s v="Central America and the Caribbean"/>
    <x v="133"/>
    <x v="7"/>
    <x v="0"/>
    <s v="C"/>
    <x v="1974"/>
    <n v="136216151"/>
    <d v="2014-09-27T00:00:00"/>
    <n v="8241"/>
    <n v="651.21"/>
    <n v="524.96"/>
    <n v="5366621.6100000003"/>
    <n v="4326195.3600000003"/>
    <n v="1040426.25"/>
    <x v="5"/>
  </r>
  <r>
    <s v="Asia"/>
    <x v="83"/>
    <x v="3"/>
    <x v="0"/>
    <s v="M"/>
    <x v="1931"/>
    <n v="657318723"/>
    <d v="2014-10-18T00:00:00"/>
    <n v="4072"/>
    <n v="205.7"/>
    <n v="117.11"/>
    <n v="837610.4"/>
    <n v="476871.92"/>
    <n v="360738.48"/>
    <x v="5"/>
  </r>
  <r>
    <s v="Central America and the Caribbean"/>
    <x v="20"/>
    <x v="2"/>
    <x v="1"/>
    <s v="C"/>
    <x v="68"/>
    <n v="472618377"/>
    <d v="2014-12-01T00:00:00"/>
    <n v="7135"/>
    <n v="421.89"/>
    <n v="364.69"/>
    <n v="3010185.15"/>
    <n v="2602063.15"/>
    <n v="408122"/>
    <x v="5"/>
  </r>
  <r>
    <s v="Central America and the Caribbean"/>
    <x v="31"/>
    <x v="7"/>
    <x v="1"/>
    <s v="L"/>
    <x v="1344"/>
    <n v="127476441"/>
    <d v="2012-07-17T00:00:00"/>
    <n v="1967"/>
    <n v="651.21"/>
    <n v="524.96"/>
    <n v="1280930.07"/>
    <n v="1032596.32"/>
    <n v="248333.75"/>
    <x v="3"/>
  </r>
  <r>
    <s v="Central America and the Caribbean"/>
    <x v="20"/>
    <x v="8"/>
    <x v="1"/>
    <s v="H"/>
    <x v="2758"/>
    <n v="237566745"/>
    <d v="2016-12-14T00:00:00"/>
    <n v="134"/>
    <n v="81.73"/>
    <n v="56.67"/>
    <n v="10951.82"/>
    <n v="7593.78"/>
    <n v="3358.04"/>
    <x v="6"/>
  </r>
  <r>
    <s v="Europe"/>
    <x v="183"/>
    <x v="10"/>
    <x v="1"/>
    <s v="M"/>
    <x v="527"/>
    <n v="138875615"/>
    <d v="2016-05-13T00:00:00"/>
    <n v="5235"/>
    <n v="152.58000000000001"/>
    <n v="97.44"/>
    <n v="798756.3"/>
    <n v="510098.4"/>
    <n v="288657.90000000002"/>
    <x v="6"/>
  </r>
  <r>
    <s v="Middle East and North Africa"/>
    <x v="14"/>
    <x v="11"/>
    <x v="0"/>
    <s v="H"/>
    <x v="984"/>
    <n v="137701880"/>
    <d v="2011-04-01T00:00:00"/>
    <n v="7901"/>
    <n v="109.28"/>
    <n v="35.840000000000003"/>
    <n v="863421.28"/>
    <n v="283171.84000000003"/>
    <n v="580249.43999999994"/>
    <x v="4"/>
  </r>
  <r>
    <s v="Sub-Saharan Africa"/>
    <x v="125"/>
    <x v="10"/>
    <x v="0"/>
    <s v="C"/>
    <x v="611"/>
    <n v="160656869"/>
    <d v="2010-04-29T00:00:00"/>
    <n v="793"/>
    <n v="152.58000000000001"/>
    <n v="97.44"/>
    <n v="120995.94"/>
    <n v="77269.919999999998"/>
    <n v="43726.02"/>
    <x v="1"/>
  </r>
  <r>
    <s v="Central America and the Caribbean"/>
    <x v="133"/>
    <x v="11"/>
    <x v="1"/>
    <s v="C"/>
    <x v="393"/>
    <n v="204664409"/>
    <d v="2012-09-11T00:00:00"/>
    <n v="3601"/>
    <n v="109.28"/>
    <n v="35.840000000000003"/>
    <n v="393517.28"/>
    <n v="129059.84"/>
    <n v="264457.44"/>
    <x v="3"/>
  </r>
  <r>
    <s v="Middle East and North Africa"/>
    <x v="182"/>
    <x v="0"/>
    <x v="0"/>
    <s v="C"/>
    <x v="1170"/>
    <n v="786960828"/>
    <d v="2010-06-07T00:00:00"/>
    <n v="8052"/>
    <n v="668.27"/>
    <n v="502.54"/>
    <n v="5380910.04"/>
    <n v="4046452.08"/>
    <n v="1334457.96"/>
    <x v="1"/>
  </r>
  <r>
    <s v="Sub-Saharan Africa"/>
    <x v="115"/>
    <x v="1"/>
    <x v="1"/>
    <s v="L"/>
    <x v="1095"/>
    <n v="695094954"/>
    <d v="2015-09-13T00:00:00"/>
    <n v="2898"/>
    <n v="255.28"/>
    <n v="159.41999999999999"/>
    <n v="739801.44"/>
    <n v="461999.16"/>
    <n v="277802.28000000003"/>
    <x v="0"/>
  </r>
  <r>
    <s v="Sub-Saharan Africa"/>
    <x v="80"/>
    <x v="1"/>
    <x v="0"/>
    <s v="H"/>
    <x v="1604"/>
    <n v="136928117"/>
    <d v="2011-08-16T00:00:00"/>
    <n v="8927"/>
    <n v="255.28"/>
    <n v="159.41999999999999"/>
    <n v="2278884.56"/>
    <n v="1423142.34"/>
    <n v="855742.22"/>
    <x v="4"/>
  </r>
  <r>
    <s v="Asia"/>
    <x v="132"/>
    <x v="9"/>
    <x v="1"/>
    <s v="C"/>
    <x v="1881"/>
    <n v="290634143"/>
    <d v="2016-04-17T00:00:00"/>
    <n v="3956"/>
    <n v="47.45"/>
    <n v="31.79"/>
    <n v="187712.2"/>
    <n v="125761.24"/>
    <n v="61950.96"/>
    <x v="6"/>
  </r>
  <r>
    <s v="Europe"/>
    <x v="127"/>
    <x v="11"/>
    <x v="1"/>
    <s v="H"/>
    <x v="1049"/>
    <n v="154699361"/>
    <d v="2011-01-15T00:00:00"/>
    <n v="7833"/>
    <n v="109.28"/>
    <n v="35.840000000000003"/>
    <n v="855990.24"/>
    <n v="280734.71999999997"/>
    <n v="575255.52"/>
    <x v="1"/>
  </r>
  <r>
    <s v="Europe"/>
    <x v="157"/>
    <x v="2"/>
    <x v="0"/>
    <s v="L"/>
    <x v="1426"/>
    <n v="597922599"/>
    <d v="2012-06-12T00:00:00"/>
    <n v="7439"/>
    <n v="421.89"/>
    <n v="364.69"/>
    <n v="3138439.71"/>
    <n v="2712928.91"/>
    <n v="425510.8"/>
    <x v="3"/>
  </r>
  <r>
    <s v="Europe"/>
    <x v="159"/>
    <x v="3"/>
    <x v="0"/>
    <s v="H"/>
    <x v="1769"/>
    <n v="309415185"/>
    <d v="2015-05-01T00:00:00"/>
    <n v="1684"/>
    <n v="205.7"/>
    <n v="117.11"/>
    <n v="346398.8"/>
    <n v="197213.24"/>
    <n v="149185.56"/>
    <x v="0"/>
  </r>
  <r>
    <s v="Europe"/>
    <x v="74"/>
    <x v="2"/>
    <x v="0"/>
    <s v="L"/>
    <x v="1214"/>
    <n v="748600947"/>
    <d v="2011-11-28T00:00:00"/>
    <n v="6511"/>
    <n v="421.89"/>
    <n v="364.69"/>
    <n v="2746925.79"/>
    <n v="2374496.59"/>
    <n v="372429.2"/>
    <x v="4"/>
  </r>
  <r>
    <s v="Asia"/>
    <x v="131"/>
    <x v="6"/>
    <x v="1"/>
    <s v="M"/>
    <x v="714"/>
    <n v="295216214"/>
    <d v="2010-03-18T00:00:00"/>
    <n v="9893"/>
    <n v="154.06"/>
    <n v="90.93"/>
    <n v="1524115.58"/>
    <n v="899570.49"/>
    <n v="624545.09"/>
    <x v="1"/>
  </r>
  <r>
    <s v="Europe"/>
    <x v="93"/>
    <x v="7"/>
    <x v="0"/>
    <s v="H"/>
    <x v="1846"/>
    <n v="999309813"/>
    <d v="2016-01-30T00:00:00"/>
    <n v="6836"/>
    <n v="651.21"/>
    <n v="524.96"/>
    <n v="4451671.5599999996"/>
    <n v="3588626.56"/>
    <n v="863045"/>
    <x v="6"/>
  </r>
  <r>
    <s v="Sub-Saharan Africa"/>
    <x v="49"/>
    <x v="6"/>
    <x v="0"/>
    <s v="H"/>
    <x v="822"/>
    <n v="931243073"/>
    <d v="2013-06-20T00:00:00"/>
    <n v="4375"/>
    <n v="154.06"/>
    <n v="90.93"/>
    <n v="674012.5"/>
    <n v="397818.75"/>
    <n v="276193.75"/>
    <x v="7"/>
  </r>
  <r>
    <s v="Asia"/>
    <x v="12"/>
    <x v="0"/>
    <x v="0"/>
    <s v="L"/>
    <x v="1664"/>
    <n v="931689822"/>
    <d v="2013-11-07T00:00:00"/>
    <n v="6577"/>
    <n v="668.27"/>
    <n v="502.54"/>
    <n v="4395211.79"/>
    <n v="3305205.58"/>
    <n v="1090006.21"/>
    <x v="7"/>
  </r>
  <r>
    <s v="Sub-Saharan Africa"/>
    <x v="98"/>
    <x v="0"/>
    <x v="0"/>
    <s v="M"/>
    <x v="2217"/>
    <n v="561636388"/>
    <d v="2014-09-04T00:00:00"/>
    <n v="9543"/>
    <n v="668.27"/>
    <n v="502.54"/>
    <n v="6377300.6100000003"/>
    <n v="4795739.22"/>
    <n v="1581561.39"/>
    <x v="5"/>
  </r>
  <r>
    <s v="Central America and the Caribbean"/>
    <x v="31"/>
    <x v="3"/>
    <x v="0"/>
    <s v="C"/>
    <x v="199"/>
    <n v="352381598"/>
    <d v="2010-10-08T00:00:00"/>
    <n v="6401"/>
    <n v="205.7"/>
    <n v="117.11"/>
    <n v="1316685.7"/>
    <n v="749621.11"/>
    <n v="567064.59"/>
    <x v="1"/>
  </r>
  <r>
    <s v="Middle East and North Africa"/>
    <x v="179"/>
    <x v="9"/>
    <x v="0"/>
    <s v="L"/>
    <x v="2186"/>
    <n v="455536782"/>
    <d v="2012-10-10T00:00:00"/>
    <n v="2312"/>
    <n v="47.45"/>
    <n v="31.79"/>
    <n v="109704.4"/>
    <n v="73498.48"/>
    <n v="36205.919999999998"/>
    <x v="3"/>
  </r>
  <r>
    <s v="Europe"/>
    <x v="96"/>
    <x v="2"/>
    <x v="0"/>
    <s v="H"/>
    <x v="2274"/>
    <n v="193025767"/>
    <d v="2014-02-24T00:00:00"/>
    <n v="9469"/>
    <n v="421.89"/>
    <n v="364.69"/>
    <n v="3994876.41"/>
    <n v="3453249.61"/>
    <n v="541626.80000000005"/>
    <x v="5"/>
  </r>
  <r>
    <s v="Sub-Saharan Africa"/>
    <x v="122"/>
    <x v="1"/>
    <x v="0"/>
    <s v="M"/>
    <x v="805"/>
    <n v="307084882"/>
    <d v="2016-03-09T00:00:00"/>
    <n v="2095"/>
    <n v="255.28"/>
    <n v="159.41999999999999"/>
    <n v="534811.6"/>
    <n v="333984.90000000002"/>
    <n v="200826.7"/>
    <x v="6"/>
  </r>
  <r>
    <s v="Middle East and North Africa"/>
    <x v="107"/>
    <x v="8"/>
    <x v="0"/>
    <s v="M"/>
    <x v="658"/>
    <n v="710262954"/>
    <d v="2010-09-08T00:00:00"/>
    <n v="1446"/>
    <n v="81.73"/>
    <n v="56.67"/>
    <n v="118181.58"/>
    <n v="81944.820000000007"/>
    <n v="36236.76"/>
    <x v="1"/>
  </r>
  <r>
    <s v="Europe"/>
    <x v="183"/>
    <x v="1"/>
    <x v="1"/>
    <s v="M"/>
    <x v="1492"/>
    <n v="935421311"/>
    <d v="2012-07-26T00:00:00"/>
    <n v="808"/>
    <n v="255.28"/>
    <n v="159.41999999999999"/>
    <n v="206266.23999999999"/>
    <n v="128811.36"/>
    <n v="77454.880000000005"/>
    <x v="3"/>
  </r>
  <r>
    <s v="Sub-Saharan Africa"/>
    <x v="49"/>
    <x v="7"/>
    <x v="0"/>
    <s v="H"/>
    <x v="1665"/>
    <n v="585733783"/>
    <d v="2011-09-11T00:00:00"/>
    <n v="497"/>
    <n v="651.21"/>
    <n v="524.96"/>
    <n v="323651.37"/>
    <n v="260905.12"/>
    <n v="62746.25"/>
    <x v="4"/>
  </r>
  <r>
    <s v="Sub-Saharan Africa"/>
    <x v="9"/>
    <x v="2"/>
    <x v="1"/>
    <s v="H"/>
    <x v="1979"/>
    <n v="684686696"/>
    <d v="2014-01-20T00:00:00"/>
    <n v="2863"/>
    <n v="421.89"/>
    <n v="364.69"/>
    <n v="1207871.07"/>
    <n v="1044107.47"/>
    <n v="163763.6"/>
    <x v="5"/>
  </r>
  <r>
    <s v="Europe"/>
    <x v="144"/>
    <x v="4"/>
    <x v="0"/>
    <s v="M"/>
    <x v="1146"/>
    <n v="526078879"/>
    <d v="2015-04-16T00:00:00"/>
    <n v="7286"/>
    <n v="437.2"/>
    <n v="263.33"/>
    <n v="3185439.2"/>
    <n v="1918622.38"/>
    <n v="1266816.82"/>
    <x v="0"/>
  </r>
  <r>
    <s v="Europe"/>
    <x v="32"/>
    <x v="9"/>
    <x v="0"/>
    <s v="L"/>
    <x v="2303"/>
    <n v="824021661"/>
    <d v="2012-02-26T00:00:00"/>
    <n v="5176"/>
    <n v="47.45"/>
    <n v="31.79"/>
    <n v="245601.2"/>
    <n v="164545.04"/>
    <n v="81056.160000000003"/>
    <x v="3"/>
  </r>
  <r>
    <s v="Central America and the Caribbean"/>
    <x v="116"/>
    <x v="2"/>
    <x v="0"/>
    <s v="L"/>
    <x v="481"/>
    <n v="562938868"/>
    <d v="2013-10-15T00:00:00"/>
    <n v="4976"/>
    <n v="421.89"/>
    <n v="364.69"/>
    <n v="2099324.64"/>
    <n v="1814697.44"/>
    <n v="284627.20000000001"/>
    <x v="7"/>
  </r>
  <r>
    <s v="Australia and Oceania"/>
    <x v="121"/>
    <x v="7"/>
    <x v="1"/>
    <s v="C"/>
    <x v="1864"/>
    <n v="147566831"/>
    <d v="2015-02-26T00:00:00"/>
    <n v="7159"/>
    <n v="651.21"/>
    <n v="524.96"/>
    <n v="4662012.3899999997"/>
    <n v="3758188.64"/>
    <n v="903823.75"/>
    <x v="0"/>
  </r>
  <r>
    <s v="Asia"/>
    <x v="111"/>
    <x v="3"/>
    <x v="0"/>
    <s v="C"/>
    <x v="1558"/>
    <n v="952954375"/>
    <d v="2016-04-24T00:00:00"/>
    <n v="9231"/>
    <n v="205.7"/>
    <n v="117.11"/>
    <n v="1898816.7"/>
    <n v="1081042.4099999999"/>
    <n v="817774.29"/>
    <x v="6"/>
  </r>
  <r>
    <s v="Australia and Oceania"/>
    <x v="75"/>
    <x v="10"/>
    <x v="0"/>
    <s v="M"/>
    <x v="2029"/>
    <n v="374462831"/>
    <d v="2010-09-15T00:00:00"/>
    <n v="728"/>
    <n v="152.58000000000001"/>
    <n v="97.44"/>
    <n v="111078.24"/>
    <n v="70936.320000000007"/>
    <n v="40141.919999999998"/>
    <x v="1"/>
  </r>
  <r>
    <s v="Europe"/>
    <x v="82"/>
    <x v="3"/>
    <x v="0"/>
    <s v="C"/>
    <x v="1488"/>
    <n v="377766025"/>
    <d v="2011-10-02T00:00:00"/>
    <n v="8216"/>
    <n v="205.7"/>
    <n v="117.11"/>
    <n v="1690031.2"/>
    <n v="962175.76"/>
    <n v="727855.44"/>
    <x v="4"/>
  </r>
  <r>
    <s v="Sub-Saharan Africa"/>
    <x v="97"/>
    <x v="9"/>
    <x v="0"/>
    <s v="L"/>
    <x v="1311"/>
    <n v="748850286"/>
    <d v="2011-02-05T00:00:00"/>
    <n v="295"/>
    <n v="47.45"/>
    <n v="31.79"/>
    <n v="13997.75"/>
    <n v="9378.0499999999993"/>
    <n v="4619.7"/>
    <x v="4"/>
  </r>
  <r>
    <s v="Asia"/>
    <x v="175"/>
    <x v="8"/>
    <x v="0"/>
    <s v="C"/>
    <x v="761"/>
    <n v="444014441"/>
    <d v="2013-01-27T00:00:00"/>
    <n v="2595"/>
    <n v="81.73"/>
    <n v="56.67"/>
    <n v="212089.35"/>
    <n v="147058.65"/>
    <n v="65030.7"/>
    <x v="7"/>
  </r>
  <r>
    <s v="Europe"/>
    <x v="174"/>
    <x v="1"/>
    <x v="1"/>
    <s v="L"/>
    <x v="446"/>
    <n v="739869821"/>
    <d v="2015-04-04T00:00:00"/>
    <n v="2776"/>
    <n v="255.28"/>
    <n v="159.41999999999999"/>
    <n v="708657.28"/>
    <n v="442549.92"/>
    <n v="266107.36"/>
    <x v="0"/>
  </r>
  <r>
    <s v="Europe"/>
    <x v="1"/>
    <x v="5"/>
    <x v="0"/>
    <s v="L"/>
    <x v="1467"/>
    <n v="283340251"/>
    <d v="2012-08-09T00:00:00"/>
    <n v="5532"/>
    <n v="9.33"/>
    <n v="6.92"/>
    <n v="51613.56"/>
    <n v="38281.440000000002"/>
    <n v="13332.12"/>
    <x v="3"/>
  </r>
  <r>
    <s v="North America"/>
    <x v="50"/>
    <x v="5"/>
    <x v="1"/>
    <s v="M"/>
    <x v="734"/>
    <n v="941662061"/>
    <d v="2016-06-22T00:00:00"/>
    <n v="7584"/>
    <n v="9.33"/>
    <n v="6.92"/>
    <n v="70758.720000000001"/>
    <n v="52481.279999999999"/>
    <n v="18277.439999999999"/>
    <x v="6"/>
  </r>
  <r>
    <s v="Middle East and North Africa"/>
    <x v="69"/>
    <x v="11"/>
    <x v="0"/>
    <s v="L"/>
    <x v="1073"/>
    <n v="152384078"/>
    <d v="2012-04-24T00:00:00"/>
    <n v="2690"/>
    <n v="109.28"/>
    <n v="35.840000000000003"/>
    <n v="293963.2"/>
    <n v="96409.600000000006"/>
    <n v="197553.6"/>
    <x v="3"/>
  </r>
  <r>
    <s v="Sub-Saharan Africa"/>
    <x v="10"/>
    <x v="8"/>
    <x v="0"/>
    <s v="M"/>
    <x v="292"/>
    <n v="373367631"/>
    <d v="2017-05-25T00:00:00"/>
    <n v="6634"/>
    <n v="81.73"/>
    <n v="56.67"/>
    <n v="542196.81999999995"/>
    <n v="375948.78"/>
    <n v="166248.04"/>
    <x v="2"/>
  </r>
  <r>
    <s v="Asia"/>
    <x v="148"/>
    <x v="6"/>
    <x v="1"/>
    <s v="H"/>
    <x v="929"/>
    <n v="532786548"/>
    <d v="2015-10-22T00:00:00"/>
    <n v="2234"/>
    <n v="154.06"/>
    <n v="90.93"/>
    <n v="344170.04"/>
    <n v="203137.62"/>
    <n v="141032.42000000001"/>
    <x v="0"/>
  </r>
  <r>
    <s v="Sub-Saharan Africa"/>
    <x v="155"/>
    <x v="8"/>
    <x v="0"/>
    <s v="H"/>
    <x v="1382"/>
    <n v="979127156"/>
    <d v="2015-04-24T00:00:00"/>
    <n v="4339"/>
    <n v="81.73"/>
    <n v="56.67"/>
    <n v="354626.47"/>
    <n v="245891.13"/>
    <n v="108735.34"/>
    <x v="0"/>
  </r>
  <r>
    <s v="Sub-Saharan Africa"/>
    <x v="155"/>
    <x v="1"/>
    <x v="0"/>
    <s v="H"/>
    <x v="319"/>
    <n v="331188285"/>
    <d v="2013-06-25T00:00:00"/>
    <n v="4828"/>
    <n v="255.28"/>
    <n v="159.41999999999999"/>
    <n v="1232491.8400000001"/>
    <n v="769679.76"/>
    <n v="462812.08"/>
    <x v="7"/>
  </r>
  <r>
    <s v="Asia"/>
    <x v="66"/>
    <x v="10"/>
    <x v="1"/>
    <s v="L"/>
    <x v="992"/>
    <n v="428081262"/>
    <d v="2016-06-10T00:00:00"/>
    <n v="7613"/>
    <n v="152.58000000000001"/>
    <n v="97.44"/>
    <n v="1161591.54"/>
    <n v="741810.72"/>
    <n v="419780.82"/>
    <x v="6"/>
  </r>
  <r>
    <s v="Asia"/>
    <x v="158"/>
    <x v="2"/>
    <x v="1"/>
    <s v="M"/>
    <x v="688"/>
    <n v="479229915"/>
    <d v="2012-10-24T00:00:00"/>
    <n v="3636"/>
    <n v="421.89"/>
    <n v="364.69"/>
    <n v="1533992.04"/>
    <n v="1326012.8400000001"/>
    <n v="207979.2"/>
    <x v="3"/>
  </r>
  <r>
    <s v="Sub-Saharan Africa"/>
    <x v="0"/>
    <x v="5"/>
    <x v="1"/>
    <s v="C"/>
    <x v="2297"/>
    <n v="214370572"/>
    <d v="2014-06-29T00:00:00"/>
    <n v="5871"/>
    <n v="9.33"/>
    <n v="6.92"/>
    <n v="54776.43"/>
    <n v="40627.32"/>
    <n v="14149.11"/>
    <x v="5"/>
  </r>
  <r>
    <s v="Asia"/>
    <x v="156"/>
    <x v="7"/>
    <x v="0"/>
    <s v="M"/>
    <x v="1095"/>
    <n v="333552062"/>
    <d v="2015-08-14T00:00:00"/>
    <n v="4322"/>
    <n v="651.21"/>
    <n v="524.96"/>
    <n v="2814529.62"/>
    <n v="2268877.12"/>
    <n v="545652.5"/>
    <x v="0"/>
  </r>
  <r>
    <s v="Europe"/>
    <x v="119"/>
    <x v="9"/>
    <x v="1"/>
    <s v="L"/>
    <x v="625"/>
    <n v="257135713"/>
    <d v="2011-11-03T00:00:00"/>
    <n v="1026"/>
    <n v="47.45"/>
    <n v="31.79"/>
    <n v="48683.7"/>
    <n v="32616.54"/>
    <n v="16067.16"/>
    <x v="4"/>
  </r>
  <r>
    <s v="Europe"/>
    <x v="4"/>
    <x v="1"/>
    <x v="1"/>
    <s v="H"/>
    <x v="1549"/>
    <n v="375795352"/>
    <d v="2010-08-25T00:00:00"/>
    <n v="5051"/>
    <n v="255.28"/>
    <n v="159.41999999999999"/>
    <n v="1289419.28"/>
    <n v="805230.42"/>
    <n v="484188.86"/>
    <x v="1"/>
  </r>
  <r>
    <s v="Asia"/>
    <x v="148"/>
    <x v="7"/>
    <x v="1"/>
    <s v="C"/>
    <x v="1965"/>
    <n v="700517308"/>
    <d v="2013-03-12T00:00:00"/>
    <n v="7493"/>
    <n v="651.21"/>
    <n v="524.96"/>
    <n v="4879516.53"/>
    <n v="3933525.28"/>
    <n v="945991.25"/>
    <x v="7"/>
  </r>
  <r>
    <s v="Sub-Saharan Africa"/>
    <x v="94"/>
    <x v="5"/>
    <x v="0"/>
    <s v="H"/>
    <x v="2526"/>
    <n v="412600409"/>
    <d v="2010-09-25T00:00:00"/>
    <n v="6485"/>
    <n v="9.33"/>
    <n v="6.92"/>
    <n v="60505.05"/>
    <n v="44876.2"/>
    <n v="15628.85"/>
    <x v="1"/>
  </r>
  <r>
    <s v="Asia"/>
    <x v="106"/>
    <x v="4"/>
    <x v="1"/>
    <s v="H"/>
    <x v="2108"/>
    <n v="113655984"/>
    <d v="2010-03-14T00:00:00"/>
    <n v="2186"/>
    <n v="437.2"/>
    <n v="263.33"/>
    <n v="955719.2"/>
    <n v="575639.38"/>
    <n v="380079.82"/>
    <x v="1"/>
  </r>
  <r>
    <s v="Sub-Saharan Africa"/>
    <x v="97"/>
    <x v="1"/>
    <x v="0"/>
    <s v="C"/>
    <x v="2044"/>
    <n v="475607860"/>
    <d v="2016-01-21T00:00:00"/>
    <n v="1790"/>
    <n v="255.28"/>
    <n v="159.41999999999999"/>
    <n v="456951.2"/>
    <n v="285361.8"/>
    <n v="171589.4"/>
    <x v="0"/>
  </r>
  <r>
    <s v="Asia"/>
    <x v="73"/>
    <x v="5"/>
    <x v="0"/>
    <s v="C"/>
    <x v="957"/>
    <n v="890692365"/>
    <d v="2011-01-03T00:00:00"/>
    <n v="4519"/>
    <n v="9.33"/>
    <n v="6.92"/>
    <n v="42162.27"/>
    <n v="31271.48"/>
    <n v="10890.79"/>
    <x v="1"/>
  </r>
  <r>
    <s v="Sub-Saharan Africa"/>
    <x v="10"/>
    <x v="11"/>
    <x v="0"/>
    <s v="C"/>
    <x v="2699"/>
    <n v="821458327"/>
    <d v="2013-02-24T00:00:00"/>
    <n v="6629"/>
    <n v="109.28"/>
    <n v="35.840000000000003"/>
    <n v="724417.12"/>
    <n v="237583.35999999999"/>
    <n v="486833.76"/>
    <x v="7"/>
  </r>
  <r>
    <s v="Central America and the Caribbean"/>
    <x v="57"/>
    <x v="0"/>
    <x v="1"/>
    <s v="H"/>
    <x v="371"/>
    <n v="250767076"/>
    <d v="2010-12-21T00:00:00"/>
    <n v="6405"/>
    <n v="668.27"/>
    <n v="502.54"/>
    <n v="4280269.3499999996"/>
    <n v="3218768.7"/>
    <n v="1061500.6499999999"/>
    <x v="1"/>
  </r>
  <r>
    <s v="Europe"/>
    <x v="43"/>
    <x v="11"/>
    <x v="1"/>
    <s v="M"/>
    <x v="1701"/>
    <n v="131792438"/>
    <d v="2013-03-15T00:00:00"/>
    <n v="9166"/>
    <n v="109.28"/>
    <n v="35.840000000000003"/>
    <n v="1001660.48"/>
    <n v="328509.44"/>
    <n v="673151.04"/>
    <x v="7"/>
  </r>
  <r>
    <s v="Asia"/>
    <x v="130"/>
    <x v="3"/>
    <x v="1"/>
    <s v="H"/>
    <x v="2436"/>
    <n v="138020741"/>
    <d v="2014-07-14T00:00:00"/>
    <n v="2259"/>
    <n v="205.7"/>
    <n v="117.11"/>
    <n v="464676.3"/>
    <n v="264551.49"/>
    <n v="200124.81"/>
    <x v="5"/>
  </r>
  <r>
    <s v="Asia"/>
    <x v="58"/>
    <x v="3"/>
    <x v="0"/>
    <s v="H"/>
    <x v="208"/>
    <n v="913250815"/>
    <d v="2014-06-19T00:00:00"/>
    <n v="66"/>
    <n v="205.7"/>
    <n v="117.11"/>
    <n v="13576.2"/>
    <n v="7729.26"/>
    <n v="5846.94"/>
    <x v="5"/>
  </r>
  <r>
    <s v="Europe"/>
    <x v="114"/>
    <x v="11"/>
    <x v="1"/>
    <s v="C"/>
    <x v="2616"/>
    <n v="921593987"/>
    <d v="2013-05-01T00:00:00"/>
    <n v="8996"/>
    <n v="109.28"/>
    <n v="35.840000000000003"/>
    <n v="983082.88"/>
    <n v="322416.64000000001"/>
    <n v="660666.24"/>
    <x v="7"/>
  </r>
  <r>
    <s v="Sub-Saharan Africa"/>
    <x v="135"/>
    <x v="7"/>
    <x v="0"/>
    <s v="M"/>
    <x v="2185"/>
    <n v="497474086"/>
    <d v="2016-09-09T00:00:00"/>
    <n v="2492"/>
    <n v="651.21"/>
    <n v="524.96"/>
    <n v="1622815.32"/>
    <n v="1308200.32"/>
    <n v="314615"/>
    <x v="6"/>
  </r>
  <r>
    <s v="Central America and the Caribbean"/>
    <x v="57"/>
    <x v="1"/>
    <x v="1"/>
    <s v="L"/>
    <x v="1536"/>
    <n v="495627439"/>
    <d v="2015-08-27T00:00:00"/>
    <n v="6028"/>
    <n v="255.28"/>
    <n v="159.41999999999999"/>
    <n v="1538827.84"/>
    <n v="960983.76"/>
    <n v="577844.07999999996"/>
    <x v="0"/>
  </r>
  <r>
    <s v="Sub-Saharan Africa"/>
    <x v="97"/>
    <x v="7"/>
    <x v="1"/>
    <s v="M"/>
    <x v="2284"/>
    <n v="941102874"/>
    <d v="2013-12-28T00:00:00"/>
    <n v="2109"/>
    <n v="651.21"/>
    <n v="524.96"/>
    <n v="1373401.89"/>
    <n v="1107140.6399999999"/>
    <n v="266261.25"/>
    <x v="7"/>
  </r>
  <r>
    <s v="Australia and Oceania"/>
    <x v="178"/>
    <x v="8"/>
    <x v="0"/>
    <s v="L"/>
    <x v="1160"/>
    <n v="579261720"/>
    <d v="2016-09-21T00:00:00"/>
    <n v="5270"/>
    <n v="81.73"/>
    <n v="56.67"/>
    <n v="430717.1"/>
    <n v="298650.90000000002"/>
    <n v="132066.20000000001"/>
    <x v="6"/>
  </r>
  <r>
    <s v="Europe"/>
    <x v="109"/>
    <x v="6"/>
    <x v="1"/>
    <s v="L"/>
    <x v="2335"/>
    <n v="925777804"/>
    <d v="2010-05-27T00:00:00"/>
    <n v="7080"/>
    <n v="154.06"/>
    <n v="90.93"/>
    <n v="1090744.8"/>
    <n v="643784.4"/>
    <n v="446960.4"/>
    <x v="1"/>
  </r>
  <r>
    <s v="Australia and Oceania"/>
    <x v="71"/>
    <x v="5"/>
    <x v="0"/>
    <s v="H"/>
    <x v="973"/>
    <n v="416637456"/>
    <d v="2013-07-16T00:00:00"/>
    <n v="1137"/>
    <n v="9.33"/>
    <n v="6.92"/>
    <n v="10608.21"/>
    <n v="7868.04"/>
    <n v="2740.17"/>
    <x v="7"/>
  </r>
  <r>
    <s v="Middle East and North Africa"/>
    <x v="26"/>
    <x v="4"/>
    <x v="0"/>
    <s v="L"/>
    <x v="2553"/>
    <n v="258139503"/>
    <d v="2011-04-28T00:00:00"/>
    <n v="8070"/>
    <n v="437.2"/>
    <n v="263.33"/>
    <n v="3528204"/>
    <n v="2125073.1"/>
    <n v="1403130.9"/>
    <x v="4"/>
  </r>
  <r>
    <s v="Europe"/>
    <x v="22"/>
    <x v="7"/>
    <x v="0"/>
    <s v="C"/>
    <x v="1445"/>
    <n v="376895272"/>
    <d v="2012-10-01T00:00:00"/>
    <n v="541"/>
    <n v="651.21"/>
    <n v="524.96"/>
    <n v="352304.61"/>
    <n v="284003.36"/>
    <n v="68301.25"/>
    <x v="3"/>
  </r>
  <r>
    <s v="Europe"/>
    <x v="100"/>
    <x v="0"/>
    <x v="1"/>
    <s v="M"/>
    <x v="1724"/>
    <n v="769828593"/>
    <d v="2016-07-05T00:00:00"/>
    <n v="8243"/>
    <n v="668.27"/>
    <n v="502.54"/>
    <n v="5508549.6100000003"/>
    <n v="4142437.22"/>
    <n v="1366112.39"/>
    <x v="6"/>
  </r>
  <r>
    <s v="Central America and the Caribbean"/>
    <x v="57"/>
    <x v="4"/>
    <x v="1"/>
    <s v="H"/>
    <x v="996"/>
    <n v="154175794"/>
    <d v="2015-01-28T00:00:00"/>
    <n v="2898"/>
    <n v="437.2"/>
    <n v="263.33"/>
    <n v="1267005.6000000001"/>
    <n v="763130.34"/>
    <n v="503875.26"/>
    <x v="5"/>
  </r>
  <r>
    <s v="Asia"/>
    <x v="5"/>
    <x v="6"/>
    <x v="1"/>
    <s v="L"/>
    <x v="1819"/>
    <n v="917485702"/>
    <d v="2012-12-01T00:00:00"/>
    <n v="3263"/>
    <n v="154.06"/>
    <n v="90.93"/>
    <n v="502697.78"/>
    <n v="296704.59000000003"/>
    <n v="205993.19"/>
    <x v="3"/>
  </r>
  <r>
    <s v="Central America and the Caribbean"/>
    <x v="139"/>
    <x v="7"/>
    <x v="1"/>
    <s v="C"/>
    <x v="1414"/>
    <n v="567619645"/>
    <d v="2015-11-15T00:00:00"/>
    <n v="122"/>
    <n v="651.21"/>
    <n v="524.96"/>
    <n v="79447.62"/>
    <n v="64045.120000000003"/>
    <n v="15402.5"/>
    <x v="0"/>
  </r>
  <r>
    <s v="Europe"/>
    <x v="163"/>
    <x v="8"/>
    <x v="1"/>
    <s v="M"/>
    <x v="1054"/>
    <n v="282751452"/>
    <d v="2011-08-08T00:00:00"/>
    <n v="1293"/>
    <n v="81.73"/>
    <n v="56.67"/>
    <n v="105676.89"/>
    <n v="73274.31"/>
    <n v="32402.58"/>
    <x v="4"/>
  </r>
  <r>
    <s v="Australia and Oceania"/>
    <x v="102"/>
    <x v="10"/>
    <x v="1"/>
    <s v="H"/>
    <x v="1136"/>
    <n v="861367452"/>
    <d v="2012-01-02T00:00:00"/>
    <n v="6625"/>
    <n v="152.58000000000001"/>
    <n v="97.44"/>
    <n v="1010842.5"/>
    <n v="645540"/>
    <n v="365302.5"/>
    <x v="4"/>
  </r>
  <r>
    <s v="Europe"/>
    <x v="65"/>
    <x v="5"/>
    <x v="0"/>
    <s v="M"/>
    <x v="1401"/>
    <n v="472266471"/>
    <d v="2010-08-30T00:00:00"/>
    <n v="2998"/>
    <n v="9.33"/>
    <n v="6.92"/>
    <n v="27971.34"/>
    <n v="20746.16"/>
    <n v="7225.18"/>
    <x v="1"/>
  </r>
  <r>
    <s v="Europe"/>
    <x v="17"/>
    <x v="10"/>
    <x v="1"/>
    <s v="L"/>
    <x v="1429"/>
    <n v="504559838"/>
    <d v="2010-02-10T00:00:00"/>
    <n v="9323"/>
    <n v="152.58000000000001"/>
    <n v="97.44"/>
    <n v="1422503.34"/>
    <n v="908433.12"/>
    <n v="514070.22"/>
    <x v="1"/>
  </r>
  <r>
    <s v="Sub-Saharan Africa"/>
    <x v="80"/>
    <x v="6"/>
    <x v="1"/>
    <s v="H"/>
    <x v="1314"/>
    <n v="617671382"/>
    <d v="2010-02-20T00:00:00"/>
    <n v="1543"/>
    <n v="154.06"/>
    <n v="90.93"/>
    <n v="237714.58"/>
    <n v="140304.99"/>
    <n v="97409.59"/>
    <x v="1"/>
  </r>
  <r>
    <s v="Europe"/>
    <x v="109"/>
    <x v="2"/>
    <x v="0"/>
    <s v="L"/>
    <x v="341"/>
    <n v="991337430"/>
    <d v="2011-03-16T00:00:00"/>
    <n v="7630"/>
    <n v="421.89"/>
    <n v="364.69"/>
    <n v="3219020.7"/>
    <n v="2782584.7"/>
    <n v="436436"/>
    <x v="4"/>
  </r>
  <r>
    <s v="Australia and Oceania"/>
    <x v="160"/>
    <x v="4"/>
    <x v="0"/>
    <s v="M"/>
    <x v="2730"/>
    <n v="975606811"/>
    <d v="2011-07-30T00:00:00"/>
    <n v="2590"/>
    <n v="437.2"/>
    <n v="263.33"/>
    <n v="1132348"/>
    <n v="682024.7"/>
    <n v="450323.3"/>
    <x v="4"/>
  </r>
  <r>
    <s v="Sub-Saharan Africa"/>
    <x v="97"/>
    <x v="10"/>
    <x v="1"/>
    <s v="M"/>
    <x v="388"/>
    <n v="440840852"/>
    <d v="2010-03-18T00:00:00"/>
    <n v="3459"/>
    <n v="152.58000000000001"/>
    <n v="97.44"/>
    <n v="527774.22"/>
    <n v="337044.96"/>
    <n v="190729.26"/>
    <x v="1"/>
  </r>
  <r>
    <s v="Asia"/>
    <x v="58"/>
    <x v="4"/>
    <x v="1"/>
    <s v="C"/>
    <x v="2107"/>
    <n v="227713382"/>
    <d v="2011-02-26T00:00:00"/>
    <n v="4305"/>
    <n v="437.2"/>
    <n v="263.33"/>
    <n v="1882146"/>
    <n v="1133635.6499999999"/>
    <n v="748510.35"/>
    <x v="4"/>
  </r>
  <r>
    <s v="Middle East and North Africa"/>
    <x v="14"/>
    <x v="7"/>
    <x v="1"/>
    <s v="L"/>
    <x v="1409"/>
    <n v="797210729"/>
    <d v="2011-11-07T00:00:00"/>
    <n v="1225"/>
    <n v="651.21"/>
    <n v="524.96"/>
    <n v="797732.25"/>
    <n v="643076"/>
    <n v="154656.25"/>
    <x v="4"/>
  </r>
  <r>
    <s v="Australia and Oceania"/>
    <x v="102"/>
    <x v="5"/>
    <x v="1"/>
    <s v="H"/>
    <x v="2170"/>
    <n v="880631721"/>
    <d v="2014-09-11T00:00:00"/>
    <n v="7351"/>
    <n v="9.33"/>
    <n v="6.92"/>
    <n v="68584.83"/>
    <n v="50868.92"/>
    <n v="17715.91"/>
    <x v="5"/>
  </r>
  <r>
    <s v="Sub-Saharan Africa"/>
    <x v="165"/>
    <x v="11"/>
    <x v="1"/>
    <s v="C"/>
    <x v="1977"/>
    <n v="629587686"/>
    <d v="2015-03-13T00:00:00"/>
    <n v="7842"/>
    <n v="109.28"/>
    <n v="35.840000000000003"/>
    <n v="856973.76"/>
    <n v="281057.28000000003"/>
    <n v="575916.48"/>
    <x v="0"/>
  </r>
  <r>
    <s v="Europe"/>
    <x v="114"/>
    <x v="5"/>
    <x v="0"/>
    <s v="M"/>
    <x v="2371"/>
    <n v="266002452"/>
    <d v="2014-03-30T00:00:00"/>
    <n v="4892"/>
    <n v="9.33"/>
    <n v="6.92"/>
    <n v="45642.36"/>
    <n v="33852.639999999999"/>
    <n v="11789.72"/>
    <x v="5"/>
  </r>
  <r>
    <s v="Asia"/>
    <x v="132"/>
    <x v="10"/>
    <x v="1"/>
    <s v="C"/>
    <x v="2747"/>
    <n v="532112348"/>
    <d v="2013-07-15T00:00:00"/>
    <n v="2723"/>
    <n v="152.58000000000001"/>
    <n v="97.44"/>
    <n v="415475.34"/>
    <n v="265329.12"/>
    <n v="150146.22"/>
    <x v="7"/>
  </r>
  <r>
    <s v="Sub-Saharan Africa"/>
    <x v="125"/>
    <x v="0"/>
    <x v="1"/>
    <s v="H"/>
    <x v="1657"/>
    <n v="440466201"/>
    <d v="2011-10-04T00:00:00"/>
    <n v="2592"/>
    <n v="668.27"/>
    <n v="502.54"/>
    <n v="1732155.84"/>
    <n v="1302583.68"/>
    <n v="429572.16"/>
    <x v="4"/>
  </r>
  <r>
    <s v="Sub-Saharan Africa"/>
    <x v="104"/>
    <x v="0"/>
    <x v="1"/>
    <s v="M"/>
    <x v="457"/>
    <n v="423925340"/>
    <d v="2016-12-14T00:00:00"/>
    <n v="7783"/>
    <n v="668.27"/>
    <n v="502.54"/>
    <n v="5201145.41"/>
    <n v="3911268.82"/>
    <n v="1289876.5900000001"/>
    <x v="6"/>
  </r>
  <r>
    <s v="Europe"/>
    <x v="146"/>
    <x v="10"/>
    <x v="0"/>
    <s v="H"/>
    <x v="936"/>
    <n v="985663592"/>
    <d v="2010-12-29T00:00:00"/>
    <n v="8615"/>
    <n v="152.58000000000001"/>
    <n v="97.44"/>
    <n v="1314476.7"/>
    <n v="839445.6"/>
    <n v="475031.1"/>
    <x v="1"/>
  </r>
  <r>
    <s v="Middle East and North Africa"/>
    <x v="179"/>
    <x v="9"/>
    <x v="0"/>
    <s v="M"/>
    <x v="80"/>
    <n v="449167287"/>
    <d v="2015-02-25T00:00:00"/>
    <n v="7437"/>
    <n v="47.45"/>
    <n v="31.79"/>
    <n v="352885.65"/>
    <n v="236422.23"/>
    <n v="116463.42"/>
    <x v="0"/>
  </r>
  <r>
    <s v="Australia and Oceania"/>
    <x v="75"/>
    <x v="11"/>
    <x v="1"/>
    <s v="C"/>
    <x v="2476"/>
    <n v="808235251"/>
    <d v="2017-07-01T00:00:00"/>
    <n v="3627"/>
    <n v="109.28"/>
    <n v="35.840000000000003"/>
    <n v="396358.56"/>
    <n v="129991.67999999999"/>
    <n v="266366.88"/>
    <x v="2"/>
  </r>
  <r>
    <s v="Europe"/>
    <x v="174"/>
    <x v="9"/>
    <x v="0"/>
    <s v="L"/>
    <x v="1212"/>
    <n v="976978814"/>
    <d v="2014-08-24T00:00:00"/>
    <n v="8597"/>
    <n v="47.45"/>
    <n v="31.79"/>
    <n v="407927.65"/>
    <n v="273298.63"/>
    <n v="134629.01999999999"/>
    <x v="5"/>
  </r>
  <r>
    <s v="Europe"/>
    <x v="82"/>
    <x v="4"/>
    <x v="1"/>
    <s v="H"/>
    <x v="883"/>
    <n v="839821803"/>
    <d v="2015-11-16T00:00:00"/>
    <n v="789"/>
    <n v="437.2"/>
    <n v="263.33"/>
    <n v="344950.8"/>
    <n v="207767.37"/>
    <n v="137183.43"/>
    <x v="0"/>
  </r>
  <r>
    <s v="Asia"/>
    <x v="111"/>
    <x v="10"/>
    <x v="0"/>
    <s v="L"/>
    <x v="2504"/>
    <n v="801500546"/>
    <d v="2016-04-16T00:00:00"/>
    <n v="678"/>
    <n v="152.58000000000001"/>
    <n v="97.44"/>
    <n v="103449.24"/>
    <n v="66064.320000000007"/>
    <n v="37384.92"/>
    <x v="6"/>
  </r>
  <r>
    <s v="Sub-Saharan Africa"/>
    <x v="97"/>
    <x v="8"/>
    <x v="1"/>
    <s v="C"/>
    <x v="398"/>
    <n v="437063872"/>
    <d v="2015-09-01T00:00:00"/>
    <n v="5767"/>
    <n v="81.73"/>
    <n v="56.67"/>
    <n v="471336.91"/>
    <n v="326815.89"/>
    <n v="144521.01999999999"/>
    <x v="0"/>
  </r>
  <r>
    <s v="Sub-Saharan Africa"/>
    <x v="85"/>
    <x v="0"/>
    <x v="1"/>
    <s v="C"/>
    <x v="1379"/>
    <n v="741873109"/>
    <d v="2015-03-01T00:00:00"/>
    <n v="5594"/>
    <n v="668.27"/>
    <n v="502.54"/>
    <n v="3738302.38"/>
    <n v="2811208.76"/>
    <n v="927093.62"/>
    <x v="0"/>
  </r>
  <r>
    <s v="Central America and the Caribbean"/>
    <x v="23"/>
    <x v="7"/>
    <x v="0"/>
    <s v="C"/>
    <x v="297"/>
    <n v="981602084"/>
    <d v="2012-11-27T00:00:00"/>
    <n v="6725"/>
    <n v="651.21"/>
    <n v="524.96"/>
    <n v="4379387.25"/>
    <n v="3530356"/>
    <n v="849031.25"/>
    <x v="3"/>
  </r>
  <r>
    <s v="Australia and Oceania"/>
    <x v="38"/>
    <x v="9"/>
    <x v="0"/>
    <s v="H"/>
    <x v="1304"/>
    <n v="942237126"/>
    <d v="2015-12-25T00:00:00"/>
    <n v="7759"/>
    <n v="47.45"/>
    <n v="31.79"/>
    <n v="368164.55"/>
    <n v="246658.61"/>
    <n v="121505.94"/>
    <x v="0"/>
  </r>
  <r>
    <s v="Sub-Saharan Africa"/>
    <x v="34"/>
    <x v="2"/>
    <x v="1"/>
    <s v="C"/>
    <x v="2626"/>
    <n v="480077064"/>
    <d v="2013-06-04T00:00:00"/>
    <n v="4326"/>
    <n v="421.89"/>
    <n v="364.69"/>
    <n v="1825096.14"/>
    <n v="1577648.94"/>
    <n v="247447.2"/>
    <x v="7"/>
  </r>
  <r>
    <s v="North America"/>
    <x v="86"/>
    <x v="3"/>
    <x v="0"/>
    <s v="M"/>
    <x v="978"/>
    <n v="871733224"/>
    <d v="2010-03-31T00:00:00"/>
    <n v="4088"/>
    <n v="205.7"/>
    <n v="117.11"/>
    <n v="840901.6"/>
    <n v="478745.68"/>
    <n v="362155.92"/>
    <x v="1"/>
  </r>
  <r>
    <s v="Sub-Saharan Africa"/>
    <x v="155"/>
    <x v="11"/>
    <x v="1"/>
    <s v="C"/>
    <x v="1069"/>
    <n v="764129436"/>
    <d v="2016-09-09T00:00:00"/>
    <n v="1735"/>
    <n v="109.28"/>
    <n v="35.840000000000003"/>
    <n v="189600.8"/>
    <n v="62182.400000000001"/>
    <n v="127418.4"/>
    <x v="6"/>
  </r>
  <r>
    <s v="Europe"/>
    <x v="45"/>
    <x v="6"/>
    <x v="0"/>
    <s v="H"/>
    <x v="2508"/>
    <n v="224502027"/>
    <d v="2013-10-26T00:00:00"/>
    <n v="3993"/>
    <n v="154.06"/>
    <n v="90.93"/>
    <n v="615161.57999999996"/>
    <n v="363083.49"/>
    <n v="252078.09"/>
    <x v="7"/>
  </r>
  <r>
    <s v="Asia"/>
    <x v="156"/>
    <x v="0"/>
    <x v="0"/>
    <s v="H"/>
    <x v="1810"/>
    <n v="290399825"/>
    <d v="2017-05-18T00:00:00"/>
    <n v="4616"/>
    <n v="668.27"/>
    <n v="502.54"/>
    <n v="3084734.32"/>
    <n v="2319724.64"/>
    <n v="765009.68"/>
    <x v="2"/>
  </r>
  <r>
    <s v="Asia"/>
    <x v="29"/>
    <x v="2"/>
    <x v="1"/>
    <s v="L"/>
    <x v="1076"/>
    <n v="719684159"/>
    <d v="2014-05-07T00:00:00"/>
    <n v="9391"/>
    <n v="421.89"/>
    <n v="364.69"/>
    <n v="3961968.99"/>
    <n v="3424803.79"/>
    <n v="537165.19999999995"/>
    <x v="5"/>
  </r>
  <r>
    <s v="Asia"/>
    <x v="156"/>
    <x v="8"/>
    <x v="0"/>
    <s v="H"/>
    <x v="1014"/>
    <n v="440528857"/>
    <d v="2011-05-23T00:00:00"/>
    <n v="1133"/>
    <n v="81.73"/>
    <n v="56.67"/>
    <n v="92600.09"/>
    <n v="64207.11"/>
    <n v="28392.98"/>
    <x v="4"/>
  </r>
  <r>
    <s v="Sub-Saharan Africa"/>
    <x v="19"/>
    <x v="6"/>
    <x v="0"/>
    <s v="L"/>
    <x v="1502"/>
    <n v="701420247"/>
    <d v="2016-05-28T00:00:00"/>
    <n v="4693"/>
    <n v="154.06"/>
    <n v="90.93"/>
    <n v="723003.58"/>
    <n v="426734.49"/>
    <n v="296269.09000000003"/>
    <x v="6"/>
  </r>
  <r>
    <s v="Europe"/>
    <x v="100"/>
    <x v="6"/>
    <x v="0"/>
    <s v="L"/>
    <x v="1010"/>
    <n v="121157157"/>
    <d v="2011-11-02T00:00:00"/>
    <n v="1950"/>
    <n v="154.06"/>
    <n v="90.93"/>
    <n v="300417"/>
    <n v="177313.5"/>
    <n v="123103.5"/>
    <x v="4"/>
  </r>
  <r>
    <s v="Sub-Saharan Africa"/>
    <x v="181"/>
    <x v="3"/>
    <x v="0"/>
    <s v="C"/>
    <x v="1037"/>
    <n v="538850915"/>
    <d v="2011-07-01T00:00:00"/>
    <n v="6815"/>
    <n v="205.7"/>
    <n v="117.11"/>
    <n v="1401845.5"/>
    <n v="798104.65"/>
    <n v="603740.85"/>
    <x v="4"/>
  </r>
  <r>
    <s v="Asia"/>
    <x v="55"/>
    <x v="9"/>
    <x v="1"/>
    <s v="L"/>
    <x v="673"/>
    <n v="263925349"/>
    <d v="2011-04-27T00:00:00"/>
    <n v="231"/>
    <n v="47.45"/>
    <n v="31.79"/>
    <n v="10960.95"/>
    <n v="7343.49"/>
    <n v="3617.46"/>
    <x v="4"/>
  </r>
  <r>
    <s v="Central America and the Caribbean"/>
    <x v="149"/>
    <x v="1"/>
    <x v="1"/>
    <s v="C"/>
    <x v="1536"/>
    <n v="826116788"/>
    <d v="2015-08-17T00:00:00"/>
    <n v="5171"/>
    <n v="255.28"/>
    <n v="159.41999999999999"/>
    <n v="1320052.8799999999"/>
    <n v="824360.82"/>
    <n v="495692.06"/>
    <x v="0"/>
  </r>
  <r>
    <s v="Asia"/>
    <x v="184"/>
    <x v="11"/>
    <x v="0"/>
    <s v="H"/>
    <x v="1224"/>
    <n v="225474059"/>
    <d v="2011-04-02T00:00:00"/>
    <n v="1639"/>
    <n v="109.28"/>
    <n v="35.840000000000003"/>
    <n v="179109.92"/>
    <n v="58741.760000000002"/>
    <n v="120368.16"/>
    <x v="4"/>
  </r>
  <r>
    <s v="Australia and Oceania"/>
    <x v="75"/>
    <x v="1"/>
    <x v="0"/>
    <s v="M"/>
    <x v="2301"/>
    <n v="582358491"/>
    <d v="2016-04-17T00:00:00"/>
    <n v="1674"/>
    <n v="255.28"/>
    <n v="159.41999999999999"/>
    <n v="427338.72"/>
    <n v="266869.08"/>
    <n v="160469.64000000001"/>
    <x v="6"/>
  </r>
  <r>
    <s v="Asia"/>
    <x v="76"/>
    <x v="3"/>
    <x v="0"/>
    <s v="H"/>
    <x v="709"/>
    <n v="487443912"/>
    <d v="2015-08-29T00:00:00"/>
    <n v="4340"/>
    <n v="205.7"/>
    <n v="117.11"/>
    <n v="892738"/>
    <n v="508257.4"/>
    <n v="384480.6"/>
    <x v="0"/>
  </r>
  <r>
    <s v="Asia"/>
    <x v="170"/>
    <x v="11"/>
    <x v="1"/>
    <s v="L"/>
    <x v="1062"/>
    <n v="851716649"/>
    <d v="2010-08-24T00:00:00"/>
    <n v="738"/>
    <n v="109.28"/>
    <n v="35.840000000000003"/>
    <n v="80648.639999999999"/>
    <n v="26449.919999999998"/>
    <n v="54198.720000000001"/>
    <x v="1"/>
  </r>
  <r>
    <s v="Europe"/>
    <x v="2"/>
    <x v="1"/>
    <x v="1"/>
    <s v="H"/>
    <x v="1857"/>
    <n v="856475532"/>
    <d v="2014-12-09T00:00:00"/>
    <n v="8997"/>
    <n v="255.28"/>
    <n v="159.41999999999999"/>
    <n v="2296754.16"/>
    <n v="1434301.74"/>
    <n v="862452.42"/>
    <x v="5"/>
  </r>
  <r>
    <s v="Asia"/>
    <x v="131"/>
    <x v="8"/>
    <x v="0"/>
    <s v="H"/>
    <x v="180"/>
    <n v="203331887"/>
    <d v="2012-11-24T00:00:00"/>
    <n v="9279"/>
    <n v="81.73"/>
    <n v="56.67"/>
    <n v="758372.67"/>
    <n v="525840.93000000005"/>
    <n v="232531.74"/>
    <x v="3"/>
  </r>
  <r>
    <s v="Europe"/>
    <x v="159"/>
    <x v="5"/>
    <x v="1"/>
    <s v="C"/>
    <x v="1752"/>
    <n v="464209544"/>
    <d v="2016-06-03T00:00:00"/>
    <n v="8775"/>
    <n v="9.33"/>
    <n v="6.92"/>
    <n v="81870.75"/>
    <n v="60723"/>
    <n v="21147.75"/>
    <x v="6"/>
  </r>
  <r>
    <s v="Sub-Saharan Africa"/>
    <x v="98"/>
    <x v="0"/>
    <x v="0"/>
    <s v="H"/>
    <x v="1733"/>
    <n v="131344830"/>
    <d v="2016-01-24T00:00:00"/>
    <n v="6709"/>
    <n v="668.27"/>
    <n v="502.54"/>
    <n v="4483423.43"/>
    <n v="3371540.86"/>
    <n v="1111882.57"/>
    <x v="0"/>
  </r>
  <r>
    <s v="Australia and Oceania"/>
    <x v="71"/>
    <x v="7"/>
    <x v="1"/>
    <s v="H"/>
    <x v="1161"/>
    <n v="467286574"/>
    <d v="2014-07-01T00:00:00"/>
    <n v="9336"/>
    <n v="651.21"/>
    <n v="524.96"/>
    <n v="6079696.5599999996"/>
    <n v="4901026.5599999996"/>
    <n v="1178670"/>
    <x v="5"/>
  </r>
  <r>
    <s v="Central America and the Caribbean"/>
    <x v="172"/>
    <x v="9"/>
    <x v="1"/>
    <s v="L"/>
    <x v="2364"/>
    <n v="554896104"/>
    <d v="2015-06-30T00:00:00"/>
    <n v="4943"/>
    <n v="47.45"/>
    <n v="31.79"/>
    <n v="234545.35"/>
    <n v="157137.97"/>
    <n v="77407.38"/>
    <x v="0"/>
  </r>
  <r>
    <s v="Central America and the Caribbean"/>
    <x v="136"/>
    <x v="11"/>
    <x v="1"/>
    <s v="H"/>
    <x v="1349"/>
    <n v="447347247"/>
    <d v="2012-10-12T00:00:00"/>
    <n v="8846"/>
    <n v="109.28"/>
    <n v="35.840000000000003"/>
    <n v="966690.88"/>
    <n v="317040.64000000001"/>
    <n v="649650.24"/>
    <x v="3"/>
  </r>
  <r>
    <s v="Asia"/>
    <x v="145"/>
    <x v="1"/>
    <x v="0"/>
    <s v="H"/>
    <x v="2173"/>
    <n v="718126332"/>
    <d v="2015-11-29T00:00:00"/>
    <n v="8395"/>
    <n v="255.28"/>
    <n v="159.41999999999999"/>
    <n v="2143075.6"/>
    <n v="1338330.8999999999"/>
    <n v="804744.7"/>
    <x v="0"/>
  </r>
  <r>
    <s v="Asia"/>
    <x v="158"/>
    <x v="5"/>
    <x v="1"/>
    <s v="M"/>
    <x v="1056"/>
    <n v="211032187"/>
    <d v="2016-10-23T00:00:00"/>
    <n v="7969"/>
    <n v="9.33"/>
    <n v="6.92"/>
    <n v="74350.77"/>
    <n v="55145.48"/>
    <n v="19205.29"/>
    <x v="6"/>
  </r>
  <r>
    <s v="Sub-Saharan Africa"/>
    <x v="10"/>
    <x v="6"/>
    <x v="1"/>
    <s v="L"/>
    <x v="2035"/>
    <n v="990176141"/>
    <d v="2016-02-05T00:00:00"/>
    <n v="3979"/>
    <n v="154.06"/>
    <n v="90.93"/>
    <n v="613004.74"/>
    <n v="361810.47"/>
    <n v="251194.27"/>
    <x v="0"/>
  </r>
  <r>
    <s v="Asia"/>
    <x v="134"/>
    <x v="0"/>
    <x v="1"/>
    <s v="M"/>
    <x v="813"/>
    <n v="689982020"/>
    <d v="2011-06-25T00:00:00"/>
    <n v="9868"/>
    <n v="668.27"/>
    <n v="502.54"/>
    <n v="6594488.3600000003"/>
    <n v="4959064.72"/>
    <n v="1635423.64"/>
    <x v="4"/>
  </r>
  <r>
    <s v="Middle East and North Africa"/>
    <x v="179"/>
    <x v="1"/>
    <x v="1"/>
    <s v="C"/>
    <x v="2269"/>
    <n v="165186154"/>
    <d v="2016-12-03T00:00:00"/>
    <n v="1109"/>
    <n v="255.28"/>
    <n v="159.41999999999999"/>
    <n v="283105.52"/>
    <n v="176796.78"/>
    <n v="106308.74"/>
    <x v="6"/>
  </r>
  <r>
    <s v="Asia"/>
    <x v="145"/>
    <x v="8"/>
    <x v="0"/>
    <s v="H"/>
    <x v="1803"/>
    <n v="340837371"/>
    <d v="2013-08-14T00:00:00"/>
    <n v="207"/>
    <n v="81.73"/>
    <n v="56.67"/>
    <n v="16918.11"/>
    <n v="11730.69"/>
    <n v="5187.42"/>
    <x v="7"/>
  </r>
  <r>
    <s v="Europe"/>
    <x v="143"/>
    <x v="1"/>
    <x v="1"/>
    <s v="L"/>
    <x v="2647"/>
    <n v="862296998"/>
    <d v="2013-09-28T00:00:00"/>
    <n v="1699"/>
    <n v="255.28"/>
    <n v="159.41999999999999"/>
    <n v="433720.72"/>
    <n v="270854.58"/>
    <n v="162866.14000000001"/>
    <x v="7"/>
  </r>
  <r>
    <s v="Middle East and North Africa"/>
    <x v="21"/>
    <x v="5"/>
    <x v="1"/>
    <s v="H"/>
    <x v="337"/>
    <n v="545238864"/>
    <d v="2011-11-02T00:00:00"/>
    <n v="7151"/>
    <n v="9.33"/>
    <n v="6.92"/>
    <n v="66718.83"/>
    <n v="49484.92"/>
    <n v="17233.91"/>
    <x v="4"/>
  </r>
  <r>
    <s v="Sub-Saharan Africa"/>
    <x v="85"/>
    <x v="9"/>
    <x v="0"/>
    <s v="M"/>
    <x v="1533"/>
    <n v="525649297"/>
    <d v="2011-02-16T00:00:00"/>
    <n v="163"/>
    <n v="47.45"/>
    <n v="31.79"/>
    <n v="7734.35"/>
    <n v="5181.7700000000004"/>
    <n v="2552.58"/>
    <x v="4"/>
  </r>
  <r>
    <s v="Europe"/>
    <x v="119"/>
    <x v="0"/>
    <x v="0"/>
    <s v="M"/>
    <x v="2350"/>
    <n v="209827125"/>
    <d v="2011-10-23T00:00:00"/>
    <n v="1364"/>
    <n v="668.27"/>
    <n v="502.54"/>
    <n v="911520.28"/>
    <n v="685464.56"/>
    <n v="226055.72"/>
    <x v="4"/>
  </r>
  <r>
    <s v="Europe"/>
    <x v="54"/>
    <x v="3"/>
    <x v="0"/>
    <s v="H"/>
    <x v="425"/>
    <n v="424383676"/>
    <d v="2015-06-13T00:00:00"/>
    <n v="3415"/>
    <n v="205.7"/>
    <n v="117.11"/>
    <n v="702465.5"/>
    <n v="399930.65"/>
    <n v="302534.84999999998"/>
    <x v="0"/>
  </r>
  <r>
    <s v="Europe"/>
    <x v="127"/>
    <x v="11"/>
    <x v="0"/>
    <s v="M"/>
    <x v="406"/>
    <n v="266242778"/>
    <d v="2013-04-18T00:00:00"/>
    <n v="6009"/>
    <n v="109.28"/>
    <n v="35.840000000000003"/>
    <n v="656663.52"/>
    <n v="215362.56"/>
    <n v="441300.96"/>
    <x v="7"/>
  </r>
  <r>
    <s v="Asia"/>
    <x v="132"/>
    <x v="10"/>
    <x v="1"/>
    <s v="L"/>
    <x v="1898"/>
    <n v="252640759"/>
    <d v="2012-09-12T00:00:00"/>
    <n v="870"/>
    <n v="152.58000000000001"/>
    <n v="97.44"/>
    <n v="132744.6"/>
    <n v="84772.800000000003"/>
    <n v="47971.8"/>
    <x v="3"/>
  </r>
  <r>
    <s v="Europe"/>
    <x v="3"/>
    <x v="10"/>
    <x v="0"/>
    <s v="L"/>
    <x v="2041"/>
    <n v="971126449"/>
    <d v="2010-09-09T00:00:00"/>
    <n v="6752"/>
    <n v="152.58000000000001"/>
    <n v="97.44"/>
    <n v="1030220.16"/>
    <n v="657914.88"/>
    <n v="372305.28"/>
    <x v="1"/>
  </r>
  <r>
    <s v="Europe"/>
    <x v="120"/>
    <x v="9"/>
    <x v="0"/>
    <s v="L"/>
    <x v="2157"/>
    <n v="829561173"/>
    <d v="2012-12-17T00:00:00"/>
    <n v="4441"/>
    <n v="47.45"/>
    <n v="31.79"/>
    <n v="210725.45"/>
    <n v="141179.39000000001"/>
    <n v="69546.06"/>
    <x v="3"/>
  </r>
  <r>
    <s v="Australia and Oceania"/>
    <x v="38"/>
    <x v="6"/>
    <x v="0"/>
    <s v="C"/>
    <x v="1391"/>
    <n v="106118762"/>
    <d v="2015-01-12T00:00:00"/>
    <n v="1755"/>
    <n v="154.06"/>
    <n v="90.93"/>
    <n v="270375.3"/>
    <n v="159582.15"/>
    <n v="110793.15"/>
    <x v="5"/>
  </r>
  <r>
    <s v="Central America and the Caribbean"/>
    <x v="133"/>
    <x v="3"/>
    <x v="1"/>
    <s v="L"/>
    <x v="698"/>
    <n v="499285542"/>
    <d v="2013-05-18T00:00:00"/>
    <n v="8542"/>
    <n v="205.7"/>
    <n v="117.11"/>
    <n v="1757089.4"/>
    <n v="1000353.62"/>
    <n v="756735.78"/>
    <x v="7"/>
  </r>
  <r>
    <s v="Sub-Saharan Africa"/>
    <x v="34"/>
    <x v="5"/>
    <x v="0"/>
    <s v="L"/>
    <x v="1298"/>
    <n v="177860343"/>
    <d v="2016-12-31T00:00:00"/>
    <n v="1683"/>
    <n v="9.33"/>
    <n v="6.92"/>
    <n v="15702.39"/>
    <n v="11646.36"/>
    <n v="4056.03"/>
    <x v="6"/>
  </r>
  <r>
    <s v="Sub-Saharan Africa"/>
    <x v="8"/>
    <x v="0"/>
    <x v="0"/>
    <s v="L"/>
    <x v="1590"/>
    <n v="530954492"/>
    <d v="2013-01-07T00:00:00"/>
    <n v="88"/>
    <n v="668.27"/>
    <n v="502.54"/>
    <n v="58807.76"/>
    <n v="44223.519999999997"/>
    <n v="14584.24"/>
    <x v="3"/>
  </r>
  <r>
    <s v="Europe"/>
    <x v="176"/>
    <x v="6"/>
    <x v="1"/>
    <s v="C"/>
    <x v="1553"/>
    <n v="317991816"/>
    <d v="2016-05-10T00:00:00"/>
    <n v="9700"/>
    <n v="154.06"/>
    <n v="90.93"/>
    <n v="1494382"/>
    <n v="882021"/>
    <n v="612361"/>
    <x v="6"/>
  </r>
  <r>
    <s v="Sub-Saharan Africa"/>
    <x v="117"/>
    <x v="10"/>
    <x v="0"/>
    <s v="M"/>
    <x v="719"/>
    <n v="618708646"/>
    <d v="2012-08-11T00:00:00"/>
    <n v="8492"/>
    <n v="152.58000000000001"/>
    <n v="97.44"/>
    <n v="1295709.3600000001"/>
    <n v="827460.48"/>
    <n v="468248.88"/>
    <x v="3"/>
  </r>
  <r>
    <s v="Europe"/>
    <x v="163"/>
    <x v="3"/>
    <x v="0"/>
    <s v="C"/>
    <x v="2341"/>
    <n v="783153808"/>
    <d v="2015-01-22T00:00:00"/>
    <n v="1470"/>
    <n v="205.7"/>
    <n v="117.11"/>
    <n v="302379"/>
    <n v="172151.7"/>
    <n v="130227.3"/>
    <x v="5"/>
  </r>
  <r>
    <s v="Sub-Saharan Africa"/>
    <x v="108"/>
    <x v="2"/>
    <x v="1"/>
    <s v="C"/>
    <x v="1587"/>
    <n v="681688630"/>
    <d v="2014-12-09T00:00:00"/>
    <n v="5669"/>
    <n v="421.89"/>
    <n v="364.69"/>
    <n v="2391694.41"/>
    <n v="2067427.61"/>
    <n v="324266.8"/>
    <x v="5"/>
  </r>
  <r>
    <s v="Middle East and North Africa"/>
    <x v="13"/>
    <x v="10"/>
    <x v="0"/>
    <s v="M"/>
    <x v="2513"/>
    <n v="254986941"/>
    <d v="2016-08-01T00:00:00"/>
    <n v="5157"/>
    <n v="152.58000000000001"/>
    <n v="97.44"/>
    <n v="786855.06"/>
    <n v="502498.08"/>
    <n v="284356.98"/>
    <x v="6"/>
  </r>
  <r>
    <s v="Sub-Saharan Africa"/>
    <x v="150"/>
    <x v="6"/>
    <x v="0"/>
    <s v="H"/>
    <x v="2498"/>
    <n v="864035069"/>
    <d v="2017-02-24T00:00:00"/>
    <n v="6033"/>
    <n v="154.06"/>
    <n v="90.93"/>
    <n v="929443.98"/>
    <n v="548580.68999999994"/>
    <n v="380863.29"/>
    <x v="2"/>
  </r>
  <r>
    <s v="Europe"/>
    <x v="174"/>
    <x v="8"/>
    <x v="1"/>
    <s v="L"/>
    <x v="1397"/>
    <n v="340131843"/>
    <d v="2011-06-19T00:00:00"/>
    <n v="1426"/>
    <n v="81.73"/>
    <n v="56.67"/>
    <n v="116546.98"/>
    <n v="80811.42"/>
    <n v="35735.56"/>
    <x v="4"/>
  </r>
  <r>
    <s v="Middle East and North Africa"/>
    <x v="69"/>
    <x v="11"/>
    <x v="1"/>
    <s v="M"/>
    <x v="164"/>
    <n v="634888589"/>
    <d v="2010-08-07T00:00:00"/>
    <n v="6497"/>
    <n v="109.28"/>
    <n v="35.840000000000003"/>
    <n v="709992.16"/>
    <n v="232852.48000000001"/>
    <n v="477139.68"/>
    <x v="1"/>
  </r>
  <r>
    <s v="Central America and the Caribbean"/>
    <x v="136"/>
    <x v="4"/>
    <x v="0"/>
    <s v="H"/>
    <x v="2604"/>
    <n v="170229136"/>
    <d v="2014-11-19T00:00:00"/>
    <n v="3439"/>
    <n v="437.2"/>
    <n v="263.33"/>
    <n v="1503530.8"/>
    <n v="905591.87"/>
    <n v="597938.93000000005"/>
    <x v="5"/>
  </r>
  <r>
    <s v="Europe"/>
    <x v="183"/>
    <x v="10"/>
    <x v="1"/>
    <s v="L"/>
    <x v="1365"/>
    <n v="588389813"/>
    <d v="2011-02-27T00:00:00"/>
    <n v="6476"/>
    <n v="152.58000000000001"/>
    <n v="97.44"/>
    <n v="988108.08"/>
    <n v="631021.43999999994"/>
    <n v="357086.64"/>
    <x v="4"/>
  </r>
  <r>
    <s v="Europe"/>
    <x v="100"/>
    <x v="1"/>
    <x v="1"/>
    <s v="H"/>
    <x v="2574"/>
    <n v="901919448"/>
    <d v="2013-05-18T00:00:00"/>
    <n v="6862"/>
    <n v="255.28"/>
    <n v="159.41999999999999"/>
    <n v="1751731.36"/>
    <n v="1093940.04"/>
    <n v="657791.31999999995"/>
    <x v="7"/>
  </r>
  <r>
    <s v="Middle East and North Africa"/>
    <x v="171"/>
    <x v="2"/>
    <x v="0"/>
    <s v="L"/>
    <x v="2282"/>
    <n v="643679368"/>
    <d v="2014-03-06T00:00:00"/>
    <n v="7884"/>
    <n v="421.89"/>
    <n v="364.69"/>
    <n v="3326180.76"/>
    <n v="2875215.96"/>
    <n v="450964.8"/>
    <x v="5"/>
  </r>
  <r>
    <s v="Asia"/>
    <x v="170"/>
    <x v="7"/>
    <x v="0"/>
    <s v="L"/>
    <x v="537"/>
    <n v="316843402"/>
    <d v="2010-09-16T00:00:00"/>
    <n v="9858"/>
    <n v="651.21"/>
    <n v="524.96"/>
    <n v="6419628.1799999997"/>
    <n v="5175055.68"/>
    <n v="1244572.5"/>
    <x v="1"/>
  </r>
  <r>
    <s v="Central America and the Caribbean"/>
    <x v="92"/>
    <x v="2"/>
    <x v="1"/>
    <s v="H"/>
    <x v="1727"/>
    <n v="944897878"/>
    <d v="2016-08-31T00:00:00"/>
    <n v="5135"/>
    <n v="421.89"/>
    <n v="364.69"/>
    <n v="2166405.15"/>
    <n v="1872683.15"/>
    <n v="293722"/>
    <x v="6"/>
  </r>
  <r>
    <s v="Europe"/>
    <x v="32"/>
    <x v="2"/>
    <x v="0"/>
    <s v="C"/>
    <x v="2466"/>
    <n v="921641623"/>
    <d v="2012-05-29T00:00:00"/>
    <n v="3092"/>
    <n v="421.89"/>
    <n v="364.69"/>
    <n v="1304483.8799999999"/>
    <n v="1127621.48"/>
    <n v="176862.4"/>
    <x v="3"/>
  </r>
  <r>
    <s v="Middle East and North Africa"/>
    <x v="123"/>
    <x v="3"/>
    <x v="1"/>
    <s v="C"/>
    <x v="2375"/>
    <n v="961185967"/>
    <d v="2017-07-20T00:00:00"/>
    <n v="5142"/>
    <n v="205.7"/>
    <n v="117.11"/>
    <n v="1057709.3999999999"/>
    <n v="602179.62"/>
    <n v="455529.78"/>
    <x v="2"/>
  </r>
  <r>
    <s v="Asia"/>
    <x v="130"/>
    <x v="9"/>
    <x v="0"/>
    <s v="L"/>
    <x v="2150"/>
    <n v="947954738"/>
    <d v="2010-12-11T00:00:00"/>
    <n v="9727"/>
    <n v="47.45"/>
    <n v="31.79"/>
    <n v="461546.15"/>
    <n v="309221.33"/>
    <n v="152324.82"/>
    <x v="1"/>
  </r>
  <r>
    <s v="Asia"/>
    <x v="113"/>
    <x v="2"/>
    <x v="0"/>
    <s v="L"/>
    <x v="714"/>
    <n v="386684262"/>
    <d v="2010-04-07T00:00:00"/>
    <n v="7321"/>
    <n v="421.89"/>
    <n v="364.69"/>
    <n v="3088656.69"/>
    <n v="2669895.4900000002"/>
    <n v="418761.2"/>
    <x v="1"/>
  </r>
  <r>
    <s v="North America"/>
    <x v="86"/>
    <x v="6"/>
    <x v="1"/>
    <s v="M"/>
    <x v="2160"/>
    <n v="652423369"/>
    <d v="2015-06-06T00:00:00"/>
    <n v="5428"/>
    <n v="154.06"/>
    <n v="90.93"/>
    <n v="836237.68"/>
    <n v="493568.04"/>
    <n v="342669.64"/>
    <x v="0"/>
  </r>
  <r>
    <s v="Central America and the Caribbean"/>
    <x v="53"/>
    <x v="0"/>
    <x v="1"/>
    <s v="C"/>
    <x v="2332"/>
    <n v="940533387"/>
    <d v="2012-06-16T00:00:00"/>
    <n v="3585"/>
    <n v="668.27"/>
    <n v="502.54"/>
    <n v="2395747.9500000002"/>
    <n v="1801605.9"/>
    <n v="594142.05000000005"/>
    <x v="3"/>
  </r>
  <r>
    <s v="Asia"/>
    <x v="158"/>
    <x v="9"/>
    <x v="1"/>
    <s v="M"/>
    <x v="2176"/>
    <n v="516688144"/>
    <d v="2014-08-13T00:00:00"/>
    <n v="8359"/>
    <n v="47.45"/>
    <n v="31.79"/>
    <n v="396634.55"/>
    <n v="265732.61"/>
    <n v="130901.94"/>
    <x v="5"/>
  </r>
  <r>
    <s v="Middle East and North Africa"/>
    <x v="26"/>
    <x v="4"/>
    <x v="1"/>
    <s v="C"/>
    <x v="2439"/>
    <n v="966873967"/>
    <d v="2013-11-05T00:00:00"/>
    <n v="8348"/>
    <n v="437.2"/>
    <n v="263.33"/>
    <n v="3649745.6"/>
    <n v="2198278.84"/>
    <n v="1451466.76"/>
    <x v="7"/>
  </r>
  <r>
    <s v="Europe"/>
    <x v="174"/>
    <x v="0"/>
    <x v="0"/>
    <s v="M"/>
    <x v="2240"/>
    <n v="347389686"/>
    <d v="2014-03-10T00:00:00"/>
    <n v="9183"/>
    <n v="668.27"/>
    <n v="502.54"/>
    <n v="6136723.4100000001"/>
    <n v="4614824.82"/>
    <n v="1521898.59"/>
    <x v="5"/>
  </r>
  <r>
    <s v="Sub-Saharan Africa"/>
    <x v="10"/>
    <x v="7"/>
    <x v="0"/>
    <s v="H"/>
    <x v="530"/>
    <n v="834846627"/>
    <d v="2013-03-21T00:00:00"/>
    <n v="8524"/>
    <n v="651.21"/>
    <n v="524.96"/>
    <n v="5550914.04"/>
    <n v="4474759.04"/>
    <n v="1076155"/>
    <x v="7"/>
  </r>
  <r>
    <s v="Middle East and North Africa"/>
    <x v="123"/>
    <x v="2"/>
    <x v="1"/>
    <s v="L"/>
    <x v="1869"/>
    <n v="176168620"/>
    <d v="2013-10-03T00:00:00"/>
    <n v="1064"/>
    <n v="421.89"/>
    <n v="364.69"/>
    <n v="448890.96"/>
    <n v="388030.16"/>
    <n v="60860.800000000003"/>
    <x v="7"/>
  </r>
  <r>
    <s v="Europe"/>
    <x v="100"/>
    <x v="0"/>
    <x v="0"/>
    <s v="M"/>
    <x v="1791"/>
    <n v="238591992"/>
    <d v="2011-07-30T00:00:00"/>
    <n v="3527"/>
    <n v="668.27"/>
    <n v="502.54"/>
    <n v="2356988.29"/>
    <n v="1772458.58"/>
    <n v="584529.71"/>
    <x v="4"/>
  </r>
  <r>
    <s v="Asia"/>
    <x v="111"/>
    <x v="10"/>
    <x v="1"/>
    <s v="H"/>
    <x v="1899"/>
    <n v="259665572"/>
    <d v="2015-04-14T00:00:00"/>
    <n v="9668"/>
    <n v="152.58000000000001"/>
    <n v="97.44"/>
    <n v="1475143.44"/>
    <n v="942049.92"/>
    <n v="533093.52"/>
    <x v="0"/>
  </r>
  <r>
    <s v="Europe"/>
    <x v="96"/>
    <x v="0"/>
    <x v="0"/>
    <s v="H"/>
    <x v="452"/>
    <n v="897250688"/>
    <d v="2011-09-17T00:00:00"/>
    <n v="5272"/>
    <n v="668.27"/>
    <n v="502.54"/>
    <n v="3523119.44"/>
    <n v="2649390.88"/>
    <n v="873728.56"/>
    <x v="4"/>
  </r>
  <r>
    <s v="Asia"/>
    <x v="83"/>
    <x v="9"/>
    <x v="1"/>
    <s v="M"/>
    <x v="2757"/>
    <n v="179521167"/>
    <d v="2015-02-04T00:00:00"/>
    <n v="3157"/>
    <n v="47.45"/>
    <n v="31.79"/>
    <n v="149799.65"/>
    <n v="100361.03"/>
    <n v="49438.62"/>
    <x v="5"/>
  </r>
  <r>
    <s v="Asia"/>
    <x v="106"/>
    <x v="4"/>
    <x v="1"/>
    <s v="C"/>
    <x v="46"/>
    <n v="254963338"/>
    <d v="2010-06-26T00:00:00"/>
    <n v="8172"/>
    <n v="437.2"/>
    <n v="263.33"/>
    <n v="3572798.4"/>
    <n v="2151932.7599999998"/>
    <n v="1420865.64"/>
    <x v="1"/>
  </r>
  <r>
    <s v="Middle East and North Africa"/>
    <x v="103"/>
    <x v="9"/>
    <x v="1"/>
    <s v="M"/>
    <x v="1029"/>
    <n v="642376029"/>
    <d v="2010-11-17T00:00:00"/>
    <n v="2197"/>
    <n v="47.45"/>
    <n v="31.79"/>
    <n v="104247.65"/>
    <n v="69842.63"/>
    <n v="34405.019999999997"/>
    <x v="1"/>
  </r>
  <r>
    <s v="Europe"/>
    <x v="4"/>
    <x v="8"/>
    <x v="1"/>
    <s v="L"/>
    <x v="138"/>
    <n v="480870568"/>
    <d v="2014-09-06T00:00:00"/>
    <n v="9142"/>
    <n v="81.73"/>
    <n v="56.67"/>
    <n v="747175.66"/>
    <n v="518077.14"/>
    <n v="229098.52"/>
    <x v="5"/>
  </r>
  <r>
    <s v="Asia"/>
    <x v="175"/>
    <x v="2"/>
    <x v="1"/>
    <s v="H"/>
    <x v="1083"/>
    <n v="779870784"/>
    <d v="2010-03-30T00:00:00"/>
    <n v="9950"/>
    <n v="421.89"/>
    <n v="364.69"/>
    <n v="4197805.5"/>
    <n v="3628665.5"/>
    <n v="569140"/>
    <x v="1"/>
  </r>
  <r>
    <s v="Europe"/>
    <x v="167"/>
    <x v="1"/>
    <x v="1"/>
    <s v="M"/>
    <x v="2407"/>
    <n v="369113004"/>
    <d v="2017-04-23T00:00:00"/>
    <n v="7595"/>
    <n v="255.28"/>
    <n v="159.41999999999999"/>
    <n v="1938851.6"/>
    <n v="1210794.8999999999"/>
    <n v="728056.7"/>
    <x v="2"/>
  </r>
  <r>
    <s v="Middle East and North Africa"/>
    <x v="11"/>
    <x v="5"/>
    <x v="1"/>
    <s v="M"/>
    <x v="106"/>
    <n v="848646056"/>
    <d v="2015-01-04T00:00:00"/>
    <n v="2082"/>
    <n v="9.33"/>
    <n v="6.92"/>
    <n v="19425.060000000001"/>
    <n v="14407.44"/>
    <n v="5017.62"/>
    <x v="5"/>
  </r>
  <r>
    <s v="Central America and the Caribbean"/>
    <x v="59"/>
    <x v="6"/>
    <x v="0"/>
    <s v="L"/>
    <x v="1209"/>
    <n v="738831269"/>
    <d v="2013-09-22T00:00:00"/>
    <n v="5446"/>
    <n v="154.06"/>
    <n v="90.93"/>
    <n v="839010.76"/>
    <n v="495204.78"/>
    <n v="343805.98"/>
    <x v="7"/>
  </r>
  <r>
    <s v="Sub-Saharan Africa"/>
    <x v="94"/>
    <x v="7"/>
    <x v="0"/>
    <s v="M"/>
    <x v="1022"/>
    <n v="430342471"/>
    <d v="2013-10-16T00:00:00"/>
    <n v="6755"/>
    <n v="651.21"/>
    <n v="524.96"/>
    <n v="4398923.55"/>
    <n v="3546104.8"/>
    <n v="852818.75"/>
    <x v="7"/>
  </r>
  <r>
    <s v="Middle East and North Africa"/>
    <x v="107"/>
    <x v="5"/>
    <x v="0"/>
    <s v="C"/>
    <x v="35"/>
    <n v="834165990"/>
    <d v="2016-03-21T00:00:00"/>
    <n v="7108"/>
    <n v="9.33"/>
    <n v="6.92"/>
    <n v="66317.64"/>
    <n v="49187.360000000001"/>
    <n v="17130.28"/>
    <x v="6"/>
  </r>
  <r>
    <s v="Europe"/>
    <x v="18"/>
    <x v="1"/>
    <x v="1"/>
    <s v="H"/>
    <x v="201"/>
    <n v="231600654"/>
    <d v="2011-12-25T00:00:00"/>
    <n v="4635"/>
    <n v="255.28"/>
    <n v="159.41999999999999"/>
    <n v="1183222.8"/>
    <n v="738911.7"/>
    <n v="444311.1"/>
    <x v="4"/>
  </r>
  <r>
    <s v="Middle East and North Africa"/>
    <x v="39"/>
    <x v="4"/>
    <x v="0"/>
    <s v="M"/>
    <x v="1872"/>
    <n v="124257791"/>
    <d v="2016-01-05T00:00:00"/>
    <n v="9496"/>
    <n v="437.2"/>
    <n v="263.33"/>
    <n v="4151651.2"/>
    <n v="2500581.6800000002"/>
    <n v="1651069.52"/>
    <x v="0"/>
  </r>
  <r>
    <s v="Asia"/>
    <x v="113"/>
    <x v="11"/>
    <x v="0"/>
    <s v="M"/>
    <x v="2556"/>
    <n v="284061229"/>
    <d v="2017-05-04T00:00:00"/>
    <n v="8885"/>
    <n v="109.28"/>
    <n v="35.840000000000003"/>
    <n v="970952.8"/>
    <n v="318438.40000000002"/>
    <n v="652514.4"/>
    <x v="2"/>
  </r>
  <r>
    <s v="North America"/>
    <x v="88"/>
    <x v="5"/>
    <x v="0"/>
    <s v="L"/>
    <x v="597"/>
    <n v="103247296"/>
    <d v="2013-12-17T00:00:00"/>
    <n v="2024"/>
    <n v="9.33"/>
    <n v="6.92"/>
    <n v="18883.919999999998"/>
    <n v="14006.08"/>
    <n v="4877.84"/>
    <x v="7"/>
  </r>
  <r>
    <s v="Middle East and North Africa"/>
    <x v="39"/>
    <x v="6"/>
    <x v="0"/>
    <s v="C"/>
    <x v="1466"/>
    <n v="844364821"/>
    <d v="2016-05-24T00:00:00"/>
    <n v="5169"/>
    <n v="154.06"/>
    <n v="90.93"/>
    <n v="796336.14"/>
    <n v="470017.17"/>
    <n v="326318.96999999997"/>
    <x v="6"/>
  </r>
  <r>
    <s v="Central America and the Caribbean"/>
    <x v="57"/>
    <x v="7"/>
    <x v="0"/>
    <s v="L"/>
    <x v="365"/>
    <n v="690275132"/>
    <d v="2012-12-30T00:00:00"/>
    <n v="6606"/>
    <n v="651.21"/>
    <n v="524.96"/>
    <n v="4301893.26"/>
    <n v="3467885.76"/>
    <n v="834007.5"/>
    <x v="3"/>
  </r>
  <r>
    <s v="Sub-Saharan Africa"/>
    <x v="122"/>
    <x v="9"/>
    <x v="0"/>
    <s v="H"/>
    <x v="38"/>
    <n v="594152057"/>
    <d v="2012-10-08T00:00:00"/>
    <n v="1652"/>
    <n v="47.45"/>
    <n v="31.79"/>
    <n v="78387.399999999994"/>
    <n v="52517.08"/>
    <n v="25870.32"/>
    <x v="3"/>
  </r>
  <r>
    <s v="Australia and Oceania"/>
    <x v="178"/>
    <x v="4"/>
    <x v="1"/>
    <s v="M"/>
    <x v="2013"/>
    <n v="229481923"/>
    <d v="2017-07-22T00:00:00"/>
    <n v="7655"/>
    <n v="437.2"/>
    <n v="263.33"/>
    <n v="3346766"/>
    <n v="2015791.15"/>
    <n v="1330974.8500000001"/>
    <x v="2"/>
  </r>
  <r>
    <s v="Asia"/>
    <x v="158"/>
    <x v="8"/>
    <x v="0"/>
    <s v="H"/>
    <x v="633"/>
    <n v="240063560"/>
    <d v="2011-12-31T00:00:00"/>
    <n v="8997"/>
    <n v="81.73"/>
    <n v="56.67"/>
    <n v="735324.81"/>
    <n v="509859.99"/>
    <n v="225464.82"/>
    <x v="4"/>
  </r>
  <r>
    <s v="Europe"/>
    <x v="70"/>
    <x v="3"/>
    <x v="0"/>
    <s v="L"/>
    <x v="801"/>
    <n v="890008294"/>
    <d v="2011-09-15T00:00:00"/>
    <n v="2087"/>
    <n v="205.7"/>
    <n v="117.11"/>
    <n v="429295.9"/>
    <n v="244408.57"/>
    <n v="184887.33"/>
    <x v="4"/>
  </r>
  <r>
    <s v="Europe"/>
    <x v="100"/>
    <x v="1"/>
    <x v="0"/>
    <s v="C"/>
    <x v="715"/>
    <n v="713739955"/>
    <d v="2014-04-04T00:00:00"/>
    <n v="368"/>
    <n v="255.28"/>
    <n v="159.41999999999999"/>
    <n v="93943.039999999994"/>
    <n v="58666.559999999998"/>
    <n v="35276.480000000003"/>
    <x v="5"/>
  </r>
  <r>
    <s v="Sub-Saharan Africa"/>
    <x v="110"/>
    <x v="5"/>
    <x v="1"/>
    <s v="L"/>
    <x v="307"/>
    <n v="565994870"/>
    <d v="2011-03-05T00:00:00"/>
    <n v="9315"/>
    <n v="9.33"/>
    <n v="6.92"/>
    <n v="86908.95"/>
    <n v="64459.8"/>
    <n v="22449.15"/>
    <x v="4"/>
  </r>
  <r>
    <s v="Europe"/>
    <x v="157"/>
    <x v="10"/>
    <x v="0"/>
    <s v="M"/>
    <x v="2620"/>
    <n v="471821868"/>
    <d v="2013-08-29T00:00:00"/>
    <n v="1431"/>
    <n v="152.58000000000001"/>
    <n v="97.44"/>
    <n v="218341.98"/>
    <n v="139436.64000000001"/>
    <n v="78905.34"/>
    <x v="7"/>
  </r>
  <r>
    <s v="Sub-Saharan Africa"/>
    <x v="115"/>
    <x v="8"/>
    <x v="0"/>
    <s v="M"/>
    <x v="2592"/>
    <n v="976582276"/>
    <d v="2011-04-25T00:00:00"/>
    <n v="1252"/>
    <n v="81.73"/>
    <n v="56.67"/>
    <n v="102325.96"/>
    <n v="70950.84"/>
    <n v="31375.119999999999"/>
    <x v="4"/>
  </r>
  <r>
    <s v="Asia"/>
    <x v="83"/>
    <x v="6"/>
    <x v="1"/>
    <s v="H"/>
    <x v="2508"/>
    <n v="895949923"/>
    <d v="2013-10-27T00:00:00"/>
    <n v="347"/>
    <n v="154.06"/>
    <n v="90.93"/>
    <n v="53458.82"/>
    <n v="31552.71"/>
    <n v="21906.11"/>
    <x v="7"/>
  </r>
  <r>
    <s v="Central America and the Caribbean"/>
    <x v="116"/>
    <x v="0"/>
    <x v="1"/>
    <s v="C"/>
    <x v="600"/>
    <n v="465911138"/>
    <d v="2016-09-13T00:00:00"/>
    <n v="2314"/>
    <n v="668.27"/>
    <n v="502.54"/>
    <n v="1546376.78"/>
    <n v="1162877.56"/>
    <n v="383499.22"/>
    <x v="6"/>
  </r>
  <r>
    <s v="Europe"/>
    <x v="30"/>
    <x v="7"/>
    <x v="0"/>
    <s v="M"/>
    <x v="688"/>
    <n v="892764747"/>
    <d v="2012-11-05T00:00:00"/>
    <n v="7783"/>
    <n v="651.21"/>
    <n v="524.96"/>
    <n v="5068367.43"/>
    <n v="4085763.68"/>
    <n v="982603.75"/>
    <x v="3"/>
  </r>
  <r>
    <s v="Middle East and North Africa"/>
    <x v="99"/>
    <x v="1"/>
    <x v="0"/>
    <s v="L"/>
    <x v="1658"/>
    <n v="303122079"/>
    <d v="2011-02-16T00:00:00"/>
    <n v="9414"/>
    <n v="255.28"/>
    <n v="159.41999999999999"/>
    <n v="2403205.92"/>
    <n v="1500779.88"/>
    <n v="902426.04"/>
    <x v="4"/>
  </r>
  <r>
    <s v="Europe"/>
    <x v="119"/>
    <x v="1"/>
    <x v="1"/>
    <s v="L"/>
    <x v="2057"/>
    <n v="493906962"/>
    <d v="2010-06-30T00:00:00"/>
    <n v="6901"/>
    <n v="255.28"/>
    <n v="159.41999999999999"/>
    <n v="1761687.28"/>
    <n v="1100157.42"/>
    <n v="661529.86"/>
    <x v="1"/>
  </r>
  <r>
    <s v="Central America and the Caribbean"/>
    <x v="133"/>
    <x v="11"/>
    <x v="0"/>
    <s v="M"/>
    <x v="1750"/>
    <n v="182355725"/>
    <d v="2010-09-26T00:00:00"/>
    <n v="1966"/>
    <n v="109.28"/>
    <n v="35.840000000000003"/>
    <n v="214844.48"/>
    <n v="70461.440000000002"/>
    <n v="144383.04000000001"/>
    <x v="1"/>
  </r>
  <r>
    <s v="Sub-Saharan Africa"/>
    <x v="19"/>
    <x v="8"/>
    <x v="0"/>
    <s v="H"/>
    <x v="362"/>
    <n v="856017196"/>
    <d v="2016-06-10T00:00:00"/>
    <n v="3366"/>
    <n v="81.73"/>
    <n v="56.67"/>
    <n v="275103.18"/>
    <n v="190751.22"/>
    <n v="84351.96"/>
    <x v="6"/>
  </r>
  <r>
    <s v="Asia"/>
    <x v="73"/>
    <x v="0"/>
    <x v="0"/>
    <s v="C"/>
    <x v="2219"/>
    <n v="922752702"/>
    <d v="2010-08-07T00:00:00"/>
    <n v="1885"/>
    <n v="668.27"/>
    <n v="502.54"/>
    <n v="1259688.95"/>
    <n v="947287.9"/>
    <n v="312401.05"/>
    <x v="1"/>
  </r>
  <r>
    <s v="Europe"/>
    <x v="22"/>
    <x v="6"/>
    <x v="0"/>
    <s v="C"/>
    <x v="677"/>
    <n v="660736072"/>
    <d v="2011-04-20T00:00:00"/>
    <n v="5341"/>
    <n v="154.06"/>
    <n v="90.93"/>
    <n v="822834.46"/>
    <n v="485657.13"/>
    <n v="337177.33"/>
    <x v="4"/>
  </r>
  <r>
    <s v="Europe"/>
    <x v="183"/>
    <x v="2"/>
    <x v="0"/>
    <s v="M"/>
    <x v="1561"/>
    <n v="868453633"/>
    <d v="2015-04-20T00:00:00"/>
    <n v="3584"/>
    <n v="421.89"/>
    <n v="364.69"/>
    <n v="1512053.76"/>
    <n v="1307048.96"/>
    <n v="205004.79999999999"/>
    <x v="0"/>
  </r>
  <r>
    <s v="Australia and Oceania"/>
    <x v="63"/>
    <x v="7"/>
    <x v="1"/>
    <s v="H"/>
    <x v="2420"/>
    <n v="614704215"/>
    <d v="2016-03-07T00:00:00"/>
    <n v="3492"/>
    <n v="651.21"/>
    <n v="524.96"/>
    <n v="2274025.3199999998"/>
    <n v="1833160.32"/>
    <n v="440865"/>
    <x v="6"/>
  </r>
  <r>
    <s v="Australia and Oceania"/>
    <x v="177"/>
    <x v="11"/>
    <x v="0"/>
    <s v="C"/>
    <x v="720"/>
    <n v="388599145"/>
    <d v="2016-05-03T00:00:00"/>
    <n v="3977"/>
    <n v="109.28"/>
    <n v="35.840000000000003"/>
    <n v="434606.56"/>
    <n v="142535.67999999999"/>
    <n v="292070.88"/>
    <x v="6"/>
  </r>
  <r>
    <s v="Asia"/>
    <x v="132"/>
    <x v="2"/>
    <x v="0"/>
    <s v="C"/>
    <x v="1904"/>
    <n v="749562251"/>
    <d v="2015-07-22T00:00:00"/>
    <n v="982"/>
    <n v="421.89"/>
    <n v="364.69"/>
    <n v="414295.98"/>
    <n v="358125.58"/>
    <n v="56170.400000000001"/>
    <x v="0"/>
  </r>
  <r>
    <s v="Asia"/>
    <x v="131"/>
    <x v="7"/>
    <x v="1"/>
    <s v="M"/>
    <x v="1968"/>
    <n v="977329862"/>
    <d v="2014-07-28T00:00:00"/>
    <n v="2479"/>
    <n v="651.21"/>
    <n v="524.96"/>
    <n v="1614349.59"/>
    <n v="1301375.8400000001"/>
    <n v="312973.75"/>
    <x v="5"/>
  </r>
  <r>
    <s v="Asia"/>
    <x v="66"/>
    <x v="4"/>
    <x v="0"/>
    <s v="C"/>
    <x v="2521"/>
    <n v="421950805"/>
    <d v="2011-05-20T00:00:00"/>
    <n v="3475"/>
    <n v="437.2"/>
    <n v="263.33"/>
    <n v="1519270"/>
    <n v="915071.75"/>
    <n v="604198.25"/>
    <x v="4"/>
  </r>
  <r>
    <s v="Asia"/>
    <x v="55"/>
    <x v="7"/>
    <x v="0"/>
    <s v="L"/>
    <x v="885"/>
    <n v="753786408"/>
    <d v="2012-08-25T00:00:00"/>
    <n v="1004"/>
    <n v="651.21"/>
    <n v="524.96"/>
    <n v="653814.84"/>
    <n v="527059.84"/>
    <n v="126755"/>
    <x v="3"/>
  </r>
  <r>
    <s v="Europe"/>
    <x v="146"/>
    <x v="11"/>
    <x v="1"/>
    <s v="H"/>
    <x v="1084"/>
    <n v="113510501"/>
    <d v="2014-11-08T00:00:00"/>
    <n v="9135"/>
    <n v="109.28"/>
    <n v="35.840000000000003"/>
    <n v="998272.8"/>
    <n v="327398.40000000002"/>
    <n v="670874.4"/>
    <x v="5"/>
  </r>
  <r>
    <s v="Europe"/>
    <x v="33"/>
    <x v="2"/>
    <x v="1"/>
    <s v="C"/>
    <x v="2599"/>
    <n v="762109410"/>
    <d v="2015-04-16T00:00:00"/>
    <n v="3965"/>
    <n v="421.89"/>
    <n v="364.69"/>
    <n v="1672793.85"/>
    <n v="1445995.85"/>
    <n v="226798"/>
    <x v="0"/>
  </r>
  <r>
    <s v="Sub-Saharan Africa"/>
    <x v="165"/>
    <x v="4"/>
    <x v="1"/>
    <s v="L"/>
    <x v="2490"/>
    <n v="530881965"/>
    <d v="2016-06-30T00:00:00"/>
    <n v="8626"/>
    <n v="437.2"/>
    <n v="263.33"/>
    <n v="3771287.2"/>
    <n v="2271484.58"/>
    <n v="1499802.62"/>
    <x v="6"/>
  </r>
  <r>
    <s v="Sub-Saharan Africa"/>
    <x v="108"/>
    <x v="9"/>
    <x v="0"/>
    <s v="M"/>
    <x v="2196"/>
    <n v="471439492"/>
    <d v="2013-12-27T00:00:00"/>
    <n v="8277"/>
    <n v="47.45"/>
    <n v="31.79"/>
    <n v="392743.65"/>
    <n v="263125.83"/>
    <n v="129617.82"/>
    <x v="7"/>
  </r>
  <r>
    <s v="Sub-Saharan Africa"/>
    <x v="19"/>
    <x v="5"/>
    <x v="0"/>
    <s v="M"/>
    <x v="1564"/>
    <n v="805705821"/>
    <d v="2016-01-29T00:00:00"/>
    <n v="5112"/>
    <n v="9.33"/>
    <n v="6.92"/>
    <n v="47694.96"/>
    <n v="35375.040000000001"/>
    <n v="12319.92"/>
    <x v="6"/>
  </r>
  <r>
    <s v="Central America and the Caribbean"/>
    <x v="84"/>
    <x v="1"/>
    <x v="0"/>
    <s v="C"/>
    <x v="2701"/>
    <n v="475917279"/>
    <d v="2016-11-25T00:00:00"/>
    <n v="3354"/>
    <n v="255.28"/>
    <n v="159.41999999999999"/>
    <n v="856209.12"/>
    <n v="534694.68000000005"/>
    <n v="321514.44"/>
    <x v="6"/>
  </r>
  <r>
    <s v="Middle East and North Africa"/>
    <x v="140"/>
    <x v="2"/>
    <x v="0"/>
    <s v="M"/>
    <x v="158"/>
    <n v="294622695"/>
    <d v="2015-07-23T00:00:00"/>
    <n v="4257"/>
    <n v="421.89"/>
    <n v="364.69"/>
    <n v="1795985.73"/>
    <n v="1552485.33"/>
    <n v="243500.4"/>
    <x v="0"/>
  </r>
  <r>
    <s v="Sub-Saharan Africa"/>
    <x v="150"/>
    <x v="8"/>
    <x v="1"/>
    <s v="H"/>
    <x v="488"/>
    <n v="694683396"/>
    <d v="2011-12-15T00:00:00"/>
    <n v="1109"/>
    <n v="81.73"/>
    <n v="56.67"/>
    <n v="90638.57"/>
    <n v="62847.03"/>
    <n v="27791.54"/>
    <x v="4"/>
  </r>
  <r>
    <s v="Australia and Oceania"/>
    <x v="178"/>
    <x v="5"/>
    <x v="1"/>
    <s v="M"/>
    <x v="1287"/>
    <n v="379273211"/>
    <d v="2010-12-22T00:00:00"/>
    <n v="4226"/>
    <n v="9.33"/>
    <n v="6.92"/>
    <n v="39428.58"/>
    <n v="29243.919999999998"/>
    <n v="10184.66"/>
    <x v="1"/>
  </r>
  <r>
    <s v="Asia"/>
    <x v="132"/>
    <x v="5"/>
    <x v="0"/>
    <s v="H"/>
    <x v="897"/>
    <n v="371878468"/>
    <d v="2011-02-26T00:00:00"/>
    <n v="5958"/>
    <n v="9.33"/>
    <n v="6.92"/>
    <n v="55588.14"/>
    <n v="41229.360000000001"/>
    <n v="14358.78"/>
    <x v="4"/>
  </r>
  <r>
    <s v="Australia and Oceania"/>
    <x v="177"/>
    <x v="7"/>
    <x v="0"/>
    <s v="H"/>
    <x v="746"/>
    <n v="866297996"/>
    <d v="2015-07-31T00:00:00"/>
    <n v="5683"/>
    <n v="651.21"/>
    <n v="524.96"/>
    <n v="3700826.43"/>
    <n v="2983347.68"/>
    <n v="717478.75"/>
    <x v="0"/>
  </r>
  <r>
    <s v="Middle East and North Africa"/>
    <x v="123"/>
    <x v="7"/>
    <x v="1"/>
    <s v="L"/>
    <x v="758"/>
    <n v="776643121"/>
    <d v="2013-06-07T00:00:00"/>
    <n v="4813"/>
    <n v="651.21"/>
    <n v="524.96"/>
    <n v="3134273.73"/>
    <n v="2526632.48"/>
    <n v="607641.25"/>
    <x v="7"/>
  </r>
  <r>
    <s v="Asia"/>
    <x v="76"/>
    <x v="9"/>
    <x v="0"/>
    <s v="L"/>
    <x v="2582"/>
    <n v="887337672"/>
    <d v="2013-12-29T00:00:00"/>
    <n v="1791"/>
    <n v="47.45"/>
    <n v="31.79"/>
    <n v="84982.95"/>
    <n v="56935.89"/>
    <n v="28047.06"/>
    <x v="7"/>
  </r>
  <r>
    <s v="Europe"/>
    <x v="183"/>
    <x v="6"/>
    <x v="1"/>
    <s v="C"/>
    <x v="860"/>
    <n v="703117978"/>
    <d v="2012-03-21T00:00:00"/>
    <n v="7089"/>
    <n v="154.06"/>
    <n v="90.93"/>
    <n v="1092131.3400000001"/>
    <n v="644602.77"/>
    <n v="447528.57"/>
    <x v="3"/>
  </r>
  <r>
    <s v="Europe"/>
    <x v="146"/>
    <x v="5"/>
    <x v="1"/>
    <s v="H"/>
    <x v="1541"/>
    <n v="699032866"/>
    <d v="2015-09-30T00:00:00"/>
    <n v="8214"/>
    <n v="9.33"/>
    <n v="6.92"/>
    <n v="76636.62"/>
    <n v="56840.88"/>
    <n v="19795.740000000002"/>
    <x v="0"/>
  </r>
  <r>
    <s v="Central America and the Caribbean"/>
    <x v="59"/>
    <x v="10"/>
    <x v="0"/>
    <s v="H"/>
    <x v="391"/>
    <n v="970443665"/>
    <d v="2010-04-21T00:00:00"/>
    <n v="4701"/>
    <n v="152.58000000000001"/>
    <n v="97.44"/>
    <n v="717278.58"/>
    <n v="458065.44"/>
    <n v="259213.14"/>
    <x v="1"/>
  </r>
  <r>
    <s v="Europe"/>
    <x v="65"/>
    <x v="8"/>
    <x v="0"/>
    <s v="C"/>
    <x v="2289"/>
    <n v="783024203"/>
    <d v="2016-11-17T00:00:00"/>
    <n v="3117"/>
    <n v="81.73"/>
    <n v="56.67"/>
    <n v="254752.41"/>
    <n v="176640.39"/>
    <n v="78112.02"/>
    <x v="6"/>
  </r>
  <r>
    <s v="Central America and the Caribbean"/>
    <x v="53"/>
    <x v="8"/>
    <x v="0"/>
    <s v="H"/>
    <x v="2183"/>
    <n v="822760808"/>
    <d v="2012-02-14T00:00:00"/>
    <n v="2062"/>
    <n v="81.73"/>
    <n v="56.67"/>
    <n v="168527.26"/>
    <n v="116853.54"/>
    <n v="51673.72"/>
    <x v="3"/>
  </r>
  <r>
    <s v="Australia and Oceania"/>
    <x v="63"/>
    <x v="1"/>
    <x v="1"/>
    <s v="H"/>
    <x v="340"/>
    <n v="945952308"/>
    <d v="2015-05-13T00:00:00"/>
    <n v="7164"/>
    <n v="255.28"/>
    <n v="159.41999999999999"/>
    <n v="1828825.92"/>
    <n v="1142084.8799999999"/>
    <n v="686741.04"/>
    <x v="0"/>
  </r>
  <r>
    <s v="Middle East and North Africa"/>
    <x v="118"/>
    <x v="9"/>
    <x v="1"/>
    <s v="L"/>
    <x v="1069"/>
    <n v="629210031"/>
    <d v="2016-09-29T00:00:00"/>
    <n v="6085"/>
    <n v="47.45"/>
    <n v="31.79"/>
    <n v="288733.25"/>
    <n v="193442.15"/>
    <n v="95291.1"/>
    <x v="6"/>
  </r>
  <r>
    <s v="Sub-Saharan Africa"/>
    <x v="173"/>
    <x v="6"/>
    <x v="1"/>
    <s v="M"/>
    <x v="427"/>
    <n v="319457805"/>
    <d v="2011-03-25T00:00:00"/>
    <n v="3518"/>
    <n v="154.06"/>
    <n v="90.93"/>
    <n v="541983.07999999996"/>
    <n v="319891.74"/>
    <n v="222091.34"/>
    <x v="4"/>
  </r>
  <r>
    <s v="Europe"/>
    <x v="163"/>
    <x v="3"/>
    <x v="1"/>
    <s v="C"/>
    <x v="1090"/>
    <n v="983931958"/>
    <d v="2017-06-18T00:00:00"/>
    <n v="6186"/>
    <n v="205.7"/>
    <n v="117.11"/>
    <n v="1272460.2"/>
    <n v="724442.46"/>
    <n v="548017.74"/>
    <x v="2"/>
  </r>
  <r>
    <s v="Asia"/>
    <x v="162"/>
    <x v="3"/>
    <x v="0"/>
    <s v="H"/>
    <x v="969"/>
    <n v="960181319"/>
    <d v="2013-09-28T00:00:00"/>
    <n v="7845"/>
    <n v="205.7"/>
    <n v="117.11"/>
    <n v="1613716.5"/>
    <n v="918727.95"/>
    <n v="694988.55"/>
    <x v="7"/>
  </r>
  <r>
    <s v="Central America and the Caribbean"/>
    <x v="40"/>
    <x v="1"/>
    <x v="0"/>
    <s v="C"/>
    <x v="1132"/>
    <n v="906067216"/>
    <d v="2017-01-22T00:00:00"/>
    <n v="4279"/>
    <n v="255.28"/>
    <n v="159.41999999999999"/>
    <n v="1092343.1200000001"/>
    <n v="682158.18"/>
    <n v="410184.94"/>
    <x v="2"/>
  </r>
  <r>
    <s v="Middle East and North Africa"/>
    <x v="107"/>
    <x v="2"/>
    <x v="0"/>
    <s v="H"/>
    <x v="2356"/>
    <n v="649763476"/>
    <d v="2011-08-23T00:00:00"/>
    <n v="8307"/>
    <n v="421.89"/>
    <n v="364.69"/>
    <n v="3504640.23"/>
    <n v="3029479.83"/>
    <n v="475160.4"/>
    <x v="4"/>
  </r>
  <r>
    <s v="Europe"/>
    <x v="62"/>
    <x v="5"/>
    <x v="0"/>
    <s v="H"/>
    <x v="719"/>
    <n v="539756429"/>
    <d v="2012-09-07T00:00:00"/>
    <n v="4777"/>
    <n v="9.33"/>
    <n v="6.92"/>
    <n v="44569.41"/>
    <n v="33056.839999999997"/>
    <n v="11512.57"/>
    <x v="3"/>
  </r>
  <r>
    <s v="Australia and Oceania"/>
    <x v="38"/>
    <x v="0"/>
    <x v="0"/>
    <s v="L"/>
    <x v="519"/>
    <n v="994844901"/>
    <d v="2010-03-13T00:00:00"/>
    <n v="5569"/>
    <n v="668.27"/>
    <n v="502.54"/>
    <n v="3721595.63"/>
    <n v="2798645.26"/>
    <n v="922950.37"/>
    <x v="1"/>
  </r>
  <r>
    <s v="Middle East and North Africa"/>
    <x v="21"/>
    <x v="4"/>
    <x v="1"/>
    <s v="L"/>
    <x v="686"/>
    <n v="254140222"/>
    <d v="2010-07-25T00:00:00"/>
    <n v="4594"/>
    <n v="437.2"/>
    <n v="263.33"/>
    <n v="2008496.8"/>
    <n v="1209738.02"/>
    <n v="798758.78"/>
    <x v="1"/>
  </r>
  <r>
    <s v="Europe"/>
    <x v="174"/>
    <x v="6"/>
    <x v="0"/>
    <s v="C"/>
    <x v="70"/>
    <n v="227066218"/>
    <d v="2017-02-23T00:00:00"/>
    <n v="2795"/>
    <n v="154.06"/>
    <n v="90.93"/>
    <n v="430597.7"/>
    <n v="254149.35"/>
    <n v="176448.35"/>
    <x v="2"/>
  </r>
  <r>
    <s v="Europe"/>
    <x v="3"/>
    <x v="3"/>
    <x v="0"/>
    <s v="C"/>
    <x v="2598"/>
    <n v="643359220"/>
    <d v="2011-10-31T00:00:00"/>
    <n v="3145"/>
    <n v="205.7"/>
    <n v="117.11"/>
    <n v="646926.5"/>
    <n v="368310.95"/>
    <n v="278615.55"/>
    <x v="4"/>
  </r>
  <r>
    <s v="Middle East and North Africa"/>
    <x v="37"/>
    <x v="9"/>
    <x v="0"/>
    <s v="H"/>
    <x v="2223"/>
    <n v="403068053"/>
    <d v="2011-08-11T00:00:00"/>
    <n v="5649"/>
    <n v="47.45"/>
    <n v="31.79"/>
    <n v="268045.05"/>
    <n v="179581.71"/>
    <n v="88463.34"/>
    <x v="4"/>
  </r>
  <r>
    <s v="Europe"/>
    <x v="183"/>
    <x v="10"/>
    <x v="1"/>
    <s v="H"/>
    <x v="2360"/>
    <n v="726554048"/>
    <d v="2011-09-16T00:00:00"/>
    <n v="2343"/>
    <n v="152.58000000000001"/>
    <n v="97.44"/>
    <n v="357494.94"/>
    <n v="228301.92"/>
    <n v="129193.02"/>
    <x v="4"/>
  </r>
  <r>
    <s v="Europe"/>
    <x v="33"/>
    <x v="10"/>
    <x v="1"/>
    <s v="C"/>
    <x v="1018"/>
    <n v="204491031"/>
    <d v="2012-03-11T00:00:00"/>
    <n v="2295"/>
    <n v="152.58000000000001"/>
    <n v="97.44"/>
    <n v="350171.1"/>
    <n v="223624.8"/>
    <n v="126546.3"/>
    <x v="3"/>
  </r>
  <r>
    <s v="Europe"/>
    <x v="82"/>
    <x v="1"/>
    <x v="0"/>
    <s v="M"/>
    <x v="982"/>
    <n v="647865331"/>
    <d v="2014-08-20T00:00:00"/>
    <n v="6603"/>
    <n v="255.28"/>
    <n v="159.41999999999999"/>
    <n v="1685613.84"/>
    <n v="1052650.26"/>
    <n v="632963.57999999996"/>
    <x v="5"/>
  </r>
  <r>
    <s v="Europe"/>
    <x v="174"/>
    <x v="3"/>
    <x v="0"/>
    <s v="C"/>
    <x v="420"/>
    <n v="337975776"/>
    <d v="2017-02-25T00:00:00"/>
    <n v="3397"/>
    <n v="205.7"/>
    <n v="117.11"/>
    <n v="698762.9"/>
    <n v="397822.67"/>
    <n v="300940.23"/>
    <x v="2"/>
  </r>
  <r>
    <s v="Europe"/>
    <x v="96"/>
    <x v="1"/>
    <x v="0"/>
    <s v="C"/>
    <x v="494"/>
    <n v="776433694"/>
    <d v="2011-12-18T00:00:00"/>
    <n v="2839"/>
    <n v="255.28"/>
    <n v="159.41999999999999"/>
    <n v="724739.92"/>
    <n v="452593.38"/>
    <n v="272146.53999999998"/>
    <x v="4"/>
  </r>
  <r>
    <s v="Sub-Saharan Africa"/>
    <x v="80"/>
    <x v="7"/>
    <x v="1"/>
    <s v="H"/>
    <x v="1661"/>
    <n v="835162913"/>
    <d v="2011-02-05T00:00:00"/>
    <n v="2120"/>
    <n v="651.21"/>
    <n v="524.96"/>
    <n v="1380565.2"/>
    <n v="1112915.2"/>
    <n v="267650"/>
    <x v="4"/>
  </r>
  <r>
    <s v="Europe"/>
    <x v="52"/>
    <x v="1"/>
    <x v="0"/>
    <s v="M"/>
    <x v="1640"/>
    <n v="806399762"/>
    <d v="2012-05-29T00:00:00"/>
    <n v="464"/>
    <n v="255.28"/>
    <n v="159.41999999999999"/>
    <n v="118449.92"/>
    <n v="73970.880000000005"/>
    <n v="44479.040000000001"/>
    <x v="3"/>
  </r>
  <r>
    <s v="Europe"/>
    <x v="74"/>
    <x v="7"/>
    <x v="1"/>
    <s v="C"/>
    <x v="2428"/>
    <n v="152693068"/>
    <d v="2011-02-19T00:00:00"/>
    <n v="4127"/>
    <n v="651.21"/>
    <n v="524.96"/>
    <n v="2687543.67"/>
    <n v="2166509.92"/>
    <n v="521033.75"/>
    <x v="4"/>
  </r>
  <r>
    <s v="Sub-Saharan Africa"/>
    <x v="115"/>
    <x v="1"/>
    <x v="1"/>
    <s v="C"/>
    <x v="1208"/>
    <n v="656904160"/>
    <d v="2010-11-29T00:00:00"/>
    <n v="1394"/>
    <n v="255.28"/>
    <n v="159.41999999999999"/>
    <n v="355860.32"/>
    <n v="222231.48"/>
    <n v="133628.84"/>
    <x v="1"/>
  </r>
  <r>
    <s v="Middle East and North Africa"/>
    <x v="14"/>
    <x v="6"/>
    <x v="0"/>
    <s v="L"/>
    <x v="974"/>
    <n v="572206866"/>
    <d v="2013-03-03T00:00:00"/>
    <n v="7582"/>
    <n v="154.06"/>
    <n v="90.93"/>
    <n v="1168082.92"/>
    <n v="689431.26"/>
    <n v="478651.66"/>
    <x v="7"/>
  </r>
  <r>
    <s v="Australia and Oceania"/>
    <x v="178"/>
    <x v="2"/>
    <x v="0"/>
    <s v="H"/>
    <x v="832"/>
    <n v="472087514"/>
    <d v="2012-04-28T00:00:00"/>
    <n v="41"/>
    <n v="421.89"/>
    <n v="364.69"/>
    <n v="17297.490000000002"/>
    <n v="14952.29"/>
    <n v="2345.1999999999998"/>
    <x v="3"/>
  </r>
  <r>
    <s v="Asia"/>
    <x v="134"/>
    <x v="3"/>
    <x v="1"/>
    <s v="H"/>
    <x v="290"/>
    <n v="100344932"/>
    <d v="2015-04-23T00:00:00"/>
    <n v="3150"/>
    <n v="205.7"/>
    <n v="117.11"/>
    <n v="647955"/>
    <n v="368896.5"/>
    <n v="279058.5"/>
    <x v="0"/>
  </r>
  <r>
    <s v="Sub-Saharan Africa"/>
    <x v="64"/>
    <x v="3"/>
    <x v="1"/>
    <s v="C"/>
    <x v="374"/>
    <n v="621090447"/>
    <d v="2015-04-20T00:00:00"/>
    <n v="3320"/>
    <n v="205.7"/>
    <n v="117.11"/>
    <n v="682924"/>
    <n v="388805.2"/>
    <n v="294118.8"/>
    <x v="0"/>
  </r>
  <r>
    <s v="Sub-Saharan Africa"/>
    <x v="48"/>
    <x v="8"/>
    <x v="1"/>
    <s v="M"/>
    <x v="1929"/>
    <n v="568747889"/>
    <d v="2017-08-01T00:00:00"/>
    <n v="3994"/>
    <n v="81.73"/>
    <n v="56.67"/>
    <n v="326429.62"/>
    <n v="226339.98"/>
    <n v="100089.64"/>
    <x v="2"/>
  </r>
  <r>
    <s v="Europe"/>
    <x v="144"/>
    <x v="0"/>
    <x v="1"/>
    <s v="L"/>
    <x v="2574"/>
    <n v="798053586"/>
    <d v="2013-05-28T00:00:00"/>
    <n v="645"/>
    <n v="668.27"/>
    <n v="502.54"/>
    <n v="431034.15"/>
    <n v="324138.3"/>
    <n v="106895.85"/>
    <x v="7"/>
  </r>
  <r>
    <s v="Sub-Saharan Africa"/>
    <x v="115"/>
    <x v="6"/>
    <x v="1"/>
    <s v="L"/>
    <x v="577"/>
    <n v="434056365"/>
    <d v="2014-02-11T00:00:00"/>
    <n v="5779"/>
    <n v="154.06"/>
    <n v="90.93"/>
    <n v="890312.74"/>
    <n v="525484.47"/>
    <n v="364828.27"/>
    <x v="5"/>
  </r>
  <r>
    <s v="Middle East and North Africa"/>
    <x v="107"/>
    <x v="6"/>
    <x v="1"/>
    <s v="H"/>
    <x v="1130"/>
    <n v="922117555"/>
    <d v="2016-11-13T00:00:00"/>
    <n v="3931"/>
    <n v="154.06"/>
    <n v="90.93"/>
    <n v="605609.86"/>
    <n v="357445.83"/>
    <n v="248164.03"/>
    <x v="6"/>
  </r>
  <r>
    <s v="Asia"/>
    <x v="184"/>
    <x v="8"/>
    <x v="1"/>
    <s v="L"/>
    <x v="1865"/>
    <n v="177910983"/>
    <d v="2016-03-21T00:00:00"/>
    <n v="6668"/>
    <n v="81.73"/>
    <n v="56.67"/>
    <n v="544975.64"/>
    <n v="377875.56"/>
    <n v="167100.07999999999"/>
    <x v="6"/>
  </r>
  <r>
    <s v="Europe"/>
    <x v="114"/>
    <x v="0"/>
    <x v="1"/>
    <s v="L"/>
    <x v="1567"/>
    <n v="237422978"/>
    <d v="2015-04-03T00:00:00"/>
    <n v="7590"/>
    <n v="668.27"/>
    <n v="502.54"/>
    <n v="5072169.3"/>
    <n v="3814278.6"/>
    <n v="1257890.7"/>
    <x v="0"/>
  </r>
  <r>
    <s v="Sub-Saharan Africa"/>
    <x v="34"/>
    <x v="7"/>
    <x v="0"/>
    <s v="L"/>
    <x v="2371"/>
    <n v="506952369"/>
    <d v="2014-04-19T00:00:00"/>
    <n v="7326"/>
    <n v="651.21"/>
    <n v="524.96"/>
    <n v="4770764.46"/>
    <n v="3845856.96"/>
    <n v="924907.5"/>
    <x v="5"/>
  </r>
  <r>
    <s v="Asia"/>
    <x v="58"/>
    <x v="4"/>
    <x v="0"/>
    <s v="L"/>
    <x v="2601"/>
    <n v="913110482"/>
    <d v="2014-12-05T00:00:00"/>
    <n v="8538"/>
    <n v="437.2"/>
    <n v="263.33"/>
    <n v="3732813.6"/>
    <n v="2248311.54"/>
    <n v="1484502.06"/>
    <x v="5"/>
  </r>
  <r>
    <s v="Europe"/>
    <x v="137"/>
    <x v="2"/>
    <x v="0"/>
    <s v="H"/>
    <x v="2327"/>
    <n v="552821147"/>
    <d v="2015-10-27T00:00:00"/>
    <n v="917"/>
    <n v="421.89"/>
    <n v="364.69"/>
    <n v="386873.13"/>
    <n v="334420.73"/>
    <n v="52452.4"/>
    <x v="0"/>
  </r>
  <r>
    <s v="Middle East and North Africa"/>
    <x v="140"/>
    <x v="10"/>
    <x v="1"/>
    <s v="L"/>
    <x v="2289"/>
    <n v="843320691"/>
    <d v="2016-11-22T00:00:00"/>
    <n v="6188"/>
    <n v="152.58000000000001"/>
    <n v="97.44"/>
    <n v="944165.04"/>
    <n v="602958.72"/>
    <n v="341206.32"/>
    <x v="6"/>
  </r>
  <r>
    <s v="Europe"/>
    <x v="32"/>
    <x v="7"/>
    <x v="0"/>
    <s v="H"/>
    <x v="330"/>
    <n v="572157943"/>
    <d v="2015-01-13T00:00:00"/>
    <n v="3105"/>
    <n v="651.21"/>
    <n v="524.96"/>
    <n v="2022007.05"/>
    <n v="1630000.8"/>
    <n v="392006.25"/>
    <x v="5"/>
  </r>
  <r>
    <s v="Australia and Oceania"/>
    <x v="160"/>
    <x v="8"/>
    <x v="0"/>
    <s v="M"/>
    <x v="1865"/>
    <n v="847194230"/>
    <d v="2016-03-23T00:00:00"/>
    <n v="2454"/>
    <n v="81.73"/>
    <n v="56.67"/>
    <n v="200565.42"/>
    <n v="139068.18"/>
    <n v="61497.24"/>
    <x v="6"/>
  </r>
  <r>
    <s v="Asia"/>
    <x v="130"/>
    <x v="2"/>
    <x v="1"/>
    <s v="H"/>
    <x v="709"/>
    <n v="146603381"/>
    <d v="2015-09-12T00:00:00"/>
    <n v="2053"/>
    <n v="421.89"/>
    <n v="364.69"/>
    <n v="866140.17"/>
    <n v="748708.57"/>
    <n v="117431.6"/>
    <x v="0"/>
  </r>
  <r>
    <s v="Asia"/>
    <x v="29"/>
    <x v="4"/>
    <x v="0"/>
    <s v="M"/>
    <x v="312"/>
    <n v="168871724"/>
    <d v="2010-01-24T00:00:00"/>
    <n v="1751"/>
    <n v="437.2"/>
    <n v="263.33"/>
    <n v="765537.2"/>
    <n v="461090.83"/>
    <n v="304446.37"/>
    <x v="1"/>
  </r>
  <r>
    <s v="Europe"/>
    <x v="174"/>
    <x v="11"/>
    <x v="1"/>
    <s v="C"/>
    <x v="2577"/>
    <n v="882798087"/>
    <d v="2015-10-10T00:00:00"/>
    <n v="8427"/>
    <n v="109.28"/>
    <n v="35.840000000000003"/>
    <n v="920902.56"/>
    <n v="302023.67999999999"/>
    <n v="618878.88"/>
    <x v="0"/>
  </r>
  <r>
    <s v="Middle East and North Africa"/>
    <x v="182"/>
    <x v="1"/>
    <x v="0"/>
    <s v="M"/>
    <x v="110"/>
    <n v="977493798"/>
    <d v="2012-06-30T00:00:00"/>
    <n v="992"/>
    <n v="255.28"/>
    <n v="159.41999999999999"/>
    <n v="253237.76000000001"/>
    <n v="158144.64000000001"/>
    <n v="95093.119999999995"/>
    <x v="3"/>
  </r>
  <r>
    <s v="Sub-Saharan Africa"/>
    <x v="87"/>
    <x v="9"/>
    <x v="0"/>
    <s v="M"/>
    <x v="360"/>
    <n v="112382686"/>
    <d v="2015-03-01T00:00:00"/>
    <n v="5389"/>
    <n v="47.45"/>
    <n v="31.79"/>
    <n v="255708.05"/>
    <n v="171316.31"/>
    <n v="84391.74"/>
    <x v="0"/>
  </r>
  <r>
    <s v="North America"/>
    <x v="50"/>
    <x v="3"/>
    <x v="0"/>
    <s v="C"/>
    <x v="2453"/>
    <n v="267201077"/>
    <d v="2016-12-11T00:00:00"/>
    <n v="9591"/>
    <n v="205.7"/>
    <n v="117.11"/>
    <n v="1972868.7"/>
    <n v="1123202.01"/>
    <n v="849666.69"/>
    <x v="6"/>
  </r>
  <r>
    <s v="Sub-Saharan Africa"/>
    <x v="104"/>
    <x v="2"/>
    <x v="0"/>
    <s v="H"/>
    <x v="1383"/>
    <n v="791997802"/>
    <d v="2015-09-09T00:00:00"/>
    <n v="8604"/>
    <n v="421.89"/>
    <n v="364.69"/>
    <n v="3629941.56"/>
    <n v="3137792.76"/>
    <n v="492148.8"/>
    <x v="0"/>
  </r>
  <r>
    <s v="Europe"/>
    <x v="62"/>
    <x v="2"/>
    <x v="1"/>
    <s v="C"/>
    <x v="2558"/>
    <n v="657134187"/>
    <d v="2010-10-09T00:00:00"/>
    <n v="9464"/>
    <n v="421.89"/>
    <n v="364.69"/>
    <n v="3992766.96"/>
    <n v="3451426.16"/>
    <n v="541340.80000000005"/>
    <x v="1"/>
  </r>
  <r>
    <s v="Central America and the Caribbean"/>
    <x v="136"/>
    <x v="10"/>
    <x v="0"/>
    <s v="M"/>
    <x v="1689"/>
    <n v="703284060"/>
    <d v="2013-07-12T00:00:00"/>
    <n v="6237"/>
    <n v="152.58000000000001"/>
    <n v="97.44"/>
    <n v="951641.46"/>
    <n v="607733.28"/>
    <n v="343908.18"/>
    <x v="7"/>
  </r>
  <r>
    <s v="Asia"/>
    <x v="158"/>
    <x v="11"/>
    <x v="1"/>
    <s v="H"/>
    <x v="278"/>
    <n v="491433751"/>
    <d v="2013-12-23T00:00:00"/>
    <n v="5023"/>
    <n v="109.28"/>
    <n v="35.840000000000003"/>
    <n v="548913.43999999994"/>
    <n v="180024.32000000001"/>
    <n v="368889.12"/>
    <x v="7"/>
  </r>
  <r>
    <s v="Asia"/>
    <x v="170"/>
    <x v="9"/>
    <x v="1"/>
    <s v="C"/>
    <x v="1815"/>
    <n v="552882087"/>
    <d v="2014-03-25T00:00:00"/>
    <n v="8951"/>
    <n v="47.45"/>
    <n v="31.79"/>
    <n v="424724.95"/>
    <n v="284552.28999999998"/>
    <n v="140172.66"/>
    <x v="5"/>
  </r>
  <r>
    <s v="North America"/>
    <x v="88"/>
    <x v="6"/>
    <x v="1"/>
    <s v="L"/>
    <x v="714"/>
    <n v="139240396"/>
    <d v="2010-03-20T00:00:00"/>
    <n v="3182"/>
    <n v="154.06"/>
    <n v="90.93"/>
    <n v="490218.92"/>
    <n v="289339.26"/>
    <n v="200879.66"/>
    <x v="1"/>
  </r>
  <r>
    <s v="Middle East and North Africa"/>
    <x v="179"/>
    <x v="2"/>
    <x v="0"/>
    <s v="L"/>
    <x v="1191"/>
    <n v="372432506"/>
    <d v="2010-02-10T00:00:00"/>
    <n v="9910"/>
    <n v="421.89"/>
    <n v="364.69"/>
    <n v="4180929.9"/>
    <n v="3614077.9"/>
    <n v="566852"/>
    <x v="1"/>
  </r>
  <r>
    <s v="Sub-Saharan Africa"/>
    <x v="166"/>
    <x v="6"/>
    <x v="0"/>
    <s v="M"/>
    <x v="26"/>
    <n v="194694745"/>
    <d v="2015-08-18T00:00:00"/>
    <n v="3356"/>
    <n v="154.06"/>
    <n v="90.93"/>
    <n v="517025.36"/>
    <n v="305161.08"/>
    <n v="211864.28"/>
    <x v="0"/>
  </r>
  <r>
    <s v="Australia and Oceania"/>
    <x v="102"/>
    <x v="4"/>
    <x v="0"/>
    <s v="H"/>
    <x v="48"/>
    <n v="418575942"/>
    <d v="2010-07-28T00:00:00"/>
    <n v="4778"/>
    <n v="437.2"/>
    <n v="263.33"/>
    <n v="2088941.6"/>
    <n v="1258190.74"/>
    <n v="830750.86"/>
    <x v="1"/>
  </r>
  <r>
    <s v="Europe"/>
    <x v="43"/>
    <x v="11"/>
    <x v="0"/>
    <s v="C"/>
    <x v="2478"/>
    <n v="576937425"/>
    <d v="2010-02-22T00:00:00"/>
    <n v="7460"/>
    <n v="109.28"/>
    <n v="35.840000000000003"/>
    <n v="815228.8"/>
    <n v="267366.40000000002"/>
    <n v="547862.4"/>
    <x v="1"/>
  </r>
  <r>
    <s v="Sub-Saharan Africa"/>
    <x v="68"/>
    <x v="4"/>
    <x v="1"/>
    <s v="M"/>
    <x v="2305"/>
    <n v="272953021"/>
    <d v="2011-08-26T00:00:00"/>
    <n v="1719"/>
    <n v="437.2"/>
    <n v="263.33"/>
    <n v="751546.8"/>
    <n v="452664.27"/>
    <n v="298882.53000000003"/>
    <x v="4"/>
  </r>
  <r>
    <s v="Central America and the Caribbean"/>
    <x v="92"/>
    <x v="4"/>
    <x v="1"/>
    <s v="M"/>
    <x v="743"/>
    <n v="530109059"/>
    <d v="2013-08-18T00:00:00"/>
    <n v="9906"/>
    <n v="437.2"/>
    <n v="263.33"/>
    <n v="4330903.2"/>
    <n v="2608546.98"/>
    <n v="1722356.22"/>
    <x v="7"/>
  </r>
  <r>
    <s v="Europe"/>
    <x v="22"/>
    <x v="8"/>
    <x v="1"/>
    <s v="C"/>
    <x v="1145"/>
    <n v="642204368"/>
    <d v="2011-06-16T00:00:00"/>
    <n v="1398"/>
    <n v="81.73"/>
    <n v="56.67"/>
    <n v="114258.54"/>
    <n v="79224.66"/>
    <n v="35033.879999999997"/>
    <x v="4"/>
  </r>
  <r>
    <s v="Europe"/>
    <x v="183"/>
    <x v="1"/>
    <x v="1"/>
    <s v="M"/>
    <x v="1698"/>
    <n v="423350274"/>
    <d v="2017-04-20T00:00:00"/>
    <n v="7609"/>
    <n v="255.28"/>
    <n v="159.41999999999999"/>
    <n v="1942425.52"/>
    <n v="1213026.78"/>
    <n v="729398.74"/>
    <x v="2"/>
  </r>
  <r>
    <s v="Australia and Oceania"/>
    <x v="101"/>
    <x v="3"/>
    <x v="1"/>
    <s v="C"/>
    <x v="2209"/>
    <n v="657970607"/>
    <d v="2017-08-06T00:00:00"/>
    <n v="6979"/>
    <n v="205.7"/>
    <n v="117.11"/>
    <n v="1435580.3"/>
    <n v="817310.69"/>
    <n v="618269.61"/>
    <x v="2"/>
  </r>
  <r>
    <s v="Europe"/>
    <x v="93"/>
    <x v="6"/>
    <x v="1"/>
    <s v="L"/>
    <x v="22"/>
    <n v="850801694"/>
    <d v="2014-09-24T00:00:00"/>
    <n v="9983"/>
    <n v="154.06"/>
    <n v="90.93"/>
    <n v="1537980.98"/>
    <n v="907754.19"/>
    <n v="630226.79"/>
    <x v="5"/>
  </r>
  <r>
    <s v="Europe"/>
    <x v="143"/>
    <x v="6"/>
    <x v="1"/>
    <s v="H"/>
    <x v="1528"/>
    <n v="576892364"/>
    <d v="2016-06-22T00:00:00"/>
    <n v="4125"/>
    <n v="154.06"/>
    <n v="90.93"/>
    <n v="635497.5"/>
    <n v="375086.25"/>
    <n v="260411.25"/>
    <x v="6"/>
  </r>
  <r>
    <s v="Central America and the Caribbean"/>
    <x v="139"/>
    <x v="4"/>
    <x v="0"/>
    <s v="L"/>
    <x v="1573"/>
    <n v="831603944"/>
    <d v="2016-02-19T00:00:00"/>
    <n v="8942"/>
    <n v="437.2"/>
    <n v="263.33"/>
    <n v="3909442.4"/>
    <n v="2354696.86"/>
    <n v="1554745.54"/>
    <x v="6"/>
  </r>
  <r>
    <s v="Australia and Oceania"/>
    <x v="71"/>
    <x v="7"/>
    <x v="1"/>
    <s v="C"/>
    <x v="594"/>
    <n v="880610263"/>
    <d v="2011-12-25T00:00:00"/>
    <n v="1001"/>
    <n v="651.21"/>
    <n v="524.96"/>
    <n v="651861.21"/>
    <n v="525484.96"/>
    <n v="126376.25"/>
    <x v="4"/>
  </r>
  <r>
    <s v="Asia"/>
    <x v="5"/>
    <x v="4"/>
    <x v="1"/>
    <s v="L"/>
    <x v="1764"/>
    <n v="509897649"/>
    <d v="2010-10-23T00:00:00"/>
    <n v="8900"/>
    <n v="437.2"/>
    <n v="263.33"/>
    <n v="3891080"/>
    <n v="2343637"/>
    <n v="1547443"/>
    <x v="1"/>
  </r>
  <r>
    <s v="Sub-Saharan Africa"/>
    <x v="34"/>
    <x v="8"/>
    <x v="0"/>
    <s v="H"/>
    <x v="76"/>
    <n v="475764930"/>
    <d v="2017-02-01T00:00:00"/>
    <n v="8270"/>
    <n v="81.73"/>
    <n v="56.67"/>
    <n v="675907.1"/>
    <n v="468660.9"/>
    <n v="207246.2"/>
    <x v="2"/>
  </r>
  <r>
    <s v="Sub-Saharan Africa"/>
    <x v="49"/>
    <x v="8"/>
    <x v="1"/>
    <s v="H"/>
    <x v="65"/>
    <n v="254823434"/>
    <d v="2013-02-09T00:00:00"/>
    <n v="6772"/>
    <n v="81.73"/>
    <n v="56.67"/>
    <n v="553475.56000000006"/>
    <n v="383769.24"/>
    <n v="169706.32"/>
    <x v="7"/>
  </r>
  <r>
    <s v="Europe"/>
    <x v="120"/>
    <x v="7"/>
    <x v="1"/>
    <s v="L"/>
    <x v="1408"/>
    <n v="293996989"/>
    <d v="2016-09-09T00:00:00"/>
    <n v="9097"/>
    <n v="651.21"/>
    <n v="524.96"/>
    <n v="5924057.3700000001"/>
    <n v="4775561.12"/>
    <n v="1148496.25"/>
    <x v="6"/>
  </r>
  <r>
    <s v="Central America and the Caribbean"/>
    <x v="92"/>
    <x v="11"/>
    <x v="1"/>
    <s v="L"/>
    <x v="2306"/>
    <n v="660521924"/>
    <d v="2016-04-28T00:00:00"/>
    <n v="1970"/>
    <n v="109.28"/>
    <n v="35.840000000000003"/>
    <n v="215281.6"/>
    <n v="70604.800000000003"/>
    <n v="144676.79999999999"/>
    <x v="6"/>
  </r>
  <r>
    <s v="Asia"/>
    <x v="106"/>
    <x v="8"/>
    <x v="1"/>
    <s v="L"/>
    <x v="764"/>
    <n v="591947066"/>
    <d v="2012-09-30T00:00:00"/>
    <n v="9146"/>
    <n v="81.73"/>
    <n v="56.67"/>
    <n v="747502.58"/>
    <n v="518303.82"/>
    <n v="229198.76"/>
    <x v="3"/>
  </r>
  <r>
    <s v="Asia"/>
    <x v="154"/>
    <x v="2"/>
    <x v="0"/>
    <s v="H"/>
    <x v="2141"/>
    <n v="746133744"/>
    <d v="2015-05-22T00:00:00"/>
    <n v="6411"/>
    <n v="421.89"/>
    <n v="364.69"/>
    <n v="2704736.79"/>
    <n v="2338027.59"/>
    <n v="366709.2"/>
    <x v="0"/>
  </r>
  <r>
    <s v="Europe"/>
    <x v="119"/>
    <x v="6"/>
    <x v="1"/>
    <s v="C"/>
    <x v="534"/>
    <n v="951255786"/>
    <d v="2016-03-04T00:00:00"/>
    <n v="6581"/>
    <n v="154.06"/>
    <n v="90.93"/>
    <n v="1013868.86"/>
    <n v="598410.32999999996"/>
    <n v="415458.53"/>
    <x v="6"/>
  </r>
  <r>
    <s v="Central America and the Caribbean"/>
    <x v="172"/>
    <x v="7"/>
    <x v="1"/>
    <s v="L"/>
    <x v="2039"/>
    <n v="655799520"/>
    <d v="2015-02-27T00:00:00"/>
    <n v="4506"/>
    <n v="651.21"/>
    <n v="524.96"/>
    <n v="2934352.26"/>
    <n v="2365469.7599999998"/>
    <n v="568882.5"/>
    <x v="0"/>
  </r>
  <r>
    <s v="Sub-Saharan Africa"/>
    <x v="9"/>
    <x v="8"/>
    <x v="1"/>
    <s v="C"/>
    <x v="1433"/>
    <n v="278563773"/>
    <d v="2010-01-23T00:00:00"/>
    <n v="2066"/>
    <n v="81.73"/>
    <n v="56.67"/>
    <n v="168854.18"/>
    <n v="117080.22"/>
    <n v="51773.96"/>
    <x v="1"/>
  </r>
  <r>
    <s v="Asia"/>
    <x v="12"/>
    <x v="3"/>
    <x v="0"/>
    <s v="C"/>
    <x v="1212"/>
    <n v="758659875"/>
    <d v="2014-07-27T00:00:00"/>
    <n v="3171"/>
    <n v="205.7"/>
    <n v="117.11"/>
    <n v="652274.69999999995"/>
    <n v="371355.81"/>
    <n v="280918.89"/>
    <x v="5"/>
  </r>
  <r>
    <s v="Europe"/>
    <x v="35"/>
    <x v="5"/>
    <x v="0"/>
    <s v="C"/>
    <x v="596"/>
    <n v="405511653"/>
    <d v="2017-03-04T00:00:00"/>
    <n v="8764"/>
    <n v="9.33"/>
    <n v="6.92"/>
    <n v="81768.12"/>
    <n v="60646.879999999997"/>
    <n v="21121.24"/>
    <x v="2"/>
  </r>
  <r>
    <s v="Europe"/>
    <x v="161"/>
    <x v="7"/>
    <x v="0"/>
    <s v="C"/>
    <x v="421"/>
    <n v="748855435"/>
    <d v="2014-06-24T00:00:00"/>
    <n v="1819"/>
    <n v="651.21"/>
    <n v="524.96"/>
    <n v="1184550.99"/>
    <n v="954902.24"/>
    <n v="229648.75"/>
    <x v="5"/>
  </r>
  <r>
    <s v="Europe"/>
    <x v="100"/>
    <x v="10"/>
    <x v="1"/>
    <s v="C"/>
    <x v="2523"/>
    <n v="688740050"/>
    <d v="2016-03-10T00:00:00"/>
    <n v="2341"/>
    <n v="152.58000000000001"/>
    <n v="97.44"/>
    <n v="357189.78"/>
    <n v="228107.04"/>
    <n v="129082.74"/>
    <x v="6"/>
  </r>
  <r>
    <s v="Asia"/>
    <x v="29"/>
    <x v="2"/>
    <x v="1"/>
    <s v="C"/>
    <x v="2013"/>
    <n v="545526826"/>
    <d v="2017-09-05T00:00:00"/>
    <n v="2365"/>
    <n v="421.89"/>
    <n v="364.69"/>
    <n v="997769.85"/>
    <n v="862491.85"/>
    <n v="135278"/>
    <x v="2"/>
  </r>
  <r>
    <s v="Middle East and North Africa"/>
    <x v="11"/>
    <x v="2"/>
    <x v="1"/>
    <s v="L"/>
    <x v="1322"/>
    <n v="709889590"/>
    <d v="2011-04-16T00:00:00"/>
    <n v="960"/>
    <n v="421.89"/>
    <n v="364.69"/>
    <n v="405014.4"/>
    <n v="350102.4"/>
    <n v="54912"/>
    <x v="4"/>
  </r>
  <r>
    <s v="Europe"/>
    <x v="128"/>
    <x v="10"/>
    <x v="0"/>
    <s v="H"/>
    <x v="232"/>
    <n v="292814671"/>
    <d v="2013-06-17T00:00:00"/>
    <n v="9223"/>
    <n v="152.58000000000001"/>
    <n v="97.44"/>
    <n v="1407245.34"/>
    <n v="898689.12"/>
    <n v="508556.22"/>
    <x v="7"/>
  </r>
  <r>
    <s v="Europe"/>
    <x v="174"/>
    <x v="7"/>
    <x v="0"/>
    <s v="L"/>
    <x v="2039"/>
    <n v="275600898"/>
    <d v="2015-03-01T00:00:00"/>
    <n v="5285"/>
    <n v="651.21"/>
    <n v="524.96"/>
    <n v="3441644.85"/>
    <n v="2774413.6"/>
    <n v="667231.25"/>
    <x v="0"/>
  </r>
  <r>
    <s v="North America"/>
    <x v="86"/>
    <x v="1"/>
    <x v="0"/>
    <s v="C"/>
    <x v="1359"/>
    <n v="359859597"/>
    <d v="2016-03-06T00:00:00"/>
    <n v="9307"/>
    <n v="255.28"/>
    <n v="159.41999999999999"/>
    <n v="2375890.96"/>
    <n v="1483721.94"/>
    <n v="892169.02"/>
    <x v="6"/>
  </r>
  <r>
    <s v="Sub-Saharan Africa"/>
    <x v="85"/>
    <x v="6"/>
    <x v="0"/>
    <s v="H"/>
    <x v="2142"/>
    <n v="317514598"/>
    <d v="2012-12-23T00:00:00"/>
    <n v="8480"/>
    <n v="154.06"/>
    <n v="90.93"/>
    <n v="1306428.8"/>
    <n v="771086.4"/>
    <n v="535342.4"/>
    <x v="3"/>
  </r>
  <r>
    <s v="Middle East and North Africa"/>
    <x v="41"/>
    <x v="1"/>
    <x v="0"/>
    <s v="L"/>
    <x v="380"/>
    <n v="440802228"/>
    <d v="2011-04-09T00:00:00"/>
    <n v="2030"/>
    <n v="255.28"/>
    <n v="159.41999999999999"/>
    <n v="518218.4"/>
    <n v="323622.59999999998"/>
    <n v="194595.8"/>
    <x v="4"/>
  </r>
  <r>
    <s v="Sub-Saharan Africa"/>
    <x v="173"/>
    <x v="0"/>
    <x v="1"/>
    <s v="H"/>
    <x v="608"/>
    <n v="192271316"/>
    <d v="2013-11-10T00:00:00"/>
    <n v="6210"/>
    <n v="668.27"/>
    <n v="502.54"/>
    <n v="4149956.7"/>
    <n v="3120773.4"/>
    <n v="1029183.3"/>
    <x v="7"/>
  </r>
  <r>
    <s v="Sub-Saharan Africa"/>
    <x v="64"/>
    <x v="10"/>
    <x v="0"/>
    <s v="M"/>
    <x v="1358"/>
    <n v="454783189"/>
    <d v="2016-12-12T00:00:00"/>
    <n v="9307"/>
    <n v="152.58000000000001"/>
    <n v="97.44"/>
    <n v="1420062.06"/>
    <n v="906874.08"/>
    <n v="513187.98"/>
    <x v="6"/>
  </r>
  <r>
    <s v="Sub-Saharan Africa"/>
    <x v="94"/>
    <x v="10"/>
    <x v="0"/>
    <s v="M"/>
    <x v="1336"/>
    <n v="381511676"/>
    <d v="2014-02-14T00:00:00"/>
    <n v="6638"/>
    <n v="152.58000000000001"/>
    <n v="97.44"/>
    <n v="1012826.04"/>
    <n v="646806.72"/>
    <n v="366019.32"/>
    <x v="5"/>
  </r>
  <r>
    <s v="Asia"/>
    <x v="76"/>
    <x v="3"/>
    <x v="1"/>
    <s v="H"/>
    <x v="1303"/>
    <n v="545943105"/>
    <d v="2014-12-07T00:00:00"/>
    <n v="5552"/>
    <n v="205.7"/>
    <n v="117.11"/>
    <n v="1142046.3999999999"/>
    <n v="650194.72"/>
    <n v="491851.68"/>
    <x v="5"/>
  </r>
  <r>
    <s v="Middle East and North Africa"/>
    <x v="171"/>
    <x v="10"/>
    <x v="1"/>
    <s v="M"/>
    <x v="1604"/>
    <n v="691876304"/>
    <d v="2011-08-06T00:00:00"/>
    <n v="428"/>
    <n v="152.58000000000001"/>
    <n v="97.44"/>
    <n v="65304.24"/>
    <n v="41704.32"/>
    <n v="23599.919999999998"/>
    <x v="4"/>
  </r>
  <r>
    <s v="Europe"/>
    <x v="45"/>
    <x v="4"/>
    <x v="0"/>
    <s v="M"/>
    <x v="488"/>
    <n v="183422601"/>
    <d v="2011-11-15T00:00:00"/>
    <n v="7678"/>
    <n v="437.2"/>
    <n v="263.33"/>
    <n v="3356821.6"/>
    <n v="2021847.74"/>
    <n v="1334973.8600000001"/>
    <x v="4"/>
  </r>
  <r>
    <s v="Europe"/>
    <x v="157"/>
    <x v="7"/>
    <x v="0"/>
    <s v="M"/>
    <x v="328"/>
    <n v="255005824"/>
    <d v="2013-11-22T00:00:00"/>
    <n v="745"/>
    <n v="651.21"/>
    <n v="524.96"/>
    <n v="485151.45"/>
    <n v="391095.2"/>
    <n v="94056.25"/>
    <x v="7"/>
  </r>
  <r>
    <s v="Middle East and North Africa"/>
    <x v="26"/>
    <x v="6"/>
    <x v="1"/>
    <s v="C"/>
    <x v="73"/>
    <n v="861362302"/>
    <d v="2016-03-11T00:00:00"/>
    <n v="5101"/>
    <n v="154.06"/>
    <n v="90.93"/>
    <n v="785860.06"/>
    <n v="463833.93"/>
    <n v="322026.13"/>
    <x v="6"/>
  </r>
  <r>
    <s v="Middle East and North Africa"/>
    <x v="152"/>
    <x v="1"/>
    <x v="1"/>
    <s v="M"/>
    <x v="284"/>
    <n v="227540862"/>
    <d v="2015-02-13T00:00:00"/>
    <n v="3252"/>
    <n v="255.28"/>
    <n v="159.41999999999999"/>
    <n v="830170.56"/>
    <n v="518433.84"/>
    <n v="311736.71999999997"/>
    <x v="0"/>
  </r>
  <r>
    <s v="Sub-Saharan Africa"/>
    <x v="173"/>
    <x v="6"/>
    <x v="1"/>
    <s v="M"/>
    <x v="517"/>
    <n v="698902833"/>
    <d v="2015-05-27T00:00:00"/>
    <n v="9734"/>
    <n v="154.06"/>
    <n v="90.93"/>
    <n v="1499620.04"/>
    <n v="885112.62"/>
    <n v="614507.42000000004"/>
    <x v="0"/>
  </r>
  <r>
    <s v="Asia"/>
    <x v="130"/>
    <x v="3"/>
    <x v="0"/>
    <s v="H"/>
    <x v="1145"/>
    <n v="191122043"/>
    <d v="2011-06-16T00:00:00"/>
    <n v="6114"/>
    <n v="205.7"/>
    <n v="117.11"/>
    <n v="1257649.8"/>
    <n v="716010.54"/>
    <n v="541639.26"/>
    <x v="4"/>
  </r>
  <r>
    <s v="Europe"/>
    <x v="32"/>
    <x v="9"/>
    <x v="0"/>
    <s v="C"/>
    <x v="1742"/>
    <n v="740184819"/>
    <d v="2014-03-20T00:00:00"/>
    <n v="5991"/>
    <n v="47.45"/>
    <n v="31.79"/>
    <n v="284272.95"/>
    <n v="190453.89"/>
    <n v="93819.06"/>
    <x v="5"/>
  </r>
  <r>
    <s v="Australia and Oceania"/>
    <x v="102"/>
    <x v="2"/>
    <x v="1"/>
    <s v="M"/>
    <x v="1704"/>
    <n v="852389991"/>
    <d v="2016-02-29T00:00:00"/>
    <n v="9995"/>
    <n v="421.89"/>
    <n v="364.69"/>
    <n v="4216790.55"/>
    <n v="3645076.55"/>
    <n v="571714"/>
    <x v="6"/>
  </r>
  <r>
    <s v="Asia"/>
    <x v="132"/>
    <x v="7"/>
    <x v="0"/>
    <s v="C"/>
    <x v="272"/>
    <n v="454348886"/>
    <d v="2011-07-27T00:00:00"/>
    <n v="787"/>
    <n v="651.21"/>
    <n v="524.96"/>
    <n v="512502.27"/>
    <n v="413143.52"/>
    <n v="99358.75"/>
    <x v="4"/>
  </r>
  <r>
    <s v="Europe"/>
    <x v="163"/>
    <x v="4"/>
    <x v="0"/>
    <s v="C"/>
    <x v="851"/>
    <n v="442985332"/>
    <d v="2013-12-25T00:00:00"/>
    <n v="8059"/>
    <n v="437.2"/>
    <n v="263.33"/>
    <n v="3523394.8"/>
    <n v="2122176.4700000002"/>
    <n v="1401218.33"/>
    <x v="7"/>
  </r>
  <r>
    <s v="Sub-Saharan Africa"/>
    <x v="90"/>
    <x v="3"/>
    <x v="1"/>
    <s v="H"/>
    <x v="2120"/>
    <n v="435535657"/>
    <d v="2015-11-22T00:00:00"/>
    <n v="3534"/>
    <n v="205.7"/>
    <n v="117.11"/>
    <n v="726943.8"/>
    <n v="413866.74"/>
    <n v="313077.06"/>
    <x v="0"/>
  </r>
  <r>
    <s v="Australia and Oceania"/>
    <x v="77"/>
    <x v="2"/>
    <x v="0"/>
    <s v="H"/>
    <x v="2557"/>
    <n v="119548690"/>
    <d v="2014-03-07T00:00:00"/>
    <n v="5969"/>
    <n v="421.89"/>
    <n v="364.69"/>
    <n v="2518261.41"/>
    <n v="2176834.61"/>
    <n v="341426.8"/>
    <x v="5"/>
  </r>
  <r>
    <s v="Sub-Saharan Africa"/>
    <x v="44"/>
    <x v="0"/>
    <x v="1"/>
    <s v="H"/>
    <x v="708"/>
    <n v="602885758"/>
    <d v="2014-10-30T00:00:00"/>
    <n v="6148"/>
    <n v="668.27"/>
    <n v="502.54"/>
    <n v="4108523.96"/>
    <n v="3089615.92"/>
    <n v="1018908.04"/>
    <x v="5"/>
  </r>
  <r>
    <s v="Sub-Saharan Africa"/>
    <x v="81"/>
    <x v="9"/>
    <x v="1"/>
    <s v="L"/>
    <x v="47"/>
    <n v="363720691"/>
    <d v="2012-12-06T00:00:00"/>
    <n v="1890"/>
    <n v="47.45"/>
    <n v="31.79"/>
    <n v="89680.5"/>
    <n v="60083.1"/>
    <n v="29597.4"/>
    <x v="3"/>
  </r>
  <r>
    <s v="Sub-Saharan Africa"/>
    <x v="44"/>
    <x v="1"/>
    <x v="1"/>
    <s v="L"/>
    <x v="1819"/>
    <n v="200539815"/>
    <d v="2012-12-15T00:00:00"/>
    <n v="3043"/>
    <n v="255.28"/>
    <n v="159.41999999999999"/>
    <n v="776817.04"/>
    <n v="485115.06"/>
    <n v="291701.98"/>
    <x v="3"/>
  </r>
  <r>
    <s v="Sub-Saharan Africa"/>
    <x v="129"/>
    <x v="5"/>
    <x v="0"/>
    <s v="C"/>
    <x v="668"/>
    <n v="982141959"/>
    <d v="2015-12-02T00:00:00"/>
    <n v="6486"/>
    <n v="9.33"/>
    <n v="6.92"/>
    <n v="60514.38"/>
    <n v="44883.12"/>
    <n v="15631.26"/>
    <x v="0"/>
  </r>
  <r>
    <s v="Central America and the Caribbean"/>
    <x v="112"/>
    <x v="7"/>
    <x v="0"/>
    <s v="M"/>
    <x v="351"/>
    <n v="497638452"/>
    <d v="2016-10-12T00:00:00"/>
    <n v="1131"/>
    <n v="651.21"/>
    <n v="524.96"/>
    <n v="736518.51"/>
    <n v="593729.76"/>
    <n v="142788.75"/>
    <x v="6"/>
  </r>
  <r>
    <s v="Europe"/>
    <x v="35"/>
    <x v="7"/>
    <x v="0"/>
    <s v="H"/>
    <x v="1981"/>
    <n v="206453120"/>
    <d v="2015-04-28T00:00:00"/>
    <n v="2921"/>
    <n v="651.21"/>
    <n v="524.96"/>
    <n v="1902184.41"/>
    <n v="1533408.16"/>
    <n v="368776.25"/>
    <x v="0"/>
  </r>
  <r>
    <s v="Asia"/>
    <x v="78"/>
    <x v="1"/>
    <x v="1"/>
    <s v="M"/>
    <x v="2640"/>
    <n v="288322293"/>
    <d v="2012-02-26T00:00:00"/>
    <n v="9829"/>
    <n v="255.28"/>
    <n v="159.41999999999999"/>
    <n v="2509147.12"/>
    <n v="1566939.18"/>
    <n v="942207.94"/>
    <x v="3"/>
  </r>
  <r>
    <s v="Europe"/>
    <x v="3"/>
    <x v="9"/>
    <x v="1"/>
    <s v="L"/>
    <x v="1762"/>
    <n v="993294799"/>
    <d v="2013-02-11T00:00:00"/>
    <n v="6859"/>
    <n v="47.45"/>
    <n v="31.79"/>
    <n v="325459.55"/>
    <n v="218047.61"/>
    <n v="107411.94"/>
    <x v="3"/>
  </r>
  <r>
    <s v="Central America and the Caribbean"/>
    <x v="112"/>
    <x v="11"/>
    <x v="0"/>
    <s v="M"/>
    <x v="1211"/>
    <n v="391731965"/>
    <d v="2017-01-06T00:00:00"/>
    <n v="1048"/>
    <n v="109.28"/>
    <n v="35.840000000000003"/>
    <n v="114525.44"/>
    <n v="37560.32"/>
    <n v="76965.119999999995"/>
    <x v="6"/>
  </r>
  <r>
    <s v="Australia and Oceania"/>
    <x v="46"/>
    <x v="3"/>
    <x v="1"/>
    <s v="L"/>
    <x v="968"/>
    <n v="224307620"/>
    <d v="2012-10-05T00:00:00"/>
    <n v="6464"/>
    <n v="205.7"/>
    <n v="117.11"/>
    <n v="1329644.8"/>
    <n v="756999.04"/>
    <n v="572645.76"/>
    <x v="3"/>
  </r>
  <r>
    <s v="Sub-Saharan Africa"/>
    <x v="6"/>
    <x v="5"/>
    <x v="0"/>
    <s v="L"/>
    <x v="1066"/>
    <n v="952008092"/>
    <d v="2013-01-29T00:00:00"/>
    <n v="9205"/>
    <n v="9.33"/>
    <n v="6.92"/>
    <n v="85882.65"/>
    <n v="63698.6"/>
    <n v="22184.05"/>
    <x v="3"/>
  </r>
  <r>
    <s v="Sub-Saharan Africa"/>
    <x v="129"/>
    <x v="10"/>
    <x v="1"/>
    <s v="M"/>
    <x v="1416"/>
    <n v="406132209"/>
    <d v="2012-07-07T00:00:00"/>
    <n v="2401"/>
    <n v="152.58000000000001"/>
    <n v="97.44"/>
    <n v="366344.58"/>
    <n v="233953.44"/>
    <n v="132391.14000000001"/>
    <x v="3"/>
  </r>
  <r>
    <s v="Europe"/>
    <x v="62"/>
    <x v="9"/>
    <x v="0"/>
    <s v="M"/>
    <x v="268"/>
    <n v="538291299"/>
    <d v="2014-07-26T00:00:00"/>
    <n v="1212"/>
    <n v="47.45"/>
    <n v="31.79"/>
    <n v="57509.4"/>
    <n v="38529.480000000003"/>
    <n v="18979.919999999998"/>
    <x v="5"/>
  </r>
  <r>
    <s v="Central America and the Caribbean"/>
    <x v="116"/>
    <x v="9"/>
    <x v="1"/>
    <s v="M"/>
    <x v="1611"/>
    <n v="670409190"/>
    <d v="2012-02-17T00:00:00"/>
    <n v="7832"/>
    <n v="47.45"/>
    <n v="31.79"/>
    <n v="371628.4"/>
    <n v="248979.28"/>
    <n v="122649.12"/>
    <x v="3"/>
  </r>
  <r>
    <s v="Europe"/>
    <x v="54"/>
    <x v="9"/>
    <x v="0"/>
    <s v="H"/>
    <x v="2722"/>
    <n v="644722211"/>
    <d v="2014-10-06T00:00:00"/>
    <n v="6484"/>
    <n v="47.45"/>
    <n v="31.79"/>
    <n v="307665.8"/>
    <n v="206126.36"/>
    <n v="101539.44"/>
    <x v="5"/>
  </r>
  <r>
    <s v="Sub-Saharan Africa"/>
    <x v="150"/>
    <x v="3"/>
    <x v="0"/>
    <s v="C"/>
    <x v="672"/>
    <n v="373779189"/>
    <d v="2013-07-28T00:00:00"/>
    <n v="8423"/>
    <n v="205.7"/>
    <n v="117.11"/>
    <n v="1732611.1"/>
    <n v="986417.53"/>
    <n v="746193.57"/>
    <x v="7"/>
  </r>
  <r>
    <s v="Asia"/>
    <x v="184"/>
    <x v="4"/>
    <x v="1"/>
    <s v="H"/>
    <x v="2408"/>
    <n v="290441453"/>
    <d v="2016-04-27T00:00:00"/>
    <n v="6935"/>
    <n v="437.2"/>
    <n v="263.33"/>
    <n v="3031982"/>
    <n v="1826193.55"/>
    <n v="1205788.45"/>
    <x v="6"/>
  </r>
  <r>
    <s v="Sub-Saharan Africa"/>
    <x v="155"/>
    <x v="6"/>
    <x v="0"/>
    <s v="C"/>
    <x v="283"/>
    <n v="897882831"/>
    <d v="2012-11-17T00:00:00"/>
    <n v="2337"/>
    <n v="154.06"/>
    <n v="90.93"/>
    <n v="360038.22"/>
    <n v="212503.41"/>
    <n v="147534.81"/>
    <x v="3"/>
  </r>
  <r>
    <s v="Middle East and North Africa"/>
    <x v="21"/>
    <x v="5"/>
    <x v="0"/>
    <s v="H"/>
    <x v="1763"/>
    <n v="519589650"/>
    <d v="2016-07-07T00:00:00"/>
    <n v="6979"/>
    <n v="9.33"/>
    <n v="6.92"/>
    <n v="65114.07"/>
    <n v="48294.68"/>
    <n v="16819.39"/>
    <x v="6"/>
  </r>
  <r>
    <s v="Middle East and North Africa"/>
    <x v="15"/>
    <x v="9"/>
    <x v="1"/>
    <s v="L"/>
    <x v="567"/>
    <n v="249360740"/>
    <d v="2015-08-05T00:00:00"/>
    <n v="239"/>
    <n v="47.45"/>
    <n v="31.79"/>
    <n v="11340.55"/>
    <n v="7597.81"/>
    <n v="3742.74"/>
    <x v="0"/>
  </r>
  <r>
    <s v="Europe"/>
    <x v="74"/>
    <x v="0"/>
    <x v="1"/>
    <s v="L"/>
    <x v="153"/>
    <n v="801307427"/>
    <d v="2014-02-24T00:00:00"/>
    <n v="3529"/>
    <n v="668.27"/>
    <n v="502.54"/>
    <n v="2358324.83"/>
    <n v="1773463.66"/>
    <n v="584861.17000000004"/>
    <x v="5"/>
  </r>
  <r>
    <s v="Australia and Oceania"/>
    <x v="67"/>
    <x v="7"/>
    <x v="1"/>
    <s v="L"/>
    <x v="2068"/>
    <n v="259853541"/>
    <d v="2014-01-15T00:00:00"/>
    <n v="5292"/>
    <n v="651.21"/>
    <n v="524.96"/>
    <n v="3446203.32"/>
    <n v="2778088.32"/>
    <n v="668115"/>
    <x v="7"/>
  </r>
  <r>
    <s v="Sub-Saharan Africa"/>
    <x v="90"/>
    <x v="8"/>
    <x v="1"/>
    <s v="L"/>
    <x v="428"/>
    <n v="829735410"/>
    <d v="2010-03-22T00:00:00"/>
    <n v="6001"/>
    <n v="81.73"/>
    <n v="56.67"/>
    <n v="490461.73"/>
    <n v="340076.67"/>
    <n v="150385.06"/>
    <x v="1"/>
  </r>
  <r>
    <s v="Europe"/>
    <x v="174"/>
    <x v="8"/>
    <x v="1"/>
    <s v="L"/>
    <x v="1485"/>
    <n v="286001861"/>
    <d v="2010-01-16T00:00:00"/>
    <n v="3161"/>
    <n v="81.73"/>
    <n v="56.67"/>
    <n v="258348.53"/>
    <n v="179133.87"/>
    <n v="79214.66"/>
    <x v="1"/>
  </r>
  <r>
    <s v="Central America and the Caribbean"/>
    <x v="24"/>
    <x v="11"/>
    <x v="1"/>
    <s v="M"/>
    <x v="1103"/>
    <n v="524014222"/>
    <d v="2014-10-22T00:00:00"/>
    <n v="6308"/>
    <n v="109.28"/>
    <n v="35.840000000000003"/>
    <n v="689338.24"/>
    <n v="226078.72"/>
    <n v="463259.52"/>
    <x v="5"/>
  </r>
  <r>
    <s v="North America"/>
    <x v="60"/>
    <x v="2"/>
    <x v="1"/>
    <s v="H"/>
    <x v="2757"/>
    <n v="809446322"/>
    <d v="2015-01-25T00:00:00"/>
    <n v="2009"/>
    <n v="421.89"/>
    <n v="364.69"/>
    <n v="847577.01"/>
    <n v="732662.21"/>
    <n v="114914.8"/>
    <x v="5"/>
  </r>
  <r>
    <s v="Europe"/>
    <x v="17"/>
    <x v="9"/>
    <x v="0"/>
    <s v="M"/>
    <x v="1342"/>
    <n v="928284490"/>
    <d v="2010-01-19T00:00:00"/>
    <n v="8864"/>
    <n v="47.45"/>
    <n v="31.79"/>
    <n v="420596.8"/>
    <n v="281786.56"/>
    <n v="138810.23999999999"/>
    <x v="1"/>
  </r>
  <r>
    <s v="Europe"/>
    <x v="45"/>
    <x v="5"/>
    <x v="0"/>
    <s v="M"/>
    <x v="1179"/>
    <n v="736827552"/>
    <d v="2011-08-28T00:00:00"/>
    <n v="2501"/>
    <n v="9.33"/>
    <n v="6.92"/>
    <n v="23334.33"/>
    <n v="17306.919999999998"/>
    <n v="6027.41"/>
    <x v="4"/>
  </r>
  <r>
    <s v="Middle East and North Africa"/>
    <x v="151"/>
    <x v="2"/>
    <x v="1"/>
    <s v="C"/>
    <x v="2345"/>
    <n v="611686837"/>
    <d v="2017-08-07T00:00:00"/>
    <n v="583"/>
    <n v="421.89"/>
    <n v="364.69"/>
    <n v="245961.87"/>
    <n v="212614.27"/>
    <n v="33347.599999999999"/>
    <x v="2"/>
  </r>
  <r>
    <s v="Australia and Oceania"/>
    <x v="63"/>
    <x v="0"/>
    <x v="1"/>
    <s v="H"/>
    <x v="1864"/>
    <n v="999786174"/>
    <d v="2015-02-17T00:00:00"/>
    <n v="7801"/>
    <n v="668.27"/>
    <n v="502.54"/>
    <n v="5213174.2699999996"/>
    <n v="3920314.54"/>
    <n v="1292859.73"/>
    <x v="0"/>
  </r>
  <r>
    <s v="Sub-Saharan Africa"/>
    <x v="155"/>
    <x v="0"/>
    <x v="0"/>
    <s v="C"/>
    <x v="567"/>
    <n v="168361890"/>
    <d v="2015-08-07T00:00:00"/>
    <n v="879"/>
    <n v="668.27"/>
    <n v="502.54"/>
    <n v="587409.32999999996"/>
    <n v="441732.66"/>
    <n v="145676.67000000001"/>
    <x v="0"/>
  </r>
  <r>
    <s v="Middle East and North Africa"/>
    <x v="140"/>
    <x v="5"/>
    <x v="0"/>
    <s v="M"/>
    <x v="633"/>
    <n v="954962813"/>
    <d v="2012-01-12T00:00:00"/>
    <n v="3573"/>
    <n v="9.33"/>
    <n v="6.92"/>
    <n v="33336.089999999997"/>
    <n v="24725.16"/>
    <n v="8610.93"/>
    <x v="4"/>
  </r>
  <r>
    <s v="Europe"/>
    <x v="128"/>
    <x v="4"/>
    <x v="0"/>
    <s v="L"/>
    <x v="2737"/>
    <n v="417450273"/>
    <d v="2014-04-08T00:00:00"/>
    <n v="1667"/>
    <n v="437.2"/>
    <n v="263.33"/>
    <n v="728812.4"/>
    <n v="438971.11"/>
    <n v="289841.28999999998"/>
    <x v="5"/>
  </r>
  <r>
    <s v="North America"/>
    <x v="50"/>
    <x v="5"/>
    <x v="1"/>
    <s v="H"/>
    <x v="540"/>
    <n v="183998095"/>
    <d v="2013-09-07T00:00:00"/>
    <n v="7980"/>
    <n v="9.33"/>
    <n v="6.92"/>
    <n v="74453.399999999994"/>
    <n v="55221.599999999999"/>
    <n v="19231.8"/>
    <x v="7"/>
  </r>
  <r>
    <s v="Australia and Oceania"/>
    <x v="178"/>
    <x v="9"/>
    <x v="0"/>
    <s v="L"/>
    <x v="1401"/>
    <n v="603092610"/>
    <d v="2010-10-01T00:00:00"/>
    <n v="7360"/>
    <n v="47.45"/>
    <n v="31.79"/>
    <n v="349232"/>
    <n v="233974.39999999999"/>
    <n v="115257.60000000001"/>
    <x v="1"/>
  </r>
  <r>
    <s v="Sub-Saharan Africa"/>
    <x v="155"/>
    <x v="11"/>
    <x v="0"/>
    <s v="L"/>
    <x v="947"/>
    <n v="293532645"/>
    <d v="2010-06-25T00:00:00"/>
    <n v="1688"/>
    <n v="109.28"/>
    <n v="35.840000000000003"/>
    <n v="184464.64000000001"/>
    <n v="60497.919999999998"/>
    <n v="123966.72"/>
    <x v="1"/>
  </r>
  <r>
    <s v="Australia and Oceania"/>
    <x v="75"/>
    <x v="3"/>
    <x v="0"/>
    <s v="M"/>
    <x v="134"/>
    <n v="194429528"/>
    <d v="2011-07-22T00:00:00"/>
    <n v="4873"/>
    <n v="205.7"/>
    <n v="117.11"/>
    <n v="1002376.1"/>
    <n v="570677.03"/>
    <n v="431699.07"/>
    <x v="4"/>
  </r>
  <r>
    <s v="Sub-Saharan Africa"/>
    <x v="91"/>
    <x v="7"/>
    <x v="1"/>
    <s v="M"/>
    <x v="515"/>
    <n v="415207087"/>
    <d v="2017-06-21T00:00:00"/>
    <n v="7859"/>
    <n v="651.21"/>
    <n v="524.96"/>
    <n v="5117859.3899999997"/>
    <n v="4125660.64"/>
    <n v="992198.75"/>
    <x v="2"/>
  </r>
  <r>
    <s v="Europe"/>
    <x v="2"/>
    <x v="9"/>
    <x v="1"/>
    <s v="H"/>
    <x v="818"/>
    <n v="685601651"/>
    <d v="2017-07-16T00:00:00"/>
    <n v="3619"/>
    <n v="47.45"/>
    <n v="31.79"/>
    <n v="171721.55"/>
    <n v="115048.01"/>
    <n v="56673.54"/>
    <x v="2"/>
  </r>
  <r>
    <s v="Sub-Saharan Africa"/>
    <x v="117"/>
    <x v="9"/>
    <x v="1"/>
    <s v="H"/>
    <x v="2129"/>
    <n v="805662047"/>
    <d v="2013-10-02T00:00:00"/>
    <n v="2158"/>
    <n v="47.45"/>
    <n v="31.79"/>
    <n v="102397.1"/>
    <n v="68602.820000000007"/>
    <n v="33794.28"/>
    <x v="7"/>
  </r>
  <r>
    <s v="Sub-Saharan Africa"/>
    <x v="47"/>
    <x v="6"/>
    <x v="0"/>
    <s v="H"/>
    <x v="487"/>
    <n v="195749604"/>
    <d v="2016-06-27T00:00:00"/>
    <n v="5513"/>
    <n v="154.06"/>
    <n v="90.93"/>
    <n v="849332.78"/>
    <n v="501297.09"/>
    <n v="348035.69"/>
    <x v="6"/>
  </r>
  <r>
    <s v="Australia and Oceania"/>
    <x v="121"/>
    <x v="7"/>
    <x v="0"/>
    <s v="L"/>
    <x v="1166"/>
    <n v="146538150"/>
    <d v="2010-08-28T00:00:00"/>
    <n v="2750"/>
    <n v="651.21"/>
    <n v="524.96"/>
    <n v="1790827.5"/>
    <n v="1443640"/>
    <n v="347187.5"/>
    <x v="1"/>
  </r>
  <r>
    <s v="Sub-Saharan Africa"/>
    <x v="85"/>
    <x v="9"/>
    <x v="0"/>
    <s v="M"/>
    <x v="2198"/>
    <n v="669014012"/>
    <d v="2012-11-02T00:00:00"/>
    <n v="4968"/>
    <n v="47.45"/>
    <n v="31.79"/>
    <n v="235731.6"/>
    <n v="157932.72"/>
    <n v="77798.880000000005"/>
    <x v="3"/>
  </r>
  <r>
    <s v="Europe"/>
    <x v="157"/>
    <x v="9"/>
    <x v="1"/>
    <s v="C"/>
    <x v="980"/>
    <n v="944476020"/>
    <d v="2013-09-20T00:00:00"/>
    <n v="297"/>
    <n v="47.45"/>
    <n v="31.79"/>
    <n v="14092.65"/>
    <n v="9441.6299999999992"/>
    <n v="4651.0200000000004"/>
    <x v="7"/>
  </r>
  <r>
    <s v="Sub-Saharan Africa"/>
    <x v="138"/>
    <x v="4"/>
    <x v="0"/>
    <s v="H"/>
    <x v="332"/>
    <n v="674535501"/>
    <d v="2013-02-03T00:00:00"/>
    <n v="8899"/>
    <n v="437.2"/>
    <n v="263.33"/>
    <n v="3890642.8"/>
    <n v="2343373.67"/>
    <n v="1547269.13"/>
    <x v="7"/>
  </r>
  <r>
    <s v="Central America and the Caribbean"/>
    <x v="23"/>
    <x v="7"/>
    <x v="0"/>
    <s v="M"/>
    <x v="67"/>
    <n v="531116282"/>
    <d v="2015-04-10T00:00:00"/>
    <n v="7965"/>
    <n v="651.21"/>
    <n v="524.96"/>
    <n v="5186887.6500000004"/>
    <n v="4181306.4"/>
    <n v="1005581.25"/>
    <x v="0"/>
  </r>
  <r>
    <s v="Middle East and North Africa"/>
    <x v="140"/>
    <x v="4"/>
    <x v="1"/>
    <s v="H"/>
    <x v="2169"/>
    <n v="806454694"/>
    <d v="2010-09-06T00:00:00"/>
    <n v="6720"/>
    <n v="437.2"/>
    <n v="263.33"/>
    <n v="2937984"/>
    <n v="1769577.6"/>
    <n v="1168406.3999999999"/>
    <x v="1"/>
  </r>
  <r>
    <s v="Asia"/>
    <x v="156"/>
    <x v="4"/>
    <x v="0"/>
    <s v="L"/>
    <x v="355"/>
    <n v="963099563"/>
    <d v="2017-02-18T00:00:00"/>
    <n v="1418"/>
    <n v="437.2"/>
    <n v="263.33"/>
    <n v="619949.6"/>
    <n v="373401.94"/>
    <n v="246547.66"/>
    <x v="2"/>
  </r>
  <r>
    <s v="Asia"/>
    <x v="134"/>
    <x v="10"/>
    <x v="0"/>
    <s v="H"/>
    <x v="1285"/>
    <n v="983912217"/>
    <d v="2015-10-29T00:00:00"/>
    <n v="345"/>
    <n v="152.58000000000001"/>
    <n v="97.44"/>
    <n v="52640.1"/>
    <n v="33616.800000000003"/>
    <n v="19023.3"/>
    <x v="0"/>
  </r>
  <r>
    <s v="Asia"/>
    <x v="130"/>
    <x v="8"/>
    <x v="0"/>
    <s v="M"/>
    <x v="550"/>
    <n v="922066485"/>
    <d v="2015-06-28T00:00:00"/>
    <n v="8818"/>
    <n v="81.73"/>
    <n v="56.67"/>
    <n v="720695.14"/>
    <n v="499716.06"/>
    <n v="220979.08"/>
    <x v="0"/>
  </r>
  <r>
    <s v="Asia"/>
    <x v="148"/>
    <x v="10"/>
    <x v="1"/>
    <s v="M"/>
    <x v="1978"/>
    <n v="451048696"/>
    <d v="2010-08-31T00:00:00"/>
    <n v="4187"/>
    <n v="152.58000000000001"/>
    <n v="97.44"/>
    <n v="638852.46"/>
    <n v="407981.28"/>
    <n v="230871.18"/>
    <x v="1"/>
  </r>
  <r>
    <s v="Europe"/>
    <x v="43"/>
    <x v="11"/>
    <x v="1"/>
    <s v="C"/>
    <x v="559"/>
    <n v="214657676"/>
    <d v="2015-11-14T00:00:00"/>
    <n v="831"/>
    <n v="109.28"/>
    <n v="35.840000000000003"/>
    <n v="90811.68"/>
    <n v="29783.040000000001"/>
    <n v="61028.639999999999"/>
    <x v="0"/>
  </r>
  <r>
    <s v="Asia"/>
    <x v="175"/>
    <x v="2"/>
    <x v="0"/>
    <s v="M"/>
    <x v="748"/>
    <n v="477004754"/>
    <d v="2016-07-26T00:00:00"/>
    <n v="5162"/>
    <n v="421.89"/>
    <n v="364.69"/>
    <n v="2177796.1800000002"/>
    <n v="1882529.78"/>
    <n v="295266.40000000002"/>
    <x v="6"/>
  </r>
  <r>
    <s v="Sub-Saharan Africa"/>
    <x v="108"/>
    <x v="6"/>
    <x v="0"/>
    <s v="L"/>
    <x v="1505"/>
    <n v="672513759"/>
    <d v="2010-06-21T00:00:00"/>
    <n v="621"/>
    <n v="154.06"/>
    <n v="90.93"/>
    <n v="95671.26"/>
    <n v="56467.53"/>
    <n v="39203.730000000003"/>
    <x v="1"/>
  </r>
  <r>
    <s v="Asia"/>
    <x v="134"/>
    <x v="3"/>
    <x v="0"/>
    <s v="M"/>
    <x v="2334"/>
    <n v="755921018"/>
    <d v="2011-10-26T00:00:00"/>
    <n v="2682"/>
    <n v="205.7"/>
    <n v="117.11"/>
    <n v="551687.4"/>
    <n v="314089.02"/>
    <n v="237598.38"/>
    <x v="4"/>
  </r>
  <r>
    <s v="Sub-Saharan Africa"/>
    <x v="94"/>
    <x v="9"/>
    <x v="0"/>
    <s v="M"/>
    <x v="19"/>
    <n v="752275359"/>
    <d v="2016-07-14T00:00:00"/>
    <n v="3851"/>
    <n v="47.45"/>
    <n v="31.79"/>
    <n v="182729.95"/>
    <n v="122423.29"/>
    <n v="60306.66"/>
    <x v="6"/>
  </r>
  <r>
    <s v="Europe"/>
    <x v="70"/>
    <x v="2"/>
    <x v="0"/>
    <s v="C"/>
    <x v="2286"/>
    <n v="306938111"/>
    <d v="2014-05-08T00:00:00"/>
    <n v="8663"/>
    <n v="421.89"/>
    <n v="364.69"/>
    <n v="3654833.07"/>
    <n v="3159309.47"/>
    <n v="495523.6"/>
    <x v="5"/>
  </r>
  <r>
    <s v="Middle East and North Africa"/>
    <x v="141"/>
    <x v="11"/>
    <x v="0"/>
    <s v="H"/>
    <x v="2644"/>
    <n v="935583102"/>
    <d v="2014-10-27T00:00:00"/>
    <n v="8686"/>
    <n v="109.28"/>
    <n v="35.840000000000003"/>
    <n v="949206.08"/>
    <n v="311306.23999999999"/>
    <n v="637899.84"/>
    <x v="5"/>
  </r>
  <r>
    <s v="Europe"/>
    <x v="159"/>
    <x v="5"/>
    <x v="0"/>
    <s v="M"/>
    <x v="130"/>
    <n v="174196660"/>
    <d v="2013-08-05T00:00:00"/>
    <n v="7518"/>
    <n v="9.33"/>
    <n v="6.92"/>
    <n v="70142.94"/>
    <n v="52024.56"/>
    <n v="18118.38"/>
    <x v="7"/>
  </r>
  <r>
    <s v="Middle East and North Africa"/>
    <x v="14"/>
    <x v="10"/>
    <x v="1"/>
    <s v="M"/>
    <x v="1825"/>
    <n v="129077613"/>
    <d v="2011-02-22T00:00:00"/>
    <n v="5789"/>
    <n v="152.58000000000001"/>
    <n v="97.44"/>
    <n v="883285.62"/>
    <n v="564080.16"/>
    <n v="319205.46000000002"/>
    <x v="4"/>
  </r>
  <r>
    <s v="Asia"/>
    <x v="95"/>
    <x v="9"/>
    <x v="1"/>
    <s v="M"/>
    <x v="2377"/>
    <n v="726837289"/>
    <d v="2016-03-12T00:00:00"/>
    <n v="6161"/>
    <n v="47.45"/>
    <n v="31.79"/>
    <n v="292339.45"/>
    <n v="195858.19"/>
    <n v="96481.26"/>
    <x v="6"/>
  </r>
  <r>
    <s v="Central America and the Caribbean"/>
    <x v="31"/>
    <x v="1"/>
    <x v="0"/>
    <s v="H"/>
    <x v="2440"/>
    <n v="164399516"/>
    <d v="2012-09-12T00:00:00"/>
    <n v="8325"/>
    <n v="255.28"/>
    <n v="159.41999999999999"/>
    <n v="2125206"/>
    <n v="1327171.5"/>
    <n v="798034.5"/>
    <x v="3"/>
  </r>
  <r>
    <s v="Europe"/>
    <x v="167"/>
    <x v="2"/>
    <x v="1"/>
    <s v="C"/>
    <x v="900"/>
    <n v="759000623"/>
    <d v="2015-04-21T00:00:00"/>
    <n v="4006"/>
    <n v="421.89"/>
    <n v="364.69"/>
    <n v="1690091.34"/>
    <n v="1460948.14"/>
    <n v="229143.2"/>
    <x v="0"/>
  </r>
  <r>
    <s v="Central America and the Caribbean"/>
    <x v="180"/>
    <x v="11"/>
    <x v="0"/>
    <s v="L"/>
    <x v="2432"/>
    <n v="398189437"/>
    <d v="2013-11-16T00:00:00"/>
    <n v="1958"/>
    <n v="109.28"/>
    <n v="35.840000000000003"/>
    <n v="213970.24"/>
    <n v="70174.720000000001"/>
    <n v="143795.51999999999"/>
    <x v="7"/>
  </r>
  <r>
    <s v="Sub-Saharan Africa"/>
    <x v="61"/>
    <x v="1"/>
    <x v="1"/>
    <s v="M"/>
    <x v="824"/>
    <n v="189827287"/>
    <d v="2013-11-04T00:00:00"/>
    <n v="2967"/>
    <n v="255.28"/>
    <n v="159.41999999999999"/>
    <n v="757415.76"/>
    <n v="472999.14"/>
    <n v="284416.62"/>
    <x v="7"/>
  </r>
  <r>
    <s v="North America"/>
    <x v="88"/>
    <x v="7"/>
    <x v="1"/>
    <s v="M"/>
    <x v="2635"/>
    <n v="412088000"/>
    <d v="2010-09-19T00:00:00"/>
    <n v="4852"/>
    <n v="651.21"/>
    <n v="524.96"/>
    <n v="3159670.92"/>
    <n v="2547105.92"/>
    <n v="612565"/>
    <x v="1"/>
  </r>
  <r>
    <s v="Sub-Saharan Africa"/>
    <x v="51"/>
    <x v="3"/>
    <x v="1"/>
    <s v="H"/>
    <x v="1865"/>
    <n v="963457906"/>
    <d v="2016-04-03T00:00:00"/>
    <n v="7459"/>
    <n v="205.7"/>
    <n v="117.11"/>
    <n v="1534316.3"/>
    <n v="873523.49"/>
    <n v="660792.81000000006"/>
    <x v="6"/>
  </r>
  <r>
    <s v="Asia"/>
    <x v="113"/>
    <x v="1"/>
    <x v="1"/>
    <s v="M"/>
    <x v="2726"/>
    <n v="912735831"/>
    <d v="2016-06-22T00:00:00"/>
    <n v="7670"/>
    <n v="255.28"/>
    <n v="159.41999999999999"/>
    <n v="1957997.6"/>
    <n v="1222751.3999999999"/>
    <n v="735246.2"/>
    <x v="6"/>
  </r>
  <r>
    <s v="Asia"/>
    <x v="111"/>
    <x v="1"/>
    <x v="0"/>
    <s v="L"/>
    <x v="491"/>
    <n v="749033105"/>
    <d v="2014-01-15T00:00:00"/>
    <n v="4396"/>
    <n v="255.28"/>
    <n v="159.41999999999999"/>
    <n v="1122210.8799999999"/>
    <n v="700810.32"/>
    <n v="421400.56"/>
    <x v="7"/>
  </r>
  <r>
    <s v="Europe"/>
    <x v="183"/>
    <x v="4"/>
    <x v="0"/>
    <s v="M"/>
    <x v="662"/>
    <n v="131773555"/>
    <d v="2015-11-24T00:00:00"/>
    <n v="3578"/>
    <n v="437.2"/>
    <n v="263.33"/>
    <n v="1564301.6"/>
    <n v="942194.74"/>
    <n v="622106.86"/>
    <x v="0"/>
  </r>
  <r>
    <s v="Central America and the Caribbean"/>
    <x v="24"/>
    <x v="3"/>
    <x v="0"/>
    <s v="M"/>
    <x v="158"/>
    <n v="140693509"/>
    <d v="2015-06-29T00:00:00"/>
    <n v="3191"/>
    <n v="205.7"/>
    <n v="117.11"/>
    <n v="656388.69999999995"/>
    <n v="373698.01"/>
    <n v="282690.69"/>
    <x v="0"/>
  </r>
  <r>
    <s v="Middle East and North Africa"/>
    <x v="13"/>
    <x v="8"/>
    <x v="1"/>
    <s v="M"/>
    <x v="2300"/>
    <n v="125841796"/>
    <d v="2010-10-24T00:00:00"/>
    <n v="8239"/>
    <n v="81.73"/>
    <n v="56.67"/>
    <n v="673373.47"/>
    <n v="466904.13"/>
    <n v="206469.34"/>
    <x v="1"/>
  </r>
  <r>
    <s v="Australia and Oceania"/>
    <x v="67"/>
    <x v="4"/>
    <x v="1"/>
    <s v="H"/>
    <x v="1564"/>
    <n v="857579743"/>
    <d v="2016-02-06T00:00:00"/>
    <n v="5758"/>
    <n v="437.2"/>
    <n v="263.33"/>
    <n v="2517397.6"/>
    <n v="1516254.14"/>
    <n v="1001143.46"/>
    <x v="6"/>
  </r>
  <r>
    <s v="Europe"/>
    <x v="143"/>
    <x v="2"/>
    <x v="0"/>
    <s v="L"/>
    <x v="163"/>
    <n v="476581180"/>
    <d v="2012-05-28T00:00:00"/>
    <n v="9817"/>
    <n v="421.89"/>
    <n v="364.69"/>
    <n v="4141694.13"/>
    <n v="3580161.73"/>
    <n v="561532.4"/>
    <x v="3"/>
  </r>
  <r>
    <s v="Europe"/>
    <x v="144"/>
    <x v="9"/>
    <x v="0"/>
    <s v="M"/>
    <x v="1729"/>
    <n v="343832433"/>
    <d v="2012-08-05T00:00:00"/>
    <n v="6512"/>
    <n v="47.45"/>
    <n v="31.79"/>
    <n v="308994.40000000002"/>
    <n v="207016.48"/>
    <n v="101977.92"/>
    <x v="3"/>
  </r>
  <r>
    <s v="Middle East and North Africa"/>
    <x v="14"/>
    <x v="9"/>
    <x v="0"/>
    <s v="H"/>
    <x v="1455"/>
    <n v="990632331"/>
    <d v="2011-03-19T00:00:00"/>
    <n v="8976"/>
    <n v="47.45"/>
    <n v="31.79"/>
    <n v="425911.2"/>
    <n v="285347.03999999998"/>
    <n v="140564.16"/>
    <x v="4"/>
  </r>
  <r>
    <s v="Asia"/>
    <x v="156"/>
    <x v="0"/>
    <x v="1"/>
    <s v="H"/>
    <x v="2416"/>
    <n v="768592202"/>
    <d v="2011-10-04T00:00:00"/>
    <n v="2367"/>
    <n v="668.27"/>
    <n v="502.54"/>
    <n v="1581795.09"/>
    <n v="1189512.18"/>
    <n v="392282.91"/>
    <x v="4"/>
  </r>
  <r>
    <s v="Australia and Oceania"/>
    <x v="28"/>
    <x v="8"/>
    <x v="1"/>
    <s v="M"/>
    <x v="306"/>
    <n v="799635875"/>
    <d v="2014-09-12T00:00:00"/>
    <n v="8880"/>
    <n v="81.73"/>
    <n v="56.67"/>
    <n v="725762.4"/>
    <n v="503229.6"/>
    <n v="222532.8"/>
    <x v="5"/>
  </r>
  <r>
    <s v="Sub-Saharan Africa"/>
    <x v="51"/>
    <x v="0"/>
    <x v="0"/>
    <s v="H"/>
    <x v="336"/>
    <n v="925999677"/>
    <d v="2014-04-25T00:00:00"/>
    <n v="2737"/>
    <n v="668.27"/>
    <n v="502.54"/>
    <n v="1829054.99"/>
    <n v="1375451.98"/>
    <n v="453603.01"/>
    <x v="5"/>
  </r>
  <r>
    <s v="Sub-Saharan Africa"/>
    <x v="8"/>
    <x v="3"/>
    <x v="0"/>
    <s v="M"/>
    <x v="2527"/>
    <n v="160232436"/>
    <d v="2017-02-14T00:00:00"/>
    <n v="5193"/>
    <n v="205.7"/>
    <n v="117.11"/>
    <n v="1068200.1000000001"/>
    <n v="608152.23"/>
    <n v="460047.87"/>
    <x v="2"/>
  </r>
  <r>
    <s v="Sub-Saharan Africa"/>
    <x v="16"/>
    <x v="11"/>
    <x v="0"/>
    <s v="M"/>
    <x v="2218"/>
    <n v="735195481"/>
    <d v="2015-06-22T00:00:00"/>
    <n v="9535"/>
    <n v="109.28"/>
    <n v="35.840000000000003"/>
    <n v="1041984.8"/>
    <n v="341734.40000000002"/>
    <n v="700250.4"/>
    <x v="0"/>
  </r>
  <r>
    <s v="Sub-Saharan Africa"/>
    <x v="155"/>
    <x v="0"/>
    <x v="0"/>
    <s v="L"/>
    <x v="2199"/>
    <n v="454062640"/>
    <d v="2014-07-08T00:00:00"/>
    <n v="6080"/>
    <n v="668.27"/>
    <n v="502.54"/>
    <n v="4063081.6"/>
    <n v="3055443.2"/>
    <n v="1007638.4"/>
    <x v="5"/>
  </r>
  <r>
    <s v="Sub-Saharan Africa"/>
    <x v="48"/>
    <x v="8"/>
    <x v="0"/>
    <s v="H"/>
    <x v="1513"/>
    <n v="340320241"/>
    <d v="2012-05-20T00:00:00"/>
    <n v="7177"/>
    <n v="81.73"/>
    <n v="56.67"/>
    <n v="586576.21"/>
    <n v="406720.59"/>
    <n v="179855.62"/>
    <x v="3"/>
  </r>
  <r>
    <s v="Sub-Saharan Africa"/>
    <x v="166"/>
    <x v="7"/>
    <x v="0"/>
    <s v="C"/>
    <x v="2358"/>
    <n v="587767112"/>
    <d v="2012-06-06T00:00:00"/>
    <n v="2205"/>
    <n v="651.21"/>
    <n v="524.96"/>
    <n v="1435918.05"/>
    <n v="1157536.8"/>
    <n v="278381.25"/>
    <x v="3"/>
  </r>
  <r>
    <s v="Central America and the Caribbean"/>
    <x v="56"/>
    <x v="8"/>
    <x v="1"/>
    <s v="M"/>
    <x v="1290"/>
    <n v="110514581"/>
    <d v="2011-05-31T00:00:00"/>
    <n v="2575"/>
    <n v="81.73"/>
    <n v="56.67"/>
    <n v="210454.75"/>
    <n v="145925.25"/>
    <n v="64529.5"/>
    <x v="4"/>
  </r>
  <r>
    <s v="Asia"/>
    <x v="12"/>
    <x v="1"/>
    <x v="1"/>
    <s v="M"/>
    <x v="2464"/>
    <n v="592986476"/>
    <d v="2010-11-23T00:00:00"/>
    <n v="6731"/>
    <n v="255.28"/>
    <n v="159.41999999999999"/>
    <n v="1718289.68"/>
    <n v="1073056.02"/>
    <n v="645233.66"/>
    <x v="1"/>
  </r>
  <r>
    <s v="Asia"/>
    <x v="148"/>
    <x v="9"/>
    <x v="1"/>
    <s v="C"/>
    <x v="725"/>
    <n v="639919126"/>
    <d v="2013-07-21T00:00:00"/>
    <n v="5145"/>
    <n v="47.45"/>
    <n v="31.79"/>
    <n v="244130.25"/>
    <n v="163559.54999999999"/>
    <n v="80570.7"/>
    <x v="7"/>
  </r>
  <r>
    <s v="Europe"/>
    <x v="54"/>
    <x v="1"/>
    <x v="0"/>
    <s v="H"/>
    <x v="1490"/>
    <n v="726361358"/>
    <d v="2011-09-26T00:00:00"/>
    <n v="5322"/>
    <n v="255.28"/>
    <n v="159.41999999999999"/>
    <n v="1358600.16"/>
    <n v="848433.24"/>
    <n v="510166.92"/>
    <x v="4"/>
  </r>
  <r>
    <s v="Sub-Saharan Africa"/>
    <x v="150"/>
    <x v="2"/>
    <x v="0"/>
    <s v="M"/>
    <x v="127"/>
    <n v="947674500"/>
    <d v="2014-01-11T00:00:00"/>
    <n v="6799"/>
    <n v="421.89"/>
    <n v="364.69"/>
    <n v="2868430.11"/>
    <n v="2479527.31"/>
    <n v="388902.8"/>
    <x v="7"/>
  </r>
  <r>
    <s v="Middle East and North Africa"/>
    <x v="179"/>
    <x v="11"/>
    <x v="1"/>
    <s v="C"/>
    <x v="1997"/>
    <n v="569532382"/>
    <d v="2010-12-29T00:00:00"/>
    <n v="6143"/>
    <n v="109.28"/>
    <n v="35.840000000000003"/>
    <n v="671307.04"/>
    <n v="220165.12"/>
    <n v="451141.92"/>
    <x v="1"/>
  </r>
  <r>
    <s v="Asia"/>
    <x v="29"/>
    <x v="9"/>
    <x v="0"/>
    <s v="M"/>
    <x v="2556"/>
    <n v="277921330"/>
    <d v="2017-04-10T00:00:00"/>
    <n v="1953"/>
    <n v="47.45"/>
    <n v="31.79"/>
    <n v="92669.85"/>
    <n v="62085.87"/>
    <n v="30583.98"/>
    <x v="2"/>
  </r>
  <r>
    <s v="Europe"/>
    <x v="96"/>
    <x v="4"/>
    <x v="0"/>
    <s v="H"/>
    <x v="901"/>
    <n v="829140174"/>
    <d v="2014-05-07T00:00:00"/>
    <n v="9858"/>
    <n v="437.2"/>
    <n v="263.33"/>
    <n v="4309917.5999999996"/>
    <n v="2595907.14"/>
    <n v="1714010.46"/>
    <x v="5"/>
  </r>
  <r>
    <s v="Sub-Saharan Africa"/>
    <x v="150"/>
    <x v="8"/>
    <x v="1"/>
    <s v="H"/>
    <x v="1906"/>
    <n v="799800240"/>
    <d v="2014-12-05T00:00:00"/>
    <n v="7519"/>
    <n v="81.73"/>
    <n v="56.67"/>
    <n v="614527.87"/>
    <n v="426101.73"/>
    <n v="188426.14"/>
    <x v="5"/>
  </r>
  <r>
    <s v="Central America and the Caribbean"/>
    <x v="23"/>
    <x v="4"/>
    <x v="1"/>
    <s v="C"/>
    <x v="1346"/>
    <n v="636825358"/>
    <d v="2013-12-25T00:00:00"/>
    <n v="9630"/>
    <n v="437.2"/>
    <n v="263.33"/>
    <n v="4210236"/>
    <n v="2535867.9"/>
    <n v="1674368.1"/>
    <x v="7"/>
  </r>
  <r>
    <s v="Australia and Oceania"/>
    <x v="72"/>
    <x v="0"/>
    <x v="0"/>
    <s v="H"/>
    <x v="1382"/>
    <n v="407451856"/>
    <d v="2015-04-14T00:00:00"/>
    <n v="2913"/>
    <n v="668.27"/>
    <n v="502.54"/>
    <n v="1946670.51"/>
    <n v="1463899.02"/>
    <n v="482771.49"/>
    <x v="0"/>
  </r>
  <r>
    <s v="Europe"/>
    <x v="157"/>
    <x v="3"/>
    <x v="1"/>
    <s v="L"/>
    <x v="2413"/>
    <n v="249228560"/>
    <d v="2011-11-12T00:00:00"/>
    <n v="1124"/>
    <n v="205.7"/>
    <n v="117.11"/>
    <n v="231206.8"/>
    <n v="131631.64000000001"/>
    <n v="99575.16"/>
    <x v="4"/>
  </r>
  <r>
    <s v="Asia"/>
    <x v="76"/>
    <x v="3"/>
    <x v="1"/>
    <s v="M"/>
    <x v="1417"/>
    <n v="820016801"/>
    <d v="2013-06-02T00:00:00"/>
    <n v="49"/>
    <n v="205.7"/>
    <n v="117.11"/>
    <n v="10079.299999999999"/>
    <n v="5738.39"/>
    <n v="4340.91"/>
    <x v="7"/>
  </r>
  <r>
    <s v="Sub-Saharan Africa"/>
    <x v="81"/>
    <x v="7"/>
    <x v="0"/>
    <s v="L"/>
    <x v="1272"/>
    <n v="147990405"/>
    <d v="2011-08-10T00:00:00"/>
    <n v="2504"/>
    <n v="651.21"/>
    <n v="524.96"/>
    <n v="1630629.84"/>
    <n v="1314499.8400000001"/>
    <n v="316130"/>
    <x v="4"/>
  </r>
  <r>
    <s v="Europe"/>
    <x v="33"/>
    <x v="2"/>
    <x v="0"/>
    <s v="C"/>
    <x v="2552"/>
    <n v="381635701"/>
    <d v="2014-03-10T00:00:00"/>
    <n v="3340"/>
    <n v="421.89"/>
    <n v="364.69"/>
    <n v="1409112.6"/>
    <n v="1218064.6000000001"/>
    <n v="191048"/>
    <x v="5"/>
  </r>
  <r>
    <s v="Sub-Saharan Africa"/>
    <x v="97"/>
    <x v="1"/>
    <x v="0"/>
    <s v="C"/>
    <x v="2570"/>
    <n v="139751517"/>
    <d v="2011-04-25T00:00:00"/>
    <n v="4434"/>
    <n v="255.28"/>
    <n v="159.41999999999999"/>
    <n v="1131911.52"/>
    <n v="706868.28"/>
    <n v="425043.24"/>
    <x v="4"/>
  </r>
  <r>
    <s v="Sub-Saharan Africa"/>
    <x v="19"/>
    <x v="5"/>
    <x v="0"/>
    <s v="H"/>
    <x v="2064"/>
    <n v="361449182"/>
    <d v="2016-07-11T00:00:00"/>
    <n v="9700"/>
    <n v="9.33"/>
    <n v="6.92"/>
    <n v="90501"/>
    <n v="67124"/>
    <n v="23377"/>
    <x v="6"/>
  </r>
  <r>
    <s v="Asia"/>
    <x v="58"/>
    <x v="11"/>
    <x v="1"/>
    <s v="H"/>
    <x v="2029"/>
    <n v="256152522"/>
    <d v="2010-09-30T00:00:00"/>
    <n v="78"/>
    <n v="109.28"/>
    <n v="35.840000000000003"/>
    <n v="8523.84"/>
    <n v="2795.52"/>
    <n v="5728.32"/>
    <x v="1"/>
  </r>
  <r>
    <s v="Central America and the Caribbean"/>
    <x v="172"/>
    <x v="8"/>
    <x v="1"/>
    <s v="C"/>
    <x v="1594"/>
    <n v="453597867"/>
    <d v="2013-07-31T00:00:00"/>
    <n v="8544"/>
    <n v="81.73"/>
    <n v="56.67"/>
    <n v="698301.12"/>
    <n v="484188.48"/>
    <n v="214112.64000000001"/>
    <x v="7"/>
  </r>
  <r>
    <s v="Australia and Oceania"/>
    <x v="121"/>
    <x v="4"/>
    <x v="1"/>
    <s v="L"/>
    <x v="625"/>
    <n v="753834044"/>
    <d v="2011-11-13T00:00:00"/>
    <n v="5100"/>
    <n v="437.2"/>
    <n v="263.33"/>
    <n v="2229720"/>
    <n v="1342983"/>
    <n v="886737"/>
    <x v="4"/>
  </r>
  <r>
    <s v="Sub-Saharan Africa"/>
    <x v="98"/>
    <x v="6"/>
    <x v="0"/>
    <s v="L"/>
    <x v="301"/>
    <n v="577222383"/>
    <d v="2015-11-07T00:00:00"/>
    <n v="1785"/>
    <n v="154.06"/>
    <n v="90.93"/>
    <n v="274997.09999999998"/>
    <n v="162310.04999999999"/>
    <n v="112687.05"/>
    <x v="0"/>
  </r>
  <r>
    <s v="Sub-Saharan Africa"/>
    <x v="44"/>
    <x v="7"/>
    <x v="0"/>
    <s v="H"/>
    <x v="686"/>
    <n v="314436709"/>
    <d v="2010-07-30T00:00:00"/>
    <n v="7665"/>
    <n v="651.21"/>
    <n v="524.96"/>
    <n v="4991524.6500000004"/>
    <n v="4023818.4"/>
    <n v="967706.25"/>
    <x v="1"/>
  </r>
  <r>
    <s v="Asia"/>
    <x v="55"/>
    <x v="4"/>
    <x v="0"/>
    <s v="L"/>
    <x v="2446"/>
    <n v="876463353"/>
    <d v="2012-08-17T00:00:00"/>
    <n v="3838"/>
    <n v="437.2"/>
    <n v="263.33"/>
    <n v="1677973.6"/>
    <n v="1010660.54"/>
    <n v="667313.06000000006"/>
    <x v="3"/>
  </r>
  <r>
    <s v="Europe"/>
    <x v="176"/>
    <x v="0"/>
    <x v="1"/>
    <s v="M"/>
    <x v="2314"/>
    <n v="544601142"/>
    <d v="2012-09-10T00:00:00"/>
    <n v="8435"/>
    <n v="668.27"/>
    <n v="502.54"/>
    <n v="5636857.4500000002"/>
    <n v="4238924.9000000004"/>
    <n v="1397932.55"/>
    <x v="3"/>
  </r>
  <r>
    <s v="Middle East and North Africa"/>
    <x v="152"/>
    <x v="2"/>
    <x v="0"/>
    <s v="L"/>
    <x v="2342"/>
    <n v="820461404"/>
    <d v="2010-07-24T00:00:00"/>
    <n v="1617"/>
    <n v="421.89"/>
    <n v="364.69"/>
    <n v="682196.13"/>
    <n v="589703.73"/>
    <n v="92492.4"/>
    <x v="1"/>
  </r>
  <r>
    <s v="Central America and the Caribbean"/>
    <x v="36"/>
    <x v="8"/>
    <x v="0"/>
    <s v="H"/>
    <x v="2158"/>
    <n v="575967967"/>
    <d v="2010-07-20T00:00:00"/>
    <n v="576"/>
    <n v="81.73"/>
    <n v="56.67"/>
    <n v="47076.480000000003"/>
    <n v="32641.919999999998"/>
    <n v="14434.56"/>
    <x v="1"/>
  </r>
  <r>
    <s v="Middle East and North Africa"/>
    <x v="140"/>
    <x v="2"/>
    <x v="1"/>
    <s v="C"/>
    <x v="1958"/>
    <n v="103357160"/>
    <d v="2010-07-04T00:00:00"/>
    <n v="4535"/>
    <n v="421.89"/>
    <n v="364.69"/>
    <n v="1913271.15"/>
    <n v="1653869.15"/>
    <n v="259402"/>
    <x v="1"/>
  </r>
  <r>
    <s v="North America"/>
    <x v="50"/>
    <x v="10"/>
    <x v="0"/>
    <s v="L"/>
    <x v="1876"/>
    <n v="665177810"/>
    <d v="2013-05-22T00:00:00"/>
    <n v="9750"/>
    <n v="152.58000000000001"/>
    <n v="97.44"/>
    <n v="1487655"/>
    <n v="950040"/>
    <n v="537615"/>
    <x v="7"/>
  </r>
  <r>
    <s v="Europe"/>
    <x v="33"/>
    <x v="1"/>
    <x v="0"/>
    <s v="H"/>
    <x v="1523"/>
    <n v="444291245"/>
    <d v="2015-04-04T00:00:00"/>
    <n v="4508"/>
    <n v="255.28"/>
    <n v="159.41999999999999"/>
    <n v="1150802.24"/>
    <n v="718665.36"/>
    <n v="432136.88"/>
    <x v="0"/>
  </r>
  <r>
    <s v="Sub-Saharan Africa"/>
    <x v="129"/>
    <x v="8"/>
    <x v="0"/>
    <s v="L"/>
    <x v="377"/>
    <n v="393871295"/>
    <d v="2017-05-27T00:00:00"/>
    <n v="4124"/>
    <n v="81.73"/>
    <n v="56.67"/>
    <n v="337054.52"/>
    <n v="233707.08"/>
    <n v="103347.44"/>
    <x v="2"/>
  </r>
  <r>
    <s v="Europe"/>
    <x v="70"/>
    <x v="11"/>
    <x v="1"/>
    <s v="H"/>
    <x v="2367"/>
    <n v="187404286"/>
    <d v="2014-03-29T00:00:00"/>
    <n v="5948"/>
    <n v="109.28"/>
    <n v="35.840000000000003"/>
    <n v="649997.43999999994"/>
    <n v="213176.32000000001"/>
    <n v="436821.12"/>
    <x v="5"/>
  </r>
  <r>
    <s v="Sub-Saharan Africa"/>
    <x v="94"/>
    <x v="10"/>
    <x v="0"/>
    <s v="C"/>
    <x v="2515"/>
    <n v="468689048"/>
    <d v="2012-12-25T00:00:00"/>
    <n v="4359"/>
    <n v="152.58000000000001"/>
    <n v="97.44"/>
    <n v="665096.22"/>
    <n v="424740.96"/>
    <n v="240355.26"/>
    <x v="3"/>
  </r>
  <r>
    <s v="Sub-Saharan Africa"/>
    <x v="16"/>
    <x v="1"/>
    <x v="1"/>
    <s v="L"/>
    <x v="532"/>
    <n v="601836907"/>
    <d v="2014-02-08T00:00:00"/>
    <n v="5770"/>
    <n v="255.28"/>
    <n v="159.41999999999999"/>
    <n v="1472965.6"/>
    <n v="919853.4"/>
    <n v="553112.19999999995"/>
    <x v="7"/>
  </r>
  <r>
    <s v="Europe"/>
    <x v="45"/>
    <x v="2"/>
    <x v="1"/>
    <s v="H"/>
    <x v="2491"/>
    <n v="921271693"/>
    <d v="2015-04-25T00:00:00"/>
    <n v="3622"/>
    <n v="421.89"/>
    <n v="364.69"/>
    <n v="1528085.58"/>
    <n v="1320907.18"/>
    <n v="207178.4"/>
    <x v="0"/>
  </r>
  <r>
    <s v="Australia and Oceania"/>
    <x v="77"/>
    <x v="3"/>
    <x v="0"/>
    <s v="M"/>
    <x v="575"/>
    <n v="481729733"/>
    <d v="2015-07-26T00:00:00"/>
    <n v="3388"/>
    <n v="205.7"/>
    <n v="117.11"/>
    <n v="696911.6"/>
    <n v="396768.68"/>
    <n v="300142.92"/>
    <x v="0"/>
  </r>
  <r>
    <s v="Middle East and North Africa"/>
    <x v="182"/>
    <x v="9"/>
    <x v="0"/>
    <s v="C"/>
    <x v="108"/>
    <n v="208259856"/>
    <d v="2010-12-05T00:00:00"/>
    <n v="7574"/>
    <n v="47.45"/>
    <n v="31.79"/>
    <n v="359386.3"/>
    <n v="240777.46"/>
    <n v="118608.84"/>
    <x v="1"/>
  </r>
  <r>
    <s v="Australia and Oceania"/>
    <x v="28"/>
    <x v="10"/>
    <x v="0"/>
    <s v="L"/>
    <x v="1892"/>
    <n v="646223390"/>
    <d v="2013-11-05T00:00:00"/>
    <n v="716"/>
    <n v="152.58000000000001"/>
    <n v="97.44"/>
    <n v="109247.28"/>
    <n v="69767.039999999994"/>
    <n v="39480.239999999998"/>
    <x v="7"/>
  </r>
  <r>
    <s v="Europe"/>
    <x v="142"/>
    <x v="8"/>
    <x v="1"/>
    <s v="M"/>
    <x v="1399"/>
    <n v="611294162"/>
    <d v="2011-02-28T00:00:00"/>
    <n v="4382"/>
    <n v="81.73"/>
    <n v="56.67"/>
    <n v="358140.86"/>
    <n v="248327.94"/>
    <n v="109812.92"/>
    <x v="4"/>
  </r>
  <r>
    <s v="Europe"/>
    <x v="30"/>
    <x v="10"/>
    <x v="0"/>
    <s v="H"/>
    <x v="1714"/>
    <n v="339458501"/>
    <d v="2013-07-10T00:00:00"/>
    <n v="2169"/>
    <n v="152.58000000000001"/>
    <n v="97.44"/>
    <n v="330946.02"/>
    <n v="211347.36"/>
    <n v="119598.66"/>
    <x v="7"/>
  </r>
  <r>
    <s v="Central America and the Caribbean"/>
    <x v="24"/>
    <x v="6"/>
    <x v="0"/>
    <s v="L"/>
    <x v="1669"/>
    <n v="137015235"/>
    <d v="2013-12-21T00:00:00"/>
    <n v="4708"/>
    <n v="154.06"/>
    <n v="90.93"/>
    <n v="725314.48"/>
    <n v="428098.44"/>
    <n v="297216.03999999998"/>
    <x v="7"/>
  </r>
  <r>
    <s v="Middle East and North Africa"/>
    <x v="123"/>
    <x v="8"/>
    <x v="1"/>
    <s v="M"/>
    <x v="2129"/>
    <n v="830575692"/>
    <d v="2013-10-19T00:00:00"/>
    <n v="4659"/>
    <n v="81.73"/>
    <n v="56.67"/>
    <n v="380780.07"/>
    <n v="264025.53000000003"/>
    <n v="116754.54"/>
    <x v="7"/>
  </r>
  <r>
    <s v="Sub-Saharan Africa"/>
    <x v="164"/>
    <x v="3"/>
    <x v="0"/>
    <s v="L"/>
    <x v="1206"/>
    <n v="617063701"/>
    <d v="2011-10-29T00:00:00"/>
    <n v="1716"/>
    <n v="205.7"/>
    <n v="117.11"/>
    <n v="352981.2"/>
    <n v="200960.76"/>
    <n v="152020.44"/>
    <x v="4"/>
  </r>
  <r>
    <s v="Middle East and North Africa"/>
    <x v="37"/>
    <x v="4"/>
    <x v="1"/>
    <s v="C"/>
    <x v="67"/>
    <n v="913715589"/>
    <d v="2015-04-08T00:00:00"/>
    <n v="7602"/>
    <n v="437.2"/>
    <n v="263.33"/>
    <n v="3323594.4"/>
    <n v="2001834.66"/>
    <n v="1321759.74"/>
    <x v="0"/>
  </r>
  <r>
    <s v="Europe"/>
    <x v="82"/>
    <x v="5"/>
    <x v="0"/>
    <s v="M"/>
    <x v="608"/>
    <n v="508080184"/>
    <d v="2013-11-05T00:00:00"/>
    <n v="1072"/>
    <n v="9.33"/>
    <n v="6.92"/>
    <n v="10001.76"/>
    <n v="7418.24"/>
    <n v="2583.52"/>
    <x v="7"/>
  </r>
  <r>
    <s v="Sub-Saharan Africa"/>
    <x v="169"/>
    <x v="2"/>
    <x v="0"/>
    <s v="C"/>
    <x v="1484"/>
    <n v="508018815"/>
    <d v="2013-04-09T00:00:00"/>
    <n v="2912"/>
    <n v="421.89"/>
    <n v="364.69"/>
    <n v="1228543.68"/>
    <n v="1061977.28"/>
    <n v="166566.39999999999"/>
    <x v="7"/>
  </r>
  <r>
    <s v="Europe"/>
    <x v="119"/>
    <x v="4"/>
    <x v="1"/>
    <s v="L"/>
    <x v="1268"/>
    <n v="291705310"/>
    <d v="2016-06-27T00:00:00"/>
    <n v="938"/>
    <n v="437.2"/>
    <n v="263.33"/>
    <n v="410093.6"/>
    <n v="247003.54"/>
    <n v="163090.06"/>
    <x v="6"/>
  </r>
  <r>
    <s v="Sub-Saharan Africa"/>
    <x v="6"/>
    <x v="5"/>
    <x v="0"/>
    <s v="H"/>
    <x v="1995"/>
    <n v="657625997"/>
    <d v="2012-05-26T00:00:00"/>
    <n v="5001"/>
    <n v="9.33"/>
    <n v="6.92"/>
    <n v="46659.33"/>
    <n v="34606.92"/>
    <n v="12052.41"/>
    <x v="3"/>
  </r>
  <r>
    <s v="Central America and the Caribbean"/>
    <x v="23"/>
    <x v="10"/>
    <x v="0"/>
    <s v="H"/>
    <x v="2209"/>
    <n v="674579703"/>
    <d v="2017-07-31T00:00:00"/>
    <n v="1980"/>
    <n v="152.58000000000001"/>
    <n v="97.44"/>
    <n v="302108.40000000002"/>
    <n v="192931.20000000001"/>
    <n v="109177.2"/>
    <x v="2"/>
  </r>
  <r>
    <s v="Europe"/>
    <x v="93"/>
    <x v="10"/>
    <x v="1"/>
    <s v="H"/>
    <x v="2127"/>
    <n v="831677758"/>
    <d v="2011-07-30T00:00:00"/>
    <n v="785"/>
    <n v="152.58000000000001"/>
    <n v="97.44"/>
    <n v="119775.3"/>
    <n v="76490.399999999994"/>
    <n v="43284.9"/>
    <x v="4"/>
  </r>
  <r>
    <s v="Middle East and North Africa"/>
    <x v="11"/>
    <x v="4"/>
    <x v="0"/>
    <s v="L"/>
    <x v="1583"/>
    <n v="788343989"/>
    <d v="2017-01-08T00:00:00"/>
    <n v="7360"/>
    <n v="437.2"/>
    <n v="263.33"/>
    <n v="3217792"/>
    <n v="1938108.8"/>
    <n v="1279683.2"/>
    <x v="6"/>
  </r>
  <r>
    <s v="Europe"/>
    <x v="153"/>
    <x v="7"/>
    <x v="0"/>
    <s v="L"/>
    <x v="2164"/>
    <n v="724314725"/>
    <d v="2011-10-21T00:00:00"/>
    <n v="9678"/>
    <n v="651.21"/>
    <n v="524.96"/>
    <n v="6302410.3799999999"/>
    <n v="5080562.88"/>
    <n v="1221847.5"/>
    <x v="4"/>
  </r>
  <r>
    <s v="Asia"/>
    <x v="154"/>
    <x v="7"/>
    <x v="0"/>
    <s v="L"/>
    <x v="316"/>
    <n v="889638793"/>
    <d v="2016-08-19T00:00:00"/>
    <n v="2743"/>
    <n v="651.21"/>
    <n v="524.96"/>
    <n v="1786269.03"/>
    <n v="1439965.28"/>
    <n v="346303.75"/>
    <x v="6"/>
  </r>
  <r>
    <s v="Europe"/>
    <x v="146"/>
    <x v="10"/>
    <x v="1"/>
    <s v="M"/>
    <x v="2614"/>
    <n v="254677522"/>
    <d v="2015-08-06T00:00:00"/>
    <n v="3593"/>
    <n v="152.58000000000001"/>
    <n v="97.44"/>
    <n v="548219.93999999994"/>
    <n v="350101.92"/>
    <n v="198118.02"/>
    <x v="0"/>
  </r>
  <r>
    <s v="Sub-Saharan Africa"/>
    <x v="6"/>
    <x v="4"/>
    <x v="0"/>
    <s v="L"/>
    <x v="1896"/>
    <n v="560104739"/>
    <d v="2012-08-07T00:00:00"/>
    <n v="6294"/>
    <n v="437.2"/>
    <n v="263.33"/>
    <n v="2751736.8"/>
    <n v="1657399.02"/>
    <n v="1094337.78"/>
    <x v="3"/>
  </r>
  <r>
    <s v="Europe"/>
    <x v="109"/>
    <x v="11"/>
    <x v="1"/>
    <s v="M"/>
    <x v="2398"/>
    <n v="466906774"/>
    <d v="2012-08-29T00:00:00"/>
    <n v="6945"/>
    <n v="109.28"/>
    <n v="35.840000000000003"/>
    <n v="758949.6"/>
    <n v="248908.79999999999"/>
    <n v="510040.8"/>
    <x v="3"/>
  </r>
  <r>
    <s v="Sub-Saharan Africa"/>
    <x v="166"/>
    <x v="5"/>
    <x v="1"/>
    <s v="H"/>
    <x v="46"/>
    <n v="506382453"/>
    <d v="2010-06-17T00:00:00"/>
    <n v="8676"/>
    <n v="9.33"/>
    <n v="6.92"/>
    <n v="80947.08"/>
    <n v="60037.919999999998"/>
    <n v="20909.16"/>
    <x v="1"/>
  </r>
  <r>
    <s v="Australia and Oceania"/>
    <x v="77"/>
    <x v="0"/>
    <x v="1"/>
    <s v="M"/>
    <x v="1942"/>
    <n v="830143105"/>
    <d v="2017-01-26T00:00:00"/>
    <n v="6647"/>
    <n v="668.27"/>
    <n v="502.54"/>
    <n v="4441990.6900000004"/>
    <n v="3340383.38"/>
    <n v="1101607.31"/>
    <x v="6"/>
  </r>
  <r>
    <s v="Europe"/>
    <x v="163"/>
    <x v="7"/>
    <x v="0"/>
    <s v="L"/>
    <x v="1351"/>
    <n v="760112559"/>
    <d v="2010-04-01T00:00:00"/>
    <n v="3053"/>
    <n v="651.21"/>
    <n v="524.96"/>
    <n v="1988144.13"/>
    <n v="1602702.88"/>
    <n v="385441.25"/>
    <x v="1"/>
  </r>
  <r>
    <s v="Europe"/>
    <x v="120"/>
    <x v="8"/>
    <x v="0"/>
    <s v="L"/>
    <x v="592"/>
    <n v="138527143"/>
    <d v="2014-05-31T00:00:00"/>
    <n v="2115"/>
    <n v="81.73"/>
    <n v="56.67"/>
    <n v="172858.95"/>
    <n v="119857.05"/>
    <n v="53001.9"/>
    <x v="5"/>
  </r>
  <r>
    <s v="Central America and the Caribbean"/>
    <x v="31"/>
    <x v="6"/>
    <x v="0"/>
    <s v="C"/>
    <x v="16"/>
    <n v="677935683"/>
    <d v="2013-07-06T00:00:00"/>
    <n v="5089"/>
    <n v="154.06"/>
    <n v="90.93"/>
    <n v="784011.34"/>
    <n v="462742.77"/>
    <n v="321268.57"/>
    <x v="7"/>
  </r>
  <r>
    <s v="Central America and the Caribbean"/>
    <x v="31"/>
    <x v="8"/>
    <x v="1"/>
    <s v="M"/>
    <x v="482"/>
    <n v="111199510"/>
    <d v="2015-03-06T00:00:00"/>
    <n v="5261"/>
    <n v="81.73"/>
    <n v="56.67"/>
    <n v="429981.53"/>
    <n v="298140.87"/>
    <n v="131840.66"/>
    <x v="0"/>
  </r>
  <r>
    <s v="Sub-Saharan Africa"/>
    <x v="0"/>
    <x v="5"/>
    <x v="1"/>
    <s v="L"/>
    <x v="1361"/>
    <n v="741492450"/>
    <d v="2016-07-27T00:00:00"/>
    <n v="2948"/>
    <n v="9.33"/>
    <n v="6.92"/>
    <n v="27504.84"/>
    <n v="20400.16"/>
    <n v="7104.68"/>
    <x v="6"/>
  </r>
  <r>
    <s v="Central America and the Caribbean"/>
    <x v="139"/>
    <x v="3"/>
    <x v="1"/>
    <s v="M"/>
    <x v="1625"/>
    <n v="892300832"/>
    <d v="2016-03-27T00:00:00"/>
    <n v="500"/>
    <n v="205.7"/>
    <n v="117.11"/>
    <n v="102850"/>
    <n v="58555"/>
    <n v="44295"/>
    <x v="6"/>
  </r>
  <r>
    <s v="Sub-Saharan Africa"/>
    <x v="8"/>
    <x v="3"/>
    <x v="0"/>
    <s v="M"/>
    <x v="2751"/>
    <n v="757423484"/>
    <d v="2017-05-23T00:00:00"/>
    <n v="7295"/>
    <n v="205.7"/>
    <n v="117.11"/>
    <n v="1500581.5"/>
    <n v="854317.45"/>
    <n v="646264.05000000005"/>
    <x v="2"/>
  </r>
  <r>
    <s v="Sub-Saharan Africa"/>
    <x v="10"/>
    <x v="11"/>
    <x v="0"/>
    <s v="H"/>
    <x v="821"/>
    <n v="150971734"/>
    <d v="2016-10-17T00:00:00"/>
    <n v="4746"/>
    <n v="109.28"/>
    <n v="35.840000000000003"/>
    <n v="518642.88"/>
    <n v="170096.64000000001"/>
    <n v="348546.24"/>
    <x v="6"/>
  </r>
  <r>
    <s v="Middle East and North Africa"/>
    <x v="140"/>
    <x v="11"/>
    <x v="1"/>
    <s v="L"/>
    <x v="662"/>
    <n v="757369410"/>
    <d v="2015-11-15T00:00:00"/>
    <n v="1294"/>
    <n v="109.28"/>
    <n v="35.840000000000003"/>
    <n v="141408.32000000001"/>
    <n v="46376.959999999999"/>
    <n v="95031.360000000001"/>
    <x v="0"/>
  </r>
  <r>
    <s v="Central America and the Caribbean"/>
    <x v="116"/>
    <x v="2"/>
    <x v="1"/>
    <s v="M"/>
    <x v="2682"/>
    <n v="281352841"/>
    <d v="2017-07-31T00:00:00"/>
    <n v="7413"/>
    <n v="421.89"/>
    <n v="364.69"/>
    <n v="3127470.57"/>
    <n v="2703446.97"/>
    <n v="424023.6"/>
    <x v="2"/>
  </r>
  <r>
    <s v="Europe"/>
    <x v="74"/>
    <x v="0"/>
    <x v="0"/>
    <s v="H"/>
    <x v="912"/>
    <n v="997970855"/>
    <d v="2013-12-23T00:00:00"/>
    <n v="608"/>
    <n v="668.27"/>
    <n v="502.54"/>
    <n v="406308.16"/>
    <n v="305544.32000000001"/>
    <n v="100763.84"/>
    <x v="7"/>
  </r>
  <r>
    <s v="Australia and Oceania"/>
    <x v="38"/>
    <x v="7"/>
    <x v="0"/>
    <s v="C"/>
    <x v="2055"/>
    <n v="302584779"/>
    <d v="2013-08-31T00:00:00"/>
    <n v="415"/>
    <n v="651.21"/>
    <n v="524.96"/>
    <n v="270252.15000000002"/>
    <n v="217858.4"/>
    <n v="52393.75"/>
    <x v="7"/>
  </r>
  <r>
    <s v="Sub-Saharan Africa"/>
    <x v="19"/>
    <x v="4"/>
    <x v="0"/>
    <s v="C"/>
    <x v="284"/>
    <n v="160868442"/>
    <d v="2015-03-07T00:00:00"/>
    <n v="3402"/>
    <n v="437.2"/>
    <n v="263.33"/>
    <n v="1487354.4"/>
    <n v="895848.66"/>
    <n v="591505.74"/>
    <x v="0"/>
  </r>
  <r>
    <s v="Sub-Saharan Africa"/>
    <x v="94"/>
    <x v="3"/>
    <x v="1"/>
    <s v="C"/>
    <x v="1534"/>
    <n v="358808171"/>
    <d v="2017-06-24T00:00:00"/>
    <n v="8166"/>
    <n v="205.7"/>
    <n v="117.11"/>
    <n v="1679746.2"/>
    <n v="956320.26"/>
    <n v="723425.94"/>
    <x v="2"/>
  </r>
  <r>
    <s v="Middle East and North Africa"/>
    <x v="141"/>
    <x v="5"/>
    <x v="0"/>
    <s v="H"/>
    <x v="558"/>
    <n v="752702796"/>
    <d v="2017-06-13T00:00:00"/>
    <n v="339"/>
    <n v="9.33"/>
    <n v="6.92"/>
    <n v="3162.87"/>
    <n v="2345.88"/>
    <n v="816.99"/>
    <x v="2"/>
  </r>
  <r>
    <s v="Europe"/>
    <x v="161"/>
    <x v="10"/>
    <x v="1"/>
    <s v="L"/>
    <x v="595"/>
    <n v="819163644"/>
    <d v="2012-10-22T00:00:00"/>
    <n v="7581"/>
    <n v="152.58000000000001"/>
    <n v="97.44"/>
    <n v="1156708.98"/>
    <n v="738692.64"/>
    <n v="418016.34"/>
    <x v="3"/>
  </r>
  <r>
    <s v="Europe"/>
    <x v="159"/>
    <x v="11"/>
    <x v="1"/>
    <s v="H"/>
    <x v="1638"/>
    <n v="105114543"/>
    <d v="2013-05-21T00:00:00"/>
    <n v="4584"/>
    <n v="109.28"/>
    <n v="35.840000000000003"/>
    <n v="500939.52000000002"/>
    <n v="164290.56"/>
    <n v="336648.96000000002"/>
    <x v="7"/>
  </r>
  <r>
    <s v="Europe"/>
    <x v="153"/>
    <x v="9"/>
    <x v="0"/>
    <s v="C"/>
    <x v="2160"/>
    <n v="477791821"/>
    <d v="2015-07-10T00:00:00"/>
    <n v="8072"/>
    <n v="47.45"/>
    <n v="31.79"/>
    <n v="383016.4"/>
    <n v="256608.88"/>
    <n v="126407.52"/>
    <x v="0"/>
  </r>
  <r>
    <s v="Central America and the Caribbean"/>
    <x v="84"/>
    <x v="4"/>
    <x v="1"/>
    <s v="H"/>
    <x v="3"/>
    <n v="274744307"/>
    <d v="2012-04-01T00:00:00"/>
    <n v="1801"/>
    <n v="437.2"/>
    <n v="263.33"/>
    <n v="787397.2"/>
    <n v="474257.33"/>
    <n v="313139.87"/>
    <x v="3"/>
  </r>
  <r>
    <s v="Central America and the Caribbean"/>
    <x v="112"/>
    <x v="4"/>
    <x v="0"/>
    <s v="L"/>
    <x v="2155"/>
    <n v="153833329"/>
    <d v="2013-04-06T00:00:00"/>
    <n v="1555"/>
    <n v="437.2"/>
    <n v="263.33"/>
    <n v="679846"/>
    <n v="409478.15"/>
    <n v="270367.84999999998"/>
    <x v="7"/>
  </r>
  <r>
    <s v="Asia"/>
    <x v="170"/>
    <x v="11"/>
    <x v="0"/>
    <s v="M"/>
    <x v="1487"/>
    <n v="843232715"/>
    <d v="2010-01-30T00:00:00"/>
    <n v="154"/>
    <n v="109.28"/>
    <n v="35.840000000000003"/>
    <n v="16829.12"/>
    <n v="5519.36"/>
    <n v="11309.76"/>
    <x v="1"/>
  </r>
  <r>
    <s v="Sub-Saharan Africa"/>
    <x v="10"/>
    <x v="6"/>
    <x v="0"/>
    <s v="L"/>
    <x v="1709"/>
    <n v="891428792"/>
    <d v="2010-09-29T00:00:00"/>
    <n v="2444"/>
    <n v="154.06"/>
    <n v="90.93"/>
    <n v="376522.64"/>
    <n v="222232.92"/>
    <n v="154289.72"/>
    <x v="1"/>
  </r>
  <r>
    <s v="Sub-Saharan Africa"/>
    <x v="135"/>
    <x v="2"/>
    <x v="1"/>
    <s v="H"/>
    <x v="2234"/>
    <n v="717220389"/>
    <d v="2012-07-22T00:00:00"/>
    <n v="306"/>
    <n v="421.89"/>
    <n v="364.69"/>
    <n v="129098.34"/>
    <n v="111595.14"/>
    <n v="17503.2"/>
    <x v="3"/>
  </r>
  <r>
    <s v="Sub-Saharan Africa"/>
    <x v="80"/>
    <x v="0"/>
    <x v="0"/>
    <s v="M"/>
    <x v="2252"/>
    <n v="359718835"/>
    <d v="2014-06-23T00:00:00"/>
    <n v="7652"/>
    <n v="668.27"/>
    <n v="502.54"/>
    <n v="5113602.04"/>
    <n v="3845436.08"/>
    <n v="1268165.96"/>
    <x v="5"/>
  </r>
  <r>
    <s v="Europe"/>
    <x v="35"/>
    <x v="5"/>
    <x v="0"/>
    <s v="H"/>
    <x v="633"/>
    <n v="828347957"/>
    <d v="2012-01-04T00:00:00"/>
    <n v="5423"/>
    <n v="9.33"/>
    <n v="6.92"/>
    <n v="50596.59"/>
    <n v="37527.160000000003"/>
    <n v="13069.43"/>
    <x v="4"/>
  </r>
  <r>
    <s v="Sub-Saharan Africa"/>
    <x v="155"/>
    <x v="2"/>
    <x v="0"/>
    <s v="L"/>
    <x v="661"/>
    <n v="952844083"/>
    <d v="2010-01-11T00:00:00"/>
    <n v="6593"/>
    <n v="421.89"/>
    <n v="364.69"/>
    <n v="2781520.77"/>
    <n v="2404401.17"/>
    <n v="377119.6"/>
    <x v="1"/>
  </r>
  <r>
    <s v="Europe"/>
    <x v="52"/>
    <x v="8"/>
    <x v="0"/>
    <s v="M"/>
    <x v="2516"/>
    <n v="533256042"/>
    <d v="2010-04-03T00:00:00"/>
    <n v="1168"/>
    <n v="81.73"/>
    <n v="56.67"/>
    <n v="95460.64"/>
    <n v="66190.559999999998"/>
    <n v="29270.080000000002"/>
    <x v="1"/>
  </r>
  <r>
    <s v="Sub-Saharan Africa"/>
    <x v="91"/>
    <x v="8"/>
    <x v="0"/>
    <s v="M"/>
    <x v="905"/>
    <n v="789945161"/>
    <d v="2015-08-16T00:00:00"/>
    <n v="1182"/>
    <n v="81.73"/>
    <n v="56.67"/>
    <n v="96604.86"/>
    <n v="66983.94"/>
    <n v="29620.92"/>
    <x v="0"/>
  </r>
  <r>
    <s v="Sub-Saharan Africa"/>
    <x v="16"/>
    <x v="0"/>
    <x v="0"/>
    <s v="C"/>
    <x v="1905"/>
    <n v="313585269"/>
    <d v="2011-01-18T00:00:00"/>
    <n v="5704"/>
    <n v="668.27"/>
    <n v="502.54"/>
    <n v="3811812.08"/>
    <n v="2866488.16"/>
    <n v="945323.92"/>
    <x v="1"/>
  </r>
  <r>
    <s v="Europe"/>
    <x v="74"/>
    <x v="0"/>
    <x v="1"/>
    <s v="M"/>
    <x v="1277"/>
    <n v="915162694"/>
    <d v="2012-10-30T00:00:00"/>
    <n v="5833"/>
    <n v="668.27"/>
    <n v="502.54"/>
    <n v="3898018.91"/>
    <n v="2931315.82"/>
    <n v="966703.09"/>
    <x v="3"/>
  </r>
  <r>
    <s v="Central America and the Caribbean"/>
    <x v="136"/>
    <x v="8"/>
    <x v="1"/>
    <s v="H"/>
    <x v="231"/>
    <n v="875976264"/>
    <d v="2012-03-21T00:00:00"/>
    <n v="9698"/>
    <n v="81.73"/>
    <n v="56.67"/>
    <n v="792617.54"/>
    <n v="549585.66"/>
    <n v="243031.88"/>
    <x v="3"/>
  </r>
  <r>
    <s v="Central America and the Caribbean"/>
    <x v="20"/>
    <x v="3"/>
    <x v="1"/>
    <s v="M"/>
    <x v="635"/>
    <n v="797637307"/>
    <d v="2016-01-06T00:00:00"/>
    <n v="7459"/>
    <n v="205.7"/>
    <n v="117.11"/>
    <n v="1534316.3"/>
    <n v="873523.49"/>
    <n v="660792.81000000006"/>
    <x v="6"/>
  </r>
  <r>
    <s v="Central America and the Caribbean"/>
    <x v="149"/>
    <x v="3"/>
    <x v="0"/>
    <s v="C"/>
    <x v="1886"/>
    <n v="452069652"/>
    <d v="2013-10-21T00:00:00"/>
    <n v="6311"/>
    <n v="205.7"/>
    <n v="117.11"/>
    <n v="1298172.7"/>
    <n v="739081.21"/>
    <n v="559091.49"/>
    <x v="7"/>
  </r>
  <r>
    <s v="Middle East and North Africa"/>
    <x v="171"/>
    <x v="1"/>
    <x v="0"/>
    <s v="C"/>
    <x v="939"/>
    <n v="131509625"/>
    <d v="2010-11-19T00:00:00"/>
    <n v="5475"/>
    <n v="255.28"/>
    <n v="159.41999999999999"/>
    <n v="1397658"/>
    <n v="872824.5"/>
    <n v="524833.5"/>
    <x v="1"/>
  </r>
  <r>
    <s v="Asia"/>
    <x v="5"/>
    <x v="0"/>
    <x v="1"/>
    <s v="C"/>
    <x v="1021"/>
    <n v="198506057"/>
    <d v="2017-08-18T00:00:00"/>
    <n v="1208"/>
    <n v="668.27"/>
    <n v="502.54"/>
    <n v="807270.16"/>
    <n v="607068.31999999995"/>
    <n v="200201.84"/>
    <x v="2"/>
  </r>
  <r>
    <s v="Sub-Saharan Africa"/>
    <x v="115"/>
    <x v="7"/>
    <x v="0"/>
    <s v="L"/>
    <x v="842"/>
    <n v="635920274"/>
    <d v="2015-02-06T00:00:00"/>
    <n v="1795"/>
    <n v="651.21"/>
    <n v="524.96"/>
    <n v="1168921.95"/>
    <n v="942303.2"/>
    <n v="226618.75"/>
    <x v="0"/>
  </r>
  <r>
    <s v="Middle East and North Africa"/>
    <x v="37"/>
    <x v="0"/>
    <x v="1"/>
    <s v="M"/>
    <x v="935"/>
    <n v="596926105"/>
    <d v="2012-02-28T00:00:00"/>
    <n v="2554"/>
    <n v="668.27"/>
    <n v="502.54"/>
    <n v="1706761.58"/>
    <n v="1283487.1599999999"/>
    <n v="423274.42"/>
    <x v="3"/>
  </r>
  <r>
    <s v="Central America and the Caribbean"/>
    <x v="133"/>
    <x v="10"/>
    <x v="0"/>
    <s v="C"/>
    <x v="14"/>
    <n v="655009877"/>
    <d v="2010-10-18T00:00:00"/>
    <n v="833"/>
    <n v="152.58000000000001"/>
    <n v="97.44"/>
    <n v="127099.14"/>
    <n v="81167.520000000004"/>
    <n v="45931.62"/>
    <x v="1"/>
  </r>
  <r>
    <s v="Australia and Oceania"/>
    <x v="71"/>
    <x v="4"/>
    <x v="1"/>
    <s v="C"/>
    <x v="331"/>
    <n v="553970420"/>
    <d v="2010-08-26T00:00:00"/>
    <n v="1013"/>
    <n v="437.2"/>
    <n v="263.33"/>
    <n v="442883.6"/>
    <n v="266753.28999999998"/>
    <n v="176130.31"/>
    <x v="1"/>
  </r>
  <r>
    <s v="Central America and the Caribbean"/>
    <x v="149"/>
    <x v="11"/>
    <x v="0"/>
    <s v="H"/>
    <x v="369"/>
    <n v="557919061"/>
    <d v="2012-01-20T00:00:00"/>
    <n v="9503"/>
    <n v="109.28"/>
    <n v="35.840000000000003"/>
    <n v="1038487.84"/>
    <n v="340587.52000000002"/>
    <n v="697900.32"/>
    <x v="4"/>
  </r>
  <r>
    <s v="Asia"/>
    <x v="113"/>
    <x v="10"/>
    <x v="1"/>
    <s v="C"/>
    <x v="701"/>
    <n v="101279628"/>
    <d v="2012-12-29T00:00:00"/>
    <n v="9747"/>
    <n v="152.58000000000001"/>
    <n v="97.44"/>
    <n v="1487197.26"/>
    <n v="949747.68"/>
    <n v="537449.57999999996"/>
    <x v="3"/>
  </r>
  <r>
    <s v="Sub-Saharan Africa"/>
    <x v="122"/>
    <x v="5"/>
    <x v="1"/>
    <s v="L"/>
    <x v="1601"/>
    <n v="938788449"/>
    <d v="2012-02-27T00:00:00"/>
    <n v="7219"/>
    <n v="9.33"/>
    <n v="6.92"/>
    <n v="67353.27"/>
    <n v="49955.48"/>
    <n v="17397.79"/>
    <x v="3"/>
  </r>
  <r>
    <s v="Sub-Saharan Africa"/>
    <x v="108"/>
    <x v="4"/>
    <x v="0"/>
    <s v="M"/>
    <x v="2686"/>
    <n v="395494353"/>
    <d v="2013-04-24T00:00:00"/>
    <n v="4423"/>
    <n v="437.2"/>
    <n v="263.33"/>
    <n v="1933735.6"/>
    <n v="1164708.5900000001"/>
    <n v="769027.01"/>
    <x v="7"/>
  </r>
  <r>
    <s v="Sub-Saharan Africa"/>
    <x v="104"/>
    <x v="6"/>
    <x v="1"/>
    <s v="L"/>
    <x v="1887"/>
    <n v="816758668"/>
    <d v="2013-10-04T00:00:00"/>
    <n v="5895"/>
    <n v="154.06"/>
    <n v="90.93"/>
    <n v="908183.7"/>
    <n v="536032.35"/>
    <n v="372151.35"/>
    <x v="7"/>
  </r>
  <r>
    <s v="Central America and the Caribbean"/>
    <x v="136"/>
    <x v="8"/>
    <x v="1"/>
    <s v="C"/>
    <x v="179"/>
    <n v="118255221"/>
    <d v="2015-06-27T00:00:00"/>
    <n v="3203"/>
    <n v="81.73"/>
    <n v="56.67"/>
    <n v="261781.19"/>
    <n v="181514.01"/>
    <n v="80267.179999999993"/>
    <x v="0"/>
  </r>
  <r>
    <s v="Central America and the Caribbean"/>
    <x v="180"/>
    <x v="8"/>
    <x v="0"/>
    <s v="H"/>
    <x v="1475"/>
    <n v="335970342"/>
    <d v="2013-12-31T00:00:00"/>
    <n v="9945"/>
    <n v="81.73"/>
    <n v="56.67"/>
    <n v="812804.85"/>
    <n v="563583.15"/>
    <n v="249221.7"/>
    <x v="7"/>
  </r>
  <r>
    <s v="Asia"/>
    <x v="184"/>
    <x v="1"/>
    <x v="0"/>
    <s v="M"/>
    <x v="2072"/>
    <n v="876202857"/>
    <d v="2017-05-07T00:00:00"/>
    <n v="6751"/>
    <n v="255.28"/>
    <n v="159.41999999999999"/>
    <n v="1723395.28"/>
    <n v="1076244.42"/>
    <n v="647150.86"/>
    <x v="2"/>
  </r>
  <r>
    <s v="Europe"/>
    <x v="146"/>
    <x v="7"/>
    <x v="0"/>
    <s v="M"/>
    <x v="850"/>
    <n v="765564095"/>
    <d v="2011-10-26T00:00:00"/>
    <n v="6283"/>
    <n v="651.21"/>
    <n v="524.96"/>
    <n v="4091552.43"/>
    <n v="3298323.68"/>
    <n v="793228.75"/>
    <x v="4"/>
  </r>
  <r>
    <s v="Middle East and North Africa"/>
    <x v="179"/>
    <x v="5"/>
    <x v="1"/>
    <s v="M"/>
    <x v="952"/>
    <n v="900977885"/>
    <d v="2011-05-15T00:00:00"/>
    <n v="8233"/>
    <n v="9.33"/>
    <n v="6.92"/>
    <n v="76813.89"/>
    <n v="56972.36"/>
    <n v="19841.53"/>
    <x v="4"/>
  </r>
  <r>
    <s v="Asia"/>
    <x v="134"/>
    <x v="9"/>
    <x v="0"/>
    <s v="M"/>
    <x v="1446"/>
    <n v="899680554"/>
    <d v="2015-10-12T00:00:00"/>
    <n v="4324"/>
    <n v="47.45"/>
    <n v="31.79"/>
    <n v="205173.8"/>
    <n v="137459.96"/>
    <n v="67713.84"/>
    <x v="0"/>
  </r>
  <r>
    <s v="Asia"/>
    <x v="131"/>
    <x v="9"/>
    <x v="0"/>
    <s v="M"/>
    <x v="1480"/>
    <n v="449220931"/>
    <d v="2014-07-05T00:00:00"/>
    <n v="3311"/>
    <n v="47.45"/>
    <n v="31.79"/>
    <n v="157106.95000000001"/>
    <n v="105256.69"/>
    <n v="51850.26"/>
    <x v="5"/>
  </r>
  <r>
    <s v="Asia"/>
    <x v="12"/>
    <x v="4"/>
    <x v="0"/>
    <s v="L"/>
    <x v="2713"/>
    <n v="657460343"/>
    <d v="2013-04-02T00:00:00"/>
    <n v="5981"/>
    <n v="437.2"/>
    <n v="263.33"/>
    <n v="2614893.2000000002"/>
    <n v="1574976.73"/>
    <n v="1039916.47"/>
    <x v="7"/>
  </r>
  <r>
    <s v="Middle East and North Africa"/>
    <x v="21"/>
    <x v="3"/>
    <x v="1"/>
    <s v="H"/>
    <x v="1196"/>
    <n v="902572619"/>
    <d v="2015-03-29T00:00:00"/>
    <n v="150"/>
    <n v="205.7"/>
    <n v="117.11"/>
    <n v="30855"/>
    <n v="17566.5"/>
    <n v="13288.5"/>
    <x v="0"/>
  </r>
  <r>
    <s v="Sub-Saharan Africa"/>
    <x v="97"/>
    <x v="0"/>
    <x v="1"/>
    <s v="M"/>
    <x v="316"/>
    <n v="183044087"/>
    <d v="2016-08-30T00:00:00"/>
    <n v="5668"/>
    <n v="668.27"/>
    <n v="502.54"/>
    <n v="3787754.36"/>
    <n v="2848396.72"/>
    <n v="939357.64"/>
    <x v="6"/>
  </r>
  <r>
    <s v="Middle East and North Africa"/>
    <x v="41"/>
    <x v="1"/>
    <x v="1"/>
    <s v="H"/>
    <x v="435"/>
    <n v="267673575"/>
    <d v="2011-07-13T00:00:00"/>
    <n v="9414"/>
    <n v="255.28"/>
    <n v="159.41999999999999"/>
    <n v="2403205.92"/>
    <n v="1500779.88"/>
    <n v="902426.04"/>
    <x v="4"/>
  </r>
  <r>
    <s v="Asia"/>
    <x v="29"/>
    <x v="10"/>
    <x v="1"/>
    <s v="C"/>
    <x v="1504"/>
    <n v="745572412"/>
    <d v="2017-05-17T00:00:00"/>
    <n v="300"/>
    <n v="152.58000000000001"/>
    <n v="97.44"/>
    <n v="45774"/>
    <n v="29232"/>
    <n v="16542"/>
    <x v="2"/>
  </r>
  <r>
    <s v="Asia"/>
    <x v="131"/>
    <x v="5"/>
    <x v="1"/>
    <s v="M"/>
    <x v="1643"/>
    <n v="376164424"/>
    <d v="2010-12-27T00:00:00"/>
    <n v="4267"/>
    <n v="9.33"/>
    <n v="6.92"/>
    <n v="39811.11"/>
    <n v="29527.64"/>
    <n v="10283.469999999999"/>
    <x v="1"/>
  </r>
  <r>
    <s v="Asia"/>
    <x v="162"/>
    <x v="10"/>
    <x v="1"/>
    <s v="H"/>
    <x v="585"/>
    <n v="239185941"/>
    <d v="2016-02-08T00:00:00"/>
    <n v="9290"/>
    <n v="152.58000000000001"/>
    <n v="97.44"/>
    <n v="1417468.2"/>
    <n v="905217.6"/>
    <n v="512250.6"/>
    <x v="0"/>
  </r>
  <r>
    <s v="Australia and Oceania"/>
    <x v="102"/>
    <x v="2"/>
    <x v="0"/>
    <s v="H"/>
    <x v="517"/>
    <n v="584685790"/>
    <d v="2015-06-09T00:00:00"/>
    <n v="373"/>
    <n v="421.89"/>
    <n v="364.69"/>
    <n v="157364.97"/>
    <n v="136029.37"/>
    <n v="21335.599999999999"/>
    <x v="0"/>
  </r>
  <r>
    <s v="Sub-Saharan Africa"/>
    <x v="44"/>
    <x v="0"/>
    <x v="0"/>
    <s v="L"/>
    <x v="398"/>
    <n v="383025300"/>
    <d v="2015-08-25T00:00:00"/>
    <n v="4553"/>
    <n v="668.27"/>
    <n v="502.54"/>
    <n v="3042633.31"/>
    <n v="2288064.62"/>
    <n v="754568.69"/>
    <x v="0"/>
  </r>
  <r>
    <s v="Middle East and North Africa"/>
    <x v="41"/>
    <x v="1"/>
    <x v="1"/>
    <s v="C"/>
    <x v="958"/>
    <n v="474878299"/>
    <d v="2013-03-18T00:00:00"/>
    <n v="5896"/>
    <n v="255.28"/>
    <n v="159.41999999999999"/>
    <n v="1505130.88"/>
    <n v="939940.32"/>
    <n v="565190.56000000006"/>
    <x v="7"/>
  </r>
  <r>
    <s v="Middle East and North Africa"/>
    <x v="25"/>
    <x v="10"/>
    <x v="0"/>
    <s v="C"/>
    <x v="1465"/>
    <n v="421231114"/>
    <d v="2013-02-20T00:00:00"/>
    <n v="502"/>
    <n v="152.58000000000001"/>
    <n v="97.44"/>
    <n v="76595.16"/>
    <n v="48914.879999999997"/>
    <n v="27680.28"/>
    <x v="7"/>
  </r>
  <r>
    <s v="Central America and the Caribbean"/>
    <x v="57"/>
    <x v="0"/>
    <x v="0"/>
    <s v="L"/>
    <x v="1182"/>
    <n v="753382575"/>
    <d v="2010-04-05T00:00:00"/>
    <n v="1501"/>
    <n v="668.27"/>
    <n v="502.54"/>
    <n v="1003073.27"/>
    <n v="754312.54"/>
    <n v="248760.73"/>
    <x v="1"/>
  </r>
  <r>
    <s v="Sub-Saharan Africa"/>
    <x v="166"/>
    <x v="10"/>
    <x v="1"/>
    <s v="C"/>
    <x v="1856"/>
    <n v="722944009"/>
    <d v="2015-03-25T00:00:00"/>
    <n v="4052"/>
    <n v="152.58000000000001"/>
    <n v="97.44"/>
    <n v="618254.16"/>
    <n v="394826.88"/>
    <n v="223427.28"/>
    <x v="0"/>
  </r>
  <r>
    <s v="Asia"/>
    <x v="106"/>
    <x v="2"/>
    <x v="0"/>
    <s v="H"/>
    <x v="2055"/>
    <n v="551839244"/>
    <d v="2013-08-23T00:00:00"/>
    <n v="350"/>
    <n v="421.89"/>
    <n v="364.69"/>
    <n v="147661.5"/>
    <n v="127641.5"/>
    <n v="20020"/>
    <x v="7"/>
  </r>
  <r>
    <s v="Sub-Saharan Africa"/>
    <x v="80"/>
    <x v="11"/>
    <x v="1"/>
    <s v="M"/>
    <x v="2690"/>
    <n v="982304608"/>
    <d v="2014-12-04T00:00:00"/>
    <n v="4617"/>
    <n v="109.28"/>
    <n v="35.840000000000003"/>
    <n v="504545.76"/>
    <n v="165473.28"/>
    <n v="339072.48"/>
    <x v="5"/>
  </r>
  <r>
    <s v="Sub-Saharan Africa"/>
    <x v="117"/>
    <x v="11"/>
    <x v="0"/>
    <s v="L"/>
    <x v="2580"/>
    <n v="126888930"/>
    <d v="2010-06-16T00:00:00"/>
    <n v="8109"/>
    <n v="109.28"/>
    <n v="35.840000000000003"/>
    <n v="886151.52"/>
    <n v="290626.56"/>
    <n v="595524.96"/>
    <x v="1"/>
  </r>
  <r>
    <s v="North America"/>
    <x v="86"/>
    <x v="2"/>
    <x v="1"/>
    <s v="M"/>
    <x v="2506"/>
    <n v="218453538"/>
    <d v="2015-04-18T00:00:00"/>
    <n v="4111"/>
    <n v="421.89"/>
    <n v="364.69"/>
    <n v="1734389.79"/>
    <n v="1499240.59"/>
    <n v="235149.2"/>
    <x v="0"/>
  </r>
  <r>
    <s v="Australia and Oceania"/>
    <x v="101"/>
    <x v="9"/>
    <x v="1"/>
    <s v="C"/>
    <x v="2223"/>
    <n v="860172259"/>
    <d v="2011-08-08T00:00:00"/>
    <n v="2941"/>
    <n v="47.45"/>
    <n v="31.79"/>
    <n v="139550.45000000001"/>
    <n v="93494.39"/>
    <n v="46056.06"/>
    <x v="4"/>
  </r>
  <r>
    <s v="Europe"/>
    <x v="127"/>
    <x v="10"/>
    <x v="0"/>
    <s v="C"/>
    <x v="1599"/>
    <n v="375531423"/>
    <d v="2013-01-24T00:00:00"/>
    <n v="6948"/>
    <n v="152.58000000000001"/>
    <n v="97.44"/>
    <n v="1060125.8400000001"/>
    <n v="677013.12"/>
    <n v="383112.72"/>
    <x v="3"/>
  </r>
  <r>
    <s v="North America"/>
    <x v="50"/>
    <x v="1"/>
    <x v="1"/>
    <s v="M"/>
    <x v="1561"/>
    <n v="758329856"/>
    <d v="2015-05-02T00:00:00"/>
    <n v="5511"/>
    <n v="255.28"/>
    <n v="159.41999999999999"/>
    <n v="1406848.08"/>
    <n v="878563.62"/>
    <n v="528284.46"/>
    <x v="0"/>
  </r>
  <r>
    <s v="Middle East and North Africa"/>
    <x v="103"/>
    <x v="1"/>
    <x v="1"/>
    <s v="M"/>
    <x v="298"/>
    <n v="922678887"/>
    <d v="2015-01-08T00:00:00"/>
    <n v="42"/>
    <n v="255.28"/>
    <n v="159.41999999999999"/>
    <n v="10721.76"/>
    <n v="6695.64"/>
    <n v="4026.12"/>
    <x v="5"/>
  </r>
  <r>
    <s v="Europe"/>
    <x v="109"/>
    <x v="0"/>
    <x v="1"/>
    <s v="H"/>
    <x v="2546"/>
    <n v="753002345"/>
    <d v="2013-10-31T00:00:00"/>
    <n v="8982"/>
    <n v="668.27"/>
    <n v="502.54"/>
    <n v="6002401.1399999997"/>
    <n v="4513814.28"/>
    <n v="1488586.86"/>
    <x v="7"/>
  </r>
  <r>
    <s v="Asia"/>
    <x v="12"/>
    <x v="5"/>
    <x v="1"/>
    <s v="M"/>
    <x v="2286"/>
    <n v="654036557"/>
    <d v="2014-04-22T00:00:00"/>
    <n v="2806"/>
    <n v="9.33"/>
    <n v="6.92"/>
    <n v="26179.98"/>
    <n v="19417.52"/>
    <n v="6762.46"/>
    <x v="5"/>
  </r>
  <r>
    <s v="Central America and the Caribbean"/>
    <x v="139"/>
    <x v="2"/>
    <x v="1"/>
    <s v="L"/>
    <x v="2513"/>
    <n v="200830352"/>
    <d v="2016-08-20T00:00:00"/>
    <n v="9019"/>
    <n v="421.89"/>
    <n v="364.69"/>
    <n v="3805025.91"/>
    <n v="3289139.11"/>
    <n v="515886.8"/>
    <x v="6"/>
  </r>
  <r>
    <s v="Middle East and North Africa"/>
    <x v="141"/>
    <x v="2"/>
    <x v="0"/>
    <s v="L"/>
    <x v="889"/>
    <n v="388745057"/>
    <d v="2013-11-07T00:00:00"/>
    <n v="7156"/>
    <n v="421.89"/>
    <n v="364.69"/>
    <n v="3019044.84"/>
    <n v="2609721.64"/>
    <n v="409323.2"/>
    <x v="7"/>
  </r>
  <r>
    <s v="Central America and the Caribbean"/>
    <x v="23"/>
    <x v="10"/>
    <x v="1"/>
    <s v="C"/>
    <x v="372"/>
    <n v="483454501"/>
    <d v="2012-01-27T00:00:00"/>
    <n v="3785"/>
    <n v="152.58000000000001"/>
    <n v="97.44"/>
    <n v="577515.30000000005"/>
    <n v="368810.4"/>
    <n v="208704.9"/>
    <x v="3"/>
  </r>
  <r>
    <s v="Europe"/>
    <x v="157"/>
    <x v="7"/>
    <x v="1"/>
    <s v="L"/>
    <x v="213"/>
    <n v="270945012"/>
    <d v="2010-07-10T00:00:00"/>
    <n v="7505"/>
    <n v="651.21"/>
    <n v="524.96"/>
    <n v="4887331.05"/>
    <n v="3939824.8"/>
    <n v="947506.25"/>
    <x v="1"/>
  </r>
  <r>
    <s v="Middle East and North Africa"/>
    <x v="123"/>
    <x v="8"/>
    <x v="0"/>
    <s v="M"/>
    <x v="16"/>
    <n v="507515418"/>
    <d v="2013-07-13T00:00:00"/>
    <n v="3945"/>
    <n v="81.73"/>
    <n v="56.67"/>
    <n v="322424.84999999998"/>
    <n v="223563.15"/>
    <n v="98861.7"/>
    <x v="7"/>
  </r>
  <r>
    <s v="Asia"/>
    <x v="83"/>
    <x v="5"/>
    <x v="1"/>
    <s v="L"/>
    <x v="833"/>
    <n v="669777047"/>
    <d v="2011-02-07T00:00:00"/>
    <n v="767"/>
    <n v="9.33"/>
    <n v="6.92"/>
    <n v="7156.11"/>
    <n v="5307.64"/>
    <n v="1848.47"/>
    <x v="1"/>
  </r>
  <r>
    <s v="Middle East and North Africa"/>
    <x v="182"/>
    <x v="8"/>
    <x v="0"/>
    <s v="M"/>
    <x v="171"/>
    <n v="304653728"/>
    <d v="2013-03-15T00:00:00"/>
    <n v="2663"/>
    <n v="81.73"/>
    <n v="56.67"/>
    <n v="217646.99"/>
    <n v="150912.21"/>
    <n v="66734.78"/>
    <x v="7"/>
  </r>
  <r>
    <s v="Central America and the Caribbean"/>
    <x v="40"/>
    <x v="6"/>
    <x v="0"/>
    <s v="H"/>
    <x v="1265"/>
    <n v="379381787"/>
    <d v="2016-03-04T00:00:00"/>
    <n v="6356"/>
    <n v="154.06"/>
    <n v="90.93"/>
    <n v="979205.36"/>
    <n v="577951.07999999996"/>
    <n v="401254.28"/>
    <x v="6"/>
  </r>
  <r>
    <s v="Sub-Saharan Africa"/>
    <x v="10"/>
    <x v="7"/>
    <x v="0"/>
    <s v="L"/>
    <x v="2061"/>
    <n v="131510055"/>
    <d v="2013-01-17T00:00:00"/>
    <n v="5602"/>
    <n v="651.21"/>
    <n v="524.96"/>
    <n v="3648078.42"/>
    <n v="2940825.92"/>
    <n v="707252.5"/>
    <x v="3"/>
  </r>
  <r>
    <s v="Middle East and North Africa"/>
    <x v="182"/>
    <x v="7"/>
    <x v="1"/>
    <s v="C"/>
    <x v="2059"/>
    <n v="218899857"/>
    <d v="2013-05-19T00:00:00"/>
    <n v="6187"/>
    <n v="651.21"/>
    <n v="524.96"/>
    <n v="4029036.27"/>
    <n v="3247927.52"/>
    <n v="781108.75"/>
    <x v="7"/>
  </r>
  <r>
    <s v="Europe"/>
    <x v="105"/>
    <x v="5"/>
    <x v="1"/>
    <s v="L"/>
    <x v="186"/>
    <n v="469725024"/>
    <d v="2016-07-15T00:00:00"/>
    <n v="928"/>
    <n v="9.33"/>
    <n v="6.92"/>
    <n v="8658.24"/>
    <n v="6421.76"/>
    <n v="2236.48"/>
    <x v="6"/>
  </r>
  <r>
    <s v="Europe"/>
    <x v="43"/>
    <x v="6"/>
    <x v="0"/>
    <s v="M"/>
    <x v="1184"/>
    <n v="332471883"/>
    <d v="2015-02-23T00:00:00"/>
    <n v="4673"/>
    <n v="154.06"/>
    <n v="90.93"/>
    <n v="719922.38"/>
    <n v="424915.89"/>
    <n v="295006.49"/>
    <x v="0"/>
  </r>
  <r>
    <s v="Sub-Saharan Africa"/>
    <x v="122"/>
    <x v="4"/>
    <x v="1"/>
    <s v="C"/>
    <x v="2286"/>
    <n v="225939261"/>
    <d v="2014-05-10T00:00:00"/>
    <n v="9303"/>
    <n v="437.2"/>
    <n v="263.33"/>
    <n v="4067271.6"/>
    <n v="2449758.9900000002"/>
    <n v="1617512.61"/>
    <x v="5"/>
  </r>
  <r>
    <s v="Australia and Oceania"/>
    <x v="71"/>
    <x v="5"/>
    <x v="0"/>
    <s v="C"/>
    <x v="1127"/>
    <n v="189238488"/>
    <d v="2012-09-12T00:00:00"/>
    <n v="8729"/>
    <n v="9.33"/>
    <n v="6.92"/>
    <n v="81441.570000000007"/>
    <n v="60404.68"/>
    <n v="21036.89"/>
    <x v="3"/>
  </r>
  <r>
    <s v="Australia and Oceania"/>
    <x v="102"/>
    <x v="1"/>
    <x v="0"/>
    <s v="M"/>
    <x v="328"/>
    <n v="331793391"/>
    <d v="2013-10-26T00:00:00"/>
    <n v="3892"/>
    <n v="255.28"/>
    <n v="159.41999999999999"/>
    <n v="993549.76"/>
    <n v="620462.64"/>
    <n v="373087.12"/>
    <x v="7"/>
  </r>
  <r>
    <s v="Asia"/>
    <x v="162"/>
    <x v="8"/>
    <x v="1"/>
    <s v="C"/>
    <x v="1394"/>
    <n v="383340299"/>
    <d v="2014-08-10T00:00:00"/>
    <n v="7768"/>
    <n v="81.73"/>
    <n v="56.67"/>
    <n v="634878.64"/>
    <n v="440212.56"/>
    <n v="194666.08"/>
    <x v="5"/>
  </r>
  <r>
    <s v="Sub-Saharan Africa"/>
    <x v="150"/>
    <x v="4"/>
    <x v="0"/>
    <s v="L"/>
    <x v="1486"/>
    <n v="143928039"/>
    <d v="2016-10-05T00:00:00"/>
    <n v="360"/>
    <n v="437.2"/>
    <n v="263.33"/>
    <n v="157392"/>
    <n v="94798.8"/>
    <n v="62593.2"/>
    <x v="6"/>
  </r>
  <r>
    <s v="Sub-Saharan Africa"/>
    <x v="51"/>
    <x v="1"/>
    <x v="0"/>
    <s v="M"/>
    <x v="1531"/>
    <n v="833917939"/>
    <d v="2015-10-23T00:00:00"/>
    <n v="3705"/>
    <n v="255.28"/>
    <n v="159.41999999999999"/>
    <n v="945812.4"/>
    <n v="590651.1"/>
    <n v="355161.3"/>
    <x v="0"/>
  </r>
  <r>
    <s v="Sub-Saharan Africa"/>
    <x v="61"/>
    <x v="3"/>
    <x v="0"/>
    <s v="C"/>
    <x v="858"/>
    <n v="143983829"/>
    <d v="2011-12-07T00:00:00"/>
    <n v="6869"/>
    <n v="205.7"/>
    <n v="117.11"/>
    <n v="1412953.3"/>
    <n v="804428.59"/>
    <n v="608524.71"/>
    <x v="4"/>
  </r>
  <r>
    <s v="Sub-Saharan Africa"/>
    <x v="16"/>
    <x v="5"/>
    <x v="0"/>
    <s v="L"/>
    <x v="1653"/>
    <n v="785112035"/>
    <d v="2013-08-02T00:00:00"/>
    <n v="953"/>
    <n v="9.33"/>
    <n v="6.92"/>
    <n v="8891.49"/>
    <n v="6594.76"/>
    <n v="2296.73"/>
    <x v="7"/>
  </r>
  <r>
    <s v="Sub-Saharan Africa"/>
    <x v="19"/>
    <x v="0"/>
    <x v="1"/>
    <s v="H"/>
    <x v="1811"/>
    <n v="138601386"/>
    <d v="2012-02-27T00:00:00"/>
    <n v="4085"/>
    <n v="668.27"/>
    <n v="502.54"/>
    <n v="2729882.95"/>
    <n v="2052875.9"/>
    <n v="677007.05"/>
    <x v="3"/>
  </r>
  <r>
    <s v="Asia"/>
    <x v="111"/>
    <x v="10"/>
    <x v="0"/>
    <s v="L"/>
    <x v="2201"/>
    <n v="606063210"/>
    <d v="2014-06-11T00:00:00"/>
    <n v="6427"/>
    <n v="152.58000000000001"/>
    <n v="97.44"/>
    <n v="980631.66"/>
    <n v="626246.88"/>
    <n v="354384.78"/>
    <x v="5"/>
  </r>
  <r>
    <s v="Sub-Saharan Africa"/>
    <x v="173"/>
    <x v="0"/>
    <x v="0"/>
    <s v="H"/>
    <x v="1152"/>
    <n v="159421336"/>
    <d v="2017-06-23T00:00:00"/>
    <n v="5171"/>
    <n v="668.27"/>
    <n v="502.54"/>
    <n v="3455624.17"/>
    <n v="2598634.34"/>
    <n v="856989.83"/>
    <x v="2"/>
  </r>
  <r>
    <s v="Europe"/>
    <x v="18"/>
    <x v="11"/>
    <x v="1"/>
    <s v="M"/>
    <x v="1102"/>
    <n v="890912091"/>
    <d v="2011-09-03T00:00:00"/>
    <n v="9541"/>
    <n v="109.28"/>
    <n v="35.840000000000003"/>
    <n v="1042640.48"/>
    <n v="341949.44"/>
    <n v="700691.04"/>
    <x v="4"/>
  </r>
  <r>
    <s v="Central America and the Caribbean"/>
    <x v="92"/>
    <x v="0"/>
    <x v="1"/>
    <s v="M"/>
    <x v="2705"/>
    <n v="463084304"/>
    <d v="2014-09-16T00:00:00"/>
    <n v="5791"/>
    <n v="668.27"/>
    <n v="502.54"/>
    <n v="3869951.57"/>
    <n v="2910209.14"/>
    <n v="959742.43"/>
    <x v="5"/>
  </r>
  <r>
    <s v="Asia"/>
    <x v="113"/>
    <x v="9"/>
    <x v="1"/>
    <s v="M"/>
    <x v="2675"/>
    <n v="658799302"/>
    <d v="2015-06-29T00:00:00"/>
    <n v="2208"/>
    <n v="47.45"/>
    <n v="31.79"/>
    <n v="104769.60000000001"/>
    <n v="70192.320000000007"/>
    <n v="34577.279999999999"/>
    <x v="0"/>
  </r>
  <r>
    <s v="Sub-Saharan Africa"/>
    <x v="169"/>
    <x v="1"/>
    <x v="1"/>
    <s v="M"/>
    <x v="1183"/>
    <n v="631230914"/>
    <d v="2014-11-25T00:00:00"/>
    <n v="4110"/>
    <n v="255.28"/>
    <n v="159.41999999999999"/>
    <n v="1049200.8"/>
    <n v="655216.19999999995"/>
    <n v="393984.6"/>
    <x v="5"/>
  </r>
  <r>
    <s v="Sub-Saharan Africa"/>
    <x v="80"/>
    <x v="3"/>
    <x v="1"/>
    <s v="H"/>
    <x v="179"/>
    <n v="953865468"/>
    <d v="2015-06-23T00:00:00"/>
    <n v="8844"/>
    <n v="205.7"/>
    <n v="117.11"/>
    <n v="1819210.8"/>
    <n v="1035720.84"/>
    <n v="783489.96"/>
    <x v="0"/>
  </r>
  <r>
    <s v="Europe"/>
    <x v="127"/>
    <x v="8"/>
    <x v="0"/>
    <s v="L"/>
    <x v="539"/>
    <n v="470501792"/>
    <d v="2016-04-19T00:00:00"/>
    <n v="791"/>
    <n v="81.73"/>
    <n v="56.67"/>
    <n v="64648.43"/>
    <n v="44825.97"/>
    <n v="19822.46"/>
    <x v="6"/>
  </r>
  <r>
    <s v="Europe"/>
    <x v="30"/>
    <x v="8"/>
    <x v="1"/>
    <s v="C"/>
    <x v="2158"/>
    <n v="345251214"/>
    <d v="2010-07-21T00:00:00"/>
    <n v="6361"/>
    <n v="81.73"/>
    <n v="56.67"/>
    <n v="519884.53"/>
    <n v="360477.87"/>
    <n v="159406.66"/>
    <x v="1"/>
  </r>
  <r>
    <s v="Sub-Saharan Africa"/>
    <x v="16"/>
    <x v="6"/>
    <x v="0"/>
    <s v="H"/>
    <x v="742"/>
    <n v="912537562"/>
    <d v="2011-02-02T00:00:00"/>
    <n v="8998"/>
    <n v="154.06"/>
    <n v="90.93"/>
    <n v="1386231.88"/>
    <n v="818188.14"/>
    <n v="568043.74"/>
    <x v="1"/>
  </r>
  <r>
    <s v="Sub-Saharan Africa"/>
    <x v="169"/>
    <x v="8"/>
    <x v="1"/>
    <s v="H"/>
    <x v="1515"/>
    <n v="327097165"/>
    <d v="2016-09-24T00:00:00"/>
    <n v="4175"/>
    <n v="81.73"/>
    <n v="56.67"/>
    <n v="341222.75"/>
    <n v="236597.25"/>
    <n v="104625.5"/>
    <x v="6"/>
  </r>
  <r>
    <s v="Central America and the Caribbean"/>
    <x v="116"/>
    <x v="8"/>
    <x v="1"/>
    <s v="M"/>
    <x v="2145"/>
    <n v="413978850"/>
    <d v="2016-02-08T00:00:00"/>
    <n v="4396"/>
    <n v="81.73"/>
    <n v="56.67"/>
    <n v="359285.08"/>
    <n v="249121.32"/>
    <n v="110163.76"/>
    <x v="6"/>
  </r>
  <r>
    <s v="Europe"/>
    <x v="144"/>
    <x v="1"/>
    <x v="1"/>
    <s v="H"/>
    <x v="2724"/>
    <n v="818543946"/>
    <d v="2014-01-30T00:00:00"/>
    <n v="4198"/>
    <n v="255.28"/>
    <n v="159.41999999999999"/>
    <n v="1071665.44"/>
    <n v="669245.16"/>
    <n v="402420.28"/>
    <x v="5"/>
  </r>
  <r>
    <s v="Sub-Saharan Africa"/>
    <x v="169"/>
    <x v="10"/>
    <x v="0"/>
    <s v="C"/>
    <x v="1896"/>
    <n v="356466281"/>
    <d v="2012-08-25T00:00:00"/>
    <n v="5149"/>
    <n v="152.58000000000001"/>
    <n v="97.44"/>
    <n v="785634.42"/>
    <n v="501718.56"/>
    <n v="283915.86"/>
    <x v="3"/>
  </r>
  <r>
    <s v="Sub-Saharan Africa"/>
    <x v="81"/>
    <x v="2"/>
    <x v="0"/>
    <s v="L"/>
    <x v="2352"/>
    <n v="163732182"/>
    <d v="2014-11-23T00:00:00"/>
    <n v="846"/>
    <n v="421.89"/>
    <n v="364.69"/>
    <n v="356918.94"/>
    <n v="308527.74"/>
    <n v="48391.199999999997"/>
    <x v="5"/>
  </r>
  <r>
    <s v="Central America and the Caribbean"/>
    <x v="56"/>
    <x v="9"/>
    <x v="1"/>
    <s v="H"/>
    <x v="1803"/>
    <n v="546640479"/>
    <d v="2013-07-26T00:00:00"/>
    <n v="1920"/>
    <n v="47.45"/>
    <n v="31.79"/>
    <n v="91104"/>
    <n v="61036.800000000003"/>
    <n v="30067.200000000001"/>
    <x v="7"/>
  </r>
  <r>
    <s v="Central America and the Caribbean"/>
    <x v="180"/>
    <x v="7"/>
    <x v="0"/>
    <s v="C"/>
    <x v="2716"/>
    <n v="531802499"/>
    <d v="2010-05-22T00:00:00"/>
    <n v="1032"/>
    <n v="651.21"/>
    <n v="524.96"/>
    <n v="672048.72"/>
    <n v="541758.71999999997"/>
    <n v="130290"/>
    <x v="1"/>
  </r>
  <r>
    <s v="North America"/>
    <x v="88"/>
    <x v="0"/>
    <x v="0"/>
    <s v="M"/>
    <x v="541"/>
    <n v="116142070"/>
    <d v="2011-06-17T00:00:00"/>
    <n v="7874"/>
    <n v="668.27"/>
    <n v="502.54"/>
    <n v="5261957.9800000004"/>
    <n v="3956999.96"/>
    <n v="1304958.02"/>
    <x v="4"/>
  </r>
  <r>
    <s v="Australia and Oceania"/>
    <x v="38"/>
    <x v="1"/>
    <x v="0"/>
    <s v="H"/>
    <x v="1884"/>
    <n v="716895520"/>
    <d v="2016-09-14T00:00:00"/>
    <n v="4170"/>
    <n v="255.28"/>
    <n v="159.41999999999999"/>
    <n v="1064517.6000000001"/>
    <n v="664781.4"/>
    <n v="399736.2"/>
    <x v="6"/>
  </r>
  <r>
    <s v="Sub-Saharan Africa"/>
    <x v="166"/>
    <x v="0"/>
    <x v="1"/>
    <s v="C"/>
    <x v="550"/>
    <n v="221611678"/>
    <d v="2015-06-11T00:00:00"/>
    <n v="8675"/>
    <n v="668.27"/>
    <n v="502.54"/>
    <n v="5797242.25"/>
    <n v="4359534.5"/>
    <n v="1437707.75"/>
    <x v="0"/>
  </r>
  <r>
    <s v="Middle East and North Africa"/>
    <x v="21"/>
    <x v="1"/>
    <x v="1"/>
    <s v="L"/>
    <x v="2554"/>
    <n v="638151872"/>
    <d v="2013-10-13T00:00:00"/>
    <n v="2175"/>
    <n v="255.28"/>
    <n v="159.41999999999999"/>
    <n v="555234"/>
    <n v="346738.5"/>
    <n v="208495.5"/>
    <x v="7"/>
  </r>
  <r>
    <s v="Asia"/>
    <x v="113"/>
    <x v="4"/>
    <x v="0"/>
    <s v="C"/>
    <x v="1916"/>
    <n v="444689929"/>
    <d v="2014-04-06T00:00:00"/>
    <n v="2487"/>
    <n v="437.2"/>
    <n v="263.33"/>
    <n v="1087316.3999999999"/>
    <n v="654901.71"/>
    <n v="432414.69"/>
    <x v="5"/>
  </r>
  <r>
    <s v="Sub-Saharan Africa"/>
    <x v="0"/>
    <x v="5"/>
    <x v="0"/>
    <s v="C"/>
    <x v="2432"/>
    <n v="439712178"/>
    <d v="2013-10-08T00:00:00"/>
    <n v="9460"/>
    <n v="9.33"/>
    <n v="6.92"/>
    <n v="88261.8"/>
    <n v="65463.199999999997"/>
    <n v="22798.6"/>
    <x v="7"/>
  </r>
  <r>
    <s v="Sub-Saharan Africa"/>
    <x v="64"/>
    <x v="5"/>
    <x v="0"/>
    <s v="M"/>
    <x v="1368"/>
    <n v="592017447"/>
    <d v="2013-08-08T00:00:00"/>
    <n v="9973"/>
    <n v="9.33"/>
    <n v="6.92"/>
    <n v="93048.09"/>
    <n v="69013.16"/>
    <n v="24034.93"/>
    <x v="7"/>
  </r>
  <r>
    <s v="Sub-Saharan Africa"/>
    <x v="34"/>
    <x v="1"/>
    <x v="0"/>
    <s v="H"/>
    <x v="840"/>
    <n v="490717065"/>
    <d v="2015-11-15T00:00:00"/>
    <n v="2939"/>
    <n v="255.28"/>
    <n v="159.41999999999999"/>
    <n v="750267.92"/>
    <n v="468535.38"/>
    <n v="281732.53999999998"/>
    <x v="0"/>
  </r>
  <r>
    <s v="Asia"/>
    <x v="132"/>
    <x v="8"/>
    <x v="1"/>
    <s v="M"/>
    <x v="1590"/>
    <n v="695234858"/>
    <d v="2013-01-28T00:00:00"/>
    <n v="4299"/>
    <n v="81.73"/>
    <n v="56.67"/>
    <n v="351357.27"/>
    <n v="243624.33"/>
    <n v="107732.94"/>
    <x v="3"/>
  </r>
  <r>
    <s v="Sub-Saharan Africa"/>
    <x v="27"/>
    <x v="2"/>
    <x v="1"/>
    <s v="H"/>
    <x v="171"/>
    <n v="485307157"/>
    <d v="2013-03-30T00:00:00"/>
    <n v="2027"/>
    <n v="421.89"/>
    <n v="364.69"/>
    <n v="855171.03"/>
    <n v="739226.63"/>
    <n v="115944.4"/>
    <x v="7"/>
  </r>
  <r>
    <s v="Sub-Saharan Africa"/>
    <x v="47"/>
    <x v="11"/>
    <x v="0"/>
    <s v="C"/>
    <x v="1394"/>
    <n v="110982787"/>
    <d v="2014-08-26T00:00:00"/>
    <n v="1128"/>
    <n v="109.28"/>
    <n v="35.840000000000003"/>
    <n v="123267.84"/>
    <n v="40427.519999999997"/>
    <n v="82840.320000000007"/>
    <x v="5"/>
  </r>
  <r>
    <s v="Europe"/>
    <x v="124"/>
    <x v="0"/>
    <x v="0"/>
    <s v="M"/>
    <x v="1053"/>
    <n v="342623078"/>
    <d v="2016-02-09T00:00:00"/>
    <n v="8638"/>
    <n v="668.27"/>
    <n v="502.54"/>
    <n v="5772516.2599999998"/>
    <n v="4340940.5199999996"/>
    <n v="1431575.74"/>
    <x v="6"/>
  </r>
  <r>
    <s v="Sub-Saharan Africa"/>
    <x v="150"/>
    <x v="1"/>
    <x v="1"/>
    <s v="L"/>
    <x v="69"/>
    <n v="220901858"/>
    <d v="2014-05-15T00:00:00"/>
    <n v="8624"/>
    <n v="255.28"/>
    <n v="159.41999999999999"/>
    <n v="2201534.7200000002"/>
    <n v="1374838.08"/>
    <n v="826696.64"/>
    <x v="5"/>
  </r>
  <r>
    <s v="Middle East and North Africa"/>
    <x v="123"/>
    <x v="3"/>
    <x v="1"/>
    <s v="L"/>
    <x v="2557"/>
    <n v="206805455"/>
    <d v="2014-03-03T00:00:00"/>
    <n v="7185"/>
    <n v="205.7"/>
    <n v="117.11"/>
    <n v="1477954.5"/>
    <n v="841435.35"/>
    <n v="636519.15"/>
    <x v="5"/>
  </r>
  <r>
    <s v="Europe"/>
    <x v="142"/>
    <x v="6"/>
    <x v="1"/>
    <s v="M"/>
    <x v="442"/>
    <n v="831632697"/>
    <d v="2010-05-02T00:00:00"/>
    <n v="7451"/>
    <n v="154.06"/>
    <n v="90.93"/>
    <n v="1147901.06"/>
    <n v="677519.43"/>
    <n v="470381.63"/>
    <x v="1"/>
  </r>
  <r>
    <s v="Sub-Saharan Africa"/>
    <x v="80"/>
    <x v="4"/>
    <x v="0"/>
    <s v="L"/>
    <x v="889"/>
    <n v="446994912"/>
    <d v="2013-10-18T00:00:00"/>
    <n v="4583"/>
    <n v="437.2"/>
    <n v="263.33"/>
    <n v="2003687.6"/>
    <n v="1206841.3899999999"/>
    <n v="796846.21"/>
    <x v="7"/>
  </r>
  <r>
    <s v="Sub-Saharan Africa"/>
    <x v="34"/>
    <x v="0"/>
    <x v="1"/>
    <s v="H"/>
    <x v="1433"/>
    <n v="174815928"/>
    <d v="2010-02-27T00:00:00"/>
    <n v="773"/>
    <n v="668.27"/>
    <n v="502.54"/>
    <n v="516572.71"/>
    <n v="388463.42"/>
    <n v="128109.29"/>
    <x v="1"/>
  </r>
  <r>
    <s v="Central America and the Caribbean"/>
    <x v="20"/>
    <x v="1"/>
    <x v="1"/>
    <s v="M"/>
    <x v="1952"/>
    <n v="757332074"/>
    <d v="2015-12-29T00:00:00"/>
    <n v="245"/>
    <n v="255.28"/>
    <n v="159.41999999999999"/>
    <n v="62543.6"/>
    <n v="39057.9"/>
    <n v="23485.7"/>
    <x v="0"/>
  </r>
  <r>
    <s v="Sub-Saharan Africa"/>
    <x v="150"/>
    <x v="7"/>
    <x v="0"/>
    <s v="C"/>
    <x v="374"/>
    <n v="307092177"/>
    <d v="2015-05-20T00:00:00"/>
    <n v="4254"/>
    <n v="651.21"/>
    <n v="524.96"/>
    <n v="2770247.34"/>
    <n v="2233179.84"/>
    <n v="537067.5"/>
    <x v="0"/>
  </r>
  <r>
    <s v="Europe"/>
    <x v="2"/>
    <x v="0"/>
    <x v="0"/>
    <s v="C"/>
    <x v="151"/>
    <n v="156957566"/>
    <d v="2015-10-30T00:00:00"/>
    <n v="6087"/>
    <n v="668.27"/>
    <n v="502.54"/>
    <n v="4067759.49"/>
    <n v="3058960.98"/>
    <n v="1008798.51"/>
    <x v="0"/>
  </r>
  <r>
    <s v="Asia"/>
    <x v="148"/>
    <x v="10"/>
    <x v="1"/>
    <s v="L"/>
    <x v="2170"/>
    <n v="810102069"/>
    <d v="2014-08-15T00:00:00"/>
    <n v="6059"/>
    <n v="152.58000000000001"/>
    <n v="97.44"/>
    <n v="924482.22"/>
    <n v="590388.96"/>
    <n v="334093.26"/>
    <x v="5"/>
  </r>
  <r>
    <s v="Middle East and North Africa"/>
    <x v="13"/>
    <x v="0"/>
    <x v="1"/>
    <s v="L"/>
    <x v="2378"/>
    <n v="590012013"/>
    <d v="2010-04-24T00:00:00"/>
    <n v="6521"/>
    <n v="668.27"/>
    <n v="502.54"/>
    <n v="4357788.67"/>
    <n v="3277063.34"/>
    <n v="1080725.33"/>
    <x v="1"/>
  </r>
  <r>
    <s v="Europe"/>
    <x v="114"/>
    <x v="3"/>
    <x v="0"/>
    <s v="L"/>
    <x v="1520"/>
    <n v="590486228"/>
    <d v="2013-09-08T00:00:00"/>
    <n v="6852"/>
    <n v="205.7"/>
    <n v="117.11"/>
    <n v="1409456.4"/>
    <n v="802437.72"/>
    <n v="607018.68000000005"/>
    <x v="7"/>
  </r>
  <r>
    <s v="Central America and the Caribbean"/>
    <x v="20"/>
    <x v="2"/>
    <x v="0"/>
    <s v="C"/>
    <x v="2554"/>
    <n v="625636041"/>
    <d v="2013-08-27T00:00:00"/>
    <n v="8462"/>
    <n v="421.89"/>
    <n v="364.69"/>
    <n v="3570033.18"/>
    <n v="3086006.78"/>
    <n v="484026.4"/>
    <x v="7"/>
  </r>
  <r>
    <s v="Central America and the Caribbean"/>
    <x v="36"/>
    <x v="11"/>
    <x v="0"/>
    <s v="C"/>
    <x v="1203"/>
    <n v="579885280"/>
    <d v="2012-03-15T00:00:00"/>
    <n v="9795"/>
    <n v="109.28"/>
    <n v="35.840000000000003"/>
    <n v="1070397.6000000001"/>
    <n v="351052.79999999999"/>
    <n v="719344.8"/>
    <x v="3"/>
  </r>
  <r>
    <s v="Central America and the Caribbean"/>
    <x v="59"/>
    <x v="5"/>
    <x v="1"/>
    <s v="M"/>
    <x v="1296"/>
    <n v="857970273"/>
    <d v="2011-09-21T00:00:00"/>
    <n v="1325"/>
    <n v="9.33"/>
    <n v="6.92"/>
    <n v="12362.25"/>
    <n v="9169"/>
    <n v="3193.25"/>
    <x v="4"/>
  </r>
  <r>
    <s v="Sub-Saharan Africa"/>
    <x v="135"/>
    <x v="2"/>
    <x v="1"/>
    <s v="H"/>
    <x v="2183"/>
    <n v="134939849"/>
    <d v="2012-02-18T00:00:00"/>
    <n v="555"/>
    <n v="421.89"/>
    <n v="364.69"/>
    <n v="234148.95"/>
    <n v="202402.95"/>
    <n v="31746"/>
    <x v="3"/>
  </r>
  <r>
    <s v="Central America and the Caribbean"/>
    <x v="20"/>
    <x v="10"/>
    <x v="0"/>
    <s v="L"/>
    <x v="1986"/>
    <n v="306155335"/>
    <d v="2014-06-14T00:00:00"/>
    <n v="7022"/>
    <n v="152.58000000000001"/>
    <n v="97.44"/>
    <n v="1071416.76"/>
    <n v="684223.68"/>
    <n v="387193.08"/>
    <x v="5"/>
  </r>
  <r>
    <s v="Europe"/>
    <x v="45"/>
    <x v="8"/>
    <x v="0"/>
    <s v="L"/>
    <x v="1877"/>
    <n v="637290561"/>
    <d v="2017-01-31T00:00:00"/>
    <n v="7294"/>
    <n v="81.73"/>
    <n v="56.67"/>
    <n v="596138.62"/>
    <n v="413350.98"/>
    <n v="182787.64"/>
    <x v="2"/>
  </r>
  <r>
    <s v="Asia"/>
    <x v="29"/>
    <x v="9"/>
    <x v="0"/>
    <s v="L"/>
    <x v="324"/>
    <n v="914331853"/>
    <d v="2011-09-10T00:00:00"/>
    <n v="9969"/>
    <n v="47.45"/>
    <n v="31.79"/>
    <n v="473029.05"/>
    <n v="316914.51"/>
    <n v="156114.54"/>
    <x v="4"/>
  </r>
  <r>
    <s v="Middle East and North Africa"/>
    <x v="14"/>
    <x v="1"/>
    <x v="1"/>
    <s v="C"/>
    <x v="916"/>
    <n v="993578040"/>
    <d v="2017-08-06T00:00:00"/>
    <n v="676"/>
    <n v="255.28"/>
    <n v="159.41999999999999"/>
    <n v="172569.28"/>
    <n v="107767.92"/>
    <n v="64801.36"/>
    <x v="2"/>
  </r>
  <r>
    <s v="Sub-Saharan Africa"/>
    <x v="19"/>
    <x v="9"/>
    <x v="1"/>
    <s v="L"/>
    <x v="754"/>
    <n v="351640450"/>
    <d v="2017-05-19T00:00:00"/>
    <n v="7078"/>
    <n v="47.45"/>
    <n v="31.79"/>
    <n v="335851.1"/>
    <n v="225009.62"/>
    <n v="110841.48"/>
    <x v="2"/>
  </r>
  <r>
    <s v="Asia"/>
    <x v="83"/>
    <x v="8"/>
    <x v="0"/>
    <s v="H"/>
    <x v="753"/>
    <n v="335442912"/>
    <d v="2013-07-27T00:00:00"/>
    <n v="3867"/>
    <n v="81.73"/>
    <n v="56.67"/>
    <n v="316049.90999999997"/>
    <n v="219142.89"/>
    <n v="96907.02"/>
    <x v="7"/>
  </r>
  <r>
    <s v="Asia"/>
    <x v="66"/>
    <x v="9"/>
    <x v="0"/>
    <s v="M"/>
    <x v="1702"/>
    <n v="112221753"/>
    <d v="2017-03-28T00:00:00"/>
    <n v="7765"/>
    <n v="47.45"/>
    <n v="31.79"/>
    <n v="368449.25"/>
    <n v="246849.35"/>
    <n v="121599.9"/>
    <x v="2"/>
  </r>
  <r>
    <s v="Middle East and North Africa"/>
    <x v="171"/>
    <x v="10"/>
    <x v="1"/>
    <s v="C"/>
    <x v="1338"/>
    <n v="719525802"/>
    <d v="2014-04-04T00:00:00"/>
    <n v="2529"/>
    <n v="152.58000000000001"/>
    <n v="97.44"/>
    <n v="385874.82"/>
    <n v="246425.76"/>
    <n v="139449.06"/>
    <x v="5"/>
  </r>
  <r>
    <s v="Australia and Oceania"/>
    <x v="46"/>
    <x v="9"/>
    <x v="0"/>
    <s v="L"/>
    <x v="2065"/>
    <n v="115216386"/>
    <d v="2014-03-10T00:00:00"/>
    <n v="3944"/>
    <n v="47.45"/>
    <n v="31.79"/>
    <n v="187142.8"/>
    <n v="125379.76"/>
    <n v="61763.040000000001"/>
    <x v="5"/>
  </r>
  <r>
    <s v="Australia and Oceania"/>
    <x v="71"/>
    <x v="1"/>
    <x v="1"/>
    <s v="H"/>
    <x v="1757"/>
    <n v="827467334"/>
    <d v="2015-12-24T00:00:00"/>
    <n v="4827"/>
    <n v="255.28"/>
    <n v="159.41999999999999"/>
    <n v="1232236.56"/>
    <n v="769520.34"/>
    <n v="462716.22"/>
    <x v="0"/>
  </r>
  <r>
    <s v="Asia"/>
    <x v="111"/>
    <x v="2"/>
    <x v="0"/>
    <s v="L"/>
    <x v="1234"/>
    <n v="504764974"/>
    <d v="2012-07-11T00:00:00"/>
    <n v="28"/>
    <n v="421.89"/>
    <n v="364.69"/>
    <n v="11812.92"/>
    <n v="10211.32"/>
    <n v="1601.6"/>
    <x v="3"/>
  </r>
  <r>
    <s v="Asia"/>
    <x v="134"/>
    <x v="3"/>
    <x v="0"/>
    <s v="C"/>
    <x v="679"/>
    <n v="465908133"/>
    <d v="2016-07-24T00:00:00"/>
    <n v="1425"/>
    <n v="205.7"/>
    <n v="117.11"/>
    <n v="293122.5"/>
    <n v="166881.75"/>
    <n v="126240.75"/>
    <x v="6"/>
  </r>
  <r>
    <s v="Asia"/>
    <x v="175"/>
    <x v="3"/>
    <x v="1"/>
    <s v="L"/>
    <x v="1604"/>
    <n v="750008141"/>
    <d v="2011-08-12T00:00:00"/>
    <n v="2931"/>
    <n v="205.7"/>
    <n v="117.11"/>
    <n v="602906.69999999995"/>
    <n v="343249.41"/>
    <n v="259657.29"/>
    <x v="4"/>
  </r>
  <r>
    <s v="Europe"/>
    <x v="45"/>
    <x v="9"/>
    <x v="0"/>
    <s v="H"/>
    <x v="2514"/>
    <n v="566488826"/>
    <d v="2016-01-18T00:00:00"/>
    <n v="5487"/>
    <n v="47.45"/>
    <n v="31.79"/>
    <n v="260358.15"/>
    <n v="174431.73"/>
    <n v="85926.42"/>
    <x v="6"/>
  </r>
  <r>
    <s v="Europe"/>
    <x v="120"/>
    <x v="10"/>
    <x v="0"/>
    <s v="M"/>
    <x v="1380"/>
    <n v="545086514"/>
    <d v="2012-01-09T00:00:00"/>
    <n v="2068"/>
    <n v="152.58000000000001"/>
    <n v="97.44"/>
    <n v="315535.44"/>
    <n v="201505.92000000001"/>
    <n v="114029.52"/>
    <x v="4"/>
  </r>
  <r>
    <s v="Europe"/>
    <x v="174"/>
    <x v="1"/>
    <x v="1"/>
    <s v="H"/>
    <x v="2451"/>
    <n v="485850036"/>
    <d v="2016-04-02T00:00:00"/>
    <n v="2677"/>
    <n v="255.28"/>
    <n v="159.41999999999999"/>
    <n v="683384.56"/>
    <n v="426767.34"/>
    <n v="256617.22"/>
    <x v="6"/>
  </r>
  <r>
    <s v="Sub-Saharan Africa"/>
    <x v="108"/>
    <x v="8"/>
    <x v="0"/>
    <s v="C"/>
    <x v="679"/>
    <n v="709140717"/>
    <d v="2016-07-18T00:00:00"/>
    <n v="9352"/>
    <n v="81.73"/>
    <n v="56.67"/>
    <n v="764338.96"/>
    <n v="529977.84"/>
    <n v="234361.12"/>
    <x v="6"/>
  </r>
  <r>
    <s v="Australia and Oceania"/>
    <x v="67"/>
    <x v="0"/>
    <x v="0"/>
    <s v="M"/>
    <x v="1452"/>
    <n v="705632388"/>
    <d v="2013-03-23T00:00:00"/>
    <n v="1159"/>
    <n v="668.27"/>
    <n v="502.54"/>
    <n v="774524.93"/>
    <n v="582443.86"/>
    <n v="192081.07"/>
    <x v="7"/>
  </r>
  <r>
    <s v="Europe"/>
    <x v="18"/>
    <x v="3"/>
    <x v="1"/>
    <s v="C"/>
    <x v="1624"/>
    <n v="486311376"/>
    <d v="2014-11-22T00:00:00"/>
    <n v="9198"/>
    <n v="205.7"/>
    <n v="117.11"/>
    <n v="1892028.6"/>
    <n v="1077177.78"/>
    <n v="814850.82"/>
    <x v="5"/>
  </r>
  <r>
    <s v="Middle East and North Africa"/>
    <x v="179"/>
    <x v="9"/>
    <x v="1"/>
    <s v="L"/>
    <x v="478"/>
    <n v="132476508"/>
    <d v="2012-07-03T00:00:00"/>
    <n v="1598"/>
    <n v="47.45"/>
    <n v="31.79"/>
    <n v="75825.100000000006"/>
    <n v="50800.42"/>
    <n v="25024.68"/>
    <x v="3"/>
  </r>
  <r>
    <s v="North America"/>
    <x v="60"/>
    <x v="11"/>
    <x v="1"/>
    <s v="H"/>
    <x v="143"/>
    <n v="245739114"/>
    <d v="2013-04-15T00:00:00"/>
    <n v="8519"/>
    <n v="109.28"/>
    <n v="35.840000000000003"/>
    <n v="930956.32"/>
    <n v="305320.96000000002"/>
    <n v="625635.36"/>
    <x v="7"/>
  </r>
  <r>
    <s v="Sub-Saharan Africa"/>
    <x v="44"/>
    <x v="2"/>
    <x v="1"/>
    <s v="C"/>
    <x v="433"/>
    <n v="598023021"/>
    <d v="2014-02-15T00:00:00"/>
    <n v="7156"/>
    <n v="421.89"/>
    <n v="364.69"/>
    <n v="3019044.84"/>
    <n v="2609721.64"/>
    <n v="409323.2"/>
    <x v="5"/>
  </r>
  <r>
    <s v="Europe"/>
    <x v="105"/>
    <x v="0"/>
    <x v="0"/>
    <s v="C"/>
    <x v="1241"/>
    <n v="581564557"/>
    <d v="2012-11-15T00:00:00"/>
    <n v="6731"/>
    <n v="668.27"/>
    <n v="502.54"/>
    <n v="4498125.37"/>
    <n v="3382596.74"/>
    <n v="1115528.6299999999"/>
    <x v="3"/>
  </r>
  <r>
    <s v="Middle East and North Africa"/>
    <x v="41"/>
    <x v="9"/>
    <x v="0"/>
    <s v="M"/>
    <x v="2220"/>
    <n v="558912551"/>
    <d v="2012-05-03T00:00:00"/>
    <n v="3499"/>
    <n v="47.45"/>
    <n v="31.79"/>
    <n v="166027.54999999999"/>
    <n v="111233.21"/>
    <n v="54794.34"/>
    <x v="3"/>
  </r>
  <r>
    <s v="Central America and the Caribbean"/>
    <x v="172"/>
    <x v="0"/>
    <x v="0"/>
    <s v="M"/>
    <x v="2451"/>
    <n v="512928330"/>
    <d v="2016-04-19T00:00:00"/>
    <n v="5746"/>
    <n v="668.27"/>
    <n v="502.54"/>
    <n v="3839879.42"/>
    <n v="2887594.84"/>
    <n v="952284.58"/>
    <x v="6"/>
  </r>
  <r>
    <s v="Central America and the Caribbean"/>
    <x v="149"/>
    <x v="2"/>
    <x v="0"/>
    <s v="L"/>
    <x v="2169"/>
    <n v="496785724"/>
    <d v="2010-10-05T00:00:00"/>
    <n v="8790"/>
    <n v="421.89"/>
    <n v="364.69"/>
    <n v="3708413.1"/>
    <n v="3205625.1"/>
    <n v="502788"/>
    <x v="1"/>
  </r>
  <r>
    <s v="Europe"/>
    <x v="174"/>
    <x v="8"/>
    <x v="0"/>
    <s v="L"/>
    <x v="1890"/>
    <n v="183971059"/>
    <d v="2012-12-29T00:00:00"/>
    <n v="9979"/>
    <n v="81.73"/>
    <n v="56.67"/>
    <n v="815583.67"/>
    <n v="565509.93000000005"/>
    <n v="250073.74"/>
    <x v="3"/>
  </r>
  <r>
    <s v="Sub-Saharan Africa"/>
    <x v="90"/>
    <x v="5"/>
    <x v="0"/>
    <s v="M"/>
    <x v="1624"/>
    <n v="218283164"/>
    <d v="2014-12-06T00:00:00"/>
    <n v="3694"/>
    <n v="9.33"/>
    <n v="6.92"/>
    <n v="34465.019999999997"/>
    <n v="25562.48"/>
    <n v="8902.5400000000009"/>
    <x v="5"/>
  </r>
  <r>
    <s v="Europe"/>
    <x v="32"/>
    <x v="0"/>
    <x v="1"/>
    <s v="H"/>
    <x v="1089"/>
    <n v="863833367"/>
    <d v="2017-01-13T00:00:00"/>
    <n v="6345"/>
    <n v="668.27"/>
    <n v="502.54"/>
    <n v="4240173.1500000004"/>
    <n v="3188616.3"/>
    <n v="1051556.8500000001"/>
    <x v="6"/>
  </r>
  <r>
    <s v="Central America and the Caribbean"/>
    <x v="136"/>
    <x v="1"/>
    <x v="0"/>
    <s v="L"/>
    <x v="453"/>
    <n v="655045497"/>
    <d v="2017-03-03T00:00:00"/>
    <n v="1374"/>
    <n v="255.28"/>
    <n v="159.41999999999999"/>
    <n v="350754.72"/>
    <n v="219043.08"/>
    <n v="131711.64000000001"/>
    <x v="2"/>
  </r>
  <r>
    <s v="Australia and Oceania"/>
    <x v="121"/>
    <x v="4"/>
    <x v="1"/>
    <s v="H"/>
    <x v="95"/>
    <n v="446655881"/>
    <d v="2014-04-15T00:00:00"/>
    <n v="4256"/>
    <n v="437.2"/>
    <n v="263.33"/>
    <n v="1860723.2"/>
    <n v="1120732.48"/>
    <n v="739990.72"/>
    <x v="5"/>
  </r>
  <r>
    <s v="Europe"/>
    <x v="82"/>
    <x v="5"/>
    <x v="0"/>
    <s v="L"/>
    <x v="1155"/>
    <n v="263713347"/>
    <d v="2011-11-16T00:00:00"/>
    <n v="7495"/>
    <n v="9.33"/>
    <n v="6.92"/>
    <n v="69928.350000000006"/>
    <n v="51865.4"/>
    <n v="18062.95"/>
    <x v="4"/>
  </r>
  <r>
    <s v="Europe"/>
    <x v="127"/>
    <x v="9"/>
    <x v="1"/>
    <s v="C"/>
    <x v="1271"/>
    <n v="651579225"/>
    <d v="2014-12-16T00:00:00"/>
    <n v="5627"/>
    <n v="47.45"/>
    <n v="31.79"/>
    <n v="267001.15000000002"/>
    <n v="178882.33"/>
    <n v="88118.82"/>
    <x v="5"/>
  </r>
  <r>
    <s v="Europe"/>
    <x v="174"/>
    <x v="4"/>
    <x v="1"/>
    <s v="H"/>
    <x v="893"/>
    <n v="425927340"/>
    <d v="2010-05-15T00:00:00"/>
    <n v="220"/>
    <n v="437.2"/>
    <n v="263.33"/>
    <n v="96184"/>
    <n v="57932.6"/>
    <n v="38251.4"/>
    <x v="1"/>
  </r>
  <r>
    <s v="Asia"/>
    <x v="132"/>
    <x v="0"/>
    <x v="1"/>
    <s v="H"/>
    <x v="140"/>
    <n v="722744023"/>
    <d v="2016-03-13T00:00:00"/>
    <n v="4872"/>
    <n v="668.27"/>
    <n v="502.54"/>
    <n v="3255811.44"/>
    <n v="2448374.88"/>
    <n v="807436.56"/>
    <x v="6"/>
  </r>
  <r>
    <s v="Middle East and North Africa"/>
    <x v="103"/>
    <x v="1"/>
    <x v="0"/>
    <s v="M"/>
    <x v="509"/>
    <n v="948328101"/>
    <d v="2010-05-04T00:00:00"/>
    <n v="214"/>
    <n v="255.28"/>
    <n v="159.41999999999999"/>
    <n v="54629.919999999998"/>
    <n v="34115.879999999997"/>
    <n v="20514.04"/>
    <x v="1"/>
  </r>
  <r>
    <s v="Sub-Saharan Africa"/>
    <x v="166"/>
    <x v="0"/>
    <x v="0"/>
    <s v="C"/>
    <x v="2308"/>
    <n v="129290902"/>
    <d v="2016-12-09T00:00:00"/>
    <n v="8906"/>
    <n v="668.27"/>
    <n v="502.54"/>
    <n v="5951612.6200000001"/>
    <n v="4475621.24"/>
    <n v="1475991.38"/>
    <x v="6"/>
  </r>
  <r>
    <s v="Australia and Oceania"/>
    <x v="67"/>
    <x v="6"/>
    <x v="0"/>
    <s v="C"/>
    <x v="2437"/>
    <n v="962556254"/>
    <d v="2011-12-19T00:00:00"/>
    <n v="641"/>
    <n v="154.06"/>
    <n v="90.93"/>
    <n v="98752.46"/>
    <n v="58286.13"/>
    <n v="40466.33"/>
    <x v="4"/>
  </r>
  <r>
    <s v="Australia and Oceania"/>
    <x v="177"/>
    <x v="4"/>
    <x v="0"/>
    <s v="H"/>
    <x v="623"/>
    <n v="365360486"/>
    <d v="2010-06-22T00:00:00"/>
    <n v="7142"/>
    <n v="437.2"/>
    <n v="263.33"/>
    <n v="3122482.4"/>
    <n v="1880702.86"/>
    <n v="1241779.54"/>
    <x v="1"/>
  </r>
  <r>
    <s v="Sub-Saharan Africa"/>
    <x v="90"/>
    <x v="11"/>
    <x v="0"/>
    <s v="L"/>
    <x v="538"/>
    <n v="725252425"/>
    <d v="2017-01-24T00:00:00"/>
    <n v="7164"/>
    <n v="109.28"/>
    <n v="35.840000000000003"/>
    <n v="782881.92"/>
    <n v="256757.76000000001"/>
    <n v="526124.16"/>
    <x v="6"/>
  </r>
  <r>
    <s v="Europe"/>
    <x v="124"/>
    <x v="3"/>
    <x v="1"/>
    <s v="H"/>
    <x v="63"/>
    <n v="450093400"/>
    <d v="2014-08-03T00:00:00"/>
    <n v="1494"/>
    <n v="205.7"/>
    <n v="117.11"/>
    <n v="307315.8"/>
    <n v="174962.34"/>
    <n v="132353.46"/>
    <x v="5"/>
  </r>
  <r>
    <s v="Asia"/>
    <x v="73"/>
    <x v="2"/>
    <x v="1"/>
    <s v="H"/>
    <x v="278"/>
    <n v="718057239"/>
    <d v="2013-12-22T00:00:00"/>
    <n v="7949"/>
    <n v="421.89"/>
    <n v="364.69"/>
    <n v="3353603.61"/>
    <n v="2898920.81"/>
    <n v="454682.8"/>
    <x v="7"/>
  </r>
  <r>
    <s v="Australia and Oceania"/>
    <x v="38"/>
    <x v="1"/>
    <x v="1"/>
    <s v="C"/>
    <x v="541"/>
    <n v="527630269"/>
    <d v="2011-06-05T00:00:00"/>
    <n v="6377"/>
    <n v="255.28"/>
    <n v="159.41999999999999"/>
    <n v="1627920.56"/>
    <n v="1016621.34"/>
    <n v="611299.22"/>
    <x v="4"/>
  </r>
  <r>
    <s v="Central America and the Caribbean"/>
    <x v="139"/>
    <x v="0"/>
    <x v="1"/>
    <s v="H"/>
    <x v="1026"/>
    <n v="747611320"/>
    <d v="2016-01-31T00:00:00"/>
    <n v="3658"/>
    <n v="668.27"/>
    <n v="502.54"/>
    <n v="2444531.66"/>
    <n v="1838291.32"/>
    <n v="606240.34"/>
    <x v="0"/>
  </r>
  <r>
    <s v="Europe"/>
    <x v="109"/>
    <x v="7"/>
    <x v="1"/>
    <s v="L"/>
    <x v="1506"/>
    <n v="967111718"/>
    <d v="2014-12-04T00:00:00"/>
    <n v="8704"/>
    <n v="651.21"/>
    <n v="524.96"/>
    <n v="5668131.8399999999"/>
    <n v="4569251.8399999999"/>
    <n v="1098880"/>
    <x v="5"/>
  </r>
  <r>
    <s v="Asia"/>
    <x v="113"/>
    <x v="3"/>
    <x v="0"/>
    <s v="L"/>
    <x v="575"/>
    <n v="845555293"/>
    <d v="2015-07-30T00:00:00"/>
    <n v="7456"/>
    <n v="205.7"/>
    <n v="117.11"/>
    <n v="1533699.2"/>
    <n v="873172.16"/>
    <n v="660527.04"/>
    <x v="0"/>
  </r>
  <r>
    <s v="Central America and the Caribbean"/>
    <x v="36"/>
    <x v="6"/>
    <x v="0"/>
    <s v="M"/>
    <x v="1457"/>
    <n v="562678372"/>
    <d v="2010-12-08T00:00:00"/>
    <n v="7889"/>
    <n v="154.06"/>
    <n v="90.93"/>
    <n v="1215379.3400000001"/>
    <n v="717346.77"/>
    <n v="498032.57"/>
    <x v="1"/>
  </r>
  <r>
    <s v="Australia and Oceania"/>
    <x v="75"/>
    <x v="4"/>
    <x v="0"/>
    <s v="H"/>
    <x v="252"/>
    <n v="368529784"/>
    <d v="2014-04-11T00:00:00"/>
    <n v="5008"/>
    <n v="437.2"/>
    <n v="263.33"/>
    <n v="2189497.6"/>
    <n v="1318756.6399999999"/>
    <n v="870740.96"/>
    <x v="5"/>
  </r>
  <r>
    <s v="Asia"/>
    <x v="106"/>
    <x v="10"/>
    <x v="1"/>
    <s v="L"/>
    <x v="2027"/>
    <n v="133470857"/>
    <d v="2017-02-12T00:00:00"/>
    <n v="5847"/>
    <n v="152.58000000000001"/>
    <n v="97.44"/>
    <n v="892135.26"/>
    <n v="569731.68000000005"/>
    <n v="322403.58"/>
    <x v="2"/>
  </r>
  <r>
    <s v="Europe"/>
    <x v="142"/>
    <x v="4"/>
    <x v="0"/>
    <s v="L"/>
    <x v="1373"/>
    <n v="698175418"/>
    <d v="2015-12-10T00:00:00"/>
    <n v="4476"/>
    <n v="437.2"/>
    <n v="263.33"/>
    <n v="1956907.2"/>
    <n v="1178665.08"/>
    <n v="778242.12"/>
    <x v="0"/>
  </r>
  <r>
    <s v="Middle East and North Africa"/>
    <x v="141"/>
    <x v="2"/>
    <x v="0"/>
    <s v="L"/>
    <x v="2672"/>
    <n v="723629796"/>
    <d v="2015-08-12T00:00:00"/>
    <n v="6992"/>
    <n v="421.89"/>
    <n v="364.69"/>
    <n v="2949854.88"/>
    <n v="2549912.48"/>
    <n v="399942.40000000002"/>
    <x v="0"/>
  </r>
  <r>
    <s v="Middle East and North Africa"/>
    <x v="141"/>
    <x v="5"/>
    <x v="0"/>
    <s v="M"/>
    <x v="295"/>
    <n v="741132819"/>
    <d v="2011-02-05T00:00:00"/>
    <n v="6526"/>
    <n v="9.33"/>
    <n v="6.92"/>
    <n v="60887.58"/>
    <n v="45159.92"/>
    <n v="15727.66"/>
    <x v="1"/>
  </r>
  <r>
    <s v="Australia and Oceania"/>
    <x v="67"/>
    <x v="0"/>
    <x v="1"/>
    <s v="C"/>
    <x v="2197"/>
    <n v="902295815"/>
    <d v="2012-12-01T00:00:00"/>
    <n v="8238"/>
    <n v="668.27"/>
    <n v="502.54"/>
    <n v="5505208.2599999998"/>
    <n v="4139924.52"/>
    <n v="1365283.74"/>
    <x v="3"/>
  </r>
  <r>
    <s v="Europe"/>
    <x v="52"/>
    <x v="3"/>
    <x v="0"/>
    <s v="M"/>
    <x v="1984"/>
    <n v="529042613"/>
    <d v="2014-07-08T00:00:00"/>
    <n v="4321"/>
    <n v="205.7"/>
    <n v="117.11"/>
    <n v="888829.7"/>
    <n v="506032.31"/>
    <n v="382797.39"/>
    <x v="5"/>
  </r>
  <r>
    <s v="Europe"/>
    <x v="174"/>
    <x v="2"/>
    <x v="0"/>
    <s v="C"/>
    <x v="1586"/>
    <n v="363609540"/>
    <d v="2017-06-20T00:00:00"/>
    <n v="8998"/>
    <n v="421.89"/>
    <n v="364.69"/>
    <n v="3796166.22"/>
    <n v="3281480.62"/>
    <n v="514685.6"/>
    <x v="2"/>
  </r>
  <r>
    <s v="Australia and Oceania"/>
    <x v="46"/>
    <x v="5"/>
    <x v="1"/>
    <s v="M"/>
    <x v="682"/>
    <n v="318545424"/>
    <d v="2013-02-24T00:00:00"/>
    <n v="3525"/>
    <n v="9.33"/>
    <n v="6.92"/>
    <n v="32888.25"/>
    <n v="24393"/>
    <n v="8495.25"/>
    <x v="7"/>
  </r>
  <r>
    <s v="Europe"/>
    <x v="2"/>
    <x v="1"/>
    <x v="0"/>
    <s v="M"/>
    <x v="1313"/>
    <n v="826711595"/>
    <d v="2016-11-27T00:00:00"/>
    <n v="1187"/>
    <n v="255.28"/>
    <n v="159.41999999999999"/>
    <n v="303017.36"/>
    <n v="189231.54"/>
    <n v="113785.82"/>
    <x v="6"/>
  </r>
  <r>
    <s v="Europe"/>
    <x v="142"/>
    <x v="9"/>
    <x v="0"/>
    <s v="M"/>
    <x v="331"/>
    <n v="591281878"/>
    <d v="2010-08-13T00:00:00"/>
    <n v="2302"/>
    <n v="47.45"/>
    <n v="31.79"/>
    <n v="109229.9"/>
    <n v="73180.58"/>
    <n v="36049.32"/>
    <x v="1"/>
  </r>
  <r>
    <s v="Asia"/>
    <x v="95"/>
    <x v="11"/>
    <x v="1"/>
    <s v="C"/>
    <x v="1491"/>
    <n v="635742604"/>
    <d v="2015-09-05T00:00:00"/>
    <n v="9219"/>
    <n v="109.28"/>
    <n v="35.840000000000003"/>
    <n v="1007452.32"/>
    <n v="330408.96000000002"/>
    <n v="677043.36"/>
    <x v="0"/>
  </r>
  <r>
    <s v="Europe"/>
    <x v="161"/>
    <x v="6"/>
    <x v="0"/>
    <s v="C"/>
    <x v="930"/>
    <n v="253892600"/>
    <d v="2012-06-14T00:00:00"/>
    <n v="1317"/>
    <n v="154.06"/>
    <n v="90.93"/>
    <n v="202897.02"/>
    <n v="119754.81"/>
    <n v="83142.210000000006"/>
    <x v="3"/>
  </r>
  <r>
    <s v="Australia and Oceania"/>
    <x v="72"/>
    <x v="4"/>
    <x v="0"/>
    <s v="L"/>
    <x v="1478"/>
    <n v="159843194"/>
    <d v="2012-11-05T00:00:00"/>
    <n v="8"/>
    <n v="437.2"/>
    <n v="263.33"/>
    <n v="3497.6"/>
    <n v="2106.64"/>
    <n v="1390.96"/>
    <x v="3"/>
  </r>
  <r>
    <s v="Australia and Oceania"/>
    <x v="75"/>
    <x v="3"/>
    <x v="1"/>
    <s v="H"/>
    <x v="957"/>
    <n v="238018214"/>
    <d v="2010-12-26T00:00:00"/>
    <n v="3734"/>
    <n v="205.7"/>
    <n v="117.11"/>
    <n v="768083.8"/>
    <n v="437288.74"/>
    <n v="330795.06"/>
    <x v="1"/>
  </r>
  <r>
    <s v="Middle East and North Africa"/>
    <x v="99"/>
    <x v="7"/>
    <x v="0"/>
    <s v="H"/>
    <x v="670"/>
    <n v="893153989"/>
    <d v="2016-12-25T00:00:00"/>
    <n v="2968"/>
    <n v="651.21"/>
    <n v="524.96"/>
    <n v="1932791.28"/>
    <n v="1558081.28"/>
    <n v="374710"/>
    <x v="6"/>
  </r>
  <r>
    <s v="Asia"/>
    <x v="134"/>
    <x v="11"/>
    <x v="0"/>
    <s v="H"/>
    <x v="529"/>
    <n v="800299346"/>
    <d v="2015-08-12T00:00:00"/>
    <n v="5216"/>
    <n v="109.28"/>
    <n v="35.840000000000003"/>
    <n v="570004.47999999998"/>
    <n v="186941.44"/>
    <n v="383063.03999999998"/>
    <x v="0"/>
  </r>
  <r>
    <s v="Australia and Oceania"/>
    <x v="102"/>
    <x v="6"/>
    <x v="1"/>
    <s v="H"/>
    <x v="2450"/>
    <n v="954815614"/>
    <d v="2015-08-09T00:00:00"/>
    <n v="13"/>
    <n v="154.06"/>
    <n v="90.93"/>
    <n v="2002.78"/>
    <n v="1182.0899999999999"/>
    <n v="820.69"/>
    <x v="0"/>
  </r>
  <r>
    <s v="Europe"/>
    <x v="18"/>
    <x v="8"/>
    <x v="0"/>
    <s v="M"/>
    <x v="1237"/>
    <n v="622376620"/>
    <d v="2014-12-09T00:00:00"/>
    <n v="3927"/>
    <n v="81.73"/>
    <n v="56.67"/>
    <n v="320953.71000000002"/>
    <n v="222543.09"/>
    <n v="98410.62"/>
    <x v="5"/>
  </r>
  <r>
    <s v="Sub-Saharan Africa"/>
    <x v="16"/>
    <x v="0"/>
    <x v="1"/>
    <s v="H"/>
    <x v="1844"/>
    <n v="488968694"/>
    <d v="2013-04-09T00:00:00"/>
    <n v="5557"/>
    <n v="668.27"/>
    <n v="502.54"/>
    <n v="3713576.39"/>
    <n v="2792614.78"/>
    <n v="920961.61"/>
    <x v="7"/>
  </r>
  <r>
    <s v="Europe"/>
    <x v="7"/>
    <x v="0"/>
    <x v="1"/>
    <s v="C"/>
    <x v="982"/>
    <n v="410890662"/>
    <d v="2014-08-24T00:00:00"/>
    <n v="533"/>
    <n v="668.27"/>
    <n v="502.54"/>
    <n v="356187.91"/>
    <n v="267853.82"/>
    <n v="88334.09"/>
    <x v="5"/>
  </r>
  <r>
    <s v="Sub-Saharan Africa"/>
    <x v="147"/>
    <x v="11"/>
    <x v="0"/>
    <s v="H"/>
    <x v="1329"/>
    <n v="764753854"/>
    <d v="2016-08-21T00:00:00"/>
    <n v="6515"/>
    <n v="109.28"/>
    <n v="35.840000000000003"/>
    <n v="711959.2"/>
    <n v="233497.60000000001"/>
    <n v="478461.6"/>
    <x v="6"/>
  </r>
  <r>
    <s v="Asia"/>
    <x v="132"/>
    <x v="11"/>
    <x v="0"/>
    <s v="M"/>
    <x v="147"/>
    <n v="197482097"/>
    <d v="2014-05-08T00:00:00"/>
    <n v="8196"/>
    <n v="109.28"/>
    <n v="35.840000000000003"/>
    <n v="895658.88"/>
    <n v="293744.64000000001"/>
    <n v="601914.24"/>
    <x v="5"/>
  </r>
  <r>
    <s v="Central America and the Caribbean"/>
    <x v="20"/>
    <x v="11"/>
    <x v="1"/>
    <s v="H"/>
    <x v="1524"/>
    <n v="576311719"/>
    <d v="2011-04-13T00:00:00"/>
    <n v="2299"/>
    <n v="109.28"/>
    <n v="35.840000000000003"/>
    <n v="251234.72"/>
    <n v="82396.160000000003"/>
    <n v="168838.56"/>
    <x v="4"/>
  </r>
  <r>
    <s v="Central America and the Caribbean"/>
    <x v="23"/>
    <x v="7"/>
    <x v="1"/>
    <s v="H"/>
    <x v="1316"/>
    <n v="238791549"/>
    <d v="2016-01-07T00:00:00"/>
    <n v="2581"/>
    <n v="651.21"/>
    <n v="524.96"/>
    <n v="1680773.01"/>
    <n v="1354921.76"/>
    <n v="325851.25"/>
    <x v="0"/>
  </r>
  <r>
    <s v="Sub-Saharan Africa"/>
    <x v="147"/>
    <x v="2"/>
    <x v="0"/>
    <s v="L"/>
    <x v="1542"/>
    <n v="742782914"/>
    <d v="2015-04-08T00:00:00"/>
    <n v="4825"/>
    <n v="421.89"/>
    <n v="364.69"/>
    <n v="2035619.25"/>
    <n v="1759629.25"/>
    <n v="275990"/>
    <x v="0"/>
  </r>
  <r>
    <s v="Europe"/>
    <x v="167"/>
    <x v="10"/>
    <x v="1"/>
    <s v="C"/>
    <x v="1259"/>
    <n v="116459643"/>
    <d v="2015-10-29T00:00:00"/>
    <n v="1851"/>
    <n v="152.58000000000001"/>
    <n v="97.44"/>
    <n v="282425.58"/>
    <n v="180361.44"/>
    <n v="102064.14"/>
    <x v="0"/>
  </r>
  <r>
    <s v="Sub-Saharan Africa"/>
    <x v="49"/>
    <x v="10"/>
    <x v="0"/>
    <s v="H"/>
    <x v="167"/>
    <n v="508308064"/>
    <d v="2010-06-18T00:00:00"/>
    <n v="8507"/>
    <n v="152.58000000000001"/>
    <n v="97.44"/>
    <n v="1297998.06"/>
    <n v="828922.08"/>
    <n v="469075.98"/>
    <x v="1"/>
  </r>
  <r>
    <s v="Europe"/>
    <x v="157"/>
    <x v="3"/>
    <x v="1"/>
    <s v="H"/>
    <x v="554"/>
    <n v="537127006"/>
    <d v="2011-10-01T00:00:00"/>
    <n v="6672"/>
    <n v="205.7"/>
    <n v="117.11"/>
    <n v="1372430.4"/>
    <n v="781357.92"/>
    <n v="591072.48"/>
    <x v="4"/>
  </r>
  <r>
    <s v="Europe"/>
    <x v="70"/>
    <x v="1"/>
    <x v="1"/>
    <s v="C"/>
    <x v="2324"/>
    <n v="242027795"/>
    <d v="2010-12-09T00:00:00"/>
    <n v="258"/>
    <n v="255.28"/>
    <n v="159.41999999999999"/>
    <n v="65862.240000000005"/>
    <n v="41130.36"/>
    <n v="24731.88"/>
    <x v="1"/>
  </r>
  <r>
    <s v="Asia"/>
    <x v="55"/>
    <x v="1"/>
    <x v="1"/>
    <s v="H"/>
    <x v="1369"/>
    <n v="632434260"/>
    <d v="2011-04-02T00:00:00"/>
    <n v="207"/>
    <n v="255.28"/>
    <n v="159.41999999999999"/>
    <n v="52842.96"/>
    <n v="32999.94"/>
    <n v="19843.02"/>
    <x v="4"/>
  </r>
  <r>
    <s v="Sub-Saharan Africa"/>
    <x v="34"/>
    <x v="5"/>
    <x v="1"/>
    <s v="M"/>
    <x v="1837"/>
    <n v="538082730"/>
    <d v="2017-06-03T00:00:00"/>
    <n v="9492"/>
    <n v="9.33"/>
    <n v="6.92"/>
    <n v="88560.36"/>
    <n v="65684.639999999999"/>
    <n v="22875.72"/>
    <x v="2"/>
  </r>
  <r>
    <s v="Sub-Saharan Africa"/>
    <x v="0"/>
    <x v="1"/>
    <x v="1"/>
    <s v="C"/>
    <x v="2404"/>
    <n v="659022033"/>
    <d v="2016-02-27T00:00:00"/>
    <n v="8119"/>
    <n v="255.28"/>
    <n v="159.41999999999999"/>
    <n v="2072618.32"/>
    <n v="1294330.98"/>
    <n v="778287.34"/>
    <x v="6"/>
  </r>
  <r>
    <s v="Asia"/>
    <x v="145"/>
    <x v="7"/>
    <x v="1"/>
    <s v="L"/>
    <x v="843"/>
    <n v="415613496"/>
    <d v="2010-04-05T00:00:00"/>
    <n v="8124"/>
    <n v="651.21"/>
    <n v="524.96"/>
    <n v="5290430.04"/>
    <n v="4264775.04"/>
    <n v="1025655"/>
    <x v="1"/>
  </r>
  <r>
    <s v="Asia"/>
    <x v="73"/>
    <x v="2"/>
    <x v="1"/>
    <s v="C"/>
    <x v="1168"/>
    <n v="198530948"/>
    <d v="2015-01-28T00:00:00"/>
    <n v="8574"/>
    <n v="421.89"/>
    <n v="364.69"/>
    <n v="3617284.86"/>
    <n v="3126852.06"/>
    <n v="490432.8"/>
    <x v="5"/>
  </r>
  <r>
    <s v="Sub-Saharan Africa"/>
    <x v="80"/>
    <x v="3"/>
    <x v="0"/>
    <s v="L"/>
    <x v="186"/>
    <n v="918760716"/>
    <d v="2016-08-10T00:00:00"/>
    <n v="568"/>
    <n v="205.7"/>
    <n v="117.11"/>
    <n v="116837.6"/>
    <n v="66518.48"/>
    <n v="50319.12"/>
    <x v="6"/>
  </r>
  <r>
    <s v="Central America and the Caribbean"/>
    <x v="20"/>
    <x v="6"/>
    <x v="0"/>
    <s v="M"/>
    <x v="1607"/>
    <n v="857601630"/>
    <d v="2013-05-29T00:00:00"/>
    <n v="2235"/>
    <n v="154.06"/>
    <n v="90.93"/>
    <n v="344324.1"/>
    <n v="203228.55"/>
    <n v="141095.54999999999"/>
    <x v="7"/>
  </r>
  <r>
    <s v="Asia"/>
    <x v="170"/>
    <x v="10"/>
    <x v="0"/>
    <s v="C"/>
    <x v="464"/>
    <n v="616665017"/>
    <d v="2012-09-06T00:00:00"/>
    <n v="3737"/>
    <n v="152.58000000000001"/>
    <n v="97.44"/>
    <n v="570191.46"/>
    <n v="364133.28"/>
    <n v="206058.18"/>
    <x v="3"/>
  </r>
  <r>
    <s v="Asia"/>
    <x v="184"/>
    <x v="2"/>
    <x v="1"/>
    <s v="L"/>
    <x v="2060"/>
    <n v="867874705"/>
    <d v="2011-04-30T00:00:00"/>
    <n v="2266"/>
    <n v="421.89"/>
    <n v="364.69"/>
    <n v="956002.74"/>
    <n v="826387.54"/>
    <n v="129615.2"/>
    <x v="4"/>
  </r>
  <r>
    <s v="Sub-Saharan Africa"/>
    <x v="51"/>
    <x v="11"/>
    <x v="1"/>
    <s v="C"/>
    <x v="1204"/>
    <n v="103467023"/>
    <d v="2014-08-16T00:00:00"/>
    <n v="7046"/>
    <n v="109.28"/>
    <n v="35.840000000000003"/>
    <n v="769986.88"/>
    <n v="252528.64000000001"/>
    <n v="517458.24"/>
    <x v="5"/>
  </r>
  <r>
    <s v="Sub-Saharan Africa"/>
    <x v="122"/>
    <x v="6"/>
    <x v="1"/>
    <s v="M"/>
    <x v="875"/>
    <n v="485990798"/>
    <d v="2010-05-20T00:00:00"/>
    <n v="4332"/>
    <n v="154.06"/>
    <n v="90.93"/>
    <n v="667387.92000000004"/>
    <n v="393908.76"/>
    <n v="273479.15999999997"/>
    <x v="1"/>
  </r>
  <r>
    <s v="Asia"/>
    <x v="113"/>
    <x v="0"/>
    <x v="0"/>
    <s v="C"/>
    <x v="584"/>
    <n v="198307359"/>
    <d v="2017-07-07T00:00:00"/>
    <n v="2409"/>
    <n v="668.27"/>
    <n v="502.54"/>
    <n v="1609862.43"/>
    <n v="1210618.8600000001"/>
    <n v="399243.57"/>
    <x v="2"/>
  </r>
  <r>
    <s v="Europe"/>
    <x v="161"/>
    <x v="4"/>
    <x v="0"/>
    <s v="H"/>
    <x v="2227"/>
    <n v="193590533"/>
    <d v="2014-06-19T00:00:00"/>
    <n v="6596"/>
    <n v="437.2"/>
    <n v="263.33"/>
    <n v="2883771.2"/>
    <n v="1736924.68"/>
    <n v="1146846.52"/>
    <x v="5"/>
  </r>
  <r>
    <s v="Sub-Saharan Africa"/>
    <x v="181"/>
    <x v="5"/>
    <x v="0"/>
    <s v="L"/>
    <x v="1347"/>
    <n v="145326650"/>
    <d v="2010-12-04T00:00:00"/>
    <n v="4240"/>
    <n v="9.33"/>
    <n v="6.92"/>
    <n v="39559.199999999997"/>
    <n v="29340.799999999999"/>
    <n v="10218.4"/>
    <x v="1"/>
  </r>
  <r>
    <s v="Europe"/>
    <x v="143"/>
    <x v="4"/>
    <x v="1"/>
    <s v="M"/>
    <x v="1250"/>
    <n v="697314536"/>
    <d v="2013-12-21T00:00:00"/>
    <n v="9722"/>
    <n v="437.2"/>
    <n v="263.33"/>
    <n v="4250458.4000000004"/>
    <n v="2560094.2599999998"/>
    <n v="1690364.14"/>
    <x v="7"/>
  </r>
  <r>
    <s v="Europe"/>
    <x v="7"/>
    <x v="9"/>
    <x v="1"/>
    <s v="M"/>
    <x v="2528"/>
    <n v="313665521"/>
    <d v="2016-07-02T00:00:00"/>
    <n v="9453"/>
    <n v="47.45"/>
    <n v="31.79"/>
    <n v="448544.85"/>
    <n v="300510.87"/>
    <n v="148033.98000000001"/>
    <x v="6"/>
  </r>
  <r>
    <s v="Europe"/>
    <x v="30"/>
    <x v="9"/>
    <x v="1"/>
    <s v="M"/>
    <x v="2430"/>
    <n v="228803431"/>
    <d v="2016-03-25T00:00:00"/>
    <n v="6875"/>
    <n v="47.45"/>
    <n v="31.79"/>
    <n v="326218.75"/>
    <n v="218556.25"/>
    <n v="107662.5"/>
    <x v="6"/>
  </r>
  <r>
    <s v="Asia"/>
    <x v="83"/>
    <x v="9"/>
    <x v="1"/>
    <s v="M"/>
    <x v="727"/>
    <n v="397464597"/>
    <d v="2012-04-01T00:00:00"/>
    <n v="7462"/>
    <n v="47.45"/>
    <n v="31.79"/>
    <n v="354071.9"/>
    <n v="237216.98"/>
    <n v="116854.92"/>
    <x v="3"/>
  </r>
  <r>
    <s v="Asia"/>
    <x v="130"/>
    <x v="1"/>
    <x v="1"/>
    <s v="M"/>
    <x v="2662"/>
    <n v="844697844"/>
    <d v="2015-10-09T00:00:00"/>
    <n v="3718"/>
    <n v="255.28"/>
    <n v="159.41999999999999"/>
    <n v="949131.04"/>
    <n v="592723.56000000006"/>
    <n v="356407.48"/>
    <x v="0"/>
  </r>
  <r>
    <s v="Europe"/>
    <x v="168"/>
    <x v="1"/>
    <x v="0"/>
    <s v="C"/>
    <x v="2222"/>
    <n v="315864503"/>
    <d v="2016-03-30T00:00:00"/>
    <n v="180"/>
    <n v="255.28"/>
    <n v="159.41999999999999"/>
    <n v="45950.400000000001"/>
    <n v="28695.599999999999"/>
    <n v="17254.8"/>
    <x v="6"/>
  </r>
  <r>
    <s v="Sub-Saharan Africa"/>
    <x v="117"/>
    <x v="10"/>
    <x v="0"/>
    <s v="L"/>
    <x v="2742"/>
    <n v="326638400"/>
    <d v="2016-01-27T00:00:00"/>
    <n v="8416"/>
    <n v="152.58000000000001"/>
    <n v="97.44"/>
    <n v="1284113.28"/>
    <n v="820055.04000000004"/>
    <n v="464058.24"/>
    <x v="0"/>
  </r>
  <r>
    <s v="Europe"/>
    <x v="32"/>
    <x v="9"/>
    <x v="0"/>
    <s v="H"/>
    <x v="617"/>
    <n v="213005864"/>
    <d v="2010-06-25T00:00:00"/>
    <n v="2024"/>
    <n v="47.45"/>
    <n v="31.79"/>
    <n v="96038.8"/>
    <n v="64342.96"/>
    <n v="31695.84"/>
    <x v="1"/>
  </r>
  <r>
    <s v="Sub-Saharan Africa"/>
    <x v="138"/>
    <x v="5"/>
    <x v="1"/>
    <s v="C"/>
    <x v="121"/>
    <n v="281265723"/>
    <d v="2015-02-04T00:00:00"/>
    <n v="1633"/>
    <n v="9.33"/>
    <n v="6.92"/>
    <n v="15235.89"/>
    <n v="11300.36"/>
    <n v="3935.53"/>
    <x v="0"/>
  </r>
  <r>
    <s v="Middle East and North Africa"/>
    <x v="37"/>
    <x v="3"/>
    <x v="0"/>
    <s v="C"/>
    <x v="1774"/>
    <n v="458029305"/>
    <d v="2016-06-21T00:00:00"/>
    <n v="9905"/>
    <n v="205.7"/>
    <n v="117.11"/>
    <n v="2037458.5"/>
    <n v="1159974.55"/>
    <n v="877483.95"/>
    <x v="6"/>
  </r>
  <r>
    <s v="Europe"/>
    <x v="100"/>
    <x v="3"/>
    <x v="0"/>
    <s v="L"/>
    <x v="365"/>
    <n v="740220439"/>
    <d v="2013-01-07T00:00:00"/>
    <n v="6532"/>
    <n v="205.7"/>
    <n v="117.11"/>
    <n v="1343632.4"/>
    <n v="764962.52"/>
    <n v="578669.88"/>
    <x v="3"/>
  </r>
  <r>
    <s v="Australia and Oceania"/>
    <x v="63"/>
    <x v="8"/>
    <x v="0"/>
    <s v="M"/>
    <x v="1415"/>
    <n v="745075452"/>
    <d v="2012-05-13T00:00:00"/>
    <n v="3238"/>
    <n v="81.73"/>
    <n v="56.67"/>
    <n v="264641.74"/>
    <n v="183497.46"/>
    <n v="81144.28"/>
    <x v="3"/>
  </r>
  <r>
    <s v="Sub-Saharan Africa"/>
    <x v="97"/>
    <x v="9"/>
    <x v="1"/>
    <s v="L"/>
    <x v="1493"/>
    <n v="160143172"/>
    <d v="2011-05-23T00:00:00"/>
    <n v="8778"/>
    <n v="47.45"/>
    <n v="31.79"/>
    <n v="416516.1"/>
    <n v="279052.62"/>
    <n v="137463.48000000001"/>
    <x v="4"/>
  </r>
  <r>
    <s v="Sub-Saharan Africa"/>
    <x v="6"/>
    <x v="6"/>
    <x v="1"/>
    <s v="L"/>
    <x v="1316"/>
    <n v="993284928"/>
    <d v="2016-01-31T00:00:00"/>
    <n v="3938"/>
    <n v="154.06"/>
    <n v="90.93"/>
    <n v="606688.28"/>
    <n v="358082.34"/>
    <n v="248605.94"/>
    <x v="0"/>
  </r>
  <r>
    <s v="Middle East and North Africa"/>
    <x v="152"/>
    <x v="1"/>
    <x v="0"/>
    <s v="M"/>
    <x v="2284"/>
    <n v="822674548"/>
    <d v="2014-02-06T00:00:00"/>
    <n v="6535"/>
    <n v="255.28"/>
    <n v="159.41999999999999"/>
    <n v="1668254.8"/>
    <n v="1041809.7"/>
    <n v="626445.1"/>
    <x v="7"/>
  </r>
  <r>
    <s v="Middle East and North Africa"/>
    <x v="103"/>
    <x v="1"/>
    <x v="1"/>
    <s v="C"/>
    <x v="1132"/>
    <n v="446798360"/>
    <d v="2017-01-25T00:00:00"/>
    <n v="6418"/>
    <n v="255.28"/>
    <n v="159.41999999999999"/>
    <n v="1638387.04"/>
    <n v="1023157.56"/>
    <n v="615229.48"/>
    <x v="2"/>
  </r>
  <r>
    <s v="Europe"/>
    <x v="18"/>
    <x v="6"/>
    <x v="1"/>
    <s v="H"/>
    <x v="2395"/>
    <n v="734455192"/>
    <d v="2011-05-30T00:00:00"/>
    <n v="467"/>
    <n v="154.06"/>
    <n v="90.93"/>
    <n v="71946.02"/>
    <n v="42464.31"/>
    <n v="29481.71"/>
    <x v="4"/>
  </r>
  <r>
    <s v="Asia"/>
    <x v="58"/>
    <x v="9"/>
    <x v="0"/>
    <s v="M"/>
    <x v="1986"/>
    <n v="374756371"/>
    <d v="2014-07-11T00:00:00"/>
    <n v="7593"/>
    <n v="47.45"/>
    <n v="31.79"/>
    <n v="360287.85"/>
    <n v="241381.47"/>
    <n v="118906.38"/>
    <x v="5"/>
  </r>
  <r>
    <s v="Middle East and North Africa"/>
    <x v="141"/>
    <x v="11"/>
    <x v="0"/>
    <s v="M"/>
    <x v="1347"/>
    <n v="827125728"/>
    <d v="2010-12-01T00:00:00"/>
    <n v="3738"/>
    <n v="109.28"/>
    <n v="35.840000000000003"/>
    <n v="408488.64"/>
    <n v="133969.92000000001"/>
    <n v="274518.71999999997"/>
    <x v="1"/>
  </r>
  <r>
    <s v="Europe"/>
    <x v="93"/>
    <x v="7"/>
    <x v="0"/>
    <s v="C"/>
    <x v="1361"/>
    <n v="471299588"/>
    <d v="2016-08-12T00:00:00"/>
    <n v="6876"/>
    <n v="651.21"/>
    <n v="524.96"/>
    <n v="4477719.96"/>
    <n v="3609624.96"/>
    <n v="868095"/>
    <x v="6"/>
  </r>
  <r>
    <s v="Asia"/>
    <x v="162"/>
    <x v="11"/>
    <x v="0"/>
    <s v="M"/>
    <x v="1692"/>
    <n v="457326781"/>
    <d v="2014-06-16T00:00:00"/>
    <n v="2012"/>
    <n v="109.28"/>
    <n v="35.840000000000003"/>
    <n v="219871.35999999999"/>
    <n v="72110.080000000002"/>
    <n v="147761.28"/>
    <x v="5"/>
  </r>
  <r>
    <s v="Sub-Saharan Africa"/>
    <x v="6"/>
    <x v="5"/>
    <x v="0"/>
    <s v="C"/>
    <x v="565"/>
    <n v="655568635"/>
    <d v="2010-12-22T00:00:00"/>
    <n v="6182"/>
    <n v="9.33"/>
    <n v="6.92"/>
    <n v="57678.06"/>
    <n v="42779.44"/>
    <n v="14898.62"/>
    <x v="1"/>
  </r>
  <r>
    <s v="Asia"/>
    <x v="131"/>
    <x v="8"/>
    <x v="1"/>
    <s v="H"/>
    <x v="2694"/>
    <n v="106698977"/>
    <d v="2010-06-28T00:00:00"/>
    <n v="3453"/>
    <n v="81.73"/>
    <n v="56.67"/>
    <n v="282213.69"/>
    <n v="195681.51"/>
    <n v="86532.18"/>
    <x v="1"/>
  </r>
  <r>
    <s v="Europe"/>
    <x v="157"/>
    <x v="3"/>
    <x v="1"/>
    <s v="C"/>
    <x v="1929"/>
    <n v="171704137"/>
    <d v="2017-08-09T00:00:00"/>
    <n v="9925"/>
    <n v="205.7"/>
    <n v="117.11"/>
    <n v="2041572.5"/>
    <n v="1162316.75"/>
    <n v="879255.75"/>
    <x v="2"/>
  </r>
  <r>
    <s v="Asia"/>
    <x v="170"/>
    <x v="5"/>
    <x v="0"/>
    <s v="C"/>
    <x v="1655"/>
    <n v="481882941"/>
    <d v="2012-02-20T00:00:00"/>
    <n v="8726"/>
    <n v="9.33"/>
    <n v="6.92"/>
    <n v="81413.58"/>
    <n v="60383.92"/>
    <n v="21029.66"/>
    <x v="3"/>
  </r>
  <r>
    <s v="Asia"/>
    <x v="131"/>
    <x v="6"/>
    <x v="1"/>
    <s v="M"/>
    <x v="135"/>
    <n v="288846719"/>
    <d v="2012-08-02T00:00:00"/>
    <n v="5018"/>
    <n v="154.06"/>
    <n v="90.93"/>
    <n v="773073.08"/>
    <n v="456286.74"/>
    <n v="316786.34000000003"/>
    <x v="3"/>
  </r>
  <r>
    <s v="Asia"/>
    <x v="73"/>
    <x v="0"/>
    <x v="1"/>
    <s v="C"/>
    <x v="410"/>
    <n v="714519298"/>
    <d v="2011-11-08T00:00:00"/>
    <n v="993"/>
    <n v="668.27"/>
    <n v="502.54"/>
    <n v="663592.11"/>
    <n v="499022.22"/>
    <n v="164569.89000000001"/>
    <x v="4"/>
  </r>
  <r>
    <s v="Asia"/>
    <x v="106"/>
    <x v="4"/>
    <x v="0"/>
    <s v="M"/>
    <x v="41"/>
    <n v="701137006"/>
    <d v="2011-12-03T00:00:00"/>
    <n v="876"/>
    <n v="437.2"/>
    <n v="263.33"/>
    <n v="382987.2"/>
    <n v="230677.08"/>
    <n v="152310.12"/>
    <x v="4"/>
  </r>
  <r>
    <s v="Middle East and North Africa"/>
    <x v="152"/>
    <x v="5"/>
    <x v="1"/>
    <s v="M"/>
    <x v="34"/>
    <n v="161248672"/>
    <d v="2011-06-21T00:00:00"/>
    <n v="5920"/>
    <n v="9.33"/>
    <n v="6.92"/>
    <n v="55233.599999999999"/>
    <n v="40966.400000000001"/>
    <n v="14267.2"/>
    <x v="4"/>
  </r>
  <r>
    <s v="North America"/>
    <x v="86"/>
    <x v="8"/>
    <x v="1"/>
    <s v="L"/>
    <x v="2492"/>
    <n v="427715623"/>
    <d v="2010-10-30T00:00:00"/>
    <n v="9412"/>
    <n v="81.73"/>
    <n v="56.67"/>
    <n v="769242.76"/>
    <n v="533378.04"/>
    <n v="235864.72"/>
    <x v="1"/>
  </r>
  <r>
    <s v="Sub-Saharan Africa"/>
    <x v="115"/>
    <x v="5"/>
    <x v="1"/>
    <s v="L"/>
    <x v="1212"/>
    <n v="203711688"/>
    <d v="2014-08-06T00:00:00"/>
    <n v="1670"/>
    <n v="9.33"/>
    <n v="6.92"/>
    <n v="15581.1"/>
    <n v="11556.4"/>
    <n v="4024.7"/>
    <x v="5"/>
  </r>
  <r>
    <s v="Asia"/>
    <x v="58"/>
    <x v="1"/>
    <x v="1"/>
    <s v="M"/>
    <x v="2500"/>
    <n v="512723195"/>
    <d v="2013-11-19T00:00:00"/>
    <n v="5042"/>
    <n v="255.28"/>
    <n v="159.41999999999999"/>
    <n v="1287121.76"/>
    <n v="803795.64"/>
    <n v="483326.12"/>
    <x v="7"/>
  </r>
  <r>
    <s v="Europe"/>
    <x v="176"/>
    <x v="11"/>
    <x v="0"/>
    <s v="C"/>
    <x v="72"/>
    <n v="648548972"/>
    <d v="2011-10-09T00:00:00"/>
    <n v="8908"/>
    <n v="109.28"/>
    <n v="35.840000000000003"/>
    <n v="973466.24"/>
    <n v="319262.71999999997"/>
    <n v="654203.52"/>
    <x v="4"/>
  </r>
  <r>
    <s v="Europe"/>
    <x v="167"/>
    <x v="1"/>
    <x v="0"/>
    <s v="L"/>
    <x v="2052"/>
    <n v="425300347"/>
    <d v="2012-08-02T00:00:00"/>
    <n v="4679"/>
    <n v="255.28"/>
    <n v="159.41999999999999"/>
    <n v="1194455.1200000001"/>
    <n v="745926.18"/>
    <n v="448528.94"/>
    <x v="3"/>
  </r>
  <r>
    <s v="Europe"/>
    <x v="120"/>
    <x v="8"/>
    <x v="0"/>
    <s v="L"/>
    <x v="77"/>
    <n v="627401149"/>
    <d v="2010-04-28T00:00:00"/>
    <n v="797"/>
    <n v="81.73"/>
    <n v="56.67"/>
    <n v="65138.81"/>
    <n v="45165.99"/>
    <n v="19972.82"/>
    <x v="1"/>
  </r>
  <r>
    <s v="Sub-Saharan Africa"/>
    <x v="0"/>
    <x v="11"/>
    <x v="0"/>
    <s v="C"/>
    <x v="1385"/>
    <n v="759587705"/>
    <d v="2015-03-24T00:00:00"/>
    <n v="7736"/>
    <n v="109.28"/>
    <n v="35.840000000000003"/>
    <n v="845390.08"/>
    <n v="277258.23999999999"/>
    <n v="568131.83999999997"/>
    <x v="0"/>
  </r>
  <r>
    <s v="Europe"/>
    <x v="100"/>
    <x v="4"/>
    <x v="1"/>
    <s v="M"/>
    <x v="1608"/>
    <n v="396908843"/>
    <d v="2012-03-18T00:00:00"/>
    <n v="3002"/>
    <n v="437.2"/>
    <n v="263.33"/>
    <n v="1312474.3999999999"/>
    <n v="790516.66"/>
    <n v="521957.74"/>
    <x v="3"/>
  </r>
  <r>
    <s v="Europe"/>
    <x v="137"/>
    <x v="1"/>
    <x v="1"/>
    <s v="C"/>
    <x v="2027"/>
    <n v="534725892"/>
    <d v="2017-03-01T00:00:00"/>
    <n v="6129"/>
    <n v="255.28"/>
    <n v="159.41999999999999"/>
    <n v="1564611.12"/>
    <n v="977085.18"/>
    <n v="587525.93999999994"/>
    <x v="2"/>
  </r>
  <r>
    <s v="Europe"/>
    <x v="62"/>
    <x v="11"/>
    <x v="1"/>
    <s v="L"/>
    <x v="1969"/>
    <n v="438712680"/>
    <d v="2013-05-06T00:00:00"/>
    <n v="3686"/>
    <n v="109.28"/>
    <n v="35.840000000000003"/>
    <n v="402806.08"/>
    <n v="132106.23999999999"/>
    <n v="270699.84000000003"/>
    <x v="7"/>
  </r>
  <r>
    <s v="Sub-Saharan Africa"/>
    <x v="147"/>
    <x v="2"/>
    <x v="0"/>
    <s v="L"/>
    <x v="1981"/>
    <n v="794855535"/>
    <d v="2015-05-28T00:00:00"/>
    <n v="4271"/>
    <n v="421.89"/>
    <n v="364.69"/>
    <n v="1801892.19"/>
    <n v="1557590.99"/>
    <n v="244301.2"/>
    <x v="0"/>
  </r>
  <r>
    <s v="North America"/>
    <x v="86"/>
    <x v="2"/>
    <x v="0"/>
    <s v="C"/>
    <x v="2434"/>
    <n v="559453284"/>
    <d v="2012-02-07T00:00:00"/>
    <n v="3514"/>
    <n v="421.89"/>
    <n v="364.69"/>
    <n v="1482521.46"/>
    <n v="1281520.6599999999"/>
    <n v="201000.8"/>
    <x v="4"/>
  </r>
  <r>
    <s v="Central America and the Caribbean"/>
    <x v="112"/>
    <x v="11"/>
    <x v="0"/>
    <s v="C"/>
    <x v="1034"/>
    <n v="109117257"/>
    <d v="2016-04-22T00:00:00"/>
    <n v="9076"/>
    <n v="109.28"/>
    <n v="35.840000000000003"/>
    <n v="991825.28"/>
    <n v="325283.84000000003"/>
    <n v="666541.43999999994"/>
    <x v="6"/>
  </r>
  <r>
    <s v="Asia"/>
    <x v="58"/>
    <x v="4"/>
    <x v="0"/>
    <s v="L"/>
    <x v="1003"/>
    <n v="790771281"/>
    <d v="2015-07-18T00:00:00"/>
    <n v="5650"/>
    <n v="437.2"/>
    <n v="263.33"/>
    <n v="2470180"/>
    <n v="1487814.5"/>
    <n v="982365.5"/>
    <x v="0"/>
  </r>
  <r>
    <s v="Asia"/>
    <x v="156"/>
    <x v="0"/>
    <x v="1"/>
    <s v="H"/>
    <x v="2524"/>
    <n v="871651685"/>
    <d v="2013-06-12T00:00:00"/>
    <n v="9958"/>
    <n v="668.27"/>
    <n v="502.54"/>
    <n v="6654632.6600000001"/>
    <n v="5004293.32"/>
    <n v="1650339.34"/>
    <x v="7"/>
  </r>
  <r>
    <s v="Asia"/>
    <x v="113"/>
    <x v="5"/>
    <x v="0"/>
    <s v="C"/>
    <x v="4"/>
    <n v="489307296"/>
    <d v="2010-08-14T00:00:00"/>
    <n v="5757"/>
    <n v="9.33"/>
    <n v="6.92"/>
    <n v="53712.81"/>
    <n v="39838.44"/>
    <n v="13874.37"/>
    <x v="1"/>
  </r>
  <r>
    <s v="Europe"/>
    <x v="105"/>
    <x v="6"/>
    <x v="1"/>
    <s v="H"/>
    <x v="289"/>
    <n v="301599442"/>
    <d v="2016-11-24T00:00:00"/>
    <n v="8832"/>
    <n v="154.06"/>
    <n v="90.93"/>
    <n v="1360657.92"/>
    <n v="803093.76"/>
    <n v="557564.16000000003"/>
    <x v="6"/>
  </r>
  <r>
    <s v="Asia"/>
    <x v="131"/>
    <x v="9"/>
    <x v="1"/>
    <s v="C"/>
    <x v="918"/>
    <n v="136701953"/>
    <d v="2016-03-25T00:00:00"/>
    <n v="2001"/>
    <n v="47.45"/>
    <n v="31.79"/>
    <n v="94947.45"/>
    <n v="63611.79"/>
    <n v="31335.66"/>
    <x v="6"/>
  </r>
  <r>
    <s v="Europe"/>
    <x v="3"/>
    <x v="7"/>
    <x v="1"/>
    <s v="H"/>
    <x v="2429"/>
    <n v="343101155"/>
    <d v="2016-05-18T00:00:00"/>
    <n v="111"/>
    <n v="651.21"/>
    <n v="524.96"/>
    <n v="72284.31"/>
    <n v="58270.559999999998"/>
    <n v="14013.75"/>
    <x v="6"/>
  </r>
  <r>
    <s v="Central America and the Caribbean"/>
    <x v="53"/>
    <x v="6"/>
    <x v="0"/>
    <s v="L"/>
    <x v="282"/>
    <n v="439595878"/>
    <d v="2014-12-03T00:00:00"/>
    <n v="5044"/>
    <n v="154.06"/>
    <n v="90.93"/>
    <n v="777078.64"/>
    <n v="458650.92"/>
    <n v="318427.71999999997"/>
    <x v="5"/>
  </r>
  <r>
    <s v="Central America and the Caribbean"/>
    <x v="56"/>
    <x v="4"/>
    <x v="1"/>
    <s v="M"/>
    <x v="144"/>
    <n v="465297448"/>
    <d v="2010-09-05T00:00:00"/>
    <n v="710"/>
    <n v="437.2"/>
    <n v="263.33"/>
    <n v="310412"/>
    <n v="186964.3"/>
    <n v="123447.7"/>
    <x v="1"/>
  </r>
  <r>
    <s v="Sub-Saharan Africa"/>
    <x v="8"/>
    <x v="5"/>
    <x v="0"/>
    <s v="M"/>
    <x v="1161"/>
    <n v="529629695"/>
    <d v="2014-06-10T00:00:00"/>
    <n v="8051"/>
    <n v="9.33"/>
    <n v="6.92"/>
    <n v="75115.83"/>
    <n v="55712.92"/>
    <n v="19402.91"/>
    <x v="5"/>
  </r>
  <r>
    <s v="Asia"/>
    <x v="156"/>
    <x v="10"/>
    <x v="1"/>
    <s v="L"/>
    <x v="559"/>
    <n v="362328946"/>
    <d v="2015-10-21T00:00:00"/>
    <n v="42"/>
    <n v="152.58000000000001"/>
    <n v="97.44"/>
    <n v="6408.36"/>
    <n v="4092.48"/>
    <n v="2315.88"/>
    <x v="0"/>
  </r>
  <r>
    <s v="Europe"/>
    <x v="114"/>
    <x v="5"/>
    <x v="0"/>
    <s v="C"/>
    <x v="632"/>
    <n v="663444030"/>
    <d v="2016-08-10T00:00:00"/>
    <n v="6686"/>
    <n v="9.33"/>
    <n v="6.92"/>
    <n v="62380.38"/>
    <n v="46267.12"/>
    <n v="16113.26"/>
    <x v="6"/>
  </r>
  <r>
    <s v="Middle East and North Africa"/>
    <x v="41"/>
    <x v="6"/>
    <x v="1"/>
    <s v="L"/>
    <x v="114"/>
    <n v="853336274"/>
    <d v="2011-12-18T00:00:00"/>
    <n v="21"/>
    <n v="154.06"/>
    <n v="90.93"/>
    <n v="3235.26"/>
    <n v="1909.53"/>
    <n v="1325.73"/>
    <x v="4"/>
  </r>
  <r>
    <s v="Europe"/>
    <x v="96"/>
    <x v="7"/>
    <x v="1"/>
    <s v="C"/>
    <x v="148"/>
    <n v="422679507"/>
    <d v="2017-05-02T00:00:00"/>
    <n v="9114"/>
    <n v="651.21"/>
    <n v="524.96"/>
    <n v="5935127.9400000004"/>
    <n v="4784485.4400000004"/>
    <n v="1150642.5"/>
    <x v="2"/>
  </r>
  <r>
    <s v="Europe"/>
    <x v="17"/>
    <x v="6"/>
    <x v="1"/>
    <s v="L"/>
    <x v="341"/>
    <n v="282460057"/>
    <d v="2011-03-02T00:00:00"/>
    <n v="5063"/>
    <n v="154.06"/>
    <n v="90.93"/>
    <n v="780005.78"/>
    <n v="460378.59"/>
    <n v="319627.19"/>
    <x v="4"/>
  </r>
  <r>
    <s v="Australia and Oceania"/>
    <x v="121"/>
    <x v="1"/>
    <x v="1"/>
    <s v="M"/>
    <x v="1931"/>
    <n v="513976752"/>
    <d v="2014-09-20T00:00:00"/>
    <n v="5998"/>
    <n v="255.28"/>
    <n v="159.41999999999999"/>
    <n v="1531169.44"/>
    <n v="956201.16"/>
    <n v="574968.28"/>
    <x v="5"/>
  </r>
  <r>
    <s v="Sub-Saharan Africa"/>
    <x v="98"/>
    <x v="4"/>
    <x v="0"/>
    <s v="C"/>
    <x v="1071"/>
    <n v="818840920"/>
    <d v="2012-06-27T00:00:00"/>
    <n v="2080"/>
    <n v="437.2"/>
    <n v="263.33"/>
    <n v="909376"/>
    <n v="547726.4"/>
    <n v="361649.6"/>
    <x v="3"/>
  </r>
  <r>
    <s v="Europe"/>
    <x v="1"/>
    <x v="0"/>
    <x v="0"/>
    <s v="C"/>
    <x v="1822"/>
    <n v="968976390"/>
    <d v="2016-05-16T00:00:00"/>
    <n v="501"/>
    <n v="668.27"/>
    <n v="502.54"/>
    <n v="334803.27"/>
    <n v="251772.54"/>
    <n v="83030.73"/>
    <x v="6"/>
  </r>
  <r>
    <s v="Asia"/>
    <x v="134"/>
    <x v="1"/>
    <x v="1"/>
    <s v="M"/>
    <x v="1449"/>
    <n v="356619489"/>
    <d v="2016-10-15T00:00:00"/>
    <n v="486"/>
    <n v="255.28"/>
    <n v="159.41999999999999"/>
    <n v="124066.08"/>
    <n v="77478.12"/>
    <n v="46587.96"/>
    <x v="6"/>
  </r>
  <r>
    <s v="Central America and the Caribbean"/>
    <x v="31"/>
    <x v="9"/>
    <x v="0"/>
    <s v="C"/>
    <x v="1048"/>
    <n v="244319045"/>
    <d v="2016-07-20T00:00:00"/>
    <n v="8290"/>
    <n v="47.45"/>
    <n v="31.79"/>
    <n v="393360.5"/>
    <n v="263539.09999999998"/>
    <n v="129821.4"/>
    <x v="6"/>
  </r>
  <r>
    <s v="Sub-Saharan Africa"/>
    <x v="115"/>
    <x v="11"/>
    <x v="0"/>
    <s v="L"/>
    <x v="1177"/>
    <n v="614936387"/>
    <d v="2011-09-19T00:00:00"/>
    <n v="2197"/>
    <n v="109.28"/>
    <n v="35.840000000000003"/>
    <n v="240088.16"/>
    <n v="78740.479999999996"/>
    <n v="161347.68"/>
    <x v="4"/>
  </r>
  <r>
    <s v="Middle East and North Africa"/>
    <x v="37"/>
    <x v="3"/>
    <x v="1"/>
    <s v="H"/>
    <x v="1399"/>
    <n v="621645343"/>
    <d v="2011-02-24T00:00:00"/>
    <n v="7526"/>
    <n v="205.7"/>
    <n v="117.11"/>
    <n v="1548098.2"/>
    <n v="881369.86"/>
    <n v="666728.34"/>
    <x v="4"/>
  </r>
  <r>
    <s v="Middle East and North Africa"/>
    <x v="171"/>
    <x v="3"/>
    <x v="1"/>
    <s v="L"/>
    <x v="2688"/>
    <n v="837932240"/>
    <d v="2016-12-24T00:00:00"/>
    <n v="1626"/>
    <n v="205.7"/>
    <n v="117.11"/>
    <n v="334468.2"/>
    <n v="190420.86"/>
    <n v="144047.34"/>
    <x v="6"/>
  </r>
  <r>
    <s v="Sub-Saharan Africa"/>
    <x v="64"/>
    <x v="4"/>
    <x v="0"/>
    <s v="C"/>
    <x v="1572"/>
    <n v="107595908"/>
    <d v="2013-06-04T00:00:00"/>
    <n v="8875"/>
    <n v="437.2"/>
    <n v="263.33"/>
    <n v="3880150"/>
    <n v="2337053.75"/>
    <n v="1543096.25"/>
    <x v="7"/>
  </r>
  <r>
    <s v="Europe"/>
    <x v="142"/>
    <x v="7"/>
    <x v="0"/>
    <s v="H"/>
    <x v="720"/>
    <n v="494747674"/>
    <d v="2016-05-18T00:00:00"/>
    <n v="5686"/>
    <n v="651.21"/>
    <n v="524.96"/>
    <n v="3702780.06"/>
    <n v="2984922.56"/>
    <n v="717857.5"/>
    <x v="6"/>
  </r>
  <r>
    <s v="Europe"/>
    <x v="32"/>
    <x v="1"/>
    <x v="0"/>
    <s v="L"/>
    <x v="2512"/>
    <n v="533811366"/>
    <d v="2015-11-04T00:00:00"/>
    <n v="5501"/>
    <n v="255.28"/>
    <n v="159.41999999999999"/>
    <n v="1404295.28"/>
    <n v="876969.42"/>
    <n v="527325.86"/>
    <x v="0"/>
  </r>
  <r>
    <s v="Europe"/>
    <x v="54"/>
    <x v="10"/>
    <x v="1"/>
    <s v="C"/>
    <x v="537"/>
    <n v="179523313"/>
    <d v="2010-10-07T00:00:00"/>
    <n v="3792"/>
    <n v="152.58000000000001"/>
    <n v="97.44"/>
    <n v="578583.36"/>
    <n v="369492.47999999998"/>
    <n v="209090.88"/>
    <x v="1"/>
  </r>
  <r>
    <s v="Asia"/>
    <x v="76"/>
    <x v="1"/>
    <x v="1"/>
    <s v="H"/>
    <x v="2358"/>
    <n v="356932342"/>
    <d v="2012-07-04T00:00:00"/>
    <n v="3067"/>
    <n v="255.28"/>
    <n v="159.41999999999999"/>
    <n v="782943.76"/>
    <n v="488941.14"/>
    <n v="294002.62"/>
    <x v="3"/>
  </r>
  <r>
    <s v="Middle East and North Africa"/>
    <x v="25"/>
    <x v="6"/>
    <x v="1"/>
    <s v="H"/>
    <x v="1411"/>
    <n v="711399781"/>
    <d v="2010-07-06T00:00:00"/>
    <n v="7859"/>
    <n v="154.06"/>
    <n v="90.93"/>
    <n v="1210757.54"/>
    <n v="714618.87"/>
    <n v="496138.67"/>
    <x v="1"/>
  </r>
  <r>
    <s v="Middle East and North Africa"/>
    <x v="39"/>
    <x v="8"/>
    <x v="1"/>
    <s v="M"/>
    <x v="260"/>
    <n v="958599460"/>
    <d v="2014-08-11T00:00:00"/>
    <n v="9737"/>
    <n v="81.73"/>
    <n v="56.67"/>
    <n v="795805.01"/>
    <n v="551795.79"/>
    <n v="244009.22"/>
    <x v="5"/>
  </r>
  <r>
    <s v="Sub-Saharan Africa"/>
    <x v="51"/>
    <x v="7"/>
    <x v="0"/>
    <s v="L"/>
    <x v="1127"/>
    <n v="434517705"/>
    <d v="2012-10-01T00:00:00"/>
    <n v="2300"/>
    <n v="651.21"/>
    <n v="524.96"/>
    <n v="1497783"/>
    <n v="1207408"/>
    <n v="290375"/>
    <x v="3"/>
  </r>
  <r>
    <s v="Europe"/>
    <x v="144"/>
    <x v="0"/>
    <x v="0"/>
    <s v="C"/>
    <x v="1400"/>
    <n v="345453345"/>
    <d v="2012-10-29T00:00:00"/>
    <n v="6176"/>
    <n v="668.27"/>
    <n v="502.54"/>
    <n v="4127235.52"/>
    <n v="3103687.04"/>
    <n v="1023548.48"/>
    <x v="3"/>
  </r>
  <r>
    <s v="Sub-Saharan Africa"/>
    <x v="117"/>
    <x v="0"/>
    <x v="0"/>
    <s v="M"/>
    <x v="1274"/>
    <n v="618017709"/>
    <d v="2016-06-02T00:00:00"/>
    <n v="4029"/>
    <n v="668.27"/>
    <n v="502.54"/>
    <n v="2692459.83"/>
    <n v="2024733.66"/>
    <n v="667726.17000000004"/>
    <x v="6"/>
  </r>
  <r>
    <s v="Australia and Oceania"/>
    <x v="121"/>
    <x v="3"/>
    <x v="0"/>
    <s v="L"/>
    <x v="1866"/>
    <n v="349134624"/>
    <d v="2014-06-27T00:00:00"/>
    <n v="5548"/>
    <n v="205.7"/>
    <n v="117.11"/>
    <n v="1141223.6000000001"/>
    <n v="649726.28"/>
    <n v="491497.32"/>
    <x v="5"/>
  </r>
  <r>
    <s v="Asia"/>
    <x v="111"/>
    <x v="3"/>
    <x v="1"/>
    <s v="H"/>
    <x v="622"/>
    <n v="956040418"/>
    <d v="2014-09-01T00:00:00"/>
    <n v="2460"/>
    <n v="205.7"/>
    <n v="117.11"/>
    <n v="506022"/>
    <n v="288090.59999999998"/>
    <n v="217931.4"/>
    <x v="5"/>
  </r>
  <r>
    <s v="Sub-Saharan Africa"/>
    <x v="155"/>
    <x v="6"/>
    <x v="1"/>
    <s v="C"/>
    <x v="975"/>
    <n v="326283919"/>
    <d v="2013-11-03T00:00:00"/>
    <n v="3517"/>
    <n v="154.06"/>
    <n v="90.93"/>
    <n v="541829.02"/>
    <n v="319800.81"/>
    <n v="222028.21"/>
    <x v="7"/>
  </r>
  <r>
    <s v="Asia"/>
    <x v="134"/>
    <x v="11"/>
    <x v="1"/>
    <s v="C"/>
    <x v="1637"/>
    <n v="467726457"/>
    <d v="2010-04-12T00:00:00"/>
    <n v="9507"/>
    <n v="109.28"/>
    <n v="35.840000000000003"/>
    <n v="1038924.96"/>
    <n v="340730.88"/>
    <n v="698194.08"/>
    <x v="1"/>
  </r>
  <r>
    <s v="Middle East and North Africa"/>
    <x v="26"/>
    <x v="0"/>
    <x v="1"/>
    <s v="H"/>
    <x v="622"/>
    <n v="758541858"/>
    <d v="2014-08-22T00:00:00"/>
    <n v="8247"/>
    <n v="668.27"/>
    <n v="502.54"/>
    <n v="5511222.6900000004"/>
    <n v="4144447.38"/>
    <n v="1366775.31"/>
    <x v="5"/>
  </r>
  <r>
    <s v="Europe"/>
    <x v="114"/>
    <x v="3"/>
    <x v="0"/>
    <s v="M"/>
    <x v="516"/>
    <n v="197216451"/>
    <d v="2015-09-09T00:00:00"/>
    <n v="9585"/>
    <n v="205.7"/>
    <n v="117.11"/>
    <n v="1971634.5"/>
    <n v="1122499.3500000001"/>
    <n v="849135.15"/>
    <x v="0"/>
  </r>
  <r>
    <s v="Middle East and North Africa"/>
    <x v="103"/>
    <x v="4"/>
    <x v="0"/>
    <s v="M"/>
    <x v="181"/>
    <n v="552549064"/>
    <d v="2014-11-09T00:00:00"/>
    <n v="402"/>
    <n v="437.2"/>
    <n v="263.33"/>
    <n v="175754.4"/>
    <n v="105858.66"/>
    <n v="69895.740000000005"/>
    <x v="5"/>
  </r>
  <r>
    <s v="Sub-Saharan Africa"/>
    <x v="44"/>
    <x v="0"/>
    <x v="1"/>
    <s v="M"/>
    <x v="1688"/>
    <n v="513651025"/>
    <d v="2014-07-17T00:00:00"/>
    <n v="9608"/>
    <n v="668.27"/>
    <n v="502.54"/>
    <n v="6420738.1600000001"/>
    <n v="4828404.32"/>
    <n v="1592333.84"/>
    <x v="5"/>
  </r>
  <r>
    <s v="Europe"/>
    <x v="43"/>
    <x v="8"/>
    <x v="1"/>
    <s v="H"/>
    <x v="901"/>
    <n v="639946162"/>
    <d v="2014-05-20T00:00:00"/>
    <n v="3145"/>
    <n v="81.73"/>
    <n v="56.67"/>
    <n v="257040.85"/>
    <n v="178227.15"/>
    <n v="78813.7"/>
    <x v="5"/>
  </r>
  <r>
    <s v="Europe"/>
    <x v="45"/>
    <x v="8"/>
    <x v="1"/>
    <s v="L"/>
    <x v="1547"/>
    <n v="211170804"/>
    <d v="2015-02-16T00:00:00"/>
    <n v="8988"/>
    <n v="81.73"/>
    <n v="56.67"/>
    <n v="734589.24"/>
    <n v="509349.96"/>
    <n v="225239.28"/>
    <x v="0"/>
  </r>
  <r>
    <s v="Middle East and North Africa"/>
    <x v="152"/>
    <x v="2"/>
    <x v="1"/>
    <s v="H"/>
    <x v="2474"/>
    <n v="377373778"/>
    <d v="2015-01-17T00:00:00"/>
    <n v="2142"/>
    <n v="421.89"/>
    <n v="364.69"/>
    <n v="903688.38"/>
    <n v="781165.98"/>
    <n v="122522.4"/>
    <x v="5"/>
  </r>
  <r>
    <s v="Europe"/>
    <x v="30"/>
    <x v="10"/>
    <x v="1"/>
    <s v="L"/>
    <x v="287"/>
    <n v="108916413"/>
    <d v="2012-12-13T00:00:00"/>
    <n v="9642"/>
    <n v="152.58000000000001"/>
    <n v="97.44"/>
    <n v="1471176.36"/>
    <n v="939516.48"/>
    <n v="531659.88"/>
    <x v="3"/>
  </r>
  <r>
    <s v="Sub-Saharan Africa"/>
    <x v="68"/>
    <x v="4"/>
    <x v="0"/>
    <s v="L"/>
    <x v="2011"/>
    <n v="246472537"/>
    <d v="2013-01-10T00:00:00"/>
    <n v="5556"/>
    <n v="437.2"/>
    <n v="263.33"/>
    <n v="2429083.2000000002"/>
    <n v="1463061.48"/>
    <n v="966021.72"/>
    <x v="3"/>
  </r>
  <r>
    <s v="Europe"/>
    <x v="30"/>
    <x v="10"/>
    <x v="0"/>
    <s v="L"/>
    <x v="1828"/>
    <n v="351028478"/>
    <d v="2012-06-09T00:00:00"/>
    <n v="5982"/>
    <n v="152.58000000000001"/>
    <n v="97.44"/>
    <n v="912733.56"/>
    <n v="582886.07999999996"/>
    <n v="329847.48"/>
    <x v="3"/>
  </r>
  <r>
    <s v="Asia"/>
    <x v="156"/>
    <x v="2"/>
    <x v="0"/>
    <s v="L"/>
    <x v="613"/>
    <n v="953883063"/>
    <d v="2013-09-21T00:00:00"/>
    <n v="4051"/>
    <n v="421.89"/>
    <n v="364.69"/>
    <n v="1709076.39"/>
    <n v="1477359.19"/>
    <n v="231717.2"/>
    <x v="7"/>
  </r>
  <r>
    <s v="Middle East and North Africa"/>
    <x v="37"/>
    <x v="5"/>
    <x v="0"/>
    <s v="H"/>
    <x v="1765"/>
    <n v="406647622"/>
    <d v="2012-09-02T00:00:00"/>
    <n v="4923"/>
    <n v="9.33"/>
    <n v="6.92"/>
    <n v="45931.59"/>
    <n v="34067.160000000003"/>
    <n v="11864.43"/>
    <x v="3"/>
  </r>
  <r>
    <s v="Sub-Saharan Africa"/>
    <x v="122"/>
    <x v="7"/>
    <x v="0"/>
    <s v="L"/>
    <x v="735"/>
    <n v="731245982"/>
    <d v="2017-04-26T00:00:00"/>
    <n v="791"/>
    <n v="651.21"/>
    <n v="524.96"/>
    <n v="515107.11"/>
    <n v="415243.36"/>
    <n v="99863.75"/>
    <x v="2"/>
  </r>
  <r>
    <s v="Sub-Saharan Africa"/>
    <x v="164"/>
    <x v="3"/>
    <x v="1"/>
    <s v="M"/>
    <x v="921"/>
    <n v="869914472"/>
    <d v="2014-05-13T00:00:00"/>
    <n v="5878"/>
    <n v="205.7"/>
    <n v="117.11"/>
    <n v="1209104.6000000001"/>
    <n v="688372.58"/>
    <n v="520732.02"/>
    <x v="5"/>
  </r>
  <r>
    <s v="Europe"/>
    <x v="3"/>
    <x v="7"/>
    <x v="0"/>
    <s v="M"/>
    <x v="12"/>
    <n v="735201919"/>
    <d v="2010-05-05T00:00:00"/>
    <n v="1440"/>
    <n v="651.21"/>
    <n v="524.96"/>
    <n v="937742.4"/>
    <n v="755942.40000000002"/>
    <n v="181800"/>
    <x v="1"/>
  </r>
  <r>
    <s v="Central America and the Caribbean"/>
    <x v="31"/>
    <x v="5"/>
    <x v="0"/>
    <s v="C"/>
    <x v="2683"/>
    <n v="759969651"/>
    <d v="2012-09-25T00:00:00"/>
    <n v="763"/>
    <n v="9.33"/>
    <n v="6.92"/>
    <n v="7118.79"/>
    <n v="5279.96"/>
    <n v="1838.83"/>
    <x v="3"/>
  </r>
  <r>
    <s v="Asia"/>
    <x v="58"/>
    <x v="11"/>
    <x v="0"/>
    <s v="M"/>
    <x v="2730"/>
    <n v="547391498"/>
    <d v="2011-07-23T00:00:00"/>
    <n v="4163"/>
    <n v="109.28"/>
    <n v="35.840000000000003"/>
    <n v="454932.64"/>
    <n v="149201.92000000001"/>
    <n v="305730.71999999997"/>
    <x v="4"/>
  </r>
  <r>
    <s v="Asia"/>
    <x v="83"/>
    <x v="2"/>
    <x v="0"/>
    <s v="M"/>
    <x v="110"/>
    <n v="220953786"/>
    <d v="2012-07-03T00:00:00"/>
    <n v="3990"/>
    <n v="421.89"/>
    <n v="364.69"/>
    <n v="1683341.1"/>
    <n v="1455113.1"/>
    <n v="228228"/>
    <x v="3"/>
  </r>
  <r>
    <s v="North America"/>
    <x v="60"/>
    <x v="7"/>
    <x v="0"/>
    <s v="C"/>
    <x v="1263"/>
    <n v="874455344"/>
    <d v="2011-07-03T00:00:00"/>
    <n v="9624"/>
    <n v="651.21"/>
    <n v="524.96"/>
    <n v="6267245.04"/>
    <n v="5052215.04"/>
    <n v="1215030"/>
    <x v="4"/>
  </r>
  <r>
    <s v="Asia"/>
    <x v="132"/>
    <x v="3"/>
    <x v="0"/>
    <s v="H"/>
    <x v="590"/>
    <n v="522007501"/>
    <d v="2012-09-26T00:00:00"/>
    <n v="2474"/>
    <n v="205.7"/>
    <n v="117.11"/>
    <n v="508901.8"/>
    <n v="289730.14"/>
    <n v="219171.66"/>
    <x v="3"/>
  </r>
  <r>
    <s v="Sub-Saharan Africa"/>
    <x v="87"/>
    <x v="5"/>
    <x v="0"/>
    <s v="M"/>
    <x v="2749"/>
    <n v="848034083"/>
    <d v="2010-01-26T00:00:00"/>
    <n v="985"/>
    <n v="9.33"/>
    <n v="6.92"/>
    <n v="9190.0499999999993"/>
    <n v="6816.2"/>
    <n v="2373.85"/>
    <x v="1"/>
  </r>
  <r>
    <s v="Central America and the Caribbean"/>
    <x v="20"/>
    <x v="5"/>
    <x v="1"/>
    <s v="C"/>
    <x v="212"/>
    <n v="457271420"/>
    <d v="2014-01-08T00:00:00"/>
    <n v="5630"/>
    <n v="9.33"/>
    <n v="6.92"/>
    <n v="52527.9"/>
    <n v="38959.599999999999"/>
    <n v="13568.3"/>
    <x v="7"/>
  </r>
  <r>
    <s v="Sub-Saharan Africa"/>
    <x v="10"/>
    <x v="11"/>
    <x v="0"/>
    <s v="C"/>
    <x v="1160"/>
    <n v="724768340"/>
    <d v="2016-08-28T00:00:00"/>
    <n v="3913"/>
    <n v="109.28"/>
    <n v="35.840000000000003"/>
    <n v="427612.64"/>
    <n v="140241.92000000001"/>
    <n v="287370.71999999997"/>
    <x v="6"/>
  </r>
  <r>
    <s v="Sub-Saharan Africa"/>
    <x v="164"/>
    <x v="9"/>
    <x v="1"/>
    <s v="C"/>
    <x v="1054"/>
    <n v="845886170"/>
    <d v="2011-07-26T00:00:00"/>
    <n v="5370"/>
    <n v="47.45"/>
    <n v="31.79"/>
    <n v="254806.5"/>
    <n v="170712.3"/>
    <n v="84094.2"/>
    <x v="4"/>
  </r>
  <r>
    <s v="Europe"/>
    <x v="143"/>
    <x v="4"/>
    <x v="0"/>
    <s v="H"/>
    <x v="2168"/>
    <n v="986298739"/>
    <d v="2012-04-20T00:00:00"/>
    <n v="6570"/>
    <n v="437.2"/>
    <n v="263.33"/>
    <n v="2872404"/>
    <n v="1730078.1"/>
    <n v="1142325.8999999999"/>
    <x v="3"/>
  </r>
  <r>
    <s v="Central America and the Caribbean"/>
    <x v="57"/>
    <x v="0"/>
    <x v="1"/>
    <s v="L"/>
    <x v="1282"/>
    <n v="931992375"/>
    <d v="2010-03-27T00:00:00"/>
    <n v="6110"/>
    <n v="668.27"/>
    <n v="502.54"/>
    <n v="4083129.7"/>
    <n v="3070519.4"/>
    <n v="1012610.3"/>
    <x v="1"/>
  </r>
  <r>
    <s v="Sub-Saharan Africa"/>
    <x v="126"/>
    <x v="8"/>
    <x v="0"/>
    <s v="L"/>
    <x v="584"/>
    <n v="539265906"/>
    <d v="2017-07-19T00:00:00"/>
    <n v="9620"/>
    <n v="81.73"/>
    <n v="56.67"/>
    <n v="786242.6"/>
    <n v="545165.4"/>
    <n v="241077.2"/>
    <x v="2"/>
  </r>
  <r>
    <s v="North America"/>
    <x v="50"/>
    <x v="9"/>
    <x v="1"/>
    <s v="H"/>
    <x v="992"/>
    <n v="184730660"/>
    <d v="2016-07-11T00:00:00"/>
    <n v="4762"/>
    <n v="47.45"/>
    <n v="31.79"/>
    <n v="225956.9"/>
    <n v="151383.98000000001"/>
    <n v="74572.92"/>
    <x v="6"/>
  </r>
  <r>
    <s v="Middle East and North Africa"/>
    <x v="140"/>
    <x v="11"/>
    <x v="1"/>
    <s v="M"/>
    <x v="1504"/>
    <n v="315310466"/>
    <d v="2017-04-15T00:00:00"/>
    <n v="6229"/>
    <n v="109.28"/>
    <n v="35.840000000000003"/>
    <n v="680705.12"/>
    <n v="223247.35999999999"/>
    <n v="457457.76"/>
    <x v="2"/>
  </r>
  <r>
    <s v="Sub-Saharan Africa"/>
    <x v="79"/>
    <x v="10"/>
    <x v="0"/>
    <s v="M"/>
    <x v="1685"/>
    <n v="998241651"/>
    <d v="2016-01-09T00:00:00"/>
    <n v="742"/>
    <n v="152.58000000000001"/>
    <n v="97.44"/>
    <n v="113214.36"/>
    <n v="72300.479999999996"/>
    <n v="40913.879999999997"/>
    <x v="0"/>
  </r>
  <r>
    <s v="Sub-Saharan Africa"/>
    <x v="129"/>
    <x v="4"/>
    <x v="0"/>
    <s v="C"/>
    <x v="187"/>
    <n v="571073043"/>
    <d v="2013-05-06T00:00:00"/>
    <n v="2059"/>
    <n v="437.2"/>
    <n v="263.33"/>
    <n v="900194.8"/>
    <n v="542196.47"/>
    <n v="357998.33"/>
    <x v="7"/>
  </r>
  <r>
    <s v="Europe"/>
    <x v="161"/>
    <x v="7"/>
    <x v="1"/>
    <s v="C"/>
    <x v="1319"/>
    <n v="591665971"/>
    <d v="2011-07-06T00:00:00"/>
    <n v="5964"/>
    <n v="651.21"/>
    <n v="524.96"/>
    <n v="3883816.44"/>
    <n v="3130861.44"/>
    <n v="752955"/>
    <x v="4"/>
  </r>
  <r>
    <s v="Sub-Saharan Africa"/>
    <x v="104"/>
    <x v="4"/>
    <x v="1"/>
    <s v="M"/>
    <x v="2758"/>
    <n v="888194262"/>
    <d v="2017-01-16T00:00:00"/>
    <n v="5275"/>
    <n v="437.2"/>
    <n v="263.33"/>
    <n v="2306230"/>
    <n v="1389065.75"/>
    <n v="917164.25"/>
    <x v="6"/>
  </r>
  <r>
    <s v="Middle East and North Africa"/>
    <x v="182"/>
    <x v="4"/>
    <x v="0"/>
    <s v="H"/>
    <x v="783"/>
    <n v="909144246"/>
    <d v="2015-02-19T00:00:00"/>
    <n v="4840"/>
    <n v="437.2"/>
    <n v="263.33"/>
    <n v="2116048"/>
    <n v="1274517.2"/>
    <n v="841530.8"/>
    <x v="0"/>
  </r>
  <r>
    <s v="Australia and Oceania"/>
    <x v="121"/>
    <x v="10"/>
    <x v="1"/>
    <s v="L"/>
    <x v="565"/>
    <n v="173314750"/>
    <d v="2011-01-27T00:00:00"/>
    <n v="6541"/>
    <n v="152.58000000000001"/>
    <n v="97.44"/>
    <n v="998025.78"/>
    <n v="637355.04"/>
    <n v="360670.74"/>
    <x v="1"/>
  </r>
  <r>
    <s v="Australia and Oceania"/>
    <x v="102"/>
    <x v="2"/>
    <x v="0"/>
    <s v="H"/>
    <x v="1949"/>
    <n v="519817101"/>
    <d v="2010-10-29T00:00:00"/>
    <n v="4287"/>
    <n v="421.89"/>
    <n v="364.69"/>
    <n v="1808642.43"/>
    <n v="1563426.03"/>
    <n v="245216.4"/>
    <x v="1"/>
  </r>
  <r>
    <s v="Europe"/>
    <x v="142"/>
    <x v="11"/>
    <x v="1"/>
    <s v="C"/>
    <x v="2181"/>
    <n v="258075129"/>
    <d v="2010-08-10T00:00:00"/>
    <n v="9021"/>
    <n v="109.28"/>
    <n v="35.840000000000003"/>
    <n v="985814.88"/>
    <n v="323312.64000000001"/>
    <n v="662502.24"/>
    <x v="1"/>
  </r>
  <r>
    <s v="Central America and the Caribbean"/>
    <x v="112"/>
    <x v="0"/>
    <x v="0"/>
    <s v="C"/>
    <x v="2003"/>
    <n v="917825162"/>
    <d v="2014-09-26T00:00:00"/>
    <n v="3716"/>
    <n v="668.27"/>
    <n v="502.54"/>
    <n v="2483291.3199999998"/>
    <n v="1867438.64"/>
    <n v="615852.68000000005"/>
    <x v="5"/>
  </r>
  <r>
    <s v="Asia"/>
    <x v="113"/>
    <x v="8"/>
    <x v="0"/>
    <s v="M"/>
    <x v="1348"/>
    <n v="499116027"/>
    <d v="2017-06-23T00:00:00"/>
    <n v="8379"/>
    <n v="81.73"/>
    <n v="56.67"/>
    <n v="684815.67"/>
    <n v="474837.93"/>
    <n v="209977.74"/>
    <x v="2"/>
  </r>
  <r>
    <s v="Europe"/>
    <x v="128"/>
    <x v="2"/>
    <x v="0"/>
    <s v="C"/>
    <x v="2270"/>
    <n v="222309052"/>
    <d v="2014-01-28T00:00:00"/>
    <n v="5044"/>
    <n v="421.89"/>
    <n v="364.69"/>
    <n v="2128013.16"/>
    <n v="1839496.36"/>
    <n v="288516.8"/>
    <x v="5"/>
  </r>
  <r>
    <s v="Central America and the Caribbean"/>
    <x v="112"/>
    <x v="8"/>
    <x v="0"/>
    <s v="M"/>
    <x v="159"/>
    <n v="478078067"/>
    <d v="2012-07-28T00:00:00"/>
    <n v="2779"/>
    <n v="81.73"/>
    <n v="56.67"/>
    <n v="227127.67"/>
    <n v="157485.93"/>
    <n v="69641.740000000005"/>
    <x v="3"/>
  </r>
  <r>
    <s v="Middle East and North Africa"/>
    <x v="21"/>
    <x v="11"/>
    <x v="1"/>
    <s v="C"/>
    <x v="1855"/>
    <n v="377409398"/>
    <d v="2013-11-06T00:00:00"/>
    <n v="2683"/>
    <n v="109.28"/>
    <n v="35.840000000000003"/>
    <n v="293198.24"/>
    <n v="96158.720000000001"/>
    <n v="197039.52"/>
    <x v="7"/>
  </r>
  <r>
    <s v="Europe"/>
    <x v="35"/>
    <x v="10"/>
    <x v="0"/>
    <s v="L"/>
    <x v="1223"/>
    <n v="901601874"/>
    <d v="2016-08-01T00:00:00"/>
    <n v="2885"/>
    <n v="152.58000000000001"/>
    <n v="97.44"/>
    <n v="440193.3"/>
    <n v="281114.40000000002"/>
    <n v="159078.9"/>
    <x v="6"/>
  </r>
  <r>
    <s v="Europe"/>
    <x v="93"/>
    <x v="0"/>
    <x v="1"/>
    <s v="M"/>
    <x v="444"/>
    <n v="852266824"/>
    <d v="2012-11-06T00:00:00"/>
    <n v="3547"/>
    <n v="668.27"/>
    <n v="502.54"/>
    <n v="2370353.69"/>
    <n v="1782509.38"/>
    <n v="587844.31000000006"/>
    <x v="3"/>
  </r>
  <r>
    <s v="Sub-Saharan Africa"/>
    <x v="181"/>
    <x v="1"/>
    <x v="0"/>
    <s v="M"/>
    <x v="1072"/>
    <n v="901328074"/>
    <d v="2014-07-17T00:00:00"/>
    <n v="1862"/>
    <n v="255.28"/>
    <n v="159.41999999999999"/>
    <n v="475331.36"/>
    <n v="296840.03999999998"/>
    <n v="178491.32"/>
    <x v="5"/>
  </r>
  <r>
    <s v="Europe"/>
    <x v="45"/>
    <x v="7"/>
    <x v="1"/>
    <s v="C"/>
    <x v="1248"/>
    <n v="441021955"/>
    <d v="2011-12-08T00:00:00"/>
    <n v="7052"/>
    <n v="651.21"/>
    <n v="524.96"/>
    <n v="4592332.92"/>
    <n v="3702017.92"/>
    <n v="890315"/>
    <x v="4"/>
  </r>
  <r>
    <s v="Europe"/>
    <x v="2"/>
    <x v="0"/>
    <x v="1"/>
    <s v="C"/>
    <x v="1407"/>
    <n v="733897292"/>
    <d v="2015-07-23T00:00:00"/>
    <n v="5372"/>
    <n v="668.27"/>
    <n v="502.54"/>
    <n v="3589946.44"/>
    <n v="2699644.88"/>
    <n v="890301.56"/>
    <x v="0"/>
  </r>
  <r>
    <s v="Europe"/>
    <x v="33"/>
    <x v="3"/>
    <x v="0"/>
    <s v="L"/>
    <x v="965"/>
    <n v="862815415"/>
    <d v="2013-11-24T00:00:00"/>
    <n v="5110"/>
    <n v="205.7"/>
    <n v="117.11"/>
    <n v="1051127"/>
    <n v="598432.1"/>
    <n v="452694.9"/>
    <x v="7"/>
  </r>
  <r>
    <s v="Middle East and North Africa"/>
    <x v="99"/>
    <x v="4"/>
    <x v="0"/>
    <s v="M"/>
    <x v="1747"/>
    <n v="880950152"/>
    <d v="2015-10-26T00:00:00"/>
    <n v="1582"/>
    <n v="437.2"/>
    <n v="263.33"/>
    <n v="691650.4"/>
    <n v="416588.06"/>
    <n v="275062.34000000003"/>
    <x v="0"/>
  </r>
  <r>
    <s v="Sub-Saharan Africa"/>
    <x v="150"/>
    <x v="4"/>
    <x v="0"/>
    <s v="H"/>
    <x v="1531"/>
    <n v="461787831"/>
    <d v="2015-11-16T00:00:00"/>
    <n v="2136"/>
    <n v="437.2"/>
    <n v="263.33"/>
    <n v="933859.2"/>
    <n v="562472.88"/>
    <n v="371386.32"/>
    <x v="0"/>
  </r>
  <r>
    <s v="Europe"/>
    <x v="128"/>
    <x v="7"/>
    <x v="1"/>
    <s v="L"/>
    <x v="232"/>
    <n v="249127280"/>
    <d v="2013-06-06T00:00:00"/>
    <n v="1153"/>
    <n v="651.21"/>
    <n v="524.96"/>
    <n v="750845.13"/>
    <n v="605278.88"/>
    <n v="145566.25"/>
    <x v="7"/>
  </r>
  <r>
    <s v="Europe"/>
    <x v="128"/>
    <x v="1"/>
    <x v="0"/>
    <s v="M"/>
    <x v="253"/>
    <n v="507079827"/>
    <d v="2016-08-31T00:00:00"/>
    <n v="5044"/>
    <n v="255.28"/>
    <n v="159.41999999999999"/>
    <n v="1287632.32"/>
    <n v="804114.48"/>
    <n v="483517.84"/>
    <x v="6"/>
  </r>
  <r>
    <s v="Europe"/>
    <x v="7"/>
    <x v="5"/>
    <x v="0"/>
    <s v="C"/>
    <x v="2525"/>
    <n v="670069301"/>
    <d v="2015-11-12T00:00:00"/>
    <n v="7251"/>
    <n v="9.33"/>
    <n v="6.92"/>
    <n v="67651.83"/>
    <n v="50176.92"/>
    <n v="17474.91"/>
    <x v="0"/>
  </r>
  <r>
    <s v="Central America and the Caribbean"/>
    <x v="84"/>
    <x v="9"/>
    <x v="1"/>
    <s v="L"/>
    <x v="1954"/>
    <n v="692832028"/>
    <d v="2017-04-09T00:00:00"/>
    <n v="3248"/>
    <n v="47.45"/>
    <n v="31.79"/>
    <n v="154117.6"/>
    <n v="103253.92"/>
    <n v="50863.68"/>
    <x v="2"/>
  </r>
  <r>
    <s v="Australia and Oceania"/>
    <x v="67"/>
    <x v="4"/>
    <x v="0"/>
    <s v="M"/>
    <x v="1093"/>
    <n v="600416839"/>
    <d v="2017-03-24T00:00:00"/>
    <n v="5540"/>
    <n v="437.2"/>
    <n v="263.33"/>
    <n v="2422088"/>
    <n v="1458848.2"/>
    <n v="963239.8"/>
    <x v="2"/>
  </r>
  <r>
    <s v="Europe"/>
    <x v="153"/>
    <x v="11"/>
    <x v="0"/>
    <s v="C"/>
    <x v="2572"/>
    <n v="938185060"/>
    <d v="2012-10-05T00:00:00"/>
    <n v="8663"/>
    <n v="109.28"/>
    <n v="35.840000000000003"/>
    <n v="946692.64"/>
    <n v="310481.91999999998"/>
    <n v="636210.72"/>
    <x v="3"/>
  </r>
  <r>
    <s v="Sub-Saharan Africa"/>
    <x v="79"/>
    <x v="2"/>
    <x v="1"/>
    <s v="L"/>
    <x v="1022"/>
    <n v="521810519"/>
    <d v="2013-09-15T00:00:00"/>
    <n v="4183"/>
    <n v="421.89"/>
    <n v="364.69"/>
    <n v="1764765.87"/>
    <n v="1525498.27"/>
    <n v="239267.6"/>
    <x v="7"/>
  </r>
  <r>
    <s v="Middle East and North Africa"/>
    <x v="41"/>
    <x v="3"/>
    <x v="0"/>
    <s v="H"/>
    <x v="300"/>
    <n v="487279546"/>
    <d v="2015-07-28T00:00:00"/>
    <n v="5701"/>
    <n v="205.7"/>
    <n v="117.11"/>
    <n v="1172695.7"/>
    <n v="667644.11"/>
    <n v="505051.59"/>
    <x v="0"/>
  </r>
  <r>
    <s v="Europe"/>
    <x v="174"/>
    <x v="5"/>
    <x v="0"/>
    <s v="H"/>
    <x v="1905"/>
    <n v="240890967"/>
    <d v="2010-12-23T00:00:00"/>
    <n v="3845"/>
    <n v="9.33"/>
    <n v="6.92"/>
    <n v="35873.85"/>
    <n v="26607.4"/>
    <n v="9266.4500000000007"/>
    <x v="1"/>
  </r>
  <r>
    <s v="Middle East and North Africa"/>
    <x v="140"/>
    <x v="7"/>
    <x v="1"/>
    <s v="H"/>
    <x v="2093"/>
    <n v="609256112"/>
    <d v="2016-10-11T00:00:00"/>
    <n v="1277"/>
    <n v="651.21"/>
    <n v="524.96"/>
    <n v="831595.17"/>
    <n v="670373.92000000004"/>
    <n v="161221.25"/>
    <x v="6"/>
  </r>
  <r>
    <s v="Central America and the Caribbean"/>
    <x v="112"/>
    <x v="5"/>
    <x v="1"/>
    <s v="C"/>
    <x v="1649"/>
    <n v="689298808"/>
    <d v="2016-07-04T00:00:00"/>
    <n v="7690"/>
    <n v="9.33"/>
    <n v="6.92"/>
    <n v="71747.7"/>
    <n v="53214.8"/>
    <n v="18532.900000000001"/>
    <x v="6"/>
  </r>
  <r>
    <s v="Middle East and North Africa"/>
    <x v="140"/>
    <x v="9"/>
    <x v="0"/>
    <s v="H"/>
    <x v="1004"/>
    <n v="998255383"/>
    <d v="2017-05-19T00:00:00"/>
    <n v="4806"/>
    <n v="47.45"/>
    <n v="31.79"/>
    <n v="228044.7"/>
    <n v="152782.74"/>
    <n v="75261.960000000006"/>
    <x v="2"/>
  </r>
  <r>
    <s v="Sub-Saharan Africa"/>
    <x v="9"/>
    <x v="9"/>
    <x v="1"/>
    <s v="M"/>
    <x v="821"/>
    <n v="323674666"/>
    <d v="2016-11-04T00:00:00"/>
    <n v="1381"/>
    <n v="47.45"/>
    <n v="31.79"/>
    <n v="65528.45"/>
    <n v="43901.99"/>
    <n v="21626.46"/>
    <x v="6"/>
  </r>
  <r>
    <s v="Europe"/>
    <x v="144"/>
    <x v="6"/>
    <x v="1"/>
    <s v="H"/>
    <x v="1301"/>
    <n v="673417985"/>
    <d v="2012-09-26T00:00:00"/>
    <n v="8201"/>
    <n v="154.06"/>
    <n v="90.93"/>
    <n v="1263446.06"/>
    <n v="745716.93"/>
    <n v="517729.13"/>
    <x v="3"/>
  </r>
  <r>
    <s v="Europe"/>
    <x v="100"/>
    <x v="2"/>
    <x v="0"/>
    <s v="H"/>
    <x v="429"/>
    <n v="525659167"/>
    <d v="2015-09-24T00:00:00"/>
    <n v="3084"/>
    <n v="421.89"/>
    <n v="364.69"/>
    <n v="1301108.76"/>
    <n v="1124703.96"/>
    <n v="176404.8"/>
    <x v="0"/>
  </r>
  <r>
    <s v="Sub-Saharan Africa"/>
    <x v="51"/>
    <x v="7"/>
    <x v="0"/>
    <s v="H"/>
    <x v="1861"/>
    <n v="678884541"/>
    <d v="2014-09-20T00:00:00"/>
    <n v="5877"/>
    <n v="651.21"/>
    <n v="524.96"/>
    <n v="3827161.17"/>
    <n v="3085189.92"/>
    <n v="741971.25"/>
    <x v="5"/>
  </r>
  <r>
    <s v="Asia"/>
    <x v="132"/>
    <x v="5"/>
    <x v="1"/>
    <s v="C"/>
    <x v="941"/>
    <n v="201892936"/>
    <d v="2011-02-22T00:00:00"/>
    <n v="3461"/>
    <n v="9.33"/>
    <n v="6.92"/>
    <n v="32291.13"/>
    <n v="23950.12"/>
    <n v="8341.01"/>
    <x v="4"/>
  </r>
  <r>
    <s v="Sub-Saharan Africa"/>
    <x v="97"/>
    <x v="0"/>
    <x v="0"/>
    <s v="C"/>
    <x v="75"/>
    <n v="483795678"/>
    <d v="2014-12-19T00:00:00"/>
    <n v="4747"/>
    <n v="668.27"/>
    <n v="502.54"/>
    <n v="3172277.69"/>
    <n v="2385557.38"/>
    <n v="786720.31"/>
    <x v="5"/>
  </r>
  <r>
    <s v="Central America and the Caribbean"/>
    <x v="40"/>
    <x v="0"/>
    <x v="0"/>
    <s v="M"/>
    <x v="403"/>
    <n v="284016597"/>
    <d v="2010-09-08T00:00:00"/>
    <n v="5677"/>
    <n v="668.27"/>
    <n v="502.54"/>
    <n v="3793768.79"/>
    <n v="2852919.58"/>
    <n v="940849.21"/>
    <x v="1"/>
  </r>
  <r>
    <s v="Europe"/>
    <x v="35"/>
    <x v="1"/>
    <x v="0"/>
    <s v="L"/>
    <x v="2433"/>
    <n v="682292020"/>
    <d v="2014-03-13T00:00:00"/>
    <n v="4226"/>
    <n v="255.28"/>
    <n v="159.41999999999999"/>
    <n v="1078813.28"/>
    <n v="673708.92"/>
    <n v="405104.36"/>
    <x v="5"/>
  </r>
  <r>
    <s v="Europe"/>
    <x v="127"/>
    <x v="2"/>
    <x v="1"/>
    <s v="H"/>
    <x v="137"/>
    <n v="128670775"/>
    <d v="2016-03-09T00:00:00"/>
    <n v="5397"/>
    <n v="421.89"/>
    <n v="364.69"/>
    <n v="2276940.33"/>
    <n v="1968231.93"/>
    <n v="308708.40000000002"/>
    <x v="6"/>
  </r>
  <r>
    <s v="Europe"/>
    <x v="168"/>
    <x v="8"/>
    <x v="0"/>
    <s v="L"/>
    <x v="242"/>
    <n v="293514192"/>
    <d v="2015-05-04T00:00:00"/>
    <n v="6227"/>
    <n v="81.73"/>
    <n v="56.67"/>
    <n v="508932.71"/>
    <n v="352884.09"/>
    <n v="156048.62"/>
    <x v="0"/>
  </r>
  <r>
    <s v="Central America and the Caribbean"/>
    <x v="136"/>
    <x v="9"/>
    <x v="1"/>
    <s v="L"/>
    <x v="1943"/>
    <n v="217496097"/>
    <d v="2015-12-23T00:00:00"/>
    <n v="783"/>
    <n v="47.45"/>
    <n v="31.79"/>
    <n v="37153.35"/>
    <n v="24891.57"/>
    <n v="12261.78"/>
    <x v="0"/>
  </r>
  <r>
    <s v="Sub-Saharan Africa"/>
    <x v="8"/>
    <x v="10"/>
    <x v="0"/>
    <s v="L"/>
    <x v="1899"/>
    <n v="361602818"/>
    <d v="2015-05-26T00:00:00"/>
    <n v="5164"/>
    <n v="152.58000000000001"/>
    <n v="97.44"/>
    <n v="787923.12"/>
    <n v="503180.16"/>
    <n v="284742.96000000002"/>
    <x v="0"/>
  </r>
  <r>
    <s v="Asia"/>
    <x v="175"/>
    <x v="9"/>
    <x v="0"/>
    <s v="L"/>
    <x v="2512"/>
    <n v="357133185"/>
    <d v="2015-11-13T00:00:00"/>
    <n v="2501"/>
    <n v="47.45"/>
    <n v="31.79"/>
    <n v="118672.45"/>
    <n v="79506.789999999994"/>
    <n v="39165.660000000003"/>
    <x v="0"/>
  </r>
  <r>
    <s v="Europe"/>
    <x v="144"/>
    <x v="6"/>
    <x v="1"/>
    <s v="H"/>
    <x v="2313"/>
    <n v="355698525"/>
    <d v="2013-03-02T00:00:00"/>
    <n v="7953"/>
    <n v="154.06"/>
    <n v="90.93"/>
    <n v="1225239.18"/>
    <n v="723166.29"/>
    <n v="502072.89"/>
    <x v="7"/>
  </r>
  <r>
    <s v="Sub-Saharan Africa"/>
    <x v="125"/>
    <x v="7"/>
    <x v="0"/>
    <s v="C"/>
    <x v="26"/>
    <n v="579222667"/>
    <d v="2015-08-15T00:00:00"/>
    <n v="3714"/>
    <n v="651.21"/>
    <n v="524.96"/>
    <n v="2418593.94"/>
    <n v="1949701.44"/>
    <n v="468892.5"/>
    <x v="0"/>
  </r>
  <r>
    <s v="Sub-Saharan Africa"/>
    <x v="90"/>
    <x v="4"/>
    <x v="0"/>
    <s v="C"/>
    <x v="2317"/>
    <n v="869941937"/>
    <d v="2017-03-20T00:00:00"/>
    <n v="4006"/>
    <n v="437.2"/>
    <n v="263.33"/>
    <n v="1751423.2"/>
    <n v="1054899.98"/>
    <n v="696523.22"/>
    <x v="2"/>
  </r>
  <r>
    <s v="Sub-Saharan Africa"/>
    <x v="51"/>
    <x v="11"/>
    <x v="1"/>
    <s v="C"/>
    <x v="2719"/>
    <n v="240405166"/>
    <d v="2017-01-21T00:00:00"/>
    <n v="86"/>
    <n v="109.28"/>
    <n v="35.840000000000003"/>
    <n v="9398.08"/>
    <n v="3082.24"/>
    <n v="6315.84"/>
    <x v="2"/>
  </r>
  <r>
    <s v="Sub-Saharan Africa"/>
    <x v="16"/>
    <x v="4"/>
    <x v="1"/>
    <s v="M"/>
    <x v="55"/>
    <n v="923473680"/>
    <d v="2015-03-13T00:00:00"/>
    <n v="5238"/>
    <n v="437.2"/>
    <n v="263.33"/>
    <n v="2290053.6"/>
    <n v="1379322.54"/>
    <n v="910731.06"/>
    <x v="0"/>
  </r>
  <r>
    <s v="Europe"/>
    <x v="22"/>
    <x v="6"/>
    <x v="0"/>
    <s v="H"/>
    <x v="2023"/>
    <n v="722321307"/>
    <d v="2016-07-02T00:00:00"/>
    <n v="9781"/>
    <n v="154.06"/>
    <n v="90.93"/>
    <n v="1506860.86"/>
    <n v="889386.33"/>
    <n v="617474.53"/>
    <x v="6"/>
  </r>
  <r>
    <s v="Middle East and North Africa"/>
    <x v="123"/>
    <x v="3"/>
    <x v="0"/>
    <s v="M"/>
    <x v="2659"/>
    <n v="660434377"/>
    <d v="2011-09-04T00:00:00"/>
    <n v="6063"/>
    <n v="205.7"/>
    <n v="117.11"/>
    <n v="1247159.1000000001"/>
    <n v="710037.93"/>
    <n v="537121.17000000004"/>
    <x v="4"/>
  </r>
  <r>
    <s v="Sub-Saharan Africa"/>
    <x v="79"/>
    <x v="5"/>
    <x v="1"/>
    <s v="M"/>
    <x v="325"/>
    <n v="931611716"/>
    <d v="2011-10-13T00:00:00"/>
    <n v="3464"/>
    <n v="9.33"/>
    <n v="6.92"/>
    <n v="32319.119999999999"/>
    <n v="23970.880000000001"/>
    <n v="8348.24"/>
    <x v="4"/>
  </r>
  <r>
    <s v="Sub-Saharan Africa"/>
    <x v="49"/>
    <x v="6"/>
    <x v="1"/>
    <s v="C"/>
    <x v="958"/>
    <n v="449964654"/>
    <d v="2013-04-21T00:00:00"/>
    <n v="3395"/>
    <n v="154.06"/>
    <n v="90.93"/>
    <n v="523033.7"/>
    <n v="308707.34999999998"/>
    <n v="214326.35"/>
    <x v="7"/>
  </r>
  <r>
    <s v="Middle East and North Africa"/>
    <x v="25"/>
    <x v="3"/>
    <x v="0"/>
    <s v="M"/>
    <x v="286"/>
    <n v="899917018"/>
    <d v="2010-05-15T00:00:00"/>
    <n v="4299"/>
    <n v="205.7"/>
    <n v="117.11"/>
    <n v="884304.3"/>
    <n v="503455.89"/>
    <n v="380848.41"/>
    <x v="1"/>
  </r>
  <r>
    <s v="Europe"/>
    <x v="18"/>
    <x v="9"/>
    <x v="1"/>
    <s v="M"/>
    <x v="871"/>
    <n v="886205136"/>
    <d v="2013-03-23T00:00:00"/>
    <n v="6648"/>
    <n v="47.45"/>
    <n v="31.79"/>
    <n v="315447.59999999998"/>
    <n v="211339.92"/>
    <n v="104107.68"/>
    <x v="7"/>
  </r>
  <r>
    <s v="Europe"/>
    <x v="70"/>
    <x v="2"/>
    <x v="1"/>
    <s v="C"/>
    <x v="466"/>
    <n v="883877837"/>
    <d v="2014-01-30T00:00:00"/>
    <n v="7949"/>
    <n v="421.89"/>
    <n v="364.69"/>
    <n v="3353603.61"/>
    <n v="2898920.81"/>
    <n v="454682.8"/>
    <x v="5"/>
  </r>
  <r>
    <s v="Europe"/>
    <x v="45"/>
    <x v="9"/>
    <x v="1"/>
    <s v="H"/>
    <x v="2087"/>
    <n v="988296449"/>
    <d v="2014-02-03T00:00:00"/>
    <n v="7736"/>
    <n v="47.45"/>
    <n v="31.79"/>
    <n v="367073.2"/>
    <n v="245927.44"/>
    <n v="121145.76"/>
    <x v="5"/>
  </r>
  <r>
    <s v="Europe"/>
    <x v="33"/>
    <x v="11"/>
    <x v="1"/>
    <s v="C"/>
    <x v="2752"/>
    <n v="465134799"/>
    <d v="2011-07-13T00:00:00"/>
    <n v="2578"/>
    <n v="109.28"/>
    <n v="35.840000000000003"/>
    <n v="281723.84000000003"/>
    <n v="92395.520000000004"/>
    <n v="189328.32"/>
    <x v="4"/>
  </r>
  <r>
    <s v="Central America and the Caribbean"/>
    <x v="92"/>
    <x v="9"/>
    <x v="0"/>
    <s v="C"/>
    <x v="28"/>
    <n v="900379216"/>
    <d v="2013-05-01T00:00:00"/>
    <n v="1073"/>
    <n v="47.45"/>
    <n v="31.79"/>
    <n v="50913.85"/>
    <n v="34110.67"/>
    <n v="16803.18"/>
    <x v="7"/>
  </r>
  <r>
    <s v="Asia"/>
    <x v="106"/>
    <x v="11"/>
    <x v="0"/>
    <s v="M"/>
    <x v="1596"/>
    <n v="350328528"/>
    <d v="2015-12-21T00:00:00"/>
    <n v="8851"/>
    <n v="109.28"/>
    <n v="35.840000000000003"/>
    <n v="967237.28"/>
    <n v="317219.84000000003"/>
    <n v="650017.43999999994"/>
    <x v="0"/>
  </r>
  <r>
    <s v="North America"/>
    <x v="60"/>
    <x v="5"/>
    <x v="0"/>
    <s v="M"/>
    <x v="1834"/>
    <n v="991594064"/>
    <d v="2017-02-28T00:00:00"/>
    <n v="3574"/>
    <n v="9.33"/>
    <n v="6.92"/>
    <n v="33345.42"/>
    <n v="24732.080000000002"/>
    <n v="8613.34"/>
    <x v="2"/>
  </r>
  <r>
    <s v="Europe"/>
    <x v="153"/>
    <x v="2"/>
    <x v="0"/>
    <s v="M"/>
    <x v="1947"/>
    <n v="571099650"/>
    <d v="2011-11-14T00:00:00"/>
    <n v="9932"/>
    <n v="421.89"/>
    <n v="364.69"/>
    <n v="4190211.48"/>
    <n v="3622101.08"/>
    <n v="568110.4"/>
    <x v="4"/>
  </r>
  <r>
    <s v="Europe"/>
    <x v="1"/>
    <x v="5"/>
    <x v="0"/>
    <s v="H"/>
    <x v="813"/>
    <n v="956081616"/>
    <d v="2011-06-11T00:00:00"/>
    <n v="4651"/>
    <n v="9.33"/>
    <n v="6.92"/>
    <n v="43393.83"/>
    <n v="32184.92"/>
    <n v="11208.91"/>
    <x v="4"/>
  </r>
  <r>
    <s v="Europe"/>
    <x v="168"/>
    <x v="6"/>
    <x v="1"/>
    <s v="H"/>
    <x v="2064"/>
    <n v="484088790"/>
    <d v="2016-06-25T00:00:00"/>
    <n v="1485"/>
    <n v="154.06"/>
    <n v="90.93"/>
    <n v="228779.1"/>
    <n v="135031.04999999999"/>
    <n v="93748.05"/>
    <x v="6"/>
  </r>
  <r>
    <s v="Europe"/>
    <x v="33"/>
    <x v="8"/>
    <x v="1"/>
    <s v="L"/>
    <x v="2068"/>
    <n v="712982499"/>
    <d v="2013-12-19T00:00:00"/>
    <n v="6220"/>
    <n v="81.73"/>
    <n v="56.67"/>
    <n v="508360.6"/>
    <n v="352487.4"/>
    <n v="155873.20000000001"/>
    <x v="7"/>
  </r>
  <r>
    <s v="Europe"/>
    <x v="4"/>
    <x v="0"/>
    <x v="0"/>
    <s v="C"/>
    <x v="403"/>
    <n v="570936572"/>
    <d v="2010-09-12T00:00:00"/>
    <n v="1674"/>
    <n v="668.27"/>
    <n v="502.54"/>
    <n v="1118683.98"/>
    <n v="841251.96"/>
    <n v="277432.02"/>
    <x v="1"/>
  </r>
  <r>
    <s v="Asia"/>
    <x v="134"/>
    <x v="3"/>
    <x v="1"/>
    <s v="L"/>
    <x v="2720"/>
    <n v="406437337"/>
    <d v="2014-06-11T00:00:00"/>
    <n v="2695"/>
    <n v="205.7"/>
    <n v="117.11"/>
    <n v="554361.5"/>
    <n v="315611.45"/>
    <n v="238750.05"/>
    <x v="5"/>
  </r>
  <r>
    <s v="Europe"/>
    <x v="74"/>
    <x v="7"/>
    <x v="1"/>
    <s v="C"/>
    <x v="89"/>
    <n v="638283622"/>
    <d v="2015-03-18T00:00:00"/>
    <n v="1163"/>
    <n v="651.21"/>
    <n v="524.96"/>
    <n v="757357.23"/>
    <n v="610528.48"/>
    <n v="146828.75"/>
    <x v="0"/>
  </r>
  <r>
    <s v="Europe"/>
    <x v="70"/>
    <x v="3"/>
    <x v="1"/>
    <s v="H"/>
    <x v="460"/>
    <n v="405586755"/>
    <d v="2011-07-13T00:00:00"/>
    <n v="989"/>
    <n v="205.7"/>
    <n v="117.11"/>
    <n v="203437.3"/>
    <n v="115821.79"/>
    <n v="87615.51"/>
    <x v="4"/>
  </r>
  <r>
    <s v="Middle East and North Africa"/>
    <x v="99"/>
    <x v="7"/>
    <x v="1"/>
    <s v="C"/>
    <x v="1622"/>
    <n v="717770564"/>
    <d v="2014-10-05T00:00:00"/>
    <n v="3115"/>
    <n v="651.21"/>
    <n v="524.96"/>
    <n v="2028519.15"/>
    <n v="1635250.4"/>
    <n v="393268.75"/>
    <x v="5"/>
  </r>
  <r>
    <s v="Asia"/>
    <x v="148"/>
    <x v="0"/>
    <x v="0"/>
    <s v="C"/>
    <x v="1475"/>
    <n v="404571378"/>
    <d v="2013-12-08T00:00:00"/>
    <n v="516"/>
    <n v="668.27"/>
    <n v="502.54"/>
    <n v="344827.32"/>
    <n v="259310.64"/>
    <n v="85516.68"/>
    <x v="7"/>
  </r>
  <r>
    <s v="Sub-Saharan Africa"/>
    <x v="64"/>
    <x v="4"/>
    <x v="0"/>
    <s v="H"/>
    <x v="1255"/>
    <n v="166038024"/>
    <d v="2011-03-08T00:00:00"/>
    <n v="3196"/>
    <n v="437.2"/>
    <n v="263.33"/>
    <n v="1397291.2"/>
    <n v="841602.68"/>
    <n v="555688.52"/>
    <x v="4"/>
  </r>
  <r>
    <s v="Sub-Saharan Africa"/>
    <x v="0"/>
    <x v="9"/>
    <x v="0"/>
    <s v="L"/>
    <x v="759"/>
    <n v="322531831"/>
    <d v="2016-09-27T00:00:00"/>
    <n v="3191"/>
    <n v="47.45"/>
    <n v="31.79"/>
    <n v="151412.95000000001"/>
    <n v="101441.89"/>
    <n v="49971.06"/>
    <x v="6"/>
  </r>
  <r>
    <s v="Australia and Oceania"/>
    <x v="46"/>
    <x v="1"/>
    <x v="0"/>
    <s v="C"/>
    <x v="1723"/>
    <n v="364726626"/>
    <d v="2015-10-19T00:00:00"/>
    <n v="9569"/>
    <n v="255.28"/>
    <n v="159.41999999999999"/>
    <n v="2442774.3199999998"/>
    <n v="1525489.98"/>
    <n v="917284.34"/>
    <x v="0"/>
  </r>
  <r>
    <s v="Australia and Oceania"/>
    <x v="63"/>
    <x v="5"/>
    <x v="1"/>
    <s v="L"/>
    <x v="507"/>
    <n v="303608739"/>
    <d v="2016-12-10T00:00:00"/>
    <n v="3428"/>
    <n v="9.33"/>
    <n v="6.92"/>
    <n v="31983.24"/>
    <n v="23721.759999999998"/>
    <n v="8261.48"/>
    <x v="6"/>
  </r>
  <r>
    <s v="Asia"/>
    <x v="154"/>
    <x v="10"/>
    <x v="1"/>
    <s v="M"/>
    <x v="2521"/>
    <n v="220476996"/>
    <d v="2011-04-16T00:00:00"/>
    <n v="2898"/>
    <n v="152.58000000000001"/>
    <n v="97.44"/>
    <n v="442176.84"/>
    <n v="282381.12"/>
    <n v="159795.72"/>
    <x v="4"/>
  </r>
  <r>
    <s v="Europe"/>
    <x v="183"/>
    <x v="6"/>
    <x v="1"/>
    <s v="H"/>
    <x v="725"/>
    <n v="716942727"/>
    <d v="2013-08-15T00:00:00"/>
    <n v="8140"/>
    <n v="154.06"/>
    <n v="90.93"/>
    <n v="1254048.3999999999"/>
    <n v="740170.2"/>
    <n v="513878.2"/>
    <x v="7"/>
  </r>
  <r>
    <s v="Asia"/>
    <x v="113"/>
    <x v="8"/>
    <x v="0"/>
    <s v="H"/>
    <x v="1771"/>
    <n v="664929759"/>
    <d v="2012-12-23T00:00:00"/>
    <n v="6347"/>
    <n v="81.73"/>
    <n v="56.67"/>
    <n v="518740.31"/>
    <n v="359684.49"/>
    <n v="159055.82"/>
    <x v="3"/>
  </r>
  <r>
    <s v="Sub-Saharan Africa"/>
    <x v="47"/>
    <x v="3"/>
    <x v="1"/>
    <s v="C"/>
    <x v="2643"/>
    <n v="356674420"/>
    <d v="2015-01-24T00:00:00"/>
    <n v="6742"/>
    <n v="205.7"/>
    <n v="117.11"/>
    <n v="1386829.4"/>
    <n v="789555.62"/>
    <n v="597273.78"/>
    <x v="0"/>
  </r>
  <r>
    <s v="Europe"/>
    <x v="18"/>
    <x v="0"/>
    <x v="1"/>
    <s v="C"/>
    <x v="2757"/>
    <n v="154725539"/>
    <d v="2014-12-24T00:00:00"/>
    <n v="5580"/>
    <n v="668.27"/>
    <n v="502.54"/>
    <n v="3728946.6"/>
    <n v="2804173.2"/>
    <n v="924773.4"/>
    <x v="5"/>
  </r>
  <r>
    <s v="Asia"/>
    <x v="134"/>
    <x v="8"/>
    <x v="0"/>
    <s v="C"/>
    <x v="1555"/>
    <n v="941944444"/>
    <d v="2016-08-18T00:00:00"/>
    <n v="1148"/>
    <n v="81.73"/>
    <n v="56.67"/>
    <n v="93826.04"/>
    <n v="65057.16"/>
    <n v="28768.880000000001"/>
    <x v="6"/>
  </r>
  <r>
    <s v="Asia"/>
    <x v="148"/>
    <x v="7"/>
    <x v="1"/>
    <s v="C"/>
    <x v="1012"/>
    <n v="971504962"/>
    <d v="2013-06-20T00:00:00"/>
    <n v="8762"/>
    <n v="651.21"/>
    <n v="524.96"/>
    <n v="5705902.0199999996"/>
    <n v="4599699.5199999996"/>
    <n v="1106202.5"/>
    <x v="7"/>
  </r>
  <r>
    <s v="Europe"/>
    <x v="43"/>
    <x v="6"/>
    <x v="1"/>
    <s v="C"/>
    <x v="1382"/>
    <n v="816893422"/>
    <d v="2015-04-28T00:00:00"/>
    <n v="5772"/>
    <n v="154.06"/>
    <n v="90.93"/>
    <n v="889234.32"/>
    <n v="524847.96"/>
    <n v="364386.36"/>
    <x v="0"/>
  </r>
  <r>
    <s v="Middle East and North Africa"/>
    <x v="179"/>
    <x v="10"/>
    <x v="0"/>
    <s v="C"/>
    <x v="1737"/>
    <n v="221908652"/>
    <d v="2013-12-27T00:00:00"/>
    <n v="6556"/>
    <n v="152.58000000000001"/>
    <n v="97.44"/>
    <n v="1000314.48"/>
    <n v="638816.64"/>
    <n v="361497.84"/>
    <x v="7"/>
  </r>
  <r>
    <s v="Central America and the Caribbean"/>
    <x v="31"/>
    <x v="10"/>
    <x v="1"/>
    <s v="L"/>
    <x v="1152"/>
    <n v="350661981"/>
    <d v="2017-07-04T00:00:00"/>
    <n v="7527"/>
    <n v="152.58000000000001"/>
    <n v="97.44"/>
    <n v="1148469.6599999999"/>
    <n v="733430.88"/>
    <n v="415038.78"/>
    <x v="2"/>
  </r>
  <r>
    <s v="Europe"/>
    <x v="159"/>
    <x v="0"/>
    <x v="0"/>
    <s v="L"/>
    <x v="1945"/>
    <n v="637577235"/>
    <d v="2016-04-18T00:00:00"/>
    <n v="2127"/>
    <n v="668.27"/>
    <n v="502.54"/>
    <n v="1421410.29"/>
    <n v="1068902.58"/>
    <n v="352507.71"/>
    <x v="6"/>
  </r>
  <r>
    <s v="Sub-Saharan Africa"/>
    <x v="44"/>
    <x v="5"/>
    <x v="1"/>
    <s v="L"/>
    <x v="561"/>
    <n v="137390744"/>
    <d v="2016-10-02T00:00:00"/>
    <n v="5829"/>
    <n v="9.33"/>
    <n v="6.92"/>
    <n v="54384.57"/>
    <n v="40336.68"/>
    <n v="14047.89"/>
    <x v="6"/>
  </r>
  <r>
    <s v="Australia and Oceania"/>
    <x v="160"/>
    <x v="8"/>
    <x v="1"/>
    <s v="C"/>
    <x v="1540"/>
    <n v="675151336"/>
    <d v="2014-12-06T00:00:00"/>
    <n v="1138"/>
    <n v="81.73"/>
    <n v="56.67"/>
    <n v="93008.74"/>
    <n v="64490.46"/>
    <n v="28518.28"/>
    <x v="5"/>
  </r>
  <r>
    <s v="Europe"/>
    <x v="32"/>
    <x v="7"/>
    <x v="0"/>
    <s v="C"/>
    <x v="2450"/>
    <n v="996220338"/>
    <d v="2015-07-25T00:00:00"/>
    <n v="2591"/>
    <n v="651.21"/>
    <n v="524.96"/>
    <n v="1687285.11"/>
    <n v="1360171.36"/>
    <n v="327113.75"/>
    <x v="0"/>
  </r>
  <r>
    <s v="Europe"/>
    <x v="120"/>
    <x v="0"/>
    <x v="0"/>
    <s v="C"/>
    <x v="691"/>
    <n v="816271579"/>
    <d v="2013-05-08T00:00:00"/>
    <n v="1754"/>
    <n v="668.27"/>
    <n v="502.54"/>
    <n v="1172145.58"/>
    <n v="881455.16"/>
    <n v="290690.42"/>
    <x v="7"/>
  </r>
  <r>
    <s v="Sub-Saharan Africa"/>
    <x v="6"/>
    <x v="1"/>
    <x v="1"/>
    <s v="H"/>
    <x v="2107"/>
    <n v="371291387"/>
    <d v="2011-03-26T00:00:00"/>
    <n v="2227"/>
    <n v="255.28"/>
    <n v="159.41999999999999"/>
    <n v="568508.56000000006"/>
    <n v="355028.34"/>
    <n v="213480.22"/>
    <x v="4"/>
  </r>
  <r>
    <s v="Asia"/>
    <x v="184"/>
    <x v="3"/>
    <x v="1"/>
    <s v="M"/>
    <x v="1318"/>
    <n v="867578589"/>
    <d v="2017-03-31T00:00:00"/>
    <n v="4639"/>
    <n v="205.7"/>
    <n v="117.11"/>
    <n v="954242.3"/>
    <n v="543273.29"/>
    <n v="410969.01"/>
    <x v="2"/>
  </r>
  <r>
    <s v="Sub-Saharan Africa"/>
    <x v="79"/>
    <x v="7"/>
    <x v="1"/>
    <s v="H"/>
    <x v="2632"/>
    <n v="431744515"/>
    <d v="2010-02-10T00:00:00"/>
    <n v="1651"/>
    <n v="651.21"/>
    <n v="524.96"/>
    <n v="1075147.71"/>
    <n v="866708.96"/>
    <n v="208438.75"/>
    <x v="1"/>
  </r>
  <r>
    <s v="Middle East and North Africa"/>
    <x v="37"/>
    <x v="8"/>
    <x v="1"/>
    <s v="L"/>
    <x v="380"/>
    <n v="860712993"/>
    <d v="2011-05-14T00:00:00"/>
    <n v="2956"/>
    <n v="81.73"/>
    <n v="56.67"/>
    <n v="241593.88"/>
    <n v="167516.51999999999"/>
    <n v="74077.36"/>
    <x v="4"/>
  </r>
  <r>
    <s v="Europe"/>
    <x v="127"/>
    <x v="10"/>
    <x v="0"/>
    <s v="M"/>
    <x v="1600"/>
    <n v="871720349"/>
    <d v="2013-01-27T00:00:00"/>
    <n v="278"/>
    <n v="152.58000000000001"/>
    <n v="97.44"/>
    <n v="42417.24"/>
    <n v="27088.32"/>
    <n v="15328.92"/>
    <x v="7"/>
  </r>
  <r>
    <s v="Australia and Oceania"/>
    <x v="71"/>
    <x v="0"/>
    <x v="1"/>
    <s v="M"/>
    <x v="511"/>
    <n v="152315413"/>
    <d v="2012-07-17T00:00:00"/>
    <n v="2370"/>
    <n v="668.27"/>
    <n v="502.54"/>
    <n v="1583799.9"/>
    <n v="1191019.8"/>
    <n v="392780.1"/>
    <x v="3"/>
  </r>
  <r>
    <s v="Australia and Oceania"/>
    <x v="72"/>
    <x v="4"/>
    <x v="0"/>
    <s v="L"/>
    <x v="1027"/>
    <n v="710359513"/>
    <d v="2015-06-21T00:00:00"/>
    <n v="21"/>
    <n v="437.2"/>
    <n v="263.33"/>
    <n v="9181.2000000000007"/>
    <n v="5529.93"/>
    <n v="3651.27"/>
    <x v="0"/>
  </r>
  <r>
    <s v="Sub-Saharan Africa"/>
    <x v="34"/>
    <x v="8"/>
    <x v="0"/>
    <s v="L"/>
    <x v="1845"/>
    <n v="124026477"/>
    <d v="2017-03-27T00:00:00"/>
    <n v="1045"/>
    <n v="81.73"/>
    <n v="56.67"/>
    <n v="85407.85"/>
    <n v="59220.15"/>
    <n v="26187.7"/>
    <x v="2"/>
  </r>
  <r>
    <s v="Middle East and North Africa"/>
    <x v="99"/>
    <x v="1"/>
    <x v="1"/>
    <s v="M"/>
    <x v="1398"/>
    <n v="991802632"/>
    <d v="2014-04-22T00:00:00"/>
    <n v="5294"/>
    <n v="255.28"/>
    <n v="159.41999999999999"/>
    <n v="1351452.32"/>
    <n v="843969.48"/>
    <n v="507482.84"/>
    <x v="5"/>
  </r>
  <r>
    <s v="Asia"/>
    <x v="158"/>
    <x v="7"/>
    <x v="0"/>
    <s v="C"/>
    <x v="473"/>
    <n v="582486808"/>
    <d v="2015-07-23T00:00:00"/>
    <n v="9645"/>
    <n v="651.21"/>
    <n v="524.96"/>
    <n v="6280920.4500000002"/>
    <n v="5063239.2"/>
    <n v="1217681.25"/>
    <x v="0"/>
  </r>
  <r>
    <s v="Sub-Saharan Africa"/>
    <x v="165"/>
    <x v="11"/>
    <x v="1"/>
    <s v="L"/>
    <x v="502"/>
    <n v="285190331"/>
    <d v="2015-12-12T00:00:00"/>
    <n v="3011"/>
    <n v="109.28"/>
    <n v="35.840000000000003"/>
    <n v="329042.08"/>
    <n v="107914.24000000001"/>
    <n v="221127.84"/>
    <x v="0"/>
  </r>
  <r>
    <s v="Australia and Oceania"/>
    <x v="101"/>
    <x v="9"/>
    <x v="1"/>
    <s v="H"/>
    <x v="2710"/>
    <n v="659337031"/>
    <d v="2015-02-12T00:00:00"/>
    <n v="1334"/>
    <n v="47.45"/>
    <n v="31.79"/>
    <n v="63298.3"/>
    <n v="42407.86"/>
    <n v="20890.439999999999"/>
    <x v="0"/>
  </r>
  <r>
    <s v="Central America and the Caribbean"/>
    <x v="59"/>
    <x v="0"/>
    <x v="0"/>
    <s v="H"/>
    <x v="2251"/>
    <n v="984663236"/>
    <d v="2013-10-25T00:00:00"/>
    <n v="2588"/>
    <n v="668.27"/>
    <n v="502.54"/>
    <n v="1729482.76"/>
    <n v="1300573.52"/>
    <n v="428909.24"/>
    <x v="7"/>
  </r>
  <r>
    <s v="Central America and the Caribbean"/>
    <x v="149"/>
    <x v="0"/>
    <x v="0"/>
    <s v="L"/>
    <x v="1433"/>
    <n v="611217772"/>
    <d v="2010-03-03T00:00:00"/>
    <n v="1776"/>
    <n v="668.27"/>
    <n v="502.54"/>
    <n v="1186847.52"/>
    <n v="892511.04"/>
    <n v="294336.48"/>
    <x v="1"/>
  </r>
  <r>
    <s v="Middle East and North Africa"/>
    <x v="11"/>
    <x v="2"/>
    <x v="0"/>
    <s v="C"/>
    <x v="184"/>
    <n v="309361970"/>
    <d v="2010-09-15T00:00:00"/>
    <n v="5936"/>
    <n v="421.89"/>
    <n v="364.69"/>
    <n v="2504339.04"/>
    <n v="2164799.84"/>
    <n v="339539.20000000001"/>
    <x v="1"/>
  </r>
  <r>
    <s v="Europe"/>
    <x v="167"/>
    <x v="10"/>
    <x v="0"/>
    <s v="C"/>
    <x v="2275"/>
    <n v="919769656"/>
    <d v="2011-11-26T00:00:00"/>
    <n v="9135"/>
    <n v="152.58000000000001"/>
    <n v="97.44"/>
    <n v="1393818.3"/>
    <n v="890114.4"/>
    <n v="503703.9"/>
    <x v="4"/>
  </r>
  <r>
    <s v="Australia and Oceania"/>
    <x v="160"/>
    <x v="1"/>
    <x v="1"/>
    <s v="C"/>
    <x v="1930"/>
    <n v="203427159"/>
    <d v="2011-03-13T00:00:00"/>
    <n v="7472"/>
    <n v="255.28"/>
    <n v="159.41999999999999"/>
    <n v="1907452.16"/>
    <n v="1191186.24"/>
    <n v="716265.92"/>
    <x v="4"/>
  </r>
  <r>
    <s v="Middle East and North Africa"/>
    <x v="171"/>
    <x v="8"/>
    <x v="0"/>
    <s v="C"/>
    <x v="1481"/>
    <n v="491633307"/>
    <d v="2010-11-05T00:00:00"/>
    <n v="4076"/>
    <n v="81.73"/>
    <n v="56.67"/>
    <n v="333131.48"/>
    <n v="230986.92"/>
    <n v="102144.56"/>
    <x v="1"/>
  </r>
  <r>
    <s v="Sub-Saharan Africa"/>
    <x v="110"/>
    <x v="8"/>
    <x v="1"/>
    <s v="M"/>
    <x v="1413"/>
    <n v="135999429"/>
    <d v="2014-03-19T00:00:00"/>
    <n v="4108"/>
    <n v="81.73"/>
    <n v="56.67"/>
    <n v="335746.84"/>
    <n v="232800.36"/>
    <n v="102946.48"/>
    <x v="5"/>
  </r>
  <r>
    <s v="Sub-Saharan Africa"/>
    <x v="104"/>
    <x v="2"/>
    <x v="1"/>
    <s v="M"/>
    <x v="2479"/>
    <n v="258449351"/>
    <d v="2014-05-01T00:00:00"/>
    <n v="9761"/>
    <n v="421.89"/>
    <n v="364.69"/>
    <n v="4118068.29"/>
    <n v="3559739.09"/>
    <n v="558329.19999999995"/>
    <x v="5"/>
  </r>
  <r>
    <s v="Sub-Saharan Africa"/>
    <x v="155"/>
    <x v="7"/>
    <x v="1"/>
    <s v="M"/>
    <x v="1118"/>
    <n v="701219403"/>
    <d v="2013-01-18T00:00:00"/>
    <n v="5259"/>
    <n v="651.21"/>
    <n v="524.96"/>
    <n v="3424713.39"/>
    <n v="2760764.64"/>
    <n v="663948.75"/>
    <x v="7"/>
  </r>
  <r>
    <s v="Middle East and North Africa"/>
    <x v="15"/>
    <x v="6"/>
    <x v="0"/>
    <s v="L"/>
    <x v="2224"/>
    <n v="476858413"/>
    <d v="2016-11-22T00:00:00"/>
    <n v="1856"/>
    <n v="154.06"/>
    <n v="90.93"/>
    <n v="285935.35999999999"/>
    <n v="168766.07999999999"/>
    <n v="117169.28"/>
    <x v="6"/>
  </r>
  <r>
    <s v="Asia"/>
    <x v="184"/>
    <x v="5"/>
    <x v="0"/>
    <s v="M"/>
    <x v="1549"/>
    <n v="918227708"/>
    <d v="2010-08-19T00:00:00"/>
    <n v="2839"/>
    <n v="9.33"/>
    <n v="6.92"/>
    <n v="26487.87"/>
    <n v="19645.88"/>
    <n v="6841.99"/>
    <x v="1"/>
  </r>
  <r>
    <s v="Asia"/>
    <x v="158"/>
    <x v="5"/>
    <x v="1"/>
    <s v="M"/>
    <x v="336"/>
    <n v="728501117"/>
    <d v="2014-04-15T00:00:00"/>
    <n v="8524"/>
    <n v="9.33"/>
    <n v="6.92"/>
    <n v="79528.92"/>
    <n v="58986.080000000002"/>
    <n v="20542.84"/>
    <x v="5"/>
  </r>
  <r>
    <s v="Europe"/>
    <x v="33"/>
    <x v="9"/>
    <x v="1"/>
    <s v="C"/>
    <x v="2521"/>
    <n v="931164968"/>
    <d v="2011-05-25T00:00:00"/>
    <n v="1261"/>
    <n v="47.45"/>
    <n v="31.79"/>
    <n v="59834.45"/>
    <n v="40087.19"/>
    <n v="19747.259999999998"/>
    <x v="4"/>
  </r>
  <r>
    <s v="Australia and Oceania"/>
    <x v="177"/>
    <x v="5"/>
    <x v="1"/>
    <s v="H"/>
    <x v="2668"/>
    <n v="820018088"/>
    <d v="2012-06-22T00:00:00"/>
    <n v="430"/>
    <n v="9.33"/>
    <n v="6.92"/>
    <n v="4011.9"/>
    <n v="2975.6"/>
    <n v="1036.3"/>
    <x v="3"/>
  </r>
  <r>
    <s v="Europe"/>
    <x v="146"/>
    <x v="11"/>
    <x v="0"/>
    <s v="C"/>
    <x v="52"/>
    <n v="209171807"/>
    <d v="2014-04-12T00:00:00"/>
    <n v="7441"/>
    <n v="109.28"/>
    <n v="35.840000000000003"/>
    <n v="813152.48"/>
    <n v="266685.44"/>
    <n v="546467.04"/>
    <x v="5"/>
  </r>
  <r>
    <s v="Sub-Saharan Africa"/>
    <x v="110"/>
    <x v="3"/>
    <x v="0"/>
    <s v="C"/>
    <x v="1875"/>
    <n v="783049952"/>
    <d v="2011-01-29T00:00:00"/>
    <n v="737"/>
    <n v="205.7"/>
    <n v="117.11"/>
    <n v="151600.9"/>
    <n v="86310.07"/>
    <n v="65290.83"/>
    <x v="1"/>
  </r>
  <r>
    <s v="Middle East and North Africa"/>
    <x v="107"/>
    <x v="10"/>
    <x v="1"/>
    <s v="H"/>
    <x v="486"/>
    <n v="246388852"/>
    <d v="2012-11-04T00:00:00"/>
    <n v="791"/>
    <n v="152.58000000000001"/>
    <n v="97.44"/>
    <n v="120690.78"/>
    <n v="77075.039999999994"/>
    <n v="43615.74"/>
    <x v="3"/>
  </r>
  <r>
    <s v="Sub-Saharan Africa"/>
    <x v="64"/>
    <x v="7"/>
    <x v="1"/>
    <s v="C"/>
    <x v="2483"/>
    <n v="874237334"/>
    <d v="2012-01-22T00:00:00"/>
    <n v="5110"/>
    <n v="651.21"/>
    <n v="524.96"/>
    <n v="3327683.1"/>
    <n v="2682545.6"/>
    <n v="645137.5"/>
    <x v="4"/>
  </r>
  <r>
    <s v="Asia"/>
    <x v="184"/>
    <x v="4"/>
    <x v="1"/>
    <s v="C"/>
    <x v="2470"/>
    <n v="961956727"/>
    <d v="2017-03-04T00:00:00"/>
    <n v="3227"/>
    <n v="437.2"/>
    <n v="263.33"/>
    <n v="1410844.4"/>
    <n v="849765.91"/>
    <n v="561078.49"/>
    <x v="2"/>
  </r>
  <r>
    <s v="Europe"/>
    <x v="93"/>
    <x v="7"/>
    <x v="0"/>
    <s v="C"/>
    <x v="887"/>
    <n v="675220859"/>
    <d v="2011-06-15T00:00:00"/>
    <n v="1712"/>
    <n v="651.21"/>
    <n v="524.96"/>
    <n v="1114871.52"/>
    <n v="898731.52000000002"/>
    <n v="216140"/>
    <x v="4"/>
  </r>
  <r>
    <s v="Central America and the Caribbean"/>
    <x v="149"/>
    <x v="7"/>
    <x v="1"/>
    <s v="L"/>
    <x v="533"/>
    <n v="700016057"/>
    <d v="2016-11-02T00:00:00"/>
    <n v="9162"/>
    <n v="651.21"/>
    <n v="524.96"/>
    <n v="5966386.0199999996"/>
    <n v="4809683.5199999996"/>
    <n v="1156702.5"/>
    <x v="6"/>
  </r>
  <r>
    <s v="Europe"/>
    <x v="43"/>
    <x v="4"/>
    <x v="0"/>
    <s v="M"/>
    <x v="895"/>
    <n v="892641150"/>
    <d v="2014-10-21T00:00:00"/>
    <n v="1208"/>
    <n v="437.2"/>
    <n v="263.33"/>
    <n v="528137.6"/>
    <n v="318102.64"/>
    <n v="210034.96"/>
    <x v="5"/>
  </r>
  <r>
    <s v="Central America and the Caribbean"/>
    <x v="53"/>
    <x v="10"/>
    <x v="1"/>
    <s v="H"/>
    <x v="777"/>
    <n v="729707467"/>
    <d v="2010-10-10T00:00:00"/>
    <n v="5510"/>
    <n v="152.58000000000001"/>
    <n v="97.44"/>
    <n v="840715.8"/>
    <n v="536894.4"/>
    <n v="303821.40000000002"/>
    <x v="1"/>
  </r>
  <r>
    <s v="Europe"/>
    <x v="128"/>
    <x v="7"/>
    <x v="0"/>
    <s v="L"/>
    <x v="2291"/>
    <n v="658138835"/>
    <d v="2014-07-31T00:00:00"/>
    <n v="6761"/>
    <n v="651.21"/>
    <n v="524.96"/>
    <n v="4402830.8099999996"/>
    <n v="3549254.56"/>
    <n v="853576.25"/>
    <x v="5"/>
  </r>
  <r>
    <s v="Asia"/>
    <x v="95"/>
    <x v="11"/>
    <x v="1"/>
    <s v="C"/>
    <x v="282"/>
    <n v="745171582"/>
    <d v="2014-12-26T00:00:00"/>
    <n v="1685"/>
    <n v="109.28"/>
    <n v="35.840000000000003"/>
    <n v="184136.8"/>
    <n v="60390.400000000001"/>
    <n v="123746.4"/>
    <x v="5"/>
  </r>
  <r>
    <s v="Australia and Oceania"/>
    <x v="178"/>
    <x v="11"/>
    <x v="1"/>
    <s v="L"/>
    <x v="1911"/>
    <n v="228354537"/>
    <d v="2012-08-06T00:00:00"/>
    <n v="4037"/>
    <n v="109.28"/>
    <n v="35.840000000000003"/>
    <n v="441163.36"/>
    <n v="144686.07999999999"/>
    <n v="296477.28000000003"/>
    <x v="3"/>
  </r>
  <r>
    <s v="Europe"/>
    <x v="146"/>
    <x v="1"/>
    <x v="1"/>
    <s v="H"/>
    <x v="2477"/>
    <n v="665549027"/>
    <d v="2017-02-10T00:00:00"/>
    <n v="9602"/>
    <n v="255.28"/>
    <n v="159.41999999999999"/>
    <n v="2451198.56"/>
    <n v="1530750.84"/>
    <n v="920447.72"/>
    <x v="2"/>
  </r>
  <r>
    <s v="Middle East and North Africa"/>
    <x v="107"/>
    <x v="6"/>
    <x v="1"/>
    <s v="H"/>
    <x v="1828"/>
    <n v="984928882"/>
    <d v="2012-06-23T00:00:00"/>
    <n v="1198"/>
    <n v="154.06"/>
    <n v="90.93"/>
    <n v="184563.88"/>
    <n v="108934.14"/>
    <n v="75629.740000000005"/>
    <x v="3"/>
  </r>
  <r>
    <s v="Asia"/>
    <x v="76"/>
    <x v="4"/>
    <x v="0"/>
    <s v="M"/>
    <x v="153"/>
    <n v="634980428"/>
    <d v="2014-03-02T00:00:00"/>
    <n v="3674"/>
    <n v="437.2"/>
    <n v="263.33"/>
    <n v="1606272.8"/>
    <n v="967474.42"/>
    <n v="638798.38"/>
    <x v="5"/>
  </r>
  <r>
    <s v="Sub-Saharan Africa"/>
    <x v="80"/>
    <x v="5"/>
    <x v="0"/>
    <s v="M"/>
    <x v="2239"/>
    <n v="934502494"/>
    <d v="2012-03-08T00:00:00"/>
    <n v="8910"/>
    <n v="9.33"/>
    <n v="6.92"/>
    <n v="83130.3"/>
    <n v="61657.2"/>
    <n v="21473.1"/>
    <x v="3"/>
  </r>
  <r>
    <s v="Sub-Saharan Africa"/>
    <x v="125"/>
    <x v="11"/>
    <x v="1"/>
    <s v="M"/>
    <x v="103"/>
    <n v="122606408"/>
    <d v="2012-10-13T00:00:00"/>
    <n v="816"/>
    <n v="109.28"/>
    <n v="35.840000000000003"/>
    <n v="89172.479999999996"/>
    <n v="29245.439999999999"/>
    <n v="59927.040000000001"/>
    <x v="3"/>
  </r>
  <r>
    <s v="Asia"/>
    <x v="162"/>
    <x v="5"/>
    <x v="0"/>
    <s v="H"/>
    <x v="610"/>
    <n v="108715999"/>
    <d v="2011-10-03T00:00:00"/>
    <n v="335"/>
    <n v="9.33"/>
    <n v="6.92"/>
    <n v="3125.55"/>
    <n v="2318.1999999999998"/>
    <n v="807.35"/>
    <x v="4"/>
  </r>
  <r>
    <s v="Sub-Saharan Africa"/>
    <x v="126"/>
    <x v="10"/>
    <x v="1"/>
    <s v="C"/>
    <x v="1703"/>
    <n v="622567594"/>
    <d v="2013-09-10T00:00:00"/>
    <n v="441"/>
    <n v="152.58000000000001"/>
    <n v="97.44"/>
    <n v="67287.78"/>
    <n v="42971.040000000001"/>
    <n v="24316.74"/>
    <x v="7"/>
  </r>
  <r>
    <s v="Sub-Saharan Africa"/>
    <x v="129"/>
    <x v="9"/>
    <x v="0"/>
    <s v="H"/>
    <x v="2323"/>
    <n v="564210021"/>
    <d v="2013-01-05T00:00:00"/>
    <n v="1138"/>
    <n v="47.45"/>
    <n v="31.79"/>
    <n v="53998.1"/>
    <n v="36177.019999999997"/>
    <n v="17821.080000000002"/>
    <x v="3"/>
  </r>
  <r>
    <s v="Middle East and North Africa"/>
    <x v="182"/>
    <x v="7"/>
    <x v="1"/>
    <s v="L"/>
    <x v="727"/>
    <n v="254004609"/>
    <d v="2012-03-30T00:00:00"/>
    <n v="4463"/>
    <n v="651.21"/>
    <n v="524.96"/>
    <n v="2906350.23"/>
    <n v="2342896.48"/>
    <n v="563453.75"/>
    <x v="3"/>
  </r>
  <r>
    <s v="Europe"/>
    <x v="70"/>
    <x v="2"/>
    <x v="1"/>
    <s v="C"/>
    <x v="1726"/>
    <n v="982625186"/>
    <d v="2011-11-11T00:00:00"/>
    <n v="9483"/>
    <n v="421.89"/>
    <n v="364.69"/>
    <n v="4000782.87"/>
    <n v="3458355.27"/>
    <n v="542427.6"/>
    <x v="4"/>
  </r>
  <r>
    <s v="Sub-Saharan Africa"/>
    <x v="97"/>
    <x v="3"/>
    <x v="1"/>
    <s v="M"/>
    <x v="311"/>
    <n v="961058080"/>
    <d v="2013-01-06T00:00:00"/>
    <n v="7297"/>
    <n v="205.7"/>
    <n v="117.11"/>
    <n v="1500992.9"/>
    <n v="854551.67"/>
    <n v="646441.23"/>
    <x v="3"/>
  </r>
  <r>
    <s v="Sub-Saharan Africa"/>
    <x v="94"/>
    <x v="3"/>
    <x v="0"/>
    <s v="M"/>
    <x v="2595"/>
    <n v="270602118"/>
    <d v="2014-02-12T00:00:00"/>
    <n v="6035"/>
    <n v="205.7"/>
    <n v="117.11"/>
    <n v="1241399.5"/>
    <n v="706758.85"/>
    <n v="534640.65"/>
    <x v="5"/>
  </r>
  <r>
    <s v="Asia"/>
    <x v="113"/>
    <x v="4"/>
    <x v="0"/>
    <s v="H"/>
    <x v="2117"/>
    <n v="412868630"/>
    <d v="2014-10-21T00:00:00"/>
    <n v="5857"/>
    <n v="437.2"/>
    <n v="263.33"/>
    <n v="2560680.4"/>
    <n v="1542323.81"/>
    <n v="1018356.59"/>
    <x v="5"/>
  </r>
  <r>
    <s v="Central America and the Caribbean"/>
    <x v="172"/>
    <x v="6"/>
    <x v="0"/>
    <s v="M"/>
    <x v="2099"/>
    <n v="259781444"/>
    <d v="2012-02-09T00:00:00"/>
    <n v="3957"/>
    <n v="154.06"/>
    <n v="90.93"/>
    <n v="609615.42000000004"/>
    <n v="359810.01"/>
    <n v="249805.41"/>
    <x v="4"/>
  </r>
  <r>
    <s v="Europe"/>
    <x v="142"/>
    <x v="9"/>
    <x v="1"/>
    <s v="H"/>
    <x v="1658"/>
    <n v="103576886"/>
    <d v="2011-03-05T00:00:00"/>
    <n v="9557"/>
    <n v="47.45"/>
    <n v="31.79"/>
    <n v="453479.65"/>
    <n v="303817.03000000003"/>
    <n v="149662.62"/>
    <x v="4"/>
  </r>
  <r>
    <s v="Europe"/>
    <x v="183"/>
    <x v="10"/>
    <x v="0"/>
    <s v="M"/>
    <x v="2349"/>
    <n v="306803786"/>
    <d v="2014-12-13T00:00:00"/>
    <n v="8913"/>
    <n v="152.58000000000001"/>
    <n v="97.44"/>
    <n v="1359945.54"/>
    <n v="868482.72"/>
    <n v="491462.82"/>
    <x v="5"/>
  </r>
  <r>
    <s v="Sub-Saharan Africa"/>
    <x v="64"/>
    <x v="5"/>
    <x v="0"/>
    <s v="M"/>
    <x v="868"/>
    <n v="852323472"/>
    <d v="2012-03-15T00:00:00"/>
    <n v="311"/>
    <n v="9.33"/>
    <n v="6.92"/>
    <n v="2901.63"/>
    <n v="2152.12"/>
    <n v="749.51"/>
    <x v="3"/>
  </r>
  <r>
    <s v="Middle East and North Africa"/>
    <x v="103"/>
    <x v="10"/>
    <x v="0"/>
    <s v="L"/>
    <x v="1033"/>
    <n v="893309772"/>
    <d v="2011-07-12T00:00:00"/>
    <n v="9068"/>
    <n v="152.58000000000001"/>
    <n v="97.44"/>
    <n v="1383595.44"/>
    <n v="883585.92"/>
    <n v="500009.52"/>
    <x v="4"/>
  </r>
  <r>
    <s v="Asia"/>
    <x v="156"/>
    <x v="11"/>
    <x v="0"/>
    <s v="H"/>
    <x v="767"/>
    <n v="103249013"/>
    <d v="2015-03-08T00:00:00"/>
    <n v="2532"/>
    <n v="109.28"/>
    <n v="35.840000000000003"/>
    <n v="276696.96000000002"/>
    <n v="90746.880000000005"/>
    <n v="185950.07999999999"/>
    <x v="0"/>
  </r>
  <r>
    <s v="Australia and Oceania"/>
    <x v="102"/>
    <x v="7"/>
    <x v="1"/>
    <s v="H"/>
    <x v="1039"/>
    <n v="925940024"/>
    <d v="2014-10-26T00:00:00"/>
    <n v="5085"/>
    <n v="651.21"/>
    <n v="524.96"/>
    <n v="3311402.85"/>
    <n v="2669421.6"/>
    <n v="641981.25"/>
    <x v="5"/>
  </r>
  <r>
    <s v="Sub-Saharan Africa"/>
    <x v="19"/>
    <x v="10"/>
    <x v="1"/>
    <s v="M"/>
    <x v="1369"/>
    <n v="925494134"/>
    <d v="2011-04-29T00:00:00"/>
    <n v="3136"/>
    <n v="152.58000000000001"/>
    <n v="97.44"/>
    <n v="478490.88"/>
    <n v="305571.84000000003"/>
    <n v="172919.04000000001"/>
    <x v="4"/>
  </r>
  <r>
    <s v="Europe"/>
    <x v="167"/>
    <x v="6"/>
    <x v="0"/>
    <s v="C"/>
    <x v="33"/>
    <n v="436335170"/>
    <d v="2017-04-15T00:00:00"/>
    <n v="128"/>
    <n v="154.06"/>
    <n v="90.93"/>
    <n v="19719.68"/>
    <n v="11639.04"/>
    <n v="8080.64"/>
    <x v="2"/>
  </r>
  <r>
    <s v="Middle East and North Africa"/>
    <x v="26"/>
    <x v="11"/>
    <x v="0"/>
    <s v="H"/>
    <x v="1470"/>
    <n v="313199460"/>
    <d v="2016-08-24T00:00:00"/>
    <n v="1535"/>
    <n v="109.28"/>
    <n v="35.840000000000003"/>
    <n v="167744.79999999999"/>
    <n v="55014.400000000001"/>
    <n v="112730.4"/>
    <x v="6"/>
  </r>
  <r>
    <s v="Asia"/>
    <x v="5"/>
    <x v="3"/>
    <x v="0"/>
    <s v="C"/>
    <x v="2112"/>
    <n v="581135833"/>
    <d v="2013-01-15T00:00:00"/>
    <n v="9862"/>
    <n v="205.7"/>
    <n v="117.11"/>
    <n v="2028613.4"/>
    <n v="1154938.82"/>
    <n v="873674.58"/>
    <x v="3"/>
  </r>
  <r>
    <s v="Central America and the Caribbean"/>
    <x v="116"/>
    <x v="5"/>
    <x v="1"/>
    <s v="H"/>
    <x v="2741"/>
    <n v="885505616"/>
    <d v="2011-03-17T00:00:00"/>
    <n v="9645"/>
    <n v="9.33"/>
    <n v="6.92"/>
    <n v="89987.85"/>
    <n v="66743.399999999994"/>
    <n v="23244.45"/>
    <x v="4"/>
  </r>
  <r>
    <s v="Australia and Oceania"/>
    <x v="77"/>
    <x v="1"/>
    <x v="0"/>
    <s v="L"/>
    <x v="1279"/>
    <n v="941982638"/>
    <d v="2013-05-29T00:00:00"/>
    <n v="2450"/>
    <n v="255.28"/>
    <n v="159.41999999999999"/>
    <n v="625436"/>
    <n v="390579"/>
    <n v="234857"/>
    <x v="7"/>
  </r>
  <r>
    <s v="Europe"/>
    <x v="120"/>
    <x v="3"/>
    <x v="1"/>
    <s v="M"/>
    <x v="320"/>
    <n v="986553227"/>
    <d v="2014-11-15T00:00:00"/>
    <n v="1878"/>
    <n v="205.7"/>
    <n v="117.11"/>
    <n v="386304.6"/>
    <n v="219932.58"/>
    <n v="166372.01999999999"/>
    <x v="5"/>
  </r>
  <r>
    <s v="Australia and Oceania"/>
    <x v="71"/>
    <x v="3"/>
    <x v="1"/>
    <s v="M"/>
    <x v="2175"/>
    <n v="425516211"/>
    <d v="2016-05-11T00:00:00"/>
    <n v="8558"/>
    <n v="205.7"/>
    <n v="117.11"/>
    <n v="1760380.6"/>
    <n v="1002227.38"/>
    <n v="758153.22"/>
    <x v="6"/>
  </r>
  <r>
    <s v="Europe"/>
    <x v="54"/>
    <x v="8"/>
    <x v="0"/>
    <s v="M"/>
    <x v="1290"/>
    <n v="985482919"/>
    <d v="2011-06-08T00:00:00"/>
    <n v="5150"/>
    <n v="81.73"/>
    <n v="56.67"/>
    <n v="420909.5"/>
    <n v="291850.5"/>
    <n v="129059"/>
    <x v="4"/>
  </r>
  <r>
    <s v="Australia and Oceania"/>
    <x v="28"/>
    <x v="3"/>
    <x v="1"/>
    <s v="L"/>
    <x v="128"/>
    <n v="863377177"/>
    <d v="2014-03-19T00:00:00"/>
    <n v="1348"/>
    <n v="205.7"/>
    <n v="117.11"/>
    <n v="277283.59999999998"/>
    <n v="157864.28"/>
    <n v="119419.32"/>
    <x v="5"/>
  </r>
  <r>
    <s v="Central America and the Caribbean"/>
    <x v="53"/>
    <x v="1"/>
    <x v="1"/>
    <s v="C"/>
    <x v="1079"/>
    <n v="576435315"/>
    <d v="2016-11-23T00:00:00"/>
    <n v="8874"/>
    <n v="255.28"/>
    <n v="159.41999999999999"/>
    <n v="2265354.7200000002"/>
    <n v="1414693.08"/>
    <n v="850661.64"/>
    <x v="6"/>
  </r>
  <r>
    <s v="Middle East and North Africa"/>
    <x v="15"/>
    <x v="8"/>
    <x v="1"/>
    <s v="L"/>
    <x v="66"/>
    <n v="712206161"/>
    <d v="2016-07-05T00:00:00"/>
    <n v="6485"/>
    <n v="81.73"/>
    <n v="56.67"/>
    <n v="530019.05000000005"/>
    <n v="367504.95"/>
    <n v="162514.1"/>
    <x v="6"/>
  </r>
  <r>
    <s v="North America"/>
    <x v="88"/>
    <x v="3"/>
    <x v="0"/>
    <s v="L"/>
    <x v="639"/>
    <n v="578551042"/>
    <d v="2011-03-09T00:00:00"/>
    <n v="4965"/>
    <n v="205.7"/>
    <n v="117.11"/>
    <n v="1021300.5"/>
    <n v="581451.15"/>
    <n v="439849.35"/>
    <x v="4"/>
  </r>
  <r>
    <s v="Australia and Oceania"/>
    <x v="38"/>
    <x v="10"/>
    <x v="0"/>
    <s v="M"/>
    <x v="1221"/>
    <n v="453643786"/>
    <d v="2011-07-30T00:00:00"/>
    <n v="2132"/>
    <n v="152.58000000000001"/>
    <n v="97.44"/>
    <n v="325300.56"/>
    <n v="207742.07999999999"/>
    <n v="117558.48"/>
    <x v="4"/>
  </r>
  <r>
    <s v="Central America and the Caribbean"/>
    <x v="53"/>
    <x v="0"/>
    <x v="1"/>
    <s v="C"/>
    <x v="279"/>
    <n v="235970723"/>
    <d v="2014-03-01T00:00:00"/>
    <n v="7836"/>
    <n v="668.27"/>
    <n v="502.54"/>
    <n v="5236563.72"/>
    <n v="3937903.44"/>
    <n v="1298660.28"/>
    <x v="5"/>
  </r>
  <r>
    <s v="Asia"/>
    <x v="154"/>
    <x v="10"/>
    <x v="0"/>
    <s v="H"/>
    <x v="2186"/>
    <n v="794330680"/>
    <d v="2012-10-22T00:00:00"/>
    <n v="8955"/>
    <n v="152.58000000000001"/>
    <n v="97.44"/>
    <n v="1366353.9"/>
    <n v="872575.2"/>
    <n v="493778.7"/>
    <x v="3"/>
  </r>
  <r>
    <s v="Sub-Saharan Africa"/>
    <x v="94"/>
    <x v="3"/>
    <x v="1"/>
    <s v="L"/>
    <x v="2493"/>
    <n v="817834985"/>
    <d v="2017-05-02T00:00:00"/>
    <n v="4401"/>
    <n v="205.7"/>
    <n v="117.11"/>
    <n v="905285.7"/>
    <n v="515401.11"/>
    <n v="389884.59"/>
    <x v="2"/>
  </r>
  <r>
    <s v="Europe"/>
    <x v="82"/>
    <x v="6"/>
    <x v="0"/>
    <s v="C"/>
    <x v="493"/>
    <n v="865907466"/>
    <d v="2012-05-21T00:00:00"/>
    <n v="116"/>
    <n v="154.06"/>
    <n v="90.93"/>
    <n v="17870.96"/>
    <n v="10547.88"/>
    <n v="7323.08"/>
    <x v="3"/>
  </r>
  <r>
    <s v="Sub-Saharan Africa"/>
    <x v="181"/>
    <x v="7"/>
    <x v="0"/>
    <s v="C"/>
    <x v="2746"/>
    <n v="218284451"/>
    <d v="2013-11-05T00:00:00"/>
    <n v="4075"/>
    <n v="651.21"/>
    <n v="524.96"/>
    <n v="2653680.75"/>
    <n v="2139212"/>
    <n v="514468.75"/>
    <x v="7"/>
  </r>
  <r>
    <s v="Australia and Oceania"/>
    <x v="77"/>
    <x v="1"/>
    <x v="0"/>
    <s v="M"/>
    <x v="1608"/>
    <n v="925014770"/>
    <d v="2012-02-20T00:00:00"/>
    <n v="1281"/>
    <n v="255.28"/>
    <n v="159.41999999999999"/>
    <n v="327013.68"/>
    <n v="204217.02"/>
    <n v="122796.66"/>
    <x v="3"/>
  </r>
  <r>
    <s v="Asia"/>
    <x v="131"/>
    <x v="0"/>
    <x v="0"/>
    <s v="M"/>
    <x v="2208"/>
    <n v="156459748"/>
    <d v="2014-01-22T00:00:00"/>
    <n v="8771"/>
    <n v="668.27"/>
    <n v="502.54"/>
    <n v="5861396.1699999999"/>
    <n v="4407778.34"/>
    <n v="1453617.83"/>
    <x v="7"/>
  </r>
  <r>
    <s v="Europe"/>
    <x v="3"/>
    <x v="1"/>
    <x v="1"/>
    <s v="L"/>
    <x v="2203"/>
    <n v="553293216"/>
    <d v="2015-10-25T00:00:00"/>
    <n v="613"/>
    <n v="255.28"/>
    <n v="159.41999999999999"/>
    <n v="156486.64000000001"/>
    <n v="97724.46"/>
    <n v="58762.18"/>
    <x v="0"/>
  </r>
  <r>
    <s v="Europe"/>
    <x v="143"/>
    <x v="7"/>
    <x v="1"/>
    <s v="M"/>
    <x v="2690"/>
    <n v="776501500"/>
    <d v="2014-12-23T00:00:00"/>
    <n v="2904"/>
    <n v="651.21"/>
    <n v="524.96"/>
    <n v="1891113.84"/>
    <n v="1524483.84"/>
    <n v="366630"/>
    <x v="5"/>
  </r>
  <r>
    <s v="Europe"/>
    <x v="33"/>
    <x v="6"/>
    <x v="1"/>
    <s v="L"/>
    <x v="2508"/>
    <n v="457383430"/>
    <d v="2013-10-23T00:00:00"/>
    <n v="8776"/>
    <n v="154.06"/>
    <n v="90.93"/>
    <n v="1352030.56"/>
    <n v="798001.68"/>
    <n v="554028.88"/>
    <x v="7"/>
  </r>
  <r>
    <s v="Middle East and North Africa"/>
    <x v="107"/>
    <x v="3"/>
    <x v="0"/>
    <s v="H"/>
    <x v="2071"/>
    <n v="647550332"/>
    <d v="2015-09-03T00:00:00"/>
    <n v="3388"/>
    <n v="205.7"/>
    <n v="117.11"/>
    <n v="696911.6"/>
    <n v="396768.68"/>
    <n v="300142.92"/>
    <x v="0"/>
  </r>
  <r>
    <s v="Sub-Saharan Africa"/>
    <x v="181"/>
    <x v="10"/>
    <x v="1"/>
    <s v="H"/>
    <x v="564"/>
    <n v="668926036"/>
    <d v="2013-08-06T00:00:00"/>
    <n v="8934"/>
    <n v="152.58000000000001"/>
    <n v="97.44"/>
    <n v="1363149.72"/>
    <n v="870528.96"/>
    <n v="492620.76"/>
    <x v="7"/>
  </r>
  <r>
    <s v="Sub-Saharan Africa"/>
    <x v="98"/>
    <x v="10"/>
    <x v="0"/>
    <s v="M"/>
    <x v="2701"/>
    <n v="363746869"/>
    <d v="2017-01-02T00:00:00"/>
    <n v="9637"/>
    <n v="152.58000000000001"/>
    <n v="97.44"/>
    <n v="1470413.46"/>
    <n v="939029.28"/>
    <n v="531384.18000000005"/>
    <x v="6"/>
  </r>
  <r>
    <s v="Central America and the Caribbean"/>
    <x v="40"/>
    <x v="3"/>
    <x v="1"/>
    <s v="C"/>
    <x v="1781"/>
    <n v="544561660"/>
    <d v="2016-12-30T00:00:00"/>
    <n v="6751"/>
    <n v="205.7"/>
    <n v="117.11"/>
    <n v="1388680.7"/>
    <n v="790609.61"/>
    <n v="598071.09"/>
    <x v="6"/>
  </r>
  <r>
    <s v="Europe"/>
    <x v="43"/>
    <x v="8"/>
    <x v="1"/>
    <s v="L"/>
    <x v="851"/>
    <n v="744231736"/>
    <d v="2014-01-19T00:00:00"/>
    <n v="3564"/>
    <n v="81.73"/>
    <n v="56.67"/>
    <n v="291285.71999999997"/>
    <n v="201971.88"/>
    <n v="89313.84"/>
    <x v="7"/>
  </r>
  <r>
    <s v="Central America and the Caribbean"/>
    <x v="172"/>
    <x v="5"/>
    <x v="0"/>
    <s v="C"/>
    <x v="1467"/>
    <n v="565930926"/>
    <d v="2012-08-15T00:00:00"/>
    <n v="392"/>
    <n v="9.33"/>
    <n v="6.92"/>
    <n v="3657.36"/>
    <n v="2712.64"/>
    <n v="944.72"/>
    <x v="3"/>
  </r>
  <r>
    <s v="Central America and the Caribbean"/>
    <x v="112"/>
    <x v="9"/>
    <x v="1"/>
    <s v="L"/>
    <x v="693"/>
    <n v="133145558"/>
    <d v="2011-05-24T00:00:00"/>
    <n v="9584"/>
    <n v="47.45"/>
    <n v="31.79"/>
    <n v="454760.8"/>
    <n v="304675.36"/>
    <n v="150085.44"/>
    <x v="4"/>
  </r>
  <r>
    <s v="Middle East and North Africa"/>
    <x v="123"/>
    <x v="7"/>
    <x v="0"/>
    <s v="H"/>
    <x v="774"/>
    <n v="539674460"/>
    <d v="2013-08-01T00:00:00"/>
    <n v="520"/>
    <n v="651.21"/>
    <n v="524.96"/>
    <n v="338629.2"/>
    <n v="272979.20000000001"/>
    <n v="65650"/>
    <x v="7"/>
  </r>
  <r>
    <s v="Asia"/>
    <x v="170"/>
    <x v="6"/>
    <x v="0"/>
    <s v="H"/>
    <x v="1525"/>
    <n v="699628961"/>
    <d v="2015-12-12T00:00:00"/>
    <n v="4612"/>
    <n v="154.06"/>
    <n v="90.93"/>
    <n v="710524.72"/>
    <n v="419369.16"/>
    <n v="291155.56"/>
    <x v="0"/>
  </r>
  <r>
    <s v="Europe"/>
    <x v="114"/>
    <x v="6"/>
    <x v="1"/>
    <s v="L"/>
    <x v="860"/>
    <n v="497432887"/>
    <d v="2012-03-14T00:00:00"/>
    <n v="300"/>
    <n v="154.06"/>
    <n v="90.93"/>
    <n v="46218"/>
    <n v="27279"/>
    <n v="18939"/>
    <x v="3"/>
  </r>
  <r>
    <s v="Asia"/>
    <x v="73"/>
    <x v="9"/>
    <x v="1"/>
    <s v="M"/>
    <x v="2011"/>
    <n v="337822568"/>
    <d v="2013-01-04T00:00:00"/>
    <n v="8060"/>
    <n v="47.45"/>
    <n v="31.79"/>
    <n v="382447"/>
    <n v="256227.4"/>
    <n v="126219.6"/>
    <x v="3"/>
  </r>
  <r>
    <s v="Europe"/>
    <x v="65"/>
    <x v="8"/>
    <x v="0"/>
    <s v="M"/>
    <x v="2716"/>
    <n v="695846831"/>
    <d v="2010-04-21T00:00:00"/>
    <n v="5395"/>
    <n v="81.73"/>
    <n v="56.67"/>
    <n v="440933.35"/>
    <n v="305734.65000000002"/>
    <n v="135198.70000000001"/>
    <x v="1"/>
  </r>
  <r>
    <s v="Sub-Saharan Africa"/>
    <x v="125"/>
    <x v="8"/>
    <x v="1"/>
    <s v="L"/>
    <x v="1759"/>
    <n v="766867005"/>
    <d v="2013-02-02T00:00:00"/>
    <n v="1843"/>
    <n v="81.73"/>
    <n v="56.67"/>
    <n v="150628.39000000001"/>
    <n v="104442.81"/>
    <n v="46185.58"/>
    <x v="3"/>
  </r>
  <r>
    <s v="Sub-Saharan Africa"/>
    <x v="147"/>
    <x v="7"/>
    <x v="1"/>
    <s v="M"/>
    <x v="1040"/>
    <n v="716556918"/>
    <d v="2011-08-25T00:00:00"/>
    <n v="3970"/>
    <n v="651.21"/>
    <n v="524.96"/>
    <n v="2585303.7000000002"/>
    <n v="2084091.2"/>
    <n v="501212.5"/>
    <x v="4"/>
  </r>
  <r>
    <s v="Sub-Saharan Africa"/>
    <x v="87"/>
    <x v="1"/>
    <x v="1"/>
    <s v="L"/>
    <x v="173"/>
    <n v="330902898"/>
    <d v="2013-03-09T00:00:00"/>
    <n v="376"/>
    <n v="255.28"/>
    <n v="159.41999999999999"/>
    <n v="95985.279999999999"/>
    <n v="59941.919999999998"/>
    <n v="36043.360000000001"/>
    <x v="7"/>
  </r>
  <r>
    <s v="Sub-Saharan Africa"/>
    <x v="68"/>
    <x v="10"/>
    <x v="0"/>
    <s v="C"/>
    <x v="2679"/>
    <n v="366203773"/>
    <d v="2014-03-11T00:00:00"/>
    <n v="6689"/>
    <n v="152.58000000000001"/>
    <n v="97.44"/>
    <n v="1020607.62"/>
    <n v="651776.16"/>
    <n v="368831.46"/>
    <x v="5"/>
  </r>
  <r>
    <s v="Sub-Saharan Africa"/>
    <x v="126"/>
    <x v="8"/>
    <x v="0"/>
    <s v="H"/>
    <x v="2220"/>
    <n v="299070870"/>
    <d v="2012-05-15T00:00:00"/>
    <n v="571"/>
    <n v="81.73"/>
    <n v="56.67"/>
    <n v="46667.83"/>
    <n v="32358.57"/>
    <n v="14309.26"/>
    <x v="3"/>
  </r>
  <r>
    <s v="Sub-Saharan Africa"/>
    <x v="126"/>
    <x v="8"/>
    <x v="1"/>
    <s v="M"/>
    <x v="2475"/>
    <n v="576428020"/>
    <d v="2010-02-16T00:00:00"/>
    <n v="6715"/>
    <n v="81.73"/>
    <n v="56.67"/>
    <n v="548816.94999999995"/>
    <n v="380539.05"/>
    <n v="168277.9"/>
    <x v="1"/>
  </r>
  <r>
    <s v="Sub-Saharan Africa"/>
    <x v="166"/>
    <x v="2"/>
    <x v="0"/>
    <s v="H"/>
    <x v="419"/>
    <n v="365511548"/>
    <d v="2011-05-15T00:00:00"/>
    <n v="1844"/>
    <n v="421.89"/>
    <n v="364.69"/>
    <n v="777965.16"/>
    <n v="672488.36"/>
    <n v="105476.8"/>
    <x v="4"/>
  </r>
  <r>
    <s v="Sub-Saharan Africa"/>
    <x v="117"/>
    <x v="5"/>
    <x v="0"/>
    <s v="L"/>
    <x v="1046"/>
    <n v="703870284"/>
    <d v="2016-09-12T00:00:00"/>
    <n v="9713"/>
    <n v="9.33"/>
    <n v="6.92"/>
    <n v="90622.29"/>
    <n v="67213.960000000006"/>
    <n v="23408.33"/>
    <x v="6"/>
  </r>
  <r>
    <s v="Europe"/>
    <x v="65"/>
    <x v="8"/>
    <x v="1"/>
    <s v="L"/>
    <x v="2397"/>
    <n v="449365556"/>
    <d v="2012-12-17T00:00:00"/>
    <n v="6109"/>
    <n v="81.73"/>
    <n v="56.67"/>
    <n v="499288.57"/>
    <n v="346197.03"/>
    <n v="153091.54"/>
    <x v="3"/>
  </r>
  <r>
    <s v="Asia"/>
    <x v="111"/>
    <x v="4"/>
    <x v="1"/>
    <s v="M"/>
    <x v="2759"/>
    <n v="330171191"/>
    <d v="2014-09-02T00:00:00"/>
    <n v="3847"/>
    <n v="437.2"/>
    <n v="263.33"/>
    <n v="1681908.4"/>
    <n v="1013030.51"/>
    <n v="668877.89"/>
    <x v="5"/>
  </r>
  <r>
    <s v="Asia"/>
    <x v="162"/>
    <x v="2"/>
    <x v="0"/>
    <s v="M"/>
    <x v="431"/>
    <n v="694773519"/>
    <d v="2014-06-10T00:00:00"/>
    <n v="7778"/>
    <n v="421.89"/>
    <n v="364.69"/>
    <n v="3281460.42"/>
    <n v="2836558.82"/>
    <n v="444901.6"/>
    <x v="5"/>
  </r>
  <r>
    <s v="Europe"/>
    <x v="176"/>
    <x v="5"/>
    <x v="0"/>
    <s v="M"/>
    <x v="2431"/>
    <n v="161971366"/>
    <d v="2017-04-14T00:00:00"/>
    <n v="9781"/>
    <n v="9.33"/>
    <n v="6.92"/>
    <n v="91256.73"/>
    <n v="67684.52"/>
    <n v="23572.21"/>
    <x v="2"/>
  </r>
  <r>
    <s v="Europe"/>
    <x v="120"/>
    <x v="0"/>
    <x v="1"/>
    <s v="H"/>
    <x v="2067"/>
    <n v="570876061"/>
    <d v="2014-06-14T00:00:00"/>
    <n v="3768"/>
    <n v="668.27"/>
    <n v="502.54"/>
    <n v="2518041.36"/>
    <n v="1893570.72"/>
    <n v="624470.64"/>
    <x v="5"/>
  </r>
  <r>
    <s v="Sub-Saharan Africa"/>
    <x v="47"/>
    <x v="5"/>
    <x v="1"/>
    <s v="L"/>
    <x v="93"/>
    <n v="230911433"/>
    <d v="2016-11-14T00:00:00"/>
    <n v="679"/>
    <n v="9.33"/>
    <n v="6.92"/>
    <n v="6335.07"/>
    <n v="4698.68"/>
    <n v="1636.39"/>
    <x v="6"/>
  </r>
  <r>
    <s v="Europe"/>
    <x v="124"/>
    <x v="5"/>
    <x v="1"/>
    <s v="M"/>
    <x v="1656"/>
    <n v="671813809"/>
    <d v="2014-01-01T00:00:00"/>
    <n v="3490"/>
    <n v="9.33"/>
    <n v="6.92"/>
    <n v="32561.7"/>
    <n v="24150.799999999999"/>
    <n v="8410.9"/>
    <x v="7"/>
  </r>
  <r>
    <s v="North America"/>
    <x v="50"/>
    <x v="10"/>
    <x v="0"/>
    <s v="M"/>
    <x v="2733"/>
    <n v="793632018"/>
    <d v="2015-04-04T00:00:00"/>
    <n v="2205"/>
    <n v="152.58000000000001"/>
    <n v="97.44"/>
    <n v="336438.9"/>
    <n v="214855.2"/>
    <n v="121583.7"/>
    <x v="0"/>
  </r>
  <r>
    <s v="Sub-Saharan Africa"/>
    <x v="8"/>
    <x v="4"/>
    <x v="0"/>
    <s v="C"/>
    <x v="883"/>
    <n v="916727387"/>
    <d v="2015-11-15T00:00:00"/>
    <n v="8861"/>
    <n v="437.2"/>
    <n v="263.33"/>
    <n v="3874029.2"/>
    <n v="2333367.13"/>
    <n v="1540662.07"/>
    <x v="0"/>
  </r>
  <r>
    <s v="Sub-Saharan Africa"/>
    <x v="98"/>
    <x v="5"/>
    <x v="0"/>
    <s v="H"/>
    <x v="205"/>
    <n v="531773746"/>
    <d v="2016-01-19T00:00:00"/>
    <n v="2523"/>
    <n v="9.33"/>
    <n v="6.92"/>
    <n v="23539.59"/>
    <n v="17459.16"/>
    <n v="6080.43"/>
    <x v="0"/>
  </r>
  <r>
    <s v="Central America and the Caribbean"/>
    <x v="57"/>
    <x v="1"/>
    <x v="1"/>
    <s v="L"/>
    <x v="1121"/>
    <n v="549757421"/>
    <d v="2017-01-27T00:00:00"/>
    <n v="4292"/>
    <n v="255.28"/>
    <n v="159.41999999999999"/>
    <n v="1095661.76"/>
    <n v="684230.64"/>
    <n v="411431.12"/>
    <x v="6"/>
  </r>
  <r>
    <s v="Europe"/>
    <x v="18"/>
    <x v="7"/>
    <x v="0"/>
    <s v="L"/>
    <x v="1148"/>
    <n v="151977241"/>
    <d v="2017-05-11T00:00:00"/>
    <n v="2298"/>
    <n v="651.21"/>
    <n v="524.96"/>
    <n v="1496480.58"/>
    <n v="1206358.08"/>
    <n v="290122.5"/>
    <x v="2"/>
  </r>
  <r>
    <s v="Asia"/>
    <x v="158"/>
    <x v="5"/>
    <x v="1"/>
    <s v="M"/>
    <x v="888"/>
    <n v="840044534"/>
    <d v="2016-07-16T00:00:00"/>
    <n v="6700"/>
    <n v="9.33"/>
    <n v="6.92"/>
    <n v="62511"/>
    <n v="46364"/>
    <n v="16147"/>
    <x v="6"/>
  </r>
  <r>
    <s v="Asia"/>
    <x v="83"/>
    <x v="5"/>
    <x v="0"/>
    <s v="C"/>
    <x v="2412"/>
    <n v="585883128"/>
    <d v="2011-07-06T00:00:00"/>
    <n v="4692"/>
    <n v="9.33"/>
    <n v="6.92"/>
    <n v="43776.36"/>
    <n v="32468.639999999999"/>
    <n v="11307.72"/>
    <x v="4"/>
  </r>
  <r>
    <s v="Australia and Oceania"/>
    <x v="101"/>
    <x v="1"/>
    <x v="1"/>
    <s v="C"/>
    <x v="1032"/>
    <n v="581729352"/>
    <d v="2015-04-08T00:00:00"/>
    <n v="5497"/>
    <n v="255.28"/>
    <n v="159.41999999999999"/>
    <n v="1403274.16"/>
    <n v="876331.74"/>
    <n v="526942.42000000004"/>
    <x v="0"/>
  </r>
  <r>
    <s v="Europe"/>
    <x v="168"/>
    <x v="4"/>
    <x v="0"/>
    <s v="H"/>
    <x v="2104"/>
    <n v="290132033"/>
    <d v="2015-06-22T00:00:00"/>
    <n v="5371"/>
    <n v="437.2"/>
    <n v="263.33"/>
    <n v="2348201.2000000002"/>
    <n v="1414345.43"/>
    <n v="933855.77"/>
    <x v="0"/>
  </r>
  <r>
    <s v="Sub-Saharan Africa"/>
    <x v="181"/>
    <x v="4"/>
    <x v="1"/>
    <s v="M"/>
    <x v="254"/>
    <n v="593952500"/>
    <d v="2015-11-26T00:00:00"/>
    <n v="2599"/>
    <n v="437.2"/>
    <n v="263.33"/>
    <n v="1136282.8"/>
    <n v="684394.67"/>
    <n v="451888.13"/>
    <x v="0"/>
  </r>
  <r>
    <s v="Middle East and North Africa"/>
    <x v="26"/>
    <x v="2"/>
    <x v="0"/>
    <s v="C"/>
    <x v="451"/>
    <n v="646364581"/>
    <d v="2010-02-20T00:00:00"/>
    <n v="2498"/>
    <n v="421.89"/>
    <n v="364.69"/>
    <n v="1053881.22"/>
    <n v="910995.62"/>
    <n v="142885.6"/>
    <x v="1"/>
  </r>
  <r>
    <s v="Sub-Saharan Africa"/>
    <x v="48"/>
    <x v="6"/>
    <x v="1"/>
    <s v="M"/>
    <x v="299"/>
    <n v="120854604"/>
    <d v="2015-06-15T00:00:00"/>
    <n v="2418"/>
    <n v="154.06"/>
    <n v="90.93"/>
    <n v="372517.08"/>
    <n v="219868.74"/>
    <n v="152648.34"/>
    <x v="0"/>
  </r>
  <r>
    <s v="Sub-Saharan Africa"/>
    <x v="91"/>
    <x v="5"/>
    <x v="0"/>
    <s v="C"/>
    <x v="2126"/>
    <n v="561221396"/>
    <d v="2016-05-05T00:00:00"/>
    <n v="6738"/>
    <n v="9.33"/>
    <n v="6.92"/>
    <n v="62865.54"/>
    <n v="46626.96"/>
    <n v="16238.58"/>
    <x v="6"/>
  </r>
  <r>
    <s v="Middle East and North Africa"/>
    <x v="39"/>
    <x v="3"/>
    <x v="0"/>
    <s v="M"/>
    <x v="399"/>
    <n v="431576287"/>
    <d v="2012-12-28T00:00:00"/>
    <n v="1869"/>
    <n v="205.7"/>
    <n v="117.11"/>
    <n v="384453.3"/>
    <n v="218878.59"/>
    <n v="165574.71"/>
    <x v="3"/>
  </r>
  <r>
    <s v="Sub-Saharan Africa"/>
    <x v="94"/>
    <x v="4"/>
    <x v="1"/>
    <s v="H"/>
    <x v="1930"/>
    <n v="966343104"/>
    <d v="2011-02-11T00:00:00"/>
    <n v="1254"/>
    <n v="437.2"/>
    <n v="263.33"/>
    <n v="548248.80000000005"/>
    <n v="330215.82"/>
    <n v="218032.98"/>
    <x v="4"/>
  </r>
  <r>
    <s v="Sub-Saharan Africa"/>
    <x v="115"/>
    <x v="7"/>
    <x v="0"/>
    <s v="C"/>
    <x v="2723"/>
    <n v="320258176"/>
    <d v="2016-12-13T00:00:00"/>
    <n v="366"/>
    <n v="651.21"/>
    <n v="524.96"/>
    <n v="238342.86"/>
    <n v="192135.36"/>
    <n v="46207.5"/>
    <x v="6"/>
  </r>
  <r>
    <s v="Middle East and North Africa"/>
    <x v="99"/>
    <x v="10"/>
    <x v="0"/>
    <s v="C"/>
    <x v="2271"/>
    <n v="318370330"/>
    <d v="2011-07-25T00:00:00"/>
    <n v="1710"/>
    <n v="152.58000000000001"/>
    <n v="97.44"/>
    <n v="260911.8"/>
    <n v="166622.39999999999"/>
    <n v="94289.4"/>
    <x v="4"/>
  </r>
  <r>
    <s v="Sub-Saharan Africa"/>
    <x v="125"/>
    <x v="5"/>
    <x v="1"/>
    <s v="L"/>
    <x v="1106"/>
    <n v="606040894"/>
    <d v="2014-12-22T00:00:00"/>
    <n v="9823"/>
    <n v="9.33"/>
    <n v="6.92"/>
    <n v="91648.59"/>
    <n v="67975.16"/>
    <n v="23673.43"/>
    <x v="5"/>
  </r>
  <r>
    <s v="Sub-Saharan Africa"/>
    <x v="147"/>
    <x v="8"/>
    <x v="1"/>
    <s v="C"/>
    <x v="1711"/>
    <n v="898943698"/>
    <d v="2013-11-17T00:00:00"/>
    <n v="6272"/>
    <n v="81.73"/>
    <n v="56.67"/>
    <n v="512610.56"/>
    <n v="355434.23999999999"/>
    <n v="157176.32000000001"/>
    <x v="7"/>
  </r>
  <r>
    <s v="Australia and Oceania"/>
    <x v="63"/>
    <x v="6"/>
    <x v="1"/>
    <s v="C"/>
    <x v="737"/>
    <n v="533065068"/>
    <d v="2011-07-01T00:00:00"/>
    <n v="4654"/>
    <n v="154.06"/>
    <n v="90.93"/>
    <n v="716995.24"/>
    <n v="423188.22"/>
    <n v="293807.02"/>
    <x v="4"/>
  </r>
  <r>
    <s v="Australia and Oceania"/>
    <x v="46"/>
    <x v="5"/>
    <x v="0"/>
    <s v="M"/>
    <x v="552"/>
    <n v="714703834"/>
    <d v="2015-11-17T00:00:00"/>
    <n v="5602"/>
    <n v="9.33"/>
    <n v="6.92"/>
    <n v="52266.66"/>
    <n v="38765.839999999997"/>
    <n v="13500.82"/>
    <x v="0"/>
  </r>
  <r>
    <s v="Australia and Oceania"/>
    <x v="71"/>
    <x v="9"/>
    <x v="0"/>
    <s v="H"/>
    <x v="2653"/>
    <n v="470471322"/>
    <d v="2013-04-23T00:00:00"/>
    <n v="1774"/>
    <n v="47.45"/>
    <n v="31.79"/>
    <n v="84176.3"/>
    <n v="56395.46"/>
    <n v="27780.84"/>
    <x v="7"/>
  </r>
  <r>
    <s v="Sub-Saharan Africa"/>
    <x v="125"/>
    <x v="10"/>
    <x v="1"/>
    <s v="C"/>
    <x v="2013"/>
    <n v="697291362"/>
    <d v="2017-08-10T00:00:00"/>
    <n v="2864"/>
    <n v="152.58000000000001"/>
    <n v="97.44"/>
    <n v="436989.12"/>
    <n v="279068.15999999997"/>
    <n v="157920.95999999999"/>
    <x v="2"/>
  </r>
  <r>
    <s v="Australia and Oceania"/>
    <x v="178"/>
    <x v="5"/>
    <x v="1"/>
    <s v="C"/>
    <x v="1648"/>
    <n v="112400281"/>
    <d v="2013-07-21T00:00:00"/>
    <n v="596"/>
    <n v="9.33"/>
    <n v="6.92"/>
    <n v="5560.68"/>
    <n v="4124.32"/>
    <n v="1436.36"/>
    <x v="7"/>
  </r>
  <r>
    <s v="Europe"/>
    <x v="114"/>
    <x v="11"/>
    <x v="0"/>
    <s v="M"/>
    <x v="765"/>
    <n v="203346908"/>
    <d v="2013-04-24T00:00:00"/>
    <n v="3724"/>
    <n v="109.28"/>
    <n v="35.840000000000003"/>
    <n v="406958.72"/>
    <n v="133468.16"/>
    <n v="273490.56"/>
    <x v="7"/>
  </r>
  <r>
    <s v="Middle East and North Africa"/>
    <x v="152"/>
    <x v="5"/>
    <x v="1"/>
    <s v="C"/>
    <x v="75"/>
    <n v="277992570"/>
    <d v="2015-01-07T00:00:00"/>
    <n v="3034"/>
    <n v="9.33"/>
    <n v="6.92"/>
    <n v="28307.22"/>
    <n v="20995.279999999999"/>
    <n v="7311.94"/>
    <x v="5"/>
  </r>
  <r>
    <s v="Europe"/>
    <x v="70"/>
    <x v="5"/>
    <x v="0"/>
    <s v="H"/>
    <x v="1623"/>
    <n v="614511096"/>
    <d v="2014-01-16T00:00:00"/>
    <n v="6344"/>
    <n v="9.33"/>
    <n v="6.92"/>
    <n v="59189.52"/>
    <n v="43900.480000000003"/>
    <n v="15289.04"/>
    <x v="5"/>
  </r>
  <r>
    <s v="Asia"/>
    <x v="148"/>
    <x v="8"/>
    <x v="1"/>
    <s v="L"/>
    <x v="2016"/>
    <n v="211388814"/>
    <d v="2014-09-17T00:00:00"/>
    <n v="3502"/>
    <n v="81.73"/>
    <n v="56.67"/>
    <n v="286218.46000000002"/>
    <n v="198458.34"/>
    <n v="87760.12"/>
    <x v="5"/>
  </r>
  <r>
    <s v="Asia"/>
    <x v="113"/>
    <x v="7"/>
    <x v="0"/>
    <s v="L"/>
    <x v="1560"/>
    <n v="837424552"/>
    <d v="2010-08-12T00:00:00"/>
    <n v="1389"/>
    <n v="651.21"/>
    <n v="524.96"/>
    <n v="904530.69"/>
    <n v="729169.44"/>
    <n v="175361.25"/>
    <x v="1"/>
  </r>
  <r>
    <s v="Sub-Saharan Africa"/>
    <x v="181"/>
    <x v="8"/>
    <x v="0"/>
    <s v="C"/>
    <x v="1472"/>
    <n v="281729638"/>
    <d v="2011-09-16T00:00:00"/>
    <n v="8915"/>
    <n v="81.73"/>
    <n v="56.67"/>
    <n v="728622.95"/>
    <n v="505213.05"/>
    <n v="223409.9"/>
    <x v="4"/>
  </r>
  <r>
    <s v="Sub-Saharan Africa"/>
    <x v="87"/>
    <x v="1"/>
    <x v="0"/>
    <s v="H"/>
    <x v="2339"/>
    <n v="903727900"/>
    <d v="2010-03-17T00:00:00"/>
    <n v="2023"/>
    <n v="255.28"/>
    <n v="159.41999999999999"/>
    <n v="516431.44"/>
    <n v="322506.65999999997"/>
    <n v="193924.78"/>
    <x v="1"/>
  </r>
  <r>
    <s v="Australia and Oceania"/>
    <x v="177"/>
    <x v="7"/>
    <x v="0"/>
    <s v="C"/>
    <x v="2372"/>
    <n v="183155667"/>
    <d v="2014-04-16T00:00:00"/>
    <n v="8687"/>
    <n v="651.21"/>
    <n v="524.96"/>
    <n v="5657061.2699999996"/>
    <n v="4560327.5199999996"/>
    <n v="1096733.75"/>
    <x v="5"/>
  </r>
  <r>
    <s v="Europe"/>
    <x v="7"/>
    <x v="2"/>
    <x v="1"/>
    <s v="H"/>
    <x v="836"/>
    <n v="170061767"/>
    <d v="2014-08-28T00:00:00"/>
    <n v="3911"/>
    <n v="421.89"/>
    <n v="364.69"/>
    <n v="1650011.79"/>
    <n v="1426302.59"/>
    <n v="223709.2"/>
    <x v="5"/>
  </r>
  <r>
    <s v="Asia"/>
    <x v="132"/>
    <x v="9"/>
    <x v="0"/>
    <s v="M"/>
    <x v="1512"/>
    <n v="734807527"/>
    <d v="2010-04-03T00:00:00"/>
    <n v="4731"/>
    <n v="47.45"/>
    <n v="31.79"/>
    <n v="224485.95"/>
    <n v="150398.49"/>
    <n v="74087.460000000006"/>
    <x v="1"/>
  </r>
  <r>
    <s v="Europe"/>
    <x v="4"/>
    <x v="6"/>
    <x v="1"/>
    <s v="M"/>
    <x v="1597"/>
    <n v="918066775"/>
    <d v="2012-09-14T00:00:00"/>
    <n v="5215"/>
    <n v="154.06"/>
    <n v="90.93"/>
    <n v="803422.9"/>
    <n v="474199.95"/>
    <n v="329222.95"/>
    <x v="3"/>
  </r>
  <r>
    <s v="Sub-Saharan Africa"/>
    <x v="79"/>
    <x v="9"/>
    <x v="1"/>
    <s v="M"/>
    <x v="2721"/>
    <n v="280825841"/>
    <d v="2011-09-28T00:00:00"/>
    <n v="1462"/>
    <n v="47.45"/>
    <n v="31.79"/>
    <n v="69371.899999999994"/>
    <n v="46476.98"/>
    <n v="22894.92"/>
    <x v="4"/>
  </r>
  <r>
    <s v="Central America and the Caribbean"/>
    <x v="133"/>
    <x v="6"/>
    <x v="1"/>
    <s v="M"/>
    <x v="664"/>
    <n v="254383552"/>
    <d v="2017-04-30T00:00:00"/>
    <n v="6601"/>
    <n v="154.06"/>
    <n v="90.93"/>
    <n v="1016950.06"/>
    <n v="600228.93000000005"/>
    <n v="416721.13"/>
    <x v="2"/>
  </r>
  <r>
    <s v="Central America and the Caribbean"/>
    <x v="53"/>
    <x v="0"/>
    <x v="1"/>
    <s v="H"/>
    <x v="2013"/>
    <n v="990351235"/>
    <d v="2017-09-07T00:00:00"/>
    <n v="5793"/>
    <n v="668.27"/>
    <n v="502.54"/>
    <n v="3871288.11"/>
    <n v="2911214.22"/>
    <n v="960073.89"/>
    <x v="2"/>
  </r>
  <r>
    <s v="Sub-Saharan Africa"/>
    <x v="51"/>
    <x v="7"/>
    <x v="0"/>
    <s v="M"/>
    <x v="757"/>
    <n v="910652720"/>
    <d v="2013-04-10T00:00:00"/>
    <n v="1232"/>
    <n v="651.21"/>
    <n v="524.96"/>
    <n v="802290.72"/>
    <n v="646750.71999999997"/>
    <n v="155540"/>
    <x v="7"/>
  </r>
  <r>
    <s v="Sub-Saharan Africa"/>
    <x v="44"/>
    <x v="7"/>
    <x v="0"/>
    <s v="L"/>
    <x v="317"/>
    <n v="757524335"/>
    <d v="2013-08-30T00:00:00"/>
    <n v="7139"/>
    <n v="651.21"/>
    <n v="524.96"/>
    <n v="4648988.1900000004"/>
    <n v="3747689.44"/>
    <n v="901298.75"/>
    <x v="7"/>
  </r>
  <r>
    <s v="Middle East and North Africa"/>
    <x v="15"/>
    <x v="1"/>
    <x v="0"/>
    <s v="H"/>
    <x v="1670"/>
    <n v="443514907"/>
    <d v="2010-03-24T00:00:00"/>
    <n v="4772"/>
    <n v="255.28"/>
    <n v="159.41999999999999"/>
    <n v="1218196.1599999999"/>
    <n v="760752.24"/>
    <n v="457443.92"/>
    <x v="1"/>
  </r>
  <r>
    <s v="Sub-Saharan Africa"/>
    <x v="125"/>
    <x v="1"/>
    <x v="0"/>
    <s v="M"/>
    <x v="468"/>
    <n v="401485764"/>
    <d v="2010-04-25T00:00:00"/>
    <n v="7414"/>
    <n v="255.28"/>
    <n v="159.41999999999999"/>
    <n v="1892645.92"/>
    <n v="1181939.8799999999"/>
    <n v="710706.04"/>
    <x v="1"/>
  </r>
  <r>
    <s v="Middle East and North Africa"/>
    <x v="123"/>
    <x v="2"/>
    <x v="1"/>
    <s v="L"/>
    <x v="1440"/>
    <n v="234610736"/>
    <d v="2011-07-06T00:00:00"/>
    <n v="5385"/>
    <n v="421.89"/>
    <n v="364.69"/>
    <n v="2271877.65"/>
    <n v="1963855.65"/>
    <n v="308022"/>
    <x v="4"/>
  </r>
  <r>
    <s v="Sub-Saharan Africa"/>
    <x v="61"/>
    <x v="3"/>
    <x v="0"/>
    <s v="L"/>
    <x v="2099"/>
    <n v="966376149"/>
    <d v="2012-01-29T00:00:00"/>
    <n v="1032"/>
    <n v="205.7"/>
    <n v="117.11"/>
    <n v="212282.4"/>
    <n v="120857.52"/>
    <n v="91424.88"/>
    <x v="4"/>
  </r>
  <r>
    <s v="Central America and the Caribbean"/>
    <x v="116"/>
    <x v="10"/>
    <x v="1"/>
    <s v="M"/>
    <x v="1110"/>
    <n v="990580832"/>
    <d v="2015-03-30T00:00:00"/>
    <n v="3736"/>
    <n v="152.58000000000001"/>
    <n v="97.44"/>
    <n v="570038.88"/>
    <n v="364035.84000000003"/>
    <n v="206003.04"/>
    <x v="0"/>
  </r>
  <r>
    <s v="Australia and Oceania"/>
    <x v="101"/>
    <x v="3"/>
    <x v="0"/>
    <s v="C"/>
    <x v="2697"/>
    <n v="121336114"/>
    <d v="2010-04-25T00:00:00"/>
    <n v="4907"/>
    <n v="205.7"/>
    <n v="117.11"/>
    <n v="1009369.9"/>
    <n v="574658.77"/>
    <n v="434711.13"/>
    <x v="1"/>
  </r>
  <r>
    <s v="Asia"/>
    <x v="148"/>
    <x v="11"/>
    <x v="0"/>
    <s v="L"/>
    <x v="2517"/>
    <n v="943065822"/>
    <d v="2013-11-17T00:00:00"/>
    <n v="2988"/>
    <n v="109.28"/>
    <n v="35.840000000000003"/>
    <n v="326528.64000000001"/>
    <n v="107089.92"/>
    <n v="219438.72"/>
    <x v="7"/>
  </r>
  <r>
    <s v="Asia"/>
    <x v="131"/>
    <x v="4"/>
    <x v="1"/>
    <s v="L"/>
    <x v="1714"/>
    <n v="260506284"/>
    <d v="2013-08-05T00:00:00"/>
    <n v="8453"/>
    <n v="437.2"/>
    <n v="263.33"/>
    <n v="3695651.6"/>
    <n v="2225928.4900000002"/>
    <n v="1469723.11"/>
    <x v="7"/>
  </r>
  <r>
    <s v="Asia"/>
    <x v="130"/>
    <x v="9"/>
    <x v="0"/>
    <s v="M"/>
    <x v="533"/>
    <n v="348706328"/>
    <d v="2016-10-25T00:00:00"/>
    <n v="8806"/>
    <n v="47.45"/>
    <n v="31.79"/>
    <n v="417844.7"/>
    <n v="279942.74"/>
    <n v="137901.96"/>
    <x v="6"/>
  </r>
  <r>
    <s v="North America"/>
    <x v="60"/>
    <x v="5"/>
    <x v="1"/>
    <s v="C"/>
    <x v="1925"/>
    <n v="403027284"/>
    <d v="2016-12-29T00:00:00"/>
    <n v="3584"/>
    <n v="9.33"/>
    <n v="6.92"/>
    <n v="33438.720000000001"/>
    <n v="24801.279999999999"/>
    <n v="8637.44"/>
    <x v="6"/>
  </r>
  <r>
    <s v="Australia and Oceania"/>
    <x v="67"/>
    <x v="2"/>
    <x v="0"/>
    <s v="H"/>
    <x v="1017"/>
    <n v="589142978"/>
    <d v="2012-05-22T00:00:00"/>
    <n v="9354"/>
    <n v="421.89"/>
    <n v="364.69"/>
    <n v="3946359.06"/>
    <n v="3411310.26"/>
    <n v="535048.80000000005"/>
    <x v="3"/>
  </r>
  <r>
    <s v="Sub-Saharan Africa"/>
    <x v="166"/>
    <x v="10"/>
    <x v="0"/>
    <s v="C"/>
    <x v="2375"/>
    <n v="693039739"/>
    <d v="2017-08-29T00:00:00"/>
    <n v="4714"/>
    <n v="152.58000000000001"/>
    <n v="97.44"/>
    <n v="719262.12"/>
    <n v="459332.16"/>
    <n v="259929.96"/>
    <x v="2"/>
  </r>
  <r>
    <s v="Europe"/>
    <x v="120"/>
    <x v="8"/>
    <x v="1"/>
    <s v="L"/>
    <x v="1475"/>
    <n v="571016395"/>
    <d v="2013-12-28T00:00:00"/>
    <n v="5295"/>
    <n v="81.73"/>
    <n v="56.67"/>
    <n v="432760.35"/>
    <n v="300067.65000000002"/>
    <n v="132692.70000000001"/>
    <x v="7"/>
  </r>
  <r>
    <s v="Australia and Oceania"/>
    <x v="67"/>
    <x v="8"/>
    <x v="0"/>
    <s v="M"/>
    <x v="1507"/>
    <n v="599684274"/>
    <d v="2014-05-20T00:00:00"/>
    <n v="8758"/>
    <n v="81.73"/>
    <n v="56.67"/>
    <n v="715791.34"/>
    <n v="496315.86"/>
    <n v="219475.48"/>
    <x v="5"/>
  </r>
  <r>
    <s v="Asia"/>
    <x v="58"/>
    <x v="9"/>
    <x v="1"/>
    <s v="H"/>
    <x v="2706"/>
    <n v="325967204"/>
    <d v="2013-10-18T00:00:00"/>
    <n v="9794"/>
    <n v="47.45"/>
    <n v="31.79"/>
    <n v="464725.3"/>
    <n v="311351.26"/>
    <n v="153374.04"/>
    <x v="7"/>
  </r>
  <r>
    <s v="Sub-Saharan Africa"/>
    <x v="126"/>
    <x v="7"/>
    <x v="1"/>
    <s v="C"/>
    <x v="2327"/>
    <n v="717101514"/>
    <d v="2015-11-16T00:00:00"/>
    <n v="5128"/>
    <n v="651.21"/>
    <n v="524.96"/>
    <n v="3339404.88"/>
    <n v="2691994.88"/>
    <n v="647410"/>
    <x v="0"/>
  </r>
  <r>
    <s v="Europe"/>
    <x v="30"/>
    <x v="1"/>
    <x v="1"/>
    <s v="C"/>
    <x v="23"/>
    <n v="110636031"/>
    <d v="2013-10-12T00:00:00"/>
    <n v="8515"/>
    <n v="255.28"/>
    <n v="159.41999999999999"/>
    <n v="2173709.2000000002"/>
    <n v="1357461.3"/>
    <n v="816247.9"/>
    <x v="7"/>
  </r>
  <r>
    <s v="Central America and the Caribbean"/>
    <x v="36"/>
    <x v="6"/>
    <x v="1"/>
    <s v="L"/>
    <x v="1381"/>
    <n v="964432084"/>
    <d v="2017-01-27T00:00:00"/>
    <n v="5740"/>
    <n v="154.06"/>
    <n v="90.93"/>
    <n v="884304.4"/>
    <n v="521938.2"/>
    <n v="362366.2"/>
    <x v="6"/>
  </r>
  <r>
    <s v="Sub-Saharan Africa"/>
    <x v="122"/>
    <x v="4"/>
    <x v="1"/>
    <s v="C"/>
    <x v="985"/>
    <n v="406663501"/>
    <d v="2017-05-31T00:00:00"/>
    <n v="9622"/>
    <n v="437.2"/>
    <n v="263.33"/>
    <n v="4206738.4000000004"/>
    <n v="2533761.2599999998"/>
    <n v="1672977.14"/>
    <x v="2"/>
  </r>
  <r>
    <s v="Asia"/>
    <x v="106"/>
    <x v="1"/>
    <x v="1"/>
    <s v="C"/>
    <x v="915"/>
    <n v="585816609"/>
    <d v="2015-02-15T00:00:00"/>
    <n v="5008"/>
    <n v="255.28"/>
    <n v="159.41999999999999"/>
    <n v="1278442.24"/>
    <n v="798375.36"/>
    <n v="480066.88"/>
    <x v="0"/>
  </r>
  <r>
    <s v="Asia"/>
    <x v="78"/>
    <x v="7"/>
    <x v="1"/>
    <s v="L"/>
    <x v="115"/>
    <n v="120690238"/>
    <d v="2015-03-23T00:00:00"/>
    <n v="3778"/>
    <n v="651.21"/>
    <n v="524.96"/>
    <n v="2460271.38"/>
    <n v="1983298.88"/>
    <n v="476972.5"/>
    <x v="0"/>
  </r>
  <r>
    <s v="Sub-Saharan Africa"/>
    <x v="164"/>
    <x v="11"/>
    <x v="1"/>
    <s v="H"/>
    <x v="888"/>
    <n v="850395715"/>
    <d v="2016-07-13T00:00:00"/>
    <n v="9845"/>
    <n v="109.28"/>
    <n v="35.840000000000003"/>
    <n v="1075861.6000000001"/>
    <n v="352844.79999999999"/>
    <n v="723016.8"/>
    <x v="6"/>
  </r>
  <r>
    <s v="Sub-Saharan Africa"/>
    <x v="10"/>
    <x v="2"/>
    <x v="0"/>
    <s v="M"/>
    <x v="884"/>
    <n v="184356868"/>
    <d v="2014-10-30T00:00:00"/>
    <n v="4149"/>
    <n v="421.89"/>
    <n v="364.69"/>
    <n v="1750421.61"/>
    <n v="1513098.81"/>
    <n v="237322.8"/>
    <x v="5"/>
  </r>
  <r>
    <s v="Middle East and North Africa"/>
    <x v="103"/>
    <x v="10"/>
    <x v="1"/>
    <s v="H"/>
    <x v="306"/>
    <n v="552310025"/>
    <d v="2014-09-20T00:00:00"/>
    <n v="9665"/>
    <n v="152.58000000000001"/>
    <n v="97.44"/>
    <n v="1474685.7"/>
    <n v="941757.6"/>
    <n v="532928.1"/>
    <x v="5"/>
  </r>
  <r>
    <s v="Europe"/>
    <x v="45"/>
    <x v="1"/>
    <x v="1"/>
    <s v="C"/>
    <x v="2580"/>
    <n v="854304015"/>
    <d v="2010-06-23T00:00:00"/>
    <n v="6397"/>
    <n v="255.28"/>
    <n v="159.41999999999999"/>
    <n v="1633026.16"/>
    <n v="1019809.74"/>
    <n v="613216.42000000004"/>
    <x v="1"/>
  </r>
  <r>
    <s v="Middle East and North Africa"/>
    <x v="123"/>
    <x v="3"/>
    <x v="1"/>
    <s v="M"/>
    <x v="2384"/>
    <n v="510700166"/>
    <d v="2012-05-04T00:00:00"/>
    <n v="6383"/>
    <n v="205.7"/>
    <n v="117.11"/>
    <n v="1312983.1000000001"/>
    <n v="747513.13"/>
    <n v="565469.97"/>
    <x v="3"/>
  </r>
  <r>
    <s v="Europe"/>
    <x v="82"/>
    <x v="4"/>
    <x v="0"/>
    <s v="L"/>
    <x v="2310"/>
    <n v="812172305"/>
    <d v="2013-03-20T00:00:00"/>
    <n v="8688"/>
    <n v="437.2"/>
    <n v="263.33"/>
    <n v="3798393.6"/>
    <n v="2287811.04"/>
    <n v="1510582.56"/>
    <x v="7"/>
  </r>
  <r>
    <s v="Central America and the Caribbean"/>
    <x v="20"/>
    <x v="4"/>
    <x v="0"/>
    <s v="M"/>
    <x v="1346"/>
    <n v="869706761"/>
    <d v="2013-12-22T00:00:00"/>
    <n v="4412"/>
    <n v="437.2"/>
    <n v="263.33"/>
    <n v="1928926.4"/>
    <n v="1161811.96"/>
    <n v="767114.44"/>
    <x v="7"/>
  </r>
  <r>
    <s v="Asia"/>
    <x v="134"/>
    <x v="1"/>
    <x v="0"/>
    <s v="H"/>
    <x v="881"/>
    <n v="764602363"/>
    <d v="2013-07-30T00:00:00"/>
    <n v="1685"/>
    <n v="255.28"/>
    <n v="159.41999999999999"/>
    <n v="430146.8"/>
    <n v="268622.7"/>
    <n v="161524.1"/>
    <x v="7"/>
  </r>
  <r>
    <s v="Australia and Oceania"/>
    <x v="28"/>
    <x v="2"/>
    <x v="0"/>
    <s v="H"/>
    <x v="909"/>
    <n v="198470437"/>
    <d v="2011-04-03T00:00:00"/>
    <n v="668"/>
    <n v="421.89"/>
    <n v="364.69"/>
    <n v="281822.52"/>
    <n v="243612.92"/>
    <n v="38209.599999999999"/>
    <x v="4"/>
  </r>
  <r>
    <s v="Sub-Saharan Africa"/>
    <x v="79"/>
    <x v="6"/>
    <x v="1"/>
    <s v="L"/>
    <x v="953"/>
    <n v="743234813"/>
    <d v="2011-06-19T00:00:00"/>
    <n v="8552"/>
    <n v="154.06"/>
    <n v="90.93"/>
    <n v="1317521.1200000001"/>
    <n v="777633.36"/>
    <n v="539887.76"/>
    <x v="4"/>
  </r>
  <r>
    <s v="Central America and the Caribbean"/>
    <x v="133"/>
    <x v="4"/>
    <x v="0"/>
    <s v="L"/>
    <x v="1028"/>
    <n v="891131818"/>
    <d v="2012-05-03T00:00:00"/>
    <n v="4563"/>
    <n v="437.2"/>
    <n v="263.33"/>
    <n v="1994943.6"/>
    <n v="1201574.79"/>
    <n v="793368.81"/>
    <x v="3"/>
  </r>
  <r>
    <s v="Europe"/>
    <x v="18"/>
    <x v="0"/>
    <x v="1"/>
    <s v="H"/>
    <x v="44"/>
    <n v="104710280"/>
    <d v="2016-05-28T00:00:00"/>
    <n v="4954"/>
    <n v="668.27"/>
    <n v="502.54"/>
    <n v="3310609.58"/>
    <n v="2489583.16"/>
    <n v="821026.42"/>
    <x v="6"/>
  </r>
  <r>
    <s v="Central America and the Caribbean"/>
    <x v="57"/>
    <x v="4"/>
    <x v="1"/>
    <s v="L"/>
    <x v="2321"/>
    <n v="166831529"/>
    <d v="2012-06-09T00:00:00"/>
    <n v="8012"/>
    <n v="437.2"/>
    <n v="263.33"/>
    <n v="3502846.4"/>
    <n v="2109799.96"/>
    <n v="1393046.44"/>
    <x v="3"/>
  </r>
  <r>
    <s v="Europe"/>
    <x v="4"/>
    <x v="5"/>
    <x v="1"/>
    <s v="M"/>
    <x v="1453"/>
    <n v="230669391"/>
    <d v="2016-09-26T00:00:00"/>
    <n v="9054"/>
    <n v="9.33"/>
    <n v="6.92"/>
    <n v="84473.82"/>
    <n v="62653.68"/>
    <n v="21820.14"/>
    <x v="6"/>
  </r>
  <r>
    <s v="Sub-Saharan Africa"/>
    <x v="129"/>
    <x v="4"/>
    <x v="0"/>
    <s v="H"/>
    <x v="1959"/>
    <n v="869710195"/>
    <d v="2016-04-10T00:00:00"/>
    <n v="5428"/>
    <n v="437.2"/>
    <n v="263.33"/>
    <n v="2373121.6"/>
    <n v="1429355.24"/>
    <n v="943766.36"/>
    <x v="6"/>
  </r>
  <r>
    <s v="Central America and the Caribbean"/>
    <x v="136"/>
    <x v="4"/>
    <x v="0"/>
    <s v="C"/>
    <x v="2058"/>
    <n v="927752768"/>
    <d v="2010-07-24T00:00:00"/>
    <n v="1516"/>
    <n v="437.2"/>
    <n v="263.33"/>
    <n v="662795.19999999995"/>
    <n v="399208.28"/>
    <n v="263586.92"/>
    <x v="1"/>
  </r>
  <r>
    <s v="Europe"/>
    <x v="144"/>
    <x v="2"/>
    <x v="1"/>
    <s v="L"/>
    <x v="1561"/>
    <n v="668908441"/>
    <d v="2015-05-07T00:00:00"/>
    <n v="3727"/>
    <n v="421.89"/>
    <n v="364.69"/>
    <n v="1572384.03"/>
    <n v="1359199.63"/>
    <n v="213184.4"/>
    <x v="0"/>
  </r>
  <r>
    <s v="Sub-Saharan Africa"/>
    <x v="44"/>
    <x v="4"/>
    <x v="0"/>
    <s v="C"/>
    <x v="1355"/>
    <n v="427601039"/>
    <d v="2013-01-23T00:00:00"/>
    <n v="5505"/>
    <n v="437.2"/>
    <n v="263.33"/>
    <n v="2406786"/>
    <n v="1449631.65"/>
    <n v="957154.35"/>
    <x v="3"/>
  </r>
  <r>
    <s v="Middle East and North Africa"/>
    <x v="123"/>
    <x v="5"/>
    <x v="0"/>
    <s v="C"/>
    <x v="2295"/>
    <n v="158566892"/>
    <d v="2010-03-27T00:00:00"/>
    <n v="2322"/>
    <n v="9.33"/>
    <n v="6.92"/>
    <n v="21664.26"/>
    <n v="16068.24"/>
    <n v="5596.02"/>
    <x v="1"/>
  </r>
  <r>
    <s v="Europe"/>
    <x v="7"/>
    <x v="11"/>
    <x v="0"/>
    <s v="M"/>
    <x v="5"/>
    <n v="786854827"/>
    <d v="2010-08-22T00:00:00"/>
    <n v="6684"/>
    <n v="109.28"/>
    <n v="35.840000000000003"/>
    <n v="730427.52"/>
    <n v="239554.56"/>
    <n v="490872.96"/>
    <x v="1"/>
  </r>
  <r>
    <s v="Asia"/>
    <x v="66"/>
    <x v="2"/>
    <x v="1"/>
    <s v="L"/>
    <x v="2195"/>
    <n v="157826173"/>
    <d v="2011-07-31T00:00:00"/>
    <n v="3127"/>
    <n v="421.89"/>
    <n v="364.69"/>
    <n v="1319250.03"/>
    <n v="1140385.6299999999"/>
    <n v="178864.4"/>
    <x v="4"/>
  </r>
  <r>
    <s v="Europe"/>
    <x v="163"/>
    <x v="5"/>
    <x v="0"/>
    <s v="H"/>
    <x v="1956"/>
    <n v="687154757"/>
    <d v="2014-11-25T00:00:00"/>
    <n v="3218"/>
    <n v="9.33"/>
    <n v="6.92"/>
    <n v="30023.94"/>
    <n v="22268.560000000001"/>
    <n v="7755.38"/>
    <x v="5"/>
  </r>
  <r>
    <s v="Central America and the Caribbean"/>
    <x v="23"/>
    <x v="11"/>
    <x v="0"/>
    <s v="C"/>
    <x v="1137"/>
    <n v="810826909"/>
    <d v="2016-03-31T00:00:00"/>
    <n v="556"/>
    <n v="109.28"/>
    <n v="35.840000000000003"/>
    <n v="60759.68"/>
    <n v="19927.04"/>
    <n v="40832.639999999999"/>
    <x v="6"/>
  </r>
  <r>
    <s v="Australia and Oceania"/>
    <x v="63"/>
    <x v="0"/>
    <x v="0"/>
    <s v="C"/>
    <x v="9"/>
    <n v="835141456"/>
    <d v="2015-12-15T00:00:00"/>
    <n v="5770"/>
    <n v="668.27"/>
    <n v="502.54"/>
    <n v="3855917.9"/>
    <n v="2899655.8"/>
    <n v="956262.1"/>
    <x v="0"/>
  </r>
  <r>
    <s v="Sub-Saharan Africa"/>
    <x v="115"/>
    <x v="2"/>
    <x v="1"/>
    <s v="H"/>
    <x v="2178"/>
    <n v="686709725"/>
    <d v="2015-08-05T00:00:00"/>
    <n v="1523"/>
    <n v="421.89"/>
    <n v="364.69"/>
    <n v="642538.47"/>
    <n v="555422.87"/>
    <n v="87115.6"/>
    <x v="0"/>
  </r>
  <r>
    <s v="Central America and the Caribbean"/>
    <x v="24"/>
    <x v="11"/>
    <x v="1"/>
    <s v="M"/>
    <x v="1851"/>
    <n v="362455546"/>
    <d v="2013-11-04T00:00:00"/>
    <n v="7506"/>
    <n v="109.28"/>
    <n v="35.840000000000003"/>
    <n v="820255.68"/>
    <n v="269015.03999999998"/>
    <n v="551240.64"/>
    <x v="7"/>
  </r>
  <r>
    <s v="Europe"/>
    <x v="119"/>
    <x v="10"/>
    <x v="0"/>
    <s v="H"/>
    <x v="2202"/>
    <n v="379615247"/>
    <d v="2010-08-15T00:00:00"/>
    <n v="5442"/>
    <n v="152.58000000000001"/>
    <n v="97.44"/>
    <n v="830340.36"/>
    <n v="530268.48"/>
    <n v="300071.88"/>
    <x v="1"/>
  </r>
  <r>
    <s v="Sub-Saharan Africa"/>
    <x v="51"/>
    <x v="3"/>
    <x v="0"/>
    <s v="H"/>
    <x v="704"/>
    <n v="425737655"/>
    <d v="2010-07-13T00:00:00"/>
    <n v="4088"/>
    <n v="205.7"/>
    <n v="117.11"/>
    <n v="840901.6"/>
    <n v="478745.68"/>
    <n v="362155.92"/>
    <x v="1"/>
  </r>
  <r>
    <s v="Sub-Saharan Africa"/>
    <x v="68"/>
    <x v="0"/>
    <x v="1"/>
    <s v="L"/>
    <x v="1054"/>
    <n v="708684098"/>
    <d v="2011-09-11T00:00:00"/>
    <n v="4228"/>
    <n v="668.27"/>
    <n v="502.54"/>
    <n v="2825445.56"/>
    <n v="2124739.12"/>
    <n v="700706.44"/>
    <x v="4"/>
  </r>
  <r>
    <s v="Sub-Saharan Africa"/>
    <x v="91"/>
    <x v="10"/>
    <x v="0"/>
    <s v="L"/>
    <x v="1836"/>
    <n v="606628406"/>
    <d v="2017-01-23T00:00:00"/>
    <n v="3681"/>
    <n v="152.58000000000001"/>
    <n v="97.44"/>
    <n v="561646.98"/>
    <n v="358676.64"/>
    <n v="202970.34"/>
    <x v="6"/>
  </r>
  <r>
    <s v="Sub-Saharan Africa"/>
    <x v="104"/>
    <x v="0"/>
    <x v="1"/>
    <s v="L"/>
    <x v="2485"/>
    <n v="918056905"/>
    <d v="2015-09-03T00:00:00"/>
    <n v="2294"/>
    <n v="668.27"/>
    <n v="502.54"/>
    <n v="1533011.38"/>
    <n v="1152826.76"/>
    <n v="380184.62"/>
    <x v="0"/>
  </r>
  <r>
    <s v="Middle East and North Africa"/>
    <x v="26"/>
    <x v="4"/>
    <x v="1"/>
    <s v="M"/>
    <x v="1558"/>
    <n v="711768424"/>
    <d v="2016-05-25T00:00:00"/>
    <n v="6949"/>
    <n v="437.2"/>
    <n v="263.33"/>
    <n v="3038102.8"/>
    <n v="1829880.17"/>
    <n v="1208222.6299999999"/>
    <x v="6"/>
  </r>
  <r>
    <s v="Sub-Saharan Africa"/>
    <x v="0"/>
    <x v="5"/>
    <x v="0"/>
    <s v="L"/>
    <x v="1346"/>
    <n v="476874291"/>
    <d v="2014-01-23T00:00:00"/>
    <n v="6555"/>
    <n v="9.33"/>
    <n v="6.92"/>
    <n v="61158.15"/>
    <n v="45360.6"/>
    <n v="15797.55"/>
    <x v="7"/>
  </r>
  <r>
    <s v="Middle East and North Africa"/>
    <x v="182"/>
    <x v="10"/>
    <x v="1"/>
    <s v="L"/>
    <x v="9"/>
    <n v="772798335"/>
    <d v="2016-01-05T00:00:00"/>
    <n v="7055"/>
    <n v="152.58000000000001"/>
    <n v="97.44"/>
    <n v="1076451.8999999999"/>
    <n v="687439.2"/>
    <n v="389012.7"/>
    <x v="0"/>
  </r>
  <r>
    <s v="Middle East and North Africa"/>
    <x v="21"/>
    <x v="2"/>
    <x v="1"/>
    <s v="M"/>
    <x v="115"/>
    <n v="879276883"/>
    <d v="2015-04-15T00:00:00"/>
    <n v="6424"/>
    <n v="421.89"/>
    <n v="364.69"/>
    <n v="2710221.36"/>
    <n v="2342768.56"/>
    <n v="367452.8"/>
    <x v="0"/>
  </r>
  <r>
    <s v="Sub-Saharan Africa"/>
    <x v="0"/>
    <x v="5"/>
    <x v="1"/>
    <s v="L"/>
    <x v="661"/>
    <n v="146358764"/>
    <d v="2010-01-05T00:00:00"/>
    <n v="9665"/>
    <n v="9.33"/>
    <n v="6.92"/>
    <n v="90174.45"/>
    <n v="66881.8"/>
    <n v="23292.65"/>
    <x v="1"/>
  </r>
  <r>
    <s v="Asia"/>
    <x v="175"/>
    <x v="2"/>
    <x v="0"/>
    <s v="L"/>
    <x v="271"/>
    <n v="244405305"/>
    <d v="2014-07-27T00:00:00"/>
    <n v="3816"/>
    <n v="421.89"/>
    <n v="364.69"/>
    <n v="1609932.24"/>
    <n v="1391657.04"/>
    <n v="218275.20000000001"/>
    <x v="5"/>
  </r>
  <r>
    <s v="Europe"/>
    <x v="30"/>
    <x v="10"/>
    <x v="0"/>
    <s v="L"/>
    <x v="2654"/>
    <n v="214090335"/>
    <d v="2017-07-31T00:00:00"/>
    <n v="2943"/>
    <n v="152.58000000000001"/>
    <n v="97.44"/>
    <n v="449042.94"/>
    <n v="286765.92"/>
    <n v="162277.01999999999"/>
    <x v="2"/>
  </r>
  <r>
    <s v="Middle East and North Africa"/>
    <x v="39"/>
    <x v="0"/>
    <x v="1"/>
    <s v="L"/>
    <x v="174"/>
    <n v="516400182"/>
    <d v="2016-06-27T00:00:00"/>
    <n v="3144"/>
    <n v="668.27"/>
    <n v="502.54"/>
    <n v="2101040.88"/>
    <n v="1579985.76"/>
    <n v="521055.12"/>
    <x v="6"/>
  </r>
  <r>
    <s v="Sub-Saharan Africa"/>
    <x v="108"/>
    <x v="2"/>
    <x v="0"/>
    <s v="L"/>
    <x v="540"/>
    <n v="782633674"/>
    <d v="2013-09-07T00:00:00"/>
    <n v="7551"/>
    <n v="421.89"/>
    <n v="364.69"/>
    <n v="3185691.39"/>
    <n v="2753774.19"/>
    <n v="431917.2"/>
    <x v="7"/>
  </r>
  <r>
    <s v="Asia"/>
    <x v="113"/>
    <x v="2"/>
    <x v="1"/>
    <s v="M"/>
    <x v="257"/>
    <n v="264402139"/>
    <d v="2012-07-15T00:00:00"/>
    <n v="1323"/>
    <n v="421.89"/>
    <n v="364.69"/>
    <n v="558160.47"/>
    <n v="482484.87"/>
    <n v="75675.600000000006"/>
    <x v="3"/>
  </r>
  <r>
    <s v="Sub-Saharan Africa"/>
    <x v="80"/>
    <x v="3"/>
    <x v="0"/>
    <s v="L"/>
    <x v="16"/>
    <n v="983629405"/>
    <d v="2013-07-04T00:00:00"/>
    <n v="6654"/>
    <n v="205.7"/>
    <n v="117.11"/>
    <n v="1368727.8"/>
    <n v="779249.94"/>
    <n v="589477.86"/>
    <x v="7"/>
  </r>
  <r>
    <s v="Asia"/>
    <x v="154"/>
    <x v="5"/>
    <x v="0"/>
    <s v="H"/>
    <x v="1882"/>
    <n v="982551801"/>
    <d v="2011-01-04T00:00:00"/>
    <n v="7767"/>
    <n v="9.33"/>
    <n v="6.92"/>
    <n v="72466.11"/>
    <n v="53747.64"/>
    <n v="18718.47"/>
    <x v="1"/>
  </r>
  <r>
    <s v="Sub-Saharan Africa"/>
    <x v="27"/>
    <x v="4"/>
    <x v="1"/>
    <s v="C"/>
    <x v="2718"/>
    <n v="173718154"/>
    <d v="2011-04-19T00:00:00"/>
    <n v="5917"/>
    <n v="437.2"/>
    <n v="263.33"/>
    <n v="2586912.4"/>
    <n v="1558123.61"/>
    <n v="1028788.79"/>
    <x v="4"/>
  </r>
  <r>
    <s v="Middle East and North Africa"/>
    <x v="41"/>
    <x v="0"/>
    <x v="0"/>
    <s v="H"/>
    <x v="2177"/>
    <n v="789989793"/>
    <d v="2014-09-14T00:00:00"/>
    <n v="4390"/>
    <n v="668.27"/>
    <n v="502.54"/>
    <n v="2933705.3"/>
    <n v="2206150.6"/>
    <n v="727554.7"/>
    <x v="5"/>
  </r>
  <r>
    <s v="Sub-Saharan Africa"/>
    <x v="166"/>
    <x v="9"/>
    <x v="0"/>
    <s v="C"/>
    <x v="1222"/>
    <n v="634540545"/>
    <d v="2010-09-03T00:00:00"/>
    <n v="3503"/>
    <n v="47.45"/>
    <n v="31.79"/>
    <n v="166217.35"/>
    <n v="111360.37"/>
    <n v="54856.98"/>
    <x v="1"/>
  </r>
  <r>
    <s v="Middle East and North Africa"/>
    <x v="171"/>
    <x v="2"/>
    <x v="0"/>
    <s v="H"/>
    <x v="1913"/>
    <n v="730856740"/>
    <d v="2013-01-14T00:00:00"/>
    <n v="5605"/>
    <n v="421.89"/>
    <n v="364.69"/>
    <n v="2364693.4500000002"/>
    <n v="2044087.45"/>
    <n v="320606"/>
    <x v="7"/>
  </r>
  <r>
    <s v="Australia and Oceania"/>
    <x v="77"/>
    <x v="7"/>
    <x v="0"/>
    <s v="H"/>
    <x v="2143"/>
    <n v="372737205"/>
    <d v="2017-06-14T00:00:00"/>
    <n v="77"/>
    <n v="651.21"/>
    <n v="524.96"/>
    <n v="50143.17"/>
    <n v="40421.919999999998"/>
    <n v="9721.25"/>
    <x v="2"/>
  </r>
  <r>
    <s v="Sub-Saharan Africa"/>
    <x v="89"/>
    <x v="3"/>
    <x v="0"/>
    <s v="C"/>
    <x v="676"/>
    <n v="274293267"/>
    <d v="2012-10-22T00:00:00"/>
    <n v="8328"/>
    <n v="205.7"/>
    <n v="117.11"/>
    <n v="1713069.6"/>
    <n v="975292.08"/>
    <n v="737777.52"/>
    <x v="3"/>
  </r>
  <r>
    <s v="Sub-Saharan Africa"/>
    <x v="47"/>
    <x v="7"/>
    <x v="0"/>
    <s v="C"/>
    <x v="1830"/>
    <n v="319948756"/>
    <d v="2016-02-08T00:00:00"/>
    <n v="8802"/>
    <n v="651.21"/>
    <n v="524.96"/>
    <n v="5731950.4199999999"/>
    <n v="4620697.92"/>
    <n v="1111252.5"/>
    <x v="0"/>
  </r>
  <r>
    <s v="Asia"/>
    <x v="83"/>
    <x v="0"/>
    <x v="0"/>
    <s v="M"/>
    <x v="1111"/>
    <n v="914440000"/>
    <d v="2014-09-23T00:00:00"/>
    <n v="1972"/>
    <n v="668.27"/>
    <n v="502.54"/>
    <n v="1317828.44"/>
    <n v="991008.88"/>
    <n v="326819.56"/>
    <x v="5"/>
  </r>
  <r>
    <s v="Sub-Saharan Africa"/>
    <x v="10"/>
    <x v="7"/>
    <x v="1"/>
    <s v="M"/>
    <x v="2514"/>
    <n v="732815825"/>
    <d v="2016-03-03T00:00:00"/>
    <n v="5342"/>
    <n v="651.21"/>
    <n v="524.96"/>
    <n v="3478763.82"/>
    <n v="2804336.32"/>
    <n v="674427.5"/>
    <x v="6"/>
  </r>
  <r>
    <s v="Europe"/>
    <x v="7"/>
    <x v="1"/>
    <x v="0"/>
    <s v="L"/>
    <x v="2024"/>
    <n v="770437562"/>
    <d v="2013-11-17T00:00:00"/>
    <n v="8450"/>
    <n v="255.28"/>
    <n v="159.41999999999999"/>
    <n v="2157116"/>
    <n v="1347099"/>
    <n v="810017"/>
    <x v="7"/>
  </r>
  <r>
    <s v="Europe"/>
    <x v="183"/>
    <x v="10"/>
    <x v="0"/>
    <s v="H"/>
    <x v="1859"/>
    <n v="292979037"/>
    <d v="2013-09-09T00:00:00"/>
    <n v="7863"/>
    <n v="152.58000000000001"/>
    <n v="97.44"/>
    <n v="1199736.54"/>
    <n v="766170.72"/>
    <n v="433565.82"/>
    <x v="7"/>
  </r>
  <r>
    <s v="Asia"/>
    <x v="170"/>
    <x v="9"/>
    <x v="1"/>
    <s v="M"/>
    <x v="706"/>
    <n v="886426579"/>
    <d v="2014-12-21T00:00:00"/>
    <n v="2178"/>
    <n v="47.45"/>
    <n v="31.79"/>
    <n v="103346.1"/>
    <n v="69238.62"/>
    <n v="34107.480000000003"/>
    <x v="5"/>
  </r>
  <r>
    <s v="Sub-Saharan Africa"/>
    <x v="16"/>
    <x v="8"/>
    <x v="1"/>
    <s v="C"/>
    <x v="598"/>
    <n v="607079017"/>
    <d v="2014-03-15T00:00:00"/>
    <n v="7027"/>
    <n v="81.73"/>
    <n v="56.67"/>
    <n v="574316.71"/>
    <n v="398220.09"/>
    <n v="176096.62"/>
    <x v="5"/>
  </r>
  <r>
    <s v="Middle East and North Africa"/>
    <x v="41"/>
    <x v="0"/>
    <x v="0"/>
    <s v="H"/>
    <x v="457"/>
    <n v="731547677"/>
    <d v="2016-12-11T00:00:00"/>
    <n v="69"/>
    <n v="668.27"/>
    <n v="502.54"/>
    <n v="46110.63"/>
    <n v="34675.26"/>
    <n v="11435.37"/>
    <x v="6"/>
  </r>
  <r>
    <s v="Europe"/>
    <x v="2"/>
    <x v="7"/>
    <x v="0"/>
    <s v="M"/>
    <x v="2263"/>
    <n v="806756389"/>
    <d v="2010-04-24T00:00:00"/>
    <n v="5998"/>
    <n v="651.21"/>
    <n v="524.96"/>
    <n v="3905957.58"/>
    <n v="3148710.08"/>
    <n v="757247.5"/>
    <x v="1"/>
  </r>
  <r>
    <s v="Sub-Saharan Africa"/>
    <x v="117"/>
    <x v="2"/>
    <x v="0"/>
    <s v="L"/>
    <x v="1257"/>
    <n v="899941480"/>
    <d v="2013-03-21T00:00:00"/>
    <n v="1537"/>
    <n v="421.89"/>
    <n v="364.69"/>
    <n v="648444.93000000005"/>
    <n v="560528.53"/>
    <n v="87916.4"/>
    <x v="7"/>
  </r>
  <r>
    <s v="Europe"/>
    <x v="119"/>
    <x v="9"/>
    <x v="0"/>
    <s v="M"/>
    <x v="2107"/>
    <n v="248651778"/>
    <d v="2011-02-19T00:00:00"/>
    <n v="442"/>
    <n v="47.45"/>
    <n v="31.79"/>
    <n v="20972.9"/>
    <n v="14051.18"/>
    <n v="6921.72"/>
    <x v="4"/>
  </r>
  <r>
    <s v="Sub-Saharan Africa"/>
    <x v="81"/>
    <x v="5"/>
    <x v="1"/>
    <s v="C"/>
    <x v="2076"/>
    <n v="410748612"/>
    <d v="2013-11-20T00:00:00"/>
    <n v="8497"/>
    <n v="9.33"/>
    <n v="6.92"/>
    <n v="79277.009999999995"/>
    <n v="58799.24"/>
    <n v="20477.77"/>
    <x v="7"/>
  </r>
  <r>
    <s v="Sub-Saharan Africa"/>
    <x v="64"/>
    <x v="6"/>
    <x v="0"/>
    <s v="C"/>
    <x v="1070"/>
    <n v="314405810"/>
    <d v="2012-12-28T00:00:00"/>
    <n v="8521"/>
    <n v="154.06"/>
    <n v="90.93"/>
    <n v="1312745.26"/>
    <n v="774814.53"/>
    <n v="537930.73"/>
    <x v="3"/>
  </r>
  <r>
    <s v="Middle East and North Africa"/>
    <x v="140"/>
    <x v="0"/>
    <x v="1"/>
    <s v="L"/>
    <x v="1625"/>
    <n v="308109700"/>
    <d v="2016-03-21T00:00:00"/>
    <n v="5362"/>
    <n v="668.27"/>
    <n v="502.54"/>
    <n v="3583263.74"/>
    <n v="2694619.48"/>
    <n v="888644.26"/>
    <x v="6"/>
  </r>
  <r>
    <s v="Sub-Saharan Africa"/>
    <x v="85"/>
    <x v="11"/>
    <x v="1"/>
    <s v="H"/>
    <x v="1022"/>
    <n v="810659110"/>
    <d v="2013-09-18T00:00:00"/>
    <n v="900"/>
    <n v="109.28"/>
    <n v="35.840000000000003"/>
    <n v="98352"/>
    <n v="32256"/>
    <n v="66096"/>
    <x v="7"/>
  </r>
  <r>
    <s v="North America"/>
    <x v="86"/>
    <x v="1"/>
    <x v="1"/>
    <s v="M"/>
    <x v="2628"/>
    <n v="961165368"/>
    <d v="2011-08-04T00:00:00"/>
    <n v="9046"/>
    <n v="255.28"/>
    <n v="159.41999999999999"/>
    <n v="2309262.88"/>
    <n v="1442113.32"/>
    <n v="867149.56"/>
    <x v="4"/>
  </r>
  <r>
    <s v="Sub-Saharan Africa"/>
    <x v="61"/>
    <x v="9"/>
    <x v="0"/>
    <s v="L"/>
    <x v="1279"/>
    <n v="869052302"/>
    <d v="2013-05-03T00:00:00"/>
    <n v="743"/>
    <n v="47.45"/>
    <n v="31.79"/>
    <n v="35255.35"/>
    <n v="23619.97"/>
    <n v="11635.38"/>
    <x v="7"/>
  </r>
  <r>
    <s v="Australia and Oceania"/>
    <x v="71"/>
    <x v="8"/>
    <x v="1"/>
    <s v="H"/>
    <x v="396"/>
    <n v="264056241"/>
    <d v="2015-12-29T00:00:00"/>
    <n v="8964"/>
    <n v="81.73"/>
    <n v="56.67"/>
    <n v="732627.72"/>
    <n v="507989.88"/>
    <n v="224637.84"/>
    <x v="0"/>
  </r>
  <r>
    <s v="Europe"/>
    <x v="42"/>
    <x v="6"/>
    <x v="1"/>
    <s v="C"/>
    <x v="2620"/>
    <n v="746226012"/>
    <d v="2013-09-07T00:00:00"/>
    <n v="3715"/>
    <n v="154.06"/>
    <n v="90.93"/>
    <n v="572332.9"/>
    <n v="337804.95"/>
    <n v="234527.95"/>
    <x v="7"/>
  </r>
  <r>
    <s v="Sub-Saharan Africa"/>
    <x v="135"/>
    <x v="4"/>
    <x v="0"/>
    <s v="H"/>
    <x v="1926"/>
    <n v="835922944"/>
    <d v="2016-12-07T00:00:00"/>
    <n v="7030"/>
    <n v="437.2"/>
    <n v="263.33"/>
    <n v="3073516"/>
    <n v="1851209.9"/>
    <n v="1222306.1000000001"/>
    <x v="6"/>
  </r>
  <r>
    <s v="Sub-Saharan Africa"/>
    <x v="166"/>
    <x v="5"/>
    <x v="0"/>
    <s v="L"/>
    <x v="199"/>
    <n v="923820865"/>
    <d v="2010-08-27T00:00:00"/>
    <n v="7978"/>
    <n v="9.33"/>
    <n v="6.92"/>
    <n v="74434.740000000005"/>
    <n v="55207.76"/>
    <n v="19226.98"/>
    <x v="1"/>
  </r>
  <r>
    <s v="North America"/>
    <x v="60"/>
    <x v="2"/>
    <x v="0"/>
    <s v="H"/>
    <x v="2618"/>
    <n v="120906102"/>
    <d v="2011-06-04T00:00:00"/>
    <n v="7657"/>
    <n v="421.89"/>
    <n v="364.69"/>
    <n v="3230411.73"/>
    <n v="2792431.33"/>
    <n v="437980.4"/>
    <x v="4"/>
  </r>
  <r>
    <s v="Sub-Saharan Africa"/>
    <x v="47"/>
    <x v="11"/>
    <x v="1"/>
    <s v="H"/>
    <x v="1670"/>
    <n v="308477485"/>
    <d v="2010-03-19T00:00:00"/>
    <n v="4198"/>
    <n v="109.28"/>
    <n v="35.840000000000003"/>
    <n v="458757.44"/>
    <n v="150456.32000000001"/>
    <n v="308301.12"/>
    <x v="1"/>
  </r>
  <r>
    <s v="Asia"/>
    <x v="111"/>
    <x v="9"/>
    <x v="1"/>
    <s v="H"/>
    <x v="2500"/>
    <n v="288146340"/>
    <d v="2013-10-24T00:00:00"/>
    <n v="7760"/>
    <n v="47.45"/>
    <n v="31.79"/>
    <n v="368212"/>
    <n v="246690.4"/>
    <n v="121521.60000000001"/>
    <x v="7"/>
  </r>
  <r>
    <s v="Europe"/>
    <x v="127"/>
    <x v="0"/>
    <x v="1"/>
    <s v="L"/>
    <x v="1938"/>
    <n v="731836497"/>
    <d v="2011-12-21T00:00:00"/>
    <n v="5537"/>
    <n v="668.27"/>
    <n v="502.54"/>
    <n v="3700210.99"/>
    <n v="2782563.98"/>
    <n v="917647.01"/>
    <x v="4"/>
  </r>
  <r>
    <s v="Middle East and North Africa"/>
    <x v="37"/>
    <x v="8"/>
    <x v="1"/>
    <s v="C"/>
    <x v="148"/>
    <n v="131784284"/>
    <d v="2017-04-03T00:00:00"/>
    <n v="6753"/>
    <n v="81.73"/>
    <n v="56.67"/>
    <n v="551922.68999999994"/>
    <n v="382692.51"/>
    <n v="169230.18"/>
    <x v="2"/>
  </r>
  <r>
    <s v="Europe"/>
    <x v="65"/>
    <x v="7"/>
    <x v="0"/>
    <s v="M"/>
    <x v="924"/>
    <n v="650538527"/>
    <d v="2010-03-08T00:00:00"/>
    <n v="7662"/>
    <n v="651.21"/>
    <n v="524.96"/>
    <n v="4989571.0199999996"/>
    <n v="4022243.52"/>
    <n v="967327.5"/>
    <x v="1"/>
  </r>
  <r>
    <s v="Central America and the Caribbean"/>
    <x v="112"/>
    <x v="7"/>
    <x v="1"/>
    <s v="H"/>
    <x v="1559"/>
    <n v="470960557"/>
    <d v="2016-12-17T00:00:00"/>
    <n v="6549"/>
    <n v="651.21"/>
    <n v="524.96"/>
    <n v="4264774.29"/>
    <n v="3437963.04"/>
    <n v="826811.25"/>
    <x v="6"/>
  </r>
  <r>
    <s v="Central America and the Caribbean"/>
    <x v="24"/>
    <x v="5"/>
    <x v="1"/>
    <s v="H"/>
    <x v="805"/>
    <n v="546224200"/>
    <d v="2016-03-05T00:00:00"/>
    <n v="8734"/>
    <n v="9.33"/>
    <n v="6.92"/>
    <n v="81488.22"/>
    <n v="60439.28"/>
    <n v="21048.94"/>
    <x v="6"/>
  </r>
  <r>
    <s v="North America"/>
    <x v="88"/>
    <x v="4"/>
    <x v="0"/>
    <s v="H"/>
    <x v="1021"/>
    <n v="549815785"/>
    <d v="2017-08-26T00:00:00"/>
    <n v="1564"/>
    <n v="437.2"/>
    <n v="263.33"/>
    <n v="683780.8"/>
    <n v="411848.12"/>
    <n v="271932.68"/>
    <x v="2"/>
  </r>
  <r>
    <s v="Central America and the Caribbean"/>
    <x v="59"/>
    <x v="6"/>
    <x v="1"/>
    <s v="H"/>
    <x v="2323"/>
    <n v="225534141"/>
    <d v="2012-11-28T00:00:00"/>
    <n v="9419"/>
    <n v="154.06"/>
    <n v="90.93"/>
    <n v="1451091.14"/>
    <n v="856469.67"/>
    <n v="594621.47"/>
    <x v="3"/>
  </r>
  <r>
    <s v="Australia and Oceania"/>
    <x v="75"/>
    <x v="1"/>
    <x v="0"/>
    <s v="M"/>
    <x v="1252"/>
    <n v="737490594"/>
    <d v="2010-05-28T00:00:00"/>
    <n v="8710"/>
    <n v="255.28"/>
    <n v="159.41999999999999"/>
    <n v="2223488.7999999998"/>
    <n v="1388548.2"/>
    <n v="834940.6"/>
    <x v="1"/>
  </r>
  <r>
    <s v="Middle East and North Africa"/>
    <x v="99"/>
    <x v="7"/>
    <x v="1"/>
    <s v="C"/>
    <x v="1294"/>
    <n v="620108973"/>
    <d v="2015-06-05T00:00:00"/>
    <n v="2880"/>
    <n v="651.21"/>
    <n v="524.96"/>
    <n v="1875484.8"/>
    <n v="1511884.8"/>
    <n v="363600"/>
    <x v="0"/>
  </r>
  <r>
    <s v="Sub-Saharan Africa"/>
    <x v="125"/>
    <x v="6"/>
    <x v="0"/>
    <s v="M"/>
    <x v="578"/>
    <n v="728125607"/>
    <d v="2011-08-25T00:00:00"/>
    <n v="7403"/>
    <n v="154.06"/>
    <n v="90.93"/>
    <n v="1140506.18"/>
    <n v="673154.79"/>
    <n v="467351.39"/>
    <x v="4"/>
  </r>
  <r>
    <s v="Central America and the Caribbean"/>
    <x v="57"/>
    <x v="9"/>
    <x v="1"/>
    <s v="H"/>
    <x v="2043"/>
    <n v="186589324"/>
    <d v="2010-04-08T00:00:00"/>
    <n v="4782"/>
    <n v="47.45"/>
    <n v="31.79"/>
    <n v="226905.9"/>
    <n v="152019.78"/>
    <n v="74886.12"/>
    <x v="1"/>
  </r>
  <r>
    <s v="Europe"/>
    <x v="4"/>
    <x v="10"/>
    <x v="1"/>
    <s v="C"/>
    <x v="1137"/>
    <n v="440861451"/>
    <d v="2016-03-04T00:00:00"/>
    <n v="9555"/>
    <n v="152.58000000000001"/>
    <n v="97.44"/>
    <n v="1457901.9"/>
    <n v="931039.2"/>
    <n v="526862.69999999995"/>
    <x v="6"/>
  </r>
  <r>
    <s v="Europe"/>
    <x v="18"/>
    <x v="4"/>
    <x v="1"/>
    <s v="C"/>
    <x v="1034"/>
    <n v="306615817"/>
    <d v="2016-05-02T00:00:00"/>
    <n v="3289"/>
    <n v="437.2"/>
    <n v="263.33"/>
    <n v="1437950.8"/>
    <n v="866092.37"/>
    <n v="571858.43000000005"/>
    <x v="6"/>
  </r>
  <r>
    <s v="Europe"/>
    <x v="142"/>
    <x v="6"/>
    <x v="1"/>
    <s v="H"/>
    <x v="1703"/>
    <n v="919838750"/>
    <d v="2013-09-11T00:00:00"/>
    <n v="9582"/>
    <n v="154.06"/>
    <n v="90.93"/>
    <n v="1476202.92"/>
    <n v="871291.26"/>
    <n v="604911.66"/>
    <x v="7"/>
  </r>
  <r>
    <s v="Asia"/>
    <x v="76"/>
    <x v="5"/>
    <x v="0"/>
    <s v="L"/>
    <x v="2023"/>
    <n v="786829078"/>
    <d v="2016-06-10T00:00:00"/>
    <n v="9064"/>
    <n v="9.33"/>
    <n v="6.92"/>
    <n v="84567.12"/>
    <n v="62722.879999999997"/>
    <n v="21844.240000000002"/>
    <x v="6"/>
  </r>
  <r>
    <s v="Europe"/>
    <x v="167"/>
    <x v="4"/>
    <x v="1"/>
    <s v="M"/>
    <x v="2179"/>
    <n v="734198129"/>
    <d v="2010-11-10T00:00:00"/>
    <n v="4397"/>
    <n v="437.2"/>
    <n v="263.33"/>
    <n v="1922368.4"/>
    <n v="1157862.01"/>
    <n v="764506.39"/>
    <x v="1"/>
  </r>
  <r>
    <s v="Central America and the Caribbean"/>
    <x v="84"/>
    <x v="10"/>
    <x v="1"/>
    <s v="M"/>
    <x v="1030"/>
    <n v="758869731"/>
    <d v="2010-08-19T00:00:00"/>
    <n v="5272"/>
    <n v="152.58000000000001"/>
    <n v="97.44"/>
    <n v="804401.76"/>
    <n v="513703.67999999999"/>
    <n v="290698.08"/>
    <x v="1"/>
  </r>
  <r>
    <s v="Sub-Saharan Africa"/>
    <x v="98"/>
    <x v="2"/>
    <x v="0"/>
    <s v="L"/>
    <x v="2327"/>
    <n v="478080213"/>
    <d v="2015-10-27T00:00:00"/>
    <n v="3414"/>
    <n v="421.89"/>
    <n v="364.69"/>
    <n v="1440332.46"/>
    <n v="1245051.6599999999"/>
    <n v="195280.8"/>
    <x v="0"/>
  </r>
  <r>
    <s v="Middle East and North Africa"/>
    <x v="39"/>
    <x v="8"/>
    <x v="1"/>
    <s v="M"/>
    <x v="301"/>
    <n v="479378402"/>
    <d v="2015-09-25T00:00:00"/>
    <n v="7577"/>
    <n v="81.73"/>
    <n v="56.67"/>
    <n v="619268.21"/>
    <n v="429388.59"/>
    <n v="189879.62"/>
    <x v="0"/>
  </r>
  <r>
    <s v="Central America and the Caribbean"/>
    <x v="116"/>
    <x v="4"/>
    <x v="1"/>
    <s v="M"/>
    <x v="720"/>
    <n v="970625627"/>
    <d v="2016-05-09T00:00:00"/>
    <n v="8547"/>
    <n v="437.2"/>
    <n v="263.33"/>
    <n v="3736748.4"/>
    <n v="2250681.5099999998"/>
    <n v="1486066.89"/>
    <x v="6"/>
  </r>
  <r>
    <s v="Middle East and North Africa"/>
    <x v="69"/>
    <x v="0"/>
    <x v="1"/>
    <s v="H"/>
    <x v="904"/>
    <n v="429995715"/>
    <d v="2012-12-02T00:00:00"/>
    <n v="4142"/>
    <n v="668.27"/>
    <n v="502.54"/>
    <n v="2767974.34"/>
    <n v="2081520.68"/>
    <n v="686453.66"/>
    <x v="3"/>
  </r>
  <r>
    <s v="Europe"/>
    <x v="7"/>
    <x v="9"/>
    <x v="1"/>
    <s v="C"/>
    <x v="2248"/>
    <n v="555974996"/>
    <d v="2017-01-17T00:00:00"/>
    <n v="4211"/>
    <n v="47.45"/>
    <n v="31.79"/>
    <n v="199811.95"/>
    <n v="133867.69"/>
    <n v="65944.259999999995"/>
    <x v="6"/>
  </r>
  <r>
    <s v="Europe"/>
    <x v="2"/>
    <x v="4"/>
    <x v="1"/>
    <s v="L"/>
    <x v="2410"/>
    <n v="417362296"/>
    <d v="2015-01-10T00:00:00"/>
    <n v="5633"/>
    <n v="437.2"/>
    <n v="263.33"/>
    <n v="2462747.6"/>
    <n v="1483337.89"/>
    <n v="979409.71"/>
    <x v="5"/>
  </r>
  <r>
    <s v="Asia"/>
    <x v="162"/>
    <x v="3"/>
    <x v="0"/>
    <s v="L"/>
    <x v="93"/>
    <n v="503268945"/>
    <d v="2016-10-29T00:00:00"/>
    <n v="7319"/>
    <n v="205.7"/>
    <n v="117.11"/>
    <n v="1505518.3"/>
    <n v="857128.09"/>
    <n v="648390.21"/>
    <x v="6"/>
  </r>
  <r>
    <s v="Sub-Saharan Africa"/>
    <x v="125"/>
    <x v="10"/>
    <x v="1"/>
    <s v="M"/>
    <x v="2176"/>
    <n v="473118770"/>
    <d v="2014-08-28T00:00:00"/>
    <n v="5213"/>
    <n v="152.58000000000001"/>
    <n v="97.44"/>
    <n v="795399.54"/>
    <n v="507954.72"/>
    <n v="287444.82"/>
    <x v="5"/>
  </r>
  <r>
    <s v="North America"/>
    <x v="86"/>
    <x v="9"/>
    <x v="1"/>
    <s v="H"/>
    <x v="10"/>
    <n v="506648099"/>
    <d v="2016-09-10T00:00:00"/>
    <n v="7286"/>
    <n v="47.45"/>
    <n v="31.79"/>
    <n v="345720.7"/>
    <n v="231621.94"/>
    <n v="114098.76"/>
    <x v="6"/>
  </r>
  <r>
    <s v="Europe"/>
    <x v="109"/>
    <x v="4"/>
    <x v="1"/>
    <s v="H"/>
    <x v="1368"/>
    <n v="853905761"/>
    <d v="2013-07-01T00:00:00"/>
    <n v="8545"/>
    <n v="437.2"/>
    <n v="263.33"/>
    <n v="3735874"/>
    <n v="2250154.85"/>
    <n v="1485719.15"/>
    <x v="7"/>
  </r>
  <r>
    <s v="Middle East and North Africa"/>
    <x v="69"/>
    <x v="4"/>
    <x v="0"/>
    <s v="H"/>
    <x v="554"/>
    <n v="485253083"/>
    <d v="2011-09-23T00:00:00"/>
    <n v="6026"/>
    <n v="437.2"/>
    <n v="263.33"/>
    <n v="2634567.2000000002"/>
    <n v="1586826.58"/>
    <n v="1047740.62"/>
    <x v="4"/>
  </r>
  <r>
    <s v="Central America and the Caribbean"/>
    <x v="92"/>
    <x v="2"/>
    <x v="1"/>
    <s v="H"/>
    <x v="2465"/>
    <n v="241363894"/>
    <d v="2015-04-19T00:00:00"/>
    <n v="3795"/>
    <n v="421.89"/>
    <n v="364.69"/>
    <n v="1601072.55"/>
    <n v="1383998.55"/>
    <n v="217074"/>
    <x v="0"/>
  </r>
  <r>
    <s v="Sub-Saharan Africa"/>
    <x v="8"/>
    <x v="8"/>
    <x v="1"/>
    <s v="H"/>
    <x v="1758"/>
    <n v="583224523"/>
    <d v="2014-03-18T00:00:00"/>
    <n v="7952"/>
    <n v="81.73"/>
    <n v="56.67"/>
    <n v="649916.96"/>
    <n v="450639.84"/>
    <n v="199277.12"/>
    <x v="5"/>
  </r>
  <r>
    <s v="Middle East and North Africa"/>
    <x v="21"/>
    <x v="10"/>
    <x v="0"/>
    <s v="M"/>
    <x v="778"/>
    <n v="242133796"/>
    <d v="2010-08-05T00:00:00"/>
    <n v="1626"/>
    <n v="152.58000000000001"/>
    <n v="97.44"/>
    <n v="248095.08"/>
    <n v="158437.44"/>
    <n v="89657.64"/>
    <x v="1"/>
  </r>
  <r>
    <s v="Sub-Saharan Africa"/>
    <x v="165"/>
    <x v="8"/>
    <x v="1"/>
    <s v="H"/>
    <x v="1632"/>
    <n v="269703042"/>
    <d v="2015-05-16T00:00:00"/>
    <n v="9978"/>
    <n v="81.73"/>
    <n v="56.67"/>
    <n v="815501.94"/>
    <n v="565453.26"/>
    <n v="250048.68"/>
    <x v="0"/>
  </r>
  <r>
    <s v="Asia"/>
    <x v="58"/>
    <x v="1"/>
    <x v="0"/>
    <s v="M"/>
    <x v="1742"/>
    <n v="887856090"/>
    <d v="2014-02-24T00:00:00"/>
    <n v="5202"/>
    <n v="255.28"/>
    <n v="159.41999999999999"/>
    <n v="1327966.56"/>
    <n v="829302.84"/>
    <n v="498663.72"/>
    <x v="5"/>
  </r>
  <r>
    <s v="Middle East and North Africa"/>
    <x v="14"/>
    <x v="5"/>
    <x v="0"/>
    <s v="C"/>
    <x v="805"/>
    <n v="138829267"/>
    <d v="2016-03-16T00:00:00"/>
    <n v="1520"/>
    <n v="9.33"/>
    <n v="6.92"/>
    <n v="14181.6"/>
    <n v="10518.4"/>
    <n v="3663.2"/>
    <x v="6"/>
  </r>
  <r>
    <s v="Europe"/>
    <x v="3"/>
    <x v="7"/>
    <x v="1"/>
    <s v="C"/>
    <x v="542"/>
    <n v="635171401"/>
    <d v="2012-12-02T00:00:00"/>
    <n v="187"/>
    <n v="651.21"/>
    <n v="524.96"/>
    <n v="121776.27"/>
    <n v="98167.52"/>
    <n v="23608.75"/>
    <x v="3"/>
  </r>
  <r>
    <s v="Sub-Saharan Africa"/>
    <x v="104"/>
    <x v="2"/>
    <x v="1"/>
    <s v="M"/>
    <x v="2344"/>
    <n v="109743821"/>
    <d v="2011-12-05T00:00:00"/>
    <n v="4490"/>
    <n v="421.89"/>
    <n v="364.69"/>
    <n v="1894286.1"/>
    <n v="1637458.1"/>
    <n v="256828"/>
    <x v="4"/>
  </r>
  <r>
    <s v="Central America and the Caribbean"/>
    <x v="31"/>
    <x v="2"/>
    <x v="1"/>
    <s v="H"/>
    <x v="455"/>
    <n v="865720355"/>
    <d v="2010-07-10T00:00:00"/>
    <n v="4746"/>
    <n v="421.89"/>
    <n v="364.69"/>
    <n v="2002289.94"/>
    <n v="1730818.74"/>
    <n v="271471.2"/>
    <x v="1"/>
  </r>
  <r>
    <s v="Central America and the Caribbean"/>
    <x v="136"/>
    <x v="3"/>
    <x v="0"/>
    <s v="L"/>
    <x v="616"/>
    <n v="326587331"/>
    <d v="2014-09-09T00:00:00"/>
    <n v="3304"/>
    <n v="205.7"/>
    <n v="117.11"/>
    <n v="679632.8"/>
    <n v="386931.44"/>
    <n v="292701.36"/>
    <x v="5"/>
  </r>
  <r>
    <s v="Europe"/>
    <x v="100"/>
    <x v="4"/>
    <x v="1"/>
    <s v="H"/>
    <x v="102"/>
    <n v="486143577"/>
    <d v="2012-05-12T00:00:00"/>
    <n v="9542"/>
    <n v="437.2"/>
    <n v="263.33"/>
    <n v="4171762.4"/>
    <n v="2512694.86"/>
    <n v="1659067.54"/>
    <x v="3"/>
  </r>
  <r>
    <s v="Sub-Saharan Africa"/>
    <x v="51"/>
    <x v="5"/>
    <x v="1"/>
    <s v="H"/>
    <x v="929"/>
    <n v="258500421"/>
    <d v="2015-09-18T00:00:00"/>
    <n v="4874"/>
    <n v="9.33"/>
    <n v="6.92"/>
    <n v="45474.42"/>
    <n v="33728.080000000002"/>
    <n v="11746.34"/>
    <x v="0"/>
  </r>
  <r>
    <s v="Sub-Saharan Africa"/>
    <x v="115"/>
    <x v="4"/>
    <x v="1"/>
    <s v="L"/>
    <x v="2326"/>
    <n v="428081691"/>
    <d v="2011-03-03T00:00:00"/>
    <n v="7740"/>
    <n v="437.2"/>
    <n v="263.33"/>
    <n v="3383928"/>
    <n v="2038174.2"/>
    <n v="1345753.8"/>
    <x v="4"/>
  </r>
  <r>
    <s v="Middle East and North Africa"/>
    <x v="171"/>
    <x v="5"/>
    <x v="0"/>
    <s v="M"/>
    <x v="960"/>
    <n v="499623715"/>
    <d v="2016-04-10T00:00:00"/>
    <n v="8615"/>
    <n v="9.33"/>
    <n v="6.92"/>
    <n v="80377.95"/>
    <n v="59615.8"/>
    <n v="20762.150000000001"/>
    <x v="6"/>
  </r>
  <r>
    <s v="Central America and the Caribbean"/>
    <x v="24"/>
    <x v="4"/>
    <x v="1"/>
    <s v="C"/>
    <x v="615"/>
    <n v="948175323"/>
    <d v="2015-12-08T00:00:00"/>
    <n v="5003"/>
    <n v="437.2"/>
    <n v="263.33"/>
    <n v="2187311.6"/>
    <n v="1317439.99"/>
    <n v="869871.61"/>
    <x v="0"/>
  </r>
  <r>
    <s v="Middle East and North Africa"/>
    <x v="25"/>
    <x v="1"/>
    <x v="0"/>
    <s v="M"/>
    <x v="1311"/>
    <n v="969097840"/>
    <d v="2011-03-04T00:00:00"/>
    <n v="6441"/>
    <n v="255.28"/>
    <n v="159.41999999999999"/>
    <n v="1644258.48"/>
    <n v="1026824.22"/>
    <n v="617434.26"/>
    <x v="4"/>
  </r>
  <r>
    <s v="Sub-Saharan Africa"/>
    <x v="129"/>
    <x v="6"/>
    <x v="1"/>
    <s v="M"/>
    <x v="618"/>
    <n v="728065097"/>
    <d v="2015-05-26T00:00:00"/>
    <n v="9496"/>
    <n v="154.06"/>
    <n v="90.93"/>
    <n v="1462953.76"/>
    <n v="863471.28"/>
    <n v="599482.48"/>
    <x v="0"/>
  </r>
  <r>
    <s v="Europe"/>
    <x v="4"/>
    <x v="3"/>
    <x v="0"/>
    <s v="H"/>
    <x v="2391"/>
    <n v="911063420"/>
    <d v="2012-09-11T00:00:00"/>
    <n v="2767"/>
    <n v="205.7"/>
    <n v="117.11"/>
    <n v="569171.9"/>
    <n v="324043.37"/>
    <n v="245128.53"/>
    <x v="3"/>
  </r>
  <r>
    <s v="Europe"/>
    <x v="176"/>
    <x v="0"/>
    <x v="0"/>
    <s v="H"/>
    <x v="2348"/>
    <n v="474391639"/>
    <d v="2015-02-08T00:00:00"/>
    <n v="1883"/>
    <n v="668.27"/>
    <n v="502.54"/>
    <n v="1258352.4099999999"/>
    <n v="946282.82"/>
    <n v="312069.59000000003"/>
    <x v="5"/>
  </r>
  <r>
    <s v="North America"/>
    <x v="60"/>
    <x v="1"/>
    <x v="0"/>
    <s v="H"/>
    <x v="1240"/>
    <n v="694661080"/>
    <d v="2012-05-05T00:00:00"/>
    <n v="4505"/>
    <n v="255.28"/>
    <n v="159.41999999999999"/>
    <n v="1150036.3999999999"/>
    <n v="718187.1"/>
    <n v="431849.3"/>
    <x v="3"/>
  </r>
  <r>
    <s v="Australia and Oceania"/>
    <x v="75"/>
    <x v="3"/>
    <x v="0"/>
    <s v="C"/>
    <x v="2601"/>
    <n v="218795573"/>
    <d v="2014-12-12T00:00:00"/>
    <n v="5327"/>
    <n v="205.7"/>
    <n v="117.11"/>
    <n v="1095763.8999999999"/>
    <n v="623844.97"/>
    <n v="471918.93"/>
    <x v="5"/>
  </r>
  <r>
    <s v="Sub-Saharan Africa"/>
    <x v="94"/>
    <x v="10"/>
    <x v="0"/>
    <s v="C"/>
    <x v="1813"/>
    <n v="914031445"/>
    <d v="2010-12-24T00:00:00"/>
    <n v="1071"/>
    <n v="152.58000000000001"/>
    <n v="97.44"/>
    <n v="163413.18"/>
    <n v="104358.24"/>
    <n v="59054.94"/>
    <x v="1"/>
  </r>
  <r>
    <s v="Middle East and North Africa"/>
    <x v="14"/>
    <x v="1"/>
    <x v="1"/>
    <s v="H"/>
    <x v="1518"/>
    <n v="217917525"/>
    <d v="2016-10-01T00:00:00"/>
    <n v="5493"/>
    <n v="255.28"/>
    <n v="159.41999999999999"/>
    <n v="1402253.04"/>
    <n v="875694.06"/>
    <n v="526558.98"/>
    <x v="6"/>
  </r>
  <r>
    <s v="Asia"/>
    <x v="131"/>
    <x v="7"/>
    <x v="0"/>
    <s v="M"/>
    <x v="1829"/>
    <n v="588315141"/>
    <d v="2011-04-02T00:00:00"/>
    <n v="4379"/>
    <n v="651.21"/>
    <n v="524.96"/>
    <n v="2851648.59"/>
    <n v="2298799.84"/>
    <n v="552848.75"/>
    <x v="4"/>
  </r>
  <r>
    <s v="Sub-Saharan Africa"/>
    <x v="44"/>
    <x v="11"/>
    <x v="0"/>
    <s v="H"/>
    <x v="2655"/>
    <n v="953398120"/>
    <d v="2016-09-13T00:00:00"/>
    <n v="545"/>
    <n v="109.28"/>
    <n v="35.840000000000003"/>
    <n v="59557.599999999999"/>
    <n v="19532.8"/>
    <n v="40024.800000000003"/>
    <x v="6"/>
  </r>
  <r>
    <s v="Europe"/>
    <x v="70"/>
    <x v="2"/>
    <x v="0"/>
    <s v="L"/>
    <x v="1550"/>
    <n v="761652791"/>
    <d v="2010-04-19T00:00:00"/>
    <n v="8841"/>
    <n v="421.89"/>
    <n v="364.69"/>
    <n v="3729929.49"/>
    <n v="3224224.29"/>
    <n v="505705.2"/>
    <x v="1"/>
  </r>
  <r>
    <s v="Europe"/>
    <x v="2"/>
    <x v="6"/>
    <x v="1"/>
    <s v="C"/>
    <x v="764"/>
    <n v="431877982"/>
    <d v="2012-08-14T00:00:00"/>
    <n v="1147"/>
    <n v="154.06"/>
    <n v="90.93"/>
    <n v="176706.82"/>
    <n v="104296.71"/>
    <n v="72410.11"/>
    <x v="3"/>
  </r>
  <r>
    <s v="Middle East and North Africa"/>
    <x v="69"/>
    <x v="2"/>
    <x v="0"/>
    <s v="H"/>
    <x v="1917"/>
    <n v="903185021"/>
    <d v="2014-08-19T00:00:00"/>
    <n v="1373"/>
    <n v="421.89"/>
    <n v="364.69"/>
    <n v="579254.97"/>
    <n v="500719.37"/>
    <n v="78535.600000000006"/>
    <x v="5"/>
  </r>
  <r>
    <s v="Australia and Oceania"/>
    <x v="67"/>
    <x v="2"/>
    <x v="0"/>
    <s v="H"/>
    <x v="105"/>
    <n v="484997737"/>
    <d v="2012-04-04T00:00:00"/>
    <n v="463"/>
    <n v="421.89"/>
    <n v="364.69"/>
    <n v="195335.07"/>
    <n v="168851.47"/>
    <n v="26483.599999999999"/>
    <x v="3"/>
  </r>
  <r>
    <s v="Sub-Saharan Africa"/>
    <x v="16"/>
    <x v="2"/>
    <x v="1"/>
    <s v="M"/>
    <x v="755"/>
    <n v="707052457"/>
    <d v="2017-09-04T00:00:00"/>
    <n v="1389"/>
    <n v="421.89"/>
    <n v="364.69"/>
    <n v="586005.21"/>
    <n v="506554.41"/>
    <n v="79450.8"/>
    <x v="2"/>
  </r>
  <r>
    <s v="Europe"/>
    <x v="144"/>
    <x v="10"/>
    <x v="0"/>
    <s v="H"/>
    <x v="1756"/>
    <n v="469398009"/>
    <d v="2017-04-21T00:00:00"/>
    <n v="4157"/>
    <n v="152.58000000000001"/>
    <n v="97.44"/>
    <n v="634275.06000000006"/>
    <n v="405058.08"/>
    <n v="229216.98"/>
    <x v="2"/>
  </r>
  <r>
    <s v="Europe"/>
    <x v="176"/>
    <x v="7"/>
    <x v="0"/>
    <s v="M"/>
    <x v="2266"/>
    <n v="992395722"/>
    <d v="2014-05-15T00:00:00"/>
    <n v="802"/>
    <n v="651.21"/>
    <n v="524.96"/>
    <n v="522270.42"/>
    <n v="421017.92"/>
    <n v="101252.5"/>
    <x v="5"/>
  </r>
  <r>
    <s v="Central America and the Caribbean"/>
    <x v="20"/>
    <x v="8"/>
    <x v="0"/>
    <s v="L"/>
    <x v="2222"/>
    <n v="866719424"/>
    <d v="2016-05-11T00:00:00"/>
    <n v="393"/>
    <n v="81.73"/>
    <n v="56.67"/>
    <n v="32119.89"/>
    <n v="22271.31"/>
    <n v="9848.58"/>
    <x v="6"/>
  </r>
  <r>
    <s v="Central America and the Caribbean"/>
    <x v="56"/>
    <x v="1"/>
    <x v="1"/>
    <s v="M"/>
    <x v="1002"/>
    <n v="103355443"/>
    <d v="2016-12-30T00:00:00"/>
    <n v="4027"/>
    <n v="255.28"/>
    <n v="159.41999999999999"/>
    <n v="1028012.56"/>
    <n v="641984.34"/>
    <n v="386028.22"/>
    <x v="6"/>
  </r>
  <r>
    <s v="Sub-Saharan Africa"/>
    <x v="155"/>
    <x v="11"/>
    <x v="0"/>
    <s v="M"/>
    <x v="1972"/>
    <n v="583602607"/>
    <d v="2014-10-30T00:00:00"/>
    <n v="9835"/>
    <n v="109.28"/>
    <n v="35.840000000000003"/>
    <n v="1074768.8"/>
    <n v="352486.40000000002"/>
    <n v="722282.4"/>
    <x v="5"/>
  </r>
  <r>
    <s v="Asia"/>
    <x v="73"/>
    <x v="2"/>
    <x v="0"/>
    <s v="M"/>
    <x v="1559"/>
    <n v="209072244"/>
    <d v="2017-01-24T00:00:00"/>
    <n v="7978"/>
    <n v="421.89"/>
    <n v="364.69"/>
    <n v="3365838.42"/>
    <n v="2909496.82"/>
    <n v="456341.6"/>
    <x v="6"/>
  </r>
  <r>
    <s v="Asia"/>
    <x v="66"/>
    <x v="4"/>
    <x v="0"/>
    <s v="H"/>
    <x v="588"/>
    <n v="551688182"/>
    <d v="2012-09-30T00:00:00"/>
    <n v="5648"/>
    <n v="437.2"/>
    <n v="263.33"/>
    <n v="2469305.6"/>
    <n v="1487287.84"/>
    <n v="982017.76"/>
    <x v="3"/>
  </r>
  <r>
    <s v="Asia"/>
    <x v="76"/>
    <x v="4"/>
    <x v="0"/>
    <s v="M"/>
    <x v="1032"/>
    <n v="103686749"/>
    <d v="2015-04-17T00:00:00"/>
    <n v="2068"/>
    <n v="437.2"/>
    <n v="263.33"/>
    <n v="904129.6"/>
    <n v="544566.43999999994"/>
    <n v="359563.16"/>
    <x v="0"/>
  </r>
  <r>
    <s v="Central America and the Caribbean"/>
    <x v="40"/>
    <x v="6"/>
    <x v="1"/>
    <s v="H"/>
    <x v="2243"/>
    <n v="127616775"/>
    <d v="2012-01-31T00:00:00"/>
    <n v="3494"/>
    <n v="154.06"/>
    <n v="90.93"/>
    <n v="538285.64"/>
    <n v="317709.42"/>
    <n v="220576.22"/>
    <x v="4"/>
  </r>
  <r>
    <s v="Central America and the Caribbean"/>
    <x v="57"/>
    <x v="9"/>
    <x v="0"/>
    <s v="H"/>
    <x v="1621"/>
    <n v="606339585"/>
    <d v="2014-06-19T00:00:00"/>
    <n v="8212"/>
    <n v="47.45"/>
    <n v="31.79"/>
    <n v="389659.4"/>
    <n v="261059.48"/>
    <n v="128599.92"/>
    <x v="5"/>
  </r>
  <r>
    <s v="Australia and Oceania"/>
    <x v="177"/>
    <x v="2"/>
    <x v="0"/>
    <s v="H"/>
    <x v="1870"/>
    <n v="693029010"/>
    <d v="2016-02-29T00:00:00"/>
    <n v="1539"/>
    <n v="421.89"/>
    <n v="364.69"/>
    <n v="649288.71"/>
    <n v="561257.91"/>
    <n v="88030.8"/>
    <x v="6"/>
  </r>
  <r>
    <s v="Europe"/>
    <x v="35"/>
    <x v="5"/>
    <x v="1"/>
    <s v="L"/>
    <x v="1490"/>
    <n v="961171376"/>
    <d v="2011-09-23T00:00:00"/>
    <n v="824"/>
    <n v="9.33"/>
    <n v="6.92"/>
    <n v="7687.92"/>
    <n v="5702.08"/>
    <n v="1985.84"/>
    <x v="4"/>
  </r>
  <r>
    <s v="Central America and the Caribbean"/>
    <x v="139"/>
    <x v="11"/>
    <x v="1"/>
    <s v="C"/>
    <x v="151"/>
    <n v="254565513"/>
    <d v="2015-10-22T00:00:00"/>
    <n v="447"/>
    <n v="109.28"/>
    <n v="35.840000000000003"/>
    <n v="48848.160000000003"/>
    <n v="16020.48"/>
    <n v="32827.68"/>
    <x v="0"/>
  </r>
  <r>
    <s v="Europe"/>
    <x v="142"/>
    <x v="10"/>
    <x v="1"/>
    <s v="M"/>
    <x v="1098"/>
    <n v="637322747"/>
    <d v="2013-08-02T00:00:00"/>
    <n v="6818"/>
    <n v="152.58000000000001"/>
    <n v="97.44"/>
    <n v="1040290.44"/>
    <n v="664345.92000000004"/>
    <n v="375944.52"/>
    <x v="7"/>
  </r>
  <r>
    <s v="Europe"/>
    <x v="22"/>
    <x v="11"/>
    <x v="1"/>
    <s v="H"/>
    <x v="1062"/>
    <n v="643866908"/>
    <d v="2010-08-18T00:00:00"/>
    <n v="3381"/>
    <n v="109.28"/>
    <n v="35.840000000000003"/>
    <n v="369475.68"/>
    <n v="121175.03999999999"/>
    <n v="248300.64"/>
    <x v="1"/>
  </r>
  <r>
    <s v="Europe"/>
    <x v="74"/>
    <x v="8"/>
    <x v="1"/>
    <s v="C"/>
    <x v="2124"/>
    <n v="228934323"/>
    <d v="2013-04-29T00:00:00"/>
    <n v="5609"/>
    <n v="81.73"/>
    <n v="56.67"/>
    <n v="458423.57"/>
    <n v="317862.03000000003"/>
    <n v="140561.54"/>
    <x v="7"/>
  </r>
  <r>
    <s v="Australia and Oceania"/>
    <x v="102"/>
    <x v="4"/>
    <x v="1"/>
    <s v="M"/>
    <x v="526"/>
    <n v="317573821"/>
    <d v="2010-04-23T00:00:00"/>
    <n v="6006"/>
    <n v="437.2"/>
    <n v="263.33"/>
    <n v="2625823.2000000002"/>
    <n v="1581559.98"/>
    <n v="1044263.22"/>
    <x v="1"/>
  </r>
  <r>
    <s v="Sub-Saharan Africa"/>
    <x v="9"/>
    <x v="2"/>
    <x v="1"/>
    <s v="M"/>
    <x v="2588"/>
    <n v="555146729"/>
    <d v="2013-09-28T00:00:00"/>
    <n v="9109"/>
    <n v="421.89"/>
    <n v="364.69"/>
    <n v="3842996.01"/>
    <n v="3321961.21"/>
    <n v="521034.8"/>
    <x v="7"/>
  </r>
  <r>
    <s v="Middle East and North Africa"/>
    <x v="14"/>
    <x v="5"/>
    <x v="0"/>
    <s v="C"/>
    <x v="1060"/>
    <n v="657326877"/>
    <d v="2010-09-29T00:00:00"/>
    <n v="6485"/>
    <n v="9.33"/>
    <n v="6.92"/>
    <n v="60505.05"/>
    <n v="44876.2"/>
    <n v="15628.85"/>
    <x v="1"/>
  </r>
  <r>
    <s v="Middle East and North Africa"/>
    <x v="171"/>
    <x v="4"/>
    <x v="0"/>
    <s v="L"/>
    <x v="995"/>
    <n v="860100591"/>
    <d v="2011-11-01T00:00:00"/>
    <n v="1733"/>
    <n v="437.2"/>
    <n v="263.33"/>
    <n v="757667.6"/>
    <n v="456350.89"/>
    <n v="301316.71000000002"/>
    <x v="4"/>
  </r>
  <r>
    <s v="Middle East and North Africa"/>
    <x v="11"/>
    <x v="1"/>
    <x v="0"/>
    <s v="L"/>
    <x v="558"/>
    <n v="569766700"/>
    <d v="2017-06-24T00:00:00"/>
    <n v="5483"/>
    <n v="255.28"/>
    <n v="159.41999999999999"/>
    <n v="1399700.24"/>
    <n v="874099.86"/>
    <n v="525600.38"/>
    <x v="2"/>
  </r>
  <r>
    <s v="Europe"/>
    <x v="127"/>
    <x v="3"/>
    <x v="1"/>
    <s v="H"/>
    <x v="2274"/>
    <n v="612936532"/>
    <d v="2014-02-09T00:00:00"/>
    <n v="395"/>
    <n v="205.7"/>
    <n v="117.11"/>
    <n v="81251.5"/>
    <n v="46258.45"/>
    <n v="34993.050000000003"/>
    <x v="5"/>
  </r>
  <r>
    <s v="North America"/>
    <x v="88"/>
    <x v="4"/>
    <x v="1"/>
    <s v="L"/>
    <x v="1461"/>
    <n v="986533915"/>
    <d v="2015-05-28T00:00:00"/>
    <n v="6163"/>
    <n v="437.2"/>
    <n v="263.33"/>
    <n v="2694463.6"/>
    <n v="1622902.79"/>
    <n v="1071560.81"/>
    <x v="0"/>
  </r>
  <r>
    <s v="Europe"/>
    <x v="120"/>
    <x v="7"/>
    <x v="1"/>
    <s v="M"/>
    <x v="146"/>
    <n v="407795178"/>
    <d v="2013-11-08T00:00:00"/>
    <n v="4510"/>
    <n v="651.21"/>
    <n v="524.96"/>
    <n v="2936957.1"/>
    <n v="2367569.6"/>
    <n v="569387.5"/>
    <x v="7"/>
  </r>
  <r>
    <s v="Central America and the Caribbean"/>
    <x v="57"/>
    <x v="5"/>
    <x v="1"/>
    <s v="C"/>
    <x v="1826"/>
    <n v="364269149"/>
    <d v="2014-01-19T00:00:00"/>
    <n v="4191"/>
    <n v="9.33"/>
    <n v="6.92"/>
    <n v="39102.03"/>
    <n v="29001.72"/>
    <n v="10100.31"/>
    <x v="7"/>
  </r>
  <r>
    <s v="Europe"/>
    <x v="127"/>
    <x v="9"/>
    <x v="1"/>
    <s v="L"/>
    <x v="2196"/>
    <n v="163817155"/>
    <d v="2013-12-30T00:00:00"/>
    <n v="5991"/>
    <n v="47.45"/>
    <n v="31.79"/>
    <n v="284272.95"/>
    <n v="190453.89"/>
    <n v="93819.06"/>
    <x v="7"/>
  </r>
  <r>
    <s v="Sub-Saharan Africa"/>
    <x v="98"/>
    <x v="0"/>
    <x v="1"/>
    <s v="H"/>
    <x v="1069"/>
    <n v="984613025"/>
    <d v="2016-10-06T00:00:00"/>
    <n v="7729"/>
    <n v="668.27"/>
    <n v="502.54"/>
    <n v="5165058.83"/>
    <n v="3884131.66"/>
    <n v="1280927.17"/>
    <x v="6"/>
  </r>
  <r>
    <s v="Asia"/>
    <x v="132"/>
    <x v="7"/>
    <x v="0"/>
    <s v="L"/>
    <x v="1226"/>
    <n v="925143086"/>
    <d v="2011-05-26T00:00:00"/>
    <n v="9253"/>
    <n v="651.21"/>
    <n v="524.96"/>
    <n v="6025646.1299999999"/>
    <n v="4857454.88"/>
    <n v="1168191.25"/>
    <x v="4"/>
  </r>
  <r>
    <s v="Sub-Saharan Africa"/>
    <x v="87"/>
    <x v="6"/>
    <x v="1"/>
    <s v="C"/>
    <x v="1134"/>
    <n v="854206168"/>
    <d v="2014-03-17T00:00:00"/>
    <n v="7442"/>
    <n v="154.06"/>
    <n v="90.93"/>
    <n v="1146514.52"/>
    <n v="676701.06"/>
    <n v="469813.46"/>
    <x v="5"/>
  </r>
  <r>
    <s v="Middle East and North Africa"/>
    <x v="69"/>
    <x v="4"/>
    <x v="0"/>
    <s v="C"/>
    <x v="1765"/>
    <n v="360913598"/>
    <d v="2012-07-28T00:00:00"/>
    <n v="1209"/>
    <n v="437.2"/>
    <n v="263.33"/>
    <n v="528574.80000000005"/>
    <n v="318365.96999999997"/>
    <n v="210208.83"/>
    <x v="3"/>
  </r>
  <r>
    <s v="Europe"/>
    <x v="142"/>
    <x v="1"/>
    <x v="0"/>
    <s v="L"/>
    <x v="1278"/>
    <n v="904689204"/>
    <d v="2013-11-08T00:00:00"/>
    <n v="6495"/>
    <n v="255.28"/>
    <n v="159.41999999999999"/>
    <n v="1658043.6"/>
    <n v="1035432.9"/>
    <n v="622610.69999999995"/>
    <x v="7"/>
  </r>
  <r>
    <s v="Australia and Oceania"/>
    <x v="177"/>
    <x v="7"/>
    <x v="1"/>
    <s v="H"/>
    <x v="2204"/>
    <n v="865269315"/>
    <d v="2011-01-31T00:00:00"/>
    <n v="1273"/>
    <n v="651.21"/>
    <n v="524.96"/>
    <n v="828990.33"/>
    <n v="668274.07999999996"/>
    <n v="160716.25"/>
    <x v="4"/>
  </r>
  <r>
    <s v="Australia and Oceania"/>
    <x v="46"/>
    <x v="5"/>
    <x v="0"/>
    <s v="H"/>
    <x v="2026"/>
    <n v="492702758"/>
    <d v="2017-07-13T00:00:00"/>
    <n v="550"/>
    <n v="9.33"/>
    <n v="6.92"/>
    <n v="5131.5"/>
    <n v="3806"/>
    <n v="1325.5"/>
    <x v="2"/>
  </r>
  <r>
    <s v="Europe"/>
    <x v="4"/>
    <x v="3"/>
    <x v="1"/>
    <s v="H"/>
    <x v="2723"/>
    <n v="557350862"/>
    <d v="2017-01-03T00:00:00"/>
    <n v="1360"/>
    <n v="205.7"/>
    <n v="117.11"/>
    <n v="279752"/>
    <n v="159269.6"/>
    <n v="120482.4"/>
    <x v="6"/>
  </r>
  <r>
    <s v="Sub-Saharan Africa"/>
    <x v="51"/>
    <x v="7"/>
    <x v="0"/>
    <s v="H"/>
    <x v="1803"/>
    <n v="999887454"/>
    <d v="2013-07-25T00:00:00"/>
    <n v="7772"/>
    <n v="651.21"/>
    <n v="524.96"/>
    <n v="5061204.12"/>
    <n v="4079989.12"/>
    <n v="981215"/>
    <x v="7"/>
  </r>
  <r>
    <s v="Europe"/>
    <x v="168"/>
    <x v="0"/>
    <x v="1"/>
    <s v="C"/>
    <x v="772"/>
    <n v="481298863"/>
    <d v="2012-05-08T00:00:00"/>
    <n v="5884"/>
    <n v="668.27"/>
    <n v="502.54"/>
    <n v="3932100.68"/>
    <n v="2956945.36"/>
    <n v="975155.32"/>
    <x v="3"/>
  </r>
  <r>
    <s v="Central America and the Caribbean"/>
    <x v="56"/>
    <x v="7"/>
    <x v="1"/>
    <s v="H"/>
    <x v="1570"/>
    <n v="432883918"/>
    <d v="2015-06-27T00:00:00"/>
    <n v="8826"/>
    <n v="651.21"/>
    <n v="524.96"/>
    <n v="5747579.46"/>
    <n v="4633296.96"/>
    <n v="1114282.5"/>
    <x v="0"/>
  </r>
  <r>
    <s v="Europe"/>
    <x v="143"/>
    <x v="11"/>
    <x v="0"/>
    <s v="H"/>
    <x v="1365"/>
    <n v="106253945"/>
    <d v="2011-03-10T00:00:00"/>
    <n v="1758"/>
    <n v="109.28"/>
    <n v="35.840000000000003"/>
    <n v="192114.24"/>
    <n v="63006.720000000001"/>
    <n v="129107.52"/>
    <x v="4"/>
  </r>
  <r>
    <s v="Europe"/>
    <x v="70"/>
    <x v="3"/>
    <x v="0"/>
    <s v="M"/>
    <x v="2302"/>
    <n v="623332774"/>
    <d v="2015-05-06T00:00:00"/>
    <n v="6875"/>
    <n v="205.7"/>
    <n v="117.11"/>
    <n v="1414187.5"/>
    <n v="805131.25"/>
    <n v="609056.25"/>
    <x v="0"/>
  </r>
  <r>
    <s v="North America"/>
    <x v="50"/>
    <x v="7"/>
    <x v="0"/>
    <s v="H"/>
    <x v="592"/>
    <n v="926356732"/>
    <d v="2014-05-18T00:00:00"/>
    <n v="8398"/>
    <n v="651.21"/>
    <n v="524.96"/>
    <n v="5468861.5800000001"/>
    <n v="4408614.08"/>
    <n v="1060247.5"/>
    <x v="5"/>
  </r>
  <r>
    <s v="Asia"/>
    <x v="148"/>
    <x v="9"/>
    <x v="0"/>
    <s v="H"/>
    <x v="2757"/>
    <n v="927874648"/>
    <d v="2015-02-05T00:00:00"/>
    <n v="7583"/>
    <n v="47.45"/>
    <n v="31.79"/>
    <n v="359813.35"/>
    <n v="241063.57"/>
    <n v="118749.78"/>
    <x v="5"/>
  </r>
  <r>
    <s v="Europe"/>
    <x v="183"/>
    <x v="8"/>
    <x v="0"/>
    <s v="C"/>
    <x v="1318"/>
    <n v="160747849"/>
    <d v="2017-04-11T00:00:00"/>
    <n v="7716"/>
    <n v="81.73"/>
    <n v="56.67"/>
    <n v="630628.68000000005"/>
    <n v="437265.72"/>
    <n v="193362.96"/>
    <x v="2"/>
  </r>
  <r>
    <s v="Europe"/>
    <x v="65"/>
    <x v="5"/>
    <x v="0"/>
    <s v="C"/>
    <x v="199"/>
    <n v="928150165"/>
    <d v="2010-08-26T00:00:00"/>
    <n v="9114"/>
    <n v="9.33"/>
    <n v="6.92"/>
    <n v="85033.62"/>
    <n v="63068.88"/>
    <n v="21964.74"/>
    <x v="1"/>
  </r>
  <r>
    <s v="Asia"/>
    <x v="156"/>
    <x v="10"/>
    <x v="0"/>
    <s v="L"/>
    <x v="29"/>
    <n v="653567922"/>
    <d v="2016-08-12T00:00:00"/>
    <n v="4127"/>
    <n v="152.58000000000001"/>
    <n v="97.44"/>
    <n v="629697.66"/>
    <n v="402134.88"/>
    <n v="227562.78"/>
    <x v="6"/>
  </r>
  <r>
    <s v="Australia and Oceania"/>
    <x v="38"/>
    <x v="3"/>
    <x v="1"/>
    <s v="M"/>
    <x v="510"/>
    <n v="430799949"/>
    <d v="2015-07-14T00:00:00"/>
    <n v="2133"/>
    <n v="205.7"/>
    <n v="117.11"/>
    <n v="438758.1"/>
    <n v="249795.63"/>
    <n v="188962.47"/>
    <x v="0"/>
  </r>
  <r>
    <s v="Sub-Saharan Africa"/>
    <x v="150"/>
    <x v="8"/>
    <x v="0"/>
    <s v="C"/>
    <x v="1102"/>
    <n v="973957574"/>
    <d v="2011-08-06T00:00:00"/>
    <n v="4544"/>
    <n v="81.73"/>
    <n v="56.67"/>
    <n v="371381.12"/>
    <n v="257508.48000000001"/>
    <n v="113872.64"/>
    <x v="4"/>
  </r>
  <r>
    <s v="Central America and the Caribbean"/>
    <x v="112"/>
    <x v="4"/>
    <x v="1"/>
    <s v="M"/>
    <x v="1158"/>
    <n v="367464625"/>
    <d v="2014-03-22T00:00:00"/>
    <n v="9803"/>
    <n v="437.2"/>
    <n v="263.33"/>
    <n v="4285871.5999999996"/>
    <n v="2581423.9900000002"/>
    <n v="1704447.61"/>
    <x v="5"/>
  </r>
  <r>
    <s v="Europe"/>
    <x v="137"/>
    <x v="3"/>
    <x v="1"/>
    <s v="C"/>
    <x v="1835"/>
    <n v="816057431"/>
    <d v="2010-08-29T00:00:00"/>
    <n v="8383"/>
    <n v="205.7"/>
    <n v="117.11"/>
    <n v="1724383.1"/>
    <n v="981733.13"/>
    <n v="742649.97"/>
    <x v="1"/>
  </r>
  <r>
    <s v="Europe"/>
    <x v="167"/>
    <x v="3"/>
    <x v="1"/>
    <s v="L"/>
    <x v="785"/>
    <n v="994784820"/>
    <d v="2016-02-10T00:00:00"/>
    <n v="7789"/>
    <n v="205.7"/>
    <n v="117.11"/>
    <n v="1602197.3"/>
    <n v="912169.79"/>
    <n v="690027.51"/>
    <x v="6"/>
  </r>
  <r>
    <s v="Middle East and North Africa"/>
    <x v="21"/>
    <x v="4"/>
    <x v="1"/>
    <s v="L"/>
    <x v="66"/>
    <n v="999008119"/>
    <d v="2016-06-14T00:00:00"/>
    <n v="7557"/>
    <n v="437.2"/>
    <n v="263.33"/>
    <n v="3303920.4"/>
    <n v="1989984.81"/>
    <n v="1313935.5900000001"/>
    <x v="6"/>
  </r>
  <r>
    <s v="Asia"/>
    <x v="95"/>
    <x v="1"/>
    <x v="1"/>
    <s v="H"/>
    <x v="1951"/>
    <n v="994401156"/>
    <d v="2017-07-09T00:00:00"/>
    <n v="4255"/>
    <n v="255.28"/>
    <n v="159.41999999999999"/>
    <n v="1086216.3999999999"/>
    <n v="678332.1"/>
    <n v="407884.3"/>
    <x v="2"/>
  </r>
  <r>
    <s v="Sub-Saharan Africa"/>
    <x v="150"/>
    <x v="2"/>
    <x v="1"/>
    <s v="M"/>
    <x v="1643"/>
    <n v="766950261"/>
    <d v="2010-12-21T00:00:00"/>
    <n v="6480"/>
    <n v="421.89"/>
    <n v="364.69"/>
    <n v="2733847.2"/>
    <n v="2363191.2000000002"/>
    <n v="370656"/>
    <x v="1"/>
  </r>
  <r>
    <s v="Asia"/>
    <x v="83"/>
    <x v="3"/>
    <x v="0"/>
    <s v="C"/>
    <x v="937"/>
    <n v="172954261"/>
    <d v="2016-04-12T00:00:00"/>
    <n v="9864"/>
    <n v="205.7"/>
    <n v="117.11"/>
    <n v="2029024.8"/>
    <n v="1155173.04"/>
    <n v="873851.76"/>
    <x v="6"/>
  </r>
  <r>
    <s v="Australia and Oceania"/>
    <x v="46"/>
    <x v="2"/>
    <x v="1"/>
    <s v="M"/>
    <x v="1430"/>
    <n v="489024484"/>
    <d v="2015-11-14T00:00:00"/>
    <n v="2067"/>
    <n v="421.89"/>
    <n v="364.69"/>
    <n v="872046.63"/>
    <n v="753814.23"/>
    <n v="118232.4"/>
    <x v="0"/>
  </r>
  <r>
    <s v="Europe"/>
    <x v="124"/>
    <x v="1"/>
    <x v="1"/>
    <s v="C"/>
    <x v="1935"/>
    <n v="362084758"/>
    <d v="2012-06-03T00:00:00"/>
    <n v="7781"/>
    <n v="255.28"/>
    <n v="159.41999999999999"/>
    <n v="1986333.68"/>
    <n v="1240447.02"/>
    <n v="745886.66"/>
    <x v="3"/>
  </r>
  <r>
    <s v="Sub-Saharan Africa"/>
    <x v="115"/>
    <x v="5"/>
    <x v="1"/>
    <s v="M"/>
    <x v="1079"/>
    <n v="759371411"/>
    <d v="2016-11-11T00:00:00"/>
    <n v="3730"/>
    <n v="9.33"/>
    <n v="6.92"/>
    <n v="34800.9"/>
    <n v="25811.599999999999"/>
    <n v="8989.2999999999993"/>
    <x v="6"/>
  </r>
  <r>
    <s v="Middle East and North Africa"/>
    <x v="69"/>
    <x v="6"/>
    <x v="1"/>
    <s v="M"/>
    <x v="2481"/>
    <n v="918433272"/>
    <d v="2015-03-18T00:00:00"/>
    <n v="3670"/>
    <n v="154.06"/>
    <n v="90.93"/>
    <n v="565400.19999999995"/>
    <n v="333713.09999999998"/>
    <n v="231687.1"/>
    <x v="0"/>
  </r>
  <r>
    <s v="Europe"/>
    <x v="159"/>
    <x v="11"/>
    <x v="0"/>
    <s v="H"/>
    <x v="2709"/>
    <n v="597131669"/>
    <d v="2016-09-27T00:00:00"/>
    <n v="3385"/>
    <n v="109.28"/>
    <n v="35.840000000000003"/>
    <n v="369912.8"/>
    <n v="121318.39999999999"/>
    <n v="248594.4"/>
    <x v="6"/>
  </r>
  <r>
    <s v="Australia and Oceania"/>
    <x v="160"/>
    <x v="6"/>
    <x v="0"/>
    <s v="C"/>
    <x v="2617"/>
    <n v="523640429"/>
    <d v="2013-03-31T00:00:00"/>
    <n v="5694"/>
    <n v="154.06"/>
    <n v="90.93"/>
    <n v="877217.64"/>
    <n v="517755.42"/>
    <n v="359462.22"/>
    <x v="7"/>
  </r>
  <r>
    <s v="Central America and the Caribbean"/>
    <x v="59"/>
    <x v="8"/>
    <x v="1"/>
    <s v="C"/>
    <x v="2332"/>
    <n v="146445882"/>
    <d v="2012-07-01T00:00:00"/>
    <n v="5446"/>
    <n v="81.73"/>
    <n v="56.67"/>
    <n v="445101.58"/>
    <n v="308624.82"/>
    <n v="136476.76"/>
    <x v="3"/>
  </r>
  <r>
    <s v="Europe"/>
    <x v="174"/>
    <x v="3"/>
    <x v="1"/>
    <s v="C"/>
    <x v="2600"/>
    <n v="784346854"/>
    <d v="2012-01-28T00:00:00"/>
    <n v="4519"/>
    <n v="205.7"/>
    <n v="117.11"/>
    <n v="929558.3"/>
    <n v="529220.09"/>
    <n v="400338.21"/>
    <x v="3"/>
  </r>
  <r>
    <s v="Asia"/>
    <x v="145"/>
    <x v="4"/>
    <x v="0"/>
    <s v="H"/>
    <x v="1166"/>
    <n v="676454675"/>
    <d v="2010-08-26T00:00:00"/>
    <n v="6825"/>
    <n v="437.2"/>
    <n v="263.33"/>
    <n v="2983890"/>
    <n v="1797227.25"/>
    <n v="1186662.75"/>
    <x v="1"/>
  </r>
  <r>
    <s v="Asia"/>
    <x v="73"/>
    <x v="5"/>
    <x v="1"/>
    <s v="C"/>
    <x v="2053"/>
    <n v="832193171"/>
    <d v="2011-09-24T00:00:00"/>
    <n v="3307"/>
    <n v="9.33"/>
    <n v="6.92"/>
    <n v="30854.31"/>
    <n v="22884.44"/>
    <n v="7969.87"/>
    <x v="4"/>
  </r>
  <r>
    <s v="Sub-Saharan Africa"/>
    <x v="51"/>
    <x v="0"/>
    <x v="0"/>
    <s v="H"/>
    <x v="749"/>
    <n v="981298673"/>
    <d v="2012-03-13T00:00:00"/>
    <n v="6939"/>
    <n v="668.27"/>
    <n v="502.54"/>
    <n v="4637125.53"/>
    <n v="3487125.06"/>
    <n v="1150000.47"/>
    <x v="3"/>
  </r>
  <r>
    <s v="Central America and the Caribbean"/>
    <x v="53"/>
    <x v="2"/>
    <x v="0"/>
    <s v="C"/>
    <x v="1250"/>
    <n v="923820006"/>
    <d v="2013-11-25T00:00:00"/>
    <n v="7724"/>
    <n v="421.89"/>
    <n v="364.69"/>
    <n v="3258678.36"/>
    <n v="2816865.56"/>
    <n v="441812.8"/>
    <x v="7"/>
  </r>
  <r>
    <s v="Middle East and North Africa"/>
    <x v="140"/>
    <x v="9"/>
    <x v="1"/>
    <s v="C"/>
    <x v="1584"/>
    <n v="980118501"/>
    <d v="2012-03-19T00:00:00"/>
    <n v="7700"/>
    <n v="47.45"/>
    <n v="31.79"/>
    <n v="365365"/>
    <n v="244783"/>
    <n v="120582"/>
    <x v="3"/>
  </r>
  <r>
    <s v="Middle East and North Africa"/>
    <x v="26"/>
    <x v="1"/>
    <x v="1"/>
    <s v="H"/>
    <x v="669"/>
    <n v="640867984"/>
    <d v="2014-10-05T00:00:00"/>
    <n v="5933"/>
    <n v="255.28"/>
    <n v="159.41999999999999"/>
    <n v="1514576.24"/>
    <n v="945838.86"/>
    <n v="568737.38"/>
    <x v="5"/>
  </r>
  <r>
    <s v="Sub-Saharan Africa"/>
    <x v="104"/>
    <x v="0"/>
    <x v="0"/>
    <s v="C"/>
    <x v="340"/>
    <n v="817054784"/>
    <d v="2015-05-31T00:00:00"/>
    <n v="3522"/>
    <n v="668.27"/>
    <n v="502.54"/>
    <n v="2353646.94"/>
    <n v="1769945.88"/>
    <n v="583701.06000000006"/>
    <x v="0"/>
  </r>
  <r>
    <s v="Sub-Saharan Africa"/>
    <x v="147"/>
    <x v="9"/>
    <x v="1"/>
    <s v="C"/>
    <x v="2461"/>
    <n v="689977729"/>
    <d v="2012-06-04T00:00:00"/>
    <n v="8598"/>
    <n v="47.45"/>
    <n v="31.79"/>
    <n v="407975.1"/>
    <n v="273330.42"/>
    <n v="134644.68"/>
    <x v="3"/>
  </r>
  <r>
    <s v="Middle East and North Africa"/>
    <x v="37"/>
    <x v="6"/>
    <x v="1"/>
    <s v="H"/>
    <x v="1215"/>
    <n v="861248147"/>
    <d v="2013-01-06T00:00:00"/>
    <n v="1320"/>
    <n v="154.06"/>
    <n v="90.93"/>
    <n v="203359.2"/>
    <n v="120027.6"/>
    <n v="83331.600000000006"/>
    <x v="3"/>
  </r>
  <r>
    <s v="Sub-Saharan Africa"/>
    <x v="48"/>
    <x v="10"/>
    <x v="0"/>
    <s v="L"/>
    <x v="153"/>
    <n v="202789866"/>
    <d v="2014-03-21T00:00:00"/>
    <n v="8883"/>
    <n v="152.58000000000001"/>
    <n v="97.44"/>
    <n v="1355368.14"/>
    <n v="865559.52"/>
    <n v="489808.62"/>
    <x v="5"/>
  </r>
  <r>
    <s v="Sub-Saharan Africa"/>
    <x v="68"/>
    <x v="9"/>
    <x v="1"/>
    <s v="H"/>
    <x v="2103"/>
    <n v="806839215"/>
    <d v="2013-09-27T00:00:00"/>
    <n v="508"/>
    <n v="47.45"/>
    <n v="31.79"/>
    <n v="24104.6"/>
    <n v="16149.32"/>
    <n v="7955.28"/>
    <x v="7"/>
  </r>
  <r>
    <s v="Sub-Saharan Africa"/>
    <x v="166"/>
    <x v="7"/>
    <x v="0"/>
    <s v="H"/>
    <x v="2286"/>
    <n v="335945022"/>
    <d v="2014-05-23T00:00:00"/>
    <n v="2452"/>
    <n v="651.21"/>
    <n v="524.96"/>
    <n v="1596766.92"/>
    <n v="1287201.92"/>
    <n v="309565"/>
    <x v="5"/>
  </r>
  <r>
    <s v="Sub-Saharan Africa"/>
    <x v="181"/>
    <x v="2"/>
    <x v="0"/>
    <s v="H"/>
    <x v="161"/>
    <n v="572968614"/>
    <d v="2012-07-07T00:00:00"/>
    <n v="3000"/>
    <n v="421.89"/>
    <n v="364.69"/>
    <n v="1265670"/>
    <n v="1094070"/>
    <n v="171600"/>
    <x v="3"/>
  </r>
  <r>
    <s v="Europe"/>
    <x v="174"/>
    <x v="10"/>
    <x v="1"/>
    <s v="L"/>
    <x v="2110"/>
    <n v="671083819"/>
    <d v="2016-09-14T00:00:00"/>
    <n v="7470"/>
    <n v="152.58000000000001"/>
    <n v="97.44"/>
    <n v="1139772.6000000001"/>
    <n v="727876.8"/>
    <n v="411895.8"/>
    <x v="6"/>
  </r>
  <r>
    <s v="Europe"/>
    <x v="35"/>
    <x v="0"/>
    <x v="1"/>
    <s v="H"/>
    <x v="1656"/>
    <n v="303776967"/>
    <d v="2014-01-24T00:00:00"/>
    <n v="3210"/>
    <n v="668.27"/>
    <n v="502.54"/>
    <n v="2145146.7000000002"/>
    <n v="1613153.4"/>
    <n v="531993.30000000005"/>
    <x v="7"/>
  </r>
  <r>
    <s v="Central America and the Caribbean"/>
    <x v="23"/>
    <x v="5"/>
    <x v="1"/>
    <s v="C"/>
    <x v="1037"/>
    <n v="114846885"/>
    <d v="2011-07-18T00:00:00"/>
    <n v="4600"/>
    <n v="9.33"/>
    <n v="6.92"/>
    <n v="42918"/>
    <n v="31832"/>
    <n v="11086"/>
    <x v="4"/>
  </r>
  <r>
    <s v="Australia and Oceania"/>
    <x v="46"/>
    <x v="11"/>
    <x v="0"/>
    <s v="L"/>
    <x v="2312"/>
    <n v="368404901"/>
    <d v="2017-04-26T00:00:00"/>
    <n v="8052"/>
    <n v="109.28"/>
    <n v="35.840000000000003"/>
    <n v="879922.56"/>
    <n v="288583.67999999999"/>
    <n v="591338.88"/>
    <x v="2"/>
  </r>
  <r>
    <s v="Australia and Oceania"/>
    <x v="46"/>
    <x v="6"/>
    <x v="1"/>
    <s v="L"/>
    <x v="2068"/>
    <n v="498874843"/>
    <d v="2013-12-16T00:00:00"/>
    <n v="7007"/>
    <n v="154.06"/>
    <n v="90.93"/>
    <n v="1079498.42"/>
    <n v="637146.51"/>
    <n v="442351.91"/>
    <x v="7"/>
  </r>
  <r>
    <s v="Asia"/>
    <x v="95"/>
    <x v="1"/>
    <x v="0"/>
    <s v="C"/>
    <x v="1406"/>
    <n v="460993039"/>
    <d v="2015-09-14T00:00:00"/>
    <n v="6939"/>
    <n v="255.28"/>
    <n v="159.41999999999999"/>
    <n v="1771387.92"/>
    <n v="1106215.3799999999"/>
    <n v="665172.54"/>
    <x v="0"/>
  </r>
  <r>
    <s v="Europe"/>
    <x v="96"/>
    <x v="0"/>
    <x v="0"/>
    <s v="L"/>
    <x v="654"/>
    <n v="279808318"/>
    <d v="2010-10-05T00:00:00"/>
    <n v="354"/>
    <n v="668.27"/>
    <n v="502.54"/>
    <n v="236567.58"/>
    <n v="177899.16"/>
    <n v="58668.42"/>
    <x v="1"/>
  </r>
  <r>
    <s v="Europe"/>
    <x v="82"/>
    <x v="5"/>
    <x v="1"/>
    <s v="H"/>
    <x v="1206"/>
    <n v="500682008"/>
    <d v="2011-09-22T00:00:00"/>
    <n v="1787"/>
    <n v="9.33"/>
    <n v="6.92"/>
    <n v="16672.71"/>
    <n v="12366.04"/>
    <n v="4306.67"/>
    <x v="4"/>
  </r>
  <r>
    <s v="Middle East and North Africa"/>
    <x v="141"/>
    <x v="2"/>
    <x v="1"/>
    <s v="H"/>
    <x v="549"/>
    <n v="839287936"/>
    <d v="2013-02-21T00:00:00"/>
    <n v="2806"/>
    <n v="421.89"/>
    <n v="364.69"/>
    <n v="1183823.3400000001"/>
    <n v="1023320.14"/>
    <n v="160503.20000000001"/>
    <x v="7"/>
  </r>
  <r>
    <s v="Asia"/>
    <x v="73"/>
    <x v="4"/>
    <x v="0"/>
    <s v="M"/>
    <x v="893"/>
    <n v="631612432"/>
    <d v="2010-03-31T00:00:00"/>
    <n v="7009"/>
    <n v="437.2"/>
    <n v="263.33"/>
    <n v="3064334.8"/>
    <n v="1845679.97"/>
    <n v="1218654.83"/>
    <x v="1"/>
  </r>
  <r>
    <s v="Europe"/>
    <x v="109"/>
    <x v="9"/>
    <x v="0"/>
    <s v="C"/>
    <x v="2637"/>
    <n v="183954322"/>
    <d v="2011-05-11T00:00:00"/>
    <n v="5027"/>
    <n v="47.45"/>
    <n v="31.79"/>
    <n v="238531.15"/>
    <n v="159808.32999999999"/>
    <n v="78722.820000000007"/>
    <x v="4"/>
  </r>
  <r>
    <s v="Europe"/>
    <x v="168"/>
    <x v="4"/>
    <x v="0"/>
    <s v="H"/>
    <x v="978"/>
    <n v="322924935"/>
    <d v="2010-03-13T00:00:00"/>
    <n v="9519"/>
    <n v="437.2"/>
    <n v="263.33"/>
    <n v="4161706.8"/>
    <n v="2506638.27"/>
    <n v="1655068.53"/>
    <x v="1"/>
  </r>
  <r>
    <s v="Central America and the Caribbean"/>
    <x v="172"/>
    <x v="8"/>
    <x v="0"/>
    <s v="H"/>
    <x v="1257"/>
    <n v="145448100"/>
    <d v="2013-02-25T00:00:00"/>
    <n v="180"/>
    <n v="81.73"/>
    <n v="56.67"/>
    <n v="14711.4"/>
    <n v="10200.6"/>
    <n v="4510.8"/>
    <x v="7"/>
  </r>
  <r>
    <s v="Sub-Saharan Africa"/>
    <x v="19"/>
    <x v="7"/>
    <x v="0"/>
    <s v="L"/>
    <x v="1500"/>
    <n v="168760144"/>
    <d v="2012-06-09T00:00:00"/>
    <n v="8732"/>
    <n v="651.21"/>
    <n v="524.96"/>
    <n v="5686365.7199999997"/>
    <n v="4583950.72"/>
    <n v="1102415"/>
    <x v="3"/>
  </r>
  <r>
    <s v="Asia"/>
    <x v="130"/>
    <x v="4"/>
    <x v="1"/>
    <s v="L"/>
    <x v="1597"/>
    <n v="980409896"/>
    <d v="2012-08-24T00:00:00"/>
    <n v="3930"/>
    <n v="437.2"/>
    <n v="263.33"/>
    <n v="1718196"/>
    <n v="1034886.9"/>
    <n v="683309.1"/>
    <x v="3"/>
  </r>
  <r>
    <s v="Middle East and North Africa"/>
    <x v="171"/>
    <x v="10"/>
    <x v="1"/>
    <s v="H"/>
    <x v="201"/>
    <n v="988258683"/>
    <d v="2012-01-18T00:00:00"/>
    <n v="6561"/>
    <n v="152.58000000000001"/>
    <n v="97.44"/>
    <n v="1001077.38"/>
    <n v="639303.84"/>
    <n v="361773.54"/>
    <x v="4"/>
  </r>
  <r>
    <s v="Europe"/>
    <x v="159"/>
    <x v="10"/>
    <x v="0"/>
    <s v="M"/>
    <x v="753"/>
    <n v="470480334"/>
    <d v="2013-08-01T00:00:00"/>
    <n v="4441"/>
    <n v="152.58000000000001"/>
    <n v="97.44"/>
    <n v="677607.78"/>
    <n v="432731.04"/>
    <n v="244876.74"/>
    <x v="7"/>
  </r>
  <r>
    <s v="Sub-Saharan Africa"/>
    <x v="89"/>
    <x v="1"/>
    <x v="0"/>
    <s v="L"/>
    <x v="2055"/>
    <n v="225561177"/>
    <d v="2013-09-26T00:00:00"/>
    <n v="7420"/>
    <n v="255.28"/>
    <n v="159.41999999999999"/>
    <n v="1894177.6"/>
    <n v="1182896.3999999999"/>
    <n v="711281.2"/>
    <x v="7"/>
  </r>
  <r>
    <s v="Asia"/>
    <x v="66"/>
    <x v="0"/>
    <x v="0"/>
    <s v="C"/>
    <x v="975"/>
    <n v="222300040"/>
    <d v="2013-10-19T00:00:00"/>
    <n v="2377"/>
    <n v="668.27"/>
    <n v="502.54"/>
    <n v="1588477.79"/>
    <n v="1194537.58"/>
    <n v="393940.21"/>
    <x v="7"/>
  </r>
  <r>
    <s v="North America"/>
    <x v="88"/>
    <x v="7"/>
    <x v="1"/>
    <s v="M"/>
    <x v="310"/>
    <n v="949808251"/>
    <d v="2016-06-10T00:00:00"/>
    <n v="8223"/>
    <n v="651.21"/>
    <n v="524.96"/>
    <n v="5354899.83"/>
    <n v="4316746.08"/>
    <n v="1038153.75"/>
    <x v="6"/>
  </r>
  <r>
    <s v="Asia"/>
    <x v="66"/>
    <x v="6"/>
    <x v="0"/>
    <s v="H"/>
    <x v="2536"/>
    <n v="267509639"/>
    <d v="2013-06-18T00:00:00"/>
    <n v="902"/>
    <n v="154.06"/>
    <n v="90.93"/>
    <n v="138962.12"/>
    <n v="82018.86"/>
    <n v="56943.26"/>
    <x v="7"/>
  </r>
  <r>
    <s v="Europe"/>
    <x v="146"/>
    <x v="4"/>
    <x v="1"/>
    <s v="M"/>
    <x v="758"/>
    <n v="155140531"/>
    <d v="2013-06-14T00:00:00"/>
    <n v="8385"/>
    <n v="437.2"/>
    <n v="263.33"/>
    <n v="3665922"/>
    <n v="2208022.0499999998"/>
    <n v="1457899.95"/>
    <x v="7"/>
  </r>
  <r>
    <s v="Central America and the Caribbean"/>
    <x v="133"/>
    <x v="8"/>
    <x v="1"/>
    <s v="M"/>
    <x v="1940"/>
    <n v="862749755"/>
    <d v="2014-04-07T00:00:00"/>
    <n v="5680"/>
    <n v="81.73"/>
    <n v="56.67"/>
    <n v="464226.4"/>
    <n v="321885.59999999998"/>
    <n v="142340.79999999999"/>
    <x v="5"/>
  </r>
  <r>
    <s v="Sub-Saharan Africa"/>
    <x v="94"/>
    <x v="3"/>
    <x v="0"/>
    <s v="H"/>
    <x v="767"/>
    <n v="460698640"/>
    <d v="2015-02-17T00:00:00"/>
    <n v="9820"/>
    <n v="205.7"/>
    <n v="117.11"/>
    <n v="2019974"/>
    <n v="1150020.2"/>
    <n v="869953.8"/>
    <x v="0"/>
  </r>
  <r>
    <s v="Asia"/>
    <x v="111"/>
    <x v="2"/>
    <x v="1"/>
    <s v="H"/>
    <x v="43"/>
    <n v="689661014"/>
    <d v="2012-05-19T00:00:00"/>
    <n v="4875"/>
    <n v="421.89"/>
    <n v="364.69"/>
    <n v="2056713.75"/>
    <n v="1777863.75"/>
    <n v="278850"/>
    <x v="3"/>
  </r>
  <r>
    <s v="Australia and Oceania"/>
    <x v="46"/>
    <x v="1"/>
    <x v="1"/>
    <s v="H"/>
    <x v="2608"/>
    <n v="210623204"/>
    <d v="2010-11-25T00:00:00"/>
    <n v="6941"/>
    <n v="255.28"/>
    <n v="159.41999999999999"/>
    <n v="1771898.48"/>
    <n v="1106534.22"/>
    <n v="665364.26"/>
    <x v="1"/>
  </r>
  <r>
    <s v="Asia"/>
    <x v="78"/>
    <x v="4"/>
    <x v="0"/>
    <s v="M"/>
    <x v="765"/>
    <n v="454884040"/>
    <d v="2013-03-21T00:00:00"/>
    <n v="9151"/>
    <n v="437.2"/>
    <n v="263.33"/>
    <n v="4000817.2"/>
    <n v="2409732.83"/>
    <n v="1591084.37"/>
    <x v="7"/>
  </r>
  <r>
    <s v="Australia and Oceania"/>
    <x v="121"/>
    <x v="4"/>
    <x v="0"/>
    <s v="M"/>
    <x v="2656"/>
    <n v="674054849"/>
    <d v="2014-12-26T00:00:00"/>
    <n v="6664"/>
    <n v="437.2"/>
    <n v="263.33"/>
    <n v="2913500.8"/>
    <n v="1754831.12"/>
    <n v="1158669.68"/>
    <x v="5"/>
  </r>
  <r>
    <s v="Central America and the Caribbean"/>
    <x v="23"/>
    <x v="6"/>
    <x v="0"/>
    <s v="C"/>
    <x v="624"/>
    <n v="190059459"/>
    <d v="2016-12-12T00:00:00"/>
    <n v="1672"/>
    <n v="154.06"/>
    <n v="90.93"/>
    <n v="257588.32"/>
    <n v="152034.96"/>
    <n v="105553.36"/>
    <x v="6"/>
  </r>
  <r>
    <s v="Sub-Saharan Africa"/>
    <x v="19"/>
    <x v="11"/>
    <x v="0"/>
    <s v="L"/>
    <x v="1118"/>
    <n v="645134198"/>
    <d v="2013-02-06T00:00:00"/>
    <n v="8400"/>
    <n v="109.28"/>
    <n v="35.840000000000003"/>
    <n v="917952"/>
    <n v="301056"/>
    <n v="616896"/>
    <x v="7"/>
  </r>
  <r>
    <s v="Australia and Oceania"/>
    <x v="177"/>
    <x v="0"/>
    <x v="0"/>
    <s v="C"/>
    <x v="916"/>
    <n v="151827895"/>
    <d v="2017-07-18T00:00:00"/>
    <n v="8103"/>
    <n v="668.27"/>
    <n v="502.54"/>
    <n v="5414991.8099999996"/>
    <n v="4072081.62"/>
    <n v="1342910.19"/>
    <x v="2"/>
  </r>
  <r>
    <s v="Sub-Saharan Africa"/>
    <x v="122"/>
    <x v="11"/>
    <x v="1"/>
    <s v="C"/>
    <x v="2734"/>
    <n v="943001878"/>
    <d v="2015-06-20T00:00:00"/>
    <n v="4066"/>
    <n v="109.28"/>
    <n v="35.840000000000003"/>
    <n v="444332.48"/>
    <n v="145725.44"/>
    <n v="298607.03999999998"/>
    <x v="0"/>
  </r>
  <r>
    <s v="Europe"/>
    <x v="18"/>
    <x v="5"/>
    <x v="0"/>
    <s v="H"/>
    <x v="2050"/>
    <n v="821829974"/>
    <d v="2011-06-19T00:00:00"/>
    <n v="6607"/>
    <n v="9.33"/>
    <n v="6.92"/>
    <n v="61643.31"/>
    <n v="45720.44"/>
    <n v="15922.87"/>
    <x v="4"/>
  </r>
  <r>
    <s v="Central America and the Caribbean"/>
    <x v="149"/>
    <x v="11"/>
    <x v="0"/>
    <s v="H"/>
    <x v="272"/>
    <n v="811798512"/>
    <d v="2011-07-08T00:00:00"/>
    <n v="8075"/>
    <n v="109.28"/>
    <n v="35.840000000000003"/>
    <n v="882436"/>
    <n v="289408"/>
    <n v="593028"/>
    <x v="4"/>
  </r>
  <r>
    <s v="Central America and the Caribbean"/>
    <x v="59"/>
    <x v="5"/>
    <x v="0"/>
    <s v="C"/>
    <x v="557"/>
    <n v="206706321"/>
    <d v="2011-07-19T00:00:00"/>
    <n v="7849"/>
    <n v="9.33"/>
    <n v="6.92"/>
    <n v="73231.17"/>
    <n v="54315.08"/>
    <n v="18916.09"/>
    <x v="4"/>
  </r>
  <r>
    <s v="Sub-Saharan Africa"/>
    <x v="16"/>
    <x v="4"/>
    <x v="1"/>
    <s v="L"/>
    <x v="1904"/>
    <n v="620664727"/>
    <d v="2015-08-09T00:00:00"/>
    <n v="7340"/>
    <n v="437.2"/>
    <n v="263.33"/>
    <n v="3209048"/>
    <n v="1932842.2"/>
    <n v="1276205.8"/>
    <x v="0"/>
  </r>
  <r>
    <s v="North America"/>
    <x v="50"/>
    <x v="6"/>
    <x v="0"/>
    <s v="C"/>
    <x v="94"/>
    <n v="138097560"/>
    <d v="2010-04-02T00:00:00"/>
    <n v="4992"/>
    <n v="154.06"/>
    <n v="90.93"/>
    <n v="769067.52000000002"/>
    <n v="453922.56"/>
    <n v="315144.96000000002"/>
    <x v="1"/>
  </r>
  <r>
    <s v="Central America and the Caribbean"/>
    <x v="56"/>
    <x v="4"/>
    <x v="1"/>
    <s v="M"/>
    <x v="27"/>
    <n v="963741147"/>
    <d v="2013-03-02T00:00:00"/>
    <n v="1277"/>
    <n v="437.2"/>
    <n v="263.33"/>
    <n v="558304.4"/>
    <n v="336272.41"/>
    <n v="222031.99"/>
    <x v="7"/>
  </r>
  <r>
    <s v="Europe"/>
    <x v="43"/>
    <x v="4"/>
    <x v="1"/>
    <s v="L"/>
    <x v="123"/>
    <n v="872644317"/>
    <d v="2016-11-03T00:00:00"/>
    <n v="3700"/>
    <n v="437.2"/>
    <n v="263.33"/>
    <n v="1617640"/>
    <n v="974321"/>
    <n v="643319"/>
    <x v="6"/>
  </r>
  <r>
    <s v="Middle East and North Africa"/>
    <x v="13"/>
    <x v="8"/>
    <x v="1"/>
    <s v="H"/>
    <x v="834"/>
    <n v="860168397"/>
    <d v="2014-09-17T00:00:00"/>
    <n v="1798"/>
    <n v="81.73"/>
    <n v="56.67"/>
    <n v="146950.54"/>
    <n v="101892.66"/>
    <n v="45057.88"/>
    <x v="5"/>
  </r>
  <r>
    <s v="Central America and the Caribbean"/>
    <x v="53"/>
    <x v="10"/>
    <x v="0"/>
    <s v="H"/>
    <x v="2665"/>
    <n v="191987216"/>
    <d v="2012-08-14T00:00:00"/>
    <n v="2138"/>
    <n v="152.58000000000001"/>
    <n v="97.44"/>
    <n v="326216.03999999998"/>
    <n v="208326.72"/>
    <n v="117889.32"/>
    <x v="3"/>
  </r>
  <r>
    <s v="Middle East and North Africa"/>
    <x v="21"/>
    <x v="3"/>
    <x v="0"/>
    <s v="C"/>
    <x v="2649"/>
    <n v="454087102"/>
    <d v="2017-05-16T00:00:00"/>
    <n v="3319"/>
    <n v="205.7"/>
    <n v="117.11"/>
    <n v="682718.3"/>
    <n v="388688.09"/>
    <n v="294030.21000000002"/>
    <x v="2"/>
  </r>
  <r>
    <s v="Sub-Saharan Africa"/>
    <x v="16"/>
    <x v="8"/>
    <x v="1"/>
    <s v="C"/>
    <x v="2580"/>
    <n v="602766883"/>
    <d v="2010-06-07T00:00:00"/>
    <n v="970"/>
    <n v="81.73"/>
    <n v="56.67"/>
    <n v="79278.100000000006"/>
    <n v="54969.9"/>
    <n v="24308.2"/>
    <x v="1"/>
  </r>
  <r>
    <s v="Europe"/>
    <x v="146"/>
    <x v="4"/>
    <x v="0"/>
    <s v="C"/>
    <x v="832"/>
    <n v="114637887"/>
    <d v="2012-03-27T00:00:00"/>
    <n v="2753"/>
    <n v="437.2"/>
    <n v="263.33"/>
    <n v="1203611.6000000001"/>
    <n v="724947.49"/>
    <n v="478664.11"/>
    <x v="3"/>
  </r>
  <r>
    <s v="Asia"/>
    <x v="145"/>
    <x v="3"/>
    <x v="0"/>
    <s v="H"/>
    <x v="893"/>
    <n v="336623942"/>
    <d v="2010-04-24T00:00:00"/>
    <n v="3360"/>
    <n v="205.7"/>
    <n v="117.11"/>
    <n v="691152"/>
    <n v="393489.6"/>
    <n v="297662.40000000002"/>
    <x v="1"/>
  </r>
  <r>
    <s v="Sub-Saharan Africa"/>
    <x v="110"/>
    <x v="9"/>
    <x v="1"/>
    <s v="H"/>
    <x v="1406"/>
    <n v="435961377"/>
    <d v="2015-08-03T00:00:00"/>
    <n v="9514"/>
    <n v="47.45"/>
    <n v="31.79"/>
    <n v="451439.3"/>
    <n v="302450.06"/>
    <n v="148989.24"/>
    <x v="0"/>
  </r>
  <r>
    <s v="Europe"/>
    <x v="62"/>
    <x v="10"/>
    <x v="0"/>
    <s v="C"/>
    <x v="2540"/>
    <n v="550199019"/>
    <d v="2014-01-29T00:00:00"/>
    <n v="4971"/>
    <n v="152.58000000000001"/>
    <n v="97.44"/>
    <n v="758475.18"/>
    <n v="484374.24"/>
    <n v="274100.94"/>
    <x v="7"/>
  </r>
  <r>
    <s v="Sub-Saharan Africa"/>
    <x v="90"/>
    <x v="5"/>
    <x v="1"/>
    <s v="M"/>
    <x v="2656"/>
    <n v="437198197"/>
    <d v="2015-01-25T00:00:00"/>
    <n v="5517"/>
    <n v="9.33"/>
    <n v="6.92"/>
    <n v="51473.61"/>
    <n v="38177.64"/>
    <n v="13295.97"/>
    <x v="5"/>
  </r>
  <r>
    <s v="Asia"/>
    <x v="73"/>
    <x v="3"/>
    <x v="1"/>
    <s v="L"/>
    <x v="714"/>
    <n v="825132739"/>
    <d v="2010-03-16T00:00:00"/>
    <n v="3969"/>
    <n v="205.7"/>
    <n v="117.11"/>
    <n v="816423.3"/>
    <n v="464809.59"/>
    <n v="351613.71"/>
    <x v="1"/>
  </r>
  <r>
    <s v="Sub-Saharan Africa"/>
    <x v="64"/>
    <x v="10"/>
    <x v="0"/>
    <s v="L"/>
    <x v="330"/>
    <n v="262488973"/>
    <d v="2015-02-10T00:00:00"/>
    <n v="5175"/>
    <n v="152.58000000000001"/>
    <n v="97.44"/>
    <n v="789601.5"/>
    <n v="504252"/>
    <n v="285349.5"/>
    <x v="5"/>
  </r>
  <r>
    <s v="Asia"/>
    <x v="170"/>
    <x v="1"/>
    <x v="1"/>
    <s v="M"/>
    <x v="1770"/>
    <n v="968065726"/>
    <d v="2011-12-11T00:00:00"/>
    <n v="1016"/>
    <n v="255.28"/>
    <n v="159.41999999999999"/>
    <n v="259364.48000000001"/>
    <n v="161970.72"/>
    <n v="97393.76"/>
    <x v="4"/>
  </r>
  <r>
    <s v="Sub-Saharan Africa"/>
    <x v="9"/>
    <x v="1"/>
    <x v="1"/>
    <s v="M"/>
    <x v="2089"/>
    <n v="280974328"/>
    <d v="2014-08-30T00:00:00"/>
    <n v="5402"/>
    <n v="255.28"/>
    <n v="159.41999999999999"/>
    <n v="1379022.56"/>
    <n v="861186.84"/>
    <n v="517835.72"/>
    <x v="5"/>
  </r>
  <r>
    <s v="Europe"/>
    <x v="54"/>
    <x v="5"/>
    <x v="1"/>
    <s v="C"/>
    <x v="2271"/>
    <n v="110638606"/>
    <d v="2011-08-14T00:00:00"/>
    <n v="9277"/>
    <n v="9.33"/>
    <n v="6.92"/>
    <n v="86554.41"/>
    <n v="64196.84"/>
    <n v="22357.57"/>
    <x v="4"/>
  </r>
  <r>
    <s v="Sub-Saharan Africa"/>
    <x v="155"/>
    <x v="9"/>
    <x v="0"/>
    <s v="H"/>
    <x v="181"/>
    <n v="186794888"/>
    <d v="2014-11-06T00:00:00"/>
    <n v="5613"/>
    <n v="47.45"/>
    <n v="31.79"/>
    <n v="266336.84999999998"/>
    <n v="178437.27"/>
    <n v="87899.58"/>
    <x v="5"/>
  </r>
  <r>
    <s v="Sub-Saharan Africa"/>
    <x v="135"/>
    <x v="7"/>
    <x v="0"/>
    <s v="L"/>
    <x v="1905"/>
    <n v="309492003"/>
    <d v="2011-01-19T00:00:00"/>
    <n v="4416"/>
    <n v="651.21"/>
    <n v="524.96"/>
    <n v="2875743.36"/>
    <n v="2318223.3599999999"/>
    <n v="557520"/>
    <x v="1"/>
  </r>
  <r>
    <s v="Australia and Oceania"/>
    <x v="46"/>
    <x v="8"/>
    <x v="1"/>
    <s v="C"/>
    <x v="197"/>
    <n v="799091279"/>
    <d v="2010-08-11T00:00:00"/>
    <n v="7722"/>
    <n v="81.73"/>
    <n v="56.67"/>
    <n v="631119.06000000006"/>
    <n v="437605.74"/>
    <n v="193513.32"/>
    <x v="1"/>
  </r>
  <r>
    <s v="Asia"/>
    <x v="154"/>
    <x v="0"/>
    <x v="1"/>
    <s v="C"/>
    <x v="823"/>
    <n v="246266543"/>
    <d v="2013-11-10T00:00:00"/>
    <n v="4598"/>
    <n v="668.27"/>
    <n v="502.54"/>
    <n v="3072705.46"/>
    <n v="2310678.92"/>
    <n v="762026.54"/>
    <x v="7"/>
  </r>
  <r>
    <s v="Sub-Saharan Africa"/>
    <x v="166"/>
    <x v="8"/>
    <x v="1"/>
    <s v="L"/>
    <x v="31"/>
    <n v="462004125"/>
    <d v="2014-03-29T00:00:00"/>
    <n v="6142"/>
    <n v="81.73"/>
    <n v="56.67"/>
    <n v="501985.66"/>
    <n v="348067.14"/>
    <n v="153918.51999999999"/>
    <x v="5"/>
  </r>
  <r>
    <s v="Sub-Saharan Africa"/>
    <x v="49"/>
    <x v="5"/>
    <x v="1"/>
    <s v="L"/>
    <x v="2077"/>
    <n v="627602851"/>
    <d v="2010-06-08T00:00:00"/>
    <n v="485"/>
    <n v="9.33"/>
    <n v="6.92"/>
    <n v="4525.05"/>
    <n v="3356.2"/>
    <n v="1168.8499999999999"/>
    <x v="1"/>
  </r>
  <r>
    <s v="Europe"/>
    <x v="2"/>
    <x v="6"/>
    <x v="1"/>
    <s v="C"/>
    <x v="732"/>
    <n v="444674050"/>
    <d v="2017-02-03T00:00:00"/>
    <n v="7788"/>
    <n v="154.06"/>
    <n v="90.93"/>
    <n v="1199819.28"/>
    <n v="708162.84"/>
    <n v="491656.44"/>
    <x v="2"/>
  </r>
  <r>
    <s v="Sub-Saharan Africa"/>
    <x v="49"/>
    <x v="0"/>
    <x v="1"/>
    <s v="L"/>
    <x v="1529"/>
    <n v="585141551"/>
    <d v="2015-12-17T00:00:00"/>
    <n v="5243"/>
    <n v="668.27"/>
    <n v="502.54"/>
    <n v="3503739.61"/>
    <n v="2634817.2200000002"/>
    <n v="868922.39"/>
    <x v="0"/>
  </r>
  <r>
    <s v="Sub-Saharan Africa"/>
    <x v="49"/>
    <x v="9"/>
    <x v="1"/>
    <s v="M"/>
    <x v="304"/>
    <n v="441241681"/>
    <d v="2012-08-07T00:00:00"/>
    <n v="2074"/>
    <n v="47.45"/>
    <n v="31.79"/>
    <n v="98411.3"/>
    <n v="65932.460000000006"/>
    <n v="32478.84"/>
    <x v="3"/>
  </r>
  <r>
    <s v="Middle East and North Africa"/>
    <x v="123"/>
    <x v="0"/>
    <x v="1"/>
    <s v="M"/>
    <x v="2498"/>
    <n v="375523269"/>
    <d v="2017-02-12T00:00:00"/>
    <n v="4535"/>
    <n v="668.27"/>
    <n v="502.54"/>
    <n v="3030604.45"/>
    <n v="2279018.9"/>
    <n v="751585.55"/>
    <x v="2"/>
  </r>
  <r>
    <s v="Sub-Saharan Africa"/>
    <x v="61"/>
    <x v="6"/>
    <x v="0"/>
    <s v="L"/>
    <x v="1412"/>
    <n v="370847642"/>
    <d v="2010-11-04T00:00:00"/>
    <n v="913"/>
    <n v="154.06"/>
    <n v="90.93"/>
    <n v="140656.78"/>
    <n v="83019.09"/>
    <n v="57637.69"/>
    <x v="1"/>
  </r>
  <r>
    <s v="Sub-Saharan Africa"/>
    <x v="165"/>
    <x v="7"/>
    <x v="0"/>
    <s v="M"/>
    <x v="1684"/>
    <n v="480388629"/>
    <d v="2017-08-27T00:00:00"/>
    <n v="6525"/>
    <n v="651.21"/>
    <n v="524.96"/>
    <n v="4249145.25"/>
    <n v="3425364"/>
    <n v="823781.25"/>
    <x v="2"/>
  </r>
  <r>
    <s v="North America"/>
    <x v="60"/>
    <x v="4"/>
    <x v="1"/>
    <s v="H"/>
    <x v="1779"/>
    <n v="377632558"/>
    <d v="2016-09-04T00:00:00"/>
    <n v="8721"/>
    <n v="437.2"/>
    <n v="263.33"/>
    <n v="3812821.2"/>
    <n v="2296500.9300000002"/>
    <n v="1516320.27"/>
    <x v="6"/>
  </r>
  <r>
    <s v="Sub-Saharan Africa"/>
    <x v="27"/>
    <x v="1"/>
    <x v="1"/>
    <s v="H"/>
    <x v="2302"/>
    <n v="706378257"/>
    <d v="2015-04-07T00:00:00"/>
    <n v="1878"/>
    <n v="255.28"/>
    <n v="159.41999999999999"/>
    <n v="479415.84"/>
    <n v="299390.76"/>
    <n v="180025.08"/>
    <x v="0"/>
  </r>
  <r>
    <s v="Europe"/>
    <x v="105"/>
    <x v="9"/>
    <x v="1"/>
    <s v="H"/>
    <x v="775"/>
    <n v="830737054"/>
    <d v="2013-11-21T00:00:00"/>
    <n v="2410"/>
    <n v="47.45"/>
    <n v="31.79"/>
    <n v="114354.5"/>
    <n v="76613.899999999994"/>
    <n v="37740.6"/>
    <x v="7"/>
  </r>
  <r>
    <s v="Europe"/>
    <x v="43"/>
    <x v="3"/>
    <x v="1"/>
    <s v="L"/>
    <x v="2296"/>
    <n v="185132777"/>
    <d v="2010-04-06T00:00:00"/>
    <n v="3758"/>
    <n v="205.7"/>
    <n v="117.11"/>
    <n v="773020.6"/>
    <n v="440099.38"/>
    <n v="332921.21999999997"/>
    <x v="1"/>
  </r>
  <r>
    <s v="Sub-Saharan Africa"/>
    <x v="64"/>
    <x v="8"/>
    <x v="0"/>
    <s v="M"/>
    <x v="2179"/>
    <n v="524301755"/>
    <d v="2010-10-10T00:00:00"/>
    <n v="1395"/>
    <n v="81.73"/>
    <n v="56.67"/>
    <n v="114013.35"/>
    <n v="79054.649999999994"/>
    <n v="34958.699999999997"/>
    <x v="1"/>
  </r>
  <r>
    <s v="Sub-Saharan Africa"/>
    <x v="155"/>
    <x v="6"/>
    <x v="0"/>
    <s v="M"/>
    <x v="1476"/>
    <n v="973292815"/>
    <d v="2011-10-08T00:00:00"/>
    <n v="7828"/>
    <n v="154.06"/>
    <n v="90.93"/>
    <n v="1205981.68"/>
    <n v="711800.04"/>
    <n v="494181.64"/>
    <x v="4"/>
  </r>
  <r>
    <s v="Sub-Saharan Africa"/>
    <x v="10"/>
    <x v="4"/>
    <x v="1"/>
    <s v="M"/>
    <x v="1512"/>
    <n v="277467286"/>
    <d v="2010-04-05T00:00:00"/>
    <n v="7591"/>
    <n v="437.2"/>
    <n v="263.33"/>
    <n v="3318785.2"/>
    <n v="1998938.03"/>
    <n v="1319847.17"/>
    <x v="1"/>
  </r>
  <r>
    <s v="Europe"/>
    <x v="174"/>
    <x v="1"/>
    <x v="0"/>
    <s v="C"/>
    <x v="1757"/>
    <n v="852498996"/>
    <d v="2015-12-15T00:00:00"/>
    <n v="2252"/>
    <n v="255.28"/>
    <n v="159.41999999999999"/>
    <n v="574890.56000000006"/>
    <n v="359013.84"/>
    <n v="215876.72"/>
    <x v="0"/>
  </r>
  <r>
    <s v="Asia"/>
    <x v="106"/>
    <x v="6"/>
    <x v="0"/>
    <s v="L"/>
    <x v="998"/>
    <n v="234374272"/>
    <d v="2016-12-03T00:00:00"/>
    <n v="5410"/>
    <n v="154.06"/>
    <n v="90.93"/>
    <n v="833464.6"/>
    <n v="491931.3"/>
    <n v="341533.3"/>
    <x v="6"/>
  </r>
  <r>
    <s v="Central America and the Caribbean"/>
    <x v="36"/>
    <x v="3"/>
    <x v="1"/>
    <s v="L"/>
    <x v="1629"/>
    <n v="529391944"/>
    <d v="2013-05-12T00:00:00"/>
    <n v="7695"/>
    <n v="205.7"/>
    <n v="117.11"/>
    <n v="1582861.5"/>
    <n v="901161.45"/>
    <n v="681700.05"/>
    <x v="7"/>
  </r>
  <r>
    <s v="Middle East and North Africa"/>
    <x v="14"/>
    <x v="2"/>
    <x v="1"/>
    <s v="H"/>
    <x v="2067"/>
    <n v="764163339"/>
    <d v="2014-05-30T00:00:00"/>
    <n v="1768"/>
    <n v="421.89"/>
    <n v="364.69"/>
    <n v="745901.52"/>
    <n v="644771.92000000004"/>
    <n v="101129.60000000001"/>
    <x v="5"/>
  </r>
  <r>
    <s v="Sub-Saharan Africa"/>
    <x v="49"/>
    <x v="5"/>
    <x v="0"/>
    <s v="C"/>
    <x v="1226"/>
    <n v="935612285"/>
    <d v="2011-04-27T00:00:00"/>
    <n v="7321"/>
    <n v="9.33"/>
    <n v="6.92"/>
    <n v="68304.929999999993"/>
    <n v="50661.32"/>
    <n v="17643.61"/>
    <x v="4"/>
  </r>
  <r>
    <s v="Europe"/>
    <x v="17"/>
    <x v="11"/>
    <x v="0"/>
    <s v="H"/>
    <x v="1389"/>
    <n v="660975110"/>
    <d v="2011-06-09T00:00:00"/>
    <n v="6078"/>
    <n v="109.28"/>
    <n v="35.840000000000003"/>
    <n v="664203.84"/>
    <n v="217835.51999999999"/>
    <n v="446368.32"/>
    <x v="4"/>
  </r>
  <r>
    <s v="Sub-Saharan Africa"/>
    <x v="115"/>
    <x v="5"/>
    <x v="1"/>
    <s v="C"/>
    <x v="2350"/>
    <n v="527800643"/>
    <d v="2011-10-17T00:00:00"/>
    <n v="6794"/>
    <n v="9.33"/>
    <n v="6.92"/>
    <n v="63388.02"/>
    <n v="47014.48"/>
    <n v="16373.54"/>
    <x v="4"/>
  </r>
  <r>
    <s v="Asia"/>
    <x v="170"/>
    <x v="1"/>
    <x v="1"/>
    <s v="C"/>
    <x v="2000"/>
    <n v="743950212"/>
    <d v="2010-08-25T00:00:00"/>
    <n v="255"/>
    <n v="255.28"/>
    <n v="159.41999999999999"/>
    <n v="65096.4"/>
    <n v="40652.1"/>
    <n v="24444.3"/>
    <x v="1"/>
  </r>
  <r>
    <s v="Asia"/>
    <x v="66"/>
    <x v="4"/>
    <x v="0"/>
    <s v="C"/>
    <x v="718"/>
    <n v="687597644"/>
    <d v="2010-10-26T00:00:00"/>
    <n v="4278"/>
    <n v="437.2"/>
    <n v="263.33"/>
    <n v="1870341.6"/>
    <n v="1126525.74"/>
    <n v="743815.86"/>
    <x v="1"/>
  </r>
  <r>
    <s v="Sub-Saharan Africa"/>
    <x v="129"/>
    <x v="10"/>
    <x v="1"/>
    <s v="C"/>
    <x v="2379"/>
    <n v="257229268"/>
    <d v="2016-06-27T00:00:00"/>
    <n v="8711"/>
    <n v="152.58000000000001"/>
    <n v="97.44"/>
    <n v="1329124.3799999999"/>
    <n v="848799.84"/>
    <n v="480324.54"/>
    <x v="6"/>
  </r>
  <r>
    <s v="Europe"/>
    <x v="65"/>
    <x v="4"/>
    <x v="1"/>
    <s v="C"/>
    <x v="1434"/>
    <n v="321643912"/>
    <d v="2013-12-10T00:00:00"/>
    <n v="436"/>
    <n v="437.2"/>
    <n v="263.33"/>
    <n v="190619.2"/>
    <n v="114811.88"/>
    <n v="75807.320000000007"/>
    <x v="7"/>
  </r>
  <r>
    <s v="Sub-Saharan Africa"/>
    <x v="166"/>
    <x v="10"/>
    <x v="0"/>
    <s v="M"/>
    <x v="98"/>
    <n v="469952905"/>
    <d v="2013-02-25T00:00:00"/>
    <n v="8363"/>
    <n v="152.58000000000001"/>
    <n v="97.44"/>
    <n v="1276026.54"/>
    <n v="814890.72"/>
    <n v="461135.82"/>
    <x v="7"/>
  </r>
  <r>
    <s v="Sub-Saharan Africa"/>
    <x v="138"/>
    <x v="9"/>
    <x v="0"/>
    <s v="C"/>
    <x v="1859"/>
    <n v="361580073"/>
    <d v="2013-08-17T00:00:00"/>
    <n v="8434"/>
    <n v="47.45"/>
    <n v="31.79"/>
    <n v="400193.3"/>
    <n v="268116.86"/>
    <n v="132076.44"/>
    <x v="7"/>
  </r>
  <r>
    <s v="Sub-Saharan Africa"/>
    <x v="166"/>
    <x v="3"/>
    <x v="1"/>
    <s v="H"/>
    <x v="1945"/>
    <n v="176261746"/>
    <d v="2016-05-18T00:00:00"/>
    <n v="8623"/>
    <n v="205.7"/>
    <n v="117.11"/>
    <n v="1773751.1"/>
    <n v="1009839.53"/>
    <n v="763911.57"/>
    <x v="6"/>
  </r>
  <r>
    <s v="Europe"/>
    <x v="153"/>
    <x v="1"/>
    <x v="0"/>
    <s v="C"/>
    <x v="2223"/>
    <n v="164046752"/>
    <d v="2011-07-21T00:00:00"/>
    <n v="3934"/>
    <n v="255.28"/>
    <n v="159.41999999999999"/>
    <n v="1004271.52"/>
    <n v="627158.28"/>
    <n v="377113.24"/>
    <x v="4"/>
  </r>
  <r>
    <s v="Australia and Oceania"/>
    <x v="77"/>
    <x v="6"/>
    <x v="1"/>
    <s v="L"/>
    <x v="613"/>
    <n v="195296418"/>
    <d v="2013-10-20T00:00:00"/>
    <n v="1405"/>
    <n v="154.06"/>
    <n v="90.93"/>
    <n v="216454.3"/>
    <n v="127756.65"/>
    <n v="88697.65"/>
    <x v="7"/>
  </r>
  <r>
    <s v="Europe"/>
    <x v="157"/>
    <x v="11"/>
    <x v="0"/>
    <s v="L"/>
    <x v="375"/>
    <n v="210684573"/>
    <d v="2011-08-13T00:00:00"/>
    <n v="5102"/>
    <n v="109.28"/>
    <n v="35.840000000000003"/>
    <n v="557546.56000000006"/>
    <n v="182855.67999999999"/>
    <n v="374690.88"/>
    <x v="4"/>
  </r>
  <r>
    <s v="Central America and the Caribbean"/>
    <x v="24"/>
    <x v="2"/>
    <x v="0"/>
    <s v="L"/>
    <x v="2268"/>
    <n v="671197545"/>
    <d v="2017-07-29T00:00:00"/>
    <n v="1124"/>
    <n v="421.89"/>
    <n v="364.69"/>
    <n v="474204.36"/>
    <n v="409911.56"/>
    <n v="64292.800000000003"/>
    <x v="2"/>
  </r>
  <r>
    <s v="Central America and the Caribbean"/>
    <x v="112"/>
    <x v="3"/>
    <x v="0"/>
    <s v="C"/>
    <x v="1037"/>
    <n v="308134162"/>
    <d v="2011-07-03T00:00:00"/>
    <n v="2601"/>
    <n v="205.7"/>
    <n v="117.11"/>
    <n v="535025.69999999995"/>
    <n v="304603.11"/>
    <n v="230422.59"/>
    <x v="4"/>
  </r>
  <r>
    <s v="Sub-Saharan Africa"/>
    <x v="6"/>
    <x v="11"/>
    <x v="0"/>
    <s v="C"/>
    <x v="610"/>
    <n v="173105752"/>
    <d v="2011-10-06T00:00:00"/>
    <n v="4694"/>
    <n v="109.28"/>
    <n v="35.840000000000003"/>
    <n v="512960.32"/>
    <n v="168232.95999999999"/>
    <n v="344727.36"/>
    <x v="4"/>
  </r>
  <r>
    <s v="Asia"/>
    <x v="76"/>
    <x v="10"/>
    <x v="1"/>
    <s v="M"/>
    <x v="541"/>
    <n v="488036143"/>
    <d v="2011-05-24T00:00:00"/>
    <n v="9595"/>
    <n v="152.58000000000001"/>
    <n v="97.44"/>
    <n v="1464005.1"/>
    <n v="934936.8"/>
    <n v="529068.30000000005"/>
    <x v="4"/>
  </r>
  <r>
    <s v="Europe"/>
    <x v="183"/>
    <x v="6"/>
    <x v="1"/>
    <s v="M"/>
    <x v="1181"/>
    <n v="195161664"/>
    <d v="2012-03-27T00:00:00"/>
    <n v="1528"/>
    <n v="154.06"/>
    <n v="90.93"/>
    <n v="235403.68"/>
    <n v="138941.04"/>
    <n v="96462.64"/>
    <x v="3"/>
  </r>
  <r>
    <s v="Sub-Saharan Africa"/>
    <x v="27"/>
    <x v="2"/>
    <x v="1"/>
    <s v="C"/>
    <x v="1180"/>
    <n v="107031142"/>
    <d v="2013-02-09T00:00:00"/>
    <n v="1748"/>
    <n v="421.89"/>
    <n v="364.69"/>
    <n v="737463.72"/>
    <n v="637478.12"/>
    <n v="99985.600000000006"/>
    <x v="7"/>
  </r>
  <r>
    <s v="Central America and the Caribbean"/>
    <x v="92"/>
    <x v="4"/>
    <x v="0"/>
    <s v="C"/>
    <x v="2366"/>
    <n v="656505906"/>
    <d v="2014-01-26T00:00:00"/>
    <n v="3541"/>
    <n v="437.2"/>
    <n v="263.33"/>
    <n v="1548125.2"/>
    <n v="932451.53"/>
    <n v="615673.67000000004"/>
    <x v="5"/>
  </r>
  <r>
    <s v="Europe"/>
    <x v="183"/>
    <x v="7"/>
    <x v="1"/>
    <s v="M"/>
    <x v="657"/>
    <n v="546759784"/>
    <d v="2012-07-21T00:00:00"/>
    <n v="7225"/>
    <n v="651.21"/>
    <n v="524.96"/>
    <n v="4704992.25"/>
    <n v="3792836"/>
    <n v="912156.25"/>
    <x v="3"/>
  </r>
  <r>
    <s v="Middle East and North Africa"/>
    <x v="182"/>
    <x v="9"/>
    <x v="1"/>
    <s v="L"/>
    <x v="2199"/>
    <n v="801279103"/>
    <d v="2014-07-18T00:00:00"/>
    <n v="5148"/>
    <n v="47.45"/>
    <n v="31.79"/>
    <n v="244272.6"/>
    <n v="163654.92000000001"/>
    <n v="80617.679999999993"/>
    <x v="5"/>
  </r>
  <r>
    <s v="Middle East and North Africa"/>
    <x v="182"/>
    <x v="2"/>
    <x v="0"/>
    <s v="C"/>
    <x v="2537"/>
    <n v="713862693"/>
    <d v="2015-07-19T00:00:00"/>
    <n v="6689"/>
    <n v="421.89"/>
    <n v="364.69"/>
    <n v="2822022.21"/>
    <n v="2439411.41"/>
    <n v="382610.8"/>
    <x v="0"/>
  </r>
  <r>
    <s v="Australia and Oceania"/>
    <x v="38"/>
    <x v="9"/>
    <x v="1"/>
    <s v="C"/>
    <x v="64"/>
    <n v="998621881"/>
    <d v="2012-04-24T00:00:00"/>
    <n v="3261"/>
    <n v="47.45"/>
    <n v="31.79"/>
    <n v="154734.45000000001"/>
    <n v="103667.19"/>
    <n v="51067.26"/>
    <x v="3"/>
  </r>
  <r>
    <s v="North America"/>
    <x v="88"/>
    <x v="0"/>
    <x v="0"/>
    <s v="M"/>
    <x v="1134"/>
    <n v="639980494"/>
    <d v="2014-04-08T00:00:00"/>
    <n v="3305"/>
    <n v="668.27"/>
    <n v="502.54"/>
    <n v="2208632.35"/>
    <n v="1660894.7"/>
    <n v="547737.65"/>
    <x v="5"/>
  </r>
  <r>
    <s v="Sub-Saharan Africa"/>
    <x v="164"/>
    <x v="6"/>
    <x v="0"/>
    <s v="M"/>
    <x v="908"/>
    <n v="942674863"/>
    <d v="2016-02-03T00:00:00"/>
    <n v="7295"/>
    <n v="154.06"/>
    <n v="90.93"/>
    <n v="1123867.7"/>
    <n v="663334.35"/>
    <n v="460533.35"/>
    <x v="6"/>
  </r>
  <r>
    <s v="Europe"/>
    <x v="146"/>
    <x v="7"/>
    <x v="1"/>
    <s v="H"/>
    <x v="91"/>
    <n v="581753814"/>
    <d v="2010-07-19T00:00:00"/>
    <n v="2736"/>
    <n v="651.21"/>
    <n v="524.96"/>
    <n v="1781710.56"/>
    <n v="1436290.56"/>
    <n v="345420"/>
    <x v="1"/>
  </r>
  <r>
    <s v="Europe"/>
    <x v="174"/>
    <x v="3"/>
    <x v="1"/>
    <s v="C"/>
    <x v="1595"/>
    <n v="552578675"/>
    <d v="2013-07-09T00:00:00"/>
    <n v="9164"/>
    <n v="205.7"/>
    <n v="117.11"/>
    <n v="1885034.8"/>
    <n v="1073196.04"/>
    <n v="811838.76"/>
    <x v="7"/>
  </r>
  <r>
    <s v="Middle East and North Africa"/>
    <x v="107"/>
    <x v="9"/>
    <x v="1"/>
    <s v="M"/>
    <x v="349"/>
    <n v="120823276"/>
    <d v="2015-09-16T00:00:00"/>
    <n v="3147"/>
    <n v="47.45"/>
    <n v="31.79"/>
    <n v="149325.15"/>
    <n v="100043.13"/>
    <n v="49282.02"/>
    <x v="0"/>
  </r>
  <r>
    <s v="Sub-Saharan Africa"/>
    <x v="34"/>
    <x v="9"/>
    <x v="1"/>
    <s v="L"/>
    <x v="2379"/>
    <n v="872473943"/>
    <d v="2016-06-22T00:00:00"/>
    <n v="3283"/>
    <n v="47.45"/>
    <n v="31.79"/>
    <n v="155778.35"/>
    <n v="104366.57"/>
    <n v="51411.78"/>
    <x v="6"/>
  </r>
  <r>
    <s v="Central America and the Caribbean"/>
    <x v="23"/>
    <x v="6"/>
    <x v="1"/>
    <s v="H"/>
    <x v="1686"/>
    <n v="863829505"/>
    <d v="2012-07-28T00:00:00"/>
    <n v="5202"/>
    <n v="154.06"/>
    <n v="90.93"/>
    <n v="801420.12"/>
    <n v="473017.86"/>
    <n v="328402.26"/>
    <x v="3"/>
  </r>
  <r>
    <s v="Sub-Saharan Africa"/>
    <x v="47"/>
    <x v="3"/>
    <x v="1"/>
    <s v="C"/>
    <x v="1518"/>
    <n v="471501290"/>
    <d v="2016-09-22T00:00:00"/>
    <n v="6564"/>
    <n v="205.7"/>
    <n v="117.11"/>
    <n v="1350214.8"/>
    <n v="768710.04"/>
    <n v="581504.76"/>
    <x v="6"/>
  </r>
  <r>
    <s v="Central America and the Caribbean"/>
    <x v="24"/>
    <x v="6"/>
    <x v="1"/>
    <s v="L"/>
    <x v="1959"/>
    <n v="142413127"/>
    <d v="2016-04-28T00:00:00"/>
    <n v="2064"/>
    <n v="154.06"/>
    <n v="90.93"/>
    <n v="317979.84000000003"/>
    <n v="187679.52"/>
    <n v="130300.32"/>
    <x v="6"/>
  </r>
  <r>
    <s v="Australia and Oceania"/>
    <x v="121"/>
    <x v="11"/>
    <x v="0"/>
    <s v="M"/>
    <x v="1967"/>
    <n v="843801343"/>
    <d v="2014-11-10T00:00:00"/>
    <n v="8423"/>
    <n v="109.28"/>
    <n v="35.840000000000003"/>
    <n v="920465.44"/>
    <n v="301880.32000000001"/>
    <n v="618585.12"/>
    <x v="5"/>
  </r>
  <r>
    <s v="Europe"/>
    <x v="142"/>
    <x v="2"/>
    <x v="0"/>
    <s v="L"/>
    <x v="319"/>
    <n v="913214766"/>
    <d v="2013-07-01T00:00:00"/>
    <n v="9398"/>
    <n v="421.89"/>
    <n v="364.69"/>
    <n v="3964922.22"/>
    <n v="3427356.62"/>
    <n v="537565.6"/>
    <x v="7"/>
  </r>
  <r>
    <s v="Middle East and North Africa"/>
    <x v="118"/>
    <x v="1"/>
    <x v="1"/>
    <s v="C"/>
    <x v="2546"/>
    <n v="108514726"/>
    <d v="2013-10-21T00:00:00"/>
    <n v="774"/>
    <n v="255.28"/>
    <n v="159.41999999999999"/>
    <n v="197586.72"/>
    <n v="123391.08"/>
    <n v="74195.64"/>
    <x v="7"/>
  </r>
  <r>
    <s v="Europe"/>
    <x v="54"/>
    <x v="3"/>
    <x v="0"/>
    <s v="C"/>
    <x v="1561"/>
    <n v="957875049"/>
    <d v="2015-04-15T00:00:00"/>
    <n v="5368"/>
    <n v="205.7"/>
    <n v="117.11"/>
    <n v="1104197.6000000001"/>
    <n v="628646.48"/>
    <n v="475551.12"/>
    <x v="0"/>
  </r>
  <r>
    <s v="Middle East and North Africa"/>
    <x v="182"/>
    <x v="5"/>
    <x v="1"/>
    <s v="L"/>
    <x v="2219"/>
    <n v="209782063"/>
    <d v="2010-07-26T00:00:00"/>
    <n v="8029"/>
    <n v="9.33"/>
    <n v="6.92"/>
    <n v="74910.570000000007"/>
    <n v="55560.68"/>
    <n v="19349.89"/>
    <x v="1"/>
  </r>
  <r>
    <s v="Asia"/>
    <x v="78"/>
    <x v="3"/>
    <x v="0"/>
    <s v="H"/>
    <x v="2220"/>
    <n v="983034598"/>
    <d v="2012-05-12T00:00:00"/>
    <n v="638"/>
    <n v="205.7"/>
    <n v="117.11"/>
    <n v="131236.6"/>
    <n v="74716.179999999993"/>
    <n v="56520.42"/>
    <x v="3"/>
  </r>
  <r>
    <s v="Sub-Saharan Africa"/>
    <x v="85"/>
    <x v="1"/>
    <x v="1"/>
    <s v="C"/>
    <x v="203"/>
    <n v="616743981"/>
    <d v="2011-08-25T00:00:00"/>
    <n v="7104"/>
    <n v="255.28"/>
    <n v="159.41999999999999"/>
    <n v="1813509.1200000001"/>
    <n v="1132519.68"/>
    <n v="680989.44"/>
    <x v="4"/>
  </r>
  <r>
    <s v="Central America and the Caribbean"/>
    <x v="133"/>
    <x v="7"/>
    <x v="0"/>
    <s v="M"/>
    <x v="1678"/>
    <n v="120334041"/>
    <d v="2012-01-21T00:00:00"/>
    <n v="8372"/>
    <n v="651.21"/>
    <n v="524.96"/>
    <n v="5451930.1200000001"/>
    <n v="4394965.12"/>
    <n v="1056965"/>
    <x v="4"/>
  </r>
  <r>
    <s v="Sub-Saharan Africa"/>
    <x v="110"/>
    <x v="7"/>
    <x v="1"/>
    <s v="M"/>
    <x v="1550"/>
    <n v="123541104"/>
    <d v="2010-05-02T00:00:00"/>
    <n v="7413"/>
    <n v="651.21"/>
    <n v="524.96"/>
    <n v="4827419.7300000004"/>
    <n v="3891528.48"/>
    <n v="935891.25"/>
    <x v="1"/>
  </r>
  <r>
    <s v="Asia"/>
    <x v="55"/>
    <x v="2"/>
    <x v="0"/>
    <s v="C"/>
    <x v="1359"/>
    <n v="426414000"/>
    <d v="2016-01-18T00:00:00"/>
    <n v="4233"/>
    <n v="421.89"/>
    <n v="364.69"/>
    <n v="1785860.37"/>
    <n v="1543732.77"/>
    <n v="242127.6"/>
    <x v="6"/>
  </r>
  <r>
    <s v="Sub-Saharan Africa"/>
    <x v="27"/>
    <x v="7"/>
    <x v="0"/>
    <s v="C"/>
    <x v="865"/>
    <n v="449314057"/>
    <d v="2016-12-28T00:00:00"/>
    <n v="869"/>
    <n v="651.21"/>
    <n v="524.96"/>
    <n v="565901.49"/>
    <n v="456190.24"/>
    <n v="109711.25"/>
    <x v="6"/>
  </r>
  <r>
    <s v="Sub-Saharan Africa"/>
    <x v="19"/>
    <x v="8"/>
    <x v="0"/>
    <s v="H"/>
    <x v="172"/>
    <n v="582915103"/>
    <d v="2013-03-23T00:00:00"/>
    <n v="6387"/>
    <n v="81.73"/>
    <n v="56.67"/>
    <n v="522009.51"/>
    <n v="361951.29"/>
    <n v="160058.22"/>
    <x v="7"/>
  </r>
  <r>
    <s v="Middle East and North Africa"/>
    <x v="11"/>
    <x v="0"/>
    <x v="1"/>
    <s v="C"/>
    <x v="1714"/>
    <n v="838203465"/>
    <d v="2013-08-13T00:00:00"/>
    <n v="1887"/>
    <n v="668.27"/>
    <n v="502.54"/>
    <n v="1261025.49"/>
    <n v="948292.98"/>
    <n v="312732.51"/>
    <x v="7"/>
  </r>
  <r>
    <s v="Sub-Saharan Africa"/>
    <x v="91"/>
    <x v="11"/>
    <x v="0"/>
    <s v="C"/>
    <x v="2379"/>
    <n v="396477973"/>
    <d v="2016-07-26T00:00:00"/>
    <n v="5498"/>
    <n v="109.28"/>
    <n v="35.840000000000003"/>
    <n v="600821.43999999994"/>
    <n v="197048.32000000001"/>
    <n v="403773.12"/>
    <x v="6"/>
  </r>
  <r>
    <s v="Sub-Saharan Africa"/>
    <x v="91"/>
    <x v="2"/>
    <x v="0"/>
    <s v="H"/>
    <x v="485"/>
    <n v="759349954"/>
    <d v="2014-02-23T00:00:00"/>
    <n v="7381"/>
    <n v="421.89"/>
    <n v="364.69"/>
    <n v="3113970.09"/>
    <n v="2691776.89"/>
    <n v="422193.2"/>
    <x v="5"/>
  </r>
  <r>
    <s v="Central America and the Caribbean"/>
    <x v="92"/>
    <x v="11"/>
    <x v="1"/>
    <s v="H"/>
    <x v="2487"/>
    <n v="798743236"/>
    <d v="2010-10-27T00:00:00"/>
    <n v="4728"/>
    <n v="109.28"/>
    <n v="35.840000000000003"/>
    <n v="516675.84000000003"/>
    <n v="169451.51999999999"/>
    <n v="347224.32000000001"/>
    <x v="1"/>
  </r>
  <r>
    <s v="Central America and the Caribbean"/>
    <x v="149"/>
    <x v="3"/>
    <x v="0"/>
    <s v="C"/>
    <x v="1248"/>
    <n v="806894147"/>
    <d v="2012-01-06T00:00:00"/>
    <n v="6764"/>
    <n v="205.7"/>
    <n v="117.11"/>
    <n v="1391354.8"/>
    <n v="792132.04"/>
    <n v="599222.76"/>
    <x v="4"/>
  </r>
  <r>
    <s v="Central America and the Caribbean"/>
    <x v="172"/>
    <x v="4"/>
    <x v="0"/>
    <s v="H"/>
    <x v="168"/>
    <n v="246351516"/>
    <d v="2012-10-26T00:00:00"/>
    <n v="9743"/>
    <n v="437.2"/>
    <n v="263.33"/>
    <n v="4259639.5999999996"/>
    <n v="2565624.19"/>
    <n v="1694015.41"/>
    <x v="3"/>
  </r>
  <r>
    <s v="Asia"/>
    <x v="134"/>
    <x v="6"/>
    <x v="1"/>
    <s v="L"/>
    <x v="1790"/>
    <n v="899976670"/>
    <d v="2017-06-07T00:00:00"/>
    <n v="1951"/>
    <n v="154.06"/>
    <n v="90.93"/>
    <n v="300571.06"/>
    <n v="177404.43"/>
    <n v="123166.63"/>
    <x v="2"/>
  </r>
  <r>
    <s v="Middle East and North Africa"/>
    <x v="11"/>
    <x v="4"/>
    <x v="1"/>
    <s v="M"/>
    <x v="477"/>
    <n v="120943439"/>
    <d v="2011-06-13T00:00:00"/>
    <n v="8706"/>
    <n v="437.2"/>
    <n v="263.33"/>
    <n v="3806263.2"/>
    <n v="2292550.98"/>
    <n v="1513712.22"/>
    <x v="4"/>
  </r>
  <r>
    <s v="Sub-Saharan Africa"/>
    <x v="34"/>
    <x v="9"/>
    <x v="1"/>
    <s v="M"/>
    <x v="1078"/>
    <n v="282738149"/>
    <d v="2012-05-28T00:00:00"/>
    <n v="7356"/>
    <n v="47.45"/>
    <n v="31.79"/>
    <n v="349042.2"/>
    <n v="233847.24"/>
    <n v="115194.96"/>
    <x v="3"/>
  </r>
  <r>
    <s v="Australia and Oceania"/>
    <x v="67"/>
    <x v="9"/>
    <x v="1"/>
    <s v="L"/>
    <x v="1380"/>
    <n v="229159629"/>
    <d v="2011-12-20T00:00:00"/>
    <n v="2281"/>
    <n v="47.45"/>
    <n v="31.79"/>
    <n v="108233.45"/>
    <n v="72512.990000000005"/>
    <n v="35720.46"/>
    <x v="4"/>
  </r>
  <r>
    <s v="Middle East and North Africa"/>
    <x v="107"/>
    <x v="4"/>
    <x v="1"/>
    <s v="H"/>
    <x v="176"/>
    <n v="224319207"/>
    <d v="2010-11-15T00:00:00"/>
    <n v="9893"/>
    <n v="437.2"/>
    <n v="263.33"/>
    <n v="4325219.5999999996"/>
    <n v="2605123.69"/>
    <n v="1720095.91"/>
    <x v="1"/>
  </r>
  <r>
    <s v="Australia and Oceania"/>
    <x v="63"/>
    <x v="3"/>
    <x v="1"/>
    <s v="C"/>
    <x v="439"/>
    <n v="602640712"/>
    <d v="2014-07-22T00:00:00"/>
    <n v="3633"/>
    <n v="205.7"/>
    <n v="117.11"/>
    <n v="747308.1"/>
    <n v="425460.63"/>
    <n v="321847.46999999997"/>
    <x v="5"/>
  </r>
  <r>
    <s v="Sub-Saharan Africa"/>
    <x v="117"/>
    <x v="7"/>
    <x v="1"/>
    <s v="C"/>
    <x v="344"/>
    <n v="418860471"/>
    <d v="2013-12-21T00:00:00"/>
    <n v="8976"/>
    <n v="651.21"/>
    <n v="524.96"/>
    <n v="5845260.96"/>
    <n v="4712040.96"/>
    <n v="1133220"/>
    <x v="7"/>
  </r>
  <r>
    <s v="Europe"/>
    <x v="174"/>
    <x v="5"/>
    <x v="1"/>
    <s v="M"/>
    <x v="852"/>
    <n v="598027312"/>
    <d v="2013-03-07T00:00:00"/>
    <n v="8426"/>
    <n v="9.33"/>
    <n v="6.92"/>
    <n v="78614.58"/>
    <n v="58307.92"/>
    <n v="20306.66"/>
    <x v="7"/>
  </r>
  <r>
    <s v="Europe"/>
    <x v="42"/>
    <x v="6"/>
    <x v="0"/>
    <s v="C"/>
    <x v="483"/>
    <n v="785502564"/>
    <d v="2016-10-12T00:00:00"/>
    <n v="6519"/>
    <n v="154.06"/>
    <n v="90.93"/>
    <n v="1004317.14"/>
    <n v="592772.67000000004"/>
    <n v="411544.47"/>
    <x v="6"/>
  </r>
  <r>
    <s v="Europe"/>
    <x v="1"/>
    <x v="0"/>
    <x v="0"/>
    <s v="C"/>
    <x v="2750"/>
    <n v="696960055"/>
    <d v="2011-09-29T00:00:00"/>
    <n v="4823"/>
    <n v="668.27"/>
    <n v="502.54"/>
    <n v="3223066.21"/>
    <n v="2423750.42"/>
    <n v="799315.79"/>
    <x v="4"/>
  </r>
  <r>
    <s v="Asia"/>
    <x v="78"/>
    <x v="11"/>
    <x v="0"/>
    <s v="C"/>
    <x v="1034"/>
    <n v="568386113"/>
    <d v="2016-04-19T00:00:00"/>
    <n v="6937"/>
    <n v="109.28"/>
    <n v="35.840000000000003"/>
    <n v="758075.36"/>
    <n v="248622.07999999999"/>
    <n v="509453.28"/>
    <x v="6"/>
  </r>
  <r>
    <s v="Australia and Oceania"/>
    <x v="46"/>
    <x v="6"/>
    <x v="1"/>
    <s v="L"/>
    <x v="722"/>
    <n v="706079566"/>
    <d v="2015-10-11T00:00:00"/>
    <n v="3489"/>
    <n v="154.06"/>
    <n v="90.93"/>
    <n v="537515.34"/>
    <n v="317254.77"/>
    <n v="220260.57"/>
    <x v="0"/>
  </r>
  <r>
    <s v="Europe"/>
    <x v="143"/>
    <x v="9"/>
    <x v="0"/>
    <s v="C"/>
    <x v="1033"/>
    <n v="136651742"/>
    <d v="2011-08-09T00:00:00"/>
    <n v="7142"/>
    <n v="47.45"/>
    <n v="31.79"/>
    <n v="338887.9"/>
    <n v="227044.18"/>
    <n v="111843.72"/>
    <x v="4"/>
  </r>
  <r>
    <s v="Sub-Saharan Africa"/>
    <x v="108"/>
    <x v="4"/>
    <x v="1"/>
    <s v="H"/>
    <x v="580"/>
    <n v="657026469"/>
    <d v="2017-08-10T00:00:00"/>
    <n v="7588"/>
    <n v="437.2"/>
    <n v="263.33"/>
    <n v="3317473.6"/>
    <n v="1998148.04"/>
    <n v="1319325.56"/>
    <x v="2"/>
  </r>
  <r>
    <s v="Middle East and North Africa"/>
    <x v="171"/>
    <x v="4"/>
    <x v="0"/>
    <s v="C"/>
    <x v="371"/>
    <n v="984440076"/>
    <d v="2010-12-27T00:00:00"/>
    <n v="6550"/>
    <n v="437.2"/>
    <n v="263.33"/>
    <n v="2863660"/>
    <n v="1724811.5"/>
    <n v="1138848.5"/>
    <x v="1"/>
  </r>
  <r>
    <s v="Europe"/>
    <x v="109"/>
    <x v="2"/>
    <x v="1"/>
    <s v="H"/>
    <x v="954"/>
    <n v="806441390"/>
    <d v="2011-05-09T00:00:00"/>
    <n v="2783"/>
    <n v="421.89"/>
    <n v="364.69"/>
    <n v="1174119.8700000001"/>
    <n v="1014932.27"/>
    <n v="159187.6"/>
    <x v="4"/>
  </r>
  <r>
    <s v="Asia"/>
    <x v="113"/>
    <x v="5"/>
    <x v="1"/>
    <s v="H"/>
    <x v="879"/>
    <n v="330891740"/>
    <d v="2017-03-29T00:00:00"/>
    <n v="7074"/>
    <n v="9.33"/>
    <n v="6.92"/>
    <n v="66000.42"/>
    <n v="48952.08"/>
    <n v="17048.34"/>
    <x v="2"/>
  </r>
  <r>
    <s v="Sub-Saharan Africa"/>
    <x v="81"/>
    <x v="11"/>
    <x v="0"/>
    <s v="L"/>
    <x v="2086"/>
    <n v="735964953"/>
    <d v="2016-03-06T00:00:00"/>
    <n v="7239"/>
    <n v="109.28"/>
    <n v="35.840000000000003"/>
    <n v="791077.92"/>
    <n v="259445.76000000001"/>
    <n v="531632.16"/>
    <x v="6"/>
  </r>
  <r>
    <s v="Central America and the Caribbean"/>
    <x v="116"/>
    <x v="9"/>
    <x v="1"/>
    <s v="L"/>
    <x v="1980"/>
    <n v="120147359"/>
    <d v="2012-03-19T00:00:00"/>
    <n v="3128"/>
    <n v="47.45"/>
    <n v="31.79"/>
    <n v="148423.6"/>
    <n v="99439.12"/>
    <n v="48984.480000000003"/>
    <x v="3"/>
  </r>
  <r>
    <s v="Australia and Oceania"/>
    <x v="75"/>
    <x v="10"/>
    <x v="1"/>
    <s v="H"/>
    <x v="2229"/>
    <n v="252237784"/>
    <d v="2014-07-02T00:00:00"/>
    <n v="1621"/>
    <n v="152.58000000000001"/>
    <n v="97.44"/>
    <n v="247332.18"/>
    <n v="157950.24"/>
    <n v="89381.94"/>
    <x v="5"/>
  </r>
  <r>
    <s v="Europe"/>
    <x v="70"/>
    <x v="2"/>
    <x v="0"/>
    <s v="L"/>
    <x v="2671"/>
    <n v="721347558"/>
    <d v="2010-04-12T00:00:00"/>
    <n v="1627"/>
    <n v="421.89"/>
    <n v="364.69"/>
    <n v="686415.03"/>
    <n v="593350.63"/>
    <n v="93064.4"/>
    <x v="1"/>
  </r>
  <r>
    <s v="Central America and the Caribbean"/>
    <x v="57"/>
    <x v="0"/>
    <x v="0"/>
    <s v="C"/>
    <x v="1815"/>
    <n v="286900508"/>
    <d v="2014-03-13T00:00:00"/>
    <n v="9091"/>
    <n v="668.27"/>
    <n v="502.54"/>
    <n v="6075242.5700000003"/>
    <n v="4568591.1399999997"/>
    <n v="1506651.43"/>
    <x v="5"/>
  </r>
  <r>
    <s v="Europe"/>
    <x v="163"/>
    <x v="4"/>
    <x v="1"/>
    <s v="C"/>
    <x v="1739"/>
    <n v="928632962"/>
    <d v="2012-02-21T00:00:00"/>
    <n v="1985"/>
    <n v="437.2"/>
    <n v="263.33"/>
    <n v="867842"/>
    <n v="522710.05"/>
    <n v="345131.95"/>
    <x v="3"/>
  </r>
  <r>
    <s v="Asia"/>
    <x v="132"/>
    <x v="0"/>
    <x v="0"/>
    <s v="L"/>
    <x v="1280"/>
    <n v="196593749"/>
    <d v="2016-12-17T00:00:00"/>
    <n v="5314"/>
    <n v="668.27"/>
    <n v="502.54"/>
    <n v="3551186.78"/>
    <n v="2670497.56"/>
    <n v="880689.22"/>
    <x v="6"/>
  </r>
  <r>
    <s v="Europe"/>
    <x v="119"/>
    <x v="10"/>
    <x v="0"/>
    <s v="L"/>
    <x v="444"/>
    <n v="661144196"/>
    <d v="2012-11-20T00:00:00"/>
    <n v="6115"/>
    <n v="152.58000000000001"/>
    <n v="97.44"/>
    <n v="933026.7"/>
    <n v="595845.6"/>
    <n v="337181.1"/>
    <x v="3"/>
  </r>
  <r>
    <s v="Sub-Saharan Africa"/>
    <x v="49"/>
    <x v="4"/>
    <x v="1"/>
    <s v="M"/>
    <x v="674"/>
    <n v="462958133"/>
    <d v="2011-04-05T00:00:00"/>
    <n v="8454"/>
    <n v="437.2"/>
    <n v="263.33"/>
    <n v="3696088.8"/>
    <n v="2226191.8199999998"/>
    <n v="1469896.98"/>
    <x v="4"/>
  </r>
  <r>
    <s v="Europe"/>
    <x v="161"/>
    <x v="4"/>
    <x v="0"/>
    <s v="M"/>
    <x v="1318"/>
    <n v="963021886"/>
    <d v="2017-03-24T00:00:00"/>
    <n v="8431"/>
    <n v="437.2"/>
    <n v="263.33"/>
    <n v="3686033.2"/>
    <n v="2220135.23"/>
    <n v="1465897.97"/>
    <x v="2"/>
  </r>
  <r>
    <s v="Middle East and North Africa"/>
    <x v="15"/>
    <x v="4"/>
    <x v="0"/>
    <s v="L"/>
    <x v="1282"/>
    <n v="892634284"/>
    <d v="2010-05-05T00:00:00"/>
    <n v="9176"/>
    <n v="437.2"/>
    <n v="263.33"/>
    <n v="4011747.2"/>
    <n v="2416316.08"/>
    <n v="1595431.12"/>
    <x v="1"/>
  </r>
  <r>
    <s v="North America"/>
    <x v="50"/>
    <x v="2"/>
    <x v="1"/>
    <s v="C"/>
    <x v="186"/>
    <n v="403406655"/>
    <d v="2016-07-12T00:00:00"/>
    <n v="5849"/>
    <n v="421.89"/>
    <n v="364.69"/>
    <n v="2467634.61"/>
    <n v="2133071.81"/>
    <n v="334562.8"/>
    <x v="6"/>
  </r>
  <r>
    <s v="Europe"/>
    <x v="114"/>
    <x v="2"/>
    <x v="1"/>
    <s v="M"/>
    <x v="1736"/>
    <n v="617262828"/>
    <d v="2013-12-18T00:00:00"/>
    <n v="643"/>
    <n v="421.89"/>
    <n v="364.69"/>
    <n v="271275.27"/>
    <n v="234495.67"/>
    <n v="36779.599999999999"/>
    <x v="7"/>
  </r>
  <r>
    <s v="Sub-Saharan Africa"/>
    <x v="97"/>
    <x v="3"/>
    <x v="0"/>
    <s v="L"/>
    <x v="407"/>
    <n v="476439130"/>
    <d v="2011-10-15T00:00:00"/>
    <n v="7781"/>
    <n v="205.7"/>
    <n v="117.11"/>
    <n v="1600551.7"/>
    <n v="911232.91"/>
    <n v="689318.79"/>
    <x v="4"/>
  </r>
  <r>
    <s v="Sub-Saharan Africa"/>
    <x v="34"/>
    <x v="8"/>
    <x v="0"/>
    <s v="H"/>
    <x v="1361"/>
    <n v="793484389"/>
    <d v="2016-07-10T00:00:00"/>
    <n v="8519"/>
    <n v="81.73"/>
    <n v="56.67"/>
    <n v="696257.87"/>
    <n v="482771.73"/>
    <n v="213486.14"/>
    <x v="6"/>
  </r>
  <r>
    <s v="Europe"/>
    <x v="109"/>
    <x v="11"/>
    <x v="1"/>
    <s v="M"/>
    <x v="1074"/>
    <n v="201259934"/>
    <d v="2013-03-22T00:00:00"/>
    <n v="6142"/>
    <n v="109.28"/>
    <n v="35.840000000000003"/>
    <n v="671197.76"/>
    <n v="220129.28"/>
    <n v="451068.48"/>
    <x v="7"/>
  </r>
  <r>
    <s v="Europe"/>
    <x v="183"/>
    <x v="11"/>
    <x v="1"/>
    <s v="H"/>
    <x v="2557"/>
    <n v="102939593"/>
    <d v="2014-03-12T00:00:00"/>
    <n v="968"/>
    <n v="109.28"/>
    <n v="35.840000000000003"/>
    <n v="105783.03999999999"/>
    <n v="34693.120000000003"/>
    <n v="71089.919999999998"/>
    <x v="5"/>
  </r>
  <r>
    <s v="Sub-Saharan Africa"/>
    <x v="164"/>
    <x v="5"/>
    <x v="1"/>
    <s v="L"/>
    <x v="2046"/>
    <n v="622009694"/>
    <d v="2010-04-09T00:00:00"/>
    <n v="5346"/>
    <n v="9.33"/>
    <n v="6.92"/>
    <n v="49878.18"/>
    <n v="36994.32"/>
    <n v="12883.86"/>
    <x v="1"/>
  </r>
  <r>
    <s v="Australia and Oceania"/>
    <x v="101"/>
    <x v="3"/>
    <x v="1"/>
    <s v="H"/>
    <x v="2321"/>
    <n v="152269065"/>
    <d v="2012-05-20T00:00:00"/>
    <n v="8655"/>
    <n v="205.7"/>
    <n v="117.11"/>
    <n v="1780333.5"/>
    <n v="1013587.05"/>
    <n v="766746.45"/>
    <x v="3"/>
  </r>
  <r>
    <s v="Middle East and North Africa"/>
    <x v="99"/>
    <x v="10"/>
    <x v="1"/>
    <s v="L"/>
    <x v="2385"/>
    <n v="307829034"/>
    <d v="2017-02-23T00:00:00"/>
    <n v="2307"/>
    <n v="152.58000000000001"/>
    <n v="97.44"/>
    <n v="352002.06"/>
    <n v="224794.08"/>
    <n v="127207.98"/>
    <x v="2"/>
  </r>
  <r>
    <s v="Central America and the Caribbean"/>
    <x v="36"/>
    <x v="5"/>
    <x v="1"/>
    <s v="H"/>
    <x v="683"/>
    <n v="973113429"/>
    <d v="2011-02-14T00:00:00"/>
    <n v="4743"/>
    <n v="9.33"/>
    <n v="6.92"/>
    <n v="44252.19"/>
    <n v="32821.56"/>
    <n v="11430.63"/>
    <x v="4"/>
  </r>
  <r>
    <s v="Middle East and North Africa"/>
    <x v="69"/>
    <x v="11"/>
    <x v="1"/>
    <s v="L"/>
    <x v="2434"/>
    <n v="752858579"/>
    <d v="2011-12-29T00:00:00"/>
    <n v="6438"/>
    <n v="109.28"/>
    <n v="35.840000000000003"/>
    <n v="703544.64"/>
    <n v="230737.92000000001"/>
    <n v="472806.72"/>
    <x v="4"/>
  </r>
  <r>
    <s v="Europe"/>
    <x v="4"/>
    <x v="10"/>
    <x v="0"/>
    <s v="L"/>
    <x v="2640"/>
    <n v="122113311"/>
    <d v="2012-03-28T00:00:00"/>
    <n v="4897"/>
    <n v="152.58000000000001"/>
    <n v="97.44"/>
    <n v="747184.26"/>
    <n v="477163.68"/>
    <n v="270020.58"/>
    <x v="3"/>
  </r>
  <r>
    <s v="Europe"/>
    <x v="43"/>
    <x v="10"/>
    <x v="1"/>
    <s v="H"/>
    <x v="413"/>
    <n v="976238954"/>
    <d v="2012-09-28T00:00:00"/>
    <n v="9655"/>
    <n v="152.58000000000001"/>
    <n v="97.44"/>
    <n v="1473159.9"/>
    <n v="940783.2"/>
    <n v="532376.69999999995"/>
    <x v="3"/>
  </r>
  <r>
    <s v="Sub-Saharan Africa"/>
    <x v="0"/>
    <x v="4"/>
    <x v="0"/>
    <s v="C"/>
    <x v="2659"/>
    <n v="780909335"/>
    <d v="2011-10-09T00:00:00"/>
    <n v="7281"/>
    <n v="437.2"/>
    <n v="263.33"/>
    <n v="3183253.2"/>
    <n v="1917305.73"/>
    <n v="1265947.47"/>
    <x v="4"/>
  </r>
  <r>
    <s v="Middle East and North Africa"/>
    <x v="171"/>
    <x v="10"/>
    <x v="1"/>
    <s v="L"/>
    <x v="1712"/>
    <n v="222110784"/>
    <d v="2016-04-06T00:00:00"/>
    <n v="6372"/>
    <n v="152.58000000000001"/>
    <n v="97.44"/>
    <n v="972239.76"/>
    <n v="620887.68000000005"/>
    <n v="351352.08"/>
    <x v="6"/>
  </r>
  <r>
    <s v="Europe"/>
    <x v="128"/>
    <x v="5"/>
    <x v="1"/>
    <s v="C"/>
    <x v="1382"/>
    <n v="956142127"/>
    <d v="2015-04-06T00:00:00"/>
    <n v="2558"/>
    <n v="9.33"/>
    <n v="6.92"/>
    <n v="23866.14"/>
    <n v="17701.36"/>
    <n v="6164.78"/>
    <x v="0"/>
  </r>
  <r>
    <s v="Europe"/>
    <x v="65"/>
    <x v="4"/>
    <x v="1"/>
    <s v="H"/>
    <x v="1045"/>
    <n v="659614694"/>
    <d v="2014-01-21T00:00:00"/>
    <n v="3501"/>
    <n v="437.2"/>
    <n v="263.33"/>
    <n v="1530637.2"/>
    <n v="921918.33"/>
    <n v="608718.87"/>
    <x v="5"/>
  </r>
  <r>
    <s v="Europe"/>
    <x v="109"/>
    <x v="11"/>
    <x v="0"/>
    <s v="M"/>
    <x v="1184"/>
    <n v="679452311"/>
    <d v="2015-03-05T00:00:00"/>
    <n v="3893"/>
    <n v="109.28"/>
    <n v="35.840000000000003"/>
    <n v="425427.04"/>
    <n v="139525.12"/>
    <n v="285901.92"/>
    <x v="0"/>
  </r>
  <r>
    <s v="Middle East and North Africa"/>
    <x v="171"/>
    <x v="10"/>
    <x v="0"/>
    <s v="L"/>
    <x v="1212"/>
    <n v="182891309"/>
    <d v="2014-09-08T00:00:00"/>
    <n v="457"/>
    <n v="152.58000000000001"/>
    <n v="97.44"/>
    <n v="69729.06"/>
    <n v="44530.080000000002"/>
    <n v="25198.98"/>
    <x v="5"/>
  </r>
  <r>
    <s v="Central America and the Caribbean"/>
    <x v="84"/>
    <x v="6"/>
    <x v="1"/>
    <s v="L"/>
    <x v="1901"/>
    <n v="207480514"/>
    <d v="2013-05-01T00:00:00"/>
    <n v="6949"/>
    <n v="154.06"/>
    <n v="90.93"/>
    <n v="1070562.94"/>
    <n v="631872.56999999995"/>
    <n v="438690.37"/>
    <x v="7"/>
  </r>
  <r>
    <s v="Sub-Saharan Africa"/>
    <x v="155"/>
    <x v="10"/>
    <x v="1"/>
    <s v="L"/>
    <x v="548"/>
    <n v="511081254"/>
    <d v="2013-02-04T00:00:00"/>
    <n v="9155"/>
    <n v="152.58000000000001"/>
    <n v="97.44"/>
    <n v="1396869.9"/>
    <n v="892063.2"/>
    <n v="504806.7"/>
    <x v="7"/>
  </r>
  <r>
    <s v="Central America and the Caribbean"/>
    <x v="139"/>
    <x v="4"/>
    <x v="1"/>
    <s v="M"/>
    <x v="2522"/>
    <n v="921867358"/>
    <d v="2013-03-18T00:00:00"/>
    <n v="9892"/>
    <n v="437.2"/>
    <n v="263.33"/>
    <n v="4324782.4000000004"/>
    <n v="2604860.36"/>
    <n v="1719922.04"/>
    <x v="7"/>
  </r>
  <r>
    <s v="Central America and the Caribbean"/>
    <x v="31"/>
    <x v="10"/>
    <x v="1"/>
    <s v="C"/>
    <x v="1979"/>
    <n v="888325154"/>
    <d v="2014-02-21T00:00:00"/>
    <n v="4009"/>
    <n v="152.58000000000001"/>
    <n v="97.44"/>
    <n v="611693.22"/>
    <n v="390636.96"/>
    <n v="221056.26"/>
    <x v="5"/>
  </r>
  <r>
    <s v="Asia"/>
    <x v="106"/>
    <x v="7"/>
    <x v="1"/>
    <s v="H"/>
    <x v="1443"/>
    <n v="829253470"/>
    <d v="2013-03-12T00:00:00"/>
    <n v="3385"/>
    <n v="651.21"/>
    <n v="524.96"/>
    <n v="2204345.85"/>
    <n v="1776989.6"/>
    <n v="427356.25"/>
    <x v="7"/>
  </r>
  <r>
    <s v="Sub-Saharan Africa"/>
    <x v="49"/>
    <x v="5"/>
    <x v="1"/>
    <s v="L"/>
    <x v="2729"/>
    <n v="783763635"/>
    <d v="2016-08-13T00:00:00"/>
    <n v="1931"/>
    <n v="9.33"/>
    <n v="6.92"/>
    <n v="18016.23"/>
    <n v="13362.52"/>
    <n v="4653.71"/>
    <x v="6"/>
  </r>
  <r>
    <s v="Sub-Saharan Africa"/>
    <x v="169"/>
    <x v="11"/>
    <x v="0"/>
    <s v="H"/>
    <x v="2572"/>
    <n v="861279475"/>
    <d v="2012-10-06T00:00:00"/>
    <n v="591"/>
    <n v="109.28"/>
    <n v="35.840000000000003"/>
    <n v="64584.480000000003"/>
    <n v="21181.439999999999"/>
    <n v="43403.040000000001"/>
    <x v="3"/>
  </r>
  <r>
    <s v="Australia and Oceania"/>
    <x v="46"/>
    <x v="4"/>
    <x v="1"/>
    <s v="C"/>
    <x v="1737"/>
    <n v="791537320"/>
    <d v="2013-12-12T00:00:00"/>
    <n v="2338"/>
    <n v="437.2"/>
    <n v="263.33"/>
    <n v="1022173.6"/>
    <n v="615665.54"/>
    <n v="406508.06"/>
    <x v="7"/>
  </r>
  <r>
    <s v="Europe"/>
    <x v="109"/>
    <x v="11"/>
    <x v="0"/>
    <s v="M"/>
    <x v="2595"/>
    <n v="374585998"/>
    <d v="2014-02-28T00:00:00"/>
    <n v="7176"/>
    <n v="109.28"/>
    <n v="35.840000000000003"/>
    <n v="784193.28"/>
    <n v="257187.84"/>
    <n v="527005.43999999994"/>
    <x v="5"/>
  </r>
  <r>
    <s v="Sub-Saharan Africa"/>
    <x v="129"/>
    <x v="2"/>
    <x v="0"/>
    <s v="M"/>
    <x v="1308"/>
    <n v="830786836"/>
    <d v="2016-05-09T00:00:00"/>
    <n v="7141"/>
    <n v="421.89"/>
    <n v="364.69"/>
    <n v="3012716.49"/>
    <n v="2604251.29"/>
    <n v="408465.2"/>
    <x v="6"/>
  </r>
  <r>
    <s v="Sub-Saharan Africa"/>
    <x v="51"/>
    <x v="8"/>
    <x v="1"/>
    <s v="L"/>
    <x v="173"/>
    <n v="750813663"/>
    <d v="2013-02-22T00:00:00"/>
    <n v="1302"/>
    <n v="81.73"/>
    <n v="56.67"/>
    <n v="106412.46"/>
    <n v="73784.34"/>
    <n v="32628.12"/>
    <x v="7"/>
  </r>
  <r>
    <s v="Europe"/>
    <x v="42"/>
    <x v="9"/>
    <x v="1"/>
    <s v="H"/>
    <x v="1969"/>
    <n v="145652806"/>
    <d v="2013-05-29T00:00:00"/>
    <n v="757"/>
    <n v="47.45"/>
    <n v="31.79"/>
    <n v="35919.65"/>
    <n v="24065.03"/>
    <n v="11854.62"/>
    <x v="7"/>
  </r>
  <r>
    <s v="Sub-Saharan Africa"/>
    <x v="61"/>
    <x v="7"/>
    <x v="1"/>
    <s v="M"/>
    <x v="300"/>
    <n v="896603095"/>
    <d v="2015-07-16T00:00:00"/>
    <n v="3635"/>
    <n v="651.21"/>
    <n v="524.96"/>
    <n v="2367148.35"/>
    <n v="1908229.6"/>
    <n v="458918.75"/>
    <x v="0"/>
  </r>
  <r>
    <s v="Asia"/>
    <x v="184"/>
    <x v="10"/>
    <x v="1"/>
    <s v="L"/>
    <x v="2356"/>
    <n v="905275857"/>
    <d v="2011-08-13T00:00:00"/>
    <n v="98"/>
    <n v="152.58000000000001"/>
    <n v="97.44"/>
    <n v="14952.84"/>
    <n v="9549.1200000000008"/>
    <n v="5403.72"/>
    <x v="4"/>
  </r>
  <r>
    <s v="Central America and the Caribbean"/>
    <x v="84"/>
    <x v="1"/>
    <x v="1"/>
    <s v="L"/>
    <x v="2388"/>
    <n v="843594920"/>
    <d v="2013-07-12T00:00:00"/>
    <n v="7338"/>
    <n v="255.28"/>
    <n v="159.41999999999999"/>
    <n v="1873244.64"/>
    <n v="1169823.96"/>
    <n v="703420.68"/>
    <x v="7"/>
  </r>
  <r>
    <s v="Central America and the Caribbean"/>
    <x v="136"/>
    <x v="7"/>
    <x v="0"/>
    <s v="L"/>
    <x v="2350"/>
    <n v="103796613"/>
    <d v="2011-11-02T00:00:00"/>
    <n v="4579"/>
    <n v="651.21"/>
    <n v="524.96"/>
    <n v="2981890.59"/>
    <n v="2403791.84"/>
    <n v="578098.75"/>
    <x v="4"/>
  </r>
  <r>
    <s v="Asia"/>
    <x v="158"/>
    <x v="11"/>
    <x v="0"/>
    <s v="C"/>
    <x v="1555"/>
    <n v="848429763"/>
    <d v="2016-08-24T00:00:00"/>
    <n v="8076"/>
    <n v="109.28"/>
    <n v="35.840000000000003"/>
    <n v="882545.28"/>
    <n v="289443.84000000003"/>
    <n v="593101.43999999994"/>
    <x v="6"/>
  </r>
  <r>
    <s v="Europe"/>
    <x v="33"/>
    <x v="2"/>
    <x v="0"/>
    <s v="L"/>
    <x v="1740"/>
    <n v="360355699"/>
    <d v="2016-09-21T00:00:00"/>
    <n v="6114"/>
    <n v="421.89"/>
    <n v="364.69"/>
    <n v="2579435.46"/>
    <n v="2229714.66"/>
    <n v="349720.8"/>
    <x v="6"/>
  </r>
  <r>
    <s v="Sub-Saharan Africa"/>
    <x v="117"/>
    <x v="3"/>
    <x v="0"/>
    <s v="L"/>
    <x v="406"/>
    <n v="492748248"/>
    <d v="2013-05-13T00:00:00"/>
    <n v="4011"/>
    <n v="205.7"/>
    <n v="117.11"/>
    <n v="825062.7"/>
    <n v="469728.21"/>
    <n v="355334.49"/>
    <x v="7"/>
  </r>
  <r>
    <s v="Sub-Saharan Africa"/>
    <x v="64"/>
    <x v="10"/>
    <x v="0"/>
    <s v="H"/>
    <x v="820"/>
    <n v="919093739"/>
    <d v="2015-12-25T00:00:00"/>
    <n v="9117"/>
    <n v="152.58000000000001"/>
    <n v="97.44"/>
    <n v="1391071.86"/>
    <n v="888360.48"/>
    <n v="502711.38"/>
    <x v="0"/>
  </r>
  <r>
    <s v="Middle East and North Africa"/>
    <x v="123"/>
    <x v="1"/>
    <x v="1"/>
    <s v="M"/>
    <x v="1408"/>
    <n v="483191001"/>
    <d v="2016-10-16T00:00:00"/>
    <n v="5810"/>
    <n v="255.28"/>
    <n v="159.41999999999999"/>
    <n v="1483176.8"/>
    <n v="926230.2"/>
    <n v="556946.6"/>
    <x v="6"/>
  </r>
  <r>
    <s v="Sub-Saharan Africa"/>
    <x v="122"/>
    <x v="11"/>
    <x v="0"/>
    <s v="M"/>
    <x v="1961"/>
    <n v="349151360"/>
    <d v="2015-12-25T00:00:00"/>
    <n v="501"/>
    <n v="109.28"/>
    <n v="35.840000000000003"/>
    <n v="54749.279999999999"/>
    <n v="17955.84"/>
    <n v="36793.440000000002"/>
    <x v="0"/>
  </r>
  <r>
    <s v="North America"/>
    <x v="88"/>
    <x v="5"/>
    <x v="0"/>
    <s v="M"/>
    <x v="1792"/>
    <n v="851398646"/>
    <d v="2011-09-08T00:00:00"/>
    <n v="6634"/>
    <n v="9.33"/>
    <n v="6.92"/>
    <n v="61895.22"/>
    <n v="45907.28"/>
    <n v="15987.94"/>
    <x v="4"/>
  </r>
  <r>
    <s v="Central America and the Caribbean"/>
    <x v="84"/>
    <x v="6"/>
    <x v="1"/>
    <s v="C"/>
    <x v="233"/>
    <n v="144669187"/>
    <d v="2010-02-24T00:00:00"/>
    <n v="9682"/>
    <n v="154.06"/>
    <n v="90.93"/>
    <n v="1491608.92"/>
    <n v="880384.26"/>
    <n v="611224.66"/>
    <x v="1"/>
  </r>
  <r>
    <s v="Sub-Saharan Africa"/>
    <x v="9"/>
    <x v="5"/>
    <x v="1"/>
    <s v="C"/>
    <x v="2032"/>
    <n v="954011809"/>
    <d v="2015-02-24T00:00:00"/>
    <n v="2149"/>
    <n v="9.33"/>
    <n v="6.92"/>
    <n v="20050.169999999998"/>
    <n v="14871.08"/>
    <n v="5179.09"/>
    <x v="0"/>
  </r>
  <r>
    <s v="Asia"/>
    <x v="113"/>
    <x v="0"/>
    <x v="0"/>
    <s v="L"/>
    <x v="819"/>
    <n v="224787843"/>
    <d v="2016-04-11T00:00:00"/>
    <n v="8573"/>
    <n v="668.27"/>
    <n v="502.54"/>
    <n v="5729078.71"/>
    <n v="4308275.42"/>
    <n v="1420803.29"/>
    <x v="6"/>
  </r>
  <r>
    <s v="North America"/>
    <x v="88"/>
    <x v="2"/>
    <x v="1"/>
    <s v="H"/>
    <x v="2450"/>
    <n v="372671115"/>
    <d v="2015-07-08T00:00:00"/>
    <n v="519"/>
    <n v="421.89"/>
    <n v="364.69"/>
    <n v="218960.91"/>
    <n v="189274.11"/>
    <n v="29686.799999999999"/>
    <x v="0"/>
  </r>
  <r>
    <s v="Asia"/>
    <x v="170"/>
    <x v="6"/>
    <x v="1"/>
    <s v="C"/>
    <x v="1720"/>
    <n v="733647954"/>
    <d v="2016-03-24T00:00:00"/>
    <n v="1588"/>
    <n v="154.06"/>
    <n v="90.93"/>
    <n v="244647.28"/>
    <n v="144396.84"/>
    <n v="100250.44"/>
    <x v="6"/>
  </r>
  <r>
    <s v="Europe"/>
    <x v="96"/>
    <x v="10"/>
    <x v="0"/>
    <s v="C"/>
    <x v="2428"/>
    <n v="714017188"/>
    <d v="2011-01-12T00:00:00"/>
    <n v="2408"/>
    <n v="152.58000000000001"/>
    <n v="97.44"/>
    <n v="367412.64"/>
    <n v="234635.51999999999"/>
    <n v="132777.12"/>
    <x v="4"/>
  </r>
  <r>
    <s v="Europe"/>
    <x v="43"/>
    <x v="8"/>
    <x v="0"/>
    <s v="L"/>
    <x v="1046"/>
    <n v="240390145"/>
    <d v="2016-08-22T00:00:00"/>
    <n v="5641"/>
    <n v="81.73"/>
    <n v="56.67"/>
    <n v="461038.93"/>
    <n v="319675.46999999997"/>
    <n v="141363.46"/>
    <x v="6"/>
  </r>
  <r>
    <s v="Asia"/>
    <x v="184"/>
    <x v="4"/>
    <x v="0"/>
    <s v="L"/>
    <x v="2584"/>
    <n v="209690654"/>
    <d v="2016-09-26T00:00:00"/>
    <n v="979"/>
    <n v="437.2"/>
    <n v="263.33"/>
    <n v="428018.8"/>
    <n v="257800.07"/>
    <n v="170218.73"/>
    <x v="6"/>
  </r>
  <r>
    <s v="Australia and Oceania"/>
    <x v="71"/>
    <x v="10"/>
    <x v="0"/>
    <s v="C"/>
    <x v="989"/>
    <n v="239155042"/>
    <d v="2010-12-14T00:00:00"/>
    <n v="146"/>
    <n v="152.58000000000001"/>
    <n v="97.44"/>
    <n v="22276.68"/>
    <n v="14226.24"/>
    <n v="8050.44"/>
    <x v="1"/>
  </r>
  <r>
    <s v="Asia"/>
    <x v="106"/>
    <x v="9"/>
    <x v="0"/>
    <s v="C"/>
    <x v="384"/>
    <n v="916332137"/>
    <d v="2011-06-17T00:00:00"/>
    <n v="1897"/>
    <n v="47.45"/>
    <n v="31.79"/>
    <n v="90012.65"/>
    <n v="60305.63"/>
    <n v="29707.02"/>
    <x v="4"/>
  </r>
  <r>
    <s v="Middle East and North Africa"/>
    <x v="99"/>
    <x v="11"/>
    <x v="0"/>
    <s v="L"/>
    <x v="343"/>
    <n v="649083268"/>
    <d v="2016-09-01T00:00:00"/>
    <n v="7018"/>
    <n v="109.28"/>
    <n v="35.840000000000003"/>
    <n v="766927.04"/>
    <n v="251525.12"/>
    <n v="515401.92"/>
    <x v="6"/>
  </r>
  <r>
    <s v="Central America and the Caribbean"/>
    <x v="36"/>
    <x v="2"/>
    <x v="0"/>
    <s v="C"/>
    <x v="2372"/>
    <n v="615582263"/>
    <d v="2014-05-18T00:00:00"/>
    <n v="3326"/>
    <n v="421.89"/>
    <n v="364.69"/>
    <n v="1403206.14"/>
    <n v="1212958.94"/>
    <n v="190247.2"/>
    <x v="5"/>
  </r>
  <r>
    <s v="Europe"/>
    <x v="17"/>
    <x v="3"/>
    <x v="0"/>
    <s v="M"/>
    <x v="207"/>
    <n v="714315450"/>
    <d v="2016-01-26T00:00:00"/>
    <n v="670"/>
    <n v="205.7"/>
    <n v="117.11"/>
    <n v="137819"/>
    <n v="78463.7"/>
    <n v="59355.3"/>
    <x v="0"/>
  </r>
  <r>
    <s v="Europe"/>
    <x v="100"/>
    <x v="11"/>
    <x v="1"/>
    <s v="C"/>
    <x v="2485"/>
    <n v="914081656"/>
    <d v="2015-08-10T00:00:00"/>
    <n v="5930"/>
    <n v="109.28"/>
    <n v="35.840000000000003"/>
    <n v="648030.4"/>
    <n v="212531.20000000001"/>
    <n v="435499.2"/>
    <x v="0"/>
  </r>
  <r>
    <s v="Sub-Saharan Africa"/>
    <x v="68"/>
    <x v="5"/>
    <x v="1"/>
    <s v="H"/>
    <x v="1027"/>
    <n v="803992211"/>
    <d v="2015-07-11T00:00:00"/>
    <n v="8017"/>
    <n v="9.33"/>
    <n v="6.92"/>
    <n v="74798.61"/>
    <n v="55477.64"/>
    <n v="19320.97"/>
    <x v="0"/>
  </r>
  <r>
    <s v="Europe"/>
    <x v="35"/>
    <x v="8"/>
    <x v="0"/>
    <s v="H"/>
    <x v="2302"/>
    <n v="943470942"/>
    <d v="2015-04-29T00:00:00"/>
    <n v="2873"/>
    <n v="81.73"/>
    <n v="56.67"/>
    <n v="234810.29"/>
    <n v="162812.91"/>
    <n v="71997.38"/>
    <x v="0"/>
  </r>
  <r>
    <s v="Asia"/>
    <x v="170"/>
    <x v="7"/>
    <x v="1"/>
    <s v="M"/>
    <x v="1525"/>
    <n v="612254178"/>
    <d v="2015-11-21T00:00:00"/>
    <n v="8472"/>
    <n v="651.21"/>
    <n v="524.96"/>
    <n v="5517051.1200000001"/>
    <n v="4447461.12"/>
    <n v="1069590"/>
    <x v="0"/>
  </r>
  <r>
    <s v="Sub-Saharan Africa"/>
    <x v="80"/>
    <x v="8"/>
    <x v="0"/>
    <s v="C"/>
    <x v="360"/>
    <n v="960390746"/>
    <d v="2015-03-19T00:00:00"/>
    <n v="9819"/>
    <n v="81.73"/>
    <n v="56.67"/>
    <n v="802506.87"/>
    <n v="556442.73"/>
    <n v="246064.14"/>
    <x v="0"/>
  </r>
  <r>
    <s v="Sub-Saharan Africa"/>
    <x v="155"/>
    <x v="7"/>
    <x v="0"/>
    <s v="L"/>
    <x v="2596"/>
    <n v="958241975"/>
    <d v="2012-05-19T00:00:00"/>
    <n v="3949"/>
    <n v="651.21"/>
    <n v="524.96"/>
    <n v="2571628.29"/>
    <n v="2073067.04"/>
    <n v="498561.25"/>
    <x v="3"/>
  </r>
  <r>
    <s v="Asia"/>
    <x v="175"/>
    <x v="10"/>
    <x v="1"/>
    <s v="M"/>
    <x v="954"/>
    <n v="546481692"/>
    <d v="2011-06-15T00:00:00"/>
    <n v="4932"/>
    <n v="152.58000000000001"/>
    <n v="97.44"/>
    <n v="752524.56"/>
    <n v="480574.08"/>
    <n v="271950.48"/>
    <x v="4"/>
  </r>
  <r>
    <s v="Middle East and North Africa"/>
    <x v="14"/>
    <x v="1"/>
    <x v="0"/>
    <s v="M"/>
    <x v="2317"/>
    <n v="186096227"/>
    <d v="2017-04-17T00:00:00"/>
    <n v="8864"/>
    <n v="255.28"/>
    <n v="159.41999999999999"/>
    <n v="2262801.92"/>
    <n v="1413098.88"/>
    <n v="849703.04"/>
    <x v="2"/>
  </r>
  <r>
    <s v="Sub-Saharan Africa"/>
    <x v="0"/>
    <x v="2"/>
    <x v="0"/>
    <s v="C"/>
    <x v="1302"/>
    <n v="408384406"/>
    <d v="2017-02-28T00:00:00"/>
    <n v="8876"/>
    <n v="421.89"/>
    <n v="364.69"/>
    <n v="3744695.64"/>
    <n v="3236988.44"/>
    <n v="507707.2"/>
    <x v="2"/>
  </r>
  <r>
    <s v="Europe"/>
    <x v="43"/>
    <x v="2"/>
    <x v="0"/>
    <s v="C"/>
    <x v="1628"/>
    <n v="464957559"/>
    <d v="2014-04-10T00:00:00"/>
    <n v="129"/>
    <n v="421.89"/>
    <n v="364.69"/>
    <n v="54423.81"/>
    <n v="47045.01"/>
    <n v="7378.8"/>
    <x v="5"/>
  </r>
  <r>
    <s v="Australia and Oceania"/>
    <x v="63"/>
    <x v="6"/>
    <x v="0"/>
    <s v="C"/>
    <x v="2581"/>
    <n v="577739512"/>
    <d v="2017-02-01T00:00:00"/>
    <n v="4815"/>
    <n v="154.06"/>
    <n v="90.93"/>
    <n v="741798.9"/>
    <n v="437827.95"/>
    <n v="303970.95"/>
    <x v="6"/>
  </r>
  <r>
    <s v="Europe"/>
    <x v="168"/>
    <x v="1"/>
    <x v="1"/>
    <s v="C"/>
    <x v="41"/>
    <n v="588966596"/>
    <d v="2011-11-21T00:00:00"/>
    <n v="7159"/>
    <n v="255.28"/>
    <n v="159.41999999999999"/>
    <n v="1827549.52"/>
    <n v="1141287.78"/>
    <n v="686261.74"/>
    <x v="4"/>
  </r>
  <r>
    <s v="Central America and the Caribbean"/>
    <x v="23"/>
    <x v="10"/>
    <x v="1"/>
    <s v="L"/>
    <x v="2666"/>
    <n v="411187636"/>
    <d v="2013-01-20T00:00:00"/>
    <n v="8414"/>
    <n v="152.58000000000001"/>
    <n v="97.44"/>
    <n v="1283808.1200000001"/>
    <n v="819860.16"/>
    <n v="463947.96"/>
    <x v="3"/>
  </r>
  <r>
    <s v="Middle East and North Africa"/>
    <x v="140"/>
    <x v="8"/>
    <x v="0"/>
    <s v="H"/>
    <x v="2264"/>
    <n v="477263963"/>
    <d v="2012-10-15T00:00:00"/>
    <n v="1867"/>
    <n v="81.73"/>
    <n v="56.67"/>
    <n v="152589.91"/>
    <n v="105802.89"/>
    <n v="46787.02"/>
    <x v="3"/>
  </r>
  <r>
    <s v="Europe"/>
    <x v="109"/>
    <x v="5"/>
    <x v="0"/>
    <s v="H"/>
    <x v="1945"/>
    <n v="390369403"/>
    <d v="2016-04-01T00:00:00"/>
    <n v="7836"/>
    <n v="9.33"/>
    <n v="6.92"/>
    <n v="73109.88"/>
    <n v="54225.120000000003"/>
    <n v="18884.759999999998"/>
    <x v="6"/>
  </r>
  <r>
    <s v="Central America and the Caribbean"/>
    <x v="36"/>
    <x v="11"/>
    <x v="0"/>
    <s v="C"/>
    <x v="2737"/>
    <n v="273990285"/>
    <d v="2014-04-06T00:00:00"/>
    <n v="8669"/>
    <n v="109.28"/>
    <n v="35.840000000000003"/>
    <n v="947348.32"/>
    <n v="310696.96000000002"/>
    <n v="636651.36"/>
    <x v="5"/>
  </r>
  <r>
    <s v="Sub-Saharan Africa"/>
    <x v="85"/>
    <x v="11"/>
    <x v="1"/>
    <s v="L"/>
    <x v="1734"/>
    <n v="321925437"/>
    <d v="2017-05-06T00:00:00"/>
    <n v="3746"/>
    <n v="109.28"/>
    <n v="35.840000000000003"/>
    <n v="409362.88"/>
    <n v="134256.64000000001"/>
    <n v="275106.24"/>
    <x v="2"/>
  </r>
  <r>
    <s v="Europe"/>
    <x v="4"/>
    <x v="9"/>
    <x v="0"/>
    <s v="M"/>
    <x v="2690"/>
    <n v="348286187"/>
    <d v="2014-12-16T00:00:00"/>
    <n v="4477"/>
    <n v="47.45"/>
    <n v="31.79"/>
    <n v="212433.65"/>
    <n v="142323.82999999999"/>
    <n v="70109.820000000007"/>
    <x v="5"/>
  </r>
  <r>
    <s v="Sub-Saharan Africa"/>
    <x v="85"/>
    <x v="1"/>
    <x v="0"/>
    <s v="M"/>
    <x v="1630"/>
    <n v="237496364"/>
    <d v="2016-02-07T00:00:00"/>
    <n v="9307"/>
    <n v="255.28"/>
    <n v="159.41999999999999"/>
    <n v="2375890.96"/>
    <n v="1483721.94"/>
    <n v="892169.02"/>
    <x v="6"/>
  </r>
  <r>
    <s v="Central America and the Caribbean"/>
    <x v="40"/>
    <x v="6"/>
    <x v="0"/>
    <s v="M"/>
    <x v="619"/>
    <n v="394292294"/>
    <d v="2016-01-07T00:00:00"/>
    <n v="8707"/>
    <n v="154.06"/>
    <n v="90.93"/>
    <n v="1341400.42"/>
    <n v="791727.51"/>
    <n v="549672.91"/>
    <x v="0"/>
  </r>
  <r>
    <s v="Europe"/>
    <x v="105"/>
    <x v="2"/>
    <x v="0"/>
    <s v="L"/>
    <x v="680"/>
    <n v="393722808"/>
    <d v="2014-05-05T00:00:00"/>
    <n v="183"/>
    <n v="421.89"/>
    <n v="364.69"/>
    <n v="77205.87"/>
    <n v="66738.27"/>
    <n v="10467.6"/>
    <x v="5"/>
  </r>
  <r>
    <s v="Central America and the Caribbean"/>
    <x v="56"/>
    <x v="10"/>
    <x v="1"/>
    <s v="M"/>
    <x v="2642"/>
    <n v="331149232"/>
    <d v="2012-05-18T00:00:00"/>
    <n v="3271"/>
    <n v="152.58000000000001"/>
    <n v="97.44"/>
    <n v="499089.18"/>
    <n v="318726.24"/>
    <n v="180362.94"/>
    <x v="3"/>
  </r>
  <r>
    <s v="Europe"/>
    <x v="22"/>
    <x v="8"/>
    <x v="1"/>
    <s v="C"/>
    <x v="262"/>
    <n v="372245395"/>
    <d v="2015-10-28T00:00:00"/>
    <n v="4539"/>
    <n v="81.73"/>
    <n v="56.67"/>
    <n v="370972.47"/>
    <n v="257225.13"/>
    <n v="113747.34"/>
    <x v="0"/>
  </r>
  <r>
    <s v="Sub-Saharan Africa"/>
    <x v="110"/>
    <x v="1"/>
    <x v="0"/>
    <s v="H"/>
    <x v="362"/>
    <n v="302997624"/>
    <d v="2016-04-30T00:00:00"/>
    <n v="2585"/>
    <n v="255.28"/>
    <n v="159.41999999999999"/>
    <n v="659898.80000000005"/>
    <n v="412100.7"/>
    <n v="247798.1"/>
    <x v="6"/>
  </r>
  <r>
    <s v="Europe"/>
    <x v="43"/>
    <x v="6"/>
    <x v="0"/>
    <s v="C"/>
    <x v="2179"/>
    <n v="879704749"/>
    <d v="2010-10-17T00:00:00"/>
    <n v="3039"/>
    <n v="154.06"/>
    <n v="90.93"/>
    <n v="468188.34"/>
    <n v="276336.27"/>
    <n v="191852.07"/>
    <x v="1"/>
  </r>
  <r>
    <s v="Asia"/>
    <x v="73"/>
    <x v="7"/>
    <x v="1"/>
    <s v="L"/>
    <x v="1157"/>
    <n v="678978097"/>
    <d v="2011-12-08T00:00:00"/>
    <n v="3562"/>
    <n v="651.21"/>
    <n v="524.96"/>
    <n v="2319610.02"/>
    <n v="1869907.52"/>
    <n v="449702.5"/>
    <x v="4"/>
  </r>
  <r>
    <s v="Asia"/>
    <x v="95"/>
    <x v="7"/>
    <x v="0"/>
    <s v="M"/>
    <x v="2212"/>
    <n v="147741496"/>
    <d v="2014-07-30T00:00:00"/>
    <n v="8847"/>
    <n v="651.21"/>
    <n v="524.96"/>
    <n v="5761254.8700000001"/>
    <n v="4644321.12"/>
    <n v="1116933.75"/>
    <x v="5"/>
  </r>
  <r>
    <s v="Europe"/>
    <x v="17"/>
    <x v="3"/>
    <x v="0"/>
    <s v="L"/>
    <x v="181"/>
    <n v="253231275"/>
    <d v="2014-10-14T00:00:00"/>
    <n v="5616"/>
    <n v="205.7"/>
    <n v="117.11"/>
    <n v="1155211.2"/>
    <n v="657689.76"/>
    <n v="497521.44"/>
    <x v="5"/>
  </r>
  <r>
    <s v="Sub-Saharan Africa"/>
    <x v="135"/>
    <x v="6"/>
    <x v="1"/>
    <s v="H"/>
    <x v="1333"/>
    <n v="232996261"/>
    <d v="2013-07-30T00:00:00"/>
    <n v="7626"/>
    <n v="154.06"/>
    <n v="90.93"/>
    <n v="1174861.56"/>
    <n v="693432.18"/>
    <n v="481429.38"/>
    <x v="7"/>
  </r>
  <r>
    <s v="Europe"/>
    <x v="18"/>
    <x v="9"/>
    <x v="1"/>
    <s v="L"/>
    <x v="2572"/>
    <n v="744897782"/>
    <d v="2012-10-20T00:00:00"/>
    <n v="662"/>
    <n v="47.45"/>
    <n v="31.79"/>
    <n v="31411.9"/>
    <n v="21044.98"/>
    <n v="10366.92"/>
    <x v="3"/>
  </r>
  <r>
    <s v="Sub-Saharan Africa"/>
    <x v="166"/>
    <x v="2"/>
    <x v="1"/>
    <s v="H"/>
    <x v="248"/>
    <n v="717109668"/>
    <d v="2011-09-08T00:00:00"/>
    <n v="7541"/>
    <n v="421.89"/>
    <n v="364.69"/>
    <n v="3181472.49"/>
    <n v="2750127.29"/>
    <n v="431345.2"/>
    <x v="4"/>
  </r>
  <r>
    <s v="Asia"/>
    <x v="148"/>
    <x v="0"/>
    <x v="0"/>
    <s v="M"/>
    <x v="2057"/>
    <n v="498118245"/>
    <d v="2010-07-24T00:00:00"/>
    <n v="3113"/>
    <n v="668.27"/>
    <n v="502.54"/>
    <n v="2080324.51"/>
    <n v="1564407.02"/>
    <n v="515917.49"/>
    <x v="1"/>
  </r>
  <r>
    <s v="Asia"/>
    <x v="156"/>
    <x v="9"/>
    <x v="0"/>
    <s v="L"/>
    <x v="2566"/>
    <n v="506722342"/>
    <d v="2014-06-10T00:00:00"/>
    <n v="9256"/>
    <n v="47.45"/>
    <n v="31.79"/>
    <n v="439197.2"/>
    <n v="294248.24"/>
    <n v="144948.96"/>
    <x v="5"/>
  </r>
  <r>
    <s v="Sub-Saharan Africa"/>
    <x v="181"/>
    <x v="0"/>
    <x v="1"/>
    <s v="C"/>
    <x v="1986"/>
    <n v="782033288"/>
    <d v="2014-06-05T00:00:00"/>
    <n v="9883"/>
    <n v="668.27"/>
    <n v="502.54"/>
    <n v="6604512.4100000001"/>
    <n v="4966602.82"/>
    <n v="1637909.59"/>
    <x v="5"/>
  </r>
  <r>
    <s v="Europe"/>
    <x v="54"/>
    <x v="5"/>
    <x v="1"/>
    <s v="H"/>
    <x v="1427"/>
    <n v="533474910"/>
    <d v="2014-03-02T00:00:00"/>
    <n v="5936"/>
    <n v="9.33"/>
    <n v="6.92"/>
    <n v="55382.879999999997"/>
    <n v="41077.120000000003"/>
    <n v="14305.76"/>
    <x v="5"/>
  </r>
  <r>
    <s v="Asia"/>
    <x v="95"/>
    <x v="1"/>
    <x v="0"/>
    <s v="C"/>
    <x v="684"/>
    <n v="390783536"/>
    <d v="2010-05-25T00:00:00"/>
    <n v="387"/>
    <n v="255.28"/>
    <n v="159.41999999999999"/>
    <n v="98793.36"/>
    <n v="61695.54"/>
    <n v="37097.82"/>
    <x v="1"/>
  </r>
  <r>
    <s v="Sub-Saharan Africa"/>
    <x v="181"/>
    <x v="4"/>
    <x v="0"/>
    <s v="H"/>
    <x v="224"/>
    <n v="154007995"/>
    <d v="2012-09-07T00:00:00"/>
    <n v="3243"/>
    <n v="437.2"/>
    <n v="263.33"/>
    <n v="1417839.6"/>
    <n v="853979.19"/>
    <n v="563860.41"/>
    <x v="3"/>
  </r>
  <r>
    <s v="Central America and the Caribbean"/>
    <x v="136"/>
    <x v="11"/>
    <x v="1"/>
    <s v="H"/>
    <x v="1065"/>
    <n v="143509614"/>
    <d v="2016-02-15T00:00:00"/>
    <n v="6539"/>
    <n v="109.28"/>
    <n v="35.840000000000003"/>
    <n v="714581.92"/>
    <n v="234357.76000000001"/>
    <n v="480224.16"/>
    <x v="6"/>
  </r>
  <r>
    <s v="Sub-Saharan Africa"/>
    <x v="85"/>
    <x v="10"/>
    <x v="0"/>
    <s v="M"/>
    <x v="933"/>
    <n v="749962222"/>
    <d v="2013-08-13T00:00:00"/>
    <n v="9342"/>
    <n v="152.58000000000001"/>
    <n v="97.44"/>
    <n v="1425402.36"/>
    <n v="910284.48"/>
    <n v="515117.88"/>
    <x v="7"/>
  </r>
  <r>
    <s v="Sub-Saharan Africa"/>
    <x v="68"/>
    <x v="6"/>
    <x v="0"/>
    <s v="C"/>
    <x v="2365"/>
    <n v="184352147"/>
    <d v="2013-08-10T00:00:00"/>
    <n v="2752"/>
    <n v="154.06"/>
    <n v="90.93"/>
    <n v="423973.12"/>
    <n v="250239.35999999999"/>
    <n v="173733.76000000001"/>
    <x v="7"/>
  </r>
  <r>
    <s v="Asia"/>
    <x v="29"/>
    <x v="6"/>
    <x v="0"/>
    <s v="H"/>
    <x v="2341"/>
    <n v="327978217"/>
    <d v="2014-12-04T00:00:00"/>
    <n v="4898"/>
    <n v="154.06"/>
    <n v="90.93"/>
    <n v="754585.88"/>
    <n v="445375.14"/>
    <n v="309210.74"/>
    <x v="5"/>
  </r>
  <r>
    <s v="Europe"/>
    <x v="128"/>
    <x v="7"/>
    <x v="0"/>
    <s v="L"/>
    <x v="645"/>
    <n v="882451760"/>
    <d v="2017-01-25T00:00:00"/>
    <n v="5941"/>
    <n v="651.21"/>
    <n v="524.96"/>
    <n v="3868838.61"/>
    <n v="3118787.36"/>
    <n v="750051.25"/>
    <x v="2"/>
  </r>
  <r>
    <s v="Central America and the Caribbean"/>
    <x v="112"/>
    <x v="7"/>
    <x v="0"/>
    <s v="L"/>
    <x v="1486"/>
    <n v="719696605"/>
    <d v="2016-10-14T00:00:00"/>
    <n v="3073"/>
    <n v="651.21"/>
    <n v="524.96"/>
    <n v="2001168.33"/>
    <n v="1613202.08"/>
    <n v="387966.25"/>
    <x v="6"/>
  </r>
  <r>
    <s v="Sub-Saharan Africa"/>
    <x v="8"/>
    <x v="9"/>
    <x v="1"/>
    <s v="L"/>
    <x v="2277"/>
    <n v="131949079"/>
    <d v="2012-01-28T00:00:00"/>
    <n v="5519"/>
    <n v="47.45"/>
    <n v="31.79"/>
    <n v="261876.55"/>
    <n v="175449.01"/>
    <n v="86427.54"/>
    <x v="3"/>
  </r>
  <r>
    <s v="Europe"/>
    <x v="105"/>
    <x v="0"/>
    <x v="1"/>
    <s v="H"/>
    <x v="1275"/>
    <n v="381758010"/>
    <d v="2013-04-25T00:00:00"/>
    <n v="9533"/>
    <n v="668.27"/>
    <n v="502.54"/>
    <n v="6370617.9100000001"/>
    <n v="4790713.82"/>
    <n v="1579904.09"/>
    <x v="7"/>
  </r>
  <r>
    <s v="Sub-Saharan Africa"/>
    <x v="181"/>
    <x v="9"/>
    <x v="0"/>
    <s v="H"/>
    <x v="2259"/>
    <n v="551984727"/>
    <d v="2016-07-25T00:00:00"/>
    <n v="3402"/>
    <n v="47.45"/>
    <n v="31.79"/>
    <n v="161424.9"/>
    <n v="108149.58"/>
    <n v="53275.32"/>
    <x v="6"/>
  </r>
  <r>
    <s v="Europe"/>
    <x v="168"/>
    <x v="5"/>
    <x v="1"/>
    <s v="M"/>
    <x v="1406"/>
    <n v="695803058"/>
    <d v="2015-09-11T00:00:00"/>
    <n v="2442"/>
    <n v="9.33"/>
    <n v="6.92"/>
    <n v="22783.86"/>
    <n v="16898.64"/>
    <n v="5885.22"/>
    <x v="0"/>
  </r>
  <r>
    <s v="Asia"/>
    <x v="83"/>
    <x v="9"/>
    <x v="1"/>
    <s v="H"/>
    <x v="724"/>
    <n v="486699330"/>
    <d v="2012-07-15T00:00:00"/>
    <n v="4002"/>
    <n v="47.45"/>
    <n v="31.79"/>
    <n v="189894.9"/>
    <n v="127223.58"/>
    <n v="62671.32"/>
    <x v="3"/>
  </r>
  <r>
    <s v="Europe"/>
    <x v="105"/>
    <x v="5"/>
    <x v="1"/>
    <s v="L"/>
    <x v="680"/>
    <n v="568472373"/>
    <d v="2014-04-27T00:00:00"/>
    <n v="2463"/>
    <n v="9.33"/>
    <n v="6.92"/>
    <n v="22979.79"/>
    <n v="17043.96"/>
    <n v="5935.83"/>
    <x v="5"/>
  </r>
  <r>
    <s v="Sub-Saharan Africa"/>
    <x v="147"/>
    <x v="7"/>
    <x v="1"/>
    <s v="C"/>
    <x v="127"/>
    <n v="305233514"/>
    <d v="2014-01-26T00:00:00"/>
    <n v="4235"/>
    <n v="651.21"/>
    <n v="524.96"/>
    <n v="2757874.35"/>
    <n v="2223205.6"/>
    <n v="534668.75"/>
    <x v="7"/>
  </r>
  <r>
    <s v="Middle East and North Africa"/>
    <x v="13"/>
    <x v="2"/>
    <x v="0"/>
    <s v="M"/>
    <x v="289"/>
    <n v="931406581"/>
    <d v="2016-12-09T00:00:00"/>
    <n v="2760"/>
    <n v="421.89"/>
    <n v="364.69"/>
    <n v="1164416.3999999999"/>
    <n v="1006544.4"/>
    <n v="157872"/>
    <x v="6"/>
  </r>
  <r>
    <s v="Europe"/>
    <x v="93"/>
    <x v="8"/>
    <x v="0"/>
    <s v="H"/>
    <x v="2266"/>
    <n v="601727902"/>
    <d v="2014-04-25T00:00:00"/>
    <n v="3513"/>
    <n v="81.73"/>
    <n v="56.67"/>
    <n v="287117.49"/>
    <n v="199081.71"/>
    <n v="88035.78"/>
    <x v="5"/>
  </r>
  <r>
    <s v="Europe"/>
    <x v="2"/>
    <x v="2"/>
    <x v="1"/>
    <s v="M"/>
    <x v="1289"/>
    <n v="241246306"/>
    <d v="2017-07-13T00:00:00"/>
    <n v="8998"/>
    <n v="421.89"/>
    <n v="364.69"/>
    <n v="3796166.22"/>
    <n v="3281480.62"/>
    <n v="514685.6"/>
    <x v="2"/>
  </r>
  <r>
    <s v="Sub-Saharan Africa"/>
    <x v="16"/>
    <x v="4"/>
    <x v="1"/>
    <s v="L"/>
    <x v="2145"/>
    <n v="395323121"/>
    <d v="2016-03-10T00:00:00"/>
    <n v="3751"/>
    <n v="437.2"/>
    <n v="263.33"/>
    <n v="1639937.2"/>
    <n v="987750.83"/>
    <n v="652186.37"/>
    <x v="6"/>
  </r>
  <r>
    <s v="Sub-Saharan Africa"/>
    <x v="27"/>
    <x v="2"/>
    <x v="0"/>
    <s v="L"/>
    <x v="1328"/>
    <n v="779632174"/>
    <d v="2012-04-08T00:00:00"/>
    <n v="9340"/>
    <n v="421.89"/>
    <n v="364.69"/>
    <n v="3940452.6"/>
    <n v="3406204.6"/>
    <n v="534248"/>
    <x v="3"/>
  </r>
  <r>
    <s v="Middle East and North Africa"/>
    <x v="26"/>
    <x v="3"/>
    <x v="0"/>
    <s v="C"/>
    <x v="1310"/>
    <n v="730159795"/>
    <d v="2016-09-16T00:00:00"/>
    <n v="9364"/>
    <n v="205.7"/>
    <n v="117.11"/>
    <n v="1926174.8"/>
    <n v="1096618.04"/>
    <n v="829556.76"/>
    <x v="6"/>
  </r>
  <r>
    <s v="Sub-Saharan Africa"/>
    <x v="27"/>
    <x v="8"/>
    <x v="0"/>
    <s v="L"/>
    <x v="2227"/>
    <n v="553204810"/>
    <d v="2014-05-30T00:00:00"/>
    <n v="4452"/>
    <n v="81.73"/>
    <n v="56.67"/>
    <n v="363861.96"/>
    <n v="252294.84"/>
    <n v="111567.12"/>
    <x v="5"/>
  </r>
  <r>
    <s v="Central America and the Caribbean"/>
    <x v="139"/>
    <x v="2"/>
    <x v="0"/>
    <s v="C"/>
    <x v="22"/>
    <n v="175378549"/>
    <d v="2014-10-20T00:00:00"/>
    <n v="7265"/>
    <n v="421.89"/>
    <n v="364.69"/>
    <n v="3065030.85"/>
    <n v="2649472.85"/>
    <n v="415558"/>
    <x v="5"/>
  </r>
  <r>
    <s v="Europe"/>
    <x v="32"/>
    <x v="7"/>
    <x v="1"/>
    <s v="M"/>
    <x v="1959"/>
    <n v="493604838"/>
    <d v="2016-04-11T00:00:00"/>
    <n v="7496"/>
    <n v="651.21"/>
    <n v="524.96"/>
    <n v="4881470.16"/>
    <n v="3935100.16"/>
    <n v="946370"/>
    <x v="6"/>
  </r>
  <r>
    <s v="Sub-Saharan Africa"/>
    <x v="81"/>
    <x v="8"/>
    <x v="1"/>
    <s v="M"/>
    <x v="2102"/>
    <n v="225120007"/>
    <d v="2011-04-29T00:00:00"/>
    <n v="6868"/>
    <n v="81.73"/>
    <n v="56.67"/>
    <n v="561321.64"/>
    <n v="389209.56"/>
    <n v="172112.08"/>
    <x v="4"/>
  </r>
  <r>
    <s v="Sub-Saharan Africa"/>
    <x v="138"/>
    <x v="8"/>
    <x v="0"/>
    <s v="H"/>
    <x v="142"/>
    <n v="857472884"/>
    <d v="2012-02-13T00:00:00"/>
    <n v="4136"/>
    <n v="81.73"/>
    <n v="56.67"/>
    <n v="338035.28"/>
    <n v="234387.12"/>
    <n v="103648.16"/>
    <x v="4"/>
  </r>
  <r>
    <s v="Europe"/>
    <x v="168"/>
    <x v="7"/>
    <x v="0"/>
    <s v="M"/>
    <x v="422"/>
    <n v="798524796"/>
    <d v="2016-08-24T00:00:00"/>
    <n v="87"/>
    <n v="651.21"/>
    <n v="524.96"/>
    <n v="56655.27"/>
    <n v="45671.519999999997"/>
    <n v="10983.75"/>
    <x v="6"/>
  </r>
  <r>
    <s v="Europe"/>
    <x v="65"/>
    <x v="7"/>
    <x v="0"/>
    <s v="M"/>
    <x v="365"/>
    <n v="326449573"/>
    <d v="2012-12-26T00:00:00"/>
    <n v="2538"/>
    <n v="651.21"/>
    <n v="524.96"/>
    <n v="1652770.98"/>
    <n v="1332348.48"/>
    <n v="320422.5"/>
    <x v="3"/>
  </r>
  <r>
    <s v="North America"/>
    <x v="86"/>
    <x v="2"/>
    <x v="1"/>
    <s v="L"/>
    <x v="2391"/>
    <n v="239733541"/>
    <d v="2012-10-05T00:00:00"/>
    <n v="1337"/>
    <n v="421.89"/>
    <n v="364.69"/>
    <n v="564066.93000000005"/>
    <n v="487590.53"/>
    <n v="76476.399999999994"/>
    <x v="3"/>
  </r>
  <r>
    <s v="Asia"/>
    <x v="158"/>
    <x v="10"/>
    <x v="1"/>
    <s v="C"/>
    <x v="408"/>
    <n v="507175529"/>
    <d v="2017-02-15T00:00:00"/>
    <n v="3364"/>
    <n v="152.58000000000001"/>
    <n v="97.44"/>
    <n v="513279.12"/>
    <n v="327788.15999999997"/>
    <n v="185490.96"/>
    <x v="2"/>
  </r>
  <r>
    <s v="Europe"/>
    <x v="33"/>
    <x v="5"/>
    <x v="1"/>
    <s v="C"/>
    <x v="1096"/>
    <n v="717886865"/>
    <d v="2013-08-10T00:00:00"/>
    <n v="7531"/>
    <n v="9.33"/>
    <n v="6.92"/>
    <n v="70264.23"/>
    <n v="52114.52"/>
    <n v="18149.71"/>
    <x v="7"/>
  </r>
  <r>
    <s v="Europe"/>
    <x v="43"/>
    <x v="11"/>
    <x v="1"/>
    <s v="C"/>
    <x v="2630"/>
    <n v="531291377"/>
    <d v="2016-11-10T00:00:00"/>
    <n v="9780"/>
    <n v="109.28"/>
    <n v="35.840000000000003"/>
    <n v="1068758.3999999999"/>
    <n v="350515.20000000001"/>
    <n v="718243.2"/>
    <x v="6"/>
  </r>
  <r>
    <s v="Sub-Saharan Africa"/>
    <x v="16"/>
    <x v="9"/>
    <x v="0"/>
    <s v="C"/>
    <x v="379"/>
    <n v="127125394"/>
    <d v="2012-08-13T00:00:00"/>
    <n v="8084"/>
    <n v="47.45"/>
    <n v="31.79"/>
    <n v="383585.8"/>
    <n v="256990.36"/>
    <n v="126595.44"/>
    <x v="3"/>
  </r>
  <r>
    <s v="Sub-Saharan Africa"/>
    <x v="90"/>
    <x v="8"/>
    <x v="0"/>
    <s v="M"/>
    <x v="2549"/>
    <n v="655437743"/>
    <d v="2013-11-15T00:00:00"/>
    <n v="7448"/>
    <n v="81.73"/>
    <n v="56.67"/>
    <n v="608725.04"/>
    <n v="422078.16"/>
    <n v="186646.88"/>
    <x v="7"/>
  </r>
  <r>
    <s v="Middle East and North Africa"/>
    <x v="14"/>
    <x v="5"/>
    <x v="1"/>
    <s v="H"/>
    <x v="1392"/>
    <n v="186589753"/>
    <d v="2012-06-07T00:00:00"/>
    <n v="4909"/>
    <n v="9.33"/>
    <n v="6.92"/>
    <n v="45800.97"/>
    <n v="33970.28"/>
    <n v="11830.69"/>
    <x v="3"/>
  </r>
  <r>
    <s v="Central America and the Caribbean"/>
    <x v="57"/>
    <x v="0"/>
    <x v="0"/>
    <s v="C"/>
    <x v="816"/>
    <n v="461255252"/>
    <d v="2012-01-23T00:00:00"/>
    <n v="4534"/>
    <n v="668.27"/>
    <n v="502.54"/>
    <n v="3029936.18"/>
    <n v="2278516.36"/>
    <n v="751419.82"/>
    <x v="4"/>
  </r>
  <r>
    <s v="Middle East and North Africa"/>
    <x v="140"/>
    <x v="1"/>
    <x v="0"/>
    <s v="C"/>
    <x v="1254"/>
    <n v="140420567"/>
    <d v="2010-03-14T00:00:00"/>
    <n v="2421"/>
    <n v="255.28"/>
    <n v="159.41999999999999"/>
    <n v="618032.88"/>
    <n v="385955.82"/>
    <n v="232077.06"/>
    <x v="1"/>
  </r>
  <r>
    <s v="North America"/>
    <x v="88"/>
    <x v="1"/>
    <x v="1"/>
    <s v="H"/>
    <x v="2094"/>
    <n v="655384528"/>
    <d v="2016-10-27T00:00:00"/>
    <n v="1701"/>
    <n v="255.28"/>
    <n v="159.41999999999999"/>
    <n v="434231.28"/>
    <n v="271173.42"/>
    <n v="163057.85999999999"/>
    <x v="6"/>
  </r>
  <r>
    <s v="Europe"/>
    <x v="18"/>
    <x v="8"/>
    <x v="1"/>
    <s v="M"/>
    <x v="930"/>
    <n v="357758462"/>
    <d v="2012-06-04T00:00:00"/>
    <n v="7534"/>
    <n v="81.73"/>
    <n v="56.67"/>
    <n v="615753.81999999995"/>
    <n v="426951.78"/>
    <n v="188802.04"/>
    <x v="3"/>
  </r>
  <r>
    <s v="Europe"/>
    <x v="93"/>
    <x v="6"/>
    <x v="0"/>
    <s v="M"/>
    <x v="2276"/>
    <n v="369466197"/>
    <d v="2012-11-27T00:00:00"/>
    <n v="2113"/>
    <n v="154.06"/>
    <n v="90.93"/>
    <n v="325528.78000000003"/>
    <n v="192135.09"/>
    <n v="133393.69"/>
    <x v="3"/>
  </r>
  <r>
    <s v="Sub-Saharan Africa"/>
    <x v="64"/>
    <x v="4"/>
    <x v="0"/>
    <s v="L"/>
    <x v="854"/>
    <n v="532744061"/>
    <d v="2012-05-26T00:00:00"/>
    <n v="9661"/>
    <n v="437.2"/>
    <n v="263.33"/>
    <n v="4223789.2"/>
    <n v="2544031.13"/>
    <n v="1679758.07"/>
    <x v="3"/>
  </r>
  <r>
    <s v="Sub-Saharan Africa"/>
    <x v="34"/>
    <x v="5"/>
    <x v="0"/>
    <s v="L"/>
    <x v="515"/>
    <n v="760140883"/>
    <d v="2017-06-06T00:00:00"/>
    <n v="1434"/>
    <n v="9.33"/>
    <n v="6.92"/>
    <n v="13379.22"/>
    <n v="9923.2800000000007"/>
    <n v="3455.94"/>
    <x v="2"/>
  </r>
  <r>
    <s v="Asia"/>
    <x v="5"/>
    <x v="2"/>
    <x v="0"/>
    <s v="M"/>
    <x v="2422"/>
    <n v="584517991"/>
    <d v="2012-11-26T00:00:00"/>
    <n v="718"/>
    <n v="421.89"/>
    <n v="364.69"/>
    <n v="302917.02"/>
    <n v="261847.42"/>
    <n v="41069.599999999999"/>
    <x v="3"/>
  </r>
  <r>
    <s v="Europe"/>
    <x v="2"/>
    <x v="1"/>
    <x v="1"/>
    <s v="M"/>
    <x v="1818"/>
    <n v="509049212"/>
    <d v="2011-04-13T00:00:00"/>
    <n v="7829"/>
    <n v="255.28"/>
    <n v="159.41999999999999"/>
    <n v="1998587.12"/>
    <n v="1248099.18"/>
    <n v="750487.94"/>
    <x v="4"/>
  </r>
  <r>
    <s v="Europe"/>
    <x v="32"/>
    <x v="7"/>
    <x v="0"/>
    <s v="M"/>
    <x v="602"/>
    <n v="657220876"/>
    <d v="2010-12-14T00:00:00"/>
    <n v="5117"/>
    <n v="651.21"/>
    <n v="524.96"/>
    <n v="3332241.57"/>
    <n v="2686220.32"/>
    <n v="646021.25"/>
    <x v="1"/>
  </r>
  <r>
    <s v="Central America and the Caribbean"/>
    <x v="172"/>
    <x v="0"/>
    <x v="0"/>
    <s v="L"/>
    <x v="1778"/>
    <n v="322831809"/>
    <d v="2015-04-15T00:00:00"/>
    <n v="1961"/>
    <n v="668.27"/>
    <n v="502.54"/>
    <n v="1310477.47"/>
    <n v="985480.94"/>
    <n v="324996.53000000003"/>
    <x v="0"/>
  </r>
  <r>
    <s v="Sub-Saharan Africa"/>
    <x v="85"/>
    <x v="5"/>
    <x v="0"/>
    <s v="L"/>
    <x v="612"/>
    <n v="219993340"/>
    <d v="2013-03-08T00:00:00"/>
    <n v="9773"/>
    <n v="9.33"/>
    <n v="6.92"/>
    <n v="91182.09"/>
    <n v="67629.16"/>
    <n v="23552.93"/>
    <x v="7"/>
  </r>
  <r>
    <s v="Australia and Oceania"/>
    <x v="46"/>
    <x v="9"/>
    <x v="1"/>
    <s v="C"/>
    <x v="1656"/>
    <n v="233129298"/>
    <d v="2014-01-22T00:00:00"/>
    <n v="6995"/>
    <n v="47.45"/>
    <n v="31.79"/>
    <n v="331912.75"/>
    <n v="222371.05"/>
    <n v="109541.7"/>
    <x v="7"/>
  </r>
  <r>
    <s v="Asia"/>
    <x v="175"/>
    <x v="3"/>
    <x v="1"/>
    <s v="H"/>
    <x v="103"/>
    <n v="766976010"/>
    <d v="2012-09-28T00:00:00"/>
    <n v="4100"/>
    <n v="205.7"/>
    <n v="117.11"/>
    <n v="843370"/>
    <n v="480151"/>
    <n v="363219"/>
    <x v="3"/>
  </r>
  <r>
    <s v="Sub-Saharan Africa"/>
    <x v="8"/>
    <x v="6"/>
    <x v="1"/>
    <s v="H"/>
    <x v="538"/>
    <n v="496582305"/>
    <d v="2016-12-31T00:00:00"/>
    <n v="8594"/>
    <n v="154.06"/>
    <n v="90.93"/>
    <n v="1323991.6399999999"/>
    <n v="781452.42"/>
    <n v="542539.22"/>
    <x v="6"/>
  </r>
  <r>
    <s v="Sub-Saharan Africa"/>
    <x v="108"/>
    <x v="9"/>
    <x v="0"/>
    <s v="H"/>
    <x v="1387"/>
    <n v="417309510"/>
    <d v="2012-07-25T00:00:00"/>
    <n v="12"/>
    <n v="47.45"/>
    <n v="31.79"/>
    <n v="569.4"/>
    <n v="381.48"/>
    <n v="187.92"/>
    <x v="3"/>
  </r>
  <r>
    <s v="Europe"/>
    <x v="183"/>
    <x v="5"/>
    <x v="1"/>
    <s v="H"/>
    <x v="277"/>
    <n v="694831454"/>
    <d v="2012-09-16T00:00:00"/>
    <n v="4923"/>
    <n v="9.33"/>
    <n v="6.92"/>
    <n v="45931.59"/>
    <n v="34067.160000000003"/>
    <n v="11864.43"/>
    <x v="3"/>
  </r>
  <r>
    <s v="Europe"/>
    <x v="35"/>
    <x v="6"/>
    <x v="0"/>
    <s v="C"/>
    <x v="2248"/>
    <n v="215134465"/>
    <d v="2017-01-31T00:00:00"/>
    <n v="1924"/>
    <n v="154.06"/>
    <n v="90.93"/>
    <n v="296411.44"/>
    <n v="174949.32"/>
    <n v="121462.12"/>
    <x v="6"/>
  </r>
  <r>
    <s v="Europe"/>
    <x v="32"/>
    <x v="8"/>
    <x v="1"/>
    <s v="H"/>
    <x v="2563"/>
    <n v="634517371"/>
    <d v="2014-06-13T00:00:00"/>
    <n v="6645"/>
    <n v="81.73"/>
    <n v="56.67"/>
    <n v="543095.85"/>
    <n v="376572.15"/>
    <n v="166523.70000000001"/>
    <x v="5"/>
  </r>
  <r>
    <s v="Sub-Saharan Africa"/>
    <x v="81"/>
    <x v="10"/>
    <x v="0"/>
    <s v="M"/>
    <x v="1429"/>
    <n v="529591500"/>
    <d v="2010-03-25T00:00:00"/>
    <n v="6748"/>
    <n v="152.58000000000001"/>
    <n v="97.44"/>
    <n v="1029609.84"/>
    <n v="657525.12"/>
    <n v="372084.72"/>
    <x v="1"/>
  </r>
  <r>
    <s v="Australia and Oceania"/>
    <x v="102"/>
    <x v="4"/>
    <x v="1"/>
    <s v="C"/>
    <x v="2441"/>
    <n v="347280681"/>
    <d v="2014-05-25T00:00:00"/>
    <n v="6926"/>
    <n v="437.2"/>
    <n v="263.33"/>
    <n v="3028047.2"/>
    <n v="1823823.58"/>
    <n v="1204223.6200000001"/>
    <x v="5"/>
  </r>
  <r>
    <s v="Sub-Saharan Africa"/>
    <x v="61"/>
    <x v="2"/>
    <x v="0"/>
    <s v="L"/>
    <x v="2207"/>
    <n v="154821240"/>
    <d v="2015-06-09T00:00:00"/>
    <n v="3900"/>
    <n v="421.89"/>
    <n v="364.69"/>
    <n v="1645371"/>
    <n v="1422291"/>
    <n v="223080"/>
    <x v="0"/>
  </r>
  <r>
    <s v="Asia"/>
    <x v="184"/>
    <x v="8"/>
    <x v="1"/>
    <s v="C"/>
    <x v="2424"/>
    <n v="989762008"/>
    <d v="2014-05-18T00:00:00"/>
    <n v="1428"/>
    <n v="81.73"/>
    <n v="56.67"/>
    <n v="116710.44"/>
    <n v="80924.759999999995"/>
    <n v="35785.68"/>
    <x v="5"/>
  </r>
  <r>
    <s v="Australia and Oceania"/>
    <x v="71"/>
    <x v="4"/>
    <x v="1"/>
    <s v="H"/>
    <x v="1355"/>
    <n v="809964311"/>
    <d v="2013-01-21T00:00:00"/>
    <n v="5294"/>
    <n v="437.2"/>
    <n v="263.33"/>
    <n v="2314536.7999999998"/>
    <n v="1394069.02"/>
    <n v="920467.78"/>
    <x v="3"/>
  </r>
  <r>
    <s v="Europe"/>
    <x v="153"/>
    <x v="3"/>
    <x v="1"/>
    <s v="M"/>
    <x v="1647"/>
    <n v="343601977"/>
    <d v="2010-07-28T00:00:00"/>
    <n v="8316"/>
    <n v="205.7"/>
    <n v="117.11"/>
    <n v="1710601.2"/>
    <n v="973886.76"/>
    <n v="736714.44"/>
    <x v="1"/>
  </r>
  <r>
    <s v="Sub-Saharan Africa"/>
    <x v="8"/>
    <x v="0"/>
    <x v="0"/>
    <s v="M"/>
    <x v="1305"/>
    <n v="839161336"/>
    <d v="2014-12-18T00:00:00"/>
    <n v="5342"/>
    <n v="668.27"/>
    <n v="502.54"/>
    <n v="3569898.34"/>
    <n v="2684568.68"/>
    <n v="885329.66"/>
    <x v="5"/>
  </r>
  <r>
    <s v="Middle East and North Africa"/>
    <x v="123"/>
    <x v="8"/>
    <x v="1"/>
    <s v="H"/>
    <x v="1870"/>
    <n v="915441215"/>
    <d v="2016-03-26T00:00:00"/>
    <n v="8253"/>
    <n v="81.73"/>
    <n v="56.67"/>
    <n v="674517.69"/>
    <n v="467697.51"/>
    <n v="206820.18"/>
    <x v="6"/>
  </r>
  <r>
    <s v="Sub-Saharan Africa"/>
    <x v="90"/>
    <x v="5"/>
    <x v="1"/>
    <s v="M"/>
    <x v="1400"/>
    <n v="611552941"/>
    <d v="2012-10-15T00:00:00"/>
    <n v="960"/>
    <n v="9.33"/>
    <n v="6.92"/>
    <n v="8956.7999999999993"/>
    <n v="6643.2"/>
    <n v="2313.6"/>
    <x v="3"/>
  </r>
  <r>
    <s v="Sub-Saharan Africa"/>
    <x v="27"/>
    <x v="1"/>
    <x v="1"/>
    <s v="M"/>
    <x v="768"/>
    <n v="936920344"/>
    <d v="2015-12-23T00:00:00"/>
    <n v="4405"/>
    <n v="255.28"/>
    <n v="159.41999999999999"/>
    <n v="1124508.3999999999"/>
    <n v="702245.1"/>
    <n v="422263.3"/>
    <x v="0"/>
  </r>
  <r>
    <s v="Europe"/>
    <x v="109"/>
    <x v="3"/>
    <x v="1"/>
    <s v="H"/>
    <x v="1967"/>
    <n v="721279752"/>
    <d v="2014-12-22T00:00:00"/>
    <n v="1562"/>
    <n v="205.7"/>
    <n v="117.11"/>
    <n v="321303.40000000002"/>
    <n v="182925.82"/>
    <n v="138377.57999999999"/>
    <x v="5"/>
  </r>
  <r>
    <s v="Asia"/>
    <x v="148"/>
    <x v="10"/>
    <x v="0"/>
    <s v="M"/>
    <x v="2752"/>
    <n v="664679992"/>
    <d v="2011-08-16T00:00:00"/>
    <n v="2435"/>
    <n v="152.58000000000001"/>
    <n v="97.44"/>
    <n v="371532.3"/>
    <n v="237266.4"/>
    <n v="134265.9"/>
    <x v="4"/>
  </r>
  <r>
    <s v="Central America and the Caribbean"/>
    <x v="40"/>
    <x v="4"/>
    <x v="0"/>
    <s v="M"/>
    <x v="2555"/>
    <n v="187482392"/>
    <d v="2016-06-13T00:00:00"/>
    <n v="9061"/>
    <n v="437.2"/>
    <n v="263.33"/>
    <n v="3961469.2"/>
    <n v="2386033.13"/>
    <n v="1575436.07"/>
    <x v="6"/>
  </r>
  <r>
    <s v="Sub-Saharan Africa"/>
    <x v="155"/>
    <x v="5"/>
    <x v="1"/>
    <s v="M"/>
    <x v="2297"/>
    <n v="580360782"/>
    <d v="2014-07-02T00:00:00"/>
    <n v="507"/>
    <n v="9.33"/>
    <n v="6.92"/>
    <n v="4730.3100000000004"/>
    <n v="3508.44"/>
    <n v="1221.8699999999999"/>
    <x v="5"/>
  </r>
  <r>
    <s v="Middle East and North Africa"/>
    <x v="14"/>
    <x v="1"/>
    <x v="0"/>
    <s v="H"/>
    <x v="1722"/>
    <n v="954301488"/>
    <d v="2014-07-03T00:00:00"/>
    <n v="7872"/>
    <n v="255.28"/>
    <n v="159.41999999999999"/>
    <n v="2009564.1599999999"/>
    <n v="1254954.24"/>
    <n v="754609.92"/>
    <x v="5"/>
  </r>
  <r>
    <s v="Europe"/>
    <x v="143"/>
    <x v="7"/>
    <x v="1"/>
    <s v="H"/>
    <x v="264"/>
    <n v="490603339"/>
    <d v="2015-01-01T00:00:00"/>
    <n v="9285"/>
    <n v="651.21"/>
    <n v="524.96"/>
    <n v="6046484.8499999996"/>
    <n v="4874253.5999999996"/>
    <n v="1172231.25"/>
    <x v="5"/>
  </r>
  <r>
    <s v="Australia and Oceania"/>
    <x v="67"/>
    <x v="4"/>
    <x v="1"/>
    <s v="L"/>
    <x v="2537"/>
    <n v="690877664"/>
    <d v="2015-07-01T00:00:00"/>
    <n v="4908"/>
    <n v="437.2"/>
    <n v="263.33"/>
    <n v="2145777.6"/>
    <n v="1292423.6399999999"/>
    <n v="853353.96"/>
    <x v="0"/>
  </r>
  <r>
    <s v="Sub-Saharan Africa"/>
    <x v="117"/>
    <x v="1"/>
    <x v="1"/>
    <s v="C"/>
    <x v="2515"/>
    <n v="427048289"/>
    <d v="2013-01-09T00:00:00"/>
    <n v="1934"/>
    <n v="255.28"/>
    <n v="159.41999999999999"/>
    <n v="493711.52"/>
    <n v="308318.28000000003"/>
    <n v="185393.24"/>
    <x v="3"/>
  </r>
  <r>
    <s v="Sub-Saharan Africa"/>
    <x v="138"/>
    <x v="0"/>
    <x v="1"/>
    <s v="H"/>
    <x v="1478"/>
    <n v="891351544"/>
    <d v="2012-11-11T00:00:00"/>
    <n v="9585"/>
    <n v="668.27"/>
    <n v="502.54"/>
    <n v="6405367.9500000002"/>
    <n v="4816845.9000000004"/>
    <n v="1588522.05"/>
    <x v="3"/>
  </r>
  <r>
    <s v="Asia"/>
    <x v="58"/>
    <x v="0"/>
    <x v="0"/>
    <s v="C"/>
    <x v="196"/>
    <n v="646336257"/>
    <d v="2010-05-24T00:00:00"/>
    <n v="4116"/>
    <n v="668.27"/>
    <n v="502.54"/>
    <n v="2750599.32"/>
    <n v="2068454.64"/>
    <n v="682144.68"/>
    <x v="1"/>
  </r>
  <r>
    <s v="Asia"/>
    <x v="113"/>
    <x v="7"/>
    <x v="1"/>
    <s v="C"/>
    <x v="1280"/>
    <n v="574863755"/>
    <d v="2016-12-16T00:00:00"/>
    <n v="3815"/>
    <n v="651.21"/>
    <n v="524.96"/>
    <n v="2484366.15"/>
    <n v="2002722.4"/>
    <n v="481643.75"/>
    <x v="6"/>
  </r>
  <r>
    <s v="Australia and Oceania"/>
    <x v="102"/>
    <x v="8"/>
    <x v="1"/>
    <s v="M"/>
    <x v="108"/>
    <n v="730107867"/>
    <d v="2010-11-11T00:00:00"/>
    <n v="3997"/>
    <n v="81.73"/>
    <n v="56.67"/>
    <n v="326674.81"/>
    <n v="226509.99"/>
    <n v="100164.82"/>
    <x v="1"/>
  </r>
  <r>
    <s v="Europe"/>
    <x v="3"/>
    <x v="4"/>
    <x v="1"/>
    <s v="H"/>
    <x v="408"/>
    <n v="785554921"/>
    <d v="2017-03-20T00:00:00"/>
    <n v="2013"/>
    <n v="437.2"/>
    <n v="263.33"/>
    <n v="880083.6"/>
    <n v="530083.29"/>
    <n v="350000.31"/>
    <x v="2"/>
  </r>
  <r>
    <s v="Sub-Saharan Africa"/>
    <x v="166"/>
    <x v="11"/>
    <x v="0"/>
    <s v="H"/>
    <x v="2466"/>
    <n v="485003745"/>
    <d v="2012-07-14T00:00:00"/>
    <n v="2241"/>
    <n v="109.28"/>
    <n v="35.840000000000003"/>
    <n v="244896.48"/>
    <n v="80317.440000000002"/>
    <n v="164579.04"/>
    <x v="3"/>
  </r>
  <r>
    <s v="North America"/>
    <x v="88"/>
    <x v="6"/>
    <x v="0"/>
    <s v="L"/>
    <x v="1080"/>
    <n v="992565667"/>
    <d v="2012-06-06T00:00:00"/>
    <n v="1093"/>
    <n v="154.06"/>
    <n v="90.93"/>
    <n v="168387.58"/>
    <n v="99386.49"/>
    <n v="69001.09"/>
    <x v="3"/>
  </r>
  <r>
    <s v="Australia and Oceania"/>
    <x v="177"/>
    <x v="3"/>
    <x v="1"/>
    <s v="M"/>
    <x v="2757"/>
    <n v="842664515"/>
    <d v="2015-01-14T00:00:00"/>
    <n v="2011"/>
    <n v="205.7"/>
    <n v="117.11"/>
    <n v="413662.7"/>
    <n v="235508.21"/>
    <n v="178154.49"/>
    <x v="5"/>
  </r>
  <r>
    <s v="Europe"/>
    <x v="17"/>
    <x v="9"/>
    <x v="0"/>
    <s v="L"/>
    <x v="1299"/>
    <n v="890036618"/>
    <d v="2011-04-25T00:00:00"/>
    <n v="469"/>
    <n v="47.45"/>
    <n v="31.79"/>
    <n v="22254.05"/>
    <n v="14909.51"/>
    <n v="7344.54"/>
    <x v="4"/>
  </r>
  <r>
    <s v="Middle East and North Africa"/>
    <x v="99"/>
    <x v="9"/>
    <x v="0"/>
    <s v="M"/>
    <x v="676"/>
    <n v="259730803"/>
    <d v="2012-10-01T00:00:00"/>
    <n v="8971"/>
    <n v="47.45"/>
    <n v="31.79"/>
    <n v="425673.95"/>
    <n v="285188.09000000003"/>
    <n v="140485.85999999999"/>
    <x v="3"/>
  </r>
  <r>
    <s v="Central America and the Caribbean"/>
    <x v="149"/>
    <x v="9"/>
    <x v="0"/>
    <s v="H"/>
    <x v="2037"/>
    <n v="397108399"/>
    <d v="2016-07-06T00:00:00"/>
    <n v="2055"/>
    <n v="47.45"/>
    <n v="31.79"/>
    <n v="97509.75"/>
    <n v="65328.45"/>
    <n v="32181.3"/>
    <x v="6"/>
  </r>
  <r>
    <s v="Asia"/>
    <x v="78"/>
    <x v="11"/>
    <x v="1"/>
    <s v="M"/>
    <x v="1395"/>
    <n v="117843234"/>
    <d v="2017-02-22T00:00:00"/>
    <n v="1287"/>
    <n v="109.28"/>
    <n v="35.840000000000003"/>
    <n v="140643.35999999999"/>
    <n v="46126.080000000002"/>
    <n v="94517.28"/>
    <x v="2"/>
  </r>
  <r>
    <s v="Europe"/>
    <x v="65"/>
    <x v="1"/>
    <x v="0"/>
    <s v="H"/>
    <x v="584"/>
    <n v="557921636"/>
    <d v="2017-08-07T00:00:00"/>
    <n v="265"/>
    <n v="255.28"/>
    <n v="159.41999999999999"/>
    <n v="67649.2"/>
    <n v="42246.3"/>
    <n v="25402.9"/>
    <x v="2"/>
  </r>
  <r>
    <s v="Europe"/>
    <x v="168"/>
    <x v="7"/>
    <x v="1"/>
    <s v="M"/>
    <x v="2586"/>
    <n v="223642432"/>
    <d v="2010-10-08T00:00:00"/>
    <n v="9620"/>
    <n v="651.21"/>
    <n v="524.96"/>
    <n v="6264640.2000000002"/>
    <n v="5050115.2"/>
    <n v="1214525"/>
    <x v="1"/>
  </r>
  <r>
    <s v="Sub-Saharan Africa"/>
    <x v="135"/>
    <x v="2"/>
    <x v="0"/>
    <s v="M"/>
    <x v="1258"/>
    <n v="841616952"/>
    <d v="2013-03-24T00:00:00"/>
    <n v="2014"/>
    <n v="421.89"/>
    <n v="364.69"/>
    <n v="849686.46"/>
    <n v="734485.66"/>
    <n v="115200.8"/>
    <x v="7"/>
  </r>
  <r>
    <s v="Sub-Saharan Africa"/>
    <x v="97"/>
    <x v="10"/>
    <x v="0"/>
    <s v="M"/>
    <x v="1220"/>
    <n v="608769023"/>
    <d v="2016-05-14T00:00:00"/>
    <n v="7137"/>
    <n v="152.58000000000001"/>
    <n v="97.44"/>
    <n v="1088963.46"/>
    <n v="695429.28"/>
    <n v="393534.18"/>
    <x v="6"/>
  </r>
  <r>
    <s v="Sub-Saharan Africa"/>
    <x v="147"/>
    <x v="0"/>
    <x v="1"/>
    <s v="H"/>
    <x v="2036"/>
    <n v="942334973"/>
    <d v="2012-04-01T00:00:00"/>
    <n v="6714"/>
    <n v="668.27"/>
    <n v="502.54"/>
    <n v="4486764.78"/>
    <n v="3374053.56"/>
    <n v="1112711.22"/>
    <x v="3"/>
  </r>
  <r>
    <s v="Central America and the Caribbean"/>
    <x v="23"/>
    <x v="7"/>
    <x v="1"/>
    <s v="M"/>
    <x v="1634"/>
    <n v="629863631"/>
    <d v="2013-01-20T00:00:00"/>
    <n v="9500"/>
    <n v="651.21"/>
    <n v="524.96"/>
    <n v="6186495"/>
    <n v="4987120"/>
    <n v="1199375"/>
    <x v="7"/>
  </r>
  <r>
    <s v="Europe"/>
    <x v="176"/>
    <x v="5"/>
    <x v="1"/>
    <s v="M"/>
    <x v="383"/>
    <n v="779216325"/>
    <d v="2017-03-07T00:00:00"/>
    <n v="6281"/>
    <n v="9.33"/>
    <n v="6.92"/>
    <n v="58601.73"/>
    <n v="43464.52"/>
    <n v="15137.21"/>
    <x v="2"/>
  </r>
  <r>
    <s v="Europe"/>
    <x v="32"/>
    <x v="2"/>
    <x v="0"/>
    <s v="H"/>
    <x v="1655"/>
    <n v="768566882"/>
    <d v="2012-02-24T00:00:00"/>
    <n v="4875"/>
    <n v="421.89"/>
    <n v="364.69"/>
    <n v="2056713.75"/>
    <n v="1777863.75"/>
    <n v="278850"/>
    <x v="3"/>
  </r>
  <r>
    <s v="Central America and the Caribbean"/>
    <x v="180"/>
    <x v="3"/>
    <x v="0"/>
    <s v="H"/>
    <x v="2476"/>
    <n v="496401631"/>
    <d v="2017-06-10T00:00:00"/>
    <n v="5129"/>
    <n v="205.7"/>
    <n v="117.11"/>
    <n v="1055035.3"/>
    <n v="600657.18999999994"/>
    <n v="454378.11"/>
    <x v="2"/>
  </r>
  <r>
    <s v="Sub-Saharan Africa"/>
    <x v="129"/>
    <x v="4"/>
    <x v="1"/>
    <s v="M"/>
    <x v="784"/>
    <n v="831519401"/>
    <d v="2011-08-16T00:00:00"/>
    <n v="3924"/>
    <n v="437.2"/>
    <n v="263.33"/>
    <n v="1715572.8"/>
    <n v="1033306.92"/>
    <n v="682265.88"/>
    <x v="4"/>
  </r>
  <r>
    <s v="Australia and Oceania"/>
    <x v="121"/>
    <x v="2"/>
    <x v="0"/>
    <s v="H"/>
    <x v="779"/>
    <n v="463031518"/>
    <d v="2012-03-31T00:00:00"/>
    <n v="171"/>
    <n v="421.89"/>
    <n v="364.69"/>
    <n v="72143.19"/>
    <n v="62361.99"/>
    <n v="9781.2000000000007"/>
    <x v="3"/>
  </r>
  <r>
    <s v="Europe"/>
    <x v="142"/>
    <x v="3"/>
    <x v="1"/>
    <s v="C"/>
    <x v="380"/>
    <n v="850361812"/>
    <d v="2011-05-18T00:00:00"/>
    <n v="9812"/>
    <n v="205.7"/>
    <n v="117.11"/>
    <n v="2018328.4"/>
    <n v="1149083.32"/>
    <n v="869245.08"/>
    <x v="4"/>
  </r>
  <r>
    <s v="Central America and the Caribbean"/>
    <x v="57"/>
    <x v="8"/>
    <x v="0"/>
    <s v="L"/>
    <x v="2072"/>
    <n v="373246610"/>
    <d v="2017-04-30T00:00:00"/>
    <n v="821"/>
    <n v="81.73"/>
    <n v="56.67"/>
    <n v="67100.33"/>
    <n v="46526.07"/>
    <n v="20574.259999999998"/>
    <x v="2"/>
  </r>
  <r>
    <s v="Sub-Saharan Africa"/>
    <x v="126"/>
    <x v="10"/>
    <x v="1"/>
    <s v="H"/>
    <x v="1600"/>
    <n v="181734740"/>
    <d v="2013-02-02T00:00:00"/>
    <n v="8203"/>
    <n v="152.58000000000001"/>
    <n v="97.44"/>
    <n v="1251613.74"/>
    <n v="799300.32"/>
    <n v="452313.42"/>
    <x v="7"/>
  </r>
  <r>
    <s v="Sub-Saharan Africa"/>
    <x v="138"/>
    <x v="5"/>
    <x v="1"/>
    <s v="C"/>
    <x v="1463"/>
    <n v="146187531"/>
    <d v="2012-11-22T00:00:00"/>
    <n v="8994"/>
    <n v="9.33"/>
    <n v="6.92"/>
    <n v="83914.02"/>
    <n v="62238.48"/>
    <n v="21675.54"/>
    <x v="3"/>
  </r>
  <r>
    <s v="Middle East and North Africa"/>
    <x v="103"/>
    <x v="0"/>
    <x v="0"/>
    <s v="L"/>
    <x v="2310"/>
    <n v="207278811"/>
    <d v="2013-01-30T00:00:00"/>
    <n v="7261"/>
    <n v="668.27"/>
    <n v="502.54"/>
    <n v="4852308.47"/>
    <n v="3648942.94"/>
    <n v="1203365.53"/>
    <x v="7"/>
  </r>
  <r>
    <s v="Asia"/>
    <x v="113"/>
    <x v="5"/>
    <x v="1"/>
    <s v="L"/>
    <x v="547"/>
    <n v="825994908"/>
    <d v="2011-03-26T00:00:00"/>
    <n v="9104"/>
    <n v="9.33"/>
    <n v="6.92"/>
    <n v="84940.32"/>
    <n v="62999.68"/>
    <n v="21940.639999999999"/>
    <x v="4"/>
  </r>
  <r>
    <s v="Europe"/>
    <x v="96"/>
    <x v="0"/>
    <x v="1"/>
    <s v="C"/>
    <x v="1925"/>
    <n v="733634650"/>
    <d v="2017-01-13T00:00:00"/>
    <n v="7651"/>
    <n v="668.27"/>
    <n v="502.54"/>
    <n v="5112933.7699999996"/>
    <n v="3844933.54"/>
    <n v="1268000.23"/>
    <x v="6"/>
  </r>
  <r>
    <s v="Europe"/>
    <x v="18"/>
    <x v="9"/>
    <x v="1"/>
    <s v="M"/>
    <x v="2743"/>
    <n v="981809365"/>
    <d v="2011-02-18T00:00:00"/>
    <n v="8064"/>
    <n v="47.45"/>
    <n v="31.79"/>
    <n v="382636.79999999999"/>
    <n v="256354.56"/>
    <n v="126282.24000000001"/>
    <x v="4"/>
  </r>
  <r>
    <s v="Asia"/>
    <x v="175"/>
    <x v="2"/>
    <x v="1"/>
    <s v="M"/>
    <x v="624"/>
    <n v="892442882"/>
    <d v="2016-12-28T00:00:00"/>
    <n v="2536"/>
    <n v="421.89"/>
    <n v="364.69"/>
    <n v="1069913.04"/>
    <n v="924853.84"/>
    <n v="145059.20000000001"/>
    <x v="6"/>
  </r>
  <r>
    <s v="Europe"/>
    <x v="105"/>
    <x v="7"/>
    <x v="0"/>
    <s v="L"/>
    <x v="1973"/>
    <n v="307771527"/>
    <d v="2013-06-19T00:00:00"/>
    <n v="5289"/>
    <n v="651.21"/>
    <n v="524.96"/>
    <n v="3444249.69"/>
    <n v="2776513.44"/>
    <n v="667736.25"/>
    <x v="7"/>
  </r>
  <r>
    <s v="Sub-Saharan Africa"/>
    <x v="155"/>
    <x v="10"/>
    <x v="0"/>
    <s v="C"/>
    <x v="1989"/>
    <n v="940344130"/>
    <d v="2014-10-14T00:00:00"/>
    <n v="7580"/>
    <n v="152.58000000000001"/>
    <n v="97.44"/>
    <n v="1156556.3999999999"/>
    <n v="738595.2"/>
    <n v="417961.2"/>
    <x v="5"/>
  </r>
  <r>
    <s v="Australia and Oceania"/>
    <x v="38"/>
    <x v="0"/>
    <x v="1"/>
    <s v="L"/>
    <x v="756"/>
    <n v="523022019"/>
    <d v="2013-07-30T00:00:00"/>
    <n v="2693"/>
    <n v="668.27"/>
    <n v="502.54"/>
    <n v="1799651.11"/>
    <n v="1353340.22"/>
    <n v="446310.89"/>
    <x v="7"/>
  </r>
  <r>
    <s v="Sub-Saharan Africa"/>
    <x v="94"/>
    <x v="9"/>
    <x v="0"/>
    <s v="H"/>
    <x v="58"/>
    <n v="458979022"/>
    <d v="2014-06-09T00:00:00"/>
    <n v="947"/>
    <n v="47.45"/>
    <n v="31.79"/>
    <n v="44935.15"/>
    <n v="30105.13"/>
    <n v="14830.02"/>
    <x v="5"/>
  </r>
  <r>
    <s v="Middle East and North Africa"/>
    <x v="141"/>
    <x v="6"/>
    <x v="1"/>
    <s v="M"/>
    <x v="940"/>
    <n v="871701467"/>
    <d v="2015-11-28T00:00:00"/>
    <n v="4690"/>
    <n v="154.06"/>
    <n v="90.93"/>
    <n v="722541.4"/>
    <n v="426461.7"/>
    <n v="296079.7"/>
    <x v="0"/>
  </r>
  <r>
    <s v="Europe"/>
    <x v="128"/>
    <x v="0"/>
    <x v="1"/>
    <s v="L"/>
    <x v="1107"/>
    <n v="154988181"/>
    <d v="2013-08-21T00:00:00"/>
    <n v="3302"/>
    <n v="668.27"/>
    <n v="502.54"/>
    <n v="2206627.54"/>
    <n v="1659387.08"/>
    <n v="547240.46"/>
    <x v="7"/>
  </r>
  <r>
    <s v="Asia"/>
    <x v="83"/>
    <x v="0"/>
    <x v="0"/>
    <s v="H"/>
    <x v="2413"/>
    <n v="822950494"/>
    <d v="2011-12-16T00:00:00"/>
    <n v="8194"/>
    <n v="668.27"/>
    <n v="502.54"/>
    <n v="5475804.3799999999"/>
    <n v="4117812.76"/>
    <n v="1357991.62"/>
    <x v="4"/>
  </r>
  <r>
    <s v="Middle East and North Africa"/>
    <x v="179"/>
    <x v="1"/>
    <x v="0"/>
    <s v="C"/>
    <x v="2351"/>
    <n v="960012233"/>
    <d v="2012-06-07T00:00:00"/>
    <n v="7808"/>
    <n v="255.28"/>
    <n v="159.41999999999999"/>
    <n v="1993226.24"/>
    <n v="1244751.3600000001"/>
    <n v="748474.88"/>
    <x v="3"/>
  </r>
  <r>
    <s v="Sub-Saharan Africa"/>
    <x v="129"/>
    <x v="1"/>
    <x v="1"/>
    <s v="M"/>
    <x v="1314"/>
    <n v="970909726"/>
    <d v="2010-01-07T00:00:00"/>
    <n v="2619"/>
    <n v="255.28"/>
    <n v="159.41999999999999"/>
    <n v="668578.31999999995"/>
    <n v="417520.98"/>
    <n v="251057.34"/>
    <x v="1"/>
  </r>
  <r>
    <s v="Sub-Saharan Africa"/>
    <x v="169"/>
    <x v="6"/>
    <x v="1"/>
    <s v="L"/>
    <x v="1618"/>
    <n v="430691802"/>
    <d v="2012-06-30T00:00:00"/>
    <n v="130"/>
    <n v="154.06"/>
    <n v="90.93"/>
    <n v="20027.8"/>
    <n v="11820.9"/>
    <n v="8206.9"/>
    <x v="3"/>
  </r>
  <r>
    <s v="Middle East and North Africa"/>
    <x v="15"/>
    <x v="5"/>
    <x v="0"/>
    <s v="M"/>
    <x v="1443"/>
    <n v="334719789"/>
    <d v="2013-03-01T00:00:00"/>
    <n v="9878"/>
    <n v="9.33"/>
    <n v="6.92"/>
    <n v="92161.74"/>
    <n v="68355.759999999995"/>
    <n v="23805.98"/>
    <x v="7"/>
  </r>
  <r>
    <s v="Asia"/>
    <x v="73"/>
    <x v="1"/>
    <x v="0"/>
    <s v="L"/>
    <x v="2475"/>
    <n v="848667514"/>
    <d v="2010-02-25T00:00:00"/>
    <n v="8431"/>
    <n v="255.28"/>
    <n v="159.41999999999999"/>
    <n v="2152265.6800000002"/>
    <n v="1344070.02"/>
    <n v="808195.66"/>
    <x v="1"/>
  </r>
  <r>
    <s v="Middle East and North Africa"/>
    <x v="123"/>
    <x v="9"/>
    <x v="1"/>
    <s v="C"/>
    <x v="1743"/>
    <n v="858521306"/>
    <d v="2010-07-16T00:00:00"/>
    <n v="4388"/>
    <n v="47.45"/>
    <n v="31.79"/>
    <n v="208210.6"/>
    <n v="139494.51999999999"/>
    <n v="68716.08"/>
    <x v="1"/>
  </r>
  <r>
    <s v="Europe"/>
    <x v="3"/>
    <x v="3"/>
    <x v="0"/>
    <s v="L"/>
    <x v="769"/>
    <n v="220579993"/>
    <d v="2010-12-10T00:00:00"/>
    <n v="3377"/>
    <n v="205.7"/>
    <n v="117.11"/>
    <n v="694648.9"/>
    <n v="395480.47"/>
    <n v="299168.43"/>
    <x v="1"/>
  </r>
  <r>
    <s v="Central America and the Caribbean"/>
    <x v="59"/>
    <x v="2"/>
    <x v="0"/>
    <s v="L"/>
    <x v="2340"/>
    <n v="211454904"/>
    <d v="2016-07-04T00:00:00"/>
    <n v="3060"/>
    <n v="421.89"/>
    <n v="364.69"/>
    <n v="1290983.3999999999"/>
    <n v="1115951.3999999999"/>
    <n v="175032"/>
    <x v="6"/>
  </r>
  <r>
    <s v="Sub-Saharan Africa"/>
    <x v="68"/>
    <x v="5"/>
    <x v="1"/>
    <s v="L"/>
    <x v="847"/>
    <n v="378069865"/>
    <d v="2014-08-15T00:00:00"/>
    <n v="8130"/>
    <n v="9.33"/>
    <n v="6.92"/>
    <n v="75852.899999999994"/>
    <n v="56259.6"/>
    <n v="19593.3"/>
    <x v="5"/>
  </r>
  <r>
    <s v="Europe"/>
    <x v="62"/>
    <x v="3"/>
    <x v="0"/>
    <s v="C"/>
    <x v="1884"/>
    <n v="787661206"/>
    <d v="2016-08-21T00:00:00"/>
    <n v="5309"/>
    <n v="205.7"/>
    <n v="117.11"/>
    <n v="1092061.3"/>
    <n v="621736.99"/>
    <n v="470324.31"/>
    <x v="6"/>
  </r>
  <r>
    <s v="Europe"/>
    <x v="42"/>
    <x v="1"/>
    <x v="1"/>
    <s v="C"/>
    <x v="529"/>
    <n v="677777755"/>
    <d v="2015-09-23T00:00:00"/>
    <n v="8354"/>
    <n v="255.28"/>
    <n v="159.41999999999999"/>
    <n v="2132609.12"/>
    <n v="1331794.68"/>
    <n v="800814.44"/>
    <x v="0"/>
  </r>
  <r>
    <s v="Sub-Saharan Africa"/>
    <x v="117"/>
    <x v="0"/>
    <x v="0"/>
    <s v="C"/>
    <x v="481"/>
    <n v="706280839"/>
    <d v="2013-09-22T00:00:00"/>
    <n v="3050"/>
    <n v="668.27"/>
    <n v="502.54"/>
    <n v="2038223.5"/>
    <n v="1532747"/>
    <n v="505476.5"/>
    <x v="7"/>
  </r>
  <r>
    <s v="Sub-Saharan Africa"/>
    <x v="97"/>
    <x v="11"/>
    <x v="1"/>
    <s v="C"/>
    <x v="2375"/>
    <n v="701344287"/>
    <d v="2017-07-31T00:00:00"/>
    <n v="2215"/>
    <n v="109.28"/>
    <n v="35.840000000000003"/>
    <n v="242055.2"/>
    <n v="79385.600000000006"/>
    <n v="162669.6"/>
    <x v="2"/>
  </r>
  <r>
    <s v="Europe"/>
    <x v="143"/>
    <x v="10"/>
    <x v="1"/>
    <s v="L"/>
    <x v="849"/>
    <n v="111454427"/>
    <d v="2012-05-05T00:00:00"/>
    <n v="696"/>
    <n v="152.58000000000001"/>
    <n v="97.44"/>
    <n v="106195.68"/>
    <n v="67818.240000000005"/>
    <n v="38377.440000000002"/>
    <x v="3"/>
  </r>
  <r>
    <s v="Europe"/>
    <x v="146"/>
    <x v="2"/>
    <x v="0"/>
    <s v="H"/>
    <x v="811"/>
    <n v="255410087"/>
    <d v="2010-11-14T00:00:00"/>
    <n v="375"/>
    <n v="421.89"/>
    <n v="364.69"/>
    <n v="158208.75"/>
    <n v="136758.75"/>
    <n v="21450"/>
    <x v="1"/>
  </r>
  <r>
    <s v="Australia and Oceania"/>
    <x v="63"/>
    <x v="1"/>
    <x v="1"/>
    <s v="H"/>
    <x v="333"/>
    <n v="272322595"/>
    <d v="2011-09-15T00:00:00"/>
    <n v="5162"/>
    <n v="255.28"/>
    <n v="159.41999999999999"/>
    <n v="1317755.3600000001"/>
    <n v="822926.04"/>
    <n v="494829.32"/>
    <x v="4"/>
  </r>
  <r>
    <s v="Europe"/>
    <x v="62"/>
    <x v="9"/>
    <x v="1"/>
    <s v="H"/>
    <x v="1646"/>
    <n v="271615779"/>
    <d v="2010-08-18T00:00:00"/>
    <n v="6000"/>
    <n v="47.45"/>
    <n v="31.79"/>
    <n v="284700"/>
    <n v="190740"/>
    <n v="93960"/>
    <x v="1"/>
  </r>
  <r>
    <s v="Central America and the Caribbean"/>
    <x v="40"/>
    <x v="6"/>
    <x v="1"/>
    <s v="L"/>
    <x v="1116"/>
    <n v="883025968"/>
    <d v="2012-05-22T00:00:00"/>
    <n v="5861"/>
    <n v="154.06"/>
    <n v="90.93"/>
    <n v="902945.66"/>
    <n v="532940.73"/>
    <n v="370004.93"/>
    <x v="3"/>
  </r>
  <r>
    <s v="Central America and the Caribbean"/>
    <x v="149"/>
    <x v="8"/>
    <x v="1"/>
    <s v="C"/>
    <x v="936"/>
    <n v="106601989"/>
    <d v="2010-12-22T00:00:00"/>
    <n v="4752"/>
    <n v="81.73"/>
    <n v="56.67"/>
    <n v="388380.96"/>
    <n v="269295.84000000003"/>
    <n v="119085.12"/>
    <x v="1"/>
  </r>
  <r>
    <s v="Sub-Saharan Africa"/>
    <x v="85"/>
    <x v="11"/>
    <x v="0"/>
    <s v="L"/>
    <x v="1099"/>
    <n v="962705171"/>
    <d v="2017-03-09T00:00:00"/>
    <n v="4708"/>
    <n v="109.28"/>
    <n v="35.840000000000003"/>
    <n v="514490.24"/>
    <n v="168734.72"/>
    <n v="345755.52"/>
    <x v="2"/>
  </r>
  <r>
    <s v="Sub-Saharan Africa"/>
    <x v="48"/>
    <x v="10"/>
    <x v="0"/>
    <s v="L"/>
    <x v="1682"/>
    <n v="242009341"/>
    <d v="2015-10-18T00:00:00"/>
    <n v="4797"/>
    <n v="152.58000000000001"/>
    <n v="97.44"/>
    <n v="731926.26"/>
    <n v="467419.68"/>
    <n v="264506.58"/>
    <x v="0"/>
  </r>
  <r>
    <s v="Sub-Saharan Africa"/>
    <x v="97"/>
    <x v="10"/>
    <x v="1"/>
    <s v="M"/>
    <x v="1620"/>
    <n v="655500829"/>
    <d v="2015-09-02T00:00:00"/>
    <n v="6117"/>
    <n v="152.58000000000001"/>
    <n v="97.44"/>
    <n v="933331.86"/>
    <n v="596040.48"/>
    <n v="337291.38"/>
    <x v="0"/>
  </r>
  <r>
    <s v="Central America and the Caribbean"/>
    <x v="36"/>
    <x v="0"/>
    <x v="0"/>
    <s v="L"/>
    <x v="2465"/>
    <n v="484478461"/>
    <d v="2015-05-08T00:00:00"/>
    <n v="6798"/>
    <n v="668.27"/>
    <n v="502.54"/>
    <n v="4542899.46"/>
    <n v="3416266.92"/>
    <n v="1126632.54"/>
    <x v="0"/>
  </r>
  <r>
    <s v="Europe"/>
    <x v="163"/>
    <x v="3"/>
    <x v="0"/>
    <s v="H"/>
    <x v="2441"/>
    <n v="330553567"/>
    <d v="2014-05-05T00:00:00"/>
    <n v="7001"/>
    <n v="205.7"/>
    <n v="117.11"/>
    <n v="1440105.7"/>
    <n v="819887.11"/>
    <n v="620218.59"/>
    <x v="5"/>
  </r>
  <r>
    <s v="Sub-Saharan Africa"/>
    <x v="89"/>
    <x v="10"/>
    <x v="0"/>
    <s v="M"/>
    <x v="1941"/>
    <n v="865649974"/>
    <d v="2017-03-31T00:00:00"/>
    <n v="3919"/>
    <n v="152.58000000000001"/>
    <n v="97.44"/>
    <n v="597961.02"/>
    <n v="381867.36"/>
    <n v="216093.66"/>
    <x v="2"/>
  </r>
  <r>
    <s v="Asia"/>
    <x v="162"/>
    <x v="8"/>
    <x v="1"/>
    <s v="L"/>
    <x v="1458"/>
    <n v="582004010"/>
    <d v="2014-03-15T00:00:00"/>
    <n v="6775"/>
    <n v="81.73"/>
    <n v="56.67"/>
    <n v="553720.75"/>
    <n v="383939.25"/>
    <n v="169781.5"/>
    <x v="5"/>
  </r>
  <r>
    <s v="Sub-Saharan Africa"/>
    <x v="115"/>
    <x v="10"/>
    <x v="1"/>
    <s v="L"/>
    <x v="905"/>
    <n v="742164504"/>
    <d v="2015-08-07T00:00:00"/>
    <n v="1824"/>
    <n v="152.58000000000001"/>
    <n v="97.44"/>
    <n v="278305.91999999998"/>
    <n v="177730.56"/>
    <n v="100575.36"/>
    <x v="0"/>
  </r>
  <r>
    <s v="Central America and the Caribbean"/>
    <x v="112"/>
    <x v="4"/>
    <x v="0"/>
    <s v="C"/>
    <x v="1142"/>
    <n v="428992784"/>
    <d v="2010-03-11T00:00:00"/>
    <n v="7353"/>
    <n v="437.2"/>
    <n v="263.33"/>
    <n v="3214731.6"/>
    <n v="1936265.49"/>
    <n v="1278466.1100000001"/>
    <x v="1"/>
  </r>
  <r>
    <s v="Central America and the Caribbean"/>
    <x v="31"/>
    <x v="3"/>
    <x v="0"/>
    <s v="L"/>
    <x v="2557"/>
    <n v="595662677"/>
    <d v="2014-02-26T00:00:00"/>
    <n v="8678"/>
    <n v="205.7"/>
    <n v="117.11"/>
    <n v="1785064.6"/>
    <n v="1016280.58"/>
    <n v="768784.02"/>
    <x v="5"/>
  </r>
  <r>
    <s v="Sub-Saharan Africa"/>
    <x v="81"/>
    <x v="0"/>
    <x v="0"/>
    <s v="C"/>
    <x v="2003"/>
    <n v="915660512"/>
    <d v="2014-09-26T00:00:00"/>
    <n v="3148"/>
    <n v="668.27"/>
    <n v="502.54"/>
    <n v="2103713.96"/>
    <n v="1581995.92"/>
    <n v="521718.04"/>
    <x v="5"/>
  </r>
  <r>
    <s v="Europe"/>
    <x v="109"/>
    <x v="7"/>
    <x v="0"/>
    <s v="H"/>
    <x v="1997"/>
    <n v="232785117"/>
    <d v="2011-01-10T00:00:00"/>
    <n v="5144"/>
    <n v="651.21"/>
    <n v="524.96"/>
    <n v="3349824.24"/>
    <n v="2700394.24"/>
    <n v="649430"/>
    <x v="1"/>
  </r>
  <r>
    <s v="Europe"/>
    <x v="42"/>
    <x v="7"/>
    <x v="1"/>
    <s v="C"/>
    <x v="1389"/>
    <n v="611147820"/>
    <d v="2011-06-26T00:00:00"/>
    <n v="1076"/>
    <n v="651.21"/>
    <n v="524.96"/>
    <n v="700701.96"/>
    <n v="564856.96"/>
    <n v="135845"/>
    <x v="4"/>
  </r>
  <r>
    <s v="Sub-Saharan Africa"/>
    <x v="115"/>
    <x v="11"/>
    <x v="0"/>
    <s v="C"/>
    <x v="2250"/>
    <n v="585172450"/>
    <d v="2013-09-06T00:00:00"/>
    <n v="4387"/>
    <n v="109.28"/>
    <n v="35.840000000000003"/>
    <n v="479411.36"/>
    <n v="157230.07999999999"/>
    <n v="322181.28000000003"/>
    <x v="7"/>
  </r>
  <r>
    <s v="Central America and the Caribbean"/>
    <x v="133"/>
    <x v="2"/>
    <x v="1"/>
    <s v="M"/>
    <x v="2215"/>
    <n v="109595334"/>
    <d v="2016-06-09T00:00:00"/>
    <n v="550"/>
    <n v="421.89"/>
    <n v="364.69"/>
    <n v="232039.5"/>
    <n v="200579.5"/>
    <n v="31460"/>
    <x v="6"/>
  </r>
  <r>
    <s v="Australia and Oceania"/>
    <x v="177"/>
    <x v="8"/>
    <x v="1"/>
    <s v="L"/>
    <x v="785"/>
    <n v="109465301"/>
    <d v="2016-02-05T00:00:00"/>
    <n v="2070"/>
    <n v="81.73"/>
    <n v="56.67"/>
    <n v="169181.1"/>
    <n v="117306.9"/>
    <n v="51874.2"/>
    <x v="6"/>
  </r>
  <r>
    <s v="Europe"/>
    <x v="163"/>
    <x v="10"/>
    <x v="1"/>
    <s v="C"/>
    <x v="2135"/>
    <n v="230143678"/>
    <d v="2017-05-22T00:00:00"/>
    <n v="3483"/>
    <n v="152.58000000000001"/>
    <n v="97.44"/>
    <n v="531436.14"/>
    <n v="339383.52"/>
    <n v="192052.62"/>
    <x v="2"/>
  </r>
  <r>
    <s v="Europe"/>
    <x v="74"/>
    <x v="4"/>
    <x v="1"/>
    <s v="L"/>
    <x v="2426"/>
    <n v="187304294"/>
    <d v="2014-09-22T00:00:00"/>
    <n v="6358"/>
    <n v="437.2"/>
    <n v="263.33"/>
    <n v="2779717.6"/>
    <n v="1674252.14"/>
    <n v="1105465.46"/>
    <x v="5"/>
  </r>
  <r>
    <s v="Sub-Saharan Africa"/>
    <x v="173"/>
    <x v="3"/>
    <x v="0"/>
    <s v="C"/>
    <x v="2102"/>
    <n v="216933476"/>
    <d v="2011-05-02T00:00:00"/>
    <n v="4291"/>
    <n v="205.7"/>
    <n v="117.11"/>
    <n v="882658.7"/>
    <n v="502519.01"/>
    <n v="380139.69"/>
    <x v="4"/>
  </r>
  <r>
    <s v="Sub-Saharan Africa"/>
    <x v="48"/>
    <x v="2"/>
    <x v="0"/>
    <s v="L"/>
    <x v="2410"/>
    <n v="625330054"/>
    <d v="2015-02-11T00:00:00"/>
    <n v="7914"/>
    <n v="421.89"/>
    <n v="364.69"/>
    <n v="3338837.46"/>
    <n v="2886156.66"/>
    <n v="452680.8"/>
    <x v="5"/>
  </r>
  <r>
    <s v="Asia"/>
    <x v="156"/>
    <x v="11"/>
    <x v="1"/>
    <s v="H"/>
    <x v="727"/>
    <n v="439105355"/>
    <d v="2012-05-08T00:00:00"/>
    <n v="9887"/>
    <n v="109.28"/>
    <n v="35.840000000000003"/>
    <n v="1080451.3600000001"/>
    <n v="354350.08000000002"/>
    <n v="726101.28"/>
    <x v="3"/>
  </r>
  <r>
    <s v="Middle East and North Africa"/>
    <x v="39"/>
    <x v="7"/>
    <x v="1"/>
    <s v="C"/>
    <x v="289"/>
    <n v="555183207"/>
    <d v="2016-11-14T00:00:00"/>
    <n v="9903"/>
    <n v="651.21"/>
    <n v="524.96"/>
    <n v="6448932.6299999999"/>
    <n v="5198678.88"/>
    <n v="1250253.75"/>
    <x v="6"/>
  </r>
  <r>
    <s v="Central America and the Caribbean"/>
    <x v="40"/>
    <x v="10"/>
    <x v="1"/>
    <s v="H"/>
    <x v="1594"/>
    <n v="590799939"/>
    <d v="2013-08-04T00:00:00"/>
    <n v="9686"/>
    <n v="152.58000000000001"/>
    <n v="97.44"/>
    <n v="1477889.88"/>
    <n v="943803.84"/>
    <n v="534086.04"/>
    <x v="7"/>
  </r>
  <r>
    <s v="North America"/>
    <x v="86"/>
    <x v="7"/>
    <x v="1"/>
    <s v="H"/>
    <x v="2336"/>
    <n v="233504378"/>
    <d v="2014-07-16T00:00:00"/>
    <n v="7989"/>
    <n v="651.21"/>
    <n v="524.96"/>
    <n v="5202516.6900000004"/>
    <n v="4193905.44"/>
    <n v="1008611.25"/>
    <x v="5"/>
  </r>
  <r>
    <s v="Sub-Saharan Africa"/>
    <x v="117"/>
    <x v="6"/>
    <x v="0"/>
    <s v="L"/>
    <x v="617"/>
    <n v="591157853"/>
    <d v="2010-05-30T00:00:00"/>
    <n v="5600"/>
    <n v="154.06"/>
    <n v="90.93"/>
    <n v="862736"/>
    <n v="509208"/>
    <n v="353528"/>
    <x v="1"/>
  </r>
  <r>
    <s v="Europe"/>
    <x v="1"/>
    <x v="10"/>
    <x v="0"/>
    <s v="M"/>
    <x v="610"/>
    <n v="141934192"/>
    <d v="2011-09-22T00:00:00"/>
    <n v="336"/>
    <n v="152.58000000000001"/>
    <n v="97.44"/>
    <n v="51266.879999999997"/>
    <n v="32739.84"/>
    <n v="18527.04"/>
    <x v="4"/>
  </r>
  <r>
    <s v="Sub-Saharan Africa"/>
    <x v="91"/>
    <x v="10"/>
    <x v="1"/>
    <s v="H"/>
    <x v="363"/>
    <n v="584319722"/>
    <d v="2015-02-05T00:00:00"/>
    <n v="2046"/>
    <n v="152.58000000000001"/>
    <n v="97.44"/>
    <n v="312178.68"/>
    <n v="199362.24"/>
    <n v="112816.44"/>
    <x v="5"/>
  </r>
  <r>
    <s v="Europe"/>
    <x v="1"/>
    <x v="8"/>
    <x v="0"/>
    <s v="C"/>
    <x v="2274"/>
    <n v="987113273"/>
    <d v="2014-02-09T00:00:00"/>
    <n v="7608"/>
    <n v="81.73"/>
    <n v="56.67"/>
    <n v="621801.84"/>
    <n v="431145.36"/>
    <n v="190656.48"/>
    <x v="5"/>
  </r>
  <r>
    <s v="Sub-Saharan Africa"/>
    <x v="94"/>
    <x v="10"/>
    <x v="0"/>
    <s v="L"/>
    <x v="2741"/>
    <n v="939426171"/>
    <d v="2011-04-19T00:00:00"/>
    <n v="5935"/>
    <n v="152.58000000000001"/>
    <n v="97.44"/>
    <n v="905562.3"/>
    <n v="578306.4"/>
    <n v="327255.90000000002"/>
    <x v="4"/>
  </r>
  <r>
    <s v="Europe"/>
    <x v="176"/>
    <x v="8"/>
    <x v="0"/>
    <s v="H"/>
    <x v="1976"/>
    <n v="100682246"/>
    <d v="2013-11-16T00:00:00"/>
    <n v="2969"/>
    <n v="81.73"/>
    <n v="56.67"/>
    <n v="242656.37"/>
    <n v="168253.23"/>
    <n v="74403.14"/>
    <x v="7"/>
  </r>
  <r>
    <s v="Europe"/>
    <x v="176"/>
    <x v="7"/>
    <x v="1"/>
    <s v="C"/>
    <x v="2341"/>
    <n v="450617825"/>
    <d v="2015-01-08T00:00:00"/>
    <n v="6683"/>
    <n v="651.21"/>
    <n v="524.96"/>
    <n v="4352036.43"/>
    <n v="3508307.68"/>
    <n v="843728.75"/>
    <x v="5"/>
  </r>
  <r>
    <s v="Sub-Saharan Africa"/>
    <x v="150"/>
    <x v="5"/>
    <x v="0"/>
    <s v="M"/>
    <x v="389"/>
    <n v="439281737"/>
    <d v="2012-11-08T00:00:00"/>
    <n v="2083"/>
    <n v="9.33"/>
    <n v="6.92"/>
    <n v="19434.39"/>
    <n v="14414.36"/>
    <n v="5020.03"/>
    <x v="3"/>
  </r>
  <r>
    <s v="Europe"/>
    <x v="3"/>
    <x v="2"/>
    <x v="0"/>
    <s v="C"/>
    <x v="2517"/>
    <n v="837035310"/>
    <d v="2013-11-27T00:00:00"/>
    <n v="6204"/>
    <n v="421.89"/>
    <n v="364.69"/>
    <n v="2617405.56"/>
    <n v="2262536.7599999998"/>
    <n v="354868.8"/>
    <x v="7"/>
  </r>
  <r>
    <s v="Sub-Saharan Africa"/>
    <x v="98"/>
    <x v="10"/>
    <x v="1"/>
    <s v="L"/>
    <x v="1622"/>
    <n v="684552371"/>
    <d v="2014-10-17T00:00:00"/>
    <n v="3114"/>
    <n v="152.58000000000001"/>
    <n v="97.44"/>
    <n v="475134.12"/>
    <n v="303428.15999999997"/>
    <n v="171705.96"/>
    <x v="5"/>
  </r>
  <r>
    <s v="Middle East and North Africa"/>
    <x v="11"/>
    <x v="0"/>
    <x v="0"/>
    <s v="L"/>
    <x v="1301"/>
    <n v="442819249"/>
    <d v="2012-09-03T00:00:00"/>
    <n v="8911"/>
    <n v="668.27"/>
    <n v="502.54"/>
    <n v="5954953.9699999997"/>
    <n v="4478133.9400000004"/>
    <n v="1476820.03"/>
    <x v="3"/>
  </r>
  <r>
    <s v="Middle East and North Africa"/>
    <x v="140"/>
    <x v="2"/>
    <x v="0"/>
    <s v="H"/>
    <x v="2013"/>
    <n v="643134772"/>
    <d v="2017-08-29T00:00:00"/>
    <n v="6726"/>
    <n v="421.89"/>
    <n v="364.69"/>
    <n v="2837632.14"/>
    <n v="2452904.94"/>
    <n v="384727.2"/>
    <x v="2"/>
  </r>
  <r>
    <s v="Europe"/>
    <x v="142"/>
    <x v="2"/>
    <x v="1"/>
    <s v="M"/>
    <x v="2700"/>
    <n v="537110269"/>
    <d v="2010-04-03T00:00:00"/>
    <n v="1719"/>
    <n v="421.89"/>
    <n v="364.69"/>
    <n v="725228.91"/>
    <n v="626902.11"/>
    <n v="98326.8"/>
    <x v="1"/>
  </r>
  <r>
    <s v="Sub-Saharan Africa"/>
    <x v="138"/>
    <x v="9"/>
    <x v="0"/>
    <s v="L"/>
    <x v="2251"/>
    <n v="346669566"/>
    <d v="2013-10-12T00:00:00"/>
    <n v="6083"/>
    <n v="47.45"/>
    <n v="31.79"/>
    <n v="288638.34999999998"/>
    <n v="193378.57"/>
    <n v="95259.78"/>
    <x v="7"/>
  </r>
  <r>
    <s v="Middle East and North Africa"/>
    <x v="69"/>
    <x v="9"/>
    <x v="1"/>
    <s v="H"/>
    <x v="1183"/>
    <n v="814048993"/>
    <d v="2014-12-10T00:00:00"/>
    <n v="4042"/>
    <n v="47.45"/>
    <n v="31.79"/>
    <n v="191792.9"/>
    <n v="128495.18"/>
    <n v="63297.72"/>
    <x v="5"/>
  </r>
  <r>
    <s v="Australia and Oceania"/>
    <x v="75"/>
    <x v="0"/>
    <x v="1"/>
    <s v="M"/>
    <x v="2646"/>
    <n v="951797378"/>
    <d v="2012-09-09T00:00:00"/>
    <n v="6850"/>
    <n v="668.27"/>
    <n v="502.54"/>
    <n v="4577649.5"/>
    <n v="3442399"/>
    <n v="1135250.5"/>
    <x v="3"/>
  </r>
  <r>
    <s v="Australia and Oceania"/>
    <x v="38"/>
    <x v="1"/>
    <x v="1"/>
    <s v="M"/>
    <x v="288"/>
    <n v="292776048"/>
    <d v="2014-07-08T00:00:00"/>
    <n v="7793"/>
    <n v="255.28"/>
    <n v="159.41999999999999"/>
    <n v="1989397.04"/>
    <n v="1242360.06"/>
    <n v="747036.98"/>
    <x v="5"/>
  </r>
  <r>
    <s v="Sub-Saharan Africa"/>
    <x v="169"/>
    <x v="1"/>
    <x v="1"/>
    <s v="C"/>
    <x v="1755"/>
    <n v="240158832"/>
    <d v="2010-04-17T00:00:00"/>
    <n v="7190"/>
    <n v="255.28"/>
    <n v="159.41999999999999"/>
    <n v="1835463.2"/>
    <n v="1146229.8"/>
    <n v="689233.4"/>
    <x v="1"/>
  </r>
  <r>
    <s v="Asia"/>
    <x v="148"/>
    <x v="6"/>
    <x v="0"/>
    <s v="L"/>
    <x v="1096"/>
    <n v="917432057"/>
    <d v="2013-07-24T00:00:00"/>
    <n v="7388"/>
    <n v="154.06"/>
    <n v="90.93"/>
    <n v="1138195.28"/>
    <n v="671790.84"/>
    <n v="466404.44"/>
    <x v="7"/>
  </r>
  <r>
    <s v="Europe"/>
    <x v="65"/>
    <x v="1"/>
    <x v="0"/>
    <s v="H"/>
    <x v="849"/>
    <n v="718394553"/>
    <d v="2012-05-28T00:00:00"/>
    <n v="7767"/>
    <n v="255.28"/>
    <n v="159.41999999999999"/>
    <n v="1982759.76"/>
    <n v="1238215.1399999999"/>
    <n v="744544.62"/>
    <x v="3"/>
  </r>
  <r>
    <s v="Central America and the Caribbean"/>
    <x v="116"/>
    <x v="6"/>
    <x v="1"/>
    <s v="C"/>
    <x v="1533"/>
    <n v="357157647"/>
    <d v="2011-02-23T00:00:00"/>
    <n v="9739"/>
    <n v="154.06"/>
    <n v="90.93"/>
    <n v="1500390.34"/>
    <n v="885567.27"/>
    <n v="614823.06999999995"/>
    <x v="4"/>
  </r>
  <r>
    <s v="Europe"/>
    <x v="93"/>
    <x v="6"/>
    <x v="0"/>
    <s v="C"/>
    <x v="547"/>
    <n v="618145167"/>
    <d v="2011-03-20T00:00:00"/>
    <n v="1746"/>
    <n v="154.06"/>
    <n v="90.93"/>
    <n v="268988.76"/>
    <n v="158763.78"/>
    <n v="110224.98"/>
    <x v="4"/>
  </r>
  <r>
    <s v="Middle East and North Africa"/>
    <x v="26"/>
    <x v="4"/>
    <x v="0"/>
    <s v="C"/>
    <x v="2505"/>
    <n v="106093442"/>
    <d v="2015-06-04T00:00:00"/>
    <n v="4262"/>
    <n v="437.2"/>
    <n v="263.33"/>
    <n v="1863346.4"/>
    <n v="1122312.46"/>
    <n v="741033.94"/>
    <x v="0"/>
  </r>
  <r>
    <s v="Middle East and North Africa"/>
    <x v="13"/>
    <x v="8"/>
    <x v="0"/>
    <s v="L"/>
    <x v="1454"/>
    <n v="196051299"/>
    <d v="2016-02-12T00:00:00"/>
    <n v="4791"/>
    <n v="81.73"/>
    <n v="56.67"/>
    <n v="391568.43"/>
    <n v="271505.96999999997"/>
    <n v="120062.46"/>
    <x v="6"/>
  </r>
  <r>
    <s v="Central America and the Caribbean"/>
    <x v="84"/>
    <x v="11"/>
    <x v="1"/>
    <s v="L"/>
    <x v="1398"/>
    <n v="983380067"/>
    <d v="2014-03-05T00:00:00"/>
    <n v="2870"/>
    <n v="109.28"/>
    <n v="35.840000000000003"/>
    <n v="313633.59999999998"/>
    <n v="102860.8"/>
    <n v="210772.8"/>
    <x v="5"/>
  </r>
  <r>
    <s v="Australia and Oceania"/>
    <x v="121"/>
    <x v="1"/>
    <x v="0"/>
    <s v="L"/>
    <x v="2672"/>
    <n v="833753573"/>
    <d v="2015-09-20T00:00:00"/>
    <n v="5065"/>
    <n v="255.28"/>
    <n v="159.41999999999999"/>
    <n v="1292993.2"/>
    <n v="807462.3"/>
    <n v="485530.9"/>
    <x v="0"/>
  </r>
  <r>
    <s v="Asia"/>
    <x v="145"/>
    <x v="8"/>
    <x v="1"/>
    <s v="M"/>
    <x v="60"/>
    <n v="433158147"/>
    <d v="2012-02-14T00:00:00"/>
    <n v="9976"/>
    <n v="81.73"/>
    <n v="56.67"/>
    <n v="815338.48"/>
    <n v="565339.92000000004"/>
    <n v="249998.56"/>
    <x v="3"/>
  </r>
  <r>
    <s v="North America"/>
    <x v="50"/>
    <x v="11"/>
    <x v="0"/>
    <s v="L"/>
    <x v="1027"/>
    <n v="537892615"/>
    <d v="2015-06-03T00:00:00"/>
    <n v="3233"/>
    <n v="109.28"/>
    <n v="35.840000000000003"/>
    <n v="353302.24"/>
    <n v="115870.72"/>
    <n v="237431.52"/>
    <x v="0"/>
  </r>
  <r>
    <s v="Europe"/>
    <x v="32"/>
    <x v="5"/>
    <x v="1"/>
    <s v="H"/>
    <x v="1723"/>
    <n v="624568307"/>
    <d v="2015-10-07T00:00:00"/>
    <n v="2496"/>
    <n v="9.33"/>
    <n v="6.92"/>
    <n v="23287.68"/>
    <n v="17272.32"/>
    <n v="6015.36"/>
    <x v="0"/>
  </r>
  <r>
    <s v="Sub-Saharan Africa"/>
    <x v="51"/>
    <x v="7"/>
    <x v="0"/>
    <s v="L"/>
    <x v="1149"/>
    <n v="240109050"/>
    <d v="2015-05-28T00:00:00"/>
    <n v="2458"/>
    <n v="651.21"/>
    <n v="524.96"/>
    <n v="1600674.18"/>
    <n v="1290351.68"/>
    <n v="310322.5"/>
    <x v="0"/>
  </r>
  <r>
    <s v="Sub-Saharan Africa"/>
    <x v="51"/>
    <x v="10"/>
    <x v="1"/>
    <s v="L"/>
    <x v="221"/>
    <n v="351751172"/>
    <d v="2010-09-06T00:00:00"/>
    <n v="9843"/>
    <n v="152.58000000000001"/>
    <n v="97.44"/>
    <n v="1501844.94"/>
    <n v="959101.92"/>
    <n v="542743.02"/>
    <x v="1"/>
  </r>
  <r>
    <s v="Sub-Saharan Africa"/>
    <x v="19"/>
    <x v="0"/>
    <x v="1"/>
    <s v="H"/>
    <x v="17"/>
    <n v="197043502"/>
    <d v="2017-05-07T00:00:00"/>
    <n v="8406"/>
    <n v="668.27"/>
    <n v="502.54"/>
    <n v="5617477.6200000001"/>
    <n v="4224351.24"/>
    <n v="1393126.38"/>
    <x v="2"/>
  </r>
  <r>
    <s v="Europe"/>
    <x v="176"/>
    <x v="6"/>
    <x v="0"/>
    <s v="C"/>
    <x v="1540"/>
    <n v="433847367"/>
    <d v="2014-12-11T00:00:00"/>
    <n v="3932"/>
    <n v="154.06"/>
    <n v="90.93"/>
    <n v="605763.92000000004"/>
    <n v="357536.76"/>
    <n v="248227.16"/>
    <x v="5"/>
  </r>
  <r>
    <s v="Middle East and North Africa"/>
    <x v="26"/>
    <x v="0"/>
    <x v="0"/>
    <s v="L"/>
    <x v="261"/>
    <n v="890336596"/>
    <d v="2017-06-07T00:00:00"/>
    <n v="9239"/>
    <n v="668.27"/>
    <n v="502.54"/>
    <n v="6174146.5300000003"/>
    <n v="4642967.0599999996"/>
    <n v="1531179.47"/>
    <x v="2"/>
  </r>
  <r>
    <s v="Australia and Oceania"/>
    <x v="38"/>
    <x v="4"/>
    <x v="1"/>
    <s v="H"/>
    <x v="2295"/>
    <n v="114997518"/>
    <d v="2010-04-11T00:00:00"/>
    <n v="9176"/>
    <n v="437.2"/>
    <n v="263.33"/>
    <n v="4011747.2"/>
    <n v="2416316.08"/>
    <n v="1595431.12"/>
    <x v="1"/>
  </r>
  <r>
    <s v="Central America and the Caribbean"/>
    <x v="53"/>
    <x v="2"/>
    <x v="0"/>
    <s v="L"/>
    <x v="1333"/>
    <n v="326628959"/>
    <d v="2013-08-18T00:00:00"/>
    <n v="5622"/>
    <n v="421.89"/>
    <n v="364.69"/>
    <n v="2371865.58"/>
    <n v="2050287.18"/>
    <n v="321578.40000000002"/>
    <x v="7"/>
  </r>
  <r>
    <s v="Middle East and North Africa"/>
    <x v="11"/>
    <x v="1"/>
    <x v="1"/>
    <s v="M"/>
    <x v="1991"/>
    <n v="664342248"/>
    <d v="2010-11-21T00:00:00"/>
    <n v="2489"/>
    <n v="255.28"/>
    <n v="159.41999999999999"/>
    <n v="635391.92000000004"/>
    <n v="396796.38"/>
    <n v="238595.54"/>
    <x v="1"/>
  </r>
  <r>
    <s v="Sub-Saharan Africa"/>
    <x v="61"/>
    <x v="1"/>
    <x v="0"/>
    <s v="H"/>
    <x v="1804"/>
    <n v="337561213"/>
    <d v="2013-05-28T00:00:00"/>
    <n v="719"/>
    <n v="255.28"/>
    <n v="159.41999999999999"/>
    <n v="183546.32"/>
    <n v="114622.98"/>
    <n v="68923.34"/>
    <x v="7"/>
  </r>
  <r>
    <s v="Asia"/>
    <x v="111"/>
    <x v="11"/>
    <x v="1"/>
    <s v="M"/>
    <x v="1182"/>
    <n v="876022183"/>
    <d v="2010-03-20T00:00:00"/>
    <n v="3286"/>
    <n v="109.28"/>
    <n v="35.840000000000003"/>
    <n v="359094.08"/>
    <n v="117770.24000000001"/>
    <n v="241323.84"/>
    <x v="1"/>
  </r>
  <r>
    <s v="Middle East and North Africa"/>
    <x v="107"/>
    <x v="8"/>
    <x v="1"/>
    <s v="L"/>
    <x v="371"/>
    <n v="279773986"/>
    <d v="2010-11-16T00:00:00"/>
    <n v="194"/>
    <n v="81.73"/>
    <n v="56.67"/>
    <n v="15855.62"/>
    <n v="10993.98"/>
    <n v="4861.6400000000003"/>
    <x v="1"/>
  </r>
  <r>
    <s v="Sub-Saharan Africa"/>
    <x v="164"/>
    <x v="2"/>
    <x v="1"/>
    <s v="M"/>
    <x v="402"/>
    <n v="669177949"/>
    <d v="2010-10-06T00:00:00"/>
    <n v="3481"/>
    <n v="421.89"/>
    <n v="364.69"/>
    <n v="1468599.09"/>
    <n v="1269485.8899999999"/>
    <n v="199113.2"/>
    <x v="1"/>
  </r>
  <r>
    <s v="Asia"/>
    <x v="162"/>
    <x v="0"/>
    <x v="1"/>
    <s v="M"/>
    <x v="2375"/>
    <n v="634907901"/>
    <d v="2017-08-23T00:00:00"/>
    <n v="2212"/>
    <n v="668.27"/>
    <n v="502.54"/>
    <n v="1478213.24"/>
    <n v="1111618.48"/>
    <n v="366594.76"/>
    <x v="2"/>
  </r>
  <r>
    <s v="Europe"/>
    <x v="120"/>
    <x v="10"/>
    <x v="1"/>
    <s v="H"/>
    <x v="227"/>
    <n v="187950170"/>
    <d v="2017-05-22T00:00:00"/>
    <n v="7487"/>
    <n v="152.58000000000001"/>
    <n v="97.44"/>
    <n v="1142366.46"/>
    <n v="729533.28"/>
    <n v="412833.18"/>
    <x v="2"/>
  </r>
  <r>
    <s v="Australia and Oceania"/>
    <x v="71"/>
    <x v="4"/>
    <x v="1"/>
    <s v="M"/>
    <x v="2210"/>
    <n v="309603583"/>
    <d v="2016-04-01T00:00:00"/>
    <n v="7435"/>
    <n v="437.2"/>
    <n v="263.33"/>
    <n v="3250582"/>
    <n v="1957858.55"/>
    <n v="1292723.45"/>
    <x v="6"/>
  </r>
  <r>
    <s v="Asia"/>
    <x v="131"/>
    <x v="4"/>
    <x v="1"/>
    <s v="C"/>
    <x v="404"/>
    <n v="701479470"/>
    <d v="2013-09-26T00:00:00"/>
    <n v="2219"/>
    <n v="437.2"/>
    <n v="263.33"/>
    <n v="970146.8"/>
    <n v="584329.27"/>
    <n v="385817.53"/>
    <x v="7"/>
  </r>
  <r>
    <s v="Asia"/>
    <x v="106"/>
    <x v="10"/>
    <x v="0"/>
    <s v="M"/>
    <x v="1076"/>
    <n v="235501658"/>
    <d v="2014-04-23T00:00:00"/>
    <n v="9029"/>
    <n v="152.58000000000001"/>
    <n v="97.44"/>
    <n v="1377644.82"/>
    <n v="879785.76"/>
    <n v="497859.06"/>
    <x v="5"/>
  </r>
  <r>
    <s v="Middle East and North Africa"/>
    <x v="118"/>
    <x v="0"/>
    <x v="1"/>
    <s v="C"/>
    <x v="2624"/>
    <n v="103906476"/>
    <d v="2015-12-16T00:00:00"/>
    <n v="7090"/>
    <n v="668.27"/>
    <n v="502.54"/>
    <n v="4738034.3"/>
    <n v="3563008.6"/>
    <n v="1175025.7"/>
    <x v="0"/>
  </r>
  <r>
    <s v="Europe"/>
    <x v="142"/>
    <x v="5"/>
    <x v="1"/>
    <s v="C"/>
    <x v="1581"/>
    <n v="669242751"/>
    <d v="2013-08-21T00:00:00"/>
    <n v="2657"/>
    <n v="9.33"/>
    <n v="6.92"/>
    <n v="24789.81"/>
    <n v="18386.439999999999"/>
    <n v="6403.37"/>
    <x v="7"/>
  </r>
  <r>
    <s v="Asia"/>
    <x v="113"/>
    <x v="4"/>
    <x v="0"/>
    <s v="M"/>
    <x v="693"/>
    <n v="114371812"/>
    <d v="2011-05-30T00:00:00"/>
    <n v="4016"/>
    <n v="437.2"/>
    <n v="263.33"/>
    <n v="1755795.2"/>
    <n v="1057533.28"/>
    <n v="698261.92"/>
    <x v="4"/>
  </r>
  <r>
    <s v="Europe"/>
    <x v="124"/>
    <x v="11"/>
    <x v="0"/>
    <s v="H"/>
    <x v="786"/>
    <n v="292467486"/>
    <d v="2010-06-05T00:00:00"/>
    <n v="6483"/>
    <n v="109.28"/>
    <n v="35.840000000000003"/>
    <n v="708462.24"/>
    <n v="232350.72"/>
    <n v="476111.52"/>
    <x v="1"/>
  </r>
  <r>
    <s v="Middle East and North Africa"/>
    <x v="118"/>
    <x v="6"/>
    <x v="0"/>
    <s v="L"/>
    <x v="2756"/>
    <n v="877016103"/>
    <d v="2012-09-01T00:00:00"/>
    <n v="7409"/>
    <n v="154.06"/>
    <n v="90.93"/>
    <n v="1141430.54"/>
    <n v="673700.37"/>
    <n v="467730.17"/>
    <x v="3"/>
  </r>
  <r>
    <s v="Sub-Saharan Africa"/>
    <x v="48"/>
    <x v="5"/>
    <x v="1"/>
    <s v="H"/>
    <x v="228"/>
    <n v="711816489"/>
    <d v="2010-01-25T00:00:00"/>
    <n v="1172"/>
    <n v="9.33"/>
    <n v="6.92"/>
    <n v="10934.76"/>
    <n v="8110.24"/>
    <n v="2824.52"/>
    <x v="1"/>
  </r>
  <r>
    <s v="Europe"/>
    <x v="3"/>
    <x v="0"/>
    <x v="0"/>
    <s v="H"/>
    <x v="1764"/>
    <n v="960979974"/>
    <d v="2010-10-22T00:00:00"/>
    <n v="4184"/>
    <n v="668.27"/>
    <n v="502.54"/>
    <n v="2796041.68"/>
    <n v="2102627.36"/>
    <n v="693414.32"/>
    <x v="1"/>
  </r>
  <r>
    <s v="Central America and the Caribbean"/>
    <x v="116"/>
    <x v="0"/>
    <x v="1"/>
    <s v="C"/>
    <x v="393"/>
    <n v="158930385"/>
    <d v="2012-09-27T00:00:00"/>
    <n v="9887"/>
    <n v="668.27"/>
    <n v="502.54"/>
    <n v="6607185.4900000002"/>
    <n v="4968612.9800000004"/>
    <n v="1638572.51"/>
    <x v="3"/>
  </r>
  <r>
    <s v="Sub-Saharan Africa"/>
    <x v="181"/>
    <x v="4"/>
    <x v="0"/>
    <s v="L"/>
    <x v="1688"/>
    <n v="960404050"/>
    <d v="2014-07-18T00:00:00"/>
    <n v="3756"/>
    <n v="437.2"/>
    <n v="263.33"/>
    <n v="1642123.2"/>
    <n v="989067.48"/>
    <n v="653055.72"/>
    <x v="5"/>
  </r>
  <r>
    <s v="Sub-Saharan Africa"/>
    <x v="87"/>
    <x v="6"/>
    <x v="0"/>
    <s v="M"/>
    <x v="2740"/>
    <n v="690449798"/>
    <d v="2012-06-02T00:00:00"/>
    <n v="8293"/>
    <n v="154.06"/>
    <n v="90.93"/>
    <n v="1277619.58"/>
    <n v="754082.49"/>
    <n v="523537.09"/>
    <x v="3"/>
  </r>
  <r>
    <s v="Europe"/>
    <x v="159"/>
    <x v="9"/>
    <x v="0"/>
    <s v="C"/>
    <x v="81"/>
    <n v="794428956"/>
    <d v="2011-03-30T00:00:00"/>
    <n v="8037"/>
    <n v="47.45"/>
    <n v="31.79"/>
    <n v="381355.65"/>
    <n v="255496.23"/>
    <n v="125859.42"/>
    <x v="4"/>
  </r>
  <r>
    <s v="Sub-Saharan Africa"/>
    <x v="0"/>
    <x v="11"/>
    <x v="1"/>
    <s v="H"/>
    <x v="1364"/>
    <n v="988015353"/>
    <d v="2012-11-08T00:00:00"/>
    <n v="4554"/>
    <n v="109.28"/>
    <n v="35.840000000000003"/>
    <n v="497661.12"/>
    <n v="163215.35999999999"/>
    <n v="334445.76"/>
    <x v="3"/>
  </r>
  <r>
    <s v="Asia"/>
    <x v="106"/>
    <x v="7"/>
    <x v="0"/>
    <s v="C"/>
    <x v="1044"/>
    <n v="607195317"/>
    <d v="2013-03-10T00:00:00"/>
    <n v="1442"/>
    <n v="651.21"/>
    <n v="524.96"/>
    <n v="939044.82"/>
    <n v="756992.32"/>
    <n v="182052.5"/>
    <x v="7"/>
  </r>
  <r>
    <s v="Europe"/>
    <x v="163"/>
    <x v="11"/>
    <x v="1"/>
    <s v="M"/>
    <x v="467"/>
    <n v="858267676"/>
    <d v="2012-04-17T00:00:00"/>
    <n v="9333"/>
    <n v="109.28"/>
    <n v="35.840000000000003"/>
    <n v="1019910.24"/>
    <n v="334494.71999999997"/>
    <n v="685415.52"/>
    <x v="3"/>
  </r>
  <r>
    <s v="Europe"/>
    <x v="176"/>
    <x v="4"/>
    <x v="0"/>
    <s v="M"/>
    <x v="554"/>
    <n v="767843759"/>
    <d v="2011-09-29T00:00:00"/>
    <n v="886"/>
    <n v="437.2"/>
    <n v="263.33"/>
    <n v="387359.2"/>
    <n v="233310.38"/>
    <n v="154048.82"/>
    <x v="4"/>
  </r>
  <r>
    <s v="Central America and the Caribbean"/>
    <x v="24"/>
    <x v="4"/>
    <x v="0"/>
    <s v="M"/>
    <x v="2084"/>
    <n v="332847392"/>
    <d v="2010-05-10T00:00:00"/>
    <n v="5795"/>
    <n v="437.2"/>
    <n v="263.33"/>
    <n v="2533574"/>
    <n v="1525997.35"/>
    <n v="1007576.65"/>
    <x v="1"/>
  </r>
  <r>
    <s v="Sub-Saharan Africa"/>
    <x v="94"/>
    <x v="5"/>
    <x v="1"/>
    <s v="M"/>
    <x v="2160"/>
    <n v="970514905"/>
    <d v="2015-06-26T00:00:00"/>
    <n v="5782"/>
    <n v="9.33"/>
    <n v="6.92"/>
    <n v="53946.06"/>
    <n v="40011.440000000002"/>
    <n v="13934.62"/>
    <x v="0"/>
  </r>
  <r>
    <s v="Europe"/>
    <x v="35"/>
    <x v="0"/>
    <x v="0"/>
    <s v="H"/>
    <x v="817"/>
    <n v="568395125"/>
    <d v="2016-07-29T00:00:00"/>
    <n v="9603"/>
    <n v="668.27"/>
    <n v="502.54"/>
    <n v="6417396.8099999996"/>
    <n v="4825891.62"/>
    <n v="1591505.19"/>
    <x v="6"/>
  </r>
  <r>
    <s v="Australia and Oceania"/>
    <x v="71"/>
    <x v="8"/>
    <x v="1"/>
    <s v="M"/>
    <x v="2354"/>
    <n v="234349381"/>
    <d v="2011-11-27T00:00:00"/>
    <n v="8045"/>
    <n v="81.73"/>
    <n v="56.67"/>
    <n v="657517.85"/>
    <n v="455910.15"/>
    <n v="201607.7"/>
    <x v="4"/>
  </r>
  <r>
    <s v="Europe"/>
    <x v="4"/>
    <x v="6"/>
    <x v="1"/>
    <s v="L"/>
    <x v="1157"/>
    <n v="246551501"/>
    <d v="2011-11-07T00:00:00"/>
    <n v="8923"/>
    <n v="154.06"/>
    <n v="90.93"/>
    <n v="1374677.38"/>
    <n v="811368.39"/>
    <n v="563308.99"/>
    <x v="4"/>
  </r>
  <r>
    <s v="Australia and Oceania"/>
    <x v="67"/>
    <x v="10"/>
    <x v="1"/>
    <s v="M"/>
    <x v="173"/>
    <n v="503487813"/>
    <d v="2013-03-02T00:00:00"/>
    <n v="2087"/>
    <n v="152.58000000000001"/>
    <n v="97.44"/>
    <n v="318434.46000000002"/>
    <n v="203357.28"/>
    <n v="115077.18"/>
    <x v="7"/>
  </r>
  <r>
    <s v="Asia"/>
    <x v="148"/>
    <x v="5"/>
    <x v="0"/>
    <s v="C"/>
    <x v="1089"/>
    <n v="973957145"/>
    <d v="2017-01-01T00:00:00"/>
    <n v="4417"/>
    <n v="9.33"/>
    <n v="6.92"/>
    <n v="41210.61"/>
    <n v="30565.64"/>
    <n v="10644.97"/>
    <x v="6"/>
  </r>
  <r>
    <s v="Europe"/>
    <x v="159"/>
    <x v="7"/>
    <x v="0"/>
    <s v="M"/>
    <x v="2370"/>
    <n v="347070825"/>
    <d v="2010-10-05T00:00:00"/>
    <n v="4825"/>
    <n v="651.21"/>
    <n v="524.96"/>
    <n v="3142088.25"/>
    <n v="2532932"/>
    <n v="609156.25"/>
    <x v="1"/>
  </r>
  <r>
    <s v="Central America and the Caribbean"/>
    <x v="84"/>
    <x v="5"/>
    <x v="0"/>
    <s v="C"/>
    <x v="1056"/>
    <n v="982252681"/>
    <d v="2016-10-16T00:00:00"/>
    <n v="9251"/>
    <n v="9.33"/>
    <n v="6.92"/>
    <n v="86311.83"/>
    <n v="64016.92"/>
    <n v="22294.91"/>
    <x v="6"/>
  </r>
  <r>
    <s v="Europe"/>
    <x v="109"/>
    <x v="7"/>
    <x v="1"/>
    <s v="M"/>
    <x v="71"/>
    <n v="359239041"/>
    <d v="2013-02-14T00:00:00"/>
    <n v="5670"/>
    <n v="651.21"/>
    <n v="524.96"/>
    <n v="3692360.7"/>
    <n v="2976523.2"/>
    <n v="715837.5"/>
    <x v="7"/>
  </r>
  <r>
    <s v="Sub-Saharan Africa"/>
    <x v="64"/>
    <x v="10"/>
    <x v="1"/>
    <s v="L"/>
    <x v="2157"/>
    <n v="528078734"/>
    <d v="2012-11-22T00:00:00"/>
    <n v="9087"/>
    <n v="152.58000000000001"/>
    <n v="97.44"/>
    <n v="1386494.46"/>
    <n v="885437.28"/>
    <n v="501057.18"/>
    <x v="3"/>
  </r>
  <r>
    <s v="Asia"/>
    <x v="95"/>
    <x v="10"/>
    <x v="1"/>
    <s v="H"/>
    <x v="1769"/>
    <n v="459133088"/>
    <d v="2015-05-02T00:00:00"/>
    <n v="6539"/>
    <n v="152.58000000000001"/>
    <n v="97.44"/>
    <n v="997720.62"/>
    <n v="637160.16"/>
    <n v="360560.46"/>
    <x v="0"/>
  </r>
  <r>
    <s v="Europe"/>
    <x v="2"/>
    <x v="5"/>
    <x v="0"/>
    <s v="C"/>
    <x v="533"/>
    <n v="993075931"/>
    <d v="2016-10-10T00:00:00"/>
    <n v="2091"/>
    <n v="9.33"/>
    <n v="6.92"/>
    <n v="19509.03"/>
    <n v="14469.72"/>
    <n v="5039.3100000000004"/>
    <x v="6"/>
  </r>
  <r>
    <s v="Middle East and North Africa"/>
    <x v="141"/>
    <x v="6"/>
    <x v="0"/>
    <s v="C"/>
    <x v="1459"/>
    <n v="790893590"/>
    <d v="2014-09-01T00:00:00"/>
    <n v="1844"/>
    <n v="154.06"/>
    <n v="90.93"/>
    <n v="284086.64"/>
    <n v="167674.92000000001"/>
    <n v="116411.72"/>
    <x v="5"/>
  </r>
  <r>
    <s v="Asia"/>
    <x v="78"/>
    <x v="8"/>
    <x v="1"/>
    <s v="M"/>
    <x v="678"/>
    <n v="383884894"/>
    <d v="2011-02-15T00:00:00"/>
    <n v="8926"/>
    <n v="81.73"/>
    <n v="56.67"/>
    <n v="729521.98"/>
    <n v="505836.42"/>
    <n v="223685.56"/>
    <x v="4"/>
  </r>
  <r>
    <s v="Europe"/>
    <x v="22"/>
    <x v="4"/>
    <x v="1"/>
    <s v="C"/>
    <x v="2097"/>
    <n v="823661172"/>
    <d v="2017-05-10T00:00:00"/>
    <n v="8499"/>
    <n v="437.2"/>
    <n v="263.33"/>
    <n v="3715762.8"/>
    <n v="2238041.67"/>
    <n v="1477721.13"/>
    <x v="2"/>
  </r>
  <r>
    <s v="Central America and the Caribbean"/>
    <x v="116"/>
    <x v="2"/>
    <x v="1"/>
    <s v="H"/>
    <x v="6"/>
    <n v="532146251"/>
    <d v="2011-02-13T00:00:00"/>
    <n v="2756"/>
    <n v="421.89"/>
    <n v="364.69"/>
    <n v="1162728.8400000001"/>
    <n v="1005085.64"/>
    <n v="157643.20000000001"/>
    <x v="4"/>
  </r>
  <r>
    <s v="Asia"/>
    <x v="111"/>
    <x v="8"/>
    <x v="1"/>
    <s v="C"/>
    <x v="2701"/>
    <n v="251576459"/>
    <d v="2016-12-20T00:00:00"/>
    <n v="5920"/>
    <n v="81.73"/>
    <n v="56.67"/>
    <n v="483841.6"/>
    <n v="335486.40000000002"/>
    <n v="148355.20000000001"/>
    <x v="6"/>
  </r>
  <r>
    <s v="Asia"/>
    <x v="170"/>
    <x v="0"/>
    <x v="1"/>
    <s v="H"/>
    <x v="1626"/>
    <n v="794500625"/>
    <d v="2011-01-04T00:00:00"/>
    <n v="9245"/>
    <n v="668.27"/>
    <n v="502.54"/>
    <n v="6178156.1500000004"/>
    <n v="4645982.3"/>
    <n v="1532173.85"/>
    <x v="1"/>
  </r>
  <r>
    <s v="Asia"/>
    <x v="5"/>
    <x v="8"/>
    <x v="0"/>
    <s v="M"/>
    <x v="1830"/>
    <n v="793780076"/>
    <d v="2016-01-05T00:00:00"/>
    <n v="6019"/>
    <n v="81.73"/>
    <n v="56.67"/>
    <n v="491932.87"/>
    <n v="341096.73"/>
    <n v="150836.14000000001"/>
    <x v="0"/>
  </r>
  <r>
    <s v="Middle East and North Africa"/>
    <x v="182"/>
    <x v="6"/>
    <x v="1"/>
    <s v="H"/>
    <x v="2337"/>
    <n v="752588641"/>
    <d v="2014-05-31T00:00:00"/>
    <n v="6558"/>
    <n v="154.06"/>
    <n v="90.93"/>
    <n v="1010325.48"/>
    <n v="596318.93999999994"/>
    <n v="414006.54"/>
    <x v="5"/>
  </r>
  <r>
    <s v="Asia"/>
    <x v="83"/>
    <x v="8"/>
    <x v="0"/>
    <s v="H"/>
    <x v="407"/>
    <n v="794412648"/>
    <d v="2011-10-08T00:00:00"/>
    <n v="3211"/>
    <n v="81.73"/>
    <n v="56.67"/>
    <n v="262435.03000000003"/>
    <n v="181967.37"/>
    <n v="80467.66"/>
    <x v="4"/>
  </r>
  <r>
    <s v="Europe"/>
    <x v="167"/>
    <x v="7"/>
    <x v="1"/>
    <s v="C"/>
    <x v="1179"/>
    <n v="213050925"/>
    <d v="2011-09-22T00:00:00"/>
    <n v="5358"/>
    <n v="651.21"/>
    <n v="524.96"/>
    <n v="3489183.18"/>
    <n v="2812735.68"/>
    <n v="676447.5"/>
    <x v="4"/>
  </r>
  <r>
    <s v="Asia"/>
    <x v="78"/>
    <x v="5"/>
    <x v="0"/>
    <s v="C"/>
    <x v="2526"/>
    <n v="622614800"/>
    <d v="2010-10-01T00:00:00"/>
    <n v="4410"/>
    <n v="9.33"/>
    <n v="6.92"/>
    <n v="41145.300000000003"/>
    <n v="30517.200000000001"/>
    <n v="10628.1"/>
    <x v="1"/>
  </r>
  <r>
    <s v="Sub-Saharan Africa"/>
    <x v="44"/>
    <x v="11"/>
    <x v="1"/>
    <s v="M"/>
    <x v="157"/>
    <n v="107528102"/>
    <d v="2010-07-20T00:00:00"/>
    <n v="8810"/>
    <n v="109.28"/>
    <n v="35.840000000000003"/>
    <n v="962756.8"/>
    <n v="315750.40000000002"/>
    <n v="647006.4"/>
    <x v="1"/>
  </r>
  <r>
    <s v="Australia and Oceania"/>
    <x v="177"/>
    <x v="2"/>
    <x v="0"/>
    <s v="L"/>
    <x v="1270"/>
    <n v="872527158"/>
    <d v="2013-08-30T00:00:00"/>
    <n v="9030"/>
    <n v="421.89"/>
    <n v="364.69"/>
    <n v="3809666.7"/>
    <n v="3293150.7"/>
    <n v="516516"/>
    <x v="7"/>
  </r>
  <r>
    <s v="Central America and the Caribbean"/>
    <x v="20"/>
    <x v="1"/>
    <x v="1"/>
    <s v="C"/>
    <x v="304"/>
    <n v="692660796"/>
    <d v="2012-07-29T00:00:00"/>
    <n v="2577"/>
    <n v="255.28"/>
    <n v="159.41999999999999"/>
    <n v="657856.56000000006"/>
    <n v="410825.34"/>
    <n v="247031.22"/>
    <x v="3"/>
  </r>
  <r>
    <s v="Asia"/>
    <x v="145"/>
    <x v="7"/>
    <x v="1"/>
    <s v="M"/>
    <x v="2327"/>
    <n v="563290345"/>
    <d v="2015-11-18T00:00:00"/>
    <n v="8986"/>
    <n v="651.21"/>
    <n v="524.96"/>
    <n v="5851773.0599999996"/>
    <n v="4717290.5599999996"/>
    <n v="1134482.5"/>
    <x v="0"/>
  </r>
  <r>
    <s v="Australia and Oceania"/>
    <x v="46"/>
    <x v="5"/>
    <x v="1"/>
    <s v="L"/>
    <x v="2284"/>
    <n v="650089633"/>
    <d v="2014-02-14T00:00:00"/>
    <n v="4824"/>
    <n v="9.33"/>
    <n v="6.92"/>
    <n v="45007.92"/>
    <n v="33382.080000000002"/>
    <n v="11625.84"/>
    <x v="7"/>
  </r>
  <r>
    <s v="Sub-Saharan Africa"/>
    <x v="108"/>
    <x v="2"/>
    <x v="1"/>
    <s v="C"/>
    <x v="279"/>
    <n v="739044988"/>
    <d v="2014-04-03T00:00:00"/>
    <n v="8690"/>
    <n v="421.89"/>
    <n v="364.69"/>
    <n v="3666224.1"/>
    <n v="3169156.1"/>
    <n v="497068"/>
    <x v="5"/>
  </r>
  <r>
    <s v="Sub-Saharan Africa"/>
    <x v="79"/>
    <x v="8"/>
    <x v="1"/>
    <s v="C"/>
    <x v="2422"/>
    <n v="686455237"/>
    <d v="2012-11-17T00:00:00"/>
    <n v="6214"/>
    <n v="81.73"/>
    <n v="56.67"/>
    <n v="507870.22"/>
    <n v="352147.38"/>
    <n v="155722.84"/>
    <x v="3"/>
  </r>
  <r>
    <s v="Europe"/>
    <x v="168"/>
    <x v="5"/>
    <x v="1"/>
    <s v="C"/>
    <x v="18"/>
    <n v="868931710"/>
    <d v="2015-06-08T00:00:00"/>
    <n v="5058"/>
    <n v="9.33"/>
    <n v="6.92"/>
    <n v="47191.14"/>
    <n v="35001.360000000001"/>
    <n v="12189.78"/>
    <x v="0"/>
  </r>
  <r>
    <s v="Sub-Saharan Africa"/>
    <x v="125"/>
    <x v="11"/>
    <x v="1"/>
    <s v="H"/>
    <x v="1453"/>
    <n v="833398234"/>
    <d v="2016-09-25T00:00:00"/>
    <n v="9912"/>
    <n v="109.28"/>
    <n v="35.840000000000003"/>
    <n v="1083183.3600000001"/>
    <n v="355246.08000000002"/>
    <n v="727937.28"/>
    <x v="6"/>
  </r>
  <r>
    <s v="Europe"/>
    <x v="96"/>
    <x v="10"/>
    <x v="1"/>
    <s v="L"/>
    <x v="2639"/>
    <n v="647091138"/>
    <d v="2012-09-15T00:00:00"/>
    <n v="7502"/>
    <n v="152.58000000000001"/>
    <n v="97.44"/>
    <n v="1144655.1599999999"/>
    <n v="730994.88"/>
    <n v="413660.28"/>
    <x v="3"/>
  </r>
  <r>
    <s v="Europe"/>
    <x v="127"/>
    <x v="7"/>
    <x v="0"/>
    <s v="C"/>
    <x v="2225"/>
    <n v="447559249"/>
    <d v="2012-02-02T00:00:00"/>
    <n v="1582"/>
    <n v="651.21"/>
    <n v="524.96"/>
    <n v="1030214.22"/>
    <n v="830486.72"/>
    <n v="199727.5"/>
    <x v="4"/>
  </r>
  <r>
    <s v="Europe"/>
    <x v="168"/>
    <x v="3"/>
    <x v="1"/>
    <s v="M"/>
    <x v="225"/>
    <n v="892663896"/>
    <d v="2016-07-30T00:00:00"/>
    <n v="7939"/>
    <n v="205.7"/>
    <n v="117.11"/>
    <n v="1633052.3"/>
    <n v="929736.29"/>
    <n v="703316.01"/>
    <x v="6"/>
  </r>
  <r>
    <s v="Sub-Saharan Africa"/>
    <x v="16"/>
    <x v="11"/>
    <x v="1"/>
    <s v="L"/>
    <x v="388"/>
    <n v="910578906"/>
    <d v="2010-04-06T00:00:00"/>
    <n v="9388"/>
    <n v="109.28"/>
    <n v="35.840000000000003"/>
    <n v="1025920.64"/>
    <n v="336465.91999999998"/>
    <n v="689454.72"/>
    <x v="1"/>
  </r>
  <r>
    <s v="Sub-Saharan Africa"/>
    <x v="115"/>
    <x v="11"/>
    <x v="0"/>
    <s v="C"/>
    <x v="1053"/>
    <n v="849790608"/>
    <d v="2016-03-11T00:00:00"/>
    <n v="780"/>
    <n v="109.28"/>
    <n v="35.840000000000003"/>
    <n v="85238.399999999994"/>
    <n v="27955.200000000001"/>
    <n v="57283.199999999997"/>
    <x v="6"/>
  </r>
  <r>
    <s v="Australia and Oceania"/>
    <x v="177"/>
    <x v="11"/>
    <x v="0"/>
    <s v="H"/>
    <x v="113"/>
    <n v="229097831"/>
    <d v="2016-10-20T00:00:00"/>
    <n v="3994"/>
    <n v="109.28"/>
    <n v="35.840000000000003"/>
    <n v="436464.32"/>
    <n v="143144.95999999999"/>
    <n v="293319.36"/>
    <x v="6"/>
  </r>
  <r>
    <s v="Europe"/>
    <x v="161"/>
    <x v="3"/>
    <x v="0"/>
    <s v="C"/>
    <x v="1796"/>
    <n v="887611901"/>
    <d v="2010-10-08T00:00:00"/>
    <n v="2941"/>
    <n v="205.7"/>
    <n v="117.11"/>
    <n v="604963.69999999995"/>
    <n v="344420.51"/>
    <n v="260543.19"/>
    <x v="1"/>
  </r>
  <r>
    <s v="Europe"/>
    <x v="22"/>
    <x v="5"/>
    <x v="1"/>
    <s v="M"/>
    <x v="19"/>
    <n v="234756648"/>
    <d v="2016-08-06T00:00:00"/>
    <n v="8564"/>
    <n v="9.33"/>
    <n v="6.92"/>
    <n v="79902.12"/>
    <n v="59262.879999999997"/>
    <n v="20639.240000000002"/>
    <x v="6"/>
  </r>
  <r>
    <s v="Europe"/>
    <x v="114"/>
    <x v="7"/>
    <x v="1"/>
    <s v="L"/>
    <x v="256"/>
    <n v="700268399"/>
    <d v="2016-03-02T00:00:00"/>
    <n v="3836"/>
    <n v="651.21"/>
    <n v="524.96"/>
    <n v="2498041.56"/>
    <n v="2013746.56"/>
    <n v="484295"/>
    <x v="6"/>
  </r>
  <r>
    <s v="Sub-Saharan Africa"/>
    <x v="81"/>
    <x v="10"/>
    <x v="0"/>
    <s v="L"/>
    <x v="387"/>
    <n v="284195983"/>
    <d v="2011-05-01T00:00:00"/>
    <n v="8762"/>
    <n v="152.58000000000001"/>
    <n v="97.44"/>
    <n v="1336905.96"/>
    <n v="853769.28"/>
    <n v="483136.68"/>
    <x v="4"/>
  </r>
  <r>
    <s v="Asia"/>
    <x v="156"/>
    <x v="2"/>
    <x v="0"/>
    <s v="M"/>
    <x v="1080"/>
    <n v="206900727"/>
    <d v="2012-06-18T00:00:00"/>
    <n v="5378"/>
    <n v="421.89"/>
    <n v="364.69"/>
    <n v="2268924.42"/>
    <n v="1961302.82"/>
    <n v="307621.59999999998"/>
    <x v="3"/>
  </r>
  <r>
    <s v="Middle East and North Africa"/>
    <x v="123"/>
    <x v="0"/>
    <x v="1"/>
    <s v="M"/>
    <x v="105"/>
    <n v="859056460"/>
    <d v="2012-04-30T00:00:00"/>
    <n v="2752"/>
    <n v="668.27"/>
    <n v="502.54"/>
    <n v="1839079.04"/>
    <n v="1382990.08"/>
    <n v="456088.96"/>
    <x v="3"/>
  </r>
  <r>
    <s v="Australia and Oceania"/>
    <x v="177"/>
    <x v="3"/>
    <x v="0"/>
    <s v="H"/>
    <x v="162"/>
    <n v="451649510"/>
    <d v="2011-12-12T00:00:00"/>
    <n v="1982"/>
    <n v="205.7"/>
    <n v="117.11"/>
    <n v="407697.4"/>
    <n v="232112.02"/>
    <n v="175585.38"/>
    <x v="4"/>
  </r>
  <r>
    <s v="Europe"/>
    <x v="74"/>
    <x v="11"/>
    <x v="1"/>
    <s v="M"/>
    <x v="666"/>
    <n v="865978705"/>
    <d v="2017-07-25T00:00:00"/>
    <n v="1198"/>
    <n v="109.28"/>
    <n v="35.840000000000003"/>
    <n v="130917.44"/>
    <n v="42936.32"/>
    <n v="87981.119999999995"/>
    <x v="2"/>
  </r>
  <r>
    <s v="Sub-Saharan Africa"/>
    <x v="173"/>
    <x v="2"/>
    <x v="1"/>
    <s v="H"/>
    <x v="933"/>
    <n v="903655374"/>
    <d v="2013-07-17T00:00:00"/>
    <n v="561"/>
    <n v="421.89"/>
    <n v="364.69"/>
    <n v="236680.29"/>
    <n v="204591.09"/>
    <n v="32089.200000000001"/>
    <x v="7"/>
  </r>
  <r>
    <s v="Europe"/>
    <x v="70"/>
    <x v="1"/>
    <x v="1"/>
    <s v="L"/>
    <x v="2413"/>
    <n v="336603343"/>
    <d v="2011-12-03T00:00:00"/>
    <n v="7264"/>
    <n v="255.28"/>
    <n v="159.41999999999999"/>
    <n v="1854353.92"/>
    <n v="1158026.8799999999"/>
    <n v="696327.04"/>
    <x v="4"/>
  </r>
  <r>
    <s v="Central America and the Caribbean"/>
    <x v="116"/>
    <x v="9"/>
    <x v="1"/>
    <s v="H"/>
    <x v="1958"/>
    <n v="357058942"/>
    <d v="2010-07-20T00:00:00"/>
    <n v="530"/>
    <n v="47.45"/>
    <n v="31.79"/>
    <n v="25148.5"/>
    <n v="16848.7"/>
    <n v="8299.7999999999993"/>
    <x v="1"/>
  </r>
  <r>
    <s v="Middle East and North Africa"/>
    <x v="11"/>
    <x v="10"/>
    <x v="1"/>
    <s v="M"/>
    <x v="2640"/>
    <n v="427570998"/>
    <d v="2012-03-26T00:00:00"/>
    <n v="6615"/>
    <n v="152.58000000000001"/>
    <n v="97.44"/>
    <n v="1009316.7"/>
    <n v="644565.6"/>
    <n v="364751.1"/>
    <x v="3"/>
  </r>
  <r>
    <s v="Sub-Saharan Africa"/>
    <x v="181"/>
    <x v="5"/>
    <x v="1"/>
    <s v="C"/>
    <x v="1701"/>
    <n v="531000840"/>
    <d v="2013-03-07T00:00:00"/>
    <n v="3803"/>
    <n v="9.33"/>
    <n v="6.92"/>
    <n v="35481.99"/>
    <n v="26316.76"/>
    <n v="9165.23"/>
    <x v="7"/>
  </r>
  <r>
    <s v="Europe"/>
    <x v="183"/>
    <x v="0"/>
    <x v="0"/>
    <s v="H"/>
    <x v="773"/>
    <n v="720522296"/>
    <d v="2014-09-07T00:00:00"/>
    <n v="7414"/>
    <n v="668.27"/>
    <n v="502.54"/>
    <n v="4954553.78"/>
    <n v="3725831.56"/>
    <n v="1228722.22"/>
    <x v="5"/>
  </r>
  <r>
    <s v="Sub-Saharan Africa"/>
    <x v="97"/>
    <x v="4"/>
    <x v="1"/>
    <s v="C"/>
    <x v="229"/>
    <n v="669621694"/>
    <d v="2011-02-24T00:00:00"/>
    <n v="4794"/>
    <n v="437.2"/>
    <n v="263.33"/>
    <n v="2095936.8"/>
    <n v="1262404.02"/>
    <n v="833532.78"/>
    <x v="4"/>
  </r>
  <r>
    <s v="Europe"/>
    <x v="74"/>
    <x v="6"/>
    <x v="0"/>
    <s v="L"/>
    <x v="2435"/>
    <n v="122097861"/>
    <d v="2017-03-26T00:00:00"/>
    <n v="325"/>
    <n v="154.06"/>
    <n v="90.93"/>
    <n v="50069.5"/>
    <n v="29552.25"/>
    <n v="20517.25"/>
    <x v="2"/>
  </r>
  <r>
    <s v="Europe"/>
    <x v="45"/>
    <x v="3"/>
    <x v="1"/>
    <s v="C"/>
    <x v="2526"/>
    <n v="242062127"/>
    <d v="2010-09-07T00:00:00"/>
    <n v="417"/>
    <n v="205.7"/>
    <n v="117.11"/>
    <n v="85776.9"/>
    <n v="48834.87"/>
    <n v="36942.03"/>
    <x v="1"/>
  </r>
  <r>
    <s v="Europe"/>
    <x v="2"/>
    <x v="11"/>
    <x v="1"/>
    <s v="C"/>
    <x v="3"/>
    <n v="463938319"/>
    <d v="2012-03-18T00:00:00"/>
    <n v="8513"/>
    <n v="109.28"/>
    <n v="35.840000000000003"/>
    <n v="930300.64"/>
    <n v="305105.91999999998"/>
    <n v="625194.72"/>
    <x v="3"/>
  </r>
  <r>
    <s v="Sub-Saharan Africa"/>
    <x v="166"/>
    <x v="3"/>
    <x v="1"/>
    <s v="H"/>
    <x v="346"/>
    <n v="742462766"/>
    <d v="2012-12-03T00:00:00"/>
    <n v="86"/>
    <n v="205.7"/>
    <n v="117.11"/>
    <n v="17690.2"/>
    <n v="10071.459999999999"/>
    <n v="7618.74"/>
    <x v="3"/>
  </r>
  <r>
    <s v="Central America and the Caribbean"/>
    <x v="136"/>
    <x v="6"/>
    <x v="0"/>
    <s v="H"/>
    <x v="1727"/>
    <n v="202684295"/>
    <d v="2016-09-22T00:00:00"/>
    <n v="7642"/>
    <n v="154.06"/>
    <n v="90.93"/>
    <n v="1177326.52"/>
    <n v="694887.06"/>
    <n v="482439.46"/>
    <x v="6"/>
  </r>
  <r>
    <s v="Europe"/>
    <x v="137"/>
    <x v="4"/>
    <x v="0"/>
    <s v="H"/>
    <x v="2515"/>
    <n v="289964234"/>
    <d v="2012-12-10T00:00:00"/>
    <n v="5715"/>
    <n v="437.2"/>
    <n v="263.33"/>
    <n v="2498598"/>
    <n v="1504930.95"/>
    <n v="993667.05"/>
    <x v="3"/>
  </r>
  <r>
    <s v="Europe"/>
    <x v="120"/>
    <x v="2"/>
    <x v="0"/>
    <s v="H"/>
    <x v="2730"/>
    <n v="719976413"/>
    <d v="2011-07-15T00:00:00"/>
    <n v="5875"/>
    <n v="421.89"/>
    <n v="364.69"/>
    <n v="2478603.75"/>
    <n v="2142553.75"/>
    <n v="336050"/>
    <x v="4"/>
  </r>
  <r>
    <s v="Europe"/>
    <x v="124"/>
    <x v="9"/>
    <x v="1"/>
    <s v="M"/>
    <x v="178"/>
    <n v="828707158"/>
    <d v="2015-06-16T00:00:00"/>
    <n v="1719"/>
    <n v="47.45"/>
    <n v="31.79"/>
    <n v="81566.55"/>
    <n v="54647.01"/>
    <n v="26919.54"/>
    <x v="0"/>
  </r>
  <r>
    <s v="Middle East and North Africa"/>
    <x v="179"/>
    <x v="4"/>
    <x v="0"/>
    <s v="H"/>
    <x v="1150"/>
    <n v="922455298"/>
    <d v="2017-06-17T00:00:00"/>
    <n v="3877"/>
    <n v="437.2"/>
    <n v="263.33"/>
    <n v="1695024.4"/>
    <n v="1020930.41"/>
    <n v="674093.99"/>
    <x v="2"/>
  </r>
  <r>
    <s v="Sub-Saharan Africa"/>
    <x v="61"/>
    <x v="11"/>
    <x v="1"/>
    <s v="L"/>
    <x v="738"/>
    <n v="927832162"/>
    <d v="2011-09-09T00:00:00"/>
    <n v="5010"/>
    <n v="109.28"/>
    <n v="35.840000000000003"/>
    <n v="547492.80000000005"/>
    <n v="179558.39999999999"/>
    <n v="367934.4"/>
    <x v="4"/>
  </r>
  <r>
    <s v="Middle East and North Africa"/>
    <x v="107"/>
    <x v="4"/>
    <x v="0"/>
    <s v="L"/>
    <x v="583"/>
    <n v="841761577"/>
    <d v="2011-10-29T00:00:00"/>
    <n v="4811"/>
    <n v="437.2"/>
    <n v="263.33"/>
    <n v="2103369.2000000002"/>
    <n v="1266880.6299999999"/>
    <n v="836488.57"/>
    <x v="4"/>
  </r>
  <r>
    <s v="Sub-Saharan Africa"/>
    <x v="85"/>
    <x v="11"/>
    <x v="0"/>
    <s v="H"/>
    <x v="2700"/>
    <n v="281479871"/>
    <d v="2010-03-19T00:00:00"/>
    <n v="5004"/>
    <n v="109.28"/>
    <n v="35.840000000000003"/>
    <n v="546837.12"/>
    <n v="179343.35999999999"/>
    <n v="367493.76"/>
    <x v="1"/>
  </r>
  <r>
    <s v="Europe"/>
    <x v="167"/>
    <x v="1"/>
    <x v="0"/>
    <s v="M"/>
    <x v="1052"/>
    <n v="734535872"/>
    <d v="2011-06-15T00:00:00"/>
    <n v="4343"/>
    <n v="255.28"/>
    <n v="159.41999999999999"/>
    <n v="1108681.04"/>
    <n v="692361.06"/>
    <n v="416319.98"/>
    <x v="4"/>
  </r>
  <r>
    <s v="Europe"/>
    <x v="18"/>
    <x v="1"/>
    <x v="0"/>
    <s v="M"/>
    <x v="1887"/>
    <n v="608790910"/>
    <d v="2013-09-03T00:00:00"/>
    <n v="3614"/>
    <n v="255.28"/>
    <n v="159.41999999999999"/>
    <n v="922581.92"/>
    <n v="576143.88"/>
    <n v="346438.04"/>
    <x v="7"/>
  </r>
  <r>
    <s v="North America"/>
    <x v="86"/>
    <x v="1"/>
    <x v="1"/>
    <s v="M"/>
    <x v="2358"/>
    <n v="182418811"/>
    <d v="2012-07-12T00:00:00"/>
    <n v="635"/>
    <n v="255.28"/>
    <n v="159.41999999999999"/>
    <n v="162102.79999999999"/>
    <n v="101231.7"/>
    <n v="60871.1"/>
    <x v="3"/>
  </r>
  <r>
    <s v="Middle East and North Africa"/>
    <x v="182"/>
    <x v="1"/>
    <x v="0"/>
    <s v="C"/>
    <x v="1144"/>
    <n v="253905904"/>
    <d v="2011-10-15T00:00:00"/>
    <n v="5254"/>
    <n v="255.28"/>
    <n v="159.41999999999999"/>
    <n v="1341241.1200000001"/>
    <n v="837592.68"/>
    <n v="503648.44"/>
    <x v="4"/>
  </r>
  <r>
    <s v="Australia and Oceania"/>
    <x v="38"/>
    <x v="3"/>
    <x v="1"/>
    <s v="H"/>
    <x v="364"/>
    <n v="792051017"/>
    <d v="2012-11-17T00:00:00"/>
    <n v="4352"/>
    <n v="205.7"/>
    <n v="117.11"/>
    <n v="895206.40000000002"/>
    <n v="509662.71999999997"/>
    <n v="385543.67999999999"/>
    <x v="3"/>
  </r>
  <r>
    <s v="Middle East and North Africa"/>
    <x v="13"/>
    <x v="4"/>
    <x v="0"/>
    <s v="M"/>
    <x v="2492"/>
    <n v="485965478"/>
    <d v="2010-10-10T00:00:00"/>
    <n v="6839"/>
    <n v="437.2"/>
    <n v="263.33"/>
    <n v="2990010.8"/>
    <n v="1800913.87"/>
    <n v="1189096.93"/>
    <x v="1"/>
  </r>
  <r>
    <s v="Sub-Saharan Africa"/>
    <x v="87"/>
    <x v="3"/>
    <x v="1"/>
    <s v="C"/>
    <x v="1898"/>
    <n v="795073115"/>
    <d v="2012-09-07T00:00:00"/>
    <n v="8658"/>
    <n v="205.7"/>
    <n v="117.11"/>
    <n v="1780950.6"/>
    <n v="1013938.38"/>
    <n v="767012.22"/>
    <x v="3"/>
  </r>
  <r>
    <s v="Europe"/>
    <x v="54"/>
    <x v="0"/>
    <x v="1"/>
    <s v="H"/>
    <x v="2659"/>
    <n v="999110257"/>
    <d v="2011-10-12T00:00:00"/>
    <n v="7782"/>
    <n v="668.27"/>
    <n v="502.54"/>
    <n v="5200477.1399999997"/>
    <n v="3910766.28"/>
    <n v="1289710.8600000001"/>
    <x v="4"/>
  </r>
  <r>
    <s v="Asia"/>
    <x v="76"/>
    <x v="8"/>
    <x v="0"/>
    <s v="M"/>
    <x v="2727"/>
    <n v="448125731"/>
    <d v="2013-08-16T00:00:00"/>
    <n v="9217"/>
    <n v="81.73"/>
    <n v="56.67"/>
    <n v="753305.41"/>
    <n v="522327.39"/>
    <n v="230978.02"/>
    <x v="7"/>
  </r>
  <r>
    <s v="Sub-Saharan Africa"/>
    <x v="48"/>
    <x v="7"/>
    <x v="0"/>
    <s v="C"/>
    <x v="2431"/>
    <n v="812480866"/>
    <d v="2017-04-23T00:00:00"/>
    <n v="9998"/>
    <n v="651.21"/>
    <n v="524.96"/>
    <n v="6510797.5800000001"/>
    <n v="5248550.08"/>
    <n v="1262247.5"/>
    <x v="2"/>
  </r>
  <r>
    <s v="Middle East and North Africa"/>
    <x v="171"/>
    <x v="10"/>
    <x v="1"/>
    <s v="L"/>
    <x v="72"/>
    <n v="232849490"/>
    <d v="2011-09-28T00:00:00"/>
    <n v="4193"/>
    <n v="152.58000000000001"/>
    <n v="97.44"/>
    <n v="639767.93999999994"/>
    <n v="408565.92"/>
    <n v="231202.02"/>
    <x v="4"/>
  </r>
  <r>
    <s v="Europe"/>
    <x v="146"/>
    <x v="3"/>
    <x v="1"/>
    <s v="L"/>
    <x v="1836"/>
    <n v="970217931"/>
    <d v="2017-01-27T00:00:00"/>
    <n v="7901"/>
    <n v="205.7"/>
    <n v="117.11"/>
    <n v="1625235.7"/>
    <n v="925286.11"/>
    <n v="699949.59"/>
    <x v="6"/>
  </r>
  <r>
    <s v="Asia"/>
    <x v="158"/>
    <x v="11"/>
    <x v="0"/>
    <s v="H"/>
    <x v="1964"/>
    <n v="855885016"/>
    <d v="2012-09-18T00:00:00"/>
    <n v="4251"/>
    <n v="109.28"/>
    <n v="35.840000000000003"/>
    <n v="464549.28"/>
    <n v="152355.84"/>
    <n v="312193.44"/>
    <x v="3"/>
  </r>
  <r>
    <s v="Sub-Saharan Africa"/>
    <x v="79"/>
    <x v="3"/>
    <x v="0"/>
    <s v="L"/>
    <x v="977"/>
    <n v="941462075"/>
    <d v="2017-06-11T00:00:00"/>
    <n v="8404"/>
    <n v="205.7"/>
    <n v="117.11"/>
    <n v="1728702.8"/>
    <n v="984192.44"/>
    <n v="744510.36"/>
    <x v="2"/>
  </r>
  <r>
    <s v="Europe"/>
    <x v="33"/>
    <x v="6"/>
    <x v="0"/>
    <s v="C"/>
    <x v="2037"/>
    <n v="548872935"/>
    <d v="2016-07-31T00:00:00"/>
    <n v="2554"/>
    <n v="154.06"/>
    <n v="90.93"/>
    <n v="393469.24"/>
    <n v="232235.22"/>
    <n v="161234.01999999999"/>
    <x v="6"/>
  </r>
  <r>
    <s v="Sub-Saharan Africa"/>
    <x v="108"/>
    <x v="2"/>
    <x v="1"/>
    <s v="L"/>
    <x v="407"/>
    <n v="420353925"/>
    <d v="2011-11-03T00:00:00"/>
    <n v="922"/>
    <n v="421.89"/>
    <n v="364.69"/>
    <n v="388982.58"/>
    <n v="336244.18"/>
    <n v="52738.400000000001"/>
    <x v="4"/>
  </r>
  <r>
    <s v="Europe"/>
    <x v="161"/>
    <x v="10"/>
    <x v="0"/>
    <s v="M"/>
    <x v="1687"/>
    <n v="468453872"/>
    <d v="2017-04-25T00:00:00"/>
    <n v="4766"/>
    <n v="152.58000000000001"/>
    <n v="97.44"/>
    <n v="727196.28"/>
    <n v="464399.04"/>
    <n v="262797.24"/>
    <x v="2"/>
  </r>
  <r>
    <s v="Middle East and North Africa"/>
    <x v="140"/>
    <x v="5"/>
    <x v="1"/>
    <s v="C"/>
    <x v="1404"/>
    <n v="226034104"/>
    <d v="2010-06-27T00:00:00"/>
    <n v="7369"/>
    <n v="9.33"/>
    <n v="6.92"/>
    <n v="68752.77"/>
    <n v="50993.48"/>
    <n v="17759.29"/>
    <x v="1"/>
  </r>
  <r>
    <s v="Central America and the Caribbean"/>
    <x v="56"/>
    <x v="11"/>
    <x v="0"/>
    <s v="C"/>
    <x v="2328"/>
    <n v="196268451"/>
    <d v="2011-03-27T00:00:00"/>
    <n v="9051"/>
    <n v="109.28"/>
    <n v="35.840000000000003"/>
    <n v="989093.28"/>
    <n v="324387.84000000003"/>
    <n v="664705.43999999994"/>
    <x v="4"/>
  </r>
  <r>
    <s v="Middle East and North Africa"/>
    <x v="11"/>
    <x v="3"/>
    <x v="0"/>
    <s v="C"/>
    <x v="704"/>
    <n v="502643239"/>
    <d v="2010-07-12T00:00:00"/>
    <n v="2159"/>
    <n v="205.7"/>
    <n v="117.11"/>
    <n v="444106.3"/>
    <n v="252840.49"/>
    <n v="191265.81"/>
    <x v="1"/>
  </r>
  <r>
    <s v="Central America and the Caribbean"/>
    <x v="92"/>
    <x v="1"/>
    <x v="1"/>
    <s v="H"/>
    <x v="1290"/>
    <n v="438957297"/>
    <d v="2011-06-15T00:00:00"/>
    <n v="6074"/>
    <n v="255.28"/>
    <n v="159.41999999999999"/>
    <n v="1550570.72"/>
    <n v="968317.08"/>
    <n v="582253.64"/>
    <x v="4"/>
  </r>
  <r>
    <s v="Central America and the Caribbean"/>
    <x v="136"/>
    <x v="5"/>
    <x v="0"/>
    <s v="M"/>
    <x v="13"/>
    <n v="719321954"/>
    <d v="2010-11-25T00:00:00"/>
    <n v="2206"/>
    <n v="9.33"/>
    <n v="6.92"/>
    <n v="20581.98"/>
    <n v="15265.52"/>
    <n v="5316.46"/>
    <x v="1"/>
  </r>
  <r>
    <s v="Europe"/>
    <x v="157"/>
    <x v="7"/>
    <x v="1"/>
    <s v="H"/>
    <x v="1362"/>
    <n v="328161036"/>
    <d v="2010-04-18T00:00:00"/>
    <n v="8998"/>
    <n v="651.21"/>
    <n v="524.96"/>
    <n v="5859587.5800000001"/>
    <n v="4723590.08"/>
    <n v="1135997.5"/>
    <x v="1"/>
  </r>
  <r>
    <s v="Central America and the Caribbean"/>
    <x v="40"/>
    <x v="1"/>
    <x v="1"/>
    <s v="C"/>
    <x v="386"/>
    <n v="570210874"/>
    <d v="2012-06-16T00:00:00"/>
    <n v="6924"/>
    <n v="255.28"/>
    <n v="159.41999999999999"/>
    <n v="1767558.72"/>
    <n v="1103824.08"/>
    <n v="663734.64"/>
    <x v="3"/>
  </r>
  <r>
    <s v="Australia and Oceania"/>
    <x v="160"/>
    <x v="8"/>
    <x v="0"/>
    <s v="M"/>
    <x v="1132"/>
    <n v="120520293"/>
    <d v="2017-02-28T00:00:00"/>
    <n v="3488"/>
    <n v="81.73"/>
    <n v="56.67"/>
    <n v="285074.24"/>
    <n v="197664.96"/>
    <n v="87409.279999999999"/>
    <x v="2"/>
  </r>
  <r>
    <s v="Europe"/>
    <x v="17"/>
    <x v="5"/>
    <x v="0"/>
    <s v="M"/>
    <x v="12"/>
    <n v="874450623"/>
    <d v="2010-04-13T00:00:00"/>
    <n v="8227"/>
    <n v="9.33"/>
    <n v="6.92"/>
    <n v="76757.91"/>
    <n v="56930.84"/>
    <n v="19827.07"/>
    <x v="1"/>
  </r>
  <r>
    <s v="Australia and Oceania"/>
    <x v="63"/>
    <x v="8"/>
    <x v="1"/>
    <s v="H"/>
    <x v="1092"/>
    <n v="297675693"/>
    <d v="2012-12-09T00:00:00"/>
    <n v="7707"/>
    <n v="81.73"/>
    <n v="56.67"/>
    <n v="629893.11"/>
    <n v="436755.69"/>
    <n v="193137.42"/>
    <x v="3"/>
  </r>
  <r>
    <s v="Sub-Saharan Africa"/>
    <x v="51"/>
    <x v="8"/>
    <x v="0"/>
    <s v="C"/>
    <x v="1497"/>
    <n v="876181828"/>
    <d v="2016-10-18T00:00:00"/>
    <n v="529"/>
    <n v="81.73"/>
    <n v="56.67"/>
    <n v="43235.17"/>
    <n v="29978.43"/>
    <n v="13256.74"/>
    <x v="6"/>
  </r>
  <r>
    <s v="Australia and Oceania"/>
    <x v="46"/>
    <x v="8"/>
    <x v="0"/>
    <s v="M"/>
    <x v="1517"/>
    <n v="666267859"/>
    <d v="2010-11-22T00:00:00"/>
    <n v="2320"/>
    <n v="81.73"/>
    <n v="56.67"/>
    <n v="189613.6"/>
    <n v="131474.4"/>
    <n v="58139.199999999997"/>
    <x v="1"/>
  </r>
  <r>
    <s v="Middle East and North Africa"/>
    <x v="182"/>
    <x v="2"/>
    <x v="0"/>
    <s v="C"/>
    <x v="1536"/>
    <n v="944545114"/>
    <d v="2015-08-28T00:00:00"/>
    <n v="744"/>
    <n v="421.89"/>
    <n v="364.69"/>
    <n v="313886.15999999997"/>
    <n v="271329.36"/>
    <n v="42556.800000000003"/>
    <x v="0"/>
  </r>
  <r>
    <s v="Sub-Saharan Africa"/>
    <x v="108"/>
    <x v="6"/>
    <x v="0"/>
    <s v="C"/>
    <x v="2230"/>
    <n v="357937419"/>
    <d v="2010-11-27T00:00:00"/>
    <n v="491"/>
    <n v="154.06"/>
    <n v="90.93"/>
    <n v="75643.460000000006"/>
    <n v="44646.63"/>
    <n v="30996.83"/>
    <x v="1"/>
  </r>
  <r>
    <s v="Australia and Oceania"/>
    <x v="177"/>
    <x v="1"/>
    <x v="0"/>
    <s v="C"/>
    <x v="618"/>
    <n v="773681104"/>
    <d v="2015-04-15T00:00:00"/>
    <n v="8286"/>
    <n v="255.28"/>
    <n v="159.41999999999999"/>
    <n v="2115250.08"/>
    <n v="1320954.1200000001"/>
    <n v="794295.96"/>
    <x v="0"/>
  </r>
  <r>
    <s v="Sub-Saharan Africa"/>
    <x v="166"/>
    <x v="7"/>
    <x v="0"/>
    <s v="C"/>
    <x v="497"/>
    <n v="529324996"/>
    <d v="2014-10-24T00:00:00"/>
    <n v="7884"/>
    <n v="651.21"/>
    <n v="524.96"/>
    <n v="5134139.6399999997"/>
    <n v="4138784.64"/>
    <n v="995355"/>
    <x v="5"/>
  </r>
  <r>
    <s v="Middle East and North Africa"/>
    <x v="99"/>
    <x v="4"/>
    <x v="1"/>
    <s v="C"/>
    <x v="742"/>
    <n v="282730424"/>
    <d v="2011-01-18T00:00:00"/>
    <n v="5070"/>
    <n v="437.2"/>
    <n v="263.33"/>
    <n v="2216604"/>
    <n v="1335083.1000000001"/>
    <n v="881520.9"/>
    <x v="1"/>
  </r>
  <r>
    <s v="Europe"/>
    <x v="163"/>
    <x v="1"/>
    <x v="1"/>
    <s v="H"/>
    <x v="206"/>
    <n v="762071216"/>
    <d v="2011-01-28T00:00:00"/>
    <n v="2662"/>
    <n v="255.28"/>
    <n v="159.41999999999999"/>
    <n v="679555.36"/>
    <n v="424376.04"/>
    <n v="255179.32"/>
    <x v="1"/>
  </r>
  <r>
    <s v="Europe"/>
    <x v="144"/>
    <x v="2"/>
    <x v="1"/>
    <s v="H"/>
    <x v="1695"/>
    <n v="515833699"/>
    <d v="2014-12-13T00:00:00"/>
    <n v="5509"/>
    <n v="421.89"/>
    <n v="364.69"/>
    <n v="2324192.0099999998"/>
    <n v="2009077.21"/>
    <n v="315114.8"/>
    <x v="5"/>
  </r>
  <r>
    <s v="Europe"/>
    <x v="62"/>
    <x v="4"/>
    <x v="0"/>
    <s v="H"/>
    <x v="2200"/>
    <n v="862816703"/>
    <d v="2012-12-13T00:00:00"/>
    <n v="5491"/>
    <n v="437.2"/>
    <n v="263.33"/>
    <n v="2400665.2000000002"/>
    <n v="1445945.03"/>
    <n v="954720.17"/>
    <x v="3"/>
  </r>
  <r>
    <s v="Sub-Saharan Africa"/>
    <x v="97"/>
    <x v="2"/>
    <x v="0"/>
    <s v="L"/>
    <x v="2464"/>
    <n v="942131555"/>
    <d v="2010-12-02T00:00:00"/>
    <n v="6518"/>
    <n v="421.89"/>
    <n v="364.69"/>
    <n v="2749879.02"/>
    <n v="2377049.42"/>
    <n v="372829.6"/>
    <x v="1"/>
  </r>
  <r>
    <s v="Middle East and North Africa"/>
    <x v="182"/>
    <x v="11"/>
    <x v="0"/>
    <s v="H"/>
    <x v="1467"/>
    <n v="863202083"/>
    <d v="2012-08-16T00:00:00"/>
    <n v="9533"/>
    <n v="109.28"/>
    <n v="35.840000000000003"/>
    <n v="1041766.24"/>
    <n v="341662.71999999997"/>
    <n v="700103.52"/>
    <x v="3"/>
  </r>
  <r>
    <s v="Australia and Oceania"/>
    <x v="102"/>
    <x v="5"/>
    <x v="0"/>
    <s v="H"/>
    <x v="1695"/>
    <n v="355764615"/>
    <d v="2014-12-17T00:00:00"/>
    <n v="7510"/>
    <n v="9.33"/>
    <n v="6.92"/>
    <n v="70068.3"/>
    <n v="51969.2"/>
    <n v="18099.099999999999"/>
    <x v="5"/>
  </r>
  <r>
    <s v="Europe"/>
    <x v="35"/>
    <x v="4"/>
    <x v="1"/>
    <s v="H"/>
    <x v="874"/>
    <n v="119867980"/>
    <d v="2012-03-12T00:00:00"/>
    <n v="454"/>
    <n v="437.2"/>
    <n v="263.33"/>
    <n v="198488.8"/>
    <n v="119551.82"/>
    <n v="78936.98"/>
    <x v="3"/>
  </r>
  <r>
    <s v="Europe"/>
    <x v="33"/>
    <x v="0"/>
    <x v="1"/>
    <s v="L"/>
    <x v="1111"/>
    <n v="475873506"/>
    <d v="2014-09-19T00:00:00"/>
    <n v="400"/>
    <n v="668.27"/>
    <n v="502.54"/>
    <n v="267308"/>
    <n v="201016"/>
    <n v="66292"/>
    <x v="5"/>
  </r>
  <r>
    <s v="Europe"/>
    <x v="163"/>
    <x v="10"/>
    <x v="0"/>
    <s v="L"/>
    <x v="2073"/>
    <n v="914455020"/>
    <d v="2015-01-02T00:00:00"/>
    <n v="6416"/>
    <n v="152.58000000000001"/>
    <n v="97.44"/>
    <n v="978953.28"/>
    <n v="625175.04000000004"/>
    <n v="353778.24"/>
    <x v="0"/>
  </r>
  <r>
    <s v="Central America and the Caribbean"/>
    <x v="36"/>
    <x v="7"/>
    <x v="1"/>
    <s v="M"/>
    <x v="1212"/>
    <n v="546598851"/>
    <d v="2014-08-17T00:00:00"/>
    <n v="9602"/>
    <n v="651.21"/>
    <n v="524.96"/>
    <n v="6252918.4199999999"/>
    <n v="5040665.92"/>
    <n v="1212252.5"/>
    <x v="5"/>
  </r>
  <r>
    <s v="Sub-Saharan Africa"/>
    <x v="166"/>
    <x v="8"/>
    <x v="0"/>
    <s v="L"/>
    <x v="1214"/>
    <n v="353603827"/>
    <d v="2011-11-09T00:00:00"/>
    <n v="8085"/>
    <n v="81.73"/>
    <n v="56.67"/>
    <n v="660787.05000000005"/>
    <n v="458176.95"/>
    <n v="202610.1"/>
    <x v="4"/>
  </r>
  <r>
    <s v="Europe"/>
    <x v="114"/>
    <x v="1"/>
    <x v="0"/>
    <s v="L"/>
    <x v="342"/>
    <n v="937081277"/>
    <d v="2013-11-26T00:00:00"/>
    <n v="2029"/>
    <n v="255.28"/>
    <n v="159.41999999999999"/>
    <n v="517963.12"/>
    <n v="323463.18"/>
    <n v="194499.94"/>
    <x v="7"/>
  </r>
  <r>
    <s v="Sub-Saharan Africa"/>
    <x v="34"/>
    <x v="6"/>
    <x v="0"/>
    <s v="H"/>
    <x v="584"/>
    <n v="268955028"/>
    <d v="2017-07-09T00:00:00"/>
    <n v="8624"/>
    <n v="154.06"/>
    <n v="90.93"/>
    <n v="1328613.44"/>
    <n v="784180.32"/>
    <n v="544433.12"/>
    <x v="2"/>
  </r>
  <r>
    <s v="Australia and Oceania"/>
    <x v="46"/>
    <x v="6"/>
    <x v="0"/>
    <s v="L"/>
    <x v="1701"/>
    <n v="441461408"/>
    <d v="2013-04-07T00:00:00"/>
    <n v="7096"/>
    <n v="154.06"/>
    <n v="90.93"/>
    <n v="1093209.76"/>
    <n v="645239.28"/>
    <n v="447970.48"/>
    <x v="7"/>
  </r>
  <r>
    <s v="Australia and Oceania"/>
    <x v="67"/>
    <x v="0"/>
    <x v="0"/>
    <s v="H"/>
    <x v="543"/>
    <n v="917149245"/>
    <d v="2011-03-30T00:00:00"/>
    <n v="3698"/>
    <n v="668.27"/>
    <n v="502.54"/>
    <n v="2471262.46"/>
    <n v="1858392.92"/>
    <n v="612869.54"/>
    <x v="4"/>
  </r>
  <r>
    <s v="Europe"/>
    <x v="33"/>
    <x v="8"/>
    <x v="0"/>
    <s v="C"/>
    <x v="178"/>
    <n v="778879868"/>
    <d v="2015-07-03T00:00:00"/>
    <n v="6716"/>
    <n v="81.73"/>
    <n v="56.67"/>
    <n v="548898.68000000005"/>
    <n v="380595.72"/>
    <n v="168302.96"/>
    <x v="0"/>
  </r>
  <r>
    <s v="Middle East and North Africa"/>
    <x v="107"/>
    <x v="0"/>
    <x v="0"/>
    <s v="M"/>
    <x v="1490"/>
    <n v="979827105"/>
    <d v="2011-10-12T00:00:00"/>
    <n v="1469"/>
    <n v="668.27"/>
    <n v="502.54"/>
    <n v="981688.63"/>
    <n v="738231.26"/>
    <n v="243457.37"/>
    <x v="4"/>
  </r>
  <r>
    <s v="Europe"/>
    <x v="82"/>
    <x v="5"/>
    <x v="1"/>
    <s v="M"/>
    <x v="1684"/>
    <n v="293477284"/>
    <d v="2017-08-14T00:00:00"/>
    <n v="5305"/>
    <n v="9.33"/>
    <n v="6.92"/>
    <n v="49495.65"/>
    <n v="36710.6"/>
    <n v="12785.05"/>
    <x v="2"/>
  </r>
  <r>
    <s v="Asia"/>
    <x v="55"/>
    <x v="8"/>
    <x v="1"/>
    <s v="M"/>
    <x v="2606"/>
    <n v="263629233"/>
    <d v="2017-03-28T00:00:00"/>
    <n v="2603"/>
    <n v="81.73"/>
    <n v="56.67"/>
    <n v="212743.19"/>
    <n v="147512.01"/>
    <n v="65231.18"/>
    <x v="2"/>
  </r>
  <r>
    <s v="Central America and the Caribbean"/>
    <x v="116"/>
    <x v="11"/>
    <x v="1"/>
    <s v="H"/>
    <x v="2743"/>
    <n v="254394280"/>
    <d v="2011-02-11T00:00:00"/>
    <n v="9776"/>
    <n v="109.28"/>
    <n v="35.840000000000003"/>
    <n v="1068321.28"/>
    <n v="350371.84000000003"/>
    <n v="717949.43999999994"/>
    <x v="4"/>
  </r>
  <r>
    <s v="Europe"/>
    <x v="114"/>
    <x v="1"/>
    <x v="1"/>
    <s v="M"/>
    <x v="2214"/>
    <n v="600196254"/>
    <d v="2012-03-27T00:00:00"/>
    <n v="264"/>
    <n v="255.28"/>
    <n v="159.41999999999999"/>
    <n v="67393.919999999998"/>
    <n v="42086.879999999997"/>
    <n v="25307.040000000001"/>
    <x v="3"/>
  </r>
  <r>
    <s v="Middle East and North Africa"/>
    <x v="39"/>
    <x v="5"/>
    <x v="0"/>
    <s v="C"/>
    <x v="1766"/>
    <n v="355771481"/>
    <d v="2011-12-29T00:00:00"/>
    <n v="9542"/>
    <n v="9.33"/>
    <n v="6.92"/>
    <n v="89026.86"/>
    <n v="66030.64"/>
    <n v="22996.22"/>
    <x v="4"/>
  </r>
  <r>
    <s v="Central America and the Caribbean"/>
    <x v="59"/>
    <x v="2"/>
    <x v="1"/>
    <s v="M"/>
    <x v="2500"/>
    <n v="446168792"/>
    <d v="2013-11-16T00:00:00"/>
    <n v="115"/>
    <n v="421.89"/>
    <n v="364.69"/>
    <n v="48517.35"/>
    <n v="41939.35"/>
    <n v="6578"/>
    <x v="7"/>
  </r>
  <r>
    <s v="Europe"/>
    <x v="161"/>
    <x v="0"/>
    <x v="0"/>
    <s v="C"/>
    <x v="2244"/>
    <n v="516749513"/>
    <d v="2015-05-01T00:00:00"/>
    <n v="6519"/>
    <n v="668.27"/>
    <n v="502.54"/>
    <n v="4356452.13"/>
    <n v="3276058.26"/>
    <n v="1080393.8700000001"/>
    <x v="0"/>
  </r>
  <r>
    <s v="Sub-Saharan Africa"/>
    <x v="16"/>
    <x v="2"/>
    <x v="0"/>
    <s v="H"/>
    <x v="1647"/>
    <n v="283187472"/>
    <d v="2010-08-18T00:00:00"/>
    <n v="321"/>
    <n v="421.89"/>
    <n v="364.69"/>
    <n v="135426.69"/>
    <n v="117065.49"/>
    <n v="18361.2"/>
    <x v="1"/>
  </r>
  <r>
    <s v="Sub-Saharan Africa"/>
    <x v="44"/>
    <x v="8"/>
    <x v="0"/>
    <s v="C"/>
    <x v="2565"/>
    <n v="881468999"/>
    <d v="2010-09-14T00:00:00"/>
    <n v="5120"/>
    <n v="81.73"/>
    <n v="56.67"/>
    <n v="418457.59999999998"/>
    <n v="290150.40000000002"/>
    <n v="128307.2"/>
    <x v="1"/>
  </r>
  <r>
    <s v="Australia and Oceania"/>
    <x v="178"/>
    <x v="10"/>
    <x v="0"/>
    <s v="M"/>
    <x v="2473"/>
    <n v="817892920"/>
    <d v="2015-09-30T00:00:00"/>
    <n v="1545"/>
    <n v="152.58000000000001"/>
    <n v="97.44"/>
    <n v="235736.1"/>
    <n v="150544.79999999999"/>
    <n v="85191.3"/>
    <x v="0"/>
  </r>
  <r>
    <s v="Europe"/>
    <x v="52"/>
    <x v="2"/>
    <x v="0"/>
    <s v="M"/>
    <x v="2171"/>
    <n v="919070565"/>
    <d v="2012-03-09T00:00:00"/>
    <n v="2259"/>
    <n v="421.89"/>
    <n v="364.69"/>
    <n v="953049.51"/>
    <n v="823834.71"/>
    <n v="129214.8"/>
    <x v="3"/>
  </r>
  <r>
    <s v="Sub-Saharan Africa"/>
    <x v="90"/>
    <x v="6"/>
    <x v="1"/>
    <s v="C"/>
    <x v="2024"/>
    <n v="281925761"/>
    <d v="2013-11-04T00:00:00"/>
    <n v="6953"/>
    <n v="154.06"/>
    <n v="90.93"/>
    <n v="1071179.18"/>
    <n v="632236.29"/>
    <n v="438942.89"/>
    <x v="7"/>
  </r>
  <r>
    <s v="Sub-Saharan Africa"/>
    <x v="19"/>
    <x v="8"/>
    <x v="1"/>
    <s v="H"/>
    <x v="2666"/>
    <n v="323694837"/>
    <d v="2013-01-24T00:00:00"/>
    <n v="7350"/>
    <n v="81.73"/>
    <n v="56.67"/>
    <n v="600715.5"/>
    <n v="416524.5"/>
    <n v="184191"/>
    <x v="3"/>
  </r>
  <r>
    <s v="Central America and the Caribbean"/>
    <x v="139"/>
    <x v="8"/>
    <x v="0"/>
    <s v="H"/>
    <x v="1377"/>
    <n v="731926620"/>
    <d v="2014-04-25T00:00:00"/>
    <n v="2207"/>
    <n v="81.73"/>
    <n v="56.67"/>
    <n v="180378.11"/>
    <n v="125070.69"/>
    <n v="55307.42"/>
    <x v="5"/>
  </r>
  <r>
    <s v="Sub-Saharan Africa"/>
    <x v="155"/>
    <x v="8"/>
    <x v="0"/>
    <s v="C"/>
    <x v="205"/>
    <n v="814482438"/>
    <d v="2016-02-19T00:00:00"/>
    <n v="2308"/>
    <n v="81.73"/>
    <n v="56.67"/>
    <n v="188632.84"/>
    <n v="130794.36"/>
    <n v="57838.48"/>
    <x v="0"/>
  </r>
  <r>
    <s v="Sub-Saharan Africa"/>
    <x v="79"/>
    <x v="10"/>
    <x v="1"/>
    <s v="M"/>
    <x v="2536"/>
    <n v="849536120"/>
    <d v="2013-06-25T00:00:00"/>
    <n v="5471"/>
    <n v="152.58000000000001"/>
    <n v="97.44"/>
    <n v="834765.18"/>
    <n v="533094.24"/>
    <n v="301670.94"/>
    <x v="7"/>
  </r>
  <r>
    <s v="Central America and the Caribbean"/>
    <x v="116"/>
    <x v="6"/>
    <x v="0"/>
    <s v="L"/>
    <x v="2423"/>
    <n v="735573995"/>
    <d v="2010-10-26T00:00:00"/>
    <n v="1546"/>
    <n v="154.06"/>
    <n v="90.93"/>
    <n v="238176.76"/>
    <n v="140577.78"/>
    <n v="97598.98"/>
    <x v="1"/>
  </r>
  <r>
    <s v="Sub-Saharan Africa"/>
    <x v="64"/>
    <x v="3"/>
    <x v="1"/>
    <s v="C"/>
    <x v="1843"/>
    <n v="441394889"/>
    <d v="2016-09-27T00:00:00"/>
    <n v="7411"/>
    <n v="205.7"/>
    <n v="117.11"/>
    <n v="1524442.7"/>
    <n v="867902.21"/>
    <n v="656540.49"/>
    <x v="6"/>
  </r>
  <r>
    <s v="Asia"/>
    <x v="78"/>
    <x v="3"/>
    <x v="0"/>
    <s v="C"/>
    <x v="2328"/>
    <n v="456110131"/>
    <d v="2011-03-15T00:00:00"/>
    <n v="1978"/>
    <n v="205.7"/>
    <n v="117.11"/>
    <n v="406874.6"/>
    <n v="231643.58"/>
    <n v="175231.02"/>
    <x v="4"/>
  </r>
  <r>
    <s v="Australia and Oceania"/>
    <x v="71"/>
    <x v="4"/>
    <x v="0"/>
    <s v="H"/>
    <x v="2369"/>
    <n v="439143550"/>
    <d v="2016-07-24T00:00:00"/>
    <n v="1190"/>
    <n v="437.2"/>
    <n v="263.33"/>
    <n v="520268"/>
    <n v="313362.7"/>
    <n v="206905.3"/>
    <x v="6"/>
  </r>
  <r>
    <s v="Europe"/>
    <x v="70"/>
    <x v="3"/>
    <x v="1"/>
    <s v="M"/>
    <x v="1448"/>
    <n v="570231473"/>
    <d v="2010-11-06T00:00:00"/>
    <n v="3020"/>
    <n v="205.7"/>
    <n v="117.11"/>
    <n v="621214"/>
    <n v="353672.2"/>
    <n v="267541.8"/>
    <x v="1"/>
  </r>
  <r>
    <s v="Middle East and North Africa"/>
    <x v="41"/>
    <x v="8"/>
    <x v="0"/>
    <s v="M"/>
    <x v="1111"/>
    <n v="199422729"/>
    <d v="2014-08-17T00:00:00"/>
    <n v="2472"/>
    <n v="81.73"/>
    <n v="56.67"/>
    <n v="202036.56"/>
    <n v="140088.24"/>
    <n v="61948.32"/>
    <x v="5"/>
  </r>
  <r>
    <s v="Central America and the Caribbean"/>
    <x v="31"/>
    <x v="4"/>
    <x v="1"/>
    <s v="C"/>
    <x v="1811"/>
    <n v="997078645"/>
    <d v="2012-02-15T00:00:00"/>
    <n v="6583"/>
    <n v="437.2"/>
    <n v="263.33"/>
    <n v="2878087.6"/>
    <n v="1733501.39"/>
    <n v="1144586.21"/>
    <x v="3"/>
  </r>
  <r>
    <s v="Asia"/>
    <x v="158"/>
    <x v="8"/>
    <x v="0"/>
    <s v="L"/>
    <x v="1760"/>
    <n v="203873050"/>
    <d v="2014-09-09T00:00:00"/>
    <n v="9421"/>
    <n v="81.73"/>
    <n v="56.67"/>
    <n v="769978.33"/>
    <n v="533888.06999999995"/>
    <n v="236090.26"/>
    <x v="5"/>
  </r>
  <r>
    <s v="Central America and the Caribbean"/>
    <x v="92"/>
    <x v="3"/>
    <x v="0"/>
    <s v="L"/>
    <x v="43"/>
    <n v="980792272"/>
    <d v="2012-04-27T00:00:00"/>
    <n v="7083"/>
    <n v="205.7"/>
    <n v="117.11"/>
    <n v="1456973.1"/>
    <n v="829490.13"/>
    <n v="627482.97"/>
    <x v="3"/>
  </r>
  <r>
    <s v="Asia"/>
    <x v="106"/>
    <x v="5"/>
    <x v="1"/>
    <s v="H"/>
    <x v="87"/>
    <n v="259135138"/>
    <d v="2014-11-08T00:00:00"/>
    <n v="2701"/>
    <n v="9.33"/>
    <n v="6.92"/>
    <n v="25200.33"/>
    <n v="18690.919999999998"/>
    <n v="6509.41"/>
    <x v="5"/>
  </r>
  <r>
    <s v="Australia and Oceania"/>
    <x v="178"/>
    <x v="4"/>
    <x v="1"/>
    <s v="L"/>
    <x v="2335"/>
    <n v="890512979"/>
    <d v="2010-05-13T00:00:00"/>
    <n v="1434"/>
    <n v="437.2"/>
    <n v="263.33"/>
    <n v="626944.80000000005"/>
    <n v="377615.22"/>
    <n v="249329.58"/>
    <x v="1"/>
  </r>
  <r>
    <s v="Middle East and North Africa"/>
    <x v="69"/>
    <x v="5"/>
    <x v="0"/>
    <s v="H"/>
    <x v="2190"/>
    <n v="396849620"/>
    <d v="2014-11-18T00:00:00"/>
    <n v="5476"/>
    <n v="9.33"/>
    <n v="6.92"/>
    <n v="51091.08"/>
    <n v="37893.919999999998"/>
    <n v="13197.16"/>
    <x v="5"/>
  </r>
  <r>
    <s v="Sub-Saharan Africa"/>
    <x v="155"/>
    <x v="8"/>
    <x v="1"/>
    <s v="H"/>
    <x v="1058"/>
    <n v="420381391"/>
    <d v="2014-09-10T00:00:00"/>
    <n v="9050"/>
    <n v="81.73"/>
    <n v="56.67"/>
    <n v="739656.5"/>
    <n v="512863.5"/>
    <n v="226793"/>
    <x v="5"/>
  </r>
  <r>
    <s v="Sub-Saharan Africa"/>
    <x v="126"/>
    <x v="5"/>
    <x v="0"/>
    <s v="C"/>
    <x v="2382"/>
    <n v="873657119"/>
    <d v="2016-08-06T00:00:00"/>
    <n v="3411"/>
    <n v="9.33"/>
    <n v="6.92"/>
    <n v="31824.63"/>
    <n v="23604.12"/>
    <n v="8220.51"/>
    <x v="6"/>
  </r>
  <r>
    <s v="Europe"/>
    <x v="109"/>
    <x v="4"/>
    <x v="0"/>
    <s v="M"/>
    <x v="1463"/>
    <n v="389538133"/>
    <d v="2012-12-11T00:00:00"/>
    <n v="1845"/>
    <n v="437.2"/>
    <n v="263.33"/>
    <n v="806634"/>
    <n v="485843.85"/>
    <n v="320790.15000000002"/>
    <x v="3"/>
  </r>
  <r>
    <s v="Asia"/>
    <x v="154"/>
    <x v="7"/>
    <x v="0"/>
    <s v="L"/>
    <x v="1865"/>
    <n v="371198260"/>
    <d v="2016-03-06T00:00:00"/>
    <n v="4669"/>
    <n v="651.21"/>
    <n v="524.96"/>
    <n v="3040499.49"/>
    <n v="2451038.2400000002"/>
    <n v="589461.25"/>
    <x v="6"/>
  </r>
  <r>
    <s v="Middle East and North Africa"/>
    <x v="118"/>
    <x v="0"/>
    <x v="0"/>
    <s v="C"/>
    <x v="638"/>
    <n v="942123830"/>
    <d v="2017-04-10T00:00:00"/>
    <n v="4232"/>
    <n v="668.27"/>
    <n v="502.54"/>
    <n v="2828118.64"/>
    <n v="2126749.2799999998"/>
    <n v="701369.36"/>
    <x v="2"/>
  </r>
  <r>
    <s v="Sub-Saharan Africa"/>
    <x v="91"/>
    <x v="10"/>
    <x v="0"/>
    <s v="M"/>
    <x v="452"/>
    <n v="496113669"/>
    <d v="2011-09-26T00:00:00"/>
    <n v="9914"/>
    <n v="152.58000000000001"/>
    <n v="97.44"/>
    <n v="1512678.12"/>
    <n v="966020.16"/>
    <n v="546657.96"/>
    <x v="4"/>
  </r>
  <r>
    <s v="Middle East and North Africa"/>
    <x v="14"/>
    <x v="2"/>
    <x v="0"/>
    <s v="H"/>
    <x v="1251"/>
    <n v="647279107"/>
    <d v="2011-06-19T00:00:00"/>
    <n v="3127"/>
    <n v="421.89"/>
    <n v="364.69"/>
    <n v="1319250.03"/>
    <n v="1140385.6299999999"/>
    <n v="178864.4"/>
    <x v="4"/>
  </r>
  <r>
    <s v="Sub-Saharan Africa"/>
    <x v="0"/>
    <x v="6"/>
    <x v="0"/>
    <s v="M"/>
    <x v="91"/>
    <n v="380043971"/>
    <d v="2010-08-06T00:00:00"/>
    <n v="2311"/>
    <n v="154.06"/>
    <n v="90.93"/>
    <n v="356032.66"/>
    <n v="210139.23"/>
    <n v="145893.43"/>
    <x v="1"/>
  </r>
  <r>
    <s v="Europe"/>
    <x v="100"/>
    <x v="11"/>
    <x v="1"/>
    <s v="M"/>
    <x v="2658"/>
    <n v="999144589"/>
    <d v="2011-07-11T00:00:00"/>
    <n v="7942"/>
    <n v="109.28"/>
    <n v="35.840000000000003"/>
    <n v="867901.76"/>
    <n v="284641.28000000003"/>
    <n v="583260.48"/>
    <x v="4"/>
  </r>
  <r>
    <s v="Europe"/>
    <x v="100"/>
    <x v="6"/>
    <x v="1"/>
    <s v="H"/>
    <x v="745"/>
    <n v="279629790"/>
    <d v="2014-08-02T00:00:00"/>
    <n v="7524"/>
    <n v="154.06"/>
    <n v="90.93"/>
    <n v="1159147.44"/>
    <n v="684157.32"/>
    <n v="474990.12"/>
    <x v="5"/>
  </r>
  <r>
    <s v="Asia"/>
    <x v="134"/>
    <x v="6"/>
    <x v="0"/>
    <s v="L"/>
    <x v="84"/>
    <n v="116860902"/>
    <d v="2012-10-22T00:00:00"/>
    <n v="593"/>
    <n v="154.06"/>
    <n v="90.93"/>
    <n v="91357.58"/>
    <n v="53921.49"/>
    <n v="37436.089999999997"/>
    <x v="3"/>
  </r>
  <r>
    <s v="Asia"/>
    <x v="76"/>
    <x v="4"/>
    <x v="1"/>
    <s v="C"/>
    <x v="2168"/>
    <n v="676511752"/>
    <d v="2012-04-23T00:00:00"/>
    <n v="3716"/>
    <n v="437.2"/>
    <n v="263.33"/>
    <n v="1624635.2"/>
    <n v="978534.28"/>
    <n v="646100.92000000004"/>
    <x v="3"/>
  </r>
  <r>
    <s v="Sub-Saharan Africa"/>
    <x v="91"/>
    <x v="9"/>
    <x v="1"/>
    <s v="H"/>
    <x v="2280"/>
    <n v="844568669"/>
    <d v="2012-03-07T00:00:00"/>
    <n v="5492"/>
    <n v="47.45"/>
    <n v="31.79"/>
    <n v="260595.4"/>
    <n v="174590.68"/>
    <n v="86004.72"/>
    <x v="3"/>
  </r>
  <r>
    <s v="Middle East and North Africa"/>
    <x v="41"/>
    <x v="10"/>
    <x v="1"/>
    <s v="H"/>
    <x v="2289"/>
    <n v="477330482"/>
    <d v="2016-11-19T00:00:00"/>
    <n v="1552"/>
    <n v="152.58000000000001"/>
    <n v="97.44"/>
    <n v="236804.16"/>
    <n v="151226.88"/>
    <n v="85577.279999999999"/>
    <x v="6"/>
  </r>
  <r>
    <s v="Middle East and North Africa"/>
    <x v="69"/>
    <x v="10"/>
    <x v="0"/>
    <s v="M"/>
    <x v="357"/>
    <n v="851408517"/>
    <d v="2016-04-16T00:00:00"/>
    <n v="9555"/>
    <n v="152.58000000000001"/>
    <n v="97.44"/>
    <n v="1457901.9"/>
    <n v="931039.2"/>
    <n v="526862.69999999995"/>
    <x v="6"/>
  </r>
  <r>
    <s v="Asia"/>
    <x v="162"/>
    <x v="3"/>
    <x v="1"/>
    <s v="C"/>
    <x v="125"/>
    <n v="613726603"/>
    <d v="2013-01-23T00:00:00"/>
    <n v="4195"/>
    <n v="205.7"/>
    <n v="117.11"/>
    <n v="862911.5"/>
    <n v="491276.45"/>
    <n v="371635.05"/>
    <x v="7"/>
  </r>
  <r>
    <s v="Central America and the Caribbean"/>
    <x v="92"/>
    <x v="6"/>
    <x v="0"/>
    <s v="L"/>
    <x v="402"/>
    <n v="731521070"/>
    <d v="2010-11-05T00:00:00"/>
    <n v="2195"/>
    <n v="154.06"/>
    <n v="90.93"/>
    <n v="338161.7"/>
    <n v="199591.35"/>
    <n v="138570.35"/>
    <x v="1"/>
  </r>
  <r>
    <s v="Europe"/>
    <x v="17"/>
    <x v="8"/>
    <x v="1"/>
    <s v="H"/>
    <x v="2378"/>
    <n v="442340743"/>
    <d v="2010-05-18T00:00:00"/>
    <n v="7311"/>
    <n v="81.73"/>
    <n v="56.67"/>
    <n v="597528.03"/>
    <n v="414314.37"/>
    <n v="183213.66"/>
    <x v="1"/>
  </r>
  <r>
    <s v="Asia"/>
    <x v="175"/>
    <x v="6"/>
    <x v="0"/>
    <s v="C"/>
    <x v="2144"/>
    <n v="404046952"/>
    <d v="2013-08-23T00:00:00"/>
    <n v="5327"/>
    <n v="154.06"/>
    <n v="90.93"/>
    <n v="820677.62"/>
    <n v="484384.11"/>
    <n v="336293.51"/>
    <x v="7"/>
  </r>
  <r>
    <s v="Middle East and North Africa"/>
    <x v="107"/>
    <x v="2"/>
    <x v="1"/>
    <s v="C"/>
    <x v="1693"/>
    <n v="444813525"/>
    <d v="2012-04-20T00:00:00"/>
    <n v="9062"/>
    <n v="421.89"/>
    <n v="364.69"/>
    <n v="3823167.18"/>
    <n v="3304820.78"/>
    <n v="518346.4"/>
    <x v="3"/>
  </r>
  <r>
    <s v="Europe"/>
    <x v="1"/>
    <x v="7"/>
    <x v="0"/>
    <s v="M"/>
    <x v="252"/>
    <n v="913126790"/>
    <d v="2014-04-05T00:00:00"/>
    <n v="3364"/>
    <n v="651.21"/>
    <n v="524.96"/>
    <n v="2190670.44"/>
    <n v="1765965.44"/>
    <n v="424705"/>
    <x v="5"/>
  </r>
  <r>
    <s v="Sub-Saharan Africa"/>
    <x v="115"/>
    <x v="10"/>
    <x v="0"/>
    <s v="M"/>
    <x v="1836"/>
    <n v="427785575"/>
    <d v="2017-02-01T00:00:00"/>
    <n v="113"/>
    <n v="152.58000000000001"/>
    <n v="97.44"/>
    <n v="17241.54"/>
    <n v="11010.72"/>
    <n v="6230.82"/>
    <x v="6"/>
  </r>
  <r>
    <s v="Asia"/>
    <x v="148"/>
    <x v="1"/>
    <x v="1"/>
    <s v="L"/>
    <x v="2305"/>
    <n v="827901208"/>
    <d v="2011-08-16T00:00:00"/>
    <n v="3220"/>
    <n v="255.28"/>
    <n v="159.41999999999999"/>
    <n v="822001.6"/>
    <n v="513332.4"/>
    <n v="308669.2"/>
    <x v="4"/>
  </r>
  <r>
    <s v="Australia and Oceania"/>
    <x v="72"/>
    <x v="7"/>
    <x v="0"/>
    <s v="C"/>
    <x v="303"/>
    <n v="422897517"/>
    <d v="2016-10-11T00:00:00"/>
    <n v="3628"/>
    <n v="651.21"/>
    <n v="524.96"/>
    <n v="2362589.88"/>
    <n v="1904554.88"/>
    <n v="458035"/>
    <x v="6"/>
  </r>
  <r>
    <s v="Europe"/>
    <x v="163"/>
    <x v="5"/>
    <x v="0"/>
    <s v="C"/>
    <x v="2012"/>
    <n v="742510831"/>
    <d v="2014-04-21T00:00:00"/>
    <n v="4310"/>
    <n v="9.33"/>
    <n v="6.92"/>
    <n v="40212.300000000003"/>
    <n v="29825.200000000001"/>
    <n v="10387.1"/>
    <x v="5"/>
  </r>
  <r>
    <s v="Middle East and North Africa"/>
    <x v="182"/>
    <x v="11"/>
    <x v="0"/>
    <s v="L"/>
    <x v="696"/>
    <n v="686789977"/>
    <d v="2013-06-23T00:00:00"/>
    <n v="5271"/>
    <n v="109.28"/>
    <n v="35.840000000000003"/>
    <n v="576014.88"/>
    <n v="188912.64000000001"/>
    <n v="387102.24"/>
    <x v="7"/>
  </r>
  <r>
    <s v="Sub-Saharan Africa"/>
    <x v="115"/>
    <x v="1"/>
    <x v="0"/>
    <s v="M"/>
    <x v="1441"/>
    <n v="576096284"/>
    <d v="2017-03-29T00:00:00"/>
    <n v="8547"/>
    <n v="255.28"/>
    <n v="159.41999999999999"/>
    <n v="2181878.16"/>
    <n v="1362562.74"/>
    <n v="819315.42"/>
    <x v="2"/>
  </r>
  <r>
    <s v="Sub-Saharan Africa"/>
    <x v="68"/>
    <x v="4"/>
    <x v="0"/>
    <s v="M"/>
    <x v="630"/>
    <n v="801103579"/>
    <d v="2010-10-17T00:00:00"/>
    <n v="3206"/>
    <n v="437.2"/>
    <n v="263.33"/>
    <n v="1401663.2"/>
    <n v="844235.98"/>
    <n v="557427.22"/>
    <x v="1"/>
  </r>
  <r>
    <s v="Europe"/>
    <x v="52"/>
    <x v="1"/>
    <x v="0"/>
    <s v="C"/>
    <x v="94"/>
    <n v="472798192"/>
    <d v="2010-02-24T00:00:00"/>
    <n v="346"/>
    <n v="255.28"/>
    <n v="159.41999999999999"/>
    <n v="88326.88"/>
    <n v="55159.32"/>
    <n v="33167.56"/>
    <x v="1"/>
  </r>
  <r>
    <s v="Europe"/>
    <x v="65"/>
    <x v="8"/>
    <x v="0"/>
    <s v="M"/>
    <x v="2017"/>
    <n v="572478950"/>
    <d v="2014-02-18T00:00:00"/>
    <n v="8098"/>
    <n v="81.73"/>
    <n v="56.67"/>
    <n v="661849.54"/>
    <n v="458913.66"/>
    <n v="202935.88"/>
    <x v="5"/>
  </r>
  <r>
    <s v="Middle East and North Africa"/>
    <x v="41"/>
    <x v="0"/>
    <x v="0"/>
    <s v="H"/>
    <x v="599"/>
    <n v="801757180"/>
    <d v="2014-09-04T00:00:00"/>
    <n v="6621"/>
    <n v="668.27"/>
    <n v="502.54"/>
    <n v="4424615.67"/>
    <n v="3327317.34"/>
    <n v="1097298.33"/>
    <x v="5"/>
  </r>
  <r>
    <s v="Asia"/>
    <x v="131"/>
    <x v="9"/>
    <x v="1"/>
    <s v="C"/>
    <x v="1564"/>
    <n v="932556712"/>
    <d v="2016-02-06T00:00:00"/>
    <n v="3109"/>
    <n v="47.45"/>
    <n v="31.79"/>
    <n v="147522.04999999999"/>
    <n v="98835.11"/>
    <n v="48686.94"/>
    <x v="6"/>
  </r>
  <r>
    <s v="Europe"/>
    <x v="33"/>
    <x v="1"/>
    <x v="0"/>
    <s v="L"/>
    <x v="1809"/>
    <n v="357113873"/>
    <d v="2016-05-24T00:00:00"/>
    <n v="6786"/>
    <n v="255.28"/>
    <n v="159.41999999999999"/>
    <n v="1732330.08"/>
    <n v="1081824.1200000001"/>
    <n v="650505.96"/>
    <x v="6"/>
  </r>
  <r>
    <s v="Sub-Saharan Africa"/>
    <x v="0"/>
    <x v="8"/>
    <x v="0"/>
    <s v="H"/>
    <x v="2586"/>
    <n v="337977492"/>
    <d v="2010-08-30T00:00:00"/>
    <n v="3905"/>
    <n v="81.73"/>
    <n v="56.67"/>
    <n v="319155.65000000002"/>
    <n v="221296.35"/>
    <n v="97859.3"/>
    <x v="1"/>
  </r>
  <r>
    <s v="Asia"/>
    <x v="134"/>
    <x v="3"/>
    <x v="0"/>
    <s v="H"/>
    <x v="2342"/>
    <n v="858008897"/>
    <d v="2010-07-11T00:00:00"/>
    <n v="2754"/>
    <n v="205.7"/>
    <n v="117.11"/>
    <n v="566497.80000000005"/>
    <n v="322520.94"/>
    <n v="243976.86"/>
    <x v="1"/>
  </r>
  <r>
    <s v="Middle East and North Africa"/>
    <x v="140"/>
    <x v="9"/>
    <x v="0"/>
    <s v="C"/>
    <x v="400"/>
    <n v="170381915"/>
    <d v="2016-12-31T00:00:00"/>
    <n v="8650"/>
    <n v="47.45"/>
    <n v="31.79"/>
    <n v="410442.5"/>
    <n v="274983.5"/>
    <n v="135459"/>
    <x v="6"/>
  </r>
  <r>
    <s v="Australia and Oceania"/>
    <x v="63"/>
    <x v="7"/>
    <x v="1"/>
    <s v="H"/>
    <x v="2571"/>
    <n v="648582875"/>
    <d v="2017-01-24T00:00:00"/>
    <n v="8941"/>
    <n v="651.21"/>
    <n v="524.96"/>
    <n v="5822468.6100000003"/>
    <n v="4693667.3600000003"/>
    <n v="1128801.25"/>
    <x v="6"/>
  </r>
  <r>
    <s v="Sub-Saharan Africa"/>
    <x v="6"/>
    <x v="1"/>
    <x v="0"/>
    <s v="M"/>
    <x v="2632"/>
    <n v="236410605"/>
    <d v="2010-01-31T00:00:00"/>
    <n v="8007"/>
    <n v="255.28"/>
    <n v="159.41999999999999"/>
    <n v="2044026.96"/>
    <n v="1276475.94"/>
    <n v="767551.02"/>
    <x v="1"/>
  </r>
  <r>
    <s v="Sub-Saharan Africa"/>
    <x v="104"/>
    <x v="8"/>
    <x v="0"/>
    <s v="M"/>
    <x v="1766"/>
    <n v="997976434"/>
    <d v="2011-12-14T00:00:00"/>
    <n v="2259"/>
    <n v="81.73"/>
    <n v="56.67"/>
    <n v="184628.07"/>
    <n v="128017.53"/>
    <n v="56610.54"/>
    <x v="4"/>
  </r>
  <r>
    <s v="Europe"/>
    <x v="35"/>
    <x v="7"/>
    <x v="0"/>
    <s v="H"/>
    <x v="1197"/>
    <n v="567704188"/>
    <d v="2012-09-02T00:00:00"/>
    <n v="5140"/>
    <n v="651.21"/>
    <n v="524.96"/>
    <n v="3347219.4"/>
    <n v="2698294.4"/>
    <n v="648925"/>
    <x v="3"/>
  </r>
  <r>
    <s v="Europe"/>
    <x v="35"/>
    <x v="2"/>
    <x v="0"/>
    <s v="H"/>
    <x v="677"/>
    <n v="700330197"/>
    <d v="2011-05-02T00:00:00"/>
    <n v="2123"/>
    <n v="421.89"/>
    <n v="364.69"/>
    <n v="895672.47"/>
    <n v="774236.87"/>
    <n v="121435.6"/>
    <x v="4"/>
  </r>
  <r>
    <s v="Central America and the Caribbean"/>
    <x v="133"/>
    <x v="9"/>
    <x v="0"/>
    <s v="C"/>
    <x v="272"/>
    <n v="520903289"/>
    <d v="2011-07-30T00:00:00"/>
    <n v="5714"/>
    <n v="47.45"/>
    <n v="31.79"/>
    <n v="271129.3"/>
    <n v="181648.06"/>
    <n v="89481.24"/>
    <x v="4"/>
  </r>
  <r>
    <s v="Europe"/>
    <x v="22"/>
    <x v="5"/>
    <x v="0"/>
    <s v="C"/>
    <x v="1126"/>
    <n v="574784791"/>
    <d v="2010-06-03T00:00:00"/>
    <n v="447"/>
    <n v="9.33"/>
    <n v="6.92"/>
    <n v="4170.51"/>
    <n v="3093.24"/>
    <n v="1077.27"/>
    <x v="1"/>
  </r>
  <r>
    <s v="Europe"/>
    <x v="176"/>
    <x v="8"/>
    <x v="1"/>
    <s v="L"/>
    <x v="2241"/>
    <n v="577648532"/>
    <d v="2010-02-19T00:00:00"/>
    <n v="7892"/>
    <n v="81.73"/>
    <n v="56.67"/>
    <n v="645013.16"/>
    <n v="447239.64"/>
    <n v="197773.52"/>
    <x v="1"/>
  </r>
  <r>
    <s v="Europe"/>
    <x v="32"/>
    <x v="2"/>
    <x v="1"/>
    <s v="C"/>
    <x v="1664"/>
    <n v="765480840"/>
    <d v="2013-12-08T00:00:00"/>
    <n v="1646"/>
    <n v="421.89"/>
    <n v="364.69"/>
    <n v="694430.94"/>
    <n v="600279.74"/>
    <n v="94151.2"/>
    <x v="7"/>
  </r>
  <r>
    <s v="Sub-Saharan Africa"/>
    <x v="27"/>
    <x v="8"/>
    <x v="1"/>
    <s v="C"/>
    <x v="1916"/>
    <n v="544580543"/>
    <d v="2014-04-23T00:00:00"/>
    <n v="2339"/>
    <n v="81.73"/>
    <n v="56.67"/>
    <n v="191166.47"/>
    <n v="132551.13"/>
    <n v="58615.34"/>
    <x v="5"/>
  </r>
  <r>
    <s v="Sub-Saharan Africa"/>
    <x v="47"/>
    <x v="2"/>
    <x v="0"/>
    <s v="M"/>
    <x v="2666"/>
    <n v="741558969"/>
    <d v="2012-12-15T00:00:00"/>
    <n v="2633"/>
    <n v="421.89"/>
    <n v="364.69"/>
    <n v="1110836.3700000001"/>
    <n v="960228.77"/>
    <n v="150607.6"/>
    <x v="3"/>
  </r>
  <r>
    <s v="Europe"/>
    <x v="65"/>
    <x v="0"/>
    <x v="1"/>
    <s v="L"/>
    <x v="648"/>
    <n v="453339946"/>
    <d v="2016-04-11T00:00:00"/>
    <n v="2219"/>
    <n v="668.27"/>
    <n v="502.54"/>
    <n v="1482891.13"/>
    <n v="1115136.26"/>
    <n v="367754.87"/>
    <x v="6"/>
  </r>
  <r>
    <s v="Asia"/>
    <x v="131"/>
    <x v="2"/>
    <x v="1"/>
    <s v="M"/>
    <x v="521"/>
    <n v="197159802"/>
    <d v="2016-05-02T00:00:00"/>
    <n v="2822"/>
    <n v="421.89"/>
    <n v="364.69"/>
    <n v="1190573.58"/>
    <n v="1029155.18"/>
    <n v="161418.4"/>
    <x v="6"/>
  </r>
  <r>
    <s v="Sub-Saharan Africa"/>
    <x v="181"/>
    <x v="6"/>
    <x v="1"/>
    <s v="H"/>
    <x v="1351"/>
    <n v="560567367"/>
    <d v="2010-02-26T00:00:00"/>
    <n v="3196"/>
    <n v="154.06"/>
    <n v="90.93"/>
    <n v="492375.76"/>
    <n v="290612.28000000003"/>
    <n v="201763.48"/>
    <x v="1"/>
  </r>
  <r>
    <s v="Middle East and North Africa"/>
    <x v="25"/>
    <x v="7"/>
    <x v="0"/>
    <s v="M"/>
    <x v="2718"/>
    <n v="851423966"/>
    <d v="2011-04-18T00:00:00"/>
    <n v="4127"/>
    <n v="651.21"/>
    <n v="524.96"/>
    <n v="2687543.67"/>
    <n v="2166509.92"/>
    <n v="521033.75"/>
    <x v="4"/>
  </r>
  <r>
    <s v="Australia and Oceania"/>
    <x v="63"/>
    <x v="9"/>
    <x v="1"/>
    <s v="C"/>
    <x v="1168"/>
    <n v="447903430"/>
    <d v="2014-12-25T00:00:00"/>
    <n v="3433"/>
    <n v="47.45"/>
    <n v="31.79"/>
    <n v="162895.85"/>
    <n v="109135.07"/>
    <n v="53760.78"/>
    <x v="5"/>
  </r>
  <r>
    <s v="Australia and Oceania"/>
    <x v="101"/>
    <x v="10"/>
    <x v="1"/>
    <s v="L"/>
    <x v="1282"/>
    <n v="148492085"/>
    <d v="2010-04-07T00:00:00"/>
    <n v="963"/>
    <n v="152.58000000000001"/>
    <n v="97.44"/>
    <n v="146934.54"/>
    <n v="93834.72"/>
    <n v="53099.82"/>
    <x v="1"/>
  </r>
  <r>
    <s v="Sub-Saharan Africa"/>
    <x v="68"/>
    <x v="6"/>
    <x v="0"/>
    <s v="L"/>
    <x v="2754"/>
    <n v="821988761"/>
    <d v="2013-07-31T00:00:00"/>
    <n v="3596"/>
    <n v="154.06"/>
    <n v="90.93"/>
    <n v="553999.76"/>
    <n v="326984.28000000003"/>
    <n v="227015.48"/>
    <x v="7"/>
  </r>
  <r>
    <s v="Australia and Oceania"/>
    <x v="28"/>
    <x v="4"/>
    <x v="1"/>
    <s v="L"/>
    <x v="1181"/>
    <n v="257504785"/>
    <d v="2012-03-06T00:00:00"/>
    <n v="243"/>
    <n v="437.2"/>
    <n v="263.33"/>
    <n v="106239.6"/>
    <n v="63989.19"/>
    <n v="42250.41"/>
    <x v="3"/>
  </r>
  <r>
    <s v="Europe"/>
    <x v="183"/>
    <x v="7"/>
    <x v="1"/>
    <s v="L"/>
    <x v="183"/>
    <n v="814463984"/>
    <d v="2013-06-01T00:00:00"/>
    <n v="6847"/>
    <n v="651.21"/>
    <n v="524.96"/>
    <n v="4458834.87"/>
    <n v="3594401.12"/>
    <n v="864433.75"/>
    <x v="7"/>
  </r>
  <r>
    <s v="Europe"/>
    <x v="74"/>
    <x v="0"/>
    <x v="1"/>
    <s v="C"/>
    <x v="2378"/>
    <n v="872602689"/>
    <d v="2010-04-29T00:00:00"/>
    <n v="1382"/>
    <n v="668.27"/>
    <n v="502.54"/>
    <n v="923549.14"/>
    <n v="694510.28"/>
    <n v="229038.86"/>
    <x v="1"/>
  </r>
  <r>
    <s v="Europe"/>
    <x v="128"/>
    <x v="11"/>
    <x v="1"/>
    <s v="C"/>
    <x v="1704"/>
    <n v="681969726"/>
    <d v="2016-03-07T00:00:00"/>
    <n v="8852"/>
    <n v="109.28"/>
    <n v="35.840000000000003"/>
    <n v="967346.56"/>
    <n v="317255.67999999999"/>
    <n v="650090.88"/>
    <x v="6"/>
  </r>
  <r>
    <s v="Europe"/>
    <x v="105"/>
    <x v="4"/>
    <x v="0"/>
    <s v="H"/>
    <x v="106"/>
    <n v="112926423"/>
    <d v="2015-01-25T00:00:00"/>
    <n v="6293"/>
    <n v="437.2"/>
    <n v="263.33"/>
    <n v="2751299.6"/>
    <n v="1657135.69"/>
    <n v="1094163.9099999999"/>
    <x v="5"/>
  </r>
  <r>
    <s v="Sub-Saharan Africa"/>
    <x v="164"/>
    <x v="2"/>
    <x v="0"/>
    <s v="C"/>
    <x v="1042"/>
    <n v="906146609"/>
    <d v="2010-08-12T00:00:00"/>
    <n v="7773"/>
    <n v="421.89"/>
    <n v="364.69"/>
    <n v="3279350.97"/>
    <n v="2834735.37"/>
    <n v="444615.6"/>
    <x v="1"/>
  </r>
  <r>
    <s v="Sub-Saharan Africa"/>
    <x v="61"/>
    <x v="5"/>
    <x v="0"/>
    <s v="C"/>
    <x v="1795"/>
    <n v="822616612"/>
    <d v="2015-09-10T00:00:00"/>
    <n v="9391"/>
    <n v="9.33"/>
    <n v="6.92"/>
    <n v="87618.03"/>
    <n v="64985.72"/>
    <n v="22632.31"/>
    <x v="0"/>
  </r>
  <r>
    <s v="Asia"/>
    <x v="148"/>
    <x v="10"/>
    <x v="1"/>
    <s v="M"/>
    <x v="227"/>
    <n v="393635261"/>
    <d v="2017-05-28T00:00:00"/>
    <n v="4276"/>
    <n v="152.58000000000001"/>
    <n v="97.44"/>
    <n v="652432.07999999996"/>
    <n v="416653.44"/>
    <n v="235778.64"/>
    <x v="2"/>
  </r>
  <r>
    <s v="Middle East and North Africa"/>
    <x v="14"/>
    <x v="7"/>
    <x v="1"/>
    <s v="H"/>
    <x v="1753"/>
    <n v="670813882"/>
    <d v="2011-05-31T00:00:00"/>
    <n v="7589"/>
    <n v="651.21"/>
    <n v="524.96"/>
    <n v="4942032.6900000004"/>
    <n v="3983921.44"/>
    <n v="958111.25"/>
    <x v="4"/>
  </r>
  <r>
    <s v="Middle East and North Africa"/>
    <x v="103"/>
    <x v="7"/>
    <x v="1"/>
    <s v="L"/>
    <x v="774"/>
    <n v="976076304"/>
    <d v="2013-08-06T00:00:00"/>
    <n v="1524"/>
    <n v="651.21"/>
    <n v="524.96"/>
    <n v="992444.04"/>
    <n v="800039.04"/>
    <n v="192405"/>
    <x v="7"/>
  </r>
  <r>
    <s v="Sub-Saharan Africa"/>
    <x v="6"/>
    <x v="10"/>
    <x v="1"/>
    <s v="L"/>
    <x v="987"/>
    <n v="251658856"/>
    <d v="2010-07-11T00:00:00"/>
    <n v="303"/>
    <n v="152.58000000000001"/>
    <n v="97.44"/>
    <n v="46231.74"/>
    <n v="29524.32"/>
    <n v="16707.419999999998"/>
    <x v="1"/>
  </r>
  <r>
    <s v="Middle East and North Africa"/>
    <x v="99"/>
    <x v="10"/>
    <x v="0"/>
    <s v="L"/>
    <x v="2429"/>
    <n v="210110366"/>
    <d v="2016-04-17T00:00:00"/>
    <n v="5181"/>
    <n v="152.58000000000001"/>
    <n v="97.44"/>
    <n v="790516.98"/>
    <n v="504836.64"/>
    <n v="285680.34000000003"/>
    <x v="6"/>
  </r>
  <r>
    <s v="Central America and the Caribbean"/>
    <x v="92"/>
    <x v="5"/>
    <x v="1"/>
    <s v="M"/>
    <x v="1292"/>
    <n v="384292161"/>
    <d v="2015-10-25T00:00:00"/>
    <n v="9445"/>
    <n v="9.33"/>
    <n v="6.92"/>
    <n v="88121.85"/>
    <n v="65359.4"/>
    <n v="22762.45"/>
    <x v="0"/>
  </r>
  <r>
    <s v="North America"/>
    <x v="88"/>
    <x v="5"/>
    <x v="1"/>
    <s v="C"/>
    <x v="1552"/>
    <n v="377378070"/>
    <d v="2014-02-06T00:00:00"/>
    <n v="3412"/>
    <n v="9.33"/>
    <n v="6.92"/>
    <n v="31833.96"/>
    <n v="23611.040000000001"/>
    <n v="8222.92"/>
    <x v="7"/>
  </r>
  <r>
    <s v="Europe"/>
    <x v="159"/>
    <x v="2"/>
    <x v="1"/>
    <s v="M"/>
    <x v="11"/>
    <n v="312854421"/>
    <d v="2016-11-09T00:00:00"/>
    <n v="9430"/>
    <n v="421.89"/>
    <n v="364.69"/>
    <n v="3978422.7"/>
    <n v="3439026.7"/>
    <n v="539396"/>
    <x v="6"/>
  </r>
  <r>
    <s v="Australia and Oceania"/>
    <x v="38"/>
    <x v="10"/>
    <x v="0"/>
    <s v="H"/>
    <x v="2461"/>
    <n v="384520041"/>
    <d v="2012-06-06T00:00:00"/>
    <n v="6880"/>
    <n v="152.58000000000001"/>
    <n v="97.44"/>
    <n v="1049750.3999999999"/>
    <n v="670387.19999999995"/>
    <n v="379363.2"/>
    <x v="3"/>
  </r>
  <r>
    <s v="Australia and Oceania"/>
    <x v="178"/>
    <x v="9"/>
    <x v="0"/>
    <s v="H"/>
    <x v="967"/>
    <n v="406486260"/>
    <d v="2012-07-31T00:00:00"/>
    <n v="7172"/>
    <n v="47.45"/>
    <n v="31.79"/>
    <n v="340311.4"/>
    <n v="227997.88"/>
    <n v="112313.52"/>
    <x v="3"/>
  </r>
  <r>
    <s v="Europe"/>
    <x v="142"/>
    <x v="6"/>
    <x v="0"/>
    <s v="L"/>
    <x v="1009"/>
    <n v="263176906"/>
    <d v="2011-04-23T00:00:00"/>
    <n v="8750"/>
    <n v="154.06"/>
    <n v="90.93"/>
    <n v="1348025"/>
    <n v="795637.5"/>
    <n v="552387.5"/>
    <x v="4"/>
  </r>
  <r>
    <s v="Europe"/>
    <x v="62"/>
    <x v="0"/>
    <x v="1"/>
    <s v="H"/>
    <x v="156"/>
    <n v="359328305"/>
    <d v="2011-04-13T00:00:00"/>
    <n v="2085"/>
    <n v="668.27"/>
    <n v="502.54"/>
    <n v="1393342.95"/>
    <n v="1047795.9"/>
    <n v="345547.05"/>
    <x v="4"/>
  </r>
  <r>
    <s v="Australia and Oceania"/>
    <x v="71"/>
    <x v="5"/>
    <x v="1"/>
    <s v="M"/>
    <x v="102"/>
    <n v="269989287"/>
    <d v="2012-06-03T00:00:00"/>
    <n v="4685"/>
    <n v="9.33"/>
    <n v="6.92"/>
    <n v="43711.05"/>
    <n v="32420.2"/>
    <n v="11290.85"/>
    <x v="3"/>
  </r>
  <r>
    <s v="Sub-Saharan Africa"/>
    <x v="104"/>
    <x v="8"/>
    <x v="0"/>
    <s v="M"/>
    <x v="1794"/>
    <n v="990521180"/>
    <d v="2015-09-30T00:00:00"/>
    <n v="6084"/>
    <n v="81.73"/>
    <n v="56.67"/>
    <n v="497245.32"/>
    <n v="344780.28"/>
    <n v="152465.04"/>
    <x v="0"/>
  </r>
  <r>
    <s v="Middle East and North Africa"/>
    <x v="11"/>
    <x v="9"/>
    <x v="1"/>
    <s v="H"/>
    <x v="142"/>
    <n v="886597812"/>
    <d v="2012-02-03T00:00:00"/>
    <n v="2850"/>
    <n v="47.45"/>
    <n v="31.79"/>
    <n v="135232.5"/>
    <n v="90601.5"/>
    <n v="44631"/>
    <x v="4"/>
  </r>
  <r>
    <s v="Sub-Saharan Africa"/>
    <x v="90"/>
    <x v="6"/>
    <x v="0"/>
    <s v="C"/>
    <x v="429"/>
    <n v="644205510"/>
    <d v="2015-09-09T00:00:00"/>
    <n v="3581"/>
    <n v="154.06"/>
    <n v="90.93"/>
    <n v="551688.86"/>
    <n v="325620.33"/>
    <n v="226068.53"/>
    <x v="0"/>
  </r>
  <r>
    <s v="Central America and the Caribbean"/>
    <x v="133"/>
    <x v="5"/>
    <x v="1"/>
    <s v="M"/>
    <x v="709"/>
    <n v="119643104"/>
    <d v="2015-09-21T00:00:00"/>
    <n v="3908"/>
    <n v="9.33"/>
    <n v="6.92"/>
    <n v="36461.64"/>
    <n v="27043.360000000001"/>
    <n v="9418.2800000000007"/>
    <x v="0"/>
  </r>
  <r>
    <s v="Europe"/>
    <x v="82"/>
    <x v="7"/>
    <x v="0"/>
    <s v="H"/>
    <x v="292"/>
    <n v="589521920"/>
    <d v="2017-06-22T00:00:00"/>
    <n v="1492"/>
    <n v="651.21"/>
    <n v="524.96"/>
    <n v="971605.32"/>
    <n v="783240.32"/>
    <n v="188365"/>
    <x v="2"/>
  </r>
  <r>
    <s v="Middle East and North Africa"/>
    <x v="13"/>
    <x v="3"/>
    <x v="0"/>
    <s v="H"/>
    <x v="1609"/>
    <n v="700765788"/>
    <d v="2015-10-09T00:00:00"/>
    <n v="1024"/>
    <n v="205.7"/>
    <n v="117.11"/>
    <n v="210636.79999999999"/>
    <n v="119920.64"/>
    <n v="90716.160000000003"/>
    <x v="0"/>
  </r>
  <r>
    <s v="Europe"/>
    <x v="157"/>
    <x v="9"/>
    <x v="1"/>
    <s v="L"/>
    <x v="2266"/>
    <n v="520611035"/>
    <d v="2014-04-01T00:00:00"/>
    <n v="9229"/>
    <n v="47.45"/>
    <n v="31.79"/>
    <n v="437916.05"/>
    <n v="293389.90999999997"/>
    <n v="144526.14000000001"/>
    <x v="5"/>
  </r>
  <r>
    <s v="Middle East and North Africa"/>
    <x v="179"/>
    <x v="9"/>
    <x v="1"/>
    <s v="C"/>
    <x v="1434"/>
    <n v="186606490"/>
    <d v="2013-12-05T00:00:00"/>
    <n v="9862"/>
    <n v="47.45"/>
    <n v="31.79"/>
    <n v="467951.9"/>
    <n v="313512.98"/>
    <n v="154438.92000000001"/>
    <x v="7"/>
  </r>
  <r>
    <s v="Asia"/>
    <x v="170"/>
    <x v="11"/>
    <x v="1"/>
    <s v="H"/>
    <x v="1727"/>
    <n v="356613481"/>
    <d v="2016-08-26T00:00:00"/>
    <n v="8708"/>
    <n v="109.28"/>
    <n v="35.840000000000003"/>
    <n v="951610.24"/>
    <n v="312094.71999999997"/>
    <n v="639515.52"/>
    <x v="6"/>
  </r>
  <r>
    <s v="Australia and Oceania"/>
    <x v="67"/>
    <x v="3"/>
    <x v="1"/>
    <s v="C"/>
    <x v="827"/>
    <n v="858805835"/>
    <d v="2014-01-30T00:00:00"/>
    <n v="8586"/>
    <n v="205.7"/>
    <n v="117.11"/>
    <n v="1766140.2"/>
    <n v="1005506.46"/>
    <n v="760633.74"/>
    <x v="5"/>
  </r>
  <r>
    <s v="Europe"/>
    <x v="143"/>
    <x v="2"/>
    <x v="1"/>
    <s v="H"/>
    <x v="2208"/>
    <n v="241669881"/>
    <d v="2013-12-24T00:00:00"/>
    <n v="4343"/>
    <n v="421.89"/>
    <n v="364.69"/>
    <n v="1832268.27"/>
    <n v="1583848.67"/>
    <n v="248419.6"/>
    <x v="7"/>
  </r>
  <r>
    <s v="Middle East and North Africa"/>
    <x v="21"/>
    <x v="8"/>
    <x v="1"/>
    <s v="C"/>
    <x v="1045"/>
    <n v="724004447"/>
    <d v="2014-01-24T00:00:00"/>
    <n v="7860"/>
    <n v="81.73"/>
    <n v="56.67"/>
    <n v="642397.80000000005"/>
    <n v="445426.2"/>
    <n v="196971.6"/>
    <x v="5"/>
  </r>
  <r>
    <s v="Central America and the Caribbean"/>
    <x v="56"/>
    <x v="0"/>
    <x v="0"/>
    <s v="C"/>
    <x v="906"/>
    <n v="544920861"/>
    <d v="2012-11-16T00:00:00"/>
    <n v="3047"/>
    <n v="668.27"/>
    <n v="502.54"/>
    <n v="2036218.69"/>
    <n v="1531239.38"/>
    <n v="504979.31"/>
    <x v="3"/>
  </r>
  <r>
    <s v="Sub-Saharan Africa"/>
    <x v="0"/>
    <x v="5"/>
    <x v="1"/>
    <s v="H"/>
    <x v="1711"/>
    <n v="713842952"/>
    <d v="2013-11-29T00:00:00"/>
    <n v="847"/>
    <n v="9.33"/>
    <n v="6.92"/>
    <n v="7902.51"/>
    <n v="5861.24"/>
    <n v="2041.27"/>
    <x v="7"/>
  </r>
  <r>
    <s v="Asia"/>
    <x v="73"/>
    <x v="7"/>
    <x v="1"/>
    <s v="H"/>
    <x v="631"/>
    <n v="960507047"/>
    <d v="2014-01-22T00:00:00"/>
    <n v="4235"/>
    <n v="651.21"/>
    <n v="524.96"/>
    <n v="2757874.35"/>
    <n v="2223205.6"/>
    <n v="534668.75"/>
    <x v="5"/>
  </r>
  <r>
    <s v="Asia"/>
    <x v="12"/>
    <x v="2"/>
    <x v="1"/>
    <s v="L"/>
    <x v="1933"/>
    <n v="184961974"/>
    <d v="2015-04-22T00:00:00"/>
    <n v="3213"/>
    <n v="421.89"/>
    <n v="364.69"/>
    <n v="1355532.57"/>
    <n v="1171748.97"/>
    <n v="183783.6"/>
    <x v="0"/>
  </r>
  <r>
    <s v="Asia"/>
    <x v="73"/>
    <x v="8"/>
    <x v="1"/>
    <s v="M"/>
    <x v="1400"/>
    <n v="507569062"/>
    <d v="2012-11-19T00:00:00"/>
    <n v="9820"/>
    <n v="81.73"/>
    <n v="56.67"/>
    <n v="802588.6"/>
    <n v="556499.4"/>
    <n v="246089.2"/>
    <x v="3"/>
  </r>
  <r>
    <s v="Middle East and North Africa"/>
    <x v="41"/>
    <x v="0"/>
    <x v="0"/>
    <s v="H"/>
    <x v="2067"/>
    <n v="519002139"/>
    <d v="2014-06-06T00:00:00"/>
    <n v="3121"/>
    <n v="668.27"/>
    <n v="502.54"/>
    <n v="2085670.67"/>
    <n v="1568427.34"/>
    <n v="517243.33"/>
    <x v="5"/>
  </r>
  <r>
    <s v="Middle East and North Africa"/>
    <x v="140"/>
    <x v="11"/>
    <x v="1"/>
    <s v="C"/>
    <x v="2567"/>
    <n v="230247533"/>
    <d v="2013-10-18T00:00:00"/>
    <n v="4216"/>
    <n v="109.28"/>
    <n v="35.840000000000003"/>
    <n v="460724.47999999998"/>
    <n v="151101.44"/>
    <n v="309623.03999999998"/>
    <x v="7"/>
  </r>
  <r>
    <s v="Asia"/>
    <x v="58"/>
    <x v="10"/>
    <x v="0"/>
    <s v="M"/>
    <x v="2453"/>
    <n v="622604072"/>
    <d v="2016-12-17T00:00:00"/>
    <n v="1235"/>
    <n v="152.58000000000001"/>
    <n v="97.44"/>
    <n v="188436.3"/>
    <n v="120338.4"/>
    <n v="68097.899999999994"/>
    <x v="6"/>
  </r>
  <r>
    <s v="Asia"/>
    <x v="78"/>
    <x v="2"/>
    <x v="1"/>
    <s v="M"/>
    <x v="2495"/>
    <n v="497683084"/>
    <d v="2015-11-10T00:00:00"/>
    <n v="4339"/>
    <n v="421.89"/>
    <n v="364.69"/>
    <n v="1830580.71"/>
    <n v="1582389.91"/>
    <n v="248190.8"/>
    <x v="0"/>
  </r>
  <r>
    <s v="North America"/>
    <x v="88"/>
    <x v="0"/>
    <x v="0"/>
    <s v="H"/>
    <x v="1831"/>
    <n v="527408397"/>
    <d v="2015-02-02T00:00:00"/>
    <n v="720"/>
    <n v="668.27"/>
    <n v="502.54"/>
    <n v="481154.4"/>
    <n v="361828.8"/>
    <n v="119325.6"/>
    <x v="0"/>
  </r>
  <r>
    <s v="Sub-Saharan Africa"/>
    <x v="64"/>
    <x v="10"/>
    <x v="1"/>
    <s v="C"/>
    <x v="1614"/>
    <n v="104016339"/>
    <d v="2012-05-12T00:00:00"/>
    <n v="9601"/>
    <n v="152.58000000000001"/>
    <n v="97.44"/>
    <n v="1464920.58"/>
    <n v="935521.44"/>
    <n v="529399.14"/>
    <x v="3"/>
  </r>
  <r>
    <s v="Sub-Saharan Africa"/>
    <x v="27"/>
    <x v="11"/>
    <x v="1"/>
    <s v="L"/>
    <x v="1062"/>
    <n v="490055739"/>
    <d v="2010-08-19T00:00:00"/>
    <n v="7238"/>
    <n v="109.28"/>
    <n v="35.840000000000003"/>
    <n v="790968.64"/>
    <n v="259409.92000000001"/>
    <n v="531558.72"/>
    <x v="1"/>
  </r>
  <r>
    <s v="Sub-Saharan Africa"/>
    <x v="61"/>
    <x v="11"/>
    <x v="0"/>
    <s v="C"/>
    <x v="305"/>
    <n v="768387925"/>
    <d v="2013-09-02T00:00:00"/>
    <n v="1917"/>
    <n v="109.28"/>
    <n v="35.840000000000003"/>
    <n v="209489.76"/>
    <n v="68705.279999999999"/>
    <n v="140784.48000000001"/>
    <x v="7"/>
  </r>
  <r>
    <s v="Middle East and North Africa"/>
    <x v="107"/>
    <x v="7"/>
    <x v="1"/>
    <s v="L"/>
    <x v="330"/>
    <n v="992186725"/>
    <d v="2015-01-23T00:00:00"/>
    <n v="8955"/>
    <n v="651.21"/>
    <n v="524.96"/>
    <n v="5831585.5499999998"/>
    <n v="4701016.8"/>
    <n v="1130568.75"/>
    <x v="5"/>
  </r>
  <r>
    <s v="Central America and the Caribbean"/>
    <x v="136"/>
    <x v="10"/>
    <x v="1"/>
    <s v="H"/>
    <x v="642"/>
    <n v="834938466"/>
    <d v="2016-12-03T00:00:00"/>
    <n v="5701"/>
    <n v="152.58000000000001"/>
    <n v="97.44"/>
    <n v="869858.58"/>
    <n v="555505.43999999994"/>
    <n v="314353.14"/>
    <x v="6"/>
  </r>
  <r>
    <s v="Europe"/>
    <x v="163"/>
    <x v="8"/>
    <x v="1"/>
    <s v="C"/>
    <x v="267"/>
    <n v="940441977"/>
    <d v="2011-01-20T00:00:00"/>
    <n v="6535"/>
    <n v="81.73"/>
    <n v="56.67"/>
    <n v="534105.55000000005"/>
    <n v="370338.45"/>
    <n v="163767.1"/>
    <x v="1"/>
  </r>
  <r>
    <s v="Australia and Oceania"/>
    <x v="63"/>
    <x v="8"/>
    <x v="0"/>
    <s v="H"/>
    <x v="239"/>
    <n v="672808587"/>
    <d v="2013-03-16T00:00:00"/>
    <n v="7867"/>
    <n v="81.73"/>
    <n v="56.67"/>
    <n v="642969.91"/>
    <n v="445822.89"/>
    <n v="197147.02"/>
    <x v="7"/>
  </r>
  <r>
    <s v="Central America and the Caribbean"/>
    <x v="133"/>
    <x v="3"/>
    <x v="0"/>
    <s v="H"/>
    <x v="1193"/>
    <n v="366462123"/>
    <d v="2013-08-28T00:00:00"/>
    <n v="3141"/>
    <n v="205.7"/>
    <n v="117.11"/>
    <n v="646103.69999999995"/>
    <n v="367842.51"/>
    <n v="278261.19"/>
    <x v="7"/>
  </r>
  <r>
    <s v="Sub-Saharan Africa"/>
    <x v="108"/>
    <x v="1"/>
    <x v="1"/>
    <s v="L"/>
    <x v="1207"/>
    <n v="876138913"/>
    <d v="2011-03-25T00:00:00"/>
    <n v="7829"/>
    <n v="255.28"/>
    <n v="159.41999999999999"/>
    <n v="1998587.12"/>
    <n v="1248099.18"/>
    <n v="750487.94"/>
    <x v="4"/>
  </r>
  <r>
    <s v="Central America and the Caribbean"/>
    <x v="24"/>
    <x v="7"/>
    <x v="1"/>
    <s v="C"/>
    <x v="2368"/>
    <n v="426887786"/>
    <d v="2017-04-05T00:00:00"/>
    <n v="4437"/>
    <n v="651.21"/>
    <n v="524.96"/>
    <n v="2889418.77"/>
    <n v="2329247.52"/>
    <n v="560171.25"/>
    <x v="2"/>
  </r>
  <r>
    <s v="Sub-Saharan Africa"/>
    <x v="117"/>
    <x v="3"/>
    <x v="1"/>
    <s v="H"/>
    <x v="2103"/>
    <n v="464070069"/>
    <d v="2013-08-21T00:00:00"/>
    <n v="7501"/>
    <n v="205.7"/>
    <n v="117.11"/>
    <n v="1542955.7"/>
    <n v="878442.11"/>
    <n v="664513.59"/>
    <x v="7"/>
  </r>
  <r>
    <s v="Asia"/>
    <x v="83"/>
    <x v="9"/>
    <x v="1"/>
    <s v="M"/>
    <x v="978"/>
    <n v="703359591"/>
    <d v="2010-03-11T00:00:00"/>
    <n v="8588"/>
    <n v="47.45"/>
    <n v="31.79"/>
    <n v="407500.6"/>
    <n v="273012.52"/>
    <n v="134488.07999999999"/>
    <x v="1"/>
  </r>
  <r>
    <s v="Australia and Oceania"/>
    <x v="160"/>
    <x v="2"/>
    <x v="1"/>
    <s v="H"/>
    <x v="2345"/>
    <n v="480742681"/>
    <d v="2017-08-01T00:00:00"/>
    <n v="1297"/>
    <n v="421.89"/>
    <n v="364.69"/>
    <n v="547191.32999999996"/>
    <n v="473002.93"/>
    <n v="74188.399999999994"/>
    <x v="2"/>
  </r>
  <r>
    <s v="Central America and the Caribbean"/>
    <x v="31"/>
    <x v="8"/>
    <x v="1"/>
    <s v="L"/>
    <x v="319"/>
    <n v="102518165"/>
    <d v="2013-06-01T00:00:00"/>
    <n v="6258"/>
    <n v="81.73"/>
    <n v="56.67"/>
    <n v="511466.34"/>
    <n v="354640.86"/>
    <n v="156825.48000000001"/>
    <x v="7"/>
  </r>
  <r>
    <s v="Europe"/>
    <x v="167"/>
    <x v="0"/>
    <x v="1"/>
    <s v="C"/>
    <x v="1377"/>
    <n v="395297372"/>
    <d v="2014-06-02T00:00:00"/>
    <n v="6132"/>
    <n v="668.27"/>
    <n v="502.54"/>
    <n v="4097831.64"/>
    <n v="3081575.28"/>
    <n v="1016256.36"/>
    <x v="5"/>
  </r>
  <r>
    <s v="Middle East and North Africa"/>
    <x v="21"/>
    <x v="5"/>
    <x v="0"/>
    <s v="M"/>
    <x v="999"/>
    <n v="456004130"/>
    <d v="2011-07-20T00:00:00"/>
    <n v="610"/>
    <n v="9.33"/>
    <n v="6.92"/>
    <n v="5691.3"/>
    <n v="4221.2"/>
    <n v="1470.1"/>
    <x v="4"/>
  </r>
  <r>
    <s v="Europe"/>
    <x v="18"/>
    <x v="0"/>
    <x v="0"/>
    <s v="C"/>
    <x v="2358"/>
    <n v="801874768"/>
    <d v="2012-06-10T00:00:00"/>
    <n v="1418"/>
    <n v="668.27"/>
    <n v="502.54"/>
    <n v="947606.86"/>
    <n v="712601.72"/>
    <n v="235005.14"/>
    <x v="3"/>
  </r>
  <r>
    <s v="Sub-Saharan Africa"/>
    <x v="169"/>
    <x v="6"/>
    <x v="0"/>
    <s v="M"/>
    <x v="631"/>
    <n v="220458114"/>
    <d v="2014-02-13T00:00:00"/>
    <n v="7310"/>
    <n v="154.06"/>
    <n v="90.93"/>
    <n v="1126178.6000000001"/>
    <n v="664698.30000000005"/>
    <n v="461480.3"/>
    <x v="5"/>
  </r>
  <r>
    <s v="Sub-Saharan Africa"/>
    <x v="90"/>
    <x v="6"/>
    <x v="0"/>
    <s v="M"/>
    <x v="2075"/>
    <n v="719615495"/>
    <d v="2014-07-30T00:00:00"/>
    <n v="9071"/>
    <n v="154.06"/>
    <n v="90.93"/>
    <n v="1397478.26"/>
    <n v="824826.03"/>
    <n v="572652.23"/>
    <x v="5"/>
  </r>
  <r>
    <s v="Middle East and North Africa"/>
    <x v="69"/>
    <x v="4"/>
    <x v="0"/>
    <s v="L"/>
    <x v="1381"/>
    <n v="777520740"/>
    <d v="2017-01-14T00:00:00"/>
    <n v="4520"/>
    <n v="437.2"/>
    <n v="263.33"/>
    <n v="1976144"/>
    <n v="1190251.6000000001"/>
    <n v="785892.4"/>
    <x v="6"/>
  </r>
  <r>
    <s v="Europe"/>
    <x v="43"/>
    <x v="2"/>
    <x v="1"/>
    <s v="H"/>
    <x v="526"/>
    <n v="292660176"/>
    <d v="2010-04-06T00:00:00"/>
    <n v="3505"/>
    <n v="421.89"/>
    <n v="364.69"/>
    <n v="1478724.45"/>
    <n v="1278238.45"/>
    <n v="200486"/>
    <x v="1"/>
  </r>
  <r>
    <s v="Sub-Saharan Africa"/>
    <x v="9"/>
    <x v="11"/>
    <x v="1"/>
    <s v="C"/>
    <x v="2324"/>
    <n v="133832633"/>
    <d v="2010-10-31T00:00:00"/>
    <n v="2905"/>
    <n v="109.28"/>
    <n v="35.840000000000003"/>
    <n v="317458.40000000002"/>
    <n v="104115.2"/>
    <n v="213343.2"/>
    <x v="1"/>
  </r>
  <r>
    <s v="Australia and Oceania"/>
    <x v="71"/>
    <x v="2"/>
    <x v="1"/>
    <s v="L"/>
    <x v="1520"/>
    <n v="790149438"/>
    <d v="2013-07-28T00:00:00"/>
    <n v="1632"/>
    <n v="421.89"/>
    <n v="364.69"/>
    <n v="688524.48"/>
    <n v="595174.07999999996"/>
    <n v="93350.399999999994"/>
    <x v="7"/>
  </r>
  <r>
    <s v="Central America and the Caribbean"/>
    <x v="24"/>
    <x v="10"/>
    <x v="0"/>
    <s v="M"/>
    <x v="221"/>
    <n v="121034419"/>
    <d v="2010-09-08T00:00:00"/>
    <n v="5629"/>
    <n v="152.58000000000001"/>
    <n v="97.44"/>
    <n v="858872.82"/>
    <n v="548489.76"/>
    <n v="310383.06"/>
    <x v="1"/>
  </r>
  <r>
    <s v="Central America and the Caribbean"/>
    <x v="116"/>
    <x v="7"/>
    <x v="0"/>
    <s v="L"/>
    <x v="2084"/>
    <n v="106223905"/>
    <d v="2010-05-11T00:00:00"/>
    <n v="2869"/>
    <n v="651.21"/>
    <n v="524.96"/>
    <n v="1868321.49"/>
    <n v="1506110.24"/>
    <n v="362211.25"/>
    <x v="1"/>
  </r>
  <r>
    <s v="Sub-Saharan Africa"/>
    <x v="0"/>
    <x v="3"/>
    <x v="1"/>
    <s v="M"/>
    <x v="2287"/>
    <n v="995766723"/>
    <d v="2010-09-18T00:00:00"/>
    <n v="8356"/>
    <n v="205.7"/>
    <n v="117.11"/>
    <n v="1718829.2"/>
    <n v="978571.16"/>
    <n v="740258.04"/>
    <x v="1"/>
  </r>
  <r>
    <s v="Europe"/>
    <x v="42"/>
    <x v="5"/>
    <x v="1"/>
    <s v="C"/>
    <x v="2492"/>
    <n v="860024201"/>
    <d v="2010-11-05T00:00:00"/>
    <n v="9128"/>
    <n v="9.33"/>
    <n v="6.92"/>
    <n v="85164.24"/>
    <n v="63165.760000000002"/>
    <n v="21998.48"/>
    <x v="1"/>
  </r>
  <r>
    <s v="Sub-Saharan Africa"/>
    <x v="68"/>
    <x v="0"/>
    <x v="0"/>
    <s v="M"/>
    <x v="641"/>
    <n v="539670169"/>
    <d v="2014-07-12T00:00:00"/>
    <n v="9250"/>
    <n v="668.27"/>
    <n v="502.54"/>
    <n v="6181497.5"/>
    <n v="4648495"/>
    <n v="1533002.5"/>
    <x v="5"/>
  </r>
  <r>
    <s v="Middle East and North Africa"/>
    <x v="123"/>
    <x v="8"/>
    <x v="0"/>
    <s v="M"/>
    <x v="1428"/>
    <n v="495690953"/>
    <d v="2012-01-15T00:00:00"/>
    <n v="4823"/>
    <n v="81.73"/>
    <n v="56.67"/>
    <n v="394183.79"/>
    <n v="273319.40999999997"/>
    <n v="120864.38"/>
    <x v="4"/>
  </r>
  <r>
    <s v="Europe"/>
    <x v="153"/>
    <x v="8"/>
    <x v="1"/>
    <s v="H"/>
    <x v="676"/>
    <n v="359385383"/>
    <d v="2012-10-18T00:00:00"/>
    <n v="8976"/>
    <n v="81.73"/>
    <n v="56.67"/>
    <n v="733608.48"/>
    <n v="508669.92"/>
    <n v="224938.56"/>
    <x v="3"/>
  </r>
  <r>
    <s v="Central America and the Caribbean"/>
    <x v="136"/>
    <x v="9"/>
    <x v="1"/>
    <s v="C"/>
    <x v="1478"/>
    <n v="282364785"/>
    <d v="2012-11-14T00:00:00"/>
    <n v="6870"/>
    <n v="47.45"/>
    <n v="31.79"/>
    <n v="325981.5"/>
    <n v="218397.3"/>
    <n v="107584.2"/>
    <x v="3"/>
  </r>
  <r>
    <s v="Middle East and North Africa"/>
    <x v="103"/>
    <x v="11"/>
    <x v="1"/>
    <s v="M"/>
    <x v="456"/>
    <n v="486552989"/>
    <d v="2012-11-11T00:00:00"/>
    <n v="697"/>
    <n v="109.28"/>
    <n v="35.840000000000003"/>
    <n v="76168.160000000003"/>
    <n v="24980.48"/>
    <n v="51187.68"/>
    <x v="3"/>
  </r>
  <r>
    <s v="Sub-Saharan Africa"/>
    <x v="155"/>
    <x v="5"/>
    <x v="1"/>
    <s v="L"/>
    <x v="592"/>
    <n v="814186322"/>
    <d v="2014-06-25T00:00:00"/>
    <n v="4681"/>
    <n v="9.33"/>
    <n v="6.92"/>
    <n v="43673.73"/>
    <n v="32392.52"/>
    <n v="11281.21"/>
    <x v="5"/>
  </r>
  <r>
    <s v="Central America and the Caribbean"/>
    <x v="149"/>
    <x v="2"/>
    <x v="0"/>
    <s v="L"/>
    <x v="1574"/>
    <n v="277813613"/>
    <d v="2016-07-16T00:00:00"/>
    <n v="77"/>
    <n v="421.89"/>
    <n v="364.69"/>
    <n v="32485.53"/>
    <n v="28081.13"/>
    <n v="4404.3999999999996"/>
    <x v="6"/>
  </r>
  <r>
    <s v="Sub-Saharan Africa"/>
    <x v="122"/>
    <x v="8"/>
    <x v="1"/>
    <s v="L"/>
    <x v="2074"/>
    <n v="210296189"/>
    <d v="2011-08-31T00:00:00"/>
    <n v="171"/>
    <n v="81.73"/>
    <n v="56.67"/>
    <n v="13975.83"/>
    <n v="9690.57"/>
    <n v="4285.26"/>
    <x v="4"/>
  </r>
  <r>
    <s v="Asia"/>
    <x v="73"/>
    <x v="6"/>
    <x v="1"/>
    <s v="M"/>
    <x v="386"/>
    <n v="214807879"/>
    <d v="2012-06-09T00:00:00"/>
    <n v="5280"/>
    <n v="154.06"/>
    <n v="90.93"/>
    <n v="813436.8"/>
    <n v="480110.4"/>
    <n v="333326.40000000002"/>
    <x v="3"/>
  </r>
  <r>
    <s v="Central America and the Caribbean"/>
    <x v="53"/>
    <x v="2"/>
    <x v="1"/>
    <s v="H"/>
    <x v="1298"/>
    <n v="414835011"/>
    <d v="2016-12-27T00:00:00"/>
    <n v="7753"/>
    <n v="421.89"/>
    <n v="364.69"/>
    <n v="3270913.17"/>
    <n v="2827441.57"/>
    <n v="443471.6"/>
    <x v="6"/>
  </r>
  <r>
    <s v="Middle East and North Africa"/>
    <x v="37"/>
    <x v="3"/>
    <x v="1"/>
    <s v="H"/>
    <x v="2472"/>
    <n v="104176414"/>
    <d v="2013-07-15T00:00:00"/>
    <n v="6971"/>
    <n v="205.7"/>
    <n v="117.11"/>
    <n v="1433934.7"/>
    <n v="816373.81"/>
    <n v="617560.89"/>
    <x v="7"/>
  </r>
  <r>
    <s v="Sub-Saharan Africa"/>
    <x v="79"/>
    <x v="2"/>
    <x v="0"/>
    <s v="M"/>
    <x v="532"/>
    <n v="896943414"/>
    <d v="2014-02-09T00:00:00"/>
    <n v="4343"/>
    <n v="421.89"/>
    <n v="364.69"/>
    <n v="1832268.27"/>
    <n v="1583848.67"/>
    <n v="248419.6"/>
    <x v="7"/>
  </r>
  <r>
    <s v="Asia"/>
    <x v="12"/>
    <x v="8"/>
    <x v="0"/>
    <s v="M"/>
    <x v="930"/>
    <n v="877559840"/>
    <d v="2012-06-06T00:00:00"/>
    <n v="8313"/>
    <n v="81.73"/>
    <n v="56.67"/>
    <n v="679421.49"/>
    <n v="471097.71"/>
    <n v="208323.78"/>
    <x v="3"/>
  </r>
  <r>
    <s v="Middle East and North Africa"/>
    <x v="13"/>
    <x v="0"/>
    <x v="1"/>
    <s v="H"/>
    <x v="887"/>
    <n v="450762021"/>
    <d v="2011-06-14T00:00:00"/>
    <n v="9354"/>
    <n v="668.27"/>
    <n v="502.54"/>
    <n v="6250997.5800000001"/>
    <n v="4700759.16"/>
    <n v="1550238.42"/>
    <x v="4"/>
  </r>
  <r>
    <s v="Central America and the Caribbean"/>
    <x v="133"/>
    <x v="7"/>
    <x v="0"/>
    <s v="C"/>
    <x v="2558"/>
    <n v="991598784"/>
    <d v="2010-10-22T00:00:00"/>
    <n v="4971"/>
    <n v="651.21"/>
    <n v="524.96"/>
    <n v="3237164.91"/>
    <n v="2609576.16"/>
    <n v="627588.75"/>
    <x v="1"/>
  </r>
  <r>
    <s v="Europe"/>
    <x v="74"/>
    <x v="1"/>
    <x v="1"/>
    <s v="M"/>
    <x v="452"/>
    <n v="795431458"/>
    <d v="2011-09-01T00:00:00"/>
    <n v="4700"/>
    <n v="255.28"/>
    <n v="159.41999999999999"/>
    <n v="1199816"/>
    <n v="749274"/>
    <n v="450542"/>
    <x v="4"/>
  </r>
  <r>
    <s v="Europe"/>
    <x v="18"/>
    <x v="10"/>
    <x v="1"/>
    <s v="M"/>
    <x v="2471"/>
    <n v="927933871"/>
    <d v="2012-04-14T00:00:00"/>
    <n v="5108"/>
    <n v="152.58000000000001"/>
    <n v="97.44"/>
    <n v="779378.64"/>
    <n v="497723.52"/>
    <n v="281655.12"/>
    <x v="3"/>
  </r>
  <r>
    <s v="Sub-Saharan Africa"/>
    <x v="80"/>
    <x v="1"/>
    <x v="0"/>
    <s v="L"/>
    <x v="369"/>
    <n v="275092351"/>
    <d v="2012-01-14T00:00:00"/>
    <n v="4795"/>
    <n v="255.28"/>
    <n v="159.41999999999999"/>
    <n v="1224067.6000000001"/>
    <n v="764418.9"/>
    <n v="459648.7"/>
    <x v="4"/>
  </r>
  <r>
    <s v="Australia and Oceania"/>
    <x v="72"/>
    <x v="10"/>
    <x v="1"/>
    <s v="L"/>
    <x v="330"/>
    <n v="493205726"/>
    <d v="2015-02-09T00:00:00"/>
    <n v="9389"/>
    <n v="152.58000000000001"/>
    <n v="97.44"/>
    <n v="1432573.62"/>
    <n v="914864.16"/>
    <n v="517709.46"/>
    <x v="5"/>
  </r>
  <r>
    <s v="Europe"/>
    <x v="176"/>
    <x v="4"/>
    <x v="0"/>
    <s v="H"/>
    <x v="1251"/>
    <n v="158885324"/>
    <d v="2011-07-02T00:00:00"/>
    <n v="6553"/>
    <n v="437.2"/>
    <n v="263.33"/>
    <n v="2864971.6"/>
    <n v="1725601.49"/>
    <n v="1139370.1100000001"/>
    <x v="4"/>
  </r>
  <r>
    <s v="Europe"/>
    <x v="45"/>
    <x v="4"/>
    <x v="1"/>
    <s v="L"/>
    <x v="397"/>
    <n v="619054973"/>
    <d v="2011-04-27T00:00:00"/>
    <n v="978"/>
    <n v="437.2"/>
    <n v="263.33"/>
    <n v="427581.6"/>
    <n v="257536.74"/>
    <n v="170044.86"/>
    <x v="4"/>
  </r>
  <r>
    <s v="Asia"/>
    <x v="175"/>
    <x v="0"/>
    <x v="0"/>
    <s v="C"/>
    <x v="690"/>
    <n v="140951001"/>
    <d v="2010-10-09T00:00:00"/>
    <n v="9388"/>
    <n v="668.27"/>
    <n v="502.54"/>
    <n v="6273718.7599999998"/>
    <n v="4717845.5199999996"/>
    <n v="1555873.24"/>
    <x v="1"/>
  </r>
  <r>
    <s v="Sub-Saharan Africa"/>
    <x v="169"/>
    <x v="2"/>
    <x v="0"/>
    <s v="L"/>
    <x v="739"/>
    <n v="662122237"/>
    <d v="2010-06-16T00:00:00"/>
    <n v="5539"/>
    <n v="421.89"/>
    <n v="364.69"/>
    <n v="2336848.71"/>
    <n v="2020017.91"/>
    <n v="316830.8"/>
    <x v="1"/>
  </r>
  <r>
    <s v="Middle East and North Africa"/>
    <x v="171"/>
    <x v="6"/>
    <x v="0"/>
    <s v="C"/>
    <x v="1765"/>
    <n v="140430009"/>
    <d v="2012-08-21T00:00:00"/>
    <n v="5215"/>
    <n v="154.06"/>
    <n v="90.93"/>
    <n v="803422.9"/>
    <n v="474199.95"/>
    <n v="329222.95"/>
    <x v="3"/>
  </r>
  <r>
    <s v="Sub-Saharan Africa"/>
    <x v="125"/>
    <x v="9"/>
    <x v="0"/>
    <s v="H"/>
    <x v="238"/>
    <n v="204048144"/>
    <d v="2016-04-10T00:00:00"/>
    <n v="1235"/>
    <n v="47.45"/>
    <n v="31.79"/>
    <n v="58600.75"/>
    <n v="39260.65"/>
    <n v="19340.099999999999"/>
    <x v="6"/>
  </r>
  <r>
    <s v="Europe"/>
    <x v="183"/>
    <x v="10"/>
    <x v="1"/>
    <s v="M"/>
    <x v="1815"/>
    <n v="301462972"/>
    <d v="2014-04-03T00:00:00"/>
    <n v="8447"/>
    <n v="152.58000000000001"/>
    <n v="97.44"/>
    <n v="1288843.26"/>
    <n v="823075.68"/>
    <n v="465767.58"/>
    <x v="5"/>
  </r>
  <r>
    <s v="Sub-Saharan Africa"/>
    <x v="97"/>
    <x v="8"/>
    <x v="1"/>
    <s v="C"/>
    <x v="2658"/>
    <n v="851473319"/>
    <d v="2011-08-05T00:00:00"/>
    <n v="8732"/>
    <n v="81.73"/>
    <n v="56.67"/>
    <n v="713666.36"/>
    <n v="494842.44"/>
    <n v="218823.92"/>
    <x v="4"/>
  </r>
  <r>
    <s v="Asia"/>
    <x v="113"/>
    <x v="8"/>
    <x v="1"/>
    <s v="L"/>
    <x v="1789"/>
    <n v="993190515"/>
    <d v="2014-07-18T00:00:00"/>
    <n v="5999"/>
    <n v="81.73"/>
    <n v="56.67"/>
    <n v="490298.27"/>
    <n v="339963.33"/>
    <n v="150334.94"/>
    <x v="5"/>
  </r>
  <r>
    <s v="Sub-Saharan Africa"/>
    <x v="173"/>
    <x v="5"/>
    <x v="0"/>
    <s v="L"/>
    <x v="2625"/>
    <n v="836038386"/>
    <d v="2011-06-16T00:00:00"/>
    <n v="1192"/>
    <n v="9.33"/>
    <n v="6.92"/>
    <n v="11121.36"/>
    <n v="8248.64"/>
    <n v="2872.72"/>
    <x v="4"/>
  </r>
  <r>
    <s v="Sub-Saharan Africa"/>
    <x v="150"/>
    <x v="11"/>
    <x v="0"/>
    <s v="M"/>
    <x v="1874"/>
    <n v="109753262"/>
    <d v="2014-05-15T00:00:00"/>
    <n v="7284"/>
    <n v="109.28"/>
    <n v="35.840000000000003"/>
    <n v="795995.52"/>
    <n v="261058.56"/>
    <n v="534936.96"/>
    <x v="5"/>
  </r>
  <r>
    <s v="Sub-Saharan Africa"/>
    <x v="80"/>
    <x v="7"/>
    <x v="1"/>
    <s v="H"/>
    <x v="997"/>
    <n v="414383971"/>
    <d v="2017-07-20T00:00:00"/>
    <n v="4280"/>
    <n v="651.21"/>
    <n v="524.96"/>
    <n v="2787178.8"/>
    <n v="2246828.7999999998"/>
    <n v="540350"/>
    <x v="2"/>
  </r>
  <r>
    <s v="Central America and the Caribbean"/>
    <x v="59"/>
    <x v="5"/>
    <x v="1"/>
    <s v="L"/>
    <x v="310"/>
    <n v="270291841"/>
    <d v="2016-05-18T00:00:00"/>
    <n v="4217"/>
    <n v="9.33"/>
    <n v="6.92"/>
    <n v="39344.61"/>
    <n v="29181.64"/>
    <n v="10162.969999999999"/>
    <x v="6"/>
  </r>
  <r>
    <s v="Sub-Saharan Africa"/>
    <x v="117"/>
    <x v="7"/>
    <x v="0"/>
    <s v="M"/>
    <x v="1875"/>
    <n v="968150699"/>
    <d v="2011-01-17T00:00:00"/>
    <n v="6161"/>
    <n v="651.21"/>
    <n v="524.96"/>
    <n v="4012104.81"/>
    <n v="3234278.56"/>
    <n v="777826.25"/>
    <x v="1"/>
  </r>
  <r>
    <s v="Asia"/>
    <x v="12"/>
    <x v="11"/>
    <x v="1"/>
    <s v="H"/>
    <x v="1362"/>
    <n v="718946874"/>
    <d v="2010-04-13T00:00:00"/>
    <n v="1211"/>
    <n v="109.28"/>
    <n v="35.840000000000003"/>
    <n v="132338.07999999999"/>
    <n v="43402.239999999998"/>
    <n v="88935.84"/>
    <x v="1"/>
  </r>
  <r>
    <s v="Sub-Saharan Africa"/>
    <x v="27"/>
    <x v="5"/>
    <x v="0"/>
    <s v="L"/>
    <x v="862"/>
    <n v="503979194"/>
    <d v="2012-08-18T00:00:00"/>
    <n v="7498"/>
    <n v="9.33"/>
    <n v="6.92"/>
    <n v="69956.34"/>
    <n v="51886.16"/>
    <n v="18070.18"/>
    <x v="3"/>
  </r>
  <r>
    <s v="Australia and Oceania"/>
    <x v="160"/>
    <x v="8"/>
    <x v="0"/>
    <s v="L"/>
    <x v="837"/>
    <n v="924858987"/>
    <d v="2017-08-05T00:00:00"/>
    <n v="5181"/>
    <n v="81.73"/>
    <n v="56.67"/>
    <n v="423443.13"/>
    <n v="293607.27"/>
    <n v="129835.86"/>
    <x v="2"/>
  </r>
  <r>
    <s v="Asia"/>
    <x v="132"/>
    <x v="8"/>
    <x v="1"/>
    <s v="L"/>
    <x v="271"/>
    <n v="853510081"/>
    <d v="2014-06-29T00:00:00"/>
    <n v="1455"/>
    <n v="81.73"/>
    <n v="56.67"/>
    <n v="118917.15"/>
    <n v="82454.850000000006"/>
    <n v="36462.300000000003"/>
    <x v="5"/>
  </r>
  <r>
    <s v="Europe"/>
    <x v="4"/>
    <x v="9"/>
    <x v="1"/>
    <s v="L"/>
    <x v="2311"/>
    <n v="582168805"/>
    <d v="2016-08-05T00:00:00"/>
    <n v="5541"/>
    <n v="47.45"/>
    <n v="31.79"/>
    <n v="262920.45"/>
    <n v="176148.39"/>
    <n v="86772.06"/>
    <x v="6"/>
  </r>
  <r>
    <s v="Sub-Saharan Africa"/>
    <x v="27"/>
    <x v="3"/>
    <x v="1"/>
    <s v="M"/>
    <x v="1661"/>
    <n v="473383986"/>
    <d v="2011-02-26T00:00:00"/>
    <n v="3696"/>
    <n v="205.7"/>
    <n v="117.11"/>
    <n v="760267.2"/>
    <n v="432838.56"/>
    <n v="327428.64"/>
    <x v="4"/>
  </r>
  <r>
    <s v="Sub-Saharan Africa"/>
    <x v="181"/>
    <x v="0"/>
    <x v="1"/>
    <s v="C"/>
    <x v="227"/>
    <n v="510016953"/>
    <d v="2017-05-14T00:00:00"/>
    <n v="4205"/>
    <n v="668.27"/>
    <n v="502.54"/>
    <n v="2810075.35"/>
    <n v="2113180.7000000002"/>
    <n v="696894.65"/>
    <x v="2"/>
  </r>
  <r>
    <s v="Europe"/>
    <x v="62"/>
    <x v="1"/>
    <x v="0"/>
    <s v="C"/>
    <x v="2250"/>
    <n v="745241534"/>
    <d v="2013-09-03T00:00:00"/>
    <n v="2386"/>
    <n v="255.28"/>
    <n v="159.41999999999999"/>
    <n v="609098.07999999996"/>
    <n v="380376.12"/>
    <n v="228721.96"/>
    <x v="7"/>
  </r>
  <r>
    <s v="Europe"/>
    <x v="146"/>
    <x v="2"/>
    <x v="1"/>
    <s v="L"/>
    <x v="453"/>
    <n v="852544057"/>
    <d v="2017-03-12T00:00:00"/>
    <n v="5587"/>
    <n v="421.89"/>
    <n v="364.69"/>
    <n v="2357099.4300000002"/>
    <n v="2037523.03"/>
    <n v="319576.40000000002"/>
    <x v="2"/>
  </r>
  <r>
    <s v="Europe"/>
    <x v="120"/>
    <x v="6"/>
    <x v="0"/>
    <s v="L"/>
    <x v="1345"/>
    <n v="575723350"/>
    <d v="2012-06-09T00:00:00"/>
    <n v="8188"/>
    <n v="154.06"/>
    <n v="90.93"/>
    <n v="1261443.28"/>
    <n v="744534.84"/>
    <n v="516908.44"/>
    <x v="3"/>
  </r>
  <r>
    <s v="Middle East and North Africa"/>
    <x v="182"/>
    <x v="11"/>
    <x v="1"/>
    <s v="H"/>
    <x v="234"/>
    <n v="178890740"/>
    <d v="2015-01-04T00:00:00"/>
    <n v="6600"/>
    <n v="109.28"/>
    <n v="35.840000000000003"/>
    <n v="721248"/>
    <n v="236544"/>
    <n v="484704"/>
    <x v="5"/>
  </r>
  <r>
    <s v="Sub-Saharan Africa"/>
    <x v="87"/>
    <x v="9"/>
    <x v="1"/>
    <s v="M"/>
    <x v="56"/>
    <n v="896470057"/>
    <d v="2015-01-21T00:00:00"/>
    <n v="4266"/>
    <n v="47.45"/>
    <n v="31.79"/>
    <n v="202421.7"/>
    <n v="135616.14000000001"/>
    <n v="66805.56"/>
    <x v="0"/>
  </r>
  <r>
    <s v="Europe"/>
    <x v="120"/>
    <x v="0"/>
    <x v="1"/>
    <s v="M"/>
    <x v="972"/>
    <n v="883197629"/>
    <d v="2011-09-03T00:00:00"/>
    <n v="6660"/>
    <n v="668.27"/>
    <n v="502.54"/>
    <n v="4450678.2"/>
    <n v="3346916.4"/>
    <n v="1103761.8"/>
    <x v="4"/>
  </r>
  <r>
    <s v="Sub-Saharan Africa"/>
    <x v="150"/>
    <x v="4"/>
    <x v="1"/>
    <s v="C"/>
    <x v="1832"/>
    <n v="164122283"/>
    <d v="2015-10-14T00:00:00"/>
    <n v="6286"/>
    <n v="437.2"/>
    <n v="263.33"/>
    <n v="2748239.2"/>
    <n v="1655292.38"/>
    <n v="1092946.82"/>
    <x v="0"/>
  </r>
  <r>
    <s v="Sub-Saharan Africa"/>
    <x v="122"/>
    <x v="4"/>
    <x v="0"/>
    <s v="L"/>
    <x v="926"/>
    <n v="184605348"/>
    <d v="2017-05-28T00:00:00"/>
    <n v="7680"/>
    <n v="437.2"/>
    <n v="263.33"/>
    <n v="3357696"/>
    <n v="2022374.3999999999"/>
    <n v="1335321.6000000001"/>
    <x v="2"/>
  </r>
  <r>
    <s v="Sub-Saharan Africa"/>
    <x v="9"/>
    <x v="2"/>
    <x v="0"/>
    <s v="M"/>
    <x v="2755"/>
    <n v="660320651"/>
    <d v="2010-10-20T00:00:00"/>
    <n v="2409"/>
    <n v="421.89"/>
    <n v="364.69"/>
    <n v="1016333.01"/>
    <n v="878538.21"/>
    <n v="137794.79999999999"/>
    <x v="1"/>
  </r>
  <r>
    <s v="Central America and the Caribbean"/>
    <x v="92"/>
    <x v="11"/>
    <x v="1"/>
    <s v="L"/>
    <x v="1108"/>
    <n v="927254521"/>
    <d v="2014-03-16T00:00:00"/>
    <n v="4073"/>
    <n v="109.28"/>
    <n v="35.840000000000003"/>
    <n v="445097.44"/>
    <n v="145976.32000000001"/>
    <n v="299121.12"/>
    <x v="5"/>
  </r>
  <r>
    <s v="Central America and the Caribbean"/>
    <x v="56"/>
    <x v="10"/>
    <x v="0"/>
    <s v="L"/>
    <x v="1590"/>
    <n v="391705787"/>
    <d v="2013-01-29T00:00:00"/>
    <n v="3302"/>
    <n v="152.58000000000001"/>
    <n v="97.44"/>
    <n v="503819.16"/>
    <n v="321746.88"/>
    <n v="182072.28"/>
    <x v="3"/>
  </r>
  <r>
    <s v="Middle East and North Africa"/>
    <x v="99"/>
    <x v="1"/>
    <x v="1"/>
    <s v="L"/>
    <x v="960"/>
    <n v="780285775"/>
    <d v="2016-02-26T00:00:00"/>
    <n v="2755"/>
    <n v="255.28"/>
    <n v="159.41999999999999"/>
    <n v="703296.4"/>
    <n v="439202.1"/>
    <n v="264094.3"/>
    <x v="6"/>
  </r>
  <r>
    <s v="Australia and Oceania"/>
    <x v="28"/>
    <x v="9"/>
    <x v="1"/>
    <s v="C"/>
    <x v="1271"/>
    <n v="289918315"/>
    <d v="2014-12-11T00:00:00"/>
    <n v="2127"/>
    <n v="47.45"/>
    <n v="31.79"/>
    <n v="100926.15"/>
    <n v="67617.33"/>
    <n v="33308.82"/>
    <x v="5"/>
  </r>
  <r>
    <s v="Sub-Saharan Africa"/>
    <x v="34"/>
    <x v="9"/>
    <x v="0"/>
    <s v="C"/>
    <x v="1727"/>
    <n v="337839734"/>
    <d v="2016-09-02T00:00:00"/>
    <n v="3140"/>
    <n v="47.45"/>
    <n v="31.79"/>
    <n v="148993"/>
    <n v="99820.6"/>
    <n v="49172.4"/>
    <x v="6"/>
  </r>
  <r>
    <s v="Middle East and North Africa"/>
    <x v="15"/>
    <x v="7"/>
    <x v="1"/>
    <s v="C"/>
    <x v="939"/>
    <n v="611598861"/>
    <d v="2010-10-15T00:00:00"/>
    <n v="4549"/>
    <n v="651.21"/>
    <n v="524.96"/>
    <n v="2962354.29"/>
    <n v="2388043.04"/>
    <n v="574311.25"/>
    <x v="1"/>
  </r>
  <r>
    <s v="Europe"/>
    <x v="43"/>
    <x v="8"/>
    <x v="1"/>
    <s v="L"/>
    <x v="654"/>
    <n v="419057023"/>
    <d v="2010-11-04T00:00:00"/>
    <n v="7140"/>
    <n v="81.73"/>
    <n v="56.67"/>
    <n v="583552.19999999995"/>
    <n v="404623.8"/>
    <n v="178928.4"/>
    <x v="1"/>
  </r>
  <r>
    <s v="Central America and the Caribbean"/>
    <x v="56"/>
    <x v="8"/>
    <x v="1"/>
    <s v="L"/>
    <x v="1996"/>
    <n v="938388049"/>
    <d v="2011-12-07T00:00:00"/>
    <n v="8732"/>
    <n v="81.73"/>
    <n v="56.67"/>
    <n v="713666.36"/>
    <n v="494842.44"/>
    <n v="218823.92"/>
    <x v="4"/>
  </r>
  <r>
    <s v="Australia and Oceania"/>
    <x v="177"/>
    <x v="7"/>
    <x v="1"/>
    <s v="C"/>
    <x v="39"/>
    <n v="268078267"/>
    <d v="2010-10-23T00:00:00"/>
    <n v="9171"/>
    <n v="651.21"/>
    <n v="524.96"/>
    <n v="5972246.9100000001"/>
    <n v="4814408.16"/>
    <n v="1157838.75"/>
    <x v="1"/>
  </r>
  <r>
    <s v="Australia and Oceania"/>
    <x v="75"/>
    <x v="6"/>
    <x v="0"/>
    <s v="M"/>
    <x v="891"/>
    <n v="176926505"/>
    <d v="2016-03-16T00:00:00"/>
    <n v="5339"/>
    <n v="154.06"/>
    <n v="90.93"/>
    <n v="822526.34"/>
    <n v="485475.27"/>
    <n v="337051.07"/>
    <x v="6"/>
  </r>
  <r>
    <s v="Asia"/>
    <x v="12"/>
    <x v="1"/>
    <x v="0"/>
    <s v="C"/>
    <x v="473"/>
    <n v="254044091"/>
    <d v="2015-07-07T00:00:00"/>
    <n v="6147"/>
    <n v="255.28"/>
    <n v="159.41999999999999"/>
    <n v="1569206.16"/>
    <n v="979954.74"/>
    <n v="589251.42000000004"/>
    <x v="0"/>
  </r>
  <r>
    <s v="Asia"/>
    <x v="66"/>
    <x v="2"/>
    <x v="0"/>
    <s v="L"/>
    <x v="2489"/>
    <n v="158854854"/>
    <d v="2016-01-30T00:00:00"/>
    <n v="7536"/>
    <n v="421.89"/>
    <n v="364.69"/>
    <n v="3179363.04"/>
    <n v="2748303.84"/>
    <n v="431059.20000000001"/>
    <x v="0"/>
  </r>
  <r>
    <s v="Sub-Saharan Africa"/>
    <x v="27"/>
    <x v="7"/>
    <x v="1"/>
    <s v="L"/>
    <x v="939"/>
    <n v="971095120"/>
    <d v="2010-10-20T00:00:00"/>
    <n v="7481"/>
    <n v="651.21"/>
    <n v="524.96"/>
    <n v="4871702.01"/>
    <n v="3927225.76"/>
    <n v="944476.25"/>
    <x v="1"/>
  </r>
  <r>
    <s v="Middle East and North Africa"/>
    <x v="182"/>
    <x v="8"/>
    <x v="1"/>
    <s v="M"/>
    <x v="612"/>
    <n v="240813720"/>
    <d v="2013-03-26T00:00:00"/>
    <n v="986"/>
    <n v="81.73"/>
    <n v="56.67"/>
    <n v="80585.78"/>
    <n v="55876.62"/>
    <n v="24709.16"/>
    <x v="7"/>
  </r>
  <r>
    <s v="Europe"/>
    <x v="114"/>
    <x v="8"/>
    <x v="1"/>
    <s v="L"/>
    <x v="1897"/>
    <n v="538371980"/>
    <d v="2014-08-12T00:00:00"/>
    <n v="5087"/>
    <n v="81.73"/>
    <n v="56.67"/>
    <n v="415760.51"/>
    <n v="288280.28999999998"/>
    <n v="127480.22"/>
    <x v="5"/>
  </r>
  <r>
    <s v="Sub-Saharan Africa"/>
    <x v="138"/>
    <x v="1"/>
    <x v="0"/>
    <s v="M"/>
    <x v="477"/>
    <n v="904443728"/>
    <d v="2011-06-02T00:00:00"/>
    <n v="3853"/>
    <n v="255.28"/>
    <n v="159.41999999999999"/>
    <n v="983593.84"/>
    <n v="614245.26"/>
    <n v="369348.58"/>
    <x v="4"/>
  </r>
  <r>
    <s v="Central America and the Caribbean"/>
    <x v="180"/>
    <x v="4"/>
    <x v="1"/>
    <s v="M"/>
    <x v="2126"/>
    <n v="900015294"/>
    <d v="2016-03-27T00:00:00"/>
    <n v="3381"/>
    <n v="437.2"/>
    <n v="263.33"/>
    <n v="1478173.2"/>
    <n v="890318.73"/>
    <n v="587854.47"/>
    <x v="6"/>
  </r>
  <r>
    <s v="Europe"/>
    <x v="93"/>
    <x v="8"/>
    <x v="1"/>
    <s v="C"/>
    <x v="2130"/>
    <n v="156385505"/>
    <d v="2016-04-25T00:00:00"/>
    <n v="6801"/>
    <n v="81.73"/>
    <n v="56.67"/>
    <n v="555845.73"/>
    <n v="385412.67"/>
    <n v="170433.06"/>
    <x v="6"/>
  </r>
  <r>
    <s v="Asia"/>
    <x v="78"/>
    <x v="2"/>
    <x v="1"/>
    <s v="C"/>
    <x v="2352"/>
    <n v="625165688"/>
    <d v="2014-11-19T00:00:00"/>
    <n v="9275"/>
    <n v="421.89"/>
    <n v="364.69"/>
    <n v="3913029.75"/>
    <n v="3382499.75"/>
    <n v="530530"/>
    <x v="5"/>
  </r>
  <r>
    <s v="Middle East and North Africa"/>
    <x v="141"/>
    <x v="5"/>
    <x v="0"/>
    <s v="M"/>
    <x v="2665"/>
    <n v="728279674"/>
    <d v="2012-07-16T00:00:00"/>
    <n v="2994"/>
    <n v="9.33"/>
    <n v="6.92"/>
    <n v="27934.02"/>
    <n v="20718.48"/>
    <n v="7215.54"/>
    <x v="3"/>
  </r>
  <r>
    <s v="Sub-Saharan Africa"/>
    <x v="10"/>
    <x v="10"/>
    <x v="1"/>
    <s v="C"/>
    <x v="81"/>
    <n v="307963788"/>
    <d v="2011-02-19T00:00:00"/>
    <n v="2183"/>
    <n v="152.58000000000001"/>
    <n v="97.44"/>
    <n v="333082.14"/>
    <n v="212711.52"/>
    <n v="120370.62"/>
    <x v="4"/>
  </r>
  <r>
    <s v="Middle East and North Africa"/>
    <x v="39"/>
    <x v="2"/>
    <x v="0"/>
    <s v="H"/>
    <x v="2385"/>
    <n v="176766860"/>
    <d v="2017-03-14T00:00:00"/>
    <n v="8097"/>
    <n v="421.89"/>
    <n v="364.69"/>
    <n v="3416043.33"/>
    <n v="2952894.93"/>
    <n v="463148.4"/>
    <x v="2"/>
  </r>
  <r>
    <s v="Europe"/>
    <x v="62"/>
    <x v="1"/>
    <x v="1"/>
    <s v="M"/>
    <x v="2450"/>
    <n v="767550218"/>
    <d v="2015-08-21T00:00:00"/>
    <n v="4021"/>
    <n v="255.28"/>
    <n v="159.41999999999999"/>
    <n v="1026480.88"/>
    <n v="641027.81999999995"/>
    <n v="385453.06"/>
    <x v="0"/>
  </r>
  <r>
    <s v="Sub-Saharan Africa"/>
    <x v="6"/>
    <x v="2"/>
    <x v="0"/>
    <s v="H"/>
    <x v="341"/>
    <n v="783487689"/>
    <d v="2011-03-11T00:00:00"/>
    <n v="273"/>
    <n v="421.89"/>
    <n v="364.69"/>
    <n v="115175.97"/>
    <n v="99560.37"/>
    <n v="15615.6"/>
    <x v="4"/>
  </r>
  <r>
    <s v="Sub-Saharan Africa"/>
    <x v="122"/>
    <x v="11"/>
    <x v="0"/>
    <s v="H"/>
    <x v="2031"/>
    <n v="348065602"/>
    <d v="2017-07-16T00:00:00"/>
    <n v="9201"/>
    <n v="109.28"/>
    <n v="35.840000000000003"/>
    <n v="1005485.28"/>
    <n v="329763.84000000003"/>
    <n v="675721.44"/>
    <x v="2"/>
  </r>
  <r>
    <s v="Central America and the Caribbean"/>
    <x v="36"/>
    <x v="7"/>
    <x v="0"/>
    <s v="L"/>
    <x v="339"/>
    <n v="555082786"/>
    <d v="2015-03-12T00:00:00"/>
    <n v="186"/>
    <n v="651.21"/>
    <n v="524.96"/>
    <n v="121125.06"/>
    <n v="97642.559999999998"/>
    <n v="23482.5"/>
    <x v="0"/>
  </r>
  <r>
    <s v="Europe"/>
    <x v="22"/>
    <x v="6"/>
    <x v="1"/>
    <s v="H"/>
    <x v="810"/>
    <n v="318650567"/>
    <d v="2016-01-19T00:00:00"/>
    <n v="4639"/>
    <n v="154.06"/>
    <n v="90.93"/>
    <n v="714684.34"/>
    <n v="421824.27"/>
    <n v="292860.07"/>
    <x v="6"/>
  </r>
  <r>
    <s v="Sub-Saharan Africa"/>
    <x v="104"/>
    <x v="1"/>
    <x v="0"/>
    <s v="M"/>
    <x v="2533"/>
    <n v="423192775"/>
    <d v="2014-02-08T00:00:00"/>
    <n v="1001"/>
    <n v="255.28"/>
    <n v="159.41999999999999"/>
    <n v="255535.28"/>
    <n v="159579.42000000001"/>
    <n v="95955.86"/>
    <x v="5"/>
  </r>
  <r>
    <s v="Middle East and North Africa"/>
    <x v="103"/>
    <x v="1"/>
    <x v="1"/>
    <s v="L"/>
    <x v="2678"/>
    <n v="373445737"/>
    <d v="2012-01-13T00:00:00"/>
    <n v="9747"/>
    <n v="255.28"/>
    <n v="159.41999999999999"/>
    <n v="2488214.16"/>
    <n v="1553866.74"/>
    <n v="934347.42"/>
    <x v="4"/>
  </r>
  <r>
    <s v="Middle East and North Africa"/>
    <x v="118"/>
    <x v="11"/>
    <x v="0"/>
    <s v="L"/>
    <x v="2385"/>
    <n v="644458281"/>
    <d v="2017-03-08T00:00:00"/>
    <n v="8382"/>
    <n v="109.28"/>
    <n v="35.840000000000003"/>
    <n v="915984.96"/>
    <n v="300410.88"/>
    <n v="615574.07999999996"/>
    <x v="2"/>
  </r>
  <r>
    <s v="Middle East and North Africa"/>
    <x v="103"/>
    <x v="8"/>
    <x v="0"/>
    <s v="L"/>
    <x v="2152"/>
    <n v="431591737"/>
    <d v="2015-07-28T00:00:00"/>
    <n v="6441"/>
    <n v="81.73"/>
    <n v="56.67"/>
    <n v="526422.93000000005"/>
    <n v="365011.47"/>
    <n v="161411.46"/>
    <x v="0"/>
  </r>
  <r>
    <s v="Central America and the Caribbean"/>
    <x v="56"/>
    <x v="9"/>
    <x v="0"/>
    <s v="H"/>
    <x v="2288"/>
    <n v="800519931"/>
    <d v="2013-01-12T00:00:00"/>
    <n v="492"/>
    <n v="47.45"/>
    <n v="31.79"/>
    <n v="23345.4"/>
    <n v="15640.68"/>
    <n v="7704.72"/>
    <x v="7"/>
  </r>
  <r>
    <s v="Asia"/>
    <x v="132"/>
    <x v="10"/>
    <x v="1"/>
    <s v="C"/>
    <x v="66"/>
    <n v="637229192"/>
    <d v="2016-07-05T00:00:00"/>
    <n v="9133"/>
    <n v="152.58000000000001"/>
    <n v="97.44"/>
    <n v="1393513.14"/>
    <n v="889919.52"/>
    <n v="503593.62"/>
    <x v="6"/>
  </r>
  <r>
    <s v="Europe"/>
    <x v="30"/>
    <x v="8"/>
    <x v="0"/>
    <s v="M"/>
    <x v="1540"/>
    <n v="698018348"/>
    <d v="2014-11-28T00:00:00"/>
    <n v="7995"/>
    <n v="81.73"/>
    <n v="56.67"/>
    <n v="653431.35"/>
    <n v="453076.65"/>
    <n v="200354.7"/>
    <x v="5"/>
  </r>
  <r>
    <s v="Central America and the Caribbean"/>
    <x v="40"/>
    <x v="3"/>
    <x v="0"/>
    <s v="M"/>
    <x v="1648"/>
    <n v="459498727"/>
    <d v="2013-07-05T00:00:00"/>
    <n v="4739"/>
    <n v="205.7"/>
    <n v="117.11"/>
    <n v="974812.3"/>
    <n v="554984.29"/>
    <n v="419828.01"/>
    <x v="7"/>
  </r>
  <r>
    <s v="Sub-Saharan Africa"/>
    <x v="125"/>
    <x v="2"/>
    <x v="1"/>
    <s v="L"/>
    <x v="1506"/>
    <n v="368594157"/>
    <d v="2014-12-29T00:00:00"/>
    <n v="4057"/>
    <n v="421.89"/>
    <n v="364.69"/>
    <n v="1711607.73"/>
    <n v="1479547.33"/>
    <n v="232060.4"/>
    <x v="5"/>
  </r>
  <r>
    <s v="Australia and Oceania"/>
    <x v="71"/>
    <x v="8"/>
    <x v="1"/>
    <s v="M"/>
    <x v="1184"/>
    <n v="492540967"/>
    <d v="2015-02-20T00:00:00"/>
    <n v="2672"/>
    <n v="81.73"/>
    <n v="56.67"/>
    <n v="218382.56"/>
    <n v="151422.24"/>
    <n v="66960.320000000007"/>
    <x v="0"/>
  </r>
  <r>
    <s v="Sub-Saharan Africa"/>
    <x v="181"/>
    <x v="4"/>
    <x v="1"/>
    <s v="C"/>
    <x v="412"/>
    <n v="968887984"/>
    <d v="2015-02-10T00:00:00"/>
    <n v="4340"/>
    <n v="437.2"/>
    <n v="263.33"/>
    <n v="1897448"/>
    <n v="1142852.2"/>
    <n v="754595.8"/>
    <x v="0"/>
  </r>
  <r>
    <s v="Europe"/>
    <x v="127"/>
    <x v="3"/>
    <x v="1"/>
    <s v="L"/>
    <x v="2185"/>
    <n v="655496537"/>
    <d v="2016-08-12T00:00:00"/>
    <n v="4847"/>
    <n v="205.7"/>
    <n v="117.11"/>
    <n v="997027.9"/>
    <n v="567632.17000000004"/>
    <n v="429395.73"/>
    <x v="6"/>
  </r>
  <r>
    <s v="Sub-Saharan Africa"/>
    <x v="165"/>
    <x v="1"/>
    <x v="1"/>
    <s v="L"/>
    <x v="813"/>
    <n v="280540454"/>
    <d v="2011-06-12T00:00:00"/>
    <n v="7009"/>
    <n v="255.28"/>
    <n v="159.41999999999999"/>
    <n v="1789257.52"/>
    <n v="1117374.78"/>
    <n v="671882.74"/>
    <x v="4"/>
  </r>
  <r>
    <s v="Europe"/>
    <x v="70"/>
    <x v="6"/>
    <x v="0"/>
    <s v="L"/>
    <x v="1106"/>
    <n v="192506062"/>
    <d v="2014-12-10T00:00:00"/>
    <n v="5677"/>
    <n v="154.06"/>
    <n v="90.93"/>
    <n v="874598.62"/>
    <n v="516209.61"/>
    <n v="358389.01"/>
    <x v="5"/>
  </r>
  <r>
    <s v="Europe"/>
    <x v="127"/>
    <x v="10"/>
    <x v="0"/>
    <s v="C"/>
    <x v="2619"/>
    <n v="810192191"/>
    <d v="2017-02-08T00:00:00"/>
    <n v="2728"/>
    <n v="152.58000000000001"/>
    <n v="97.44"/>
    <n v="416238.24"/>
    <n v="265816.32000000001"/>
    <n v="150421.92000000001"/>
    <x v="2"/>
  </r>
  <r>
    <s v="Sub-Saharan Africa"/>
    <x v="79"/>
    <x v="0"/>
    <x v="0"/>
    <s v="L"/>
    <x v="1863"/>
    <n v="372710168"/>
    <d v="2016-08-14T00:00:00"/>
    <n v="2076"/>
    <n v="668.27"/>
    <n v="502.54"/>
    <n v="1387328.52"/>
    <n v="1043273.04"/>
    <n v="344055.48"/>
    <x v="6"/>
  </r>
  <r>
    <s v="Sub-Saharan Africa"/>
    <x v="117"/>
    <x v="2"/>
    <x v="1"/>
    <s v="L"/>
    <x v="1358"/>
    <n v="789483821"/>
    <d v="2016-12-26T00:00:00"/>
    <n v="4662"/>
    <n v="421.89"/>
    <n v="364.69"/>
    <n v="1966851.18"/>
    <n v="1700184.78"/>
    <n v="266666.40000000002"/>
    <x v="6"/>
  </r>
  <r>
    <s v="Europe"/>
    <x v="22"/>
    <x v="6"/>
    <x v="1"/>
    <s v="H"/>
    <x v="330"/>
    <n v="890249478"/>
    <d v="2015-02-01T00:00:00"/>
    <n v="3459"/>
    <n v="154.06"/>
    <n v="90.93"/>
    <n v="532893.54"/>
    <n v="314526.87"/>
    <n v="218366.67"/>
    <x v="5"/>
  </r>
  <r>
    <s v="Sub-Saharan Africa"/>
    <x v="68"/>
    <x v="8"/>
    <x v="1"/>
    <s v="L"/>
    <x v="83"/>
    <n v="475055968"/>
    <d v="2012-10-08T00:00:00"/>
    <n v="8473"/>
    <n v="81.73"/>
    <n v="56.67"/>
    <n v="692498.29"/>
    <n v="480164.91"/>
    <n v="212333.38"/>
    <x v="3"/>
  </r>
  <r>
    <s v="Asia"/>
    <x v="184"/>
    <x v="4"/>
    <x v="1"/>
    <s v="H"/>
    <x v="1363"/>
    <n v="764264619"/>
    <d v="2012-11-05T00:00:00"/>
    <n v="1739"/>
    <n v="437.2"/>
    <n v="263.33"/>
    <n v="760290.8"/>
    <n v="457930.87"/>
    <n v="302359.93"/>
    <x v="3"/>
  </r>
  <r>
    <s v="Middle East and North Africa"/>
    <x v="151"/>
    <x v="6"/>
    <x v="0"/>
    <s v="H"/>
    <x v="1006"/>
    <n v="348549258"/>
    <d v="2015-08-24T00:00:00"/>
    <n v="2326"/>
    <n v="154.06"/>
    <n v="90.93"/>
    <n v="358343.56"/>
    <n v="211503.18"/>
    <n v="146840.38"/>
    <x v="0"/>
  </r>
  <r>
    <s v="Australia and Oceania"/>
    <x v="67"/>
    <x v="10"/>
    <x v="1"/>
    <s v="L"/>
    <x v="181"/>
    <n v="138896214"/>
    <d v="2014-11-22T00:00:00"/>
    <n v="1331"/>
    <n v="152.58000000000001"/>
    <n v="97.44"/>
    <n v="203083.98"/>
    <n v="129692.64"/>
    <n v="73391.34"/>
    <x v="5"/>
  </r>
  <r>
    <s v="Europe"/>
    <x v="144"/>
    <x v="10"/>
    <x v="0"/>
    <s v="H"/>
    <x v="2301"/>
    <n v="216604316"/>
    <d v="2016-04-14T00:00:00"/>
    <n v="6885"/>
    <n v="152.58000000000001"/>
    <n v="97.44"/>
    <n v="1050513.3"/>
    <n v="670874.4"/>
    <n v="379638.9"/>
    <x v="6"/>
  </r>
  <r>
    <s v="Australia and Oceania"/>
    <x v="177"/>
    <x v="11"/>
    <x v="1"/>
    <s v="M"/>
    <x v="2015"/>
    <n v="283284890"/>
    <d v="2012-03-02T00:00:00"/>
    <n v="9149"/>
    <n v="109.28"/>
    <n v="35.840000000000003"/>
    <n v="999802.72"/>
    <n v="327900.15999999997"/>
    <n v="671902.56"/>
    <x v="3"/>
  </r>
  <r>
    <s v="Sub-Saharan Africa"/>
    <x v="94"/>
    <x v="11"/>
    <x v="0"/>
    <s v="M"/>
    <x v="421"/>
    <n v="110861766"/>
    <d v="2014-06-12T00:00:00"/>
    <n v="5315"/>
    <n v="109.28"/>
    <n v="35.840000000000003"/>
    <n v="580823.19999999995"/>
    <n v="190489.60000000001"/>
    <n v="390333.6"/>
    <x v="5"/>
  </r>
  <r>
    <s v="Asia"/>
    <x v="106"/>
    <x v="3"/>
    <x v="1"/>
    <s v="M"/>
    <x v="1923"/>
    <n v="891571271"/>
    <d v="2013-07-11T00:00:00"/>
    <n v="4607"/>
    <n v="205.7"/>
    <n v="117.11"/>
    <n v="947659.9"/>
    <n v="539525.77"/>
    <n v="408134.13"/>
    <x v="7"/>
  </r>
  <r>
    <s v="Sub-Saharan Africa"/>
    <x v="0"/>
    <x v="0"/>
    <x v="0"/>
    <s v="M"/>
    <x v="142"/>
    <n v="287962234"/>
    <d v="2012-02-03T00:00:00"/>
    <n v="3279"/>
    <n v="668.27"/>
    <n v="502.54"/>
    <n v="2191257.33"/>
    <n v="1647828.66"/>
    <n v="543428.67000000004"/>
    <x v="4"/>
  </r>
  <r>
    <s v="Central America and the Caribbean"/>
    <x v="53"/>
    <x v="0"/>
    <x v="1"/>
    <s v="H"/>
    <x v="1011"/>
    <n v="982895982"/>
    <d v="2013-11-27T00:00:00"/>
    <n v="9618"/>
    <n v="668.27"/>
    <n v="502.54"/>
    <n v="6427420.8600000003"/>
    <n v="4833429.72"/>
    <n v="1593991.14"/>
    <x v="7"/>
  </r>
  <r>
    <s v="Europe"/>
    <x v="114"/>
    <x v="10"/>
    <x v="1"/>
    <s v="M"/>
    <x v="1898"/>
    <n v="329546344"/>
    <d v="2012-09-12T00:00:00"/>
    <n v="8941"/>
    <n v="152.58000000000001"/>
    <n v="97.44"/>
    <n v="1364217.78"/>
    <n v="871211.04"/>
    <n v="493006.74"/>
    <x v="3"/>
  </r>
  <r>
    <s v="Middle East and North Africa"/>
    <x v="21"/>
    <x v="5"/>
    <x v="0"/>
    <s v="M"/>
    <x v="617"/>
    <n v="701399648"/>
    <d v="2010-06-12T00:00:00"/>
    <n v="8597"/>
    <n v="9.33"/>
    <n v="6.92"/>
    <n v="80210.009999999995"/>
    <n v="59491.24"/>
    <n v="20718.77"/>
    <x v="1"/>
  </r>
  <r>
    <s v="Middle East and North Africa"/>
    <x v="15"/>
    <x v="6"/>
    <x v="0"/>
    <s v="L"/>
    <x v="523"/>
    <n v="942254722"/>
    <d v="2014-05-15T00:00:00"/>
    <n v="2966"/>
    <n v="154.06"/>
    <n v="90.93"/>
    <n v="456941.96"/>
    <n v="269698.38"/>
    <n v="187243.58"/>
    <x v="5"/>
  </r>
  <r>
    <s v="Central America and the Caribbean"/>
    <x v="139"/>
    <x v="4"/>
    <x v="0"/>
    <s v="M"/>
    <x v="479"/>
    <n v="416222894"/>
    <d v="2017-03-24T00:00:00"/>
    <n v="8458"/>
    <n v="437.2"/>
    <n v="263.33"/>
    <n v="3697837.6"/>
    <n v="2227245.14"/>
    <n v="1470592.46"/>
    <x v="2"/>
  </r>
  <r>
    <s v="Australia and Oceania"/>
    <x v="160"/>
    <x v="9"/>
    <x v="1"/>
    <s v="H"/>
    <x v="865"/>
    <n v="357727992"/>
    <d v="2017-01-03T00:00:00"/>
    <n v="8517"/>
    <n v="47.45"/>
    <n v="31.79"/>
    <n v="404131.65"/>
    <n v="270755.43"/>
    <n v="133376.22"/>
    <x v="6"/>
  </r>
  <r>
    <s v="Sub-Saharan Africa"/>
    <x v="138"/>
    <x v="8"/>
    <x v="0"/>
    <s v="M"/>
    <x v="257"/>
    <n v="721506345"/>
    <d v="2012-07-12T00:00:00"/>
    <n v="8616"/>
    <n v="81.73"/>
    <n v="56.67"/>
    <n v="704185.68"/>
    <n v="488268.72"/>
    <n v="215916.96"/>
    <x v="3"/>
  </r>
  <r>
    <s v="Australia and Oceania"/>
    <x v="38"/>
    <x v="3"/>
    <x v="1"/>
    <s v="M"/>
    <x v="97"/>
    <n v="632606780"/>
    <d v="2014-11-11T00:00:00"/>
    <n v="1259"/>
    <n v="205.7"/>
    <n v="117.11"/>
    <n v="258976.3"/>
    <n v="147441.49"/>
    <n v="111534.81"/>
    <x v="5"/>
  </r>
  <r>
    <s v="Middle East and North Africa"/>
    <x v="13"/>
    <x v="6"/>
    <x v="1"/>
    <s v="L"/>
    <x v="216"/>
    <n v="636390626"/>
    <d v="2014-01-04T00:00:00"/>
    <n v="983"/>
    <n v="154.06"/>
    <n v="90.93"/>
    <n v="151440.98000000001"/>
    <n v="89384.19"/>
    <n v="62056.79"/>
    <x v="7"/>
  </r>
  <r>
    <s v="Central America and the Caribbean"/>
    <x v="149"/>
    <x v="4"/>
    <x v="0"/>
    <s v="C"/>
    <x v="1665"/>
    <n v="448531711"/>
    <d v="2011-09-07T00:00:00"/>
    <n v="9355"/>
    <n v="437.2"/>
    <n v="263.33"/>
    <n v="4090006"/>
    <n v="2463452.15"/>
    <n v="1626553.85"/>
    <x v="4"/>
  </r>
  <r>
    <s v="Europe"/>
    <x v="153"/>
    <x v="5"/>
    <x v="0"/>
    <s v="L"/>
    <x v="387"/>
    <n v="305016362"/>
    <d v="2011-03-30T00:00:00"/>
    <n v="9975"/>
    <n v="9.33"/>
    <n v="6.92"/>
    <n v="93066.75"/>
    <n v="69027"/>
    <n v="24039.75"/>
    <x v="4"/>
  </r>
  <r>
    <s v="Central America and the Caribbean"/>
    <x v="180"/>
    <x v="4"/>
    <x v="0"/>
    <s v="H"/>
    <x v="1118"/>
    <n v="512143409"/>
    <d v="2013-01-05T00:00:00"/>
    <n v="3470"/>
    <n v="437.2"/>
    <n v="263.33"/>
    <n v="1517084"/>
    <n v="913755.1"/>
    <n v="603328.9"/>
    <x v="7"/>
  </r>
  <r>
    <s v="Sub-Saharan Africa"/>
    <x v="80"/>
    <x v="2"/>
    <x v="0"/>
    <s v="L"/>
    <x v="1"/>
    <n v="996524178"/>
    <d v="2011-01-02T00:00:00"/>
    <n v="2504"/>
    <n v="421.89"/>
    <n v="364.69"/>
    <n v="1056412.56"/>
    <n v="913183.76"/>
    <n v="143228.79999999999"/>
    <x v="1"/>
  </r>
  <r>
    <s v="Sub-Saharan Africa"/>
    <x v="48"/>
    <x v="10"/>
    <x v="0"/>
    <s v="M"/>
    <x v="2328"/>
    <n v="855082499"/>
    <d v="2011-04-27T00:00:00"/>
    <n v="6768"/>
    <n v="152.58000000000001"/>
    <n v="97.44"/>
    <n v="1032661.44"/>
    <n v="659473.92000000004"/>
    <n v="373187.52"/>
    <x v="4"/>
  </r>
  <r>
    <s v="Asia"/>
    <x v="78"/>
    <x v="2"/>
    <x v="1"/>
    <s v="H"/>
    <x v="1231"/>
    <n v="605054700"/>
    <d v="2013-09-27T00:00:00"/>
    <n v="7986"/>
    <n v="421.89"/>
    <n v="364.69"/>
    <n v="3369213.54"/>
    <n v="2912414.34"/>
    <n v="456799.2"/>
    <x v="7"/>
  </r>
  <r>
    <s v="Europe"/>
    <x v="144"/>
    <x v="11"/>
    <x v="1"/>
    <s v="L"/>
    <x v="398"/>
    <n v="833989608"/>
    <d v="2015-09-19T00:00:00"/>
    <n v="4913"/>
    <n v="109.28"/>
    <n v="35.840000000000003"/>
    <n v="536892.64"/>
    <n v="176081.92000000001"/>
    <n v="360810.72"/>
    <x v="0"/>
  </r>
  <r>
    <s v="Asia"/>
    <x v="131"/>
    <x v="9"/>
    <x v="0"/>
    <s v="H"/>
    <x v="950"/>
    <n v="849748551"/>
    <d v="2015-02-02T00:00:00"/>
    <n v="8334"/>
    <n v="47.45"/>
    <n v="31.79"/>
    <n v="395448.3"/>
    <n v="264937.86"/>
    <n v="130510.44"/>
    <x v="5"/>
  </r>
  <r>
    <s v="Asia"/>
    <x v="158"/>
    <x v="4"/>
    <x v="1"/>
    <s v="C"/>
    <x v="2117"/>
    <n v="930505359"/>
    <d v="2014-10-23T00:00:00"/>
    <n v="6068"/>
    <n v="437.2"/>
    <n v="263.33"/>
    <n v="2652929.6"/>
    <n v="1597886.44"/>
    <n v="1055043.1599999999"/>
    <x v="5"/>
  </r>
  <r>
    <s v="Europe"/>
    <x v="93"/>
    <x v="2"/>
    <x v="1"/>
    <s v="C"/>
    <x v="2550"/>
    <n v="974746358"/>
    <d v="2011-08-19T00:00:00"/>
    <n v="7963"/>
    <n v="421.89"/>
    <n v="364.69"/>
    <n v="3359510.07"/>
    <n v="2904026.47"/>
    <n v="455483.6"/>
    <x v="4"/>
  </r>
  <r>
    <s v="Asia"/>
    <x v="132"/>
    <x v="3"/>
    <x v="1"/>
    <s v="M"/>
    <x v="592"/>
    <n v="951270377"/>
    <d v="2014-06-04T00:00:00"/>
    <n v="899"/>
    <n v="205.7"/>
    <n v="117.11"/>
    <n v="184924.3"/>
    <n v="105281.89"/>
    <n v="79642.41"/>
    <x v="5"/>
  </r>
  <r>
    <s v="Asia"/>
    <x v="148"/>
    <x v="0"/>
    <x v="0"/>
    <s v="L"/>
    <x v="2263"/>
    <n v="449188745"/>
    <d v="2010-04-18T00:00:00"/>
    <n v="3786"/>
    <n v="668.27"/>
    <n v="502.54"/>
    <n v="2530070.2200000002"/>
    <n v="1902616.44"/>
    <n v="627453.78"/>
    <x v="1"/>
  </r>
  <r>
    <s v="Central America and the Caribbean"/>
    <x v="84"/>
    <x v="6"/>
    <x v="1"/>
    <s v="H"/>
    <x v="955"/>
    <n v="927925288"/>
    <d v="2014-04-24T00:00:00"/>
    <n v="2568"/>
    <n v="154.06"/>
    <n v="90.93"/>
    <n v="395626.08"/>
    <n v="233508.24"/>
    <n v="162117.84"/>
    <x v="5"/>
  </r>
  <r>
    <s v="Asia"/>
    <x v="154"/>
    <x v="8"/>
    <x v="0"/>
    <s v="H"/>
    <x v="2206"/>
    <n v="767216336"/>
    <d v="2011-10-19T00:00:00"/>
    <n v="5218"/>
    <n v="81.73"/>
    <n v="56.67"/>
    <n v="426467.14"/>
    <n v="295704.06"/>
    <n v="130763.08"/>
    <x v="4"/>
  </r>
  <r>
    <s v="Sub-Saharan Africa"/>
    <x v="8"/>
    <x v="6"/>
    <x v="1"/>
    <s v="C"/>
    <x v="73"/>
    <n v="217110717"/>
    <d v="2016-02-29T00:00:00"/>
    <n v="6741"/>
    <n v="154.06"/>
    <n v="90.93"/>
    <n v="1038518.46"/>
    <n v="612959.13"/>
    <n v="425559.33"/>
    <x v="6"/>
  </r>
  <r>
    <s v="Europe"/>
    <x v="167"/>
    <x v="3"/>
    <x v="0"/>
    <s v="C"/>
    <x v="380"/>
    <n v="947969758"/>
    <d v="2011-05-10T00:00:00"/>
    <n v="4172"/>
    <n v="205.7"/>
    <n v="117.11"/>
    <n v="858180.4"/>
    <n v="488582.92"/>
    <n v="369597.48"/>
    <x v="4"/>
  </r>
  <r>
    <s v="Sub-Saharan Africa"/>
    <x v="61"/>
    <x v="2"/>
    <x v="0"/>
    <s v="L"/>
    <x v="1034"/>
    <n v="200467288"/>
    <d v="2016-04-17T00:00:00"/>
    <n v="1580"/>
    <n v="421.89"/>
    <n v="364.69"/>
    <n v="666586.19999999995"/>
    <n v="576210.19999999995"/>
    <n v="90376"/>
    <x v="6"/>
  </r>
  <r>
    <s v="Asia"/>
    <x v="66"/>
    <x v="9"/>
    <x v="0"/>
    <s v="L"/>
    <x v="696"/>
    <n v="235589635"/>
    <d v="2013-07-19T00:00:00"/>
    <n v="5063"/>
    <n v="47.45"/>
    <n v="31.79"/>
    <n v="240239.35"/>
    <n v="160952.76999999999"/>
    <n v="79286.58"/>
    <x v="7"/>
  </r>
  <r>
    <s v="Sub-Saharan Africa"/>
    <x v="125"/>
    <x v="11"/>
    <x v="0"/>
    <s v="H"/>
    <x v="2283"/>
    <n v="684635627"/>
    <d v="2012-09-02T00:00:00"/>
    <n v="7751"/>
    <n v="109.28"/>
    <n v="35.840000000000003"/>
    <n v="847029.28"/>
    <n v="277795.84000000003"/>
    <n v="569233.43999999994"/>
    <x v="3"/>
  </r>
  <r>
    <s v="Central America and the Caribbean"/>
    <x v="116"/>
    <x v="6"/>
    <x v="0"/>
    <s v="H"/>
    <x v="1839"/>
    <n v="799216592"/>
    <d v="2017-04-22T00:00:00"/>
    <n v="4805"/>
    <n v="154.06"/>
    <n v="90.93"/>
    <n v="740258.3"/>
    <n v="436918.65"/>
    <n v="303339.65000000002"/>
    <x v="2"/>
  </r>
  <r>
    <s v="Europe"/>
    <x v="52"/>
    <x v="1"/>
    <x v="1"/>
    <s v="C"/>
    <x v="1823"/>
    <n v="801256358"/>
    <d v="2012-10-08T00:00:00"/>
    <n v="8417"/>
    <n v="255.28"/>
    <n v="159.41999999999999"/>
    <n v="2148691.7599999998"/>
    <n v="1341838.1399999999"/>
    <n v="806853.62"/>
    <x v="3"/>
  </r>
  <r>
    <s v="Asia"/>
    <x v="145"/>
    <x v="0"/>
    <x v="0"/>
    <s v="M"/>
    <x v="1043"/>
    <n v="532991254"/>
    <d v="2016-01-22T00:00:00"/>
    <n v="2811"/>
    <n v="668.27"/>
    <n v="502.54"/>
    <n v="1878506.97"/>
    <n v="1412639.94"/>
    <n v="465867.03"/>
    <x v="0"/>
  </r>
  <r>
    <s v="Sub-Saharan Africa"/>
    <x v="126"/>
    <x v="8"/>
    <x v="1"/>
    <s v="L"/>
    <x v="1679"/>
    <n v="806970107"/>
    <d v="2010-11-03T00:00:00"/>
    <n v="9242"/>
    <n v="81.73"/>
    <n v="56.67"/>
    <n v="755348.66"/>
    <n v="523744.14"/>
    <n v="231604.52"/>
    <x v="1"/>
  </r>
  <r>
    <s v="Sub-Saharan Africa"/>
    <x v="173"/>
    <x v="0"/>
    <x v="1"/>
    <s v="H"/>
    <x v="1677"/>
    <n v="256054246"/>
    <d v="2012-04-24T00:00:00"/>
    <n v="996"/>
    <n v="668.27"/>
    <n v="502.54"/>
    <n v="665596.92000000004"/>
    <n v="500529.84"/>
    <n v="165067.07999999999"/>
    <x v="3"/>
  </r>
  <r>
    <s v="Europe"/>
    <x v="161"/>
    <x v="9"/>
    <x v="1"/>
    <s v="M"/>
    <x v="1246"/>
    <n v="283417499"/>
    <d v="2010-06-28T00:00:00"/>
    <n v="8391"/>
    <n v="47.45"/>
    <n v="31.79"/>
    <n v="398152.95"/>
    <n v="266749.89"/>
    <n v="131403.06"/>
    <x v="1"/>
  </r>
  <r>
    <s v="Middle East and North Africa"/>
    <x v="14"/>
    <x v="3"/>
    <x v="1"/>
    <s v="L"/>
    <x v="356"/>
    <n v="112546193"/>
    <d v="2011-01-24T00:00:00"/>
    <n v="3774"/>
    <n v="205.7"/>
    <n v="117.11"/>
    <n v="776311.8"/>
    <n v="441973.14"/>
    <n v="334338.65999999997"/>
    <x v="1"/>
  </r>
  <r>
    <s v="Asia"/>
    <x v="111"/>
    <x v="1"/>
    <x v="1"/>
    <s v="M"/>
    <x v="2594"/>
    <n v="837239158"/>
    <d v="2017-05-27T00:00:00"/>
    <n v="6527"/>
    <n v="255.28"/>
    <n v="159.41999999999999"/>
    <n v="1666212.56"/>
    <n v="1040534.34"/>
    <n v="625678.22"/>
    <x v="2"/>
  </r>
  <r>
    <s v="Europe"/>
    <x v="159"/>
    <x v="6"/>
    <x v="1"/>
    <s v="H"/>
    <x v="1905"/>
    <n v="471607720"/>
    <d v="2010-12-21T00:00:00"/>
    <n v="8059"/>
    <n v="154.06"/>
    <n v="90.93"/>
    <n v="1241569.54"/>
    <n v="732804.87"/>
    <n v="508764.67"/>
    <x v="1"/>
  </r>
  <r>
    <s v="Europe"/>
    <x v="30"/>
    <x v="0"/>
    <x v="0"/>
    <s v="L"/>
    <x v="2451"/>
    <n v="700075709"/>
    <d v="2016-03-12T00:00:00"/>
    <n v="6814"/>
    <n v="668.27"/>
    <n v="502.54"/>
    <n v="4553591.78"/>
    <n v="3424307.56"/>
    <n v="1129284.22"/>
    <x v="6"/>
  </r>
  <r>
    <s v="Middle East and North Africa"/>
    <x v="123"/>
    <x v="7"/>
    <x v="0"/>
    <s v="M"/>
    <x v="125"/>
    <n v="127379453"/>
    <d v="2013-01-10T00:00:00"/>
    <n v="3266"/>
    <n v="651.21"/>
    <n v="524.96"/>
    <n v="2126851.86"/>
    <n v="1714519.36"/>
    <n v="412332.5"/>
    <x v="7"/>
  </r>
  <r>
    <s v="Australia and Oceania"/>
    <x v="77"/>
    <x v="5"/>
    <x v="1"/>
    <s v="C"/>
    <x v="2299"/>
    <n v="128567779"/>
    <d v="2016-07-14T00:00:00"/>
    <n v="4918"/>
    <n v="9.33"/>
    <n v="6.92"/>
    <n v="45884.94"/>
    <n v="34032.559999999998"/>
    <n v="11852.38"/>
    <x v="6"/>
  </r>
  <r>
    <s v="Australia and Oceania"/>
    <x v="28"/>
    <x v="7"/>
    <x v="1"/>
    <s v="H"/>
    <x v="2466"/>
    <n v="799002015"/>
    <d v="2012-06-14T00:00:00"/>
    <n v="1307"/>
    <n v="651.21"/>
    <n v="524.96"/>
    <n v="851131.47"/>
    <n v="686122.72"/>
    <n v="165008.75"/>
    <x v="3"/>
  </r>
  <r>
    <s v="Australia and Oceania"/>
    <x v="177"/>
    <x v="5"/>
    <x v="0"/>
    <s v="H"/>
    <x v="2111"/>
    <n v="504355990"/>
    <d v="2014-04-30T00:00:00"/>
    <n v="9000"/>
    <n v="9.33"/>
    <n v="6.92"/>
    <n v="83970"/>
    <n v="62280"/>
    <n v="21690"/>
    <x v="5"/>
  </r>
  <r>
    <s v="Europe"/>
    <x v="153"/>
    <x v="9"/>
    <x v="0"/>
    <s v="L"/>
    <x v="2024"/>
    <n v="830616033"/>
    <d v="2013-10-27T00:00:00"/>
    <n v="6597"/>
    <n v="47.45"/>
    <n v="31.79"/>
    <n v="313027.65000000002"/>
    <n v="209718.63"/>
    <n v="103309.02"/>
    <x v="7"/>
  </r>
  <r>
    <s v="Asia"/>
    <x v="111"/>
    <x v="8"/>
    <x v="0"/>
    <s v="L"/>
    <x v="116"/>
    <n v="734080970"/>
    <d v="2015-02-13T00:00:00"/>
    <n v="9727"/>
    <n v="81.73"/>
    <n v="56.67"/>
    <n v="794987.71"/>
    <n v="551229.09"/>
    <n v="243758.62"/>
    <x v="0"/>
  </r>
  <r>
    <s v="Sub-Saharan Africa"/>
    <x v="122"/>
    <x v="5"/>
    <x v="1"/>
    <s v="H"/>
    <x v="1300"/>
    <n v="591362130"/>
    <d v="2016-01-26T00:00:00"/>
    <n v="6051"/>
    <n v="9.33"/>
    <n v="6.92"/>
    <n v="56455.83"/>
    <n v="41872.92"/>
    <n v="14582.91"/>
    <x v="6"/>
  </r>
  <r>
    <s v="Middle East and North Africa"/>
    <x v="103"/>
    <x v="1"/>
    <x v="0"/>
    <s v="C"/>
    <x v="2125"/>
    <n v="849383342"/>
    <d v="2011-07-03T00:00:00"/>
    <n v="261"/>
    <n v="255.28"/>
    <n v="159.41999999999999"/>
    <n v="66628.08"/>
    <n v="41608.620000000003"/>
    <n v="25019.46"/>
    <x v="4"/>
  </r>
  <r>
    <s v="Sub-Saharan Africa"/>
    <x v="80"/>
    <x v="0"/>
    <x v="0"/>
    <s v="H"/>
    <x v="1071"/>
    <n v="675380933"/>
    <d v="2012-06-25T00:00:00"/>
    <n v="9081"/>
    <n v="668.27"/>
    <n v="502.54"/>
    <n v="6068559.8700000001"/>
    <n v="4563565.74"/>
    <n v="1504994.13"/>
    <x v="3"/>
  </r>
  <r>
    <s v="Central America and the Caribbean"/>
    <x v="139"/>
    <x v="4"/>
    <x v="0"/>
    <s v="M"/>
    <x v="1297"/>
    <n v="206903731"/>
    <d v="2012-08-08T00:00:00"/>
    <n v="6267"/>
    <n v="437.2"/>
    <n v="263.33"/>
    <n v="2739932.4"/>
    <n v="1650289.11"/>
    <n v="1089643.29"/>
    <x v="3"/>
  </r>
  <r>
    <s v="Central America and the Caribbean"/>
    <x v="84"/>
    <x v="1"/>
    <x v="0"/>
    <s v="C"/>
    <x v="1923"/>
    <n v="101813066"/>
    <d v="2013-07-25T00:00:00"/>
    <n v="7603"/>
    <n v="255.28"/>
    <n v="159.41999999999999"/>
    <n v="1940893.84"/>
    <n v="1212070.26"/>
    <n v="728823.58"/>
    <x v="7"/>
  </r>
  <r>
    <s v="Central America and the Caribbean"/>
    <x v="149"/>
    <x v="4"/>
    <x v="0"/>
    <s v="L"/>
    <x v="2291"/>
    <n v="188282763"/>
    <d v="2014-08-06T00:00:00"/>
    <n v="5909"/>
    <n v="437.2"/>
    <n v="263.33"/>
    <n v="2583414.7999999998"/>
    <n v="1556016.97"/>
    <n v="1027397.83"/>
    <x v="5"/>
  </r>
  <r>
    <s v="Europe"/>
    <x v="114"/>
    <x v="1"/>
    <x v="0"/>
    <s v="M"/>
    <x v="2086"/>
    <n v="814799153"/>
    <d v="2016-03-05T00:00:00"/>
    <n v="6031"/>
    <n v="255.28"/>
    <n v="159.41999999999999"/>
    <n v="1539593.68"/>
    <n v="961462.02"/>
    <n v="578131.66"/>
    <x v="6"/>
  </r>
  <r>
    <s v="Asia"/>
    <x v="5"/>
    <x v="4"/>
    <x v="1"/>
    <s v="M"/>
    <x v="1495"/>
    <n v="600161063"/>
    <d v="2015-08-07T00:00:00"/>
    <n v="9850"/>
    <n v="437.2"/>
    <n v="263.33"/>
    <n v="4306420"/>
    <n v="2593800.5"/>
    <n v="1712619.5"/>
    <x v="0"/>
  </r>
  <r>
    <s v="Europe"/>
    <x v="109"/>
    <x v="1"/>
    <x v="0"/>
    <s v="C"/>
    <x v="1792"/>
    <n v="483479821"/>
    <d v="2011-09-06T00:00:00"/>
    <n v="1278"/>
    <n v="255.28"/>
    <n v="159.41999999999999"/>
    <n v="326247.84000000003"/>
    <n v="203738.76"/>
    <n v="122509.08"/>
    <x v="4"/>
  </r>
  <r>
    <s v="Sub-Saharan Africa"/>
    <x v="79"/>
    <x v="9"/>
    <x v="1"/>
    <s v="L"/>
    <x v="1516"/>
    <n v="574179255"/>
    <d v="2015-07-01T00:00:00"/>
    <n v="1256"/>
    <n v="47.45"/>
    <n v="31.79"/>
    <n v="59597.2"/>
    <n v="39928.239999999998"/>
    <n v="19668.96"/>
    <x v="0"/>
  </r>
  <r>
    <s v="Europe"/>
    <x v="157"/>
    <x v="3"/>
    <x v="0"/>
    <s v="H"/>
    <x v="1988"/>
    <n v="601995694"/>
    <d v="2016-03-20T00:00:00"/>
    <n v="2758"/>
    <n v="205.7"/>
    <n v="117.11"/>
    <n v="567320.6"/>
    <n v="322989.38"/>
    <n v="244331.22"/>
    <x v="6"/>
  </r>
  <r>
    <s v="Sub-Saharan Africa"/>
    <x v="110"/>
    <x v="9"/>
    <x v="1"/>
    <s v="L"/>
    <x v="1943"/>
    <n v="366977965"/>
    <d v="2015-12-23T00:00:00"/>
    <n v="5790"/>
    <n v="47.45"/>
    <n v="31.79"/>
    <n v="274735.5"/>
    <n v="184064.1"/>
    <n v="90671.4"/>
    <x v="0"/>
  </r>
  <r>
    <s v="Sub-Saharan Africa"/>
    <x v="165"/>
    <x v="6"/>
    <x v="0"/>
    <s v="H"/>
    <x v="476"/>
    <n v="189487397"/>
    <d v="2017-06-10T00:00:00"/>
    <n v="2387"/>
    <n v="154.06"/>
    <n v="90.93"/>
    <n v="367741.22"/>
    <n v="217049.91"/>
    <n v="150691.31"/>
    <x v="2"/>
  </r>
  <r>
    <s v="Sub-Saharan Africa"/>
    <x v="90"/>
    <x v="7"/>
    <x v="0"/>
    <s v="C"/>
    <x v="958"/>
    <n v="460197818"/>
    <d v="2013-03-22T00:00:00"/>
    <n v="1616"/>
    <n v="651.21"/>
    <n v="524.96"/>
    <n v="1052355.3600000001"/>
    <n v="848335.35999999999"/>
    <n v="204020"/>
    <x v="7"/>
  </r>
  <r>
    <s v="Australia and Oceania"/>
    <x v="101"/>
    <x v="4"/>
    <x v="1"/>
    <s v="L"/>
    <x v="628"/>
    <n v="290095555"/>
    <d v="2012-05-05T00:00:00"/>
    <n v="4576"/>
    <n v="437.2"/>
    <n v="263.33"/>
    <n v="2000627.2"/>
    <n v="1204998.08"/>
    <n v="795629.12"/>
    <x v="3"/>
  </r>
  <r>
    <s v="Europe"/>
    <x v="96"/>
    <x v="8"/>
    <x v="0"/>
    <s v="H"/>
    <x v="2276"/>
    <n v="660479438"/>
    <d v="2012-11-30T00:00:00"/>
    <n v="9398"/>
    <n v="81.73"/>
    <n v="56.67"/>
    <n v="768098.54"/>
    <n v="532584.66"/>
    <n v="235513.88"/>
    <x v="3"/>
  </r>
  <r>
    <s v="Australia and Oceania"/>
    <x v="67"/>
    <x v="5"/>
    <x v="0"/>
    <s v="M"/>
    <x v="1175"/>
    <n v="372960793"/>
    <d v="2014-11-13T00:00:00"/>
    <n v="6242"/>
    <n v="9.33"/>
    <n v="6.92"/>
    <n v="58237.86"/>
    <n v="43194.64"/>
    <n v="15043.22"/>
    <x v="5"/>
  </r>
  <r>
    <s v="Europe"/>
    <x v="82"/>
    <x v="1"/>
    <x v="0"/>
    <s v="M"/>
    <x v="2604"/>
    <n v="999463450"/>
    <d v="2014-12-13T00:00:00"/>
    <n v="2300"/>
    <n v="255.28"/>
    <n v="159.41999999999999"/>
    <n v="587144"/>
    <n v="366666"/>
    <n v="220478"/>
    <x v="5"/>
  </r>
  <r>
    <s v="Sub-Saharan Africa"/>
    <x v="85"/>
    <x v="2"/>
    <x v="1"/>
    <s v="L"/>
    <x v="308"/>
    <n v="132223737"/>
    <d v="2011-01-05T00:00:00"/>
    <n v="6797"/>
    <n v="421.89"/>
    <n v="364.69"/>
    <n v="2867586.33"/>
    <n v="2478797.9300000002"/>
    <n v="388788.4"/>
    <x v="1"/>
  </r>
  <r>
    <s v="Australia and Oceania"/>
    <x v="101"/>
    <x v="6"/>
    <x v="0"/>
    <s v="C"/>
    <x v="1171"/>
    <n v="833790481"/>
    <d v="2013-06-09T00:00:00"/>
    <n v="5987"/>
    <n v="154.06"/>
    <n v="90.93"/>
    <n v="922357.22"/>
    <n v="544397.91"/>
    <n v="377959.31"/>
    <x v="7"/>
  </r>
  <r>
    <s v="Central America and the Caribbean"/>
    <x v="112"/>
    <x v="9"/>
    <x v="1"/>
    <s v="L"/>
    <x v="1773"/>
    <n v="387025010"/>
    <d v="2010-12-29T00:00:00"/>
    <n v="8156"/>
    <n v="47.45"/>
    <n v="31.79"/>
    <n v="387002.2"/>
    <n v="259279.24"/>
    <n v="127722.96"/>
    <x v="1"/>
  </r>
  <r>
    <s v="Sub-Saharan Africa"/>
    <x v="94"/>
    <x v="10"/>
    <x v="1"/>
    <s v="H"/>
    <x v="60"/>
    <n v="645101153"/>
    <d v="2012-02-18T00:00:00"/>
    <n v="8622"/>
    <n v="152.58000000000001"/>
    <n v="97.44"/>
    <n v="1315544.76"/>
    <n v="840127.68"/>
    <n v="475417.08"/>
    <x v="3"/>
  </r>
  <r>
    <s v="Asia"/>
    <x v="131"/>
    <x v="5"/>
    <x v="0"/>
    <s v="M"/>
    <x v="663"/>
    <n v="381505239"/>
    <d v="2011-09-07T00:00:00"/>
    <n v="4733"/>
    <n v="9.33"/>
    <n v="6.92"/>
    <n v="44158.89"/>
    <n v="32752.36"/>
    <n v="11406.53"/>
    <x v="4"/>
  </r>
  <r>
    <s v="Asia"/>
    <x v="113"/>
    <x v="2"/>
    <x v="1"/>
    <s v="C"/>
    <x v="2568"/>
    <n v="240036094"/>
    <d v="2016-09-19T00:00:00"/>
    <n v="869"/>
    <n v="421.89"/>
    <n v="364.69"/>
    <n v="366622.41"/>
    <n v="316915.61"/>
    <n v="49706.8"/>
    <x v="6"/>
  </r>
  <r>
    <s v="Australia and Oceania"/>
    <x v="121"/>
    <x v="11"/>
    <x v="1"/>
    <s v="H"/>
    <x v="2321"/>
    <n v="484805047"/>
    <d v="2012-06-03T00:00:00"/>
    <n v="3442"/>
    <n v="109.28"/>
    <n v="35.840000000000003"/>
    <n v="376141.76"/>
    <n v="123361.28"/>
    <n v="252780.48"/>
    <x v="3"/>
  </r>
  <r>
    <s v="Middle East and North Africa"/>
    <x v="25"/>
    <x v="4"/>
    <x v="0"/>
    <s v="H"/>
    <x v="2334"/>
    <n v="550235927"/>
    <d v="2011-10-19T00:00:00"/>
    <n v="5893"/>
    <n v="437.2"/>
    <n v="263.33"/>
    <n v="2576419.6"/>
    <n v="1551803.69"/>
    <n v="1024615.91"/>
    <x v="4"/>
  </r>
  <r>
    <s v="Europe"/>
    <x v="137"/>
    <x v="8"/>
    <x v="1"/>
    <s v="L"/>
    <x v="1231"/>
    <n v="391065061"/>
    <d v="2013-10-19T00:00:00"/>
    <n v="3697"/>
    <n v="81.73"/>
    <n v="56.67"/>
    <n v="302155.81"/>
    <n v="209508.99"/>
    <n v="92646.82"/>
    <x v="7"/>
  </r>
  <r>
    <s v="Middle East and North Africa"/>
    <x v="182"/>
    <x v="5"/>
    <x v="0"/>
    <s v="H"/>
    <x v="2201"/>
    <n v="932341277"/>
    <d v="2014-06-28T00:00:00"/>
    <n v="9357"/>
    <n v="9.33"/>
    <n v="6.92"/>
    <n v="87300.81"/>
    <n v="64750.44"/>
    <n v="22550.37"/>
    <x v="5"/>
  </r>
  <r>
    <s v="Central America and the Caribbean"/>
    <x v="20"/>
    <x v="11"/>
    <x v="1"/>
    <s v="C"/>
    <x v="215"/>
    <n v="919425904"/>
    <d v="2011-01-11T00:00:00"/>
    <n v="7412"/>
    <n v="109.28"/>
    <n v="35.840000000000003"/>
    <n v="809983.36"/>
    <n v="265646.08000000002"/>
    <n v="544337.28"/>
    <x v="1"/>
  </r>
  <r>
    <s v="Europe"/>
    <x v="35"/>
    <x v="3"/>
    <x v="0"/>
    <s v="M"/>
    <x v="852"/>
    <n v="967992770"/>
    <d v="2013-04-04T00:00:00"/>
    <n v="9426"/>
    <n v="205.7"/>
    <n v="117.11"/>
    <n v="1938928.2"/>
    <n v="1103878.8600000001"/>
    <n v="835049.34"/>
    <x v="7"/>
  </r>
  <r>
    <s v="Asia"/>
    <x v="29"/>
    <x v="10"/>
    <x v="1"/>
    <s v="C"/>
    <x v="1822"/>
    <n v="414028203"/>
    <d v="2016-05-26T00:00:00"/>
    <n v="9001"/>
    <n v="152.58000000000001"/>
    <n v="97.44"/>
    <n v="1373372.58"/>
    <n v="877057.44"/>
    <n v="496315.14"/>
    <x v="6"/>
  </r>
  <r>
    <s v="Sub-Saharan Africa"/>
    <x v="8"/>
    <x v="11"/>
    <x v="0"/>
    <s v="C"/>
    <x v="1333"/>
    <n v="463831031"/>
    <d v="2013-08-23T00:00:00"/>
    <n v="6764"/>
    <n v="109.28"/>
    <n v="35.840000000000003"/>
    <n v="739169.92"/>
    <n v="242421.76000000001"/>
    <n v="496748.16"/>
    <x v="7"/>
  </r>
  <r>
    <s v="Sub-Saharan Africa"/>
    <x v="49"/>
    <x v="5"/>
    <x v="1"/>
    <s v="C"/>
    <x v="2051"/>
    <n v="144012582"/>
    <d v="2013-09-13T00:00:00"/>
    <n v="5378"/>
    <n v="9.33"/>
    <n v="6.92"/>
    <n v="50176.74"/>
    <n v="37215.760000000002"/>
    <n v="12960.98"/>
    <x v="7"/>
  </r>
  <r>
    <s v="Sub-Saharan Africa"/>
    <x v="27"/>
    <x v="1"/>
    <x v="1"/>
    <s v="M"/>
    <x v="2454"/>
    <n v="351496684"/>
    <d v="2015-07-17T00:00:00"/>
    <n v="4535"/>
    <n v="255.28"/>
    <n v="159.41999999999999"/>
    <n v="1157694.8"/>
    <n v="722969.7"/>
    <n v="434725.1"/>
    <x v="0"/>
  </r>
  <r>
    <s v="Europe"/>
    <x v="144"/>
    <x v="4"/>
    <x v="1"/>
    <s v="L"/>
    <x v="2050"/>
    <n v="703519666"/>
    <d v="2011-05-14T00:00:00"/>
    <n v="5958"/>
    <n v="437.2"/>
    <n v="263.33"/>
    <n v="2604837.6"/>
    <n v="1568920.14"/>
    <n v="1035917.46"/>
    <x v="4"/>
  </r>
  <r>
    <s v="Sub-Saharan Africa"/>
    <x v="80"/>
    <x v="5"/>
    <x v="0"/>
    <s v="C"/>
    <x v="1969"/>
    <n v="887630355"/>
    <d v="2013-05-06T00:00:00"/>
    <n v="8402"/>
    <n v="9.33"/>
    <n v="6.92"/>
    <n v="78390.66"/>
    <n v="58141.84"/>
    <n v="20248.82"/>
    <x v="7"/>
  </r>
  <r>
    <s v="Sub-Saharan Africa"/>
    <x v="138"/>
    <x v="7"/>
    <x v="1"/>
    <s v="H"/>
    <x v="1655"/>
    <n v="211690080"/>
    <d v="2012-03-06T00:00:00"/>
    <n v="2654"/>
    <n v="651.21"/>
    <n v="524.96"/>
    <n v="1728311.34"/>
    <n v="1393243.84"/>
    <n v="335067.5"/>
    <x v="3"/>
  </r>
  <r>
    <s v="Europe"/>
    <x v="144"/>
    <x v="1"/>
    <x v="0"/>
    <s v="M"/>
    <x v="403"/>
    <n v="753872668"/>
    <d v="2010-09-01T00:00:00"/>
    <n v="6530"/>
    <n v="255.28"/>
    <n v="159.41999999999999"/>
    <n v="1666978.4"/>
    <n v="1041012.6"/>
    <n v="625965.80000000005"/>
    <x v="1"/>
  </r>
  <r>
    <s v="Middle East and North Africa"/>
    <x v="11"/>
    <x v="11"/>
    <x v="1"/>
    <s v="M"/>
    <x v="549"/>
    <n v="612664449"/>
    <d v="2013-02-22T00:00:00"/>
    <n v="9880"/>
    <n v="109.28"/>
    <n v="35.840000000000003"/>
    <n v="1079686.3999999999"/>
    <n v="354099.20000000001"/>
    <n v="725587.2"/>
    <x v="7"/>
  </r>
  <r>
    <s v="Europe"/>
    <x v="174"/>
    <x v="3"/>
    <x v="1"/>
    <s v="M"/>
    <x v="226"/>
    <n v="656864249"/>
    <d v="2013-01-19T00:00:00"/>
    <n v="9583"/>
    <n v="205.7"/>
    <n v="117.11"/>
    <n v="1971223.1"/>
    <n v="1122265.1299999999"/>
    <n v="848957.97"/>
    <x v="7"/>
  </r>
  <r>
    <s v="Europe"/>
    <x v="96"/>
    <x v="8"/>
    <x v="1"/>
    <s v="L"/>
    <x v="762"/>
    <n v="475583398"/>
    <d v="2013-03-14T00:00:00"/>
    <n v="4551"/>
    <n v="81.73"/>
    <n v="56.67"/>
    <n v="371953.23"/>
    <n v="257905.17"/>
    <n v="114048.06"/>
    <x v="7"/>
  </r>
  <r>
    <s v="Asia"/>
    <x v="83"/>
    <x v="6"/>
    <x v="1"/>
    <s v="H"/>
    <x v="297"/>
    <n v="628245723"/>
    <d v="2012-12-15T00:00:00"/>
    <n v="725"/>
    <n v="154.06"/>
    <n v="90.93"/>
    <n v="111693.5"/>
    <n v="65924.25"/>
    <n v="45769.25"/>
    <x v="3"/>
  </r>
  <r>
    <s v="Europe"/>
    <x v="1"/>
    <x v="9"/>
    <x v="1"/>
    <s v="L"/>
    <x v="765"/>
    <n v="394587552"/>
    <d v="2013-03-16T00:00:00"/>
    <n v="6080"/>
    <n v="47.45"/>
    <n v="31.79"/>
    <n v="288496"/>
    <n v="193283.20000000001"/>
    <n v="95212.800000000003"/>
    <x v="7"/>
  </r>
  <r>
    <s v="Middle East and North Africa"/>
    <x v="123"/>
    <x v="5"/>
    <x v="1"/>
    <s v="M"/>
    <x v="1754"/>
    <n v="924657714"/>
    <d v="2012-01-27T00:00:00"/>
    <n v="5620"/>
    <n v="9.33"/>
    <n v="6.92"/>
    <n v="52434.6"/>
    <n v="38890.400000000001"/>
    <n v="13544.2"/>
    <x v="3"/>
  </r>
  <r>
    <s v="Central America and the Caribbean"/>
    <x v="57"/>
    <x v="10"/>
    <x v="1"/>
    <s v="M"/>
    <x v="621"/>
    <n v="288817536"/>
    <d v="2016-02-01T00:00:00"/>
    <n v="6382"/>
    <n v="152.58000000000001"/>
    <n v="97.44"/>
    <n v="973765.56"/>
    <n v="621862.07999999996"/>
    <n v="351903.48"/>
    <x v="6"/>
  </r>
  <r>
    <s v="Australia and Oceania"/>
    <x v="28"/>
    <x v="4"/>
    <x v="0"/>
    <s v="H"/>
    <x v="2533"/>
    <n v="227740848"/>
    <d v="2014-02-23T00:00:00"/>
    <n v="2433"/>
    <n v="437.2"/>
    <n v="263.33"/>
    <n v="1063707.6000000001"/>
    <n v="640681.89"/>
    <n v="423025.71"/>
    <x v="5"/>
  </r>
  <r>
    <s v="Central America and the Caribbean"/>
    <x v="56"/>
    <x v="10"/>
    <x v="1"/>
    <s v="H"/>
    <x v="1323"/>
    <n v="302413976"/>
    <d v="2011-02-19T00:00:00"/>
    <n v="9871"/>
    <n v="152.58000000000001"/>
    <n v="97.44"/>
    <n v="1506117.18"/>
    <n v="961830.24"/>
    <n v="544286.93999999994"/>
    <x v="4"/>
  </r>
  <r>
    <s v="Asia"/>
    <x v="113"/>
    <x v="4"/>
    <x v="1"/>
    <s v="C"/>
    <x v="1088"/>
    <n v="144135749"/>
    <d v="2017-02-25T00:00:00"/>
    <n v="1826"/>
    <n v="437.2"/>
    <n v="263.33"/>
    <n v="798327.2"/>
    <n v="480840.58"/>
    <n v="317486.62"/>
    <x v="2"/>
  </r>
  <r>
    <s v="Asia"/>
    <x v="113"/>
    <x v="6"/>
    <x v="1"/>
    <s v="L"/>
    <x v="224"/>
    <n v="804517495"/>
    <d v="2012-07-26T00:00:00"/>
    <n v="3460"/>
    <n v="154.06"/>
    <n v="90.93"/>
    <n v="533047.6"/>
    <n v="314617.8"/>
    <n v="218429.8"/>
    <x v="3"/>
  </r>
  <r>
    <s v="North America"/>
    <x v="50"/>
    <x v="10"/>
    <x v="0"/>
    <s v="L"/>
    <x v="319"/>
    <n v="705483043"/>
    <d v="2013-05-31T00:00:00"/>
    <n v="6965"/>
    <n v="152.58000000000001"/>
    <n v="97.44"/>
    <n v="1062719.7"/>
    <n v="678669.6"/>
    <n v="384050.1"/>
    <x v="7"/>
  </r>
  <r>
    <s v="Middle East and North Africa"/>
    <x v="182"/>
    <x v="0"/>
    <x v="0"/>
    <s v="H"/>
    <x v="2055"/>
    <n v="589268720"/>
    <d v="2013-09-05T00:00:00"/>
    <n v="6564"/>
    <n v="668.27"/>
    <n v="502.54"/>
    <n v="4386524.28"/>
    <n v="3298672.56"/>
    <n v="1087851.72"/>
    <x v="7"/>
  </r>
  <r>
    <s v="Europe"/>
    <x v="74"/>
    <x v="9"/>
    <x v="1"/>
    <s v="C"/>
    <x v="2321"/>
    <n v="368423354"/>
    <d v="2012-06-17T00:00:00"/>
    <n v="3513"/>
    <n v="47.45"/>
    <n v="31.79"/>
    <n v="166691.85"/>
    <n v="111678.27"/>
    <n v="55013.58"/>
    <x v="3"/>
  </r>
  <r>
    <s v="Middle East and North Africa"/>
    <x v="41"/>
    <x v="2"/>
    <x v="1"/>
    <s v="M"/>
    <x v="1593"/>
    <n v="475808274"/>
    <d v="2017-04-01T00:00:00"/>
    <n v="1097"/>
    <n v="421.89"/>
    <n v="364.69"/>
    <n v="462813.33"/>
    <n v="400064.93"/>
    <n v="62748.4"/>
    <x v="2"/>
  </r>
  <r>
    <s v="Middle East and North Africa"/>
    <x v="99"/>
    <x v="2"/>
    <x v="1"/>
    <s v="L"/>
    <x v="1254"/>
    <n v="514597308"/>
    <d v="2010-03-15T00:00:00"/>
    <n v="9634"/>
    <n v="421.89"/>
    <n v="364.69"/>
    <n v="4064488.26"/>
    <n v="3513423.46"/>
    <n v="551064.80000000005"/>
    <x v="1"/>
  </r>
  <r>
    <s v="Sub-Saharan Africa"/>
    <x v="94"/>
    <x v="0"/>
    <x v="0"/>
    <s v="M"/>
    <x v="2119"/>
    <n v="608276784"/>
    <d v="2012-07-29T00:00:00"/>
    <n v="1472"/>
    <n v="668.27"/>
    <n v="502.54"/>
    <n v="983693.44"/>
    <n v="739738.88"/>
    <n v="243954.56"/>
    <x v="3"/>
  </r>
  <r>
    <s v="Europe"/>
    <x v="163"/>
    <x v="11"/>
    <x v="0"/>
    <s v="H"/>
    <x v="386"/>
    <n v="950645530"/>
    <d v="2012-06-14T00:00:00"/>
    <n v="5993"/>
    <n v="109.28"/>
    <n v="35.840000000000003"/>
    <n v="654915.04"/>
    <n v="214789.12"/>
    <n v="440125.92"/>
    <x v="3"/>
  </r>
  <r>
    <s v="Europe"/>
    <x v="18"/>
    <x v="2"/>
    <x v="0"/>
    <s v="M"/>
    <x v="1715"/>
    <n v="455814874"/>
    <d v="2014-01-06T00:00:00"/>
    <n v="4605"/>
    <n v="421.89"/>
    <n v="364.69"/>
    <n v="1942803.45"/>
    <n v="1679397.45"/>
    <n v="263406"/>
    <x v="7"/>
  </r>
  <r>
    <s v="Europe"/>
    <x v="153"/>
    <x v="7"/>
    <x v="1"/>
    <s v="M"/>
    <x v="2592"/>
    <n v="808208644"/>
    <d v="2011-04-05T00:00:00"/>
    <n v="5753"/>
    <n v="651.21"/>
    <n v="524.96"/>
    <n v="3746411.13"/>
    <n v="3020094.88"/>
    <n v="726316.25"/>
    <x v="4"/>
  </r>
  <r>
    <s v="Europe"/>
    <x v="54"/>
    <x v="3"/>
    <x v="1"/>
    <s v="M"/>
    <x v="599"/>
    <n v="612563169"/>
    <d v="2014-07-28T00:00:00"/>
    <n v="9909"/>
    <n v="205.7"/>
    <n v="117.11"/>
    <n v="2038281.3"/>
    <n v="1160442.99"/>
    <n v="877838.31"/>
    <x v="5"/>
  </r>
  <r>
    <s v="Sub-Saharan Africa"/>
    <x v="126"/>
    <x v="1"/>
    <x v="1"/>
    <s v="M"/>
    <x v="1034"/>
    <n v="343927276"/>
    <d v="2016-04-19T00:00:00"/>
    <n v="4579"/>
    <n v="255.28"/>
    <n v="159.41999999999999"/>
    <n v="1168927.1200000001"/>
    <n v="729984.18"/>
    <n v="438942.94"/>
    <x v="6"/>
  </r>
  <r>
    <s v="Sub-Saharan Africa"/>
    <x v="19"/>
    <x v="7"/>
    <x v="1"/>
    <s v="C"/>
    <x v="609"/>
    <n v="997662293"/>
    <d v="2017-04-26T00:00:00"/>
    <n v="9298"/>
    <n v="651.21"/>
    <n v="524.96"/>
    <n v="6054950.5800000001"/>
    <n v="4881078.08"/>
    <n v="1173872.5"/>
    <x v="2"/>
  </r>
  <r>
    <s v="Europe"/>
    <x v="54"/>
    <x v="11"/>
    <x v="1"/>
    <s v="L"/>
    <x v="1705"/>
    <n v="939442050"/>
    <d v="2016-01-15T00:00:00"/>
    <n v="634"/>
    <n v="109.28"/>
    <n v="35.840000000000003"/>
    <n v="69283.520000000004"/>
    <n v="22722.560000000001"/>
    <n v="46560.959999999999"/>
    <x v="0"/>
  </r>
  <r>
    <s v="Central America and the Caribbean"/>
    <x v="172"/>
    <x v="3"/>
    <x v="1"/>
    <s v="M"/>
    <x v="255"/>
    <n v="855252873"/>
    <d v="2011-07-19T00:00:00"/>
    <n v="7186"/>
    <n v="205.7"/>
    <n v="117.11"/>
    <n v="1478160.2"/>
    <n v="841552.46"/>
    <n v="636607.74"/>
    <x v="4"/>
  </r>
  <r>
    <s v="Central America and the Caribbean"/>
    <x v="53"/>
    <x v="11"/>
    <x v="1"/>
    <s v="C"/>
    <x v="894"/>
    <n v="601393592"/>
    <d v="2015-11-18T00:00:00"/>
    <n v="4583"/>
    <n v="109.28"/>
    <n v="35.840000000000003"/>
    <n v="500830.24"/>
    <n v="164254.72"/>
    <n v="336575.52"/>
    <x v="0"/>
  </r>
  <r>
    <s v="Middle East and North Africa"/>
    <x v="141"/>
    <x v="8"/>
    <x v="1"/>
    <s v="C"/>
    <x v="435"/>
    <n v="554475533"/>
    <d v="2011-06-22T00:00:00"/>
    <n v="487"/>
    <n v="81.73"/>
    <n v="56.67"/>
    <n v="39802.51"/>
    <n v="27598.29"/>
    <n v="12204.22"/>
    <x v="4"/>
  </r>
  <r>
    <s v="Central America and the Caribbean"/>
    <x v="53"/>
    <x v="11"/>
    <x v="1"/>
    <s v="M"/>
    <x v="2005"/>
    <n v="261422526"/>
    <d v="2015-12-31T00:00:00"/>
    <n v="9590"/>
    <n v="109.28"/>
    <n v="35.840000000000003"/>
    <n v="1047995.2"/>
    <n v="343705.59999999998"/>
    <n v="704289.6"/>
    <x v="0"/>
  </r>
  <r>
    <s v="Sub-Saharan Africa"/>
    <x v="44"/>
    <x v="9"/>
    <x v="0"/>
    <s v="M"/>
    <x v="647"/>
    <n v="689470899"/>
    <d v="2010-05-20T00:00:00"/>
    <n v="8615"/>
    <n v="47.45"/>
    <n v="31.79"/>
    <n v="408781.75"/>
    <n v="273870.84999999998"/>
    <n v="134910.9"/>
    <x v="1"/>
  </r>
  <r>
    <s v="Europe"/>
    <x v="128"/>
    <x v="5"/>
    <x v="1"/>
    <s v="M"/>
    <x v="1958"/>
    <n v="176169478"/>
    <d v="2010-07-05T00:00:00"/>
    <n v="1318"/>
    <n v="9.33"/>
    <n v="6.92"/>
    <n v="12296.94"/>
    <n v="9120.56"/>
    <n v="3176.38"/>
    <x v="1"/>
  </r>
  <r>
    <s v="Sub-Saharan Africa"/>
    <x v="0"/>
    <x v="4"/>
    <x v="1"/>
    <s v="L"/>
    <x v="1412"/>
    <n v="279379594"/>
    <d v="2010-12-05T00:00:00"/>
    <n v="3485"/>
    <n v="437.2"/>
    <n v="263.33"/>
    <n v="1523642"/>
    <n v="917705.05"/>
    <n v="605936.94999999995"/>
    <x v="1"/>
  </r>
  <r>
    <s v="Central America and the Caribbean"/>
    <x v="40"/>
    <x v="8"/>
    <x v="0"/>
    <s v="C"/>
    <x v="2169"/>
    <n v="827275073"/>
    <d v="2010-09-25T00:00:00"/>
    <n v="7933"/>
    <n v="81.73"/>
    <n v="56.67"/>
    <n v="648364.09"/>
    <n v="449563.11"/>
    <n v="198800.98"/>
    <x v="1"/>
  </r>
  <r>
    <s v="Central America and the Caribbean"/>
    <x v="57"/>
    <x v="10"/>
    <x v="0"/>
    <s v="M"/>
    <x v="1050"/>
    <n v="368342244"/>
    <d v="2010-04-03T00:00:00"/>
    <n v="9510"/>
    <n v="152.58000000000001"/>
    <n v="97.44"/>
    <n v="1451035.8"/>
    <n v="926654.4"/>
    <n v="524381.4"/>
    <x v="1"/>
  </r>
  <r>
    <s v="Sub-Saharan Africa"/>
    <x v="51"/>
    <x v="11"/>
    <x v="0"/>
    <s v="M"/>
    <x v="745"/>
    <n v="221379935"/>
    <d v="2014-07-02T00:00:00"/>
    <n v="97"/>
    <n v="109.28"/>
    <n v="35.840000000000003"/>
    <n v="10600.16"/>
    <n v="3476.48"/>
    <n v="7123.68"/>
    <x v="5"/>
  </r>
  <r>
    <s v="Asia"/>
    <x v="29"/>
    <x v="7"/>
    <x v="1"/>
    <s v="L"/>
    <x v="2294"/>
    <n v="425499475"/>
    <d v="2014-09-20T00:00:00"/>
    <n v="3605"/>
    <n v="651.21"/>
    <n v="524.96"/>
    <n v="2347612.0499999998"/>
    <n v="1892480.8"/>
    <n v="455131.25"/>
    <x v="5"/>
  </r>
  <r>
    <s v="Sub-Saharan Africa"/>
    <x v="98"/>
    <x v="2"/>
    <x v="1"/>
    <s v="H"/>
    <x v="1507"/>
    <n v="190124690"/>
    <d v="2014-06-01T00:00:00"/>
    <n v="976"/>
    <n v="421.89"/>
    <n v="364.69"/>
    <n v="411764.64"/>
    <n v="355937.44"/>
    <n v="55827.199999999997"/>
    <x v="5"/>
  </r>
  <r>
    <s v="Middle East and North Africa"/>
    <x v="107"/>
    <x v="3"/>
    <x v="1"/>
    <s v="L"/>
    <x v="647"/>
    <n v="144991910"/>
    <d v="2010-05-01T00:00:00"/>
    <n v="5183"/>
    <n v="205.7"/>
    <n v="117.11"/>
    <n v="1066143.1000000001"/>
    <n v="606981.13"/>
    <n v="459161.97"/>
    <x v="1"/>
  </r>
  <r>
    <s v="Sub-Saharan Africa"/>
    <x v="61"/>
    <x v="7"/>
    <x v="0"/>
    <s v="C"/>
    <x v="2600"/>
    <n v="990149962"/>
    <d v="2012-01-09T00:00:00"/>
    <n v="6232"/>
    <n v="651.21"/>
    <n v="524.96"/>
    <n v="4058340.72"/>
    <n v="3271550.72"/>
    <n v="786790"/>
    <x v="3"/>
  </r>
  <r>
    <s v="Europe"/>
    <x v="157"/>
    <x v="8"/>
    <x v="1"/>
    <s v="M"/>
    <x v="1039"/>
    <n v="345960175"/>
    <d v="2014-11-14T00:00:00"/>
    <n v="6159"/>
    <n v="81.73"/>
    <n v="56.67"/>
    <n v="503375.07"/>
    <n v="349030.53"/>
    <n v="154344.54"/>
    <x v="5"/>
  </r>
  <r>
    <s v="Europe"/>
    <x v="114"/>
    <x v="11"/>
    <x v="0"/>
    <s v="H"/>
    <x v="2331"/>
    <n v="403096377"/>
    <d v="2011-05-10T00:00:00"/>
    <n v="4031"/>
    <n v="109.28"/>
    <n v="35.840000000000003"/>
    <n v="440507.68"/>
    <n v="144471.04000000001"/>
    <n v="296036.64"/>
    <x v="4"/>
  </r>
  <r>
    <s v="Asia"/>
    <x v="76"/>
    <x v="11"/>
    <x v="1"/>
    <s v="C"/>
    <x v="1992"/>
    <n v="272544896"/>
    <d v="2010-03-16T00:00:00"/>
    <n v="946"/>
    <n v="109.28"/>
    <n v="35.840000000000003"/>
    <n v="103378.88"/>
    <n v="33904.639999999999"/>
    <n v="69474.240000000005"/>
    <x v="1"/>
  </r>
  <r>
    <s v="Middle East and North Africa"/>
    <x v="107"/>
    <x v="2"/>
    <x v="0"/>
    <s v="M"/>
    <x v="755"/>
    <n v="935604560"/>
    <d v="2017-09-03T00:00:00"/>
    <n v="5035"/>
    <n v="421.89"/>
    <n v="364.69"/>
    <n v="2124216.15"/>
    <n v="1836214.15"/>
    <n v="288002"/>
    <x v="2"/>
  </r>
  <r>
    <s v="Asia"/>
    <x v="55"/>
    <x v="10"/>
    <x v="1"/>
    <s v="L"/>
    <x v="617"/>
    <n v="293886697"/>
    <d v="2010-05-29T00:00:00"/>
    <n v="6459"/>
    <n v="152.58000000000001"/>
    <n v="97.44"/>
    <n v="985514.22"/>
    <n v="629364.96"/>
    <n v="356149.26"/>
    <x v="1"/>
  </r>
  <r>
    <s v="Asia"/>
    <x v="12"/>
    <x v="2"/>
    <x v="1"/>
    <s v="L"/>
    <x v="1591"/>
    <n v="819315135"/>
    <d v="2015-11-14T00:00:00"/>
    <n v="2410"/>
    <n v="421.89"/>
    <n v="364.69"/>
    <n v="1016754.9"/>
    <n v="878902.9"/>
    <n v="137852"/>
    <x v="0"/>
  </r>
  <r>
    <s v="Europe"/>
    <x v="35"/>
    <x v="3"/>
    <x v="1"/>
    <s v="H"/>
    <x v="2311"/>
    <n v="104126203"/>
    <d v="2016-06-25T00:00:00"/>
    <n v="2112"/>
    <n v="205.7"/>
    <n v="117.11"/>
    <n v="434438.40000000002"/>
    <n v="247336.32000000001"/>
    <n v="187102.07999999999"/>
    <x v="6"/>
  </r>
  <r>
    <s v="Asia"/>
    <x v="170"/>
    <x v="5"/>
    <x v="0"/>
    <s v="L"/>
    <x v="67"/>
    <n v="310868728"/>
    <d v="2015-05-04T00:00:00"/>
    <n v="1820"/>
    <n v="9.33"/>
    <n v="6.92"/>
    <n v="16980.599999999999"/>
    <n v="12594.4"/>
    <n v="4386.2"/>
    <x v="0"/>
  </r>
  <r>
    <s v="Central America and the Caribbean"/>
    <x v="53"/>
    <x v="7"/>
    <x v="0"/>
    <s v="M"/>
    <x v="1952"/>
    <n v="522404038"/>
    <d v="2015-12-06T00:00:00"/>
    <n v="9819"/>
    <n v="651.21"/>
    <n v="524.96"/>
    <n v="6394230.9900000002"/>
    <n v="5154582.24"/>
    <n v="1239648.75"/>
    <x v="0"/>
  </r>
  <r>
    <s v="Australia and Oceania"/>
    <x v="178"/>
    <x v="1"/>
    <x v="1"/>
    <s v="H"/>
    <x v="1608"/>
    <n v="791905963"/>
    <d v="2012-02-14T00:00:00"/>
    <n v="1427"/>
    <n v="255.28"/>
    <n v="159.41999999999999"/>
    <n v="364284.56"/>
    <n v="227492.34"/>
    <n v="136792.22"/>
    <x v="3"/>
  </r>
  <r>
    <s v="Asia"/>
    <x v="76"/>
    <x v="7"/>
    <x v="1"/>
    <s v="L"/>
    <x v="973"/>
    <n v="792860829"/>
    <d v="2013-06-20T00:00:00"/>
    <n v="3993"/>
    <n v="651.21"/>
    <n v="524.96"/>
    <n v="2600281.5299999998"/>
    <n v="2096165.28"/>
    <n v="504116.25"/>
    <x v="7"/>
  </r>
  <r>
    <s v="Asia"/>
    <x v="175"/>
    <x v="10"/>
    <x v="1"/>
    <s v="M"/>
    <x v="1428"/>
    <n v="269067466"/>
    <d v="2012-01-16T00:00:00"/>
    <n v="1897"/>
    <n v="152.58000000000001"/>
    <n v="97.44"/>
    <n v="289444.26"/>
    <n v="184843.68"/>
    <n v="104600.58"/>
    <x v="4"/>
  </r>
  <r>
    <s v="Europe"/>
    <x v="45"/>
    <x v="2"/>
    <x v="0"/>
    <s v="H"/>
    <x v="825"/>
    <n v="384637200"/>
    <d v="2015-08-09T00:00:00"/>
    <n v="1550"/>
    <n v="421.89"/>
    <n v="364.69"/>
    <n v="653929.5"/>
    <n v="565269.5"/>
    <n v="88660"/>
    <x v="0"/>
  </r>
  <r>
    <s v="Central America and the Caribbean"/>
    <x v="56"/>
    <x v="2"/>
    <x v="1"/>
    <s v="M"/>
    <x v="1820"/>
    <n v="573993861"/>
    <d v="2014-09-18T00:00:00"/>
    <n v="6394"/>
    <n v="421.89"/>
    <n v="364.69"/>
    <n v="2697564.66"/>
    <n v="2331827.86"/>
    <n v="365736.8"/>
    <x v="5"/>
  </r>
  <r>
    <s v="Asia"/>
    <x v="76"/>
    <x v="10"/>
    <x v="0"/>
    <s v="M"/>
    <x v="905"/>
    <n v="791873776"/>
    <d v="2015-08-15T00:00:00"/>
    <n v="1902"/>
    <n v="152.58000000000001"/>
    <n v="97.44"/>
    <n v="290207.15999999997"/>
    <n v="185330.88"/>
    <n v="104876.28"/>
    <x v="0"/>
  </r>
  <r>
    <s v="North America"/>
    <x v="60"/>
    <x v="2"/>
    <x v="0"/>
    <s v="M"/>
    <x v="1072"/>
    <n v="163325774"/>
    <d v="2014-07-13T00:00:00"/>
    <n v="581"/>
    <n v="421.89"/>
    <n v="364.69"/>
    <n v="245118.09"/>
    <n v="211884.89"/>
    <n v="33233.199999999997"/>
    <x v="5"/>
  </r>
  <r>
    <s v="Australia and Oceania"/>
    <x v="160"/>
    <x v="6"/>
    <x v="1"/>
    <s v="M"/>
    <x v="35"/>
    <n v="133711183"/>
    <d v="2016-03-04T00:00:00"/>
    <n v="6965"/>
    <n v="154.06"/>
    <n v="90.93"/>
    <n v="1073027.8999999999"/>
    <n v="633327.44999999995"/>
    <n v="439700.45"/>
    <x v="6"/>
  </r>
  <r>
    <s v="Europe"/>
    <x v="159"/>
    <x v="4"/>
    <x v="0"/>
    <s v="L"/>
    <x v="783"/>
    <n v="418703830"/>
    <d v="2015-02-07T00:00:00"/>
    <n v="2623"/>
    <n v="437.2"/>
    <n v="263.33"/>
    <n v="1146775.6000000001"/>
    <n v="690714.59"/>
    <n v="456061.01"/>
    <x v="0"/>
  </r>
  <r>
    <s v="Sub-Saharan Africa"/>
    <x v="19"/>
    <x v="0"/>
    <x v="0"/>
    <s v="M"/>
    <x v="2199"/>
    <n v="354290044"/>
    <d v="2014-07-17T00:00:00"/>
    <n v="1152"/>
    <n v="668.27"/>
    <n v="502.54"/>
    <n v="769847.04"/>
    <n v="578926.07999999996"/>
    <n v="190920.95999999999"/>
    <x v="5"/>
  </r>
  <r>
    <s v="Sub-Saharan Africa"/>
    <x v="68"/>
    <x v="2"/>
    <x v="0"/>
    <s v="C"/>
    <x v="2380"/>
    <n v="246768653"/>
    <d v="2014-07-17T00:00:00"/>
    <n v="3183"/>
    <n v="421.89"/>
    <n v="364.69"/>
    <n v="1342875.87"/>
    <n v="1160808.27"/>
    <n v="182067.6"/>
    <x v="5"/>
  </r>
  <r>
    <s v="North America"/>
    <x v="60"/>
    <x v="4"/>
    <x v="0"/>
    <s v="M"/>
    <x v="538"/>
    <n v="922750985"/>
    <d v="2016-12-14T00:00:00"/>
    <n v="1377"/>
    <n v="437.2"/>
    <n v="263.33"/>
    <n v="602024.4"/>
    <n v="362605.41"/>
    <n v="239418.99"/>
    <x v="6"/>
  </r>
  <r>
    <s v="Sub-Saharan Africa"/>
    <x v="97"/>
    <x v="5"/>
    <x v="1"/>
    <s v="M"/>
    <x v="131"/>
    <n v="579160869"/>
    <d v="2012-11-17T00:00:00"/>
    <n v="5426"/>
    <n v="9.33"/>
    <n v="6.92"/>
    <n v="50624.58"/>
    <n v="37547.919999999998"/>
    <n v="13076.66"/>
    <x v="3"/>
  </r>
  <r>
    <s v="Asia"/>
    <x v="158"/>
    <x v="3"/>
    <x v="0"/>
    <s v="M"/>
    <x v="1089"/>
    <n v="633234632"/>
    <d v="2016-12-21T00:00:00"/>
    <n v="7054"/>
    <n v="205.7"/>
    <n v="117.11"/>
    <n v="1451007.8"/>
    <n v="826093.94"/>
    <n v="624913.86"/>
    <x v="6"/>
  </r>
  <r>
    <s v="Europe"/>
    <x v="52"/>
    <x v="1"/>
    <x v="1"/>
    <s v="M"/>
    <x v="2658"/>
    <n v="772521102"/>
    <d v="2011-07-12T00:00:00"/>
    <n v="5016"/>
    <n v="255.28"/>
    <n v="159.41999999999999"/>
    <n v="1280484.48"/>
    <n v="799650.72"/>
    <n v="480833.76"/>
    <x v="4"/>
  </r>
  <r>
    <s v="Central America and the Caribbean"/>
    <x v="36"/>
    <x v="4"/>
    <x v="0"/>
    <s v="M"/>
    <x v="2556"/>
    <n v="304881608"/>
    <d v="2017-05-22T00:00:00"/>
    <n v="98"/>
    <n v="437.2"/>
    <n v="263.33"/>
    <n v="42845.599999999999"/>
    <n v="25806.34"/>
    <n v="17039.259999999998"/>
    <x v="2"/>
  </r>
  <r>
    <s v="Asia"/>
    <x v="29"/>
    <x v="9"/>
    <x v="0"/>
    <s v="M"/>
    <x v="160"/>
    <n v="408489978"/>
    <d v="2014-08-26T00:00:00"/>
    <n v="117"/>
    <n v="47.45"/>
    <n v="31.79"/>
    <n v="5551.65"/>
    <n v="3719.43"/>
    <n v="1832.22"/>
    <x v="5"/>
  </r>
  <r>
    <s v="Sub-Saharan Africa"/>
    <x v="48"/>
    <x v="5"/>
    <x v="0"/>
    <s v="C"/>
    <x v="68"/>
    <n v="981832540"/>
    <d v="2014-12-06T00:00:00"/>
    <n v="4922"/>
    <n v="9.33"/>
    <n v="6.92"/>
    <n v="45922.26"/>
    <n v="34060.239999999998"/>
    <n v="11862.02"/>
    <x v="5"/>
  </r>
  <r>
    <s v="North America"/>
    <x v="88"/>
    <x v="4"/>
    <x v="0"/>
    <s v="C"/>
    <x v="727"/>
    <n v="193708121"/>
    <d v="2012-03-25T00:00:00"/>
    <n v="1393"/>
    <n v="437.2"/>
    <n v="263.33"/>
    <n v="609019.6"/>
    <n v="366818.69"/>
    <n v="242200.91"/>
    <x v="3"/>
  </r>
  <r>
    <s v="Central America and the Caribbean"/>
    <x v="116"/>
    <x v="8"/>
    <x v="0"/>
    <s v="C"/>
    <x v="1268"/>
    <n v="333228051"/>
    <d v="2016-07-09T00:00:00"/>
    <n v="8440"/>
    <n v="81.73"/>
    <n v="56.67"/>
    <n v="689801.2"/>
    <n v="478294.8"/>
    <n v="211506.4"/>
    <x v="6"/>
  </r>
  <r>
    <s v="Sub-Saharan Africa"/>
    <x v="173"/>
    <x v="2"/>
    <x v="0"/>
    <s v="H"/>
    <x v="382"/>
    <n v="159816157"/>
    <d v="2012-02-26T00:00:00"/>
    <n v="2007"/>
    <n v="421.89"/>
    <n v="364.69"/>
    <n v="846733.23"/>
    <n v="731932.83"/>
    <n v="114800.4"/>
    <x v="3"/>
  </r>
  <r>
    <s v="Sub-Saharan Africa"/>
    <x v="27"/>
    <x v="2"/>
    <x v="0"/>
    <s v="L"/>
    <x v="1001"/>
    <n v="753208768"/>
    <d v="2015-03-02T00:00:00"/>
    <n v="67"/>
    <n v="421.89"/>
    <n v="364.69"/>
    <n v="28266.63"/>
    <n v="24434.23"/>
    <n v="3832.4"/>
    <x v="0"/>
  </r>
  <r>
    <s v="Sub-Saharan Africa"/>
    <x v="90"/>
    <x v="6"/>
    <x v="1"/>
    <s v="M"/>
    <x v="270"/>
    <n v="563454711"/>
    <d v="2015-12-20T00:00:00"/>
    <n v="7625"/>
    <n v="154.06"/>
    <n v="90.93"/>
    <n v="1174707.5"/>
    <n v="693341.25"/>
    <n v="481366.25"/>
    <x v="0"/>
  </r>
  <r>
    <s v="Sub-Saharan Africa"/>
    <x v="90"/>
    <x v="0"/>
    <x v="0"/>
    <s v="M"/>
    <x v="2543"/>
    <n v="360915315"/>
    <d v="2013-10-17T00:00:00"/>
    <n v="1717"/>
    <n v="668.27"/>
    <n v="502.54"/>
    <n v="1147419.5900000001"/>
    <n v="862861.18"/>
    <n v="284558.40999999997"/>
    <x v="7"/>
  </r>
  <r>
    <s v="Middle East and North Africa"/>
    <x v="99"/>
    <x v="3"/>
    <x v="1"/>
    <s v="C"/>
    <x v="493"/>
    <n v="986264407"/>
    <d v="2012-05-31T00:00:00"/>
    <n v="6410"/>
    <n v="205.7"/>
    <n v="117.11"/>
    <n v="1318537"/>
    <n v="750675.1"/>
    <n v="567861.9"/>
    <x v="3"/>
  </r>
  <r>
    <s v="Middle East and North Africa"/>
    <x v="179"/>
    <x v="9"/>
    <x v="0"/>
    <s v="C"/>
    <x v="2309"/>
    <n v="200488317"/>
    <d v="2016-11-04T00:00:00"/>
    <n v="7803"/>
    <n v="47.45"/>
    <n v="31.79"/>
    <n v="370252.35"/>
    <n v="248057.37"/>
    <n v="122194.98"/>
    <x v="6"/>
  </r>
  <r>
    <s v="Europe"/>
    <x v="105"/>
    <x v="0"/>
    <x v="0"/>
    <s v="L"/>
    <x v="1480"/>
    <n v="334885871"/>
    <d v="2014-06-23T00:00:00"/>
    <n v="9026"/>
    <n v="668.27"/>
    <n v="502.54"/>
    <n v="6031805.0199999996"/>
    <n v="4535926.04"/>
    <n v="1495878.98"/>
    <x v="5"/>
  </r>
  <r>
    <s v="Sub-Saharan Africa"/>
    <x v="87"/>
    <x v="8"/>
    <x v="0"/>
    <s v="L"/>
    <x v="1043"/>
    <n v="641068398"/>
    <d v="2015-12-16T00:00:00"/>
    <n v="5240"/>
    <n v="81.73"/>
    <n v="56.67"/>
    <n v="428265.2"/>
    <n v="296950.8"/>
    <n v="131314.4"/>
    <x v="0"/>
  </r>
  <r>
    <s v="Sub-Saharan Africa"/>
    <x v="125"/>
    <x v="9"/>
    <x v="1"/>
    <s v="L"/>
    <x v="520"/>
    <n v="440959727"/>
    <d v="2014-08-10T00:00:00"/>
    <n v="8637"/>
    <n v="47.45"/>
    <n v="31.79"/>
    <n v="409825.65"/>
    <n v="274570.23"/>
    <n v="135255.42000000001"/>
    <x v="5"/>
  </r>
  <r>
    <s v="Europe"/>
    <x v="93"/>
    <x v="10"/>
    <x v="1"/>
    <s v="M"/>
    <x v="41"/>
    <n v="476796185"/>
    <d v="2011-11-08T00:00:00"/>
    <n v="3442"/>
    <n v="152.58000000000001"/>
    <n v="97.44"/>
    <n v="525180.36"/>
    <n v="335388.48"/>
    <n v="189791.88"/>
    <x v="4"/>
  </r>
  <r>
    <s v="Asia"/>
    <x v="130"/>
    <x v="7"/>
    <x v="0"/>
    <s v="H"/>
    <x v="1243"/>
    <n v="661126601"/>
    <d v="2014-06-30T00:00:00"/>
    <n v="908"/>
    <n v="651.21"/>
    <n v="524.96"/>
    <n v="591298.68000000005"/>
    <n v="476663.68"/>
    <n v="114635"/>
    <x v="5"/>
  </r>
  <r>
    <s v="Sub-Saharan Africa"/>
    <x v="125"/>
    <x v="8"/>
    <x v="1"/>
    <s v="C"/>
    <x v="706"/>
    <n v="526812303"/>
    <d v="2014-11-20T00:00:00"/>
    <n v="4322"/>
    <n v="81.73"/>
    <n v="56.67"/>
    <n v="353237.06"/>
    <n v="244927.74"/>
    <n v="108309.32"/>
    <x v="5"/>
  </r>
  <r>
    <s v="Australia and Oceania"/>
    <x v="121"/>
    <x v="6"/>
    <x v="1"/>
    <s v="M"/>
    <x v="640"/>
    <n v="577027118"/>
    <d v="2010-06-19T00:00:00"/>
    <n v="4002"/>
    <n v="154.06"/>
    <n v="90.93"/>
    <n v="616548.12"/>
    <n v="363901.86"/>
    <n v="252646.26"/>
    <x v="1"/>
  </r>
  <r>
    <s v="Asia"/>
    <x v="130"/>
    <x v="7"/>
    <x v="1"/>
    <s v="M"/>
    <x v="1569"/>
    <n v="935257375"/>
    <d v="2014-08-21T00:00:00"/>
    <n v="2296"/>
    <n v="651.21"/>
    <n v="524.96"/>
    <n v="1495178.16"/>
    <n v="1205308.1599999999"/>
    <n v="289870"/>
    <x v="5"/>
  </r>
  <r>
    <s v="Asia"/>
    <x v="158"/>
    <x v="11"/>
    <x v="0"/>
    <s v="L"/>
    <x v="1912"/>
    <n v="895301902"/>
    <d v="2015-06-28T00:00:00"/>
    <n v="8583"/>
    <n v="109.28"/>
    <n v="35.840000000000003"/>
    <n v="937950.24"/>
    <n v="307614.71999999997"/>
    <n v="630335.52"/>
    <x v="0"/>
  </r>
  <r>
    <s v="Europe"/>
    <x v="109"/>
    <x v="10"/>
    <x v="0"/>
    <s v="H"/>
    <x v="1341"/>
    <n v="271272027"/>
    <d v="2017-05-01T00:00:00"/>
    <n v="4276"/>
    <n v="152.58000000000001"/>
    <n v="97.44"/>
    <n v="652432.07999999996"/>
    <n v="416653.44"/>
    <n v="235778.64"/>
    <x v="2"/>
  </r>
  <r>
    <s v="Middle East and North Africa"/>
    <x v="103"/>
    <x v="7"/>
    <x v="1"/>
    <s v="M"/>
    <x v="149"/>
    <n v="747591578"/>
    <d v="2014-06-14T00:00:00"/>
    <n v="7816"/>
    <n v="651.21"/>
    <n v="524.96"/>
    <n v="5089857.3600000003"/>
    <n v="4103087.36"/>
    <n v="986770"/>
    <x v="5"/>
  </r>
  <r>
    <s v="Europe"/>
    <x v="2"/>
    <x v="9"/>
    <x v="1"/>
    <s v="L"/>
    <x v="2760"/>
    <n v="928996884"/>
    <d v="2016-09-02T00:00:00"/>
    <n v="9677"/>
    <n v="47.45"/>
    <n v="31.79"/>
    <n v="459173.65"/>
    <n v="307631.83"/>
    <n v="151541.82"/>
    <x v="6"/>
  </r>
  <r>
    <s v="Central America and the Caribbean"/>
    <x v="36"/>
    <x v="9"/>
    <x v="1"/>
    <s v="H"/>
    <x v="501"/>
    <n v="390536773"/>
    <d v="2016-08-12T00:00:00"/>
    <n v="7364"/>
    <n v="47.45"/>
    <n v="31.79"/>
    <n v="349421.8"/>
    <n v="234101.56"/>
    <n v="115320.24"/>
    <x v="6"/>
  </r>
  <r>
    <s v="Sub-Saharan Africa"/>
    <x v="68"/>
    <x v="8"/>
    <x v="0"/>
    <s v="H"/>
    <x v="121"/>
    <n v="127572572"/>
    <d v="2015-03-03T00:00:00"/>
    <n v="414"/>
    <n v="81.73"/>
    <n v="56.67"/>
    <n v="33836.22"/>
    <n v="23461.38"/>
    <n v="10374.84"/>
    <x v="0"/>
  </r>
  <r>
    <s v="Sub-Saharan Africa"/>
    <x v="91"/>
    <x v="7"/>
    <x v="1"/>
    <s v="M"/>
    <x v="2090"/>
    <n v="305778110"/>
    <d v="2010-08-03T00:00:00"/>
    <n v="5393"/>
    <n v="651.21"/>
    <n v="524.96"/>
    <n v="3511975.53"/>
    <n v="2831109.28"/>
    <n v="680866.25"/>
    <x v="1"/>
  </r>
  <r>
    <s v="Australia and Oceania"/>
    <x v="102"/>
    <x v="2"/>
    <x v="1"/>
    <s v="L"/>
    <x v="705"/>
    <n v="711139714"/>
    <d v="2017-05-24T00:00:00"/>
    <n v="899"/>
    <n v="421.89"/>
    <n v="364.69"/>
    <n v="379279.11"/>
    <n v="327856.31"/>
    <n v="51422.8"/>
    <x v="2"/>
  </r>
  <r>
    <s v="Europe"/>
    <x v="62"/>
    <x v="3"/>
    <x v="1"/>
    <s v="L"/>
    <x v="355"/>
    <n v="299956214"/>
    <d v="2017-03-12T00:00:00"/>
    <n v="2564"/>
    <n v="205.7"/>
    <n v="117.11"/>
    <n v="527414.80000000005"/>
    <n v="300270.03999999998"/>
    <n v="227144.76"/>
    <x v="2"/>
  </r>
  <r>
    <s v="Central America and the Caribbean"/>
    <x v="53"/>
    <x v="3"/>
    <x v="0"/>
    <s v="H"/>
    <x v="950"/>
    <n v="348838937"/>
    <d v="2014-12-31T00:00:00"/>
    <n v="8048"/>
    <n v="205.7"/>
    <n v="117.11"/>
    <n v="1655473.6"/>
    <n v="942501.28"/>
    <n v="712972.32"/>
    <x v="5"/>
  </r>
  <r>
    <s v="Asia"/>
    <x v="170"/>
    <x v="8"/>
    <x v="0"/>
    <s v="M"/>
    <x v="2536"/>
    <n v="404711711"/>
    <d v="2013-06-23T00:00:00"/>
    <n v="2044"/>
    <n v="81.73"/>
    <n v="56.67"/>
    <n v="167056.12"/>
    <n v="115833.48"/>
    <n v="51222.64"/>
    <x v="7"/>
  </r>
  <r>
    <s v="Australia and Oceania"/>
    <x v="46"/>
    <x v="7"/>
    <x v="1"/>
    <s v="C"/>
    <x v="2298"/>
    <n v="534810864"/>
    <d v="2016-04-07T00:00:00"/>
    <n v="1274"/>
    <n v="651.21"/>
    <n v="524.96"/>
    <n v="829641.54"/>
    <n v="668799.04"/>
    <n v="160842.5"/>
    <x v="6"/>
  </r>
  <r>
    <s v="Europe"/>
    <x v="30"/>
    <x v="2"/>
    <x v="1"/>
    <s v="M"/>
    <x v="2299"/>
    <n v="876685225"/>
    <d v="2016-07-15T00:00:00"/>
    <n v="9495"/>
    <n v="421.89"/>
    <n v="364.69"/>
    <n v="4005845.55"/>
    <n v="3462731.55"/>
    <n v="543114"/>
    <x v="6"/>
  </r>
  <r>
    <s v="Middle East and North Africa"/>
    <x v="152"/>
    <x v="2"/>
    <x v="1"/>
    <s v="M"/>
    <x v="2175"/>
    <n v="288196122"/>
    <d v="2016-04-11T00:00:00"/>
    <n v="2492"/>
    <n v="421.89"/>
    <n v="364.69"/>
    <n v="1051349.8799999999"/>
    <n v="908807.48"/>
    <n v="142542.39999999999"/>
    <x v="6"/>
  </r>
  <r>
    <s v="Sub-Saharan Africa"/>
    <x v="6"/>
    <x v="4"/>
    <x v="0"/>
    <s v="L"/>
    <x v="1519"/>
    <n v="397517383"/>
    <d v="2014-11-07T00:00:00"/>
    <n v="3082"/>
    <n v="437.2"/>
    <n v="263.33"/>
    <n v="1347450.4"/>
    <n v="811583.06"/>
    <n v="535867.34"/>
    <x v="5"/>
  </r>
  <r>
    <s v="Sub-Saharan Africa"/>
    <x v="10"/>
    <x v="9"/>
    <x v="0"/>
    <s v="C"/>
    <x v="1019"/>
    <n v="653135335"/>
    <d v="2012-04-24T00:00:00"/>
    <n v="6115"/>
    <n v="47.45"/>
    <n v="31.79"/>
    <n v="290156.75"/>
    <n v="194395.85"/>
    <n v="95760.9"/>
    <x v="3"/>
  </r>
  <r>
    <s v="Central America and the Caribbean"/>
    <x v="139"/>
    <x v="2"/>
    <x v="1"/>
    <s v="M"/>
    <x v="965"/>
    <n v="573848807"/>
    <d v="2013-12-15T00:00:00"/>
    <n v="3469"/>
    <n v="421.89"/>
    <n v="364.69"/>
    <n v="1463536.41"/>
    <n v="1265109.6100000001"/>
    <n v="198426.8"/>
    <x v="7"/>
  </r>
  <r>
    <s v="Sub-Saharan Africa"/>
    <x v="68"/>
    <x v="3"/>
    <x v="0"/>
    <s v="L"/>
    <x v="1847"/>
    <n v="198769128"/>
    <d v="2010-09-29T00:00:00"/>
    <n v="9057"/>
    <n v="205.7"/>
    <n v="117.11"/>
    <n v="1863024.9"/>
    <n v="1060665.27"/>
    <n v="802359.63"/>
    <x v="1"/>
  </r>
  <r>
    <s v="Australia and Oceania"/>
    <x v="46"/>
    <x v="5"/>
    <x v="0"/>
    <s v="C"/>
    <x v="2432"/>
    <n v="537320125"/>
    <d v="2013-09-30T00:00:00"/>
    <n v="3820"/>
    <n v="9.33"/>
    <n v="6.92"/>
    <n v="35640.6"/>
    <n v="26434.400000000001"/>
    <n v="9206.2000000000007"/>
    <x v="7"/>
  </r>
  <r>
    <s v="Asia"/>
    <x v="113"/>
    <x v="4"/>
    <x v="0"/>
    <s v="H"/>
    <x v="2151"/>
    <n v="419238126"/>
    <d v="2012-07-25T00:00:00"/>
    <n v="733"/>
    <n v="437.2"/>
    <n v="263.33"/>
    <n v="320467.59999999998"/>
    <n v="193020.89"/>
    <n v="127446.71"/>
    <x v="3"/>
  </r>
  <r>
    <s v="Australia and Oceania"/>
    <x v="121"/>
    <x v="3"/>
    <x v="1"/>
    <s v="L"/>
    <x v="1720"/>
    <n v="544571959"/>
    <d v="2016-03-12T00:00:00"/>
    <n v="9799"/>
    <n v="205.7"/>
    <n v="117.11"/>
    <n v="2015654.3"/>
    <n v="1147560.8899999999"/>
    <n v="868093.41"/>
    <x v="6"/>
  </r>
  <r>
    <s v="Asia"/>
    <x v="154"/>
    <x v="3"/>
    <x v="0"/>
    <s v="C"/>
    <x v="1823"/>
    <n v="333682954"/>
    <d v="2012-09-18T00:00:00"/>
    <n v="3056"/>
    <n v="205.7"/>
    <n v="117.11"/>
    <n v="628619.19999999995"/>
    <n v="357888.16"/>
    <n v="270731.03999999998"/>
    <x v="3"/>
  </r>
  <r>
    <s v="Middle East and North Africa"/>
    <x v="140"/>
    <x v="5"/>
    <x v="1"/>
    <s v="L"/>
    <x v="2097"/>
    <n v="177244937"/>
    <d v="2017-05-01T00:00:00"/>
    <n v="9570"/>
    <n v="9.33"/>
    <n v="6.92"/>
    <n v="89288.1"/>
    <n v="66224.399999999994"/>
    <n v="23063.7"/>
    <x v="2"/>
  </r>
  <r>
    <s v="Asia"/>
    <x v="130"/>
    <x v="7"/>
    <x v="1"/>
    <s v="M"/>
    <x v="101"/>
    <n v="986244237"/>
    <d v="2016-03-11T00:00:00"/>
    <n v="441"/>
    <n v="651.21"/>
    <n v="524.96"/>
    <n v="287183.61"/>
    <n v="231507.36"/>
    <n v="55676.25"/>
    <x v="6"/>
  </r>
  <r>
    <s v="Asia"/>
    <x v="113"/>
    <x v="0"/>
    <x v="1"/>
    <s v="C"/>
    <x v="2400"/>
    <n v="141979682"/>
    <d v="2015-02-17T00:00:00"/>
    <n v="3798"/>
    <n v="668.27"/>
    <n v="502.54"/>
    <n v="2538089.46"/>
    <n v="1908646.92"/>
    <n v="629442.54"/>
    <x v="0"/>
  </r>
  <r>
    <s v="Middle East and North Africa"/>
    <x v="21"/>
    <x v="0"/>
    <x v="0"/>
    <s v="H"/>
    <x v="827"/>
    <n v="946062600"/>
    <d v="2014-01-26T00:00:00"/>
    <n v="9802"/>
    <n v="668.27"/>
    <n v="502.54"/>
    <n v="6550382.54"/>
    <n v="4925897.08"/>
    <n v="1624485.46"/>
    <x v="5"/>
  </r>
  <r>
    <s v="Sub-Saharan Africa"/>
    <x v="81"/>
    <x v="4"/>
    <x v="1"/>
    <s v="M"/>
    <x v="1318"/>
    <n v="470416820"/>
    <d v="2017-03-13T00:00:00"/>
    <n v="5645"/>
    <n v="437.2"/>
    <n v="263.33"/>
    <n v="2467994"/>
    <n v="1486497.85"/>
    <n v="981496.15"/>
    <x v="2"/>
  </r>
  <r>
    <s v="Europe"/>
    <x v="153"/>
    <x v="10"/>
    <x v="1"/>
    <s v="C"/>
    <x v="2267"/>
    <n v="807278668"/>
    <d v="2014-12-06T00:00:00"/>
    <n v="552"/>
    <n v="152.58000000000001"/>
    <n v="97.44"/>
    <n v="84224.16"/>
    <n v="53786.879999999997"/>
    <n v="30437.279999999999"/>
    <x v="5"/>
  </r>
  <r>
    <s v="Europe"/>
    <x v="32"/>
    <x v="6"/>
    <x v="0"/>
    <s v="M"/>
    <x v="796"/>
    <n v="519196975"/>
    <d v="2017-08-26T00:00:00"/>
    <n v="777"/>
    <n v="154.06"/>
    <n v="90.93"/>
    <n v="119704.62"/>
    <n v="70652.61"/>
    <n v="49052.01"/>
    <x v="2"/>
  </r>
  <r>
    <s v="Sub-Saharan Africa"/>
    <x v="181"/>
    <x v="1"/>
    <x v="0"/>
    <s v="L"/>
    <x v="1715"/>
    <n v="489033067"/>
    <d v="2013-12-25T00:00:00"/>
    <n v="4607"/>
    <n v="255.28"/>
    <n v="159.41999999999999"/>
    <n v="1176074.96"/>
    <n v="734447.94"/>
    <n v="441627.02"/>
    <x v="7"/>
  </r>
  <r>
    <s v="Europe"/>
    <x v="62"/>
    <x v="7"/>
    <x v="1"/>
    <s v="L"/>
    <x v="1579"/>
    <n v="769960772"/>
    <d v="2012-08-30T00:00:00"/>
    <n v="7358"/>
    <n v="651.21"/>
    <n v="524.96"/>
    <n v="4791603.18"/>
    <n v="3862655.68"/>
    <n v="928947.5"/>
    <x v="3"/>
  </r>
  <r>
    <s v="Asia"/>
    <x v="111"/>
    <x v="11"/>
    <x v="1"/>
    <s v="M"/>
    <x v="1609"/>
    <n v="135466420"/>
    <d v="2015-10-23T00:00:00"/>
    <n v="6379"/>
    <n v="109.28"/>
    <n v="35.840000000000003"/>
    <n v="697097.12"/>
    <n v="228623.35999999999"/>
    <n v="468473.76"/>
    <x v="0"/>
  </r>
  <r>
    <s v="Middle East and North Africa"/>
    <x v="107"/>
    <x v="7"/>
    <x v="1"/>
    <s v="M"/>
    <x v="2491"/>
    <n v="129348838"/>
    <d v="2015-05-09T00:00:00"/>
    <n v="6050"/>
    <n v="651.21"/>
    <n v="524.96"/>
    <n v="3939820.5"/>
    <n v="3176008"/>
    <n v="763812.5"/>
    <x v="0"/>
  </r>
  <r>
    <s v="Australia and Oceania"/>
    <x v="72"/>
    <x v="7"/>
    <x v="0"/>
    <s v="M"/>
    <x v="2659"/>
    <n v="115719354"/>
    <d v="2011-10-06T00:00:00"/>
    <n v="2783"/>
    <n v="651.21"/>
    <n v="524.96"/>
    <n v="1812317.43"/>
    <n v="1460963.68"/>
    <n v="351353.75"/>
    <x v="4"/>
  </r>
  <r>
    <s v="Asia"/>
    <x v="76"/>
    <x v="3"/>
    <x v="0"/>
    <s v="H"/>
    <x v="1192"/>
    <n v="429001796"/>
    <d v="2010-06-20T00:00:00"/>
    <n v="20"/>
    <n v="205.7"/>
    <n v="117.11"/>
    <n v="4114"/>
    <n v="2342.1999999999998"/>
    <n v="1771.8"/>
    <x v="1"/>
  </r>
  <r>
    <s v="Sub-Saharan Africa"/>
    <x v="79"/>
    <x v="5"/>
    <x v="1"/>
    <s v="M"/>
    <x v="2025"/>
    <n v="123932492"/>
    <d v="2010-04-14T00:00:00"/>
    <n v="3233"/>
    <n v="9.33"/>
    <n v="6.92"/>
    <n v="30163.89"/>
    <n v="22372.36"/>
    <n v="7791.53"/>
    <x v="1"/>
  </r>
  <r>
    <s v="Australia and Oceania"/>
    <x v="46"/>
    <x v="1"/>
    <x v="1"/>
    <s v="L"/>
    <x v="1237"/>
    <n v="125560271"/>
    <d v="2014-12-25T00:00:00"/>
    <n v="4929"/>
    <n v="255.28"/>
    <n v="159.41999999999999"/>
    <n v="1258275.1200000001"/>
    <n v="785781.18"/>
    <n v="472493.94"/>
    <x v="5"/>
  </r>
  <r>
    <s v="Europe"/>
    <x v="114"/>
    <x v="3"/>
    <x v="0"/>
    <s v="H"/>
    <x v="1108"/>
    <n v="979246461"/>
    <d v="2014-02-26T00:00:00"/>
    <n v="9644"/>
    <n v="205.7"/>
    <n v="117.11"/>
    <n v="1983770.8"/>
    <n v="1129408.8400000001"/>
    <n v="854361.96"/>
    <x v="5"/>
  </r>
  <r>
    <s v="Europe"/>
    <x v="1"/>
    <x v="2"/>
    <x v="0"/>
    <s v="C"/>
    <x v="2221"/>
    <n v="600664889"/>
    <d v="2017-07-02T00:00:00"/>
    <n v="8944"/>
    <n v="421.89"/>
    <n v="364.69"/>
    <n v="3773384.16"/>
    <n v="3261787.36"/>
    <n v="511596.79999999999"/>
    <x v="2"/>
  </r>
  <r>
    <s v="Sub-Saharan Africa"/>
    <x v="155"/>
    <x v="0"/>
    <x v="0"/>
    <s v="H"/>
    <x v="2515"/>
    <n v="125801885"/>
    <d v="2012-12-15T00:00:00"/>
    <n v="6428"/>
    <n v="668.27"/>
    <n v="502.54"/>
    <n v="4295639.5599999996"/>
    <n v="3230327.12"/>
    <n v="1065312.44"/>
    <x v="3"/>
  </r>
  <r>
    <s v="Asia"/>
    <x v="158"/>
    <x v="7"/>
    <x v="0"/>
    <s v="M"/>
    <x v="1573"/>
    <n v="760956275"/>
    <d v="2016-02-17T00:00:00"/>
    <n v="2727"/>
    <n v="651.21"/>
    <n v="524.96"/>
    <n v="1775849.67"/>
    <n v="1431565.92"/>
    <n v="344283.75"/>
    <x v="6"/>
  </r>
  <r>
    <s v="Europe"/>
    <x v="65"/>
    <x v="5"/>
    <x v="1"/>
    <s v="M"/>
    <x v="871"/>
    <n v="632739388"/>
    <d v="2013-03-07T00:00:00"/>
    <n v="501"/>
    <n v="9.33"/>
    <n v="6.92"/>
    <n v="4674.33"/>
    <n v="3466.92"/>
    <n v="1207.4100000000001"/>
    <x v="7"/>
  </r>
  <r>
    <s v="Sub-Saharan Africa"/>
    <x v="90"/>
    <x v="11"/>
    <x v="0"/>
    <s v="C"/>
    <x v="814"/>
    <n v="638075053"/>
    <d v="2010-06-29T00:00:00"/>
    <n v="9443"/>
    <n v="109.28"/>
    <n v="35.840000000000003"/>
    <n v="1031931.04"/>
    <n v="338437.12"/>
    <n v="693493.92"/>
    <x v="1"/>
  </r>
  <r>
    <s v="Central America and the Caribbean"/>
    <x v="56"/>
    <x v="3"/>
    <x v="1"/>
    <s v="L"/>
    <x v="2652"/>
    <n v="394199597"/>
    <d v="2015-07-24T00:00:00"/>
    <n v="1276"/>
    <n v="205.7"/>
    <n v="117.11"/>
    <n v="262473.2"/>
    <n v="149432.35999999999"/>
    <n v="113040.84"/>
    <x v="0"/>
  </r>
  <r>
    <s v="Sub-Saharan Africa"/>
    <x v="64"/>
    <x v="10"/>
    <x v="0"/>
    <s v="M"/>
    <x v="2296"/>
    <n v="488661849"/>
    <d v="2010-04-05T00:00:00"/>
    <n v="4755"/>
    <n v="152.58000000000001"/>
    <n v="97.44"/>
    <n v="725517.9"/>
    <n v="463327.2"/>
    <n v="262190.7"/>
    <x v="1"/>
  </r>
  <r>
    <s v="Europe"/>
    <x v="65"/>
    <x v="3"/>
    <x v="1"/>
    <s v="C"/>
    <x v="976"/>
    <n v="229323136"/>
    <d v="2015-06-11T00:00:00"/>
    <n v="667"/>
    <n v="205.7"/>
    <n v="117.11"/>
    <n v="137201.9"/>
    <n v="78112.37"/>
    <n v="59089.53"/>
    <x v="0"/>
  </r>
  <r>
    <s v="Sub-Saharan Africa"/>
    <x v="129"/>
    <x v="4"/>
    <x v="1"/>
    <s v="L"/>
    <x v="1352"/>
    <n v="794357287"/>
    <d v="2011-05-03T00:00:00"/>
    <n v="6829"/>
    <n v="437.2"/>
    <n v="263.33"/>
    <n v="2985638.8"/>
    <n v="1798280.57"/>
    <n v="1187358.23"/>
    <x v="4"/>
  </r>
  <r>
    <s v="Central America and the Caribbean"/>
    <x v="57"/>
    <x v="9"/>
    <x v="0"/>
    <s v="C"/>
    <x v="1756"/>
    <n v="282250630"/>
    <d v="2017-04-08T00:00:00"/>
    <n v="3089"/>
    <n v="47.45"/>
    <n v="31.79"/>
    <n v="146573.04999999999"/>
    <n v="98199.31"/>
    <n v="48373.74"/>
    <x v="2"/>
  </r>
  <r>
    <s v="Sub-Saharan Africa"/>
    <x v="61"/>
    <x v="2"/>
    <x v="0"/>
    <s v="L"/>
    <x v="1766"/>
    <n v="461801993"/>
    <d v="2011-12-18T00:00:00"/>
    <n v="6327"/>
    <n v="421.89"/>
    <n v="364.69"/>
    <n v="2669298.0299999998"/>
    <n v="2307393.63"/>
    <n v="361904.4"/>
    <x v="4"/>
  </r>
  <r>
    <s v="Sub-Saharan Africa"/>
    <x v="10"/>
    <x v="10"/>
    <x v="1"/>
    <s v="M"/>
    <x v="2638"/>
    <n v="922122704"/>
    <d v="2012-09-05T00:00:00"/>
    <n v="5455"/>
    <n v="152.58000000000001"/>
    <n v="97.44"/>
    <n v="832323.9"/>
    <n v="531535.19999999995"/>
    <n v="300788.7"/>
    <x v="3"/>
  </r>
  <r>
    <s v="Europe"/>
    <x v="43"/>
    <x v="10"/>
    <x v="0"/>
    <s v="L"/>
    <x v="2459"/>
    <n v="422636592"/>
    <d v="2011-10-07T00:00:00"/>
    <n v="6414"/>
    <n v="152.58000000000001"/>
    <n v="97.44"/>
    <n v="978648.12"/>
    <n v="624980.16"/>
    <n v="353667.96"/>
    <x v="4"/>
  </r>
  <r>
    <s v="Middle East and North Africa"/>
    <x v="182"/>
    <x v="4"/>
    <x v="0"/>
    <s v="H"/>
    <x v="2028"/>
    <n v="943079984"/>
    <d v="2017-07-15T00:00:00"/>
    <n v="7179"/>
    <n v="437.2"/>
    <n v="263.33"/>
    <n v="3138658.8"/>
    <n v="1890446.07"/>
    <n v="1248212.73"/>
    <x v="2"/>
  </r>
  <r>
    <s v="Europe"/>
    <x v="114"/>
    <x v="0"/>
    <x v="1"/>
    <s v="L"/>
    <x v="1578"/>
    <n v="933501708"/>
    <d v="2012-11-03T00:00:00"/>
    <n v="2755"/>
    <n v="668.27"/>
    <n v="502.54"/>
    <n v="1841083.85"/>
    <n v="1384497.7"/>
    <n v="456586.15"/>
    <x v="3"/>
  </r>
  <r>
    <s v="Asia"/>
    <x v="154"/>
    <x v="11"/>
    <x v="0"/>
    <s v="L"/>
    <x v="1031"/>
    <n v="264263093"/>
    <d v="2011-12-01T00:00:00"/>
    <n v="177"/>
    <n v="109.28"/>
    <n v="35.840000000000003"/>
    <n v="19342.560000000001"/>
    <n v="6343.68"/>
    <n v="12998.88"/>
    <x v="4"/>
  </r>
  <r>
    <s v="Europe"/>
    <x v="74"/>
    <x v="4"/>
    <x v="0"/>
    <s v="H"/>
    <x v="1311"/>
    <n v="676037967"/>
    <d v="2011-02-04T00:00:00"/>
    <n v="3512"/>
    <n v="437.2"/>
    <n v="263.33"/>
    <n v="1535446.4"/>
    <n v="924814.96"/>
    <n v="610631.43999999994"/>
    <x v="4"/>
  </r>
  <r>
    <s v="Sub-Saharan Africa"/>
    <x v="9"/>
    <x v="5"/>
    <x v="0"/>
    <s v="H"/>
    <x v="473"/>
    <n v="829812657"/>
    <d v="2015-07-15T00:00:00"/>
    <n v="8860"/>
    <n v="9.33"/>
    <n v="6.92"/>
    <n v="82663.8"/>
    <n v="61311.199999999997"/>
    <n v="21352.6"/>
    <x v="0"/>
  </r>
  <r>
    <s v="Australia and Oceania"/>
    <x v="121"/>
    <x v="7"/>
    <x v="1"/>
    <s v="C"/>
    <x v="1028"/>
    <n v="356885993"/>
    <d v="2012-03-16T00:00:00"/>
    <n v="9351"/>
    <n v="651.21"/>
    <n v="524.96"/>
    <n v="6089464.71"/>
    <n v="4908900.96"/>
    <n v="1180563.75"/>
    <x v="3"/>
  </r>
  <r>
    <s v="Europe"/>
    <x v="4"/>
    <x v="1"/>
    <x v="0"/>
    <s v="C"/>
    <x v="2621"/>
    <n v="308869302"/>
    <d v="2012-04-28T00:00:00"/>
    <n v="145"/>
    <n v="255.28"/>
    <n v="159.41999999999999"/>
    <n v="37015.599999999999"/>
    <n v="23115.9"/>
    <n v="13899.7"/>
    <x v="3"/>
  </r>
  <r>
    <s v="Asia"/>
    <x v="184"/>
    <x v="5"/>
    <x v="0"/>
    <s v="H"/>
    <x v="534"/>
    <n v="907686412"/>
    <d v="2016-03-19T00:00:00"/>
    <n v="3435"/>
    <n v="9.33"/>
    <n v="6.92"/>
    <n v="32048.55"/>
    <n v="23770.2"/>
    <n v="8278.35"/>
    <x v="6"/>
  </r>
  <r>
    <s v="Sub-Saharan Africa"/>
    <x v="16"/>
    <x v="4"/>
    <x v="1"/>
    <s v="C"/>
    <x v="987"/>
    <n v="195573651"/>
    <d v="2010-07-30T00:00:00"/>
    <n v="3444"/>
    <n v="437.2"/>
    <n v="263.33"/>
    <n v="1505716.8"/>
    <n v="906908.52"/>
    <n v="598808.28"/>
    <x v="1"/>
  </r>
  <r>
    <s v="Sub-Saharan Africa"/>
    <x v="122"/>
    <x v="3"/>
    <x v="0"/>
    <s v="L"/>
    <x v="1395"/>
    <n v="785079848"/>
    <d v="2017-01-31T00:00:00"/>
    <n v="1428"/>
    <n v="205.7"/>
    <n v="117.11"/>
    <n v="293739.59999999998"/>
    <n v="167233.07999999999"/>
    <n v="126506.52"/>
    <x v="2"/>
  </r>
  <r>
    <s v="Europe"/>
    <x v="74"/>
    <x v="11"/>
    <x v="0"/>
    <s v="L"/>
    <x v="71"/>
    <n v="409066331"/>
    <d v="2013-01-28T00:00:00"/>
    <n v="673"/>
    <n v="109.28"/>
    <n v="35.840000000000003"/>
    <n v="73545.440000000002"/>
    <n v="24120.32"/>
    <n v="49425.120000000003"/>
    <x v="7"/>
  </r>
  <r>
    <s v="Sub-Saharan Africa"/>
    <x v="108"/>
    <x v="6"/>
    <x v="1"/>
    <s v="L"/>
    <x v="951"/>
    <n v="470706927"/>
    <d v="2011-02-21T00:00:00"/>
    <n v="1495"/>
    <n v="154.06"/>
    <n v="90.93"/>
    <n v="230319.7"/>
    <n v="135940.35"/>
    <n v="94379.35"/>
    <x v="4"/>
  </r>
  <r>
    <s v="Sub-Saharan Africa"/>
    <x v="129"/>
    <x v="6"/>
    <x v="1"/>
    <s v="L"/>
    <x v="1113"/>
    <n v="193487966"/>
    <d v="2017-02-10T00:00:00"/>
    <n v="6244"/>
    <n v="154.06"/>
    <n v="90.93"/>
    <n v="961950.64"/>
    <n v="567766.92000000004"/>
    <n v="394183.72"/>
    <x v="6"/>
  </r>
  <r>
    <s v="Central America and the Caribbean"/>
    <x v="53"/>
    <x v="10"/>
    <x v="0"/>
    <s v="H"/>
    <x v="813"/>
    <n v="671208274"/>
    <d v="2011-07-02T00:00:00"/>
    <n v="4299"/>
    <n v="152.58000000000001"/>
    <n v="97.44"/>
    <n v="655941.42000000004"/>
    <n v="418894.56"/>
    <n v="237046.86"/>
    <x v="4"/>
  </r>
  <r>
    <s v="Europe"/>
    <x v="74"/>
    <x v="6"/>
    <x v="1"/>
    <s v="C"/>
    <x v="404"/>
    <n v="817979180"/>
    <d v="2013-10-07T00:00:00"/>
    <n v="7072"/>
    <n v="154.06"/>
    <n v="90.93"/>
    <n v="1089512.32"/>
    <n v="643056.96"/>
    <n v="446455.36"/>
    <x v="7"/>
  </r>
  <r>
    <s v="Asia"/>
    <x v="83"/>
    <x v="8"/>
    <x v="0"/>
    <s v="L"/>
    <x v="611"/>
    <n v="518224513"/>
    <d v="2010-05-05T00:00:00"/>
    <n v="3004"/>
    <n v="81.73"/>
    <n v="56.67"/>
    <n v="245516.92"/>
    <n v="170236.68"/>
    <n v="75280.240000000005"/>
    <x v="1"/>
  </r>
  <r>
    <s v="Sub-Saharan Africa"/>
    <x v="147"/>
    <x v="9"/>
    <x v="1"/>
    <s v="M"/>
    <x v="1174"/>
    <n v="176680600"/>
    <d v="2011-08-10T00:00:00"/>
    <n v="2571"/>
    <n v="47.45"/>
    <n v="31.79"/>
    <n v="121993.95"/>
    <n v="81732.09"/>
    <n v="40261.86"/>
    <x v="4"/>
  </r>
  <r>
    <s v="Europe"/>
    <x v="22"/>
    <x v="1"/>
    <x v="1"/>
    <s v="H"/>
    <x v="441"/>
    <n v="268396270"/>
    <d v="2017-05-06T00:00:00"/>
    <n v="3275"/>
    <n v="255.28"/>
    <n v="159.41999999999999"/>
    <n v="836042"/>
    <n v="522100.5"/>
    <n v="313941.5"/>
    <x v="2"/>
  </r>
  <r>
    <s v="Sub-Saharan Africa"/>
    <x v="0"/>
    <x v="9"/>
    <x v="1"/>
    <s v="L"/>
    <x v="1638"/>
    <n v="888732850"/>
    <d v="2013-06-04T00:00:00"/>
    <n v="4655"/>
    <n v="47.45"/>
    <n v="31.79"/>
    <n v="220879.75"/>
    <n v="147982.45000000001"/>
    <n v="72897.3"/>
    <x v="7"/>
  </r>
  <r>
    <s v="Middle East and North Africa"/>
    <x v="26"/>
    <x v="6"/>
    <x v="0"/>
    <s v="H"/>
    <x v="1965"/>
    <n v="403364169"/>
    <d v="2013-04-06T00:00:00"/>
    <n v="3276"/>
    <n v="154.06"/>
    <n v="90.93"/>
    <n v="504700.56"/>
    <n v="297886.68"/>
    <n v="206813.88"/>
    <x v="7"/>
  </r>
  <r>
    <s v="Europe"/>
    <x v="52"/>
    <x v="3"/>
    <x v="1"/>
    <s v="H"/>
    <x v="2377"/>
    <n v="398276555"/>
    <d v="2016-03-22T00:00:00"/>
    <n v="7738"/>
    <n v="205.7"/>
    <n v="117.11"/>
    <n v="1591706.6"/>
    <n v="906197.18"/>
    <n v="685509.42"/>
    <x v="6"/>
  </r>
  <r>
    <s v="Asia"/>
    <x v="111"/>
    <x v="8"/>
    <x v="0"/>
    <s v="L"/>
    <x v="380"/>
    <n v="729768836"/>
    <d v="2011-05-08T00:00:00"/>
    <n v="3671"/>
    <n v="81.73"/>
    <n v="56.67"/>
    <n v="300030.83"/>
    <n v="208035.57"/>
    <n v="91995.26"/>
    <x v="4"/>
  </r>
  <r>
    <s v="Asia"/>
    <x v="66"/>
    <x v="11"/>
    <x v="0"/>
    <s v="C"/>
    <x v="1753"/>
    <n v="874452340"/>
    <d v="2011-05-12T00:00:00"/>
    <n v="8735"/>
    <n v="109.28"/>
    <n v="35.840000000000003"/>
    <n v="954560.8"/>
    <n v="313062.40000000002"/>
    <n v="641498.4"/>
    <x v="4"/>
  </r>
  <r>
    <s v="Sub-Saharan Africa"/>
    <x v="181"/>
    <x v="0"/>
    <x v="0"/>
    <s v="L"/>
    <x v="1251"/>
    <n v="379250895"/>
    <d v="2011-07-03T00:00:00"/>
    <n v="7623"/>
    <n v="668.27"/>
    <n v="502.54"/>
    <n v="5094222.21"/>
    <n v="3830862.42"/>
    <n v="1263359.79"/>
    <x v="4"/>
  </r>
  <r>
    <s v="Asia"/>
    <x v="5"/>
    <x v="3"/>
    <x v="1"/>
    <s v="L"/>
    <x v="1305"/>
    <n v="211400830"/>
    <d v="2014-12-27T00:00:00"/>
    <n v="7058"/>
    <n v="205.7"/>
    <n v="117.11"/>
    <n v="1451830.6"/>
    <n v="826562.38"/>
    <n v="625268.22"/>
    <x v="5"/>
  </r>
  <r>
    <s v="Europe"/>
    <x v="22"/>
    <x v="1"/>
    <x v="0"/>
    <s v="C"/>
    <x v="2104"/>
    <n v="508450973"/>
    <d v="2015-05-30T00:00:00"/>
    <n v="797"/>
    <n v="255.28"/>
    <n v="159.41999999999999"/>
    <n v="203458.16"/>
    <n v="127057.74"/>
    <n v="76400.42"/>
    <x v="0"/>
  </r>
  <r>
    <s v="North America"/>
    <x v="60"/>
    <x v="1"/>
    <x v="1"/>
    <s v="L"/>
    <x v="599"/>
    <n v="128262650"/>
    <d v="2014-08-09T00:00:00"/>
    <n v="4623"/>
    <n v="255.28"/>
    <n v="159.41999999999999"/>
    <n v="1180159.44"/>
    <n v="736998.66"/>
    <n v="443160.78"/>
    <x v="5"/>
  </r>
  <r>
    <s v="Sub-Saharan Africa"/>
    <x v="61"/>
    <x v="9"/>
    <x v="0"/>
    <s v="M"/>
    <x v="850"/>
    <n v="699009692"/>
    <d v="2011-10-23T00:00:00"/>
    <n v="1356"/>
    <n v="47.45"/>
    <n v="31.79"/>
    <n v="64342.2"/>
    <n v="43107.24"/>
    <n v="21234.959999999999"/>
    <x v="4"/>
  </r>
  <r>
    <s v="Middle East and North Africa"/>
    <x v="152"/>
    <x v="4"/>
    <x v="1"/>
    <s v="M"/>
    <x v="1499"/>
    <n v="769178426"/>
    <d v="2014-12-05T00:00:00"/>
    <n v="5844"/>
    <n v="437.2"/>
    <n v="263.33"/>
    <n v="2554996.7999999998"/>
    <n v="1538900.52"/>
    <n v="1016096.28"/>
    <x v="5"/>
  </r>
  <r>
    <s v="Europe"/>
    <x v="124"/>
    <x v="7"/>
    <x v="0"/>
    <s v="C"/>
    <x v="1976"/>
    <n v="757567679"/>
    <d v="2013-10-28T00:00:00"/>
    <n v="9966"/>
    <n v="651.21"/>
    <n v="524.96"/>
    <n v="6489958.8600000003"/>
    <n v="5231751.3600000003"/>
    <n v="1258207.5"/>
    <x v="7"/>
  </r>
  <r>
    <s v="Central America and the Caribbean"/>
    <x v="31"/>
    <x v="9"/>
    <x v="0"/>
    <s v="C"/>
    <x v="1731"/>
    <n v="703288781"/>
    <d v="2014-10-01T00:00:00"/>
    <n v="7634"/>
    <n v="47.45"/>
    <n v="31.79"/>
    <n v="362233.3"/>
    <n v="242684.86"/>
    <n v="119548.44"/>
    <x v="5"/>
  </r>
  <r>
    <s v="Asia"/>
    <x v="148"/>
    <x v="5"/>
    <x v="0"/>
    <s v="H"/>
    <x v="2293"/>
    <n v="715765559"/>
    <d v="2013-10-10T00:00:00"/>
    <n v="9790"/>
    <n v="9.33"/>
    <n v="6.92"/>
    <n v="91340.7"/>
    <n v="67746.8"/>
    <n v="23593.9"/>
    <x v="7"/>
  </r>
  <r>
    <s v="Asia"/>
    <x v="95"/>
    <x v="2"/>
    <x v="0"/>
    <s v="H"/>
    <x v="783"/>
    <n v="524734342"/>
    <d v="2015-01-28T00:00:00"/>
    <n v="9407"/>
    <n v="421.89"/>
    <n v="364.69"/>
    <n v="3968719.23"/>
    <n v="3430638.83"/>
    <n v="538080.4"/>
    <x v="0"/>
  </r>
  <r>
    <s v="Middle East and North Africa"/>
    <x v="39"/>
    <x v="1"/>
    <x v="0"/>
    <s v="M"/>
    <x v="2122"/>
    <n v="830243957"/>
    <d v="2013-05-05T00:00:00"/>
    <n v="6491"/>
    <n v="255.28"/>
    <n v="159.41999999999999"/>
    <n v="1657022.48"/>
    <n v="1034795.22"/>
    <n v="622227.26"/>
    <x v="7"/>
  </r>
  <r>
    <s v="Sub-Saharan Africa"/>
    <x v="138"/>
    <x v="11"/>
    <x v="0"/>
    <s v="L"/>
    <x v="1112"/>
    <n v="152655732"/>
    <d v="2011-02-10T00:00:00"/>
    <n v="3078"/>
    <n v="109.28"/>
    <n v="35.840000000000003"/>
    <n v="336363.84"/>
    <n v="110315.52"/>
    <n v="226048.32"/>
    <x v="4"/>
  </r>
  <r>
    <s v="Australia and Oceania"/>
    <x v="46"/>
    <x v="9"/>
    <x v="1"/>
    <s v="M"/>
    <x v="44"/>
    <n v="682643496"/>
    <d v="2016-04-15T00:00:00"/>
    <n v="8235"/>
    <n v="47.45"/>
    <n v="31.79"/>
    <n v="390750.75"/>
    <n v="261790.65"/>
    <n v="128960.1"/>
    <x v="6"/>
  </r>
  <r>
    <s v="Europe"/>
    <x v="54"/>
    <x v="6"/>
    <x v="0"/>
    <s v="H"/>
    <x v="1305"/>
    <n v="631193578"/>
    <d v="2015-01-06T00:00:00"/>
    <n v="3061"/>
    <n v="154.06"/>
    <n v="90.93"/>
    <n v="471577.66"/>
    <n v="278336.73"/>
    <n v="193240.93"/>
    <x v="5"/>
  </r>
  <r>
    <s v="Asia"/>
    <x v="113"/>
    <x v="1"/>
    <x v="1"/>
    <s v="L"/>
    <x v="956"/>
    <n v="979604804"/>
    <d v="2013-04-11T00:00:00"/>
    <n v="5685"/>
    <n v="255.28"/>
    <n v="159.41999999999999"/>
    <n v="1451266.8"/>
    <n v="906302.7"/>
    <n v="544964.1"/>
    <x v="7"/>
  </r>
  <r>
    <s v="Europe"/>
    <x v="74"/>
    <x v="8"/>
    <x v="0"/>
    <s v="H"/>
    <x v="1549"/>
    <n v="529488503"/>
    <d v="2010-07-29T00:00:00"/>
    <n v="6269"/>
    <n v="81.73"/>
    <n v="56.67"/>
    <n v="512365.37"/>
    <n v="355264.23"/>
    <n v="157101.14000000001"/>
    <x v="1"/>
  </r>
  <r>
    <s v="Central America and the Caribbean"/>
    <x v="40"/>
    <x v="3"/>
    <x v="0"/>
    <s v="M"/>
    <x v="2233"/>
    <n v="852768504"/>
    <d v="2011-07-05T00:00:00"/>
    <n v="2006"/>
    <n v="205.7"/>
    <n v="117.11"/>
    <n v="412634.2"/>
    <n v="234922.66"/>
    <n v="177711.54"/>
    <x v="4"/>
  </r>
  <r>
    <s v="Middle East and North Africa"/>
    <x v="99"/>
    <x v="10"/>
    <x v="1"/>
    <s v="H"/>
    <x v="2607"/>
    <n v="441681134"/>
    <d v="2013-10-16T00:00:00"/>
    <n v="2118"/>
    <n v="152.58000000000001"/>
    <n v="97.44"/>
    <n v="323164.44"/>
    <n v="206377.92"/>
    <n v="116786.52"/>
    <x v="7"/>
  </r>
  <r>
    <s v="Sub-Saharan Africa"/>
    <x v="147"/>
    <x v="0"/>
    <x v="0"/>
    <s v="C"/>
    <x v="904"/>
    <n v="558775222"/>
    <d v="2012-12-09T00:00:00"/>
    <n v="2860"/>
    <n v="668.27"/>
    <n v="502.54"/>
    <n v="1911252.2"/>
    <n v="1437264.4"/>
    <n v="473987.8"/>
    <x v="3"/>
  </r>
  <r>
    <s v="Sub-Saharan Africa"/>
    <x v="61"/>
    <x v="10"/>
    <x v="1"/>
    <s v="H"/>
    <x v="2596"/>
    <n v="286912095"/>
    <d v="2012-06-13T00:00:00"/>
    <n v="2520"/>
    <n v="152.58000000000001"/>
    <n v="97.44"/>
    <n v="384501.6"/>
    <n v="245548.79999999999"/>
    <n v="138952.79999999999"/>
    <x v="3"/>
  </r>
  <r>
    <s v="Sub-Saharan Africa"/>
    <x v="147"/>
    <x v="1"/>
    <x v="0"/>
    <s v="M"/>
    <x v="807"/>
    <n v="579265582"/>
    <d v="2013-06-23T00:00:00"/>
    <n v="6413"/>
    <n v="255.28"/>
    <n v="159.41999999999999"/>
    <n v="1637110.64"/>
    <n v="1022360.46"/>
    <n v="614750.18000000005"/>
    <x v="7"/>
  </r>
  <r>
    <s v="Asia"/>
    <x v="58"/>
    <x v="5"/>
    <x v="0"/>
    <s v="M"/>
    <x v="1457"/>
    <n v="209322011"/>
    <d v="2010-11-05T00:00:00"/>
    <n v="1889"/>
    <n v="9.33"/>
    <n v="6.92"/>
    <n v="17624.37"/>
    <n v="13071.88"/>
    <n v="4552.49"/>
    <x v="1"/>
  </r>
  <r>
    <s v="Europe"/>
    <x v="82"/>
    <x v="4"/>
    <x v="1"/>
    <s v="L"/>
    <x v="384"/>
    <n v="720880210"/>
    <d v="2011-07-02T00:00:00"/>
    <n v="3329"/>
    <n v="437.2"/>
    <n v="263.33"/>
    <n v="1455438.8"/>
    <n v="876625.57"/>
    <n v="578813.23"/>
    <x v="4"/>
  </r>
  <r>
    <s v="Central America and the Caribbean"/>
    <x v="112"/>
    <x v="8"/>
    <x v="0"/>
    <s v="C"/>
    <x v="883"/>
    <n v="578051507"/>
    <d v="2015-11-28T00:00:00"/>
    <n v="7141"/>
    <n v="81.73"/>
    <n v="56.67"/>
    <n v="583633.93000000005"/>
    <n v="404680.47"/>
    <n v="178953.46"/>
    <x v="0"/>
  </r>
  <r>
    <s v="Europe"/>
    <x v="35"/>
    <x v="10"/>
    <x v="1"/>
    <s v="C"/>
    <x v="1249"/>
    <n v="115259730"/>
    <d v="2014-03-17T00:00:00"/>
    <n v="6770"/>
    <n v="152.58000000000001"/>
    <n v="97.44"/>
    <n v="1032966.6"/>
    <n v="659668.80000000005"/>
    <n v="373297.8"/>
    <x v="5"/>
  </r>
  <r>
    <s v="Europe"/>
    <x v="45"/>
    <x v="9"/>
    <x v="0"/>
    <s v="L"/>
    <x v="1483"/>
    <n v="187241208"/>
    <d v="2013-01-25T00:00:00"/>
    <n v="7689"/>
    <n v="47.45"/>
    <n v="31.79"/>
    <n v="364843.05"/>
    <n v="244433.31"/>
    <n v="120409.74"/>
    <x v="3"/>
  </r>
  <r>
    <s v="Europe"/>
    <x v="1"/>
    <x v="0"/>
    <x v="1"/>
    <s v="M"/>
    <x v="2347"/>
    <n v="819044768"/>
    <d v="2015-12-27T00:00:00"/>
    <n v="2403"/>
    <n v="668.27"/>
    <n v="502.54"/>
    <n v="1605852.81"/>
    <n v="1207603.6200000001"/>
    <n v="398249.19"/>
    <x v="0"/>
  </r>
  <r>
    <s v="Australia and Oceania"/>
    <x v="71"/>
    <x v="3"/>
    <x v="1"/>
    <s v="M"/>
    <x v="464"/>
    <n v="756031739"/>
    <d v="2012-09-09T00:00:00"/>
    <n v="5447"/>
    <n v="205.7"/>
    <n v="117.11"/>
    <n v="1120447.8999999999"/>
    <n v="637898.17000000004"/>
    <n v="482549.73"/>
    <x v="3"/>
  </r>
  <r>
    <s v="Europe"/>
    <x v="161"/>
    <x v="9"/>
    <x v="1"/>
    <s v="M"/>
    <x v="2254"/>
    <n v="613875949"/>
    <d v="2012-11-16T00:00:00"/>
    <n v="8390"/>
    <n v="47.45"/>
    <n v="31.79"/>
    <n v="398105.5"/>
    <n v="266718.09999999998"/>
    <n v="131387.4"/>
    <x v="3"/>
  </r>
  <r>
    <s v="Sub-Saharan Africa"/>
    <x v="115"/>
    <x v="10"/>
    <x v="1"/>
    <s v="M"/>
    <x v="334"/>
    <n v="628563725"/>
    <d v="2011-12-02T00:00:00"/>
    <n v="4829"/>
    <n v="152.58000000000001"/>
    <n v="97.44"/>
    <n v="736808.82"/>
    <n v="470537.76"/>
    <n v="266271.06"/>
    <x v="4"/>
  </r>
  <r>
    <s v="Europe"/>
    <x v="183"/>
    <x v="8"/>
    <x v="1"/>
    <s v="C"/>
    <x v="1246"/>
    <n v="206393897"/>
    <d v="2010-06-03T00:00:00"/>
    <n v="5396"/>
    <n v="81.73"/>
    <n v="56.67"/>
    <n v="441015.08"/>
    <n v="305791.32"/>
    <n v="135223.76"/>
    <x v="1"/>
  </r>
  <r>
    <s v="Europe"/>
    <x v="114"/>
    <x v="8"/>
    <x v="1"/>
    <s v="L"/>
    <x v="1698"/>
    <n v="173977792"/>
    <d v="2017-05-24T00:00:00"/>
    <n v="2750"/>
    <n v="81.73"/>
    <n v="56.67"/>
    <n v="224757.5"/>
    <n v="155842.5"/>
    <n v="68915"/>
    <x v="2"/>
  </r>
  <r>
    <s v="Sub-Saharan Africa"/>
    <x v="80"/>
    <x v="7"/>
    <x v="0"/>
    <s v="C"/>
    <x v="937"/>
    <n v="528239238"/>
    <d v="2016-03-24T00:00:00"/>
    <n v="6584"/>
    <n v="651.21"/>
    <n v="524.96"/>
    <n v="4287566.6399999997"/>
    <n v="3456336.64"/>
    <n v="831230"/>
    <x v="6"/>
  </r>
  <r>
    <s v="Middle East and North Africa"/>
    <x v="69"/>
    <x v="7"/>
    <x v="0"/>
    <s v="H"/>
    <x v="1394"/>
    <n v="886414563"/>
    <d v="2014-07-23T00:00:00"/>
    <n v="8622"/>
    <n v="651.21"/>
    <n v="524.96"/>
    <n v="5614732.6200000001"/>
    <n v="4526205.12"/>
    <n v="1088527.5"/>
    <x v="5"/>
  </r>
  <r>
    <s v="Europe"/>
    <x v="114"/>
    <x v="9"/>
    <x v="1"/>
    <s v="M"/>
    <x v="780"/>
    <n v="936052596"/>
    <d v="2016-12-23T00:00:00"/>
    <n v="7619"/>
    <n v="47.45"/>
    <n v="31.79"/>
    <n v="361521.55"/>
    <n v="242208.01"/>
    <n v="119313.54"/>
    <x v="6"/>
  </r>
  <r>
    <s v="Europe"/>
    <x v="32"/>
    <x v="5"/>
    <x v="0"/>
    <s v="L"/>
    <x v="1434"/>
    <n v="885014665"/>
    <d v="2013-11-27T00:00:00"/>
    <n v="4361"/>
    <n v="9.33"/>
    <n v="6.92"/>
    <n v="40688.129999999997"/>
    <n v="30178.12"/>
    <n v="10510.01"/>
    <x v="7"/>
  </r>
  <r>
    <s v="Europe"/>
    <x v="18"/>
    <x v="2"/>
    <x v="1"/>
    <s v="H"/>
    <x v="2377"/>
    <n v="111474597"/>
    <d v="2016-02-21T00:00:00"/>
    <n v="6665"/>
    <n v="421.89"/>
    <n v="364.69"/>
    <n v="2811896.85"/>
    <n v="2430658.85"/>
    <n v="381238"/>
    <x v="6"/>
  </r>
  <r>
    <s v="Europe"/>
    <x v="176"/>
    <x v="11"/>
    <x v="1"/>
    <s v="H"/>
    <x v="1492"/>
    <n v="313918721"/>
    <d v="2012-08-02T00:00:00"/>
    <n v="4380"/>
    <n v="109.28"/>
    <n v="35.840000000000003"/>
    <n v="478646.4"/>
    <n v="156979.20000000001"/>
    <n v="321667.20000000001"/>
    <x v="3"/>
  </r>
  <r>
    <s v="Middle East and North Africa"/>
    <x v="26"/>
    <x v="3"/>
    <x v="1"/>
    <s v="C"/>
    <x v="2099"/>
    <n v="561145865"/>
    <d v="2012-02-09T00:00:00"/>
    <n v="4386"/>
    <n v="205.7"/>
    <n v="117.11"/>
    <n v="902200.2"/>
    <n v="513644.46"/>
    <n v="388555.74"/>
    <x v="4"/>
  </r>
  <r>
    <s v="Middle East and North Africa"/>
    <x v="41"/>
    <x v="6"/>
    <x v="0"/>
    <s v="M"/>
    <x v="1358"/>
    <n v="442267358"/>
    <d v="2016-12-16T00:00:00"/>
    <n v="5594"/>
    <n v="154.06"/>
    <n v="90.93"/>
    <n v="861811.64"/>
    <n v="508662.42"/>
    <n v="353149.22"/>
    <x v="6"/>
  </r>
  <r>
    <s v="Asia"/>
    <x v="148"/>
    <x v="7"/>
    <x v="0"/>
    <s v="M"/>
    <x v="114"/>
    <n v="516707026"/>
    <d v="2011-12-05T00:00:00"/>
    <n v="3946"/>
    <n v="651.21"/>
    <n v="524.96"/>
    <n v="2569674.66"/>
    <n v="2071492.16"/>
    <n v="498182.5"/>
    <x v="4"/>
  </r>
  <r>
    <s v="Sub-Saharan Africa"/>
    <x v="91"/>
    <x v="3"/>
    <x v="0"/>
    <s v="L"/>
    <x v="180"/>
    <n v="964201200"/>
    <d v="2012-11-20T00:00:00"/>
    <n v="7416"/>
    <n v="205.7"/>
    <n v="117.11"/>
    <n v="1525471.2"/>
    <n v="868487.76"/>
    <n v="656983.43999999994"/>
    <x v="3"/>
  </r>
  <r>
    <s v="Middle East and North Africa"/>
    <x v="152"/>
    <x v="3"/>
    <x v="0"/>
    <s v="H"/>
    <x v="1386"/>
    <n v="234798705"/>
    <d v="2010-02-16T00:00:00"/>
    <n v="1009"/>
    <n v="205.7"/>
    <n v="117.11"/>
    <n v="207551.3"/>
    <n v="118163.99"/>
    <n v="89387.31"/>
    <x v="1"/>
  </r>
  <r>
    <s v="Europe"/>
    <x v="109"/>
    <x v="1"/>
    <x v="0"/>
    <s v="H"/>
    <x v="2673"/>
    <n v="898860871"/>
    <d v="2010-06-13T00:00:00"/>
    <n v="1761"/>
    <n v="255.28"/>
    <n v="159.41999999999999"/>
    <n v="449548.08"/>
    <n v="280738.62"/>
    <n v="168809.46"/>
    <x v="1"/>
  </r>
  <r>
    <s v="Sub-Saharan Africa"/>
    <x v="104"/>
    <x v="7"/>
    <x v="1"/>
    <s v="L"/>
    <x v="2378"/>
    <n v="197061526"/>
    <d v="2010-04-30T00:00:00"/>
    <n v="3740"/>
    <n v="651.21"/>
    <n v="524.96"/>
    <n v="2435525.4"/>
    <n v="1963350.4"/>
    <n v="472175"/>
    <x v="1"/>
  </r>
  <r>
    <s v="Central America and the Caribbean"/>
    <x v="20"/>
    <x v="0"/>
    <x v="1"/>
    <s v="L"/>
    <x v="1204"/>
    <n v="390386998"/>
    <d v="2014-08-21T00:00:00"/>
    <n v="3043"/>
    <n v="668.27"/>
    <n v="502.54"/>
    <n v="2033545.61"/>
    <n v="1529229.22"/>
    <n v="504316.39"/>
    <x v="5"/>
  </r>
  <r>
    <s v="Europe"/>
    <x v="17"/>
    <x v="6"/>
    <x v="0"/>
    <s v="M"/>
    <x v="987"/>
    <n v="210136115"/>
    <d v="2010-06-29T00:00:00"/>
    <n v="2801"/>
    <n v="154.06"/>
    <n v="90.93"/>
    <n v="431522.06"/>
    <n v="254694.93"/>
    <n v="176827.13"/>
    <x v="1"/>
  </r>
  <r>
    <s v="Middle East and North Africa"/>
    <x v="99"/>
    <x v="8"/>
    <x v="0"/>
    <s v="L"/>
    <x v="2253"/>
    <n v="707920205"/>
    <d v="2016-07-15T00:00:00"/>
    <n v="8175"/>
    <n v="81.73"/>
    <n v="56.67"/>
    <n v="668142.75"/>
    <n v="463277.25"/>
    <n v="204865.5"/>
    <x v="6"/>
  </r>
  <r>
    <s v="Europe"/>
    <x v="65"/>
    <x v="0"/>
    <x v="1"/>
    <s v="L"/>
    <x v="2287"/>
    <n v="305663096"/>
    <d v="2010-08-28T00:00:00"/>
    <n v="1358"/>
    <n v="668.27"/>
    <n v="502.54"/>
    <n v="907510.66"/>
    <n v="682449.32"/>
    <n v="225061.34"/>
    <x v="1"/>
  </r>
  <r>
    <s v="Middle East and North Africa"/>
    <x v="25"/>
    <x v="11"/>
    <x v="1"/>
    <s v="L"/>
    <x v="2317"/>
    <n v="645601117"/>
    <d v="2017-04-14T00:00:00"/>
    <n v="6572"/>
    <n v="109.28"/>
    <n v="35.840000000000003"/>
    <n v="718188.16"/>
    <n v="235540.48000000001"/>
    <n v="482647.68"/>
    <x v="2"/>
  </r>
  <r>
    <s v="Sub-Saharan Africa"/>
    <x v="91"/>
    <x v="1"/>
    <x v="1"/>
    <s v="L"/>
    <x v="724"/>
    <n v="740283095"/>
    <d v="2012-07-05T00:00:00"/>
    <n v="5073"/>
    <n v="255.28"/>
    <n v="159.41999999999999"/>
    <n v="1295035.44"/>
    <n v="808737.66"/>
    <n v="486297.78"/>
    <x v="3"/>
  </r>
  <r>
    <s v="Asia"/>
    <x v="156"/>
    <x v="4"/>
    <x v="1"/>
    <s v="C"/>
    <x v="2350"/>
    <n v="122570359"/>
    <d v="2011-10-27T00:00:00"/>
    <n v="148"/>
    <n v="437.2"/>
    <n v="263.33"/>
    <n v="64705.599999999999"/>
    <n v="38972.839999999997"/>
    <n v="25732.76"/>
    <x v="4"/>
  </r>
  <r>
    <s v="Sub-Saharan Africa"/>
    <x v="135"/>
    <x v="7"/>
    <x v="0"/>
    <s v="C"/>
    <x v="832"/>
    <n v="195636737"/>
    <d v="2012-03-25T00:00:00"/>
    <n v="2113"/>
    <n v="651.21"/>
    <n v="524.96"/>
    <n v="1376006.73"/>
    <n v="1109240.48"/>
    <n v="266766.25"/>
    <x v="3"/>
  </r>
  <r>
    <s v="Middle East and North Africa"/>
    <x v="37"/>
    <x v="2"/>
    <x v="1"/>
    <s v="M"/>
    <x v="1614"/>
    <n v="182968556"/>
    <d v="2012-06-05T00:00:00"/>
    <n v="3317"/>
    <n v="421.89"/>
    <n v="364.69"/>
    <n v="1399409.13"/>
    <n v="1209676.73"/>
    <n v="189732.4"/>
    <x v="3"/>
  </r>
  <r>
    <s v="Europe"/>
    <x v="168"/>
    <x v="4"/>
    <x v="0"/>
    <s v="H"/>
    <x v="2160"/>
    <n v="278364646"/>
    <d v="2015-07-02T00:00:00"/>
    <n v="3139"/>
    <n v="437.2"/>
    <n v="263.33"/>
    <n v="1372370.8"/>
    <n v="826592.87"/>
    <n v="545777.93000000005"/>
    <x v="0"/>
  </r>
  <r>
    <s v="North America"/>
    <x v="88"/>
    <x v="3"/>
    <x v="0"/>
    <s v="H"/>
    <x v="48"/>
    <n v="295936334"/>
    <d v="2010-06-23T00:00:00"/>
    <n v="2992"/>
    <n v="205.7"/>
    <n v="117.11"/>
    <n v="615454.4"/>
    <n v="350393.12"/>
    <n v="265061.28000000003"/>
    <x v="1"/>
  </r>
  <r>
    <s v="Asia"/>
    <x v="113"/>
    <x v="9"/>
    <x v="0"/>
    <s v="H"/>
    <x v="2153"/>
    <n v="120107448"/>
    <d v="2014-05-11T00:00:00"/>
    <n v="1318"/>
    <n v="47.45"/>
    <n v="31.79"/>
    <n v="62539.1"/>
    <n v="41899.22"/>
    <n v="20639.88"/>
    <x v="5"/>
  </r>
  <r>
    <s v="Australia and Oceania"/>
    <x v="121"/>
    <x v="4"/>
    <x v="0"/>
    <s v="M"/>
    <x v="2687"/>
    <n v="155614316"/>
    <d v="2014-07-12T00:00:00"/>
    <n v="8589"/>
    <n v="437.2"/>
    <n v="263.33"/>
    <n v="3755110.8"/>
    <n v="2261741.37"/>
    <n v="1493369.43"/>
    <x v="5"/>
  </r>
  <r>
    <s v="Europe"/>
    <x v="167"/>
    <x v="5"/>
    <x v="1"/>
    <s v="M"/>
    <x v="1939"/>
    <n v="877505767"/>
    <d v="2010-11-29T00:00:00"/>
    <n v="2311"/>
    <n v="9.33"/>
    <n v="6.92"/>
    <n v="21561.63"/>
    <n v="15992.12"/>
    <n v="5569.51"/>
    <x v="1"/>
  </r>
  <r>
    <s v="Sub-Saharan Africa"/>
    <x v="80"/>
    <x v="2"/>
    <x v="0"/>
    <s v="M"/>
    <x v="1007"/>
    <n v="581143128"/>
    <d v="2012-02-05T00:00:00"/>
    <n v="2021"/>
    <n v="421.89"/>
    <n v="364.69"/>
    <n v="852639.69"/>
    <n v="737038.49"/>
    <n v="115601.2"/>
    <x v="3"/>
  </r>
  <r>
    <s v="Sub-Saharan Africa"/>
    <x v="89"/>
    <x v="6"/>
    <x v="0"/>
    <s v="L"/>
    <x v="1809"/>
    <n v="332200229"/>
    <d v="2016-05-07T00:00:00"/>
    <n v="4285"/>
    <n v="154.06"/>
    <n v="90.93"/>
    <n v="660147.1"/>
    <n v="389635.05"/>
    <n v="270512.05"/>
    <x v="6"/>
  </r>
  <r>
    <s v="Sub-Saharan Africa"/>
    <x v="89"/>
    <x v="10"/>
    <x v="0"/>
    <s v="C"/>
    <x v="179"/>
    <n v="816663396"/>
    <d v="2015-06-19T00:00:00"/>
    <n v="7702"/>
    <n v="152.58000000000001"/>
    <n v="97.44"/>
    <n v="1175171.1599999999"/>
    <n v="750482.88"/>
    <n v="424688.28"/>
    <x v="0"/>
  </r>
  <r>
    <s v="Sub-Saharan Africa"/>
    <x v="138"/>
    <x v="6"/>
    <x v="1"/>
    <s v="H"/>
    <x v="2536"/>
    <n v="990831458"/>
    <d v="2013-06-28T00:00:00"/>
    <n v="7902"/>
    <n v="154.06"/>
    <n v="90.93"/>
    <n v="1217382.1200000001"/>
    <n v="718528.86"/>
    <n v="498853.26"/>
    <x v="7"/>
  </r>
  <r>
    <s v="Central America and the Caribbean"/>
    <x v="172"/>
    <x v="0"/>
    <x v="1"/>
    <s v="L"/>
    <x v="940"/>
    <n v="331315743"/>
    <d v="2015-11-08T00:00:00"/>
    <n v="2546"/>
    <n v="668.27"/>
    <n v="502.54"/>
    <n v="1701415.42"/>
    <n v="1279466.8400000001"/>
    <n v="421948.58"/>
    <x v="0"/>
  </r>
  <r>
    <s v="Europe"/>
    <x v="52"/>
    <x v="9"/>
    <x v="0"/>
    <s v="H"/>
    <x v="367"/>
    <n v="185040080"/>
    <d v="2017-05-17T00:00:00"/>
    <n v="6327"/>
    <n v="47.45"/>
    <n v="31.79"/>
    <n v="300216.15000000002"/>
    <n v="201135.33"/>
    <n v="99080.82"/>
    <x v="2"/>
  </r>
  <r>
    <s v="Middle East and North Africa"/>
    <x v="151"/>
    <x v="9"/>
    <x v="0"/>
    <s v="C"/>
    <x v="2371"/>
    <n v="619240796"/>
    <d v="2014-04-06T00:00:00"/>
    <n v="5967"/>
    <n v="47.45"/>
    <n v="31.79"/>
    <n v="283134.15000000002"/>
    <n v="189690.93"/>
    <n v="93443.22"/>
    <x v="5"/>
  </r>
  <r>
    <s v="Central America and the Caribbean"/>
    <x v="136"/>
    <x v="0"/>
    <x v="0"/>
    <s v="L"/>
    <x v="1519"/>
    <n v="871466720"/>
    <d v="2014-10-30T00:00:00"/>
    <n v="5223"/>
    <n v="668.27"/>
    <n v="502.54"/>
    <n v="3490374.21"/>
    <n v="2624766.42"/>
    <n v="865607.79"/>
    <x v="5"/>
  </r>
  <r>
    <s v="Asia"/>
    <x v="162"/>
    <x v="11"/>
    <x v="1"/>
    <s v="H"/>
    <x v="1607"/>
    <n v="699579179"/>
    <d v="2013-06-26T00:00:00"/>
    <n v="9880"/>
    <n v="109.28"/>
    <n v="35.840000000000003"/>
    <n v="1079686.3999999999"/>
    <n v="354099.20000000001"/>
    <n v="725587.2"/>
    <x v="7"/>
  </r>
  <r>
    <s v="Asia"/>
    <x v="131"/>
    <x v="10"/>
    <x v="0"/>
    <s v="L"/>
    <x v="88"/>
    <n v="831752002"/>
    <d v="2016-11-21T00:00:00"/>
    <n v="2756"/>
    <n v="152.58000000000001"/>
    <n v="97.44"/>
    <n v="420510.48"/>
    <n v="268544.64000000001"/>
    <n v="151965.84"/>
    <x v="6"/>
  </r>
  <r>
    <s v="Europe"/>
    <x v="17"/>
    <x v="8"/>
    <x v="0"/>
    <s v="M"/>
    <x v="786"/>
    <n v="716471517"/>
    <d v="2010-05-19T00:00:00"/>
    <n v="8698"/>
    <n v="81.73"/>
    <n v="56.67"/>
    <n v="710887.54"/>
    <n v="492915.66"/>
    <n v="217971.88"/>
    <x v="1"/>
  </r>
  <r>
    <s v="Europe"/>
    <x v="127"/>
    <x v="2"/>
    <x v="1"/>
    <s v="L"/>
    <x v="433"/>
    <n v="772536551"/>
    <d v="2014-02-07T00:00:00"/>
    <n v="9588"/>
    <n v="421.89"/>
    <n v="364.69"/>
    <n v="4045081.32"/>
    <n v="3496647.72"/>
    <n v="548433.6"/>
    <x v="5"/>
  </r>
  <r>
    <s v="Central America and the Caribbean"/>
    <x v="20"/>
    <x v="1"/>
    <x v="0"/>
    <s v="M"/>
    <x v="2689"/>
    <n v="139058434"/>
    <d v="2011-09-26T00:00:00"/>
    <n v="9336"/>
    <n v="255.28"/>
    <n v="159.41999999999999"/>
    <n v="2383294.08"/>
    <n v="1488345.12"/>
    <n v="894948.96"/>
    <x v="4"/>
  </r>
  <r>
    <s v="Europe"/>
    <x v="74"/>
    <x v="7"/>
    <x v="1"/>
    <s v="M"/>
    <x v="302"/>
    <n v="725460994"/>
    <d v="2014-01-26T00:00:00"/>
    <n v="8884"/>
    <n v="651.21"/>
    <n v="524.96"/>
    <n v="5785349.6399999997"/>
    <n v="4663744.6399999997"/>
    <n v="1121605"/>
    <x v="5"/>
  </r>
  <r>
    <s v="Middle East and North Africa"/>
    <x v="39"/>
    <x v="1"/>
    <x v="1"/>
    <s v="L"/>
    <x v="1115"/>
    <n v="461480557"/>
    <d v="2010-09-13T00:00:00"/>
    <n v="1207"/>
    <n v="255.28"/>
    <n v="159.41999999999999"/>
    <n v="308122.96000000002"/>
    <n v="192419.94"/>
    <n v="115703.02"/>
    <x v="1"/>
  </r>
  <r>
    <s v="Europe"/>
    <x v="43"/>
    <x v="3"/>
    <x v="1"/>
    <s v="L"/>
    <x v="1477"/>
    <n v="947165954"/>
    <d v="2010-11-27T00:00:00"/>
    <n v="6309"/>
    <n v="205.7"/>
    <n v="117.11"/>
    <n v="1297761.3"/>
    <n v="738846.99"/>
    <n v="558914.31000000006"/>
    <x v="1"/>
  </r>
  <r>
    <s v="Central America and the Caribbean"/>
    <x v="24"/>
    <x v="8"/>
    <x v="0"/>
    <s v="C"/>
    <x v="580"/>
    <n v="702878510"/>
    <d v="2017-08-20T00:00:00"/>
    <n v="6226"/>
    <n v="81.73"/>
    <n v="56.67"/>
    <n v="508850.98"/>
    <n v="352827.42"/>
    <n v="156023.56"/>
    <x v="2"/>
  </r>
  <r>
    <s v="Sub-Saharan Africa"/>
    <x v="27"/>
    <x v="11"/>
    <x v="0"/>
    <s v="M"/>
    <x v="198"/>
    <n v="119292056"/>
    <d v="2015-10-18T00:00:00"/>
    <n v="25"/>
    <n v="109.28"/>
    <n v="35.840000000000003"/>
    <n v="2732"/>
    <n v="896"/>
    <n v="1836"/>
    <x v="0"/>
  </r>
  <r>
    <s v="Central America and the Caribbean"/>
    <x v="116"/>
    <x v="7"/>
    <x v="1"/>
    <s v="H"/>
    <x v="2286"/>
    <n v="107392919"/>
    <d v="2014-05-25T00:00:00"/>
    <n v="8806"/>
    <n v="651.21"/>
    <n v="524.96"/>
    <n v="5734555.2599999998"/>
    <n v="4622797.76"/>
    <n v="1111757.5"/>
    <x v="5"/>
  </r>
  <r>
    <s v="Middle East and North Africa"/>
    <x v="103"/>
    <x v="2"/>
    <x v="0"/>
    <s v="C"/>
    <x v="752"/>
    <n v="748479926"/>
    <d v="2011-09-13T00:00:00"/>
    <n v="698"/>
    <n v="421.89"/>
    <n v="364.69"/>
    <n v="294479.21999999997"/>
    <n v="254553.62"/>
    <n v="39925.599999999999"/>
    <x v="4"/>
  </r>
  <r>
    <s v="Sub-Saharan Africa"/>
    <x v="49"/>
    <x v="10"/>
    <x v="1"/>
    <s v="M"/>
    <x v="80"/>
    <n v="844164407"/>
    <d v="2015-03-15T00:00:00"/>
    <n v="5862"/>
    <n v="152.58000000000001"/>
    <n v="97.44"/>
    <n v="894423.96"/>
    <n v="571193.28"/>
    <n v="323230.68"/>
    <x v="0"/>
  </r>
  <r>
    <s v="Central America and the Caribbean"/>
    <x v="20"/>
    <x v="3"/>
    <x v="1"/>
    <s v="C"/>
    <x v="2508"/>
    <n v="166370189"/>
    <d v="2013-10-20T00:00:00"/>
    <n v="1491"/>
    <n v="205.7"/>
    <n v="117.11"/>
    <n v="306698.7"/>
    <n v="174611.01"/>
    <n v="132087.69"/>
    <x v="7"/>
  </r>
  <r>
    <s v="Asia"/>
    <x v="73"/>
    <x v="1"/>
    <x v="0"/>
    <s v="L"/>
    <x v="1701"/>
    <n v="807333600"/>
    <d v="2013-03-15T00:00:00"/>
    <n v="6808"/>
    <n v="255.28"/>
    <n v="159.41999999999999"/>
    <n v="1737946.24"/>
    <n v="1085331.3600000001"/>
    <n v="652614.88"/>
    <x v="7"/>
  </r>
  <r>
    <s v="Asia"/>
    <x v="66"/>
    <x v="3"/>
    <x v="1"/>
    <s v="M"/>
    <x v="785"/>
    <n v="429603469"/>
    <d v="2016-03-20T00:00:00"/>
    <n v="8068"/>
    <n v="205.7"/>
    <n v="117.11"/>
    <n v="1659587.6"/>
    <n v="944843.48"/>
    <n v="714744.12"/>
    <x v="6"/>
  </r>
  <r>
    <s v="Asia"/>
    <x v="184"/>
    <x v="10"/>
    <x v="1"/>
    <s v="C"/>
    <x v="2718"/>
    <n v="816041123"/>
    <d v="2011-04-30T00:00:00"/>
    <n v="3558"/>
    <n v="152.58000000000001"/>
    <n v="97.44"/>
    <n v="542879.64"/>
    <n v="346691.52"/>
    <n v="196188.12"/>
    <x v="4"/>
  </r>
  <r>
    <s v="Middle East and North Africa"/>
    <x v="99"/>
    <x v="11"/>
    <x v="1"/>
    <s v="M"/>
    <x v="1906"/>
    <n v="219820392"/>
    <d v="2014-12-24T00:00:00"/>
    <n v="8594"/>
    <n v="109.28"/>
    <n v="35.840000000000003"/>
    <n v="939152.32"/>
    <n v="308008.96000000002"/>
    <n v="631143.36"/>
    <x v="5"/>
  </r>
  <r>
    <s v="Middle East and North Africa"/>
    <x v="151"/>
    <x v="1"/>
    <x v="1"/>
    <s v="L"/>
    <x v="302"/>
    <n v="114427602"/>
    <d v="2014-01-05T00:00:00"/>
    <n v="525"/>
    <n v="255.28"/>
    <n v="159.41999999999999"/>
    <n v="134022"/>
    <n v="83695.5"/>
    <n v="50326.5"/>
    <x v="5"/>
  </r>
  <r>
    <s v="Europe"/>
    <x v="144"/>
    <x v="3"/>
    <x v="1"/>
    <s v="M"/>
    <x v="210"/>
    <n v="243661582"/>
    <d v="2015-10-11T00:00:00"/>
    <n v="3732"/>
    <n v="205.7"/>
    <n v="117.11"/>
    <n v="767672.4"/>
    <n v="437054.52"/>
    <n v="330617.88"/>
    <x v="0"/>
  </r>
  <r>
    <s v="Middle East and North Africa"/>
    <x v="14"/>
    <x v="9"/>
    <x v="0"/>
    <s v="C"/>
    <x v="1364"/>
    <n v="871633660"/>
    <d v="2012-11-22T00:00:00"/>
    <n v="4625"/>
    <n v="47.45"/>
    <n v="31.79"/>
    <n v="219456.25"/>
    <n v="147028.75"/>
    <n v="72427.5"/>
    <x v="3"/>
  </r>
  <r>
    <s v="Asia"/>
    <x v="158"/>
    <x v="10"/>
    <x v="1"/>
    <s v="H"/>
    <x v="949"/>
    <n v="532767665"/>
    <d v="2010-12-05T00:00:00"/>
    <n v="6646"/>
    <n v="152.58000000000001"/>
    <n v="97.44"/>
    <n v="1014046.68"/>
    <n v="647586.24"/>
    <n v="366460.44"/>
    <x v="1"/>
  </r>
  <r>
    <s v="Europe"/>
    <x v="168"/>
    <x v="0"/>
    <x v="1"/>
    <s v="M"/>
    <x v="2523"/>
    <n v="981799924"/>
    <d v="2016-04-07T00:00:00"/>
    <n v="5270"/>
    <n v="668.27"/>
    <n v="502.54"/>
    <n v="3521782.9"/>
    <n v="2648385.7999999998"/>
    <n v="873397.1"/>
    <x v="6"/>
  </r>
  <r>
    <s v="Sub-Saharan Africa"/>
    <x v="44"/>
    <x v="8"/>
    <x v="0"/>
    <s v="M"/>
    <x v="1024"/>
    <n v="443779265"/>
    <d v="2017-05-27T00:00:00"/>
    <n v="3001"/>
    <n v="81.73"/>
    <n v="56.67"/>
    <n v="245271.73"/>
    <n v="170066.67"/>
    <n v="75205.06"/>
    <x v="2"/>
  </r>
  <r>
    <s v="Central America and the Caribbean"/>
    <x v="172"/>
    <x v="5"/>
    <x v="0"/>
    <s v="C"/>
    <x v="801"/>
    <n v="364067018"/>
    <d v="2011-08-21T00:00:00"/>
    <n v="4376"/>
    <n v="9.33"/>
    <n v="6.92"/>
    <n v="40828.080000000002"/>
    <n v="30281.919999999998"/>
    <n v="10546.16"/>
    <x v="4"/>
  </r>
  <r>
    <s v="Europe"/>
    <x v="22"/>
    <x v="8"/>
    <x v="1"/>
    <s v="M"/>
    <x v="1865"/>
    <n v="458337008"/>
    <d v="2016-03-28T00:00:00"/>
    <n v="961"/>
    <n v="81.73"/>
    <n v="56.67"/>
    <n v="78542.53"/>
    <n v="54459.87"/>
    <n v="24082.66"/>
    <x v="6"/>
  </r>
  <r>
    <s v="Sub-Saharan Africa"/>
    <x v="104"/>
    <x v="5"/>
    <x v="0"/>
    <s v="L"/>
    <x v="477"/>
    <n v="962575566"/>
    <d v="2011-06-07T00:00:00"/>
    <n v="6355"/>
    <n v="9.33"/>
    <n v="6.92"/>
    <n v="59292.15"/>
    <n v="43976.6"/>
    <n v="15315.55"/>
    <x v="4"/>
  </r>
  <r>
    <s v="Central America and the Caribbean"/>
    <x v="36"/>
    <x v="9"/>
    <x v="1"/>
    <s v="C"/>
    <x v="841"/>
    <n v="383081519"/>
    <d v="2012-11-01T00:00:00"/>
    <n v="1189"/>
    <n v="47.45"/>
    <n v="31.79"/>
    <n v="56418.05"/>
    <n v="37798.31"/>
    <n v="18619.740000000002"/>
    <x v="3"/>
  </r>
  <r>
    <s v="Europe"/>
    <x v="163"/>
    <x v="1"/>
    <x v="0"/>
    <s v="H"/>
    <x v="1161"/>
    <n v="446466195"/>
    <d v="2014-06-13T00:00:00"/>
    <n v="8123"/>
    <n v="255.28"/>
    <n v="159.41999999999999"/>
    <n v="2073639.44"/>
    <n v="1294968.6599999999"/>
    <n v="778670.78"/>
    <x v="5"/>
  </r>
  <r>
    <s v="Asia"/>
    <x v="66"/>
    <x v="5"/>
    <x v="1"/>
    <s v="C"/>
    <x v="1857"/>
    <n v="249653422"/>
    <d v="2014-12-11T00:00:00"/>
    <n v="6850"/>
    <n v="9.33"/>
    <n v="6.92"/>
    <n v="63910.5"/>
    <n v="47402"/>
    <n v="16508.5"/>
    <x v="5"/>
  </r>
  <r>
    <s v="Australia and Oceania"/>
    <x v="63"/>
    <x v="10"/>
    <x v="1"/>
    <s v="C"/>
    <x v="631"/>
    <n v="309879529"/>
    <d v="2014-02-08T00:00:00"/>
    <n v="9094"/>
    <n v="152.58000000000001"/>
    <n v="97.44"/>
    <n v="1387562.52"/>
    <n v="886119.36"/>
    <n v="501443.16"/>
    <x v="5"/>
  </r>
  <r>
    <s v="Asia"/>
    <x v="58"/>
    <x v="5"/>
    <x v="0"/>
    <s v="C"/>
    <x v="817"/>
    <n v="314693343"/>
    <d v="2016-07-14T00:00:00"/>
    <n v="3608"/>
    <n v="9.33"/>
    <n v="6.92"/>
    <n v="33662.639999999999"/>
    <n v="24967.360000000001"/>
    <n v="8695.2800000000007"/>
    <x v="6"/>
  </r>
  <r>
    <s v="Europe"/>
    <x v="1"/>
    <x v="2"/>
    <x v="0"/>
    <s v="L"/>
    <x v="365"/>
    <n v="471956193"/>
    <d v="2013-01-22T00:00:00"/>
    <n v="1180"/>
    <n v="421.89"/>
    <n v="364.69"/>
    <n v="497830.2"/>
    <n v="430334.2"/>
    <n v="67496"/>
    <x v="3"/>
  </r>
  <r>
    <s v="Asia"/>
    <x v="131"/>
    <x v="1"/>
    <x v="0"/>
    <s v="C"/>
    <x v="1914"/>
    <n v="159841907"/>
    <d v="2013-12-05T00:00:00"/>
    <n v="9627"/>
    <n v="255.28"/>
    <n v="159.41999999999999"/>
    <n v="2457580.56"/>
    <n v="1534736.34"/>
    <n v="922844.22"/>
    <x v="7"/>
  </r>
  <r>
    <s v="Europe"/>
    <x v="18"/>
    <x v="11"/>
    <x v="1"/>
    <s v="C"/>
    <x v="840"/>
    <n v="176836812"/>
    <d v="2015-11-20T00:00:00"/>
    <n v="8797"/>
    <n v="109.28"/>
    <n v="35.840000000000003"/>
    <n v="961336.16"/>
    <n v="315284.47999999998"/>
    <n v="646051.68000000005"/>
    <x v="0"/>
  </r>
  <r>
    <s v="Sub-Saharan Africa"/>
    <x v="104"/>
    <x v="11"/>
    <x v="1"/>
    <s v="H"/>
    <x v="1765"/>
    <n v="491739737"/>
    <d v="2012-08-29T00:00:00"/>
    <n v="5571"/>
    <n v="109.28"/>
    <n v="35.840000000000003"/>
    <n v="608798.88"/>
    <n v="199664.64000000001"/>
    <n v="409134.24"/>
    <x v="3"/>
  </r>
  <r>
    <s v="Central America and the Caribbean"/>
    <x v="24"/>
    <x v="9"/>
    <x v="0"/>
    <s v="L"/>
    <x v="2660"/>
    <n v="693662011"/>
    <d v="2014-01-31T00:00:00"/>
    <n v="8859"/>
    <n v="47.45"/>
    <n v="31.79"/>
    <n v="420359.55"/>
    <n v="281627.61"/>
    <n v="138731.94"/>
    <x v="5"/>
  </r>
  <r>
    <s v="Australia and Oceania"/>
    <x v="178"/>
    <x v="4"/>
    <x v="0"/>
    <s v="M"/>
    <x v="139"/>
    <n v="442027461"/>
    <d v="2012-06-30T00:00:00"/>
    <n v="4603"/>
    <n v="437.2"/>
    <n v="263.33"/>
    <n v="2012431.6"/>
    <n v="1212107.99"/>
    <n v="800323.61"/>
    <x v="3"/>
  </r>
  <r>
    <s v="Europe"/>
    <x v="119"/>
    <x v="4"/>
    <x v="0"/>
    <s v="L"/>
    <x v="1053"/>
    <n v="816572415"/>
    <d v="2016-03-23T00:00:00"/>
    <n v="779"/>
    <n v="437.2"/>
    <n v="263.33"/>
    <n v="340578.8"/>
    <n v="205134.07"/>
    <n v="135444.73000000001"/>
    <x v="6"/>
  </r>
  <r>
    <s v="Australia and Oceania"/>
    <x v="177"/>
    <x v="11"/>
    <x v="0"/>
    <s v="C"/>
    <x v="550"/>
    <n v="267345702"/>
    <d v="2015-07-16T00:00:00"/>
    <n v="2389"/>
    <n v="109.28"/>
    <n v="35.840000000000003"/>
    <n v="261069.92"/>
    <n v="85621.759999999995"/>
    <n v="175448.16"/>
    <x v="0"/>
  </r>
  <r>
    <s v="Sub-Saharan Africa"/>
    <x v="181"/>
    <x v="7"/>
    <x v="1"/>
    <s v="C"/>
    <x v="420"/>
    <n v="464708650"/>
    <d v="2017-02-08T00:00:00"/>
    <n v="6471"/>
    <n v="651.21"/>
    <n v="524.96"/>
    <n v="4213979.91"/>
    <n v="3397016.16"/>
    <n v="816963.75"/>
    <x v="2"/>
  </r>
  <r>
    <s v="Asia"/>
    <x v="134"/>
    <x v="10"/>
    <x v="0"/>
    <s v="M"/>
    <x v="1684"/>
    <n v="449335086"/>
    <d v="2017-07-18T00:00:00"/>
    <n v="7092"/>
    <n v="152.58000000000001"/>
    <n v="97.44"/>
    <n v="1082097.3600000001"/>
    <n v="691044.48"/>
    <n v="391052.88"/>
    <x v="2"/>
  </r>
  <r>
    <s v="Europe"/>
    <x v="157"/>
    <x v="6"/>
    <x v="1"/>
    <s v="M"/>
    <x v="2030"/>
    <n v="682211339"/>
    <d v="2014-02-24T00:00:00"/>
    <n v="350"/>
    <n v="154.06"/>
    <n v="90.93"/>
    <n v="53921"/>
    <n v="31825.5"/>
    <n v="22095.5"/>
    <x v="5"/>
  </r>
  <r>
    <s v="Asia"/>
    <x v="73"/>
    <x v="7"/>
    <x v="1"/>
    <s v="H"/>
    <x v="1079"/>
    <n v="794636237"/>
    <d v="2016-11-25T00:00:00"/>
    <n v="9376"/>
    <n v="651.21"/>
    <n v="524.96"/>
    <n v="6105744.96"/>
    <n v="4922024.96"/>
    <n v="1183720"/>
    <x v="6"/>
  </r>
  <r>
    <s v="Australia and Oceania"/>
    <x v="71"/>
    <x v="6"/>
    <x v="1"/>
    <s v="M"/>
    <x v="2685"/>
    <n v="938221108"/>
    <d v="2013-11-13T00:00:00"/>
    <n v="9330"/>
    <n v="154.06"/>
    <n v="90.93"/>
    <n v="1437379.8"/>
    <n v="848376.9"/>
    <n v="589002.9"/>
    <x v="7"/>
  </r>
  <r>
    <s v="Sub-Saharan Africa"/>
    <x v="166"/>
    <x v="6"/>
    <x v="1"/>
    <s v="L"/>
    <x v="426"/>
    <n v="434889781"/>
    <d v="2013-03-24T00:00:00"/>
    <n v="2405"/>
    <n v="154.06"/>
    <n v="90.93"/>
    <n v="370514.3"/>
    <n v="218686.65"/>
    <n v="151827.65"/>
    <x v="7"/>
  </r>
  <r>
    <s v="Sub-Saharan Africa"/>
    <x v="104"/>
    <x v="2"/>
    <x v="1"/>
    <s v="C"/>
    <x v="2544"/>
    <n v="926878583"/>
    <d v="2016-11-01T00:00:00"/>
    <n v="2825"/>
    <n v="421.89"/>
    <n v="364.69"/>
    <n v="1191839.25"/>
    <n v="1030249.25"/>
    <n v="161590"/>
    <x v="6"/>
  </r>
  <r>
    <s v="Sub-Saharan Africa"/>
    <x v="94"/>
    <x v="1"/>
    <x v="0"/>
    <s v="C"/>
    <x v="2562"/>
    <n v="526736342"/>
    <d v="2016-01-24T00:00:00"/>
    <n v="1844"/>
    <n v="255.28"/>
    <n v="159.41999999999999"/>
    <n v="470736.32"/>
    <n v="293970.48"/>
    <n v="176765.84"/>
    <x v="6"/>
  </r>
  <r>
    <s v="Sub-Saharan Africa"/>
    <x v="48"/>
    <x v="11"/>
    <x v="0"/>
    <s v="M"/>
    <x v="176"/>
    <n v="567324388"/>
    <d v="2010-12-22T00:00:00"/>
    <n v="2748"/>
    <n v="109.28"/>
    <n v="35.840000000000003"/>
    <n v="300301.44"/>
    <n v="98488.320000000007"/>
    <n v="201813.12"/>
    <x v="1"/>
  </r>
  <r>
    <s v="Sub-Saharan Africa"/>
    <x v="135"/>
    <x v="10"/>
    <x v="0"/>
    <s v="L"/>
    <x v="2076"/>
    <n v="651816546"/>
    <d v="2013-11-15T00:00:00"/>
    <n v="5856"/>
    <n v="152.58000000000001"/>
    <n v="97.44"/>
    <n v="893508.48"/>
    <n v="570608.64000000001"/>
    <n v="322899.84000000003"/>
    <x v="7"/>
  </r>
  <r>
    <s v="Australia and Oceania"/>
    <x v="75"/>
    <x v="10"/>
    <x v="1"/>
    <s v="H"/>
    <x v="500"/>
    <n v="903699147"/>
    <d v="2015-11-14T00:00:00"/>
    <n v="3515"/>
    <n v="152.58000000000001"/>
    <n v="97.44"/>
    <n v="536318.69999999995"/>
    <n v="342501.6"/>
    <n v="193817.1"/>
    <x v="0"/>
  </r>
  <r>
    <s v="Asia"/>
    <x v="162"/>
    <x v="0"/>
    <x v="0"/>
    <s v="M"/>
    <x v="1513"/>
    <n v="616771018"/>
    <d v="2012-05-02T00:00:00"/>
    <n v="5105"/>
    <n v="668.27"/>
    <n v="502.54"/>
    <n v="3411518.35"/>
    <n v="2565466.7000000002"/>
    <n v="846051.65"/>
    <x v="3"/>
  </r>
  <r>
    <s v="Sub-Saharan Africa"/>
    <x v="6"/>
    <x v="1"/>
    <x v="1"/>
    <s v="C"/>
    <x v="1147"/>
    <n v="505143487"/>
    <d v="2015-06-14T00:00:00"/>
    <n v="2038"/>
    <n v="255.28"/>
    <n v="159.41999999999999"/>
    <n v="520260.64"/>
    <n v="324897.96000000002"/>
    <n v="195362.68"/>
    <x v="0"/>
  </r>
  <r>
    <s v="Middle East and North Africa"/>
    <x v="179"/>
    <x v="2"/>
    <x v="0"/>
    <s v="H"/>
    <x v="2521"/>
    <n v="453240382"/>
    <d v="2011-05-09T00:00:00"/>
    <n v="2756"/>
    <n v="421.89"/>
    <n v="364.69"/>
    <n v="1162728.8400000001"/>
    <n v="1005085.64"/>
    <n v="157643.20000000001"/>
    <x v="4"/>
  </r>
  <r>
    <s v="Europe"/>
    <x v="119"/>
    <x v="2"/>
    <x v="0"/>
    <s v="L"/>
    <x v="1126"/>
    <n v="865798032"/>
    <d v="2010-06-07T00:00:00"/>
    <n v="7732"/>
    <n v="421.89"/>
    <n v="364.69"/>
    <n v="3262053.48"/>
    <n v="2819783.08"/>
    <n v="442270.4"/>
    <x v="1"/>
  </r>
  <r>
    <s v="North America"/>
    <x v="50"/>
    <x v="0"/>
    <x v="0"/>
    <s v="H"/>
    <x v="551"/>
    <n v="417865264"/>
    <d v="2012-08-09T00:00:00"/>
    <n v="4472"/>
    <n v="668.27"/>
    <n v="502.54"/>
    <n v="2988503.44"/>
    <n v="2247358.88"/>
    <n v="741144.56"/>
    <x v="3"/>
  </r>
  <r>
    <s v="Asia"/>
    <x v="5"/>
    <x v="5"/>
    <x v="1"/>
    <s v="L"/>
    <x v="1199"/>
    <n v="104803407"/>
    <d v="2011-04-27T00:00:00"/>
    <n v="2512"/>
    <n v="9.33"/>
    <n v="6.92"/>
    <n v="23436.959999999999"/>
    <n v="17383.04"/>
    <n v="6053.92"/>
    <x v="4"/>
  </r>
  <r>
    <s v="Europe"/>
    <x v="2"/>
    <x v="8"/>
    <x v="0"/>
    <s v="H"/>
    <x v="1537"/>
    <n v="992286288"/>
    <d v="2012-05-30T00:00:00"/>
    <n v="8418"/>
    <n v="81.73"/>
    <n v="56.67"/>
    <n v="688003.14"/>
    <n v="477048.06"/>
    <n v="210955.08"/>
    <x v="3"/>
  </r>
  <r>
    <s v="Europe"/>
    <x v="1"/>
    <x v="10"/>
    <x v="0"/>
    <s v="C"/>
    <x v="2032"/>
    <n v="166300237"/>
    <d v="2015-02-11T00:00:00"/>
    <n v="790"/>
    <n v="152.58000000000001"/>
    <n v="97.44"/>
    <n v="120538.2"/>
    <n v="76977.600000000006"/>
    <n v="43560.6"/>
    <x v="0"/>
  </r>
  <r>
    <s v="Sub-Saharan Africa"/>
    <x v="129"/>
    <x v="5"/>
    <x v="0"/>
    <s v="L"/>
    <x v="2145"/>
    <n v="183144080"/>
    <d v="2016-03-06T00:00:00"/>
    <n v="5258"/>
    <n v="9.33"/>
    <n v="6.92"/>
    <n v="49057.14"/>
    <n v="36385.360000000001"/>
    <n v="12671.78"/>
    <x v="6"/>
  </r>
  <r>
    <s v="Middle East and North Africa"/>
    <x v="140"/>
    <x v="0"/>
    <x v="0"/>
    <s v="C"/>
    <x v="2617"/>
    <n v="519429147"/>
    <d v="2013-03-07T00:00:00"/>
    <n v="9482"/>
    <n v="668.27"/>
    <n v="502.54"/>
    <n v="6336536.1399999997"/>
    <n v="4765084.28"/>
    <n v="1571451.86"/>
    <x v="7"/>
  </r>
  <r>
    <s v="Asia"/>
    <x v="106"/>
    <x v="6"/>
    <x v="1"/>
    <s v="C"/>
    <x v="335"/>
    <n v="722079265"/>
    <d v="2016-05-14T00:00:00"/>
    <n v="8155"/>
    <n v="154.06"/>
    <n v="90.93"/>
    <n v="1256359.3"/>
    <n v="741534.15"/>
    <n v="514825.15"/>
    <x v="6"/>
  </r>
  <r>
    <s v="Europe"/>
    <x v="100"/>
    <x v="1"/>
    <x v="0"/>
    <s v="M"/>
    <x v="1736"/>
    <n v="858330762"/>
    <d v="2013-12-12T00:00:00"/>
    <n v="8001"/>
    <n v="255.28"/>
    <n v="159.41999999999999"/>
    <n v="2042495.28"/>
    <n v="1275519.42"/>
    <n v="766975.86"/>
    <x v="7"/>
  </r>
  <r>
    <s v="Sub-Saharan Africa"/>
    <x v="135"/>
    <x v="2"/>
    <x v="1"/>
    <s v="C"/>
    <x v="2170"/>
    <n v="165732467"/>
    <d v="2014-08-30T00:00:00"/>
    <n v="2775"/>
    <n v="421.89"/>
    <n v="364.69"/>
    <n v="1170744.75"/>
    <n v="1012014.75"/>
    <n v="158730"/>
    <x v="5"/>
  </r>
  <r>
    <s v="Europe"/>
    <x v="17"/>
    <x v="8"/>
    <x v="0"/>
    <s v="C"/>
    <x v="463"/>
    <n v="202145707"/>
    <d v="2012-08-20T00:00:00"/>
    <n v="8262"/>
    <n v="81.73"/>
    <n v="56.67"/>
    <n v="675253.26"/>
    <n v="468207.54"/>
    <n v="207045.72"/>
    <x v="3"/>
  </r>
  <r>
    <s v="Europe"/>
    <x v="18"/>
    <x v="1"/>
    <x v="1"/>
    <s v="H"/>
    <x v="2118"/>
    <n v="795744311"/>
    <d v="2014-10-25T00:00:00"/>
    <n v="7280"/>
    <n v="255.28"/>
    <n v="159.41999999999999"/>
    <n v="1858438.4"/>
    <n v="1160577.6000000001"/>
    <n v="697860.8"/>
    <x v="5"/>
  </r>
  <r>
    <s v="Australia and Oceania"/>
    <x v="102"/>
    <x v="4"/>
    <x v="0"/>
    <s v="L"/>
    <x v="912"/>
    <n v="495014607"/>
    <d v="2013-12-16T00:00:00"/>
    <n v="4678"/>
    <n v="437.2"/>
    <n v="263.33"/>
    <n v="2045221.6"/>
    <n v="1231857.74"/>
    <n v="813363.86"/>
    <x v="7"/>
  </r>
  <r>
    <s v="Europe"/>
    <x v="109"/>
    <x v="10"/>
    <x v="1"/>
    <s v="L"/>
    <x v="1303"/>
    <n v="618755424"/>
    <d v="2014-12-08T00:00:00"/>
    <n v="2335"/>
    <n v="152.58000000000001"/>
    <n v="97.44"/>
    <n v="356274.3"/>
    <n v="227522.4"/>
    <n v="128751.9"/>
    <x v="5"/>
  </r>
  <r>
    <s v="Europe"/>
    <x v="144"/>
    <x v="4"/>
    <x v="1"/>
    <s v="H"/>
    <x v="343"/>
    <n v="306078088"/>
    <d v="2016-09-15T00:00:00"/>
    <n v="4163"/>
    <n v="437.2"/>
    <n v="263.33"/>
    <n v="1820063.6"/>
    <n v="1096242.79"/>
    <n v="723820.81"/>
    <x v="6"/>
  </r>
  <r>
    <s v="Sub-Saharan Africa"/>
    <x v="97"/>
    <x v="11"/>
    <x v="1"/>
    <s v="H"/>
    <x v="706"/>
    <n v="566406428"/>
    <d v="2014-12-02T00:00:00"/>
    <n v="1104"/>
    <n v="109.28"/>
    <n v="35.840000000000003"/>
    <n v="120645.12"/>
    <n v="39567.360000000001"/>
    <n v="81077.759999999995"/>
    <x v="5"/>
  </r>
  <r>
    <s v="Europe"/>
    <x v="168"/>
    <x v="0"/>
    <x v="1"/>
    <s v="H"/>
    <x v="1249"/>
    <n v="229476773"/>
    <d v="2014-03-04T00:00:00"/>
    <n v="6132"/>
    <n v="668.27"/>
    <n v="502.54"/>
    <n v="4097831.64"/>
    <n v="3081575.28"/>
    <n v="1016256.36"/>
    <x v="5"/>
  </r>
  <r>
    <s v="Sub-Saharan Africa"/>
    <x v="115"/>
    <x v="6"/>
    <x v="0"/>
    <s v="H"/>
    <x v="1719"/>
    <n v="895337951"/>
    <d v="2016-06-14T00:00:00"/>
    <n v="9251"/>
    <n v="154.06"/>
    <n v="90.93"/>
    <n v="1425209.06"/>
    <n v="841193.43"/>
    <n v="584015.63"/>
    <x v="6"/>
  </r>
  <r>
    <s v="North America"/>
    <x v="60"/>
    <x v="8"/>
    <x v="0"/>
    <s v="H"/>
    <x v="560"/>
    <n v="184351289"/>
    <d v="2016-11-08T00:00:00"/>
    <n v="2498"/>
    <n v="81.73"/>
    <n v="56.67"/>
    <n v="204161.54"/>
    <n v="141561.66"/>
    <n v="62599.88"/>
    <x v="6"/>
  </r>
  <r>
    <s v="Sub-Saharan Africa"/>
    <x v="129"/>
    <x v="11"/>
    <x v="1"/>
    <s v="C"/>
    <x v="1732"/>
    <n v="287190616"/>
    <d v="2015-09-18T00:00:00"/>
    <n v="4940"/>
    <n v="109.28"/>
    <n v="35.840000000000003"/>
    <n v="539843.19999999995"/>
    <n v="177049.60000000001"/>
    <n v="362793.6"/>
    <x v="0"/>
  </r>
  <r>
    <s v="Sub-Saharan Africa"/>
    <x v="108"/>
    <x v="0"/>
    <x v="0"/>
    <s v="L"/>
    <x v="1413"/>
    <n v="314842259"/>
    <d v="2014-03-09T00:00:00"/>
    <n v="7676"/>
    <n v="668.27"/>
    <n v="502.54"/>
    <n v="5129640.5199999996"/>
    <n v="3857497.04"/>
    <n v="1272143.48"/>
    <x v="5"/>
  </r>
  <r>
    <s v="Europe"/>
    <x v="143"/>
    <x v="5"/>
    <x v="0"/>
    <s v="M"/>
    <x v="2755"/>
    <n v="348605048"/>
    <d v="2010-10-24T00:00:00"/>
    <n v="8835"/>
    <n v="9.33"/>
    <n v="6.92"/>
    <n v="82430.55"/>
    <n v="61138.2"/>
    <n v="21292.35"/>
    <x v="1"/>
  </r>
  <r>
    <s v="Asia"/>
    <x v="12"/>
    <x v="4"/>
    <x v="0"/>
    <s v="C"/>
    <x v="511"/>
    <n v="990090310"/>
    <d v="2012-09-02T00:00:00"/>
    <n v="8580"/>
    <n v="437.2"/>
    <n v="263.33"/>
    <n v="3751176"/>
    <n v="2259371.4"/>
    <n v="1491804.6"/>
    <x v="3"/>
  </r>
  <r>
    <s v="Europe"/>
    <x v="22"/>
    <x v="6"/>
    <x v="0"/>
    <s v="M"/>
    <x v="644"/>
    <n v="211221873"/>
    <d v="2016-08-25T00:00:00"/>
    <n v="4101"/>
    <n v="154.06"/>
    <n v="90.93"/>
    <n v="631800.06000000006"/>
    <n v="372903.93"/>
    <n v="258896.13"/>
    <x v="6"/>
  </r>
  <r>
    <s v="Asia"/>
    <x v="156"/>
    <x v="6"/>
    <x v="0"/>
    <s v="M"/>
    <x v="1800"/>
    <n v="104236066"/>
    <d v="2013-01-10T00:00:00"/>
    <n v="4623"/>
    <n v="154.06"/>
    <n v="90.93"/>
    <n v="712219.38"/>
    <n v="420369.39"/>
    <n v="291849.99"/>
    <x v="3"/>
  </r>
  <r>
    <s v="Europe"/>
    <x v="144"/>
    <x v="11"/>
    <x v="1"/>
    <s v="M"/>
    <x v="1073"/>
    <n v="131681716"/>
    <d v="2012-05-01T00:00:00"/>
    <n v="6401"/>
    <n v="109.28"/>
    <n v="35.840000000000003"/>
    <n v="699501.28"/>
    <n v="229411.84"/>
    <n v="470089.44"/>
    <x v="3"/>
  </r>
  <r>
    <s v="Europe"/>
    <x v="1"/>
    <x v="1"/>
    <x v="0"/>
    <s v="H"/>
    <x v="2169"/>
    <n v="276420152"/>
    <d v="2010-10-04T00:00:00"/>
    <n v="7720"/>
    <n v="255.28"/>
    <n v="159.41999999999999"/>
    <n v="1970761.6"/>
    <n v="1230722.3999999999"/>
    <n v="740039.2"/>
    <x v="1"/>
  </r>
  <r>
    <s v="Sub-Saharan Africa"/>
    <x v="147"/>
    <x v="0"/>
    <x v="1"/>
    <s v="L"/>
    <x v="2761"/>
    <n v="591625201"/>
    <d v="2016-10-03T00:00:00"/>
    <n v="3899"/>
    <n v="668.27"/>
    <n v="502.54"/>
    <n v="2605584.73"/>
    <n v="1959403.46"/>
    <n v="646181.27"/>
    <x v="6"/>
  </r>
  <r>
    <s v="Europe"/>
    <x v="142"/>
    <x v="9"/>
    <x v="0"/>
    <s v="H"/>
    <x v="428"/>
    <n v="750783193"/>
    <d v="2010-02-25T00:00:00"/>
    <n v="2286"/>
    <n v="47.45"/>
    <n v="31.79"/>
    <n v="108470.7"/>
    <n v="72671.94"/>
    <n v="35798.76"/>
    <x v="1"/>
  </r>
  <r>
    <s v="Sub-Saharan Africa"/>
    <x v="155"/>
    <x v="4"/>
    <x v="1"/>
    <s v="H"/>
    <x v="1819"/>
    <n v="497692954"/>
    <d v="2012-11-20T00:00:00"/>
    <n v="7260"/>
    <n v="437.2"/>
    <n v="263.33"/>
    <n v="3174072"/>
    <n v="1911775.8"/>
    <n v="1262296.2"/>
    <x v="3"/>
  </r>
  <r>
    <s v="Australia and Oceania"/>
    <x v="38"/>
    <x v="7"/>
    <x v="0"/>
    <s v="H"/>
    <x v="1192"/>
    <n v="996465814"/>
    <d v="2010-06-06T00:00:00"/>
    <n v="5233"/>
    <n v="651.21"/>
    <n v="524.96"/>
    <n v="3407781.93"/>
    <n v="2747115.68"/>
    <n v="660666.25"/>
    <x v="1"/>
  </r>
  <r>
    <s v="Central America and the Caribbean"/>
    <x v="57"/>
    <x v="9"/>
    <x v="0"/>
    <s v="L"/>
    <x v="529"/>
    <n v="781525599"/>
    <d v="2015-08-18T00:00:00"/>
    <n v="9647"/>
    <n v="47.45"/>
    <n v="31.79"/>
    <n v="457750.15"/>
    <n v="306678.13"/>
    <n v="151072.01999999999"/>
    <x v="0"/>
  </r>
  <r>
    <s v="Middle East and North Africa"/>
    <x v="140"/>
    <x v="0"/>
    <x v="1"/>
    <s v="H"/>
    <x v="64"/>
    <n v="707608640"/>
    <d v="2012-04-21T00:00:00"/>
    <n v="5976"/>
    <n v="668.27"/>
    <n v="502.54"/>
    <n v="3993581.52"/>
    <n v="3003179.04"/>
    <n v="990402.48"/>
    <x v="3"/>
  </r>
  <r>
    <s v="Europe"/>
    <x v="176"/>
    <x v="8"/>
    <x v="0"/>
    <s v="C"/>
    <x v="2416"/>
    <n v="799763762"/>
    <d v="2011-10-19T00:00:00"/>
    <n v="6725"/>
    <n v="81.73"/>
    <n v="56.67"/>
    <n v="549634.25"/>
    <n v="381105.75"/>
    <n v="168528.5"/>
    <x v="4"/>
  </r>
  <r>
    <s v="Middle East and North Africa"/>
    <x v="25"/>
    <x v="8"/>
    <x v="1"/>
    <s v="L"/>
    <x v="2033"/>
    <n v="703352296"/>
    <d v="2011-02-19T00:00:00"/>
    <n v="6429"/>
    <n v="81.73"/>
    <n v="56.67"/>
    <n v="525442.17000000004"/>
    <n v="364331.43"/>
    <n v="161110.74"/>
    <x v="4"/>
  </r>
  <r>
    <s v="Sub-Saharan Africa"/>
    <x v="117"/>
    <x v="7"/>
    <x v="0"/>
    <s v="L"/>
    <x v="2332"/>
    <n v="134048068"/>
    <d v="2012-06-10T00:00:00"/>
    <n v="6657"/>
    <n v="651.21"/>
    <n v="524.96"/>
    <n v="4335104.97"/>
    <n v="3494658.72"/>
    <n v="840446.25"/>
    <x v="3"/>
  </r>
  <r>
    <s v="Sub-Saharan Africa"/>
    <x v="98"/>
    <x v="11"/>
    <x v="1"/>
    <s v="M"/>
    <x v="2418"/>
    <n v="227837407"/>
    <d v="2011-05-12T00:00:00"/>
    <n v="1007"/>
    <n v="109.28"/>
    <n v="35.840000000000003"/>
    <n v="110044.96"/>
    <n v="36090.879999999997"/>
    <n v="73954.080000000002"/>
    <x v="4"/>
  </r>
  <r>
    <s v="Australia and Oceania"/>
    <x v="28"/>
    <x v="7"/>
    <x v="0"/>
    <s v="H"/>
    <x v="2147"/>
    <n v="391019141"/>
    <d v="2015-10-21T00:00:00"/>
    <n v="108"/>
    <n v="651.21"/>
    <n v="524.96"/>
    <n v="70330.679999999993"/>
    <n v="56695.68"/>
    <n v="13635"/>
    <x v="0"/>
  </r>
  <r>
    <s v="Central America and the Caribbean"/>
    <x v="92"/>
    <x v="0"/>
    <x v="0"/>
    <s v="H"/>
    <x v="373"/>
    <n v="550204598"/>
    <d v="2012-01-20T00:00:00"/>
    <n v="6622"/>
    <n v="668.27"/>
    <n v="502.54"/>
    <n v="4425283.9400000004"/>
    <n v="3327819.88"/>
    <n v="1097464.06"/>
    <x v="4"/>
  </r>
  <r>
    <s v="Europe"/>
    <x v="143"/>
    <x v="5"/>
    <x v="1"/>
    <s v="M"/>
    <x v="675"/>
    <n v="702317607"/>
    <d v="2014-01-27T00:00:00"/>
    <n v="242"/>
    <n v="9.33"/>
    <n v="6.92"/>
    <n v="2257.86"/>
    <n v="1674.64"/>
    <n v="583.22"/>
    <x v="7"/>
  </r>
  <r>
    <s v="Sub-Saharan Africa"/>
    <x v="79"/>
    <x v="2"/>
    <x v="1"/>
    <s v="C"/>
    <x v="344"/>
    <n v="464594495"/>
    <d v="2014-01-26T00:00:00"/>
    <n v="2690"/>
    <n v="421.89"/>
    <n v="364.69"/>
    <n v="1134884.1000000001"/>
    <n v="981016.1"/>
    <n v="153868"/>
    <x v="7"/>
  </r>
  <r>
    <s v="Sub-Saharan Africa"/>
    <x v="125"/>
    <x v="0"/>
    <x v="1"/>
    <s v="L"/>
    <x v="1310"/>
    <n v="424584090"/>
    <d v="2016-08-23T00:00:00"/>
    <n v="2722"/>
    <n v="668.27"/>
    <n v="502.54"/>
    <n v="1819030.94"/>
    <n v="1367913.88"/>
    <n v="451117.06"/>
    <x v="6"/>
  </r>
  <r>
    <s v="Europe"/>
    <x v="4"/>
    <x v="1"/>
    <x v="1"/>
    <s v="H"/>
    <x v="770"/>
    <n v="790147721"/>
    <d v="2012-06-27T00:00:00"/>
    <n v="1124"/>
    <n v="255.28"/>
    <n v="159.41999999999999"/>
    <n v="286934.71999999997"/>
    <n v="179188.08"/>
    <n v="107746.64"/>
    <x v="3"/>
  </r>
  <r>
    <s v="Sub-Saharan Africa"/>
    <x v="61"/>
    <x v="11"/>
    <x v="1"/>
    <s v="H"/>
    <x v="1608"/>
    <n v="939459216"/>
    <d v="2012-02-15T00:00:00"/>
    <n v="5714"/>
    <n v="109.28"/>
    <n v="35.840000000000003"/>
    <n v="624425.92000000004"/>
    <n v="204789.76000000001"/>
    <n v="419636.16"/>
    <x v="3"/>
  </r>
  <r>
    <s v="Europe"/>
    <x v="143"/>
    <x v="9"/>
    <x v="0"/>
    <s v="C"/>
    <x v="1691"/>
    <n v="771004903"/>
    <d v="2012-03-01T00:00:00"/>
    <n v="6339"/>
    <n v="47.45"/>
    <n v="31.79"/>
    <n v="300785.55"/>
    <n v="201516.81"/>
    <n v="99268.74"/>
    <x v="3"/>
  </r>
  <r>
    <s v="Middle East and North Africa"/>
    <x v="69"/>
    <x v="0"/>
    <x v="1"/>
    <s v="C"/>
    <x v="2091"/>
    <n v="253583610"/>
    <d v="2013-08-18T00:00:00"/>
    <n v="9880"/>
    <n v="668.27"/>
    <n v="502.54"/>
    <n v="6602507.5999999996"/>
    <n v="4965095.2"/>
    <n v="1637412.4"/>
    <x v="7"/>
  </r>
  <r>
    <s v="Asia"/>
    <x v="170"/>
    <x v="11"/>
    <x v="1"/>
    <s v="H"/>
    <x v="2164"/>
    <n v="776306664"/>
    <d v="2011-10-04T00:00:00"/>
    <n v="5248"/>
    <n v="109.28"/>
    <n v="35.840000000000003"/>
    <n v="573501.43999999994"/>
    <n v="188088.32000000001"/>
    <n v="385413.12"/>
    <x v="4"/>
  </r>
  <r>
    <s v="Sub-Saharan Africa"/>
    <x v="138"/>
    <x v="3"/>
    <x v="0"/>
    <s v="C"/>
    <x v="2250"/>
    <n v="198597896"/>
    <d v="2013-08-16T00:00:00"/>
    <n v="8385"/>
    <n v="205.7"/>
    <n v="117.11"/>
    <n v="1724794.5"/>
    <n v="981967.35"/>
    <n v="742827.15"/>
    <x v="7"/>
  </r>
  <r>
    <s v="Australia and Oceania"/>
    <x v="121"/>
    <x v="2"/>
    <x v="0"/>
    <s v="C"/>
    <x v="849"/>
    <n v="500193631"/>
    <d v="2012-05-26T00:00:00"/>
    <n v="7266"/>
    <n v="421.89"/>
    <n v="364.69"/>
    <n v="3065452.74"/>
    <n v="2649837.54"/>
    <n v="415615.2"/>
    <x v="3"/>
  </r>
  <r>
    <s v="Sub-Saharan Africa"/>
    <x v="155"/>
    <x v="0"/>
    <x v="1"/>
    <s v="H"/>
    <x v="2588"/>
    <n v="131142699"/>
    <d v="2013-10-14T00:00:00"/>
    <n v="6894"/>
    <n v="668.27"/>
    <n v="502.54"/>
    <n v="4607053.38"/>
    <n v="3464510.76"/>
    <n v="1142542.6200000001"/>
    <x v="7"/>
  </r>
  <r>
    <s v="Asia"/>
    <x v="148"/>
    <x v="3"/>
    <x v="1"/>
    <s v="C"/>
    <x v="1408"/>
    <n v="761806428"/>
    <d v="2016-09-28T00:00:00"/>
    <n v="4306"/>
    <n v="205.7"/>
    <n v="117.11"/>
    <n v="885744.2"/>
    <n v="504275.66"/>
    <n v="381468.54"/>
    <x v="6"/>
  </r>
  <r>
    <s v="Europe"/>
    <x v="17"/>
    <x v="2"/>
    <x v="0"/>
    <s v="M"/>
    <x v="1142"/>
    <n v="532858645"/>
    <d v="2010-03-02T00:00:00"/>
    <n v="3569"/>
    <n v="421.89"/>
    <n v="364.69"/>
    <n v="1505725.41"/>
    <n v="1301578.6100000001"/>
    <n v="204146.8"/>
    <x v="1"/>
  </r>
  <r>
    <s v="Middle East and North Africa"/>
    <x v="39"/>
    <x v="5"/>
    <x v="0"/>
    <s v="M"/>
    <x v="955"/>
    <n v="805285680"/>
    <d v="2014-03-21T00:00:00"/>
    <n v="783"/>
    <n v="9.33"/>
    <n v="6.92"/>
    <n v="7305.39"/>
    <n v="5418.36"/>
    <n v="1887.03"/>
    <x v="5"/>
  </r>
  <r>
    <s v="Sub-Saharan Africa"/>
    <x v="91"/>
    <x v="11"/>
    <x v="1"/>
    <s v="M"/>
    <x v="1454"/>
    <n v="310386359"/>
    <d v="2016-02-24T00:00:00"/>
    <n v="9076"/>
    <n v="109.28"/>
    <n v="35.840000000000003"/>
    <n v="991825.28"/>
    <n v="325283.84000000003"/>
    <n v="666541.43999999994"/>
    <x v="6"/>
  </r>
  <r>
    <s v="Sub-Saharan Africa"/>
    <x v="48"/>
    <x v="5"/>
    <x v="0"/>
    <s v="L"/>
    <x v="1145"/>
    <n v="999772012"/>
    <d v="2011-06-22T00:00:00"/>
    <n v="3610"/>
    <n v="9.33"/>
    <n v="6.92"/>
    <n v="33681.300000000003"/>
    <n v="24981.200000000001"/>
    <n v="8700.1"/>
    <x v="4"/>
  </r>
  <r>
    <s v="Europe"/>
    <x v="159"/>
    <x v="4"/>
    <x v="0"/>
    <s v="C"/>
    <x v="937"/>
    <n v="395366466"/>
    <d v="2016-03-18T00:00:00"/>
    <n v="6578"/>
    <n v="437.2"/>
    <n v="263.33"/>
    <n v="2875901.6"/>
    <n v="1732184.74"/>
    <n v="1143716.8600000001"/>
    <x v="6"/>
  </r>
  <r>
    <s v="Middle East and North Africa"/>
    <x v="25"/>
    <x v="7"/>
    <x v="1"/>
    <s v="H"/>
    <x v="2688"/>
    <n v="139406049"/>
    <d v="2016-12-06T00:00:00"/>
    <n v="2203"/>
    <n v="651.21"/>
    <n v="524.96"/>
    <n v="1434615.63"/>
    <n v="1156486.8799999999"/>
    <n v="278128.75"/>
    <x v="6"/>
  </r>
  <r>
    <s v="Central America and the Caribbean"/>
    <x v="136"/>
    <x v="5"/>
    <x v="1"/>
    <s v="L"/>
    <x v="1156"/>
    <n v="144439589"/>
    <d v="2012-06-15T00:00:00"/>
    <n v="1739"/>
    <n v="9.33"/>
    <n v="6.92"/>
    <n v="16224.87"/>
    <n v="12033.88"/>
    <n v="4190.99"/>
    <x v="3"/>
  </r>
  <r>
    <s v="Sub-Saharan Africa"/>
    <x v="94"/>
    <x v="8"/>
    <x v="1"/>
    <s v="H"/>
    <x v="2342"/>
    <n v="843328416"/>
    <d v="2010-07-16T00:00:00"/>
    <n v="8474"/>
    <n v="81.73"/>
    <n v="56.67"/>
    <n v="692580.02"/>
    <n v="480221.58"/>
    <n v="212358.44"/>
    <x v="1"/>
  </r>
  <r>
    <s v="Sub-Saharan Africa"/>
    <x v="64"/>
    <x v="6"/>
    <x v="0"/>
    <s v="L"/>
    <x v="1316"/>
    <n v="939246356"/>
    <d v="2016-01-24T00:00:00"/>
    <n v="2724"/>
    <n v="154.06"/>
    <n v="90.93"/>
    <n v="419659.44"/>
    <n v="247693.32"/>
    <n v="171966.12"/>
    <x v="0"/>
  </r>
  <r>
    <s v="Central America and the Caribbean"/>
    <x v="23"/>
    <x v="6"/>
    <x v="1"/>
    <s v="M"/>
    <x v="1921"/>
    <n v="555679738"/>
    <d v="2012-02-24T00:00:00"/>
    <n v="6838"/>
    <n v="154.06"/>
    <n v="90.93"/>
    <n v="1053462.28"/>
    <n v="621779.34"/>
    <n v="431682.94"/>
    <x v="3"/>
  </r>
  <r>
    <s v="Sub-Saharan Africa"/>
    <x v="125"/>
    <x v="7"/>
    <x v="0"/>
    <s v="C"/>
    <x v="1687"/>
    <n v="786427390"/>
    <d v="2017-04-18T00:00:00"/>
    <n v="196"/>
    <n v="651.21"/>
    <n v="524.96"/>
    <n v="127637.16"/>
    <n v="102892.16"/>
    <n v="24745"/>
    <x v="2"/>
  </r>
  <r>
    <s v="Australia and Oceania"/>
    <x v="121"/>
    <x v="3"/>
    <x v="0"/>
    <s v="L"/>
    <x v="2128"/>
    <n v="545600640"/>
    <d v="2013-02-13T00:00:00"/>
    <n v="4209"/>
    <n v="205.7"/>
    <n v="117.11"/>
    <n v="865791.3"/>
    <n v="492915.99"/>
    <n v="372875.31"/>
    <x v="7"/>
  </r>
  <r>
    <s v="Europe"/>
    <x v="96"/>
    <x v="5"/>
    <x v="0"/>
    <s v="M"/>
    <x v="2301"/>
    <n v="617623317"/>
    <d v="2016-04-30T00:00:00"/>
    <n v="7319"/>
    <n v="9.33"/>
    <n v="6.92"/>
    <n v="68286.27"/>
    <n v="50647.48"/>
    <n v="17638.79"/>
    <x v="6"/>
  </r>
  <r>
    <s v="Sub-Saharan Africa"/>
    <x v="97"/>
    <x v="3"/>
    <x v="0"/>
    <s v="H"/>
    <x v="2441"/>
    <n v="507231748"/>
    <d v="2014-04-26T00:00:00"/>
    <n v="1"/>
    <n v="205.7"/>
    <n v="117.11"/>
    <n v="205.7"/>
    <n v="117.11"/>
    <n v="88.59"/>
    <x v="5"/>
  </r>
  <r>
    <s v="Central America and the Caribbean"/>
    <x v="149"/>
    <x v="6"/>
    <x v="0"/>
    <s v="H"/>
    <x v="1198"/>
    <n v="689474761"/>
    <d v="2014-11-06T00:00:00"/>
    <n v="9758"/>
    <n v="154.06"/>
    <n v="90.93"/>
    <n v="1503317.48"/>
    <n v="887294.94"/>
    <n v="616022.54"/>
    <x v="5"/>
  </r>
  <r>
    <s v="Middle East and North Africa"/>
    <x v="182"/>
    <x v="4"/>
    <x v="0"/>
    <s v="H"/>
    <x v="1588"/>
    <n v="359713685"/>
    <d v="2010-12-14T00:00:00"/>
    <n v="6128"/>
    <n v="437.2"/>
    <n v="263.33"/>
    <n v="2679161.6"/>
    <n v="1613686.24"/>
    <n v="1065475.3600000001"/>
    <x v="1"/>
  </r>
  <r>
    <s v="Middle East and North Africa"/>
    <x v="39"/>
    <x v="1"/>
    <x v="1"/>
    <s v="H"/>
    <x v="766"/>
    <n v="583622348"/>
    <d v="2016-06-18T00:00:00"/>
    <n v="5677"/>
    <n v="255.28"/>
    <n v="159.41999999999999"/>
    <n v="1449224.56"/>
    <n v="905027.34"/>
    <n v="544197.22"/>
    <x v="6"/>
  </r>
  <r>
    <s v="Australia and Oceania"/>
    <x v="71"/>
    <x v="1"/>
    <x v="1"/>
    <s v="M"/>
    <x v="1933"/>
    <n v="247187077"/>
    <d v="2015-04-27T00:00:00"/>
    <n v="7004"/>
    <n v="255.28"/>
    <n v="159.41999999999999"/>
    <n v="1787981.12"/>
    <n v="1116577.68"/>
    <n v="671403.44"/>
    <x v="0"/>
  </r>
  <r>
    <s v="Central America and the Caribbean"/>
    <x v="172"/>
    <x v="6"/>
    <x v="1"/>
    <s v="L"/>
    <x v="1577"/>
    <n v="106706702"/>
    <d v="2011-09-17T00:00:00"/>
    <n v="5739"/>
    <n v="154.06"/>
    <n v="90.93"/>
    <n v="884150.34"/>
    <n v="521847.27"/>
    <n v="362303.07"/>
    <x v="4"/>
  </r>
  <r>
    <s v="Sub-Saharan Africa"/>
    <x v="90"/>
    <x v="1"/>
    <x v="1"/>
    <s v="M"/>
    <x v="936"/>
    <n v="538792550"/>
    <d v="2011-01-23T00:00:00"/>
    <n v="9544"/>
    <n v="255.28"/>
    <n v="159.41999999999999"/>
    <n v="2436392.3199999998"/>
    <n v="1521504.48"/>
    <n v="914887.84"/>
    <x v="1"/>
  </r>
  <r>
    <s v="Sub-Saharan Africa"/>
    <x v="110"/>
    <x v="1"/>
    <x v="1"/>
    <s v="C"/>
    <x v="2473"/>
    <n v="190368449"/>
    <d v="2015-08-20T00:00:00"/>
    <n v="3109"/>
    <n v="255.28"/>
    <n v="159.41999999999999"/>
    <n v="793665.52"/>
    <n v="495636.78"/>
    <n v="298028.74"/>
    <x v="0"/>
  </r>
  <r>
    <s v="Sub-Saharan Africa"/>
    <x v="85"/>
    <x v="5"/>
    <x v="0"/>
    <s v="H"/>
    <x v="1158"/>
    <n v="928670728"/>
    <d v="2014-03-10T00:00:00"/>
    <n v="3160"/>
    <n v="9.33"/>
    <n v="6.92"/>
    <n v="29482.799999999999"/>
    <n v="21867.200000000001"/>
    <n v="7615.6"/>
    <x v="5"/>
  </r>
  <r>
    <s v="Asia"/>
    <x v="5"/>
    <x v="8"/>
    <x v="0"/>
    <s v="H"/>
    <x v="1587"/>
    <n v="191248214"/>
    <d v="2015-01-18T00:00:00"/>
    <n v="3451"/>
    <n v="81.73"/>
    <n v="56.67"/>
    <n v="282050.23"/>
    <n v="195568.17"/>
    <n v="86482.06"/>
    <x v="5"/>
  </r>
  <r>
    <s v="Asia"/>
    <x v="184"/>
    <x v="0"/>
    <x v="1"/>
    <s v="C"/>
    <x v="1392"/>
    <n v="435962235"/>
    <d v="2012-06-24T00:00:00"/>
    <n v="9768"/>
    <n v="668.27"/>
    <n v="502.54"/>
    <n v="6527661.3600000003"/>
    <n v="4908810.72"/>
    <n v="1618850.64"/>
    <x v="3"/>
  </r>
  <r>
    <s v="Sub-Saharan Africa"/>
    <x v="34"/>
    <x v="6"/>
    <x v="1"/>
    <s v="C"/>
    <x v="2616"/>
    <n v="590986621"/>
    <d v="2013-04-16T00:00:00"/>
    <n v="4929"/>
    <n v="154.06"/>
    <n v="90.93"/>
    <n v="759361.74"/>
    <n v="448193.97"/>
    <n v="311167.77"/>
    <x v="7"/>
  </r>
  <r>
    <s v="Europe"/>
    <x v="4"/>
    <x v="1"/>
    <x v="1"/>
    <s v="H"/>
    <x v="1667"/>
    <n v="104807698"/>
    <d v="2010-05-17T00:00:00"/>
    <n v="3782"/>
    <n v="255.28"/>
    <n v="159.41999999999999"/>
    <n v="965468.96"/>
    <n v="602926.43999999994"/>
    <n v="362542.52"/>
    <x v="1"/>
  </r>
  <r>
    <s v="Europe"/>
    <x v="142"/>
    <x v="6"/>
    <x v="0"/>
    <s v="C"/>
    <x v="1959"/>
    <n v="296224296"/>
    <d v="2016-04-27T00:00:00"/>
    <n v="8207"/>
    <n v="154.06"/>
    <n v="90.93"/>
    <n v="1264370.42"/>
    <n v="746262.51"/>
    <n v="518107.91"/>
    <x v="6"/>
  </r>
  <r>
    <s v="Europe"/>
    <x v="105"/>
    <x v="8"/>
    <x v="0"/>
    <s v="M"/>
    <x v="2436"/>
    <n v="304347741"/>
    <d v="2014-07-09T00:00:00"/>
    <n v="2115"/>
    <n v="81.73"/>
    <n v="56.67"/>
    <n v="172858.95"/>
    <n v="119857.05"/>
    <n v="53001.9"/>
    <x v="5"/>
  </r>
  <r>
    <s v="Asia"/>
    <x v="148"/>
    <x v="5"/>
    <x v="0"/>
    <s v="H"/>
    <x v="805"/>
    <n v="238601863"/>
    <d v="2016-03-07T00:00:00"/>
    <n v="6448"/>
    <n v="9.33"/>
    <n v="6.92"/>
    <n v="60159.839999999997"/>
    <n v="44620.160000000003"/>
    <n v="15539.68"/>
    <x v="6"/>
  </r>
  <r>
    <s v="Europe"/>
    <x v="42"/>
    <x v="8"/>
    <x v="1"/>
    <s v="H"/>
    <x v="5"/>
    <n v="728722989"/>
    <d v="2010-10-06T00:00:00"/>
    <n v="4181"/>
    <n v="81.73"/>
    <n v="56.67"/>
    <n v="341713.13"/>
    <n v="236937.27"/>
    <n v="104775.86"/>
    <x v="1"/>
  </r>
  <r>
    <s v="Asia"/>
    <x v="131"/>
    <x v="11"/>
    <x v="1"/>
    <s v="C"/>
    <x v="1106"/>
    <n v="674759948"/>
    <d v="2014-12-24T00:00:00"/>
    <n v="5318"/>
    <n v="109.28"/>
    <n v="35.840000000000003"/>
    <n v="581151.04"/>
    <n v="190597.12"/>
    <n v="390553.92"/>
    <x v="5"/>
  </r>
  <r>
    <s v="Europe"/>
    <x v="93"/>
    <x v="10"/>
    <x v="1"/>
    <s v="C"/>
    <x v="1842"/>
    <n v="397074067"/>
    <d v="2016-08-17T00:00:00"/>
    <n v="1895"/>
    <n v="152.58000000000001"/>
    <n v="97.44"/>
    <n v="289139.09999999998"/>
    <n v="184648.8"/>
    <n v="104490.3"/>
    <x v="6"/>
  </r>
  <r>
    <s v="Central America and the Caribbean"/>
    <x v="136"/>
    <x v="1"/>
    <x v="0"/>
    <s v="L"/>
    <x v="1846"/>
    <n v="286339175"/>
    <d v="2016-03-09T00:00:00"/>
    <n v="2980"/>
    <n v="255.28"/>
    <n v="159.41999999999999"/>
    <n v="760734.4"/>
    <n v="475071.6"/>
    <n v="285662.8"/>
    <x v="6"/>
  </r>
  <r>
    <s v="Middle East and North Africa"/>
    <x v="141"/>
    <x v="3"/>
    <x v="1"/>
    <s v="M"/>
    <x v="1480"/>
    <n v="353541600"/>
    <d v="2014-07-12T00:00:00"/>
    <n v="9671"/>
    <n v="205.7"/>
    <n v="117.11"/>
    <n v="1989324.7"/>
    <n v="1132570.81"/>
    <n v="856753.89"/>
    <x v="5"/>
  </r>
  <r>
    <s v="Europe"/>
    <x v="30"/>
    <x v="3"/>
    <x v="0"/>
    <s v="H"/>
    <x v="1083"/>
    <n v="679980170"/>
    <d v="2010-03-13T00:00:00"/>
    <n v="98"/>
    <n v="205.7"/>
    <n v="117.11"/>
    <n v="20158.599999999999"/>
    <n v="11476.78"/>
    <n v="8681.82"/>
    <x v="1"/>
  </r>
  <r>
    <s v="Europe"/>
    <x v="124"/>
    <x v="11"/>
    <x v="1"/>
    <s v="L"/>
    <x v="48"/>
    <n v="967266213"/>
    <d v="2010-07-20T00:00:00"/>
    <n v="4422"/>
    <n v="109.28"/>
    <n v="35.840000000000003"/>
    <n v="483236.16"/>
    <n v="158484.48000000001"/>
    <n v="324751.68"/>
    <x v="1"/>
  </r>
  <r>
    <s v="North America"/>
    <x v="60"/>
    <x v="11"/>
    <x v="1"/>
    <s v="M"/>
    <x v="721"/>
    <n v="987323558"/>
    <d v="2012-05-02T00:00:00"/>
    <n v="9836"/>
    <n v="109.28"/>
    <n v="35.840000000000003"/>
    <n v="1074878.08"/>
    <n v="352522.23999999999"/>
    <n v="722355.84"/>
    <x v="3"/>
  </r>
  <r>
    <s v="Middle East and North Africa"/>
    <x v="39"/>
    <x v="10"/>
    <x v="1"/>
    <s v="M"/>
    <x v="1616"/>
    <n v="132388532"/>
    <d v="2013-05-28T00:00:00"/>
    <n v="5563"/>
    <n v="152.58000000000001"/>
    <n v="97.44"/>
    <n v="848802.54"/>
    <n v="542058.72"/>
    <n v="306743.82"/>
    <x v="7"/>
  </r>
  <r>
    <s v="Asia"/>
    <x v="76"/>
    <x v="8"/>
    <x v="0"/>
    <s v="L"/>
    <x v="614"/>
    <n v="565009963"/>
    <d v="2016-07-27T00:00:00"/>
    <n v="7859"/>
    <n v="81.73"/>
    <n v="56.67"/>
    <n v="642316.06999999995"/>
    <n v="445369.53"/>
    <n v="196946.54"/>
    <x v="6"/>
  </r>
  <r>
    <s v="Sub-Saharan Africa"/>
    <x v="181"/>
    <x v="7"/>
    <x v="0"/>
    <s v="L"/>
    <x v="1230"/>
    <n v="468049180"/>
    <d v="2010-08-07T00:00:00"/>
    <n v="5008"/>
    <n v="651.21"/>
    <n v="524.96"/>
    <n v="3261259.68"/>
    <n v="2628999.6800000002"/>
    <n v="632260"/>
    <x v="1"/>
  </r>
  <r>
    <s v="Europe"/>
    <x v="153"/>
    <x v="10"/>
    <x v="0"/>
    <s v="M"/>
    <x v="578"/>
    <n v="794680011"/>
    <d v="2011-08-27T00:00:00"/>
    <n v="2330"/>
    <n v="152.58000000000001"/>
    <n v="97.44"/>
    <n v="355511.4"/>
    <n v="227035.2"/>
    <n v="128476.2"/>
    <x v="4"/>
  </r>
  <r>
    <s v="Central America and the Caribbean"/>
    <x v="40"/>
    <x v="1"/>
    <x v="1"/>
    <s v="H"/>
    <x v="1338"/>
    <n v="318388783"/>
    <d v="2014-04-13T00:00:00"/>
    <n v="7171"/>
    <n v="255.28"/>
    <n v="159.41999999999999"/>
    <n v="1830612.88"/>
    <n v="1143200.82"/>
    <n v="687412.06"/>
    <x v="5"/>
  </r>
  <r>
    <s v="Asia"/>
    <x v="131"/>
    <x v="7"/>
    <x v="1"/>
    <s v="M"/>
    <x v="778"/>
    <n v="582974326"/>
    <d v="2010-07-22T00:00:00"/>
    <n v="3913"/>
    <n v="651.21"/>
    <n v="524.96"/>
    <n v="2548184.73"/>
    <n v="2054168.48"/>
    <n v="494016.25"/>
    <x v="1"/>
  </r>
  <r>
    <s v="Sub-Saharan Africa"/>
    <x v="155"/>
    <x v="3"/>
    <x v="0"/>
    <s v="L"/>
    <x v="1952"/>
    <n v="952547967"/>
    <d v="2015-12-13T00:00:00"/>
    <n v="8966"/>
    <n v="205.7"/>
    <n v="117.11"/>
    <n v="1844306.2"/>
    <n v="1050008.26"/>
    <n v="794297.94"/>
    <x v="0"/>
  </r>
  <r>
    <s v="Europe"/>
    <x v="183"/>
    <x v="5"/>
    <x v="0"/>
    <s v="L"/>
    <x v="2122"/>
    <n v="861533534"/>
    <d v="2013-04-25T00:00:00"/>
    <n v="5773"/>
    <n v="9.33"/>
    <n v="6.92"/>
    <n v="53862.09"/>
    <n v="39949.160000000003"/>
    <n v="13912.93"/>
    <x v="7"/>
  </r>
  <r>
    <s v="Asia"/>
    <x v="73"/>
    <x v="10"/>
    <x v="0"/>
    <s v="M"/>
    <x v="2121"/>
    <n v="264667356"/>
    <d v="2016-06-19T00:00:00"/>
    <n v="9807"/>
    <n v="152.58000000000001"/>
    <n v="97.44"/>
    <n v="1496352.06"/>
    <n v="955594.08"/>
    <n v="540757.98"/>
    <x v="6"/>
  </r>
  <r>
    <s v="Asia"/>
    <x v="58"/>
    <x v="10"/>
    <x v="0"/>
    <s v="M"/>
    <x v="826"/>
    <n v="986998260"/>
    <d v="2014-03-07T00:00:00"/>
    <n v="3573"/>
    <n v="152.58000000000001"/>
    <n v="97.44"/>
    <n v="545168.34"/>
    <n v="348153.12"/>
    <n v="197015.22"/>
    <x v="5"/>
  </r>
  <r>
    <s v="Australia and Oceania"/>
    <x v="38"/>
    <x v="3"/>
    <x v="0"/>
    <s v="C"/>
    <x v="267"/>
    <n v="873887574"/>
    <d v="2011-01-18T00:00:00"/>
    <n v="1608"/>
    <n v="205.7"/>
    <n v="117.11"/>
    <n v="330765.59999999998"/>
    <n v="188312.88"/>
    <n v="142452.72"/>
    <x v="1"/>
  </r>
  <r>
    <s v="Sub-Saharan Africa"/>
    <x v="169"/>
    <x v="7"/>
    <x v="0"/>
    <s v="H"/>
    <x v="484"/>
    <n v="541009128"/>
    <d v="2016-10-07T00:00:00"/>
    <n v="5478"/>
    <n v="651.21"/>
    <n v="524.96"/>
    <n v="3567328.38"/>
    <n v="2875730.88"/>
    <n v="691597.5"/>
    <x v="6"/>
  </r>
  <r>
    <s v="Australia and Oceania"/>
    <x v="177"/>
    <x v="2"/>
    <x v="0"/>
    <s v="L"/>
    <x v="1206"/>
    <n v="224349248"/>
    <d v="2011-09-14T00:00:00"/>
    <n v="8783"/>
    <n v="421.89"/>
    <n v="364.69"/>
    <n v="3705459.87"/>
    <n v="3203072.27"/>
    <n v="502387.6"/>
    <x v="4"/>
  </r>
  <r>
    <s v="Europe"/>
    <x v="100"/>
    <x v="3"/>
    <x v="0"/>
    <s v="C"/>
    <x v="2752"/>
    <n v="230206763"/>
    <d v="2011-08-11T00:00:00"/>
    <n v="2152"/>
    <n v="205.7"/>
    <n v="117.11"/>
    <n v="442666.4"/>
    <n v="252020.72"/>
    <n v="190645.68"/>
    <x v="4"/>
  </r>
  <r>
    <s v="Sub-Saharan Africa"/>
    <x v="155"/>
    <x v="2"/>
    <x v="1"/>
    <s v="H"/>
    <x v="228"/>
    <n v="485193002"/>
    <d v="2010-01-25T00:00:00"/>
    <n v="8246"/>
    <n v="421.89"/>
    <n v="364.69"/>
    <n v="3478904.94"/>
    <n v="3007233.74"/>
    <n v="471671.2"/>
    <x v="1"/>
  </r>
  <r>
    <s v="Central America and the Caribbean"/>
    <x v="92"/>
    <x v="2"/>
    <x v="1"/>
    <s v="H"/>
    <x v="1334"/>
    <n v="986231791"/>
    <d v="2013-08-11T00:00:00"/>
    <n v="6758"/>
    <n v="421.89"/>
    <n v="364.69"/>
    <n v="2851132.62"/>
    <n v="2464575.02"/>
    <n v="386557.6"/>
    <x v="7"/>
  </r>
  <r>
    <s v="North America"/>
    <x v="86"/>
    <x v="5"/>
    <x v="0"/>
    <s v="M"/>
    <x v="1161"/>
    <n v="450559461"/>
    <d v="2014-06-11T00:00:00"/>
    <n v="9412"/>
    <n v="9.33"/>
    <n v="6.92"/>
    <n v="87813.96"/>
    <n v="65131.040000000001"/>
    <n v="22682.92"/>
    <x v="5"/>
  </r>
  <r>
    <s v="Central America and the Caribbean"/>
    <x v="20"/>
    <x v="6"/>
    <x v="1"/>
    <s v="L"/>
    <x v="223"/>
    <n v="365724837"/>
    <d v="2017-03-01T00:00:00"/>
    <n v="4961"/>
    <n v="154.06"/>
    <n v="90.93"/>
    <n v="764291.66"/>
    <n v="451103.73"/>
    <n v="313187.93"/>
    <x v="2"/>
  </r>
  <r>
    <s v="North America"/>
    <x v="86"/>
    <x v="0"/>
    <x v="1"/>
    <s v="C"/>
    <x v="193"/>
    <n v="939589250"/>
    <d v="2012-06-20T00:00:00"/>
    <n v="4194"/>
    <n v="668.27"/>
    <n v="502.54"/>
    <n v="2802724.38"/>
    <n v="2107652.7599999998"/>
    <n v="695071.62"/>
    <x v="3"/>
  </r>
  <r>
    <s v="Sub-Saharan Africa"/>
    <x v="85"/>
    <x v="0"/>
    <x v="0"/>
    <s v="L"/>
    <x v="1615"/>
    <n v="650326526"/>
    <d v="2010-11-15T00:00:00"/>
    <n v="4925"/>
    <n v="668.27"/>
    <n v="502.54"/>
    <n v="3291229.75"/>
    <n v="2475009.5"/>
    <n v="816220.25"/>
    <x v="1"/>
  </r>
  <r>
    <s v="Europe"/>
    <x v="82"/>
    <x v="6"/>
    <x v="1"/>
    <s v="H"/>
    <x v="381"/>
    <n v="296422994"/>
    <d v="2016-04-17T00:00:00"/>
    <n v="7006"/>
    <n v="154.06"/>
    <n v="90.93"/>
    <n v="1079344.3600000001"/>
    <n v="637055.57999999996"/>
    <n v="442288.78"/>
    <x v="6"/>
  </r>
  <r>
    <s v="Sub-Saharan Africa"/>
    <x v="68"/>
    <x v="11"/>
    <x v="0"/>
    <s v="C"/>
    <x v="55"/>
    <n v="746677482"/>
    <d v="2015-04-16T00:00:00"/>
    <n v="7315"/>
    <n v="109.28"/>
    <n v="35.840000000000003"/>
    <n v="799383.2"/>
    <n v="262169.59999999998"/>
    <n v="537213.6"/>
    <x v="0"/>
  </r>
  <r>
    <s v="Sub-Saharan Africa"/>
    <x v="8"/>
    <x v="11"/>
    <x v="1"/>
    <s v="C"/>
    <x v="2026"/>
    <n v="690201318"/>
    <d v="2017-06-01T00:00:00"/>
    <n v="4763"/>
    <n v="109.28"/>
    <n v="35.840000000000003"/>
    <n v="520500.64"/>
    <n v="170705.92000000001"/>
    <n v="349794.72"/>
    <x v="2"/>
  </r>
  <r>
    <s v="Sub-Saharan Africa"/>
    <x v="85"/>
    <x v="5"/>
    <x v="1"/>
    <s v="M"/>
    <x v="1196"/>
    <n v="686418330"/>
    <d v="2015-02-28T00:00:00"/>
    <n v="5292"/>
    <n v="9.33"/>
    <n v="6.92"/>
    <n v="49374.36"/>
    <n v="36620.639999999999"/>
    <n v="12753.72"/>
    <x v="0"/>
  </r>
  <r>
    <s v="Sub-Saharan Africa"/>
    <x v="49"/>
    <x v="9"/>
    <x v="1"/>
    <s v="M"/>
    <x v="343"/>
    <n v="915064847"/>
    <d v="2016-09-12T00:00:00"/>
    <n v="6878"/>
    <n v="47.45"/>
    <n v="31.79"/>
    <n v="326361.09999999998"/>
    <n v="218651.62"/>
    <n v="107709.48"/>
    <x v="6"/>
  </r>
  <r>
    <s v="Sub-Saharan Africa"/>
    <x v="94"/>
    <x v="0"/>
    <x v="1"/>
    <s v="L"/>
    <x v="2466"/>
    <n v="726189696"/>
    <d v="2012-06-13T00:00:00"/>
    <n v="4524"/>
    <n v="668.27"/>
    <n v="502.54"/>
    <n v="3023253.48"/>
    <n v="2273490.96"/>
    <n v="749762.52"/>
    <x v="3"/>
  </r>
  <r>
    <s v="Central America and the Caribbean"/>
    <x v="149"/>
    <x v="9"/>
    <x v="0"/>
    <s v="M"/>
    <x v="484"/>
    <n v="890154206"/>
    <d v="2016-10-16T00:00:00"/>
    <n v="5266"/>
    <n v="47.45"/>
    <n v="31.79"/>
    <n v="249871.7"/>
    <n v="167406.14000000001"/>
    <n v="82465.56"/>
    <x v="6"/>
  </r>
  <r>
    <s v="Asia"/>
    <x v="76"/>
    <x v="6"/>
    <x v="1"/>
    <s v="C"/>
    <x v="314"/>
    <n v="447632205"/>
    <d v="2010-10-10T00:00:00"/>
    <n v="3172"/>
    <n v="154.06"/>
    <n v="90.93"/>
    <n v="488678.32"/>
    <n v="288429.96000000002"/>
    <n v="200248.36"/>
    <x v="1"/>
  </r>
  <r>
    <s v="Asia"/>
    <x v="132"/>
    <x v="5"/>
    <x v="0"/>
    <s v="C"/>
    <x v="1064"/>
    <n v="759610021"/>
    <d v="2014-11-01T00:00:00"/>
    <n v="4340"/>
    <n v="9.33"/>
    <n v="6.92"/>
    <n v="40492.199999999997"/>
    <n v="30032.799999999999"/>
    <n v="10459.4"/>
    <x v="5"/>
  </r>
  <r>
    <s v="Europe"/>
    <x v="65"/>
    <x v="5"/>
    <x v="0"/>
    <s v="C"/>
    <x v="2203"/>
    <n v="557386481"/>
    <d v="2015-10-23T00:00:00"/>
    <n v="1901"/>
    <n v="9.33"/>
    <n v="6.92"/>
    <n v="17736.330000000002"/>
    <n v="13154.92"/>
    <n v="4581.41"/>
    <x v="0"/>
  </r>
  <r>
    <s v="Sub-Saharan Africa"/>
    <x v="125"/>
    <x v="7"/>
    <x v="1"/>
    <s v="H"/>
    <x v="1605"/>
    <n v="892572915"/>
    <d v="2017-03-14T00:00:00"/>
    <n v="1015"/>
    <n v="651.21"/>
    <n v="524.96"/>
    <n v="660978.15"/>
    <n v="532834.4"/>
    <n v="128143.75"/>
    <x v="2"/>
  </r>
  <r>
    <s v="Australia and Oceania"/>
    <x v="67"/>
    <x v="4"/>
    <x v="0"/>
    <s v="L"/>
    <x v="740"/>
    <n v="187093150"/>
    <d v="2012-03-04T00:00:00"/>
    <n v="3876"/>
    <n v="437.2"/>
    <n v="263.33"/>
    <n v="1694587.2"/>
    <n v="1020667.08"/>
    <n v="673920.12"/>
    <x v="3"/>
  </r>
  <r>
    <s v="Sub-Saharan Africa"/>
    <x v="9"/>
    <x v="8"/>
    <x v="0"/>
    <s v="C"/>
    <x v="1186"/>
    <n v="983183515"/>
    <d v="2017-06-12T00:00:00"/>
    <n v="4705"/>
    <n v="81.73"/>
    <n v="56.67"/>
    <n v="384539.65"/>
    <n v="266632.34999999998"/>
    <n v="117907.3"/>
    <x v="2"/>
  </r>
  <r>
    <s v="Central America and the Caribbean"/>
    <x v="31"/>
    <x v="0"/>
    <x v="0"/>
    <s v="M"/>
    <x v="1895"/>
    <n v="493392837"/>
    <d v="2016-12-19T00:00:00"/>
    <n v="4759"/>
    <n v="668.27"/>
    <n v="502.54"/>
    <n v="3180296.93"/>
    <n v="2391587.86"/>
    <n v="788709.07"/>
    <x v="6"/>
  </r>
  <r>
    <s v="North America"/>
    <x v="50"/>
    <x v="2"/>
    <x v="1"/>
    <s v="H"/>
    <x v="182"/>
    <n v="950582444"/>
    <d v="2010-08-28T00:00:00"/>
    <n v="7324"/>
    <n v="421.89"/>
    <n v="364.69"/>
    <n v="3089922.36"/>
    <n v="2670989.56"/>
    <n v="418932.8"/>
    <x v="1"/>
  </r>
  <r>
    <s v="Australia and Oceania"/>
    <x v="28"/>
    <x v="3"/>
    <x v="0"/>
    <s v="C"/>
    <x v="1997"/>
    <n v="157926166"/>
    <d v="2011-02-05T00:00:00"/>
    <n v="2717"/>
    <n v="205.7"/>
    <n v="117.11"/>
    <n v="558886.9"/>
    <n v="318187.87"/>
    <n v="240699.03"/>
    <x v="1"/>
  </r>
  <r>
    <s v="Europe"/>
    <x v="4"/>
    <x v="1"/>
    <x v="1"/>
    <s v="H"/>
    <x v="2379"/>
    <n v="938910329"/>
    <d v="2016-07-20T00:00:00"/>
    <n v="3286"/>
    <n v="255.28"/>
    <n v="159.41999999999999"/>
    <n v="838850.08"/>
    <n v="523854.12"/>
    <n v="314995.96000000002"/>
    <x v="6"/>
  </r>
  <r>
    <s v="Central America and the Caribbean"/>
    <x v="149"/>
    <x v="5"/>
    <x v="1"/>
    <s v="L"/>
    <x v="896"/>
    <n v="787333762"/>
    <d v="2015-03-29T00:00:00"/>
    <n v="8411"/>
    <n v="9.33"/>
    <n v="6.92"/>
    <n v="78474.63"/>
    <n v="58204.12"/>
    <n v="20270.509999999998"/>
    <x v="0"/>
  </r>
  <r>
    <s v="Europe"/>
    <x v="120"/>
    <x v="7"/>
    <x v="0"/>
    <s v="C"/>
    <x v="432"/>
    <n v="417307794"/>
    <d v="2011-05-07T00:00:00"/>
    <n v="9504"/>
    <n v="651.21"/>
    <n v="524.96"/>
    <n v="6189099.8399999999"/>
    <n v="4989219.84"/>
    <n v="1199880"/>
    <x v="4"/>
  </r>
  <r>
    <s v="Europe"/>
    <x v="144"/>
    <x v="4"/>
    <x v="0"/>
    <s v="C"/>
    <x v="243"/>
    <n v="613256251"/>
    <d v="2014-02-24T00:00:00"/>
    <n v="5008"/>
    <n v="437.2"/>
    <n v="263.33"/>
    <n v="2189497.6"/>
    <n v="1318756.6399999999"/>
    <n v="870740.96"/>
    <x v="5"/>
  </r>
  <r>
    <s v="Middle East and North Africa"/>
    <x v="41"/>
    <x v="10"/>
    <x v="1"/>
    <s v="H"/>
    <x v="639"/>
    <n v="879915463"/>
    <d v="2011-03-08T00:00:00"/>
    <n v="5394"/>
    <n v="152.58000000000001"/>
    <n v="97.44"/>
    <n v="823016.52"/>
    <n v="525591.36"/>
    <n v="297425.15999999997"/>
    <x v="4"/>
  </r>
  <r>
    <s v="Sub-Saharan Africa"/>
    <x v="135"/>
    <x v="4"/>
    <x v="1"/>
    <s v="M"/>
    <x v="2748"/>
    <n v="792334258"/>
    <d v="2017-05-13T00:00:00"/>
    <n v="8169"/>
    <n v="437.2"/>
    <n v="263.33"/>
    <n v="3571486.8"/>
    <n v="2151142.77"/>
    <n v="1420344.03"/>
    <x v="2"/>
  </r>
  <r>
    <s v="Europe"/>
    <x v="163"/>
    <x v="6"/>
    <x v="1"/>
    <s v="C"/>
    <x v="1323"/>
    <n v="445873963"/>
    <d v="2011-02-21T00:00:00"/>
    <n v="2869"/>
    <n v="154.06"/>
    <n v="90.93"/>
    <n v="441998.14"/>
    <n v="260878.17"/>
    <n v="181119.97"/>
    <x v="4"/>
  </r>
  <r>
    <s v="Australia and Oceania"/>
    <x v="177"/>
    <x v="0"/>
    <x v="0"/>
    <s v="M"/>
    <x v="1138"/>
    <n v="906208407"/>
    <d v="2013-05-09T00:00:00"/>
    <n v="6061"/>
    <n v="668.27"/>
    <n v="502.54"/>
    <n v="4050384.47"/>
    <n v="3045894.94"/>
    <n v="1004489.53"/>
    <x v="7"/>
  </r>
  <r>
    <s v="Central America and the Caribbean"/>
    <x v="24"/>
    <x v="6"/>
    <x v="1"/>
    <s v="H"/>
    <x v="917"/>
    <n v="159323918"/>
    <d v="2015-12-08T00:00:00"/>
    <n v="6343"/>
    <n v="154.06"/>
    <n v="90.93"/>
    <n v="977202.58"/>
    <n v="576768.99"/>
    <n v="400433.59"/>
    <x v="0"/>
  </r>
  <r>
    <s v="Central America and the Caribbean"/>
    <x v="84"/>
    <x v="8"/>
    <x v="0"/>
    <s v="C"/>
    <x v="1981"/>
    <n v="761519324"/>
    <d v="2015-05-14T00:00:00"/>
    <n v="9346"/>
    <n v="81.73"/>
    <n v="56.67"/>
    <n v="763848.58"/>
    <n v="529637.81999999995"/>
    <n v="234210.76"/>
    <x v="0"/>
  </r>
  <r>
    <s v="Europe"/>
    <x v="128"/>
    <x v="7"/>
    <x v="0"/>
    <s v="M"/>
    <x v="1079"/>
    <n v="389405953"/>
    <d v="2016-12-05T00:00:00"/>
    <n v="2730"/>
    <n v="651.21"/>
    <n v="524.96"/>
    <n v="1777803.3"/>
    <n v="1433140.8"/>
    <n v="344662.5"/>
    <x v="6"/>
  </r>
  <r>
    <s v="Central America and the Caribbean"/>
    <x v="23"/>
    <x v="10"/>
    <x v="0"/>
    <s v="M"/>
    <x v="2390"/>
    <n v="389907634"/>
    <d v="2015-08-03T00:00:00"/>
    <n v="1188"/>
    <n v="152.58000000000001"/>
    <n v="97.44"/>
    <n v="181265.04"/>
    <n v="115758.72"/>
    <n v="65506.32"/>
    <x v="0"/>
  </r>
  <r>
    <s v="Asia"/>
    <x v="184"/>
    <x v="0"/>
    <x v="0"/>
    <s v="H"/>
    <x v="1039"/>
    <n v="830260694"/>
    <d v="2014-11-02T00:00:00"/>
    <n v="1444"/>
    <n v="668.27"/>
    <n v="502.54"/>
    <n v="964981.88"/>
    <n v="725667.76"/>
    <n v="239314.12"/>
    <x v="5"/>
  </r>
  <r>
    <s v="Europe"/>
    <x v="70"/>
    <x v="10"/>
    <x v="1"/>
    <s v="C"/>
    <x v="262"/>
    <n v="948013961"/>
    <d v="2015-11-05T00:00:00"/>
    <n v="7253"/>
    <n v="152.58000000000001"/>
    <n v="97.44"/>
    <n v="1106662.74"/>
    <n v="706732.32"/>
    <n v="399930.42"/>
    <x v="0"/>
  </r>
  <r>
    <s v="Sub-Saharan Africa"/>
    <x v="85"/>
    <x v="9"/>
    <x v="0"/>
    <s v="M"/>
    <x v="551"/>
    <n v="501028764"/>
    <d v="2012-08-06T00:00:00"/>
    <n v="4400"/>
    <n v="47.45"/>
    <n v="31.79"/>
    <n v="208780"/>
    <n v="139876"/>
    <n v="68904"/>
    <x v="3"/>
  </r>
  <r>
    <s v="Asia"/>
    <x v="78"/>
    <x v="10"/>
    <x v="0"/>
    <s v="H"/>
    <x v="111"/>
    <n v="217478930"/>
    <d v="2012-03-05T00:00:00"/>
    <n v="5703"/>
    <n v="152.58000000000001"/>
    <n v="97.44"/>
    <n v="870163.74"/>
    <n v="555700.31999999995"/>
    <n v="314463.42"/>
    <x v="3"/>
  </r>
  <r>
    <s v="Australia and Oceania"/>
    <x v="38"/>
    <x v="1"/>
    <x v="1"/>
    <s v="H"/>
    <x v="1039"/>
    <n v="445850789"/>
    <d v="2014-12-01T00:00:00"/>
    <n v="6011"/>
    <n v="255.28"/>
    <n v="159.41999999999999"/>
    <n v="1534488.08"/>
    <n v="958273.62"/>
    <n v="576214.46"/>
    <x v="5"/>
  </r>
  <r>
    <s v="Europe"/>
    <x v="144"/>
    <x v="1"/>
    <x v="0"/>
    <s v="L"/>
    <x v="1075"/>
    <n v="704943168"/>
    <d v="2010-07-17T00:00:00"/>
    <n v="7204"/>
    <n v="255.28"/>
    <n v="159.41999999999999"/>
    <n v="1839037.12"/>
    <n v="1148461.68"/>
    <n v="690575.44"/>
    <x v="1"/>
  </r>
  <r>
    <s v="Central America and the Caribbean"/>
    <x v="180"/>
    <x v="4"/>
    <x v="1"/>
    <s v="C"/>
    <x v="1364"/>
    <n v="133867394"/>
    <d v="2012-11-18T00:00:00"/>
    <n v="3192"/>
    <n v="437.2"/>
    <n v="263.33"/>
    <n v="1395542.4"/>
    <n v="840549.36"/>
    <n v="554993.04"/>
    <x v="3"/>
  </r>
  <r>
    <s v="Central America and the Caribbean"/>
    <x v="56"/>
    <x v="1"/>
    <x v="0"/>
    <s v="L"/>
    <x v="2077"/>
    <n v="642047297"/>
    <d v="2010-06-03T00:00:00"/>
    <n v="4918"/>
    <n v="255.28"/>
    <n v="159.41999999999999"/>
    <n v="1255467.04"/>
    <n v="784027.56"/>
    <n v="471439.48"/>
    <x v="1"/>
  </r>
  <r>
    <s v="Sub-Saharan Africa"/>
    <x v="49"/>
    <x v="8"/>
    <x v="1"/>
    <s v="M"/>
    <x v="1061"/>
    <n v="159219205"/>
    <d v="2015-03-14T00:00:00"/>
    <n v="5356"/>
    <n v="81.73"/>
    <n v="56.67"/>
    <n v="437745.88"/>
    <n v="303524.52"/>
    <n v="134221.35999999999"/>
    <x v="0"/>
  </r>
  <r>
    <s v="Europe"/>
    <x v="93"/>
    <x v="7"/>
    <x v="1"/>
    <s v="H"/>
    <x v="1851"/>
    <n v="285431945"/>
    <d v="2013-11-30T00:00:00"/>
    <n v="4510"/>
    <n v="651.21"/>
    <n v="524.96"/>
    <n v="2936957.1"/>
    <n v="2367569.6"/>
    <n v="569387.5"/>
    <x v="7"/>
  </r>
  <r>
    <s v="North America"/>
    <x v="86"/>
    <x v="5"/>
    <x v="0"/>
    <s v="H"/>
    <x v="152"/>
    <n v="441046845"/>
    <d v="2016-12-13T00:00:00"/>
    <n v="4417"/>
    <n v="9.33"/>
    <n v="6.92"/>
    <n v="41210.61"/>
    <n v="30565.64"/>
    <n v="10644.97"/>
    <x v="6"/>
  </r>
  <r>
    <s v="Central America and the Caribbean"/>
    <x v="31"/>
    <x v="7"/>
    <x v="1"/>
    <s v="L"/>
    <x v="2723"/>
    <n v="116737735"/>
    <d v="2016-12-06T00:00:00"/>
    <n v="4145"/>
    <n v="651.21"/>
    <n v="524.96"/>
    <n v="2699265.45"/>
    <n v="2175959.2000000002"/>
    <n v="523306.25"/>
    <x v="6"/>
  </r>
  <r>
    <s v="Sub-Saharan Africa"/>
    <x v="129"/>
    <x v="11"/>
    <x v="1"/>
    <s v="M"/>
    <x v="2039"/>
    <n v="223490941"/>
    <d v="2015-04-13T00:00:00"/>
    <n v="4791"/>
    <n v="109.28"/>
    <n v="35.840000000000003"/>
    <n v="523560.48"/>
    <n v="171709.44"/>
    <n v="351851.04"/>
    <x v="0"/>
  </r>
  <r>
    <s v="Sub-Saharan Africa"/>
    <x v="173"/>
    <x v="4"/>
    <x v="0"/>
    <s v="H"/>
    <x v="1670"/>
    <n v="842605292"/>
    <d v="2010-02-18T00:00:00"/>
    <n v="4485"/>
    <n v="437.2"/>
    <n v="263.33"/>
    <n v="1960842"/>
    <n v="1181035.05"/>
    <n v="779806.95"/>
    <x v="1"/>
  </r>
  <r>
    <s v="Sub-Saharan Africa"/>
    <x v="80"/>
    <x v="7"/>
    <x v="1"/>
    <s v="C"/>
    <x v="195"/>
    <n v="775692117"/>
    <d v="2016-07-20T00:00:00"/>
    <n v="3390"/>
    <n v="651.21"/>
    <n v="524.96"/>
    <n v="2207601.9"/>
    <n v="1779614.4"/>
    <n v="427987.5"/>
    <x v="6"/>
  </r>
  <r>
    <s v="Central America and the Caribbean"/>
    <x v="23"/>
    <x v="7"/>
    <x v="1"/>
    <s v="L"/>
    <x v="1236"/>
    <n v="694675242"/>
    <d v="2016-01-03T00:00:00"/>
    <n v="8696"/>
    <n v="651.21"/>
    <n v="524.96"/>
    <n v="5662922.1600000001"/>
    <n v="4565052.16"/>
    <n v="1097870"/>
    <x v="0"/>
  </r>
  <r>
    <s v="Europe"/>
    <x v="183"/>
    <x v="8"/>
    <x v="0"/>
    <s v="C"/>
    <x v="1458"/>
    <n v="891790997"/>
    <d v="2014-03-12T00:00:00"/>
    <n v="9629"/>
    <n v="81.73"/>
    <n v="56.67"/>
    <n v="786978.17"/>
    <n v="545675.43000000005"/>
    <n v="241302.74"/>
    <x v="5"/>
  </r>
  <r>
    <s v="Central America and the Caribbean"/>
    <x v="139"/>
    <x v="8"/>
    <x v="0"/>
    <s v="H"/>
    <x v="963"/>
    <n v="829588210"/>
    <d v="2013-08-25T00:00:00"/>
    <n v="2442"/>
    <n v="81.73"/>
    <n v="56.67"/>
    <n v="199584.66"/>
    <n v="138388.14000000001"/>
    <n v="61196.52"/>
    <x v="7"/>
  </r>
  <r>
    <s v="Asia"/>
    <x v="113"/>
    <x v="9"/>
    <x v="0"/>
    <s v="M"/>
    <x v="2230"/>
    <n v="490928208"/>
    <d v="2010-11-07T00:00:00"/>
    <n v="5421"/>
    <n v="47.45"/>
    <n v="31.79"/>
    <n v="257226.45"/>
    <n v="172333.59"/>
    <n v="84892.86"/>
    <x v="1"/>
  </r>
  <r>
    <s v="Australia and Oceania"/>
    <x v="101"/>
    <x v="3"/>
    <x v="1"/>
    <s v="M"/>
    <x v="692"/>
    <n v="828984820"/>
    <d v="2014-05-24T00:00:00"/>
    <n v="3885"/>
    <n v="205.7"/>
    <n v="117.11"/>
    <n v="799144.5"/>
    <n v="454972.35"/>
    <n v="344172.15"/>
    <x v="5"/>
  </r>
  <r>
    <s v="Australia and Oceania"/>
    <x v="160"/>
    <x v="6"/>
    <x v="1"/>
    <s v="M"/>
    <x v="1818"/>
    <n v="617244374"/>
    <d v="2011-05-22T00:00:00"/>
    <n v="5182"/>
    <n v="154.06"/>
    <n v="90.93"/>
    <n v="798338.92"/>
    <n v="471199.26"/>
    <n v="327139.65999999997"/>
    <x v="4"/>
  </r>
  <r>
    <s v="Europe"/>
    <x v="42"/>
    <x v="9"/>
    <x v="0"/>
    <s v="C"/>
    <x v="960"/>
    <n v="499505698"/>
    <d v="2016-03-15T00:00:00"/>
    <n v="3691"/>
    <n v="47.45"/>
    <n v="31.79"/>
    <n v="175137.95"/>
    <n v="117336.89"/>
    <n v="57801.06"/>
    <x v="6"/>
  </r>
  <r>
    <s v="Central America and the Caribbean"/>
    <x v="36"/>
    <x v="1"/>
    <x v="1"/>
    <s v="M"/>
    <x v="78"/>
    <n v="739880120"/>
    <d v="2014-06-13T00:00:00"/>
    <n v="5824"/>
    <n v="255.28"/>
    <n v="159.41999999999999"/>
    <n v="1486750.72"/>
    <n v="928462.08"/>
    <n v="558288.64000000001"/>
    <x v="5"/>
  </r>
  <r>
    <s v="Asia"/>
    <x v="145"/>
    <x v="10"/>
    <x v="1"/>
    <s v="C"/>
    <x v="907"/>
    <n v="772791469"/>
    <d v="2011-05-30T00:00:00"/>
    <n v="5024"/>
    <n v="152.58000000000001"/>
    <n v="97.44"/>
    <n v="766561.92"/>
    <n v="489538.56"/>
    <n v="277023.35999999999"/>
    <x v="4"/>
  </r>
  <r>
    <s v="Asia"/>
    <x v="95"/>
    <x v="4"/>
    <x v="1"/>
    <s v="H"/>
    <x v="743"/>
    <n v="552976071"/>
    <d v="2013-08-10T00:00:00"/>
    <n v="6763"/>
    <n v="437.2"/>
    <n v="263.33"/>
    <n v="2956783.6"/>
    <n v="1780900.79"/>
    <n v="1175882.81"/>
    <x v="7"/>
  </r>
  <r>
    <s v="Sub-Saharan Africa"/>
    <x v="150"/>
    <x v="5"/>
    <x v="1"/>
    <s v="M"/>
    <x v="2257"/>
    <n v="105482757"/>
    <d v="2016-12-21T00:00:00"/>
    <n v="3547"/>
    <n v="9.33"/>
    <n v="6.92"/>
    <n v="33093.51"/>
    <n v="24545.24"/>
    <n v="8548.27"/>
    <x v="6"/>
  </r>
  <r>
    <s v="Sub-Saharan Africa"/>
    <x v="155"/>
    <x v="10"/>
    <x v="0"/>
    <s v="H"/>
    <x v="438"/>
    <n v="875672852"/>
    <d v="2011-05-16T00:00:00"/>
    <n v="9911"/>
    <n v="152.58000000000001"/>
    <n v="97.44"/>
    <n v="1512220.38"/>
    <n v="965727.84"/>
    <n v="546492.54"/>
    <x v="4"/>
  </r>
  <r>
    <s v="Middle East and North Africa"/>
    <x v="13"/>
    <x v="0"/>
    <x v="0"/>
    <s v="H"/>
    <x v="1669"/>
    <n v="779220187"/>
    <d v="2013-12-06T00:00:00"/>
    <n v="7424"/>
    <n v="668.27"/>
    <n v="502.54"/>
    <n v="4961236.4800000004"/>
    <n v="3730856.96"/>
    <n v="1230379.52"/>
    <x v="7"/>
  </r>
  <r>
    <s v="Asia"/>
    <x v="175"/>
    <x v="7"/>
    <x v="1"/>
    <s v="C"/>
    <x v="2440"/>
    <n v="952111089"/>
    <d v="2012-08-05T00:00:00"/>
    <n v="9684"/>
    <n v="651.21"/>
    <n v="524.96"/>
    <n v="6306317.6399999997"/>
    <n v="5083712.6399999997"/>
    <n v="1222605"/>
    <x v="3"/>
  </r>
  <r>
    <s v="Australia and Oceania"/>
    <x v="101"/>
    <x v="9"/>
    <x v="1"/>
    <s v="C"/>
    <x v="2445"/>
    <n v="800644385"/>
    <d v="2015-05-27T00:00:00"/>
    <n v="7321"/>
    <n v="47.45"/>
    <n v="31.79"/>
    <n v="347381.45"/>
    <n v="232734.59"/>
    <n v="114646.86"/>
    <x v="0"/>
  </r>
  <r>
    <s v="Australia and Oceania"/>
    <x v="28"/>
    <x v="8"/>
    <x v="1"/>
    <s v="L"/>
    <x v="2622"/>
    <n v="251431405"/>
    <d v="2016-03-18T00:00:00"/>
    <n v="2995"/>
    <n v="81.73"/>
    <n v="56.67"/>
    <n v="244781.35"/>
    <n v="169726.65"/>
    <n v="75054.7"/>
    <x v="6"/>
  </r>
  <r>
    <s v="Australia and Oceania"/>
    <x v="101"/>
    <x v="9"/>
    <x v="1"/>
    <s v="M"/>
    <x v="1887"/>
    <n v="201395976"/>
    <d v="2013-09-14T00:00:00"/>
    <n v="6400"/>
    <n v="47.45"/>
    <n v="31.79"/>
    <n v="303680"/>
    <n v="203456"/>
    <n v="100224"/>
    <x v="7"/>
  </r>
  <r>
    <s v="Europe"/>
    <x v="161"/>
    <x v="6"/>
    <x v="0"/>
    <s v="H"/>
    <x v="1632"/>
    <n v="267774426"/>
    <d v="2015-05-17T00:00:00"/>
    <n v="9258"/>
    <n v="154.06"/>
    <n v="90.93"/>
    <n v="1426287.48"/>
    <n v="841829.94"/>
    <n v="584457.54"/>
    <x v="0"/>
  </r>
  <r>
    <s v="Europe"/>
    <x v="137"/>
    <x v="3"/>
    <x v="0"/>
    <s v="H"/>
    <x v="1166"/>
    <n v="138115584"/>
    <d v="2010-08-31T00:00:00"/>
    <n v="325"/>
    <n v="205.7"/>
    <n v="117.11"/>
    <n v="66852.5"/>
    <n v="38060.75"/>
    <n v="28791.75"/>
    <x v="1"/>
  </r>
  <r>
    <s v="Sub-Saharan Africa"/>
    <x v="79"/>
    <x v="2"/>
    <x v="0"/>
    <s v="H"/>
    <x v="701"/>
    <n v="920280778"/>
    <d v="2012-11-10T00:00:00"/>
    <n v="388"/>
    <n v="421.89"/>
    <n v="364.69"/>
    <n v="163693.32"/>
    <n v="141499.72"/>
    <n v="22193.599999999999"/>
    <x v="3"/>
  </r>
  <r>
    <s v="Central America and the Caribbean"/>
    <x v="31"/>
    <x v="10"/>
    <x v="1"/>
    <s v="M"/>
    <x v="2209"/>
    <n v="192443835"/>
    <d v="2017-08-11T00:00:00"/>
    <n v="7262"/>
    <n v="152.58000000000001"/>
    <n v="97.44"/>
    <n v="1108035.96"/>
    <n v="707609.28"/>
    <n v="400426.68"/>
    <x v="2"/>
  </r>
  <r>
    <s v="Europe"/>
    <x v="142"/>
    <x v="9"/>
    <x v="0"/>
    <s v="L"/>
    <x v="1728"/>
    <n v="553091084"/>
    <d v="2013-07-16T00:00:00"/>
    <n v="798"/>
    <n v="47.45"/>
    <n v="31.79"/>
    <n v="37865.1"/>
    <n v="25368.42"/>
    <n v="12496.68"/>
    <x v="7"/>
  </r>
  <r>
    <s v="Europe"/>
    <x v="65"/>
    <x v="1"/>
    <x v="1"/>
    <s v="H"/>
    <x v="638"/>
    <n v="171021354"/>
    <d v="2017-03-22T00:00:00"/>
    <n v="7874"/>
    <n v="255.28"/>
    <n v="159.41999999999999"/>
    <n v="2010074.72"/>
    <n v="1255273.08"/>
    <n v="754801.64"/>
    <x v="2"/>
  </r>
  <r>
    <s v="Europe"/>
    <x v="143"/>
    <x v="9"/>
    <x v="0"/>
    <s v="H"/>
    <x v="2035"/>
    <n v="435345971"/>
    <d v="2016-01-21T00:00:00"/>
    <n v="7402"/>
    <n v="47.45"/>
    <n v="31.79"/>
    <n v="351224.9"/>
    <n v="235309.58"/>
    <n v="115915.32"/>
    <x v="0"/>
  </r>
  <r>
    <s v="Sub-Saharan Africa"/>
    <x v="173"/>
    <x v="8"/>
    <x v="1"/>
    <s v="M"/>
    <x v="2435"/>
    <n v="105488765"/>
    <d v="2017-04-01T00:00:00"/>
    <n v="5325"/>
    <n v="81.73"/>
    <n v="56.67"/>
    <n v="435212.25"/>
    <n v="301767.75"/>
    <n v="133444.5"/>
    <x v="2"/>
  </r>
  <r>
    <s v="Europe"/>
    <x v="65"/>
    <x v="8"/>
    <x v="1"/>
    <s v="M"/>
    <x v="2500"/>
    <n v="261186063"/>
    <d v="2013-11-02T00:00:00"/>
    <n v="9615"/>
    <n v="81.73"/>
    <n v="56.67"/>
    <n v="785833.95"/>
    <n v="544882.05000000005"/>
    <n v="240951.9"/>
    <x v="7"/>
  </r>
  <r>
    <s v="Central America and the Caribbean"/>
    <x v="57"/>
    <x v="9"/>
    <x v="1"/>
    <s v="M"/>
    <x v="1472"/>
    <n v="252486693"/>
    <d v="2011-08-31T00:00:00"/>
    <n v="5278"/>
    <n v="47.45"/>
    <n v="31.79"/>
    <n v="250441.1"/>
    <n v="167787.62"/>
    <n v="82653.48"/>
    <x v="4"/>
  </r>
  <r>
    <s v="Middle East and North Africa"/>
    <x v="107"/>
    <x v="9"/>
    <x v="0"/>
    <s v="H"/>
    <x v="30"/>
    <n v="849751985"/>
    <d v="2017-04-03T00:00:00"/>
    <n v="9350"/>
    <n v="47.45"/>
    <n v="31.79"/>
    <n v="443657.5"/>
    <n v="297236.5"/>
    <n v="146421"/>
    <x v="2"/>
  </r>
  <r>
    <s v="Central America and the Caribbean"/>
    <x v="84"/>
    <x v="6"/>
    <x v="1"/>
    <s v="M"/>
    <x v="1766"/>
    <n v="193655765"/>
    <d v="2011-12-07T00:00:00"/>
    <n v="5899"/>
    <n v="154.06"/>
    <n v="90.93"/>
    <n v="908799.94"/>
    <n v="536396.06999999995"/>
    <n v="372403.87"/>
    <x v="4"/>
  </r>
  <r>
    <s v="Asia"/>
    <x v="12"/>
    <x v="2"/>
    <x v="0"/>
    <s v="M"/>
    <x v="877"/>
    <n v="545184361"/>
    <d v="2015-09-23T00:00:00"/>
    <n v="1023"/>
    <n v="421.89"/>
    <n v="364.69"/>
    <n v="431593.47"/>
    <n v="373077.87"/>
    <n v="58515.6"/>
    <x v="0"/>
  </r>
  <r>
    <s v="Middle East and North Africa"/>
    <x v="118"/>
    <x v="9"/>
    <x v="0"/>
    <s v="L"/>
    <x v="1872"/>
    <n v="635636603"/>
    <d v="2016-01-09T00:00:00"/>
    <n v="7851"/>
    <n v="47.45"/>
    <n v="31.79"/>
    <n v="372529.95"/>
    <n v="249583.29"/>
    <n v="122946.66"/>
    <x v="0"/>
  </r>
  <r>
    <s v="Sub-Saharan Africa"/>
    <x v="150"/>
    <x v="11"/>
    <x v="1"/>
    <s v="C"/>
    <x v="651"/>
    <n v="616623818"/>
    <d v="2015-11-27T00:00:00"/>
    <n v="1545"/>
    <n v="109.28"/>
    <n v="35.840000000000003"/>
    <n v="168837.6"/>
    <n v="55372.800000000003"/>
    <n v="113464.8"/>
    <x v="0"/>
  </r>
  <r>
    <s v="Central America and the Caribbean"/>
    <x v="133"/>
    <x v="7"/>
    <x v="0"/>
    <s v="M"/>
    <x v="534"/>
    <n v="710069835"/>
    <d v="2016-02-13T00:00:00"/>
    <n v="4298"/>
    <n v="651.21"/>
    <n v="524.96"/>
    <n v="2798900.58"/>
    <n v="2256278.08"/>
    <n v="542622.5"/>
    <x v="6"/>
  </r>
  <r>
    <s v="Europe"/>
    <x v="128"/>
    <x v="10"/>
    <x v="0"/>
    <s v="H"/>
    <x v="1882"/>
    <n v="758210980"/>
    <d v="2010-12-09T00:00:00"/>
    <n v="333"/>
    <n v="152.58000000000001"/>
    <n v="97.44"/>
    <n v="50809.14"/>
    <n v="32447.52"/>
    <n v="18361.62"/>
    <x v="1"/>
  </r>
  <r>
    <s v="Sub-Saharan Africa"/>
    <x v="91"/>
    <x v="6"/>
    <x v="0"/>
    <s v="L"/>
    <x v="147"/>
    <n v="673596084"/>
    <d v="2014-04-29T00:00:00"/>
    <n v="905"/>
    <n v="154.06"/>
    <n v="90.93"/>
    <n v="139424.29999999999"/>
    <n v="82291.649999999994"/>
    <n v="57132.65"/>
    <x v="5"/>
  </r>
  <r>
    <s v="Europe"/>
    <x v="30"/>
    <x v="0"/>
    <x v="0"/>
    <s v="L"/>
    <x v="427"/>
    <n v="889086472"/>
    <d v="2011-03-10T00:00:00"/>
    <n v="9300"/>
    <n v="668.27"/>
    <n v="502.54"/>
    <n v="6214911"/>
    <n v="4673622"/>
    <n v="1541289"/>
    <x v="4"/>
  </r>
  <r>
    <s v="Middle East and North Africa"/>
    <x v="15"/>
    <x v="1"/>
    <x v="0"/>
    <s v="L"/>
    <x v="2270"/>
    <n v="107855975"/>
    <d v="2014-02-10T00:00:00"/>
    <n v="5835"/>
    <n v="255.28"/>
    <n v="159.41999999999999"/>
    <n v="1489558.8"/>
    <n v="930215.7"/>
    <n v="559343.1"/>
    <x v="5"/>
  </r>
  <r>
    <s v="Europe"/>
    <x v="174"/>
    <x v="9"/>
    <x v="0"/>
    <s v="C"/>
    <x v="1892"/>
    <n v="253390920"/>
    <d v="2013-10-17T00:00:00"/>
    <n v="2859"/>
    <n v="47.45"/>
    <n v="31.79"/>
    <n v="135659.54999999999"/>
    <n v="90887.61"/>
    <n v="44771.94"/>
    <x v="7"/>
  </r>
  <r>
    <s v="North America"/>
    <x v="88"/>
    <x v="6"/>
    <x v="0"/>
    <s v="C"/>
    <x v="2232"/>
    <n v="619490134"/>
    <d v="2013-08-05T00:00:00"/>
    <n v="9752"/>
    <n v="154.06"/>
    <n v="90.93"/>
    <n v="1502393.12"/>
    <n v="886749.36"/>
    <n v="615643.76"/>
    <x v="7"/>
  </r>
  <r>
    <s v="Sub-Saharan Africa"/>
    <x v="117"/>
    <x v="9"/>
    <x v="1"/>
    <s v="M"/>
    <x v="2343"/>
    <n v="120264947"/>
    <d v="2010-02-13T00:00:00"/>
    <n v="7925"/>
    <n v="47.45"/>
    <n v="31.79"/>
    <n v="376041.25"/>
    <n v="251935.75"/>
    <n v="124105.5"/>
    <x v="1"/>
  </r>
  <r>
    <s v="Sub-Saharan Africa"/>
    <x v="155"/>
    <x v="5"/>
    <x v="0"/>
    <s v="L"/>
    <x v="703"/>
    <n v="440139186"/>
    <d v="2012-07-09T00:00:00"/>
    <n v="5821"/>
    <n v="9.33"/>
    <n v="6.92"/>
    <n v="54309.93"/>
    <n v="40281.32"/>
    <n v="14028.61"/>
    <x v="3"/>
  </r>
  <r>
    <s v="Sub-Saharan Africa"/>
    <x v="126"/>
    <x v="10"/>
    <x v="0"/>
    <s v="M"/>
    <x v="2562"/>
    <n v="183849179"/>
    <d v="2016-01-13T00:00:00"/>
    <n v="3913"/>
    <n v="152.58000000000001"/>
    <n v="97.44"/>
    <n v="597045.54"/>
    <n v="381282.72"/>
    <n v="215762.82"/>
    <x v="6"/>
  </r>
  <r>
    <s v="Asia"/>
    <x v="158"/>
    <x v="4"/>
    <x v="1"/>
    <s v="H"/>
    <x v="2323"/>
    <n v="726443755"/>
    <d v="2012-12-31T00:00:00"/>
    <n v="9705"/>
    <n v="437.2"/>
    <n v="263.33"/>
    <n v="4243026"/>
    <n v="2555617.65"/>
    <n v="1687408.35"/>
    <x v="3"/>
  </r>
  <r>
    <s v="Sub-Saharan Africa"/>
    <x v="81"/>
    <x v="8"/>
    <x v="1"/>
    <s v="C"/>
    <x v="995"/>
    <n v="363284242"/>
    <d v="2011-09-27T00:00:00"/>
    <n v="2735"/>
    <n v="81.73"/>
    <n v="56.67"/>
    <n v="223531.55"/>
    <n v="154992.45000000001"/>
    <n v="68539.100000000006"/>
    <x v="4"/>
  </r>
  <r>
    <s v="Sub-Saharan Africa"/>
    <x v="97"/>
    <x v="2"/>
    <x v="1"/>
    <s v="C"/>
    <x v="13"/>
    <n v="160044467"/>
    <d v="2010-10-17T00:00:00"/>
    <n v="9569"/>
    <n v="421.89"/>
    <n v="364.69"/>
    <n v="4037065.41"/>
    <n v="3489718.61"/>
    <n v="547346.80000000005"/>
    <x v="1"/>
  </r>
  <r>
    <s v="Europe"/>
    <x v="1"/>
    <x v="10"/>
    <x v="0"/>
    <s v="H"/>
    <x v="556"/>
    <n v="802710759"/>
    <d v="2017-02-06T00:00:00"/>
    <n v="8806"/>
    <n v="152.58000000000001"/>
    <n v="97.44"/>
    <n v="1343619.48"/>
    <n v="858056.64"/>
    <n v="485562.84"/>
    <x v="6"/>
  </r>
  <r>
    <s v="Central America and the Caribbean"/>
    <x v="36"/>
    <x v="3"/>
    <x v="1"/>
    <s v="M"/>
    <x v="1777"/>
    <n v="347581946"/>
    <d v="2011-11-10T00:00:00"/>
    <n v="6077"/>
    <n v="205.7"/>
    <n v="117.11"/>
    <n v="1250038.8999999999"/>
    <n v="711677.47"/>
    <n v="538361.43000000005"/>
    <x v="4"/>
  </r>
  <r>
    <s v="Middle East and North Africa"/>
    <x v="14"/>
    <x v="1"/>
    <x v="0"/>
    <s v="M"/>
    <x v="716"/>
    <n v="971269357"/>
    <d v="2015-08-19T00:00:00"/>
    <n v="9041"/>
    <n v="255.28"/>
    <n v="159.41999999999999"/>
    <n v="2307986.48"/>
    <n v="1441316.22"/>
    <n v="866670.26"/>
    <x v="0"/>
  </r>
  <r>
    <s v="Europe"/>
    <x v="105"/>
    <x v="10"/>
    <x v="0"/>
    <s v="H"/>
    <x v="2525"/>
    <n v="420696818"/>
    <d v="2015-10-26T00:00:00"/>
    <n v="2392"/>
    <n v="152.58000000000001"/>
    <n v="97.44"/>
    <n v="364971.36"/>
    <n v="233076.48000000001"/>
    <n v="131894.88"/>
    <x v="0"/>
  </r>
  <r>
    <s v="Europe"/>
    <x v="144"/>
    <x v="5"/>
    <x v="0"/>
    <s v="M"/>
    <x v="1900"/>
    <n v="563100659"/>
    <d v="2016-01-16T00:00:00"/>
    <n v="2853"/>
    <n v="9.33"/>
    <n v="6.92"/>
    <n v="26618.49"/>
    <n v="19742.759999999998"/>
    <n v="6875.73"/>
    <x v="0"/>
  </r>
  <r>
    <s v="Sub-Saharan Africa"/>
    <x v="8"/>
    <x v="5"/>
    <x v="0"/>
    <s v="C"/>
    <x v="1781"/>
    <n v="636029708"/>
    <d v="2017-01-19T00:00:00"/>
    <n v="4179"/>
    <n v="9.33"/>
    <n v="6.92"/>
    <n v="38990.07"/>
    <n v="28918.68"/>
    <n v="10071.39"/>
    <x v="6"/>
  </r>
  <r>
    <s v="Europe"/>
    <x v="100"/>
    <x v="7"/>
    <x v="1"/>
    <s v="H"/>
    <x v="757"/>
    <n v="397345292"/>
    <d v="2013-04-07T00:00:00"/>
    <n v="2157"/>
    <n v="651.21"/>
    <n v="524.96"/>
    <n v="1404659.97"/>
    <n v="1132338.72"/>
    <n v="272321.25"/>
    <x v="7"/>
  </r>
  <r>
    <s v="Europe"/>
    <x v="17"/>
    <x v="8"/>
    <x v="1"/>
    <s v="L"/>
    <x v="1791"/>
    <n v="575221240"/>
    <d v="2011-08-12T00:00:00"/>
    <n v="9602"/>
    <n v="81.73"/>
    <n v="56.67"/>
    <n v="784771.46"/>
    <n v="544145.34"/>
    <n v="240626.12"/>
    <x v="4"/>
  </r>
  <r>
    <s v="Central America and the Caribbean"/>
    <x v="172"/>
    <x v="4"/>
    <x v="0"/>
    <s v="M"/>
    <x v="1018"/>
    <n v="618143880"/>
    <d v="2012-04-18T00:00:00"/>
    <n v="1365"/>
    <n v="437.2"/>
    <n v="263.33"/>
    <n v="596778"/>
    <n v="359445.45"/>
    <n v="237332.55"/>
    <x v="3"/>
  </r>
  <r>
    <s v="Sub-Saharan Africa"/>
    <x v="8"/>
    <x v="10"/>
    <x v="1"/>
    <s v="L"/>
    <x v="2255"/>
    <n v="944912040"/>
    <d v="2012-10-01T00:00:00"/>
    <n v="9325"/>
    <n v="152.58000000000001"/>
    <n v="97.44"/>
    <n v="1422808.5"/>
    <n v="908628"/>
    <n v="514180.5"/>
    <x v="3"/>
  </r>
  <r>
    <s v="Sub-Saharan Africa"/>
    <x v="91"/>
    <x v="9"/>
    <x v="0"/>
    <s v="L"/>
    <x v="325"/>
    <n v="694637048"/>
    <d v="2011-10-17T00:00:00"/>
    <n v="7394"/>
    <n v="47.45"/>
    <n v="31.79"/>
    <n v="350845.3"/>
    <n v="235055.26"/>
    <n v="115790.04"/>
    <x v="4"/>
  </r>
  <r>
    <s v="Asia"/>
    <x v="113"/>
    <x v="9"/>
    <x v="0"/>
    <s v="H"/>
    <x v="38"/>
    <n v="876742732"/>
    <d v="2012-08-24T00:00:00"/>
    <n v="6512"/>
    <n v="47.45"/>
    <n v="31.79"/>
    <n v="308994.40000000002"/>
    <n v="207016.48"/>
    <n v="101977.92"/>
    <x v="3"/>
  </r>
  <r>
    <s v="Australia and Oceania"/>
    <x v="72"/>
    <x v="10"/>
    <x v="1"/>
    <s v="C"/>
    <x v="1729"/>
    <n v="320965421"/>
    <d v="2012-08-13T00:00:00"/>
    <n v="9655"/>
    <n v="152.58000000000001"/>
    <n v="97.44"/>
    <n v="1473159.9"/>
    <n v="940783.2"/>
    <n v="532376.69999999995"/>
    <x v="3"/>
  </r>
  <r>
    <s v="Australia and Oceania"/>
    <x v="72"/>
    <x v="4"/>
    <x v="0"/>
    <s v="L"/>
    <x v="2387"/>
    <n v="627353942"/>
    <d v="2013-05-28T00:00:00"/>
    <n v="6827"/>
    <n v="437.2"/>
    <n v="263.33"/>
    <n v="2984764.4"/>
    <n v="1797753.91"/>
    <n v="1187010.49"/>
    <x v="7"/>
  </r>
  <r>
    <s v="Central America and the Caribbean"/>
    <x v="57"/>
    <x v="10"/>
    <x v="1"/>
    <s v="M"/>
    <x v="2680"/>
    <n v="316269624"/>
    <d v="2010-02-12T00:00:00"/>
    <n v="65"/>
    <n v="152.58000000000001"/>
    <n v="97.44"/>
    <n v="9917.7000000000007"/>
    <n v="6333.6"/>
    <n v="3584.1"/>
    <x v="1"/>
  </r>
  <r>
    <s v="Sub-Saharan Africa"/>
    <x v="87"/>
    <x v="1"/>
    <x v="0"/>
    <s v="H"/>
    <x v="537"/>
    <n v="678386294"/>
    <d v="2010-10-16T00:00:00"/>
    <n v="8435"/>
    <n v="255.28"/>
    <n v="159.41999999999999"/>
    <n v="2153286.7999999998"/>
    <n v="1344707.7"/>
    <n v="808579.1"/>
    <x v="1"/>
  </r>
  <r>
    <s v="Middle East and North Africa"/>
    <x v="140"/>
    <x v="8"/>
    <x v="0"/>
    <s v="C"/>
    <x v="766"/>
    <n v="824690282"/>
    <d v="2016-06-12T00:00:00"/>
    <n v="3036"/>
    <n v="81.73"/>
    <n v="56.67"/>
    <n v="248132.28"/>
    <n v="172050.12"/>
    <n v="76082.16"/>
    <x v="6"/>
  </r>
  <r>
    <s v="Asia"/>
    <x v="5"/>
    <x v="7"/>
    <x v="0"/>
    <s v="L"/>
    <x v="164"/>
    <n v="836480414"/>
    <d v="2010-08-15T00:00:00"/>
    <n v="1998"/>
    <n v="651.21"/>
    <n v="524.96"/>
    <n v="1301117.58"/>
    <n v="1048870.08"/>
    <n v="252247.5"/>
    <x v="1"/>
  </r>
  <r>
    <s v="Europe"/>
    <x v="3"/>
    <x v="7"/>
    <x v="1"/>
    <s v="M"/>
    <x v="2228"/>
    <n v="415368020"/>
    <d v="2015-05-25T00:00:00"/>
    <n v="5482"/>
    <n v="651.21"/>
    <n v="524.96"/>
    <n v="3569933.22"/>
    <n v="2877830.72"/>
    <n v="692102.5"/>
    <x v="0"/>
  </r>
  <r>
    <s v="Sub-Saharan Africa"/>
    <x v="98"/>
    <x v="4"/>
    <x v="1"/>
    <s v="H"/>
    <x v="1641"/>
    <n v="233276927"/>
    <d v="2012-08-27T00:00:00"/>
    <n v="681"/>
    <n v="437.2"/>
    <n v="263.33"/>
    <n v="297733.2"/>
    <n v="179327.73"/>
    <n v="118405.47"/>
    <x v="3"/>
  </r>
  <r>
    <s v="Europe"/>
    <x v="2"/>
    <x v="7"/>
    <x v="1"/>
    <s v="L"/>
    <x v="2445"/>
    <n v="582443463"/>
    <d v="2015-05-25T00:00:00"/>
    <n v="6819"/>
    <n v="651.21"/>
    <n v="524.96"/>
    <n v="4440600.99"/>
    <n v="3579702.24"/>
    <n v="860898.75"/>
    <x v="0"/>
  </r>
  <r>
    <s v="Middle East and North Africa"/>
    <x v="21"/>
    <x v="10"/>
    <x v="0"/>
    <s v="H"/>
    <x v="2570"/>
    <n v="925416457"/>
    <d v="2011-04-13T00:00:00"/>
    <n v="149"/>
    <n v="152.58000000000001"/>
    <n v="97.44"/>
    <n v="22734.42"/>
    <n v="14518.56"/>
    <n v="8215.86"/>
    <x v="4"/>
  </r>
  <r>
    <s v="Central America and the Caribbean"/>
    <x v="112"/>
    <x v="0"/>
    <x v="0"/>
    <s v="M"/>
    <x v="2550"/>
    <n v="345057237"/>
    <d v="2011-08-29T00:00:00"/>
    <n v="8959"/>
    <n v="668.27"/>
    <n v="502.54"/>
    <n v="5987030.9299999997"/>
    <n v="4502255.8600000003"/>
    <n v="1484775.07"/>
    <x v="4"/>
  </r>
  <r>
    <s v="Sub-Saharan Africa"/>
    <x v="34"/>
    <x v="8"/>
    <x v="1"/>
    <s v="L"/>
    <x v="2680"/>
    <n v="694539630"/>
    <d v="2010-02-11T00:00:00"/>
    <n v="8566"/>
    <n v="81.73"/>
    <n v="56.67"/>
    <n v="700099.18"/>
    <n v="485435.22"/>
    <n v="214663.96"/>
    <x v="1"/>
  </r>
  <r>
    <s v="Europe"/>
    <x v="18"/>
    <x v="11"/>
    <x v="1"/>
    <s v="C"/>
    <x v="1471"/>
    <n v="747349965"/>
    <d v="2016-05-03T00:00:00"/>
    <n v="6317"/>
    <n v="109.28"/>
    <n v="35.840000000000003"/>
    <n v="690321.76"/>
    <n v="226401.28"/>
    <n v="463920.48"/>
    <x v="6"/>
  </r>
  <r>
    <s v="Sub-Saharan Africa"/>
    <x v="47"/>
    <x v="8"/>
    <x v="0"/>
    <s v="L"/>
    <x v="370"/>
    <n v="247287070"/>
    <d v="2014-11-01T00:00:00"/>
    <n v="6594"/>
    <n v="81.73"/>
    <n v="56.67"/>
    <n v="538927.62"/>
    <n v="373681.98"/>
    <n v="165245.64000000001"/>
    <x v="5"/>
  </r>
  <r>
    <s v="Europe"/>
    <x v="22"/>
    <x v="3"/>
    <x v="0"/>
    <s v="L"/>
    <x v="2258"/>
    <n v="358462274"/>
    <d v="2013-05-12T00:00:00"/>
    <n v="5807"/>
    <n v="205.7"/>
    <n v="117.11"/>
    <n v="1194499.8999999999"/>
    <n v="680057.77"/>
    <n v="514442.13"/>
    <x v="7"/>
  </r>
  <r>
    <s v="Sub-Saharan Africa"/>
    <x v="98"/>
    <x v="2"/>
    <x v="1"/>
    <s v="M"/>
    <x v="837"/>
    <n v="515299403"/>
    <d v="2017-08-17T00:00:00"/>
    <n v="7399"/>
    <n v="421.89"/>
    <n v="364.69"/>
    <n v="3121564.11"/>
    <n v="2698341.31"/>
    <n v="423222.8"/>
    <x v="2"/>
  </r>
  <r>
    <s v="Middle East and North Africa"/>
    <x v="15"/>
    <x v="11"/>
    <x v="0"/>
    <s v="C"/>
    <x v="50"/>
    <n v="672534787"/>
    <d v="2011-02-28T00:00:00"/>
    <n v="6844"/>
    <n v="109.28"/>
    <n v="35.840000000000003"/>
    <n v="747912.32"/>
    <n v="245288.95999999999"/>
    <n v="502623.36"/>
    <x v="4"/>
  </r>
  <r>
    <s v="North America"/>
    <x v="50"/>
    <x v="9"/>
    <x v="0"/>
    <s v="L"/>
    <x v="588"/>
    <n v="855217254"/>
    <d v="2012-09-29T00:00:00"/>
    <n v="6645"/>
    <n v="47.45"/>
    <n v="31.79"/>
    <n v="315305.25"/>
    <n v="211244.55"/>
    <n v="104060.7"/>
    <x v="3"/>
  </r>
  <r>
    <s v="Central America and the Caribbean"/>
    <x v="57"/>
    <x v="0"/>
    <x v="0"/>
    <s v="C"/>
    <x v="2304"/>
    <n v="708708131"/>
    <d v="2012-03-31T00:00:00"/>
    <n v="1340"/>
    <n v="668.27"/>
    <n v="502.54"/>
    <n v="895481.8"/>
    <n v="673403.6"/>
    <n v="222078.2"/>
    <x v="3"/>
  </r>
  <r>
    <s v="Central America and the Caribbean"/>
    <x v="20"/>
    <x v="3"/>
    <x v="0"/>
    <s v="M"/>
    <x v="472"/>
    <n v="848681247"/>
    <d v="2011-08-26T00:00:00"/>
    <n v="2495"/>
    <n v="205.7"/>
    <n v="117.11"/>
    <n v="513221.5"/>
    <n v="292189.45"/>
    <n v="221032.05"/>
    <x v="4"/>
  </r>
  <r>
    <s v="Europe"/>
    <x v="146"/>
    <x v="8"/>
    <x v="0"/>
    <s v="L"/>
    <x v="1736"/>
    <n v="611122930"/>
    <d v="2014-01-15T00:00:00"/>
    <n v="3710"/>
    <n v="81.73"/>
    <n v="56.67"/>
    <n v="303218.3"/>
    <n v="210245.7"/>
    <n v="92972.6"/>
    <x v="7"/>
  </r>
  <r>
    <s v="Europe"/>
    <x v="105"/>
    <x v="1"/>
    <x v="0"/>
    <s v="H"/>
    <x v="2560"/>
    <n v="302332007"/>
    <d v="2012-03-03T00:00:00"/>
    <n v="5614"/>
    <n v="255.28"/>
    <n v="159.41999999999999"/>
    <n v="1433141.92"/>
    <n v="894983.88"/>
    <n v="538158.04"/>
    <x v="3"/>
  </r>
  <r>
    <s v="Europe"/>
    <x v="62"/>
    <x v="10"/>
    <x v="1"/>
    <s v="L"/>
    <x v="2400"/>
    <n v="748919808"/>
    <d v="2015-03-12T00:00:00"/>
    <n v="869"/>
    <n v="152.58000000000001"/>
    <n v="97.44"/>
    <n v="132592.01999999999"/>
    <n v="84675.36"/>
    <n v="47916.66"/>
    <x v="0"/>
  </r>
  <r>
    <s v="Europe"/>
    <x v="33"/>
    <x v="2"/>
    <x v="1"/>
    <s v="L"/>
    <x v="2367"/>
    <n v="147810161"/>
    <d v="2014-03-17T00:00:00"/>
    <n v="9166"/>
    <n v="421.89"/>
    <n v="364.69"/>
    <n v="3867043.74"/>
    <n v="3342748.54"/>
    <n v="524295.19999999995"/>
    <x v="5"/>
  </r>
  <r>
    <s v="Europe"/>
    <x v="33"/>
    <x v="2"/>
    <x v="1"/>
    <s v="H"/>
    <x v="1069"/>
    <n v="816239392"/>
    <d v="2016-09-16T00:00:00"/>
    <n v="2230"/>
    <n v="421.89"/>
    <n v="364.69"/>
    <n v="940814.7"/>
    <n v="813258.7"/>
    <n v="127556"/>
    <x v="6"/>
  </r>
  <r>
    <s v="Middle East and North Africa"/>
    <x v="26"/>
    <x v="4"/>
    <x v="0"/>
    <s v="L"/>
    <x v="1462"/>
    <n v="641756331"/>
    <d v="2012-02-25T00:00:00"/>
    <n v="8815"/>
    <n v="437.2"/>
    <n v="263.33"/>
    <n v="3853918"/>
    <n v="2321253.9500000002"/>
    <n v="1532664.05"/>
    <x v="3"/>
  </r>
  <r>
    <s v="Australia and Oceania"/>
    <x v="102"/>
    <x v="8"/>
    <x v="0"/>
    <s v="M"/>
    <x v="1278"/>
    <n v="732222306"/>
    <d v="2013-10-21T00:00:00"/>
    <n v="9707"/>
    <n v="81.73"/>
    <n v="56.67"/>
    <n v="793353.11"/>
    <n v="550095.68999999994"/>
    <n v="243257.42"/>
    <x v="7"/>
  </r>
  <r>
    <s v="Central America and the Caribbean"/>
    <x v="24"/>
    <x v="3"/>
    <x v="1"/>
    <s v="L"/>
    <x v="1245"/>
    <n v="465811145"/>
    <d v="2017-03-09T00:00:00"/>
    <n v="2724"/>
    <n v="205.7"/>
    <n v="117.11"/>
    <n v="560326.80000000005"/>
    <n v="319007.64"/>
    <n v="241319.16"/>
    <x v="2"/>
  </r>
  <r>
    <s v="North America"/>
    <x v="50"/>
    <x v="11"/>
    <x v="1"/>
    <s v="M"/>
    <x v="2033"/>
    <n v="641009175"/>
    <d v="2011-01-21T00:00:00"/>
    <n v="7714"/>
    <n v="109.28"/>
    <n v="35.840000000000003"/>
    <n v="842985.92"/>
    <n v="276469.76000000001"/>
    <n v="566516.16"/>
    <x v="4"/>
  </r>
  <r>
    <s v="Middle East and North Africa"/>
    <x v="99"/>
    <x v="2"/>
    <x v="0"/>
    <s v="C"/>
    <x v="132"/>
    <n v="326615226"/>
    <d v="2012-02-19T00:00:00"/>
    <n v="1558"/>
    <n v="421.89"/>
    <n v="364.69"/>
    <n v="657304.62"/>
    <n v="568187.02"/>
    <n v="89117.6"/>
    <x v="3"/>
  </r>
  <r>
    <s v="Australia and Oceania"/>
    <x v="38"/>
    <x v="5"/>
    <x v="0"/>
    <s v="L"/>
    <x v="2643"/>
    <n v="911740624"/>
    <d v="2015-02-08T00:00:00"/>
    <n v="3167"/>
    <n v="9.33"/>
    <n v="6.92"/>
    <n v="29548.11"/>
    <n v="21915.64"/>
    <n v="7632.47"/>
    <x v="0"/>
  </r>
  <r>
    <s v="Sub-Saharan Africa"/>
    <x v="150"/>
    <x v="3"/>
    <x v="0"/>
    <s v="C"/>
    <x v="2497"/>
    <n v="255809199"/>
    <d v="2012-03-05T00:00:00"/>
    <n v="8482"/>
    <n v="205.7"/>
    <n v="117.11"/>
    <n v="1744747.4"/>
    <n v="993327.02"/>
    <n v="751420.38"/>
    <x v="3"/>
  </r>
  <r>
    <s v="Europe"/>
    <x v="143"/>
    <x v="7"/>
    <x v="0"/>
    <s v="L"/>
    <x v="2412"/>
    <n v="338557279"/>
    <d v="2011-07-13T00:00:00"/>
    <n v="5477"/>
    <n v="651.21"/>
    <n v="524.96"/>
    <n v="3566677.17"/>
    <n v="2875205.92"/>
    <n v="691471.25"/>
    <x v="4"/>
  </r>
  <r>
    <s v="Central America and the Caribbean"/>
    <x v="23"/>
    <x v="6"/>
    <x v="1"/>
    <s v="M"/>
    <x v="1199"/>
    <n v="510033690"/>
    <d v="2011-04-16T00:00:00"/>
    <n v="9158"/>
    <n v="154.06"/>
    <n v="90.93"/>
    <n v="1410881.48"/>
    <n v="832736.94"/>
    <n v="578144.54"/>
    <x v="4"/>
  </r>
  <r>
    <s v="Sub-Saharan Africa"/>
    <x v="81"/>
    <x v="3"/>
    <x v="1"/>
    <s v="H"/>
    <x v="221"/>
    <n v="640599763"/>
    <d v="2010-09-10T00:00:00"/>
    <n v="6560"/>
    <n v="205.7"/>
    <n v="117.11"/>
    <n v="1349392"/>
    <n v="768241.6"/>
    <n v="581150.4"/>
    <x v="1"/>
  </r>
  <r>
    <s v="Middle East and North Africa"/>
    <x v="179"/>
    <x v="2"/>
    <x v="0"/>
    <s v="L"/>
    <x v="2014"/>
    <n v="670929324"/>
    <d v="2013-07-03T00:00:00"/>
    <n v="1751"/>
    <n v="421.89"/>
    <n v="364.69"/>
    <n v="738729.39"/>
    <n v="638572.18999999994"/>
    <n v="100157.2"/>
    <x v="7"/>
  </r>
  <r>
    <s v="Asia"/>
    <x v="29"/>
    <x v="9"/>
    <x v="0"/>
    <s v="L"/>
    <x v="1999"/>
    <n v="162008702"/>
    <d v="2017-04-22T00:00:00"/>
    <n v="830"/>
    <n v="47.45"/>
    <n v="31.79"/>
    <n v="39383.5"/>
    <n v="26385.7"/>
    <n v="12997.8"/>
    <x v="2"/>
  </r>
  <r>
    <s v="Asia"/>
    <x v="58"/>
    <x v="11"/>
    <x v="1"/>
    <s v="L"/>
    <x v="650"/>
    <n v="545136725"/>
    <d v="2016-08-25T00:00:00"/>
    <n v="6926"/>
    <n v="109.28"/>
    <n v="35.840000000000003"/>
    <n v="756873.28"/>
    <n v="248227.84"/>
    <n v="508645.44"/>
    <x v="6"/>
  </r>
  <r>
    <s v="Sub-Saharan Africa"/>
    <x v="9"/>
    <x v="5"/>
    <x v="1"/>
    <s v="H"/>
    <x v="1305"/>
    <n v="171924722"/>
    <d v="2015-01-10T00:00:00"/>
    <n v="5201"/>
    <n v="9.33"/>
    <n v="6.92"/>
    <n v="48525.33"/>
    <n v="35990.92"/>
    <n v="12534.41"/>
    <x v="5"/>
  </r>
  <r>
    <s v="Middle East and North Africa"/>
    <x v="26"/>
    <x v="10"/>
    <x v="0"/>
    <s v="L"/>
    <x v="1982"/>
    <n v="164296519"/>
    <d v="2013-01-16T00:00:00"/>
    <n v="7846"/>
    <n v="152.58000000000001"/>
    <n v="97.44"/>
    <n v="1197142.68"/>
    <n v="764514.24"/>
    <n v="432628.44"/>
    <x v="3"/>
  </r>
  <r>
    <s v="Middle East and North Africa"/>
    <x v="123"/>
    <x v="6"/>
    <x v="1"/>
    <s v="M"/>
    <x v="395"/>
    <n v="364488446"/>
    <d v="2012-05-31T00:00:00"/>
    <n v="9086"/>
    <n v="154.06"/>
    <n v="90.93"/>
    <n v="1399789.16"/>
    <n v="826189.98"/>
    <n v="573599.18000000005"/>
    <x v="3"/>
  </r>
  <r>
    <s v="Sub-Saharan Africa"/>
    <x v="166"/>
    <x v="4"/>
    <x v="1"/>
    <s v="H"/>
    <x v="1571"/>
    <n v="685049331"/>
    <d v="2012-03-25T00:00:00"/>
    <n v="175"/>
    <n v="437.2"/>
    <n v="263.33"/>
    <n v="76510"/>
    <n v="46082.75"/>
    <n v="30427.25"/>
    <x v="3"/>
  </r>
  <r>
    <s v="Europe"/>
    <x v="30"/>
    <x v="1"/>
    <x v="0"/>
    <s v="M"/>
    <x v="1983"/>
    <n v="658840501"/>
    <d v="2012-04-07T00:00:00"/>
    <n v="4400"/>
    <n v="255.28"/>
    <n v="159.41999999999999"/>
    <n v="1123232"/>
    <n v="701448"/>
    <n v="421784"/>
    <x v="3"/>
  </r>
  <r>
    <s v="Europe"/>
    <x v="3"/>
    <x v="3"/>
    <x v="0"/>
    <s v="M"/>
    <x v="2496"/>
    <n v="789035785"/>
    <d v="2017-09-06T00:00:00"/>
    <n v="2078"/>
    <n v="205.7"/>
    <n v="117.11"/>
    <n v="427444.6"/>
    <n v="243354.58"/>
    <n v="184090.02"/>
    <x v="2"/>
  </r>
  <r>
    <s v="Middle East and North Africa"/>
    <x v="15"/>
    <x v="1"/>
    <x v="1"/>
    <s v="H"/>
    <x v="1785"/>
    <n v="299121510"/>
    <d v="2011-08-04T00:00:00"/>
    <n v="5557"/>
    <n v="255.28"/>
    <n v="159.41999999999999"/>
    <n v="1418590.96"/>
    <n v="885896.94"/>
    <n v="532694.02"/>
    <x v="4"/>
  </r>
  <r>
    <s v="Europe"/>
    <x v="17"/>
    <x v="8"/>
    <x v="1"/>
    <s v="M"/>
    <x v="1677"/>
    <n v="282896506"/>
    <d v="2012-05-10T00:00:00"/>
    <n v="4218"/>
    <n v="81.73"/>
    <n v="56.67"/>
    <n v="344737.14"/>
    <n v="239034.06"/>
    <n v="105703.08"/>
    <x v="3"/>
  </r>
  <r>
    <s v="Asia"/>
    <x v="175"/>
    <x v="8"/>
    <x v="1"/>
    <s v="H"/>
    <x v="1313"/>
    <n v="554472100"/>
    <d v="2016-11-18T00:00:00"/>
    <n v="9471"/>
    <n v="81.73"/>
    <n v="56.67"/>
    <n v="774064.83"/>
    <n v="536721.56999999995"/>
    <n v="237343.26"/>
    <x v="6"/>
  </r>
  <r>
    <s v="Asia"/>
    <x v="58"/>
    <x v="8"/>
    <x v="0"/>
    <s v="C"/>
    <x v="2625"/>
    <n v="998272120"/>
    <d v="2011-06-12T00:00:00"/>
    <n v="9759"/>
    <n v="81.73"/>
    <n v="56.67"/>
    <n v="797603.07"/>
    <n v="553042.53"/>
    <n v="244560.54"/>
    <x v="4"/>
  </r>
  <r>
    <s v="Europe"/>
    <x v="127"/>
    <x v="1"/>
    <x v="1"/>
    <s v="C"/>
    <x v="1307"/>
    <n v="219032895"/>
    <d v="2013-11-11T00:00:00"/>
    <n v="5556"/>
    <n v="255.28"/>
    <n v="159.41999999999999"/>
    <n v="1418335.68"/>
    <n v="885737.52"/>
    <n v="532598.16"/>
    <x v="7"/>
  </r>
  <r>
    <s v="Europe"/>
    <x v="82"/>
    <x v="7"/>
    <x v="0"/>
    <s v="H"/>
    <x v="1574"/>
    <n v="491803252"/>
    <d v="2016-06-24T00:00:00"/>
    <n v="4366"/>
    <n v="651.21"/>
    <n v="524.96"/>
    <n v="2843182.86"/>
    <n v="2291975.36"/>
    <n v="551207.5"/>
    <x v="6"/>
  </r>
  <r>
    <s v="Middle East and North Africa"/>
    <x v="107"/>
    <x v="3"/>
    <x v="0"/>
    <s v="H"/>
    <x v="1478"/>
    <n v="111944520"/>
    <d v="2012-11-21T00:00:00"/>
    <n v="5726"/>
    <n v="205.7"/>
    <n v="117.11"/>
    <n v="1177838.2"/>
    <n v="670571.86"/>
    <n v="507266.34"/>
    <x v="3"/>
  </r>
  <r>
    <s v="Central America and the Caribbean"/>
    <x v="136"/>
    <x v="7"/>
    <x v="1"/>
    <s v="L"/>
    <x v="1117"/>
    <n v="145130527"/>
    <d v="2016-05-11T00:00:00"/>
    <n v="6203"/>
    <n v="651.21"/>
    <n v="524.96"/>
    <n v="4039455.63"/>
    <n v="3256326.88"/>
    <n v="783128.75"/>
    <x v="6"/>
  </r>
  <r>
    <s v="Middle East and North Africa"/>
    <x v="39"/>
    <x v="8"/>
    <x v="0"/>
    <s v="M"/>
    <x v="2138"/>
    <n v="377347600"/>
    <d v="2011-02-10T00:00:00"/>
    <n v="4395"/>
    <n v="81.73"/>
    <n v="56.67"/>
    <n v="359203.35"/>
    <n v="249064.65"/>
    <n v="110138.7"/>
    <x v="1"/>
  </r>
  <r>
    <s v="Sub-Saharan Africa"/>
    <x v="115"/>
    <x v="11"/>
    <x v="1"/>
    <s v="M"/>
    <x v="2664"/>
    <n v="664894568"/>
    <d v="2016-05-03T00:00:00"/>
    <n v="5933"/>
    <n v="109.28"/>
    <n v="35.840000000000003"/>
    <n v="648358.24"/>
    <n v="212638.72"/>
    <n v="435719.52"/>
    <x v="6"/>
  </r>
  <r>
    <s v="Asia"/>
    <x v="58"/>
    <x v="10"/>
    <x v="1"/>
    <s v="C"/>
    <x v="2644"/>
    <n v="484382760"/>
    <d v="2014-11-21T00:00:00"/>
    <n v="8478"/>
    <n v="152.58000000000001"/>
    <n v="97.44"/>
    <n v="1293573.24"/>
    <n v="826096.32"/>
    <n v="467476.92"/>
    <x v="5"/>
  </r>
  <r>
    <s v="Europe"/>
    <x v="30"/>
    <x v="1"/>
    <x v="1"/>
    <s v="H"/>
    <x v="2729"/>
    <n v="282736003"/>
    <d v="2016-08-05T00:00:00"/>
    <n v="6721"/>
    <n v="255.28"/>
    <n v="159.41999999999999"/>
    <n v="1715736.88"/>
    <n v="1071461.82"/>
    <n v="644275.06000000006"/>
    <x v="6"/>
  </r>
  <r>
    <s v="Australia and Oceania"/>
    <x v="72"/>
    <x v="1"/>
    <x v="1"/>
    <s v="H"/>
    <x v="755"/>
    <n v="127190625"/>
    <d v="2017-08-28T00:00:00"/>
    <n v="7387"/>
    <n v="255.28"/>
    <n v="159.41999999999999"/>
    <n v="1885753.36"/>
    <n v="1177635.54"/>
    <n v="708117.82"/>
    <x v="2"/>
  </r>
  <r>
    <s v="Asia"/>
    <x v="95"/>
    <x v="10"/>
    <x v="1"/>
    <s v="M"/>
    <x v="427"/>
    <n v="155295455"/>
    <d v="2011-03-30T00:00:00"/>
    <n v="4231"/>
    <n v="152.58000000000001"/>
    <n v="97.44"/>
    <n v="645565.98"/>
    <n v="412268.64"/>
    <n v="233297.34"/>
    <x v="4"/>
  </r>
  <r>
    <s v="Middle East and North Africa"/>
    <x v="13"/>
    <x v="3"/>
    <x v="1"/>
    <s v="H"/>
    <x v="1688"/>
    <n v="124911820"/>
    <d v="2014-06-26T00:00:00"/>
    <n v="3038"/>
    <n v="205.7"/>
    <n v="117.11"/>
    <n v="624916.6"/>
    <n v="355780.18"/>
    <n v="269136.42"/>
    <x v="5"/>
  </r>
  <r>
    <s v="Asia"/>
    <x v="5"/>
    <x v="2"/>
    <x v="0"/>
    <s v="M"/>
    <x v="1263"/>
    <n v="764213550"/>
    <d v="2011-06-19T00:00:00"/>
    <n v="6627"/>
    <n v="421.89"/>
    <n v="364.69"/>
    <n v="2795865.03"/>
    <n v="2416800.63"/>
    <n v="379064.4"/>
    <x v="4"/>
  </r>
  <r>
    <s v="Middle East and North Africa"/>
    <x v="37"/>
    <x v="2"/>
    <x v="0"/>
    <s v="C"/>
    <x v="1433"/>
    <n v="621686971"/>
    <d v="2010-02-02T00:00:00"/>
    <n v="9845"/>
    <n v="421.89"/>
    <n v="364.69"/>
    <n v="4153507.05"/>
    <n v="3590373.05"/>
    <n v="563134"/>
    <x v="1"/>
  </r>
  <r>
    <s v="Australia and Oceania"/>
    <x v="75"/>
    <x v="9"/>
    <x v="0"/>
    <s v="C"/>
    <x v="2160"/>
    <n v="116130912"/>
    <d v="2015-07-06T00:00:00"/>
    <n v="4572"/>
    <n v="47.45"/>
    <n v="31.79"/>
    <n v="216941.4"/>
    <n v="145343.88"/>
    <n v="71597.52"/>
    <x v="0"/>
  </r>
  <r>
    <s v="Australia and Oceania"/>
    <x v="160"/>
    <x v="9"/>
    <x v="0"/>
    <s v="C"/>
    <x v="1421"/>
    <n v="186656701"/>
    <d v="2010-12-25T00:00:00"/>
    <n v="4721"/>
    <n v="47.45"/>
    <n v="31.79"/>
    <n v="224011.45"/>
    <n v="150080.59"/>
    <n v="73930.86"/>
    <x v="1"/>
  </r>
  <r>
    <s v="Sub-Saharan Africa"/>
    <x v="79"/>
    <x v="1"/>
    <x v="0"/>
    <s v="H"/>
    <x v="1005"/>
    <n v="942688167"/>
    <d v="2015-06-05T00:00:00"/>
    <n v="1232"/>
    <n v="255.28"/>
    <n v="159.41999999999999"/>
    <n v="314504.96000000002"/>
    <n v="196405.44"/>
    <n v="118099.52"/>
    <x v="0"/>
  </r>
  <r>
    <s v="Europe"/>
    <x v="7"/>
    <x v="6"/>
    <x v="1"/>
    <s v="L"/>
    <x v="2158"/>
    <n v="313961637"/>
    <d v="2010-08-01T00:00:00"/>
    <n v="7080"/>
    <n v="154.06"/>
    <n v="90.93"/>
    <n v="1090744.8"/>
    <n v="643784.4"/>
    <n v="446960.4"/>
    <x v="1"/>
  </r>
  <r>
    <s v="Central America and the Caribbean"/>
    <x v="20"/>
    <x v="4"/>
    <x v="0"/>
    <s v="M"/>
    <x v="2669"/>
    <n v="800525939"/>
    <d v="2013-04-23T00:00:00"/>
    <n v="2270"/>
    <n v="437.2"/>
    <n v="263.33"/>
    <n v="992444"/>
    <n v="597759.1"/>
    <n v="394684.9"/>
    <x v="7"/>
  </r>
  <r>
    <s v="Sub-Saharan Africa"/>
    <x v="155"/>
    <x v="0"/>
    <x v="0"/>
    <s v="H"/>
    <x v="677"/>
    <n v="922742402"/>
    <d v="2011-05-29T00:00:00"/>
    <n v="8837"/>
    <n v="668.27"/>
    <n v="502.54"/>
    <n v="5905501.9900000002"/>
    <n v="4440945.9800000004"/>
    <n v="1464556.01"/>
    <x v="4"/>
  </r>
  <r>
    <s v="Sub-Saharan Africa"/>
    <x v="47"/>
    <x v="10"/>
    <x v="1"/>
    <s v="C"/>
    <x v="2665"/>
    <n v="171284854"/>
    <d v="2012-08-21T00:00:00"/>
    <n v="5849"/>
    <n v="152.58000000000001"/>
    <n v="97.44"/>
    <n v="892440.42"/>
    <n v="569926.56000000006"/>
    <n v="322513.86"/>
    <x v="3"/>
  </r>
  <r>
    <s v="Sub-Saharan Africa"/>
    <x v="181"/>
    <x v="8"/>
    <x v="0"/>
    <s v="L"/>
    <x v="1718"/>
    <n v="357139623"/>
    <d v="2010-08-05T00:00:00"/>
    <n v="4406"/>
    <n v="81.73"/>
    <n v="56.67"/>
    <n v="360102.38"/>
    <n v="249688.02"/>
    <n v="110414.36"/>
    <x v="1"/>
  </r>
  <r>
    <s v="Europe"/>
    <x v="159"/>
    <x v="9"/>
    <x v="1"/>
    <s v="M"/>
    <x v="1052"/>
    <n v="661605536"/>
    <d v="2011-07-10T00:00:00"/>
    <n v="2635"/>
    <n v="47.45"/>
    <n v="31.79"/>
    <n v="125030.75"/>
    <n v="83766.649999999994"/>
    <n v="41264.1"/>
    <x v="4"/>
  </r>
  <r>
    <s v="Asia"/>
    <x v="111"/>
    <x v="2"/>
    <x v="0"/>
    <s v="H"/>
    <x v="2538"/>
    <n v="786293923"/>
    <d v="2014-10-17T00:00:00"/>
    <n v="700"/>
    <n v="421.89"/>
    <n v="364.69"/>
    <n v="295323"/>
    <n v="255283"/>
    <n v="40040"/>
    <x v="5"/>
  </r>
  <r>
    <s v="Asia"/>
    <x v="145"/>
    <x v="4"/>
    <x v="1"/>
    <s v="H"/>
    <x v="1143"/>
    <n v="503128612"/>
    <d v="2017-04-15T00:00:00"/>
    <n v="5792"/>
    <n v="437.2"/>
    <n v="263.33"/>
    <n v="2532262.4"/>
    <n v="1525207.36"/>
    <n v="1007055.04"/>
    <x v="2"/>
  </r>
  <r>
    <s v="Sub-Saharan Africa"/>
    <x v="104"/>
    <x v="8"/>
    <x v="0"/>
    <s v="L"/>
    <x v="1099"/>
    <n v="104345929"/>
    <d v="2017-02-23T00:00:00"/>
    <n v="7134"/>
    <n v="81.73"/>
    <n v="56.67"/>
    <n v="583061.81999999995"/>
    <n v="404283.78"/>
    <n v="178778.04"/>
    <x v="2"/>
  </r>
  <r>
    <s v="Sub-Saharan Africa"/>
    <x v="44"/>
    <x v="5"/>
    <x v="0"/>
    <s v="H"/>
    <x v="2688"/>
    <n v="852494704"/>
    <d v="2016-11-24T00:00:00"/>
    <n v="982"/>
    <n v="9.33"/>
    <n v="6.92"/>
    <n v="9162.06"/>
    <n v="6795.44"/>
    <n v="2366.62"/>
    <x v="6"/>
  </r>
  <r>
    <s v="Asia"/>
    <x v="175"/>
    <x v="0"/>
    <x v="0"/>
    <s v="L"/>
    <x v="1749"/>
    <n v="930436265"/>
    <d v="2013-01-06T00:00:00"/>
    <n v="5622"/>
    <n v="668.27"/>
    <n v="502.54"/>
    <n v="3757013.94"/>
    <n v="2825279.88"/>
    <n v="931734.06"/>
    <x v="3"/>
  </r>
  <r>
    <s v="Europe"/>
    <x v="42"/>
    <x v="6"/>
    <x v="1"/>
    <s v="H"/>
    <x v="1468"/>
    <n v="391344439"/>
    <d v="2013-12-16T00:00:00"/>
    <n v="6371"/>
    <n v="154.06"/>
    <n v="90.93"/>
    <n v="981516.26"/>
    <n v="579315.03"/>
    <n v="402201.23"/>
    <x v="7"/>
  </r>
  <r>
    <s v="Sub-Saharan Africa"/>
    <x v="150"/>
    <x v="7"/>
    <x v="1"/>
    <s v="L"/>
    <x v="2140"/>
    <n v="708705556"/>
    <d v="2014-05-30T00:00:00"/>
    <n v="578"/>
    <n v="651.21"/>
    <n v="524.96"/>
    <n v="376399.38"/>
    <n v="303426.88"/>
    <n v="72972.5"/>
    <x v="5"/>
  </r>
  <r>
    <s v="Europe"/>
    <x v="142"/>
    <x v="7"/>
    <x v="1"/>
    <s v="C"/>
    <x v="2607"/>
    <n v="726318442"/>
    <d v="2013-11-16T00:00:00"/>
    <n v="2622"/>
    <n v="651.21"/>
    <n v="524.96"/>
    <n v="1707472.62"/>
    <n v="1376445.12"/>
    <n v="331027.5"/>
    <x v="7"/>
  </r>
  <r>
    <s v="Europe"/>
    <x v="128"/>
    <x v="6"/>
    <x v="1"/>
    <s v="C"/>
    <x v="322"/>
    <n v="708294427"/>
    <d v="2012-10-29T00:00:00"/>
    <n v="8916"/>
    <n v="154.06"/>
    <n v="90.93"/>
    <n v="1373598.96"/>
    <n v="810731.88"/>
    <n v="562867.07999999996"/>
    <x v="3"/>
  </r>
  <r>
    <s v="Central America and the Caribbean"/>
    <x v="23"/>
    <x v="7"/>
    <x v="0"/>
    <s v="H"/>
    <x v="2110"/>
    <n v="989057338"/>
    <d v="2016-09-07T00:00:00"/>
    <n v="2900"/>
    <n v="651.21"/>
    <n v="524.96"/>
    <n v="1888509"/>
    <n v="1522384"/>
    <n v="366125"/>
    <x v="6"/>
  </r>
  <r>
    <s v="Europe"/>
    <x v="54"/>
    <x v="2"/>
    <x v="0"/>
    <s v="H"/>
    <x v="2584"/>
    <n v="623343503"/>
    <d v="2016-09-13T00:00:00"/>
    <n v="49"/>
    <n v="421.89"/>
    <n v="364.69"/>
    <n v="20672.61"/>
    <n v="17869.810000000001"/>
    <n v="2802.8"/>
    <x v="6"/>
  </r>
  <r>
    <s v="Europe"/>
    <x v="127"/>
    <x v="0"/>
    <x v="1"/>
    <s v="M"/>
    <x v="1329"/>
    <n v="536201751"/>
    <d v="2016-08-22T00:00:00"/>
    <n v="2868"/>
    <n v="668.27"/>
    <n v="502.54"/>
    <n v="1916598.36"/>
    <n v="1441284.72"/>
    <n v="475313.64"/>
    <x v="6"/>
  </r>
  <r>
    <s v="North America"/>
    <x v="86"/>
    <x v="11"/>
    <x v="0"/>
    <s v="C"/>
    <x v="2144"/>
    <n v="372993409"/>
    <d v="2013-09-03T00:00:00"/>
    <n v="5893"/>
    <n v="109.28"/>
    <n v="35.840000000000003"/>
    <n v="643987.04"/>
    <n v="211205.12"/>
    <n v="432781.92"/>
    <x v="7"/>
  </r>
  <r>
    <s v="Australia and Oceania"/>
    <x v="77"/>
    <x v="0"/>
    <x v="0"/>
    <s v="C"/>
    <x v="377"/>
    <n v="749392306"/>
    <d v="2017-05-09T00:00:00"/>
    <n v="691"/>
    <n v="668.27"/>
    <n v="502.54"/>
    <n v="461774.57"/>
    <n v="347255.14"/>
    <n v="114519.43"/>
    <x v="2"/>
  </r>
  <r>
    <s v="Sub-Saharan Africa"/>
    <x v="115"/>
    <x v="9"/>
    <x v="0"/>
    <s v="L"/>
    <x v="2512"/>
    <n v="101384770"/>
    <d v="2015-10-03T00:00:00"/>
    <n v="861"/>
    <n v="47.45"/>
    <n v="31.79"/>
    <n v="40854.449999999997"/>
    <n v="27371.19"/>
    <n v="13483.26"/>
    <x v="0"/>
  </r>
  <r>
    <s v="Middle East and North Africa"/>
    <x v="140"/>
    <x v="5"/>
    <x v="0"/>
    <s v="L"/>
    <x v="2269"/>
    <n v="535269629"/>
    <d v="2016-12-04T00:00:00"/>
    <n v="7033"/>
    <n v="9.33"/>
    <n v="6.92"/>
    <n v="65617.89"/>
    <n v="48668.36"/>
    <n v="16949.53"/>
    <x v="6"/>
  </r>
  <r>
    <s v="Central America and the Caribbean"/>
    <x v="23"/>
    <x v="4"/>
    <x v="1"/>
    <s v="L"/>
    <x v="2189"/>
    <n v="177658212"/>
    <d v="2014-09-23T00:00:00"/>
    <n v="1868"/>
    <n v="437.2"/>
    <n v="263.33"/>
    <n v="816689.6"/>
    <n v="491900.44"/>
    <n v="324789.15999999997"/>
    <x v="5"/>
  </r>
  <r>
    <s v="Sub-Saharan Africa"/>
    <x v="48"/>
    <x v="6"/>
    <x v="0"/>
    <s v="M"/>
    <x v="1867"/>
    <n v="825474345"/>
    <d v="2015-04-07T00:00:00"/>
    <n v="5057"/>
    <n v="154.06"/>
    <n v="90.93"/>
    <n v="779081.42"/>
    <n v="459833.01"/>
    <n v="319248.40999999997"/>
    <x v="0"/>
  </r>
  <r>
    <s v="Europe"/>
    <x v="146"/>
    <x v="9"/>
    <x v="0"/>
    <s v="M"/>
    <x v="565"/>
    <n v="295954358"/>
    <d v="2011-01-11T00:00:00"/>
    <n v="8326"/>
    <n v="47.45"/>
    <n v="31.79"/>
    <n v="395068.7"/>
    <n v="264683.53999999998"/>
    <n v="130385.16"/>
    <x v="1"/>
  </r>
  <r>
    <s v="Middle East and North Africa"/>
    <x v="171"/>
    <x v="6"/>
    <x v="1"/>
    <s v="L"/>
    <x v="1568"/>
    <n v="976647078"/>
    <d v="2014-03-10T00:00:00"/>
    <n v="429"/>
    <n v="154.06"/>
    <n v="90.93"/>
    <n v="66091.740000000005"/>
    <n v="39008.97"/>
    <n v="27082.77"/>
    <x v="5"/>
  </r>
  <r>
    <s v="Middle East and North Africa"/>
    <x v="141"/>
    <x v="10"/>
    <x v="0"/>
    <s v="H"/>
    <x v="856"/>
    <n v="375413835"/>
    <d v="2015-04-20T00:00:00"/>
    <n v="2151"/>
    <n v="152.58000000000001"/>
    <n v="97.44"/>
    <n v="328199.58"/>
    <n v="209593.44"/>
    <n v="118606.14"/>
    <x v="0"/>
  </r>
  <r>
    <s v="Sub-Saharan Africa"/>
    <x v="49"/>
    <x v="8"/>
    <x v="0"/>
    <s v="C"/>
    <x v="1839"/>
    <n v="570428454"/>
    <d v="2017-04-23T00:00:00"/>
    <n v="1311"/>
    <n v="81.73"/>
    <n v="56.67"/>
    <n v="107148.03"/>
    <n v="74294.37"/>
    <n v="32853.660000000003"/>
    <x v="2"/>
  </r>
  <r>
    <s v="Sub-Saharan Africa"/>
    <x v="87"/>
    <x v="0"/>
    <x v="1"/>
    <s v="L"/>
    <x v="1371"/>
    <n v="560177266"/>
    <d v="2016-11-01T00:00:00"/>
    <n v="7756"/>
    <n v="668.27"/>
    <n v="502.54"/>
    <n v="5183102.12"/>
    <n v="3897700.24"/>
    <n v="1285401.8799999999"/>
    <x v="6"/>
  </r>
  <r>
    <s v="Australia and Oceania"/>
    <x v="63"/>
    <x v="4"/>
    <x v="0"/>
    <s v="C"/>
    <x v="915"/>
    <n v="313459098"/>
    <d v="2015-03-03T00:00:00"/>
    <n v="8368"/>
    <n v="437.2"/>
    <n v="263.33"/>
    <n v="3658489.6"/>
    <n v="2203545.44"/>
    <n v="1454944.16"/>
    <x v="0"/>
  </r>
  <r>
    <s v="Sub-Saharan Africa"/>
    <x v="181"/>
    <x v="10"/>
    <x v="1"/>
    <s v="M"/>
    <x v="773"/>
    <n v="319385278"/>
    <d v="2014-09-16T00:00:00"/>
    <n v="2056"/>
    <n v="152.58000000000001"/>
    <n v="97.44"/>
    <n v="313704.48"/>
    <n v="200336.64000000001"/>
    <n v="113367.84"/>
    <x v="5"/>
  </r>
  <r>
    <s v="Sub-Saharan Africa"/>
    <x v="47"/>
    <x v="11"/>
    <x v="0"/>
    <s v="M"/>
    <x v="2710"/>
    <n v="237379634"/>
    <d v="2015-02-03T00:00:00"/>
    <n v="4764"/>
    <n v="109.28"/>
    <n v="35.840000000000003"/>
    <n v="520609.92"/>
    <n v="170741.76000000001"/>
    <n v="349868.16"/>
    <x v="0"/>
  </r>
  <r>
    <s v="Middle East and North Africa"/>
    <x v="21"/>
    <x v="2"/>
    <x v="0"/>
    <s v="H"/>
    <x v="223"/>
    <n v="247178494"/>
    <d v="2017-03-16T00:00:00"/>
    <n v="4464"/>
    <n v="421.89"/>
    <n v="364.69"/>
    <n v="1883316.96"/>
    <n v="1627976.16"/>
    <n v="255340.79999999999"/>
    <x v="2"/>
  </r>
  <r>
    <s v="Sub-Saharan Africa"/>
    <x v="173"/>
    <x v="9"/>
    <x v="1"/>
    <s v="C"/>
    <x v="2137"/>
    <n v="598830687"/>
    <d v="2011-06-21T00:00:00"/>
    <n v="6163"/>
    <n v="47.45"/>
    <n v="31.79"/>
    <n v="292434.34999999998"/>
    <n v="195921.77"/>
    <n v="96512.58"/>
    <x v="4"/>
  </r>
  <r>
    <s v="Europe"/>
    <x v="163"/>
    <x v="2"/>
    <x v="1"/>
    <s v="L"/>
    <x v="2303"/>
    <n v="262697541"/>
    <d v="2012-02-13T00:00:00"/>
    <n v="6895"/>
    <n v="421.89"/>
    <n v="364.69"/>
    <n v="2908931.55"/>
    <n v="2514537.5499999998"/>
    <n v="394394"/>
    <x v="3"/>
  </r>
  <r>
    <s v="Sub-Saharan Africa"/>
    <x v="64"/>
    <x v="9"/>
    <x v="1"/>
    <s v="C"/>
    <x v="2674"/>
    <n v="979452884"/>
    <d v="2015-08-18T00:00:00"/>
    <n v="729"/>
    <n v="47.45"/>
    <n v="31.79"/>
    <n v="34591.050000000003"/>
    <n v="23174.91"/>
    <n v="11416.14"/>
    <x v="0"/>
  </r>
  <r>
    <s v="Asia"/>
    <x v="148"/>
    <x v="2"/>
    <x v="0"/>
    <s v="C"/>
    <x v="2628"/>
    <n v="510083043"/>
    <d v="2011-08-04T00:00:00"/>
    <n v="3762"/>
    <n v="421.89"/>
    <n v="364.69"/>
    <n v="1587150.18"/>
    <n v="1371963.78"/>
    <n v="215186.4"/>
    <x v="4"/>
  </r>
  <r>
    <s v="Australia and Oceania"/>
    <x v="121"/>
    <x v="10"/>
    <x v="1"/>
    <s v="C"/>
    <x v="524"/>
    <n v="285886847"/>
    <d v="2010-02-10T00:00:00"/>
    <n v="9126"/>
    <n v="152.58000000000001"/>
    <n v="97.44"/>
    <n v="1392445.08"/>
    <n v="889237.44"/>
    <n v="503207.64"/>
    <x v="1"/>
  </r>
  <r>
    <s v="Australia and Oceania"/>
    <x v="67"/>
    <x v="1"/>
    <x v="1"/>
    <s v="M"/>
    <x v="2291"/>
    <n v="458475625"/>
    <d v="2014-07-22T00:00:00"/>
    <n v="1981"/>
    <n v="255.28"/>
    <n v="159.41999999999999"/>
    <n v="505709.68"/>
    <n v="315811.02"/>
    <n v="189898.66"/>
    <x v="5"/>
  </r>
  <r>
    <s v="Asia"/>
    <x v="76"/>
    <x v="7"/>
    <x v="0"/>
    <s v="M"/>
    <x v="281"/>
    <n v="349773204"/>
    <d v="2010-05-20T00:00:00"/>
    <n v="4519"/>
    <n v="651.21"/>
    <n v="524.96"/>
    <n v="2942817.99"/>
    <n v="2372294.2400000002"/>
    <n v="570523.75"/>
    <x v="1"/>
  </r>
  <r>
    <s v="Australia and Oceania"/>
    <x v="28"/>
    <x v="1"/>
    <x v="1"/>
    <s v="H"/>
    <x v="2153"/>
    <n v="702015912"/>
    <d v="2014-06-11T00:00:00"/>
    <n v="964"/>
    <n v="255.28"/>
    <n v="159.41999999999999"/>
    <n v="246089.92"/>
    <n v="153680.88"/>
    <n v="92409.04"/>
    <x v="5"/>
  </r>
  <r>
    <s v="Asia"/>
    <x v="175"/>
    <x v="4"/>
    <x v="1"/>
    <s v="H"/>
    <x v="409"/>
    <n v="527752578"/>
    <d v="2010-05-30T00:00:00"/>
    <n v="2570"/>
    <n v="437.2"/>
    <n v="263.33"/>
    <n v="1123604"/>
    <n v="676758.1"/>
    <n v="446845.9"/>
    <x v="1"/>
  </r>
  <r>
    <s v="North America"/>
    <x v="50"/>
    <x v="8"/>
    <x v="1"/>
    <s v="M"/>
    <x v="220"/>
    <n v="259844529"/>
    <d v="2013-10-05T00:00:00"/>
    <n v="2625"/>
    <n v="81.73"/>
    <n v="56.67"/>
    <n v="214541.25"/>
    <n v="148758.75"/>
    <n v="65782.5"/>
    <x v="7"/>
  </r>
  <r>
    <s v="Sub-Saharan Africa"/>
    <x v="87"/>
    <x v="6"/>
    <x v="0"/>
    <s v="L"/>
    <x v="631"/>
    <n v="401465594"/>
    <d v="2014-02-03T00:00:00"/>
    <n v="1446"/>
    <n v="154.06"/>
    <n v="90.93"/>
    <n v="222770.76"/>
    <n v="131484.78"/>
    <n v="91285.98"/>
    <x v="5"/>
  </r>
  <r>
    <s v="Middle East and North Africa"/>
    <x v="11"/>
    <x v="5"/>
    <x v="0"/>
    <s v="L"/>
    <x v="2556"/>
    <n v="176102101"/>
    <d v="2017-05-15T00:00:00"/>
    <n v="1380"/>
    <n v="9.33"/>
    <n v="6.92"/>
    <n v="12875.4"/>
    <n v="9549.6"/>
    <n v="3325.8"/>
    <x v="2"/>
  </r>
  <r>
    <s v="North America"/>
    <x v="60"/>
    <x v="3"/>
    <x v="0"/>
    <s v="H"/>
    <x v="333"/>
    <n v="677552878"/>
    <d v="2011-09-04T00:00:00"/>
    <n v="1808"/>
    <n v="205.7"/>
    <n v="117.11"/>
    <n v="371905.6"/>
    <n v="211734.88"/>
    <n v="160170.72"/>
    <x v="4"/>
  </r>
  <r>
    <s v="Central America and the Caribbean"/>
    <x v="136"/>
    <x v="7"/>
    <x v="0"/>
    <s v="H"/>
    <x v="2023"/>
    <n v="819929254"/>
    <d v="2016-06-24T00:00:00"/>
    <n v="4142"/>
    <n v="651.21"/>
    <n v="524.96"/>
    <n v="2697311.82"/>
    <n v="2174384.3199999998"/>
    <n v="522927.5"/>
    <x v="6"/>
  </r>
  <r>
    <s v="Europe"/>
    <x v="45"/>
    <x v="1"/>
    <x v="1"/>
    <s v="H"/>
    <x v="5"/>
    <n v="487655055"/>
    <d v="2010-08-22T00:00:00"/>
    <n v="6822"/>
    <n v="255.28"/>
    <n v="159.41999999999999"/>
    <n v="1741520.16"/>
    <n v="1087563.24"/>
    <n v="653956.92000000004"/>
    <x v="1"/>
  </r>
  <r>
    <s v="Asia"/>
    <x v="158"/>
    <x v="6"/>
    <x v="1"/>
    <s v="L"/>
    <x v="2448"/>
    <n v="985466611"/>
    <d v="2012-02-08T00:00:00"/>
    <n v="324"/>
    <n v="154.06"/>
    <n v="90.93"/>
    <n v="49915.44"/>
    <n v="29461.32"/>
    <n v="20454.12"/>
    <x v="3"/>
  </r>
  <r>
    <s v="Sub-Saharan Africa"/>
    <x v="129"/>
    <x v="10"/>
    <x v="1"/>
    <s v="M"/>
    <x v="2112"/>
    <n v="988412749"/>
    <d v="2013-01-29T00:00:00"/>
    <n v="2152"/>
    <n v="152.58000000000001"/>
    <n v="97.44"/>
    <n v="328352.15999999997"/>
    <n v="209690.88"/>
    <n v="118661.28"/>
    <x v="3"/>
  </r>
  <r>
    <s v="Central America and the Caribbean"/>
    <x v="149"/>
    <x v="11"/>
    <x v="0"/>
    <s v="C"/>
    <x v="1161"/>
    <n v="591854798"/>
    <d v="2014-06-14T00:00:00"/>
    <n v="1842"/>
    <n v="109.28"/>
    <n v="35.840000000000003"/>
    <n v="201293.76"/>
    <n v="66017.279999999999"/>
    <n v="135276.48000000001"/>
    <x v="5"/>
  </r>
  <r>
    <s v="Central America and the Caribbean"/>
    <x v="139"/>
    <x v="0"/>
    <x v="1"/>
    <s v="C"/>
    <x v="1238"/>
    <n v="861466586"/>
    <d v="2014-10-07T00:00:00"/>
    <n v="5961"/>
    <n v="668.27"/>
    <n v="502.54"/>
    <n v="3983557.47"/>
    <n v="2995640.94"/>
    <n v="987916.53"/>
    <x v="5"/>
  </r>
  <r>
    <s v="Asia"/>
    <x v="111"/>
    <x v="2"/>
    <x v="0"/>
    <s v="H"/>
    <x v="1008"/>
    <n v="683234441"/>
    <d v="2013-02-07T00:00:00"/>
    <n v="3109"/>
    <n v="421.89"/>
    <n v="364.69"/>
    <n v="1311656.01"/>
    <n v="1133821.21"/>
    <n v="177834.8"/>
    <x v="7"/>
  </r>
  <r>
    <s v="Sub-Saharan Africa"/>
    <x v="19"/>
    <x v="8"/>
    <x v="0"/>
    <s v="L"/>
    <x v="1307"/>
    <n v="813457190"/>
    <d v="2013-10-18T00:00:00"/>
    <n v="8914"/>
    <n v="81.73"/>
    <n v="56.67"/>
    <n v="728541.22"/>
    <n v="505156.38"/>
    <n v="223384.84"/>
    <x v="7"/>
  </r>
  <r>
    <s v="Australia and Oceania"/>
    <x v="77"/>
    <x v="10"/>
    <x v="1"/>
    <s v="L"/>
    <x v="641"/>
    <n v="728746163"/>
    <d v="2014-07-24T00:00:00"/>
    <n v="1039"/>
    <n v="152.58000000000001"/>
    <n v="97.44"/>
    <n v="158530.62"/>
    <n v="101240.16"/>
    <n v="57290.46"/>
    <x v="5"/>
  </r>
  <r>
    <s v="Europe"/>
    <x v="128"/>
    <x v="7"/>
    <x v="1"/>
    <s v="L"/>
    <x v="2516"/>
    <n v="876025187"/>
    <d v="2010-05-09T00:00:00"/>
    <n v="4175"/>
    <n v="651.21"/>
    <n v="524.96"/>
    <n v="2718801.75"/>
    <n v="2191708"/>
    <n v="527093.75"/>
    <x v="1"/>
  </r>
  <r>
    <s v="North America"/>
    <x v="88"/>
    <x v="1"/>
    <x v="1"/>
    <s v="H"/>
    <x v="1710"/>
    <n v="422530591"/>
    <d v="2012-02-10T00:00:00"/>
    <n v="5046"/>
    <n v="255.28"/>
    <n v="159.41999999999999"/>
    <n v="1288142.8799999999"/>
    <n v="804433.32"/>
    <n v="483709.56"/>
    <x v="3"/>
  </r>
  <r>
    <s v="Central America and the Caribbean"/>
    <x v="92"/>
    <x v="0"/>
    <x v="0"/>
    <s v="C"/>
    <x v="2059"/>
    <n v="405811202"/>
    <d v="2013-06-01T00:00:00"/>
    <n v="7408"/>
    <n v="668.27"/>
    <n v="502.54"/>
    <n v="4950544.16"/>
    <n v="3722816.32"/>
    <n v="1227727.8400000001"/>
    <x v="7"/>
  </r>
  <r>
    <s v="Asia"/>
    <x v="5"/>
    <x v="9"/>
    <x v="0"/>
    <s v="M"/>
    <x v="878"/>
    <n v="583728349"/>
    <d v="2016-02-12T00:00:00"/>
    <n v="7045"/>
    <n v="47.45"/>
    <n v="31.79"/>
    <n v="334285.25"/>
    <n v="223960.55"/>
    <n v="110324.7"/>
    <x v="6"/>
  </r>
  <r>
    <s v="Central America and the Caribbean"/>
    <x v="180"/>
    <x v="8"/>
    <x v="1"/>
    <s v="M"/>
    <x v="1990"/>
    <n v="784455859"/>
    <d v="2011-11-13T00:00:00"/>
    <n v="6776"/>
    <n v="81.73"/>
    <n v="56.67"/>
    <n v="553802.48"/>
    <n v="383995.92"/>
    <n v="169806.56"/>
    <x v="4"/>
  </r>
  <r>
    <s v="Australia and Oceania"/>
    <x v="72"/>
    <x v="3"/>
    <x v="1"/>
    <s v="L"/>
    <x v="499"/>
    <n v="456480062"/>
    <d v="2016-01-04T00:00:00"/>
    <n v="1449"/>
    <n v="205.7"/>
    <n v="117.11"/>
    <n v="298059.3"/>
    <n v="169692.39"/>
    <n v="128366.91"/>
    <x v="0"/>
  </r>
  <r>
    <s v="Middle East and North Africa"/>
    <x v="41"/>
    <x v="4"/>
    <x v="1"/>
    <s v="L"/>
    <x v="606"/>
    <n v="918599784"/>
    <d v="2011-02-09T00:00:00"/>
    <n v="2944"/>
    <n v="437.2"/>
    <n v="263.33"/>
    <n v="1287116.8"/>
    <n v="775243.52"/>
    <n v="511873.28000000003"/>
    <x v="4"/>
  </r>
  <r>
    <s v="Middle East and North Africa"/>
    <x v="141"/>
    <x v="3"/>
    <x v="1"/>
    <s v="M"/>
    <x v="1679"/>
    <n v="409926354"/>
    <d v="2010-11-10T00:00:00"/>
    <n v="5173"/>
    <n v="205.7"/>
    <n v="117.11"/>
    <n v="1064086.1000000001"/>
    <n v="605810.03"/>
    <n v="458276.07"/>
    <x v="1"/>
  </r>
  <r>
    <s v="Europe"/>
    <x v="109"/>
    <x v="5"/>
    <x v="0"/>
    <s v="M"/>
    <x v="1825"/>
    <n v="839883601"/>
    <d v="2011-01-15T00:00:00"/>
    <n v="9077"/>
    <n v="9.33"/>
    <n v="6.92"/>
    <n v="84688.41"/>
    <n v="62812.84"/>
    <n v="21875.57"/>
    <x v="4"/>
  </r>
  <r>
    <s v="Sub-Saharan Africa"/>
    <x v="98"/>
    <x v="9"/>
    <x v="1"/>
    <s v="C"/>
    <x v="1528"/>
    <n v="138207852"/>
    <d v="2016-05-24T00:00:00"/>
    <n v="7630"/>
    <n v="47.45"/>
    <n v="31.79"/>
    <n v="362043.5"/>
    <n v="242557.7"/>
    <n v="119485.8"/>
    <x v="6"/>
  </r>
  <r>
    <s v="Middle East and North Africa"/>
    <x v="99"/>
    <x v="7"/>
    <x v="1"/>
    <s v="M"/>
    <x v="2414"/>
    <n v="804947936"/>
    <d v="2013-08-15T00:00:00"/>
    <n v="837"/>
    <n v="651.21"/>
    <n v="524.96"/>
    <n v="545062.77"/>
    <n v="439391.52"/>
    <n v="105671.25"/>
    <x v="7"/>
  </r>
  <r>
    <s v="Australia and Oceania"/>
    <x v="38"/>
    <x v="0"/>
    <x v="0"/>
    <s v="H"/>
    <x v="1139"/>
    <n v="460465180"/>
    <d v="2013-02-08T00:00:00"/>
    <n v="734"/>
    <n v="668.27"/>
    <n v="502.54"/>
    <n v="490510.18"/>
    <n v="368864.36"/>
    <n v="121645.82"/>
    <x v="3"/>
  </r>
  <r>
    <s v="Asia"/>
    <x v="73"/>
    <x v="10"/>
    <x v="1"/>
    <s v="C"/>
    <x v="1405"/>
    <n v="395433413"/>
    <d v="2014-11-24T00:00:00"/>
    <n v="6389"/>
    <n v="152.58000000000001"/>
    <n v="97.44"/>
    <n v="974833.62"/>
    <n v="622544.16"/>
    <n v="352289.46"/>
    <x v="5"/>
  </r>
  <r>
    <s v="Europe"/>
    <x v="119"/>
    <x v="11"/>
    <x v="0"/>
    <s v="L"/>
    <x v="1964"/>
    <n v="620838963"/>
    <d v="2012-09-21T00:00:00"/>
    <n v="8901"/>
    <n v="109.28"/>
    <n v="35.840000000000003"/>
    <n v="972701.28"/>
    <n v="319011.84000000003"/>
    <n v="653689.43999999994"/>
    <x v="3"/>
  </r>
  <r>
    <s v="Sub-Saharan Africa"/>
    <x v="89"/>
    <x v="8"/>
    <x v="1"/>
    <s v="M"/>
    <x v="676"/>
    <n v="317980659"/>
    <d v="2012-11-01T00:00:00"/>
    <n v="6398"/>
    <n v="81.73"/>
    <n v="56.67"/>
    <n v="522908.54"/>
    <n v="362574.66"/>
    <n v="160333.88"/>
    <x v="3"/>
  </r>
  <r>
    <s v="Sub-Saharan Africa"/>
    <x v="129"/>
    <x v="11"/>
    <x v="0"/>
    <s v="H"/>
    <x v="641"/>
    <n v="988469827"/>
    <d v="2014-08-06T00:00:00"/>
    <n v="9043"/>
    <n v="109.28"/>
    <n v="35.840000000000003"/>
    <n v="988219.04"/>
    <n v="324101.12"/>
    <n v="664117.92000000004"/>
    <x v="5"/>
  </r>
  <r>
    <s v="Europe"/>
    <x v="62"/>
    <x v="6"/>
    <x v="1"/>
    <s v="M"/>
    <x v="2612"/>
    <n v="604230296"/>
    <d v="2014-11-26T00:00:00"/>
    <n v="4027"/>
    <n v="154.06"/>
    <n v="90.93"/>
    <n v="620399.62"/>
    <n v="366175.11"/>
    <n v="254224.51"/>
    <x v="5"/>
  </r>
  <r>
    <s v="Asia"/>
    <x v="12"/>
    <x v="10"/>
    <x v="0"/>
    <s v="C"/>
    <x v="603"/>
    <n v="357498395"/>
    <d v="2011-09-27T00:00:00"/>
    <n v="574"/>
    <n v="152.58000000000001"/>
    <n v="97.44"/>
    <n v="87580.92"/>
    <n v="55930.559999999998"/>
    <n v="31650.36"/>
    <x v="4"/>
  </r>
  <r>
    <s v="Central America and the Caribbean"/>
    <x v="149"/>
    <x v="10"/>
    <x v="0"/>
    <s v="L"/>
    <x v="104"/>
    <n v="610822951"/>
    <d v="2015-06-29T00:00:00"/>
    <n v="4940"/>
    <n v="152.58000000000001"/>
    <n v="97.44"/>
    <n v="753745.2"/>
    <n v="481353.6"/>
    <n v="272391.59999999998"/>
    <x v="0"/>
  </r>
  <r>
    <s v="Sub-Saharan Africa"/>
    <x v="181"/>
    <x v="11"/>
    <x v="1"/>
    <s v="M"/>
    <x v="835"/>
    <n v="447065293"/>
    <d v="2014-08-25T00:00:00"/>
    <n v="5410"/>
    <n v="109.28"/>
    <n v="35.840000000000003"/>
    <n v="591204.80000000005"/>
    <n v="193894.39999999999"/>
    <n v="397310.4"/>
    <x v="5"/>
  </r>
  <r>
    <s v="Europe"/>
    <x v="143"/>
    <x v="4"/>
    <x v="0"/>
    <s v="H"/>
    <x v="1432"/>
    <n v="819399249"/>
    <d v="2010-08-23T00:00:00"/>
    <n v="7302"/>
    <n v="437.2"/>
    <n v="263.33"/>
    <n v="3192434.4"/>
    <n v="1922835.66"/>
    <n v="1269598.74"/>
    <x v="1"/>
  </r>
  <r>
    <s v="Europe"/>
    <x v="183"/>
    <x v="6"/>
    <x v="1"/>
    <s v="C"/>
    <x v="1578"/>
    <n v="501311147"/>
    <d v="2012-11-22T00:00:00"/>
    <n v="7963"/>
    <n v="154.06"/>
    <n v="90.93"/>
    <n v="1226779.78"/>
    <n v="724075.59"/>
    <n v="502704.19"/>
    <x v="3"/>
  </r>
  <r>
    <s v="Australia and Oceania"/>
    <x v="160"/>
    <x v="2"/>
    <x v="0"/>
    <s v="M"/>
    <x v="187"/>
    <n v="136599814"/>
    <d v="2013-04-30T00:00:00"/>
    <n v="1775"/>
    <n v="421.89"/>
    <n v="364.69"/>
    <n v="748854.75"/>
    <n v="647324.75"/>
    <n v="101530"/>
    <x v="7"/>
  </r>
  <r>
    <s v="Europe"/>
    <x v="105"/>
    <x v="11"/>
    <x v="0"/>
    <s v="L"/>
    <x v="345"/>
    <n v="889376580"/>
    <d v="2012-09-13T00:00:00"/>
    <n v="5149"/>
    <n v="109.28"/>
    <n v="35.840000000000003"/>
    <n v="562682.72"/>
    <n v="184540.16"/>
    <n v="378142.56"/>
    <x v="3"/>
  </r>
  <r>
    <s v="Central America and the Caribbean"/>
    <x v="20"/>
    <x v="2"/>
    <x v="1"/>
    <s v="H"/>
    <x v="1865"/>
    <n v="394065272"/>
    <d v="2016-02-28T00:00:00"/>
    <n v="1526"/>
    <n v="421.89"/>
    <n v="364.69"/>
    <n v="643804.14"/>
    <n v="556516.93999999994"/>
    <n v="87287.2"/>
    <x v="6"/>
  </r>
  <r>
    <s v="Europe"/>
    <x v="93"/>
    <x v="7"/>
    <x v="0"/>
    <s v="L"/>
    <x v="89"/>
    <n v="405402219"/>
    <d v="2015-03-21T00:00:00"/>
    <n v="6380"/>
    <n v="651.21"/>
    <n v="524.96"/>
    <n v="4154719.8"/>
    <n v="3349244.8"/>
    <n v="805475"/>
    <x v="0"/>
  </r>
  <r>
    <s v="Middle East and North Africa"/>
    <x v="69"/>
    <x v="0"/>
    <x v="1"/>
    <s v="H"/>
    <x v="2616"/>
    <n v="948436248"/>
    <d v="2013-05-17T00:00:00"/>
    <n v="2217"/>
    <n v="668.27"/>
    <n v="502.54"/>
    <n v="1481554.59"/>
    <n v="1114131.18"/>
    <n v="367423.41"/>
    <x v="7"/>
  </r>
  <r>
    <s v="Europe"/>
    <x v="93"/>
    <x v="3"/>
    <x v="0"/>
    <s v="M"/>
    <x v="1713"/>
    <n v="768528687"/>
    <d v="2015-05-16T00:00:00"/>
    <n v="3572"/>
    <n v="205.7"/>
    <n v="117.11"/>
    <n v="734760.4"/>
    <n v="418316.92"/>
    <n v="316443.48"/>
    <x v="0"/>
  </r>
  <r>
    <s v="Europe"/>
    <x v="176"/>
    <x v="7"/>
    <x v="0"/>
    <s v="L"/>
    <x v="573"/>
    <n v="481353366"/>
    <d v="2016-01-12T00:00:00"/>
    <n v="2013"/>
    <n v="651.21"/>
    <n v="524.96"/>
    <n v="1310885.73"/>
    <n v="1056744.48"/>
    <n v="254141.25"/>
    <x v="0"/>
  </r>
  <r>
    <s v="Asia"/>
    <x v="184"/>
    <x v="7"/>
    <x v="1"/>
    <s v="C"/>
    <x v="48"/>
    <n v="322896611"/>
    <d v="2010-08-04T00:00:00"/>
    <n v="1138"/>
    <n v="651.21"/>
    <n v="524.96"/>
    <n v="741076.98"/>
    <n v="597404.48"/>
    <n v="143672.5"/>
    <x v="1"/>
  </r>
  <r>
    <s v="Sub-Saharan Africa"/>
    <x v="108"/>
    <x v="0"/>
    <x v="0"/>
    <s v="M"/>
    <x v="792"/>
    <n v="599457252"/>
    <d v="2014-08-30T00:00:00"/>
    <n v="1577"/>
    <n v="668.27"/>
    <n v="502.54"/>
    <n v="1053861.79"/>
    <n v="792505.58"/>
    <n v="261356.21"/>
    <x v="5"/>
  </r>
  <r>
    <s v="Asia"/>
    <x v="78"/>
    <x v="10"/>
    <x v="1"/>
    <s v="H"/>
    <x v="898"/>
    <n v="337646615"/>
    <d v="2014-09-03T00:00:00"/>
    <n v="5991"/>
    <n v="152.58000000000001"/>
    <n v="97.44"/>
    <n v="914106.78"/>
    <n v="583763.04"/>
    <n v="330343.74"/>
    <x v="5"/>
  </r>
  <r>
    <s v="Europe"/>
    <x v="142"/>
    <x v="6"/>
    <x v="0"/>
    <s v="M"/>
    <x v="726"/>
    <n v="434388530"/>
    <d v="2016-09-25T00:00:00"/>
    <n v="4074"/>
    <n v="154.06"/>
    <n v="90.93"/>
    <n v="627640.43999999994"/>
    <n v="370448.82"/>
    <n v="257191.62"/>
    <x v="6"/>
  </r>
  <r>
    <s v="Europe"/>
    <x v="45"/>
    <x v="7"/>
    <x v="1"/>
    <s v="H"/>
    <x v="848"/>
    <n v="506919324"/>
    <d v="2013-05-01T00:00:00"/>
    <n v="7548"/>
    <n v="651.21"/>
    <n v="524.96"/>
    <n v="4915333.08"/>
    <n v="3962398.08"/>
    <n v="952935"/>
    <x v="7"/>
  </r>
  <r>
    <s v="Middle East and North Africa"/>
    <x v="141"/>
    <x v="11"/>
    <x v="0"/>
    <s v="H"/>
    <x v="275"/>
    <n v="242787826"/>
    <d v="2016-08-20T00:00:00"/>
    <n v="5168"/>
    <n v="109.28"/>
    <n v="35.840000000000003"/>
    <n v="564759.04000000004"/>
    <n v="185221.12"/>
    <n v="379537.91999999998"/>
    <x v="6"/>
  </r>
  <r>
    <s v="Central America and the Caribbean"/>
    <x v="92"/>
    <x v="5"/>
    <x v="0"/>
    <s v="H"/>
    <x v="1273"/>
    <n v="749855363"/>
    <d v="2017-01-25T00:00:00"/>
    <n v="7720"/>
    <n v="9.33"/>
    <n v="6.92"/>
    <n v="72027.600000000006"/>
    <n v="53422.400000000001"/>
    <n v="18605.2"/>
    <x v="2"/>
  </r>
  <r>
    <s v="Sub-Saharan Africa"/>
    <x v="135"/>
    <x v="5"/>
    <x v="0"/>
    <s v="L"/>
    <x v="2025"/>
    <n v="506295764"/>
    <d v="2010-04-11T00:00:00"/>
    <n v="3022"/>
    <n v="9.33"/>
    <n v="6.92"/>
    <n v="28195.26"/>
    <n v="20912.240000000002"/>
    <n v="7283.02"/>
    <x v="1"/>
  </r>
  <r>
    <s v="Asia"/>
    <x v="76"/>
    <x v="10"/>
    <x v="0"/>
    <s v="H"/>
    <x v="2018"/>
    <n v="310595357"/>
    <d v="2015-04-26T00:00:00"/>
    <n v="923"/>
    <n v="152.58000000000001"/>
    <n v="97.44"/>
    <n v="140831.34"/>
    <n v="89937.12"/>
    <n v="50894.22"/>
    <x v="0"/>
  </r>
  <r>
    <s v="Sub-Saharan Africa"/>
    <x v="27"/>
    <x v="1"/>
    <x v="1"/>
    <s v="H"/>
    <x v="2464"/>
    <n v="131552970"/>
    <d v="2010-11-27T00:00:00"/>
    <n v="8302"/>
    <n v="255.28"/>
    <n v="159.41999999999999"/>
    <n v="2119334.56"/>
    <n v="1323504.8400000001"/>
    <n v="795829.72"/>
    <x v="1"/>
  </r>
  <r>
    <s v="Europe"/>
    <x v="17"/>
    <x v="8"/>
    <x v="0"/>
    <s v="M"/>
    <x v="63"/>
    <n v="458279931"/>
    <d v="2014-07-31T00:00:00"/>
    <n v="4070"/>
    <n v="81.73"/>
    <n v="56.67"/>
    <n v="332641.09999999998"/>
    <n v="230646.9"/>
    <n v="101994.2"/>
    <x v="5"/>
  </r>
  <r>
    <s v="Asia"/>
    <x v="66"/>
    <x v="8"/>
    <x v="1"/>
    <s v="M"/>
    <x v="1939"/>
    <n v="950200068"/>
    <d v="2010-12-26T00:00:00"/>
    <n v="4171"/>
    <n v="81.73"/>
    <n v="56.67"/>
    <n v="340895.83"/>
    <n v="236370.57"/>
    <n v="104525.26"/>
    <x v="1"/>
  </r>
  <r>
    <s v="Middle East and North Africa"/>
    <x v="152"/>
    <x v="0"/>
    <x v="0"/>
    <s v="C"/>
    <x v="2512"/>
    <n v="887049710"/>
    <d v="2015-11-11T00:00:00"/>
    <n v="6576"/>
    <n v="668.27"/>
    <n v="502.54"/>
    <n v="4394543.5199999996"/>
    <n v="3304703.04"/>
    <n v="1089840.48"/>
    <x v="0"/>
  </r>
  <r>
    <s v="Sub-Saharan Africa"/>
    <x v="61"/>
    <x v="0"/>
    <x v="0"/>
    <s v="L"/>
    <x v="1140"/>
    <n v="518877685"/>
    <d v="2012-01-23T00:00:00"/>
    <n v="6292"/>
    <n v="668.27"/>
    <n v="502.54"/>
    <n v="4204754.84"/>
    <n v="3161981.68"/>
    <n v="1042773.16"/>
    <x v="3"/>
  </r>
  <r>
    <s v="Middle East and North Africa"/>
    <x v="182"/>
    <x v="3"/>
    <x v="1"/>
    <s v="H"/>
    <x v="2292"/>
    <n v="616045320"/>
    <d v="2014-02-04T00:00:00"/>
    <n v="355"/>
    <n v="205.7"/>
    <n v="117.11"/>
    <n v="73023.5"/>
    <n v="41574.050000000003"/>
    <n v="31449.45"/>
    <x v="7"/>
  </r>
  <r>
    <s v="Central America and the Caribbean"/>
    <x v="36"/>
    <x v="2"/>
    <x v="0"/>
    <s v="M"/>
    <x v="2673"/>
    <n v="219226443"/>
    <d v="2010-06-14T00:00:00"/>
    <n v="2831"/>
    <n v="421.89"/>
    <n v="364.69"/>
    <n v="1194370.5900000001"/>
    <n v="1032437.39"/>
    <n v="161933.20000000001"/>
    <x v="1"/>
  </r>
  <r>
    <s v="Europe"/>
    <x v="153"/>
    <x v="6"/>
    <x v="1"/>
    <s v="L"/>
    <x v="1163"/>
    <n v="689407384"/>
    <d v="2013-12-30T00:00:00"/>
    <n v="9820"/>
    <n v="154.06"/>
    <n v="90.93"/>
    <n v="1512869.2"/>
    <n v="892932.6"/>
    <n v="619936.6"/>
    <x v="7"/>
  </r>
  <r>
    <s v="Australia and Oceania"/>
    <x v="178"/>
    <x v="3"/>
    <x v="1"/>
    <s v="L"/>
    <x v="1860"/>
    <n v="757886970"/>
    <d v="2011-11-04T00:00:00"/>
    <n v="4451"/>
    <n v="205.7"/>
    <n v="117.11"/>
    <n v="915570.7"/>
    <n v="521256.61"/>
    <n v="394314.09"/>
    <x v="4"/>
  </r>
  <r>
    <s v="Asia"/>
    <x v="148"/>
    <x v="9"/>
    <x v="0"/>
    <s v="M"/>
    <x v="1233"/>
    <n v="576276528"/>
    <d v="2014-08-22T00:00:00"/>
    <n v="1886"/>
    <n v="47.45"/>
    <n v="31.79"/>
    <n v="89490.7"/>
    <n v="59955.94"/>
    <n v="29534.76"/>
    <x v="5"/>
  </r>
  <r>
    <s v="Sub-Saharan Africa"/>
    <x v="68"/>
    <x v="4"/>
    <x v="0"/>
    <s v="H"/>
    <x v="198"/>
    <n v="366499888"/>
    <d v="2015-11-05T00:00:00"/>
    <n v="4316"/>
    <n v="437.2"/>
    <n v="263.33"/>
    <n v="1886955.2"/>
    <n v="1136532.28"/>
    <n v="750422.92"/>
    <x v="0"/>
  </r>
  <r>
    <s v="Sub-Saharan Africa"/>
    <x v="89"/>
    <x v="9"/>
    <x v="0"/>
    <s v="H"/>
    <x v="1880"/>
    <n v="870793378"/>
    <d v="2016-11-19T00:00:00"/>
    <n v="5966"/>
    <n v="47.45"/>
    <n v="31.79"/>
    <n v="283086.7"/>
    <n v="189659.14"/>
    <n v="93427.56"/>
    <x v="6"/>
  </r>
  <r>
    <s v="Europe"/>
    <x v="43"/>
    <x v="6"/>
    <x v="0"/>
    <s v="H"/>
    <x v="2256"/>
    <n v="201705825"/>
    <d v="2016-11-07T00:00:00"/>
    <n v="8091"/>
    <n v="154.06"/>
    <n v="90.93"/>
    <n v="1246499.46"/>
    <n v="735714.63"/>
    <n v="510784.83"/>
    <x v="6"/>
  </r>
  <r>
    <s v="Sub-Saharan Africa"/>
    <x v="94"/>
    <x v="5"/>
    <x v="0"/>
    <s v="L"/>
    <x v="7"/>
    <n v="592098557"/>
    <d v="2015-10-23T00:00:00"/>
    <n v="3976"/>
    <n v="9.33"/>
    <n v="6.92"/>
    <n v="37096.080000000002"/>
    <n v="27513.919999999998"/>
    <n v="9582.16"/>
    <x v="0"/>
  </r>
  <r>
    <s v="Asia"/>
    <x v="113"/>
    <x v="10"/>
    <x v="1"/>
    <s v="M"/>
    <x v="1287"/>
    <n v="745145404"/>
    <d v="2011-01-19T00:00:00"/>
    <n v="3939"/>
    <n v="152.58000000000001"/>
    <n v="97.44"/>
    <n v="601012.62"/>
    <n v="383816.16"/>
    <n v="217196.46"/>
    <x v="1"/>
  </r>
  <r>
    <s v="Middle East and North Africa"/>
    <x v="15"/>
    <x v="0"/>
    <x v="1"/>
    <s v="M"/>
    <x v="1304"/>
    <n v="784332692"/>
    <d v="2015-12-28T00:00:00"/>
    <n v="328"/>
    <n v="668.27"/>
    <n v="502.54"/>
    <n v="219192.56"/>
    <n v="164833.12"/>
    <n v="54359.44"/>
    <x v="0"/>
  </r>
  <r>
    <s v="Central America and the Caribbean"/>
    <x v="24"/>
    <x v="0"/>
    <x v="0"/>
    <s v="H"/>
    <x v="2406"/>
    <n v="903459250"/>
    <d v="2011-05-29T00:00:00"/>
    <n v="2524"/>
    <n v="668.27"/>
    <n v="502.54"/>
    <n v="1686713.48"/>
    <n v="1268410.96"/>
    <n v="418302.52"/>
    <x v="4"/>
  </r>
  <r>
    <s v="Middle East and North Africa"/>
    <x v="21"/>
    <x v="7"/>
    <x v="0"/>
    <s v="L"/>
    <x v="2729"/>
    <n v="916636407"/>
    <d v="2016-08-19T00:00:00"/>
    <n v="1937"/>
    <n v="651.21"/>
    <n v="524.96"/>
    <n v="1261393.77"/>
    <n v="1016847.52"/>
    <n v="244546.25"/>
    <x v="6"/>
  </r>
  <r>
    <s v="Sub-Saharan Africa"/>
    <x v="166"/>
    <x v="0"/>
    <x v="1"/>
    <s v="C"/>
    <x v="1404"/>
    <n v="708287990"/>
    <d v="2010-07-11T00:00:00"/>
    <n v="7011"/>
    <n v="668.27"/>
    <n v="502.54"/>
    <n v="4685240.97"/>
    <n v="3523307.94"/>
    <n v="1161933.03"/>
    <x v="1"/>
  </r>
  <r>
    <s v="Sub-Saharan Africa"/>
    <x v="97"/>
    <x v="10"/>
    <x v="1"/>
    <s v="C"/>
    <x v="649"/>
    <n v="683150327"/>
    <d v="2010-10-03T00:00:00"/>
    <n v="8218"/>
    <n v="152.58000000000001"/>
    <n v="97.44"/>
    <n v="1253902.44"/>
    <n v="800761.92"/>
    <n v="453140.52"/>
    <x v="1"/>
  </r>
  <r>
    <s v="Asia"/>
    <x v="131"/>
    <x v="7"/>
    <x v="0"/>
    <s v="C"/>
    <x v="2"/>
    <n v="416272246"/>
    <d v="2017-07-11T00:00:00"/>
    <n v="3063"/>
    <n v="651.21"/>
    <n v="524.96"/>
    <n v="1994656.23"/>
    <n v="1607952.48"/>
    <n v="386703.75"/>
    <x v="2"/>
  </r>
  <r>
    <s v="Asia"/>
    <x v="148"/>
    <x v="0"/>
    <x v="1"/>
    <s v="C"/>
    <x v="225"/>
    <n v="903015077"/>
    <d v="2016-07-27T00:00:00"/>
    <n v="1083"/>
    <n v="668.27"/>
    <n v="502.54"/>
    <n v="723736.41"/>
    <n v="544250.81999999995"/>
    <n v="179485.59"/>
    <x v="6"/>
  </r>
  <r>
    <s v="Central America and the Caribbean"/>
    <x v="172"/>
    <x v="1"/>
    <x v="1"/>
    <s v="M"/>
    <x v="2532"/>
    <n v="509052646"/>
    <d v="2013-08-01T00:00:00"/>
    <n v="8845"/>
    <n v="255.28"/>
    <n v="159.41999999999999"/>
    <n v="2257951.6"/>
    <n v="1410069.9"/>
    <n v="847881.7"/>
    <x v="7"/>
  </r>
  <r>
    <s v="Australia and Oceania"/>
    <x v="46"/>
    <x v="8"/>
    <x v="0"/>
    <s v="H"/>
    <x v="2361"/>
    <n v="820371282"/>
    <d v="2015-08-26T00:00:00"/>
    <n v="4948"/>
    <n v="81.73"/>
    <n v="56.67"/>
    <n v="404400.04"/>
    <n v="280403.15999999997"/>
    <n v="123996.88"/>
    <x v="0"/>
  </r>
  <r>
    <s v="Asia"/>
    <x v="95"/>
    <x v="8"/>
    <x v="1"/>
    <s v="H"/>
    <x v="1860"/>
    <n v="793269813"/>
    <d v="2011-10-23T00:00:00"/>
    <n v="5021"/>
    <n v="81.73"/>
    <n v="56.67"/>
    <n v="410366.33"/>
    <n v="284540.07"/>
    <n v="125826.26"/>
    <x v="4"/>
  </r>
  <r>
    <s v="Sub-Saharan Africa"/>
    <x v="169"/>
    <x v="3"/>
    <x v="0"/>
    <s v="C"/>
    <x v="1015"/>
    <n v="804359567"/>
    <d v="2014-10-13T00:00:00"/>
    <n v="6725"/>
    <n v="205.7"/>
    <n v="117.11"/>
    <n v="1383332.5"/>
    <n v="787564.75"/>
    <n v="595767.75"/>
    <x v="5"/>
  </r>
  <r>
    <s v="Central America and the Caribbean"/>
    <x v="59"/>
    <x v="1"/>
    <x v="1"/>
    <s v="H"/>
    <x v="1424"/>
    <n v="400564372"/>
    <d v="2011-12-17T00:00:00"/>
    <n v="4754"/>
    <n v="255.28"/>
    <n v="159.41999999999999"/>
    <n v="1213601.1200000001"/>
    <n v="757882.68"/>
    <n v="455718.44"/>
    <x v="4"/>
  </r>
  <r>
    <s v="Middle East and North Africa"/>
    <x v="11"/>
    <x v="4"/>
    <x v="0"/>
    <s v="M"/>
    <x v="2089"/>
    <n v="549120557"/>
    <d v="2014-09-10T00:00:00"/>
    <n v="5830"/>
    <n v="437.2"/>
    <n v="263.33"/>
    <n v="2548876"/>
    <n v="1535213.9"/>
    <n v="1013662.1"/>
    <x v="5"/>
  </r>
  <r>
    <s v="Asia"/>
    <x v="148"/>
    <x v="8"/>
    <x v="0"/>
    <s v="C"/>
    <x v="1265"/>
    <n v="487576949"/>
    <d v="2016-02-22T00:00:00"/>
    <n v="3709"/>
    <n v="81.73"/>
    <n v="56.67"/>
    <n v="303136.57"/>
    <n v="210189.03"/>
    <n v="92947.54"/>
    <x v="6"/>
  </r>
  <r>
    <s v="Australia and Oceania"/>
    <x v="75"/>
    <x v="9"/>
    <x v="0"/>
    <s v="H"/>
    <x v="182"/>
    <n v="873794877"/>
    <d v="2010-08-03T00:00:00"/>
    <n v="4177"/>
    <n v="47.45"/>
    <n v="31.79"/>
    <n v="198198.65"/>
    <n v="132786.82999999999"/>
    <n v="65411.82"/>
    <x v="1"/>
  </r>
  <r>
    <s v="Middle East and North Africa"/>
    <x v="14"/>
    <x v="10"/>
    <x v="0"/>
    <s v="C"/>
    <x v="551"/>
    <n v="635948169"/>
    <d v="2012-09-05T00:00:00"/>
    <n v="50"/>
    <n v="152.58000000000001"/>
    <n v="97.44"/>
    <n v="7629"/>
    <n v="4872"/>
    <n v="2757"/>
    <x v="3"/>
  </r>
  <r>
    <s v="Sub-Saharan Africa"/>
    <x v="90"/>
    <x v="10"/>
    <x v="0"/>
    <s v="C"/>
    <x v="1169"/>
    <n v="122523152"/>
    <d v="2014-10-07T00:00:00"/>
    <n v="6178"/>
    <n v="152.58000000000001"/>
    <n v="97.44"/>
    <n v="942639.24"/>
    <n v="601984.31999999995"/>
    <n v="340654.92"/>
    <x v="5"/>
  </r>
  <r>
    <s v="Central America and the Caribbean"/>
    <x v="172"/>
    <x v="8"/>
    <x v="0"/>
    <s v="L"/>
    <x v="834"/>
    <n v="652318656"/>
    <d v="2014-09-11T00:00:00"/>
    <n v="4441"/>
    <n v="81.73"/>
    <n v="56.67"/>
    <n v="362962.93"/>
    <n v="251671.47"/>
    <n v="111291.46"/>
    <x v="5"/>
  </r>
  <r>
    <s v="Central America and the Caribbean"/>
    <x v="84"/>
    <x v="7"/>
    <x v="1"/>
    <s v="H"/>
    <x v="267"/>
    <n v="464446008"/>
    <d v="2011-01-04T00:00:00"/>
    <n v="8750"/>
    <n v="651.21"/>
    <n v="524.96"/>
    <n v="5698087.5"/>
    <n v="4593400"/>
    <n v="1104687.5"/>
    <x v="1"/>
  </r>
  <r>
    <s v="Asia"/>
    <x v="29"/>
    <x v="11"/>
    <x v="1"/>
    <s v="H"/>
    <x v="1374"/>
    <n v="568329036"/>
    <d v="2014-10-13T00:00:00"/>
    <n v="46"/>
    <n v="109.28"/>
    <n v="35.840000000000003"/>
    <n v="5026.88"/>
    <n v="1648.64"/>
    <n v="3378.24"/>
    <x v="5"/>
  </r>
  <r>
    <s v="Europe"/>
    <x v="183"/>
    <x v="11"/>
    <x v="0"/>
    <s v="M"/>
    <x v="1635"/>
    <n v="693704068"/>
    <d v="2015-04-30T00:00:00"/>
    <n v="1304"/>
    <n v="109.28"/>
    <n v="35.840000000000003"/>
    <n v="142501.12"/>
    <n v="46735.360000000001"/>
    <n v="95765.759999999995"/>
    <x v="0"/>
  </r>
  <r>
    <s v="Sub-Saharan Africa"/>
    <x v="16"/>
    <x v="11"/>
    <x v="1"/>
    <s v="C"/>
    <x v="2187"/>
    <n v="640619933"/>
    <d v="2014-06-28T00:00:00"/>
    <n v="2529"/>
    <n v="109.28"/>
    <n v="35.840000000000003"/>
    <n v="276369.12"/>
    <n v="90639.360000000001"/>
    <n v="185729.76"/>
    <x v="5"/>
  </r>
  <r>
    <s v="Middle East and North Africa"/>
    <x v="25"/>
    <x v="10"/>
    <x v="1"/>
    <s v="L"/>
    <x v="1918"/>
    <n v="729437959"/>
    <d v="2015-03-22T00:00:00"/>
    <n v="5757"/>
    <n v="152.58000000000001"/>
    <n v="97.44"/>
    <n v="878403.06"/>
    <n v="560962.07999999996"/>
    <n v="317440.98"/>
    <x v="0"/>
  </r>
  <r>
    <s v="Europe"/>
    <x v="137"/>
    <x v="1"/>
    <x v="0"/>
    <s v="H"/>
    <x v="1817"/>
    <n v="450831973"/>
    <d v="2017-07-28T00:00:00"/>
    <n v="54"/>
    <n v="255.28"/>
    <n v="159.41999999999999"/>
    <n v="13785.12"/>
    <n v="8608.68"/>
    <n v="5176.4399999999996"/>
    <x v="2"/>
  </r>
  <r>
    <s v="Asia"/>
    <x v="111"/>
    <x v="4"/>
    <x v="0"/>
    <s v="C"/>
    <x v="1294"/>
    <n v="715788304"/>
    <d v="2015-05-29T00:00:00"/>
    <n v="6521"/>
    <n v="437.2"/>
    <n v="263.33"/>
    <n v="2850981.2"/>
    <n v="1717174.93"/>
    <n v="1133806.27"/>
    <x v="0"/>
  </r>
  <r>
    <s v="Europe"/>
    <x v="70"/>
    <x v="6"/>
    <x v="0"/>
    <s v="L"/>
    <x v="792"/>
    <n v="705605781"/>
    <d v="2014-09-14T00:00:00"/>
    <n v="3285"/>
    <n v="154.06"/>
    <n v="90.93"/>
    <n v="506087.1"/>
    <n v="298705.05"/>
    <n v="207382.05"/>
    <x v="5"/>
  </r>
  <r>
    <s v="Europe"/>
    <x v="146"/>
    <x v="5"/>
    <x v="1"/>
    <s v="L"/>
    <x v="884"/>
    <n v="121895730"/>
    <d v="2014-10-26T00:00:00"/>
    <n v="510"/>
    <n v="9.33"/>
    <n v="6.92"/>
    <n v="4758.3"/>
    <n v="3529.2"/>
    <n v="1229.0999999999999"/>
    <x v="5"/>
  </r>
  <r>
    <s v="Central America and the Caribbean"/>
    <x v="136"/>
    <x v="11"/>
    <x v="1"/>
    <s v="C"/>
    <x v="948"/>
    <n v="536581981"/>
    <d v="2013-01-25T00:00:00"/>
    <n v="5387"/>
    <n v="109.28"/>
    <n v="35.840000000000003"/>
    <n v="588691.36"/>
    <n v="193070.07999999999"/>
    <n v="395621.28"/>
    <x v="3"/>
  </r>
  <r>
    <s v="Europe"/>
    <x v="159"/>
    <x v="5"/>
    <x v="0"/>
    <s v="L"/>
    <x v="2201"/>
    <n v="441900861"/>
    <d v="2014-06-16T00:00:00"/>
    <n v="7140"/>
    <n v="9.33"/>
    <n v="6.92"/>
    <n v="66616.2"/>
    <n v="49408.800000000003"/>
    <n v="17207.400000000001"/>
    <x v="5"/>
  </r>
  <r>
    <s v="Europe"/>
    <x v="114"/>
    <x v="8"/>
    <x v="1"/>
    <s v="M"/>
    <x v="2711"/>
    <n v="200401198"/>
    <d v="2014-07-02T00:00:00"/>
    <n v="2023"/>
    <n v="81.73"/>
    <n v="56.67"/>
    <n v="165339.79"/>
    <n v="114643.41"/>
    <n v="50696.38"/>
    <x v="5"/>
  </r>
  <r>
    <s v="Europe"/>
    <x v="1"/>
    <x v="3"/>
    <x v="1"/>
    <s v="M"/>
    <x v="1708"/>
    <n v="694944322"/>
    <d v="2016-12-20T00:00:00"/>
    <n v="8323"/>
    <n v="205.7"/>
    <n v="117.11"/>
    <n v="1712041.1"/>
    <n v="974706.53"/>
    <n v="737334.57"/>
    <x v="6"/>
  </r>
  <r>
    <s v="Middle East and North Africa"/>
    <x v="151"/>
    <x v="5"/>
    <x v="1"/>
    <s v="M"/>
    <x v="1933"/>
    <n v="178704059"/>
    <d v="2015-04-25T00:00:00"/>
    <n v="1357"/>
    <n v="9.33"/>
    <n v="6.92"/>
    <n v="12660.81"/>
    <n v="9390.44"/>
    <n v="3270.37"/>
    <x v="0"/>
  </r>
  <r>
    <s v="Sub-Saharan Africa"/>
    <x v="48"/>
    <x v="6"/>
    <x v="1"/>
    <s v="M"/>
    <x v="1476"/>
    <n v="125166738"/>
    <d v="2011-10-15T00:00:00"/>
    <n v="8474"/>
    <n v="154.06"/>
    <n v="90.93"/>
    <n v="1305504.44"/>
    <n v="770540.82"/>
    <n v="534963.62"/>
    <x v="4"/>
  </r>
  <r>
    <s v="Central America and the Caribbean"/>
    <x v="112"/>
    <x v="0"/>
    <x v="1"/>
    <s v="H"/>
    <x v="848"/>
    <n v="278131186"/>
    <d v="2013-05-02T00:00:00"/>
    <n v="4054"/>
    <n v="668.27"/>
    <n v="502.54"/>
    <n v="2709166.58"/>
    <n v="2037297.16"/>
    <n v="671869.42"/>
    <x v="7"/>
  </r>
  <r>
    <s v="Central America and the Caribbean"/>
    <x v="53"/>
    <x v="7"/>
    <x v="0"/>
    <s v="C"/>
    <x v="1798"/>
    <n v="901708734"/>
    <d v="2013-02-17T00:00:00"/>
    <n v="4507"/>
    <n v="651.21"/>
    <n v="524.96"/>
    <n v="2935003.47"/>
    <n v="2365994.7200000002"/>
    <n v="569008.75"/>
    <x v="3"/>
  </r>
  <r>
    <s v="Europe"/>
    <x v="105"/>
    <x v="11"/>
    <x v="1"/>
    <s v="L"/>
    <x v="563"/>
    <n v="530323207"/>
    <d v="2016-03-07T00:00:00"/>
    <n v="3277"/>
    <n v="109.28"/>
    <n v="35.840000000000003"/>
    <n v="358110.56"/>
    <n v="117447.67999999999"/>
    <n v="240662.88"/>
    <x v="6"/>
  </r>
  <r>
    <s v="Sub-Saharan Africa"/>
    <x v="126"/>
    <x v="2"/>
    <x v="1"/>
    <s v="M"/>
    <x v="1097"/>
    <n v="918710935"/>
    <d v="2014-02-23T00:00:00"/>
    <n v="5836"/>
    <n v="421.89"/>
    <n v="364.69"/>
    <n v="2462150.04"/>
    <n v="2128330.84"/>
    <n v="333819.2"/>
    <x v="5"/>
  </r>
  <r>
    <s v="Middle East and North Africa"/>
    <x v="15"/>
    <x v="10"/>
    <x v="0"/>
    <s v="M"/>
    <x v="2673"/>
    <n v="291920745"/>
    <d v="2010-07-11T00:00:00"/>
    <n v="4690"/>
    <n v="152.58000000000001"/>
    <n v="97.44"/>
    <n v="715600.2"/>
    <n v="456993.6"/>
    <n v="258606.6"/>
    <x v="1"/>
  </r>
  <r>
    <s v="North America"/>
    <x v="60"/>
    <x v="2"/>
    <x v="1"/>
    <s v="C"/>
    <x v="1532"/>
    <n v="995313966"/>
    <d v="2010-03-10T00:00:00"/>
    <n v="4375"/>
    <n v="421.89"/>
    <n v="364.69"/>
    <n v="1845768.75"/>
    <n v="1595518.75"/>
    <n v="250250"/>
    <x v="1"/>
  </r>
  <r>
    <s v="Australia and Oceania"/>
    <x v="28"/>
    <x v="7"/>
    <x v="0"/>
    <s v="C"/>
    <x v="1894"/>
    <n v="944564425"/>
    <d v="2015-02-16T00:00:00"/>
    <n v="6459"/>
    <n v="651.21"/>
    <n v="524.96"/>
    <n v="4206165.3899999997"/>
    <n v="3390716.64"/>
    <n v="815448.75"/>
    <x v="0"/>
  </r>
  <r>
    <s v="North America"/>
    <x v="88"/>
    <x v="3"/>
    <x v="1"/>
    <s v="L"/>
    <x v="691"/>
    <n v="375658452"/>
    <d v="2013-04-09T00:00:00"/>
    <n v="4539"/>
    <n v="205.7"/>
    <n v="117.11"/>
    <n v="933672.3"/>
    <n v="531562.29"/>
    <n v="402110.01"/>
    <x v="7"/>
  </r>
  <r>
    <s v="Central America and the Caribbean"/>
    <x v="57"/>
    <x v="6"/>
    <x v="0"/>
    <s v="L"/>
    <x v="2186"/>
    <n v="494894874"/>
    <d v="2012-10-22T00:00:00"/>
    <n v="9246"/>
    <n v="154.06"/>
    <n v="90.93"/>
    <n v="1424438.76"/>
    <n v="840738.78"/>
    <n v="583699.98"/>
    <x v="3"/>
  </r>
  <r>
    <s v="North America"/>
    <x v="88"/>
    <x v="8"/>
    <x v="0"/>
    <s v="C"/>
    <x v="2348"/>
    <n v="328885018"/>
    <d v="2015-01-11T00:00:00"/>
    <n v="3240"/>
    <n v="81.73"/>
    <n v="56.67"/>
    <n v="264805.2"/>
    <n v="183610.8"/>
    <n v="81194.399999999994"/>
    <x v="5"/>
  </r>
  <r>
    <s v="Asia"/>
    <x v="162"/>
    <x v="7"/>
    <x v="1"/>
    <s v="C"/>
    <x v="678"/>
    <n v="774552714"/>
    <d v="2011-03-07T00:00:00"/>
    <n v="6215"/>
    <n v="651.21"/>
    <n v="524.96"/>
    <n v="4047270.15"/>
    <n v="3262626.4"/>
    <n v="784643.75"/>
    <x v="4"/>
  </r>
  <r>
    <s v="Central America and the Caribbean"/>
    <x v="56"/>
    <x v="5"/>
    <x v="0"/>
    <s v="H"/>
    <x v="2145"/>
    <n v="549134290"/>
    <d v="2016-03-09T00:00:00"/>
    <n v="9894"/>
    <n v="9.33"/>
    <n v="6.92"/>
    <n v="92311.02"/>
    <n v="68466.48"/>
    <n v="23844.54"/>
    <x v="6"/>
  </r>
  <r>
    <s v="Europe"/>
    <x v="82"/>
    <x v="6"/>
    <x v="1"/>
    <s v="L"/>
    <x v="1119"/>
    <n v="240178573"/>
    <d v="2011-12-05T00:00:00"/>
    <n v="3032"/>
    <n v="154.06"/>
    <n v="90.93"/>
    <n v="467109.92"/>
    <n v="275699.76"/>
    <n v="191410.16"/>
    <x v="4"/>
  </r>
  <r>
    <s v="Asia"/>
    <x v="111"/>
    <x v="10"/>
    <x v="0"/>
    <s v="M"/>
    <x v="1726"/>
    <n v="955546891"/>
    <d v="2011-10-26T00:00:00"/>
    <n v="6414"/>
    <n v="152.58000000000001"/>
    <n v="97.44"/>
    <n v="978648.12"/>
    <n v="624980.16"/>
    <n v="353667.96"/>
    <x v="4"/>
  </r>
  <r>
    <s v="Australia and Oceania"/>
    <x v="38"/>
    <x v="4"/>
    <x v="1"/>
    <s v="L"/>
    <x v="2134"/>
    <n v="273413074"/>
    <d v="2011-05-15T00:00:00"/>
    <n v="7859"/>
    <n v="437.2"/>
    <n v="263.33"/>
    <n v="3435954.8"/>
    <n v="2069510.47"/>
    <n v="1366444.33"/>
    <x v="4"/>
  </r>
  <r>
    <s v="Europe"/>
    <x v="18"/>
    <x v="4"/>
    <x v="0"/>
    <s v="C"/>
    <x v="2424"/>
    <n v="792263448"/>
    <d v="2014-05-08T00:00:00"/>
    <n v="7215"/>
    <n v="437.2"/>
    <n v="263.33"/>
    <n v="3154398"/>
    <n v="1899925.95"/>
    <n v="1254472.05"/>
    <x v="5"/>
  </r>
  <r>
    <s v="Sub-Saharan Africa"/>
    <x v="129"/>
    <x v="1"/>
    <x v="1"/>
    <s v="L"/>
    <x v="1956"/>
    <n v="680896842"/>
    <d v="2014-11-27T00:00:00"/>
    <n v="1361"/>
    <n v="255.28"/>
    <n v="159.41999999999999"/>
    <n v="347436.08"/>
    <n v="216970.62"/>
    <n v="130465.46"/>
    <x v="5"/>
  </r>
  <r>
    <s v="Europe"/>
    <x v="137"/>
    <x v="2"/>
    <x v="0"/>
    <s v="C"/>
    <x v="771"/>
    <n v="428424584"/>
    <d v="2015-02-23T00:00:00"/>
    <n v="9210"/>
    <n v="421.89"/>
    <n v="364.69"/>
    <n v="3885606.9"/>
    <n v="3358794.9"/>
    <n v="526812"/>
    <x v="0"/>
  </r>
  <r>
    <s v="Europe"/>
    <x v="54"/>
    <x v="0"/>
    <x v="0"/>
    <s v="L"/>
    <x v="2118"/>
    <n v="594270503"/>
    <d v="2014-11-11T00:00:00"/>
    <n v="6703"/>
    <n v="668.27"/>
    <n v="502.54"/>
    <n v="4479413.8099999996"/>
    <n v="3368525.62"/>
    <n v="1110888.19"/>
    <x v="5"/>
  </r>
  <r>
    <s v="Middle East and North Africa"/>
    <x v="103"/>
    <x v="3"/>
    <x v="0"/>
    <s v="H"/>
    <x v="1175"/>
    <n v="458170926"/>
    <d v="2014-12-05T00:00:00"/>
    <n v="1813"/>
    <n v="205.7"/>
    <n v="117.11"/>
    <n v="372934.1"/>
    <n v="212320.43"/>
    <n v="160613.67000000001"/>
    <x v="5"/>
  </r>
  <r>
    <s v="Asia"/>
    <x v="58"/>
    <x v="0"/>
    <x v="0"/>
    <s v="L"/>
    <x v="1510"/>
    <n v="270174682"/>
    <d v="2013-03-14T00:00:00"/>
    <n v="9547"/>
    <n v="668.27"/>
    <n v="502.54"/>
    <n v="6379973.6900000004"/>
    <n v="4797749.38"/>
    <n v="1582224.31"/>
    <x v="7"/>
  </r>
  <r>
    <s v="Asia"/>
    <x v="5"/>
    <x v="10"/>
    <x v="1"/>
    <s v="H"/>
    <x v="487"/>
    <n v="800643098"/>
    <d v="2016-06-25T00:00:00"/>
    <n v="6940"/>
    <n v="152.58000000000001"/>
    <n v="97.44"/>
    <n v="1058905.2"/>
    <n v="676233.6"/>
    <n v="382671.6"/>
    <x v="6"/>
  </r>
  <r>
    <s v="Europe"/>
    <x v="74"/>
    <x v="5"/>
    <x v="1"/>
    <s v="M"/>
    <x v="973"/>
    <n v="190250003"/>
    <d v="2013-07-16T00:00:00"/>
    <n v="8058"/>
    <n v="9.33"/>
    <n v="6.92"/>
    <n v="75181.14"/>
    <n v="55761.36"/>
    <n v="19419.78"/>
    <x v="7"/>
  </r>
  <r>
    <s v="Europe"/>
    <x v="93"/>
    <x v="6"/>
    <x v="1"/>
    <s v="M"/>
    <x v="2383"/>
    <n v="699981725"/>
    <d v="2016-12-14T00:00:00"/>
    <n v="9002"/>
    <n v="154.06"/>
    <n v="90.93"/>
    <n v="1386848.12"/>
    <n v="818551.86"/>
    <n v="568296.26"/>
    <x v="6"/>
  </r>
  <r>
    <s v="Australia and Oceania"/>
    <x v="38"/>
    <x v="2"/>
    <x v="1"/>
    <s v="L"/>
    <x v="1855"/>
    <n v="161137092"/>
    <d v="2013-11-03T00:00:00"/>
    <n v="2901"/>
    <n v="421.89"/>
    <n v="364.69"/>
    <n v="1223902.8899999999"/>
    <n v="1057965.69"/>
    <n v="165937.20000000001"/>
    <x v="7"/>
  </r>
  <r>
    <s v="Europe"/>
    <x v="32"/>
    <x v="1"/>
    <x v="1"/>
    <s v="M"/>
    <x v="896"/>
    <n v="525327432"/>
    <d v="2015-04-11T00:00:00"/>
    <n v="4916"/>
    <n v="255.28"/>
    <n v="159.41999999999999"/>
    <n v="1254956.48"/>
    <n v="783708.72"/>
    <n v="471247.76"/>
    <x v="0"/>
  </r>
  <r>
    <s v="Sub-Saharan Africa"/>
    <x v="49"/>
    <x v="3"/>
    <x v="0"/>
    <s v="M"/>
    <x v="466"/>
    <n v="214476573"/>
    <d v="2014-02-23T00:00:00"/>
    <n v="7239"/>
    <n v="205.7"/>
    <n v="117.11"/>
    <n v="1489062.3"/>
    <n v="847759.29"/>
    <n v="641303.01"/>
    <x v="5"/>
  </r>
  <r>
    <s v="Sub-Saharan Africa"/>
    <x v="85"/>
    <x v="1"/>
    <x v="1"/>
    <s v="M"/>
    <x v="740"/>
    <n v="870820844"/>
    <d v="2012-03-01T00:00:00"/>
    <n v="4094"/>
    <n v="255.28"/>
    <n v="159.41999999999999"/>
    <n v="1045116.32"/>
    <n v="652665.48"/>
    <n v="392450.84"/>
    <x v="3"/>
  </r>
  <r>
    <s v="Sub-Saharan Africa"/>
    <x v="97"/>
    <x v="0"/>
    <x v="0"/>
    <s v="L"/>
    <x v="112"/>
    <n v="606909072"/>
    <d v="2016-02-20T00:00:00"/>
    <n v="6736"/>
    <n v="668.27"/>
    <n v="502.54"/>
    <n v="4501466.72"/>
    <n v="3385109.44"/>
    <n v="1116357.28"/>
    <x v="6"/>
  </r>
  <r>
    <s v="Sub-Saharan Africa"/>
    <x v="48"/>
    <x v="4"/>
    <x v="1"/>
    <s v="M"/>
    <x v="424"/>
    <n v="755602586"/>
    <d v="2010-09-11T00:00:00"/>
    <n v="8451"/>
    <n v="437.2"/>
    <n v="263.33"/>
    <n v="3694777.2"/>
    <n v="2225401.83"/>
    <n v="1469375.37"/>
    <x v="1"/>
  </r>
  <r>
    <s v="Central America and the Caribbean"/>
    <x v="116"/>
    <x v="2"/>
    <x v="1"/>
    <s v="H"/>
    <x v="917"/>
    <n v="920075213"/>
    <d v="2015-12-30T00:00:00"/>
    <n v="9557"/>
    <n v="421.89"/>
    <n v="364.69"/>
    <n v="4032002.73"/>
    <n v="3485342.33"/>
    <n v="546660.4"/>
    <x v="0"/>
  </r>
  <r>
    <s v="Europe"/>
    <x v="168"/>
    <x v="6"/>
    <x v="1"/>
    <s v="L"/>
    <x v="1946"/>
    <n v="323813283"/>
    <d v="2015-02-28T00:00:00"/>
    <n v="2401"/>
    <n v="154.06"/>
    <n v="90.93"/>
    <n v="369898.06"/>
    <n v="218322.93"/>
    <n v="151575.13"/>
    <x v="0"/>
  </r>
  <r>
    <s v="Sub-Saharan Africa"/>
    <x v="81"/>
    <x v="2"/>
    <x v="1"/>
    <s v="L"/>
    <x v="1272"/>
    <n v="960615622"/>
    <d v="2011-09-08T00:00:00"/>
    <n v="6365"/>
    <n v="421.89"/>
    <n v="364.69"/>
    <n v="2685329.85"/>
    <n v="2321251.85"/>
    <n v="364078"/>
    <x v="4"/>
  </r>
  <r>
    <s v="Sub-Saharan Africa"/>
    <x v="68"/>
    <x v="0"/>
    <x v="0"/>
    <s v="M"/>
    <x v="1318"/>
    <n v="844593560"/>
    <d v="2017-03-13T00:00:00"/>
    <n v="2858"/>
    <n v="668.27"/>
    <n v="502.54"/>
    <n v="1909915.66"/>
    <n v="1436259.32"/>
    <n v="473656.34"/>
    <x v="2"/>
  </r>
  <r>
    <s v="Europe"/>
    <x v="74"/>
    <x v="8"/>
    <x v="1"/>
    <s v="H"/>
    <x v="1750"/>
    <n v="760170924"/>
    <d v="2010-09-08T00:00:00"/>
    <n v="324"/>
    <n v="81.73"/>
    <n v="56.67"/>
    <n v="26480.52"/>
    <n v="18361.080000000002"/>
    <n v="8119.44"/>
    <x v="1"/>
  </r>
  <r>
    <s v="North America"/>
    <x v="50"/>
    <x v="2"/>
    <x v="1"/>
    <s v="M"/>
    <x v="1059"/>
    <n v="212084043"/>
    <d v="2017-07-14T00:00:00"/>
    <n v="9236"/>
    <n v="421.89"/>
    <n v="364.69"/>
    <n v="3896576.04"/>
    <n v="3368276.84"/>
    <n v="528299.19999999995"/>
    <x v="2"/>
  </r>
  <r>
    <s v="Central America and the Caribbean"/>
    <x v="20"/>
    <x v="4"/>
    <x v="1"/>
    <s v="L"/>
    <x v="75"/>
    <n v="575381743"/>
    <d v="2014-12-14T00:00:00"/>
    <n v="7099"/>
    <n v="437.2"/>
    <n v="263.33"/>
    <n v="3103682.8"/>
    <n v="1869379.67"/>
    <n v="1234303.1299999999"/>
    <x v="5"/>
  </r>
  <r>
    <s v="Sub-Saharan Africa"/>
    <x v="181"/>
    <x v="0"/>
    <x v="0"/>
    <s v="M"/>
    <x v="2452"/>
    <n v="145425355"/>
    <d v="2011-07-10T00:00:00"/>
    <n v="3449"/>
    <n v="668.27"/>
    <n v="502.54"/>
    <n v="2304863.23"/>
    <n v="1733260.46"/>
    <n v="571602.77"/>
    <x v="4"/>
  </r>
  <r>
    <s v="Central America and the Caribbean"/>
    <x v="31"/>
    <x v="8"/>
    <x v="0"/>
    <s v="H"/>
    <x v="1850"/>
    <n v="887888705"/>
    <d v="2012-12-13T00:00:00"/>
    <n v="4854"/>
    <n v="81.73"/>
    <n v="56.67"/>
    <n v="396717.42"/>
    <n v="275076.18"/>
    <n v="121641.24"/>
    <x v="3"/>
  </r>
  <r>
    <s v="Sub-Saharan Africa"/>
    <x v="122"/>
    <x v="10"/>
    <x v="0"/>
    <s v="M"/>
    <x v="2428"/>
    <n v="788758122"/>
    <d v="2011-01-12T00:00:00"/>
    <n v="9911"/>
    <n v="152.58000000000001"/>
    <n v="97.44"/>
    <n v="1512220.38"/>
    <n v="965727.84"/>
    <n v="546492.54"/>
    <x v="4"/>
  </r>
  <r>
    <s v="Europe"/>
    <x v="159"/>
    <x v="10"/>
    <x v="0"/>
    <s v="C"/>
    <x v="1429"/>
    <n v="604332435"/>
    <d v="2010-03-25T00:00:00"/>
    <n v="4252"/>
    <n v="152.58000000000001"/>
    <n v="97.44"/>
    <n v="648770.16"/>
    <n v="414314.88"/>
    <n v="234455.28"/>
    <x v="1"/>
  </r>
  <r>
    <s v="Australia and Oceania"/>
    <x v="46"/>
    <x v="7"/>
    <x v="1"/>
    <s v="H"/>
    <x v="2445"/>
    <n v="711222970"/>
    <d v="2015-06-01T00:00:00"/>
    <n v="5537"/>
    <n v="651.21"/>
    <n v="524.96"/>
    <n v="3605749.77"/>
    <n v="2906703.52"/>
    <n v="699046.25"/>
    <x v="0"/>
  </r>
  <r>
    <s v="Sub-Saharan Africa"/>
    <x v="79"/>
    <x v="11"/>
    <x v="1"/>
    <s v="H"/>
    <x v="2650"/>
    <n v="656353557"/>
    <d v="2014-04-04T00:00:00"/>
    <n v="8458"/>
    <n v="109.28"/>
    <n v="35.840000000000003"/>
    <n v="924290.24"/>
    <n v="303134.71999999997"/>
    <n v="621155.52"/>
    <x v="5"/>
  </r>
  <r>
    <s v="Sub-Saharan Africa"/>
    <x v="110"/>
    <x v="2"/>
    <x v="0"/>
    <s v="H"/>
    <x v="942"/>
    <n v="506960523"/>
    <d v="2010-02-09T00:00:00"/>
    <n v="9739"/>
    <n v="421.89"/>
    <n v="364.69"/>
    <n v="4108786.71"/>
    <n v="3551715.91"/>
    <n v="557070.80000000005"/>
    <x v="1"/>
  </r>
  <r>
    <s v="Sub-Saharan Africa"/>
    <x v="97"/>
    <x v="11"/>
    <x v="1"/>
    <s v="M"/>
    <x v="2659"/>
    <n v="400592696"/>
    <d v="2011-09-16T00:00:00"/>
    <n v="3136"/>
    <n v="109.28"/>
    <n v="35.840000000000003"/>
    <n v="342702.08000000002"/>
    <n v="112394.24000000001"/>
    <n v="230307.84"/>
    <x v="4"/>
  </r>
  <r>
    <s v="Sub-Saharan Africa"/>
    <x v="19"/>
    <x v="3"/>
    <x v="0"/>
    <s v="H"/>
    <x v="239"/>
    <n v="995111405"/>
    <d v="2013-03-08T00:00:00"/>
    <n v="4433"/>
    <n v="205.7"/>
    <n v="117.11"/>
    <n v="911868.1"/>
    <n v="519148.63"/>
    <n v="392719.47"/>
    <x v="7"/>
  </r>
  <r>
    <s v="Australia and Oceania"/>
    <x v="67"/>
    <x v="5"/>
    <x v="1"/>
    <s v="L"/>
    <x v="2549"/>
    <n v="318690478"/>
    <d v="2013-11-27T00:00:00"/>
    <n v="6449"/>
    <n v="9.33"/>
    <n v="6.92"/>
    <n v="60169.17"/>
    <n v="44627.08"/>
    <n v="15542.09"/>
    <x v="7"/>
  </r>
  <r>
    <s v="Central America and the Caribbean"/>
    <x v="31"/>
    <x v="11"/>
    <x v="0"/>
    <s v="M"/>
    <x v="411"/>
    <n v="519816243"/>
    <d v="2014-01-27T00:00:00"/>
    <n v="4033"/>
    <n v="109.28"/>
    <n v="35.840000000000003"/>
    <n v="440726.24"/>
    <n v="144542.72"/>
    <n v="296183.52"/>
    <x v="5"/>
  </r>
  <r>
    <s v="Asia"/>
    <x v="76"/>
    <x v="5"/>
    <x v="0"/>
    <s v="C"/>
    <x v="1224"/>
    <n v="217287528"/>
    <d v="2011-04-05T00:00:00"/>
    <n v="9063"/>
    <n v="9.33"/>
    <n v="6.92"/>
    <n v="84557.79"/>
    <n v="62715.96"/>
    <n v="21841.83"/>
    <x v="4"/>
  </r>
  <r>
    <s v="Australia and Oceania"/>
    <x v="67"/>
    <x v="9"/>
    <x v="0"/>
    <s v="H"/>
    <x v="663"/>
    <n v="350215661"/>
    <d v="2011-09-17T00:00:00"/>
    <n v="5452"/>
    <n v="47.45"/>
    <n v="31.79"/>
    <n v="258697.4"/>
    <n v="173319.08"/>
    <n v="85378.32"/>
    <x v="4"/>
  </r>
  <r>
    <s v="Sub-Saharan Africa"/>
    <x v="0"/>
    <x v="7"/>
    <x v="1"/>
    <s v="C"/>
    <x v="2762"/>
    <n v="128024470"/>
    <d v="2011-05-13T00:00:00"/>
    <n v="4141"/>
    <n v="651.21"/>
    <n v="524.96"/>
    <n v="2696660.61"/>
    <n v="2173859.36"/>
    <n v="522801.25"/>
    <x v="4"/>
  </r>
  <r>
    <s v="Sub-Saharan Africa"/>
    <x v="89"/>
    <x v="11"/>
    <x v="0"/>
    <s v="H"/>
    <x v="1783"/>
    <n v="180450284"/>
    <d v="2014-09-02T00:00:00"/>
    <n v="8104"/>
    <n v="109.28"/>
    <n v="35.840000000000003"/>
    <n v="885605.12"/>
    <n v="290447.35999999999"/>
    <n v="595157.76000000001"/>
    <x v="5"/>
  </r>
  <r>
    <s v="Central America and the Caribbean"/>
    <x v="172"/>
    <x v="6"/>
    <x v="1"/>
    <s v="M"/>
    <x v="2327"/>
    <n v="307541930"/>
    <d v="2015-10-08T00:00:00"/>
    <n v="7346"/>
    <n v="154.06"/>
    <n v="90.93"/>
    <n v="1131724.76"/>
    <n v="667971.78"/>
    <n v="463752.98"/>
    <x v="0"/>
  </r>
  <r>
    <s v="Central America and the Caribbean"/>
    <x v="172"/>
    <x v="4"/>
    <x v="1"/>
    <s v="H"/>
    <x v="141"/>
    <n v="829660737"/>
    <d v="2010-04-24T00:00:00"/>
    <n v="3904"/>
    <n v="437.2"/>
    <n v="263.33"/>
    <n v="1706828.8"/>
    <n v="1028040.32"/>
    <n v="678788.48"/>
    <x v="1"/>
  </r>
  <r>
    <s v="Sub-Saharan Africa"/>
    <x v="181"/>
    <x v="6"/>
    <x v="0"/>
    <s v="L"/>
    <x v="2653"/>
    <n v="337480533"/>
    <d v="2013-05-12T00:00:00"/>
    <n v="6844"/>
    <n v="154.06"/>
    <n v="90.93"/>
    <n v="1054386.6399999999"/>
    <n v="622324.92000000004"/>
    <n v="432061.72"/>
    <x v="7"/>
  </r>
  <r>
    <s v="Sub-Saharan Africa"/>
    <x v="126"/>
    <x v="11"/>
    <x v="1"/>
    <s v="M"/>
    <x v="925"/>
    <n v="641987645"/>
    <d v="2010-12-05T00:00:00"/>
    <n v="7265"/>
    <n v="109.28"/>
    <n v="35.840000000000003"/>
    <n v="793919.2"/>
    <n v="260377.60000000001"/>
    <n v="533541.6"/>
    <x v="1"/>
  </r>
  <r>
    <s v="Sub-Saharan Africa"/>
    <x v="164"/>
    <x v="7"/>
    <x v="0"/>
    <s v="M"/>
    <x v="1663"/>
    <n v="924480903"/>
    <d v="2016-12-23T00:00:00"/>
    <n v="3298"/>
    <n v="651.21"/>
    <n v="524.96"/>
    <n v="2147690.58"/>
    <n v="1731318.08"/>
    <n v="416372.5"/>
    <x v="6"/>
  </r>
  <r>
    <s v="Middle East and North Africa"/>
    <x v="140"/>
    <x v="9"/>
    <x v="1"/>
    <s v="M"/>
    <x v="2071"/>
    <n v="886571633"/>
    <d v="2015-09-24T00:00:00"/>
    <n v="5103"/>
    <n v="47.45"/>
    <n v="31.79"/>
    <n v="242137.35"/>
    <n v="162224.37"/>
    <n v="79912.98"/>
    <x v="0"/>
  </r>
  <r>
    <s v="Asia"/>
    <x v="12"/>
    <x v="6"/>
    <x v="0"/>
    <s v="L"/>
    <x v="737"/>
    <n v="300183665"/>
    <d v="2011-07-04T00:00:00"/>
    <n v="9872"/>
    <n v="154.06"/>
    <n v="90.93"/>
    <n v="1520880.32"/>
    <n v="897660.96"/>
    <n v="623219.36"/>
    <x v="4"/>
  </r>
  <r>
    <s v="Sub-Saharan Africa"/>
    <x v="9"/>
    <x v="9"/>
    <x v="0"/>
    <s v="M"/>
    <x v="2427"/>
    <n v="357553327"/>
    <d v="2017-08-02T00:00:00"/>
    <n v="6830"/>
    <n v="47.45"/>
    <n v="31.79"/>
    <n v="324083.5"/>
    <n v="217125.7"/>
    <n v="106957.8"/>
    <x v="2"/>
  </r>
  <r>
    <s v="Europe"/>
    <x v="82"/>
    <x v="8"/>
    <x v="0"/>
    <s v="L"/>
    <x v="2579"/>
    <n v="521229445"/>
    <d v="2014-01-21T00:00:00"/>
    <n v="2231"/>
    <n v="81.73"/>
    <n v="56.67"/>
    <n v="182339.63"/>
    <n v="126430.77"/>
    <n v="55908.86"/>
    <x v="7"/>
  </r>
  <r>
    <s v="Asia"/>
    <x v="184"/>
    <x v="8"/>
    <x v="0"/>
    <s v="L"/>
    <x v="369"/>
    <n v="774073350"/>
    <d v="2011-12-29T00:00:00"/>
    <n v="4361"/>
    <n v="81.73"/>
    <n v="56.67"/>
    <n v="356424.53"/>
    <n v="247137.87"/>
    <n v="109286.66"/>
    <x v="4"/>
  </r>
  <r>
    <s v="Middle East and North Africa"/>
    <x v="103"/>
    <x v="2"/>
    <x v="0"/>
    <s v="C"/>
    <x v="498"/>
    <n v="269258868"/>
    <d v="2012-12-16T00:00:00"/>
    <n v="8537"/>
    <n v="421.89"/>
    <n v="364.69"/>
    <n v="3601674.93"/>
    <n v="3113358.53"/>
    <n v="488316.4"/>
    <x v="3"/>
  </r>
  <r>
    <s v="Europe"/>
    <x v="30"/>
    <x v="8"/>
    <x v="0"/>
    <s v="H"/>
    <x v="941"/>
    <n v="480272328"/>
    <d v="2011-02-04T00:00:00"/>
    <n v="2110"/>
    <n v="81.73"/>
    <n v="56.67"/>
    <n v="172450.3"/>
    <n v="119573.7"/>
    <n v="52876.6"/>
    <x v="4"/>
  </r>
  <r>
    <s v="Europe"/>
    <x v="183"/>
    <x v="3"/>
    <x v="0"/>
    <s v="H"/>
    <x v="1944"/>
    <n v="250912559"/>
    <d v="2013-11-22T00:00:00"/>
    <n v="9457"/>
    <n v="205.7"/>
    <n v="117.11"/>
    <n v="1945304.9"/>
    <n v="1107509.27"/>
    <n v="837795.63"/>
    <x v="7"/>
  </r>
  <r>
    <s v="Sub-Saharan Africa"/>
    <x v="125"/>
    <x v="5"/>
    <x v="1"/>
    <s v="H"/>
    <x v="154"/>
    <n v="745290887"/>
    <d v="2013-10-31T00:00:00"/>
    <n v="6990"/>
    <n v="9.33"/>
    <n v="6.92"/>
    <n v="65216.7"/>
    <n v="48370.8"/>
    <n v="16845.900000000001"/>
    <x v="7"/>
  </r>
  <r>
    <s v="Central America and the Caribbean"/>
    <x v="84"/>
    <x v="4"/>
    <x v="1"/>
    <s v="M"/>
    <x v="2486"/>
    <n v="497831141"/>
    <d v="2016-10-02T00:00:00"/>
    <n v="8153"/>
    <n v="437.2"/>
    <n v="263.33"/>
    <n v="3564491.6"/>
    <n v="2146929.4900000002"/>
    <n v="1417562.11"/>
    <x v="6"/>
  </r>
  <r>
    <s v="Asia"/>
    <x v="131"/>
    <x v="10"/>
    <x v="1"/>
    <s v="M"/>
    <x v="933"/>
    <n v="363269650"/>
    <d v="2013-08-17T00:00:00"/>
    <n v="8417"/>
    <n v="152.58000000000001"/>
    <n v="97.44"/>
    <n v="1284265.8600000001"/>
    <n v="820152.48"/>
    <n v="464113.38"/>
    <x v="7"/>
  </r>
  <r>
    <s v="Middle East and North Africa"/>
    <x v="107"/>
    <x v="5"/>
    <x v="1"/>
    <s v="C"/>
    <x v="2662"/>
    <n v="366655242"/>
    <d v="2015-10-19T00:00:00"/>
    <n v="289"/>
    <n v="9.33"/>
    <n v="6.92"/>
    <n v="2696.37"/>
    <n v="1999.88"/>
    <n v="696.49"/>
    <x v="0"/>
  </r>
  <r>
    <s v="Central America and the Caribbean"/>
    <x v="40"/>
    <x v="4"/>
    <x v="1"/>
    <s v="C"/>
    <x v="1241"/>
    <n v="153349244"/>
    <d v="2012-11-08T00:00:00"/>
    <n v="8304"/>
    <n v="437.2"/>
    <n v="263.33"/>
    <n v="3630508.8"/>
    <n v="2186692.3199999998"/>
    <n v="1443816.48"/>
    <x v="3"/>
  </r>
  <r>
    <s v="Central America and the Caribbean"/>
    <x v="112"/>
    <x v="8"/>
    <x v="1"/>
    <s v="H"/>
    <x v="964"/>
    <n v="339025485"/>
    <d v="2014-08-19T00:00:00"/>
    <n v="4030"/>
    <n v="81.73"/>
    <n v="56.67"/>
    <n v="329371.90000000002"/>
    <n v="228380.1"/>
    <n v="100991.8"/>
    <x v="5"/>
  </r>
  <r>
    <s v="Asia"/>
    <x v="106"/>
    <x v="9"/>
    <x v="1"/>
    <s v="L"/>
    <x v="19"/>
    <n v="259670293"/>
    <d v="2016-07-03T00:00:00"/>
    <n v="1065"/>
    <n v="47.45"/>
    <n v="31.79"/>
    <n v="50534.25"/>
    <n v="33856.35"/>
    <n v="16677.900000000001"/>
    <x v="6"/>
  </r>
  <r>
    <s v="Europe"/>
    <x v="114"/>
    <x v="4"/>
    <x v="1"/>
    <s v="H"/>
    <x v="1319"/>
    <n v="221582496"/>
    <d v="2011-07-04T00:00:00"/>
    <n v="39"/>
    <n v="437.2"/>
    <n v="263.33"/>
    <n v="17050.8"/>
    <n v="10269.870000000001"/>
    <n v="6780.93"/>
    <x v="4"/>
  </r>
  <r>
    <s v="Asia"/>
    <x v="58"/>
    <x v="8"/>
    <x v="1"/>
    <s v="C"/>
    <x v="768"/>
    <n v="151373422"/>
    <d v="2015-12-10T00:00:00"/>
    <n v="3614"/>
    <n v="81.73"/>
    <n v="56.67"/>
    <n v="295372.21999999997"/>
    <n v="204805.38"/>
    <n v="90566.84"/>
    <x v="0"/>
  </r>
  <r>
    <s v="Sub-Saharan Africa"/>
    <x v="34"/>
    <x v="10"/>
    <x v="1"/>
    <s v="M"/>
    <x v="1333"/>
    <n v="945966899"/>
    <d v="2013-08-12T00:00:00"/>
    <n v="1482"/>
    <n v="152.58000000000001"/>
    <n v="97.44"/>
    <n v="226123.56"/>
    <n v="144406.07999999999"/>
    <n v="81717.48"/>
    <x v="7"/>
  </r>
  <r>
    <s v="Sub-Saharan Africa"/>
    <x v="135"/>
    <x v="4"/>
    <x v="0"/>
    <s v="M"/>
    <x v="337"/>
    <n v="422599256"/>
    <d v="2011-11-18T00:00:00"/>
    <n v="5366"/>
    <n v="437.2"/>
    <n v="263.33"/>
    <n v="2346015.2000000002"/>
    <n v="1413028.78"/>
    <n v="932986.42"/>
    <x v="4"/>
  </r>
  <r>
    <s v="Europe"/>
    <x v="176"/>
    <x v="3"/>
    <x v="0"/>
    <s v="L"/>
    <x v="340"/>
    <n v="968819320"/>
    <d v="2015-05-05T00:00:00"/>
    <n v="4021"/>
    <n v="205.7"/>
    <n v="117.11"/>
    <n v="827119.7"/>
    <n v="470899.31"/>
    <n v="356220.39"/>
    <x v="0"/>
  </r>
  <r>
    <s v="Europe"/>
    <x v="167"/>
    <x v="0"/>
    <x v="1"/>
    <s v="H"/>
    <x v="1917"/>
    <n v="992488420"/>
    <d v="2014-09-08T00:00:00"/>
    <n v="8233"/>
    <n v="668.27"/>
    <n v="502.54"/>
    <n v="5501866.9100000001"/>
    <n v="4137411.82"/>
    <n v="1364455.09"/>
    <x v="5"/>
  </r>
  <r>
    <s v="Middle East and North Africa"/>
    <x v="123"/>
    <x v="4"/>
    <x v="0"/>
    <s v="H"/>
    <x v="2254"/>
    <n v="771780383"/>
    <d v="2012-11-13T00:00:00"/>
    <n v="5821"/>
    <n v="437.2"/>
    <n v="263.33"/>
    <n v="2544941.2000000002"/>
    <n v="1532843.93"/>
    <n v="1012097.27"/>
    <x v="3"/>
  </r>
  <r>
    <s v="Sub-Saharan Africa"/>
    <x v="85"/>
    <x v="0"/>
    <x v="1"/>
    <s v="H"/>
    <x v="2517"/>
    <n v="205181539"/>
    <d v="2013-12-08T00:00:00"/>
    <n v="6632"/>
    <n v="668.27"/>
    <n v="502.54"/>
    <n v="4431966.6399999997"/>
    <n v="3332845.28"/>
    <n v="1099121.3600000001"/>
    <x v="7"/>
  </r>
  <r>
    <s v="Central America and the Caribbean"/>
    <x v="53"/>
    <x v="5"/>
    <x v="1"/>
    <s v="L"/>
    <x v="1040"/>
    <n v="161490714"/>
    <d v="2011-08-09T00:00:00"/>
    <n v="7546"/>
    <n v="9.33"/>
    <n v="6.92"/>
    <n v="70404.179999999993"/>
    <n v="52218.32"/>
    <n v="18185.86"/>
    <x v="4"/>
  </r>
  <r>
    <s v="Europe"/>
    <x v="120"/>
    <x v="0"/>
    <x v="0"/>
    <s v="L"/>
    <x v="1300"/>
    <n v="229819238"/>
    <d v="2016-02-16T00:00:00"/>
    <n v="7474"/>
    <n v="668.27"/>
    <n v="502.54"/>
    <n v="4994649.9800000004"/>
    <n v="3755983.96"/>
    <n v="1238666.02"/>
    <x v="6"/>
  </r>
  <r>
    <s v="Central America and the Caribbean"/>
    <x v="180"/>
    <x v="9"/>
    <x v="1"/>
    <s v="H"/>
    <x v="1179"/>
    <n v="969590938"/>
    <d v="2011-09-20T00:00:00"/>
    <n v="2360"/>
    <n v="47.45"/>
    <n v="31.79"/>
    <n v="111982"/>
    <n v="75024.399999999994"/>
    <n v="36957.599999999999"/>
    <x v="4"/>
  </r>
  <r>
    <s v="Middle East and North Africa"/>
    <x v="37"/>
    <x v="0"/>
    <x v="0"/>
    <s v="M"/>
    <x v="1883"/>
    <n v="760542142"/>
    <d v="2014-05-30T00:00:00"/>
    <n v="176"/>
    <n v="668.27"/>
    <n v="502.54"/>
    <n v="117615.52"/>
    <n v="88447.039999999994"/>
    <n v="29168.48"/>
    <x v="5"/>
  </r>
  <r>
    <s v="Europe"/>
    <x v="127"/>
    <x v="10"/>
    <x v="1"/>
    <s v="H"/>
    <x v="2426"/>
    <n v="752721679"/>
    <d v="2014-10-03T00:00:00"/>
    <n v="5927"/>
    <n v="152.58000000000001"/>
    <n v="97.44"/>
    <n v="904341.66"/>
    <n v="577526.88"/>
    <n v="326814.78000000003"/>
    <x v="5"/>
  </r>
  <r>
    <s v="Sub-Saharan Africa"/>
    <x v="166"/>
    <x v="11"/>
    <x v="1"/>
    <s v="M"/>
    <x v="2416"/>
    <n v="816490876"/>
    <d v="2011-09-18T00:00:00"/>
    <n v="6649"/>
    <n v="109.28"/>
    <n v="35.840000000000003"/>
    <n v="726602.72"/>
    <n v="238300.16"/>
    <n v="488302.56"/>
    <x v="4"/>
  </r>
  <r>
    <s v="Europe"/>
    <x v="183"/>
    <x v="4"/>
    <x v="1"/>
    <s v="L"/>
    <x v="1211"/>
    <n v="892523562"/>
    <d v="2017-01-14T00:00:00"/>
    <n v="6411"/>
    <n v="437.2"/>
    <n v="263.33"/>
    <n v="2802889.2"/>
    <n v="1688208.63"/>
    <n v="1114680.57"/>
    <x v="6"/>
  </r>
  <r>
    <s v="Sub-Saharan Africa"/>
    <x v="150"/>
    <x v="2"/>
    <x v="0"/>
    <s v="C"/>
    <x v="464"/>
    <n v="541806066"/>
    <d v="2012-10-01T00:00:00"/>
    <n v="1310"/>
    <n v="421.89"/>
    <n v="364.69"/>
    <n v="552675.9"/>
    <n v="477743.9"/>
    <n v="74932"/>
    <x v="3"/>
  </r>
  <r>
    <s v="Asia"/>
    <x v="132"/>
    <x v="3"/>
    <x v="1"/>
    <s v="C"/>
    <x v="458"/>
    <n v="295637214"/>
    <d v="2016-05-25T00:00:00"/>
    <n v="4476"/>
    <n v="205.7"/>
    <n v="117.11"/>
    <n v="920713.2"/>
    <n v="524184.36"/>
    <n v="396528.84"/>
    <x v="6"/>
  </r>
  <r>
    <s v="Sub-Saharan Africa"/>
    <x v="147"/>
    <x v="5"/>
    <x v="1"/>
    <s v="L"/>
    <x v="1704"/>
    <n v="305628335"/>
    <d v="2016-03-07T00:00:00"/>
    <n v="1071"/>
    <n v="9.33"/>
    <n v="6.92"/>
    <n v="9992.43"/>
    <n v="7411.32"/>
    <n v="2581.11"/>
    <x v="6"/>
  </r>
  <r>
    <s v="Central America and the Caribbean"/>
    <x v="136"/>
    <x v="5"/>
    <x v="1"/>
    <s v="C"/>
    <x v="904"/>
    <n v="793703258"/>
    <d v="2012-11-10T00:00:00"/>
    <n v="3287"/>
    <n v="9.33"/>
    <n v="6.92"/>
    <n v="30667.71"/>
    <n v="22746.04"/>
    <n v="7921.67"/>
    <x v="3"/>
  </r>
  <r>
    <s v="Sub-Saharan Africa"/>
    <x v="79"/>
    <x v="4"/>
    <x v="0"/>
    <s v="C"/>
    <x v="329"/>
    <n v="702098309"/>
    <d v="2015-07-27T00:00:00"/>
    <n v="5347"/>
    <n v="437.2"/>
    <n v="263.33"/>
    <n v="2337708.4"/>
    <n v="1408025.51"/>
    <n v="929682.89"/>
    <x v="0"/>
  </r>
  <r>
    <s v="Middle East and North Africa"/>
    <x v="152"/>
    <x v="5"/>
    <x v="0"/>
    <s v="M"/>
    <x v="2512"/>
    <n v="843362319"/>
    <d v="2015-11-01T00:00:00"/>
    <n v="8506"/>
    <n v="9.33"/>
    <n v="6.92"/>
    <n v="79360.98"/>
    <n v="58861.52"/>
    <n v="20499.46"/>
    <x v="0"/>
  </r>
  <r>
    <s v="Asia"/>
    <x v="156"/>
    <x v="5"/>
    <x v="0"/>
    <s v="M"/>
    <x v="743"/>
    <n v="750356614"/>
    <d v="2013-07-25T00:00:00"/>
    <n v="6052"/>
    <n v="9.33"/>
    <n v="6.92"/>
    <n v="56465.16"/>
    <n v="41879.839999999997"/>
    <n v="14585.32"/>
    <x v="7"/>
  </r>
  <r>
    <s v="Asia"/>
    <x v="78"/>
    <x v="6"/>
    <x v="0"/>
    <s v="M"/>
    <x v="2129"/>
    <n v="926255023"/>
    <d v="2013-10-12T00:00:00"/>
    <n v="8300"/>
    <n v="154.06"/>
    <n v="90.93"/>
    <n v="1278698"/>
    <n v="754719"/>
    <n v="523979"/>
    <x v="7"/>
  </r>
  <r>
    <s v="Europe"/>
    <x v="100"/>
    <x v="3"/>
    <x v="0"/>
    <s v="H"/>
    <x v="1103"/>
    <n v="594543874"/>
    <d v="2014-11-18T00:00:00"/>
    <n v="7599"/>
    <n v="205.7"/>
    <n v="117.11"/>
    <n v="1563114.3"/>
    <n v="889918.89"/>
    <n v="673195.41"/>
    <x v="5"/>
  </r>
  <r>
    <s v="Asia"/>
    <x v="12"/>
    <x v="2"/>
    <x v="1"/>
    <s v="M"/>
    <x v="64"/>
    <n v="849021995"/>
    <d v="2012-05-19T00:00:00"/>
    <n v="3330"/>
    <n v="421.89"/>
    <n v="364.69"/>
    <n v="1404893.7"/>
    <n v="1214417.7"/>
    <n v="190476"/>
    <x v="3"/>
  </r>
  <r>
    <s v="Europe"/>
    <x v="17"/>
    <x v="3"/>
    <x v="0"/>
    <s v="M"/>
    <x v="199"/>
    <n v="603800714"/>
    <d v="2010-09-29T00:00:00"/>
    <n v="6904"/>
    <n v="205.7"/>
    <n v="117.11"/>
    <n v="1420152.8"/>
    <n v="808527.44"/>
    <n v="611625.36"/>
    <x v="1"/>
  </r>
  <r>
    <s v="Australia and Oceania"/>
    <x v="71"/>
    <x v="8"/>
    <x v="1"/>
    <s v="M"/>
    <x v="1251"/>
    <n v="643303859"/>
    <d v="2011-05-26T00:00:00"/>
    <n v="6762"/>
    <n v="81.73"/>
    <n v="56.67"/>
    <n v="552658.26"/>
    <n v="383202.54"/>
    <n v="169455.72"/>
    <x v="4"/>
  </r>
  <r>
    <s v="Europe"/>
    <x v="146"/>
    <x v="7"/>
    <x v="0"/>
    <s v="H"/>
    <x v="2763"/>
    <n v="472267758"/>
    <d v="2017-04-17T00:00:00"/>
    <n v="3379"/>
    <n v="651.21"/>
    <n v="524.96"/>
    <n v="2200438.59"/>
    <n v="1773839.84"/>
    <n v="426598.75"/>
    <x v="2"/>
  </r>
  <r>
    <s v="Asia"/>
    <x v="184"/>
    <x v="3"/>
    <x v="1"/>
    <s v="C"/>
    <x v="906"/>
    <n v="565741240"/>
    <d v="2012-12-04T00:00:00"/>
    <n v="4260"/>
    <n v="205.7"/>
    <n v="117.11"/>
    <n v="876282"/>
    <n v="498888.6"/>
    <n v="377393.4"/>
    <x v="3"/>
  </r>
  <r>
    <s v="Europe"/>
    <x v="109"/>
    <x v="9"/>
    <x v="1"/>
    <s v="C"/>
    <x v="1036"/>
    <n v="119085633"/>
    <d v="2014-06-18T00:00:00"/>
    <n v="8940"/>
    <n v="47.45"/>
    <n v="31.79"/>
    <n v="424203"/>
    <n v="284202.59999999998"/>
    <n v="140000.4"/>
    <x v="5"/>
  </r>
  <r>
    <s v="Sub-Saharan Africa"/>
    <x v="98"/>
    <x v="6"/>
    <x v="1"/>
    <s v="H"/>
    <x v="1349"/>
    <n v="197974765"/>
    <d v="2012-09-25T00:00:00"/>
    <n v="3987"/>
    <n v="154.06"/>
    <n v="90.93"/>
    <n v="614237.22"/>
    <n v="362537.91"/>
    <n v="251699.31"/>
    <x v="3"/>
  </r>
  <r>
    <s v="Australia and Oceania"/>
    <x v="101"/>
    <x v="6"/>
    <x v="1"/>
    <s v="H"/>
    <x v="520"/>
    <n v="588394963"/>
    <d v="2014-07-16T00:00:00"/>
    <n v="8000"/>
    <n v="154.06"/>
    <n v="90.93"/>
    <n v="1232480"/>
    <n v="727440"/>
    <n v="505040"/>
    <x v="5"/>
  </r>
  <r>
    <s v="Sub-Saharan Africa"/>
    <x v="91"/>
    <x v="5"/>
    <x v="1"/>
    <s v="H"/>
    <x v="1470"/>
    <n v="246645057"/>
    <d v="2016-08-21T00:00:00"/>
    <n v="6608"/>
    <n v="9.33"/>
    <n v="6.92"/>
    <n v="61652.639999999999"/>
    <n v="45727.360000000001"/>
    <n v="15925.28"/>
    <x v="6"/>
  </r>
  <r>
    <s v="Asia"/>
    <x v="162"/>
    <x v="1"/>
    <x v="0"/>
    <s v="C"/>
    <x v="632"/>
    <n v="449336373"/>
    <d v="2016-08-07T00:00:00"/>
    <n v="7473"/>
    <n v="255.28"/>
    <n v="159.41999999999999"/>
    <n v="1907707.44"/>
    <n v="1191345.6599999999"/>
    <n v="716361.78"/>
    <x v="6"/>
  </r>
  <r>
    <s v="Sub-Saharan Africa"/>
    <x v="166"/>
    <x v="0"/>
    <x v="1"/>
    <s v="L"/>
    <x v="560"/>
    <n v="743392741"/>
    <d v="2016-12-17T00:00:00"/>
    <n v="5287"/>
    <n v="668.27"/>
    <n v="502.54"/>
    <n v="3533143.49"/>
    <n v="2656928.98"/>
    <n v="876214.51"/>
    <x v="6"/>
  </r>
  <r>
    <s v="North America"/>
    <x v="60"/>
    <x v="3"/>
    <x v="1"/>
    <s v="H"/>
    <x v="2578"/>
    <n v="296050488"/>
    <d v="2013-08-26T00:00:00"/>
    <n v="6773"/>
    <n v="205.7"/>
    <n v="117.11"/>
    <n v="1393206.1"/>
    <n v="793186.03"/>
    <n v="600020.06999999995"/>
    <x v="7"/>
  </r>
  <r>
    <s v="Europe"/>
    <x v="4"/>
    <x v="4"/>
    <x v="1"/>
    <s v="C"/>
    <x v="1451"/>
    <n v="144858443"/>
    <d v="2015-05-25T00:00:00"/>
    <n v="5687"/>
    <n v="437.2"/>
    <n v="263.33"/>
    <n v="2486356.4"/>
    <n v="1497557.71"/>
    <n v="988798.69"/>
    <x v="0"/>
  </r>
  <r>
    <s v="Sub-Saharan Africa"/>
    <x v="47"/>
    <x v="2"/>
    <x v="0"/>
    <s v="M"/>
    <x v="2126"/>
    <n v="947677934"/>
    <d v="2016-05-01T00:00:00"/>
    <n v="7815"/>
    <n v="421.89"/>
    <n v="364.69"/>
    <n v="3297070.35"/>
    <n v="2850052.35"/>
    <n v="447018"/>
    <x v="6"/>
  </r>
  <r>
    <s v="Sub-Saharan Africa"/>
    <x v="173"/>
    <x v="9"/>
    <x v="1"/>
    <s v="L"/>
    <x v="2473"/>
    <n v="732682788"/>
    <d v="2015-09-08T00:00:00"/>
    <n v="5974"/>
    <n v="47.45"/>
    <n v="31.79"/>
    <n v="283466.3"/>
    <n v="189913.46"/>
    <n v="93552.84"/>
    <x v="0"/>
  </r>
  <r>
    <s v="Central America and the Caribbean"/>
    <x v="133"/>
    <x v="9"/>
    <x v="0"/>
    <s v="H"/>
    <x v="889"/>
    <n v="748359334"/>
    <d v="2013-10-17T00:00:00"/>
    <n v="5012"/>
    <n v="47.45"/>
    <n v="31.79"/>
    <n v="237819.4"/>
    <n v="159331.48000000001"/>
    <n v="78487.92"/>
    <x v="7"/>
  </r>
  <r>
    <s v="Europe"/>
    <x v="167"/>
    <x v="1"/>
    <x v="1"/>
    <s v="M"/>
    <x v="1438"/>
    <n v="513506400"/>
    <d v="2015-12-12T00:00:00"/>
    <n v="6810"/>
    <n v="255.28"/>
    <n v="159.41999999999999"/>
    <n v="1738456.8"/>
    <n v="1085650.2"/>
    <n v="652806.6"/>
    <x v="0"/>
  </r>
  <r>
    <s v="Europe"/>
    <x v="161"/>
    <x v="0"/>
    <x v="1"/>
    <s v="M"/>
    <x v="1463"/>
    <n v="967235314"/>
    <d v="2012-12-18T00:00:00"/>
    <n v="5278"/>
    <n v="668.27"/>
    <n v="502.54"/>
    <n v="3527129.06"/>
    <n v="2652406.12"/>
    <n v="874722.94"/>
    <x v="3"/>
  </r>
  <r>
    <s v="Sub-Saharan Africa"/>
    <x v="94"/>
    <x v="5"/>
    <x v="0"/>
    <s v="H"/>
    <x v="1943"/>
    <n v="418969905"/>
    <d v="2015-12-05T00:00:00"/>
    <n v="1360"/>
    <n v="9.33"/>
    <n v="6.92"/>
    <n v="12688.8"/>
    <n v="9411.2000000000007"/>
    <n v="3277.6"/>
    <x v="0"/>
  </r>
  <r>
    <s v="Europe"/>
    <x v="176"/>
    <x v="9"/>
    <x v="0"/>
    <s v="H"/>
    <x v="149"/>
    <n v="398446500"/>
    <d v="2014-06-05T00:00:00"/>
    <n v="8029"/>
    <n v="47.45"/>
    <n v="31.79"/>
    <n v="380976.05"/>
    <n v="255241.91"/>
    <n v="125734.14"/>
    <x v="5"/>
  </r>
  <r>
    <s v="Europe"/>
    <x v="32"/>
    <x v="3"/>
    <x v="1"/>
    <s v="M"/>
    <x v="1776"/>
    <n v="705713927"/>
    <d v="2017-08-06T00:00:00"/>
    <n v="5288"/>
    <n v="205.7"/>
    <n v="117.11"/>
    <n v="1087741.6000000001"/>
    <n v="619277.68000000005"/>
    <n v="468463.92"/>
    <x v="2"/>
  </r>
  <r>
    <s v="Australia and Oceania"/>
    <x v="121"/>
    <x v="0"/>
    <x v="1"/>
    <s v="H"/>
    <x v="2124"/>
    <n v="761133515"/>
    <d v="2013-05-23T00:00:00"/>
    <n v="5176"/>
    <n v="668.27"/>
    <n v="502.54"/>
    <n v="3458965.52"/>
    <n v="2601147.04"/>
    <n v="857818.48"/>
    <x v="7"/>
  </r>
  <r>
    <s v="Asia"/>
    <x v="83"/>
    <x v="10"/>
    <x v="0"/>
    <s v="L"/>
    <x v="1559"/>
    <n v="955379092"/>
    <d v="2016-12-30T00:00:00"/>
    <n v="6759"/>
    <n v="152.58000000000001"/>
    <n v="97.44"/>
    <n v="1031288.22"/>
    <n v="658596.96"/>
    <n v="372691.26"/>
    <x v="6"/>
  </r>
  <r>
    <s v="Central America and the Caribbean"/>
    <x v="59"/>
    <x v="2"/>
    <x v="0"/>
    <s v="M"/>
    <x v="2216"/>
    <n v="399436986"/>
    <d v="2014-07-29T00:00:00"/>
    <n v="1135"/>
    <n v="421.89"/>
    <n v="364.69"/>
    <n v="478845.15"/>
    <n v="413923.15"/>
    <n v="64922"/>
    <x v="5"/>
  </r>
  <r>
    <s v="Europe"/>
    <x v="144"/>
    <x v="8"/>
    <x v="1"/>
    <s v="M"/>
    <x v="382"/>
    <n v="974606025"/>
    <d v="2012-02-04T00:00:00"/>
    <n v="6435"/>
    <n v="81.73"/>
    <n v="56.67"/>
    <n v="525932.55000000005"/>
    <n v="364671.45"/>
    <n v="161261.1"/>
    <x v="3"/>
  </r>
  <r>
    <s v="Asia"/>
    <x v="162"/>
    <x v="10"/>
    <x v="0"/>
    <s v="M"/>
    <x v="88"/>
    <n v="582497537"/>
    <d v="2016-11-30T00:00:00"/>
    <n v="2820"/>
    <n v="152.58000000000001"/>
    <n v="97.44"/>
    <n v="430275.6"/>
    <n v="274780.79999999999"/>
    <n v="155494.79999999999"/>
    <x v="6"/>
  </r>
  <r>
    <s v="Europe"/>
    <x v="128"/>
    <x v="1"/>
    <x v="1"/>
    <s v="C"/>
    <x v="778"/>
    <n v="795035350"/>
    <d v="2010-07-01T00:00:00"/>
    <n v="7482"/>
    <n v="255.28"/>
    <n v="159.41999999999999"/>
    <n v="1910004.96"/>
    <n v="1192780.44"/>
    <n v="717224.52"/>
    <x v="1"/>
  </r>
  <r>
    <s v="Europe"/>
    <x v="119"/>
    <x v="11"/>
    <x v="1"/>
    <s v="L"/>
    <x v="2103"/>
    <n v="104455792"/>
    <d v="2013-09-11T00:00:00"/>
    <n v="9645"/>
    <n v="109.28"/>
    <n v="35.840000000000003"/>
    <n v="1054005.6000000001"/>
    <n v="345676.79999999999"/>
    <n v="708328.8"/>
    <x v="7"/>
  </r>
  <r>
    <s v="Middle East and North Africa"/>
    <x v="14"/>
    <x v="11"/>
    <x v="1"/>
    <s v="H"/>
    <x v="212"/>
    <n v="673307693"/>
    <d v="2014-01-10T00:00:00"/>
    <n v="5563"/>
    <n v="109.28"/>
    <n v="35.840000000000003"/>
    <n v="607924.64"/>
    <n v="199377.92000000001"/>
    <n v="408546.72"/>
    <x v="7"/>
  </r>
  <r>
    <s v="Sub-Saharan Africa"/>
    <x v="61"/>
    <x v="5"/>
    <x v="0"/>
    <s v="M"/>
    <x v="55"/>
    <n v="684452378"/>
    <d v="2015-04-12T00:00:00"/>
    <n v="3524"/>
    <n v="9.33"/>
    <n v="6.92"/>
    <n v="32878.92"/>
    <n v="24386.080000000002"/>
    <n v="8492.84"/>
    <x v="0"/>
  </r>
  <r>
    <s v="Middle East and North Africa"/>
    <x v="151"/>
    <x v="9"/>
    <x v="1"/>
    <s v="L"/>
    <x v="1643"/>
    <n v="191063678"/>
    <d v="2011-01-08T00:00:00"/>
    <n v="8843"/>
    <n v="47.45"/>
    <n v="31.79"/>
    <n v="419600.35"/>
    <n v="281118.96999999997"/>
    <n v="138481.38"/>
    <x v="1"/>
  </r>
  <r>
    <s v="Middle East and North Africa"/>
    <x v="39"/>
    <x v="1"/>
    <x v="1"/>
    <s v="H"/>
    <x v="1421"/>
    <n v="666627919"/>
    <d v="2011-02-03T00:00:00"/>
    <n v="8870"/>
    <n v="255.28"/>
    <n v="159.41999999999999"/>
    <n v="2264333.6"/>
    <n v="1414055.4"/>
    <n v="850278.2"/>
    <x v="1"/>
  </r>
  <r>
    <s v="Asia"/>
    <x v="5"/>
    <x v="11"/>
    <x v="1"/>
    <s v="M"/>
    <x v="1064"/>
    <n v="954943931"/>
    <d v="2014-09-21T00:00:00"/>
    <n v="7985"/>
    <n v="109.28"/>
    <n v="35.840000000000003"/>
    <n v="872600.8"/>
    <n v="286182.40000000002"/>
    <n v="586418.4"/>
    <x v="5"/>
  </r>
  <r>
    <s v="Asia"/>
    <x v="145"/>
    <x v="5"/>
    <x v="1"/>
    <s v="C"/>
    <x v="880"/>
    <n v="420123040"/>
    <d v="2015-03-23T00:00:00"/>
    <n v="2599"/>
    <n v="9.33"/>
    <n v="6.92"/>
    <n v="24248.67"/>
    <n v="17985.080000000002"/>
    <n v="6263.59"/>
    <x v="0"/>
  </r>
  <r>
    <s v="Sub-Saharan Africa"/>
    <x v="94"/>
    <x v="10"/>
    <x v="1"/>
    <s v="M"/>
    <x v="1487"/>
    <n v="296589076"/>
    <d v="2010-01-12T00:00:00"/>
    <n v="6153"/>
    <n v="152.58000000000001"/>
    <n v="97.44"/>
    <n v="938824.74"/>
    <n v="599548.31999999995"/>
    <n v="339276.42"/>
    <x v="1"/>
  </r>
  <r>
    <s v="Europe"/>
    <x v="42"/>
    <x v="6"/>
    <x v="0"/>
    <s v="C"/>
    <x v="1012"/>
    <n v="539078366"/>
    <d v="2013-07-09T00:00:00"/>
    <n v="4123"/>
    <n v="154.06"/>
    <n v="90.93"/>
    <n v="635189.38"/>
    <n v="374904.39"/>
    <n v="260284.99"/>
    <x v="7"/>
  </r>
  <r>
    <s v="Middle East and North Africa"/>
    <x v="37"/>
    <x v="11"/>
    <x v="0"/>
    <s v="L"/>
    <x v="146"/>
    <n v="272639739"/>
    <d v="2013-11-28T00:00:00"/>
    <n v="9012"/>
    <n v="109.28"/>
    <n v="35.840000000000003"/>
    <n v="984831.36"/>
    <n v="322990.08000000002"/>
    <n v="661841.28"/>
    <x v="7"/>
  </r>
  <r>
    <s v="Sub-Saharan Africa"/>
    <x v="138"/>
    <x v="1"/>
    <x v="0"/>
    <s v="H"/>
    <x v="1265"/>
    <n v="942634522"/>
    <d v="2016-01-26T00:00:00"/>
    <n v="5357"/>
    <n v="255.28"/>
    <n v="159.41999999999999"/>
    <n v="1367534.96"/>
    <n v="854012.94"/>
    <n v="513522.02"/>
    <x v="6"/>
  </r>
  <r>
    <s v="Middle East and North Africa"/>
    <x v="14"/>
    <x v="9"/>
    <x v="1"/>
    <s v="C"/>
    <x v="1821"/>
    <n v="464736545"/>
    <d v="2014-09-08T00:00:00"/>
    <n v="4726"/>
    <n v="47.45"/>
    <n v="31.79"/>
    <n v="224248.7"/>
    <n v="150239.54"/>
    <n v="74009.16"/>
    <x v="5"/>
  </r>
  <r>
    <s v="Central America and the Caribbean"/>
    <x v="53"/>
    <x v="1"/>
    <x v="1"/>
    <s v="C"/>
    <x v="345"/>
    <n v="874932134"/>
    <d v="2012-09-18T00:00:00"/>
    <n v="716"/>
    <n v="255.28"/>
    <n v="159.41999999999999"/>
    <n v="182780.48"/>
    <n v="114144.72"/>
    <n v="68635.759999999995"/>
    <x v="3"/>
  </r>
  <r>
    <s v="Europe"/>
    <x v="70"/>
    <x v="4"/>
    <x v="1"/>
    <s v="C"/>
    <x v="2219"/>
    <n v="679520118"/>
    <d v="2010-08-13T00:00:00"/>
    <n v="3958"/>
    <n v="437.2"/>
    <n v="263.33"/>
    <n v="1730437.6"/>
    <n v="1042260.14"/>
    <n v="688177.46"/>
    <x v="1"/>
  </r>
  <r>
    <s v="Sub-Saharan Africa"/>
    <x v="8"/>
    <x v="11"/>
    <x v="0"/>
    <s v="H"/>
    <x v="1954"/>
    <n v="705111825"/>
    <d v="2017-04-05T00:00:00"/>
    <n v="7113"/>
    <n v="109.28"/>
    <n v="35.840000000000003"/>
    <n v="777308.64"/>
    <n v="254929.92000000001"/>
    <n v="522378.72"/>
    <x v="2"/>
  </r>
  <r>
    <s v="Europe"/>
    <x v="159"/>
    <x v="6"/>
    <x v="0"/>
    <s v="M"/>
    <x v="225"/>
    <n v="948631083"/>
    <d v="2016-06-15T00:00:00"/>
    <n v="9873"/>
    <n v="154.06"/>
    <n v="90.93"/>
    <n v="1521034.38"/>
    <n v="897751.89"/>
    <n v="623282.49"/>
    <x v="6"/>
  </r>
  <r>
    <s v="Asia"/>
    <x v="132"/>
    <x v="6"/>
    <x v="1"/>
    <s v="H"/>
    <x v="1674"/>
    <n v="127314221"/>
    <d v="2015-07-24T00:00:00"/>
    <n v="3962"/>
    <n v="154.06"/>
    <n v="90.93"/>
    <n v="610385.72"/>
    <n v="360264.66"/>
    <n v="250121.06"/>
    <x v="0"/>
  </r>
  <r>
    <s v="Central America and the Caribbean"/>
    <x v="31"/>
    <x v="1"/>
    <x v="0"/>
    <s v="C"/>
    <x v="1472"/>
    <n v="628710067"/>
    <d v="2011-09-25T00:00:00"/>
    <n v="8135"/>
    <n v="255.28"/>
    <n v="159.41999999999999"/>
    <n v="2076702.8"/>
    <n v="1296881.7"/>
    <n v="779821.1"/>
    <x v="4"/>
  </r>
  <r>
    <s v="Asia"/>
    <x v="106"/>
    <x v="0"/>
    <x v="1"/>
    <s v="H"/>
    <x v="1038"/>
    <n v="860679948"/>
    <d v="2010-05-26T00:00:00"/>
    <n v="3178"/>
    <n v="668.27"/>
    <n v="502.54"/>
    <n v="2123762.06"/>
    <n v="1597072.12"/>
    <n v="526689.93999999994"/>
    <x v="1"/>
  </r>
  <r>
    <s v="Europe"/>
    <x v="144"/>
    <x v="7"/>
    <x v="1"/>
    <s v="C"/>
    <x v="15"/>
    <n v="201397693"/>
    <d v="2014-10-14T00:00:00"/>
    <n v="6908"/>
    <n v="651.21"/>
    <n v="524.96"/>
    <n v="4498558.68"/>
    <n v="3626423.68"/>
    <n v="872135"/>
    <x v="5"/>
  </r>
  <r>
    <s v="Middle East and North Africa"/>
    <x v="107"/>
    <x v="7"/>
    <x v="1"/>
    <s v="M"/>
    <x v="1767"/>
    <n v="349349629"/>
    <d v="2013-12-07T00:00:00"/>
    <n v="9174"/>
    <n v="651.21"/>
    <n v="524.96"/>
    <n v="5974200.54"/>
    <n v="4815983.04"/>
    <n v="1158217.5"/>
    <x v="7"/>
  </r>
  <r>
    <s v="Central America and the Caribbean"/>
    <x v="23"/>
    <x v="8"/>
    <x v="1"/>
    <s v="C"/>
    <x v="440"/>
    <n v="373334586"/>
    <d v="2016-07-26T00:00:00"/>
    <n v="6855"/>
    <n v="81.73"/>
    <n v="56.67"/>
    <n v="560259.15"/>
    <n v="388472.85"/>
    <n v="171786.3"/>
    <x v="6"/>
  </r>
  <r>
    <s v="Europe"/>
    <x v="153"/>
    <x v="9"/>
    <x v="0"/>
    <s v="L"/>
    <x v="545"/>
    <n v="762463891"/>
    <d v="2017-07-08T00:00:00"/>
    <n v="8864"/>
    <n v="47.45"/>
    <n v="31.79"/>
    <n v="420596.8"/>
    <n v="281786.56"/>
    <n v="138810.23999999999"/>
    <x v="2"/>
  </r>
  <r>
    <s v="Australia and Oceania"/>
    <x v="38"/>
    <x v="6"/>
    <x v="0"/>
    <s v="H"/>
    <x v="614"/>
    <n v="276161372"/>
    <d v="2016-07-24T00:00:00"/>
    <n v="1142"/>
    <n v="154.06"/>
    <n v="90.93"/>
    <n v="175936.52"/>
    <n v="103842.06"/>
    <n v="72094.460000000006"/>
    <x v="6"/>
  </r>
  <r>
    <s v="Europe"/>
    <x v="43"/>
    <x v="2"/>
    <x v="1"/>
    <s v="H"/>
    <x v="2227"/>
    <n v="894163358"/>
    <d v="2014-06-10T00:00:00"/>
    <n v="1663"/>
    <n v="421.89"/>
    <n v="364.69"/>
    <n v="701603.07"/>
    <n v="606479.47"/>
    <n v="95123.6"/>
    <x v="5"/>
  </r>
  <r>
    <s v="Sub-Saharan Africa"/>
    <x v="49"/>
    <x v="4"/>
    <x v="1"/>
    <s v="L"/>
    <x v="793"/>
    <n v="166518676"/>
    <d v="2016-11-11T00:00:00"/>
    <n v="5431"/>
    <n v="437.2"/>
    <n v="263.33"/>
    <n v="2374433.2000000002"/>
    <n v="1430145.23"/>
    <n v="944287.97"/>
    <x v="6"/>
  </r>
  <r>
    <s v="Sub-Saharan Africa"/>
    <x v="89"/>
    <x v="9"/>
    <x v="0"/>
    <s v="H"/>
    <x v="1354"/>
    <n v="663588654"/>
    <d v="2015-01-25T00:00:00"/>
    <n v="9484"/>
    <n v="47.45"/>
    <n v="31.79"/>
    <n v="450015.8"/>
    <n v="301496.36"/>
    <n v="148519.44"/>
    <x v="0"/>
  </r>
  <r>
    <s v="Middle East and North Africa"/>
    <x v="123"/>
    <x v="6"/>
    <x v="1"/>
    <s v="M"/>
    <x v="1876"/>
    <n v="526047122"/>
    <d v="2013-05-19T00:00:00"/>
    <n v="7888"/>
    <n v="154.06"/>
    <n v="90.93"/>
    <n v="1215225.28"/>
    <n v="717255.84"/>
    <n v="497969.44"/>
    <x v="7"/>
  </r>
  <r>
    <s v="Asia"/>
    <x v="113"/>
    <x v="10"/>
    <x v="0"/>
    <s v="M"/>
    <x v="2211"/>
    <n v="214880406"/>
    <d v="2016-07-14T00:00:00"/>
    <n v="6742"/>
    <n v="152.58000000000001"/>
    <n v="97.44"/>
    <n v="1028694.36"/>
    <n v="656940.48"/>
    <n v="371753.88"/>
    <x v="6"/>
  </r>
  <r>
    <s v="Middle East and North Africa"/>
    <x v="171"/>
    <x v="9"/>
    <x v="0"/>
    <s v="L"/>
    <x v="2334"/>
    <n v="261387336"/>
    <d v="2011-10-15T00:00:00"/>
    <n v="9176"/>
    <n v="47.45"/>
    <n v="31.79"/>
    <n v="435401.2"/>
    <n v="291705.03999999998"/>
    <n v="143696.16"/>
    <x v="4"/>
  </r>
  <r>
    <s v="Asia"/>
    <x v="66"/>
    <x v="0"/>
    <x v="1"/>
    <s v="M"/>
    <x v="2680"/>
    <n v="817179238"/>
    <d v="2010-01-25T00:00:00"/>
    <n v="351"/>
    <n v="668.27"/>
    <n v="502.54"/>
    <n v="234562.77"/>
    <n v="176391.54"/>
    <n v="58171.23"/>
    <x v="1"/>
  </r>
  <r>
    <s v="Central America and the Caribbean"/>
    <x v="136"/>
    <x v="8"/>
    <x v="1"/>
    <s v="L"/>
    <x v="294"/>
    <n v="304179942"/>
    <d v="2012-02-16T00:00:00"/>
    <n v="2459"/>
    <n v="81.73"/>
    <n v="56.67"/>
    <n v="200974.07"/>
    <n v="139351.53"/>
    <n v="61622.54"/>
    <x v="3"/>
  </r>
  <r>
    <s v="Sub-Saharan Africa"/>
    <x v="6"/>
    <x v="0"/>
    <x v="1"/>
    <s v="C"/>
    <x v="1784"/>
    <n v="364625775"/>
    <d v="2011-12-15T00:00:00"/>
    <n v="9725"/>
    <n v="668.27"/>
    <n v="502.54"/>
    <n v="6498925.75"/>
    <n v="4887201.5"/>
    <n v="1611724.25"/>
    <x v="4"/>
  </r>
  <r>
    <s v="Central America and the Caribbean"/>
    <x v="53"/>
    <x v="1"/>
    <x v="0"/>
    <s v="M"/>
    <x v="1304"/>
    <n v="911065566"/>
    <d v="2016-01-30T00:00:00"/>
    <n v="3402"/>
    <n v="255.28"/>
    <n v="159.41999999999999"/>
    <n v="868462.56"/>
    <n v="542346.84"/>
    <n v="326115.71999999997"/>
    <x v="0"/>
  </r>
  <r>
    <s v="Europe"/>
    <x v="74"/>
    <x v="8"/>
    <x v="0"/>
    <s v="L"/>
    <x v="2758"/>
    <n v="576360642"/>
    <d v="2016-12-26T00:00:00"/>
    <n v="6777"/>
    <n v="81.73"/>
    <n v="56.67"/>
    <n v="553884.21"/>
    <n v="384052.59"/>
    <n v="169831.62"/>
    <x v="6"/>
  </r>
  <r>
    <s v="Central America and the Caribbean"/>
    <x v="53"/>
    <x v="6"/>
    <x v="0"/>
    <s v="C"/>
    <x v="294"/>
    <n v="763684833"/>
    <d v="2012-02-12T00:00:00"/>
    <n v="168"/>
    <n v="154.06"/>
    <n v="90.93"/>
    <n v="25882.080000000002"/>
    <n v="15276.24"/>
    <n v="10605.84"/>
    <x v="3"/>
  </r>
  <r>
    <s v="Central America and the Caribbean"/>
    <x v="31"/>
    <x v="3"/>
    <x v="0"/>
    <s v="C"/>
    <x v="1857"/>
    <n v="696524465"/>
    <d v="2014-11-17T00:00:00"/>
    <n v="5922"/>
    <n v="205.7"/>
    <n v="117.11"/>
    <n v="1218155.3999999999"/>
    <n v="693525.42"/>
    <n v="524629.98"/>
    <x v="5"/>
  </r>
  <r>
    <s v="Europe"/>
    <x v="54"/>
    <x v="11"/>
    <x v="0"/>
    <s v="M"/>
    <x v="790"/>
    <n v="568678367"/>
    <d v="2013-06-27T00:00:00"/>
    <n v="3421"/>
    <n v="109.28"/>
    <n v="35.840000000000003"/>
    <n v="373846.88"/>
    <n v="122608.64"/>
    <n v="251238.24"/>
    <x v="7"/>
  </r>
  <r>
    <s v="Middle East and North Africa"/>
    <x v="26"/>
    <x v="11"/>
    <x v="0"/>
    <s v="L"/>
    <x v="1018"/>
    <n v="194257867"/>
    <d v="2012-04-09T00:00:00"/>
    <n v="4074"/>
    <n v="109.28"/>
    <n v="35.840000000000003"/>
    <n v="445206.72"/>
    <n v="146012.16"/>
    <n v="299194.56"/>
    <x v="3"/>
  </r>
  <r>
    <s v="Central America and the Caribbean"/>
    <x v="36"/>
    <x v="10"/>
    <x v="0"/>
    <s v="H"/>
    <x v="2440"/>
    <n v="357686793"/>
    <d v="2012-08-28T00:00:00"/>
    <n v="6326"/>
    <n v="152.58000000000001"/>
    <n v="97.44"/>
    <n v="965221.08"/>
    <n v="616405.43999999994"/>
    <n v="348815.64"/>
    <x v="3"/>
  </r>
  <r>
    <s v="Europe"/>
    <x v="143"/>
    <x v="2"/>
    <x v="1"/>
    <s v="H"/>
    <x v="754"/>
    <n v="563701474"/>
    <d v="2017-04-28T00:00:00"/>
    <n v="648"/>
    <n v="421.89"/>
    <n v="364.69"/>
    <n v="273384.71999999997"/>
    <n v="236319.12"/>
    <n v="37065.599999999999"/>
    <x v="2"/>
  </r>
  <r>
    <s v="Sub-Saharan Africa"/>
    <x v="49"/>
    <x v="5"/>
    <x v="0"/>
    <s v="M"/>
    <x v="2633"/>
    <n v="387350738"/>
    <d v="2011-03-05T00:00:00"/>
    <n v="4546"/>
    <n v="9.33"/>
    <n v="6.92"/>
    <n v="42414.18"/>
    <n v="31458.32"/>
    <n v="10955.86"/>
    <x v="4"/>
  </r>
  <r>
    <s v="Asia"/>
    <x v="55"/>
    <x v="6"/>
    <x v="0"/>
    <s v="C"/>
    <x v="1550"/>
    <n v="823995912"/>
    <d v="2010-05-19T00:00:00"/>
    <n v="7556"/>
    <n v="154.06"/>
    <n v="90.93"/>
    <n v="1164077.3600000001"/>
    <n v="687067.08"/>
    <n v="477010.28"/>
    <x v="1"/>
  </r>
  <r>
    <s v="Australia and Oceania"/>
    <x v="121"/>
    <x v="5"/>
    <x v="0"/>
    <s v="L"/>
    <x v="948"/>
    <n v="239310824"/>
    <d v="2013-01-24T00:00:00"/>
    <n v="6246"/>
    <n v="9.33"/>
    <n v="6.92"/>
    <n v="58275.18"/>
    <n v="43222.32"/>
    <n v="15052.86"/>
    <x v="3"/>
  </r>
  <r>
    <s v="Asia"/>
    <x v="29"/>
    <x v="1"/>
    <x v="1"/>
    <s v="C"/>
    <x v="637"/>
    <n v="219281804"/>
    <d v="2010-11-20T00:00:00"/>
    <n v="9214"/>
    <n v="255.28"/>
    <n v="159.41999999999999"/>
    <n v="2352149.92"/>
    <n v="1468895.88"/>
    <n v="883254.04"/>
    <x v="1"/>
  </r>
  <r>
    <s v="Middle East and North Africa"/>
    <x v="99"/>
    <x v="10"/>
    <x v="0"/>
    <s v="L"/>
    <x v="782"/>
    <n v="620207679"/>
    <d v="2016-01-09T00:00:00"/>
    <n v="2089"/>
    <n v="152.58000000000001"/>
    <n v="97.44"/>
    <n v="318739.62"/>
    <n v="203552.16"/>
    <n v="115187.46"/>
    <x v="0"/>
  </r>
  <r>
    <s v="Asia"/>
    <x v="148"/>
    <x v="11"/>
    <x v="1"/>
    <s v="C"/>
    <x v="2000"/>
    <n v="918699777"/>
    <d v="2010-08-17T00:00:00"/>
    <n v="2534"/>
    <n v="109.28"/>
    <n v="35.840000000000003"/>
    <n v="276915.52"/>
    <n v="90818.559999999998"/>
    <n v="186096.96"/>
    <x v="1"/>
  </r>
  <r>
    <s v="Middle East and North Africa"/>
    <x v="99"/>
    <x v="10"/>
    <x v="0"/>
    <s v="H"/>
    <x v="2466"/>
    <n v="661681926"/>
    <d v="2012-07-05T00:00:00"/>
    <n v="5241"/>
    <n v="152.58000000000001"/>
    <n v="97.44"/>
    <n v="799671.78"/>
    <n v="510683.04"/>
    <n v="288988.74"/>
    <x v="3"/>
  </r>
  <r>
    <s v="Europe"/>
    <x v="18"/>
    <x v="10"/>
    <x v="0"/>
    <s v="M"/>
    <x v="2632"/>
    <n v="816390454"/>
    <d v="2010-01-12T00:00:00"/>
    <n v="6932"/>
    <n v="152.58000000000001"/>
    <n v="97.44"/>
    <n v="1057684.56"/>
    <n v="675454.08"/>
    <n v="382230.48"/>
    <x v="1"/>
  </r>
  <r>
    <s v="Middle East and North Africa"/>
    <x v="152"/>
    <x v="0"/>
    <x v="1"/>
    <s v="C"/>
    <x v="1784"/>
    <n v="620374190"/>
    <d v="2011-12-05T00:00:00"/>
    <n v="1364"/>
    <n v="668.27"/>
    <n v="502.54"/>
    <n v="911520.28"/>
    <n v="685464.56"/>
    <n v="226055.72"/>
    <x v="4"/>
  </r>
  <r>
    <s v="Australia and Oceania"/>
    <x v="77"/>
    <x v="3"/>
    <x v="0"/>
    <s v="H"/>
    <x v="2530"/>
    <n v="731494462"/>
    <d v="2012-03-06T00:00:00"/>
    <n v="4322"/>
    <n v="205.7"/>
    <n v="117.11"/>
    <n v="889035.4"/>
    <n v="506149.42"/>
    <n v="382885.98"/>
    <x v="3"/>
  </r>
  <r>
    <s v="Central America and the Caribbean"/>
    <x v="20"/>
    <x v="11"/>
    <x v="0"/>
    <s v="C"/>
    <x v="1755"/>
    <n v="977925097"/>
    <d v="2010-04-21T00:00:00"/>
    <n v="8623"/>
    <n v="109.28"/>
    <n v="35.840000000000003"/>
    <n v="942321.44"/>
    <n v="309048.32000000001"/>
    <n v="633273.12"/>
    <x v="1"/>
  </r>
  <r>
    <s v="Central America and the Caribbean"/>
    <x v="59"/>
    <x v="4"/>
    <x v="0"/>
    <s v="H"/>
    <x v="2366"/>
    <n v="808152425"/>
    <d v="2014-01-25T00:00:00"/>
    <n v="9116"/>
    <n v="437.2"/>
    <n v="263.33"/>
    <n v="3985515.2"/>
    <n v="2400516.2799999998"/>
    <n v="1584998.92"/>
    <x v="5"/>
  </r>
  <r>
    <s v="Asia"/>
    <x v="106"/>
    <x v="1"/>
    <x v="1"/>
    <s v="H"/>
    <x v="319"/>
    <n v="640975272"/>
    <d v="2013-06-22T00:00:00"/>
    <n v="7682"/>
    <n v="255.28"/>
    <n v="159.41999999999999"/>
    <n v="1961060.96"/>
    <n v="1224664.44"/>
    <n v="736396.52"/>
    <x v="7"/>
  </r>
  <r>
    <s v="Australia and Oceania"/>
    <x v="102"/>
    <x v="8"/>
    <x v="0"/>
    <s v="H"/>
    <x v="1897"/>
    <n v="515504968"/>
    <d v="2014-08-19T00:00:00"/>
    <n v="8230"/>
    <n v="81.73"/>
    <n v="56.67"/>
    <n v="672637.9"/>
    <n v="466394.1"/>
    <n v="206243.8"/>
    <x v="5"/>
  </r>
  <r>
    <s v="Central America and the Caribbean"/>
    <x v="116"/>
    <x v="5"/>
    <x v="0"/>
    <s v="L"/>
    <x v="696"/>
    <n v="541165339"/>
    <d v="2013-06-22T00:00:00"/>
    <n v="1705"/>
    <n v="9.33"/>
    <n v="6.92"/>
    <n v="15907.65"/>
    <n v="11798.6"/>
    <n v="4109.05"/>
    <x v="7"/>
  </r>
  <r>
    <s v="Asia"/>
    <x v="175"/>
    <x v="6"/>
    <x v="0"/>
    <s v="L"/>
    <x v="792"/>
    <n v="447692716"/>
    <d v="2014-08-05T00:00:00"/>
    <n v="1078"/>
    <n v="154.06"/>
    <n v="90.93"/>
    <n v="166076.68"/>
    <n v="98022.54"/>
    <n v="68054.14"/>
    <x v="5"/>
  </r>
  <r>
    <s v="Middle East and North Africa"/>
    <x v="14"/>
    <x v="1"/>
    <x v="1"/>
    <s v="C"/>
    <x v="2220"/>
    <n v="935135924"/>
    <d v="2012-04-08T00:00:00"/>
    <n v="6356"/>
    <n v="255.28"/>
    <n v="159.41999999999999"/>
    <n v="1622559.68"/>
    <n v="1013273.52"/>
    <n v="609286.16"/>
    <x v="3"/>
  </r>
  <r>
    <s v="Europe"/>
    <x v="114"/>
    <x v="7"/>
    <x v="1"/>
    <s v="M"/>
    <x v="400"/>
    <n v="523856294"/>
    <d v="2017-01-07T00:00:00"/>
    <n v="9573"/>
    <n v="651.21"/>
    <n v="524.96"/>
    <n v="6234033.3300000001"/>
    <n v="5025442.08"/>
    <n v="1208591.25"/>
    <x v="6"/>
  </r>
  <r>
    <s v="Central America and the Caribbean"/>
    <x v="133"/>
    <x v="8"/>
    <x v="0"/>
    <s v="C"/>
    <x v="569"/>
    <n v="504527652"/>
    <d v="2013-08-12T00:00:00"/>
    <n v="9799"/>
    <n v="81.73"/>
    <n v="56.67"/>
    <n v="800872.27"/>
    <n v="555309.32999999996"/>
    <n v="245562.94"/>
    <x v="7"/>
  </r>
  <r>
    <s v="Europe"/>
    <x v="124"/>
    <x v="2"/>
    <x v="0"/>
    <s v="L"/>
    <x v="2204"/>
    <n v="888136327"/>
    <d v="2011-01-23T00:00:00"/>
    <n v="8130"/>
    <n v="421.89"/>
    <n v="364.69"/>
    <n v="3429965.7"/>
    <n v="2964929.7"/>
    <n v="465036"/>
    <x v="4"/>
  </r>
  <r>
    <s v="Middle East and North Africa"/>
    <x v="107"/>
    <x v="1"/>
    <x v="0"/>
    <s v="L"/>
    <x v="1985"/>
    <n v="855981147"/>
    <d v="2015-06-23T00:00:00"/>
    <n v="2698"/>
    <n v="255.28"/>
    <n v="159.41999999999999"/>
    <n v="688745.44"/>
    <n v="430115.16"/>
    <n v="258630.28"/>
    <x v="0"/>
  </r>
  <r>
    <s v="Sub-Saharan Africa"/>
    <x v="166"/>
    <x v="10"/>
    <x v="0"/>
    <s v="L"/>
    <x v="1875"/>
    <n v="109673440"/>
    <d v="2011-01-28T00:00:00"/>
    <n v="3663"/>
    <n v="152.58000000000001"/>
    <n v="97.44"/>
    <n v="558900.54"/>
    <n v="356922.72"/>
    <n v="201977.82"/>
    <x v="1"/>
  </r>
  <r>
    <s v="Asia"/>
    <x v="158"/>
    <x v="1"/>
    <x v="0"/>
    <s v="H"/>
    <x v="576"/>
    <n v="221137034"/>
    <d v="2017-08-12T00:00:00"/>
    <n v="8217"/>
    <n v="255.28"/>
    <n v="159.41999999999999"/>
    <n v="2097635.7599999998"/>
    <n v="1309954.1399999999"/>
    <n v="787681.62"/>
    <x v="2"/>
  </r>
  <r>
    <s v="Sub-Saharan Africa"/>
    <x v="80"/>
    <x v="10"/>
    <x v="0"/>
    <s v="M"/>
    <x v="99"/>
    <n v="582608258"/>
    <d v="2010-03-19T00:00:00"/>
    <n v="5585"/>
    <n v="152.58000000000001"/>
    <n v="97.44"/>
    <n v="852159.3"/>
    <n v="544202.4"/>
    <n v="307956.90000000002"/>
    <x v="1"/>
  </r>
  <r>
    <s v="Middle East and North Africa"/>
    <x v="14"/>
    <x v="3"/>
    <x v="0"/>
    <s v="C"/>
    <x v="692"/>
    <n v="656635940"/>
    <d v="2014-05-31T00:00:00"/>
    <n v="2021"/>
    <n v="205.7"/>
    <n v="117.11"/>
    <n v="415719.7"/>
    <n v="236679.31"/>
    <n v="179040.39"/>
    <x v="5"/>
  </r>
  <r>
    <s v="Sub-Saharan Africa"/>
    <x v="104"/>
    <x v="4"/>
    <x v="1"/>
    <s v="H"/>
    <x v="1829"/>
    <n v="426081407"/>
    <d v="2011-04-06T00:00:00"/>
    <n v="5812"/>
    <n v="437.2"/>
    <n v="263.33"/>
    <n v="2541006.4"/>
    <n v="1530473.96"/>
    <n v="1010532.44"/>
    <x v="4"/>
  </r>
  <r>
    <s v="Europe"/>
    <x v="120"/>
    <x v="8"/>
    <x v="1"/>
    <s v="C"/>
    <x v="2376"/>
    <n v="844118487"/>
    <d v="2017-01-24T00:00:00"/>
    <n v="2273"/>
    <n v="81.73"/>
    <n v="56.67"/>
    <n v="185772.29"/>
    <n v="128810.91"/>
    <n v="56961.38"/>
    <x v="2"/>
  </r>
  <r>
    <s v="Sub-Saharan Africa"/>
    <x v="169"/>
    <x v="8"/>
    <x v="1"/>
    <s v="L"/>
    <x v="1299"/>
    <n v="684233510"/>
    <d v="2011-05-14T00:00:00"/>
    <n v="8756"/>
    <n v="81.73"/>
    <n v="56.67"/>
    <n v="715627.88"/>
    <n v="496202.52"/>
    <n v="219425.36"/>
    <x v="4"/>
  </r>
  <r>
    <s v="Sub-Saharan Africa"/>
    <x v="48"/>
    <x v="2"/>
    <x v="0"/>
    <s v="H"/>
    <x v="2622"/>
    <n v="590225303"/>
    <d v="2016-03-31T00:00:00"/>
    <n v="9638"/>
    <n v="421.89"/>
    <n v="364.69"/>
    <n v="4066175.82"/>
    <n v="3514882.22"/>
    <n v="551293.6"/>
    <x v="6"/>
  </r>
  <r>
    <s v="Europe"/>
    <x v="153"/>
    <x v="2"/>
    <x v="0"/>
    <s v="C"/>
    <x v="1479"/>
    <n v="826205193"/>
    <d v="2017-01-10T00:00:00"/>
    <n v="1332"/>
    <n v="421.89"/>
    <n v="364.69"/>
    <n v="561957.48"/>
    <n v="485767.08"/>
    <n v="76190.399999999994"/>
    <x v="6"/>
  </r>
  <r>
    <s v="Sub-Saharan Africa"/>
    <x v="68"/>
    <x v="0"/>
    <x v="0"/>
    <s v="C"/>
    <x v="1397"/>
    <n v="826597011"/>
    <d v="2011-07-28T00:00:00"/>
    <n v="7279"/>
    <n v="668.27"/>
    <n v="502.54"/>
    <n v="4864337.33"/>
    <n v="3657988.66"/>
    <n v="1206348.67"/>
    <x v="4"/>
  </r>
  <r>
    <s v="Sub-Saharan Africa"/>
    <x v="80"/>
    <x v="1"/>
    <x v="0"/>
    <s v="L"/>
    <x v="1944"/>
    <n v="546137082"/>
    <d v="2013-10-29T00:00:00"/>
    <n v="2954"/>
    <n v="255.28"/>
    <n v="159.41999999999999"/>
    <n v="754097.12"/>
    <n v="470926.68"/>
    <n v="283170.44"/>
    <x v="7"/>
  </r>
  <r>
    <s v="Europe"/>
    <x v="32"/>
    <x v="2"/>
    <x v="1"/>
    <s v="C"/>
    <x v="1227"/>
    <n v="909874236"/>
    <d v="2012-06-07T00:00:00"/>
    <n v="861"/>
    <n v="421.89"/>
    <n v="364.69"/>
    <n v="363247.29"/>
    <n v="313998.09000000003"/>
    <n v="49249.2"/>
    <x v="3"/>
  </r>
  <r>
    <s v="Asia"/>
    <x v="154"/>
    <x v="1"/>
    <x v="0"/>
    <s v="C"/>
    <x v="1983"/>
    <n v="663169801"/>
    <d v="2012-04-06T00:00:00"/>
    <n v="5536"/>
    <n v="255.28"/>
    <n v="159.41999999999999"/>
    <n v="1413230.08"/>
    <n v="882549.12"/>
    <n v="530680.96"/>
    <x v="3"/>
  </r>
  <r>
    <s v="Australia and Oceania"/>
    <x v="121"/>
    <x v="7"/>
    <x v="0"/>
    <s v="H"/>
    <x v="1856"/>
    <n v="421697604"/>
    <d v="2015-02-28T00:00:00"/>
    <n v="8547"/>
    <n v="651.21"/>
    <n v="524.96"/>
    <n v="5565891.8700000001"/>
    <n v="4486833.12"/>
    <n v="1079058.75"/>
    <x v="0"/>
  </r>
  <r>
    <s v="Middle East and North Africa"/>
    <x v="14"/>
    <x v="5"/>
    <x v="1"/>
    <s v="M"/>
    <x v="123"/>
    <n v="421443974"/>
    <d v="2016-11-28T00:00:00"/>
    <n v="3492"/>
    <n v="9.33"/>
    <n v="6.92"/>
    <n v="32580.36"/>
    <n v="24164.639999999999"/>
    <n v="8415.7199999999993"/>
    <x v="6"/>
  </r>
  <r>
    <s v="Europe"/>
    <x v="168"/>
    <x v="6"/>
    <x v="0"/>
    <s v="C"/>
    <x v="2062"/>
    <n v="968707740"/>
    <d v="2010-02-20T00:00:00"/>
    <n v="1002"/>
    <n v="154.06"/>
    <n v="90.93"/>
    <n v="154368.12"/>
    <n v="91111.86"/>
    <n v="63256.26"/>
    <x v="1"/>
  </r>
  <r>
    <s v="Europe"/>
    <x v="127"/>
    <x v="3"/>
    <x v="1"/>
    <s v="C"/>
    <x v="1716"/>
    <n v="190100228"/>
    <d v="2011-07-24T00:00:00"/>
    <n v="3737"/>
    <n v="205.7"/>
    <n v="117.11"/>
    <n v="768700.9"/>
    <n v="437640.07"/>
    <n v="331060.83"/>
    <x v="4"/>
  </r>
  <r>
    <s v="Middle East and North Africa"/>
    <x v="21"/>
    <x v="3"/>
    <x v="1"/>
    <s v="L"/>
    <x v="772"/>
    <n v="782545268"/>
    <d v="2012-04-12T00:00:00"/>
    <n v="1390"/>
    <n v="205.7"/>
    <n v="117.11"/>
    <n v="285923"/>
    <n v="162782.9"/>
    <n v="123140.1"/>
    <x v="3"/>
  </r>
  <r>
    <s v="Europe"/>
    <x v="32"/>
    <x v="8"/>
    <x v="1"/>
    <s v="C"/>
    <x v="1983"/>
    <n v="563279187"/>
    <d v="2012-03-20T00:00:00"/>
    <n v="5684"/>
    <n v="81.73"/>
    <n v="56.67"/>
    <n v="464553.32"/>
    <n v="322112.28000000003"/>
    <n v="142441.04"/>
    <x v="3"/>
  </r>
  <r>
    <s v="Australia and Oceania"/>
    <x v="75"/>
    <x v="4"/>
    <x v="1"/>
    <s v="M"/>
    <x v="499"/>
    <n v="119850814"/>
    <d v="2015-12-22T00:00:00"/>
    <n v="5374"/>
    <n v="437.2"/>
    <n v="263.33"/>
    <n v="2349512.7999999998"/>
    <n v="1415135.42"/>
    <n v="934377.38"/>
    <x v="0"/>
  </r>
  <r>
    <s v="Central America and the Caribbean"/>
    <x v="31"/>
    <x v="10"/>
    <x v="0"/>
    <s v="M"/>
    <x v="153"/>
    <n v="560121476"/>
    <d v="2014-03-27T00:00:00"/>
    <n v="1247"/>
    <n v="152.58000000000001"/>
    <n v="97.44"/>
    <n v="190267.26"/>
    <n v="121507.68"/>
    <n v="68759.58"/>
    <x v="5"/>
  </r>
  <r>
    <s v="Sub-Saharan Africa"/>
    <x v="64"/>
    <x v="10"/>
    <x v="0"/>
    <s v="C"/>
    <x v="2312"/>
    <n v="362265002"/>
    <d v="2017-04-02T00:00:00"/>
    <n v="1119"/>
    <n v="152.58000000000001"/>
    <n v="97.44"/>
    <n v="170737.02"/>
    <n v="109035.36"/>
    <n v="61701.66"/>
    <x v="2"/>
  </r>
  <r>
    <s v="Sub-Saharan Africa"/>
    <x v="115"/>
    <x v="5"/>
    <x v="1"/>
    <s v="H"/>
    <x v="69"/>
    <n v="324767720"/>
    <d v="2014-05-05T00:00:00"/>
    <n v="4840"/>
    <n v="9.33"/>
    <n v="6.92"/>
    <n v="45157.2"/>
    <n v="33492.800000000003"/>
    <n v="11664.4"/>
    <x v="5"/>
  </r>
  <r>
    <s v="Sub-Saharan Africa"/>
    <x v="104"/>
    <x v="4"/>
    <x v="1"/>
    <s v="M"/>
    <x v="252"/>
    <n v="416428458"/>
    <d v="2014-03-26T00:00:00"/>
    <n v="9290"/>
    <n v="437.2"/>
    <n v="263.33"/>
    <n v="4061588"/>
    <n v="2446335.7000000002"/>
    <n v="1615252.3"/>
    <x v="5"/>
  </r>
  <r>
    <s v="Europe"/>
    <x v="18"/>
    <x v="7"/>
    <x v="1"/>
    <s v="C"/>
    <x v="1657"/>
    <n v="226358544"/>
    <d v="2011-11-20T00:00:00"/>
    <n v="3378"/>
    <n v="651.21"/>
    <n v="524.96"/>
    <n v="2199787.38"/>
    <n v="1773314.88"/>
    <n v="426472.5"/>
    <x v="4"/>
  </r>
  <r>
    <s v="Europe"/>
    <x v="159"/>
    <x v="1"/>
    <x v="0"/>
    <s v="M"/>
    <x v="147"/>
    <n v="313981807"/>
    <d v="2014-05-19T00:00:00"/>
    <n v="3049"/>
    <n v="255.28"/>
    <n v="159.41999999999999"/>
    <n v="778348.72"/>
    <n v="486071.58"/>
    <n v="292277.14"/>
    <x v="5"/>
  </r>
  <r>
    <s v="Central America and the Caribbean"/>
    <x v="57"/>
    <x v="2"/>
    <x v="1"/>
    <s v="M"/>
    <x v="1506"/>
    <n v="859034574"/>
    <d v="2014-11-19T00:00:00"/>
    <n v="6275"/>
    <n v="421.89"/>
    <n v="364.69"/>
    <n v="2647359.75"/>
    <n v="2288429.75"/>
    <n v="358930"/>
    <x v="5"/>
  </r>
  <r>
    <s v="Asia"/>
    <x v="134"/>
    <x v="0"/>
    <x v="0"/>
    <s v="L"/>
    <x v="932"/>
    <n v="311565673"/>
    <d v="2011-10-23T00:00:00"/>
    <n v="8061"/>
    <n v="668.27"/>
    <n v="502.54"/>
    <n v="5386924.4699999997"/>
    <n v="4050974.94"/>
    <n v="1335949.53"/>
    <x v="4"/>
  </r>
  <r>
    <s v="Sub-Saharan Africa"/>
    <x v="68"/>
    <x v="5"/>
    <x v="0"/>
    <s v="H"/>
    <x v="461"/>
    <n v="341936433"/>
    <d v="2011-05-26T00:00:00"/>
    <n v="5444"/>
    <n v="9.33"/>
    <n v="6.92"/>
    <n v="50792.52"/>
    <n v="37672.480000000003"/>
    <n v="13120.04"/>
    <x v="4"/>
  </r>
  <r>
    <s v="Middle East and North Africa"/>
    <x v="151"/>
    <x v="0"/>
    <x v="1"/>
    <s v="H"/>
    <x v="1254"/>
    <n v="890820682"/>
    <d v="2010-04-09T00:00:00"/>
    <n v="2491"/>
    <n v="668.27"/>
    <n v="502.54"/>
    <n v="1664660.57"/>
    <n v="1251827.1399999999"/>
    <n v="412833.43"/>
    <x v="1"/>
  </r>
  <r>
    <s v="Europe"/>
    <x v="22"/>
    <x v="7"/>
    <x v="1"/>
    <s v="M"/>
    <x v="1258"/>
    <n v="619204747"/>
    <d v="2013-04-18T00:00:00"/>
    <n v="5300"/>
    <n v="651.21"/>
    <n v="524.96"/>
    <n v="3451413"/>
    <n v="2782288"/>
    <n v="669125"/>
    <x v="7"/>
  </r>
  <r>
    <s v="Europe"/>
    <x v="3"/>
    <x v="9"/>
    <x v="0"/>
    <s v="L"/>
    <x v="1146"/>
    <n v="958387458"/>
    <d v="2015-04-22T00:00:00"/>
    <n v="7001"/>
    <n v="47.45"/>
    <n v="31.79"/>
    <n v="332197.45"/>
    <n v="222561.79"/>
    <n v="109635.66"/>
    <x v="0"/>
  </r>
  <r>
    <s v="Europe"/>
    <x v="93"/>
    <x v="6"/>
    <x v="1"/>
    <s v="M"/>
    <x v="2448"/>
    <n v="259980142"/>
    <d v="2012-01-30T00:00:00"/>
    <n v="2756"/>
    <n v="154.06"/>
    <n v="90.93"/>
    <n v="424589.36"/>
    <n v="250603.08"/>
    <n v="173986.28"/>
    <x v="3"/>
  </r>
  <r>
    <s v="Sub-Saharan Africa"/>
    <x v="8"/>
    <x v="4"/>
    <x v="0"/>
    <s v="L"/>
    <x v="1793"/>
    <n v="545906627"/>
    <d v="2011-10-22T00:00:00"/>
    <n v="4757"/>
    <n v="437.2"/>
    <n v="263.33"/>
    <n v="2079760.4"/>
    <n v="1252660.81"/>
    <n v="827099.59"/>
    <x v="4"/>
  </r>
  <r>
    <s v="Sub-Saharan Africa"/>
    <x v="68"/>
    <x v="5"/>
    <x v="0"/>
    <s v="H"/>
    <x v="1712"/>
    <n v="758403241"/>
    <d v="2016-03-08T00:00:00"/>
    <n v="7227"/>
    <n v="9.33"/>
    <n v="6.92"/>
    <n v="67427.91"/>
    <n v="50010.84"/>
    <n v="17417.07"/>
    <x v="6"/>
  </r>
  <r>
    <s v="Middle East and North Africa"/>
    <x v="152"/>
    <x v="9"/>
    <x v="0"/>
    <s v="C"/>
    <x v="1046"/>
    <n v="810018813"/>
    <d v="2016-09-27T00:00:00"/>
    <n v="1422"/>
    <n v="47.45"/>
    <n v="31.79"/>
    <n v="67473.899999999994"/>
    <n v="45205.38"/>
    <n v="22268.52"/>
    <x v="6"/>
  </r>
  <r>
    <s v="Sub-Saharan Africa"/>
    <x v="98"/>
    <x v="1"/>
    <x v="0"/>
    <s v="H"/>
    <x v="1484"/>
    <n v="233614671"/>
    <d v="2013-03-31T00:00:00"/>
    <n v="627"/>
    <n v="255.28"/>
    <n v="159.41999999999999"/>
    <n v="160060.56"/>
    <n v="99956.34"/>
    <n v="60104.22"/>
    <x v="7"/>
  </r>
  <r>
    <s v="Middle East and North Africa"/>
    <x v="25"/>
    <x v="8"/>
    <x v="0"/>
    <s v="L"/>
    <x v="2150"/>
    <n v="432364642"/>
    <d v="2010-11-12T00:00:00"/>
    <n v="5161"/>
    <n v="81.73"/>
    <n v="56.67"/>
    <n v="421808.53"/>
    <n v="292473.87"/>
    <n v="129334.66"/>
    <x v="1"/>
  </r>
  <r>
    <s v="Australia and Oceania"/>
    <x v="63"/>
    <x v="6"/>
    <x v="1"/>
    <s v="C"/>
    <x v="2364"/>
    <n v="629755055"/>
    <d v="2015-07-25T00:00:00"/>
    <n v="7370"/>
    <n v="154.06"/>
    <n v="90.93"/>
    <n v="1135422.2"/>
    <n v="670154.1"/>
    <n v="465268.1"/>
    <x v="0"/>
  </r>
  <r>
    <s v="Central America and the Caribbean"/>
    <x v="31"/>
    <x v="3"/>
    <x v="1"/>
    <s v="C"/>
    <x v="1085"/>
    <n v="119584739"/>
    <d v="2015-02-23T00:00:00"/>
    <n v="6636"/>
    <n v="205.7"/>
    <n v="117.11"/>
    <n v="1365025.2"/>
    <n v="777141.96"/>
    <n v="587883.24"/>
    <x v="0"/>
  </r>
  <r>
    <s v="Asia"/>
    <x v="58"/>
    <x v="2"/>
    <x v="1"/>
    <s v="M"/>
    <x v="2433"/>
    <n v="515965020"/>
    <d v="2014-03-19T00:00:00"/>
    <n v="4370"/>
    <n v="421.89"/>
    <n v="364.69"/>
    <n v="1843659.3"/>
    <n v="1593695.3"/>
    <n v="249964"/>
    <x v="5"/>
  </r>
  <r>
    <s v="Europe"/>
    <x v="143"/>
    <x v="5"/>
    <x v="1"/>
    <s v="H"/>
    <x v="2266"/>
    <n v="803319728"/>
    <d v="2014-05-03T00:00:00"/>
    <n v="9014"/>
    <n v="9.33"/>
    <n v="6.92"/>
    <n v="84100.62"/>
    <n v="62376.88"/>
    <n v="21723.74"/>
    <x v="5"/>
  </r>
  <r>
    <s v="Europe"/>
    <x v="174"/>
    <x v="11"/>
    <x v="1"/>
    <s v="L"/>
    <x v="2580"/>
    <n v="486385190"/>
    <d v="2010-06-21T00:00:00"/>
    <n v="1041"/>
    <n v="109.28"/>
    <n v="35.840000000000003"/>
    <n v="113760.48"/>
    <n v="37309.440000000002"/>
    <n v="76451.039999999994"/>
    <x v="1"/>
  </r>
  <r>
    <s v="Europe"/>
    <x v="52"/>
    <x v="8"/>
    <x v="0"/>
    <s v="H"/>
    <x v="291"/>
    <n v="940210235"/>
    <d v="2010-02-11T00:00:00"/>
    <n v="7957"/>
    <n v="81.73"/>
    <n v="56.67"/>
    <n v="650325.61"/>
    <n v="450923.19"/>
    <n v="199402.42"/>
    <x v="1"/>
  </r>
  <r>
    <s v="Sub-Saharan Africa"/>
    <x v="135"/>
    <x v="1"/>
    <x v="0"/>
    <s v="H"/>
    <x v="715"/>
    <n v="460156190"/>
    <d v="2014-04-14T00:00:00"/>
    <n v="9297"/>
    <n v="255.28"/>
    <n v="159.41999999999999"/>
    <n v="2373338.16"/>
    <n v="1482127.74"/>
    <n v="891210.42"/>
    <x v="5"/>
  </r>
  <r>
    <s v="Middle East and North Africa"/>
    <x v="118"/>
    <x v="6"/>
    <x v="1"/>
    <s v="M"/>
    <x v="2647"/>
    <n v="111896884"/>
    <d v="2013-10-24T00:00:00"/>
    <n v="1629"/>
    <n v="154.06"/>
    <n v="90.93"/>
    <n v="250963.74"/>
    <n v="148124.97"/>
    <n v="102838.77"/>
    <x v="7"/>
  </r>
  <r>
    <s v="Middle East and North Africa"/>
    <x v="41"/>
    <x v="10"/>
    <x v="0"/>
    <s v="H"/>
    <x v="966"/>
    <n v="581418645"/>
    <d v="2015-05-13T00:00:00"/>
    <n v="3552"/>
    <n v="152.58000000000001"/>
    <n v="97.44"/>
    <n v="541964.16"/>
    <n v="346106.88"/>
    <n v="195857.28"/>
    <x v="0"/>
  </r>
  <r>
    <s v="Central America and the Caribbean"/>
    <x v="40"/>
    <x v="8"/>
    <x v="1"/>
    <s v="M"/>
    <x v="853"/>
    <n v="825020301"/>
    <d v="2015-10-28T00:00:00"/>
    <n v="696"/>
    <n v="81.73"/>
    <n v="56.67"/>
    <n v="56884.08"/>
    <n v="39442.32"/>
    <n v="17441.759999999998"/>
    <x v="0"/>
  </r>
  <r>
    <s v="Europe"/>
    <x v="18"/>
    <x v="0"/>
    <x v="0"/>
    <s v="H"/>
    <x v="885"/>
    <n v="319313180"/>
    <d v="2012-08-20T00:00:00"/>
    <n v="721"/>
    <n v="668.27"/>
    <n v="502.54"/>
    <n v="481822.67"/>
    <n v="362331.34"/>
    <n v="119491.33"/>
    <x v="3"/>
  </r>
  <r>
    <s v="Europe"/>
    <x v="128"/>
    <x v="4"/>
    <x v="0"/>
    <s v="H"/>
    <x v="1384"/>
    <n v="411221110"/>
    <d v="2016-01-17T00:00:00"/>
    <n v="8320"/>
    <n v="437.2"/>
    <n v="263.33"/>
    <n v="3637504"/>
    <n v="2190905.6"/>
    <n v="1446598.4"/>
    <x v="6"/>
  </r>
  <r>
    <s v="Middle East and North Africa"/>
    <x v="13"/>
    <x v="11"/>
    <x v="1"/>
    <s v="C"/>
    <x v="288"/>
    <n v="267980420"/>
    <d v="2014-07-17T00:00:00"/>
    <n v="216"/>
    <n v="109.28"/>
    <n v="35.840000000000003"/>
    <n v="23604.48"/>
    <n v="7741.44"/>
    <n v="15863.04"/>
    <x v="5"/>
  </r>
  <r>
    <s v="Australia and Oceania"/>
    <x v="101"/>
    <x v="7"/>
    <x v="1"/>
    <s v="C"/>
    <x v="1659"/>
    <n v="927139937"/>
    <d v="2016-06-10T00:00:00"/>
    <n v="165"/>
    <n v="651.21"/>
    <n v="524.96"/>
    <n v="107449.65"/>
    <n v="86618.4"/>
    <n v="20831.25"/>
    <x v="6"/>
  </r>
  <r>
    <s v="Asia"/>
    <x v="95"/>
    <x v="10"/>
    <x v="0"/>
    <s v="C"/>
    <x v="805"/>
    <n v="346560990"/>
    <d v="2016-04-16T00:00:00"/>
    <n v="3953"/>
    <n v="152.58000000000001"/>
    <n v="97.44"/>
    <n v="603148.74"/>
    <n v="385180.32"/>
    <n v="217968.42"/>
    <x v="6"/>
  </r>
  <r>
    <s v="Europe"/>
    <x v="114"/>
    <x v="11"/>
    <x v="0"/>
    <s v="L"/>
    <x v="803"/>
    <n v="154417407"/>
    <d v="2013-01-18T00:00:00"/>
    <n v="4397"/>
    <n v="109.28"/>
    <n v="35.840000000000003"/>
    <n v="480504.16"/>
    <n v="157588.48000000001"/>
    <n v="322915.68"/>
    <x v="3"/>
  </r>
  <r>
    <s v="Central America and the Caribbean"/>
    <x v="57"/>
    <x v="0"/>
    <x v="1"/>
    <s v="L"/>
    <x v="1731"/>
    <n v="699195516"/>
    <d v="2014-10-03T00:00:00"/>
    <n v="6346"/>
    <n v="668.27"/>
    <n v="502.54"/>
    <n v="4240841.42"/>
    <n v="3189118.84"/>
    <n v="1051722.58"/>
    <x v="5"/>
  </r>
  <r>
    <s v="Sub-Saharan Africa"/>
    <x v="94"/>
    <x v="4"/>
    <x v="0"/>
    <s v="M"/>
    <x v="1262"/>
    <n v="599694144"/>
    <d v="2011-05-31T00:00:00"/>
    <n v="1679"/>
    <n v="437.2"/>
    <n v="263.33"/>
    <n v="734058.8"/>
    <n v="442131.07"/>
    <n v="291927.73"/>
    <x v="4"/>
  </r>
  <r>
    <s v="Europe"/>
    <x v="22"/>
    <x v="0"/>
    <x v="1"/>
    <s v="H"/>
    <x v="1408"/>
    <n v="795024621"/>
    <d v="2016-09-17T00:00:00"/>
    <n v="4307"/>
    <n v="668.27"/>
    <n v="502.54"/>
    <n v="2878238.89"/>
    <n v="2164439.7799999998"/>
    <n v="713799.11"/>
    <x v="6"/>
  </r>
  <r>
    <s v="Europe"/>
    <x v="17"/>
    <x v="2"/>
    <x v="0"/>
    <s v="L"/>
    <x v="86"/>
    <n v="494610774"/>
    <d v="2011-06-07T00:00:00"/>
    <n v="5174"/>
    <n v="421.89"/>
    <n v="364.69"/>
    <n v="2182858.86"/>
    <n v="1886906.06"/>
    <n v="295952.8"/>
    <x v="4"/>
  </r>
  <r>
    <s v="Sub-Saharan Africa"/>
    <x v="64"/>
    <x v="9"/>
    <x v="1"/>
    <s v="M"/>
    <x v="1769"/>
    <n v="328188931"/>
    <d v="2015-04-25T00:00:00"/>
    <n v="7253"/>
    <n v="47.45"/>
    <n v="31.79"/>
    <n v="344154.85"/>
    <n v="230572.87"/>
    <n v="113581.98"/>
    <x v="0"/>
  </r>
  <r>
    <s v="Middle East and North Africa"/>
    <x v="179"/>
    <x v="4"/>
    <x v="0"/>
    <s v="M"/>
    <x v="363"/>
    <n v="995807921"/>
    <d v="2015-01-23T00:00:00"/>
    <n v="548"/>
    <n v="437.2"/>
    <n v="263.33"/>
    <n v="239585.6"/>
    <n v="144304.84"/>
    <n v="95280.76"/>
    <x v="5"/>
  </r>
  <r>
    <s v="Australia and Oceania"/>
    <x v="77"/>
    <x v="6"/>
    <x v="1"/>
    <s v="C"/>
    <x v="758"/>
    <n v="117829072"/>
    <d v="2013-06-27T00:00:00"/>
    <n v="7096"/>
    <n v="154.06"/>
    <n v="90.93"/>
    <n v="1093209.76"/>
    <n v="645239.28"/>
    <n v="447970.48"/>
    <x v="7"/>
  </r>
  <r>
    <s v="Asia"/>
    <x v="73"/>
    <x v="2"/>
    <x v="0"/>
    <s v="M"/>
    <x v="5"/>
    <n v="784926211"/>
    <d v="2010-08-23T00:00:00"/>
    <n v="5964"/>
    <n v="421.89"/>
    <n v="364.69"/>
    <n v="2516151.96"/>
    <n v="2175011.16"/>
    <n v="341140.8"/>
    <x v="1"/>
  </r>
  <r>
    <s v="Europe"/>
    <x v="33"/>
    <x v="8"/>
    <x v="1"/>
    <s v="H"/>
    <x v="1674"/>
    <n v="308085668"/>
    <d v="2015-09-02T00:00:00"/>
    <n v="8250"/>
    <n v="81.73"/>
    <n v="56.67"/>
    <n v="674272.5"/>
    <n v="467527.5"/>
    <n v="206745"/>
    <x v="0"/>
  </r>
  <r>
    <s v="Australia and Oceania"/>
    <x v="102"/>
    <x v="8"/>
    <x v="1"/>
    <s v="H"/>
    <x v="134"/>
    <n v="568606269"/>
    <d v="2011-07-22T00:00:00"/>
    <n v="2086"/>
    <n v="81.73"/>
    <n v="56.67"/>
    <n v="170488.78"/>
    <n v="118213.62"/>
    <n v="52275.16"/>
    <x v="4"/>
  </r>
  <r>
    <s v="Sub-Saharan Africa"/>
    <x v="64"/>
    <x v="3"/>
    <x v="0"/>
    <s v="M"/>
    <x v="2669"/>
    <n v="368099343"/>
    <d v="2013-03-22T00:00:00"/>
    <n v="7631"/>
    <n v="205.7"/>
    <n v="117.11"/>
    <n v="1569696.7"/>
    <n v="893666.41"/>
    <n v="676030.29"/>
    <x v="7"/>
  </r>
  <r>
    <s v="Central America and the Caribbean"/>
    <x v="57"/>
    <x v="3"/>
    <x v="1"/>
    <s v="C"/>
    <x v="2629"/>
    <n v="378488719"/>
    <d v="2017-07-25T00:00:00"/>
    <n v="2078"/>
    <n v="205.7"/>
    <n v="117.11"/>
    <n v="427444.6"/>
    <n v="243354.58"/>
    <n v="184090.02"/>
    <x v="2"/>
  </r>
  <r>
    <s v="Europe"/>
    <x v="22"/>
    <x v="1"/>
    <x v="1"/>
    <s v="H"/>
    <x v="2539"/>
    <n v="892010724"/>
    <d v="2014-11-10T00:00:00"/>
    <n v="4651"/>
    <n v="255.28"/>
    <n v="159.41999999999999"/>
    <n v="1187307.28"/>
    <n v="741462.42"/>
    <n v="445844.86"/>
    <x v="5"/>
  </r>
  <r>
    <s v="Europe"/>
    <x v="82"/>
    <x v="8"/>
    <x v="1"/>
    <s v="C"/>
    <x v="2599"/>
    <n v="471214187"/>
    <d v="2015-05-08T00:00:00"/>
    <n v="1604"/>
    <n v="81.73"/>
    <n v="56.67"/>
    <n v="131094.92000000001"/>
    <n v="90898.68"/>
    <n v="40196.239999999998"/>
    <x v="0"/>
  </r>
  <r>
    <s v="Central America and the Caribbean"/>
    <x v="53"/>
    <x v="5"/>
    <x v="0"/>
    <s v="M"/>
    <x v="1694"/>
    <n v="898960435"/>
    <d v="2015-05-17T00:00:00"/>
    <n v="1224"/>
    <n v="9.33"/>
    <n v="6.92"/>
    <n v="11419.92"/>
    <n v="8470.08"/>
    <n v="2949.84"/>
    <x v="0"/>
  </r>
  <r>
    <s v="Europe"/>
    <x v="45"/>
    <x v="7"/>
    <x v="0"/>
    <s v="M"/>
    <x v="2145"/>
    <n v="428423297"/>
    <d v="2016-03-25T00:00:00"/>
    <n v="8829"/>
    <n v="651.21"/>
    <n v="524.96"/>
    <n v="5749533.0899999999"/>
    <n v="4634871.84"/>
    <n v="1114661.25"/>
    <x v="6"/>
  </r>
  <r>
    <s v="Sub-Saharan Africa"/>
    <x v="6"/>
    <x v="6"/>
    <x v="1"/>
    <s v="M"/>
    <x v="1611"/>
    <n v="533089101"/>
    <d v="2012-03-09T00:00:00"/>
    <n v="1766"/>
    <n v="154.06"/>
    <n v="90.93"/>
    <n v="272069.96000000002"/>
    <n v="160582.38"/>
    <n v="111487.58"/>
    <x v="3"/>
  </r>
  <r>
    <s v="Sub-Saharan Africa"/>
    <x v="6"/>
    <x v="2"/>
    <x v="0"/>
    <s v="H"/>
    <x v="85"/>
    <n v="956756675"/>
    <d v="2010-06-19T00:00:00"/>
    <n v="4416"/>
    <n v="421.89"/>
    <n v="364.69"/>
    <n v="1863066.24"/>
    <n v="1610471.04"/>
    <n v="252595.20000000001"/>
    <x v="1"/>
  </r>
  <r>
    <s v="Central America and the Caribbean"/>
    <x v="23"/>
    <x v="10"/>
    <x v="1"/>
    <s v="H"/>
    <x v="1040"/>
    <n v="163537347"/>
    <d v="2011-09-03T00:00:00"/>
    <n v="3190"/>
    <n v="152.58000000000001"/>
    <n v="97.44"/>
    <n v="486730.2"/>
    <n v="310833.59999999998"/>
    <n v="175896.6"/>
    <x v="4"/>
  </r>
  <r>
    <s v="Asia"/>
    <x v="55"/>
    <x v="0"/>
    <x v="0"/>
    <s v="M"/>
    <x v="1993"/>
    <n v="287854945"/>
    <d v="2013-05-19T00:00:00"/>
    <n v="1530"/>
    <n v="668.27"/>
    <n v="502.54"/>
    <n v="1022453.1"/>
    <n v="768886.2"/>
    <n v="253566.9"/>
    <x v="7"/>
  </r>
  <r>
    <s v="Europe"/>
    <x v="43"/>
    <x v="10"/>
    <x v="1"/>
    <s v="L"/>
    <x v="847"/>
    <n v="384445798"/>
    <d v="2014-09-08T00:00:00"/>
    <n v="4910"/>
    <n v="152.58000000000001"/>
    <n v="97.44"/>
    <n v="749167.8"/>
    <n v="478430.4"/>
    <n v="270737.40000000002"/>
    <x v="5"/>
  </r>
  <r>
    <s v="Central America and the Caribbean"/>
    <x v="172"/>
    <x v="7"/>
    <x v="0"/>
    <s v="M"/>
    <x v="2502"/>
    <n v="478358733"/>
    <d v="2011-07-05T00:00:00"/>
    <n v="5834"/>
    <n v="651.21"/>
    <n v="524.96"/>
    <n v="3799159.14"/>
    <n v="3062616.64"/>
    <n v="736542.5"/>
    <x v="4"/>
  </r>
  <r>
    <s v="Europe"/>
    <x v="157"/>
    <x v="5"/>
    <x v="1"/>
    <s v="L"/>
    <x v="2490"/>
    <n v="214955079"/>
    <d v="2016-06-10T00:00:00"/>
    <n v="8840"/>
    <n v="9.33"/>
    <n v="6.92"/>
    <n v="82477.2"/>
    <n v="61172.800000000003"/>
    <n v="21304.400000000001"/>
    <x v="6"/>
  </r>
  <r>
    <s v="Sub-Saharan Africa"/>
    <x v="51"/>
    <x v="3"/>
    <x v="1"/>
    <s v="M"/>
    <x v="2622"/>
    <n v="209908664"/>
    <d v="2016-03-07T00:00:00"/>
    <n v="5493"/>
    <n v="205.7"/>
    <n v="117.11"/>
    <n v="1129910.1000000001"/>
    <n v="643285.23"/>
    <n v="486624.87"/>
    <x v="6"/>
  </r>
  <r>
    <s v="Australia and Oceania"/>
    <x v="101"/>
    <x v="0"/>
    <x v="1"/>
    <s v="M"/>
    <x v="491"/>
    <n v="699205815"/>
    <d v="2013-12-12T00:00:00"/>
    <n v="9394"/>
    <n v="668.27"/>
    <n v="502.54"/>
    <n v="6277728.3799999999"/>
    <n v="4720860.76"/>
    <n v="1556867.62"/>
    <x v="7"/>
  </r>
  <r>
    <s v="Europe"/>
    <x v="62"/>
    <x v="11"/>
    <x v="1"/>
    <s v="M"/>
    <x v="490"/>
    <n v="189145362"/>
    <d v="2010-03-20T00:00:00"/>
    <n v="1171"/>
    <n v="109.28"/>
    <n v="35.840000000000003"/>
    <n v="127966.88"/>
    <n v="41968.639999999999"/>
    <n v="85998.24"/>
    <x v="1"/>
  </r>
  <r>
    <s v="Asia"/>
    <x v="134"/>
    <x v="8"/>
    <x v="0"/>
    <s v="C"/>
    <x v="1711"/>
    <n v="406338632"/>
    <d v="2013-11-06T00:00:00"/>
    <n v="3486"/>
    <n v="81.73"/>
    <n v="56.67"/>
    <n v="284910.78000000003"/>
    <n v="197551.62"/>
    <n v="87359.16"/>
    <x v="7"/>
  </r>
  <r>
    <s v="Asia"/>
    <x v="29"/>
    <x v="1"/>
    <x v="0"/>
    <s v="M"/>
    <x v="35"/>
    <n v="447709453"/>
    <d v="2016-03-25T00:00:00"/>
    <n v="6031"/>
    <n v="255.28"/>
    <n v="159.41999999999999"/>
    <n v="1539593.68"/>
    <n v="961462.02"/>
    <n v="578131.66"/>
    <x v="6"/>
  </r>
  <r>
    <s v="Sub-Saharan Africa"/>
    <x v="150"/>
    <x v="4"/>
    <x v="0"/>
    <s v="H"/>
    <x v="2269"/>
    <n v="830494153"/>
    <d v="2017-01-01T00:00:00"/>
    <n v="530"/>
    <n v="437.2"/>
    <n v="263.33"/>
    <n v="231716"/>
    <n v="139564.9"/>
    <n v="92151.1"/>
    <x v="6"/>
  </r>
  <r>
    <s v="Middle East and North Africa"/>
    <x v="118"/>
    <x v="2"/>
    <x v="1"/>
    <s v="M"/>
    <x v="530"/>
    <n v="342241561"/>
    <d v="2013-04-30T00:00:00"/>
    <n v="5738"/>
    <n v="421.89"/>
    <n v="364.69"/>
    <n v="2420804.8199999998"/>
    <n v="2092591.22"/>
    <n v="328213.59999999998"/>
    <x v="7"/>
  </r>
  <r>
    <s v="Europe"/>
    <x v="70"/>
    <x v="4"/>
    <x v="0"/>
    <s v="C"/>
    <x v="1546"/>
    <n v="990813004"/>
    <d v="2010-10-09T00:00:00"/>
    <n v="2441"/>
    <n v="437.2"/>
    <n v="263.33"/>
    <n v="1067205.2"/>
    <n v="642788.53"/>
    <n v="424416.67"/>
    <x v="1"/>
  </r>
  <r>
    <s v="Europe"/>
    <x v="153"/>
    <x v="2"/>
    <x v="0"/>
    <s v="H"/>
    <x v="393"/>
    <n v="354382312"/>
    <d v="2012-09-12T00:00:00"/>
    <n v="8456"/>
    <n v="421.89"/>
    <n v="364.69"/>
    <n v="3567501.84"/>
    <n v="3083818.64"/>
    <n v="483683.2"/>
    <x v="3"/>
  </r>
  <r>
    <s v="Europe"/>
    <x v="62"/>
    <x v="6"/>
    <x v="1"/>
    <s v="M"/>
    <x v="1173"/>
    <n v="131435811"/>
    <d v="2015-04-21T00:00:00"/>
    <n v="3632"/>
    <n v="154.06"/>
    <n v="90.93"/>
    <n v="559545.92000000004"/>
    <n v="330257.76"/>
    <n v="229288.16"/>
    <x v="0"/>
  </r>
  <r>
    <s v="Sub-Saharan Africa"/>
    <x v="64"/>
    <x v="1"/>
    <x v="1"/>
    <s v="H"/>
    <x v="1035"/>
    <n v="290772330"/>
    <d v="2012-06-13T00:00:00"/>
    <n v="4849"/>
    <n v="255.28"/>
    <n v="159.41999999999999"/>
    <n v="1237852.72"/>
    <n v="773027.58"/>
    <n v="464825.14"/>
    <x v="3"/>
  </r>
  <r>
    <s v="Europe"/>
    <x v="42"/>
    <x v="4"/>
    <x v="0"/>
    <s v="L"/>
    <x v="1158"/>
    <n v="421503198"/>
    <d v="2014-03-29T00:00:00"/>
    <n v="1018"/>
    <n v="437.2"/>
    <n v="263.33"/>
    <n v="445069.6"/>
    <n v="268069.94"/>
    <n v="176999.66"/>
    <x v="5"/>
  </r>
  <r>
    <s v="Sub-Saharan Africa"/>
    <x v="47"/>
    <x v="10"/>
    <x v="1"/>
    <s v="C"/>
    <x v="657"/>
    <n v="183052241"/>
    <d v="2012-08-12T00:00:00"/>
    <n v="8081"/>
    <n v="152.58000000000001"/>
    <n v="97.44"/>
    <n v="1232998.98"/>
    <n v="787412.64"/>
    <n v="445586.34"/>
    <x v="3"/>
  </r>
  <r>
    <s v="Sub-Saharan Africa"/>
    <x v="164"/>
    <x v="8"/>
    <x v="0"/>
    <s v="L"/>
    <x v="502"/>
    <n v="655155789"/>
    <d v="2015-11-18T00:00:00"/>
    <n v="4012"/>
    <n v="81.73"/>
    <n v="56.67"/>
    <n v="327900.76"/>
    <n v="227360.04"/>
    <n v="100540.72"/>
    <x v="0"/>
  </r>
  <r>
    <s v="North America"/>
    <x v="60"/>
    <x v="7"/>
    <x v="1"/>
    <s v="H"/>
    <x v="1974"/>
    <n v="287862670"/>
    <d v="2014-09-27T00:00:00"/>
    <n v="3816"/>
    <n v="651.21"/>
    <n v="524.96"/>
    <n v="2485017.36"/>
    <n v="2003247.36"/>
    <n v="481770"/>
    <x v="5"/>
  </r>
  <r>
    <s v="Sub-Saharan Africa"/>
    <x v="19"/>
    <x v="11"/>
    <x v="1"/>
    <s v="M"/>
    <x v="2071"/>
    <n v="751534211"/>
    <d v="2015-09-19T00:00:00"/>
    <n v="4529"/>
    <n v="109.28"/>
    <n v="35.840000000000003"/>
    <n v="494929.12"/>
    <n v="162319.35999999999"/>
    <n v="332609.76"/>
    <x v="0"/>
  </r>
  <r>
    <s v="Middle East and North Africa"/>
    <x v="37"/>
    <x v="4"/>
    <x v="1"/>
    <s v="M"/>
    <x v="437"/>
    <n v="186844241"/>
    <d v="2015-02-22T00:00:00"/>
    <n v="218"/>
    <n v="437.2"/>
    <n v="263.33"/>
    <n v="95309.6"/>
    <n v="57405.94"/>
    <n v="37903.660000000003"/>
    <x v="0"/>
  </r>
  <r>
    <s v="Australia and Oceania"/>
    <x v="71"/>
    <x v="3"/>
    <x v="0"/>
    <s v="M"/>
    <x v="2247"/>
    <n v="854779088"/>
    <d v="2010-06-21T00:00:00"/>
    <n v="6982"/>
    <n v="205.7"/>
    <n v="117.11"/>
    <n v="1436197.4"/>
    <n v="817662.02"/>
    <n v="618535.38"/>
    <x v="1"/>
  </r>
  <r>
    <s v="Sub-Saharan Africa"/>
    <x v="115"/>
    <x v="3"/>
    <x v="1"/>
    <s v="C"/>
    <x v="2074"/>
    <n v="586637580"/>
    <d v="2011-08-30T00:00:00"/>
    <n v="7951"/>
    <n v="205.7"/>
    <n v="117.11"/>
    <n v="1635520.7"/>
    <n v="931141.61"/>
    <n v="704379.09"/>
    <x v="4"/>
  </r>
  <r>
    <s v="Asia"/>
    <x v="162"/>
    <x v="4"/>
    <x v="0"/>
    <s v="L"/>
    <x v="1789"/>
    <n v="434031045"/>
    <d v="2014-07-04T00:00:00"/>
    <n v="8286"/>
    <n v="437.2"/>
    <n v="263.33"/>
    <n v="3622639.2"/>
    <n v="2181952.38"/>
    <n v="1440686.82"/>
    <x v="5"/>
  </r>
  <r>
    <s v="Sub-Saharan Africa"/>
    <x v="81"/>
    <x v="10"/>
    <x v="1"/>
    <s v="H"/>
    <x v="1562"/>
    <n v="618883311"/>
    <d v="2012-01-13T00:00:00"/>
    <n v="180"/>
    <n v="152.58000000000001"/>
    <n v="97.44"/>
    <n v="27464.400000000001"/>
    <n v="17539.2"/>
    <n v="9925.2000000000007"/>
    <x v="4"/>
  </r>
  <r>
    <s v="Australia and Oceania"/>
    <x v="71"/>
    <x v="3"/>
    <x v="1"/>
    <s v="L"/>
    <x v="1631"/>
    <n v="983430707"/>
    <d v="2013-07-13T00:00:00"/>
    <n v="7855"/>
    <n v="205.7"/>
    <n v="117.11"/>
    <n v="1615773.5"/>
    <n v="919899.05"/>
    <n v="695874.45"/>
    <x v="7"/>
  </r>
  <r>
    <s v="Sub-Saharan Africa"/>
    <x v="87"/>
    <x v="3"/>
    <x v="1"/>
    <s v="L"/>
    <x v="1362"/>
    <n v="540222060"/>
    <d v="2010-03-28T00:00:00"/>
    <n v="2567"/>
    <n v="205.7"/>
    <n v="117.11"/>
    <n v="528031.9"/>
    <n v="300621.37"/>
    <n v="227410.53"/>
    <x v="1"/>
  </r>
  <r>
    <s v="Middle East and North Africa"/>
    <x v="41"/>
    <x v="0"/>
    <x v="0"/>
    <s v="H"/>
    <x v="312"/>
    <n v="622118699"/>
    <d v="2010-01-23T00:00:00"/>
    <n v="7603"/>
    <n v="668.27"/>
    <n v="502.54"/>
    <n v="5080856.8099999996"/>
    <n v="3820811.62"/>
    <n v="1260045.19"/>
    <x v="1"/>
  </r>
  <r>
    <s v="Australia and Oceania"/>
    <x v="102"/>
    <x v="1"/>
    <x v="0"/>
    <s v="C"/>
    <x v="1142"/>
    <n v="832294452"/>
    <d v="2010-03-02T00:00:00"/>
    <n v="3279"/>
    <n v="255.28"/>
    <n v="159.41999999999999"/>
    <n v="837063.12"/>
    <n v="522738.18"/>
    <n v="314324.94"/>
    <x v="1"/>
  </r>
  <r>
    <s v="Europe"/>
    <x v="62"/>
    <x v="0"/>
    <x v="1"/>
    <s v="H"/>
    <x v="2513"/>
    <n v="394235646"/>
    <d v="2016-07-11T00:00:00"/>
    <n v="1943"/>
    <n v="668.27"/>
    <n v="502.54"/>
    <n v="1298448.6100000001"/>
    <n v="976435.22"/>
    <n v="322013.39"/>
    <x v="6"/>
  </r>
  <r>
    <s v="Asia"/>
    <x v="132"/>
    <x v="0"/>
    <x v="0"/>
    <s v="M"/>
    <x v="2312"/>
    <n v="401741111"/>
    <d v="2017-05-10T00:00:00"/>
    <n v="2977"/>
    <n v="668.27"/>
    <n v="502.54"/>
    <n v="1989439.79"/>
    <n v="1496061.58"/>
    <n v="493378.21"/>
    <x v="2"/>
  </r>
  <r>
    <s v="Australia and Oceania"/>
    <x v="160"/>
    <x v="2"/>
    <x v="1"/>
    <s v="M"/>
    <x v="1190"/>
    <n v="668922173"/>
    <d v="2016-09-14T00:00:00"/>
    <n v="7791"/>
    <n v="421.89"/>
    <n v="364.69"/>
    <n v="3286944.99"/>
    <n v="2841299.79"/>
    <n v="445645.2"/>
    <x v="6"/>
  </r>
  <r>
    <s v="Asia"/>
    <x v="29"/>
    <x v="10"/>
    <x v="1"/>
    <s v="L"/>
    <x v="1719"/>
    <n v="180202662"/>
    <d v="2016-06-03T00:00:00"/>
    <n v="4827"/>
    <n v="152.58000000000001"/>
    <n v="97.44"/>
    <n v="736503.66"/>
    <n v="470342.88"/>
    <n v="266160.78000000003"/>
    <x v="6"/>
  </r>
  <r>
    <s v="Europe"/>
    <x v="54"/>
    <x v="5"/>
    <x v="1"/>
    <s v="H"/>
    <x v="1263"/>
    <n v="240318906"/>
    <d v="2011-06-19T00:00:00"/>
    <n v="4560"/>
    <n v="9.33"/>
    <n v="6.92"/>
    <n v="42544.800000000003"/>
    <n v="31555.200000000001"/>
    <n v="10989.6"/>
    <x v="4"/>
  </r>
  <r>
    <s v="Asia"/>
    <x v="58"/>
    <x v="3"/>
    <x v="1"/>
    <s v="M"/>
    <x v="507"/>
    <n v="424319732"/>
    <d v="2016-11-25T00:00:00"/>
    <n v="4493"/>
    <n v="205.7"/>
    <n v="117.11"/>
    <n v="924210.1"/>
    <n v="526175.23"/>
    <n v="398034.87"/>
    <x v="6"/>
  </r>
  <r>
    <s v="Central America and the Caribbean"/>
    <x v="53"/>
    <x v="11"/>
    <x v="1"/>
    <s v="L"/>
    <x v="867"/>
    <n v="827566468"/>
    <d v="2011-03-02T00:00:00"/>
    <n v="4163"/>
    <n v="109.28"/>
    <n v="35.840000000000003"/>
    <n v="454932.64"/>
    <n v="149201.92000000001"/>
    <n v="305730.71999999997"/>
    <x v="4"/>
  </r>
  <r>
    <s v="Central America and the Caribbean"/>
    <x v="59"/>
    <x v="0"/>
    <x v="1"/>
    <s v="M"/>
    <x v="68"/>
    <n v="715732944"/>
    <d v="2014-12-20T00:00:00"/>
    <n v="138"/>
    <n v="668.27"/>
    <n v="502.54"/>
    <n v="92221.26"/>
    <n v="69350.52"/>
    <n v="22870.74"/>
    <x v="5"/>
  </r>
  <r>
    <s v="Europe"/>
    <x v="176"/>
    <x v="10"/>
    <x v="0"/>
    <s v="L"/>
    <x v="38"/>
    <n v="774805486"/>
    <d v="2012-09-02T00:00:00"/>
    <n v="1016"/>
    <n v="152.58000000000001"/>
    <n v="97.44"/>
    <n v="155021.28"/>
    <n v="98999.039999999994"/>
    <n v="56022.239999999998"/>
    <x v="3"/>
  </r>
  <r>
    <s v="Middle East and North Africa"/>
    <x v="107"/>
    <x v="8"/>
    <x v="1"/>
    <s v="M"/>
    <x v="2040"/>
    <n v="861082923"/>
    <d v="2016-01-14T00:00:00"/>
    <n v="2427"/>
    <n v="81.73"/>
    <n v="56.67"/>
    <n v="198358.71"/>
    <n v="137538.09"/>
    <n v="60820.62"/>
    <x v="6"/>
  </r>
  <r>
    <s v="Central America and the Caribbean"/>
    <x v="56"/>
    <x v="10"/>
    <x v="1"/>
    <s v="C"/>
    <x v="360"/>
    <n v="451176583"/>
    <d v="2015-03-14T00:00:00"/>
    <n v="2032"/>
    <n v="152.58000000000001"/>
    <n v="97.44"/>
    <n v="310042.56"/>
    <n v="197998.07999999999"/>
    <n v="112044.48"/>
    <x v="0"/>
  </r>
  <r>
    <s v="Sub-Saharan Africa"/>
    <x v="44"/>
    <x v="0"/>
    <x v="1"/>
    <s v="M"/>
    <x v="42"/>
    <n v="892010295"/>
    <d v="2012-07-21T00:00:00"/>
    <n v="4524"/>
    <n v="668.27"/>
    <n v="502.54"/>
    <n v="3023253.48"/>
    <n v="2273490.96"/>
    <n v="749762.52"/>
    <x v="3"/>
  </r>
  <r>
    <s v="Asia"/>
    <x v="113"/>
    <x v="10"/>
    <x v="0"/>
    <s v="L"/>
    <x v="2344"/>
    <n v="450820386"/>
    <d v="2011-11-21T00:00:00"/>
    <n v="6625"/>
    <n v="152.58000000000001"/>
    <n v="97.44"/>
    <n v="1010842.5"/>
    <n v="645540"/>
    <n v="365302.5"/>
    <x v="4"/>
  </r>
  <r>
    <s v="Sub-Saharan Africa"/>
    <x v="81"/>
    <x v="6"/>
    <x v="1"/>
    <s v="L"/>
    <x v="278"/>
    <n v="165155684"/>
    <d v="2013-12-06T00:00:00"/>
    <n v="2092"/>
    <n v="154.06"/>
    <n v="90.93"/>
    <n v="322293.52"/>
    <n v="190225.56"/>
    <n v="132067.96"/>
    <x v="7"/>
  </r>
  <r>
    <s v="Europe"/>
    <x v="82"/>
    <x v="11"/>
    <x v="0"/>
    <s v="H"/>
    <x v="1235"/>
    <n v="692877519"/>
    <d v="2013-02-07T00:00:00"/>
    <n v="6710"/>
    <n v="109.28"/>
    <n v="35.840000000000003"/>
    <n v="733268.8"/>
    <n v="240486.39999999999"/>
    <n v="492782.4"/>
    <x v="7"/>
  </r>
  <r>
    <s v="Europe"/>
    <x v="159"/>
    <x v="1"/>
    <x v="0"/>
    <s v="M"/>
    <x v="1712"/>
    <n v="962159717"/>
    <d v="2016-03-15T00:00:00"/>
    <n v="3296"/>
    <n v="255.28"/>
    <n v="159.41999999999999"/>
    <n v="841402.88"/>
    <n v="525448.31999999995"/>
    <n v="315954.56"/>
    <x v="6"/>
  </r>
  <r>
    <s v="Sub-Saharan Africa"/>
    <x v="173"/>
    <x v="6"/>
    <x v="1"/>
    <s v="M"/>
    <x v="9"/>
    <n v="421488606"/>
    <d v="2015-12-28T00:00:00"/>
    <n v="6700"/>
    <n v="154.06"/>
    <n v="90.93"/>
    <n v="1032202"/>
    <n v="609231"/>
    <n v="422971"/>
    <x v="0"/>
  </r>
  <r>
    <s v="Europe"/>
    <x v="119"/>
    <x v="8"/>
    <x v="0"/>
    <s v="C"/>
    <x v="1501"/>
    <n v="389663016"/>
    <d v="2017-06-23T00:00:00"/>
    <n v="8801"/>
    <n v="81.73"/>
    <n v="56.67"/>
    <n v="719305.73"/>
    <n v="498752.67"/>
    <n v="220553.06"/>
    <x v="2"/>
  </r>
  <r>
    <s v="Middle East and North Africa"/>
    <x v="39"/>
    <x v="9"/>
    <x v="0"/>
    <s v="M"/>
    <x v="2416"/>
    <n v="905794274"/>
    <d v="2011-10-08T00:00:00"/>
    <n v="3509"/>
    <n v="47.45"/>
    <n v="31.79"/>
    <n v="166502.04999999999"/>
    <n v="111551.11"/>
    <n v="54950.94"/>
    <x v="4"/>
  </r>
  <r>
    <s v="North America"/>
    <x v="50"/>
    <x v="9"/>
    <x v="0"/>
    <s v="C"/>
    <x v="2682"/>
    <n v="279306209"/>
    <d v="2017-07-06T00:00:00"/>
    <n v="1769"/>
    <n v="47.45"/>
    <n v="31.79"/>
    <n v="83939.05"/>
    <n v="56236.51"/>
    <n v="27702.54"/>
    <x v="2"/>
  </r>
  <r>
    <s v="Sub-Saharan Africa"/>
    <x v="34"/>
    <x v="0"/>
    <x v="0"/>
    <s v="M"/>
    <x v="2369"/>
    <n v="939935147"/>
    <d v="2016-08-01T00:00:00"/>
    <n v="6552"/>
    <n v="668.27"/>
    <n v="502.54"/>
    <n v="4378505.04"/>
    <n v="3292642.08"/>
    <n v="1085862.96"/>
    <x v="6"/>
  </r>
  <r>
    <s v="Middle East and North Africa"/>
    <x v="15"/>
    <x v="2"/>
    <x v="0"/>
    <s v="M"/>
    <x v="777"/>
    <n v="887729918"/>
    <d v="2010-09-12T00:00:00"/>
    <n v="7865"/>
    <n v="421.89"/>
    <n v="364.69"/>
    <n v="3318164.85"/>
    <n v="2868286.85"/>
    <n v="449878"/>
    <x v="1"/>
  </r>
  <r>
    <s v="Central America and the Caribbean"/>
    <x v="20"/>
    <x v="7"/>
    <x v="1"/>
    <s v="C"/>
    <x v="1038"/>
    <n v="443051850"/>
    <d v="2010-05-15T00:00:00"/>
    <n v="7743"/>
    <n v="651.21"/>
    <n v="524.96"/>
    <n v="5042319.03"/>
    <n v="4064765.28"/>
    <n v="977553.75"/>
    <x v="1"/>
  </r>
  <r>
    <s v="Sub-Saharan Africa"/>
    <x v="8"/>
    <x v="0"/>
    <x v="0"/>
    <s v="M"/>
    <x v="2525"/>
    <n v="896574771"/>
    <d v="2015-10-17T00:00:00"/>
    <n v="5253"/>
    <n v="668.27"/>
    <n v="502.54"/>
    <n v="3510422.31"/>
    <n v="2639842.62"/>
    <n v="870579.69"/>
    <x v="0"/>
  </r>
  <r>
    <s v="Europe"/>
    <x v="7"/>
    <x v="9"/>
    <x v="1"/>
    <s v="H"/>
    <x v="1066"/>
    <n v="459285008"/>
    <d v="2013-02-13T00:00:00"/>
    <n v="1495"/>
    <n v="47.45"/>
    <n v="31.79"/>
    <n v="70937.75"/>
    <n v="47526.05"/>
    <n v="23411.7"/>
    <x v="3"/>
  </r>
  <r>
    <s v="Sub-Saharan Africa"/>
    <x v="87"/>
    <x v="6"/>
    <x v="0"/>
    <s v="H"/>
    <x v="1609"/>
    <n v="112481391"/>
    <d v="2015-10-05T00:00:00"/>
    <n v="4598"/>
    <n v="154.06"/>
    <n v="90.93"/>
    <n v="708367.88"/>
    <n v="418096.14"/>
    <n v="290271.74"/>
    <x v="0"/>
  </r>
  <r>
    <s v="Sub-Saharan Africa"/>
    <x v="47"/>
    <x v="2"/>
    <x v="1"/>
    <s v="M"/>
    <x v="502"/>
    <n v="457775247"/>
    <d v="2015-12-04T00:00:00"/>
    <n v="4723"/>
    <n v="421.89"/>
    <n v="364.69"/>
    <n v="1992586.47"/>
    <n v="1722430.87"/>
    <n v="270155.59999999998"/>
    <x v="0"/>
  </r>
  <r>
    <s v="Middle East and North Africa"/>
    <x v="26"/>
    <x v="7"/>
    <x v="1"/>
    <s v="H"/>
    <x v="1068"/>
    <n v="367090404"/>
    <d v="2010-05-11T00:00:00"/>
    <n v="9063"/>
    <n v="651.21"/>
    <n v="524.96"/>
    <n v="5901916.2300000004"/>
    <n v="4757712.4800000004"/>
    <n v="1144203.75"/>
    <x v="1"/>
  </r>
  <r>
    <s v="Middle East and North Africa"/>
    <x v="151"/>
    <x v="7"/>
    <x v="0"/>
    <s v="M"/>
    <x v="1980"/>
    <n v="132663190"/>
    <d v="2012-03-15T00:00:00"/>
    <n v="6841"/>
    <n v="651.21"/>
    <n v="524.96"/>
    <n v="4454927.6100000003"/>
    <n v="3591251.36"/>
    <n v="863676.25"/>
    <x v="3"/>
  </r>
  <r>
    <s v="Europe"/>
    <x v="100"/>
    <x v="6"/>
    <x v="1"/>
    <s v="H"/>
    <x v="2709"/>
    <n v="117042434"/>
    <d v="2016-09-11T00:00:00"/>
    <n v="4312"/>
    <n v="154.06"/>
    <n v="90.93"/>
    <n v="664306.72"/>
    <n v="392090.16"/>
    <n v="272216.56"/>
    <x v="6"/>
  </r>
  <r>
    <s v="Central America and the Caribbean"/>
    <x v="112"/>
    <x v="2"/>
    <x v="1"/>
    <s v="H"/>
    <x v="102"/>
    <n v="303089463"/>
    <d v="2012-06-17T00:00:00"/>
    <n v="9762"/>
    <n v="421.89"/>
    <n v="364.69"/>
    <n v="4118490.18"/>
    <n v="3560103.78"/>
    <n v="558386.4"/>
    <x v="3"/>
  </r>
  <r>
    <s v="Sub-Saharan Africa"/>
    <x v="117"/>
    <x v="7"/>
    <x v="0"/>
    <s v="H"/>
    <x v="429"/>
    <n v="743978106"/>
    <d v="2015-09-01T00:00:00"/>
    <n v="8509"/>
    <n v="651.21"/>
    <n v="524.96"/>
    <n v="5541145.8899999997"/>
    <n v="4466884.6399999997"/>
    <n v="1074261.25"/>
    <x v="0"/>
  </r>
  <r>
    <s v="Central America and the Caribbean"/>
    <x v="36"/>
    <x v="6"/>
    <x v="1"/>
    <s v="M"/>
    <x v="418"/>
    <n v="213194692"/>
    <d v="2013-06-04T00:00:00"/>
    <n v="7902"/>
    <n v="154.06"/>
    <n v="90.93"/>
    <n v="1217382.1200000001"/>
    <n v="718528.86"/>
    <n v="498853.26"/>
    <x v="7"/>
  </r>
  <r>
    <s v="Sub-Saharan Africa"/>
    <x v="34"/>
    <x v="0"/>
    <x v="1"/>
    <s v="L"/>
    <x v="273"/>
    <n v="254538047"/>
    <d v="2012-10-24T00:00:00"/>
    <n v="2319"/>
    <n v="668.27"/>
    <n v="502.54"/>
    <n v="1549718.13"/>
    <n v="1165390.26"/>
    <n v="384327.87"/>
    <x v="3"/>
  </r>
  <r>
    <s v="Asia"/>
    <x v="106"/>
    <x v="7"/>
    <x v="0"/>
    <s v="C"/>
    <x v="149"/>
    <n v="232119500"/>
    <d v="2014-06-11T00:00:00"/>
    <n v="8173"/>
    <n v="651.21"/>
    <n v="524.96"/>
    <n v="5322339.33"/>
    <n v="4290498.08"/>
    <n v="1031841.25"/>
    <x v="5"/>
  </r>
  <r>
    <s v="Europe"/>
    <x v="70"/>
    <x v="10"/>
    <x v="0"/>
    <s v="M"/>
    <x v="1414"/>
    <n v="480362880"/>
    <d v="2015-09-30T00:00:00"/>
    <n v="8906"/>
    <n v="152.58000000000001"/>
    <n v="97.44"/>
    <n v="1358877.48"/>
    <n v="867800.64"/>
    <n v="491076.84"/>
    <x v="0"/>
  </r>
  <r>
    <s v="Australia and Oceania"/>
    <x v="38"/>
    <x v="9"/>
    <x v="1"/>
    <s v="H"/>
    <x v="1705"/>
    <n v="954004514"/>
    <d v="2015-12-15T00:00:00"/>
    <n v="9991"/>
    <n v="47.45"/>
    <n v="31.79"/>
    <n v="474072.95"/>
    <n v="317613.89"/>
    <n v="156459.06"/>
    <x v="0"/>
  </r>
  <r>
    <s v="Sub-Saharan Africa"/>
    <x v="16"/>
    <x v="8"/>
    <x v="1"/>
    <s v="H"/>
    <x v="2033"/>
    <n v="778093230"/>
    <d v="2011-02-19T00:00:00"/>
    <n v="3933"/>
    <n v="81.73"/>
    <n v="56.67"/>
    <n v="321444.09000000003"/>
    <n v="222883.11"/>
    <n v="98560.98"/>
    <x v="4"/>
  </r>
  <r>
    <s v="Sub-Saharan Africa"/>
    <x v="165"/>
    <x v="0"/>
    <x v="0"/>
    <s v="C"/>
    <x v="756"/>
    <n v="497990357"/>
    <d v="2013-06-17T00:00:00"/>
    <n v="5268"/>
    <n v="668.27"/>
    <n v="502.54"/>
    <n v="3520446.36"/>
    <n v="2647380.7200000002"/>
    <n v="873065.64"/>
    <x v="7"/>
  </r>
  <r>
    <s v="Central America and the Caribbean"/>
    <x v="136"/>
    <x v="1"/>
    <x v="0"/>
    <s v="H"/>
    <x v="2343"/>
    <n v="729369723"/>
    <d v="2010-01-16T00:00:00"/>
    <n v="5564"/>
    <n v="255.28"/>
    <n v="159.41999999999999"/>
    <n v="1420377.92"/>
    <n v="887012.88"/>
    <n v="533365.04"/>
    <x v="1"/>
  </r>
  <r>
    <s v="Sub-Saharan Africa"/>
    <x v="181"/>
    <x v="6"/>
    <x v="1"/>
    <s v="M"/>
    <x v="1785"/>
    <n v="808217656"/>
    <d v="2011-07-15T00:00:00"/>
    <n v="8420"/>
    <n v="154.06"/>
    <n v="90.93"/>
    <n v="1297185.2"/>
    <n v="765630.6"/>
    <n v="531554.6"/>
    <x v="4"/>
  </r>
  <r>
    <s v="Europe"/>
    <x v="7"/>
    <x v="5"/>
    <x v="0"/>
    <s v="H"/>
    <x v="690"/>
    <n v="140832984"/>
    <d v="2010-09-13T00:00:00"/>
    <n v="4464"/>
    <n v="9.33"/>
    <n v="6.92"/>
    <n v="41649.120000000003"/>
    <n v="30890.880000000001"/>
    <n v="10758.24"/>
    <x v="1"/>
  </r>
  <r>
    <s v="Sub-Saharan Africa"/>
    <x v="44"/>
    <x v="6"/>
    <x v="0"/>
    <s v="H"/>
    <x v="1863"/>
    <n v="453827035"/>
    <d v="2016-09-07T00:00:00"/>
    <n v="6360"/>
    <n v="154.06"/>
    <n v="90.93"/>
    <n v="979821.6"/>
    <n v="578314.80000000005"/>
    <n v="401506.8"/>
    <x v="6"/>
  </r>
  <r>
    <s v="Australia and Oceania"/>
    <x v="38"/>
    <x v="3"/>
    <x v="1"/>
    <s v="H"/>
    <x v="2631"/>
    <n v="844123637"/>
    <d v="2013-01-05T00:00:00"/>
    <n v="3797"/>
    <n v="205.7"/>
    <n v="117.11"/>
    <n v="781042.9"/>
    <n v="444666.67"/>
    <n v="336376.23"/>
    <x v="3"/>
  </r>
  <r>
    <s v="Middle East and North Africa"/>
    <x v="182"/>
    <x v="10"/>
    <x v="0"/>
    <s v="L"/>
    <x v="288"/>
    <n v="928959119"/>
    <d v="2014-06-26T00:00:00"/>
    <n v="8502"/>
    <n v="152.58000000000001"/>
    <n v="97.44"/>
    <n v="1297235.1599999999"/>
    <n v="828434.88"/>
    <n v="468800.28"/>
    <x v="5"/>
  </r>
  <r>
    <s v="Central America and the Caribbean"/>
    <x v="149"/>
    <x v="1"/>
    <x v="0"/>
    <s v="L"/>
    <x v="1287"/>
    <n v="395882308"/>
    <d v="2010-12-16T00:00:00"/>
    <n v="9227"/>
    <n v="255.28"/>
    <n v="159.41999999999999"/>
    <n v="2355468.56"/>
    <n v="1470968.34"/>
    <n v="884500.22"/>
    <x v="1"/>
  </r>
  <r>
    <s v="Asia"/>
    <x v="132"/>
    <x v="11"/>
    <x v="0"/>
    <s v="C"/>
    <x v="158"/>
    <n v="352754533"/>
    <d v="2015-07-28T00:00:00"/>
    <n v="6760"/>
    <n v="109.28"/>
    <n v="35.840000000000003"/>
    <n v="738732.8"/>
    <n v="242278.39999999999"/>
    <n v="496454.40000000002"/>
    <x v="0"/>
  </r>
  <r>
    <s v="Sub-Saharan Africa"/>
    <x v="51"/>
    <x v="5"/>
    <x v="0"/>
    <s v="L"/>
    <x v="2514"/>
    <n v="177749621"/>
    <d v="2016-02-17T00:00:00"/>
    <n v="8918"/>
    <n v="9.33"/>
    <n v="6.92"/>
    <n v="83204.94"/>
    <n v="61712.56"/>
    <n v="21492.38"/>
    <x v="6"/>
  </r>
  <r>
    <s v="Australia and Oceania"/>
    <x v="46"/>
    <x v="0"/>
    <x v="1"/>
    <s v="L"/>
    <x v="561"/>
    <n v="669353902"/>
    <d v="2016-09-04T00:00:00"/>
    <n v="5549"/>
    <n v="668.27"/>
    <n v="502.54"/>
    <n v="3708230.23"/>
    <n v="2788594.46"/>
    <n v="919635.77"/>
    <x v="6"/>
  </r>
  <r>
    <s v="Asia"/>
    <x v="66"/>
    <x v="9"/>
    <x v="1"/>
    <s v="M"/>
    <x v="307"/>
    <n v="896366202"/>
    <d v="2011-03-20T00:00:00"/>
    <n v="3533"/>
    <n v="47.45"/>
    <n v="31.79"/>
    <n v="167640.85"/>
    <n v="112314.07"/>
    <n v="55326.78"/>
    <x v="4"/>
  </r>
  <r>
    <s v="Central America and the Caribbean"/>
    <x v="149"/>
    <x v="1"/>
    <x v="1"/>
    <s v="L"/>
    <x v="2248"/>
    <n v="447897851"/>
    <d v="2017-01-03T00:00:00"/>
    <n v="1782"/>
    <n v="255.28"/>
    <n v="159.41999999999999"/>
    <n v="454908.96"/>
    <n v="284086.44"/>
    <n v="170822.52"/>
    <x v="6"/>
  </r>
  <r>
    <s v="Europe"/>
    <x v="114"/>
    <x v="10"/>
    <x v="1"/>
    <s v="L"/>
    <x v="188"/>
    <n v="783372676"/>
    <d v="2011-04-05T00:00:00"/>
    <n v="6238"/>
    <n v="152.58000000000001"/>
    <n v="97.44"/>
    <n v="951794.04"/>
    <n v="607830.72"/>
    <n v="343963.32"/>
    <x v="4"/>
  </r>
  <r>
    <s v="Middle East and North Africa"/>
    <x v="41"/>
    <x v="1"/>
    <x v="0"/>
    <s v="M"/>
    <x v="1339"/>
    <n v="282527005"/>
    <d v="2017-04-16T00:00:00"/>
    <n v="4874"/>
    <n v="255.28"/>
    <n v="159.41999999999999"/>
    <n v="1244234.72"/>
    <n v="777013.08"/>
    <n v="467221.64"/>
    <x v="2"/>
  </r>
  <r>
    <s v="Asia"/>
    <x v="66"/>
    <x v="6"/>
    <x v="0"/>
    <s v="L"/>
    <x v="470"/>
    <n v="995409667"/>
    <d v="2010-08-26T00:00:00"/>
    <n v="2696"/>
    <n v="154.06"/>
    <n v="90.93"/>
    <n v="415345.76"/>
    <n v="245147.28"/>
    <n v="170198.48"/>
    <x v="1"/>
  </r>
  <r>
    <s v="Australia and Oceania"/>
    <x v="72"/>
    <x v="7"/>
    <x v="1"/>
    <s v="C"/>
    <x v="815"/>
    <n v="992381989"/>
    <d v="2012-11-14T00:00:00"/>
    <n v="6738"/>
    <n v="651.21"/>
    <n v="524.96"/>
    <n v="4387852.9800000004"/>
    <n v="3537180.48"/>
    <n v="850672.5"/>
    <x v="3"/>
  </r>
  <r>
    <s v="Europe"/>
    <x v="137"/>
    <x v="10"/>
    <x v="1"/>
    <s v="C"/>
    <x v="364"/>
    <n v="214117801"/>
    <d v="2012-11-10T00:00:00"/>
    <n v="1070"/>
    <n v="152.58000000000001"/>
    <n v="97.44"/>
    <n v="163260.6"/>
    <n v="104260.8"/>
    <n v="58999.8"/>
    <x v="3"/>
  </r>
  <r>
    <s v="Europe"/>
    <x v="144"/>
    <x v="1"/>
    <x v="1"/>
    <s v="H"/>
    <x v="2662"/>
    <n v="921603429"/>
    <d v="2015-10-09T00:00:00"/>
    <n v="1790"/>
    <n v="255.28"/>
    <n v="159.41999999999999"/>
    <n v="456951.2"/>
    <n v="285361.8"/>
    <n v="171589.4"/>
    <x v="0"/>
  </r>
  <r>
    <s v="Asia"/>
    <x v="55"/>
    <x v="7"/>
    <x v="1"/>
    <s v="M"/>
    <x v="1630"/>
    <n v="946137702"/>
    <d v="2016-02-21T00:00:00"/>
    <n v="2026"/>
    <n v="651.21"/>
    <n v="524.96"/>
    <n v="1319351.46"/>
    <n v="1063568.96"/>
    <n v="255782.5"/>
    <x v="6"/>
  </r>
  <r>
    <s v="Central America and the Caribbean"/>
    <x v="116"/>
    <x v="4"/>
    <x v="1"/>
    <s v="M"/>
    <x v="2751"/>
    <n v="439331948"/>
    <d v="2017-06-24T00:00:00"/>
    <n v="6941"/>
    <n v="437.2"/>
    <n v="263.33"/>
    <n v="3034605.2"/>
    <n v="1827773.53"/>
    <n v="1206831.67"/>
    <x v="2"/>
  </r>
  <r>
    <s v="Australia and Oceania"/>
    <x v="72"/>
    <x v="11"/>
    <x v="0"/>
    <s v="C"/>
    <x v="413"/>
    <n v="523109996"/>
    <d v="2012-09-04T00:00:00"/>
    <n v="8727"/>
    <n v="109.28"/>
    <n v="35.840000000000003"/>
    <n v="953686.56"/>
    <n v="312775.67999999999"/>
    <n v="640910.88"/>
    <x v="3"/>
  </r>
  <r>
    <s v="Middle East and North Africa"/>
    <x v="21"/>
    <x v="3"/>
    <x v="1"/>
    <s v="L"/>
    <x v="81"/>
    <n v="139708173"/>
    <d v="2011-02-25T00:00:00"/>
    <n v="1608"/>
    <n v="205.7"/>
    <n v="117.11"/>
    <n v="330765.59999999998"/>
    <n v="188312.88"/>
    <n v="142452.72"/>
    <x v="4"/>
  </r>
  <r>
    <s v="Europe"/>
    <x v="159"/>
    <x v="6"/>
    <x v="0"/>
    <s v="L"/>
    <x v="2413"/>
    <n v="101675307"/>
    <d v="2011-11-11T00:00:00"/>
    <n v="6838"/>
    <n v="154.06"/>
    <n v="90.93"/>
    <n v="1053462.28"/>
    <n v="621779.34"/>
    <n v="431682.94"/>
    <x v="4"/>
  </r>
  <r>
    <s v="Sub-Saharan Africa"/>
    <x v="173"/>
    <x v="2"/>
    <x v="0"/>
    <s v="M"/>
    <x v="1499"/>
    <n v="841872727"/>
    <d v="2014-11-10T00:00:00"/>
    <n v="7703"/>
    <n v="421.89"/>
    <n v="364.69"/>
    <n v="3249818.67"/>
    <n v="2809207.07"/>
    <n v="440611.6"/>
    <x v="5"/>
  </r>
  <r>
    <s v="Sub-Saharan Africa"/>
    <x v="8"/>
    <x v="8"/>
    <x v="0"/>
    <s v="H"/>
    <x v="1534"/>
    <n v="163474261"/>
    <d v="2017-06-14T00:00:00"/>
    <n v="4522"/>
    <n v="81.73"/>
    <n v="56.67"/>
    <n v="369583.06"/>
    <n v="256261.74"/>
    <n v="113321.32"/>
    <x v="2"/>
  </r>
  <r>
    <s v="Sub-Saharan Africa"/>
    <x v="49"/>
    <x v="5"/>
    <x v="1"/>
    <s v="C"/>
    <x v="2002"/>
    <n v="889966237"/>
    <d v="2010-06-18T00:00:00"/>
    <n v="9641"/>
    <n v="9.33"/>
    <n v="6.92"/>
    <n v="89950.53"/>
    <n v="66715.72"/>
    <n v="23234.81"/>
    <x v="1"/>
  </r>
  <r>
    <s v="North America"/>
    <x v="50"/>
    <x v="7"/>
    <x v="1"/>
    <s v="M"/>
    <x v="43"/>
    <n v="515147483"/>
    <d v="2012-05-28T00:00:00"/>
    <n v="2443"/>
    <n v="651.21"/>
    <n v="524.96"/>
    <n v="1590906.03"/>
    <n v="1282477.28"/>
    <n v="308428.75"/>
    <x v="3"/>
  </r>
  <r>
    <s v="Sub-Saharan Africa"/>
    <x v="166"/>
    <x v="0"/>
    <x v="0"/>
    <s v="L"/>
    <x v="935"/>
    <n v="653129327"/>
    <d v="2012-03-05T00:00:00"/>
    <n v="4337"/>
    <n v="668.27"/>
    <n v="502.54"/>
    <n v="2898286.99"/>
    <n v="2179515.98"/>
    <n v="718771.01"/>
    <x v="3"/>
  </r>
  <r>
    <s v="Sub-Saharan Africa"/>
    <x v="61"/>
    <x v="0"/>
    <x v="1"/>
    <s v="H"/>
    <x v="423"/>
    <n v="288335597"/>
    <d v="2011-06-27T00:00:00"/>
    <n v="3765"/>
    <n v="668.27"/>
    <n v="502.54"/>
    <n v="2516036.5499999998"/>
    <n v="1892063.1"/>
    <n v="623973.44999999995"/>
    <x v="4"/>
  </r>
  <r>
    <s v="Europe"/>
    <x v="43"/>
    <x v="10"/>
    <x v="1"/>
    <s v="M"/>
    <x v="1982"/>
    <n v="725502622"/>
    <d v="2013-01-04T00:00:00"/>
    <n v="1203"/>
    <n v="152.58000000000001"/>
    <n v="97.44"/>
    <n v="183553.74"/>
    <n v="117220.32"/>
    <n v="66333.42"/>
    <x v="3"/>
  </r>
  <r>
    <s v="Sub-Saharan Africa"/>
    <x v="64"/>
    <x v="10"/>
    <x v="1"/>
    <s v="C"/>
    <x v="1269"/>
    <n v="639679229"/>
    <d v="2016-10-20T00:00:00"/>
    <n v="4154"/>
    <n v="152.58000000000001"/>
    <n v="97.44"/>
    <n v="633817.31999999995"/>
    <n v="404765.76"/>
    <n v="229051.56"/>
    <x v="6"/>
  </r>
  <r>
    <s v="Europe"/>
    <x v="93"/>
    <x v="11"/>
    <x v="1"/>
    <s v="L"/>
    <x v="1026"/>
    <n v="126226747"/>
    <d v="2016-01-13T00:00:00"/>
    <n v="2154"/>
    <n v="109.28"/>
    <n v="35.840000000000003"/>
    <n v="235389.12"/>
    <n v="77199.360000000001"/>
    <n v="158189.76000000001"/>
    <x v="0"/>
  </r>
  <r>
    <s v="Australia and Oceania"/>
    <x v="101"/>
    <x v="4"/>
    <x v="0"/>
    <s v="L"/>
    <x v="1160"/>
    <n v="250819003"/>
    <d v="2016-09-05T00:00:00"/>
    <n v="1772"/>
    <n v="437.2"/>
    <n v="263.33"/>
    <n v="774718.4"/>
    <n v="466620.76"/>
    <n v="308097.64"/>
    <x v="6"/>
  </r>
  <r>
    <s v="Sub-Saharan Africa"/>
    <x v="87"/>
    <x v="3"/>
    <x v="0"/>
    <s v="L"/>
    <x v="46"/>
    <n v="799442327"/>
    <d v="2010-07-15T00:00:00"/>
    <n v="1605"/>
    <n v="205.7"/>
    <n v="117.11"/>
    <n v="330148.5"/>
    <n v="187961.55"/>
    <n v="142186.95000000001"/>
    <x v="1"/>
  </r>
  <r>
    <s v="Sub-Saharan Africa"/>
    <x v="90"/>
    <x v="11"/>
    <x v="0"/>
    <s v="C"/>
    <x v="2224"/>
    <n v="728395545"/>
    <d v="2016-10-18T00:00:00"/>
    <n v="7283"/>
    <n v="109.28"/>
    <n v="35.840000000000003"/>
    <n v="795886.24"/>
    <n v="261022.72"/>
    <n v="534863.52"/>
    <x v="6"/>
  </r>
  <r>
    <s v="Australia and Oceania"/>
    <x v="177"/>
    <x v="4"/>
    <x v="1"/>
    <s v="C"/>
    <x v="1418"/>
    <n v="414289987"/>
    <d v="2010-08-07T00:00:00"/>
    <n v="6468"/>
    <n v="437.2"/>
    <n v="263.33"/>
    <n v="2827809.6"/>
    <n v="1703218.44"/>
    <n v="1124591.1599999999"/>
    <x v="1"/>
  </r>
  <r>
    <s v="Europe"/>
    <x v="70"/>
    <x v="6"/>
    <x v="1"/>
    <s v="C"/>
    <x v="505"/>
    <n v="304049479"/>
    <d v="2017-03-11T00:00:00"/>
    <n v="3852"/>
    <n v="154.06"/>
    <n v="90.93"/>
    <n v="593439.12"/>
    <n v="350262.36"/>
    <n v="243176.76"/>
    <x v="2"/>
  </r>
  <r>
    <s v="Asia"/>
    <x v="73"/>
    <x v="3"/>
    <x v="0"/>
    <s v="C"/>
    <x v="1504"/>
    <n v="464910352"/>
    <d v="2017-05-10T00:00:00"/>
    <n v="6159"/>
    <n v="205.7"/>
    <n v="117.11"/>
    <n v="1266906.3"/>
    <n v="721280.49"/>
    <n v="545625.81000000006"/>
    <x v="2"/>
  </r>
  <r>
    <s v="Sub-Saharan Africa"/>
    <x v="6"/>
    <x v="7"/>
    <x v="1"/>
    <s v="M"/>
    <x v="594"/>
    <n v="134421432"/>
    <d v="2011-12-23T00:00:00"/>
    <n v="7144"/>
    <n v="651.21"/>
    <n v="524.96"/>
    <n v="4652244.24"/>
    <n v="3750314.24"/>
    <n v="901930"/>
    <x v="4"/>
  </r>
  <r>
    <s v="Central America and the Caribbean"/>
    <x v="133"/>
    <x v="9"/>
    <x v="1"/>
    <s v="L"/>
    <x v="157"/>
    <n v="870444047"/>
    <d v="2010-06-20T00:00:00"/>
    <n v="2592"/>
    <n v="47.45"/>
    <n v="31.79"/>
    <n v="122990.39999999999"/>
    <n v="82399.679999999993"/>
    <n v="40590.720000000001"/>
    <x v="1"/>
  </r>
  <r>
    <s v="Europe"/>
    <x v="161"/>
    <x v="6"/>
    <x v="0"/>
    <s v="L"/>
    <x v="105"/>
    <n v="701152026"/>
    <d v="2012-05-03T00:00:00"/>
    <n v="5321"/>
    <n v="154.06"/>
    <n v="90.93"/>
    <n v="819753.26"/>
    <n v="483838.53"/>
    <n v="335914.73"/>
    <x v="3"/>
  </r>
  <r>
    <s v="Sub-Saharan Africa"/>
    <x v="80"/>
    <x v="5"/>
    <x v="1"/>
    <s v="M"/>
    <x v="837"/>
    <n v="875031697"/>
    <d v="2017-08-22T00:00:00"/>
    <n v="179"/>
    <n v="9.33"/>
    <n v="6.92"/>
    <n v="1670.07"/>
    <n v="1238.68"/>
    <n v="431.39"/>
    <x v="2"/>
  </r>
  <r>
    <s v="Asia"/>
    <x v="66"/>
    <x v="3"/>
    <x v="1"/>
    <s v="L"/>
    <x v="458"/>
    <n v="910881888"/>
    <d v="2016-05-19T00:00:00"/>
    <n v="9047"/>
    <n v="205.7"/>
    <n v="117.11"/>
    <n v="1860967.9"/>
    <n v="1059494.17"/>
    <n v="801473.73"/>
    <x v="6"/>
  </r>
  <r>
    <s v="Sub-Saharan Africa"/>
    <x v="61"/>
    <x v="7"/>
    <x v="1"/>
    <s v="H"/>
    <x v="15"/>
    <n v="847813928"/>
    <d v="2014-10-24T00:00:00"/>
    <n v="5836"/>
    <n v="651.21"/>
    <n v="524.96"/>
    <n v="3800461.56"/>
    <n v="3063666.56"/>
    <n v="736795"/>
    <x v="5"/>
  </r>
  <r>
    <s v="Central America and the Caribbean"/>
    <x v="57"/>
    <x v="2"/>
    <x v="0"/>
    <s v="H"/>
    <x v="66"/>
    <n v="795251643"/>
    <d v="2016-06-07T00:00:00"/>
    <n v="1488"/>
    <n v="421.89"/>
    <n v="364.69"/>
    <n v="627772.31999999995"/>
    <n v="542658.72"/>
    <n v="85113.600000000006"/>
    <x v="6"/>
  </r>
  <r>
    <s v="North America"/>
    <x v="50"/>
    <x v="8"/>
    <x v="0"/>
    <s v="L"/>
    <x v="4"/>
    <n v="482931363"/>
    <d v="2010-09-11T00:00:00"/>
    <n v="8977"/>
    <n v="81.73"/>
    <n v="56.67"/>
    <n v="733690.21"/>
    <n v="508726.59"/>
    <n v="224963.62"/>
    <x v="1"/>
  </r>
  <r>
    <s v="Middle East and North Africa"/>
    <x v="141"/>
    <x v="1"/>
    <x v="1"/>
    <s v="L"/>
    <x v="692"/>
    <n v="610901916"/>
    <d v="2014-06-16T00:00:00"/>
    <n v="8307"/>
    <n v="255.28"/>
    <n v="159.41999999999999"/>
    <n v="2120610.96"/>
    <n v="1324301.94"/>
    <n v="796309.02"/>
    <x v="5"/>
  </r>
  <r>
    <s v="Middle East and North Africa"/>
    <x v="13"/>
    <x v="11"/>
    <x v="1"/>
    <s v="H"/>
    <x v="1294"/>
    <n v="599524629"/>
    <d v="2015-05-17T00:00:00"/>
    <n v="1515"/>
    <n v="109.28"/>
    <n v="35.840000000000003"/>
    <n v="165559.20000000001"/>
    <n v="54297.599999999999"/>
    <n v="111261.6"/>
    <x v="0"/>
  </r>
  <r>
    <s v="Europe"/>
    <x v="119"/>
    <x v="9"/>
    <x v="0"/>
    <s v="M"/>
    <x v="342"/>
    <n v="839473330"/>
    <d v="2013-12-04T00:00:00"/>
    <n v="7668"/>
    <n v="47.45"/>
    <n v="31.79"/>
    <n v="363846.6"/>
    <n v="243765.72"/>
    <n v="120080.88"/>
    <x v="7"/>
  </r>
  <r>
    <s v="Europe"/>
    <x v="161"/>
    <x v="7"/>
    <x v="0"/>
    <s v="M"/>
    <x v="1563"/>
    <n v="441734349"/>
    <d v="2010-12-25T00:00:00"/>
    <n v="7865"/>
    <n v="651.21"/>
    <n v="524.96"/>
    <n v="5121766.6500000004"/>
    <n v="4128810.4"/>
    <n v="992956.25"/>
    <x v="1"/>
  </r>
  <r>
    <s v="Central America and the Caribbean"/>
    <x v="180"/>
    <x v="5"/>
    <x v="0"/>
    <s v="M"/>
    <x v="815"/>
    <n v="387606513"/>
    <d v="2012-10-21T00:00:00"/>
    <n v="236"/>
    <n v="9.33"/>
    <n v="6.92"/>
    <n v="2201.88"/>
    <n v="1633.12"/>
    <n v="568.76"/>
    <x v="3"/>
  </r>
  <r>
    <s v="Australia and Oceania"/>
    <x v="121"/>
    <x v="4"/>
    <x v="0"/>
    <s v="L"/>
    <x v="2618"/>
    <n v="378701150"/>
    <d v="2011-06-19T00:00:00"/>
    <n v="4941"/>
    <n v="437.2"/>
    <n v="263.33"/>
    <n v="2160205.2000000002"/>
    <n v="1301113.53"/>
    <n v="859091.67"/>
    <x v="4"/>
  </r>
  <r>
    <s v="Australia and Oceania"/>
    <x v="121"/>
    <x v="9"/>
    <x v="0"/>
    <s v="M"/>
    <x v="2331"/>
    <n v="186942088"/>
    <d v="2011-04-12T00:00:00"/>
    <n v="9173"/>
    <n v="47.45"/>
    <n v="31.79"/>
    <n v="435258.85"/>
    <n v="291609.67"/>
    <n v="143649.18"/>
    <x v="4"/>
  </r>
  <r>
    <s v="Australia and Oceania"/>
    <x v="101"/>
    <x v="1"/>
    <x v="1"/>
    <s v="C"/>
    <x v="99"/>
    <n v="104565656"/>
    <d v="2010-03-29T00:00:00"/>
    <n v="2156"/>
    <n v="255.28"/>
    <n v="159.41999999999999"/>
    <n v="550383.68000000005"/>
    <n v="343709.52"/>
    <n v="206674.16"/>
    <x v="1"/>
  </r>
  <r>
    <s v="Central America and the Caribbean"/>
    <x v="136"/>
    <x v="5"/>
    <x v="1"/>
    <s v="C"/>
    <x v="1813"/>
    <n v="494120681"/>
    <d v="2011-01-08T00:00:00"/>
    <n v="145"/>
    <n v="9.33"/>
    <n v="6.92"/>
    <n v="1352.85"/>
    <n v="1003.4"/>
    <n v="349.45"/>
    <x v="1"/>
  </r>
  <r>
    <s v="Central America and the Caribbean"/>
    <x v="53"/>
    <x v="9"/>
    <x v="0"/>
    <s v="C"/>
    <x v="1586"/>
    <n v="438468492"/>
    <d v="2017-07-15T00:00:00"/>
    <n v="1425"/>
    <n v="47.45"/>
    <n v="31.79"/>
    <n v="67616.25"/>
    <n v="45300.75"/>
    <n v="22315.5"/>
    <x v="2"/>
  </r>
  <r>
    <s v="Australia and Oceania"/>
    <x v="160"/>
    <x v="8"/>
    <x v="1"/>
    <s v="H"/>
    <x v="2071"/>
    <n v="890782916"/>
    <d v="2015-08-28T00:00:00"/>
    <n v="1315"/>
    <n v="81.73"/>
    <n v="56.67"/>
    <n v="107474.95"/>
    <n v="74521.05"/>
    <n v="32953.9"/>
    <x v="0"/>
  </r>
  <r>
    <s v="North America"/>
    <x v="60"/>
    <x v="2"/>
    <x v="0"/>
    <s v="C"/>
    <x v="1385"/>
    <n v="624550282"/>
    <d v="2015-03-19T00:00:00"/>
    <n v="7162"/>
    <n v="421.89"/>
    <n v="364.69"/>
    <n v="3021576.18"/>
    <n v="2611909.7799999998"/>
    <n v="409666.4"/>
    <x v="0"/>
  </r>
  <r>
    <s v="Sub-Saharan Africa"/>
    <x v="34"/>
    <x v="1"/>
    <x v="1"/>
    <s v="H"/>
    <x v="354"/>
    <n v="283569419"/>
    <d v="2015-09-17T00:00:00"/>
    <n v="3347"/>
    <n v="255.28"/>
    <n v="159.41999999999999"/>
    <n v="854422.16"/>
    <n v="533578.74"/>
    <n v="320843.42"/>
    <x v="0"/>
  </r>
  <r>
    <s v="Europe"/>
    <x v="105"/>
    <x v="4"/>
    <x v="1"/>
    <s v="C"/>
    <x v="2375"/>
    <n v="131951653"/>
    <d v="2017-08-16T00:00:00"/>
    <n v="6281"/>
    <n v="437.2"/>
    <n v="263.33"/>
    <n v="2746053.2"/>
    <n v="1653975.73"/>
    <n v="1092077.47"/>
    <x v="2"/>
  </r>
  <r>
    <s v="Sub-Saharan Africa"/>
    <x v="117"/>
    <x v="5"/>
    <x v="0"/>
    <s v="L"/>
    <x v="1873"/>
    <n v="504120814"/>
    <d v="2011-02-01T00:00:00"/>
    <n v="9406"/>
    <n v="9.33"/>
    <n v="6.92"/>
    <n v="87757.98"/>
    <n v="65089.52"/>
    <n v="22668.46"/>
    <x v="4"/>
  </r>
  <r>
    <s v="Central America and the Caribbean"/>
    <x v="36"/>
    <x v="4"/>
    <x v="1"/>
    <s v="C"/>
    <x v="2362"/>
    <n v="454813230"/>
    <d v="2010-03-16T00:00:00"/>
    <n v="8196"/>
    <n v="437.2"/>
    <n v="263.33"/>
    <n v="3583291.2"/>
    <n v="2158252.6800000002"/>
    <n v="1425038.52"/>
    <x v="1"/>
  </r>
  <r>
    <s v="Middle East and North Africa"/>
    <x v="39"/>
    <x v="10"/>
    <x v="1"/>
    <s v="H"/>
    <x v="2462"/>
    <n v="909077727"/>
    <d v="2011-03-06T00:00:00"/>
    <n v="5156"/>
    <n v="152.58000000000001"/>
    <n v="97.44"/>
    <n v="786702.48"/>
    <n v="502400.64"/>
    <n v="284301.84000000003"/>
    <x v="4"/>
  </r>
  <r>
    <s v="Asia"/>
    <x v="184"/>
    <x v="5"/>
    <x v="1"/>
    <s v="M"/>
    <x v="2138"/>
    <n v="612275636"/>
    <d v="2011-01-12T00:00:00"/>
    <n v="4822"/>
    <n v="9.33"/>
    <n v="6.92"/>
    <n v="44989.26"/>
    <n v="33368.239999999998"/>
    <n v="11621.02"/>
    <x v="1"/>
  </r>
  <r>
    <s v="North America"/>
    <x v="88"/>
    <x v="3"/>
    <x v="1"/>
    <s v="H"/>
    <x v="1424"/>
    <n v="180080783"/>
    <d v="2012-01-10T00:00:00"/>
    <n v="8760"/>
    <n v="205.7"/>
    <n v="117.11"/>
    <n v="1801932"/>
    <n v="1025883.6"/>
    <n v="776048.4"/>
    <x v="4"/>
  </r>
  <r>
    <s v="North America"/>
    <x v="50"/>
    <x v="4"/>
    <x v="0"/>
    <s v="H"/>
    <x v="1834"/>
    <n v="748479497"/>
    <d v="2017-02-09T00:00:00"/>
    <n v="571"/>
    <n v="437.2"/>
    <n v="263.33"/>
    <n v="249641.2"/>
    <n v="150361.43"/>
    <n v="99279.77"/>
    <x v="2"/>
  </r>
  <r>
    <s v="Europe"/>
    <x v="167"/>
    <x v="1"/>
    <x v="1"/>
    <s v="H"/>
    <x v="1577"/>
    <n v="823770606"/>
    <d v="2011-09-28T00:00:00"/>
    <n v="883"/>
    <n v="255.28"/>
    <n v="159.41999999999999"/>
    <n v="225412.24"/>
    <n v="140767.85999999999"/>
    <n v="84644.38"/>
    <x v="4"/>
  </r>
  <r>
    <s v="Sub-Saharan Africa"/>
    <x v="85"/>
    <x v="5"/>
    <x v="0"/>
    <s v="C"/>
    <x v="1078"/>
    <n v="332565438"/>
    <d v="2012-05-11T00:00:00"/>
    <n v="2358"/>
    <n v="9.33"/>
    <n v="6.92"/>
    <n v="22000.14"/>
    <n v="16317.36"/>
    <n v="5682.78"/>
    <x v="3"/>
  </r>
  <r>
    <s v="Australia and Oceania"/>
    <x v="101"/>
    <x v="7"/>
    <x v="1"/>
    <s v="M"/>
    <x v="2108"/>
    <n v="171787822"/>
    <d v="2010-03-20T00:00:00"/>
    <n v="4689"/>
    <n v="651.21"/>
    <n v="524.96"/>
    <n v="3053523.69"/>
    <n v="2461537.44"/>
    <n v="591986.25"/>
    <x v="1"/>
  </r>
  <r>
    <s v="Sub-Saharan Africa"/>
    <x v="87"/>
    <x v="11"/>
    <x v="1"/>
    <s v="L"/>
    <x v="224"/>
    <n v="858674085"/>
    <d v="2012-08-28T00:00:00"/>
    <n v="9598"/>
    <n v="109.28"/>
    <n v="35.840000000000003"/>
    <n v="1048869.44"/>
    <n v="343992.32000000001"/>
    <n v="704877.12"/>
    <x v="3"/>
  </r>
  <r>
    <s v="Asia"/>
    <x v="134"/>
    <x v="0"/>
    <x v="0"/>
    <s v="H"/>
    <x v="266"/>
    <n v="280773055"/>
    <d v="2016-09-17T00:00:00"/>
    <n v="5841"/>
    <n v="668.27"/>
    <n v="502.54"/>
    <n v="3903365.07"/>
    <n v="2935336.14"/>
    <n v="968028.93"/>
    <x v="6"/>
  </r>
  <r>
    <s v="Sub-Saharan Africa"/>
    <x v="108"/>
    <x v="7"/>
    <x v="0"/>
    <s v="C"/>
    <x v="2128"/>
    <n v="445946061"/>
    <d v="2013-03-19T00:00:00"/>
    <n v="4204"/>
    <n v="651.21"/>
    <n v="524.96"/>
    <n v="2737686.84"/>
    <n v="2206931.84"/>
    <n v="530755"/>
    <x v="7"/>
  </r>
  <r>
    <s v="Europe"/>
    <x v="157"/>
    <x v="5"/>
    <x v="0"/>
    <s v="L"/>
    <x v="1995"/>
    <n v="732366931"/>
    <d v="2012-05-26T00:00:00"/>
    <n v="2505"/>
    <n v="9.33"/>
    <n v="6.92"/>
    <n v="23371.65"/>
    <n v="17334.599999999999"/>
    <n v="6037.05"/>
    <x v="3"/>
  </r>
  <r>
    <s v="Central America and the Caribbean"/>
    <x v="149"/>
    <x v="3"/>
    <x v="0"/>
    <s v="M"/>
    <x v="206"/>
    <n v="138521993"/>
    <d v="2011-01-11T00:00:00"/>
    <n v="591"/>
    <n v="205.7"/>
    <n v="117.11"/>
    <n v="121568.7"/>
    <n v="69212.009999999995"/>
    <n v="52356.69"/>
    <x v="1"/>
  </r>
  <r>
    <s v="Europe"/>
    <x v="18"/>
    <x v="3"/>
    <x v="0"/>
    <s v="C"/>
    <x v="1550"/>
    <n v="433210074"/>
    <d v="2010-05-25T00:00:00"/>
    <n v="5343"/>
    <n v="205.7"/>
    <n v="117.11"/>
    <n v="1099055.1000000001"/>
    <n v="625718.73"/>
    <n v="473336.37"/>
    <x v="1"/>
  </r>
  <r>
    <s v="Sub-Saharan Africa"/>
    <x v="61"/>
    <x v="3"/>
    <x v="1"/>
    <s v="C"/>
    <x v="103"/>
    <n v="305542504"/>
    <d v="2012-10-02T00:00:00"/>
    <n v="5672"/>
    <n v="205.7"/>
    <n v="117.11"/>
    <n v="1166730.3999999999"/>
    <n v="664247.92000000004"/>
    <n v="502482.48"/>
    <x v="3"/>
  </r>
  <r>
    <s v="Asia"/>
    <x v="78"/>
    <x v="1"/>
    <x v="0"/>
    <s v="L"/>
    <x v="1126"/>
    <n v="314943110"/>
    <d v="2010-06-15T00:00:00"/>
    <n v="7520"/>
    <n v="255.28"/>
    <n v="159.41999999999999"/>
    <n v="1919705.6"/>
    <n v="1198838.3999999999"/>
    <n v="720867.2"/>
    <x v="1"/>
  </r>
  <r>
    <s v="Central America and the Caribbean"/>
    <x v="57"/>
    <x v="2"/>
    <x v="1"/>
    <s v="M"/>
    <x v="1179"/>
    <n v="641148221"/>
    <d v="2011-09-04T00:00:00"/>
    <n v="8861"/>
    <n v="421.89"/>
    <n v="364.69"/>
    <n v="3738367.29"/>
    <n v="3231518.09"/>
    <n v="506849.2"/>
    <x v="4"/>
  </r>
  <r>
    <s v="Central America and the Caribbean"/>
    <x v="31"/>
    <x v="7"/>
    <x v="1"/>
    <s v="L"/>
    <x v="2212"/>
    <n v="634206664"/>
    <d v="2014-07-18T00:00:00"/>
    <n v="4700"/>
    <n v="651.21"/>
    <n v="524.96"/>
    <n v="3060687"/>
    <n v="2467312"/>
    <n v="593375"/>
    <x v="5"/>
  </r>
  <r>
    <s v="Middle East and North Africa"/>
    <x v="103"/>
    <x v="6"/>
    <x v="1"/>
    <s v="L"/>
    <x v="2002"/>
    <n v="164479768"/>
    <d v="2010-07-31T00:00:00"/>
    <n v="2073"/>
    <n v="154.06"/>
    <n v="90.93"/>
    <n v="319366.38"/>
    <n v="188497.89"/>
    <n v="130868.49"/>
    <x v="1"/>
  </r>
  <r>
    <s v="Central America and the Caribbean"/>
    <x v="84"/>
    <x v="11"/>
    <x v="0"/>
    <s v="C"/>
    <x v="6"/>
    <n v="972641360"/>
    <d v="2011-02-16T00:00:00"/>
    <n v="5048"/>
    <n v="109.28"/>
    <n v="35.840000000000003"/>
    <n v="551645.43999999994"/>
    <n v="180920.32000000001"/>
    <n v="370725.12"/>
    <x v="4"/>
  </r>
  <r>
    <s v="Asia"/>
    <x v="184"/>
    <x v="4"/>
    <x v="0"/>
    <s v="C"/>
    <x v="1851"/>
    <n v="819677770"/>
    <d v="2013-11-27T00:00:00"/>
    <n v="9722"/>
    <n v="437.2"/>
    <n v="263.33"/>
    <n v="4250458.4000000004"/>
    <n v="2560094.2599999998"/>
    <n v="1690364.14"/>
    <x v="7"/>
  </r>
  <r>
    <s v="Europe"/>
    <x v="176"/>
    <x v="1"/>
    <x v="1"/>
    <s v="H"/>
    <x v="2747"/>
    <n v="236887824"/>
    <d v="2013-06-18T00:00:00"/>
    <n v="9226"/>
    <n v="255.28"/>
    <n v="159.41999999999999"/>
    <n v="2355213.2799999998"/>
    <n v="1470808.92"/>
    <n v="884404.36"/>
    <x v="7"/>
  </r>
  <r>
    <s v="Middle East and North Africa"/>
    <x v="15"/>
    <x v="7"/>
    <x v="0"/>
    <s v="M"/>
    <x v="239"/>
    <n v="275882852"/>
    <d v="2013-04-18T00:00:00"/>
    <n v="8721"/>
    <n v="651.21"/>
    <n v="524.96"/>
    <n v="5679202.4100000001"/>
    <n v="4578176.16"/>
    <n v="1101026.25"/>
    <x v="7"/>
  </r>
  <r>
    <s v="Middle East and North Africa"/>
    <x v="69"/>
    <x v="10"/>
    <x v="1"/>
    <s v="C"/>
    <x v="1976"/>
    <n v="258586680"/>
    <d v="2013-11-14T00:00:00"/>
    <n v="400"/>
    <n v="152.58000000000001"/>
    <n v="97.44"/>
    <n v="61032"/>
    <n v="38976"/>
    <n v="22056"/>
    <x v="7"/>
  </r>
  <r>
    <s v="Europe"/>
    <x v="30"/>
    <x v="5"/>
    <x v="1"/>
    <s v="L"/>
    <x v="2688"/>
    <n v="927235639"/>
    <d v="2016-11-24T00:00:00"/>
    <n v="8486"/>
    <n v="9.33"/>
    <n v="6.92"/>
    <n v="79174.38"/>
    <n v="58723.12"/>
    <n v="20451.259999999998"/>
    <x v="6"/>
  </r>
  <r>
    <s v="Asia"/>
    <x v="113"/>
    <x v="10"/>
    <x v="0"/>
    <s v="C"/>
    <x v="597"/>
    <n v="394378554"/>
    <d v="2014-01-14T00:00:00"/>
    <n v="4233"/>
    <n v="152.58000000000001"/>
    <n v="97.44"/>
    <n v="645871.14"/>
    <n v="412463.52"/>
    <n v="233407.62"/>
    <x v="7"/>
  </r>
  <r>
    <s v="Europe"/>
    <x v="62"/>
    <x v="8"/>
    <x v="0"/>
    <s v="C"/>
    <x v="1765"/>
    <n v="892876756"/>
    <d v="2012-08-21T00:00:00"/>
    <n v="929"/>
    <n v="81.73"/>
    <n v="56.67"/>
    <n v="75927.17"/>
    <n v="52646.43"/>
    <n v="23280.74"/>
    <x v="3"/>
  </r>
  <r>
    <s v="Europe"/>
    <x v="93"/>
    <x v="7"/>
    <x v="1"/>
    <s v="C"/>
    <x v="1633"/>
    <n v="225904071"/>
    <d v="2010-02-21T00:00:00"/>
    <n v="8890"/>
    <n v="651.21"/>
    <n v="524.96"/>
    <n v="5789256.9000000004"/>
    <n v="4666894.4000000004"/>
    <n v="1122362.5"/>
    <x v="1"/>
  </r>
  <r>
    <s v="Middle East and North Africa"/>
    <x v="39"/>
    <x v="1"/>
    <x v="1"/>
    <s v="C"/>
    <x v="1808"/>
    <n v="316946828"/>
    <d v="2012-07-11T00:00:00"/>
    <n v="464"/>
    <n v="255.28"/>
    <n v="159.41999999999999"/>
    <n v="118449.92"/>
    <n v="73970.880000000005"/>
    <n v="44479.040000000001"/>
    <x v="3"/>
  </r>
  <r>
    <s v="Asia"/>
    <x v="66"/>
    <x v="7"/>
    <x v="0"/>
    <s v="L"/>
    <x v="2445"/>
    <n v="459803855"/>
    <d v="2015-06-10T00:00:00"/>
    <n v="5033"/>
    <n v="651.21"/>
    <n v="524.96"/>
    <n v="3277539.93"/>
    <n v="2642123.6800000002"/>
    <n v="635416.25"/>
    <x v="0"/>
  </r>
  <r>
    <s v="Sub-Saharan Africa"/>
    <x v="122"/>
    <x v="1"/>
    <x v="0"/>
    <s v="M"/>
    <x v="1003"/>
    <n v="468586480"/>
    <d v="2015-08-20T00:00:00"/>
    <n v="4007"/>
    <n v="255.28"/>
    <n v="159.41999999999999"/>
    <n v="1022906.96"/>
    <n v="638795.93999999994"/>
    <n v="384111.02"/>
    <x v="0"/>
  </r>
  <r>
    <s v="Sub-Saharan Africa"/>
    <x v="91"/>
    <x v="0"/>
    <x v="1"/>
    <s v="H"/>
    <x v="160"/>
    <n v="227718532"/>
    <d v="2014-07-17T00:00:00"/>
    <n v="5829"/>
    <n v="668.27"/>
    <n v="502.54"/>
    <n v="3895345.83"/>
    <n v="2929305.66"/>
    <n v="966040.17"/>
    <x v="5"/>
  </r>
  <r>
    <s v="Central America and the Caribbean"/>
    <x v="59"/>
    <x v="0"/>
    <x v="0"/>
    <s v="L"/>
    <x v="2249"/>
    <n v="141936337"/>
    <d v="2015-02-09T00:00:00"/>
    <n v="971"/>
    <n v="668.27"/>
    <n v="502.54"/>
    <n v="648890.17000000004"/>
    <n v="487966.34"/>
    <n v="160923.82999999999"/>
    <x v="0"/>
  </r>
  <r>
    <s v="Sub-Saharan Africa"/>
    <x v="104"/>
    <x v="11"/>
    <x v="1"/>
    <s v="L"/>
    <x v="831"/>
    <n v="686288726"/>
    <d v="2016-12-23T00:00:00"/>
    <n v="6940"/>
    <n v="109.28"/>
    <n v="35.840000000000003"/>
    <n v="758403.2"/>
    <n v="248729.60000000001"/>
    <n v="509673.6"/>
    <x v="6"/>
  </r>
  <r>
    <s v="Europe"/>
    <x v="176"/>
    <x v="1"/>
    <x v="0"/>
    <s v="L"/>
    <x v="1231"/>
    <n v="156137025"/>
    <d v="2013-09-27T00:00:00"/>
    <n v="3270"/>
    <n v="255.28"/>
    <n v="159.41999999999999"/>
    <n v="834765.6"/>
    <n v="521303.4"/>
    <n v="313462.2"/>
    <x v="7"/>
  </r>
  <r>
    <s v="Europe"/>
    <x v="142"/>
    <x v="10"/>
    <x v="0"/>
    <s v="M"/>
    <x v="1920"/>
    <n v="517155063"/>
    <d v="2011-03-25T00:00:00"/>
    <n v="6530"/>
    <n v="152.58000000000001"/>
    <n v="97.44"/>
    <n v="996347.4"/>
    <n v="636283.19999999995"/>
    <n v="360064.2"/>
    <x v="4"/>
  </r>
  <r>
    <s v="Asia"/>
    <x v="156"/>
    <x v="2"/>
    <x v="0"/>
    <s v="C"/>
    <x v="1274"/>
    <n v="655329167"/>
    <d v="2016-05-20T00:00:00"/>
    <n v="5318"/>
    <n v="421.89"/>
    <n v="364.69"/>
    <n v="2243611.02"/>
    <n v="1939421.42"/>
    <n v="304189.59999999998"/>
    <x v="6"/>
  </r>
  <r>
    <s v="Europe"/>
    <x v="65"/>
    <x v="3"/>
    <x v="0"/>
    <s v="M"/>
    <x v="2673"/>
    <n v="426958167"/>
    <d v="2010-07-16T00:00:00"/>
    <n v="5264"/>
    <n v="205.7"/>
    <n v="117.11"/>
    <n v="1082804.8"/>
    <n v="616467.04"/>
    <n v="466337.76"/>
    <x v="1"/>
  </r>
  <r>
    <s v="Europe"/>
    <x v="82"/>
    <x v="0"/>
    <x v="0"/>
    <s v="H"/>
    <x v="2017"/>
    <n v="208653390"/>
    <d v="2014-02-14T00:00:00"/>
    <n v="4030"/>
    <n v="668.27"/>
    <n v="502.54"/>
    <n v="2693128.1"/>
    <n v="2025236.2"/>
    <n v="667891.9"/>
    <x v="5"/>
  </r>
  <r>
    <s v="Sub-Saharan Africa"/>
    <x v="16"/>
    <x v="5"/>
    <x v="1"/>
    <s v="C"/>
    <x v="260"/>
    <n v="447338664"/>
    <d v="2014-09-01T00:00:00"/>
    <n v="6306"/>
    <n v="9.33"/>
    <n v="6.92"/>
    <n v="58834.98"/>
    <n v="43637.52"/>
    <n v="15197.46"/>
    <x v="5"/>
  </r>
  <r>
    <s v="Middle East and North Africa"/>
    <x v="11"/>
    <x v="8"/>
    <x v="1"/>
    <s v="M"/>
    <x v="1674"/>
    <n v="310250318"/>
    <d v="2015-09-02T00:00:00"/>
    <n v="8818"/>
    <n v="81.73"/>
    <n v="56.67"/>
    <n v="720695.14"/>
    <n v="499716.06"/>
    <n v="220979.08"/>
    <x v="0"/>
  </r>
  <r>
    <s v="Sub-Saharan Africa"/>
    <x v="181"/>
    <x v="11"/>
    <x v="1"/>
    <s v="L"/>
    <x v="802"/>
    <n v="834937179"/>
    <d v="2010-04-17T00:00:00"/>
    <n v="5320"/>
    <n v="109.28"/>
    <n v="35.840000000000003"/>
    <n v="581369.59999999998"/>
    <n v="190668.79999999999"/>
    <n v="390700.79999999999"/>
    <x v="1"/>
  </r>
  <r>
    <s v="Sub-Saharan Africa"/>
    <x v="122"/>
    <x v="5"/>
    <x v="1"/>
    <s v="L"/>
    <x v="652"/>
    <n v="879260575"/>
    <d v="2015-12-16T00:00:00"/>
    <n v="1598"/>
    <n v="9.33"/>
    <n v="6.92"/>
    <n v="14909.34"/>
    <n v="11058.16"/>
    <n v="3851.18"/>
    <x v="0"/>
  </r>
  <r>
    <s v="Europe"/>
    <x v="167"/>
    <x v="9"/>
    <x v="0"/>
    <s v="M"/>
    <x v="2096"/>
    <n v="271394336"/>
    <d v="2016-06-15T00:00:00"/>
    <n v="470"/>
    <n v="47.45"/>
    <n v="31.79"/>
    <n v="22301.5"/>
    <n v="14941.3"/>
    <n v="7360.2"/>
    <x v="6"/>
  </r>
  <r>
    <s v="Asia"/>
    <x v="170"/>
    <x v="5"/>
    <x v="1"/>
    <s v="L"/>
    <x v="1608"/>
    <n v="259824788"/>
    <d v="2012-02-17T00:00:00"/>
    <n v="6784"/>
    <n v="9.33"/>
    <n v="6.92"/>
    <n v="63294.720000000001"/>
    <n v="46945.279999999999"/>
    <n v="16349.44"/>
    <x v="3"/>
  </r>
  <r>
    <s v="Sub-Saharan Africa"/>
    <x v="61"/>
    <x v="10"/>
    <x v="0"/>
    <s v="C"/>
    <x v="2577"/>
    <n v="363350760"/>
    <d v="2015-11-03T00:00:00"/>
    <n v="2419"/>
    <n v="152.58000000000001"/>
    <n v="97.44"/>
    <n v="369091.02"/>
    <n v="235707.36"/>
    <n v="133383.66"/>
    <x v="0"/>
  </r>
  <r>
    <s v="Central America and the Caribbean"/>
    <x v="23"/>
    <x v="1"/>
    <x v="1"/>
    <s v="H"/>
    <x v="465"/>
    <n v="621083581"/>
    <d v="2010-11-01T00:00:00"/>
    <n v="1288"/>
    <n v="255.28"/>
    <n v="159.41999999999999"/>
    <n v="328800.64000000001"/>
    <n v="205332.96"/>
    <n v="123467.68"/>
    <x v="1"/>
  </r>
  <r>
    <s v="Sub-Saharan Africa"/>
    <x v="155"/>
    <x v="5"/>
    <x v="1"/>
    <s v="H"/>
    <x v="651"/>
    <n v="242447078"/>
    <d v="2015-11-27T00:00:00"/>
    <n v="4333"/>
    <n v="9.33"/>
    <n v="6.92"/>
    <n v="40426.89"/>
    <n v="29984.36"/>
    <n v="10442.530000000001"/>
    <x v="0"/>
  </r>
  <r>
    <s v="Europe"/>
    <x v="65"/>
    <x v="11"/>
    <x v="0"/>
    <s v="M"/>
    <x v="1400"/>
    <n v="757177579"/>
    <d v="2012-10-16T00:00:00"/>
    <n v="4527"/>
    <n v="109.28"/>
    <n v="35.840000000000003"/>
    <n v="494710.56"/>
    <n v="162247.67999999999"/>
    <n v="332462.88"/>
    <x v="3"/>
  </r>
  <r>
    <s v="Europe"/>
    <x v="109"/>
    <x v="0"/>
    <x v="1"/>
    <s v="H"/>
    <x v="957"/>
    <n v="165323913"/>
    <d v="2011-01-20T00:00:00"/>
    <n v="1874"/>
    <n v="668.27"/>
    <n v="502.54"/>
    <n v="1252337.98"/>
    <n v="941759.96"/>
    <n v="310578.02"/>
    <x v="1"/>
  </r>
  <r>
    <s v="Sub-Saharan Africa"/>
    <x v="169"/>
    <x v="4"/>
    <x v="0"/>
    <s v="L"/>
    <x v="474"/>
    <n v="587247407"/>
    <d v="2013-05-11T00:00:00"/>
    <n v="8413"/>
    <n v="437.2"/>
    <n v="263.33"/>
    <n v="3678163.6"/>
    <n v="2215395.29"/>
    <n v="1462768.31"/>
    <x v="7"/>
  </r>
  <r>
    <s v="Asia"/>
    <x v="106"/>
    <x v="7"/>
    <x v="1"/>
    <s v="C"/>
    <x v="1935"/>
    <n v="613621890"/>
    <d v="2012-04-29T00:00:00"/>
    <n v="3208"/>
    <n v="651.21"/>
    <n v="524.96"/>
    <n v="2089081.68"/>
    <n v="1684071.68"/>
    <n v="405010"/>
    <x v="3"/>
  </r>
  <r>
    <s v="North America"/>
    <x v="50"/>
    <x v="4"/>
    <x v="0"/>
    <s v="C"/>
    <x v="457"/>
    <n v="255433690"/>
    <d v="2016-12-20T00:00:00"/>
    <n v="7360"/>
    <n v="437.2"/>
    <n v="263.33"/>
    <n v="3217792"/>
    <n v="1938108.8"/>
    <n v="1279683.2"/>
    <x v="6"/>
  </r>
  <r>
    <s v="North America"/>
    <x v="60"/>
    <x v="7"/>
    <x v="1"/>
    <s v="C"/>
    <x v="640"/>
    <n v="493981635"/>
    <d v="2010-05-27T00:00:00"/>
    <n v="8998"/>
    <n v="651.21"/>
    <n v="524.96"/>
    <n v="5859587.5800000001"/>
    <n v="4723590.08"/>
    <n v="1135997.5"/>
    <x v="1"/>
  </r>
  <r>
    <s v="Asia"/>
    <x v="170"/>
    <x v="9"/>
    <x v="1"/>
    <s v="M"/>
    <x v="437"/>
    <n v="130877053"/>
    <d v="2015-02-16T00:00:00"/>
    <n v="8283"/>
    <n v="47.45"/>
    <n v="31.79"/>
    <n v="393028.35"/>
    <n v="263316.57"/>
    <n v="129711.78"/>
    <x v="0"/>
  </r>
  <r>
    <s v="Sub-Saharan Africa"/>
    <x v="155"/>
    <x v="8"/>
    <x v="0"/>
    <s v="H"/>
    <x v="590"/>
    <n v="738043773"/>
    <d v="2012-08-09T00:00:00"/>
    <n v="2408"/>
    <n v="81.73"/>
    <n v="56.67"/>
    <n v="196805.84"/>
    <n v="136461.35999999999"/>
    <n v="60344.480000000003"/>
    <x v="3"/>
  </r>
  <r>
    <s v="Sub-Saharan Africa"/>
    <x v="155"/>
    <x v="11"/>
    <x v="0"/>
    <s v="C"/>
    <x v="1865"/>
    <n v="807718122"/>
    <d v="2016-04-06T00:00:00"/>
    <n v="596"/>
    <n v="109.28"/>
    <n v="35.840000000000003"/>
    <n v="65130.879999999997"/>
    <n v="21360.639999999999"/>
    <n v="43770.239999999998"/>
    <x v="6"/>
  </r>
  <r>
    <s v="Sub-Saharan Africa"/>
    <x v="19"/>
    <x v="6"/>
    <x v="1"/>
    <s v="C"/>
    <x v="1172"/>
    <n v="702448928"/>
    <d v="2013-05-02T00:00:00"/>
    <n v="9103"/>
    <n v="154.06"/>
    <n v="90.93"/>
    <n v="1402408.18"/>
    <n v="827735.79"/>
    <n v="574672.39"/>
    <x v="7"/>
  </r>
  <r>
    <s v="Sub-Saharan Africa"/>
    <x v="104"/>
    <x v="2"/>
    <x v="0"/>
    <s v="H"/>
    <x v="2160"/>
    <n v="405097520"/>
    <d v="2015-06-14T00:00:00"/>
    <n v="6213"/>
    <n v="421.89"/>
    <n v="364.69"/>
    <n v="2621202.5699999998"/>
    <n v="2265818.9700000002"/>
    <n v="355383.6"/>
    <x v="0"/>
  </r>
  <r>
    <s v="Europe"/>
    <x v="54"/>
    <x v="1"/>
    <x v="1"/>
    <s v="L"/>
    <x v="2086"/>
    <n v="868837726"/>
    <d v="2016-01-21T00:00:00"/>
    <n v="7245"/>
    <n v="255.28"/>
    <n v="159.41999999999999"/>
    <n v="1849503.6"/>
    <n v="1154997.8999999999"/>
    <n v="694505.7"/>
    <x v="6"/>
  </r>
  <r>
    <s v="North America"/>
    <x v="60"/>
    <x v="10"/>
    <x v="0"/>
    <s v="M"/>
    <x v="1293"/>
    <n v="867155873"/>
    <d v="2017-07-20T00:00:00"/>
    <n v="9548"/>
    <n v="152.58000000000001"/>
    <n v="97.44"/>
    <n v="1456833.84"/>
    <n v="930357.12"/>
    <n v="526476.72"/>
    <x v="2"/>
  </r>
  <r>
    <s v="Sub-Saharan Africa"/>
    <x v="85"/>
    <x v="8"/>
    <x v="1"/>
    <s v="H"/>
    <x v="2519"/>
    <n v="143850791"/>
    <d v="2011-06-13T00:00:00"/>
    <n v="7501"/>
    <n v="81.73"/>
    <n v="56.67"/>
    <n v="613056.73"/>
    <n v="425081.67"/>
    <n v="187975.06"/>
    <x v="4"/>
  </r>
  <r>
    <s v="Asia"/>
    <x v="78"/>
    <x v="4"/>
    <x v="1"/>
    <s v="H"/>
    <x v="963"/>
    <n v="763033807"/>
    <d v="2013-08-22T00:00:00"/>
    <n v="7515"/>
    <n v="437.2"/>
    <n v="263.33"/>
    <n v="3285558"/>
    <n v="1978924.95"/>
    <n v="1306633.05"/>
    <x v="7"/>
  </r>
  <r>
    <s v="Asia"/>
    <x v="184"/>
    <x v="10"/>
    <x v="0"/>
    <s v="M"/>
    <x v="2153"/>
    <n v="359128749"/>
    <d v="2014-05-31T00:00:00"/>
    <n v="3032"/>
    <n v="152.58000000000001"/>
    <n v="97.44"/>
    <n v="462622.56"/>
    <n v="295438.08000000002"/>
    <n v="167184.48000000001"/>
    <x v="5"/>
  </r>
  <r>
    <s v="Europe"/>
    <x v="143"/>
    <x v="8"/>
    <x v="1"/>
    <s v="C"/>
    <x v="1156"/>
    <n v="686871945"/>
    <d v="2012-06-09T00:00:00"/>
    <n v="9527"/>
    <n v="81.73"/>
    <n v="56.67"/>
    <n v="778641.71"/>
    <n v="539895.09"/>
    <n v="238746.62"/>
    <x v="3"/>
  </r>
  <r>
    <s v="North America"/>
    <x v="88"/>
    <x v="6"/>
    <x v="0"/>
    <s v="L"/>
    <x v="1272"/>
    <n v="871312224"/>
    <d v="2011-08-19T00:00:00"/>
    <n v="9505"/>
    <n v="154.06"/>
    <n v="90.93"/>
    <n v="1464340.3"/>
    <n v="864289.65"/>
    <n v="600050.65"/>
    <x v="4"/>
  </r>
  <r>
    <s v="Central America and the Caribbean"/>
    <x v="59"/>
    <x v="1"/>
    <x v="0"/>
    <s v="M"/>
    <x v="1863"/>
    <n v="557810914"/>
    <d v="2016-09-22T00:00:00"/>
    <n v="7500"/>
    <n v="255.28"/>
    <n v="159.41999999999999"/>
    <n v="1914600"/>
    <n v="1195650"/>
    <n v="718950"/>
    <x v="6"/>
  </r>
  <r>
    <s v="Europe"/>
    <x v="22"/>
    <x v="7"/>
    <x v="1"/>
    <s v="M"/>
    <x v="2297"/>
    <n v="362041842"/>
    <d v="2014-06-04T00:00:00"/>
    <n v="5081"/>
    <n v="651.21"/>
    <n v="524.96"/>
    <n v="3308798.01"/>
    <n v="2667321.7599999998"/>
    <n v="641476.25"/>
    <x v="5"/>
  </r>
  <r>
    <s v="Europe"/>
    <x v="4"/>
    <x v="4"/>
    <x v="0"/>
    <s v="C"/>
    <x v="2672"/>
    <n v="519991338"/>
    <d v="2015-08-30T00:00:00"/>
    <n v="5847"/>
    <n v="437.2"/>
    <n v="263.33"/>
    <n v="2556308.4"/>
    <n v="1539690.51"/>
    <n v="1016617.89"/>
    <x v="0"/>
  </r>
  <r>
    <s v="Sub-Saharan Africa"/>
    <x v="147"/>
    <x v="1"/>
    <x v="0"/>
    <s v="L"/>
    <x v="852"/>
    <n v="437958228"/>
    <d v="2013-03-11T00:00:00"/>
    <n v="427"/>
    <n v="255.28"/>
    <n v="159.41999999999999"/>
    <n v="109004.56"/>
    <n v="68072.34"/>
    <n v="40932.22"/>
    <x v="7"/>
  </r>
  <r>
    <s v="Central America and the Caribbean"/>
    <x v="31"/>
    <x v="6"/>
    <x v="0"/>
    <s v="L"/>
    <x v="2562"/>
    <n v="942553842"/>
    <d v="2016-01-10T00:00:00"/>
    <n v="1482"/>
    <n v="154.06"/>
    <n v="90.93"/>
    <n v="228316.92"/>
    <n v="134758.26"/>
    <n v="93558.66"/>
    <x v="6"/>
  </r>
  <r>
    <s v="Asia"/>
    <x v="162"/>
    <x v="10"/>
    <x v="1"/>
    <s v="C"/>
    <x v="2675"/>
    <n v="230702006"/>
    <d v="2015-05-27T00:00:00"/>
    <n v="8705"/>
    <n v="152.58000000000001"/>
    <n v="97.44"/>
    <n v="1328208.8999999999"/>
    <n v="848215.2"/>
    <n v="479993.7"/>
    <x v="0"/>
  </r>
  <r>
    <s v="Europe"/>
    <x v="96"/>
    <x v="11"/>
    <x v="0"/>
    <s v="L"/>
    <x v="941"/>
    <n v="619639050"/>
    <d v="2011-02-08T00:00:00"/>
    <n v="3820"/>
    <n v="109.28"/>
    <n v="35.840000000000003"/>
    <n v="417449.6"/>
    <n v="136908.79999999999"/>
    <n v="280540.79999999999"/>
    <x v="4"/>
  </r>
  <r>
    <s v="Central America and the Caribbean"/>
    <x v="56"/>
    <x v="8"/>
    <x v="1"/>
    <s v="C"/>
    <x v="1694"/>
    <n v="896913802"/>
    <d v="2015-06-12T00:00:00"/>
    <n v="5580"/>
    <n v="81.73"/>
    <n v="56.67"/>
    <n v="456053.4"/>
    <n v="316218.59999999998"/>
    <n v="139834.79999999999"/>
    <x v="0"/>
  </r>
  <r>
    <s v="Sub-Saharan Africa"/>
    <x v="104"/>
    <x v="6"/>
    <x v="0"/>
    <s v="M"/>
    <x v="543"/>
    <n v="370387589"/>
    <d v="2011-04-07T00:00:00"/>
    <n v="4773"/>
    <n v="154.06"/>
    <n v="90.93"/>
    <n v="735328.38"/>
    <n v="434008.89"/>
    <n v="301319.49"/>
    <x v="4"/>
  </r>
  <r>
    <s v="Australia and Oceania"/>
    <x v="102"/>
    <x v="7"/>
    <x v="0"/>
    <s v="C"/>
    <x v="726"/>
    <n v="218234241"/>
    <d v="2016-10-17T00:00:00"/>
    <n v="9216"/>
    <n v="651.21"/>
    <n v="524.96"/>
    <n v="6001551.3600000003"/>
    <n v="4838031.3600000003"/>
    <n v="1163520"/>
    <x v="6"/>
  </r>
  <r>
    <s v="Europe"/>
    <x v="159"/>
    <x v="11"/>
    <x v="0"/>
    <s v="M"/>
    <x v="1969"/>
    <n v="338940083"/>
    <d v="2013-05-14T00:00:00"/>
    <n v="8758"/>
    <n v="109.28"/>
    <n v="35.840000000000003"/>
    <n v="957074.24"/>
    <n v="313886.71999999997"/>
    <n v="643187.52"/>
    <x v="7"/>
  </r>
  <r>
    <s v="Sub-Saharan Africa"/>
    <x v="34"/>
    <x v="7"/>
    <x v="0"/>
    <s v="L"/>
    <x v="2031"/>
    <n v="701303946"/>
    <d v="2017-07-23T00:00:00"/>
    <n v="277"/>
    <n v="651.21"/>
    <n v="524.96"/>
    <n v="180385.17"/>
    <n v="145413.92000000001"/>
    <n v="34971.25"/>
    <x v="2"/>
  </r>
  <r>
    <s v="Middle East and North Africa"/>
    <x v="103"/>
    <x v="6"/>
    <x v="1"/>
    <s v="M"/>
    <x v="1639"/>
    <n v="894437158"/>
    <d v="2016-08-16T00:00:00"/>
    <n v="2686"/>
    <n v="154.06"/>
    <n v="90.93"/>
    <n v="413805.16"/>
    <n v="244237.98"/>
    <n v="169567.18"/>
    <x v="6"/>
  </r>
  <r>
    <s v="Sub-Saharan Africa"/>
    <x v="85"/>
    <x v="6"/>
    <x v="0"/>
    <s v="H"/>
    <x v="451"/>
    <n v="577763545"/>
    <d v="2010-01-24T00:00:00"/>
    <n v="1927"/>
    <n v="154.06"/>
    <n v="90.93"/>
    <n v="296873.62"/>
    <n v="175222.11"/>
    <n v="121651.51"/>
    <x v="1"/>
  </r>
  <r>
    <s v="Asia"/>
    <x v="131"/>
    <x v="5"/>
    <x v="1"/>
    <s v="L"/>
    <x v="2366"/>
    <n v="831019437"/>
    <d v="2014-01-17T00:00:00"/>
    <n v="5973"/>
    <n v="9.33"/>
    <n v="6.92"/>
    <n v="55728.09"/>
    <n v="41333.160000000003"/>
    <n v="14394.93"/>
    <x v="5"/>
  </r>
  <r>
    <s v="Europe"/>
    <x v="120"/>
    <x v="11"/>
    <x v="0"/>
    <s v="C"/>
    <x v="1352"/>
    <n v="104253661"/>
    <d v="2011-06-02T00:00:00"/>
    <n v="9830"/>
    <n v="109.28"/>
    <n v="35.840000000000003"/>
    <n v="1074222.3999999999"/>
    <n v="352307.20000000001"/>
    <n v="721915.2"/>
    <x v="4"/>
  </r>
  <r>
    <s v="Europe"/>
    <x v="161"/>
    <x v="7"/>
    <x v="1"/>
    <s v="C"/>
    <x v="2396"/>
    <n v="967827546"/>
    <d v="2016-04-09T00:00:00"/>
    <n v="533"/>
    <n v="651.21"/>
    <n v="524.96"/>
    <n v="347094.93"/>
    <n v="279803.68"/>
    <n v="67291.25"/>
    <x v="6"/>
  </r>
  <r>
    <s v="Sub-Saharan Africa"/>
    <x v="81"/>
    <x v="10"/>
    <x v="1"/>
    <s v="C"/>
    <x v="515"/>
    <n v="662414920"/>
    <d v="2017-07-09T00:00:00"/>
    <n v="2150"/>
    <n v="152.58000000000001"/>
    <n v="97.44"/>
    <n v="328047"/>
    <n v="209496"/>
    <n v="118551"/>
    <x v="2"/>
  </r>
  <r>
    <s v="Sub-Saharan Africa"/>
    <x v="97"/>
    <x v="7"/>
    <x v="0"/>
    <s v="C"/>
    <x v="1618"/>
    <n v="549002110"/>
    <d v="2012-08-05T00:00:00"/>
    <n v="779"/>
    <n v="651.21"/>
    <n v="524.96"/>
    <n v="507292.59"/>
    <n v="408943.84"/>
    <n v="98348.75"/>
    <x v="3"/>
  </r>
  <r>
    <s v="Sub-Saharan Africa"/>
    <x v="122"/>
    <x v="0"/>
    <x v="1"/>
    <s v="M"/>
    <x v="2060"/>
    <n v="258887946"/>
    <d v="2011-05-03T00:00:00"/>
    <n v="9551"/>
    <n v="668.27"/>
    <n v="502.54"/>
    <n v="6382646.7699999996"/>
    <n v="4799759.54"/>
    <n v="1582887.23"/>
    <x v="4"/>
  </r>
  <r>
    <s v="Sub-Saharan Africa"/>
    <x v="108"/>
    <x v="10"/>
    <x v="0"/>
    <s v="L"/>
    <x v="76"/>
    <n v="843683755"/>
    <d v="2017-02-03T00:00:00"/>
    <n v="3626"/>
    <n v="152.58000000000001"/>
    <n v="97.44"/>
    <n v="553255.07999999996"/>
    <n v="353317.44"/>
    <n v="199937.64"/>
    <x v="2"/>
  </r>
  <r>
    <s v="Central America and the Caribbean"/>
    <x v="20"/>
    <x v="3"/>
    <x v="0"/>
    <s v="H"/>
    <x v="2141"/>
    <n v="725313365"/>
    <d v="2015-06-23T00:00:00"/>
    <n v="5198"/>
    <n v="205.7"/>
    <n v="117.11"/>
    <n v="1069228.6000000001"/>
    <n v="608737.78"/>
    <n v="460490.82"/>
    <x v="0"/>
  </r>
  <r>
    <s v="Sub-Saharan Africa"/>
    <x v="110"/>
    <x v="8"/>
    <x v="1"/>
    <s v="H"/>
    <x v="329"/>
    <n v="646013104"/>
    <d v="2015-08-16T00:00:00"/>
    <n v="8488"/>
    <n v="81.73"/>
    <n v="56.67"/>
    <n v="693724.24"/>
    <n v="481014.96"/>
    <n v="212709.28"/>
    <x v="0"/>
  </r>
  <r>
    <s v="Sub-Saharan Africa"/>
    <x v="80"/>
    <x v="8"/>
    <x v="0"/>
    <s v="L"/>
    <x v="1639"/>
    <n v="518331801"/>
    <d v="2016-08-16T00:00:00"/>
    <n v="4753"/>
    <n v="81.73"/>
    <n v="56.67"/>
    <n v="388462.69"/>
    <n v="269352.51"/>
    <n v="119110.18"/>
    <x v="6"/>
  </r>
  <r>
    <s v="Sub-Saharan Africa"/>
    <x v="169"/>
    <x v="11"/>
    <x v="1"/>
    <s v="L"/>
    <x v="1615"/>
    <n v="775130784"/>
    <d v="2010-10-30T00:00:00"/>
    <n v="7279"/>
    <n v="109.28"/>
    <n v="35.840000000000003"/>
    <n v="795449.12"/>
    <n v="260879.35999999999"/>
    <n v="534569.76"/>
    <x v="1"/>
  </r>
  <r>
    <s v="Europe"/>
    <x v="137"/>
    <x v="6"/>
    <x v="1"/>
    <s v="H"/>
    <x v="2300"/>
    <n v="119583880"/>
    <d v="2010-10-26T00:00:00"/>
    <n v="6382"/>
    <n v="154.06"/>
    <n v="90.93"/>
    <n v="983210.92"/>
    <n v="580315.26"/>
    <n v="402895.66"/>
    <x v="1"/>
  </r>
  <r>
    <s v="Sub-Saharan Africa"/>
    <x v="147"/>
    <x v="1"/>
    <x v="1"/>
    <s v="H"/>
    <x v="2349"/>
    <n v="475177419"/>
    <d v="2015-01-01T00:00:00"/>
    <n v="4413"/>
    <n v="255.28"/>
    <n v="159.41999999999999"/>
    <n v="1126550.6399999999"/>
    <n v="703520.46"/>
    <n v="423030.18"/>
    <x v="5"/>
  </r>
  <r>
    <s v="Sub-Saharan Africa"/>
    <x v="34"/>
    <x v="2"/>
    <x v="1"/>
    <s v="M"/>
    <x v="2050"/>
    <n v="235710227"/>
    <d v="2011-06-14T00:00:00"/>
    <n v="749"/>
    <n v="421.89"/>
    <n v="364.69"/>
    <n v="315995.61"/>
    <n v="273152.81"/>
    <n v="42842.8"/>
    <x v="4"/>
  </r>
  <r>
    <s v="Australia and Oceania"/>
    <x v="38"/>
    <x v="8"/>
    <x v="1"/>
    <s v="H"/>
    <x v="1996"/>
    <n v="115293633"/>
    <d v="2011-12-06T00:00:00"/>
    <n v="6803"/>
    <n v="81.73"/>
    <n v="56.67"/>
    <n v="556009.18999999994"/>
    <n v="385526.01"/>
    <n v="170483.18"/>
    <x v="4"/>
  </r>
  <r>
    <s v="Sub-Saharan Africa"/>
    <x v="49"/>
    <x v="10"/>
    <x v="1"/>
    <s v="M"/>
    <x v="2181"/>
    <n v="898351466"/>
    <d v="2010-07-28T00:00:00"/>
    <n v="1017"/>
    <n v="152.58000000000001"/>
    <n v="97.44"/>
    <n v="155173.85999999999"/>
    <n v="99096.48"/>
    <n v="56077.38"/>
    <x v="1"/>
  </r>
  <r>
    <s v="Sub-Saharan Africa"/>
    <x v="90"/>
    <x v="11"/>
    <x v="0"/>
    <s v="M"/>
    <x v="576"/>
    <n v="289620053"/>
    <d v="2017-08-14T00:00:00"/>
    <n v="3865"/>
    <n v="109.28"/>
    <n v="35.840000000000003"/>
    <n v="422367.2"/>
    <n v="138521.60000000001"/>
    <n v="283845.59999999998"/>
    <x v="2"/>
  </r>
  <r>
    <s v="Central America and the Caribbean"/>
    <x v="149"/>
    <x v="10"/>
    <x v="1"/>
    <s v="L"/>
    <x v="1142"/>
    <n v="564148223"/>
    <d v="2010-02-19T00:00:00"/>
    <n v="2851"/>
    <n v="152.58000000000001"/>
    <n v="97.44"/>
    <n v="435005.58"/>
    <n v="277801.44"/>
    <n v="157204.14000000001"/>
    <x v="1"/>
  </r>
  <r>
    <s v="Europe"/>
    <x v="42"/>
    <x v="6"/>
    <x v="0"/>
    <s v="H"/>
    <x v="2225"/>
    <n v="917297303"/>
    <d v="2012-01-01T00:00:00"/>
    <n v="7511"/>
    <n v="154.06"/>
    <n v="90.93"/>
    <n v="1157144.6599999999"/>
    <n v="682975.23"/>
    <n v="474169.43"/>
    <x v="4"/>
  </r>
  <r>
    <s v="Sub-Saharan Africa"/>
    <x v="122"/>
    <x v="11"/>
    <x v="0"/>
    <s v="M"/>
    <x v="1737"/>
    <n v="614741122"/>
    <d v="2013-11-25T00:00:00"/>
    <n v="4414"/>
    <n v="109.28"/>
    <n v="35.840000000000003"/>
    <n v="482361.92"/>
    <n v="158197.76000000001"/>
    <n v="324164.15999999997"/>
    <x v="7"/>
  </r>
  <r>
    <s v="Europe"/>
    <x v="17"/>
    <x v="3"/>
    <x v="0"/>
    <s v="H"/>
    <x v="2764"/>
    <n v="342466008"/>
    <d v="2015-01-28T00:00:00"/>
    <n v="2157"/>
    <n v="205.7"/>
    <n v="117.11"/>
    <n v="443694.9"/>
    <n v="252606.27"/>
    <n v="191088.63"/>
    <x v="0"/>
  </r>
  <r>
    <s v="Middle East and North Africa"/>
    <x v="21"/>
    <x v="0"/>
    <x v="1"/>
    <s v="M"/>
    <x v="3"/>
    <n v="856770789"/>
    <d v="2012-04-07T00:00:00"/>
    <n v="6371"/>
    <n v="668.27"/>
    <n v="502.54"/>
    <n v="4257548.17"/>
    <n v="3201682.34"/>
    <n v="1055865.83"/>
    <x v="3"/>
  </r>
  <r>
    <s v="Sub-Saharan Africa"/>
    <x v="155"/>
    <x v="6"/>
    <x v="0"/>
    <s v="L"/>
    <x v="1411"/>
    <n v="734266793"/>
    <d v="2010-06-28T00:00:00"/>
    <n v="4716"/>
    <n v="154.06"/>
    <n v="90.93"/>
    <n v="726546.96"/>
    <n v="428825.88"/>
    <n v="297721.08"/>
    <x v="1"/>
  </r>
  <r>
    <s v="Europe"/>
    <x v="161"/>
    <x v="5"/>
    <x v="1"/>
    <s v="C"/>
    <x v="1492"/>
    <n v="421877849"/>
    <d v="2012-07-21T00:00:00"/>
    <n v="1885"/>
    <n v="9.33"/>
    <n v="6.92"/>
    <n v="17587.05"/>
    <n v="13044.2"/>
    <n v="4542.8500000000004"/>
    <x v="3"/>
  </r>
  <r>
    <s v="Middle East and North Africa"/>
    <x v="14"/>
    <x v="5"/>
    <x v="1"/>
    <s v="H"/>
    <x v="149"/>
    <n v="886840283"/>
    <d v="2014-05-23T00:00:00"/>
    <n v="4602"/>
    <n v="9.33"/>
    <n v="6.92"/>
    <n v="42936.66"/>
    <n v="31845.84"/>
    <n v="11090.82"/>
    <x v="5"/>
  </r>
  <r>
    <s v="Sub-Saharan Africa"/>
    <x v="126"/>
    <x v="5"/>
    <x v="0"/>
    <s v="H"/>
    <x v="249"/>
    <n v="466702926"/>
    <d v="2016-11-15T00:00:00"/>
    <n v="6622"/>
    <n v="9.33"/>
    <n v="6.92"/>
    <n v="61783.26"/>
    <n v="45824.24"/>
    <n v="15959.02"/>
    <x v="6"/>
  </r>
  <r>
    <s v="Europe"/>
    <x v="143"/>
    <x v="11"/>
    <x v="0"/>
    <s v="L"/>
    <x v="1815"/>
    <n v="719327104"/>
    <d v="2014-04-14T00:00:00"/>
    <n v="3730"/>
    <n v="109.28"/>
    <n v="35.840000000000003"/>
    <n v="407614.4"/>
    <n v="133683.20000000001"/>
    <n v="273931.2"/>
    <x v="5"/>
  </r>
  <r>
    <s v="Central America and the Caribbean"/>
    <x v="23"/>
    <x v="11"/>
    <x v="0"/>
    <s v="H"/>
    <x v="155"/>
    <n v="572886645"/>
    <d v="2013-06-01T00:00:00"/>
    <n v="8744"/>
    <n v="109.28"/>
    <n v="35.840000000000003"/>
    <n v="955544.32"/>
    <n v="313384.96000000002"/>
    <n v="642159.35999999999"/>
    <x v="7"/>
  </r>
  <r>
    <s v="Europe"/>
    <x v="124"/>
    <x v="2"/>
    <x v="1"/>
    <s v="M"/>
    <x v="834"/>
    <n v="375867879"/>
    <d v="2014-09-28T00:00:00"/>
    <n v="6513"/>
    <n v="421.89"/>
    <n v="364.69"/>
    <n v="2747769.57"/>
    <n v="2375225.9700000002"/>
    <n v="372543.6"/>
    <x v="5"/>
  </r>
  <r>
    <s v="Sub-Saharan Africa"/>
    <x v="85"/>
    <x v="10"/>
    <x v="0"/>
    <s v="H"/>
    <x v="398"/>
    <n v="547069633"/>
    <d v="2015-09-14T00:00:00"/>
    <n v="8916"/>
    <n v="152.58000000000001"/>
    <n v="97.44"/>
    <n v="1360403.28"/>
    <n v="868775.04"/>
    <n v="491628.24"/>
    <x v="0"/>
  </r>
  <r>
    <s v="Europe"/>
    <x v="2"/>
    <x v="9"/>
    <x v="0"/>
    <s v="M"/>
    <x v="1956"/>
    <n v="225603234"/>
    <d v="2014-11-03T00:00:00"/>
    <n v="9865"/>
    <n v="47.45"/>
    <n v="31.79"/>
    <n v="468094.25"/>
    <n v="313608.34999999998"/>
    <n v="154485.9"/>
    <x v="5"/>
  </r>
  <r>
    <s v="Australia and Oceania"/>
    <x v="38"/>
    <x v="5"/>
    <x v="1"/>
    <s v="H"/>
    <x v="151"/>
    <n v="420892512"/>
    <d v="2015-10-16T00:00:00"/>
    <n v="302"/>
    <n v="9.33"/>
    <n v="6.92"/>
    <n v="2817.66"/>
    <n v="2089.84"/>
    <n v="727.82"/>
    <x v="0"/>
  </r>
  <r>
    <s v="Europe"/>
    <x v="42"/>
    <x v="1"/>
    <x v="0"/>
    <s v="M"/>
    <x v="2675"/>
    <n v="862673795"/>
    <d v="2015-06-11T00:00:00"/>
    <n v="3201"/>
    <n v="255.28"/>
    <n v="159.41999999999999"/>
    <n v="817151.28"/>
    <n v="510303.42"/>
    <n v="306847.86"/>
    <x v="0"/>
  </r>
  <r>
    <s v="Europe"/>
    <x v="105"/>
    <x v="8"/>
    <x v="1"/>
    <s v="H"/>
    <x v="571"/>
    <n v="450995910"/>
    <d v="2015-08-21T00:00:00"/>
    <n v="8567"/>
    <n v="81.73"/>
    <n v="56.67"/>
    <n v="700180.91"/>
    <n v="485491.89"/>
    <n v="214689.02"/>
    <x v="0"/>
  </r>
  <r>
    <s v="Sub-Saharan Africa"/>
    <x v="8"/>
    <x v="10"/>
    <x v="0"/>
    <s v="M"/>
    <x v="738"/>
    <n v="406220185"/>
    <d v="2011-10-04T00:00:00"/>
    <n v="8435"/>
    <n v="152.58000000000001"/>
    <n v="97.44"/>
    <n v="1287012.3"/>
    <n v="821906.4"/>
    <n v="465105.9"/>
    <x v="4"/>
  </r>
  <r>
    <s v="Sub-Saharan Africa"/>
    <x v="68"/>
    <x v="3"/>
    <x v="1"/>
    <s v="C"/>
    <x v="96"/>
    <n v="219020450"/>
    <d v="2011-04-14T00:00:00"/>
    <n v="1873"/>
    <n v="205.7"/>
    <n v="117.11"/>
    <n v="385276.1"/>
    <n v="219347.03"/>
    <n v="165929.07"/>
    <x v="4"/>
  </r>
  <r>
    <s v="Sub-Saharan Africa"/>
    <x v="104"/>
    <x v="1"/>
    <x v="0"/>
    <s v="L"/>
    <x v="1414"/>
    <n v="800383031"/>
    <d v="2015-10-18T00:00:00"/>
    <n v="9980"/>
    <n v="255.28"/>
    <n v="159.41999999999999"/>
    <n v="2547694.4"/>
    <n v="1591011.6"/>
    <n v="956682.8"/>
    <x v="0"/>
  </r>
  <r>
    <s v="North America"/>
    <x v="88"/>
    <x v="11"/>
    <x v="1"/>
    <s v="C"/>
    <x v="207"/>
    <n v="431606757"/>
    <d v="2015-12-26T00:00:00"/>
    <n v="886"/>
    <n v="109.28"/>
    <n v="35.840000000000003"/>
    <n v="96822.080000000002"/>
    <n v="31754.240000000002"/>
    <n v="65067.839999999997"/>
    <x v="0"/>
  </r>
  <r>
    <s v="Europe"/>
    <x v="52"/>
    <x v="9"/>
    <x v="1"/>
    <s v="H"/>
    <x v="92"/>
    <n v="614302957"/>
    <d v="2011-08-18T00:00:00"/>
    <n v="4751"/>
    <n v="47.45"/>
    <n v="31.79"/>
    <n v="225434.95"/>
    <n v="151034.29"/>
    <n v="74400.66"/>
    <x v="4"/>
  </r>
  <r>
    <s v="Central America and the Caribbean"/>
    <x v="36"/>
    <x v="7"/>
    <x v="1"/>
    <s v="H"/>
    <x v="1162"/>
    <n v="220395457"/>
    <d v="2014-06-28T00:00:00"/>
    <n v="8768"/>
    <n v="651.21"/>
    <n v="524.96"/>
    <n v="5709809.2800000003"/>
    <n v="4602849.2800000003"/>
    <n v="1106960"/>
    <x v="5"/>
  </r>
  <r>
    <s v="Central America and the Caribbean"/>
    <x v="23"/>
    <x v="11"/>
    <x v="0"/>
    <s v="C"/>
    <x v="2764"/>
    <n v="442120587"/>
    <d v="2015-02-14T00:00:00"/>
    <n v="2162"/>
    <n v="109.28"/>
    <n v="35.840000000000003"/>
    <n v="236263.36"/>
    <n v="77486.080000000002"/>
    <n v="158777.28"/>
    <x v="0"/>
  </r>
  <r>
    <s v="Middle East and North Africa"/>
    <x v="179"/>
    <x v="8"/>
    <x v="1"/>
    <s v="H"/>
    <x v="1065"/>
    <n v="742027175"/>
    <d v="2016-03-12T00:00:00"/>
    <n v="1185"/>
    <n v="81.73"/>
    <n v="56.67"/>
    <n v="96850.05"/>
    <n v="67153.95"/>
    <n v="29696.1"/>
    <x v="6"/>
  </r>
  <r>
    <s v="Sub-Saharan Africa"/>
    <x v="19"/>
    <x v="6"/>
    <x v="1"/>
    <s v="L"/>
    <x v="775"/>
    <n v="202976548"/>
    <d v="2013-11-30T00:00:00"/>
    <n v="4126"/>
    <n v="154.06"/>
    <n v="90.93"/>
    <n v="635651.56000000006"/>
    <n v="375177.18"/>
    <n v="260474.38"/>
    <x v="7"/>
  </r>
  <r>
    <s v="Sub-Saharan Africa"/>
    <x v="181"/>
    <x v="2"/>
    <x v="1"/>
    <s v="M"/>
    <x v="556"/>
    <n v="678142535"/>
    <d v="2017-01-03T00:00:00"/>
    <n v="6301"/>
    <n v="421.89"/>
    <n v="364.69"/>
    <n v="2658328.89"/>
    <n v="2297911.69"/>
    <n v="360417.2"/>
    <x v="6"/>
  </r>
  <r>
    <s v="Central America and the Caribbean"/>
    <x v="180"/>
    <x v="7"/>
    <x v="0"/>
    <s v="M"/>
    <x v="719"/>
    <n v="941011464"/>
    <d v="2012-08-03T00:00:00"/>
    <n v="5058"/>
    <n v="651.21"/>
    <n v="524.96"/>
    <n v="3293820.18"/>
    <n v="2655247.6800000002"/>
    <n v="638572.5"/>
    <x v="3"/>
  </r>
  <r>
    <s v="Sub-Saharan Africa"/>
    <x v="64"/>
    <x v="5"/>
    <x v="1"/>
    <s v="M"/>
    <x v="263"/>
    <n v="735382163"/>
    <d v="2015-04-24T00:00:00"/>
    <n v="4779"/>
    <n v="9.33"/>
    <n v="6.92"/>
    <n v="44588.07"/>
    <n v="33070.68"/>
    <n v="11517.39"/>
    <x v="0"/>
  </r>
  <r>
    <s v="Central America and the Caribbean"/>
    <x v="31"/>
    <x v="5"/>
    <x v="0"/>
    <s v="L"/>
    <x v="1512"/>
    <n v="325365960"/>
    <d v="2010-03-20T00:00:00"/>
    <n v="1873"/>
    <n v="9.33"/>
    <n v="6.92"/>
    <n v="17475.09"/>
    <n v="12961.16"/>
    <n v="4513.93"/>
    <x v="1"/>
  </r>
  <r>
    <s v="Central America and the Caribbean"/>
    <x v="84"/>
    <x v="8"/>
    <x v="0"/>
    <s v="M"/>
    <x v="144"/>
    <n v="945386683"/>
    <d v="2010-07-31T00:00:00"/>
    <n v="9783"/>
    <n v="81.73"/>
    <n v="56.67"/>
    <n v="799564.59"/>
    <n v="554402.61"/>
    <n v="245161.98"/>
    <x v="1"/>
  </r>
  <r>
    <s v="Asia"/>
    <x v="29"/>
    <x v="4"/>
    <x v="1"/>
    <s v="H"/>
    <x v="1977"/>
    <n v="750180661"/>
    <d v="2015-03-23T00:00:00"/>
    <n v="3983"/>
    <n v="437.2"/>
    <n v="263.33"/>
    <n v="1741367.6"/>
    <n v="1048843.3899999999"/>
    <n v="692524.21"/>
    <x v="0"/>
  </r>
  <r>
    <s v="Australia and Oceania"/>
    <x v="28"/>
    <x v="1"/>
    <x v="0"/>
    <s v="M"/>
    <x v="1376"/>
    <n v="664796721"/>
    <d v="2012-08-20T00:00:00"/>
    <n v="6978"/>
    <n v="255.28"/>
    <n v="159.41999999999999"/>
    <n v="1781343.84"/>
    <n v="1112432.76"/>
    <n v="668911.07999999996"/>
    <x v="3"/>
  </r>
  <r>
    <s v="Asia"/>
    <x v="95"/>
    <x v="1"/>
    <x v="0"/>
    <s v="M"/>
    <x v="1379"/>
    <n v="334596192"/>
    <d v="2015-02-14T00:00:00"/>
    <n v="3304"/>
    <n v="255.28"/>
    <n v="159.41999999999999"/>
    <n v="843445.12"/>
    <n v="526723.68000000005"/>
    <n v="316721.44"/>
    <x v="0"/>
  </r>
  <r>
    <s v="Central America and the Caribbean"/>
    <x v="116"/>
    <x v="10"/>
    <x v="1"/>
    <s v="H"/>
    <x v="2649"/>
    <n v="375252902"/>
    <d v="2017-05-17T00:00:00"/>
    <n v="4528"/>
    <n v="152.58000000000001"/>
    <n v="97.44"/>
    <n v="690882.24"/>
    <n v="441208.32000000001"/>
    <n v="249673.92"/>
    <x v="2"/>
  </r>
  <r>
    <s v="Europe"/>
    <x v="33"/>
    <x v="6"/>
    <x v="1"/>
    <s v="C"/>
    <x v="2177"/>
    <n v="122753179"/>
    <d v="2014-08-17T00:00:00"/>
    <n v="4248"/>
    <n v="154.06"/>
    <n v="90.93"/>
    <n v="654446.88"/>
    <n v="386270.64"/>
    <n v="268176.24"/>
    <x v="5"/>
  </r>
  <r>
    <s v="Australia and Oceania"/>
    <x v="67"/>
    <x v="3"/>
    <x v="1"/>
    <s v="H"/>
    <x v="1379"/>
    <n v="783395850"/>
    <d v="2015-03-12T00:00:00"/>
    <n v="3096"/>
    <n v="205.7"/>
    <n v="117.11"/>
    <n v="636847.19999999995"/>
    <n v="362572.56"/>
    <n v="274274.64"/>
    <x v="0"/>
  </r>
  <r>
    <s v="Central America and the Caribbean"/>
    <x v="149"/>
    <x v="8"/>
    <x v="0"/>
    <s v="C"/>
    <x v="464"/>
    <n v="483792245"/>
    <d v="2012-08-31T00:00:00"/>
    <n v="3731"/>
    <n v="81.73"/>
    <n v="56.67"/>
    <n v="304934.63"/>
    <n v="211435.77"/>
    <n v="93498.86"/>
    <x v="3"/>
  </r>
  <r>
    <s v="Asia"/>
    <x v="73"/>
    <x v="2"/>
    <x v="0"/>
    <s v="C"/>
    <x v="1520"/>
    <n v="120866191"/>
    <d v="2013-07-26T00:00:00"/>
    <n v="5847"/>
    <n v="421.89"/>
    <n v="364.69"/>
    <n v="2466790.83"/>
    <n v="2132342.4300000002"/>
    <n v="334448.40000000002"/>
    <x v="7"/>
  </r>
  <r>
    <s v="Australia and Oceania"/>
    <x v="67"/>
    <x v="3"/>
    <x v="1"/>
    <s v="H"/>
    <x v="942"/>
    <n v="211854016"/>
    <d v="2010-02-07T00:00:00"/>
    <n v="1166"/>
    <n v="205.7"/>
    <n v="117.11"/>
    <n v="239846.2"/>
    <n v="136550.26"/>
    <n v="103295.94"/>
    <x v="1"/>
  </r>
  <r>
    <s v="Middle East and North Africa"/>
    <x v="15"/>
    <x v="0"/>
    <x v="0"/>
    <s v="H"/>
    <x v="119"/>
    <n v="444304549"/>
    <d v="2014-08-03T00:00:00"/>
    <n v="8444"/>
    <n v="668.27"/>
    <n v="502.54"/>
    <n v="5642871.8799999999"/>
    <n v="4243447.76"/>
    <n v="1399424.12"/>
    <x v="5"/>
  </r>
  <r>
    <s v="Central America and the Caribbean"/>
    <x v="24"/>
    <x v="2"/>
    <x v="0"/>
    <s v="M"/>
    <x v="1698"/>
    <n v="126079118"/>
    <d v="2017-04-19T00:00:00"/>
    <n v="8468"/>
    <n v="421.89"/>
    <n v="364.69"/>
    <n v="3572564.52"/>
    <n v="3088194.92"/>
    <n v="484369.6"/>
    <x v="2"/>
  </r>
  <r>
    <s v="Central America and the Caribbean"/>
    <x v="36"/>
    <x v="10"/>
    <x v="0"/>
    <s v="M"/>
    <x v="344"/>
    <n v="435351550"/>
    <d v="2014-01-10T00:00:00"/>
    <n v="9053"/>
    <n v="152.58000000000001"/>
    <n v="97.44"/>
    <n v="1381306.74"/>
    <n v="882124.32"/>
    <n v="499182.42"/>
    <x v="7"/>
  </r>
  <r>
    <s v="Middle East and North Africa"/>
    <x v="141"/>
    <x v="8"/>
    <x v="1"/>
    <s v="L"/>
    <x v="1159"/>
    <n v="370608174"/>
    <d v="2016-04-04T00:00:00"/>
    <n v="49"/>
    <n v="81.73"/>
    <n v="56.67"/>
    <n v="4004.77"/>
    <n v="2776.83"/>
    <n v="1227.94"/>
    <x v="6"/>
  </r>
  <r>
    <s v="Asia"/>
    <x v="132"/>
    <x v="9"/>
    <x v="0"/>
    <s v="L"/>
    <x v="1191"/>
    <n v="800647819"/>
    <d v="2010-02-17T00:00:00"/>
    <n v="8337"/>
    <n v="47.45"/>
    <n v="31.79"/>
    <n v="395590.65"/>
    <n v="265033.23"/>
    <n v="130557.42"/>
    <x v="1"/>
  </r>
  <r>
    <s v="North America"/>
    <x v="50"/>
    <x v="11"/>
    <x v="1"/>
    <s v="M"/>
    <x v="958"/>
    <n v="414581811"/>
    <d v="2013-05-03T00:00:00"/>
    <n v="2826"/>
    <n v="109.28"/>
    <n v="35.840000000000003"/>
    <n v="308825.28000000003"/>
    <n v="101283.84"/>
    <n v="207541.44"/>
    <x v="7"/>
  </r>
  <r>
    <s v="Europe"/>
    <x v="30"/>
    <x v="9"/>
    <x v="0"/>
    <s v="C"/>
    <x v="2273"/>
    <n v="671833980"/>
    <d v="2010-03-24T00:00:00"/>
    <n v="9459"/>
    <n v="47.45"/>
    <n v="31.79"/>
    <n v="448829.55"/>
    <n v="300701.61"/>
    <n v="148127.94"/>
    <x v="1"/>
  </r>
  <r>
    <s v="Central America and the Caribbean"/>
    <x v="92"/>
    <x v="4"/>
    <x v="1"/>
    <s v="M"/>
    <x v="2701"/>
    <n v="852140653"/>
    <d v="2016-12-20T00:00:00"/>
    <n v="6210"/>
    <n v="437.2"/>
    <n v="263.33"/>
    <n v="2715012"/>
    <n v="1635279.3"/>
    <n v="1079732.7"/>
    <x v="6"/>
  </r>
  <r>
    <s v="Asia"/>
    <x v="111"/>
    <x v="4"/>
    <x v="1"/>
    <s v="M"/>
    <x v="1720"/>
    <n v="305550658"/>
    <d v="2016-04-11T00:00:00"/>
    <n v="8085"/>
    <n v="437.2"/>
    <n v="263.33"/>
    <n v="3534762"/>
    <n v="2129023.0499999998"/>
    <n v="1405738.95"/>
    <x v="6"/>
  </r>
  <r>
    <s v="Sub-Saharan Africa"/>
    <x v="104"/>
    <x v="0"/>
    <x v="1"/>
    <s v="M"/>
    <x v="2190"/>
    <n v="702425324"/>
    <d v="2014-10-22T00:00:00"/>
    <n v="2118"/>
    <n v="668.27"/>
    <n v="502.54"/>
    <n v="1415395.86"/>
    <n v="1064379.72"/>
    <n v="351016.14"/>
    <x v="5"/>
  </r>
  <r>
    <s v="Asia"/>
    <x v="95"/>
    <x v="3"/>
    <x v="0"/>
    <s v="M"/>
    <x v="343"/>
    <n v="183438479"/>
    <d v="2016-10-01T00:00:00"/>
    <n v="2377"/>
    <n v="205.7"/>
    <n v="117.11"/>
    <n v="488948.9"/>
    <n v="278370.46999999997"/>
    <n v="210578.43"/>
    <x v="6"/>
  </r>
  <r>
    <s v="Europe"/>
    <x v="45"/>
    <x v="9"/>
    <x v="1"/>
    <s v="M"/>
    <x v="203"/>
    <n v="109576451"/>
    <d v="2011-09-13T00:00:00"/>
    <n v="4962"/>
    <n v="47.45"/>
    <n v="31.79"/>
    <n v="235446.9"/>
    <n v="157741.98000000001"/>
    <n v="77704.92"/>
    <x v="4"/>
  </r>
  <r>
    <s v="Europe"/>
    <x v="100"/>
    <x v="8"/>
    <x v="1"/>
    <s v="C"/>
    <x v="732"/>
    <n v="112138068"/>
    <d v="2017-03-11T00:00:00"/>
    <n v="3001"/>
    <n v="81.73"/>
    <n v="56.67"/>
    <n v="245271.73"/>
    <n v="170066.67"/>
    <n v="75205.06"/>
    <x v="2"/>
  </r>
  <r>
    <s v="Central America and the Caribbean"/>
    <x v="36"/>
    <x v="7"/>
    <x v="0"/>
    <s v="H"/>
    <x v="1201"/>
    <n v="342734658"/>
    <d v="2013-11-16T00:00:00"/>
    <n v="1657"/>
    <n v="651.21"/>
    <n v="524.96"/>
    <n v="1079054.97"/>
    <n v="869858.72"/>
    <n v="209196.25"/>
    <x v="7"/>
  </r>
  <r>
    <s v="Australia and Oceania"/>
    <x v="177"/>
    <x v="8"/>
    <x v="1"/>
    <s v="C"/>
    <x v="1090"/>
    <n v="123290050"/>
    <d v="2017-06-30T00:00:00"/>
    <n v="3120"/>
    <n v="81.73"/>
    <n v="56.67"/>
    <n v="254997.6"/>
    <n v="176810.4"/>
    <n v="78187.199999999997"/>
    <x v="2"/>
  </r>
  <r>
    <s v="Middle East and North Africa"/>
    <x v="41"/>
    <x v="4"/>
    <x v="0"/>
    <s v="C"/>
    <x v="1622"/>
    <n v="196040570"/>
    <d v="2014-10-04T00:00:00"/>
    <n v="1616"/>
    <n v="437.2"/>
    <n v="263.33"/>
    <n v="706515.2"/>
    <n v="425541.28"/>
    <n v="280973.92"/>
    <x v="5"/>
  </r>
  <r>
    <s v="Sub-Saharan Africa"/>
    <x v="87"/>
    <x v="7"/>
    <x v="1"/>
    <s v="L"/>
    <x v="911"/>
    <n v="473535048"/>
    <d v="2012-01-20T00:00:00"/>
    <n v="8399"/>
    <n v="651.21"/>
    <n v="524.96"/>
    <n v="5469512.79"/>
    <n v="4409139.04"/>
    <n v="1060373.75"/>
    <x v="4"/>
  </r>
  <r>
    <s v="Central America and the Caribbean"/>
    <x v="56"/>
    <x v="4"/>
    <x v="0"/>
    <s v="C"/>
    <x v="1975"/>
    <n v="488634812"/>
    <d v="2017-02-21T00:00:00"/>
    <n v="6754"/>
    <n v="437.2"/>
    <n v="263.33"/>
    <n v="2952848.8"/>
    <n v="1778530.82"/>
    <n v="1174317.98"/>
    <x v="2"/>
  </r>
  <r>
    <s v="Europe"/>
    <x v="96"/>
    <x v="2"/>
    <x v="0"/>
    <s v="M"/>
    <x v="991"/>
    <n v="744513690"/>
    <d v="2012-01-18T00:00:00"/>
    <n v="7000"/>
    <n v="421.89"/>
    <n v="364.69"/>
    <n v="2953230"/>
    <n v="2552830"/>
    <n v="400400"/>
    <x v="4"/>
  </r>
  <r>
    <s v="Europe"/>
    <x v="153"/>
    <x v="3"/>
    <x v="0"/>
    <s v="C"/>
    <x v="713"/>
    <n v="464658010"/>
    <d v="2010-04-26T00:00:00"/>
    <n v="1486"/>
    <n v="205.7"/>
    <n v="117.11"/>
    <n v="305670.2"/>
    <n v="174025.46"/>
    <n v="131644.74"/>
    <x v="1"/>
  </r>
  <r>
    <s v="Europe"/>
    <x v="70"/>
    <x v="10"/>
    <x v="1"/>
    <s v="H"/>
    <x v="1294"/>
    <n v="742866599"/>
    <d v="2015-06-14T00:00:00"/>
    <n v="9590"/>
    <n v="152.58000000000001"/>
    <n v="97.44"/>
    <n v="1463242.2"/>
    <n v="934449.6"/>
    <n v="528792.6"/>
    <x v="0"/>
  </r>
  <r>
    <s v="Asia"/>
    <x v="73"/>
    <x v="5"/>
    <x v="0"/>
    <s v="M"/>
    <x v="2130"/>
    <n v="493250787"/>
    <d v="2016-05-08T00:00:00"/>
    <n v="2724"/>
    <n v="9.33"/>
    <n v="6.92"/>
    <n v="25414.92"/>
    <n v="18850.080000000002"/>
    <n v="6564.84"/>
    <x v="6"/>
  </r>
  <r>
    <s v="Sub-Saharan Africa"/>
    <x v="147"/>
    <x v="4"/>
    <x v="1"/>
    <s v="C"/>
    <x v="2291"/>
    <n v="500234401"/>
    <d v="2014-08-02T00:00:00"/>
    <n v="9330"/>
    <n v="437.2"/>
    <n v="263.33"/>
    <n v="4079076"/>
    <n v="2456868.9"/>
    <n v="1622207.1"/>
    <x v="5"/>
  </r>
  <r>
    <s v="Asia"/>
    <x v="58"/>
    <x v="9"/>
    <x v="0"/>
    <s v="H"/>
    <x v="948"/>
    <n v="268553769"/>
    <d v="2012-12-19T00:00:00"/>
    <n v="9883"/>
    <n v="47.45"/>
    <n v="31.79"/>
    <n v="468948.35"/>
    <n v="314180.57"/>
    <n v="154767.78"/>
    <x v="3"/>
  </r>
  <r>
    <s v="Central America and the Caribbean"/>
    <x v="36"/>
    <x v="3"/>
    <x v="1"/>
    <s v="C"/>
    <x v="2050"/>
    <n v="273257720"/>
    <d v="2011-06-02T00:00:00"/>
    <n v="1887"/>
    <n v="205.7"/>
    <n v="117.11"/>
    <n v="388155.9"/>
    <n v="220986.57"/>
    <n v="167169.32999999999"/>
    <x v="4"/>
  </r>
  <r>
    <s v="Europe"/>
    <x v="105"/>
    <x v="9"/>
    <x v="1"/>
    <s v="H"/>
    <x v="1448"/>
    <n v="609707581"/>
    <d v="2010-10-23T00:00:00"/>
    <n v="4877"/>
    <n v="47.45"/>
    <n v="31.79"/>
    <n v="231413.65"/>
    <n v="155039.82999999999"/>
    <n v="76373.820000000007"/>
    <x v="1"/>
  </r>
  <r>
    <s v="Europe"/>
    <x v="30"/>
    <x v="11"/>
    <x v="0"/>
    <s v="L"/>
    <x v="2248"/>
    <n v="543577182"/>
    <d v="2016-12-27T00:00:00"/>
    <n v="5422"/>
    <n v="109.28"/>
    <n v="35.840000000000003"/>
    <n v="592516.16"/>
    <n v="194324.48000000001"/>
    <n v="398191.68"/>
    <x v="6"/>
  </r>
  <r>
    <s v="Australia and Oceania"/>
    <x v="28"/>
    <x v="10"/>
    <x v="1"/>
    <s v="H"/>
    <x v="147"/>
    <n v="760852849"/>
    <d v="2014-04-25T00:00:00"/>
    <n v="2121"/>
    <n v="152.58000000000001"/>
    <n v="97.44"/>
    <n v="323622.18"/>
    <n v="206670.24"/>
    <n v="116951.94"/>
    <x v="5"/>
  </r>
  <r>
    <s v="Australia and Oceania"/>
    <x v="121"/>
    <x v="6"/>
    <x v="0"/>
    <s v="C"/>
    <x v="2153"/>
    <n v="217833411"/>
    <d v="2014-05-28T00:00:00"/>
    <n v="602"/>
    <n v="154.06"/>
    <n v="90.93"/>
    <n v="92744.12"/>
    <n v="54739.86"/>
    <n v="38004.26"/>
    <x v="5"/>
  </r>
  <r>
    <s v="Europe"/>
    <x v="174"/>
    <x v="5"/>
    <x v="0"/>
    <s v="L"/>
    <x v="1587"/>
    <n v="191130197"/>
    <d v="2014-12-23T00:00:00"/>
    <n v="8527"/>
    <n v="9.33"/>
    <n v="6.92"/>
    <n v="79556.91"/>
    <n v="59006.84"/>
    <n v="20550.07"/>
    <x v="5"/>
  </r>
  <r>
    <s v="Asia"/>
    <x v="29"/>
    <x v="8"/>
    <x v="1"/>
    <s v="M"/>
    <x v="957"/>
    <n v="227667033"/>
    <d v="2010-12-30T00:00:00"/>
    <n v="589"/>
    <n v="81.73"/>
    <n v="56.67"/>
    <n v="48138.97"/>
    <n v="33378.629999999997"/>
    <n v="14760.34"/>
    <x v="1"/>
  </r>
  <r>
    <s v="Europe"/>
    <x v="3"/>
    <x v="3"/>
    <x v="0"/>
    <s v="M"/>
    <x v="1859"/>
    <n v="394680249"/>
    <d v="2013-08-31T00:00:00"/>
    <n v="3511"/>
    <n v="205.7"/>
    <n v="117.11"/>
    <n v="722212.7"/>
    <n v="411173.21"/>
    <n v="311039.49"/>
    <x v="7"/>
  </r>
  <r>
    <s v="Sub-Saharan Africa"/>
    <x v="64"/>
    <x v="9"/>
    <x v="0"/>
    <s v="C"/>
    <x v="891"/>
    <n v="829718673"/>
    <d v="2016-02-28T00:00:00"/>
    <n v="1048"/>
    <n v="47.45"/>
    <n v="31.79"/>
    <n v="49727.6"/>
    <n v="33315.919999999998"/>
    <n v="16411.68"/>
    <x v="6"/>
  </r>
  <r>
    <s v="Sub-Saharan Africa"/>
    <x v="91"/>
    <x v="2"/>
    <x v="0"/>
    <s v="H"/>
    <x v="1759"/>
    <n v="390643632"/>
    <d v="2013-01-08T00:00:00"/>
    <n v="8987"/>
    <n v="421.89"/>
    <n v="364.69"/>
    <n v="3791525.43"/>
    <n v="3277469.03"/>
    <n v="514056.4"/>
    <x v="3"/>
  </r>
  <r>
    <s v="Sub-Saharan Africa"/>
    <x v="16"/>
    <x v="0"/>
    <x v="0"/>
    <s v="M"/>
    <x v="1"/>
    <n v="705628955"/>
    <d v="2010-12-04T00:00:00"/>
    <n v="143"/>
    <n v="668.27"/>
    <n v="502.54"/>
    <n v="95562.61"/>
    <n v="71863.22"/>
    <n v="23699.39"/>
    <x v="1"/>
  </r>
  <r>
    <s v="Sub-Saharan Africa"/>
    <x v="90"/>
    <x v="9"/>
    <x v="1"/>
    <s v="H"/>
    <x v="620"/>
    <n v="323160970"/>
    <d v="2010-03-12T00:00:00"/>
    <n v="9367"/>
    <n v="47.45"/>
    <n v="31.79"/>
    <n v="444464.15"/>
    <n v="297776.93"/>
    <n v="146687.22"/>
    <x v="1"/>
  </r>
  <r>
    <s v="Sub-Saharan Africa"/>
    <x v="94"/>
    <x v="9"/>
    <x v="0"/>
    <s v="C"/>
    <x v="2489"/>
    <n v="562038505"/>
    <d v="2015-12-26T00:00:00"/>
    <n v="8538"/>
    <n v="47.45"/>
    <n v="31.79"/>
    <n v="405128.1"/>
    <n v="271423.02"/>
    <n v="133705.07999999999"/>
    <x v="0"/>
  </r>
  <r>
    <s v="Europe"/>
    <x v="7"/>
    <x v="9"/>
    <x v="0"/>
    <s v="C"/>
    <x v="1264"/>
    <n v="561372888"/>
    <d v="2011-10-29T00:00:00"/>
    <n v="1567"/>
    <n v="47.45"/>
    <n v="31.79"/>
    <n v="74354.149999999994"/>
    <n v="49814.93"/>
    <n v="24539.22"/>
    <x v="4"/>
  </r>
  <r>
    <s v="Middle East and North Africa"/>
    <x v="118"/>
    <x v="7"/>
    <x v="0"/>
    <s v="L"/>
    <x v="2145"/>
    <n v="430587947"/>
    <d v="2016-03-24T00:00:00"/>
    <n v="9397"/>
    <n v="651.21"/>
    <n v="524.96"/>
    <n v="6119420.3700000001"/>
    <n v="4933049.12"/>
    <n v="1186371.25"/>
    <x v="6"/>
  </r>
  <r>
    <s v="Europe"/>
    <x v="144"/>
    <x v="2"/>
    <x v="1"/>
    <s v="L"/>
    <x v="800"/>
    <n v="799420011"/>
    <d v="2010-12-04T00:00:00"/>
    <n v="5001"/>
    <n v="421.89"/>
    <n v="364.69"/>
    <n v="2109871.89"/>
    <n v="1823814.69"/>
    <n v="286057.2"/>
    <x v="1"/>
  </r>
  <r>
    <s v="Sub-Saharan Africa"/>
    <x v="27"/>
    <x v="0"/>
    <x v="1"/>
    <s v="M"/>
    <x v="682"/>
    <n v="567917907"/>
    <d v="2013-03-14T00:00:00"/>
    <n v="8384"/>
    <n v="668.27"/>
    <n v="502.54"/>
    <n v="5602775.6799999997"/>
    <n v="4213295.3600000003"/>
    <n v="1389480.32"/>
    <x v="7"/>
  </r>
  <r>
    <s v="Europe"/>
    <x v="105"/>
    <x v="11"/>
    <x v="1"/>
    <s v="L"/>
    <x v="1230"/>
    <n v="956442964"/>
    <d v="2010-07-25T00:00:00"/>
    <n v="1582"/>
    <n v="109.28"/>
    <n v="35.840000000000003"/>
    <n v="172880.96"/>
    <n v="56698.879999999997"/>
    <n v="116182.08"/>
    <x v="1"/>
  </r>
  <r>
    <s v="Sub-Saharan Africa"/>
    <x v="94"/>
    <x v="9"/>
    <x v="0"/>
    <s v="C"/>
    <x v="1448"/>
    <n v="555669009"/>
    <d v="2010-10-16T00:00:00"/>
    <n v="3663"/>
    <n v="47.45"/>
    <n v="31.79"/>
    <n v="173809.35"/>
    <n v="116446.77"/>
    <n v="57362.58"/>
    <x v="1"/>
  </r>
  <r>
    <s v="Australia and Oceania"/>
    <x v="160"/>
    <x v="3"/>
    <x v="0"/>
    <s v="L"/>
    <x v="1864"/>
    <n v="276582372"/>
    <d v="2015-03-05T00:00:00"/>
    <n v="5725"/>
    <n v="205.7"/>
    <n v="117.11"/>
    <n v="1177632.5"/>
    <n v="670454.75"/>
    <n v="507177.75"/>
    <x v="0"/>
  </r>
  <r>
    <s v="Central America and the Caribbean"/>
    <x v="56"/>
    <x v="5"/>
    <x v="0"/>
    <s v="C"/>
    <x v="2436"/>
    <n v="200481879"/>
    <d v="2014-07-18T00:00:00"/>
    <n v="5898"/>
    <n v="9.33"/>
    <n v="6.92"/>
    <n v="55028.34"/>
    <n v="40814.160000000003"/>
    <n v="14214.18"/>
    <x v="5"/>
  </r>
  <r>
    <s v="Central America and the Caribbean"/>
    <x v="136"/>
    <x v="3"/>
    <x v="0"/>
    <s v="M"/>
    <x v="2731"/>
    <n v="928978860"/>
    <d v="2016-02-13T00:00:00"/>
    <n v="4343"/>
    <n v="205.7"/>
    <n v="117.11"/>
    <n v="893355.1"/>
    <n v="508608.73"/>
    <n v="384746.37"/>
    <x v="6"/>
  </r>
  <r>
    <s v="Europe"/>
    <x v="144"/>
    <x v="2"/>
    <x v="0"/>
    <s v="M"/>
    <x v="1313"/>
    <n v="433997142"/>
    <d v="2016-10-13T00:00:00"/>
    <n v="8253"/>
    <n v="421.89"/>
    <n v="364.69"/>
    <n v="3481858.17"/>
    <n v="3009786.57"/>
    <n v="472071.6"/>
    <x v="6"/>
  </r>
  <r>
    <s v="Central America and the Caribbean"/>
    <x v="139"/>
    <x v="9"/>
    <x v="1"/>
    <s v="M"/>
    <x v="2201"/>
    <n v="807773053"/>
    <d v="2014-07-15T00:00:00"/>
    <n v="6852"/>
    <n v="47.45"/>
    <n v="31.79"/>
    <n v="325127.40000000002"/>
    <n v="217825.08"/>
    <n v="107302.32"/>
    <x v="5"/>
  </r>
  <r>
    <s v="Central America and the Caribbean"/>
    <x v="84"/>
    <x v="3"/>
    <x v="0"/>
    <s v="C"/>
    <x v="2261"/>
    <n v="612855422"/>
    <d v="2011-11-25T00:00:00"/>
    <n v="6393"/>
    <n v="205.7"/>
    <n v="117.11"/>
    <n v="1315040.1000000001"/>
    <n v="748684.23"/>
    <n v="566355.87"/>
    <x v="4"/>
  </r>
  <r>
    <s v="Asia"/>
    <x v="184"/>
    <x v="6"/>
    <x v="1"/>
    <s v="M"/>
    <x v="84"/>
    <n v="732105576"/>
    <d v="2012-10-17T00:00:00"/>
    <n v="5164"/>
    <n v="154.06"/>
    <n v="90.93"/>
    <n v="795565.84"/>
    <n v="469562.52"/>
    <n v="326003.32"/>
    <x v="3"/>
  </r>
  <r>
    <s v="Middle East and North Africa"/>
    <x v="179"/>
    <x v="5"/>
    <x v="1"/>
    <s v="M"/>
    <x v="1165"/>
    <n v="318697345"/>
    <d v="2010-12-10T00:00:00"/>
    <n v="8481"/>
    <n v="9.33"/>
    <n v="6.92"/>
    <n v="79127.73"/>
    <n v="58688.52"/>
    <n v="20439.21"/>
    <x v="1"/>
  </r>
  <r>
    <s v="Sub-Saharan Africa"/>
    <x v="87"/>
    <x v="3"/>
    <x v="0"/>
    <s v="L"/>
    <x v="1414"/>
    <n v="846117055"/>
    <d v="2015-10-03T00:00:00"/>
    <n v="3694"/>
    <n v="205.7"/>
    <n v="117.11"/>
    <n v="759855.8"/>
    <n v="432604.34"/>
    <n v="327251.46000000002"/>
    <x v="0"/>
  </r>
  <r>
    <s v="Asia"/>
    <x v="29"/>
    <x v="4"/>
    <x v="0"/>
    <s v="C"/>
    <x v="488"/>
    <n v="258163535"/>
    <d v="2011-11-15T00:00:00"/>
    <n v="5182"/>
    <n v="437.2"/>
    <n v="263.33"/>
    <n v="2265570.4"/>
    <n v="1364576.06"/>
    <n v="900994.34"/>
    <x v="4"/>
  </r>
  <r>
    <s v="Europe"/>
    <x v="96"/>
    <x v="8"/>
    <x v="0"/>
    <s v="L"/>
    <x v="1540"/>
    <n v="618948113"/>
    <d v="2014-11-29T00:00:00"/>
    <n v="9356"/>
    <n v="81.73"/>
    <n v="56.67"/>
    <n v="764665.88"/>
    <n v="530204.52"/>
    <n v="234461.36"/>
    <x v="5"/>
  </r>
  <r>
    <s v="Asia"/>
    <x v="73"/>
    <x v="8"/>
    <x v="0"/>
    <s v="L"/>
    <x v="320"/>
    <n v="462894618"/>
    <d v="2014-11-15T00:00:00"/>
    <n v="9659"/>
    <n v="81.73"/>
    <n v="56.67"/>
    <n v="789430.07"/>
    <n v="547375.53"/>
    <n v="242054.54"/>
    <x v="5"/>
  </r>
  <r>
    <s v="Sub-Saharan Africa"/>
    <x v="19"/>
    <x v="1"/>
    <x v="0"/>
    <s v="L"/>
    <x v="2230"/>
    <n v="644739377"/>
    <d v="2010-11-06T00:00:00"/>
    <n v="1564"/>
    <n v="255.28"/>
    <n v="159.41999999999999"/>
    <n v="399257.92"/>
    <n v="249332.88"/>
    <n v="149925.04"/>
    <x v="1"/>
  </r>
  <r>
    <s v="Europe"/>
    <x v="128"/>
    <x v="9"/>
    <x v="1"/>
    <s v="M"/>
    <x v="1045"/>
    <n v="289531219"/>
    <d v="2014-01-19T00:00:00"/>
    <n v="7576"/>
    <n v="47.45"/>
    <n v="31.79"/>
    <n v="359481.2"/>
    <n v="240841.04"/>
    <n v="118640.16"/>
    <x v="5"/>
  </r>
  <r>
    <s v="Sub-Saharan Africa"/>
    <x v="115"/>
    <x v="3"/>
    <x v="1"/>
    <s v="C"/>
    <x v="2065"/>
    <n v="842631471"/>
    <d v="2014-01-25T00:00:00"/>
    <n v="2232"/>
    <n v="205.7"/>
    <n v="117.11"/>
    <n v="459122.4"/>
    <n v="261389.52"/>
    <n v="197732.88"/>
    <x v="5"/>
  </r>
  <r>
    <s v="Sub-Saharan Africa"/>
    <x v="94"/>
    <x v="2"/>
    <x v="1"/>
    <s v="H"/>
    <x v="723"/>
    <n v="219713962"/>
    <d v="2013-03-01T00:00:00"/>
    <n v="7099"/>
    <n v="421.89"/>
    <n v="364.69"/>
    <n v="2994997.11"/>
    <n v="2588934.31"/>
    <n v="406062.8"/>
    <x v="7"/>
  </r>
  <r>
    <s v="Europe"/>
    <x v="137"/>
    <x v="0"/>
    <x v="0"/>
    <s v="M"/>
    <x v="2739"/>
    <n v="456765019"/>
    <d v="2014-02-21T00:00:00"/>
    <n v="5774"/>
    <n v="668.27"/>
    <n v="502.54"/>
    <n v="3858590.98"/>
    <n v="2901665.96"/>
    <n v="956925.02"/>
    <x v="5"/>
  </r>
  <r>
    <s v="Europe"/>
    <x v="183"/>
    <x v="7"/>
    <x v="1"/>
    <s v="H"/>
    <x v="1225"/>
    <n v="960083472"/>
    <d v="2017-08-10T00:00:00"/>
    <n v="8889"/>
    <n v="651.21"/>
    <n v="524.96"/>
    <n v="5788605.6900000004"/>
    <n v="4666369.4400000004"/>
    <n v="1122236.25"/>
    <x v="2"/>
  </r>
  <r>
    <s v="Sub-Saharan Africa"/>
    <x v="165"/>
    <x v="3"/>
    <x v="1"/>
    <s v="L"/>
    <x v="926"/>
    <n v="756280648"/>
    <d v="2017-06-07T00:00:00"/>
    <n v="9105"/>
    <n v="205.7"/>
    <n v="117.11"/>
    <n v="1872898.5"/>
    <n v="1066286.55"/>
    <n v="806611.95"/>
    <x v="2"/>
  </r>
  <r>
    <s v="Europe"/>
    <x v="168"/>
    <x v="6"/>
    <x v="1"/>
    <s v="C"/>
    <x v="832"/>
    <n v="742280375"/>
    <d v="2012-04-12T00:00:00"/>
    <n v="6113"/>
    <n v="154.06"/>
    <n v="90.93"/>
    <n v="941768.78"/>
    <n v="555855.09"/>
    <n v="385913.69"/>
    <x v="3"/>
  </r>
  <r>
    <s v="Sub-Saharan Africa"/>
    <x v="94"/>
    <x v="2"/>
    <x v="0"/>
    <s v="C"/>
    <x v="844"/>
    <n v="535318982"/>
    <d v="2017-03-23T00:00:00"/>
    <n v="1638"/>
    <n v="421.89"/>
    <n v="364.69"/>
    <n v="691055.82"/>
    <n v="597362.22"/>
    <n v="93693.6"/>
    <x v="2"/>
  </r>
  <r>
    <s v="Sub-Saharan Africa"/>
    <x v="68"/>
    <x v="9"/>
    <x v="0"/>
    <s v="M"/>
    <x v="826"/>
    <n v="722945296"/>
    <d v="2014-02-23T00:00:00"/>
    <n v="4433"/>
    <n v="47.45"/>
    <n v="31.79"/>
    <n v="210345.85"/>
    <n v="140925.07"/>
    <n v="69420.78"/>
    <x v="5"/>
  </r>
  <r>
    <s v="Central America and the Caribbean"/>
    <x v="136"/>
    <x v="11"/>
    <x v="0"/>
    <s v="M"/>
    <x v="2664"/>
    <n v="613020646"/>
    <d v="2016-06-16T00:00:00"/>
    <n v="5287"/>
    <n v="109.28"/>
    <n v="35.840000000000003"/>
    <n v="577763.36"/>
    <n v="189486.07999999999"/>
    <n v="388277.28"/>
    <x v="6"/>
  </r>
  <r>
    <s v="Europe"/>
    <x v="18"/>
    <x v="6"/>
    <x v="1"/>
    <s v="H"/>
    <x v="1788"/>
    <n v="483718860"/>
    <d v="2011-10-25T00:00:00"/>
    <n v="2015"/>
    <n v="154.06"/>
    <n v="90.93"/>
    <n v="310430.90000000002"/>
    <n v="183223.95"/>
    <n v="127206.95"/>
    <x v="4"/>
  </r>
  <r>
    <s v="Asia"/>
    <x v="175"/>
    <x v="8"/>
    <x v="1"/>
    <s v="H"/>
    <x v="763"/>
    <n v="233526265"/>
    <d v="2011-12-26T00:00:00"/>
    <n v="4466"/>
    <n v="81.73"/>
    <n v="56.67"/>
    <n v="365006.18"/>
    <n v="253088.22"/>
    <n v="111917.96"/>
    <x v="4"/>
  </r>
  <r>
    <s v="Europe"/>
    <x v="22"/>
    <x v="0"/>
    <x v="0"/>
    <s v="H"/>
    <x v="1062"/>
    <n v="731241691"/>
    <d v="2010-09-08T00:00:00"/>
    <n v="9521"/>
    <n v="668.27"/>
    <n v="502.54"/>
    <n v="6362598.6699999999"/>
    <n v="4784683.34"/>
    <n v="1577915.33"/>
    <x v="1"/>
  </r>
  <r>
    <s v="Australia and Oceania"/>
    <x v="160"/>
    <x v="6"/>
    <x v="1"/>
    <s v="L"/>
    <x v="1192"/>
    <n v="665976464"/>
    <d v="2010-06-16T00:00:00"/>
    <n v="6090"/>
    <n v="154.06"/>
    <n v="90.93"/>
    <n v="938225.4"/>
    <n v="553763.69999999995"/>
    <n v="384461.7"/>
    <x v="1"/>
  </r>
  <r>
    <s v="Europe"/>
    <x v="168"/>
    <x v="0"/>
    <x v="0"/>
    <s v="C"/>
    <x v="1764"/>
    <n v="597154414"/>
    <d v="2010-10-19T00:00:00"/>
    <n v="116"/>
    <n v="668.27"/>
    <n v="502.54"/>
    <n v="77519.320000000007"/>
    <n v="58294.64"/>
    <n v="19224.68"/>
    <x v="1"/>
  </r>
  <r>
    <s v="Middle East and North Africa"/>
    <x v="179"/>
    <x v="5"/>
    <x v="0"/>
    <s v="M"/>
    <x v="345"/>
    <n v="704511868"/>
    <d v="2012-09-25T00:00:00"/>
    <n v="9573"/>
    <n v="9.33"/>
    <n v="6.92"/>
    <n v="89316.09"/>
    <n v="66245.16"/>
    <n v="23070.93"/>
    <x v="3"/>
  </r>
  <r>
    <s v="Sub-Saharan Africa"/>
    <x v="125"/>
    <x v="10"/>
    <x v="1"/>
    <s v="H"/>
    <x v="1163"/>
    <n v="338097655"/>
    <d v="2013-12-22T00:00:00"/>
    <n v="9464"/>
    <n v="152.58000000000001"/>
    <n v="97.44"/>
    <n v="1444017.12"/>
    <n v="922172.16"/>
    <n v="521844.96"/>
    <x v="7"/>
  </r>
  <r>
    <s v="Asia"/>
    <x v="134"/>
    <x v="3"/>
    <x v="0"/>
    <s v="H"/>
    <x v="965"/>
    <n v="268273103"/>
    <d v="2013-11-22T00:00:00"/>
    <n v="6828"/>
    <n v="205.7"/>
    <n v="117.11"/>
    <n v="1404519.6"/>
    <n v="799627.08"/>
    <n v="604892.52"/>
    <x v="7"/>
  </r>
  <r>
    <s v="Europe"/>
    <x v="30"/>
    <x v="8"/>
    <x v="1"/>
    <s v="H"/>
    <x v="503"/>
    <n v="435712039"/>
    <d v="2016-05-25T00:00:00"/>
    <n v="5730"/>
    <n v="81.73"/>
    <n v="56.67"/>
    <n v="468312.9"/>
    <n v="324719.09999999998"/>
    <n v="143593.79999999999"/>
    <x v="6"/>
  </r>
  <r>
    <s v="Middle East and North Africa"/>
    <x v="141"/>
    <x v="8"/>
    <x v="1"/>
    <s v="H"/>
    <x v="2393"/>
    <n v="401400792"/>
    <d v="2011-03-20T00:00:00"/>
    <n v="2269"/>
    <n v="81.73"/>
    <n v="56.67"/>
    <n v="185445.37"/>
    <n v="128584.23"/>
    <n v="56861.14"/>
    <x v="4"/>
  </r>
  <r>
    <s v="Asia"/>
    <x v="12"/>
    <x v="11"/>
    <x v="0"/>
    <s v="L"/>
    <x v="615"/>
    <n v="696638190"/>
    <d v="2015-11-21T00:00:00"/>
    <n v="9576"/>
    <n v="109.28"/>
    <n v="35.840000000000003"/>
    <n v="1046465.28"/>
    <n v="343203.84000000003"/>
    <n v="703261.44"/>
    <x v="0"/>
  </r>
  <r>
    <s v="Europe"/>
    <x v="161"/>
    <x v="4"/>
    <x v="1"/>
    <s v="H"/>
    <x v="787"/>
    <n v="573035562"/>
    <d v="2011-01-25T00:00:00"/>
    <n v="2812"/>
    <n v="437.2"/>
    <n v="263.33"/>
    <n v="1229406.3999999999"/>
    <n v="740483.96"/>
    <n v="488922.44"/>
    <x v="1"/>
  </r>
  <r>
    <s v="Europe"/>
    <x v="127"/>
    <x v="4"/>
    <x v="1"/>
    <s v="C"/>
    <x v="1156"/>
    <n v="252516734"/>
    <d v="2012-06-29T00:00:00"/>
    <n v="4168"/>
    <n v="437.2"/>
    <n v="263.33"/>
    <n v="1822249.6"/>
    <n v="1097559.44"/>
    <n v="724690.16"/>
    <x v="3"/>
  </r>
  <r>
    <s v="Sub-Saharan Africa"/>
    <x v="8"/>
    <x v="9"/>
    <x v="1"/>
    <s v="H"/>
    <x v="52"/>
    <n v="477318036"/>
    <d v="2014-04-22T00:00:00"/>
    <n v="7869"/>
    <n v="47.45"/>
    <n v="31.79"/>
    <n v="373384.05"/>
    <n v="250155.51"/>
    <n v="123228.54"/>
    <x v="5"/>
  </r>
  <r>
    <s v="Central America and the Caribbean"/>
    <x v="24"/>
    <x v="2"/>
    <x v="1"/>
    <s v="C"/>
    <x v="1419"/>
    <n v="259988296"/>
    <d v="2015-08-08T00:00:00"/>
    <n v="5169"/>
    <n v="421.89"/>
    <n v="364.69"/>
    <n v="2180749.41"/>
    <n v="1885082.61"/>
    <n v="295666.8"/>
    <x v="0"/>
  </r>
  <r>
    <s v="Europe"/>
    <x v="52"/>
    <x v="11"/>
    <x v="1"/>
    <s v="M"/>
    <x v="1704"/>
    <n v="933388841"/>
    <d v="2016-02-27T00:00:00"/>
    <n v="9355"/>
    <n v="109.28"/>
    <n v="35.840000000000003"/>
    <n v="1022314.4"/>
    <n v="335283.20000000001"/>
    <n v="687031.2"/>
    <x v="6"/>
  </r>
  <r>
    <s v="Europe"/>
    <x v="96"/>
    <x v="10"/>
    <x v="0"/>
    <s v="H"/>
    <x v="1653"/>
    <n v="300693500"/>
    <d v="2013-09-08T00:00:00"/>
    <n v="743"/>
    <n v="152.58000000000001"/>
    <n v="97.44"/>
    <n v="113366.94"/>
    <n v="72397.919999999998"/>
    <n v="40969.019999999997"/>
    <x v="7"/>
  </r>
  <r>
    <s v="Australia and Oceania"/>
    <x v="101"/>
    <x v="7"/>
    <x v="0"/>
    <s v="C"/>
    <x v="824"/>
    <n v="285388600"/>
    <d v="2013-10-03T00:00:00"/>
    <n v="1684"/>
    <n v="651.21"/>
    <n v="524.96"/>
    <n v="1096637.6399999999"/>
    <n v="884032.64"/>
    <n v="212605"/>
    <x v="7"/>
  </r>
  <r>
    <s v="Asia"/>
    <x v="106"/>
    <x v="6"/>
    <x v="0"/>
    <s v="M"/>
    <x v="2213"/>
    <n v="181272971"/>
    <d v="2012-04-15T00:00:00"/>
    <n v="1555"/>
    <n v="154.06"/>
    <n v="90.93"/>
    <n v="239563.3"/>
    <n v="141396.15"/>
    <n v="98167.15"/>
    <x v="3"/>
  </r>
  <r>
    <s v="Europe"/>
    <x v="143"/>
    <x v="4"/>
    <x v="1"/>
    <s v="C"/>
    <x v="743"/>
    <n v="702457940"/>
    <d v="2013-08-10T00:00:00"/>
    <n v="1769"/>
    <n v="437.2"/>
    <n v="263.33"/>
    <n v="773406.8"/>
    <n v="465830.77"/>
    <n v="307576.03000000003"/>
    <x v="7"/>
  </r>
  <r>
    <s v="Sub-Saharan Africa"/>
    <x v="27"/>
    <x v="11"/>
    <x v="0"/>
    <s v="C"/>
    <x v="2195"/>
    <n v="833367335"/>
    <d v="2011-07-31T00:00:00"/>
    <n v="769"/>
    <n v="109.28"/>
    <n v="35.840000000000003"/>
    <n v="84036.32"/>
    <n v="27560.959999999999"/>
    <n v="56475.360000000001"/>
    <x v="4"/>
  </r>
  <r>
    <s v="Europe"/>
    <x v="124"/>
    <x v="6"/>
    <x v="0"/>
    <s v="M"/>
    <x v="2528"/>
    <n v="978737485"/>
    <d v="2016-06-10T00:00:00"/>
    <n v="9026"/>
    <n v="154.06"/>
    <n v="90.93"/>
    <n v="1390545.56"/>
    <n v="820734.18"/>
    <n v="569811.38"/>
    <x v="6"/>
  </r>
  <r>
    <s v="Central America and the Caribbean"/>
    <x v="24"/>
    <x v="2"/>
    <x v="0"/>
    <s v="L"/>
    <x v="125"/>
    <n v="713617217"/>
    <d v="2013-02-09T00:00:00"/>
    <n v="4048"/>
    <n v="421.89"/>
    <n v="364.69"/>
    <n v="1707810.72"/>
    <n v="1476265.12"/>
    <n v="231545.60000000001"/>
    <x v="7"/>
  </r>
  <r>
    <s v="Sub-Saharan Africa"/>
    <x v="94"/>
    <x v="0"/>
    <x v="0"/>
    <s v="H"/>
    <x v="580"/>
    <n v="133367860"/>
    <d v="2017-08-09T00:00:00"/>
    <n v="5368"/>
    <n v="668.27"/>
    <n v="502.54"/>
    <n v="3587273.36"/>
    <n v="2697634.72"/>
    <n v="889638.64"/>
    <x v="2"/>
  </r>
  <r>
    <s v="Asia"/>
    <x v="83"/>
    <x v="1"/>
    <x v="0"/>
    <s v="M"/>
    <x v="1982"/>
    <n v="303663241"/>
    <d v="2013-01-20T00:00:00"/>
    <n v="9556"/>
    <n v="255.28"/>
    <n v="159.41999999999999"/>
    <n v="2439455.6800000002"/>
    <n v="1523417.52"/>
    <n v="916038.16"/>
    <x v="3"/>
  </r>
  <r>
    <s v="North America"/>
    <x v="86"/>
    <x v="10"/>
    <x v="0"/>
    <s v="H"/>
    <x v="1656"/>
    <n v="110489690"/>
    <d v="2013-12-18T00:00:00"/>
    <n v="5209"/>
    <n v="152.58000000000001"/>
    <n v="97.44"/>
    <n v="794789.22"/>
    <n v="507564.96"/>
    <n v="287224.26"/>
    <x v="7"/>
  </r>
  <r>
    <s v="Sub-Saharan Africa"/>
    <x v="9"/>
    <x v="5"/>
    <x v="1"/>
    <s v="M"/>
    <x v="2477"/>
    <n v="310146033"/>
    <d v="2017-02-04T00:00:00"/>
    <n v="7958"/>
    <n v="9.33"/>
    <n v="6.92"/>
    <n v="74248.14"/>
    <n v="55069.36"/>
    <n v="19178.78"/>
    <x v="2"/>
  </r>
  <r>
    <s v="Sub-Saharan Africa"/>
    <x v="48"/>
    <x v="5"/>
    <x v="0"/>
    <s v="C"/>
    <x v="2471"/>
    <n v="379243600"/>
    <d v="2012-04-22T00:00:00"/>
    <n v="5464"/>
    <n v="9.33"/>
    <n v="6.92"/>
    <n v="50979.12"/>
    <n v="37810.879999999997"/>
    <n v="13168.24"/>
    <x v="3"/>
  </r>
  <r>
    <s v="Sub-Saharan Africa"/>
    <x v="126"/>
    <x v="1"/>
    <x v="1"/>
    <s v="M"/>
    <x v="1837"/>
    <n v="764706218"/>
    <d v="2017-06-02T00:00:00"/>
    <n v="2418"/>
    <n v="255.28"/>
    <n v="159.41999999999999"/>
    <n v="617267.04"/>
    <n v="385477.56"/>
    <n v="231789.48"/>
    <x v="2"/>
  </r>
  <r>
    <s v="Sub-Saharan Africa"/>
    <x v="94"/>
    <x v="4"/>
    <x v="0"/>
    <s v="C"/>
    <x v="2626"/>
    <n v="633770215"/>
    <d v="2013-05-08T00:00:00"/>
    <n v="5545"/>
    <n v="437.2"/>
    <n v="263.33"/>
    <n v="2424274"/>
    <n v="1460164.85"/>
    <n v="964109.15"/>
    <x v="7"/>
  </r>
  <r>
    <s v="Asia"/>
    <x v="154"/>
    <x v="11"/>
    <x v="0"/>
    <s v="C"/>
    <x v="207"/>
    <n v="123984420"/>
    <d v="2015-12-29T00:00:00"/>
    <n v="8600"/>
    <n v="109.28"/>
    <n v="35.840000000000003"/>
    <n v="939808"/>
    <n v="308224"/>
    <n v="631584"/>
    <x v="0"/>
  </r>
  <r>
    <s v="Middle East and North Africa"/>
    <x v="26"/>
    <x v="6"/>
    <x v="0"/>
    <s v="C"/>
    <x v="1960"/>
    <n v="793210160"/>
    <d v="2012-04-25T00:00:00"/>
    <n v="7368"/>
    <n v="154.06"/>
    <n v="90.93"/>
    <n v="1135114.08"/>
    <n v="669972.24"/>
    <n v="465141.84"/>
    <x v="3"/>
  </r>
  <r>
    <s v="Asia"/>
    <x v="95"/>
    <x v="10"/>
    <x v="1"/>
    <s v="C"/>
    <x v="2726"/>
    <n v="669621264"/>
    <d v="2016-07-24T00:00:00"/>
    <n v="4667"/>
    <n v="152.58000000000001"/>
    <n v="97.44"/>
    <n v="712090.86"/>
    <n v="454752.48"/>
    <n v="257338.38"/>
    <x v="6"/>
  </r>
  <r>
    <s v="Middle East and North Africa"/>
    <x v="41"/>
    <x v="8"/>
    <x v="1"/>
    <s v="L"/>
    <x v="969"/>
    <n v="101704061"/>
    <d v="2013-10-09T00:00:00"/>
    <n v="5346"/>
    <n v="81.73"/>
    <n v="56.67"/>
    <n v="436928.58"/>
    <n v="302957.82"/>
    <n v="133970.76"/>
    <x v="7"/>
  </r>
  <r>
    <s v="Central America and the Caribbean"/>
    <x v="24"/>
    <x v="5"/>
    <x v="0"/>
    <s v="H"/>
    <x v="2224"/>
    <n v="408257377"/>
    <d v="2016-10-25T00:00:00"/>
    <n v="1285"/>
    <n v="9.33"/>
    <n v="6.92"/>
    <n v="11989.05"/>
    <n v="8892.2000000000007"/>
    <n v="3096.85"/>
    <x v="6"/>
  </r>
  <r>
    <s v="Europe"/>
    <x v="157"/>
    <x v="3"/>
    <x v="0"/>
    <s v="L"/>
    <x v="876"/>
    <n v="728392541"/>
    <d v="2016-10-18T00:00:00"/>
    <n v="6394"/>
    <n v="205.7"/>
    <n v="117.11"/>
    <n v="1315245.8"/>
    <n v="748801.34"/>
    <n v="566444.46"/>
    <x v="6"/>
  </r>
  <r>
    <s v="Central America and the Caribbean"/>
    <x v="139"/>
    <x v="11"/>
    <x v="0"/>
    <s v="M"/>
    <x v="1559"/>
    <n v="271533381"/>
    <d v="2017-01-28T00:00:00"/>
    <n v="1616"/>
    <n v="109.28"/>
    <n v="35.840000000000003"/>
    <n v="176596.48000000001"/>
    <n v="57917.440000000002"/>
    <n v="118679.03999999999"/>
    <x v="6"/>
  </r>
  <r>
    <s v="Central America and the Caribbean"/>
    <x v="53"/>
    <x v="5"/>
    <x v="0"/>
    <s v="M"/>
    <x v="268"/>
    <n v="567416226"/>
    <d v="2014-07-16T00:00:00"/>
    <n v="9925"/>
    <n v="9.33"/>
    <n v="6.92"/>
    <n v="92600.25"/>
    <n v="68681"/>
    <n v="23919.25"/>
    <x v="5"/>
  </r>
  <r>
    <s v="Asia"/>
    <x v="66"/>
    <x v="9"/>
    <x v="1"/>
    <s v="C"/>
    <x v="639"/>
    <n v="516089904"/>
    <d v="2011-03-04T00:00:00"/>
    <n v="1326"/>
    <n v="47.45"/>
    <n v="31.79"/>
    <n v="62918.7"/>
    <n v="42153.54"/>
    <n v="20765.16"/>
    <x v="4"/>
  </r>
  <r>
    <s v="Europe"/>
    <x v="4"/>
    <x v="11"/>
    <x v="0"/>
    <s v="H"/>
    <x v="983"/>
    <n v="437915742"/>
    <d v="2017-06-30T00:00:00"/>
    <n v="7854"/>
    <n v="109.28"/>
    <n v="35.840000000000003"/>
    <n v="858285.12"/>
    <n v="281487.35999999999"/>
    <n v="576797.76"/>
    <x v="2"/>
  </r>
  <r>
    <s v="Central America and the Caribbean"/>
    <x v="84"/>
    <x v="1"/>
    <x v="1"/>
    <s v="M"/>
    <x v="777"/>
    <n v="723567569"/>
    <d v="2010-09-17T00:00:00"/>
    <n v="8578"/>
    <n v="255.28"/>
    <n v="159.41999999999999"/>
    <n v="2189791.84"/>
    <n v="1367504.76"/>
    <n v="822287.08"/>
    <x v="1"/>
  </r>
  <r>
    <s v="Europe"/>
    <x v="174"/>
    <x v="6"/>
    <x v="0"/>
    <s v="H"/>
    <x v="1410"/>
    <n v="484031713"/>
    <d v="2014-12-18T00:00:00"/>
    <n v="4595"/>
    <n v="154.06"/>
    <n v="90.93"/>
    <n v="707905.7"/>
    <n v="417823.35"/>
    <n v="290082.34999999998"/>
    <x v="5"/>
  </r>
  <r>
    <s v="Sub-Saharan Africa"/>
    <x v="104"/>
    <x v="1"/>
    <x v="0"/>
    <s v="M"/>
    <x v="1848"/>
    <n v="700607001"/>
    <d v="2013-07-07T00:00:00"/>
    <n v="4036"/>
    <n v="255.28"/>
    <n v="159.41999999999999"/>
    <n v="1030310.08"/>
    <n v="643419.12"/>
    <n v="386890.96"/>
    <x v="7"/>
  </r>
  <r>
    <s v="Australia and Oceania"/>
    <x v="77"/>
    <x v="2"/>
    <x v="1"/>
    <s v="C"/>
    <x v="1520"/>
    <n v="174904763"/>
    <d v="2013-08-02T00:00:00"/>
    <n v="7061"/>
    <n v="421.89"/>
    <n v="364.69"/>
    <n v="2978965.29"/>
    <n v="2575076.09"/>
    <n v="403889.2"/>
    <x v="7"/>
  </r>
  <r>
    <s v="Europe"/>
    <x v="2"/>
    <x v="11"/>
    <x v="1"/>
    <s v="H"/>
    <x v="369"/>
    <n v="478848826"/>
    <d v="2012-01-22T00:00:00"/>
    <n v="864"/>
    <n v="109.28"/>
    <n v="35.840000000000003"/>
    <n v="94417.919999999998"/>
    <n v="30965.759999999998"/>
    <n v="63452.160000000003"/>
    <x v="4"/>
  </r>
  <r>
    <s v="Central America and the Caribbean"/>
    <x v="139"/>
    <x v="5"/>
    <x v="1"/>
    <s v="H"/>
    <x v="1082"/>
    <n v="104675519"/>
    <d v="2014-05-11T00:00:00"/>
    <n v="4667"/>
    <n v="9.33"/>
    <n v="6.92"/>
    <n v="43543.11"/>
    <n v="32295.64"/>
    <n v="11247.47"/>
    <x v="5"/>
  </r>
  <r>
    <s v="Australia and Oceania"/>
    <x v="72"/>
    <x v="11"/>
    <x v="0"/>
    <s v="L"/>
    <x v="1660"/>
    <n v="314933669"/>
    <d v="2015-08-03T00:00:00"/>
    <n v="4726"/>
    <n v="109.28"/>
    <n v="35.840000000000003"/>
    <n v="516457.28"/>
    <n v="169379.84"/>
    <n v="347077.44"/>
    <x v="0"/>
  </r>
  <r>
    <s v="Europe"/>
    <x v="1"/>
    <x v="2"/>
    <x v="0"/>
    <s v="L"/>
    <x v="809"/>
    <n v="192484605"/>
    <d v="2012-03-22T00:00:00"/>
    <n v="9327"/>
    <n v="421.89"/>
    <n v="364.69"/>
    <n v="3934968.03"/>
    <n v="3401463.63"/>
    <n v="533504.4"/>
    <x v="3"/>
  </r>
  <r>
    <s v="Sub-Saharan Africa"/>
    <x v="104"/>
    <x v="5"/>
    <x v="1"/>
    <s v="L"/>
    <x v="2394"/>
    <n v="690502154"/>
    <d v="2012-09-19T00:00:00"/>
    <n v="3787"/>
    <n v="9.33"/>
    <n v="6.92"/>
    <n v="35332.71"/>
    <n v="26206.04"/>
    <n v="9126.67"/>
    <x v="3"/>
  </r>
  <r>
    <s v="Australia and Oceania"/>
    <x v="46"/>
    <x v="1"/>
    <x v="0"/>
    <s v="M"/>
    <x v="1010"/>
    <n v="582472646"/>
    <d v="2011-11-24T00:00:00"/>
    <n v="5455"/>
    <n v="255.28"/>
    <n v="159.41999999999999"/>
    <n v="1392552.4"/>
    <n v="869636.1"/>
    <n v="522916.3"/>
    <x v="4"/>
  </r>
  <r>
    <s v="Europe"/>
    <x v="54"/>
    <x v="6"/>
    <x v="1"/>
    <s v="C"/>
    <x v="653"/>
    <n v="512194907"/>
    <d v="2016-09-12T00:00:00"/>
    <n v="8710"/>
    <n v="154.06"/>
    <n v="90.93"/>
    <n v="1341862.6000000001"/>
    <n v="792000.3"/>
    <n v="549862.30000000005"/>
    <x v="6"/>
  </r>
  <r>
    <s v="Asia"/>
    <x v="154"/>
    <x v="3"/>
    <x v="1"/>
    <s v="C"/>
    <x v="475"/>
    <n v="743780267"/>
    <d v="2012-06-12T00:00:00"/>
    <n v="9964"/>
    <n v="205.7"/>
    <n v="117.11"/>
    <n v="2049594.8"/>
    <n v="1166884.04"/>
    <n v="882710.76"/>
    <x v="3"/>
  </r>
  <r>
    <s v="Sub-Saharan Africa"/>
    <x v="147"/>
    <x v="0"/>
    <x v="1"/>
    <s v="H"/>
    <x v="2600"/>
    <n v="711652553"/>
    <d v="2012-02-22T00:00:00"/>
    <n v="2660"/>
    <n v="668.27"/>
    <n v="502.54"/>
    <n v="1777598.2"/>
    <n v="1336756.3999999999"/>
    <n v="440841.8"/>
    <x v="3"/>
  </r>
  <r>
    <s v="Sub-Saharan Africa"/>
    <x v="126"/>
    <x v="9"/>
    <x v="0"/>
    <s v="L"/>
    <x v="2229"/>
    <n v="370548093"/>
    <d v="2014-08-07T00:00:00"/>
    <n v="2270"/>
    <n v="47.45"/>
    <n v="31.79"/>
    <n v="107711.5"/>
    <n v="72163.3"/>
    <n v="35548.199999999997"/>
    <x v="5"/>
  </r>
  <r>
    <s v="Asia"/>
    <x v="132"/>
    <x v="9"/>
    <x v="0"/>
    <s v="L"/>
    <x v="573"/>
    <n v="645515716"/>
    <d v="2016-01-07T00:00:00"/>
    <n v="1300"/>
    <n v="47.45"/>
    <n v="31.79"/>
    <n v="61685"/>
    <n v="41327"/>
    <n v="20358"/>
    <x v="0"/>
  </r>
  <r>
    <s v="Europe"/>
    <x v="1"/>
    <x v="7"/>
    <x v="1"/>
    <s v="L"/>
    <x v="2727"/>
    <n v="281916749"/>
    <d v="2013-07-27T00:00:00"/>
    <n v="4286"/>
    <n v="651.21"/>
    <n v="524.96"/>
    <n v="2791086.06"/>
    <n v="2249978.56"/>
    <n v="541107.5"/>
    <x v="7"/>
  </r>
  <r>
    <s v="Sub-Saharan Africa"/>
    <x v="0"/>
    <x v="6"/>
    <x v="1"/>
    <s v="M"/>
    <x v="1910"/>
    <n v="795425021"/>
    <d v="2016-12-08T00:00:00"/>
    <n v="2795"/>
    <n v="154.06"/>
    <n v="90.93"/>
    <n v="430597.7"/>
    <n v="254149.35"/>
    <n v="176448.35"/>
    <x v="6"/>
  </r>
  <r>
    <s v="Europe"/>
    <x v="176"/>
    <x v="5"/>
    <x v="1"/>
    <s v="H"/>
    <x v="2184"/>
    <n v="622026860"/>
    <d v="2014-01-25T00:00:00"/>
    <n v="426"/>
    <n v="9.33"/>
    <n v="6.92"/>
    <n v="3974.58"/>
    <n v="2947.92"/>
    <n v="1026.6600000000001"/>
    <x v="7"/>
  </r>
  <r>
    <s v="Sub-Saharan Africa"/>
    <x v="129"/>
    <x v="9"/>
    <x v="0"/>
    <s v="L"/>
    <x v="1241"/>
    <n v="968021094"/>
    <d v="2012-11-11T00:00:00"/>
    <n v="7808"/>
    <n v="47.45"/>
    <n v="31.79"/>
    <n v="370489.59999999998"/>
    <n v="248216.32000000001"/>
    <n v="122273.28"/>
    <x v="3"/>
  </r>
  <r>
    <s v="Sub-Saharan Africa"/>
    <x v="125"/>
    <x v="11"/>
    <x v="1"/>
    <s v="M"/>
    <x v="75"/>
    <n v="860019052"/>
    <d v="2015-01-13T00:00:00"/>
    <n v="7604"/>
    <n v="109.28"/>
    <n v="35.840000000000003"/>
    <n v="830965.12"/>
    <n v="272527.35999999999"/>
    <n v="558437.76"/>
    <x v="5"/>
  </r>
  <r>
    <s v="Europe"/>
    <x v="93"/>
    <x v="7"/>
    <x v="1"/>
    <s v="M"/>
    <x v="954"/>
    <n v="294944560"/>
    <d v="2011-05-29T00:00:00"/>
    <n v="9504"/>
    <n v="651.21"/>
    <n v="524.96"/>
    <n v="6189099.8399999999"/>
    <n v="4989219.84"/>
    <n v="1199880"/>
    <x v="4"/>
  </r>
  <r>
    <s v="Europe"/>
    <x v="4"/>
    <x v="4"/>
    <x v="0"/>
    <s v="H"/>
    <x v="1593"/>
    <n v="690033948"/>
    <d v="2017-03-10T00:00:00"/>
    <n v="5234"/>
    <n v="437.2"/>
    <n v="263.33"/>
    <n v="2288304.7999999998"/>
    <n v="1378269.22"/>
    <n v="910035.58"/>
    <x v="2"/>
  </r>
  <r>
    <s v="Europe"/>
    <x v="22"/>
    <x v="6"/>
    <x v="0"/>
    <s v="H"/>
    <x v="2552"/>
    <n v="832836043"/>
    <d v="2014-04-04T00:00:00"/>
    <n v="3548"/>
    <n v="154.06"/>
    <n v="90.93"/>
    <n v="546604.88"/>
    <n v="322619.64"/>
    <n v="223985.24"/>
    <x v="5"/>
  </r>
  <r>
    <s v="Sub-Saharan Africa"/>
    <x v="34"/>
    <x v="5"/>
    <x v="1"/>
    <s v="C"/>
    <x v="2624"/>
    <n v="931212174"/>
    <d v="2015-11-20T00:00:00"/>
    <n v="5231"/>
    <n v="9.33"/>
    <n v="6.92"/>
    <n v="48805.23"/>
    <n v="36198.519999999997"/>
    <n v="12606.71"/>
    <x v="0"/>
  </r>
  <r>
    <s v="Asia"/>
    <x v="148"/>
    <x v="3"/>
    <x v="0"/>
    <s v="M"/>
    <x v="1556"/>
    <n v="363336169"/>
    <d v="2017-08-02T00:00:00"/>
    <n v="8101"/>
    <n v="205.7"/>
    <n v="117.11"/>
    <n v="1666375.7"/>
    <n v="948708.11"/>
    <n v="717667.59"/>
    <x v="2"/>
  </r>
  <r>
    <s v="Asia"/>
    <x v="58"/>
    <x v="10"/>
    <x v="0"/>
    <s v="H"/>
    <x v="830"/>
    <n v="827694356"/>
    <d v="2015-09-12T00:00:00"/>
    <n v="2008"/>
    <n v="152.58000000000001"/>
    <n v="97.44"/>
    <n v="306380.64"/>
    <n v="195659.51999999999"/>
    <n v="110721.12"/>
    <x v="0"/>
  </r>
  <r>
    <s v="Asia"/>
    <x v="154"/>
    <x v="8"/>
    <x v="1"/>
    <s v="C"/>
    <x v="1476"/>
    <n v="493085563"/>
    <d v="2011-10-18T00:00:00"/>
    <n v="3830"/>
    <n v="81.73"/>
    <n v="56.67"/>
    <n v="313025.90000000002"/>
    <n v="217046.1"/>
    <n v="95979.8"/>
    <x v="4"/>
  </r>
  <r>
    <s v="Europe"/>
    <x v="176"/>
    <x v="4"/>
    <x v="0"/>
    <s v="H"/>
    <x v="961"/>
    <n v="748621118"/>
    <d v="2015-09-15T00:00:00"/>
    <n v="2480"/>
    <n v="437.2"/>
    <n v="263.33"/>
    <n v="1084256"/>
    <n v="653058.4"/>
    <n v="431197.6"/>
    <x v="0"/>
  </r>
  <r>
    <s v="Asia"/>
    <x v="148"/>
    <x v="8"/>
    <x v="0"/>
    <s v="M"/>
    <x v="1766"/>
    <n v="353724849"/>
    <d v="2011-12-04T00:00:00"/>
    <n v="3898"/>
    <n v="81.73"/>
    <n v="56.67"/>
    <n v="318583.53999999998"/>
    <n v="220899.66"/>
    <n v="97683.88"/>
    <x v="4"/>
  </r>
  <r>
    <s v="Sub-Saharan Africa"/>
    <x v="0"/>
    <x v="2"/>
    <x v="1"/>
    <s v="L"/>
    <x v="2340"/>
    <n v="388133084"/>
    <d v="2016-06-25T00:00:00"/>
    <n v="6060"/>
    <n v="421.89"/>
    <n v="364.69"/>
    <n v="2556653.4"/>
    <n v="2210021.4"/>
    <n v="346632"/>
    <x v="6"/>
  </r>
  <r>
    <s v="Central America and the Caribbean"/>
    <x v="53"/>
    <x v="11"/>
    <x v="1"/>
    <s v="M"/>
    <x v="832"/>
    <n v="201894652"/>
    <d v="2012-03-23T00:00:00"/>
    <n v="3969"/>
    <n v="109.28"/>
    <n v="35.840000000000003"/>
    <n v="433732.32"/>
    <n v="142248.95999999999"/>
    <n v="291483.36"/>
    <x v="3"/>
  </r>
  <r>
    <s v="Europe"/>
    <x v="22"/>
    <x v="11"/>
    <x v="1"/>
    <s v="H"/>
    <x v="822"/>
    <n v="565370881"/>
    <d v="2013-07-12T00:00:00"/>
    <n v="4662"/>
    <n v="109.28"/>
    <n v="35.840000000000003"/>
    <n v="509463.36"/>
    <n v="167086.07999999999"/>
    <n v="342377.28"/>
    <x v="7"/>
  </r>
  <r>
    <s v="Sub-Saharan Africa"/>
    <x v="122"/>
    <x v="4"/>
    <x v="1"/>
    <s v="M"/>
    <x v="2299"/>
    <n v="519235599"/>
    <d v="2016-08-03T00:00:00"/>
    <n v="2207"/>
    <n v="437.2"/>
    <n v="263.33"/>
    <n v="964900.4"/>
    <n v="581169.31000000006"/>
    <n v="383731.09"/>
    <x v="6"/>
  </r>
  <r>
    <s v="Asia"/>
    <x v="66"/>
    <x v="7"/>
    <x v="0"/>
    <s v="M"/>
    <x v="1369"/>
    <n v="524475133"/>
    <d v="2011-04-13T00:00:00"/>
    <n v="2702"/>
    <n v="651.21"/>
    <n v="524.96"/>
    <n v="1759569.42"/>
    <n v="1418441.92"/>
    <n v="341127.5"/>
    <x v="4"/>
  </r>
  <r>
    <s v="Sub-Saharan Africa"/>
    <x v="165"/>
    <x v="1"/>
    <x v="1"/>
    <s v="C"/>
    <x v="1354"/>
    <n v="212388312"/>
    <d v="2015-02-20T00:00:00"/>
    <n v="9276"/>
    <n v="255.28"/>
    <n v="159.41999999999999"/>
    <n v="2367977.2799999998"/>
    <n v="1478779.92"/>
    <n v="889197.36"/>
    <x v="0"/>
  </r>
  <r>
    <s v="Europe"/>
    <x v="62"/>
    <x v="3"/>
    <x v="0"/>
    <s v="H"/>
    <x v="1466"/>
    <n v="634586465"/>
    <d v="2016-05-19T00:00:00"/>
    <n v="7092"/>
    <n v="205.7"/>
    <n v="117.11"/>
    <n v="1458824.4"/>
    <n v="830544.12"/>
    <n v="628280.28"/>
    <x v="6"/>
  </r>
  <r>
    <s v="Sub-Saharan Africa"/>
    <x v="10"/>
    <x v="1"/>
    <x v="0"/>
    <s v="H"/>
    <x v="923"/>
    <n v="212993419"/>
    <d v="2015-06-23T00:00:00"/>
    <n v="8341"/>
    <n v="255.28"/>
    <n v="159.41999999999999"/>
    <n v="2129290.48"/>
    <n v="1329722.22"/>
    <n v="799568.26"/>
    <x v="0"/>
  </r>
  <r>
    <s v="Middle East and North Africa"/>
    <x v="171"/>
    <x v="10"/>
    <x v="0"/>
    <s v="M"/>
    <x v="2153"/>
    <n v="589845502"/>
    <d v="2014-05-29T00:00:00"/>
    <n v="7247"/>
    <n v="152.58000000000001"/>
    <n v="97.44"/>
    <n v="1105747.26"/>
    <n v="706147.68"/>
    <n v="399599.58"/>
    <x v="5"/>
  </r>
  <r>
    <s v="Central America and the Caribbean"/>
    <x v="180"/>
    <x v="11"/>
    <x v="1"/>
    <s v="M"/>
    <x v="169"/>
    <n v="777691543"/>
    <d v="2011-12-30T00:00:00"/>
    <n v="5064"/>
    <n v="109.28"/>
    <n v="35.840000000000003"/>
    <n v="553393.92000000004"/>
    <n v="181493.76000000001"/>
    <n v="371900.15999999997"/>
    <x v="4"/>
  </r>
  <r>
    <s v="Middle East and North Africa"/>
    <x v="39"/>
    <x v="8"/>
    <x v="0"/>
    <s v="H"/>
    <x v="1747"/>
    <n v="309392869"/>
    <d v="2015-11-11T00:00:00"/>
    <n v="5080"/>
    <n v="81.73"/>
    <n v="56.67"/>
    <n v="415188.4"/>
    <n v="287883.59999999998"/>
    <n v="127304.8"/>
    <x v="0"/>
  </r>
  <r>
    <s v="Europe"/>
    <x v="146"/>
    <x v="7"/>
    <x v="1"/>
    <s v="H"/>
    <x v="528"/>
    <n v="588123309"/>
    <d v="2015-09-28T00:00:00"/>
    <n v="7611"/>
    <n v="651.21"/>
    <n v="524.96"/>
    <n v="4956359.3099999996"/>
    <n v="3995470.56"/>
    <n v="960888.75"/>
    <x v="0"/>
  </r>
  <r>
    <s v="Sub-Saharan Africa"/>
    <x v="165"/>
    <x v="9"/>
    <x v="1"/>
    <s v="H"/>
    <x v="2735"/>
    <n v="837369191"/>
    <d v="2010-03-05T00:00:00"/>
    <n v="5007"/>
    <n v="47.45"/>
    <n v="31.79"/>
    <n v="237582.15"/>
    <n v="159172.53"/>
    <n v="78409.62"/>
    <x v="1"/>
  </r>
  <r>
    <s v="Sub-Saharan Africa"/>
    <x v="89"/>
    <x v="1"/>
    <x v="1"/>
    <s v="C"/>
    <x v="735"/>
    <n v="350929343"/>
    <d v="2017-04-02T00:00:00"/>
    <n v="6646"/>
    <n v="255.28"/>
    <n v="159.41999999999999"/>
    <n v="1696590.88"/>
    <n v="1059505.32"/>
    <n v="637085.56000000006"/>
    <x v="2"/>
  </r>
  <r>
    <s v="Central America and the Caribbean"/>
    <x v="20"/>
    <x v="6"/>
    <x v="0"/>
    <s v="C"/>
    <x v="1199"/>
    <n v="742915093"/>
    <d v="2011-04-14T00:00:00"/>
    <n v="3940"/>
    <n v="154.06"/>
    <n v="90.93"/>
    <n v="606996.4"/>
    <n v="358264.2"/>
    <n v="248732.2"/>
    <x v="4"/>
  </r>
  <r>
    <s v="Sub-Saharan Africa"/>
    <x v="80"/>
    <x v="2"/>
    <x v="1"/>
    <s v="H"/>
    <x v="1763"/>
    <n v="997750270"/>
    <d v="2016-07-23T00:00:00"/>
    <n v="5332"/>
    <n v="421.89"/>
    <n v="364.69"/>
    <n v="2249517.48"/>
    <n v="1944527.08"/>
    <n v="304990.40000000002"/>
    <x v="6"/>
  </r>
  <r>
    <s v="Sub-Saharan Africa"/>
    <x v="16"/>
    <x v="9"/>
    <x v="0"/>
    <s v="H"/>
    <x v="389"/>
    <n v="620171201"/>
    <d v="2012-10-03T00:00:00"/>
    <n v="1295"/>
    <n v="47.45"/>
    <n v="31.79"/>
    <n v="61447.75"/>
    <n v="41168.050000000003"/>
    <n v="20279.7"/>
    <x v="3"/>
  </r>
  <r>
    <s v="Sub-Saharan Africa"/>
    <x v="97"/>
    <x v="4"/>
    <x v="0"/>
    <s v="L"/>
    <x v="339"/>
    <n v="985226714"/>
    <d v="2015-03-19T00:00:00"/>
    <n v="9333"/>
    <n v="437.2"/>
    <n v="263.33"/>
    <n v="4080387.6"/>
    <n v="2457658.89"/>
    <n v="1622728.71"/>
    <x v="0"/>
  </r>
  <r>
    <s v="Sub-Saharan Africa"/>
    <x v="10"/>
    <x v="8"/>
    <x v="0"/>
    <s v="L"/>
    <x v="1650"/>
    <n v="388278138"/>
    <d v="2017-03-29T00:00:00"/>
    <n v="8984"/>
    <n v="81.73"/>
    <n v="56.67"/>
    <n v="734262.32"/>
    <n v="509123.28"/>
    <n v="225139.04"/>
    <x v="2"/>
  </r>
  <r>
    <s v="Sub-Saharan Africa"/>
    <x v="81"/>
    <x v="2"/>
    <x v="0"/>
    <s v="H"/>
    <x v="1456"/>
    <n v="794999301"/>
    <d v="2017-02-07T00:00:00"/>
    <n v="6815"/>
    <n v="421.89"/>
    <n v="364.69"/>
    <n v="2875180.35"/>
    <n v="2485362.35"/>
    <n v="389818"/>
    <x v="2"/>
  </r>
  <r>
    <s v="Asia"/>
    <x v="170"/>
    <x v="1"/>
    <x v="1"/>
    <s v="L"/>
    <x v="2695"/>
    <n v="191376531"/>
    <d v="2014-03-04T00:00:00"/>
    <n v="1423"/>
    <n v="255.28"/>
    <n v="159.41999999999999"/>
    <n v="363263.44"/>
    <n v="226854.66"/>
    <n v="136408.78"/>
    <x v="5"/>
  </r>
  <r>
    <s v="Sub-Saharan Africa"/>
    <x v="126"/>
    <x v="6"/>
    <x v="0"/>
    <s v="M"/>
    <x v="1729"/>
    <n v="233708655"/>
    <d v="2012-08-17T00:00:00"/>
    <n v="8439"/>
    <n v="154.06"/>
    <n v="90.93"/>
    <n v="1300112.3400000001"/>
    <n v="767358.27"/>
    <n v="532754.06999999995"/>
    <x v="3"/>
  </r>
  <r>
    <s v="Europe"/>
    <x v="163"/>
    <x v="2"/>
    <x v="0"/>
    <s v="M"/>
    <x v="2339"/>
    <n v="398607003"/>
    <d v="2010-03-10T00:00:00"/>
    <n v="5525"/>
    <n v="421.89"/>
    <n v="364.69"/>
    <n v="2330942.25"/>
    <n v="2014912.25"/>
    <n v="316030"/>
    <x v="1"/>
  </r>
  <r>
    <s v="Europe"/>
    <x v="22"/>
    <x v="8"/>
    <x v="1"/>
    <s v="M"/>
    <x v="2256"/>
    <n v="232995402"/>
    <d v="2016-10-28T00:00:00"/>
    <n v="7372"/>
    <n v="81.73"/>
    <n v="56.67"/>
    <n v="602513.56000000006"/>
    <n v="417771.24"/>
    <n v="184742.32"/>
    <x v="6"/>
  </r>
  <r>
    <s v="Australia and Oceania"/>
    <x v="101"/>
    <x v="7"/>
    <x v="0"/>
    <s v="L"/>
    <x v="933"/>
    <n v="704110181"/>
    <d v="2013-08-03T00:00:00"/>
    <n v="704"/>
    <n v="651.21"/>
    <n v="524.96"/>
    <n v="458451.84"/>
    <n v="369571.84000000003"/>
    <n v="88880"/>
    <x v="7"/>
  </r>
  <r>
    <s v="Europe"/>
    <x v="174"/>
    <x v="11"/>
    <x v="0"/>
    <s v="M"/>
    <x v="1220"/>
    <n v="149500167"/>
    <d v="2016-05-17T00:00:00"/>
    <n v="9276"/>
    <n v="109.28"/>
    <n v="35.840000000000003"/>
    <n v="1013681.28"/>
    <n v="332451.84000000003"/>
    <n v="681229.44"/>
    <x v="6"/>
  </r>
  <r>
    <s v="Sub-Saharan Africa"/>
    <x v="16"/>
    <x v="7"/>
    <x v="0"/>
    <s v="H"/>
    <x v="202"/>
    <n v="127026689"/>
    <d v="2012-01-08T00:00:00"/>
    <n v="8875"/>
    <n v="651.21"/>
    <n v="524.96"/>
    <n v="5779488.75"/>
    <n v="4659020"/>
    <n v="1120468.75"/>
    <x v="4"/>
  </r>
  <r>
    <s v="Europe"/>
    <x v="100"/>
    <x v="4"/>
    <x v="1"/>
    <s v="L"/>
    <x v="2612"/>
    <n v="464863574"/>
    <d v="2014-11-22T00:00:00"/>
    <n v="2317"/>
    <n v="437.2"/>
    <n v="263.33"/>
    <n v="1012992.4"/>
    <n v="610135.61"/>
    <n v="402856.79"/>
    <x v="5"/>
  </r>
  <r>
    <s v="Sub-Saharan Africa"/>
    <x v="115"/>
    <x v="6"/>
    <x v="0"/>
    <s v="H"/>
    <x v="1083"/>
    <n v="611497151"/>
    <d v="2010-03-10T00:00:00"/>
    <n v="4451"/>
    <n v="154.06"/>
    <n v="90.93"/>
    <n v="685721.06"/>
    <n v="404729.43"/>
    <n v="280991.63"/>
    <x v="1"/>
  </r>
  <r>
    <s v="Sub-Saharan Africa"/>
    <x v="147"/>
    <x v="11"/>
    <x v="1"/>
    <s v="M"/>
    <x v="1432"/>
    <n v="985726249"/>
    <d v="2010-08-17T00:00:00"/>
    <n v="7157"/>
    <n v="109.28"/>
    <n v="35.840000000000003"/>
    <n v="782116.96"/>
    <n v="256506.88"/>
    <n v="525610.07999999996"/>
    <x v="1"/>
  </r>
  <r>
    <s v="Europe"/>
    <x v="18"/>
    <x v="2"/>
    <x v="0"/>
    <s v="C"/>
    <x v="773"/>
    <n v="726662194"/>
    <d v="2014-08-10T00:00:00"/>
    <n v="4346"/>
    <n v="421.89"/>
    <n v="364.69"/>
    <n v="1833533.94"/>
    <n v="1584942.74"/>
    <n v="248591.2"/>
    <x v="5"/>
  </r>
  <r>
    <s v="Australia and Oceania"/>
    <x v="38"/>
    <x v="5"/>
    <x v="1"/>
    <s v="M"/>
    <x v="1554"/>
    <n v="843728816"/>
    <d v="2010-10-07T00:00:00"/>
    <n v="6961"/>
    <n v="9.33"/>
    <n v="6.92"/>
    <n v="64946.13"/>
    <n v="48170.12"/>
    <n v="16776.009999999998"/>
    <x v="1"/>
  </r>
  <r>
    <s v="Sub-Saharan Africa"/>
    <x v="135"/>
    <x v="3"/>
    <x v="1"/>
    <s v="H"/>
    <x v="602"/>
    <n v="166662442"/>
    <d v="2010-12-28T00:00:00"/>
    <n v="7975"/>
    <n v="205.7"/>
    <n v="117.11"/>
    <n v="1640457.5"/>
    <n v="933952.25"/>
    <n v="706505.25"/>
    <x v="1"/>
  </r>
  <r>
    <s v="Europe"/>
    <x v="100"/>
    <x v="6"/>
    <x v="1"/>
    <s v="L"/>
    <x v="459"/>
    <n v="295511901"/>
    <d v="2017-04-09T00:00:00"/>
    <n v="7393"/>
    <n v="154.06"/>
    <n v="90.93"/>
    <n v="1138965.58"/>
    <n v="672245.49"/>
    <n v="466720.09"/>
    <x v="2"/>
  </r>
  <r>
    <s v="Europe"/>
    <x v="146"/>
    <x v="1"/>
    <x v="1"/>
    <s v="C"/>
    <x v="902"/>
    <n v="650638520"/>
    <d v="2017-04-08T00:00:00"/>
    <n v="7252"/>
    <n v="255.28"/>
    <n v="159.41999999999999"/>
    <n v="1851290.56"/>
    <n v="1156113.8400000001"/>
    <n v="695176.72"/>
    <x v="2"/>
  </r>
  <r>
    <s v="Europe"/>
    <x v="105"/>
    <x v="4"/>
    <x v="0"/>
    <s v="H"/>
    <x v="1442"/>
    <n v="722716128"/>
    <d v="2011-03-08T00:00:00"/>
    <n v="6618"/>
    <n v="437.2"/>
    <n v="263.33"/>
    <n v="2893389.6"/>
    <n v="1742717.94"/>
    <n v="1150671.6599999999"/>
    <x v="4"/>
  </r>
  <r>
    <s v="Central America and the Caribbean"/>
    <x v="23"/>
    <x v="10"/>
    <x v="1"/>
    <s v="C"/>
    <x v="1385"/>
    <n v="522731053"/>
    <d v="2015-04-23T00:00:00"/>
    <n v="6590"/>
    <n v="152.58000000000001"/>
    <n v="97.44"/>
    <n v="1005502.2"/>
    <n v="642129.6"/>
    <n v="363372.6"/>
    <x v="0"/>
  </r>
  <r>
    <s v="Sub-Saharan Africa"/>
    <x v="166"/>
    <x v="10"/>
    <x v="1"/>
    <s v="H"/>
    <x v="1590"/>
    <n v="131982123"/>
    <d v="2013-01-15T00:00:00"/>
    <n v="5298"/>
    <n v="152.58000000000001"/>
    <n v="97.44"/>
    <n v="808368.84"/>
    <n v="516237.12"/>
    <n v="292131.71999999997"/>
    <x v="3"/>
  </r>
  <r>
    <s v="Europe"/>
    <x v="1"/>
    <x v="1"/>
    <x v="0"/>
    <s v="C"/>
    <x v="2502"/>
    <n v="152080667"/>
    <d v="2011-08-09T00:00:00"/>
    <n v="2904"/>
    <n v="255.28"/>
    <n v="159.41999999999999"/>
    <n v="741333.12"/>
    <n v="462955.68"/>
    <n v="278377.44"/>
    <x v="4"/>
  </r>
  <r>
    <s v="Europe"/>
    <x v="93"/>
    <x v="4"/>
    <x v="0"/>
    <s v="H"/>
    <x v="1937"/>
    <n v="354950511"/>
    <d v="2015-04-26T00:00:00"/>
    <n v="6599"/>
    <n v="437.2"/>
    <n v="263.33"/>
    <n v="2885082.8"/>
    <n v="1737714.67"/>
    <n v="1147368.1299999999"/>
    <x v="0"/>
  </r>
  <r>
    <s v="Central America and the Caribbean"/>
    <x v="149"/>
    <x v="11"/>
    <x v="0"/>
    <s v="H"/>
    <x v="622"/>
    <n v="132827985"/>
    <d v="2014-08-06T00:00:00"/>
    <n v="5607"/>
    <n v="109.28"/>
    <n v="35.840000000000003"/>
    <n v="612732.96"/>
    <n v="200954.88"/>
    <n v="411778.08"/>
    <x v="5"/>
  </r>
  <r>
    <s v="Europe"/>
    <x v="167"/>
    <x v="8"/>
    <x v="1"/>
    <s v="C"/>
    <x v="1983"/>
    <n v="748261916"/>
    <d v="2012-04-03T00:00:00"/>
    <n v="6184"/>
    <n v="81.73"/>
    <n v="56.67"/>
    <n v="505418.32"/>
    <n v="350447.28"/>
    <n v="154971.04"/>
    <x v="3"/>
  </r>
  <r>
    <s v="Sub-Saharan Africa"/>
    <x v="104"/>
    <x v="9"/>
    <x v="0"/>
    <s v="C"/>
    <x v="911"/>
    <n v="384113633"/>
    <d v="2012-01-25T00:00:00"/>
    <n v="6615"/>
    <n v="47.45"/>
    <n v="31.79"/>
    <n v="313881.75"/>
    <n v="210290.85"/>
    <n v="103590.9"/>
    <x v="4"/>
  </r>
  <r>
    <s v="Europe"/>
    <x v="82"/>
    <x v="6"/>
    <x v="0"/>
    <s v="M"/>
    <x v="437"/>
    <n v="893556964"/>
    <d v="2015-01-17T00:00:00"/>
    <n v="2217"/>
    <n v="154.06"/>
    <n v="90.93"/>
    <n v="341551.02"/>
    <n v="201591.81"/>
    <n v="139959.21"/>
    <x v="0"/>
  </r>
  <r>
    <s v="Middle East and North Africa"/>
    <x v="179"/>
    <x v="3"/>
    <x v="0"/>
    <s v="H"/>
    <x v="1236"/>
    <n v="150078237"/>
    <d v="2016-01-09T00:00:00"/>
    <n v="340"/>
    <n v="205.7"/>
    <n v="117.11"/>
    <n v="69938"/>
    <n v="39817.4"/>
    <n v="30120.6"/>
    <x v="0"/>
  </r>
  <r>
    <s v="Central America and the Caribbean"/>
    <x v="136"/>
    <x v="8"/>
    <x v="1"/>
    <s v="H"/>
    <x v="274"/>
    <n v="597476279"/>
    <d v="2014-03-23T00:00:00"/>
    <n v="5363"/>
    <n v="81.73"/>
    <n v="56.67"/>
    <n v="438317.99"/>
    <n v="303921.21000000002"/>
    <n v="134396.78"/>
    <x v="5"/>
  </r>
  <r>
    <s v="Sub-Saharan Africa"/>
    <x v="0"/>
    <x v="10"/>
    <x v="1"/>
    <s v="M"/>
    <x v="786"/>
    <n v="699862420"/>
    <d v="2010-05-25T00:00:00"/>
    <n v="3697"/>
    <n v="152.58000000000001"/>
    <n v="97.44"/>
    <n v="564088.26"/>
    <n v="360235.68"/>
    <n v="203852.58"/>
    <x v="1"/>
  </r>
  <r>
    <s v="Europe"/>
    <x v="7"/>
    <x v="1"/>
    <x v="1"/>
    <s v="C"/>
    <x v="2431"/>
    <n v="791660487"/>
    <d v="2017-04-04T00:00:00"/>
    <n v="8785"/>
    <n v="255.28"/>
    <n v="159.41999999999999"/>
    <n v="2242634.7999999998"/>
    <n v="1400504.7"/>
    <n v="842130.1"/>
    <x v="2"/>
  </r>
  <r>
    <s v="Sub-Saharan Africa"/>
    <x v="147"/>
    <x v="3"/>
    <x v="1"/>
    <s v="C"/>
    <x v="683"/>
    <n v="827606809"/>
    <d v="2011-03-10T00:00:00"/>
    <n v="6101"/>
    <n v="205.7"/>
    <n v="117.11"/>
    <n v="1254975.7"/>
    <n v="714488.11"/>
    <n v="540487.59"/>
    <x v="4"/>
  </r>
  <r>
    <s v="Sub-Saharan Africa"/>
    <x v="147"/>
    <x v="4"/>
    <x v="1"/>
    <s v="M"/>
    <x v="2447"/>
    <n v="832750213"/>
    <d v="2010-10-30T00:00:00"/>
    <n v="8148"/>
    <n v="437.2"/>
    <n v="263.33"/>
    <n v="3562305.6"/>
    <n v="2145612.84"/>
    <n v="1416692.76"/>
    <x v="1"/>
  </r>
  <r>
    <s v="Asia"/>
    <x v="73"/>
    <x v="1"/>
    <x v="0"/>
    <s v="C"/>
    <x v="2636"/>
    <n v="452452027"/>
    <d v="2013-06-24T00:00:00"/>
    <n v="9464"/>
    <n v="255.28"/>
    <n v="159.41999999999999"/>
    <n v="2415969.92"/>
    <n v="1508750.88"/>
    <n v="907219.04"/>
    <x v="7"/>
  </r>
  <r>
    <s v="Asia"/>
    <x v="29"/>
    <x v="6"/>
    <x v="1"/>
    <s v="C"/>
    <x v="1334"/>
    <n v="302386081"/>
    <d v="2013-09-09T00:00:00"/>
    <n v="1616"/>
    <n v="154.06"/>
    <n v="90.93"/>
    <n v="248960.96"/>
    <n v="146942.88"/>
    <n v="102018.08"/>
    <x v="7"/>
  </r>
  <r>
    <s v="Central America and the Caribbean"/>
    <x v="172"/>
    <x v="1"/>
    <x v="0"/>
    <s v="M"/>
    <x v="2457"/>
    <n v="618538701"/>
    <d v="2014-05-30T00:00:00"/>
    <n v="8202"/>
    <n v="255.28"/>
    <n v="159.41999999999999"/>
    <n v="2093806.56"/>
    <n v="1307562.8400000001"/>
    <n v="786243.72"/>
    <x v="5"/>
  </r>
  <r>
    <s v="Asia"/>
    <x v="83"/>
    <x v="8"/>
    <x v="0"/>
    <s v="H"/>
    <x v="2056"/>
    <n v="807208716"/>
    <d v="2016-03-29T00:00:00"/>
    <n v="9852"/>
    <n v="81.73"/>
    <n v="56.67"/>
    <n v="805203.96"/>
    <n v="558312.84"/>
    <n v="246891.12"/>
    <x v="6"/>
  </r>
  <r>
    <s v="Australia and Oceania"/>
    <x v="101"/>
    <x v="8"/>
    <x v="0"/>
    <s v="L"/>
    <x v="1590"/>
    <n v="795007455"/>
    <d v="2013-01-19T00:00:00"/>
    <n v="9228"/>
    <n v="81.73"/>
    <n v="56.67"/>
    <n v="754204.44"/>
    <n v="522950.76"/>
    <n v="231253.68"/>
    <x v="3"/>
  </r>
  <r>
    <s v="Sub-Saharan Africa"/>
    <x v="135"/>
    <x v="0"/>
    <x v="0"/>
    <s v="H"/>
    <x v="2611"/>
    <n v="578858745"/>
    <d v="2010-12-13T00:00:00"/>
    <n v="6021"/>
    <n v="668.27"/>
    <n v="502.54"/>
    <n v="4023653.67"/>
    <n v="3025793.34"/>
    <n v="997860.33"/>
    <x v="1"/>
  </r>
  <r>
    <s v="Middle East and North Africa"/>
    <x v="25"/>
    <x v="9"/>
    <x v="1"/>
    <s v="M"/>
    <x v="1962"/>
    <n v="675998914"/>
    <d v="2017-07-25T00:00:00"/>
    <n v="1956"/>
    <n v="47.45"/>
    <n v="31.79"/>
    <n v="92812.2"/>
    <n v="62181.24"/>
    <n v="30630.959999999999"/>
    <x v="2"/>
  </r>
  <r>
    <s v="Europe"/>
    <x v="62"/>
    <x v="1"/>
    <x v="0"/>
    <s v="M"/>
    <x v="669"/>
    <n v="773976790"/>
    <d v="2014-10-11T00:00:00"/>
    <n v="5787"/>
    <n v="255.28"/>
    <n v="159.41999999999999"/>
    <n v="1477305.36"/>
    <n v="922563.54"/>
    <n v="554741.81999999995"/>
    <x v="5"/>
  </r>
  <r>
    <s v="Sub-Saharan Africa"/>
    <x v="125"/>
    <x v="9"/>
    <x v="1"/>
    <s v="L"/>
    <x v="1292"/>
    <n v="180653703"/>
    <d v="2015-11-12T00:00:00"/>
    <n v="8300"/>
    <n v="47.45"/>
    <n v="31.79"/>
    <n v="393835"/>
    <n v="263857"/>
    <n v="129978"/>
    <x v="0"/>
  </r>
  <r>
    <s v="Asia"/>
    <x v="162"/>
    <x v="1"/>
    <x v="1"/>
    <s v="C"/>
    <x v="2396"/>
    <n v="974203479"/>
    <d v="2016-03-13T00:00:00"/>
    <n v="7313"/>
    <n v="255.28"/>
    <n v="159.41999999999999"/>
    <n v="1866862.64"/>
    <n v="1165838.46"/>
    <n v="701024.18"/>
    <x v="6"/>
  </r>
  <r>
    <s v="Asia"/>
    <x v="156"/>
    <x v="4"/>
    <x v="1"/>
    <s v="M"/>
    <x v="475"/>
    <n v="353112447"/>
    <d v="2012-05-23T00:00:00"/>
    <n v="2675"/>
    <n v="437.2"/>
    <n v="263.33"/>
    <n v="1169510"/>
    <n v="704407.75"/>
    <n v="465102.25"/>
    <x v="3"/>
  </r>
  <r>
    <s v="Central America and the Caribbean"/>
    <x v="53"/>
    <x v="0"/>
    <x v="0"/>
    <s v="C"/>
    <x v="1484"/>
    <n v="986179435"/>
    <d v="2013-04-25T00:00:00"/>
    <n v="1265"/>
    <n v="668.27"/>
    <n v="502.54"/>
    <n v="845361.55"/>
    <n v="635713.1"/>
    <n v="209648.45"/>
    <x v="7"/>
  </r>
  <r>
    <s v="Asia"/>
    <x v="162"/>
    <x v="4"/>
    <x v="0"/>
    <s v="C"/>
    <x v="1869"/>
    <n v="662515771"/>
    <d v="2013-10-16T00:00:00"/>
    <n v="1994"/>
    <n v="437.2"/>
    <n v="263.33"/>
    <n v="871776.8"/>
    <n v="525080.02"/>
    <n v="346696.78"/>
    <x v="7"/>
  </r>
  <r>
    <s v="Asia"/>
    <x v="132"/>
    <x v="11"/>
    <x v="1"/>
    <s v="H"/>
    <x v="1595"/>
    <n v="841545283"/>
    <d v="2013-06-17T00:00:00"/>
    <n v="805"/>
    <n v="109.28"/>
    <n v="35.840000000000003"/>
    <n v="87970.4"/>
    <n v="28851.200000000001"/>
    <n v="59119.199999999997"/>
    <x v="7"/>
  </r>
  <r>
    <s v="North America"/>
    <x v="50"/>
    <x v="1"/>
    <x v="0"/>
    <s v="H"/>
    <x v="1436"/>
    <n v="803004300"/>
    <d v="2013-03-18T00:00:00"/>
    <n v="5672"/>
    <n v="255.28"/>
    <n v="159.41999999999999"/>
    <n v="1447948.16"/>
    <n v="904230.24"/>
    <n v="543717.92000000004"/>
    <x v="7"/>
  </r>
  <r>
    <s v="Europe"/>
    <x v="22"/>
    <x v="11"/>
    <x v="1"/>
    <s v="C"/>
    <x v="2611"/>
    <n v="796941649"/>
    <d v="2011-01-10T00:00:00"/>
    <n v="1599"/>
    <n v="109.28"/>
    <n v="35.840000000000003"/>
    <n v="174738.72"/>
    <n v="57308.160000000003"/>
    <n v="117430.56"/>
    <x v="1"/>
  </r>
  <r>
    <s v="Asia"/>
    <x v="76"/>
    <x v="2"/>
    <x v="0"/>
    <s v="L"/>
    <x v="1368"/>
    <n v="693718659"/>
    <d v="2013-07-29T00:00:00"/>
    <n v="5622"/>
    <n v="421.89"/>
    <n v="364.69"/>
    <n v="2371865.58"/>
    <n v="2050287.18"/>
    <n v="321578.40000000002"/>
    <x v="7"/>
  </r>
  <r>
    <s v="Europe"/>
    <x v="159"/>
    <x v="1"/>
    <x v="0"/>
    <s v="L"/>
    <x v="744"/>
    <n v="434009158"/>
    <d v="2017-03-14T00:00:00"/>
    <n v="1809"/>
    <n v="255.28"/>
    <n v="159.41999999999999"/>
    <n v="461801.52"/>
    <n v="288390.78000000003"/>
    <n v="173410.74"/>
    <x v="2"/>
  </r>
  <r>
    <s v="Australia and Oceania"/>
    <x v="38"/>
    <x v="2"/>
    <x v="1"/>
    <s v="L"/>
    <x v="610"/>
    <n v="478799474"/>
    <d v="2011-10-05T00:00:00"/>
    <n v="6259"/>
    <n v="421.89"/>
    <n v="364.69"/>
    <n v="2640609.5099999998"/>
    <n v="2282594.71"/>
    <n v="358014.8"/>
    <x v="4"/>
  </r>
  <r>
    <s v="Europe"/>
    <x v="32"/>
    <x v="2"/>
    <x v="0"/>
    <s v="M"/>
    <x v="1103"/>
    <n v="459388434"/>
    <d v="2014-10-19T00:00:00"/>
    <n v="2101"/>
    <n v="421.89"/>
    <n v="364.69"/>
    <n v="886390.89"/>
    <n v="766213.69"/>
    <n v="120177.2"/>
    <x v="5"/>
  </r>
  <r>
    <s v="Middle East and North Africa"/>
    <x v="41"/>
    <x v="5"/>
    <x v="1"/>
    <s v="L"/>
    <x v="1621"/>
    <n v="527387368"/>
    <d v="2014-07-16T00:00:00"/>
    <n v="4497"/>
    <n v="9.33"/>
    <n v="6.92"/>
    <n v="41957.01"/>
    <n v="31119.24"/>
    <n v="10837.77"/>
    <x v="5"/>
  </r>
  <r>
    <s v="Europe"/>
    <x v="161"/>
    <x v="3"/>
    <x v="0"/>
    <s v="C"/>
    <x v="2519"/>
    <n v="904720103"/>
    <d v="2011-06-09T00:00:00"/>
    <n v="5638"/>
    <n v="205.7"/>
    <n v="117.11"/>
    <n v="1159736.6000000001"/>
    <n v="660266.18000000005"/>
    <n v="499470.42"/>
    <x v="4"/>
  </r>
  <r>
    <s v="Sub-Saharan Africa"/>
    <x v="138"/>
    <x v="1"/>
    <x v="1"/>
    <s v="H"/>
    <x v="1183"/>
    <n v="533622968"/>
    <d v="2014-12-03T00:00:00"/>
    <n v="9749"/>
    <n v="255.28"/>
    <n v="159.41999999999999"/>
    <n v="2488724.7200000002"/>
    <n v="1554185.58"/>
    <n v="934539.14"/>
    <x v="5"/>
  </r>
  <r>
    <s v="Central America and the Caribbean"/>
    <x v="24"/>
    <x v="4"/>
    <x v="0"/>
    <s v="M"/>
    <x v="734"/>
    <n v="226644790"/>
    <d v="2016-07-05T00:00:00"/>
    <n v="8085"/>
    <n v="437.2"/>
    <n v="263.33"/>
    <n v="3534762"/>
    <n v="2129023.0499999998"/>
    <n v="1405738.95"/>
    <x v="6"/>
  </r>
  <r>
    <s v="Asia"/>
    <x v="154"/>
    <x v="2"/>
    <x v="0"/>
    <s v="H"/>
    <x v="1596"/>
    <n v="416646897"/>
    <d v="2015-12-24T00:00:00"/>
    <n v="3931"/>
    <n v="421.89"/>
    <n v="364.69"/>
    <n v="1658449.59"/>
    <n v="1433596.39"/>
    <n v="224853.2"/>
    <x v="0"/>
  </r>
  <r>
    <s v="Europe"/>
    <x v="144"/>
    <x v="3"/>
    <x v="1"/>
    <s v="M"/>
    <x v="2370"/>
    <n v="706803119"/>
    <d v="2010-10-10T00:00:00"/>
    <n v="7604"/>
    <n v="205.7"/>
    <n v="117.11"/>
    <n v="1564142.8"/>
    <n v="890504.44"/>
    <n v="673638.36"/>
    <x v="1"/>
  </r>
  <r>
    <s v="Europe"/>
    <x v="42"/>
    <x v="8"/>
    <x v="1"/>
    <s v="L"/>
    <x v="1986"/>
    <n v="320599782"/>
    <d v="2014-06-09T00:00:00"/>
    <n v="1455"/>
    <n v="81.73"/>
    <n v="56.67"/>
    <n v="118917.15"/>
    <n v="82454.850000000006"/>
    <n v="36462.300000000003"/>
    <x v="5"/>
  </r>
  <r>
    <s v="Sub-Saharan Africa"/>
    <x v="117"/>
    <x v="9"/>
    <x v="0"/>
    <s v="C"/>
    <x v="1196"/>
    <n v="351835715"/>
    <d v="2015-03-12T00:00:00"/>
    <n v="4862"/>
    <n v="47.45"/>
    <n v="31.79"/>
    <n v="230701.9"/>
    <n v="154562.98000000001"/>
    <n v="76138.92"/>
    <x v="0"/>
  </r>
  <r>
    <s v="Sub-Saharan Africa"/>
    <x v="64"/>
    <x v="8"/>
    <x v="0"/>
    <s v="H"/>
    <x v="1565"/>
    <n v="614622247"/>
    <d v="2017-01-30T00:00:00"/>
    <n v="9236"/>
    <n v="81.73"/>
    <n v="56.67"/>
    <n v="754858.28"/>
    <n v="523404.12"/>
    <n v="231454.16"/>
    <x v="2"/>
  </r>
  <r>
    <s v="Asia"/>
    <x v="184"/>
    <x v="7"/>
    <x v="0"/>
    <s v="L"/>
    <x v="1692"/>
    <n v="993383204"/>
    <d v="2014-05-18T00:00:00"/>
    <n v="3020"/>
    <n v="651.21"/>
    <n v="524.96"/>
    <n v="1966654.2"/>
    <n v="1585379.2"/>
    <n v="381275"/>
    <x v="5"/>
  </r>
  <r>
    <s v="Europe"/>
    <x v="96"/>
    <x v="0"/>
    <x v="0"/>
    <s v="C"/>
    <x v="1845"/>
    <n v="992854917"/>
    <d v="2017-03-12T00:00:00"/>
    <n v="6688"/>
    <n v="668.27"/>
    <n v="502.54"/>
    <n v="4469389.76"/>
    <n v="3360987.52"/>
    <n v="1108402.24"/>
    <x v="2"/>
  </r>
  <r>
    <s v="Sub-Saharan Africa"/>
    <x v="122"/>
    <x v="1"/>
    <x v="1"/>
    <s v="C"/>
    <x v="2516"/>
    <n v="188086211"/>
    <d v="2010-04-18T00:00:00"/>
    <n v="7744"/>
    <n v="255.28"/>
    <n v="159.41999999999999"/>
    <n v="1976888.3200000001"/>
    <n v="1234548.48"/>
    <n v="742339.84"/>
    <x v="1"/>
  </r>
  <r>
    <s v="Asia"/>
    <x v="83"/>
    <x v="0"/>
    <x v="0"/>
    <s v="M"/>
    <x v="2165"/>
    <n v="474438416"/>
    <d v="2017-06-06T00:00:00"/>
    <n v="5725"/>
    <n v="668.27"/>
    <n v="502.54"/>
    <n v="3825845.75"/>
    <n v="2877041.5"/>
    <n v="948804.25"/>
    <x v="2"/>
  </r>
  <r>
    <s v="Central America and the Caribbean"/>
    <x v="59"/>
    <x v="3"/>
    <x v="0"/>
    <s v="M"/>
    <x v="873"/>
    <n v="217585361"/>
    <d v="2014-02-17T00:00:00"/>
    <n v="7198"/>
    <n v="205.7"/>
    <n v="117.11"/>
    <n v="1480628.6"/>
    <n v="842957.78"/>
    <n v="637670.81999999995"/>
    <x v="5"/>
  </r>
  <r>
    <s v="Sub-Saharan Africa"/>
    <x v="135"/>
    <x v="6"/>
    <x v="0"/>
    <s v="M"/>
    <x v="1972"/>
    <n v="103513371"/>
    <d v="2014-10-15T00:00:00"/>
    <n v="762"/>
    <n v="154.06"/>
    <n v="90.93"/>
    <n v="117393.72"/>
    <n v="69288.66"/>
    <n v="48105.06"/>
    <x v="5"/>
  </r>
  <r>
    <s v="Sub-Saharan Africa"/>
    <x v="85"/>
    <x v="0"/>
    <x v="0"/>
    <s v="L"/>
    <x v="1047"/>
    <n v="888521277"/>
    <d v="2016-04-13T00:00:00"/>
    <n v="2046"/>
    <n v="668.27"/>
    <n v="502.54"/>
    <n v="1367280.42"/>
    <n v="1028196.84"/>
    <n v="339083.58"/>
    <x v="6"/>
  </r>
  <r>
    <s v="Middle East and North Africa"/>
    <x v="179"/>
    <x v="1"/>
    <x v="1"/>
    <s v="H"/>
    <x v="1900"/>
    <n v="249220407"/>
    <d v="2016-01-21T00:00:00"/>
    <n v="8711"/>
    <n v="255.28"/>
    <n v="159.41999999999999"/>
    <n v="2223744.08"/>
    <n v="1388707.62"/>
    <n v="835036.46"/>
    <x v="0"/>
  </r>
  <r>
    <s v="Europe"/>
    <x v="109"/>
    <x v="7"/>
    <x v="0"/>
    <s v="C"/>
    <x v="316"/>
    <n v="432534587"/>
    <d v="2016-08-22T00:00:00"/>
    <n v="5451"/>
    <n v="651.21"/>
    <n v="524.96"/>
    <n v="3549745.71"/>
    <n v="2861556.96"/>
    <n v="688188.75"/>
    <x v="6"/>
  </r>
  <r>
    <s v="Europe"/>
    <x v="82"/>
    <x v="10"/>
    <x v="0"/>
    <s v="L"/>
    <x v="1249"/>
    <n v="605700147"/>
    <d v="2014-03-29T00:00:00"/>
    <n v="8988"/>
    <n v="152.58000000000001"/>
    <n v="97.44"/>
    <n v="1371389.04"/>
    <n v="875790.72"/>
    <n v="495598.32"/>
    <x v="5"/>
  </r>
  <r>
    <s v="Central America and the Caribbean"/>
    <x v="59"/>
    <x v="1"/>
    <x v="1"/>
    <s v="H"/>
    <x v="1834"/>
    <n v="906265914"/>
    <d v="2017-03-04T00:00:00"/>
    <n v="3078"/>
    <n v="255.28"/>
    <n v="159.41999999999999"/>
    <n v="785751.84"/>
    <n v="490694.76"/>
    <n v="295057.08"/>
    <x v="2"/>
  </r>
  <r>
    <s v="Europe"/>
    <x v="163"/>
    <x v="11"/>
    <x v="0"/>
    <s v="L"/>
    <x v="1018"/>
    <n v="192093217"/>
    <d v="2012-04-10T00:00:00"/>
    <n v="3506"/>
    <n v="109.28"/>
    <n v="35.840000000000003"/>
    <n v="383135.68"/>
    <n v="125655.03999999999"/>
    <n v="257480.64"/>
    <x v="3"/>
  </r>
  <r>
    <s v="Sub-Saharan Africa"/>
    <x v="89"/>
    <x v="0"/>
    <x v="0"/>
    <s v="C"/>
    <x v="975"/>
    <n v="991355884"/>
    <d v="2013-12-02T00:00:00"/>
    <n v="3091"/>
    <n v="668.27"/>
    <n v="502.54"/>
    <n v="2065622.57"/>
    <n v="1553351.14"/>
    <n v="512271.43"/>
    <x v="7"/>
  </r>
  <r>
    <s v="Middle East and North Africa"/>
    <x v="14"/>
    <x v="6"/>
    <x v="0"/>
    <s v="C"/>
    <x v="2217"/>
    <n v="952540242"/>
    <d v="2014-09-25T00:00:00"/>
    <n v="6680"/>
    <n v="154.06"/>
    <n v="90.93"/>
    <n v="1029120.8"/>
    <n v="607412.4"/>
    <n v="421708.4"/>
    <x v="5"/>
  </r>
  <r>
    <s v="Sub-Saharan Africa"/>
    <x v="138"/>
    <x v="7"/>
    <x v="1"/>
    <s v="H"/>
    <x v="43"/>
    <n v="494445121"/>
    <d v="2012-04-14T00:00:00"/>
    <n v="6154"/>
    <n v="651.21"/>
    <n v="524.96"/>
    <n v="4007546.34"/>
    <n v="3230603.84"/>
    <n v="776942.5"/>
    <x v="3"/>
  </r>
  <r>
    <s v="Europe"/>
    <x v="4"/>
    <x v="3"/>
    <x v="0"/>
    <s v="M"/>
    <x v="1871"/>
    <n v="556181848"/>
    <d v="2012-12-20T00:00:00"/>
    <n v="5423"/>
    <n v="205.7"/>
    <n v="117.11"/>
    <n v="1115511.1000000001"/>
    <n v="635087.53"/>
    <n v="480423.57"/>
    <x v="3"/>
  </r>
  <r>
    <s v="Europe"/>
    <x v="3"/>
    <x v="1"/>
    <x v="1"/>
    <s v="L"/>
    <x v="1071"/>
    <n v="347174251"/>
    <d v="2012-07-30T00:00:00"/>
    <n v="5431"/>
    <n v="255.28"/>
    <n v="159.41999999999999"/>
    <n v="1386425.68"/>
    <n v="865810.02"/>
    <n v="520615.66"/>
    <x v="3"/>
  </r>
  <r>
    <s v="Asia"/>
    <x v="154"/>
    <x v="4"/>
    <x v="1"/>
    <s v="M"/>
    <x v="473"/>
    <n v="497158658"/>
    <d v="2015-07-26T00:00:00"/>
    <n v="9150"/>
    <n v="437.2"/>
    <n v="263.33"/>
    <n v="4000380"/>
    <n v="2409469.5"/>
    <n v="1590910.5"/>
    <x v="0"/>
  </r>
  <r>
    <s v="Sub-Saharan Africa"/>
    <x v="64"/>
    <x v="1"/>
    <x v="1"/>
    <s v="C"/>
    <x v="1712"/>
    <n v="806183898"/>
    <d v="2016-03-17T00:00:00"/>
    <n v="6585"/>
    <n v="255.28"/>
    <n v="159.41999999999999"/>
    <n v="1681018.8"/>
    <n v="1049780.7"/>
    <n v="631238.1"/>
    <x v="6"/>
  </r>
  <r>
    <s v="Europe"/>
    <x v="43"/>
    <x v="7"/>
    <x v="0"/>
    <s v="C"/>
    <x v="214"/>
    <n v="694611299"/>
    <d v="2017-06-15T00:00:00"/>
    <n v="9774"/>
    <n v="651.21"/>
    <n v="524.96"/>
    <n v="6364926.54"/>
    <n v="5130959.04"/>
    <n v="1233967.5"/>
    <x v="2"/>
  </r>
  <r>
    <s v="North America"/>
    <x v="60"/>
    <x v="8"/>
    <x v="1"/>
    <s v="H"/>
    <x v="2437"/>
    <n v="553114688"/>
    <d v="2011-12-05T00:00:00"/>
    <n v="7782"/>
    <n v="81.73"/>
    <n v="56.67"/>
    <n v="636022.86"/>
    <n v="441005.94"/>
    <n v="195016.92"/>
    <x v="4"/>
  </r>
  <r>
    <s v="Asia"/>
    <x v="66"/>
    <x v="2"/>
    <x v="0"/>
    <s v="C"/>
    <x v="1900"/>
    <n v="392680394"/>
    <d v="2016-01-23T00:00:00"/>
    <n v="1710"/>
    <n v="421.89"/>
    <n v="364.69"/>
    <n v="721431.9"/>
    <n v="623619.9"/>
    <n v="97812"/>
    <x v="0"/>
  </r>
  <r>
    <s v="Middle East and North Africa"/>
    <x v="11"/>
    <x v="9"/>
    <x v="0"/>
    <s v="M"/>
    <x v="2276"/>
    <n v="294607245"/>
    <d v="2012-12-23T00:00:00"/>
    <n v="9686"/>
    <n v="47.45"/>
    <n v="31.79"/>
    <n v="459600.7"/>
    <n v="307917.94"/>
    <n v="151682.76"/>
    <x v="3"/>
  </r>
  <r>
    <s v="Sub-Saharan Africa"/>
    <x v="9"/>
    <x v="11"/>
    <x v="0"/>
    <s v="C"/>
    <x v="2654"/>
    <n v="860506570"/>
    <d v="2017-08-09T00:00:00"/>
    <n v="1871"/>
    <n v="109.28"/>
    <n v="35.840000000000003"/>
    <n v="204462.88"/>
    <n v="67056.639999999999"/>
    <n v="137406.24"/>
    <x v="2"/>
  </r>
  <r>
    <s v="Central America and the Caribbean"/>
    <x v="112"/>
    <x v="11"/>
    <x v="0"/>
    <s v="M"/>
    <x v="86"/>
    <n v="962302196"/>
    <d v="2011-07-22T00:00:00"/>
    <n v="5459"/>
    <n v="109.28"/>
    <n v="35.840000000000003"/>
    <n v="596559.52"/>
    <n v="195650.56"/>
    <n v="400908.96"/>
    <x v="4"/>
  </r>
  <r>
    <s v="Sub-Saharan Africa"/>
    <x v="126"/>
    <x v="2"/>
    <x v="0"/>
    <s v="L"/>
    <x v="976"/>
    <n v="892230451"/>
    <d v="2015-05-21T00:00:00"/>
    <n v="9673"/>
    <n v="421.89"/>
    <n v="364.69"/>
    <n v="4080941.97"/>
    <n v="3527646.37"/>
    <n v="553295.6"/>
    <x v="0"/>
  </r>
  <r>
    <s v="Asia"/>
    <x v="78"/>
    <x v="8"/>
    <x v="1"/>
    <s v="M"/>
    <x v="780"/>
    <n v="112840163"/>
    <d v="2016-11-27T00:00:00"/>
    <n v="767"/>
    <n v="81.73"/>
    <n v="56.67"/>
    <n v="62686.91"/>
    <n v="43465.89"/>
    <n v="19221.02"/>
    <x v="6"/>
  </r>
  <r>
    <s v="Asia"/>
    <x v="175"/>
    <x v="2"/>
    <x v="0"/>
    <s v="L"/>
    <x v="2351"/>
    <n v="406992661"/>
    <d v="2012-04-26T00:00:00"/>
    <n v="7028"/>
    <n v="421.89"/>
    <n v="364.69"/>
    <n v="2965042.92"/>
    <n v="2563041.3199999998"/>
    <n v="402001.6"/>
    <x v="3"/>
  </r>
  <r>
    <s v="Australia and Oceania"/>
    <x v="77"/>
    <x v="0"/>
    <x v="0"/>
    <s v="M"/>
    <x v="1550"/>
    <n v="927861773"/>
    <d v="2010-05-09T00:00:00"/>
    <n v="3773"/>
    <n v="668.27"/>
    <n v="502.54"/>
    <n v="2521382.71"/>
    <n v="1896083.42"/>
    <n v="625299.29"/>
    <x v="1"/>
  </r>
  <r>
    <s v="Europe"/>
    <x v="167"/>
    <x v="7"/>
    <x v="0"/>
    <s v="M"/>
    <x v="1066"/>
    <n v="448933827"/>
    <d v="2013-02-16T00:00:00"/>
    <n v="8351"/>
    <n v="651.21"/>
    <n v="524.96"/>
    <n v="5438254.71"/>
    <n v="4383940.96"/>
    <n v="1054313.75"/>
    <x v="3"/>
  </r>
  <r>
    <s v="Asia"/>
    <x v="162"/>
    <x v="3"/>
    <x v="0"/>
    <s v="L"/>
    <x v="1240"/>
    <n v="514007651"/>
    <d v="2012-06-10T00:00:00"/>
    <n v="5141"/>
    <n v="205.7"/>
    <n v="117.11"/>
    <n v="1057503.7"/>
    <n v="602062.51"/>
    <n v="455441.19"/>
    <x v="3"/>
  </r>
  <r>
    <s v="Sub-Saharan Africa"/>
    <x v="34"/>
    <x v="0"/>
    <x v="0"/>
    <s v="H"/>
    <x v="2490"/>
    <n v="487194573"/>
    <d v="2016-06-20T00:00:00"/>
    <n v="556"/>
    <n v="668.27"/>
    <n v="502.54"/>
    <n v="371558.12"/>
    <n v="279412.24"/>
    <n v="92145.88"/>
    <x v="6"/>
  </r>
  <r>
    <s v="Asia"/>
    <x v="134"/>
    <x v="2"/>
    <x v="0"/>
    <s v="H"/>
    <x v="2445"/>
    <n v="702918422"/>
    <d v="2015-06-29T00:00:00"/>
    <n v="8036"/>
    <n v="421.89"/>
    <n v="364.69"/>
    <n v="3390308.04"/>
    <n v="2930648.84"/>
    <n v="459659.2"/>
    <x v="0"/>
  </r>
  <r>
    <s v="Sub-Saharan Africa"/>
    <x v="79"/>
    <x v="2"/>
    <x v="1"/>
    <s v="M"/>
    <x v="2389"/>
    <n v="215915524"/>
    <d v="2015-10-06T00:00:00"/>
    <n v="3057"/>
    <n v="421.89"/>
    <n v="364.69"/>
    <n v="1289717.73"/>
    <n v="1114857.33"/>
    <n v="174860.4"/>
    <x v="0"/>
  </r>
  <r>
    <s v="Europe"/>
    <x v="32"/>
    <x v="8"/>
    <x v="0"/>
    <s v="M"/>
    <x v="540"/>
    <n v="851234710"/>
    <d v="2013-08-15T00:00:00"/>
    <n v="8122"/>
    <n v="81.73"/>
    <n v="56.67"/>
    <n v="663811.06000000006"/>
    <n v="460273.74"/>
    <n v="203537.32"/>
    <x v="7"/>
  </r>
  <r>
    <s v="Sub-Saharan Africa"/>
    <x v="47"/>
    <x v="0"/>
    <x v="0"/>
    <s v="H"/>
    <x v="1543"/>
    <n v="454237306"/>
    <d v="2013-12-09T00:00:00"/>
    <n v="7768"/>
    <n v="668.27"/>
    <n v="502.54"/>
    <n v="5191121.3600000003"/>
    <n v="3903730.72"/>
    <n v="1287390.6399999999"/>
    <x v="7"/>
  </r>
  <r>
    <s v="Europe"/>
    <x v="109"/>
    <x v="8"/>
    <x v="0"/>
    <s v="C"/>
    <x v="2045"/>
    <n v="540597140"/>
    <d v="2010-11-08T00:00:00"/>
    <n v="3562"/>
    <n v="81.73"/>
    <n v="56.67"/>
    <n v="291122.26"/>
    <n v="201858.54"/>
    <n v="89263.72"/>
    <x v="1"/>
  </r>
  <r>
    <s v="Sub-Saharan Africa"/>
    <x v="125"/>
    <x v="9"/>
    <x v="1"/>
    <s v="L"/>
    <x v="1937"/>
    <n v="446300542"/>
    <d v="2015-04-20T00:00:00"/>
    <n v="9103"/>
    <n v="47.45"/>
    <n v="31.79"/>
    <n v="431937.35"/>
    <n v="289384.37"/>
    <n v="142552.98000000001"/>
    <x v="0"/>
  </r>
  <r>
    <s v="Central America and the Caribbean"/>
    <x v="136"/>
    <x v="2"/>
    <x v="0"/>
    <s v="H"/>
    <x v="478"/>
    <n v="477646338"/>
    <d v="2012-08-08T00:00:00"/>
    <n v="5021"/>
    <n v="421.89"/>
    <n v="364.69"/>
    <n v="2118309.69"/>
    <n v="1831108.49"/>
    <n v="287201.2"/>
    <x v="3"/>
  </r>
  <r>
    <s v="Middle East and North Africa"/>
    <x v="179"/>
    <x v="0"/>
    <x v="1"/>
    <s v="H"/>
    <x v="562"/>
    <n v="561245858"/>
    <d v="2011-06-25T00:00:00"/>
    <n v="3976"/>
    <n v="668.27"/>
    <n v="502.54"/>
    <n v="2657041.52"/>
    <n v="1998099.04"/>
    <n v="658942.48"/>
    <x v="4"/>
  </r>
  <r>
    <s v="Middle East and North Africa"/>
    <x v="140"/>
    <x v="3"/>
    <x v="1"/>
    <s v="M"/>
    <x v="1533"/>
    <n v="694022929"/>
    <d v="2011-01-16T00:00:00"/>
    <n v="5662"/>
    <n v="205.7"/>
    <n v="117.11"/>
    <n v="1164673.3999999999"/>
    <n v="663076.81999999995"/>
    <n v="501596.58"/>
    <x v="4"/>
  </r>
  <r>
    <s v="Asia"/>
    <x v="148"/>
    <x v="1"/>
    <x v="1"/>
    <s v="H"/>
    <x v="2464"/>
    <n v="493213880"/>
    <d v="2010-12-02T00:00:00"/>
    <n v="1802"/>
    <n v="255.28"/>
    <n v="159.41999999999999"/>
    <n v="460014.56"/>
    <n v="287274.84000000003"/>
    <n v="172739.72"/>
    <x v="1"/>
  </r>
  <r>
    <s v="Asia"/>
    <x v="83"/>
    <x v="10"/>
    <x v="1"/>
    <s v="L"/>
    <x v="1747"/>
    <n v="546367537"/>
    <d v="2015-11-07T00:00:00"/>
    <n v="1151"/>
    <n v="152.58000000000001"/>
    <n v="97.44"/>
    <n v="175619.58"/>
    <n v="112153.44"/>
    <n v="63466.14"/>
    <x v="0"/>
  </r>
  <r>
    <s v="Australia and Oceania"/>
    <x v="101"/>
    <x v="11"/>
    <x v="1"/>
    <s v="L"/>
    <x v="566"/>
    <n v="161345231"/>
    <d v="2016-04-04T00:00:00"/>
    <n v="4494"/>
    <n v="109.28"/>
    <n v="35.840000000000003"/>
    <n v="491104.32"/>
    <n v="161064.95999999999"/>
    <n v="330039.36"/>
    <x v="6"/>
  </r>
  <r>
    <s v="Australia and Oceania"/>
    <x v="177"/>
    <x v="3"/>
    <x v="0"/>
    <s v="L"/>
    <x v="1853"/>
    <n v="516320788"/>
    <d v="2015-05-12T00:00:00"/>
    <n v="9650"/>
    <n v="205.7"/>
    <n v="117.11"/>
    <n v="1985005"/>
    <n v="1130111.5"/>
    <n v="854893.5"/>
    <x v="0"/>
  </r>
  <r>
    <s v="Middle East and North Africa"/>
    <x v="15"/>
    <x v="11"/>
    <x v="0"/>
    <s v="C"/>
    <x v="1088"/>
    <n v="609780538"/>
    <d v="2017-01-25T00:00:00"/>
    <n v="6467"/>
    <n v="109.28"/>
    <n v="35.840000000000003"/>
    <n v="706713.76"/>
    <n v="231777.28"/>
    <n v="474936.48"/>
    <x v="2"/>
  </r>
  <r>
    <s v="Middle East and North Africa"/>
    <x v="26"/>
    <x v="9"/>
    <x v="0"/>
    <s v="H"/>
    <x v="2357"/>
    <n v="410523307"/>
    <d v="2015-04-01T00:00:00"/>
    <n v="1824"/>
    <n v="47.45"/>
    <n v="31.79"/>
    <n v="86548.800000000003"/>
    <n v="57984.959999999999"/>
    <n v="28563.84"/>
    <x v="0"/>
  </r>
  <r>
    <s v="Central America and the Caribbean"/>
    <x v="180"/>
    <x v="6"/>
    <x v="1"/>
    <s v="H"/>
    <x v="1697"/>
    <n v="407660424"/>
    <d v="2012-04-15T00:00:00"/>
    <n v="4633"/>
    <n v="154.06"/>
    <n v="90.93"/>
    <n v="713759.98"/>
    <n v="421278.69"/>
    <n v="292481.28999999998"/>
    <x v="3"/>
  </r>
  <r>
    <s v="Asia"/>
    <x v="29"/>
    <x v="1"/>
    <x v="1"/>
    <s v="H"/>
    <x v="2537"/>
    <n v="260615718"/>
    <d v="2015-07-20T00:00:00"/>
    <n v="837"/>
    <n v="255.28"/>
    <n v="159.41999999999999"/>
    <n v="213669.36"/>
    <n v="133434.54"/>
    <n v="80234.820000000007"/>
    <x v="0"/>
  </r>
  <r>
    <s v="Europe"/>
    <x v="54"/>
    <x v="0"/>
    <x v="0"/>
    <s v="H"/>
    <x v="786"/>
    <n v="149125516"/>
    <d v="2010-05-08T00:00:00"/>
    <n v="8409"/>
    <n v="668.27"/>
    <n v="502.54"/>
    <n v="5619482.4299999997"/>
    <n v="4225858.8600000003"/>
    <n v="1393623.57"/>
    <x v="1"/>
  </r>
  <r>
    <s v="Europe"/>
    <x v="35"/>
    <x v="1"/>
    <x v="0"/>
    <s v="L"/>
    <x v="1182"/>
    <n v="323238646"/>
    <d v="2010-03-29T00:00:00"/>
    <n v="2353"/>
    <n v="255.28"/>
    <n v="159.41999999999999"/>
    <n v="600673.84"/>
    <n v="375115.26"/>
    <n v="225558.58"/>
    <x v="1"/>
  </r>
  <r>
    <s v="Central America and the Caribbean"/>
    <x v="59"/>
    <x v="8"/>
    <x v="1"/>
    <s v="M"/>
    <x v="2184"/>
    <n v="653316438"/>
    <d v="2014-01-14T00:00:00"/>
    <n v="9707"/>
    <n v="81.73"/>
    <n v="56.67"/>
    <n v="793353.11"/>
    <n v="550095.68999999994"/>
    <n v="243257.42"/>
    <x v="7"/>
  </r>
  <r>
    <s v="Australia and Oceania"/>
    <x v="67"/>
    <x v="1"/>
    <x v="0"/>
    <s v="M"/>
    <x v="5"/>
    <n v="180032718"/>
    <d v="2010-08-24T00:00:00"/>
    <n v="4537"/>
    <n v="255.28"/>
    <n v="159.41999999999999"/>
    <n v="1158205.3600000001"/>
    <n v="723288.54"/>
    <n v="434916.82"/>
    <x v="1"/>
  </r>
  <r>
    <s v="Australia and Oceania"/>
    <x v="102"/>
    <x v="11"/>
    <x v="0"/>
    <s v="M"/>
    <x v="2417"/>
    <n v="264373815"/>
    <d v="2012-10-14T00:00:00"/>
    <n v="2942"/>
    <n v="109.28"/>
    <n v="35.840000000000003"/>
    <n v="321501.76"/>
    <n v="105441.28"/>
    <n v="216060.48"/>
    <x v="3"/>
  </r>
  <r>
    <s v="Middle East and North Africa"/>
    <x v="99"/>
    <x v="4"/>
    <x v="0"/>
    <s v="H"/>
    <x v="1303"/>
    <n v="537638556"/>
    <d v="2015-01-04T00:00:00"/>
    <n v="8051"/>
    <n v="437.2"/>
    <n v="263.33"/>
    <n v="3519897.2"/>
    <n v="2120069.83"/>
    <n v="1399827.37"/>
    <x v="5"/>
  </r>
  <r>
    <s v="Middle East and North Africa"/>
    <x v="171"/>
    <x v="8"/>
    <x v="1"/>
    <s v="L"/>
    <x v="1443"/>
    <n v="251438271"/>
    <d v="2013-02-07T00:00:00"/>
    <n v="5027"/>
    <n v="81.73"/>
    <n v="56.67"/>
    <n v="410856.71"/>
    <n v="284880.09000000003"/>
    <n v="125976.62"/>
    <x v="7"/>
  </r>
  <r>
    <s v="Asia"/>
    <x v="154"/>
    <x v="5"/>
    <x v="0"/>
    <s v="L"/>
    <x v="179"/>
    <n v="527696788"/>
    <d v="2015-05-20T00:00:00"/>
    <n v="6061"/>
    <n v="9.33"/>
    <n v="6.92"/>
    <n v="56549.13"/>
    <n v="41942.120000000003"/>
    <n v="14607.01"/>
    <x v="0"/>
  </r>
  <r>
    <s v="Europe"/>
    <x v="65"/>
    <x v="5"/>
    <x v="1"/>
    <s v="M"/>
    <x v="2054"/>
    <n v="308650434"/>
    <d v="2015-12-26T00:00:00"/>
    <n v="5377"/>
    <n v="9.33"/>
    <n v="6.92"/>
    <n v="50167.41"/>
    <n v="37208.839999999997"/>
    <n v="12958.57"/>
    <x v="0"/>
  </r>
  <r>
    <s v="Sub-Saharan Africa"/>
    <x v="85"/>
    <x v="11"/>
    <x v="1"/>
    <s v="L"/>
    <x v="2251"/>
    <n v="406848037"/>
    <d v="2013-11-12T00:00:00"/>
    <n v="4230"/>
    <n v="109.28"/>
    <n v="35.840000000000003"/>
    <n v="462254.4"/>
    <n v="151603.20000000001"/>
    <n v="310651.2"/>
    <x v="7"/>
  </r>
  <r>
    <s v="Australia and Oceania"/>
    <x v="38"/>
    <x v="0"/>
    <x v="1"/>
    <s v="L"/>
    <x v="2402"/>
    <n v="355150926"/>
    <d v="2016-07-05T00:00:00"/>
    <n v="5906"/>
    <n v="668.27"/>
    <n v="502.54"/>
    <n v="3946802.62"/>
    <n v="2968001.24"/>
    <n v="978801.38"/>
    <x v="6"/>
  </r>
  <r>
    <s v="Sub-Saharan Africa"/>
    <x v="147"/>
    <x v="1"/>
    <x v="1"/>
    <s v="H"/>
    <x v="2409"/>
    <n v="656732928"/>
    <d v="2013-10-16T00:00:00"/>
    <n v="722"/>
    <n v="255.28"/>
    <n v="159.41999999999999"/>
    <n v="184312.16"/>
    <n v="115101.24"/>
    <n v="69210.92"/>
    <x v="7"/>
  </r>
  <r>
    <s v="Europe"/>
    <x v="120"/>
    <x v="2"/>
    <x v="1"/>
    <s v="L"/>
    <x v="554"/>
    <n v="535080373"/>
    <d v="2011-10-27T00:00:00"/>
    <n v="1028"/>
    <n v="421.89"/>
    <n v="364.69"/>
    <n v="433702.92"/>
    <n v="374901.32"/>
    <n v="58801.599999999999"/>
    <x v="4"/>
  </r>
  <r>
    <s v="Central America and the Caribbean"/>
    <x v="112"/>
    <x v="1"/>
    <x v="1"/>
    <s v="H"/>
    <x v="973"/>
    <n v="183992087"/>
    <d v="2013-07-19T00:00:00"/>
    <n v="6202"/>
    <n v="255.28"/>
    <n v="159.41999999999999"/>
    <n v="1583246.56"/>
    <n v="988722.84"/>
    <n v="594523.72"/>
    <x v="7"/>
  </r>
  <r>
    <s v="Middle East and North Africa"/>
    <x v="118"/>
    <x v="3"/>
    <x v="1"/>
    <s v="L"/>
    <x v="500"/>
    <n v="317579400"/>
    <d v="2015-11-09T00:00:00"/>
    <n v="7657"/>
    <n v="205.7"/>
    <n v="117.11"/>
    <n v="1575044.9"/>
    <n v="896711.27"/>
    <n v="678333.63"/>
    <x v="0"/>
  </r>
  <r>
    <s v="Europe"/>
    <x v="109"/>
    <x v="2"/>
    <x v="1"/>
    <s v="M"/>
    <x v="2683"/>
    <n v="820266139"/>
    <d v="2012-09-30T00:00:00"/>
    <n v="3834"/>
    <n v="421.89"/>
    <n v="364.69"/>
    <n v="1617526.26"/>
    <n v="1398221.46"/>
    <n v="219304.8"/>
    <x v="3"/>
  </r>
  <r>
    <s v="Sub-Saharan Africa"/>
    <x v="10"/>
    <x v="8"/>
    <x v="0"/>
    <s v="H"/>
    <x v="462"/>
    <n v="296788632"/>
    <d v="2014-06-21T00:00:00"/>
    <n v="5206"/>
    <n v="81.73"/>
    <n v="56.67"/>
    <n v="425486.38"/>
    <n v="295024.02"/>
    <n v="130462.36"/>
    <x v="5"/>
  </r>
  <r>
    <s v="Asia"/>
    <x v="170"/>
    <x v="1"/>
    <x v="1"/>
    <s v="L"/>
    <x v="1610"/>
    <n v="122195708"/>
    <d v="2013-05-14T00:00:00"/>
    <n v="9280"/>
    <n v="255.28"/>
    <n v="159.41999999999999"/>
    <n v="2368998.3999999999"/>
    <n v="1479417.6"/>
    <n v="889580.8"/>
    <x v="7"/>
  </r>
  <r>
    <s v="Europe"/>
    <x v="124"/>
    <x v="1"/>
    <x v="0"/>
    <s v="M"/>
    <x v="1126"/>
    <n v="391848695"/>
    <d v="2010-06-15T00:00:00"/>
    <n v="5591"/>
    <n v="255.28"/>
    <n v="159.41999999999999"/>
    <n v="1427270.48"/>
    <n v="891317.22"/>
    <n v="535953.26"/>
    <x v="1"/>
  </r>
  <r>
    <s v="Europe"/>
    <x v="32"/>
    <x v="9"/>
    <x v="1"/>
    <s v="C"/>
    <x v="1397"/>
    <n v="371421420"/>
    <d v="2011-07-29T00:00:00"/>
    <n v="707"/>
    <n v="47.45"/>
    <n v="31.79"/>
    <n v="33547.15"/>
    <n v="22475.53"/>
    <n v="11071.62"/>
    <x v="4"/>
  </r>
  <r>
    <s v="North America"/>
    <x v="86"/>
    <x v="10"/>
    <x v="1"/>
    <s v="M"/>
    <x v="894"/>
    <n v="746900212"/>
    <d v="2015-12-15T00:00:00"/>
    <n v="3225"/>
    <n v="152.58000000000001"/>
    <n v="97.44"/>
    <n v="492070.5"/>
    <n v="314244"/>
    <n v="177826.5"/>
    <x v="0"/>
  </r>
  <r>
    <s v="Sub-Saharan Africa"/>
    <x v="150"/>
    <x v="3"/>
    <x v="0"/>
    <s v="M"/>
    <x v="277"/>
    <n v="474583899"/>
    <d v="2012-10-10T00:00:00"/>
    <n v="8777"/>
    <n v="205.7"/>
    <n v="117.11"/>
    <n v="1805428.9"/>
    <n v="1027874.47"/>
    <n v="777554.43"/>
    <x v="3"/>
  </r>
  <r>
    <s v="Australia and Oceania"/>
    <x v="178"/>
    <x v="8"/>
    <x v="0"/>
    <s v="M"/>
    <x v="495"/>
    <n v="831083810"/>
    <d v="2014-10-05T00:00:00"/>
    <n v="5023"/>
    <n v="81.73"/>
    <n v="56.67"/>
    <n v="410529.79"/>
    <n v="284653.40999999997"/>
    <n v="125876.38"/>
    <x v="5"/>
  </r>
  <r>
    <s v="Middle East and North Africa"/>
    <x v="141"/>
    <x v="7"/>
    <x v="0"/>
    <s v="L"/>
    <x v="1925"/>
    <n v="463323771"/>
    <d v="2017-01-03T00:00:00"/>
    <n v="6655"/>
    <n v="651.21"/>
    <n v="524.96"/>
    <n v="4333802.55"/>
    <n v="3493608.8"/>
    <n v="840193.75"/>
    <x v="6"/>
  </r>
  <r>
    <s v="Sub-Saharan Africa"/>
    <x v="6"/>
    <x v="7"/>
    <x v="0"/>
    <s v="C"/>
    <x v="1769"/>
    <n v="338540112"/>
    <d v="2015-06-12T00:00:00"/>
    <n v="397"/>
    <n v="651.21"/>
    <n v="524.96"/>
    <n v="258530.37"/>
    <n v="208409.12"/>
    <n v="50121.25"/>
    <x v="0"/>
  </r>
  <r>
    <s v="Australia and Oceania"/>
    <x v="177"/>
    <x v="7"/>
    <x v="0"/>
    <s v="H"/>
    <x v="1936"/>
    <n v="594281661"/>
    <d v="2010-10-23T00:00:00"/>
    <n v="5"/>
    <n v="651.21"/>
    <n v="524.96"/>
    <n v="3256.05"/>
    <n v="2624.8"/>
    <n v="631.25"/>
    <x v="1"/>
  </r>
  <r>
    <s v="Middle East and North Africa"/>
    <x v="107"/>
    <x v="4"/>
    <x v="1"/>
    <s v="H"/>
    <x v="542"/>
    <n v="988409745"/>
    <d v="2012-12-10T00:00:00"/>
    <n v="1263"/>
    <n v="437.2"/>
    <n v="263.33"/>
    <n v="552183.6"/>
    <n v="332585.78999999998"/>
    <n v="219597.81"/>
    <x v="3"/>
  </r>
  <r>
    <s v="Europe"/>
    <x v="62"/>
    <x v="6"/>
    <x v="1"/>
    <s v="M"/>
    <x v="1965"/>
    <n v="449098193"/>
    <d v="2013-03-21T00:00:00"/>
    <n v="6990"/>
    <n v="154.06"/>
    <n v="90.93"/>
    <n v="1076879.3999999999"/>
    <n v="635600.69999999995"/>
    <n v="441278.7"/>
    <x v="7"/>
  </r>
  <r>
    <s v="Sub-Saharan Africa"/>
    <x v="64"/>
    <x v="2"/>
    <x v="1"/>
    <s v="H"/>
    <x v="2681"/>
    <n v="224833333"/>
    <d v="2012-02-10T00:00:00"/>
    <n v="2034"/>
    <n v="421.89"/>
    <n v="364.69"/>
    <n v="858124.26"/>
    <n v="741779.46"/>
    <n v="116344.8"/>
    <x v="3"/>
  </r>
  <r>
    <s v="Australia and Oceania"/>
    <x v="121"/>
    <x v="5"/>
    <x v="1"/>
    <s v="H"/>
    <x v="2336"/>
    <n v="734413993"/>
    <d v="2014-08-19T00:00:00"/>
    <n v="8276"/>
    <n v="9.33"/>
    <n v="6.92"/>
    <n v="77215.08"/>
    <n v="57269.919999999998"/>
    <n v="19945.16"/>
    <x v="5"/>
  </r>
  <r>
    <s v="Central America and the Caribbean"/>
    <x v="59"/>
    <x v="9"/>
    <x v="1"/>
    <s v="H"/>
    <x v="804"/>
    <n v="216951501"/>
    <d v="2011-09-29T00:00:00"/>
    <n v="9625"/>
    <n v="47.45"/>
    <n v="31.79"/>
    <n v="456706.25"/>
    <n v="305978.75"/>
    <n v="150727.5"/>
    <x v="4"/>
  </r>
  <r>
    <s v="Australia and Oceania"/>
    <x v="101"/>
    <x v="9"/>
    <x v="1"/>
    <s v="M"/>
    <x v="370"/>
    <n v="581869685"/>
    <d v="2014-10-21T00:00:00"/>
    <n v="7025"/>
    <n v="47.45"/>
    <n v="31.79"/>
    <n v="333336.25"/>
    <n v="223324.75"/>
    <n v="110011.5"/>
    <x v="5"/>
  </r>
  <r>
    <s v="Europe"/>
    <x v="18"/>
    <x v="7"/>
    <x v="1"/>
    <s v="C"/>
    <x v="2569"/>
    <n v="658904874"/>
    <d v="2012-12-25T00:00:00"/>
    <n v="3449"/>
    <n v="651.21"/>
    <n v="524.96"/>
    <n v="2246023.29"/>
    <n v="1810587.04"/>
    <n v="435436.25"/>
    <x v="3"/>
  </r>
  <r>
    <s v="Europe"/>
    <x v="127"/>
    <x v="11"/>
    <x v="0"/>
    <s v="M"/>
    <x v="1620"/>
    <n v="248105895"/>
    <d v="2015-09-13T00:00:00"/>
    <n v="8903"/>
    <n v="109.28"/>
    <n v="35.840000000000003"/>
    <n v="972919.84"/>
    <n v="319083.52000000002"/>
    <n v="653836.31999999995"/>
    <x v="0"/>
  </r>
  <r>
    <s v="Europe"/>
    <x v="128"/>
    <x v="1"/>
    <x v="1"/>
    <s v="M"/>
    <x v="221"/>
    <n v="569834077"/>
    <d v="2010-08-14T00:00:00"/>
    <n v="5421"/>
    <n v="255.28"/>
    <n v="159.41999999999999"/>
    <n v="1383872.88"/>
    <n v="864215.82"/>
    <n v="519657.06"/>
    <x v="1"/>
  </r>
  <r>
    <s v="Central America and the Caribbean"/>
    <x v="149"/>
    <x v="5"/>
    <x v="0"/>
    <s v="M"/>
    <x v="2616"/>
    <n v="214763247"/>
    <d v="2013-05-11T00:00:00"/>
    <n v="2072"/>
    <n v="9.33"/>
    <n v="6.92"/>
    <n v="19331.759999999998"/>
    <n v="14338.24"/>
    <n v="4993.5200000000004"/>
    <x v="7"/>
  </r>
  <r>
    <s v="Central America and the Caribbean"/>
    <x v="59"/>
    <x v="5"/>
    <x v="1"/>
    <s v="M"/>
    <x v="2763"/>
    <n v="993879735"/>
    <d v="2017-03-24T00:00:00"/>
    <n v="9955"/>
    <n v="9.33"/>
    <n v="6.92"/>
    <n v="92880.15"/>
    <n v="68888.600000000006"/>
    <n v="23991.55"/>
    <x v="2"/>
  </r>
  <r>
    <s v="Europe"/>
    <x v="42"/>
    <x v="5"/>
    <x v="0"/>
    <s v="L"/>
    <x v="187"/>
    <n v="288482367"/>
    <d v="2013-04-30T00:00:00"/>
    <n v="7198"/>
    <n v="9.33"/>
    <n v="6.92"/>
    <n v="67157.34"/>
    <n v="49810.16"/>
    <n v="17347.18"/>
    <x v="7"/>
  </r>
  <r>
    <s v="Europe"/>
    <x v="7"/>
    <x v="0"/>
    <x v="0"/>
    <s v="M"/>
    <x v="2096"/>
    <n v="500182473"/>
    <d v="2016-06-14T00:00:00"/>
    <n v="3964"/>
    <n v="668.27"/>
    <n v="502.54"/>
    <n v="2649022.2799999998"/>
    <n v="1992068.56"/>
    <n v="656953.72"/>
    <x v="6"/>
  </r>
  <r>
    <s v="Sub-Saharan Africa"/>
    <x v="97"/>
    <x v="8"/>
    <x v="1"/>
    <s v="C"/>
    <x v="496"/>
    <n v="500903880"/>
    <d v="2015-08-21T00:00:00"/>
    <n v="7444"/>
    <n v="81.73"/>
    <n v="56.67"/>
    <n v="608398.12"/>
    <n v="421851.48"/>
    <n v="186546.64"/>
    <x v="0"/>
  </r>
  <r>
    <s v="Australia and Oceania"/>
    <x v="63"/>
    <x v="6"/>
    <x v="0"/>
    <s v="M"/>
    <x v="1539"/>
    <n v="582882916"/>
    <d v="2016-09-21T00:00:00"/>
    <n v="6863"/>
    <n v="154.06"/>
    <n v="90.93"/>
    <n v="1057313.78"/>
    <n v="624052.59"/>
    <n v="433261.19"/>
    <x v="6"/>
  </r>
  <r>
    <s v="Sub-Saharan Africa"/>
    <x v="117"/>
    <x v="10"/>
    <x v="0"/>
    <s v="M"/>
    <x v="2436"/>
    <n v="208668410"/>
    <d v="2014-07-16T00:00:00"/>
    <n v="8475"/>
    <n v="152.58000000000001"/>
    <n v="97.44"/>
    <n v="1293115.5"/>
    <n v="825804"/>
    <n v="467311.5"/>
    <x v="5"/>
  </r>
  <r>
    <s v="Central America and the Caribbean"/>
    <x v="92"/>
    <x v="5"/>
    <x v="0"/>
    <s v="C"/>
    <x v="522"/>
    <n v="261121690"/>
    <d v="2013-02-15T00:00:00"/>
    <n v="566"/>
    <n v="9.33"/>
    <n v="6.92"/>
    <n v="5280.78"/>
    <n v="3916.72"/>
    <n v="1364.06"/>
    <x v="7"/>
  </r>
  <r>
    <s v="Sub-Saharan Africa"/>
    <x v="8"/>
    <x v="4"/>
    <x v="1"/>
    <s v="L"/>
    <x v="1653"/>
    <n v="793416583"/>
    <d v="2013-08-24T00:00:00"/>
    <n v="8453"/>
    <n v="437.2"/>
    <n v="263.33"/>
    <n v="3695651.6"/>
    <n v="2225928.4900000002"/>
    <n v="1469723.11"/>
    <x v="7"/>
  </r>
  <r>
    <s v="Sub-Saharan Africa"/>
    <x v="19"/>
    <x v="9"/>
    <x v="1"/>
    <s v="C"/>
    <x v="1378"/>
    <n v="579039418"/>
    <d v="2010-07-05T00:00:00"/>
    <n v="9486"/>
    <n v="47.45"/>
    <n v="31.79"/>
    <n v="450110.7"/>
    <n v="301559.94"/>
    <n v="148550.76"/>
    <x v="1"/>
  </r>
  <r>
    <s v="Europe"/>
    <x v="114"/>
    <x v="11"/>
    <x v="0"/>
    <s v="M"/>
    <x v="269"/>
    <n v="261789023"/>
    <d v="2010-12-06T00:00:00"/>
    <n v="8044"/>
    <n v="109.28"/>
    <n v="35.840000000000003"/>
    <n v="879048.32"/>
    <n v="288296.96000000002"/>
    <n v="590751.36"/>
    <x v="1"/>
  </r>
  <r>
    <s v="Central America and the Caribbean"/>
    <x v="172"/>
    <x v="11"/>
    <x v="1"/>
    <s v="H"/>
    <x v="1769"/>
    <n v="105776727"/>
    <d v="2015-05-20T00:00:00"/>
    <n v="539"/>
    <n v="109.28"/>
    <n v="35.840000000000003"/>
    <n v="58901.919999999998"/>
    <n v="19317.759999999998"/>
    <n v="39584.160000000003"/>
    <x v="0"/>
  </r>
  <r>
    <s v="Sub-Saharan Africa"/>
    <x v="61"/>
    <x v="5"/>
    <x v="0"/>
    <s v="L"/>
    <x v="2208"/>
    <n v="445426356"/>
    <d v="2013-12-31T00:00:00"/>
    <n v="412"/>
    <n v="9.33"/>
    <n v="6.92"/>
    <n v="3843.96"/>
    <n v="2851.04"/>
    <n v="992.92"/>
    <x v="7"/>
  </r>
  <r>
    <s v="Sub-Saharan Africa"/>
    <x v="51"/>
    <x v="1"/>
    <x v="1"/>
    <s v="M"/>
    <x v="2122"/>
    <n v="335474240"/>
    <d v="2013-04-25T00:00:00"/>
    <n v="3138"/>
    <n v="255.28"/>
    <n v="159.41999999999999"/>
    <n v="801068.64"/>
    <n v="500259.96"/>
    <n v="300808.68"/>
    <x v="7"/>
  </r>
  <r>
    <s v="Middle East and North Africa"/>
    <x v="11"/>
    <x v="5"/>
    <x v="1"/>
    <s v="L"/>
    <x v="831"/>
    <n v="700969207"/>
    <d v="2016-12-18T00:00:00"/>
    <n v="1220"/>
    <n v="9.33"/>
    <n v="6.92"/>
    <n v="11382.6"/>
    <n v="8442.4"/>
    <n v="2940.2"/>
    <x v="6"/>
  </r>
  <r>
    <s v="Sub-Saharan Africa"/>
    <x v="87"/>
    <x v="8"/>
    <x v="0"/>
    <s v="C"/>
    <x v="1058"/>
    <n v="287272584"/>
    <d v="2014-09-04T00:00:00"/>
    <n v="9196"/>
    <n v="81.73"/>
    <n v="56.67"/>
    <n v="751589.08"/>
    <n v="521137.32"/>
    <n v="230451.76"/>
    <x v="5"/>
  </r>
  <r>
    <s v="Sub-Saharan Africa"/>
    <x v="147"/>
    <x v="1"/>
    <x v="1"/>
    <s v="C"/>
    <x v="2514"/>
    <n v="610058200"/>
    <d v="2016-02-23T00:00:00"/>
    <n v="8633"/>
    <n v="255.28"/>
    <n v="159.41999999999999"/>
    <n v="2203832.2400000002"/>
    <n v="1376272.86"/>
    <n v="827559.38"/>
    <x v="6"/>
  </r>
  <r>
    <s v="Asia"/>
    <x v="55"/>
    <x v="3"/>
    <x v="0"/>
    <s v="M"/>
    <x v="1160"/>
    <n v="105312383"/>
    <d v="2016-09-29T00:00:00"/>
    <n v="3129"/>
    <n v="205.7"/>
    <n v="117.11"/>
    <n v="643635.30000000005"/>
    <n v="366437.19"/>
    <n v="277198.11"/>
    <x v="6"/>
  </r>
  <r>
    <s v="Middle East and North Africa"/>
    <x v="13"/>
    <x v="2"/>
    <x v="0"/>
    <s v="M"/>
    <x v="970"/>
    <n v="879333961"/>
    <d v="2016-10-20T00:00:00"/>
    <n v="3315"/>
    <n v="421.89"/>
    <n v="364.69"/>
    <n v="1398565.35"/>
    <n v="1208947.3500000001"/>
    <n v="189618"/>
    <x v="6"/>
  </r>
  <r>
    <s v="Europe"/>
    <x v="30"/>
    <x v="10"/>
    <x v="0"/>
    <s v="C"/>
    <x v="48"/>
    <n v="158734261"/>
    <d v="2010-08-09T00:00:00"/>
    <n v="1850"/>
    <n v="152.58000000000001"/>
    <n v="97.44"/>
    <n v="282273"/>
    <n v="180264"/>
    <n v="102009"/>
    <x v="1"/>
  </r>
  <r>
    <s v="Central America and the Caribbean"/>
    <x v="139"/>
    <x v="0"/>
    <x v="1"/>
    <s v="L"/>
    <x v="2127"/>
    <n v="640437114"/>
    <d v="2011-09-08T00:00:00"/>
    <n v="8429"/>
    <n v="668.27"/>
    <n v="502.54"/>
    <n v="5632847.8300000001"/>
    <n v="4235909.66"/>
    <n v="1396938.17"/>
    <x v="4"/>
  </r>
  <r>
    <s v="Asia"/>
    <x v="184"/>
    <x v="4"/>
    <x v="0"/>
    <s v="H"/>
    <x v="1697"/>
    <n v="141678845"/>
    <d v="2012-05-25T00:00:00"/>
    <n v="4774"/>
    <n v="437.2"/>
    <n v="263.33"/>
    <n v="2087192.8"/>
    <n v="1257137.42"/>
    <n v="830055.38"/>
    <x v="3"/>
  </r>
  <r>
    <s v="Asia"/>
    <x v="145"/>
    <x v="10"/>
    <x v="1"/>
    <s v="M"/>
    <x v="1091"/>
    <n v="150008285"/>
    <d v="2017-05-03T00:00:00"/>
    <n v="9640"/>
    <n v="152.58000000000001"/>
    <n v="97.44"/>
    <n v="1470871.2"/>
    <n v="939321.6"/>
    <n v="531549.6"/>
    <x v="2"/>
  </r>
  <r>
    <s v="Middle East and North Africa"/>
    <x v="107"/>
    <x v="10"/>
    <x v="1"/>
    <s v="H"/>
    <x v="2763"/>
    <n v="873286759"/>
    <d v="2017-03-14T00:00:00"/>
    <n v="3813"/>
    <n v="152.58000000000001"/>
    <n v="97.44"/>
    <n v="581787.54"/>
    <n v="371538.72"/>
    <n v="210248.82"/>
    <x v="2"/>
  </r>
  <r>
    <s v="Sub-Saharan Africa"/>
    <x v="122"/>
    <x v="7"/>
    <x v="0"/>
    <s v="C"/>
    <x v="298"/>
    <n v="789688098"/>
    <d v="2015-01-27T00:00:00"/>
    <n v="5112"/>
    <n v="651.21"/>
    <n v="524.96"/>
    <n v="3328985.52"/>
    <n v="2683595.52"/>
    <n v="645390"/>
    <x v="5"/>
  </r>
  <r>
    <s v="Europe"/>
    <x v="96"/>
    <x v="8"/>
    <x v="1"/>
    <s v="C"/>
    <x v="497"/>
    <n v="697698628"/>
    <d v="2014-09-23T00:00:00"/>
    <n v="3383"/>
    <n v="81.73"/>
    <n v="56.67"/>
    <n v="276492.59000000003"/>
    <n v="191714.61"/>
    <n v="84777.98"/>
    <x v="5"/>
  </r>
  <r>
    <s v="Australia and Oceania"/>
    <x v="77"/>
    <x v="7"/>
    <x v="0"/>
    <s v="C"/>
    <x v="2700"/>
    <n v="566117179"/>
    <d v="2010-02-27T00:00:00"/>
    <n v="5508"/>
    <n v="651.21"/>
    <n v="524.96"/>
    <n v="3586864.68"/>
    <n v="2891479.68"/>
    <n v="695385"/>
    <x v="1"/>
  </r>
  <r>
    <s v="Europe"/>
    <x v="153"/>
    <x v="11"/>
    <x v="0"/>
    <s v="L"/>
    <x v="2395"/>
    <n v="884055078"/>
    <d v="2011-05-04T00:00:00"/>
    <n v="398"/>
    <n v="109.28"/>
    <n v="35.840000000000003"/>
    <n v="43493.440000000002"/>
    <n v="14264.32"/>
    <n v="29229.119999999999"/>
    <x v="4"/>
  </r>
  <r>
    <s v="Asia"/>
    <x v="95"/>
    <x v="2"/>
    <x v="0"/>
    <s v="M"/>
    <x v="920"/>
    <n v="410936152"/>
    <d v="2010-06-24T00:00:00"/>
    <n v="3994"/>
    <n v="421.89"/>
    <n v="364.69"/>
    <n v="1685028.66"/>
    <n v="1456571.86"/>
    <n v="228456.8"/>
    <x v="1"/>
  </r>
  <r>
    <s v="Asia"/>
    <x v="148"/>
    <x v="2"/>
    <x v="1"/>
    <s v="H"/>
    <x v="544"/>
    <n v="226496732"/>
    <d v="2015-08-13T00:00:00"/>
    <n v="4271"/>
    <n v="421.89"/>
    <n v="364.69"/>
    <n v="1801892.19"/>
    <n v="1557590.99"/>
    <n v="244301.2"/>
    <x v="0"/>
  </r>
  <r>
    <s v="Europe"/>
    <x v="93"/>
    <x v="7"/>
    <x v="1"/>
    <s v="L"/>
    <x v="2322"/>
    <n v="580785644"/>
    <d v="2017-06-10T00:00:00"/>
    <n v="6233"/>
    <n v="651.21"/>
    <n v="524.96"/>
    <n v="4058991.93"/>
    <n v="3272075.68"/>
    <n v="786916.25"/>
    <x v="2"/>
  </r>
  <r>
    <s v="Middle East and North Africa"/>
    <x v="179"/>
    <x v="11"/>
    <x v="0"/>
    <s v="M"/>
    <x v="1305"/>
    <n v="444164216"/>
    <d v="2015-01-19T00:00:00"/>
    <n v="6917"/>
    <n v="109.28"/>
    <n v="35.840000000000003"/>
    <n v="755889.76"/>
    <n v="247905.28"/>
    <n v="507984.48"/>
    <x v="5"/>
  </r>
  <r>
    <s v="Central America and the Caribbean"/>
    <x v="133"/>
    <x v="5"/>
    <x v="1"/>
    <s v="M"/>
    <x v="727"/>
    <n v="657306277"/>
    <d v="2012-03-20T00:00:00"/>
    <n v="389"/>
    <n v="9.33"/>
    <n v="6.92"/>
    <n v="3629.37"/>
    <n v="2691.88"/>
    <n v="937.49"/>
    <x v="3"/>
  </r>
  <r>
    <s v="Australia and Oceania"/>
    <x v="160"/>
    <x v="4"/>
    <x v="1"/>
    <s v="M"/>
    <x v="531"/>
    <n v="781198155"/>
    <d v="2014-03-25T00:00:00"/>
    <n v="2749"/>
    <n v="437.2"/>
    <n v="263.33"/>
    <n v="1201862.8"/>
    <n v="723894.17"/>
    <n v="477968.63"/>
    <x v="5"/>
  </r>
  <r>
    <s v="Asia"/>
    <x v="145"/>
    <x v="3"/>
    <x v="0"/>
    <s v="H"/>
    <x v="961"/>
    <n v="447138679"/>
    <d v="2015-08-21T00:00:00"/>
    <n v="7126"/>
    <n v="205.7"/>
    <n v="117.11"/>
    <n v="1465818.2"/>
    <n v="834525.86"/>
    <n v="631292.34"/>
    <x v="0"/>
  </r>
  <r>
    <s v="Europe"/>
    <x v="168"/>
    <x v="3"/>
    <x v="0"/>
    <s v="L"/>
    <x v="1983"/>
    <n v="706739175"/>
    <d v="2012-03-22T00:00:00"/>
    <n v="8682"/>
    <n v="205.7"/>
    <n v="117.11"/>
    <n v="1785887.4"/>
    <n v="1016749.02"/>
    <n v="769138.38"/>
    <x v="3"/>
  </r>
  <r>
    <s v="Sub-Saharan Africa"/>
    <x v="104"/>
    <x v="0"/>
    <x v="0"/>
    <s v="C"/>
    <x v="105"/>
    <n v="881923472"/>
    <d v="2012-04-22T00:00:00"/>
    <n v="9609"/>
    <n v="668.27"/>
    <n v="502.54"/>
    <n v="6421406.4299999997"/>
    <n v="4828906.8600000003"/>
    <n v="1592499.57"/>
    <x v="3"/>
  </r>
  <r>
    <s v="Middle East and North Africa"/>
    <x v="179"/>
    <x v="11"/>
    <x v="0"/>
    <s v="L"/>
    <x v="1186"/>
    <n v="814927899"/>
    <d v="2017-06-18T00:00:00"/>
    <n v="4130"/>
    <n v="109.28"/>
    <n v="35.840000000000003"/>
    <n v="451326.4"/>
    <n v="148019.20000000001"/>
    <n v="303307.2"/>
    <x v="2"/>
  </r>
  <r>
    <s v="Sub-Saharan Africa"/>
    <x v="47"/>
    <x v="8"/>
    <x v="0"/>
    <s v="H"/>
    <x v="472"/>
    <n v="418301284"/>
    <d v="2011-08-19T00:00:00"/>
    <n v="3500"/>
    <n v="81.73"/>
    <n v="56.67"/>
    <n v="286055"/>
    <n v="198345"/>
    <n v="87710"/>
    <x v="4"/>
  </r>
  <r>
    <s v="Australia and Oceania"/>
    <x v="38"/>
    <x v="1"/>
    <x v="1"/>
    <s v="M"/>
    <x v="2629"/>
    <n v="124904954"/>
    <d v="2017-08-04T00:00:00"/>
    <n v="1006"/>
    <n v="255.28"/>
    <n v="159.41999999999999"/>
    <n v="256811.68"/>
    <n v="160376.51999999999"/>
    <n v="96435.16"/>
    <x v="2"/>
  </r>
  <r>
    <s v="Australia and Oceania"/>
    <x v="178"/>
    <x v="3"/>
    <x v="0"/>
    <s v="C"/>
    <x v="1698"/>
    <n v="437912738"/>
    <d v="2017-05-11T00:00:00"/>
    <n v="6965"/>
    <n v="205.7"/>
    <n v="117.11"/>
    <n v="1432700.5"/>
    <n v="815671.15"/>
    <n v="617029.35"/>
    <x v="2"/>
  </r>
  <r>
    <s v="Middle East and North Africa"/>
    <x v="123"/>
    <x v="8"/>
    <x v="1"/>
    <s v="L"/>
    <x v="2006"/>
    <n v="580810964"/>
    <d v="2017-01-18T00:00:00"/>
    <n v="3726"/>
    <n v="81.73"/>
    <n v="56.67"/>
    <n v="304525.98"/>
    <n v="211152.42"/>
    <n v="93373.56"/>
    <x v="6"/>
  </r>
  <r>
    <s v="Central America and the Caribbean"/>
    <x v="84"/>
    <x v="5"/>
    <x v="0"/>
    <s v="M"/>
    <x v="772"/>
    <n v="747398459"/>
    <d v="2012-04-24T00:00:00"/>
    <n v="668"/>
    <n v="9.33"/>
    <n v="6.92"/>
    <n v="6232.44"/>
    <n v="4622.5600000000004"/>
    <n v="1609.88"/>
    <x v="3"/>
  </r>
  <r>
    <s v="Sub-Saharan Africa"/>
    <x v="8"/>
    <x v="11"/>
    <x v="1"/>
    <s v="M"/>
    <x v="1305"/>
    <n v="751786553"/>
    <d v="2015-01-16T00:00:00"/>
    <n v="9202"/>
    <n v="109.28"/>
    <n v="35.840000000000003"/>
    <n v="1005594.56"/>
    <n v="329799.67999999999"/>
    <n v="675794.88"/>
    <x v="5"/>
  </r>
  <r>
    <s v="Sub-Saharan Africa"/>
    <x v="94"/>
    <x v="11"/>
    <x v="1"/>
    <s v="L"/>
    <x v="460"/>
    <n v="478399074"/>
    <d v="2011-07-14T00:00:00"/>
    <n v="7772"/>
    <n v="109.28"/>
    <n v="35.840000000000003"/>
    <n v="849324.16"/>
    <n v="278548.47999999998"/>
    <n v="570775.68000000005"/>
    <x v="4"/>
  </r>
  <r>
    <s v="Europe"/>
    <x v="42"/>
    <x v="11"/>
    <x v="1"/>
    <s v="L"/>
    <x v="1028"/>
    <n v="331972348"/>
    <d v="2012-04-19T00:00:00"/>
    <n v="6850"/>
    <n v="109.28"/>
    <n v="35.840000000000003"/>
    <n v="748568"/>
    <n v="245504"/>
    <n v="503064"/>
    <x v="3"/>
  </r>
  <r>
    <s v="Europe"/>
    <x v="4"/>
    <x v="5"/>
    <x v="0"/>
    <s v="L"/>
    <x v="1925"/>
    <n v="787555205"/>
    <d v="2016-12-26T00:00:00"/>
    <n v="3941"/>
    <n v="9.33"/>
    <n v="6.92"/>
    <n v="36769.53"/>
    <n v="27271.72"/>
    <n v="9497.81"/>
    <x v="6"/>
  </r>
  <r>
    <s v="Sub-Saharan Africa"/>
    <x v="110"/>
    <x v="2"/>
    <x v="1"/>
    <s v="C"/>
    <x v="134"/>
    <n v="140508973"/>
    <d v="2011-08-09T00:00:00"/>
    <n v="8582"/>
    <n v="421.89"/>
    <n v="364.69"/>
    <n v="3620659.98"/>
    <n v="3129769.58"/>
    <n v="490890.4"/>
    <x v="4"/>
  </r>
  <r>
    <s v="Europe"/>
    <x v="174"/>
    <x v="9"/>
    <x v="1"/>
    <s v="C"/>
    <x v="798"/>
    <n v="356507480"/>
    <d v="2016-12-31T00:00:00"/>
    <n v="7340"/>
    <n v="47.45"/>
    <n v="31.79"/>
    <n v="348283"/>
    <n v="233338.6"/>
    <n v="114944.4"/>
    <x v="6"/>
  </r>
  <r>
    <s v="Europe"/>
    <x v="96"/>
    <x v="8"/>
    <x v="1"/>
    <s v="L"/>
    <x v="1152"/>
    <n v="321537053"/>
    <d v="2017-07-14T00:00:00"/>
    <n v="8814"/>
    <n v="81.73"/>
    <n v="56.67"/>
    <n v="720368.22"/>
    <n v="499489.38"/>
    <n v="220878.84"/>
    <x v="2"/>
  </r>
  <r>
    <s v="Sub-Saharan Africa"/>
    <x v="44"/>
    <x v="11"/>
    <x v="0"/>
    <s v="H"/>
    <x v="1244"/>
    <n v="791896522"/>
    <d v="2017-04-03T00:00:00"/>
    <n v="8633"/>
    <n v="109.28"/>
    <n v="35.840000000000003"/>
    <n v="943414.24"/>
    <n v="309406.71999999997"/>
    <n v="634007.52"/>
    <x v="2"/>
  </r>
  <r>
    <s v="Sub-Saharan Africa"/>
    <x v="27"/>
    <x v="7"/>
    <x v="1"/>
    <s v="C"/>
    <x v="2503"/>
    <n v="344197213"/>
    <d v="2014-01-07T00:00:00"/>
    <n v="4459"/>
    <n v="651.21"/>
    <n v="524.96"/>
    <n v="2903745.39"/>
    <n v="2340796.64"/>
    <n v="562948.75"/>
    <x v="7"/>
  </r>
  <r>
    <s v="Middle East and North Africa"/>
    <x v="179"/>
    <x v="0"/>
    <x v="0"/>
    <s v="L"/>
    <x v="524"/>
    <n v="325362956"/>
    <d v="2010-03-19T00:00:00"/>
    <n v="984"/>
    <n v="668.27"/>
    <n v="502.54"/>
    <n v="657577.68000000005"/>
    <n v="494499.36"/>
    <n v="163078.32"/>
    <x v="1"/>
  </r>
  <r>
    <s v="Middle East and North Africa"/>
    <x v="171"/>
    <x v="4"/>
    <x v="1"/>
    <s v="L"/>
    <x v="2723"/>
    <n v="802630078"/>
    <d v="2017-01-22T00:00:00"/>
    <n v="4931"/>
    <n v="437.2"/>
    <n v="263.33"/>
    <n v="2155833.2000000002"/>
    <n v="1298480.23"/>
    <n v="857352.97"/>
    <x v="6"/>
  </r>
  <r>
    <s v="Europe"/>
    <x v="109"/>
    <x v="3"/>
    <x v="0"/>
    <s v="M"/>
    <x v="1686"/>
    <n v="113547408"/>
    <d v="2012-07-28T00:00:00"/>
    <n v="56"/>
    <n v="205.7"/>
    <n v="117.11"/>
    <n v="11519.2"/>
    <n v="6558.16"/>
    <n v="4961.04"/>
    <x v="3"/>
  </r>
  <r>
    <s v="Australia and Oceania"/>
    <x v="67"/>
    <x v="10"/>
    <x v="1"/>
    <s v="M"/>
    <x v="1336"/>
    <n v="715976274"/>
    <d v="2014-02-28T00:00:00"/>
    <n v="2145"/>
    <n v="152.58000000000001"/>
    <n v="97.44"/>
    <n v="327284.09999999998"/>
    <n v="209008.8"/>
    <n v="118275.3"/>
    <x v="5"/>
  </r>
  <r>
    <s v="Sub-Saharan Africa"/>
    <x v="135"/>
    <x v="5"/>
    <x v="0"/>
    <s v="H"/>
    <x v="226"/>
    <n v="638090503"/>
    <d v="2013-01-25T00:00:00"/>
    <n v="4014"/>
    <n v="9.33"/>
    <n v="6.92"/>
    <n v="37450.620000000003"/>
    <n v="27776.880000000001"/>
    <n v="9673.74"/>
    <x v="7"/>
  </r>
  <r>
    <s v="North America"/>
    <x v="88"/>
    <x v="9"/>
    <x v="1"/>
    <s v="L"/>
    <x v="1150"/>
    <n v="228376424"/>
    <d v="2017-06-24T00:00:00"/>
    <n v="514"/>
    <n v="47.45"/>
    <n v="31.79"/>
    <n v="24389.3"/>
    <n v="16340.06"/>
    <n v="8049.24"/>
    <x v="2"/>
  </r>
  <r>
    <s v="Middle East and North Africa"/>
    <x v="41"/>
    <x v="6"/>
    <x v="1"/>
    <s v="M"/>
    <x v="2407"/>
    <n v="805632865"/>
    <d v="2017-04-02T00:00:00"/>
    <n v="3523"/>
    <n v="154.06"/>
    <n v="90.93"/>
    <n v="542753.38"/>
    <n v="320346.39"/>
    <n v="222406.99"/>
    <x v="2"/>
  </r>
  <r>
    <s v="Sub-Saharan Africa"/>
    <x v="51"/>
    <x v="10"/>
    <x v="1"/>
    <s v="M"/>
    <x v="2326"/>
    <n v="608971154"/>
    <d v="2011-01-27T00:00:00"/>
    <n v="6952"/>
    <n v="152.58000000000001"/>
    <n v="97.44"/>
    <n v="1060736.1599999999"/>
    <n v="677402.88"/>
    <n v="383333.28"/>
    <x v="4"/>
  </r>
  <r>
    <s v="North America"/>
    <x v="86"/>
    <x v="1"/>
    <x v="1"/>
    <s v="M"/>
    <x v="667"/>
    <n v="647815120"/>
    <d v="2017-07-31T00:00:00"/>
    <n v="1745"/>
    <n v="255.28"/>
    <n v="159.41999999999999"/>
    <n v="445463.6"/>
    <n v="278187.90000000002"/>
    <n v="167275.70000000001"/>
    <x v="2"/>
  </r>
  <r>
    <s v="Sub-Saharan Africa"/>
    <x v="115"/>
    <x v="10"/>
    <x v="0"/>
    <s v="C"/>
    <x v="2443"/>
    <n v="651901090"/>
    <d v="2010-10-23T00:00:00"/>
    <n v="874"/>
    <n v="152.58000000000001"/>
    <n v="97.44"/>
    <n v="133354.92000000001"/>
    <n v="85162.559999999998"/>
    <n v="48192.36"/>
    <x v="1"/>
  </r>
  <r>
    <s v="Sub-Saharan Africa"/>
    <x v="169"/>
    <x v="11"/>
    <x v="0"/>
    <s v="H"/>
    <x v="1306"/>
    <n v="421277892"/>
    <d v="2015-08-08T00:00:00"/>
    <n v="4345"/>
    <n v="109.28"/>
    <n v="35.840000000000003"/>
    <n v="474821.6"/>
    <n v="155724.79999999999"/>
    <n v="319096.8"/>
    <x v="0"/>
  </r>
  <r>
    <s v="Central America and the Caribbean"/>
    <x v="23"/>
    <x v="11"/>
    <x v="0"/>
    <s v="C"/>
    <x v="2413"/>
    <n v="276306855"/>
    <d v="2011-11-28T00:00:00"/>
    <n v="4193"/>
    <n v="109.28"/>
    <n v="35.840000000000003"/>
    <n v="458211.04"/>
    <n v="150277.12"/>
    <n v="307933.92"/>
    <x v="4"/>
  </r>
  <r>
    <s v="Sub-Saharan Africa"/>
    <x v="125"/>
    <x v="1"/>
    <x v="1"/>
    <s v="H"/>
    <x v="121"/>
    <n v="607661807"/>
    <d v="2015-03-18T00:00:00"/>
    <n v="9487"/>
    <n v="255.28"/>
    <n v="159.41999999999999"/>
    <n v="2421841.36"/>
    <n v="1512417.54"/>
    <n v="909423.82"/>
    <x v="0"/>
  </r>
  <r>
    <s v="Asia"/>
    <x v="175"/>
    <x v="6"/>
    <x v="0"/>
    <s v="C"/>
    <x v="1299"/>
    <n v="526329076"/>
    <d v="2011-05-16T00:00:00"/>
    <n v="1325"/>
    <n v="154.06"/>
    <n v="90.93"/>
    <n v="204129.5"/>
    <n v="120482.25"/>
    <n v="83647.25"/>
    <x v="4"/>
  </r>
  <r>
    <s v="Sub-Saharan Africa"/>
    <x v="0"/>
    <x v="0"/>
    <x v="0"/>
    <s v="M"/>
    <x v="2552"/>
    <n v="113607490"/>
    <d v="2014-03-25T00:00:00"/>
    <n v="7836"/>
    <n v="668.27"/>
    <n v="502.54"/>
    <n v="5236563.72"/>
    <n v="3937903.44"/>
    <n v="1298660.28"/>
    <x v="5"/>
  </r>
  <r>
    <s v="Australia and Oceania"/>
    <x v="67"/>
    <x v="10"/>
    <x v="1"/>
    <s v="H"/>
    <x v="262"/>
    <n v="871108376"/>
    <d v="2015-11-06T00:00:00"/>
    <n v="9181"/>
    <n v="152.58000000000001"/>
    <n v="97.44"/>
    <n v="1400836.98"/>
    <n v="894596.64"/>
    <n v="506240.34"/>
    <x v="0"/>
  </r>
  <r>
    <s v="Australia and Oceania"/>
    <x v="160"/>
    <x v="8"/>
    <x v="1"/>
    <s v="C"/>
    <x v="1575"/>
    <n v="770755565"/>
    <d v="2012-11-01T00:00:00"/>
    <n v="2554"/>
    <n v="81.73"/>
    <n v="56.67"/>
    <n v="208738.42"/>
    <n v="144735.18"/>
    <n v="64003.24"/>
    <x v="3"/>
  </r>
  <r>
    <s v="Middle East and North Africa"/>
    <x v="107"/>
    <x v="2"/>
    <x v="0"/>
    <s v="M"/>
    <x v="2696"/>
    <n v="104785382"/>
    <d v="2010-11-27T00:00:00"/>
    <n v="7178"/>
    <n v="421.89"/>
    <n v="364.69"/>
    <n v="3028326.42"/>
    <n v="2617744.8199999998"/>
    <n v="410581.6"/>
    <x v="1"/>
  </r>
  <r>
    <s v="Europe"/>
    <x v="33"/>
    <x v="4"/>
    <x v="1"/>
    <s v="L"/>
    <x v="1041"/>
    <n v="135746657"/>
    <d v="2012-07-31T00:00:00"/>
    <n v="9307"/>
    <n v="437.2"/>
    <n v="263.33"/>
    <n v="4069020.4"/>
    <n v="2450812.31"/>
    <n v="1618208.09"/>
    <x v="3"/>
  </r>
  <r>
    <s v="Asia"/>
    <x v="175"/>
    <x v="4"/>
    <x v="0"/>
    <s v="H"/>
    <x v="1036"/>
    <n v="846500718"/>
    <d v="2014-06-26T00:00:00"/>
    <n v="7228"/>
    <n v="437.2"/>
    <n v="263.33"/>
    <n v="3160081.6"/>
    <n v="1903349.24"/>
    <n v="1256732.3600000001"/>
    <x v="5"/>
  </r>
  <r>
    <s v="Europe"/>
    <x v="2"/>
    <x v="10"/>
    <x v="1"/>
    <s v="H"/>
    <x v="17"/>
    <n v="490221393"/>
    <d v="2017-05-09T00:00:00"/>
    <n v="6259"/>
    <n v="152.58000000000001"/>
    <n v="97.44"/>
    <n v="954998.22"/>
    <n v="609876.96"/>
    <n v="345121.26"/>
    <x v="2"/>
  </r>
  <r>
    <s v="Europe"/>
    <x v="82"/>
    <x v="8"/>
    <x v="1"/>
    <s v="C"/>
    <x v="2086"/>
    <n v="540395009"/>
    <d v="2016-02-25T00:00:00"/>
    <n v="3747"/>
    <n v="81.73"/>
    <n v="56.67"/>
    <n v="306242.31"/>
    <n v="212342.49"/>
    <n v="93899.82"/>
    <x v="6"/>
  </r>
  <r>
    <s v="Australia and Oceania"/>
    <x v="178"/>
    <x v="8"/>
    <x v="1"/>
    <s v="M"/>
    <x v="2375"/>
    <n v="740820395"/>
    <d v="2017-07-18T00:00:00"/>
    <n v="4073"/>
    <n v="81.73"/>
    <n v="56.67"/>
    <n v="332886.28999999998"/>
    <n v="230816.91"/>
    <n v="102069.38"/>
    <x v="2"/>
  </r>
  <r>
    <s v="Central America and the Caribbean"/>
    <x v="116"/>
    <x v="1"/>
    <x v="1"/>
    <s v="L"/>
    <x v="2539"/>
    <n v="455608880"/>
    <d v="2014-11-05T00:00:00"/>
    <n v="3647"/>
    <n v="255.28"/>
    <n v="159.41999999999999"/>
    <n v="931006.16"/>
    <n v="581404.74"/>
    <n v="349601.42"/>
    <x v="5"/>
  </r>
  <r>
    <s v="Sub-Saharan Africa"/>
    <x v="104"/>
    <x v="4"/>
    <x v="0"/>
    <s v="M"/>
    <x v="2699"/>
    <n v="919184291"/>
    <d v="2013-01-22T00:00:00"/>
    <n v="5913"/>
    <n v="437.2"/>
    <n v="263.33"/>
    <n v="2585163.6"/>
    <n v="1557070.29"/>
    <n v="1028093.31"/>
    <x v="7"/>
  </r>
  <r>
    <s v="Sub-Saharan Africa"/>
    <x v="166"/>
    <x v="11"/>
    <x v="1"/>
    <s v="M"/>
    <x v="401"/>
    <n v="286282956"/>
    <d v="2011-04-13T00:00:00"/>
    <n v="6343"/>
    <n v="109.28"/>
    <n v="35.840000000000003"/>
    <n v="693163.04"/>
    <n v="227333.12"/>
    <n v="465829.92"/>
    <x v="4"/>
  </r>
  <r>
    <s v="Australia and Oceania"/>
    <x v="77"/>
    <x v="1"/>
    <x v="0"/>
    <s v="H"/>
    <x v="49"/>
    <n v="381953704"/>
    <d v="2013-04-16T00:00:00"/>
    <n v="7444"/>
    <n v="255.28"/>
    <n v="159.41999999999999"/>
    <n v="1900304.32"/>
    <n v="1186722.48"/>
    <n v="713581.84"/>
    <x v="7"/>
  </r>
  <r>
    <s v="Central America and the Caribbean"/>
    <x v="31"/>
    <x v="0"/>
    <x v="0"/>
    <s v="C"/>
    <x v="635"/>
    <n v="851557862"/>
    <d v="2016-02-07T00:00:00"/>
    <n v="3750"/>
    <n v="668.27"/>
    <n v="502.54"/>
    <n v="2506012.5"/>
    <n v="1884525"/>
    <n v="621487.5"/>
    <x v="6"/>
  </r>
  <r>
    <s v="Asia"/>
    <x v="83"/>
    <x v="8"/>
    <x v="0"/>
    <s v="M"/>
    <x v="646"/>
    <n v="510769259"/>
    <d v="2014-04-11T00:00:00"/>
    <n v="6829"/>
    <n v="81.73"/>
    <n v="56.67"/>
    <n v="558134.17000000004"/>
    <n v="386999.43"/>
    <n v="171134.74"/>
    <x v="5"/>
  </r>
  <r>
    <s v="Europe"/>
    <x v="7"/>
    <x v="6"/>
    <x v="0"/>
    <s v="M"/>
    <x v="1213"/>
    <n v="495574223"/>
    <d v="2010-11-21T00:00:00"/>
    <n v="280"/>
    <n v="154.06"/>
    <n v="90.93"/>
    <n v="43136.800000000003"/>
    <n v="25460.400000000001"/>
    <n v="17676.400000000001"/>
    <x v="1"/>
  </r>
  <r>
    <s v="Sub-Saharan Africa"/>
    <x v="89"/>
    <x v="11"/>
    <x v="0"/>
    <s v="C"/>
    <x v="631"/>
    <n v="212271583"/>
    <d v="2014-02-16T00:00:00"/>
    <n v="4733"/>
    <n v="109.28"/>
    <n v="35.840000000000003"/>
    <n v="517222.24"/>
    <n v="169630.72"/>
    <n v="347591.52"/>
    <x v="5"/>
  </r>
  <r>
    <s v="Sub-Saharan Africa"/>
    <x v="89"/>
    <x v="5"/>
    <x v="1"/>
    <s v="H"/>
    <x v="1021"/>
    <n v="487472665"/>
    <d v="2017-07-27T00:00:00"/>
    <n v="2849"/>
    <n v="9.33"/>
    <n v="6.92"/>
    <n v="26581.17"/>
    <n v="19715.080000000002"/>
    <n v="6866.09"/>
    <x v="2"/>
  </r>
  <r>
    <s v="Asia"/>
    <x v="29"/>
    <x v="7"/>
    <x v="1"/>
    <s v="M"/>
    <x v="2467"/>
    <n v="418101298"/>
    <d v="2012-08-07T00:00:00"/>
    <n v="4320"/>
    <n v="651.21"/>
    <n v="524.96"/>
    <n v="2813227.2"/>
    <n v="2267827.2000000002"/>
    <n v="545400"/>
    <x v="3"/>
  </r>
  <r>
    <s v="Asia"/>
    <x v="73"/>
    <x v="8"/>
    <x v="1"/>
    <s v="L"/>
    <x v="1158"/>
    <n v="521393811"/>
    <d v="2014-02-23T00:00:00"/>
    <n v="870"/>
    <n v="81.73"/>
    <n v="56.67"/>
    <n v="71105.100000000006"/>
    <n v="49302.9"/>
    <n v="21802.2"/>
    <x v="5"/>
  </r>
  <r>
    <s v="Australia and Oceania"/>
    <x v="67"/>
    <x v="3"/>
    <x v="1"/>
    <s v="M"/>
    <x v="2750"/>
    <n v="484899032"/>
    <d v="2011-10-20T00:00:00"/>
    <n v="1254"/>
    <n v="205.7"/>
    <n v="117.11"/>
    <n v="257947.8"/>
    <n v="146855.94"/>
    <n v="111091.86"/>
    <x v="4"/>
  </r>
  <r>
    <s v="Europe"/>
    <x v="163"/>
    <x v="3"/>
    <x v="0"/>
    <s v="C"/>
    <x v="1049"/>
    <n v="516478288"/>
    <d v="2011-02-14T00:00:00"/>
    <n v="6257"/>
    <n v="205.7"/>
    <n v="117.11"/>
    <n v="1287064.8999999999"/>
    <n v="732757.27"/>
    <n v="554307.63"/>
    <x v="1"/>
  </r>
  <r>
    <s v="Australia and Oceania"/>
    <x v="67"/>
    <x v="9"/>
    <x v="1"/>
    <s v="H"/>
    <x v="1354"/>
    <n v="894305408"/>
    <d v="2015-01-23T00:00:00"/>
    <n v="3698"/>
    <n v="47.45"/>
    <n v="31.79"/>
    <n v="175470.1"/>
    <n v="117559.42"/>
    <n v="57910.68"/>
    <x v="0"/>
  </r>
  <r>
    <s v="Europe"/>
    <x v="105"/>
    <x v="2"/>
    <x v="1"/>
    <s v="C"/>
    <x v="2510"/>
    <n v="616866719"/>
    <d v="2012-10-17T00:00:00"/>
    <n v="3425"/>
    <n v="421.89"/>
    <n v="364.69"/>
    <n v="1444973.25"/>
    <n v="1249063.25"/>
    <n v="195910"/>
    <x v="3"/>
  </r>
  <r>
    <s v="Sub-Saharan Africa"/>
    <x v="87"/>
    <x v="3"/>
    <x v="0"/>
    <s v="C"/>
    <x v="1257"/>
    <n v="552961051"/>
    <d v="2013-03-12T00:00:00"/>
    <n v="2318"/>
    <n v="205.7"/>
    <n v="117.11"/>
    <n v="476812.6"/>
    <n v="271460.98"/>
    <n v="205351.62"/>
    <x v="7"/>
  </r>
  <r>
    <s v="Asia"/>
    <x v="12"/>
    <x v="5"/>
    <x v="1"/>
    <s v="M"/>
    <x v="949"/>
    <n v="291699731"/>
    <d v="2010-12-10T00:00:00"/>
    <n v="9287"/>
    <n v="9.33"/>
    <n v="6.92"/>
    <n v="86647.71"/>
    <n v="64266.04"/>
    <n v="22381.67"/>
    <x v="1"/>
  </r>
  <r>
    <s v="Middle East and North Africa"/>
    <x v="41"/>
    <x v="5"/>
    <x v="0"/>
    <s v="C"/>
    <x v="183"/>
    <n v="392506587"/>
    <d v="2013-05-23T00:00:00"/>
    <n v="276"/>
    <n v="9.33"/>
    <n v="6.92"/>
    <n v="2575.08"/>
    <n v="1909.92"/>
    <n v="665.16"/>
    <x v="7"/>
  </r>
  <r>
    <s v="Asia"/>
    <x v="154"/>
    <x v="2"/>
    <x v="0"/>
    <s v="L"/>
    <x v="1022"/>
    <n v="135117948"/>
    <d v="2013-09-18T00:00:00"/>
    <n v="3258"/>
    <n v="421.89"/>
    <n v="364.69"/>
    <n v="1374517.62"/>
    <n v="1188160.02"/>
    <n v="186357.6"/>
    <x v="7"/>
  </r>
  <r>
    <s v="Central America and the Caribbean"/>
    <x v="112"/>
    <x v="1"/>
    <x v="0"/>
    <s v="H"/>
    <x v="1684"/>
    <n v="669582641"/>
    <d v="2017-08-14T00:00:00"/>
    <n v="3238"/>
    <n v="255.28"/>
    <n v="159.41999999999999"/>
    <n v="826596.64"/>
    <n v="516201.96"/>
    <n v="310394.68"/>
    <x v="2"/>
  </r>
  <r>
    <s v="Sub-Saharan Africa"/>
    <x v="64"/>
    <x v="3"/>
    <x v="0"/>
    <s v="C"/>
    <x v="1902"/>
    <n v="966261994"/>
    <d v="2016-06-22T00:00:00"/>
    <n v="7251"/>
    <n v="205.7"/>
    <n v="117.11"/>
    <n v="1491530.7"/>
    <n v="849164.61"/>
    <n v="642366.09"/>
    <x v="6"/>
  </r>
  <r>
    <s v="Middle East and North Africa"/>
    <x v="37"/>
    <x v="8"/>
    <x v="0"/>
    <s v="L"/>
    <x v="52"/>
    <n v="965829837"/>
    <d v="2014-05-05T00:00:00"/>
    <n v="9366"/>
    <n v="81.73"/>
    <n v="56.67"/>
    <n v="765483.18"/>
    <n v="530771.22"/>
    <n v="234711.96"/>
    <x v="5"/>
  </r>
  <r>
    <s v="Asia"/>
    <x v="106"/>
    <x v="11"/>
    <x v="0"/>
    <s v="C"/>
    <x v="35"/>
    <n v="229272496"/>
    <d v="2016-03-22T00:00:00"/>
    <n v="5681"/>
    <n v="109.28"/>
    <n v="35.840000000000003"/>
    <n v="620819.68000000005"/>
    <n v="203607.04000000001"/>
    <n v="417212.64"/>
    <x v="6"/>
  </r>
  <r>
    <s v="Sub-Saharan Africa"/>
    <x v="122"/>
    <x v="3"/>
    <x v="0"/>
    <s v="L"/>
    <x v="1740"/>
    <n v="187888801"/>
    <d v="2016-10-24T00:00:00"/>
    <n v="9326"/>
    <n v="205.7"/>
    <n v="117.11"/>
    <n v="1918358.2"/>
    <n v="1092167.8600000001"/>
    <n v="826190.34"/>
    <x v="6"/>
  </r>
  <r>
    <s v="Europe"/>
    <x v="159"/>
    <x v="10"/>
    <x v="1"/>
    <s v="H"/>
    <x v="2261"/>
    <n v="993290078"/>
    <d v="2011-11-24T00:00:00"/>
    <n v="5462"/>
    <n v="152.58000000000001"/>
    <n v="97.44"/>
    <n v="833391.96"/>
    <n v="532217.28"/>
    <n v="301174.68"/>
    <x v="4"/>
  </r>
  <r>
    <s v="Europe"/>
    <x v="2"/>
    <x v="5"/>
    <x v="0"/>
    <s v="M"/>
    <x v="844"/>
    <n v="167400157"/>
    <d v="2017-03-21T00:00:00"/>
    <n v="6281"/>
    <n v="9.33"/>
    <n v="6.92"/>
    <n v="58601.73"/>
    <n v="43464.52"/>
    <n v="15137.21"/>
    <x v="2"/>
  </r>
  <r>
    <s v="Australia and Oceania"/>
    <x v="160"/>
    <x v="7"/>
    <x v="0"/>
    <s v="M"/>
    <x v="1784"/>
    <n v="252455365"/>
    <d v="2011-12-02T00:00:00"/>
    <n v="6008"/>
    <n v="651.21"/>
    <n v="524.96"/>
    <n v="3912469.68"/>
    <n v="3153959.68"/>
    <n v="758510"/>
    <x v="4"/>
  </r>
  <r>
    <s v="Asia"/>
    <x v="95"/>
    <x v="8"/>
    <x v="0"/>
    <s v="C"/>
    <x v="1862"/>
    <n v="261004531"/>
    <d v="2017-07-11T00:00:00"/>
    <n v="5896"/>
    <n v="81.73"/>
    <n v="56.67"/>
    <n v="481880.08"/>
    <n v="334126.32"/>
    <n v="147753.76"/>
    <x v="2"/>
  </r>
  <r>
    <s v="Asia"/>
    <x v="154"/>
    <x v="8"/>
    <x v="0"/>
    <s v="M"/>
    <x v="2618"/>
    <n v="625908982"/>
    <d v="2011-07-07T00:00:00"/>
    <n v="9232"/>
    <n v="81.73"/>
    <n v="56.67"/>
    <n v="754531.36"/>
    <n v="523177.44"/>
    <n v="231353.92"/>
    <x v="4"/>
  </r>
  <r>
    <s v="Middle East and North Africa"/>
    <x v="37"/>
    <x v="7"/>
    <x v="1"/>
    <s v="H"/>
    <x v="1025"/>
    <n v="950342547"/>
    <d v="2013-10-07T00:00:00"/>
    <n v="6333"/>
    <n v="651.21"/>
    <n v="524.96"/>
    <n v="4124112.93"/>
    <n v="3324571.68"/>
    <n v="799541.25"/>
    <x v="7"/>
  </r>
  <r>
    <s v="Middle East and North Africa"/>
    <x v="179"/>
    <x v="10"/>
    <x v="1"/>
    <s v="H"/>
    <x v="2491"/>
    <n v="457791554"/>
    <d v="2015-04-04T00:00:00"/>
    <n v="9549"/>
    <n v="152.58000000000001"/>
    <n v="97.44"/>
    <n v="1456986.42"/>
    <n v="930454.56"/>
    <n v="526531.86"/>
    <x v="0"/>
  </r>
  <r>
    <s v="Central America and the Caribbean"/>
    <x v="92"/>
    <x v="0"/>
    <x v="1"/>
    <s v="M"/>
    <x v="255"/>
    <n v="242054831"/>
    <d v="2011-08-18T00:00:00"/>
    <n v="8258"/>
    <n v="668.27"/>
    <n v="502.54"/>
    <n v="5518573.6600000001"/>
    <n v="4149975.32"/>
    <n v="1368598.34"/>
    <x v="4"/>
  </r>
  <r>
    <s v="Middle East and North Africa"/>
    <x v="107"/>
    <x v="8"/>
    <x v="0"/>
    <s v="M"/>
    <x v="2189"/>
    <n v="117243707"/>
    <d v="2014-08-23T00:00:00"/>
    <n v="3873"/>
    <n v="81.73"/>
    <n v="56.67"/>
    <n v="316540.28999999998"/>
    <n v="219482.91"/>
    <n v="97057.38"/>
    <x v="5"/>
  </r>
  <r>
    <s v="Asia"/>
    <x v="55"/>
    <x v="5"/>
    <x v="0"/>
    <s v="H"/>
    <x v="1613"/>
    <n v="867782008"/>
    <d v="2010-11-13T00:00:00"/>
    <n v="4835"/>
    <n v="9.33"/>
    <n v="6.92"/>
    <n v="45110.55"/>
    <n v="33458.199999999997"/>
    <n v="11652.35"/>
    <x v="1"/>
  </r>
  <r>
    <s v="Asia"/>
    <x v="113"/>
    <x v="3"/>
    <x v="1"/>
    <s v="L"/>
    <x v="2673"/>
    <n v="198406064"/>
    <d v="2010-07-17T00:00:00"/>
    <n v="1618"/>
    <n v="205.7"/>
    <n v="117.11"/>
    <n v="332822.59999999998"/>
    <n v="189483.98"/>
    <n v="143338.62"/>
    <x v="1"/>
  </r>
  <r>
    <s v="Sub-Saharan Africa"/>
    <x v="51"/>
    <x v="0"/>
    <x v="1"/>
    <s v="C"/>
    <x v="232"/>
    <n v="384164702"/>
    <d v="2013-06-11T00:00:00"/>
    <n v="1727"/>
    <n v="668.27"/>
    <n v="502.54"/>
    <n v="1154102.29"/>
    <n v="867886.58"/>
    <n v="286215.71000000002"/>
    <x v="7"/>
  </r>
  <r>
    <s v="Middle East and North Africa"/>
    <x v="37"/>
    <x v="4"/>
    <x v="1"/>
    <s v="M"/>
    <x v="2591"/>
    <n v="620419251"/>
    <d v="2013-03-02T00:00:00"/>
    <n v="4698"/>
    <n v="437.2"/>
    <n v="263.33"/>
    <n v="2053965.6"/>
    <n v="1237124.3400000001"/>
    <n v="816841.26"/>
    <x v="7"/>
  </r>
  <r>
    <s v="Middle East and North Africa"/>
    <x v="171"/>
    <x v="3"/>
    <x v="0"/>
    <s v="C"/>
    <x v="100"/>
    <n v="172843539"/>
    <d v="2015-05-28T00:00:00"/>
    <n v="7099"/>
    <n v="205.7"/>
    <n v="117.11"/>
    <n v="1460264.3"/>
    <n v="831363.89"/>
    <n v="628900.41"/>
    <x v="0"/>
  </r>
  <r>
    <s v="Middle East and North Africa"/>
    <x v="103"/>
    <x v="2"/>
    <x v="1"/>
    <s v="M"/>
    <x v="45"/>
    <n v="627423894"/>
    <d v="2011-12-15T00:00:00"/>
    <n v="7528"/>
    <n v="421.89"/>
    <n v="364.69"/>
    <n v="3175987.92"/>
    <n v="2745386.32"/>
    <n v="430601.6"/>
    <x v="4"/>
  </r>
  <r>
    <s v="Asia"/>
    <x v="106"/>
    <x v="8"/>
    <x v="0"/>
    <s v="M"/>
    <x v="1374"/>
    <n v="940459144"/>
    <d v="2014-09-18T00:00:00"/>
    <n v="1615"/>
    <n v="81.73"/>
    <n v="56.67"/>
    <n v="131993.95000000001"/>
    <n v="91522.05"/>
    <n v="40471.9"/>
    <x v="5"/>
  </r>
  <r>
    <s v="Central America and the Caribbean"/>
    <x v="31"/>
    <x v="7"/>
    <x v="1"/>
    <s v="L"/>
    <x v="1350"/>
    <n v="588560616"/>
    <d v="2013-09-08T00:00:00"/>
    <n v="7020"/>
    <n v="651.21"/>
    <n v="524.96"/>
    <n v="4571494.2"/>
    <n v="3685219.2"/>
    <n v="886275"/>
    <x v="7"/>
  </r>
  <r>
    <s v="Middle East and North Africa"/>
    <x v="21"/>
    <x v="1"/>
    <x v="0"/>
    <s v="C"/>
    <x v="813"/>
    <n v="918652141"/>
    <d v="2011-05-30T00:00:00"/>
    <n v="8438"/>
    <n v="255.28"/>
    <n v="159.41999999999999"/>
    <n v="2154052.64"/>
    <n v="1345185.96"/>
    <n v="808866.68"/>
    <x v="4"/>
  </r>
  <r>
    <s v="Sub-Saharan Africa"/>
    <x v="126"/>
    <x v="4"/>
    <x v="1"/>
    <s v="L"/>
    <x v="165"/>
    <n v="197970044"/>
    <d v="2011-07-07T00:00:00"/>
    <n v="2590"/>
    <n v="437.2"/>
    <n v="263.33"/>
    <n v="1132348"/>
    <n v="682024.7"/>
    <n v="450323.3"/>
    <x v="4"/>
  </r>
  <r>
    <s v="Sub-Saharan Africa"/>
    <x v="89"/>
    <x v="10"/>
    <x v="0"/>
    <s v="H"/>
    <x v="1332"/>
    <n v="364063155"/>
    <d v="2014-11-19T00:00:00"/>
    <n v="3233"/>
    <n v="152.58000000000001"/>
    <n v="97.44"/>
    <n v="493291.14"/>
    <n v="315023.52"/>
    <n v="178267.62"/>
    <x v="5"/>
  </r>
  <r>
    <s v="Sub-Saharan Africa"/>
    <x v="125"/>
    <x v="0"/>
    <x v="0"/>
    <s v="L"/>
    <x v="830"/>
    <n v="274792802"/>
    <d v="2015-10-17T00:00:00"/>
    <n v="6151"/>
    <n v="668.27"/>
    <n v="502.54"/>
    <n v="4110528.77"/>
    <n v="3091123.54"/>
    <n v="1019405.23"/>
    <x v="0"/>
  </r>
  <r>
    <s v="Europe"/>
    <x v="137"/>
    <x v="6"/>
    <x v="1"/>
    <s v="H"/>
    <x v="1572"/>
    <n v="658332812"/>
    <d v="2013-06-21T00:00:00"/>
    <n v="4164"/>
    <n v="154.06"/>
    <n v="90.93"/>
    <n v="641505.84"/>
    <n v="378632.52"/>
    <n v="262873.32"/>
    <x v="7"/>
  </r>
  <r>
    <s v="Europe"/>
    <x v="168"/>
    <x v="7"/>
    <x v="1"/>
    <s v="L"/>
    <x v="940"/>
    <n v="963169515"/>
    <d v="2015-10-28T00:00:00"/>
    <n v="2118"/>
    <n v="651.21"/>
    <n v="524.96"/>
    <n v="1379262.78"/>
    <n v="1111865.28"/>
    <n v="267397.5"/>
    <x v="0"/>
  </r>
  <r>
    <s v="Europe"/>
    <x v="22"/>
    <x v="8"/>
    <x v="1"/>
    <s v="C"/>
    <x v="36"/>
    <n v="708101737"/>
    <d v="2012-12-28T00:00:00"/>
    <n v="1894"/>
    <n v="81.73"/>
    <n v="56.67"/>
    <n v="154796.62"/>
    <n v="107332.98"/>
    <n v="47463.64"/>
    <x v="3"/>
  </r>
  <r>
    <s v="Asia"/>
    <x v="55"/>
    <x v="1"/>
    <x v="1"/>
    <s v="C"/>
    <x v="2324"/>
    <n v="832240808"/>
    <d v="2010-10-23T00:00:00"/>
    <n v="7404"/>
    <n v="255.28"/>
    <n v="159.41999999999999"/>
    <n v="1890093.12"/>
    <n v="1180345.68"/>
    <n v="709747.44"/>
    <x v="1"/>
  </r>
  <r>
    <s v="Middle East and North Africa"/>
    <x v="15"/>
    <x v="5"/>
    <x v="1"/>
    <s v="L"/>
    <x v="173"/>
    <n v="545010554"/>
    <d v="2013-03-13T00:00:00"/>
    <n v="9589"/>
    <n v="9.33"/>
    <n v="6.92"/>
    <n v="89465.37"/>
    <n v="66355.88"/>
    <n v="23109.49"/>
    <x v="7"/>
  </r>
  <r>
    <s v="Asia"/>
    <x v="170"/>
    <x v="2"/>
    <x v="0"/>
    <s v="C"/>
    <x v="2093"/>
    <n v="476147305"/>
    <d v="2016-10-05T00:00:00"/>
    <n v="1424"/>
    <n v="421.89"/>
    <n v="364.69"/>
    <n v="600771.36"/>
    <n v="519318.56"/>
    <n v="81452.800000000003"/>
    <x v="6"/>
  </r>
  <r>
    <s v="North America"/>
    <x v="86"/>
    <x v="1"/>
    <x v="1"/>
    <s v="H"/>
    <x v="9"/>
    <n v="425699889"/>
    <d v="2015-12-01T00:00:00"/>
    <n v="2912"/>
    <n v="255.28"/>
    <n v="159.41999999999999"/>
    <n v="743375.35999999999"/>
    <n v="464231.04"/>
    <n v="279144.32000000001"/>
    <x v="0"/>
  </r>
  <r>
    <s v="Sub-Saharan Africa"/>
    <x v="10"/>
    <x v="11"/>
    <x v="0"/>
    <s v="C"/>
    <x v="2754"/>
    <n v="714029633"/>
    <d v="2013-08-11T00:00:00"/>
    <n v="6091"/>
    <n v="109.28"/>
    <n v="35.840000000000003"/>
    <n v="665624.48"/>
    <n v="218301.44"/>
    <n v="447323.04"/>
    <x v="7"/>
  </r>
  <r>
    <s v="Australia and Oceania"/>
    <x v="72"/>
    <x v="1"/>
    <x v="1"/>
    <s v="H"/>
    <x v="2748"/>
    <n v="831810367"/>
    <d v="2017-06-20T00:00:00"/>
    <n v="27"/>
    <n v="255.28"/>
    <n v="159.41999999999999"/>
    <n v="6892.56"/>
    <n v="4304.34"/>
    <n v="2588.2199999999998"/>
    <x v="2"/>
  </r>
  <r>
    <s v="Sub-Saharan Africa"/>
    <x v="87"/>
    <x v="2"/>
    <x v="1"/>
    <s v="C"/>
    <x v="1848"/>
    <n v="790028417"/>
    <d v="2013-07-03T00:00:00"/>
    <n v="5820"/>
    <n v="421.89"/>
    <n v="364.69"/>
    <n v="2455399.7999999998"/>
    <n v="2122495.7999999998"/>
    <n v="332904"/>
    <x v="7"/>
  </r>
  <r>
    <s v="Middle East and North Africa"/>
    <x v="37"/>
    <x v="6"/>
    <x v="0"/>
    <s v="M"/>
    <x v="218"/>
    <n v="669982612"/>
    <d v="2015-09-06T00:00:00"/>
    <n v="1598"/>
    <n v="154.06"/>
    <n v="90.93"/>
    <n v="246187.88"/>
    <n v="145306.14000000001"/>
    <n v="100881.74"/>
    <x v="0"/>
  </r>
  <r>
    <s v="Central America and the Caribbean"/>
    <x v="36"/>
    <x v="3"/>
    <x v="1"/>
    <s v="M"/>
    <x v="218"/>
    <n v="173284280"/>
    <d v="2015-08-28T00:00:00"/>
    <n v="7524"/>
    <n v="205.7"/>
    <n v="117.11"/>
    <n v="1547686.8"/>
    <n v="881135.64"/>
    <n v="666551.16"/>
    <x v="0"/>
  </r>
  <r>
    <s v="Middle East and North Africa"/>
    <x v="69"/>
    <x v="11"/>
    <x v="0"/>
    <s v="C"/>
    <x v="2335"/>
    <n v="871857249"/>
    <d v="2010-06-14T00:00:00"/>
    <n v="790"/>
    <n v="109.28"/>
    <n v="35.840000000000003"/>
    <n v="86331.199999999997"/>
    <n v="28313.599999999999"/>
    <n v="58017.599999999999"/>
    <x v="1"/>
  </r>
  <r>
    <s v="Europe"/>
    <x v="167"/>
    <x v="11"/>
    <x v="0"/>
    <s v="L"/>
    <x v="1800"/>
    <n v="357937848"/>
    <d v="2013-01-26T00:00:00"/>
    <n v="618"/>
    <n v="109.28"/>
    <n v="35.840000000000003"/>
    <n v="67535.039999999994"/>
    <n v="22149.119999999999"/>
    <n v="45385.919999999998"/>
    <x v="3"/>
  </r>
  <r>
    <s v="Asia"/>
    <x v="113"/>
    <x v="11"/>
    <x v="1"/>
    <s v="H"/>
    <x v="747"/>
    <n v="794074904"/>
    <d v="2011-03-06T00:00:00"/>
    <n v="3265"/>
    <n v="109.28"/>
    <n v="35.840000000000003"/>
    <n v="356799.2"/>
    <n v="117017.60000000001"/>
    <n v="239781.6"/>
    <x v="4"/>
  </r>
  <r>
    <s v="Sub-Saharan Africa"/>
    <x v="104"/>
    <x v="5"/>
    <x v="1"/>
    <s v="C"/>
    <x v="2377"/>
    <n v="363129746"/>
    <d v="2016-04-03T00:00:00"/>
    <n v="7016"/>
    <n v="9.33"/>
    <n v="6.92"/>
    <n v="65459.28"/>
    <n v="48550.720000000001"/>
    <n v="16908.560000000001"/>
    <x v="6"/>
  </r>
  <r>
    <s v="Europe"/>
    <x v="82"/>
    <x v="11"/>
    <x v="0"/>
    <s v="H"/>
    <x v="2366"/>
    <n v="918276202"/>
    <d v="2014-01-13T00:00:00"/>
    <n v="7189"/>
    <n v="109.28"/>
    <n v="35.840000000000003"/>
    <n v="785613.92"/>
    <n v="257653.76000000001"/>
    <n v="527960.16"/>
    <x v="5"/>
  </r>
  <r>
    <s v="Sub-Saharan Africa"/>
    <x v="110"/>
    <x v="7"/>
    <x v="0"/>
    <s v="C"/>
    <x v="2216"/>
    <n v="333000600"/>
    <d v="2014-08-20T00:00:00"/>
    <n v="1132"/>
    <n v="651.21"/>
    <n v="524.96"/>
    <n v="737169.72"/>
    <n v="594254.72"/>
    <n v="142915"/>
    <x v="5"/>
  </r>
  <r>
    <s v="Europe"/>
    <x v="17"/>
    <x v="8"/>
    <x v="1"/>
    <s v="C"/>
    <x v="2719"/>
    <n v="151101768"/>
    <d v="2017-02-20T00:00:00"/>
    <n v="3226"/>
    <n v="81.73"/>
    <n v="56.67"/>
    <n v="263660.98"/>
    <n v="182817.42"/>
    <n v="80843.56"/>
    <x v="2"/>
  </r>
  <r>
    <s v="Central America and the Caribbean"/>
    <x v="112"/>
    <x v="2"/>
    <x v="1"/>
    <s v="M"/>
    <x v="535"/>
    <n v="636691033"/>
    <d v="2014-09-21T00:00:00"/>
    <n v="9880"/>
    <n v="421.89"/>
    <n v="364.69"/>
    <n v="4168273.2"/>
    <n v="3603137.2"/>
    <n v="565136"/>
    <x v="5"/>
  </r>
  <r>
    <s v="Central America and the Caribbean"/>
    <x v="149"/>
    <x v="4"/>
    <x v="0"/>
    <s v="L"/>
    <x v="175"/>
    <n v="324192225"/>
    <d v="2012-09-01T00:00:00"/>
    <n v="4539"/>
    <n v="437.2"/>
    <n v="263.33"/>
    <n v="1984450.8"/>
    <n v="1195254.8700000001"/>
    <n v="789195.93"/>
    <x v="3"/>
  </r>
  <r>
    <s v="Asia"/>
    <x v="156"/>
    <x v="0"/>
    <x v="1"/>
    <s v="C"/>
    <x v="1734"/>
    <n v="968341672"/>
    <d v="2017-05-16T00:00:00"/>
    <n v="2674"/>
    <n v="668.27"/>
    <n v="502.54"/>
    <n v="1786953.98"/>
    <n v="1343791.96"/>
    <n v="443162.02"/>
    <x v="2"/>
  </r>
  <r>
    <s v="Sub-Saharan Africa"/>
    <x v="48"/>
    <x v="1"/>
    <x v="0"/>
    <s v="H"/>
    <x v="2629"/>
    <n v="794188201"/>
    <d v="2017-08-06T00:00:00"/>
    <n v="6792"/>
    <n v="255.28"/>
    <n v="159.41999999999999"/>
    <n v="1733861.76"/>
    <n v="1082780.6399999999"/>
    <n v="651081.12"/>
    <x v="2"/>
  </r>
  <r>
    <s v="Central America and the Caribbean"/>
    <x v="149"/>
    <x v="9"/>
    <x v="0"/>
    <s v="M"/>
    <x v="392"/>
    <n v="347093141"/>
    <d v="2010-05-15T00:00:00"/>
    <n v="1428"/>
    <n v="47.45"/>
    <n v="31.79"/>
    <n v="67758.600000000006"/>
    <n v="45396.12"/>
    <n v="22362.48"/>
    <x v="1"/>
  </r>
  <r>
    <s v="Central America and the Caribbean"/>
    <x v="112"/>
    <x v="6"/>
    <x v="1"/>
    <s v="M"/>
    <x v="2191"/>
    <n v="242730319"/>
    <d v="2012-10-25T00:00:00"/>
    <n v="8150"/>
    <n v="154.06"/>
    <n v="90.93"/>
    <n v="1255589"/>
    <n v="741079.5"/>
    <n v="514509.5"/>
    <x v="3"/>
  </r>
  <r>
    <s v="Sub-Saharan Africa"/>
    <x v="91"/>
    <x v="10"/>
    <x v="1"/>
    <s v="L"/>
    <x v="2155"/>
    <n v="717086064"/>
    <d v="2013-02-26T00:00:00"/>
    <n v="557"/>
    <n v="152.58000000000001"/>
    <n v="97.44"/>
    <n v="84987.06"/>
    <n v="54274.080000000002"/>
    <n v="30712.98"/>
    <x v="7"/>
  </r>
  <r>
    <s v="North America"/>
    <x v="86"/>
    <x v="5"/>
    <x v="0"/>
    <s v="L"/>
    <x v="2154"/>
    <n v="276459205"/>
    <d v="2011-09-21T00:00:00"/>
    <n v="9277"/>
    <n v="9.33"/>
    <n v="6.92"/>
    <n v="86554.41"/>
    <n v="64196.84"/>
    <n v="22357.57"/>
    <x v="4"/>
  </r>
  <r>
    <s v="Middle East and North Africa"/>
    <x v="25"/>
    <x v="10"/>
    <x v="0"/>
    <s v="M"/>
    <x v="1862"/>
    <n v="647461068"/>
    <d v="2017-07-07T00:00:00"/>
    <n v="6973"/>
    <n v="152.58000000000001"/>
    <n v="97.44"/>
    <n v="1063940.3400000001"/>
    <n v="679449.12"/>
    <n v="384491.22"/>
    <x v="2"/>
  </r>
  <r>
    <s v="Central America and the Caribbean"/>
    <x v="56"/>
    <x v="7"/>
    <x v="1"/>
    <s v="M"/>
    <x v="1097"/>
    <n v="927015483"/>
    <d v="2014-01-25T00:00:00"/>
    <n v="3337"/>
    <n v="651.21"/>
    <n v="524.96"/>
    <n v="2173087.77"/>
    <n v="1751791.52"/>
    <n v="421296.25"/>
    <x v="5"/>
  </r>
  <r>
    <s v="Middle East and North Africa"/>
    <x v="15"/>
    <x v="3"/>
    <x v="0"/>
    <s v="H"/>
    <x v="2121"/>
    <n v="732358777"/>
    <d v="2016-08-03T00:00:00"/>
    <n v="92"/>
    <n v="205.7"/>
    <n v="117.11"/>
    <n v="18924.400000000001"/>
    <n v="10774.12"/>
    <n v="8150.28"/>
    <x v="6"/>
  </r>
  <r>
    <s v="Australia and Oceania"/>
    <x v="38"/>
    <x v="7"/>
    <x v="1"/>
    <s v="L"/>
    <x v="2030"/>
    <n v="651039779"/>
    <d v="2014-04-02T00:00:00"/>
    <n v="5993"/>
    <n v="651.21"/>
    <n v="524.96"/>
    <n v="3902701.53"/>
    <n v="3146085.28"/>
    <n v="756616.25"/>
    <x v="5"/>
  </r>
  <r>
    <s v="Sub-Saharan Africa"/>
    <x v="16"/>
    <x v="2"/>
    <x v="1"/>
    <s v="C"/>
    <x v="36"/>
    <n v="890919816"/>
    <d v="2012-11-21T00:00:00"/>
    <n v="1827"/>
    <n v="421.89"/>
    <n v="364.69"/>
    <n v="770793.03"/>
    <n v="666288.63"/>
    <n v="104504.4"/>
    <x v="3"/>
  </r>
  <r>
    <s v="Asia"/>
    <x v="66"/>
    <x v="8"/>
    <x v="1"/>
    <s v="C"/>
    <x v="1217"/>
    <n v="830172717"/>
    <d v="2015-09-27T00:00:00"/>
    <n v="5410"/>
    <n v="81.73"/>
    <n v="56.67"/>
    <n v="442159.3"/>
    <n v="306584.7"/>
    <n v="135574.6"/>
    <x v="0"/>
  </r>
  <r>
    <s v="Sub-Saharan Africa"/>
    <x v="90"/>
    <x v="0"/>
    <x v="0"/>
    <s v="M"/>
    <x v="1753"/>
    <n v="367284810"/>
    <d v="2011-06-01T00:00:00"/>
    <n v="6592"/>
    <n v="668.27"/>
    <n v="502.54"/>
    <n v="4405235.84"/>
    <n v="3312743.68"/>
    <n v="1092492.1599999999"/>
    <x v="4"/>
  </r>
  <r>
    <s v="Central America and the Caribbean"/>
    <x v="59"/>
    <x v="9"/>
    <x v="0"/>
    <s v="H"/>
    <x v="2253"/>
    <n v="371054923"/>
    <d v="2016-08-22T00:00:00"/>
    <n v="2252"/>
    <n v="47.45"/>
    <n v="31.79"/>
    <n v="106857.4"/>
    <n v="71591.08"/>
    <n v="35266.32"/>
    <x v="6"/>
  </r>
  <r>
    <s v="Sub-Saharan Africa"/>
    <x v="0"/>
    <x v="1"/>
    <x v="0"/>
    <s v="M"/>
    <x v="769"/>
    <n v="430594384"/>
    <d v="2010-12-15T00:00:00"/>
    <n v="1302"/>
    <n v="255.28"/>
    <n v="159.41999999999999"/>
    <n v="332374.56"/>
    <n v="207564.84"/>
    <n v="124809.72"/>
    <x v="1"/>
  </r>
  <r>
    <s v="Europe"/>
    <x v="159"/>
    <x v="3"/>
    <x v="1"/>
    <s v="C"/>
    <x v="1313"/>
    <n v="205327022"/>
    <d v="2016-11-09T00:00:00"/>
    <n v="9683"/>
    <n v="205.7"/>
    <n v="117.11"/>
    <n v="1991793.1"/>
    <n v="1133976.1299999999"/>
    <n v="857816.97"/>
    <x v="6"/>
  </r>
  <r>
    <s v="Asia"/>
    <x v="162"/>
    <x v="11"/>
    <x v="1"/>
    <s v="L"/>
    <x v="43"/>
    <n v="774989163"/>
    <d v="2012-05-16T00:00:00"/>
    <n v="5370"/>
    <n v="109.28"/>
    <n v="35.840000000000003"/>
    <n v="586833.6"/>
    <n v="192460.79999999999"/>
    <n v="394372.8"/>
    <x v="3"/>
  </r>
  <r>
    <s v="Sub-Saharan Africa"/>
    <x v="85"/>
    <x v="11"/>
    <x v="1"/>
    <s v="C"/>
    <x v="2202"/>
    <n v="589629638"/>
    <d v="2010-08-20T00:00:00"/>
    <n v="3368"/>
    <n v="109.28"/>
    <n v="35.840000000000003"/>
    <n v="368055.03999999998"/>
    <n v="120709.12"/>
    <n v="247345.92000000001"/>
    <x v="1"/>
  </r>
  <r>
    <s v="Central America and the Caribbean"/>
    <x v="36"/>
    <x v="0"/>
    <x v="0"/>
    <s v="M"/>
    <x v="1615"/>
    <n v="419609773"/>
    <d v="2010-11-17T00:00:00"/>
    <n v="711"/>
    <n v="668.27"/>
    <n v="502.54"/>
    <n v="475139.97"/>
    <n v="357305.94"/>
    <n v="117834.03"/>
    <x v="1"/>
  </r>
  <r>
    <s v="Asia"/>
    <x v="162"/>
    <x v="4"/>
    <x v="1"/>
    <s v="M"/>
    <x v="2544"/>
    <n v="205603396"/>
    <d v="2016-11-16T00:00:00"/>
    <n v="1469"/>
    <n v="437.2"/>
    <n v="263.33"/>
    <n v="642246.80000000005"/>
    <n v="386831.77"/>
    <n v="255415.03"/>
    <x v="6"/>
  </r>
  <r>
    <s v="Middle East and North Africa"/>
    <x v="13"/>
    <x v="8"/>
    <x v="1"/>
    <s v="M"/>
    <x v="295"/>
    <n v="408596837"/>
    <d v="2011-01-22T00:00:00"/>
    <n v="1739"/>
    <n v="81.73"/>
    <n v="56.67"/>
    <n v="142128.47"/>
    <n v="98549.13"/>
    <n v="43579.34"/>
    <x v="1"/>
  </r>
  <r>
    <s v="Sub-Saharan Africa"/>
    <x v="61"/>
    <x v="6"/>
    <x v="1"/>
    <s v="H"/>
    <x v="1481"/>
    <n v="659888923"/>
    <d v="2010-10-30T00:00:00"/>
    <n v="4651"/>
    <n v="154.06"/>
    <n v="90.93"/>
    <n v="716533.06"/>
    <n v="422915.43"/>
    <n v="293617.63"/>
    <x v="1"/>
  </r>
  <r>
    <s v="Central America and the Caribbean"/>
    <x v="172"/>
    <x v="0"/>
    <x v="0"/>
    <s v="C"/>
    <x v="1409"/>
    <n v="211090981"/>
    <d v="2011-12-24T00:00:00"/>
    <n v="5367"/>
    <n v="668.27"/>
    <n v="502.54"/>
    <n v="3586605.09"/>
    <n v="2697132.18"/>
    <n v="889472.91"/>
    <x v="4"/>
  </r>
  <r>
    <s v="Europe"/>
    <x v="168"/>
    <x v="1"/>
    <x v="1"/>
    <s v="M"/>
    <x v="2333"/>
    <n v="184126842"/>
    <d v="2015-02-09T00:00:00"/>
    <n v="6079"/>
    <n v="255.28"/>
    <n v="159.41999999999999"/>
    <n v="1551847.12"/>
    <n v="969114.18"/>
    <n v="582732.93999999994"/>
    <x v="5"/>
  </r>
  <r>
    <s v="Sub-Saharan Africa"/>
    <x v="135"/>
    <x v="6"/>
    <x v="0"/>
    <s v="M"/>
    <x v="52"/>
    <n v="421232831"/>
    <d v="2014-05-12T00:00:00"/>
    <n v="1010"/>
    <n v="154.06"/>
    <n v="90.93"/>
    <n v="155600.6"/>
    <n v="91839.3"/>
    <n v="63761.3"/>
    <x v="5"/>
  </r>
  <r>
    <s v="Europe"/>
    <x v="32"/>
    <x v="11"/>
    <x v="0"/>
    <s v="H"/>
    <x v="2175"/>
    <n v="834957778"/>
    <d v="2016-04-03T00:00:00"/>
    <n v="1416"/>
    <n v="109.28"/>
    <n v="35.840000000000003"/>
    <n v="154740.48000000001"/>
    <n v="50749.440000000002"/>
    <n v="103991.03999999999"/>
    <x v="6"/>
  </r>
  <r>
    <s v="Middle East and North Africa"/>
    <x v="39"/>
    <x v="5"/>
    <x v="1"/>
    <s v="L"/>
    <x v="2747"/>
    <n v="958163011"/>
    <d v="2013-06-02T00:00:00"/>
    <n v="582"/>
    <n v="9.33"/>
    <n v="6.92"/>
    <n v="5430.06"/>
    <n v="4027.44"/>
    <n v="1402.62"/>
    <x v="7"/>
  </r>
  <r>
    <s v="Central America and the Caribbean"/>
    <x v="23"/>
    <x v="9"/>
    <x v="0"/>
    <s v="C"/>
    <x v="5"/>
    <n v="394022357"/>
    <d v="2010-09-22T00:00:00"/>
    <n v="8826"/>
    <n v="47.45"/>
    <n v="31.79"/>
    <n v="418793.7"/>
    <n v="280578.53999999998"/>
    <n v="138215.16"/>
    <x v="1"/>
  </r>
  <r>
    <s v="Middle East and North Africa"/>
    <x v="171"/>
    <x v="5"/>
    <x v="0"/>
    <s v="H"/>
    <x v="1669"/>
    <n v="166022145"/>
    <d v="2014-01-05T00:00:00"/>
    <n v="8497"/>
    <n v="9.33"/>
    <n v="6.92"/>
    <n v="79277.009999999995"/>
    <n v="58799.24"/>
    <n v="20477.77"/>
    <x v="7"/>
  </r>
  <r>
    <s v="Sub-Saharan Africa"/>
    <x v="49"/>
    <x v="6"/>
    <x v="1"/>
    <s v="M"/>
    <x v="1352"/>
    <n v="467961204"/>
    <d v="2011-05-12T00:00:00"/>
    <n v="8974"/>
    <n v="154.06"/>
    <n v="90.93"/>
    <n v="1382534.44"/>
    <n v="816005.82"/>
    <n v="566528.62"/>
    <x v="4"/>
  </r>
  <r>
    <s v="Sub-Saharan Africa"/>
    <x v="126"/>
    <x v="0"/>
    <x v="0"/>
    <s v="C"/>
    <x v="370"/>
    <n v="213950860"/>
    <d v="2014-10-18T00:00:00"/>
    <n v="1669"/>
    <n v="668.27"/>
    <n v="502.54"/>
    <n v="1115342.6299999999"/>
    <n v="838739.26"/>
    <n v="276603.37"/>
    <x v="5"/>
  </r>
  <r>
    <s v="Europe"/>
    <x v="163"/>
    <x v="9"/>
    <x v="0"/>
    <s v="C"/>
    <x v="658"/>
    <n v="188414943"/>
    <d v="2010-08-12T00:00:00"/>
    <n v="5023"/>
    <n v="47.45"/>
    <n v="31.79"/>
    <n v="238341.35"/>
    <n v="159681.17000000001"/>
    <n v="78660.179999999993"/>
    <x v="1"/>
  </r>
  <r>
    <s v="Sub-Saharan Africa"/>
    <x v="16"/>
    <x v="8"/>
    <x v="0"/>
    <s v="L"/>
    <x v="789"/>
    <n v="796089780"/>
    <d v="2016-10-07T00:00:00"/>
    <n v="9512"/>
    <n v="81.73"/>
    <n v="56.67"/>
    <n v="777415.76"/>
    <n v="539045.04"/>
    <n v="238370.72"/>
    <x v="6"/>
  </r>
  <r>
    <s v="Middle East and North Africa"/>
    <x v="107"/>
    <x v="5"/>
    <x v="0"/>
    <s v="M"/>
    <x v="245"/>
    <n v="712024199"/>
    <d v="2010-06-17T00:00:00"/>
    <n v="2638"/>
    <n v="9.33"/>
    <n v="6.92"/>
    <n v="24612.54"/>
    <n v="18254.96"/>
    <n v="6357.58"/>
    <x v="1"/>
  </r>
  <r>
    <s v="Sub-Saharan Africa"/>
    <x v="27"/>
    <x v="1"/>
    <x v="1"/>
    <s v="M"/>
    <x v="1196"/>
    <n v="931579530"/>
    <d v="2015-02-21T00:00:00"/>
    <n v="3939"/>
    <n v="255.28"/>
    <n v="159.41999999999999"/>
    <n v="1005547.92"/>
    <n v="627955.38"/>
    <n v="377592.54"/>
    <x v="0"/>
  </r>
  <r>
    <s v="Middle East and North Africa"/>
    <x v="182"/>
    <x v="7"/>
    <x v="0"/>
    <s v="M"/>
    <x v="2552"/>
    <n v="720429599"/>
    <d v="2014-03-22T00:00:00"/>
    <n v="9983"/>
    <n v="651.21"/>
    <n v="524.96"/>
    <n v="6501029.4299999997"/>
    <n v="5240675.68"/>
    <n v="1260353.75"/>
    <x v="5"/>
  </r>
  <r>
    <s v="Asia"/>
    <x v="184"/>
    <x v="8"/>
    <x v="1"/>
    <s v="M"/>
    <x v="119"/>
    <n v="764560735"/>
    <d v="2014-07-02T00:00:00"/>
    <n v="9366"/>
    <n v="81.73"/>
    <n v="56.67"/>
    <n v="765483.18"/>
    <n v="530771.22"/>
    <n v="234711.96"/>
    <x v="5"/>
  </r>
  <r>
    <s v="Europe"/>
    <x v="183"/>
    <x v="0"/>
    <x v="0"/>
    <s v="C"/>
    <x v="413"/>
    <n v="920271766"/>
    <d v="2012-09-22T00:00:00"/>
    <n v="7721"/>
    <n v="668.27"/>
    <n v="502.54"/>
    <n v="5159712.67"/>
    <n v="3880111.34"/>
    <n v="1279601.33"/>
    <x v="3"/>
  </r>
  <r>
    <s v="Central America and the Caribbean"/>
    <x v="36"/>
    <x v="8"/>
    <x v="1"/>
    <s v="L"/>
    <x v="154"/>
    <n v="664174020"/>
    <d v="2013-11-27T00:00:00"/>
    <n v="2707"/>
    <n v="81.73"/>
    <n v="56.67"/>
    <n v="221243.11"/>
    <n v="153405.69"/>
    <n v="67837.42"/>
    <x v="7"/>
  </r>
  <r>
    <s v="Europe"/>
    <x v="174"/>
    <x v="8"/>
    <x v="1"/>
    <s v="L"/>
    <x v="173"/>
    <n v="443191325"/>
    <d v="2013-02-25T00:00:00"/>
    <n v="9017"/>
    <n v="81.73"/>
    <n v="56.67"/>
    <n v="736959.41"/>
    <n v="510993.39"/>
    <n v="225966.02"/>
    <x v="7"/>
  </r>
  <r>
    <s v="Europe"/>
    <x v="33"/>
    <x v="6"/>
    <x v="0"/>
    <s v="H"/>
    <x v="631"/>
    <n v="324560010"/>
    <d v="2014-02-03T00:00:00"/>
    <n v="3374"/>
    <n v="154.06"/>
    <n v="90.93"/>
    <n v="519798.44"/>
    <n v="306797.82"/>
    <n v="213000.62"/>
    <x v="5"/>
  </r>
  <r>
    <s v="Europe"/>
    <x v="137"/>
    <x v="10"/>
    <x v="0"/>
    <s v="H"/>
    <x v="1878"/>
    <n v="445828902"/>
    <d v="2017-06-20T00:00:00"/>
    <n v="9534"/>
    <n v="152.58000000000001"/>
    <n v="97.44"/>
    <n v="1454697.72"/>
    <n v="928992.96"/>
    <n v="525704.76"/>
    <x v="2"/>
  </r>
  <r>
    <s v="Sub-Saharan Africa"/>
    <x v="165"/>
    <x v="0"/>
    <x v="0"/>
    <s v="M"/>
    <x v="2043"/>
    <n v="564859330"/>
    <d v="2010-04-07T00:00:00"/>
    <n v="3283"/>
    <n v="668.27"/>
    <n v="502.54"/>
    <n v="2193930.41"/>
    <n v="1649838.82"/>
    <n v="544091.59"/>
    <x v="1"/>
  </r>
  <r>
    <s v="Asia"/>
    <x v="158"/>
    <x v="8"/>
    <x v="0"/>
    <s v="L"/>
    <x v="2433"/>
    <n v="509825122"/>
    <d v="2014-04-15T00:00:00"/>
    <n v="7438"/>
    <n v="81.73"/>
    <n v="56.67"/>
    <n v="607907.74"/>
    <n v="421511.46"/>
    <n v="186396.28"/>
    <x v="5"/>
  </r>
  <r>
    <s v="Asia"/>
    <x v="131"/>
    <x v="4"/>
    <x v="1"/>
    <s v="L"/>
    <x v="2170"/>
    <n v="629212605"/>
    <d v="2014-09-20T00:00:00"/>
    <n v="6847"/>
    <n v="437.2"/>
    <n v="263.33"/>
    <n v="2993508.4"/>
    <n v="1803020.51"/>
    <n v="1190487.8899999999"/>
    <x v="5"/>
  </r>
  <r>
    <s v="Sub-Saharan Africa"/>
    <x v="44"/>
    <x v="1"/>
    <x v="1"/>
    <s v="C"/>
    <x v="2253"/>
    <n v="441820609"/>
    <d v="2016-07-29T00:00:00"/>
    <n v="3391"/>
    <n v="255.28"/>
    <n v="159.41999999999999"/>
    <n v="865654.48"/>
    <n v="540593.22"/>
    <n v="325061.26"/>
    <x v="6"/>
  </r>
  <r>
    <s v="Europe"/>
    <x v="137"/>
    <x v="6"/>
    <x v="0"/>
    <s v="L"/>
    <x v="1442"/>
    <n v="886760461"/>
    <d v="2011-02-05T00:00:00"/>
    <n v="981"/>
    <n v="154.06"/>
    <n v="90.93"/>
    <n v="151132.85999999999"/>
    <n v="89202.33"/>
    <n v="61930.53"/>
    <x v="4"/>
  </r>
  <r>
    <s v="Sub-Saharan Africa"/>
    <x v="164"/>
    <x v="11"/>
    <x v="0"/>
    <s v="H"/>
    <x v="1449"/>
    <n v="273455989"/>
    <d v="2016-10-18T00:00:00"/>
    <n v="559"/>
    <n v="109.28"/>
    <n v="35.840000000000003"/>
    <n v="61087.519999999997"/>
    <n v="20034.560000000001"/>
    <n v="41052.959999999999"/>
    <x v="6"/>
  </r>
  <r>
    <s v="Central America and the Caribbean"/>
    <x v="136"/>
    <x v="6"/>
    <x v="0"/>
    <s v="M"/>
    <x v="218"/>
    <n v="131643521"/>
    <d v="2015-07-22T00:00:00"/>
    <n v="5098"/>
    <n v="154.06"/>
    <n v="90.93"/>
    <n v="785397.88"/>
    <n v="463561.14"/>
    <n v="321836.74"/>
    <x v="0"/>
  </r>
  <r>
    <s v="Middle East and North Africa"/>
    <x v="151"/>
    <x v="6"/>
    <x v="0"/>
    <s v="M"/>
    <x v="129"/>
    <n v="261371886"/>
    <d v="2016-10-12T00:00:00"/>
    <n v="4604"/>
    <n v="154.06"/>
    <n v="90.93"/>
    <n v="709292.24"/>
    <n v="418641.72"/>
    <n v="290650.52"/>
    <x v="6"/>
  </r>
  <r>
    <s v="Asia"/>
    <x v="175"/>
    <x v="9"/>
    <x v="1"/>
    <s v="M"/>
    <x v="528"/>
    <n v="983002412"/>
    <d v="2015-09-21T00:00:00"/>
    <n v="1113"/>
    <n v="47.45"/>
    <n v="31.79"/>
    <n v="52811.85"/>
    <n v="35382.269999999997"/>
    <n v="17429.580000000002"/>
    <x v="0"/>
  </r>
  <r>
    <s v="Europe"/>
    <x v="174"/>
    <x v="4"/>
    <x v="0"/>
    <s v="M"/>
    <x v="1376"/>
    <n v="887208926"/>
    <d v="2012-07-26T00:00:00"/>
    <n v="3692"/>
    <n v="437.2"/>
    <n v="263.33"/>
    <n v="1614142.4"/>
    <n v="972214.36"/>
    <n v="641928.04"/>
    <x v="3"/>
  </r>
  <r>
    <s v="Europe"/>
    <x v="4"/>
    <x v="9"/>
    <x v="1"/>
    <s v="M"/>
    <x v="140"/>
    <n v="884977757"/>
    <d v="2016-03-09T00:00:00"/>
    <n v="3439"/>
    <n v="47.45"/>
    <n v="31.79"/>
    <n v="163180.54999999999"/>
    <n v="109325.81"/>
    <n v="53854.74"/>
    <x v="6"/>
  </r>
  <r>
    <s v="Sub-Saharan Africa"/>
    <x v="91"/>
    <x v="4"/>
    <x v="1"/>
    <s v="C"/>
    <x v="2476"/>
    <n v="157607734"/>
    <d v="2017-05-28T00:00:00"/>
    <n v="8486"/>
    <n v="437.2"/>
    <n v="263.33"/>
    <n v="3710079.2"/>
    <n v="2234618.38"/>
    <n v="1475460.82"/>
    <x v="2"/>
  </r>
  <r>
    <s v="Europe"/>
    <x v="157"/>
    <x v="8"/>
    <x v="0"/>
    <s v="L"/>
    <x v="668"/>
    <n v="206710183"/>
    <d v="2015-11-15T00:00:00"/>
    <n v="8992"/>
    <n v="81.73"/>
    <n v="56.67"/>
    <n v="734916.16"/>
    <n v="509576.64"/>
    <n v="225339.51999999999"/>
    <x v="0"/>
  </r>
  <r>
    <s v="Central America and the Caribbean"/>
    <x v="133"/>
    <x v="3"/>
    <x v="0"/>
    <s v="M"/>
    <x v="1316"/>
    <n v="804208934"/>
    <d v="2016-01-19T00:00:00"/>
    <n v="2150"/>
    <n v="205.7"/>
    <n v="117.11"/>
    <n v="442255"/>
    <n v="251786.5"/>
    <n v="190468.5"/>
    <x v="0"/>
  </r>
  <r>
    <s v="Sub-Saharan Africa"/>
    <x v="61"/>
    <x v="4"/>
    <x v="1"/>
    <s v="M"/>
    <x v="1446"/>
    <n v="442340314"/>
    <d v="2015-10-14T00:00:00"/>
    <n v="7184"/>
    <n v="437.2"/>
    <n v="263.33"/>
    <n v="3140844.8"/>
    <n v="1891762.72"/>
    <n v="1249082.08"/>
    <x v="0"/>
  </r>
  <r>
    <s v="Australia and Oceania"/>
    <x v="46"/>
    <x v="8"/>
    <x v="1"/>
    <s v="C"/>
    <x v="1254"/>
    <n v="383653151"/>
    <d v="2010-03-08T00:00:00"/>
    <n v="348"/>
    <n v="81.73"/>
    <n v="56.67"/>
    <n v="28442.04"/>
    <n v="19721.16"/>
    <n v="8720.8799999999992"/>
    <x v="1"/>
  </r>
  <r>
    <s v="Europe"/>
    <x v="1"/>
    <x v="8"/>
    <x v="1"/>
    <s v="C"/>
    <x v="1936"/>
    <n v="611008775"/>
    <d v="2010-11-12T00:00:00"/>
    <n v="9929"/>
    <n v="81.73"/>
    <n v="56.67"/>
    <n v="811497.17"/>
    <n v="562676.43000000005"/>
    <n v="248820.74"/>
    <x v="1"/>
  </r>
  <r>
    <s v="Middle East and North Africa"/>
    <x v="41"/>
    <x v="10"/>
    <x v="1"/>
    <s v="M"/>
    <x v="1322"/>
    <n v="277581012"/>
    <d v="2011-04-10T00:00:00"/>
    <n v="1245"/>
    <n v="152.58000000000001"/>
    <n v="97.44"/>
    <n v="189962.1"/>
    <n v="121312.8"/>
    <n v="68649.3"/>
    <x v="4"/>
  </r>
  <r>
    <s v="Europe"/>
    <x v="137"/>
    <x v="7"/>
    <x v="1"/>
    <s v="M"/>
    <x v="1950"/>
    <n v="856856191"/>
    <d v="2013-07-12T00:00:00"/>
    <n v="1643"/>
    <n v="651.21"/>
    <n v="524.96"/>
    <n v="1069938.03"/>
    <n v="862509.28"/>
    <n v="207428.75"/>
    <x v="7"/>
  </r>
  <r>
    <s v="Asia"/>
    <x v="148"/>
    <x v="10"/>
    <x v="1"/>
    <s v="L"/>
    <x v="1273"/>
    <n v="292633140"/>
    <d v="2017-02-22T00:00:00"/>
    <n v="5504"/>
    <n v="152.58000000000001"/>
    <n v="97.44"/>
    <n v="839800.31999999995"/>
    <n v="536309.76000000001"/>
    <n v="303490.56"/>
    <x v="2"/>
  </r>
  <r>
    <s v="Sub-Saharan Africa"/>
    <x v="8"/>
    <x v="3"/>
    <x v="1"/>
    <s v="L"/>
    <x v="2348"/>
    <n v="649023187"/>
    <d v="2015-01-05T00:00:00"/>
    <n v="9239"/>
    <n v="205.7"/>
    <n v="117.11"/>
    <n v="1900462.3"/>
    <n v="1081979.29"/>
    <n v="818483.01"/>
    <x v="5"/>
  </r>
  <r>
    <s v="Central America and the Caribbean"/>
    <x v="36"/>
    <x v="2"/>
    <x v="0"/>
    <s v="C"/>
    <x v="1896"/>
    <n v="460450160"/>
    <d v="2012-09-10T00:00:00"/>
    <n v="6289"/>
    <n v="421.89"/>
    <n v="364.69"/>
    <n v="2653266.21"/>
    <n v="2293535.41"/>
    <n v="359730.8"/>
    <x v="3"/>
  </r>
  <r>
    <s v="Europe"/>
    <x v="52"/>
    <x v="10"/>
    <x v="0"/>
    <s v="C"/>
    <x v="1164"/>
    <n v="581650388"/>
    <d v="2016-04-19T00:00:00"/>
    <n v="2130"/>
    <n v="152.58000000000001"/>
    <n v="97.44"/>
    <n v="324995.40000000002"/>
    <n v="207547.2"/>
    <n v="117448.2"/>
    <x v="6"/>
  </r>
  <r>
    <s v="Sub-Saharan Africa"/>
    <x v="90"/>
    <x v="4"/>
    <x v="1"/>
    <s v="M"/>
    <x v="1058"/>
    <n v="137672698"/>
    <d v="2014-09-29T00:00:00"/>
    <n v="9266"/>
    <n v="437.2"/>
    <n v="263.33"/>
    <n v="4051095.2"/>
    <n v="2440015.7799999998"/>
    <n v="1611079.42"/>
    <x v="5"/>
  </r>
  <r>
    <s v="Sub-Saharan Africa"/>
    <x v="34"/>
    <x v="7"/>
    <x v="1"/>
    <s v="C"/>
    <x v="2234"/>
    <n v="573878419"/>
    <d v="2012-08-15T00:00:00"/>
    <n v="2232"/>
    <n v="651.21"/>
    <n v="524.96"/>
    <n v="1453500.72"/>
    <n v="1171710.72"/>
    <n v="281790"/>
    <x v="3"/>
  </r>
  <r>
    <s v="Asia"/>
    <x v="130"/>
    <x v="6"/>
    <x v="1"/>
    <s v="M"/>
    <x v="627"/>
    <n v="705941379"/>
    <d v="2011-11-29T00:00:00"/>
    <n v="2596"/>
    <n v="154.06"/>
    <n v="90.93"/>
    <n v="399939.76"/>
    <n v="236054.28"/>
    <n v="163885.48000000001"/>
    <x v="4"/>
  </r>
  <r>
    <s v="Middle East and North Africa"/>
    <x v="21"/>
    <x v="8"/>
    <x v="1"/>
    <s v="M"/>
    <x v="1043"/>
    <n v="769847905"/>
    <d v="2015-12-23T00:00:00"/>
    <n v="3958"/>
    <n v="81.73"/>
    <n v="56.67"/>
    <n v="323487.34000000003"/>
    <n v="224299.86"/>
    <n v="99187.48"/>
    <x v="0"/>
  </r>
  <r>
    <s v="Europe"/>
    <x v="153"/>
    <x v="10"/>
    <x v="0"/>
    <s v="C"/>
    <x v="2677"/>
    <n v="171896827"/>
    <d v="2017-06-10T00:00:00"/>
    <n v="6946"/>
    <n v="152.58000000000001"/>
    <n v="97.44"/>
    <n v="1059820.68"/>
    <n v="676818.24"/>
    <n v="383002.44"/>
    <x v="2"/>
  </r>
  <r>
    <s v="Sub-Saharan Africa"/>
    <x v="6"/>
    <x v="0"/>
    <x v="1"/>
    <s v="H"/>
    <x v="611"/>
    <n v="638699471"/>
    <d v="2010-06-09T00:00:00"/>
    <n v="4222"/>
    <n v="668.27"/>
    <n v="502.54"/>
    <n v="2821435.94"/>
    <n v="2121723.88"/>
    <n v="699712.06"/>
    <x v="1"/>
  </r>
  <r>
    <s v="Middle East and North Africa"/>
    <x v="151"/>
    <x v="8"/>
    <x v="0"/>
    <s v="C"/>
    <x v="587"/>
    <n v="367179667"/>
    <d v="2016-02-03T00:00:00"/>
    <n v="5478"/>
    <n v="81.73"/>
    <n v="56.67"/>
    <n v="447716.94"/>
    <n v="310438.26"/>
    <n v="137278.68"/>
    <x v="6"/>
  </r>
  <r>
    <s v="Europe"/>
    <x v="96"/>
    <x v="9"/>
    <x v="1"/>
    <s v="H"/>
    <x v="1123"/>
    <n v="774573743"/>
    <d v="2011-09-25T00:00:00"/>
    <n v="2438"/>
    <n v="47.45"/>
    <n v="31.79"/>
    <n v="115683.1"/>
    <n v="77504.02"/>
    <n v="38179.08"/>
    <x v="4"/>
  </r>
  <r>
    <s v="Asia"/>
    <x v="106"/>
    <x v="1"/>
    <x v="0"/>
    <s v="M"/>
    <x v="732"/>
    <n v="648430526"/>
    <d v="2017-02-10T00:00:00"/>
    <n v="3857"/>
    <n v="255.28"/>
    <n v="159.41999999999999"/>
    <n v="984614.96"/>
    <n v="614882.93999999994"/>
    <n v="369732.02"/>
    <x v="2"/>
  </r>
  <r>
    <s v="Middle East and North Africa"/>
    <x v="26"/>
    <x v="3"/>
    <x v="1"/>
    <s v="H"/>
    <x v="1110"/>
    <n v="196611344"/>
    <d v="2015-03-19T00:00:00"/>
    <n v="521"/>
    <n v="205.7"/>
    <n v="117.11"/>
    <n v="107169.7"/>
    <n v="61014.31"/>
    <n v="46155.39"/>
    <x v="0"/>
  </r>
  <r>
    <s v="Middle East and North Africa"/>
    <x v="118"/>
    <x v="7"/>
    <x v="0"/>
    <s v="H"/>
    <x v="1515"/>
    <n v="597290027"/>
    <d v="2016-09-08T00:00:00"/>
    <n v="247"/>
    <n v="651.21"/>
    <n v="524.96"/>
    <n v="160848.87"/>
    <n v="129665.12"/>
    <n v="31183.75"/>
    <x v="6"/>
  </r>
  <r>
    <s v="Asia"/>
    <x v="175"/>
    <x v="1"/>
    <x v="0"/>
    <s v="M"/>
    <x v="617"/>
    <n v="848952901"/>
    <d v="2010-06-13T00:00:00"/>
    <n v="2884"/>
    <n v="255.28"/>
    <n v="159.41999999999999"/>
    <n v="736227.52"/>
    <n v="459767.28"/>
    <n v="276460.24"/>
    <x v="1"/>
  </r>
  <r>
    <s v="Europe"/>
    <x v="65"/>
    <x v="9"/>
    <x v="0"/>
    <s v="L"/>
    <x v="2139"/>
    <n v="920398795"/>
    <d v="2012-12-05T00:00:00"/>
    <n v="5312"/>
    <n v="47.45"/>
    <n v="31.79"/>
    <n v="252054.39999999999"/>
    <n v="168868.48000000001"/>
    <n v="83185.919999999998"/>
    <x v="3"/>
  </r>
  <r>
    <s v="Sub-Saharan Africa"/>
    <x v="49"/>
    <x v="1"/>
    <x v="1"/>
    <s v="C"/>
    <x v="1343"/>
    <n v="400739037"/>
    <d v="2011-05-20T00:00:00"/>
    <n v="6441"/>
    <n v="255.28"/>
    <n v="159.41999999999999"/>
    <n v="1644258.48"/>
    <n v="1026824.22"/>
    <n v="617434.26"/>
    <x v="4"/>
  </r>
  <r>
    <s v="Central America and the Caribbean"/>
    <x v="23"/>
    <x v="4"/>
    <x v="0"/>
    <s v="H"/>
    <x v="2712"/>
    <n v="749397456"/>
    <d v="2013-02-28T00:00:00"/>
    <n v="2215"/>
    <n v="437.2"/>
    <n v="263.33"/>
    <n v="968398"/>
    <n v="583275.94999999995"/>
    <n v="385122.05"/>
    <x v="7"/>
  </r>
  <r>
    <s v="Asia"/>
    <x v="158"/>
    <x v="4"/>
    <x v="0"/>
    <s v="L"/>
    <x v="1262"/>
    <n v="346110379"/>
    <d v="2011-06-10T00:00:00"/>
    <n v="607"/>
    <n v="437.2"/>
    <n v="263.33"/>
    <n v="265380.40000000002"/>
    <n v="159841.31"/>
    <n v="105539.09"/>
    <x v="4"/>
  </r>
  <r>
    <s v="Australia and Oceania"/>
    <x v="178"/>
    <x v="11"/>
    <x v="1"/>
    <s v="C"/>
    <x v="72"/>
    <n v="340926635"/>
    <d v="2011-10-12T00:00:00"/>
    <n v="6622"/>
    <n v="109.28"/>
    <n v="35.840000000000003"/>
    <n v="723652.16"/>
    <n v="237332.48000000001"/>
    <n v="486319.68"/>
    <x v="4"/>
  </r>
  <r>
    <s v="Europe"/>
    <x v="74"/>
    <x v="7"/>
    <x v="0"/>
    <s v="M"/>
    <x v="239"/>
    <n v="604207551"/>
    <d v="2013-04-08T00:00:00"/>
    <n v="7296"/>
    <n v="651.21"/>
    <n v="524.96"/>
    <n v="4751228.16"/>
    <n v="3830108.1600000001"/>
    <n v="921120"/>
    <x v="7"/>
  </r>
  <r>
    <s v="Sub-Saharan Africa"/>
    <x v="81"/>
    <x v="9"/>
    <x v="0"/>
    <s v="M"/>
    <x v="2304"/>
    <n v="176626956"/>
    <d v="2012-04-02T00:00:00"/>
    <n v="6696"/>
    <n v="47.45"/>
    <n v="31.79"/>
    <n v="317725.2"/>
    <n v="212865.84"/>
    <n v="104859.36"/>
    <x v="3"/>
  </r>
  <r>
    <s v="Europe"/>
    <x v="74"/>
    <x v="2"/>
    <x v="1"/>
    <s v="M"/>
    <x v="2517"/>
    <n v="419171178"/>
    <d v="2013-11-16T00:00:00"/>
    <n v="921"/>
    <n v="421.89"/>
    <n v="364.69"/>
    <n v="388560.69"/>
    <n v="335879.49"/>
    <n v="52681.2"/>
    <x v="7"/>
  </r>
  <r>
    <s v="Sub-Saharan Africa"/>
    <x v="80"/>
    <x v="11"/>
    <x v="0"/>
    <s v="H"/>
    <x v="2254"/>
    <n v="963139045"/>
    <d v="2012-10-30T00:00:00"/>
    <n v="3101"/>
    <n v="109.28"/>
    <n v="35.840000000000003"/>
    <n v="338877.28"/>
    <n v="111139.84"/>
    <n v="227737.44"/>
    <x v="3"/>
  </r>
  <r>
    <s v="Sub-Saharan Africa"/>
    <x v="0"/>
    <x v="11"/>
    <x v="1"/>
    <s v="C"/>
    <x v="118"/>
    <n v="160141885"/>
    <d v="2012-06-21T00:00:00"/>
    <n v="8397"/>
    <n v="109.28"/>
    <n v="35.840000000000003"/>
    <n v="917624.16"/>
    <n v="300948.47999999998"/>
    <n v="616675.68000000005"/>
    <x v="3"/>
  </r>
  <r>
    <s v="Middle East and North Africa"/>
    <x v="152"/>
    <x v="1"/>
    <x v="0"/>
    <s v="M"/>
    <x v="1804"/>
    <n v="932103526"/>
    <d v="2013-05-30T00:00:00"/>
    <n v="9002"/>
    <n v="255.28"/>
    <n v="159.41999999999999"/>
    <n v="2298030.56"/>
    <n v="1435098.84"/>
    <n v="862931.72"/>
    <x v="7"/>
  </r>
  <r>
    <s v="Sub-Saharan Africa"/>
    <x v="115"/>
    <x v="7"/>
    <x v="0"/>
    <s v="L"/>
    <x v="1178"/>
    <n v="421260297"/>
    <d v="2017-03-19T00:00:00"/>
    <n v="9138"/>
    <n v="651.21"/>
    <n v="524.96"/>
    <n v="5950756.9800000004"/>
    <n v="4797084.4800000004"/>
    <n v="1153672.5"/>
    <x v="2"/>
  </r>
  <r>
    <s v="Sub-Saharan Africa"/>
    <x v="85"/>
    <x v="4"/>
    <x v="0"/>
    <s v="M"/>
    <x v="2652"/>
    <n v="340161025"/>
    <d v="2015-07-16T00:00:00"/>
    <n v="61"/>
    <n v="437.2"/>
    <n v="263.33"/>
    <n v="26669.200000000001"/>
    <n v="16063.13"/>
    <n v="10606.07"/>
    <x v="0"/>
  </r>
  <r>
    <s v="Europe"/>
    <x v="52"/>
    <x v="4"/>
    <x v="0"/>
    <s v="M"/>
    <x v="1403"/>
    <n v="221667039"/>
    <d v="2015-11-18T00:00:00"/>
    <n v="5058"/>
    <n v="437.2"/>
    <n v="263.33"/>
    <n v="2211357.6"/>
    <n v="1331923.1399999999"/>
    <n v="879434.46"/>
    <x v="0"/>
  </r>
  <r>
    <s v="Asia"/>
    <x v="131"/>
    <x v="2"/>
    <x v="0"/>
    <s v="L"/>
    <x v="1406"/>
    <n v="568952167"/>
    <d v="2015-09-03T00:00:00"/>
    <n v="4444"/>
    <n v="421.89"/>
    <n v="364.69"/>
    <n v="1874879.16"/>
    <n v="1620682.36"/>
    <n v="254196.8"/>
    <x v="0"/>
  </r>
  <r>
    <s v="Europe"/>
    <x v="54"/>
    <x v="9"/>
    <x v="1"/>
    <s v="H"/>
    <x v="1235"/>
    <n v="605502736"/>
    <d v="2013-03-09T00:00:00"/>
    <n v="570"/>
    <n v="47.45"/>
    <n v="31.79"/>
    <n v="27046.5"/>
    <n v="18120.3"/>
    <n v="8926.2000000000007"/>
    <x v="7"/>
  </r>
  <r>
    <s v="Sub-Saharan Africa"/>
    <x v="10"/>
    <x v="4"/>
    <x v="0"/>
    <s v="C"/>
    <x v="946"/>
    <n v="525117576"/>
    <d v="2011-08-22T00:00:00"/>
    <n v="2815"/>
    <n v="437.2"/>
    <n v="263.33"/>
    <n v="1230718"/>
    <n v="741273.95"/>
    <n v="489444.05"/>
    <x v="4"/>
  </r>
  <r>
    <s v="Europe"/>
    <x v="146"/>
    <x v="9"/>
    <x v="0"/>
    <s v="L"/>
    <x v="517"/>
    <n v="141908013"/>
    <d v="2015-05-12T00:00:00"/>
    <n v="2590"/>
    <n v="47.45"/>
    <n v="31.79"/>
    <n v="122895.5"/>
    <n v="82336.100000000006"/>
    <n v="40559.4"/>
    <x v="0"/>
  </r>
  <r>
    <s v="Australia and Oceania"/>
    <x v="28"/>
    <x v="10"/>
    <x v="1"/>
    <s v="C"/>
    <x v="371"/>
    <n v="240297877"/>
    <d v="2010-11-29T00:00:00"/>
    <n v="8337"/>
    <n v="152.58000000000001"/>
    <n v="97.44"/>
    <n v="1272059.46"/>
    <n v="812357.28"/>
    <n v="459702.18"/>
    <x v="1"/>
  </r>
  <r>
    <s v="Central America and the Caribbean"/>
    <x v="136"/>
    <x v="6"/>
    <x v="1"/>
    <s v="H"/>
    <x v="1043"/>
    <n v="325023496"/>
    <d v="2015-12-22T00:00:00"/>
    <n v="530"/>
    <n v="154.06"/>
    <n v="90.93"/>
    <n v="81651.8"/>
    <n v="48192.9"/>
    <n v="33458.9"/>
    <x v="0"/>
  </r>
  <r>
    <s v="Sub-Saharan Africa"/>
    <x v="129"/>
    <x v="1"/>
    <x v="1"/>
    <s v="H"/>
    <x v="2265"/>
    <n v="871133697"/>
    <d v="2015-06-16T00:00:00"/>
    <n v="6674"/>
    <n v="255.28"/>
    <n v="159.41999999999999"/>
    <n v="1703738.72"/>
    <n v="1063969.08"/>
    <n v="639769.64"/>
    <x v="0"/>
  </r>
  <r>
    <s v="Europe"/>
    <x v="18"/>
    <x v="3"/>
    <x v="1"/>
    <s v="C"/>
    <x v="1744"/>
    <n v="173989808"/>
    <d v="2010-02-05T00:00:00"/>
    <n v="6305"/>
    <n v="205.7"/>
    <n v="117.11"/>
    <n v="1296938.5"/>
    <n v="738378.55"/>
    <n v="558559.94999999995"/>
    <x v="1"/>
  </r>
  <r>
    <s v="Europe"/>
    <x v="143"/>
    <x v="1"/>
    <x v="0"/>
    <s v="H"/>
    <x v="2532"/>
    <n v="199265658"/>
    <d v="2013-08-04T00:00:00"/>
    <n v="5991"/>
    <n v="255.28"/>
    <n v="159.41999999999999"/>
    <n v="1529382.48"/>
    <n v="955085.22"/>
    <n v="574297.26"/>
    <x v="7"/>
  </r>
  <r>
    <s v="Asia"/>
    <x v="66"/>
    <x v="10"/>
    <x v="1"/>
    <s v="L"/>
    <x v="2613"/>
    <n v="732947576"/>
    <d v="2017-08-05T00:00:00"/>
    <n v="4330"/>
    <n v="152.58000000000001"/>
    <n v="97.44"/>
    <n v="660671.4"/>
    <n v="421915.2"/>
    <n v="238756.2"/>
    <x v="2"/>
  </r>
  <r>
    <s v="Central America and the Caribbean"/>
    <x v="139"/>
    <x v="10"/>
    <x v="1"/>
    <s v="L"/>
    <x v="1533"/>
    <n v="731334388"/>
    <d v="2011-02-23T00:00:00"/>
    <n v="6952"/>
    <n v="152.58000000000001"/>
    <n v="97.44"/>
    <n v="1060736.1599999999"/>
    <n v="677402.88"/>
    <n v="383333.28"/>
    <x v="4"/>
  </r>
  <r>
    <s v="Central America and the Caribbean"/>
    <x v="57"/>
    <x v="1"/>
    <x v="1"/>
    <s v="H"/>
    <x v="1218"/>
    <n v="571037423"/>
    <d v="2014-07-17T00:00:00"/>
    <n v="1518"/>
    <n v="255.28"/>
    <n v="159.41999999999999"/>
    <n v="387515.04"/>
    <n v="241999.56"/>
    <n v="145515.48000000001"/>
    <x v="5"/>
  </r>
  <r>
    <s v="Europe"/>
    <x v="74"/>
    <x v="6"/>
    <x v="0"/>
    <s v="L"/>
    <x v="290"/>
    <n v="698980510"/>
    <d v="2015-04-23T00:00:00"/>
    <n v="2721"/>
    <n v="154.06"/>
    <n v="90.93"/>
    <n v="419197.26"/>
    <n v="247420.53"/>
    <n v="171776.73"/>
    <x v="0"/>
  </r>
  <r>
    <s v="Asia"/>
    <x v="154"/>
    <x v="0"/>
    <x v="0"/>
    <s v="L"/>
    <x v="383"/>
    <n v="282399976"/>
    <d v="2017-01-31T00:00:00"/>
    <n v="7283"/>
    <n v="668.27"/>
    <n v="502.54"/>
    <n v="4867010.41"/>
    <n v="3659998.82"/>
    <n v="1207011.5900000001"/>
    <x v="2"/>
  </r>
  <r>
    <s v="Australia and Oceania"/>
    <x v="121"/>
    <x v="1"/>
    <x v="1"/>
    <s v="M"/>
    <x v="1913"/>
    <n v="358844649"/>
    <d v="2013-01-13T00:00:00"/>
    <n v="8961"/>
    <n v="255.28"/>
    <n v="159.41999999999999"/>
    <n v="2287564.08"/>
    <n v="1428562.62"/>
    <n v="859001.46"/>
    <x v="7"/>
  </r>
  <r>
    <s v="Central America and the Caribbean"/>
    <x v="136"/>
    <x v="10"/>
    <x v="1"/>
    <s v="M"/>
    <x v="1578"/>
    <n v="686175858"/>
    <d v="2012-11-10T00:00:00"/>
    <n v="3540"/>
    <n v="152.58000000000001"/>
    <n v="97.44"/>
    <n v="540133.19999999995"/>
    <n v="344937.6"/>
    <n v="195195.6"/>
    <x v="3"/>
  </r>
  <r>
    <s v="Sub-Saharan Africa"/>
    <x v="173"/>
    <x v="3"/>
    <x v="1"/>
    <s v="M"/>
    <x v="1904"/>
    <n v="192567431"/>
    <d v="2015-07-07T00:00:00"/>
    <n v="3837"/>
    <n v="205.7"/>
    <n v="117.11"/>
    <n v="789270.9"/>
    <n v="449351.07"/>
    <n v="339919.83"/>
    <x v="0"/>
  </r>
  <r>
    <s v="Australia and Oceania"/>
    <x v="63"/>
    <x v="3"/>
    <x v="1"/>
    <s v="H"/>
    <x v="1914"/>
    <n v="126505696"/>
    <d v="2013-11-20T00:00:00"/>
    <n v="4702"/>
    <n v="205.7"/>
    <n v="117.11"/>
    <n v="967201.4"/>
    <n v="550651.22"/>
    <n v="416550.18"/>
    <x v="7"/>
  </r>
  <r>
    <s v="Europe"/>
    <x v="54"/>
    <x v="8"/>
    <x v="1"/>
    <s v="H"/>
    <x v="974"/>
    <n v="906789481"/>
    <d v="2013-02-19T00:00:00"/>
    <n v="8013"/>
    <n v="81.73"/>
    <n v="56.67"/>
    <n v="654902.49"/>
    <n v="454096.71"/>
    <n v="200805.78"/>
    <x v="7"/>
  </r>
  <r>
    <s v="Sub-Saharan Africa"/>
    <x v="51"/>
    <x v="9"/>
    <x v="1"/>
    <s v="L"/>
    <x v="1793"/>
    <n v="772530114"/>
    <d v="2011-10-21T00:00:00"/>
    <n v="7683"/>
    <n v="47.45"/>
    <n v="31.79"/>
    <n v="364558.35"/>
    <n v="244242.57"/>
    <n v="120315.78"/>
    <x v="4"/>
  </r>
  <r>
    <s v="Sub-Saharan Africa"/>
    <x v="94"/>
    <x v="7"/>
    <x v="0"/>
    <s v="H"/>
    <x v="1114"/>
    <n v="733151423"/>
    <d v="2013-05-18T00:00:00"/>
    <n v="4653"/>
    <n v="651.21"/>
    <n v="524.96"/>
    <n v="3030080.13"/>
    <n v="2442638.88"/>
    <n v="587441.25"/>
    <x v="7"/>
  </r>
  <r>
    <s v="Middle East and North Africa"/>
    <x v="15"/>
    <x v="6"/>
    <x v="1"/>
    <s v="H"/>
    <x v="97"/>
    <n v="518389737"/>
    <d v="2014-11-24T00:00:00"/>
    <n v="1898"/>
    <n v="154.06"/>
    <n v="90.93"/>
    <n v="292405.88"/>
    <n v="172585.14"/>
    <n v="119820.74"/>
    <x v="5"/>
  </r>
  <r>
    <s v="Australia and Oceania"/>
    <x v="178"/>
    <x v="9"/>
    <x v="1"/>
    <s v="H"/>
    <x v="164"/>
    <n v="828293883"/>
    <d v="2010-08-18T00:00:00"/>
    <n v="9421"/>
    <n v="47.45"/>
    <n v="31.79"/>
    <n v="447026.45"/>
    <n v="299493.59000000003"/>
    <n v="147532.85999999999"/>
    <x v="1"/>
  </r>
  <r>
    <s v="Europe"/>
    <x v="45"/>
    <x v="5"/>
    <x v="1"/>
    <s v="C"/>
    <x v="14"/>
    <n v="183225190"/>
    <d v="2010-10-25T00:00:00"/>
    <n v="9260"/>
    <n v="9.33"/>
    <n v="6.92"/>
    <n v="86395.8"/>
    <n v="64079.199999999997"/>
    <n v="22316.6"/>
    <x v="1"/>
  </r>
  <r>
    <s v="Central America and the Caribbean"/>
    <x v="36"/>
    <x v="2"/>
    <x v="0"/>
    <s v="H"/>
    <x v="2551"/>
    <n v="773857486"/>
    <d v="2015-10-17T00:00:00"/>
    <n v="482"/>
    <n v="421.89"/>
    <n v="364.69"/>
    <n v="203350.98"/>
    <n v="175780.58"/>
    <n v="27570.400000000001"/>
    <x v="0"/>
  </r>
  <r>
    <s v="Middle East and North Africa"/>
    <x v="99"/>
    <x v="2"/>
    <x v="1"/>
    <s v="C"/>
    <x v="2750"/>
    <n v="811177098"/>
    <d v="2011-09-15T00:00:00"/>
    <n v="4184"/>
    <n v="421.89"/>
    <n v="364.69"/>
    <n v="1765187.76"/>
    <n v="1525862.96"/>
    <n v="239324.79999999999"/>
    <x v="4"/>
  </r>
  <r>
    <s v="Europe"/>
    <x v="82"/>
    <x v="4"/>
    <x v="0"/>
    <s v="M"/>
    <x v="204"/>
    <n v="376482856"/>
    <d v="2012-02-10T00:00:00"/>
    <n v="8498"/>
    <n v="437.2"/>
    <n v="263.33"/>
    <n v="3715325.6"/>
    <n v="2237778.34"/>
    <n v="1477547.26"/>
    <x v="3"/>
  </r>
  <r>
    <s v="Asia"/>
    <x v="156"/>
    <x v="5"/>
    <x v="0"/>
    <s v="M"/>
    <x v="443"/>
    <n v="971386086"/>
    <d v="2016-08-23T00:00:00"/>
    <n v="3584"/>
    <n v="9.33"/>
    <n v="6.92"/>
    <n v="33438.720000000001"/>
    <n v="24801.279999999999"/>
    <n v="8637.44"/>
    <x v="6"/>
  </r>
  <r>
    <s v="Australia and Oceania"/>
    <x v="121"/>
    <x v="0"/>
    <x v="1"/>
    <s v="M"/>
    <x v="2216"/>
    <n v="567810618"/>
    <d v="2014-08-17T00:00:00"/>
    <n v="6635"/>
    <n v="668.27"/>
    <n v="502.54"/>
    <n v="4433971.45"/>
    <n v="3334352.9"/>
    <n v="1099618.55"/>
    <x v="5"/>
  </r>
  <r>
    <s v="Europe"/>
    <x v="54"/>
    <x v="10"/>
    <x v="1"/>
    <s v="H"/>
    <x v="1524"/>
    <n v="357992780"/>
    <d v="2011-05-06T00:00:00"/>
    <n v="6874"/>
    <n v="152.58000000000001"/>
    <n v="97.44"/>
    <n v="1048834.92"/>
    <n v="669802.56000000006"/>
    <n v="379032.36"/>
    <x v="4"/>
  </r>
  <r>
    <s v="Sub-Saharan Africa"/>
    <x v="81"/>
    <x v="2"/>
    <x v="1"/>
    <s v="C"/>
    <x v="1702"/>
    <n v="704481399"/>
    <d v="2017-04-25T00:00:00"/>
    <n v="556"/>
    <n v="421.89"/>
    <n v="364.69"/>
    <n v="234570.84"/>
    <n v="202767.64"/>
    <n v="31803.200000000001"/>
    <x v="2"/>
  </r>
  <r>
    <s v="Asia"/>
    <x v="184"/>
    <x v="3"/>
    <x v="0"/>
    <s v="H"/>
    <x v="2232"/>
    <n v="690137803"/>
    <d v="2013-08-06T00:00:00"/>
    <n v="5967"/>
    <n v="205.7"/>
    <n v="117.11"/>
    <n v="1227411.8999999999"/>
    <n v="698795.37"/>
    <n v="528616.53"/>
    <x v="7"/>
  </r>
  <r>
    <s v="Middle East and North Africa"/>
    <x v="21"/>
    <x v="3"/>
    <x v="0"/>
    <s v="C"/>
    <x v="892"/>
    <n v="368135821"/>
    <d v="2016-05-09T00:00:00"/>
    <n v="8425"/>
    <n v="205.7"/>
    <n v="117.11"/>
    <n v="1733022.5"/>
    <n v="986651.75"/>
    <n v="746370.75"/>
    <x v="6"/>
  </r>
  <r>
    <s v="Asia"/>
    <x v="145"/>
    <x v="0"/>
    <x v="0"/>
    <s v="H"/>
    <x v="364"/>
    <n v="311961781"/>
    <d v="2012-11-02T00:00:00"/>
    <n v="5278"/>
    <n v="668.27"/>
    <n v="502.54"/>
    <n v="3527129.06"/>
    <n v="2652406.12"/>
    <n v="874722.94"/>
    <x v="3"/>
  </r>
  <r>
    <s v="Sub-Saharan Africa"/>
    <x v="89"/>
    <x v="5"/>
    <x v="1"/>
    <s v="C"/>
    <x v="666"/>
    <n v="265414512"/>
    <d v="2017-07-25T00:00:00"/>
    <n v="907"/>
    <n v="9.33"/>
    <n v="6.92"/>
    <n v="8462.31"/>
    <n v="6276.44"/>
    <n v="2185.87"/>
    <x v="2"/>
  </r>
  <r>
    <s v="Sub-Saharan Africa"/>
    <x v="48"/>
    <x v="9"/>
    <x v="0"/>
    <s v="C"/>
    <x v="1016"/>
    <n v="492605340"/>
    <d v="2015-11-07T00:00:00"/>
    <n v="1722"/>
    <n v="47.45"/>
    <n v="31.79"/>
    <n v="81708.899999999994"/>
    <n v="54742.38"/>
    <n v="26966.52"/>
    <x v="0"/>
  </r>
  <r>
    <s v="Central America and the Caribbean"/>
    <x v="24"/>
    <x v="9"/>
    <x v="1"/>
    <s v="L"/>
    <x v="2468"/>
    <n v="427958095"/>
    <d v="2013-02-16T00:00:00"/>
    <n v="1165"/>
    <n v="47.45"/>
    <n v="31.79"/>
    <n v="55279.25"/>
    <n v="37035.35"/>
    <n v="18243.900000000001"/>
    <x v="7"/>
  </r>
  <r>
    <s v="Sub-Saharan Africa"/>
    <x v="34"/>
    <x v="3"/>
    <x v="1"/>
    <s v="C"/>
    <x v="1893"/>
    <n v="926209104"/>
    <d v="2015-10-14T00:00:00"/>
    <n v="4711"/>
    <n v="205.7"/>
    <n v="117.11"/>
    <n v="969052.7"/>
    <n v="551705.21"/>
    <n v="417347.49"/>
    <x v="0"/>
  </r>
  <r>
    <s v="Sub-Saharan Africa"/>
    <x v="135"/>
    <x v="8"/>
    <x v="0"/>
    <s v="C"/>
    <x v="2740"/>
    <n v="212407195"/>
    <d v="2012-06-12T00:00:00"/>
    <n v="4864"/>
    <n v="81.73"/>
    <n v="56.67"/>
    <n v="397534.71999999997"/>
    <n v="275642.88"/>
    <n v="121891.84"/>
    <x v="3"/>
  </r>
  <r>
    <s v="Sub-Saharan Africa"/>
    <x v="51"/>
    <x v="3"/>
    <x v="1"/>
    <s v="C"/>
    <x v="1899"/>
    <n v="631913697"/>
    <d v="2015-04-15T00:00:00"/>
    <n v="6160"/>
    <n v="205.7"/>
    <n v="117.11"/>
    <n v="1267112"/>
    <n v="721397.6"/>
    <n v="545714.4"/>
    <x v="0"/>
  </r>
  <r>
    <s v="Sub-Saharan Africa"/>
    <x v="85"/>
    <x v="2"/>
    <x v="0"/>
    <s v="C"/>
    <x v="1037"/>
    <n v="100402438"/>
    <d v="2011-07-23T00:00:00"/>
    <n v="167"/>
    <n v="421.89"/>
    <n v="364.69"/>
    <n v="70455.63"/>
    <n v="60903.23"/>
    <n v="9552.4"/>
    <x v="4"/>
  </r>
  <r>
    <s v="Sub-Saharan Africa"/>
    <x v="115"/>
    <x v="7"/>
    <x v="1"/>
    <s v="M"/>
    <x v="2360"/>
    <n v="653859746"/>
    <d v="2011-08-21T00:00:00"/>
    <n v="484"/>
    <n v="651.21"/>
    <n v="524.96"/>
    <n v="315185.64"/>
    <n v="254080.64000000001"/>
    <n v="61105"/>
    <x v="4"/>
  </r>
  <r>
    <s v="Asia"/>
    <x v="113"/>
    <x v="0"/>
    <x v="1"/>
    <s v="M"/>
    <x v="1630"/>
    <n v="798584449"/>
    <d v="2016-02-20T00:00:00"/>
    <n v="7740"/>
    <n v="668.27"/>
    <n v="502.54"/>
    <n v="5172409.8"/>
    <n v="3889659.6"/>
    <n v="1282750.2"/>
    <x v="6"/>
  </r>
  <r>
    <s v="Europe"/>
    <x v="174"/>
    <x v="0"/>
    <x v="1"/>
    <s v="H"/>
    <x v="188"/>
    <n v="461187875"/>
    <d v="2011-03-18T00:00:00"/>
    <n v="4596"/>
    <n v="668.27"/>
    <n v="502.54"/>
    <n v="3071368.92"/>
    <n v="2309673.84"/>
    <n v="761695.08"/>
    <x v="4"/>
  </r>
  <r>
    <s v="Sub-Saharan Africa"/>
    <x v="19"/>
    <x v="9"/>
    <x v="1"/>
    <s v="M"/>
    <x v="1939"/>
    <n v="538593852"/>
    <d v="2010-12-13T00:00:00"/>
    <n v="744"/>
    <n v="47.45"/>
    <n v="31.79"/>
    <n v="35302.800000000003"/>
    <n v="23651.759999999998"/>
    <n v="11651.04"/>
    <x v="1"/>
  </r>
  <r>
    <s v="Europe"/>
    <x v="22"/>
    <x v="10"/>
    <x v="1"/>
    <s v="M"/>
    <x v="950"/>
    <n v="648038709"/>
    <d v="2014-12-31T00:00:00"/>
    <n v="7910"/>
    <n v="152.58000000000001"/>
    <n v="97.44"/>
    <n v="1206907.8"/>
    <n v="770750.4"/>
    <n v="436157.4"/>
    <x v="5"/>
  </r>
  <r>
    <s v="Middle East and North Africa"/>
    <x v="107"/>
    <x v="11"/>
    <x v="1"/>
    <s v="H"/>
    <x v="2011"/>
    <n v="477071273"/>
    <d v="2012-12-13T00:00:00"/>
    <n v="4846"/>
    <n v="109.28"/>
    <n v="35.840000000000003"/>
    <n v="529570.88"/>
    <n v="173680.64000000001"/>
    <n v="355890.24"/>
    <x v="3"/>
  </r>
  <r>
    <s v="Sub-Saharan Africa"/>
    <x v="91"/>
    <x v="9"/>
    <x v="0"/>
    <s v="C"/>
    <x v="85"/>
    <n v="233552873"/>
    <d v="2010-07-06T00:00:00"/>
    <n v="2340"/>
    <n v="47.45"/>
    <n v="31.79"/>
    <n v="111033"/>
    <n v="74388.600000000006"/>
    <n v="36644.400000000001"/>
    <x v="1"/>
  </r>
  <r>
    <s v="Europe"/>
    <x v="30"/>
    <x v="2"/>
    <x v="1"/>
    <s v="M"/>
    <x v="2287"/>
    <n v="195657336"/>
    <d v="2010-08-15T00:00:00"/>
    <n v="8209"/>
    <n v="421.89"/>
    <n v="364.69"/>
    <n v="3463295.01"/>
    <n v="2993740.21"/>
    <n v="469554.8"/>
    <x v="1"/>
  </r>
  <r>
    <s v="Europe"/>
    <x v="22"/>
    <x v="2"/>
    <x v="1"/>
    <s v="M"/>
    <x v="2221"/>
    <n v="261870992"/>
    <d v="2017-08-10T00:00:00"/>
    <n v="2301"/>
    <n v="421.89"/>
    <n v="364.69"/>
    <n v="970768.89"/>
    <n v="839151.69"/>
    <n v="131617.20000000001"/>
    <x v="2"/>
  </r>
  <r>
    <s v="Europe"/>
    <x v="4"/>
    <x v="3"/>
    <x v="1"/>
    <s v="L"/>
    <x v="2431"/>
    <n v="400992667"/>
    <d v="2017-05-05T00:00:00"/>
    <n v="1496"/>
    <n v="205.7"/>
    <n v="117.11"/>
    <n v="307727.2"/>
    <n v="175196.56"/>
    <n v="132530.64000000001"/>
    <x v="2"/>
  </r>
  <r>
    <s v="Central America and the Caribbean"/>
    <x v="57"/>
    <x v="3"/>
    <x v="0"/>
    <s v="L"/>
    <x v="1935"/>
    <n v="202133691"/>
    <d v="2012-05-12T00:00:00"/>
    <n v="4706"/>
    <n v="205.7"/>
    <n v="117.11"/>
    <n v="968024.2"/>
    <n v="551119.66"/>
    <n v="416904.54"/>
    <x v="3"/>
  </r>
  <r>
    <s v="Australia and Oceania"/>
    <x v="63"/>
    <x v="7"/>
    <x v="1"/>
    <s v="C"/>
    <x v="580"/>
    <n v="224717891"/>
    <d v="2017-08-04T00:00:00"/>
    <n v="7872"/>
    <n v="651.21"/>
    <n v="524.96"/>
    <n v="5126325.12"/>
    <n v="4132485.1200000001"/>
    <n v="993840"/>
    <x v="2"/>
  </r>
  <r>
    <s v="Asia"/>
    <x v="73"/>
    <x v="11"/>
    <x v="1"/>
    <s v="H"/>
    <x v="269"/>
    <n v="648481595"/>
    <d v="2010-12-02T00:00:00"/>
    <n v="8970"/>
    <n v="109.28"/>
    <n v="35.840000000000003"/>
    <n v="980241.6"/>
    <n v="321484.79999999999"/>
    <n v="658756.80000000005"/>
    <x v="1"/>
  </r>
  <r>
    <s v="Middle East and North Africa"/>
    <x v="171"/>
    <x v="9"/>
    <x v="0"/>
    <s v="M"/>
    <x v="28"/>
    <n v="823473632"/>
    <d v="2013-05-02T00:00:00"/>
    <n v="3002"/>
    <n v="47.45"/>
    <n v="31.79"/>
    <n v="142444.9"/>
    <n v="95433.58"/>
    <n v="47011.32"/>
    <x v="7"/>
  </r>
  <r>
    <s v="Europe"/>
    <x v="168"/>
    <x v="7"/>
    <x v="0"/>
    <s v="C"/>
    <x v="1454"/>
    <n v="620055329"/>
    <d v="2016-01-27T00:00:00"/>
    <n v="7006"/>
    <n v="651.21"/>
    <n v="524.96"/>
    <n v="4562377.26"/>
    <n v="3677869.76"/>
    <n v="884507.5"/>
    <x v="6"/>
  </r>
  <r>
    <s v="Sub-Saharan Africa"/>
    <x v="165"/>
    <x v="9"/>
    <x v="0"/>
    <s v="L"/>
    <x v="7"/>
    <n v="878900516"/>
    <d v="2015-10-02T00:00:00"/>
    <n v="5049"/>
    <n v="47.45"/>
    <n v="31.79"/>
    <n v="239575.05"/>
    <n v="160507.71"/>
    <n v="79067.34"/>
    <x v="0"/>
  </r>
  <r>
    <s v="Sub-Saharan Africa"/>
    <x v="8"/>
    <x v="0"/>
    <x v="0"/>
    <s v="L"/>
    <x v="922"/>
    <n v="260995519"/>
    <d v="2017-03-31T00:00:00"/>
    <n v="3229"/>
    <n v="668.27"/>
    <n v="502.54"/>
    <n v="2157843.83"/>
    <n v="1622701.66"/>
    <n v="535142.17000000004"/>
    <x v="2"/>
  </r>
  <r>
    <s v="Australia and Oceania"/>
    <x v="28"/>
    <x v="6"/>
    <x v="0"/>
    <s v="L"/>
    <x v="2265"/>
    <n v="197639167"/>
    <d v="2015-05-21T00:00:00"/>
    <n v="4676"/>
    <n v="154.06"/>
    <n v="90.93"/>
    <n v="720384.56"/>
    <n v="425188.68"/>
    <n v="295195.88"/>
    <x v="0"/>
  </r>
  <r>
    <s v="Asia"/>
    <x v="170"/>
    <x v="3"/>
    <x v="0"/>
    <s v="M"/>
    <x v="1012"/>
    <n v="840442788"/>
    <d v="2013-07-09T00:00:00"/>
    <n v="4552"/>
    <n v="205.7"/>
    <n v="117.11"/>
    <n v="936346.4"/>
    <n v="533084.72"/>
    <n v="403261.68"/>
    <x v="7"/>
  </r>
  <r>
    <s v="Asia"/>
    <x v="134"/>
    <x v="4"/>
    <x v="1"/>
    <s v="C"/>
    <x v="2497"/>
    <n v="611330211"/>
    <d v="2012-02-16T00:00:00"/>
    <n v="5049"/>
    <n v="437.2"/>
    <n v="263.33"/>
    <n v="2207422.7999999998"/>
    <n v="1329553.17"/>
    <n v="877869.63"/>
    <x v="3"/>
  </r>
  <r>
    <s v="Sub-Saharan Africa"/>
    <x v="165"/>
    <x v="8"/>
    <x v="0"/>
    <s v="H"/>
    <x v="1180"/>
    <n v="252537763"/>
    <d v="2013-01-16T00:00:00"/>
    <n v="391"/>
    <n v="81.73"/>
    <n v="56.67"/>
    <n v="31956.43"/>
    <n v="22157.97"/>
    <n v="9798.4599999999991"/>
    <x v="7"/>
  </r>
  <r>
    <s v="Asia"/>
    <x v="148"/>
    <x v="11"/>
    <x v="1"/>
    <s v="M"/>
    <x v="2048"/>
    <n v="576614272"/>
    <d v="2015-05-17T00:00:00"/>
    <n v="1832"/>
    <n v="109.28"/>
    <n v="35.840000000000003"/>
    <n v="200200.95999999999"/>
    <n v="65658.880000000005"/>
    <n v="134542.07999999999"/>
    <x v="0"/>
  </r>
  <r>
    <s v="Central America and the Caribbean"/>
    <x v="56"/>
    <x v="5"/>
    <x v="1"/>
    <s v="M"/>
    <x v="405"/>
    <n v="216421067"/>
    <d v="2011-04-26T00:00:00"/>
    <n v="2658"/>
    <n v="9.33"/>
    <n v="6.92"/>
    <n v="24799.14"/>
    <n v="18393.36"/>
    <n v="6405.78"/>
    <x v="4"/>
  </r>
  <r>
    <s v="Central America and the Caribbean"/>
    <x v="133"/>
    <x v="7"/>
    <x v="1"/>
    <s v="C"/>
    <x v="2536"/>
    <n v="575131976"/>
    <d v="2013-06-16T00:00:00"/>
    <n v="3187"/>
    <n v="651.21"/>
    <n v="524.96"/>
    <n v="2075406.27"/>
    <n v="1673047.52"/>
    <n v="402358.75"/>
    <x v="7"/>
  </r>
  <r>
    <s v="Europe"/>
    <x v="2"/>
    <x v="11"/>
    <x v="0"/>
    <s v="L"/>
    <x v="1823"/>
    <n v="876233327"/>
    <d v="2012-10-08T00:00:00"/>
    <n v="5768"/>
    <n v="109.28"/>
    <n v="35.840000000000003"/>
    <n v="630327.04000000004"/>
    <n v="206725.12"/>
    <n v="423601.91999999998"/>
    <x v="3"/>
  </r>
  <r>
    <s v="Asia"/>
    <x v="131"/>
    <x v="4"/>
    <x v="0"/>
    <s v="L"/>
    <x v="2220"/>
    <n v="413523948"/>
    <d v="2012-05-02T00:00:00"/>
    <n v="9780"/>
    <n v="437.2"/>
    <n v="263.33"/>
    <n v="4275816"/>
    <n v="2575367.4"/>
    <n v="1700448.6"/>
    <x v="3"/>
  </r>
  <r>
    <s v="Asia"/>
    <x v="131"/>
    <x v="6"/>
    <x v="0"/>
    <s v="L"/>
    <x v="914"/>
    <n v="801115167"/>
    <d v="2016-06-23T00:00:00"/>
    <n v="6635"/>
    <n v="154.06"/>
    <n v="90.93"/>
    <n v="1022188.1"/>
    <n v="603320.55000000005"/>
    <n v="418867.55"/>
    <x v="6"/>
  </r>
  <r>
    <s v="Central America and the Caribbean"/>
    <x v="116"/>
    <x v="10"/>
    <x v="1"/>
    <s v="M"/>
    <x v="2245"/>
    <n v="123430812"/>
    <d v="2011-08-16T00:00:00"/>
    <n v="4775"/>
    <n v="152.58000000000001"/>
    <n v="97.44"/>
    <n v="728569.5"/>
    <n v="465276"/>
    <n v="263293.5"/>
    <x v="4"/>
  </r>
  <r>
    <s v="Europe"/>
    <x v="35"/>
    <x v="4"/>
    <x v="0"/>
    <s v="C"/>
    <x v="2071"/>
    <n v="585207211"/>
    <d v="2015-09-24T00:00:00"/>
    <n v="4673"/>
    <n v="437.2"/>
    <n v="263.33"/>
    <n v="2043035.6"/>
    <n v="1230541.0900000001"/>
    <n v="812494.51"/>
    <x v="0"/>
  </r>
  <r>
    <s v="Middle East and North Africa"/>
    <x v="13"/>
    <x v="9"/>
    <x v="1"/>
    <s v="M"/>
    <x v="1484"/>
    <n v="861493194"/>
    <d v="2013-04-16T00:00:00"/>
    <n v="3835"/>
    <n v="47.45"/>
    <n v="31.79"/>
    <n v="181970.75"/>
    <n v="121914.65"/>
    <n v="60056.1"/>
    <x v="7"/>
  </r>
  <r>
    <s v="Australia and Oceania"/>
    <x v="38"/>
    <x v="6"/>
    <x v="1"/>
    <s v="M"/>
    <x v="226"/>
    <n v="147650086"/>
    <d v="2013-03-06T00:00:00"/>
    <n v="1797"/>
    <n v="154.06"/>
    <n v="90.93"/>
    <n v="276845.82"/>
    <n v="163401.21"/>
    <n v="113444.61"/>
    <x v="7"/>
  </r>
  <r>
    <s v="Europe"/>
    <x v="124"/>
    <x v="11"/>
    <x v="0"/>
    <s v="M"/>
    <x v="1295"/>
    <n v="409351718"/>
    <d v="2013-05-16T00:00:00"/>
    <n v="5125"/>
    <n v="109.28"/>
    <n v="35.840000000000003"/>
    <n v="560060"/>
    <n v="183680"/>
    <n v="376380"/>
    <x v="7"/>
  </r>
  <r>
    <s v="Asia"/>
    <x v="95"/>
    <x v="6"/>
    <x v="0"/>
    <s v="M"/>
    <x v="838"/>
    <n v="532584416"/>
    <d v="2013-07-12T00:00:00"/>
    <n v="2419"/>
    <n v="154.06"/>
    <n v="90.93"/>
    <n v="372671.14"/>
    <n v="219959.67"/>
    <n v="152711.47"/>
    <x v="7"/>
  </r>
  <r>
    <s v="Australia and Oceania"/>
    <x v="177"/>
    <x v="5"/>
    <x v="0"/>
    <s v="C"/>
    <x v="1152"/>
    <n v="373647010"/>
    <d v="2017-07-22T00:00:00"/>
    <n v="9308"/>
    <n v="9.33"/>
    <n v="6.92"/>
    <n v="86843.64"/>
    <n v="64411.360000000001"/>
    <n v="22432.28"/>
    <x v="2"/>
  </r>
  <r>
    <s v="Sub-Saharan Africa"/>
    <x v="49"/>
    <x v="8"/>
    <x v="1"/>
    <s v="C"/>
    <x v="781"/>
    <n v="309150826"/>
    <d v="2015-09-23T00:00:00"/>
    <n v="3454"/>
    <n v="81.73"/>
    <n v="56.67"/>
    <n v="282295.42"/>
    <n v="195738.18"/>
    <n v="86557.24"/>
    <x v="0"/>
  </r>
  <r>
    <s v="Central America and the Caribbean"/>
    <x v="180"/>
    <x v="6"/>
    <x v="0"/>
    <s v="C"/>
    <x v="993"/>
    <n v="786019694"/>
    <d v="2010-06-12T00:00:00"/>
    <n v="9550"/>
    <n v="154.06"/>
    <n v="90.93"/>
    <n v="1471273"/>
    <n v="868381.5"/>
    <n v="602891.5"/>
    <x v="1"/>
  </r>
  <r>
    <s v="Sub-Saharan Africa"/>
    <x v="27"/>
    <x v="5"/>
    <x v="1"/>
    <s v="L"/>
    <x v="1215"/>
    <n v="971489942"/>
    <d v="2013-01-19T00:00:00"/>
    <n v="4317"/>
    <n v="9.33"/>
    <n v="6.92"/>
    <n v="40277.61"/>
    <n v="29873.64"/>
    <n v="10403.969999999999"/>
    <x v="3"/>
  </r>
  <r>
    <s v="Central America and the Caribbean"/>
    <x v="31"/>
    <x v="6"/>
    <x v="0"/>
    <s v="C"/>
    <x v="1176"/>
    <n v="103110396"/>
    <d v="2016-09-22T00:00:00"/>
    <n v="1512"/>
    <n v="154.06"/>
    <n v="90.93"/>
    <n v="232938.72"/>
    <n v="137486.16"/>
    <n v="95452.56"/>
    <x v="6"/>
  </r>
  <r>
    <s v="Central America and the Caribbean"/>
    <x v="24"/>
    <x v="5"/>
    <x v="0"/>
    <s v="L"/>
    <x v="1430"/>
    <n v="638742387"/>
    <d v="2015-11-15T00:00:00"/>
    <n v="6921"/>
    <n v="9.33"/>
    <n v="6.92"/>
    <n v="64572.93"/>
    <n v="47893.32"/>
    <n v="16679.61"/>
    <x v="0"/>
  </r>
  <r>
    <s v="Europe"/>
    <x v="128"/>
    <x v="11"/>
    <x v="1"/>
    <s v="M"/>
    <x v="735"/>
    <n v="606559741"/>
    <d v="2017-04-17T00:00:00"/>
    <n v="3361"/>
    <n v="109.28"/>
    <n v="35.840000000000003"/>
    <n v="367290.08"/>
    <n v="120458.24000000001"/>
    <n v="246831.84"/>
    <x v="2"/>
  </r>
  <r>
    <s v="Sub-Saharan Africa"/>
    <x v="108"/>
    <x v="5"/>
    <x v="1"/>
    <s v="C"/>
    <x v="1907"/>
    <n v="355048787"/>
    <d v="2013-10-01T00:00:00"/>
    <n v="5681"/>
    <n v="9.33"/>
    <n v="6.92"/>
    <n v="53003.73"/>
    <n v="39312.519999999997"/>
    <n v="13691.21"/>
    <x v="7"/>
  </r>
  <r>
    <s v="Sub-Saharan Africa"/>
    <x v="90"/>
    <x v="7"/>
    <x v="0"/>
    <s v="L"/>
    <x v="449"/>
    <n v="303008353"/>
    <d v="2010-04-03T00:00:00"/>
    <n v="5760"/>
    <n v="651.21"/>
    <n v="524.96"/>
    <n v="3750969.6"/>
    <n v="3023769.6000000001"/>
    <n v="727200"/>
    <x v="1"/>
  </r>
  <r>
    <s v="Middle East and North Africa"/>
    <x v="182"/>
    <x v="8"/>
    <x v="1"/>
    <s v="C"/>
    <x v="1590"/>
    <n v="489549767"/>
    <d v="2013-01-21T00:00:00"/>
    <n v="7510"/>
    <n v="81.73"/>
    <n v="56.67"/>
    <n v="613792.30000000005"/>
    <n v="425591.7"/>
    <n v="188200.6"/>
    <x v="3"/>
  </r>
  <r>
    <s v="Europe"/>
    <x v="128"/>
    <x v="5"/>
    <x v="1"/>
    <s v="M"/>
    <x v="1404"/>
    <n v="124096858"/>
    <d v="2010-07-06T00:00:00"/>
    <n v="1873"/>
    <n v="9.33"/>
    <n v="6.92"/>
    <n v="17475.09"/>
    <n v="12961.16"/>
    <n v="4513.93"/>
    <x v="1"/>
  </r>
  <r>
    <s v="Sub-Saharan Africa"/>
    <x v="90"/>
    <x v="2"/>
    <x v="0"/>
    <s v="M"/>
    <x v="2217"/>
    <n v="736385953"/>
    <d v="2014-08-27T00:00:00"/>
    <n v="1822"/>
    <n v="421.89"/>
    <n v="364.69"/>
    <n v="768683.58"/>
    <n v="664465.18000000005"/>
    <n v="104218.4"/>
    <x v="5"/>
  </r>
  <r>
    <s v="Sub-Saharan Africa"/>
    <x v="91"/>
    <x v="0"/>
    <x v="0"/>
    <s v="H"/>
    <x v="514"/>
    <n v="326465880"/>
    <d v="2012-04-26T00:00:00"/>
    <n v="7364"/>
    <n v="668.27"/>
    <n v="502.54"/>
    <n v="4921140.28"/>
    <n v="3700704.56"/>
    <n v="1220435.72"/>
    <x v="3"/>
  </r>
  <r>
    <s v="Sub-Saharan Africa"/>
    <x v="108"/>
    <x v="10"/>
    <x v="1"/>
    <s v="C"/>
    <x v="912"/>
    <n v="114697968"/>
    <d v="2013-11-22T00:00:00"/>
    <n v="533"/>
    <n v="152.58000000000001"/>
    <n v="97.44"/>
    <n v="81325.14"/>
    <n v="51935.519999999997"/>
    <n v="29389.62"/>
    <x v="7"/>
  </r>
  <r>
    <s v="Asia"/>
    <x v="145"/>
    <x v="3"/>
    <x v="0"/>
    <s v="C"/>
    <x v="2483"/>
    <n v="491756045"/>
    <d v="2011-12-30T00:00:00"/>
    <n v="397"/>
    <n v="205.7"/>
    <n v="117.11"/>
    <n v="81662.899999999994"/>
    <n v="46492.67"/>
    <n v="35170.230000000003"/>
    <x v="4"/>
  </r>
  <r>
    <s v="Australia and Oceania"/>
    <x v="38"/>
    <x v="5"/>
    <x v="1"/>
    <s v="C"/>
    <x v="2693"/>
    <n v="568626439"/>
    <d v="2015-05-10T00:00:00"/>
    <n v="8054"/>
    <n v="9.33"/>
    <n v="6.92"/>
    <n v="75143.820000000007"/>
    <n v="55733.68"/>
    <n v="19410.14"/>
    <x v="0"/>
  </r>
  <r>
    <s v="Australia and Oceania"/>
    <x v="46"/>
    <x v="6"/>
    <x v="1"/>
    <s v="M"/>
    <x v="1506"/>
    <n v="426607978"/>
    <d v="2014-12-09T00:00:00"/>
    <n v="1636"/>
    <n v="154.06"/>
    <n v="90.93"/>
    <n v="252042.16"/>
    <n v="148761.48000000001"/>
    <n v="103280.68"/>
    <x v="5"/>
  </r>
  <r>
    <s v="Australia and Oceania"/>
    <x v="63"/>
    <x v="4"/>
    <x v="1"/>
    <s v="L"/>
    <x v="2281"/>
    <n v="667311990"/>
    <d v="2010-05-25T00:00:00"/>
    <n v="1302"/>
    <n v="437.2"/>
    <n v="263.33"/>
    <n v="569234.4"/>
    <n v="342855.66"/>
    <n v="226378.74"/>
    <x v="1"/>
  </r>
  <r>
    <s v="Europe"/>
    <x v="176"/>
    <x v="7"/>
    <x v="0"/>
    <s v="M"/>
    <x v="1714"/>
    <n v="162662303"/>
    <d v="2013-08-13T00:00:00"/>
    <n v="4245"/>
    <n v="651.21"/>
    <n v="524.96"/>
    <n v="2764386.45"/>
    <n v="2228455.2000000002"/>
    <n v="535931.25"/>
    <x v="7"/>
  </r>
  <r>
    <s v="Sub-Saharan Africa"/>
    <x v="81"/>
    <x v="0"/>
    <x v="0"/>
    <s v="L"/>
    <x v="282"/>
    <n v="104895246"/>
    <d v="2014-11-19T00:00:00"/>
    <n v="9689"/>
    <n v="668.27"/>
    <n v="502.54"/>
    <n v="6474868.0300000003"/>
    <n v="4869110.0599999996"/>
    <n v="1605757.97"/>
    <x v="5"/>
  </r>
  <r>
    <s v="Sub-Saharan Africa"/>
    <x v="87"/>
    <x v="0"/>
    <x v="0"/>
    <s v="M"/>
    <x v="902"/>
    <n v="856559646"/>
    <d v="2017-04-15T00:00:00"/>
    <n v="3889"/>
    <n v="668.27"/>
    <n v="502.54"/>
    <n v="2598902.0299999998"/>
    <n v="1954378.06"/>
    <n v="644523.97"/>
    <x v="2"/>
  </r>
  <r>
    <s v="Sub-Saharan Africa"/>
    <x v="19"/>
    <x v="11"/>
    <x v="0"/>
    <s v="L"/>
    <x v="1518"/>
    <n v="600516831"/>
    <d v="2016-09-29T00:00:00"/>
    <n v="5130"/>
    <n v="109.28"/>
    <n v="35.840000000000003"/>
    <n v="560606.4"/>
    <n v="183859.20000000001"/>
    <n v="376747.2"/>
    <x v="6"/>
  </r>
  <r>
    <s v="Middle East and North Africa"/>
    <x v="182"/>
    <x v="2"/>
    <x v="1"/>
    <s v="L"/>
    <x v="1589"/>
    <n v="289940631"/>
    <d v="2014-07-21T00:00:00"/>
    <n v="8731"/>
    <n v="421.89"/>
    <n v="364.69"/>
    <n v="3683521.59"/>
    <n v="3184108.39"/>
    <n v="499413.2"/>
    <x v="5"/>
  </r>
  <r>
    <s v="Sub-Saharan Africa"/>
    <x v="147"/>
    <x v="3"/>
    <x v="0"/>
    <s v="M"/>
    <x v="1964"/>
    <n v="498317372"/>
    <d v="2012-09-12T00:00:00"/>
    <n v="2039"/>
    <n v="205.7"/>
    <n v="117.11"/>
    <n v="419422.3"/>
    <n v="238787.29"/>
    <n v="180635.01"/>
    <x v="3"/>
  </r>
  <r>
    <s v="Central America and the Caribbean"/>
    <x v="172"/>
    <x v="10"/>
    <x v="1"/>
    <s v="H"/>
    <x v="1"/>
    <n v="969445884"/>
    <d v="2010-12-17T00:00:00"/>
    <n v="9435"/>
    <n v="152.58000000000001"/>
    <n v="97.44"/>
    <n v="1439592.3"/>
    <n v="919346.4"/>
    <n v="520245.9"/>
    <x v="1"/>
  </r>
  <r>
    <s v="Asia"/>
    <x v="66"/>
    <x v="9"/>
    <x v="0"/>
    <s v="L"/>
    <x v="420"/>
    <n v="167437493"/>
    <d v="2017-03-30T00:00:00"/>
    <n v="7330"/>
    <n v="47.45"/>
    <n v="31.79"/>
    <n v="347808.5"/>
    <n v="233020.7"/>
    <n v="114787.8"/>
    <x v="2"/>
  </r>
  <r>
    <s v="Sub-Saharan Africa"/>
    <x v="87"/>
    <x v="8"/>
    <x v="1"/>
    <s v="L"/>
    <x v="631"/>
    <n v="226716029"/>
    <d v="2014-02-11T00:00:00"/>
    <n v="9166"/>
    <n v="81.73"/>
    <n v="56.67"/>
    <n v="749137.18"/>
    <n v="519437.22"/>
    <n v="229699.96"/>
    <x v="5"/>
  </r>
  <r>
    <s v="Asia"/>
    <x v="29"/>
    <x v="8"/>
    <x v="0"/>
    <s v="M"/>
    <x v="398"/>
    <n v="202017819"/>
    <d v="2015-09-04T00:00:00"/>
    <n v="417"/>
    <n v="81.73"/>
    <n v="56.67"/>
    <n v="34081.410000000003"/>
    <n v="23631.39"/>
    <n v="10450.02"/>
    <x v="0"/>
  </r>
  <r>
    <s v="Sub-Saharan Africa"/>
    <x v="61"/>
    <x v="3"/>
    <x v="1"/>
    <s v="L"/>
    <x v="814"/>
    <n v="118391692"/>
    <d v="2010-07-23T00:00:00"/>
    <n v="3587"/>
    <n v="205.7"/>
    <n v="117.11"/>
    <n v="737845.9"/>
    <n v="420073.57"/>
    <n v="317772.33"/>
    <x v="1"/>
  </r>
  <r>
    <s v="Australia and Oceania"/>
    <x v="102"/>
    <x v="9"/>
    <x v="0"/>
    <s v="H"/>
    <x v="1813"/>
    <n v="521198976"/>
    <d v="2011-01-25T00:00:00"/>
    <n v="3214"/>
    <n v="47.45"/>
    <n v="31.79"/>
    <n v="152504.29999999999"/>
    <n v="102173.06"/>
    <n v="50331.24"/>
    <x v="1"/>
  </r>
  <r>
    <s v="Europe"/>
    <x v="159"/>
    <x v="10"/>
    <x v="0"/>
    <s v="L"/>
    <x v="2752"/>
    <n v="226113498"/>
    <d v="2011-08-12T00:00:00"/>
    <n v="864"/>
    <n v="152.58000000000001"/>
    <n v="97.44"/>
    <n v="131829.12"/>
    <n v="84188.160000000003"/>
    <n v="47640.959999999999"/>
    <x v="4"/>
  </r>
  <r>
    <s v="Europe"/>
    <x v="183"/>
    <x v="2"/>
    <x v="1"/>
    <s v="L"/>
    <x v="2008"/>
    <n v="369121587"/>
    <d v="2015-06-04T00:00:00"/>
    <n v="135"/>
    <n v="421.89"/>
    <n v="364.69"/>
    <n v="56955.15"/>
    <n v="49233.15"/>
    <n v="7722"/>
    <x v="0"/>
  </r>
  <r>
    <s v="Asia"/>
    <x v="162"/>
    <x v="0"/>
    <x v="1"/>
    <s v="H"/>
    <x v="1619"/>
    <n v="356522071"/>
    <d v="2015-04-02T00:00:00"/>
    <n v="1658"/>
    <n v="668.27"/>
    <n v="502.54"/>
    <n v="1107991.6599999999"/>
    <n v="833211.32"/>
    <n v="274780.34000000003"/>
    <x v="0"/>
  </r>
  <r>
    <s v="Sub-Saharan Africa"/>
    <x v="19"/>
    <x v="11"/>
    <x v="0"/>
    <s v="L"/>
    <x v="1041"/>
    <n v="114926278"/>
    <d v="2012-09-02T00:00:00"/>
    <n v="8094"/>
    <n v="109.28"/>
    <n v="35.840000000000003"/>
    <n v="884512.32"/>
    <n v="290088.96000000002"/>
    <n v="594423.36"/>
    <x v="3"/>
  </r>
  <r>
    <s v="Central America and the Caribbean"/>
    <x v="36"/>
    <x v="2"/>
    <x v="0"/>
    <s v="M"/>
    <x v="1721"/>
    <n v="541258037"/>
    <d v="2013-12-07T00:00:00"/>
    <n v="9136"/>
    <n v="421.89"/>
    <n v="364.69"/>
    <n v="3854387.04"/>
    <n v="3331807.84"/>
    <n v="522579.20000000001"/>
    <x v="7"/>
  </r>
  <r>
    <s v="Sub-Saharan Africa"/>
    <x v="125"/>
    <x v="9"/>
    <x v="0"/>
    <s v="H"/>
    <x v="2534"/>
    <n v="352753674"/>
    <d v="2011-03-31T00:00:00"/>
    <n v="6506"/>
    <n v="47.45"/>
    <n v="31.79"/>
    <n v="308709.7"/>
    <n v="206825.74"/>
    <n v="101883.96"/>
    <x v="4"/>
  </r>
  <r>
    <s v="Europe"/>
    <x v="32"/>
    <x v="11"/>
    <x v="1"/>
    <s v="L"/>
    <x v="1194"/>
    <n v="136962020"/>
    <d v="2016-10-11T00:00:00"/>
    <n v="8960"/>
    <n v="109.28"/>
    <n v="35.840000000000003"/>
    <n v="979148.80000000005"/>
    <n v="321126.40000000002"/>
    <n v="658022.40000000002"/>
    <x v="6"/>
  </r>
  <r>
    <s v="Europe"/>
    <x v="143"/>
    <x v="9"/>
    <x v="1"/>
    <s v="L"/>
    <x v="1892"/>
    <n v="101744401"/>
    <d v="2013-10-17T00:00:00"/>
    <n v="7284"/>
    <n v="47.45"/>
    <n v="31.79"/>
    <n v="345625.8"/>
    <n v="231558.36"/>
    <n v="114067.44"/>
    <x v="7"/>
  </r>
  <r>
    <s v="Sub-Saharan Africa"/>
    <x v="51"/>
    <x v="11"/>
    <x v="0"/>
    <s v="H"/>
    <x v="413"/>
    <n v="525274646"/>
    <d v="2012-09-03T00:00:00"/>
    <n v="9295"/>
    <n v="109.28"/>
    <n v="35.840000000000003"/>
    <n v="1015757.6"/>
    <n v="333132.79999999999"/>
    <n v="682624.8"/>
    <x v="3"/>
  </r>
  <r>
    <s v="Australia and Oceania"/>
    <x v="38"/>
    <x v="5"/>
    <x v="1"/>
    <s v="C"/>
    <x v="2682"/>
    <n v="406039083"/>
    <d v="2017-08-09T00:00:00"/>
    <n v="4842"/>
    <n v="9.33"/>
    <n v="6.92"/>
    <n v="45175.86"/>
    <n v="33506.639999999999"/>
    <n v="11669.22"/>
    <x v="2"/>
  </r>
  <r>
    <s v="Europe"/>
    <x v="100"/>
    <x v="2"/>
    <x v="0"/>
    <s v="C"/>
    <x v="359"/>
    <n v="612836539"/>
    <d v="2014-08-05T00:00:00"/>
    <n v="805"/>
    <n v="421.89"/>
    <n v="364.69"/>
    <n v="339621.45"/>
    <n v="293575.45"/>
    <n v="46046"/>
    <x v="5"/>
  </r>
  <r>
    <s v="Central America and the Caribbean"/>
    <x v="36"/>
    <x v="7"/>
    <x v="0"/>
    <s v="L"/>
    <x v="1886"/>
    <n v="734778344"/>
    <d v="2013-10-01T00:00:00"/>
    <n v="6095"/>
    <n v="651.21"/>
    <n v="524.96"/>
    <n v="3969124.95"/>
    <n v="3199631.2"/>
    <n v="769493.75"/>
    <x v="7"/>
  </r>
  <r>
    <s v="Europe"/>
    <x v="120"/>
    <x v="10"/>
    <x v="0"/>
    <s v="L"/>
    <x v="1039"/>
    <n v="431288325"/>
    <d v="2014-11-11T00:00:00"/>
    <n v="6654"/>
    <n v="152.58000000000001"/>
    <n v="97.44"/>
    <n v="1015267.32"/>
    <n v="648365.76"/>
    <n v="366901.56"/>
    <x v="5"/>
  </r>
  <r>
    <s v="Middle East and North Africa"/>
    <x v="25"/>
    <x v="2"/>
    <x v="0"/>
    <s v="C"/>
    <x v="1626"/>
    <n v="782102811"/>
    <d v="2010-12-14T00:00:00"/>
    <n v="457"/>
    <n v="421.89"/>
    <n v="364.69"/>
    <n v="192803.73"/>
    <n v="166663.32999999999"/>
    <n v="26140.400000000001"/>
    <x v="1"/>
  </r>
  <r>
    <s v="Central America and the Caribbean"/>
    <x v="20"/>
    <x v="5"/>
    <x v="0"/>
    <s v="C"/>
    <x v="900"/>
    <n v="237270629"/>
    <d v="2015-04-20T00:00:00"/>
    <n v="2507"/>
    <n v="9.33"/>
    <n v="6.92"/>
    <n v="23390.31"/>
    <n v="17348.439999999999"/>
    <n v="6041.87"/>
    <x v="0"/>
  </r>
  <r>
    <s v="Middle East and North Africa"/>
    <x v="151"/>
    <x v="2"/>
    <x v="1"/>
    <s v="M"/>
    <x v="1726"/>
    <n v="467153108"/>
    <d v="2011-11-08T00:00:00"/>
    <n v="9841"/>
    <n v="421.89"/>
    <n v="364.69"/>
    <n v="4151819.49"/>
    <n v="3588914.29"/>
    <n v="562905.19999999995"/>
    <x v="4"/>
  </r>
  <r>
    <s v="Central America and the Caribbean"/>
    <x v="36"/>
    <x v="1"/>
    <x v="1"/>
    <s v="H"/>
    <x v="1612"/>
    <n v="512424075"/>
    <d v="2012-02-03T00:00:00"/>
    <n v="6526"/>
    <n v="255.28"/>
    <n v="159.41999999999999"/>
    <n v="1665957.28"/>
    <n v="1040374.92"/>
    <n v="625582.36"/>
    <x v="3"/>
  </r>
  <r>
    <s v="Asia"/>
    <x v="12"/>
    <x v="3"/>
    <x v="0"/>
    <s v="M"/>
    <x v="1971"/>
    <n v="834069859"/>
    <d v="2013-08-06T00:00:00"/>
    <n v="8661"/>
    <n v="205.7"/>
    <n v="117.11"/>
    <n v="1781567.7"/>
    <n v="1014289.71"/>
    <n v="767277.99"/>
    <x v="7"/>
  </r>
  <r>
    <s v="Asia"/>
    <x v="148"/>
    <x v="4"/>
    <x v="1"/>
    <s v="H"/>
    <x v="2443"/>
    <n v="163389289"/>
    <d v="2010-10-11T00:00:00"/>
    <n v="9376"/>
    <n v="437.2"/>
    <n v="263.33"/>
    <n v="4099187.2"/>
    <n v="2468982.08"/>
    <n v="1630205.12"/>
    <x v="1"/>
  </r>
  <r>
    <s v="Europe"/>
    <x v="144"/>
    <x v="2"/>
    <x v="1"/>
    <s v="H"/>
    <x v="282"/>
    <n v="451993691"/>
    <d v="2014-12-24T00:00:00"/>
    <n v="3832"/>
    <n v="421.89"/>
    <n v="364.69"/>
    <n v="1616682.48"/>
    <n v="1397492.08"/>
    <n v="219190.39999999999"/>
    <x v="5"/>
  </r>
  <r>
    <s v="Asia"/>
    <x v="58"/>
    <x v="2"/>
    <x v="1"/>
    <s v="C"/>
    <x v="2418"/>
    <n v="121806895"/>
    <d v="2011-05-23T00:00:00"/>
    <n v="4222"/>
    <n v="421.89"/>
    <n v="364.69"/>
    <n v="1781219.58"/>
    <n v="1539721.18"/>
    <n v="241498.4"/>
    <x v="4"/>
  </r>
  <r>
    <s v="Sub-Saharan Africa"/>
    <x v="79"/>
    <x v="3"/>
    <x v="0"/>
    <s v="H"/>
    <x v="2688"/>
    <n v="815065228"/>
    <d v="2017-01-01T00:00:00"/>
    <n v="4769"/>
    <n v="205.7"/>
    <n v="117.11"/>
    <n v="980983.3"/>
    <n v="558497.59"/>
    <n v="422485.71"/>
    <x v="6"/>
  </r>
  <r>
    <s v="Central America and the Caribbean"/>
    <x v="36"/>
    <x v="2"/>
    <x v="0"/>
    <s v="M"/>
    <x v="2364"/>
    <n v="644317519"/>
    <d v="2015-06-25T00:00:00"/>
    <n v="6727"/>
    <n v="421.89"/>
    <n v="364.69"/>
    <n v="2838054.03"/>
    <n v="2453269.63"/>
    <n v="384784.4"/>
    <x v="0"/>
  </r>
  <r>
    <s v="Sub-Saharan Africa"/>
    <x v="169"/>
    <x v="8"/>
    <x v="1"/>
    <s v="L"/>
    <x v="2518"/>
    <n v="942425096"/>
    <d v="2014-09-26T00:00:00"/>
    <n v="3383"/>
    <n v="81.73"/>
    <n v="56.67"/>
    <n v="276492.59000000003"/>
    <n v="191714.61"/>
    <n v="84777.98"/>
    <x v="5"/>
  </r>
  <r>
    <s v="Asia"/>
    <x v="148"/>
    <x v="7"/>
    <x v="0"/>
    <s v="M"/>
    <x v="244"/>
    <n v="412561786"/>
    <d v="2011-10-17T00:00:00"/>
    <n v="5055"/>
    <n v="651.21"/>
    <n v="524.96"/>
    <n v="3291866.55"/>
    <n v="2653672.7999999998"/>
    <n v="638193.75"/>
    <x v="4"/>
  </r>
  <r>
    <s v="Sub-Saharan Africa"/>
    <x v="49"/>
    <x v="11"/>
    <x v="0"/>
    <s v="M"/>
    <x v="2148"/>
    <n v="978213918"/>
    <d v="2012-11-26T00:00:00"/>
    <n v="4091"/>
    <n v="109.28"/>
    <n v="35.840000000000003"/>
    <n v="447064.48"/>
    <n v="146621.44"/>
    <n v="300443.03999999998"/>
    <x v="3"/>
  </r>
  <r>
    <s v="Europe"/>
    <x v="127"/>
    <x v="6"/>
    <x v="1"/>
    <s v="L"/>
    <x v="1728"/>
    <n v="133180320"/>
    <d v="2013-06-10T00:00:00"/>
    <n v="9871"/>
    <n v="154.06"/>
    <n v="90.93"/>
    <n v="1520726.26"/>
    <n v="897570.03"/>
    <n v="623156.23"/>
    <x v="7"/>
  </r>
  <r>
    <s v="Sub-Saharan Africa"/>
    <x v="89"/>
    <x v="9"/>
    <x v="0"/>
    <s v="C"/>
    <x v="1192"/>
    <n v="391572320"/>
    <d v="2010-06-07T00:00:00"/>
    <n v="3806"/>
    <n v="47.45"/>
    <n v="31.79"/>
    <n v="180594.7"/>
    <n v="120992.74"/>
    <n v="59601.96"/>
    <x v="1"/>
  </r>
  <r>
    <s v="Middle East and North Africa"/>
    <x v="107"/>
    <x v="3"/>
    <x v="1"/>
    <s v="H"/>
    <x v="283"/>
    <n v="737813746"/>
    <d v="2012-11-20T00:00:00"/>
    <n v="4338"/>
    <n v="205.7"/>
    <n v="117.11"/>
    <n v="892326.6"/>
    <n v="508023.18"/>
    <n v="384303.42"/>
    <x v="3"/>
  </r>
  <r>
    <s v="Europe"/>
    <x v="32"/>
    <x v="5"/>
    <x v="1"/>
    <s v="H"/>
    <x v="1794"/>
    <n v="676640927"/>
    <d v="2015-10-05T00:00:00"/>
    <n v="1942"/>
    <n v="9.33"/>
    <n v="6.92"/>
    <n v="18118.86"/>
    <n v="13438.64"/>
    <n v="4680.22"/>
    <x v="0"/>
  </r>
  <r>
    <s v="Sub-Saharan Africa"/>
    <x v="135"/>
    <x v="3"/>
    <x v="0"/>
    <s v="C"/>
    <x v="1040"/>
    <n v="683102691"/>
    <d v="2011-09-05T00:00:00"/>
    <n v="4121"/>
    <n v="205.7"/>
    <n v="117.11"/>
    <n v="847689.7"/>
    <n v="482610.31"/>
    <n v="365079.39"/>
    <x v="4"/>
  </r>
  <r>
    <s v="Sub-Saharan Africa"/>
    <x v="34"/>
    <x v="11"/>
    <x v="1"/>
    <s v="M"/>
    <x v="888"/>
    <n v="852560365"/>
    <d v="2016-07-12T00:00:00"/>
    <n v="413"/>
    <n v="109.28"/>
    <n v="35.840000000000003"/>
    <n v="45132.639999999999"/>
    <n v="14801.92"/>
    <n v="30330.720000000001"/>
    <x v="6"/>
  </r>
  <r>
    <s v="Central America and the Caribbean"/>
    <x v="136"/>
    <x v="0"/>
    <x v="0"/>
    <s v="L"/>
    <x v="1270"/>
    <n v="450687777"/>
    <d v="2013-09-15T00:00:00"/>
    <n v="7383"/>
    <n v="668.27"/>
    <n v="502.54"/>
    <n v="4933837.41"/>
    <n v="3710252.82"/>
    <n v="1223584.5900000001"/>
    <x v="7"/>
  </r>
  <r>
    <s v="Middle East and North Africa"/>
    <x v="171"/>
    <x v="1"/>
    <x v="0"/>
    <s v="H"/>
    <x v="292"/>
    <n v="163471257"/>
    <d v="2017-06-14T00:00:00"/>
    <n v="3633"/>
    <n v="255.28"/>
    <n v="159.41999999999999"/>
    <n v="927432.24"/>
    <n v="579172.86"/>
    <n v="348259.38"/>
    <x v="2"/>
  </r>
  <r>
    <s v="Europe"/>
    <x v="109"/>
    <x v="10"/>
    <x v="1"/>
    <s v="M"/>
    <x v="11"/>
    <n v="747209632"/>
    <d v="2016-12-09T00:00:00"/>
    <n v="4790"/>
    <n v="152.58000000000001"/>
    <n v="97.44"/>
    <n v="730858.2"/>
    <n v="466737.6"/>
    <n v="264120.59999999998"/>
    <x v="6"/>
  </r>
  <r>
    <s v="Sub-Saharan Africa"/>
    <x v="0"/>
    <x v="6"/>
    <x v="1"/>
    <s v="C"/>
    <x v="922"/>
    <n v="778514230"/>
    <d v="2017-04-28T00:00:00"/>
    <n v="8516"/>
    <n v="154.06"/>
    <n v="90.93"/>
    <n v="1311974.96"/>
    <n v="774359.88"/>
    <n v="537615.07999999996"/>
    <x v="2"/>
  </r>
  <r>
    <s v="Sub-Saharan Africa"/>
    <x v="61"/>
    <x v="7"/>
    <x v="1"/>
    <s v="L"/>
    <x v="564"/>
    <n v="704308879"/>
    <d v="2013-07-26T00:00:00"/>
    <n v="9503"/>
    <n v="651.21"/>
    <n v="524.96"/>
    <n v="6188448.6299999999"/>
    <n v="4988694.88"/>
    <n v="1199753.75"/>
    <x v="7"/>
  </r>
  <r>
    <s v="Central America and the Caribbean"/>
    <x v="84"/>
    <x v="1"/>
    <x v="0"/>
    <s v="C"/>
    <x v="2257"/>
    <n v="591829907"/>
    <d v="2017-01-03T00:00:00"/>
    <n v="4476"/>
    <n v="255.28"/>
    <n v="159.41999999999999"/>
    <n v="1142633.28"/>
    <n v="713563.92"/>
    <n v="429069.36"/>
    <x v="6"/>
  </r>
  <r>
    <s v="Europe"/>
    <x v="32"/>
    <x v="9"/>
    <x v="1"/>
    <s v="C"/>
    <x v="2713"/>
    <n v="578626143"/>
    <d v="2013-04-03T00:00:00"/>
    <n v="7189"/>
    <n v="47.45"/>
    <n v="31.79"/>
    <n v="341118.05"/>
    <n v="228538.31"/>
    <n v="112579.74"/>
    <x v="7"/>
  </r>
  <r>
    <s v="Sub-Saharan Africa"/>
    <x v="104"/>
    <x v="10"/>
    <x v="1"/>
    <s v="H"/>
    <x v="850"/>
    <n v="422558915"/>
    <d v="2011-11-09T00:00:00"/>
    <n v="3428"/>
    <n v="152.58000000000001"/>
    <n v="97.44"/>
    <n v="523044.24"/>
    <n v="334024.32000000001"/>
    <n v="189019.92"/>
    <x v="4"/>
  </r>
  <r>
    <s v="Europe"/>
    <x v="157"/>
    <x v="8"/>
    <x v="0"/>
    <s v="L"/>
    <x v="1681"/>
    <n v="851802051"/>
    <d v="2011-11-28T00:00:00"/>
    <n v="6011"/>
    <n v="81.73"/>
    <n v="56.67"/>
    <n v="491279.03"/>
    <n v="340643.37"/>
    <n v="150635.66"/>
    <x v="4"/>
  </r>
  <r>
    <s v="Sub-Saharan Africa"/>
    <x v="48"/>
    <x v="2"/>
    <x v="1"/>
    <s v="H"/>
    <x v="2076"/>
    <n v="414841878"/>
    <d v="2013-11-19T00:00:00"/>
    <n v="9785"/>
    <n v="421.89"/>
    <n v="364.69"/>
    <n v="4128193.65"/>
    <n v="3568491.65"/>
    <n v="559702"/>
    <x v="7"/>
  </r>
  <r>
    <s v="Europe"/>
    <x v="109"/>
    <x v="7"/>
    <x v="0"/>
    <s v="L"/>
    <x v="115"/>
    <n v="430477225"/>
    <d v="2015-05-10T00:00:00"/>
    <n v="6632"/>
    <n v="651.21"/>
    <n v="524.96"/>
    <n v="4318824.72"/>
    <n v="3481534.72"/>
    <n v="837290"/>
    <x v="0"/>
  </r>
  <r>
    <s v="Sub-Saharan Africa"/>
    <x v="91"/>
    <x v="2"/>
    <x v="1"/>
    <s v="L"/>
    <x v="1233"/>
    <n v="937819421"/>
    <d v="2014-09-21T00:00:00"/>
    <n v="462"/>
    <n v="421.89"/>
    <n v="364.69"/>
    <n v="194913.18"/>
    <n v="168486.78"/>
    <n v="26426.400000000001"/>
    <x v="5"/>
  </r>
  <r>
    <s v="Europe"/>
    <x v="146"/>
    <x v="5"/>
    <x v="1"/>
    <s v="C"/>
    <x v="20"/>
    <n v="246292293"/>
    <d v="2015-08-18T00:00:00"/>
    <n v="2217"/>
    <n v="9.33"/>
    <n v="6.92"/>
    <n v="20684.61"/>
    <n v="15341.64"/>
    <n v="5342.97"/>
    <x v="0"/>
  </r>
  <r>
    <s v="Europe"/>
    <x v="2"/>
    <x v="10"/>
    <x v="0"/>
    <s v="C"/>
    <x v="124"/>
    <n v="785632169"/>
    <d v="2014-12-17T00:00:00"/>
    <n v="4872"/>
    <n v="152.58000000000001"/>
    <n v="97.44"/>
    <n v="743369.76"/>
    <n v="474727.67999999999"/>
    <n v="268642.08"/>
    <x v="5"/>
  </r>
  <r>
    <s v="Central America and the Caribbean"/>
    <x v="57"/>
    <x v="0"/>
    <x v="0"/>
    <s v="L"/>
    <x v="792"/>
    <n v="555887877"/>
    <d v="2014-09-14T00:00:00"/>
    <n v="8431"/>
    <n v="668.27"/>
    <n v="502.54"/>
    <n v="5634184.3700000001"/>
    <n v="4236914.74"/>
    <n v="1397269.63"/>
    <x v="5"/>
  </r>
  <r>
    <s v="Europe"/>
    <x v="96"/>
    <x v="8"/>
    <x v="1"/>
    <s v="H"/>
    <x v="1289"/>
    <n v="777420747"/>
    <d v="2017-07-09T00:00:00"/>
    <n v="4930"/>
    <n v="81.73"/>
    <n v="56.67"/>
    <n v="402928.9"/>
    <n v="279383.09999999998"/>
    <n v="123545.8"/>
    <x v="2"/>
  </r>
  <r>
    <s v="Europe"/>
    <x v="2"/>
    <x v="11"/>
    <x v="0"/>
    <s v="H"/>
    <x v="534"/>
    <n v="940904605"/>
    <d v="2016-03-08T00:00:00"/>
    <n v="3436"/>
    <n v="109.28"/>
    <n v="35.840000000000003"/>
    <n v="375486.08"/>
    <n v="123146.24000000001"/>
    <n v="252339.84"/>
    <x v="6"/>
  </r>
  <r>
    <s v="Sub-Saharan Africa"/>
    <x v="16"/>
    <x v="4"/>
    <x v="1"/>
    <s v="H"/>
    <x v="2354"/>
    <n v="157325780"/>
    <d v="2011-11-03T00:00:00"/>
    <n v="5049"/>
    <n v="437.2"/>
    <n v="263.33"/>
    <n v="2207422.7999999998"/>
    <n v="1329553.17"/>
    <n v="877869.63"/>
    <x v="4"/>
  </r>
  <r>
    <s v="Central America and the Caribbean"/>
    <x v="57"/>
    <x v="11"/>
    <x v="1"/>
    <s v="L"/>
    <x v="2041"/>
    <n v="307983100"/>
    <d v="2010-08-10T00:00:00"/>
    <n v="7898"/>
    <n v="109.28"/>
    <n v="35.840000000000003"/>
    <n v="863093.44"/>
    <n v="283064.32000000001"/>
    <n v="580029.12"/>
    <x v="1"/>
  </r>
  <r>
    <s v="Sub-Saharan Africa"/>
    <x v="16"/>
    <x v="4"/>
    <x v="1"/>
    <s v="C"/>
    <x v="372"/>
    <n v="194487893"/>
    <d v="2012-02-17T00:00:00"/>
    <n v="2144"/>
    <n v="437.2"/>
    <n v="263.33"/>
    <n v="937356.80000000005"/>
    <n v="564579.52"/>
    <n v="372777.28"/>
    <x v="3"/>
  </r>
  <r>
    <s v="Australia and Oceania"/>
    <x v="71"/>
    <x v="6"/>
    <x v="0"/>
    <s v="C"/>
    <x v="1800"/>
    <n v="488763988"/>
    <d v="2013-01-07T00:00:00"/>
    <n v="4980"/>
    <n v="154.06"/>
    <n v="90.93"/>
    <n v="767218.8"/>
    <n v="452831.4"/>
    <n v="314387.40000000002"/>
    <x v="3"/>
  </r>
  <r>
    <s v="Europe"/>
    <x v="33"/>
    <x v="11"/>
    <x v="0"/>
    <s v="H"/>
    <x v="953"/>
    <n v="583047711"/>
    <d v="2011-07-18T00:00:00"/>
    <n v="5629"/>
    <n v="109.28"/>
    <n v="35.840000000000003"/>
    <n v="615137.12"/>
    <n v="201743.35999999999"/>
    <n v="413393.76"/>
    <x v="4"/>
  </r>
  <r>
    <s v="Sub-Saharan Africa"/>
    <x v="87"/>
    <x v="1"/>
    <x v="0"/>
    <s v="H"/>
    <x v="1433"/>
    <n v="839887893"/>
    <d v="2010-02-05T00:00:00"/>
    <n v="346"/>
    <n v="255.28"/>
    <n v="159.41999999999999"/>
    <n v="88326.88"/>
    <n v="55159.32"/>
    <n v="33167.56"/>
    <x v="1"/>
  </r>
  <r>
    <s v="Sub-Saharan Africa"/>
    <x v="104"/>
    <x v="0"/>
    <x v="1"/>
    <s v="L"/>
    <x v="1000"/>
    <n v="342145860"/>
    <d v="2012-09-23T00:00:00"/>
    <n v="7418"/>
    <n v="668.27"/>
    <n v="502.54"/>
    <n v="4957226.8600000003"/>
    <n v="3727841.72"/>
    <n v="1229385.1399999999"/>
    <x v="3"/>
  </r>
  <r>
    <s v="Europe"/>
    <x v="96"/>
    <x v="4"/>
    <x v="1"/>
    <s v="C"/>
    <x v="1599"/>
    <n v="942995440"/>
    <d v="2013-01-09T00:00:00"/>
    <n v="2161"/>
    <n v="437.2"/>
    <n v="263.33"/>
    <n v="944789.2"/>
    <n v="569056.13"/>
    <n v="375733.07"/>
    <x v="3"/>
  </r>
  <r>
    <s v="Europe"/>
    <x v="176"/>
    <x v="0"/>
    <x v="0"/>
    <s v="L"/>
    <x v="1948"/>
    <n v="515922963"/>
    <d v="2013-02-09T00:00:00"/>
    <n v="1925"/>
    <n v="668.27"/>
    <n v="502.54"/>
    <n v="1286419.75"/>
    <n v="967389.5"/>
    <n v="319030.25"/>
    <x v="7"/>
  </r>
  <r>
    <s v="Europe"/>
    <x v="159"/>
    <x v="0"/>
    <x v="0"/>
    <s v="C"/>
    <x v="2063"/>
    <n v="604727256"/>
    <d v="2012-05-05T00:00:00"/>
    <n v="1088"/>
    <n v="668.27"/>
    <n v="502.54"/>
    <n v="727077.76"/>
    <n v="546763.52000000002"/>
    <n v="180314.23999999999"/>
    <x v="3"/>
  </r>
  <r>
    <s v="Europe"/>
    <x v="127"/>
    <x v="4"/>
    <x v="0"/>
    <s v="L"/>
    <x v="1014"/>
    <n v="573519647"/>
    <d v="2011-05-03T00:00:00"/>
    <n v="6063"/>
    <n v="437.2"/>
    <n v="263.33"/>
    <n v="2650743.6"/>
    <n v="1596569.79"/>
    <n v="1054173.81"/>
    <x v="4"/>
  </r>
  <r>
    <s v="Sub-Saharan Africa"/>
    <x v="166"/>
    <x v="7"/>
    <x v="0"/>
    <s v="H"/>
    <x v="601"/>
    <n v="756723964"/>
    <d v="2015-07-07T00:00:00"/>
    <n v="292"/>
    <n v="651.21"/>
    <n v="524.96"/>
    <n v="190153.32"/>
    <n v="153288.32000000001"/>
    <n v="36865"/>
    <x v="0"/>
  </r>
  <r>
    <s v="Europe"/>
    <x v="167"/>
    <x v="5"/>
    <x v="1"/>
    <s v="H"/>
    <x v="207"/>
    <n v="209076535"/>
    <d v="2015-12-25T00:00:00"/>
    <n v="9248"/>
    <n v="9.33"/>
    <n v="6.92"/>
    <n v="86283.839999999997"/>
    <n v="63996.160000000003"/>
    <n v="22287.68"/>
    <x v="0"/>
  </r>
  <r>
    <s v="Asia"/>
    <x v="162"/>
    <x v="10"/>
    <x v="0"/>
    <s v="C"/>
    <x v="2486"/>
    <n v="755626189"/>
    <d v="2016-08-27T00:00:00"/>
    <n v="5436"/>
    <n v="152.58000000000001"/>
    <n v="97.44"/>
    <n v="829424.88"/>
    <n v="529683.84"/>
    <n v="299741.03999999998"/>
    <x v="6"/>
  </r>
  <r>
    <s v="Middle East and North Africa"/>
    <x v="39"/>
    <x v="9"/>
    <x v="0"/>
    <s v="C"/>
    <x v="2455"/>
    <n v="241734254"/>
    <d v="2014-09-10T00:00:00"/>
    <n v="3392"/>
    <n v="47.45"/>
    <n v="31.79"/>
    <n v="160950.39999999999"/>
    <n v="107831.67999999999"/>
    <n v="53118.720000000001"/>
    <x v="5"/>
  </r>
  <r>
    <s v="Asia"/>
    <x v="175"/>
    <x v="6"/>
    <x v="1"/>
    <s v="L"/>
    <x v="2448"/>
    <n v="183074557"/>
    <d v="2012-01-31T00:00:00"/>
    <n v="4685"/>
    <n v="154.06"/>
    <n v="90.93"/>
    <n v="721771.1"/>
    <n v="426007.05"/>
    <n v="295764.05"/>
    <x v="3"/>
  </r>
  <r>
    <s v="Sub-Saharan Africa"/>
    <x v="169"/>
    <x v="11"/>
    <x v="1"/>
    <s v="H"/>
    <x v="1136"/>
    <n v="815633428"/>
    <d v="2012-01-18T00:00:00"/>
    <n v="2911"/>
    <n v="109.28"/>
    <n v="35.840000000000003"/>
    <n v="318114.08"/>
    <n v="104330.24000000001"/>
    <n v="213783.84"/>
    <x v="4"/>
  </r>
  <r>
    <s v="Australia and Oceania"/>
    <x v="101"/>
    <x v="10"/>
    <x v="0"/>
    <s v="M"/>
    <x v="87"/>
    <n v="645709693"/>
    <d v="2014-10-10T00:00:00"/>
    <n v="8702"/>
    <n v="152.58000000000001"/>
    <n v="97.44"/>
    <n v="1327751.1599999999"/>
    <n v="847922.88"/>
    <n v="479828.28"/>
    <x v="5"/>
  </r>
  <r>
    <s v="North America"/>
    <x v="60"/>
    <x v="4"/>
    <x v="0"/>
    <s v="M"/>
    <x v="2199"/>
    <n v="499914681"/>
    <d v="2014-07-18T00:00:00"/>
    <n v="4718"/>
    <n v="437.2"/>
    <n v="263.33"/>
    <n v="2062709.6"/>
    <n v="1242390.94"/>
    <n v="820318.66"/>
    <x v="5"/>
  </r>
  <r>
    <s v="Europe"/>
    <x v="159"/>
    <x v="4"/>
    <x v="0"/>
    <s v="L"/>
    <x v="285"/>
    <n v="375172221"/>
    <d v="2017-03-11T00:00:00"/>
    <n v="652"/>
    <n v="437.2"/>
    <n v="263.33"/>
    <n v="285054.40000000002"/>
    <n v="171691.16"/>
    <n v="113363.24"/>
    <x v="2"/>
  </r>
  <r>
    <s v="Asia"/>
    <x v="95"/>
    <x v="5"/>
    <x v="0"/>
    <s v="C"/>
    <x v="1694"/>
    <n v="788718640"/>
    <d v="2015-06-23T00:00:00"/>
    <n v="8228"/>
    <n v="9.33"/>
    <n v="6.92"/>
    <n v="76767.240000000005"/>
    <n v="56937.760000000002"/>
    <n v="19829.48"/>
    <x v="0"/>
  </r>
  <r>
    <s v="Central America and the Caribbean"/>
    <x v="31"/>
    <x v="10"/>
    <x v="0"/>
    <s v="H"/>
    <x v="1333"/>
    <n v="528102767"/>
    <d v="2013-08-01T00:00:00"/>
    <n v="6199"/>
    <n v="152.58000000000001"/>
    <n v="97.44"/>
    <n v="945843.42"/>
    <n v="604030.56000000006"/>
    <n v="341812.86"/>
    <x v="7"/>
  </r>
  <r>
    <s v="Sub-Saharan Africa"/>
    <x v="122"/>
    <x v="3"/>
    <x v="1"/>
    <s v="C"/>
    <x v="997"/>
    <n v="701185929"/>
    <d v="2017-08-19T00:00:00"/>
    <n v="5353"/>
    <n v="205.7"/>
    <n v="117.11"/>
    <n v="1101112.1000000001"/>
    <n v="626889.82999999996"/>
    <n v="474222.27"/>
    <x v="2"/>
  </r>
  <r>
    <s v="Asia"/>
    <x v="170"/>
    <x v="4"/>
    <x v="1"/>
    <s v="H"/>
    <x v="80"/>
    <n v="686141955"/>
    <d v="2015-02-21T00:00:00"/>
    <n v="3507"/>
    <n v="437.2"/>
    <n v="263.33"/>
    <n v="1533260.4"/>
    <n v="923498.31"/>
    <n v="609762.09"/>
    <x v="0"/>
  </r>
  <r>
    <s v="Europe"/>
    <x v="128"/>
    <x v="4"/>
    <x v="1"/>
    <s v="L"/>
    <x v="167"/>
    <n v="381457173"/>
    <d v="2010-06-10T00:00:00"/>
    <n v="509"/>
    <n v="437.2"/>
    <n v="263.33"/>
    <n v="222534.8"/>
    <n v="134034.97"/>
    <n v="88499.83"/>
    <x v="1"/>
  </r>
  <r>
    <s v="Europe"/>
    <x v="22"/>
    <x v="3"/>
    <x v="1"/>
    <s v="M"/>
    <x v="772"/>
    <n v="655930411"/>
    <d v="2012-05-25T00:00:00"/>
    <n v="3240"/>
    <n v="205.7"/>
    <n v="117.11"/>
    <n v="666468"/>
    <n v="379436.4"/>
    <n v="287031.59999999998"/>
    <x v="3"/>
  </r>
  <r>
    <s v="Sub-Saharan Africa"/>
    <x v="94"/>
    <x v="9"/>
    <x v="1"/>
    <s v="C"/>
    <x v="2473"/>
    <n v="198672997"/>
    <d v="2015-09-11T00:00:00"/>
    <n v="610"/>
    <n v="47.45"/>
    <n v="31.79"/>
    <n v="28944.5"/>
    <n v="19391.900000000001"/>
    <n v="9552.6"/>
    <x v="0"/>
  </r>
  <r>
    <s v="Sub-Saharan Africa"/>
    <x v="6"/>
    <x v="2"/>
    <x v="0"/>
    <s v="C"/>
    <x v="719"/>
    <n v="469108760"/>
    <d v="2012-09-05T00:00:00"/>
    <n v="8562"/>
    <n v="421.89"/>
    <n v="364.69"/>
    <n v="3612222.18"/>
    <n v="3122475.78"/>
    <n v="489746.4"/>
    <x v="3"/>
  </r>
  <r>
    <s v="Europe"/>
    <x v="45"/>
    <x v="2"/>
    <x v="0"/>
    <s v="C"/>
    <x v="1889"/>
    <n v="746974027"/>
    <d v="2011-07-15T00:00:00"/>
    <n v="5069"/>
    <n v="421.89"/>
    <n v="364.69"/>
    <n v="2138560.41"/>
    <n v="1848613.61"/>
    <n v="289946.8"/>
    <x v="4"/>
  </r>
  <r>
    <s v="Australia and Oceania"/>
    <x v="101"/>
    <x v="10"/>
    <x v="0"/>
    <s v="C"/>
    <x v="1362"/>
    <n v="382317626"/>
    <d v="2010-03-31T00:00:00"/>
    <n v="5136"/>
    <n v="152.58000000000001"/>
    <n v="97.44"/>
    <n v="783650.88"/>
    <n v="500451.84000000003"/>
    <n v="283199.03999999998"/>
    <x v="1"/>
  </r>
  <r>
    <s v="Middle East and North Africa"/>
    <x v="13"/>
    <x v="10"/>
    <x v="1"/>
    <s v="M"/>
    <x v="707"/>
    <n v="145500886"/>
    <d v="2015-10-03T00:00:00"/>
    <n v="5800"/>
    <n v="152.58000000000001"/>
    <n v="97.44"/>
    <n v="884964"/>
    <n v="565152"/>
    <n v="319812"/>
    <x v="0"/>
  </r>
  <r>
    <s v="Central America and the Caribbean"/>
    <x v="56"/>
    <x v="6"/>
    <x v="1"/>
    <s v="H"/>
    <x v="2037"/>
    <n v="877197635"/>
    <d v="2016-07-21T00:00:00"/>
    <n v="1128"/>
    <n v="154.06"/>
    <n v="90.93"/>
    <n v="173779.68"/>
    <n v="102569.04"/>
    <n v="71210.64"/>
    <x v="6"/>
  </r>
  <r>
    <s v="Europe"/>
    <x v="3"/>
    <x v="8"/>
    <x v="0"/>
    <s v="H"/>
    <x v="526"/>
    <n v="338394200"/>
    <d v="2010-03-21T00:00:00"/>
    <n v="7219"/>
    <n v="81.73"/>
    <n v="56.67"/>
    <n v="590008.87"/>
    <n v="409100.73"/>
    <n v="180908.14"/>
    <x v="1"/>
  </r>
  <r>
    <s v="Europe"/>
    <x v="52"/>
    <x v="4"/>
    <x v="1"/>
    <s v="H"/>
    <x v="1916"/>
    <n v="860389411"/>
    <d v="2014-04-17T00:00:00"/>
    <n v="7201"/>
    <n v="437.2"/>
    <n v="263.33"/>
    <n v="3148277.2"/>
    <n v="1896239.33"/>
    <n v="1252037.8700000001"/>
    <x v="5"/>
  </r>
  <r>
    <s v="Australia and Oceania"/>
    <x v="63"/>
    <x v="4"/>
    <x v="1"/>
    <s v="H"/>
    <x v="1396"/>
    <n v="794794595"/>
    <d v="2016-11-07T00:00:00"/>
    <n v="6238"/>
    <n v="437.2"/>
    <n v="263.33"/>
    <n v="2727253.6"/>
    <n v="1642652.54"/>
    <n v="1084601.06"/>
    <x v="6"/>
  </r>
  <r>
    <s v="Asia"/>
    <x v="148"/>
    <x v="1"/>
    <x v="1"/>
    <s v="C"/>
    <x v="1533"/>
    <n v="363533580"/>
    <d v="2011-01-26T00:00:00"/>
    <n v="6520"/>
    <n v="255.28"/>
    <n v="159.41999999999999"/>
    <n v="1664425.6"/>
    <n v="1039418.4"/>
    <n v="625007.19999999995"/>
    <x v="4"/>
  </r>
  <r>
    <s v="Sub-Saharan Africa"/>
    <x v="90"/>
    <x v="0"/>
    <x v="0"/>
    <s v="M"/>
    <x v="1858"/>
    <n v="308842694"/>
    <d v="2013-08-28T00:00:00"/>
    <n v="2271"/>
    <n v="668.27"/>
    <n v="502.54"/>
    <n v="1517641.17"/>
    <n v="1141268.3400000001"/>
    <n v="376372.83"/>
    <x v="7"/>
  </r>
  <r>
    <s v="Asia"/>
    <x v="170"/>
    <x v="7"/>
    <x v="0"/>
    <s v="L"/>
    <x v="35"/>
    <n v="543270766"/>
    <d v="2016-02-21T00:00:00"/>
    <n v="4747"/>
    <n v="651.21"/>
    <n v="524.96"/>
    <n v="3091293.87"/>
    <n v="2491985.12"/>
    <n v="599308.75"/>
    <x v="6"/>
  </r>
  <r>
    <s v="Europe"/>
    <x v="62"/>
    <x v="1"/>
    <x v="1"/>
    <s v="H"/>
    <x v="957"/>
    <n v="599679124"/>
    <d v="2010-12-31T00:00:00"/>
    <n v="7234"/>
    <n v="255.28"/>
    <n v="159.41999999999999"/>
    <n v="1846695.52"/>
    <n v="1153244.28"/>
    <n v="693451.24"/>
    <x v="1"/>
  </r>
  <r>
    <s v="Sub-Saharan Africa"/>
    <x v="27"/>
    <x v="0"/>
    <x v="1"/>
    <s v="H"/>
    <x v="2565"/>
    <n v="981241595"/>
    <d v="2010-09-06T00:00:00"/>
    <n v="48"/>
    <n v="668.27"/>
    <n v="502.54"/>
    <n v="32076.959999999999"/>
    <n v="24121.919999999998"/>
    <n v="7955.04"/>
    <x v="1"/>
  </r>
  <r>
    <s v="Australia and Oceania"/>
    <x v="38"/>
    <x v="9"/>
    <x v="0"/>
    <s v="M"/>
    <x v="1494"/>
    <n v="911444509"/>
    <d v="2013-06-14T00:00:00"/>
    <n v="5539"/>
    <n v="47.45"/>
    <n v="31.79"/>
    <n v="262825.55"/>
    <n v="176084.81"/>
    <n v="86740.74"/>
    <x v="7"/>
  </r>
  <r>
    <s v="Sub-Saharan Africa"/>
    <x v="79"/>
    <x v="11"/>
    <x v="1"/>
    <s v="C"/>
    <x v="1864"/>
    <n v="584086692"/>
    <d v="2015-02-05T00:00:00"/>
    <n v="3087"/>
    <n v="109.28"/>
    <n v="35.840000000000003"/>
    <n v="337347.36"/>
    <n v="110638.08"/>
    <n v="226709.28"/>
    <x v="0"/>
  </r>
  <r>
    <s v="Central America and the Caribbean"/>
    <x v="40"/>
    <x v="0"/>
    <x v="1"/>
    <s v="L"/>
    <x v="930"/>
    <n v="713279473"/>
    <d v="2012-07-07T00:00:00"/>
    <n v="4102"/>
    <n v="668.27"/>
    <n v="502.54"/>
    <n v="2741243.54"/>
    <n v="2061419.08"/>
    <n v="679824.46"/>
    <x v="3"/>
  </r>
  <r>
    <s v="Sub-Saharan Africa"/>
    <x v="44"/>
    <x v="2"/>
    <x v="1"/>
    <s v="H"/>
    <x v="2711"/>
    <n v="283446681"/>
    <d v="2014-07-24T00:00:00"/>
    <n v="7027"/>
    <n v="421.89"/>
    <n v="364.69"/>
    <n v="2964621.03"/>
    <n v="2562676.63"/>
    <n v="401944.4"/>
    <x v="5"/>
  </r>
  <r>
    <s v="Europe"/>
    <x v="33"/>
    <x v="8"/>
    <x v="0"/>
    <s v="M"/>
    <x v="385"/>
    <n v="599324643"/>
    <d v="2016-05-05T00:00:00"/>
    <n v="2335"/>
    <n v="81.73"/>
    <n v="56.67"/>
    <n v="190839.55"/>
    <n v="132324.45000000001"/>
    <n v="58515.1"/>
    <x v="6"/>
  </r>
  <r>
    <s v="Europe"/>
    <x v="65"/>
    <x v="7"/>
    <x v="0"/>
    <s v="L"/>
    <x v="46"/>
    <n v="335962188"/>
    <d v="2010-06-24T00:00:00"/>
    <n v="7532"/>
    <n v="651.21"/>
    <n v="524.96"/>
    <n v="4904913.72"/>
    <n v="3953998.72"/>
    <n v="950915"/>
    <x v="1"/>
  </r>
  <r>
    <s v="Europe"/>
    <x v="3"/>
    <x v="6"/>
    <x v="1"/>
    <s v="L"/>
    <x v="2631"/>
    <n v="488720643"/>
    <d v="2012-12-30T00:00:00"/>
    <n v="2154"/>
    <n v="154.06"/>
    <n v="90.93"/>
    <n v="331845.24"/>
    <n v="195863.22"/>
    <n v="135982.01999999999"/>
    <x v="3"/>
  </r>
  <r>
    <s v="Sub-Saharan Africa"/>
    <x v="164"/>
    <x v="10"/>
    <x v="1"/>
    <s v="M"/>
    <x v="2720"/>
    <n v="323273837"/>
    <d v="2014-06-14T00:00:00"/>
    <n v="2767"/>
    <n v="152.58000000000001"/>
    <n v="97.44"/>
    <n v="422188.86"/>
    <n v="269616.48"/>
    <n v="152572.38"/>
    <x v="5"/>
  </r>
  <r>
    <s v="Europe"/>
    <x v="137"/>
    <x v="10"/>
    <x v="1"/>
    <s v="M"/>
    <x v="95"/>
    <n v="525608098"/>
    <d v="2014-03-19T00:00:00"/>
    <n v="7971"/>
    <n v="152.58000000000001"/>
    <n v="97.44"/>
    <n v="1216215.18"/>
    <n v="776694.24"/>
    <n v="439520.94"/>
    <x v="5"/>
  </r>
  <r>
    <s v="Sub-Saharan Africa"/>
    <x v="68"/>
    <x v="0"/>
    <x v="0"/>
    <s v="H"/>
    <x v="1842"/>
    <n v="952022254"/>
    <d v="2016-09-27T00:00:00"/>
    <n v="3396"/>
    <n v="668.27"/>
    <n v="502.54"/>
    <n v="2269444.92"/>
    <n v="1706625.84"/>
    <n v="562819.07999999996"/>
    <x v="6"/>
  </r>
  <r>
    <s v="Asia"/>
    <x v="12"/>
    <x v="5"/>
    <x v="1"/>
    <s v="H"/>
    <x v="2235"/>
    <n v="179127633"/>
    <d v="2011-10-05T00:00:00"/>
    <n v="6702"/>
    <n v="9.33"/>
    <n v="6.92"/>
    <n v="62529.66"/>
    <n v="46377.84"/>
    <n v="16151.82"/>
    <x v="4"/>
  </r>
  <r>
    <s v="Middle East and North Africa"/>
    <x v="21"/>
    <x v="11"/>
    <x v="1"/>
    <s v="L"/>
    <x v="2368"/>
    <n v="453848063"/>
    <d v="2017-03-27T00:00:00"/>
    <n v="2582"/>
    <n v="109.28"/>
    <n v="35.840000000000003"/>
    <n v="282160.96000000002"/>
    <n v="92538.880000000005"/>
    <n v="189622.08"/>
    <x v="2"/>
  </r>
  <r>
    <s v="Europe"/>
    <x v="4"/>
    <x v="9"/>
    <x v="1"/>
    <s v="M"/>
    <x v="1011"/>
    <n v="943419873"/>
    <d v="2013-12-10T00:00:00"/>
    <n v="7760"/>
    <n v="47.45"/>
    <n v="31.79"/>
    <n v="368212"/>
    <n v="246690.4"/>
    <n v="121521.60000000001"/>
    <x v="7"/>
  </r>
  <r>
    <s v="Middle East and North Africa"/>
    <x v="179"/>
    <x v="0"/>
    <x v="1"/>
    <s v="H"/>
    <x v="2671"/>
    <n v="885391891"/>
    <d v="2010-05-02T00:00:00"/>
    <n v="5991"/>
    <n v="668.27"/>
    <n v="502.54"/>
    <n v="4003605.57"/>
    <n v="3010717.14"/>
    <n v="992888.43"/>
    <x v="1"/>
  </r>
  <r>
    <s v="Sub-Saharan Africa"/>
    <x v="108"/>
    <x v="8"/>
    <x v="0"/>
    <s v="H"/>
    <x v="1259"/>
    <n v="937625443"/>
    <d v="2015-10-31T00:00:00"/>
    <n v="3060"/>
    <n v="81.73"/>
    <n v="56.67"/>
    <n v="250093.8"/>
    <n v="173410.2"/>
    <n v="76683.600000000006"/>
    <x v="0"/>
  </r>
  <r>
    <s v="Middle East and North Africa"/>
    <x v="171"/>
    <x v="8"/>
    <x v="0"/>
    <s v="M"/>
    <x v="2176"/>
    <n v="928294360"/>
    <d v="2014-08-27T00:00:00"/>
    <n v="1785"/>
    <n v="81.73"/>
    <n v="56.67"/>
    <n v="145888.04999999999"/>
    <n v="101155.95"/>
    <n v="44732.1"/>
    <x v="5"/>
  </r>
  <r>
    <s v="Sub-Saharan Africa"/>
    <x v="80"/>
    <x v="1"/>
    <x v="0"/>
    <s v="M"/>
    <x v="616"/>
    <n v="305884969"/>
    <d v="2014-07-27T00:00:00"/>
    <n v="7015"/>
    <n v="255.28"/>
    <n v="159.41999999999999"/>
    <n v="1790789.2"/>
    <n v="1118331.3"/>
    <n v="672457.9"/>
    <x v="5"/>
  </r>
  <r>
    <s v="Australia and Oceania"/>
    <x v="67"/>
    <x v="8"/>
    <x v="1"/>
    <s v="C"/>
    <x v="1844"/>
    <n v="389196097"/>
    <d v="2013-04-17T00:00:00"/>
    <n v="629"/>
    <n v="81.73"/>
    <n v="56.67"/>
    <n v="51408.17"/>
    <n v="35645.43"/>
    <n v="15762.74"/>
    <x v="7"/>
  </r>
  <r>
    <s v="Europe"/>
    <x v="70"/>
    <x v="8"/>
    <x v="1"/>
    <s v="L"/>
    <x v="2761"/>
    <n v="317339074"/>
    <d v="2016-10-20T00:00:00"/>
    <n v="6539"/>
    <n v="81.73"/>
    <n v="56.67"/>
    <n v="534432.47"/>
    <n v="370565.13"/>
    <n v="163867.34"/>
    <x v="6"/>
  </r>
  <r>
    <s v="Europe"/>
    <x v="109"/>
    <x v="2"/>
    <x v="1"/>
    <s v="L"/>
    <x v="2472"/>
    <n v="199737727"/>
    <d v="2013-08-02T00:00:00"/>
    <n v="5687"/>
    <n v="421.89"/>
    <n v="364.69"/>
    <n v="2399288.4300000002"/>
    <n v="2073992.03"/>
    <n v="325296.40000000002"/>
    <x v="7"/>
  </r>
  <r>
    <s v="Middle East and North Africa"/>
    <x v="123"/>
    <x v="7"/>
    <x v="0"/>
    <s v="M"/>
    <x v="1217"/>
    <n v="666128385"/>
    <d v="2015-09-06T00:00:00"/>
    <n v="1047"/>
    <n v="651.21"/>
    <n v="524.96"/>
    <n v="681816.87"/>
    <n v="549633.12"/>
    <n v="132183.75"/>
    <x v="0"/>
  </r>
  <r>
    <s v="North America"/>
    <x v="60"/>
    <x v="11"/>
    <x v="0"/>
    <s v="H"/>
    <x v="985"/>
    <n v="616559875"/>
    <d v="2017-05-10T00:00:00"/>
    <n v="2623"/>
    <n v="109.28"/>
    <n v="35.840000000000003"/>
    <n v="286641.44"/>
    <n v="94008.320000000007"/>
    <n v="192633.12"/>
    <x v="2"/>
  </r>
  <r>
    <s v="Sub-Saharan Africa"/>
    <x v="16"/>
    <x v="7"/>
    <x v="1"/>
    <s v="C"/>
    <x v="597"/>
    <n v="371393525"/>
    <d v="2013-12-28T00:00:00"/>
    <n v="2452"/>
    <n v="651.21"/>
    <n v="524.96"/>
    <n v="1596766.92"/>
    <n v="1287201.92"/>
    <n v="309565"/>
    <x v="7"/>
  </r>
  <r>
    <s v="Australia and Oceania"/>
    <x v="72"/>
    <x v="0"/>
    <x v="0"/>
    <s v="C"/>
    <x v="2522"/>
    <n v="321303164"/>
    <d v="2013-03-18T00:00:00"/>
    <n v="9601"/>
    <n v="668.27"/>
    <n v="502.54"/>
    <n v="6416060.2699999996"/>
    <n v="4824886.54"/>
    <n v="1591173.73"/>
    <x v="7"/>
  </r>
  <r>
    <s v="Sub-Saharan Africa"/>
    <x v="51"/>
    <x v="6"/>
    <x v="0"/>
    <s v="L"/>
    <x v="1471"/>
    <n v="477275121"/>
    <d v="2016-06-13T00:00:00"/>
    <n v="5169"/>
    <n v="154.06"/>
    <n v="90.93"/>
    <n v="796336.14"/>
    <n v="470017.17"/>
    <n v="326318.96999999997"/>
    <x v="6"/>
  </r>
  <r>
    <s v="Europe"/>
    <x v="127"/>
    <x v="6"/>
    <x v="1"/>
    <s v="M"/>
    <x v="901"/>
    <n v="920608222"/>
    <d v="2014-05-27T00:00:00"/>
    <n v="7286"/>
    <n v="154.06"/>
    <n v="90.93"/>
    <n v="1122481.1599999999"/>
    <n v="662515.98"/>
    <n v="459965.18"/>
    <x v="5"/>
  </r>
  <r>
    <s v="Sub-Saharan Africa"/>
    <x v="81"/>
    <x v="7"/>
    <x v="1"/>
    <s v="L"/>
    <x v="2371"/>
    <n v="452913796"/>
    <d v="2014-04-12T00:00:00"/>
    <n v="6112"/>
    <n v="651.21"/>
    <n v="524.96"/>
    <n v="3980195.52"/>
    <n v="3208555.52"/>
    <n v="771640"/>
    <x v="5"/>
  </r>
  <r>
    <s v="Central America and the Caribbean"/>
    <x v="59"/>
    <x v="7"/>
    <x v="0"/>
    <s v="L"/>
    <x v="1699"/>
    <n v="646115672"/>
    <d v="2012-12-21T00:00:00"/>
    <n v="8840"/>
    <n v="651.21"/>
    <n v="524.96"/>
    <n v="5756696.4000000004"/>
    <n v="4640646.4000000004"/>
    <n v="1116050"/>
    <x v="3"/>
  </r>
  <r>
    <s v="Australia and Oceania"/>
    <x v="28"/>
    <x v="9"/>
    <x v="0"/>
    <s v="C"/>
    <x v="1195"/>
    <n v="892450177"/>
    <d v="2016-01-19T00:00:00"/>
    <n v="4695"/>
    <n v="47.45"/>
    <n v="31.79"/>
    <n v="222777.75"/>
    <n v="149254.04999999999"/>
    <n v="73523.7"/>
    <x v="0"/>
  </r>
  <r>
    <s v="Sub-Saharan Africa"/>
    <x v="135"/>
    <x v="8"/>
    <x v="0"/>
    <s v="H"/>
    <x v="2374"/>
    <n v="654466140"/>
    <d v="2011-01-12T00:00:00"/>
    <n v="9929"/>
    <n v="81.73"/>
    <n v="56.67"/>
    <n v="811497.17"/>
    <n v="562676.43000000005"/>
    <n v="248820.74"/>
    <x v="1"/>
  </r>
  <r>
    <s v="Central America and the Caribbean"/>
    <x v="136"/>
    <x v="11"/>
    <x v="0"/>
    <s v="C"/>
    <x v="289"/>
    <n v="815024888"/>
    <d v="2016-12-24T00:00:00"/>
    <n v="2831"/>
    <n v="109.28"/>
    <n v="35.840000000000003"/>
    <n v="309371.68"/>
    <n v="101463.03999999999"/>
    <n v="207908.64"/>
    <x v="6"/>
  </r>
  <r>
    <s v="Europe"/>
    <x v="30"/>
    <x v="9"/>
    <x v="0"/>
    <s v="M"/>
    <x v="1601"/>
    <n v="527300250"/>
    <d v="2012-01-19T00:00:00"/>
    <n v="8717"/>
    <n v="47.45"/>
    <n v="31.79"/>
    <n v="413621.65"/>
    <n v="277113.43"/>
    <n v="136508.22"/>
    <x v="3"/>
  </r>
  <r>
    <s v="Middle East and North Africa"/>
    <x v="26"/>
    <x v="7"/>
    <x v="1"/>
    <s v="M"/>
    <x v="1250"/>
    <n v="364778554"/>
    <d v="2013-12-06T00:00:00"/>
    <n v="4935"/>
    <n v="651.21"/>
    <n v="524.96"/>
    <n v="3213721.35"/>
    <n v="2590677.6"/>
    <n v="623043.75"/>
    <x v="7"/>
  </r>
  <r>
    <s v="Europe"/>
    <x v="168"/>
    <x v="0"/>
    <x v="0"/>
    <s v="C"/>
    <x v="2433"/>
    <n v="971258628"/>
    <d v="2014-04-11T00:00:00"/>
    <n v="5866"/>
    <n v="668.27"/>
    <n v="502.54"/>
    <n v="3920071.82"/>
    <n v="2947899.64"/>
    <n v="972172.18"/>
    <x v="5"/>
  </r>
  <r>
    <s v="Sub-Saharan Africa"/>
    <x v="79"/>
    <x v="8"/>
    <x v="0"/>
    <s v="C"/>
    <x v="1520"/>
    <n v="810851800"/>
    <d v="2013-09-10T00:00:00"/>
    <n v="7921"/>
    <n v="81.73"/>
    <n v="56.67"/>
    <n v="647383.32999999996"/>
    <n v="448883.07"/>
    <n v="198500.26"/>
    <x v="7"/>
  </r>
  <r>
    <s v="Asia"/>
    <x v="175"/>
    <x v="7"/>
    <x v="0"/>
    <s v="C"/>
    <x v="1067"/>
    <n v="217981898"/>
    <d v="2017-06-19T00:00:00"/>
    <n v="4543"/>
    <n v="651.21"/>
    <n v="524.96"/>
    <n v="2958447.03"/>
    <n v="2384893.2799999998"/>
    <n v="573553.75"/>
    <x v="2"/>
  </r>
  <r>
    <s v="Asia"/>
    <x v="162"/>
    <x v="4"/>
    <x v="0"/>
    <s v="H"/>
    <x v="123"/>
    <n v="947385251"/>
    <d v="2016-11-03T00:00:00"/>
    <n v="1204"/>
    <n v="437.2"/>
    <n v="263.33"/>
    <n v="526388.80000000005"/>
    <n v="317049.32"/>
    <n v="209339.48"/>
    <x v="6"/>
  </r>
  <r>
    <s v="Middle East and North Africa"/>
    <x v="21"/>
    <x v="11"/>
    <x v="1"/>
    <s v="M"/>
    <x v="853"/>
    <n v="324110686"/>
    <d v="2015-09-24T00:00:00"/>
    <n v="409"/>
    <n v="109.28"/>
    <n v="35.840000000000003"/>
    <n v="44695.519999999997"/>
    <n v="14658.56"/>
    <n v="30036.959999999999"/>
    <x v="0"/>
  </r>
  <r>
    <s v="Europe"/>
    <x v="42"/>
    <x v="3"/>
    <x v="0"/>
    <s v="C"/>
    <x v="2718"/>
    <n v="693519532"/>
    <d v="2011-04-21T00:00:00"/>
    <n v="6696"/>
    <n v="205.7"/>
    <n v="117.11"/>
    <n v="1377367.2"/>
    <n v="784168.56"/>
    <n v="593198.64"/>
    <x v="4"/>
  </r>
  <r>
    <s v="Sub-Saharan Africa"/>
    <x v="169"/>
    <x v="3"/>
    <x v="1"/>
    <s v="H"/>
    <x v="2699"/>
    <n v="871285617"/>
    <d v="2013-02-07T00:00:00"/>
    <n v="1631"/>
    <n v="205.7"/>
    <n v="117.11"/>
    <n v="335496.7"/>
    <n v="191006.41"/>
    <n v="144490.29"/>
    <x v="7"/>
  </r>
  <r>
    <s v="Central America and the Caribbean"/>
    <x v="180"/>
    <x v="4"/>
    <x v="1"/>
    <s v="H"/>
    <x v="316"/>
    <n v="193395268"/>
    <d v="2016-08-27T00:00:00"/>
    <n v="8812"/>
    <n v="437.2"/>
    <n v="263.33"/>
    <n v="3852606.4"/>
    <n v="2320463.96"/>
    <n v="1532142.44"/>
    <x v="6"/>
  </r>
  <r>
    <s v="Australia and Oceania"/>
    <x v="160"/>
    <x v="5"/>
    <x v="1"/>
    <s v="L"/>
    <x v="2648"/>
    <n v="766147315"/>
    <d v="2014-11-06T00:00:00"/>
    <n v="8871"/>
    <n v="9.33"/>
    <n v="6.92"/>
    <n v="82766.429999999993"/>
    <n v="61387.32"/>
    <n v="21379.11"/>
    <x v="5"/>
  </r>
  <r>
    <s v="Europe"/>
    <x v="168"/>
    <x v="0"/>
    <x v="1"/>
    <s v="M"/>
    <x v="1056"/>
    <n v="716153085"/>
    <d v="2016-10-30T00:00:00"/>
    <n v="4467"/>
    <n v="668.27"/>
    <n v="502.54"/>
    <n v="2985162.09"/>
    <n v="2244846.1800000002"/>
    <n v="740315.91"/>
    <x v="6"/>
  </r>
  <r>
    <s v="Middle East and North Africa"/>
    <x v="37"/>
    <x v="3"/>
    <x v="0"/>
    <s v="M"/>
    <x v="753"/>
    <n v="940336406"/>
    <d v="2013-07-26T00:00:00"/>
    <n v="5294"/>
    <n v="205.7"/>
    <n v="117.11"/>
    <n v="1088975.8"/>
    <n v="619980.34"/>
    <n v="468995.46"/>
    <x v="7"/>
  </r>
  <r>
    <s v="Europe"/>
    <x v="167"/>
    <x v="11"/>
    <x v="1"/>
    <s v="H"/>
    <x v="1071"/>
    <n v="155933606"/>
    <d v="2012-07-19T00:00:00"/>
    <n v="3074"/>
    <n v="109.28"/>
    <n v="35.840000000000003"/>
    <n v="335926.72"/>
    <n v="110172.16"/>
    <n v="225754.56"/>
    <x v="3"/>
  </r>
  <r>
    <s v="Australia and Oceania"/>
    <x v="121"/>
    <x v="4"/>
    <x v="0"/>
    <s v="C"/>
    <x v="13"/>
    <n v="750493514"/>
    <d v="2010-10-20T00:00:00"/>
    <n v="6563"/>
    <n v="437.2"/>
    <n v="263.33"/>
    <n v="2869343.6"/>
    <n v="1728234.79"/>
    <n v="1141108.81"/>
    <x v="1"/>
  </r>
  <r>
    <s v="Central America and the Caribbean"/>
    <x v="133"/>
    <x v="7"/>
    <x v="1"/>
    <s v="L"/>
    <x v="279"/>
    <n v="231877458"/>
    <d v="2014-03-02T00:00:00"/>
    <n v="6547"/>
    <n v="651.21"/>
    <n v="524.96"/>
    <n v="4263471.87"/>
    <n v="3436913.12"/>
    <n v="826558.75"/>
    <x v="5"/>
  </r>
  <r>
    <s v="Central America and the Caribbean"/>
    <x v="116"/>
    <x v="11"/>
    <x v="0"/>
    <s v="M"/>
    <x v="85"/>
    <n v="678259265"/>
    <d v="2010-08-02T00:00:00"/>
    <n v="844"/>
    <n v="109.28"/>
    <n v="35.840000000000003"/>
    <n v="92232.320000000007"/>
    <n v="30248.959999999999"/>
    <n v="61983.360000000001"/>
    <x v="1"/>
  </r>
  <r>
    <s v="Asia"/>
    <x v="66"/>
    <x v="5"/>
    <x v="0"/>
    <s v="L"/>
    <x v="461"/>
    <n v="188125264"/>
    <d v="2011-05-27T00:00:00"/>
    <n v="9301"/>
    <n v="9.33"/>
    <n v="6.92"/>
    <n v="86778.33"/>
    <n v="64362.92"/>
    <n v="22415.41"/>
    <x v="4"/>
  </r>
  <r>
    <s v="Sub-Saharan Africa"/>
    <x v="129"/>
    <x v="9"/>
    <x v="0"/>
    <s v="H"/>
    <x v="1230"/>
    <n v="530274283"/>
    <d v="2010-08-11T00:00:00"/>
    <n v="8799"/>
    <n v="47.45"/>
    <n v="31.79"/>
    <n v="417512.55"/>
    <n v="279720.21000000002"/>
    <n v="137792.34"/>
    <x v="1"/>
  </r>
  <r>
    <s v="Sub-Saharan Africa"/>
    <x v="51"/>
    <x v="8"/>
    <x v="1"/>
    <s v="L"/>
    <x v="1051"/>
    <n v="393817651"/>
    <d v="2010-06-23T00:00:00"/>
    <n v="8249"/>
    <n v="81.73"/>
    <n v="56.67"/>
    <n v="674190.77"/>
    <n v="467470.83"/>
    <n v="206719.94"/>
    <x v="1"/>
  </r>
  <r>
    <s v="Middle East and North Africa"/>
    <x v="41"/>
    <x v="5"/>
    <x v="1"/>
    <s v="M"/>
    <x v="1477"/>
    <n v="338179194"/>
    <d v="2010-11-30T00:00:00"/>
    <n v="3594"/>
    <n v="9.33"/>
    <n v="6.92"/>
    <n v="33532.019999999997"/>
    <n v="24870.48"/>
    <n v="8661.5400000000009"/>
    <x v="1"/>
  </r>
  <r>
    <s v="Sub-Saharan Africa"/>
    <x v="6"/>
    <x v="0"/>
    <x v="1"/>
    <s v="M"/>
    <x v="854"/>
    <n v="543095242"/>
    <d v="2012-05-23T00:00:00"/>
    <n v="2806"/>
    <n v="668.27"/>
    <n v="502.54"/>
    <n v="1875165.62"/>
    <n v="1410127.24"/>
    <n v="465038.38"/>
    <x v="3"/>
  </r>
  <r>
    <s v="Europe"/>
    <x v="74"/>
    <x v="2"/>
    <x v="0"/>
    <s v="H"/>
    <x v="2522"/>
    <n v="358614623"/>
    <d v="2013-04-25T00:00:00"/>
    <n v="891"/>
    <n v="421.89"/>
    <n v="364.69"/>
    <n v="375903.99"/>
    <n v="324938.78999999998"/>
    <n v="50965.2"/>
    <x v="7"/>
  </r>
  <r>
    <s v="Middle East and North Africa"/>
    <x v="14"/>
    <x v="6"/>
    <x v="0"/>
    <s v="L"/>
    <x v="1614"/>
    <n v="555098664"/>
    <d v="2012-05-12T00:00:00"/>
    <n v="4885"/>
    <n v="154.06"/>
    <n v="90.93"/>
    <n v="752583.1"/>
    <n v="444193.05"/>
    <n v="308390.05"/>
    <x v="3"/>
  </r>
  <r>
    <s v="Central America and the Caribbean"/>
    <x v="31"/>
    <x v="10"/>
    <x v="0"/>
    <s v="M"/>
    <x v="1721"/>
    <n v="173221194"/>
    <d v="2013-11-09T00:00:00"/>
    <n v="8856"/>
    <n v="152.58000000000001"/>
    <n v="97.44"/>
    <n v="1351248.48"/>
    <n v="862928.64"/>
    <n v="488319.84"/>
    <x v="7"/>
  </r>
  <r>
    <s v="Sub-Saharan Africa"/>
    <x v="47"/>
    <x v="6"/>
    <x v="0"/>
    <s v="M"/>
    <x v="363"/>
    <n v="573968541"/>
    <d v="2015-02-08T00:00:00"/>
    <n v="8901"/>
    <n v="154.06"/>
    <n v="90.93"/>
    <n v="1371288.06"/>
    <n v="809367.93"/>
    <n v="561920.13"/>
    <x v="5"/>
  </r>
  <r>
    <s v="Central America and the Caribbean"/>
    <x v="149"/>
    <x v="6"/>
    <x v="0"/>
    <s v="M"/>
    <x v="777"/>
    <n v="488639533"/>
    <d v="2010-08-25T00:00:00"/>
    <n v="8151"/>
    <n v="154.06"/>
    <n v="90.93"/>
    <n v="1255743.06"/>
    <n v="741170.43"/>
    <n v="514572.63"/>
    <x v="1"/>
  </r>
  <r>
    <s v="Europe"/>
    <x v="100"/>
    <x v="1"/>
    <x v="0"/>
    <s v="M"/>
    <x v="752"/>
    <n v="968845498"/>
    <d v="2011-09-14T00:00:00"/>
    <n v="1768"/>
    <n v="255.28"/>
    <n v="159.41999999999999"/>
    <n v="451335.04"/>
    <n v="281854.56"/>
    <n v="169480.48"/>
    <x v="4"/>
  </r>
  <r>
    <s v="Middle East and North Africa"/>
    <x v="26"/>
    <x v="0"/>
    <x v="1"/>
    <s v="M"/>
    <x v="673"/>
    <n v="436510264"/>
    <d v="2011-04-20T00:00:00"/>
    <n v="1942"/>
    <n v="668.27"/>
    <n v="502.54"/>
    <n v="1297780.3400000001"/>
    <n v="975932.68"/>
    <n v="321847.65999999997"/>
    <x v="4"/>
  </r>
  <r>
    <s v="Australia and Oceania"/>
    <x v="101"/>
    <x v="2"/>
    <x v="1"/>
    <s v="C"/>
    <x v="447"/>
    <n v="533870160"/>
    <d v="2011-01-03T00:00:00"/>
    <n v="2899"/>
    <n v="421.89"/>
    <n v="364.69"/>
    <n v="1223059.1100000001"/>
    <n v="1057236.31"/>
    <n v="165822.79999999999"/>
    <x v="1"/>
  </r>
  <r>
    <s v="Sub-Saharan Africa"/>
    <x v="6"/>
    <x v="2"/>
    <x v="0"/>
    <s v="M"/>
    <x v="2072"/>
    <n v="273474013"/>
    <d v="2017-05-08T00:00:00"/>
    <n v="5893"/>
    <n v="421.89"/>
    <n v="364.69"/>
    <n v="2486197.77"/>
    <n v="2149118.17"/>
    <n v="337079.6"/>
    <x v="2"/>
  </r>
  <r>
    <s v="Sub-Saharan Africa"/>
    <x v="173"/>
    <x v="0"/>
    <x v="1"/>
    <s v="H"/>
    <x v="2583"/>
    <n v="988183152"/>
    <d v="2015-05-22T00:00:00"/>
    <n v="4209"/>
    <n v="668.27"/>
    <n v="502.54"/>
    <n v="2812748.43"/>
    <n v="2115190.86"/>
    <n v="697557.57"/>
    <x v="0"/>
  </r>
  <r>
    <s v="Europe"/>
    <x v="42"/>
    <x v="3"/>
    <x v="0"/>
    <s v="M"/>
    <x v="1435"/>
    <n v="481171405"/>
    <d v="2017-05-31T00:00:00"/>
    <n v="8166"/>
    <n v="205.7"/>
    <n v="117.11"/>
    <n v="1679746.2"/>
    <n v="956320.26"/>
    <n v="723425.94"/>
    <x v="2"/>
  </r>
  <r>
    <s v="Europe"/>
    <x v="96"/>
    <x v="6"/>
    <x v="0"/>
    <s v="C"/>
    <x v="2401"/>
    <n v="675925099"/>
    <d v="2014-07-20T00:00:00"/>
    <n v="112"/>
    <n v="154.06"/>
    <n v="90.93"/>
    <n v="17254.72"/>
    <n v="10184.16"/>
    <n v="7070.56"/>
    <x v="5"/>
  </r>
  <r>
    <s v="Asia"/>
    <x v="83"/>
    <x v="6"/>
    <x v="1"/>
    <s v="L"/>
    <x v="30"/>
    <n v="866243064"/>
    <d v="2017-04-22T00:00:00"/>
    <n v="9427"/>
    <n v="154.06"/>
    <n v="90.93"/>
    <n v="1452323.62"/>
    <n v="857197.11"/>
    <n v="595126.51"/>
    <x v="2"/>
  </r>
  <r>
    <s v="North America"/>
    <x v="86"/>
    <x v="0"/>
    <x v="1"/>
    <s v="L"/>
    <x v="1906"/>
    <n v="866236627"/>
    <d v="2015-01-03T00:00:00"/>
    <n v="7522"/>
    <n v="668.27"/>
    <n v="502.54"/>
    <n v="5026726.9400000004"/>
    <n v="3780105.88"/>
    <n v="1246621.06"/>
    <x v="5"/>
  </r>
  <r>
    <s v="Central America and the Caribbean"/>
    <x v="149"/>
    <x v="3"/>
    <x v="1"/>
    <s v="M"/>
    <x v="2318"/>
    <n v="560329616"/>
    <d v="2016-08-25T00:00:00"/>
    <n v="2840"/>
    <n v="205.7"/>
    <n v="117.11"/>
    <n v="584188"/>
    <n v="332592.40000000002"/>
    <n v="251595.6"/>
    <x v="6"/>
  </r>
  <r>
    <s v="Europe"/>
    <x v="43"/>
    <x v="1"/>
    <x v="1"/>
    <s v="H"/>
    <x v="1586"/>
    <n v="353258359"/>
    <d v="2017-06-23T00:00:00"/>
    <n v="5853"/>
    <n v="255.28"/>
    <n v="159.41999999999999"/>
    <n v="1494153.84"/>
    <n v="933085.26"/>
    <n v="561068.57999999996"/>
    <x v="2"/>
  </r>
  <r>
    <s v="Middle East and North Africa"/>
    <x v="107"/>
    <x v="9"/>
    <x v="1"/>
    <s v="C"/>
    <x v="251"/>
    <n v="720071685"/>
    <d v="2017-05-28T00:00:00"/>
    <n v="4068"/>
    <n v="47.45"/>
    <n v="31.79"/>
    <n v="193026.6"/>
    <n v="129321.72"/>
    <n v="63704.88"/>
    <x v="2"/>
  </r>
  <r>
    <s v="Middle East and North Africa"/>
    <x v="25"/>
    <x v="4"/>
    <x v="0"/>
    <s v="H"/>
    <x v="1339"/>
    <n v="856130921"/>
    <d v="2017-04-24T00:00:00"/>
    <n v="7020"/>
    <n v="437.2"/>
    <n v="263.33"/>
    <n v="3069144"/>
    <n v="1848576.6"/>
    <n v="1220567.3999999999"/>
    <x v="2"/>
  </r>
  <r>
    <s v="Middle East and North Africa"/>
    <x v="123"/>
    <x v="3"/>
    <x v="1"/>
    <s v="L"/>
    <x v="1489"/>
    <n v="927109897"/>
    <d v="2015-08-12T00:00:00"/>
    <n v="1276"/>
    <n v="205.7"/>
    <n v="117.11"/>
    <n v="262473.2"/>
    <n v="149432.35999999999"/>
    <n v="113040.84"/>
    <x v="0"/>
  </r>
  <r>
    <s v="Central America and the Caribbean"/>
    <x v="180"/>
    <x v="10"/>
    <x v="1"/>
    <s v="C"/>
    <x v="2223"/>
    <n v="718994939"/>
    <d v="2011-08-31T00:00:00"/>
    <n v="5435"/>
    <n v="152.58000000000001"/>
    <n v="97.44"/>
    <n v="829272.3"/>
    <n v="529586.4"/>
    <n v="299685.90000000002"/>
    <x v="4"/>
  </r>
  <r>
    <s v="Europe"/>
    <x v="33"/>
    <x v="8"/>
    <x v="0"/>
    <s v="H"/>
    <x v="1211"/>
    <n v="988084876"/>
    <d v="2016-12-13T00:00:00"/>
    <n v="5127"/>
    <n v="81.73"/>
    <n v="56.67"/>
    <n v="419029.71"/>
    <n v="290547.09000000003"/>
    <n v="128482.62"/>
    <x v="6"/>
  </r>
  <r>
    <s v="Europe"/>
    <x v="153"/>
    <x v="7"/>
    <x v="0"/>
    <s v="C"/>
    <x v="52"/>
    <n v="310991036"/>
    <d v="2014-04-28T00:00:00"/>
    <n v="8013"/>
    <n v="651.21"/>
    <n v="524.96"/>
    <n v="5218145.7300000004"/>
    <n v="4206504.4800000004"/>
    <n v="1011641.25"/>
    <x v="5"/>
  </r>
  <r>
    <s v="Central America and the Caribbean"/>
    <x v="172"/>
    <x v="5"/>
    <x v="0"/>
    <s v="C"/>
    <x v="2543"/>
    <n v="934637248"/>
    <d v="2013-10-01T00:00:00"/>
    <n v="8786"/>
    <n v="9.33"/>
    <n v="6.92"/>
    <n v="81973.38"/>
    <n v="60799.12"/>
    <n v="21174.26"/>
    <x v="7"/>
  </r>
  <r>
    <s v="Europe"/>
    <x v="18"/>
    <x v="1"/>
    <x v="0"/>
    <s v="M"/>
    <x v="1920"/>
    <n v="226259839"/>
    <d v="2011-04-16T00:00:00"/>
    <n v="4169"/>
    <n v="255.28"/>
    <n v="159.41999999999999"/>
    <n v="1064262.32"/>
    <n v="664621.98"/>
    <n v="399640.34"/>
    <x v="4"/>
  </r>
  <r>
    <s v="Asia"/>
    <x v="55"/>
    <x v="8"/>
    <x v="1"/>
    <s v="L"/>
    <x v="1981"/>
    <n v="123407638"/>
    <d v="2015-05-27T00:00:00"/>
    <n v="7917"/>
    <n v="81.73"/>
    <n v="56.67"/>
    <n v="647056.41"/>
    <n v="448656.39"/>
    <n v="198400.02"/>
    <x v="0"/>
  </r>
  <r>
    <s v="Asia"/>
    <x v="132"/>
    <x v="8"/>
    <x v="0"/>
    <s v="M"/>
    <x v="797"/>
    <n v="383941972"/>
    <d v="2012-10-12T00:00:00"/>
    <n v="5816"/>
    <n v="81.73"/>
    <n v="56.67"/>
    <n v="475341.68"/>
    <n v="329592.71999999997"/>
    <n v="145748.96"/>
    <x v="3"/>
  </r>
  <r>
    <s v="Middle East and North Africa"/>
    <x v="99"/>
    <x v="11"/>
    <x v="1"/>
    <s v="H"/>
    <x v="141"/>
    <n v="836036670"/>
    <d v="2010-03-27T00:00:00"/>
    <n v="684"/>
    <n v="109.28"/>
    <n v="35.840000000000003"/>
    <n v="74747.520000000004"/>
    <n v="24514.560000000001"/>
    <n v="50232.959999999999"/>
    <x v="1"/>
  </r>
  <r>
    <s v="Asia"/>
    <x v="76"/>
    <x v="0"/>
    <x v="0"/>
    <s v="H"/>
    <x v="1794"/>
    <n v="928178060"/>
    <d v="2015-10-22T00:00:00"/>
    <n v="7369"/>
    <n v="668.27"/>
    <n v="502.54"/>
    <n v="4924481.63"/>
    <n v="3703217.26"/>
    <n v="1221264.3700000001"/>
    <x v="0"/>
  </r>
  <r>
    <s v="Central America and the Caribbean"/>
    <x v="149"/>
    <x v="1"/>
    <x v="1"/>
    <s v="M"/>
    <x v="325"/>
    <n v="179164969"/>
    <d v="2011-10-14T00:00:00"/>
    <n v="7751"/>
    <n v="255.28"/>
    <n v="159.41999999999999"/>
    <n v="1978675.28"/>
    <n v="1235664.42"/>
    <n v="743010.86"/>
    <x v="4"/>
  </r>
  <r>
    <s v="Australia and Oceania"/>
    <x v="71"/>
    <x v="10"/>
    <x v="1"/>
    <s v="C"/>
    <x v="583"/>
    <n v="428108727"/>
    <d v="2011-11-11T00:00:00"/>
    <n v="5741"/>
    <n v="152.58000000000001"/>
    <n v="97.44"/>
    <n v="875961.78"/>
    <n v="559403.04"/>
    <n v="316558.74"/>
    <x v="4"/>
  </r>
  <r>
    <s v="Europe"/>
    <x v="7"/>
    <x v="9"/>
    <x v="1"/>
    <s v="C"/>
    <x v="633"/>
    <n v="884433162"/>
    <d v="2012-02-05T00:00:00"/>
    <n v="2281"/>
    <n v="47.45"/>
    <n v="31.79"/>
    <n v="108233.45"/>
    <n v="72512.990000000005"/>
    <n v="35720.46"/>
    <x v="4"/>
  </r>
  <r>
    <s v="Asia"/>
    <x v="111"/>
    <x v="4"/>
    <x v="0"/>
    <s v="L"/>
    <x v="123"/>
    <n v="377874600"/>
    <d v="2016-12-13T00:00:00"/>
    <n v="346"/>
    <n v="437.2"/>
    <n v="263.33"/>
    <n v="151271.20000000001"/>
    <n v="91112.18"/>
    <n v="60159.02"/>
    <x v="6"/>
  </r>
  <r>
    <s v="North America"/>
    <x v="88"/>
    <x v="3"/>
    <x v="0"/>
    <s v="H"/>
    <x v="399"/>
    <n v="508481872"/>
    <d v="2012-12-28T00:00:00"/>
    <n v="9940"/>
    <n v="205.7"/>
    <n v="117.11"/>
    <n v="2044658"/>
    <n v="1164073.3999999999"/>
    <n v="880584.6"/>
    <x v="3"/>
  </r>
  <r>
    <s v="Europe"/>
    <x v="124"/>
    <x v="8"/>
    <x v="1"/>
    <s v="L"/>
    <x v="1939"/>
    <n v="696616303"/>
    <d v="2011-01-04T00:00:00"/>
    <n v="3099"/>
    <n v="81.73"/>
    <n v="56.67"/>
    <n v="253281.27"/>
    <n v="175620.33"/>
    <n v="77660.94"/>
    <x v="1"/>
  </r>
  <r>
    <s v="Central America and the Caribbean"/>
    <x v="133"/>
    <x v="10"/>
    <x v="0"/>
    <s v="L"/>
    <x v="314"/>
    <n v="432951724"/>
    <d v="2010-10-15T00:00:00"/>
    <n v="8891"/>
    <n v="152.58000000000001"/>
    <n v="97.44"/>
    <n v="1356588.78"/>
    <n v="866339.04"/>
    <n v="490249.74"/>
    <x v="1"/>
  </r>
  <r>
    <s v="Sub-Saharan Africa"/>
    <x v="27"/>
    <x v="0"/>
    <x v="0"/>
    <s v="L"/>
    <x v="1307"/>
    <n v="628474462"/>
    <d v="2013-11-25T00:00:00"/>
    <n v="8414"/>
    <n v="668.27"/>
    <n v="502.54"/>
    <n v="5622823.7800000003"/>
    <n v="4228371.5599999996"/>
    <n v="1394452.22"/>
    <x v="7"/>
  </r>
  <r>
    <s v="Middle East and North Africa"/>
    <x v="99"/>
    <x v="3"/>
    <x v="1"/>
    <s v="H"/>
    <x v="1287"/>
    <n v="464483344"/>
    <d v="2011-01-13T00:00:00"/>
    <n v="9798"/>
    <n v="205.7"/>
    <n v="117.11"/>
    <n v="2015448.6"/>
    <n v="1147443.78"/>
    <n v="868004.82"/>
    <x v="1"/>
  </r>
  <r>
    <s v="Sub-Saharan Africa"/>
    <x v="89"/>
    <x v="10"/>
    <x v="1"/>
    <s v="L"/>
    <x v="2701"/>
    <n v="542589700"/>
    <d v="2016-12-23T00:00:00"/>
    <n v="3205"/>
    <n v="152.58000000000001"/>
    <n v="97.44"/>
    <n v="489018.9"/>
    <n v="312295.2"/>
    <n v="176723.7"/>
    <x v="6"/>
  </r>
  <r>
    <s v="Middle East and North Africa"/>
    <x v="41"/>
    <x v="11"/>
    <x v="0"/>
    <s v="L"/>
    <x v="319"/>
    <n v="634717357"/>
    <d v="2013-06-24T00:00:00"/>
    <n v="5826"/>
    <n v="109.28"/>
    <n v="35.840000000000003"/>
    <n v="636665.28"/>
    <n v="208803.84"/>
    <n v="427861.44"/>
    <x v="7"/>
  </r>
  <r>
    <s v="Sub-Saharan Africa"/>
    <x v="165"/>
    <x v="6"/>
    <x v="0"/>
    <s v="H"/>
    <x v="1923"/>
    <n v="133102643"/>
    <d v="2013-07-15T00:00:00"/>
    <n v="6885"/>
    <n v="154.06"/>
    <n v="90.93"/>
    <n v="1060703.1000000001"/>
    <n v="626053.05000000005"/>
    <n v="434650.05"/>
    <x v="7"/>
  </r>
  <r>
    <s v="Australia and Oceania"/>
    <x v="177"/>
    <x v="5"/>
    <x v="0"/>
    <s v="L"/>
    <x v="1017"/>
    <n v="300294387"/>
    <d v="2012-05-19T00:00:00"/>
    <n v="2637"/>
    <n v="9.33"/>
    <n v="6.92"/>
    <n v="24603.21"/>
    <n v="18248.04"/>
    <n v="6355.17"/>
    <x v="3"/>
  </r>
  <r>
    <s v="Central America and the Caribbean"/>
    <x v="92"/>
    <x v="1"/>
    <x v="1"/>
    <s v="M"/>
    <x v="1250"/>
    <n v="219153916"/>
    <d v="2013-12-05T00:00:00"/>
    <n v="1369"/>
    <n v="255.28"/>
    <n v="159.41999999999999"/>
    <n v="349478.32"/>
    <n v="218245.98"/>
    <n v="131232.34"/>
    <x v="7"/>
  </r>
  <r>
    <s v="Sub-Saharan Africa"/>
    <x v="147"/>
    <x v="9"/>
    <x v="0"/>
    <s v="H"/>
    <x v="255"/>
    <n v="842855060"/>
    <d v="2011-08-18T00:00:00"/>
    <n v="8397"/>
    <n v="47.45"/>
    <n v="31.79"/>
    <n v="398437.65"/>
    <n v="266940.63"/>
    <n v="131497.01999999999"/>
    <x v="4"/>
  </r>
  <r>
    <s v="Asia"/>
    <x v="148"/>
    <x v="7"/>
    <x v="1"/>
    <s v="M"/>
    <x v="2039"/>
    <n v="944884145"/>
    <d v="2015-03-03T00:00:00"/>
    <n v="1071"/>
    <n v="651.21"/>
    <n v="524.96"/>
    <n v="697445.91"/>
    <n v="562232.16"/>
    <n v="135213.75"/>
    <x v="0"/>
  </r>
  <r>
    <s v="Middle East and North Africa"/>
    <x v="171"/>
    <x v="10"/>
    <x v="1"/>
    <s v="H"/>
    <x v="29"/>
    <n v="269040000"/>
    <d v="2016-08-15T00:00:00"/>
    <n v="3770"/>
    <n v="152.58000000000001"/>
    <n v="97.44"/>
    <n v="575226.6"/>
    <n v="367348.8"/>
    <n v="207877.8"/>
    <x v="6"/>
  </r>
  <r>
    <s v="Asia"/>
    <x v="83"/>
    <x v="3"/>
    <x v="0"/>
    <s v="L"/>
    <x v="1261"/>
    <n v="879433953"/>
    <d v="2016-04-27T00:00:00"/>
    <n v="2905"/>
    <n v="205.7"/>
    <n v="117.11"/>
    <n v="597558.5"/>
    <n v="340204.55"/>
    <n v="257353.95"/>
    <x v="6"/>
  </r>
  <r>
    <s v="Europe"/>
    <x v="74"/>
    <x v="8"/>
    <x v="1"/>
    <s v="C"/>
    <x v="1584"/>
    <n v="410489833"/>
    <d v="2012-04-03T00:00:00"/>
    <n v="1918"/>
    <n v="81.73"/>
    <n v="56.67"/>
    <n v="156758.14000000001"/>
    <n v="108693.06"/>
    <n v="48065.08"/>
    <x v="3"/>
  </r>
  <r>
    <s v="Central America and the Caribbean"/>
    <x v="139"/>
    <x v="4"/>
    <x v="0"/>
    <s v="M"/>
    <x v="323"/>
    <n v="616943967"/>
    <d v="2010-09-05T00:00:00"/>
    <n v="6285"/>
    <n v="437.2"/>
    <n v="263.33"/>
    <n v="2747802"/>
    <n v="1655029.05"/>
    <n v="1092772.95"/>
    <x v="1"/>
  </r>
  <r>
    <s v="Europe"/>
    <x v="42"/>
    <x v="9"/>
    <x v="0"/>
    <s v="H"/>
    <x v="900"/>
    <n v="623845183"/>
    <d v="2015-05-11T00:00:00"/>
    <n v="8508"/>
    <n v="47.45"/>
    <n v="31.79"/>
    <n v="403704.6"/>
    <n v="270469.32"/>
    <n v="133235.28"/>
    <x v="0"/>
  </r>
  <r>
    <s v="Sub-Saharan Africa"/>
    <x v="81"/>
    <x v="2"/>
    <x v="0"/>
    <s v="C"/>
    <x v="9"/>
    <n v="976554811"/>
    <d v="2015-11-23T00:00:00"/>
    <n v="3124"/>
    <n v="421.89"/>
    <n v="364.69"/>
    <n v="1317984.3600000001"/>
    <n v="1139291.56"/>
    <n v="178692.8"/>
    <x v="0"/>
  </r>
  <r>
    <s v="Sub-Saharan Africa"/>
    <x v="27"/>
    <x v="9"/>
    <x v="1"/>
    <s v="C"/>
    <x v="2212"/>
    <n v="490746676"/>
    <d v="2014-07-16T00:00:00"/>
    <n v="1702"/>
    <n v="47.45"/>
    <n v="31.79"/>
    <n v="80759.899999999994"/>
    <n v="54106.58"/>
    <n v="26653.32"/>
    <x v="5"/>
  </r>
  <r>
    <s v="Europe"/>
    <x v="1"/>
    <x v="10"/>
    <x v="1"/>
    <s v="H"/>
    <x v="279"/>
    <n v="302407109"/>
    <d v="2014-03-29T00:00:00"/>
    <n v="7839"/>
    <n v="152.58000000000001"/>
    <n v="97.44"/>
    <n v="1196074.6200000001"/>
    <n v="763832.16"/>
    <n v="432242.46"/>
    <x v="5"/>
  </r>
  <r>
    <s v="Asia"/>
    <x v="5"/>
    <x v="10"/>
    <x v="0"/>
    <s v="M"/>
    <x v="1294"/>
    <n v="717834937"/>
    <d v="2015-06-23T00:00:00"/>
    <n v="2165"/>
    <n v="152.58000000000001"/>
    <n v="97.44"/>
    <n v="330335.7"/>
    <n v="210957.6"/>
    <n v="119378.1"/>
    <x v="0"/>
  </r>
  <r>
    <s v="Asia"/>
    <x v="66"/>
    <x v="7"/>
    <x v="0"/>
    <s v="L"/>
    <x v="1136"/>
    <n v="763641488"/>
    <d v="2011-12-16T00:00:00"/>
    <n v="7341"/>
    <n v="651.21"/>
    <n v="524.96"/>
    <n v="4780532.6100000003"/>
    <n v="3853731.36"/>
    <n v="926801.25"/>
    <x v="4"/>
  </r>
  <r>
    <s v="Middle East and North Africa"/>
    <x v="15"/>
    <x v="4"/>
    <x v="0"/>
    <s v="H"/>
    <x v="1934"/>
    <n v="436750590"/>
    <d v="2010-05-09T00:00:00"/>
    <n v="3060"/>
    <n v="437.2"/>
    <n v="263.33"/>
    <n v="1337832"/>
    <n v="805789.8"/>
    <n v="532042.19999999995"/>
    <x v="1"/>
  </r>
  <r>
    <s v="Australia and Oceania"/>
    <x v="101"/>
    <x v="2"/>
    <x v="1"/>
    <s v="L"/>
    <x v="209"/>
    <n v="254398572"/>
    <d v="2010-03-03T00:00:00"/>
    <n v="1046"/>
    <n v="421.89"/>
    <n v="364.69"/>
    <n v="441296.94"/>
    <n v="381465.74"/>
    <n v="59831.199999999997"/>
    <x v="1"/>
  </r>
  <r>
    <s v="Europe"/>
    <x v="1"/>
    <x v="0"/>
    <x v="1"/>
    <s v="H"/>
    <x v="117"/>
    <n v="804134261"/>
    <d v="2016-02-22T00:00:00"/>
    <n v="52"/>
    <n v="668.27"/>
    <n v="502.54"/>
    <n v="34750.04"/>
    <n v="26132.080000000002"/>
    <n v="8617.9599999999991"/>
    <x v="6"/>
  </r>
  <r>
    <s v="Europe"/>
    <x v="82"/>
    <x v="1"/>
    <x v="0"/>
    <s v="M"/>
    <x v="461"/>
    <n v="493818986"/>
    <d v="2011-05-25T00:00:00"/>
    <n v="867"/>
    <n v="255.28"/>
    <n v="159.41999999999999"/>
    <n v="221327.76"/>
    <n v="138217.14000000001"/>
    <n v="83110.62"/>
    <x v="4"/>
  </r>
  <r>
    <s v="Asia"/>
    <x v="55"/>
    <x v="8"/>
    <x v="1"/>
    <s v="C"/>
    <x v="2549"/>
    <n v="501626574"/>
    <d v="2013-11-16T00:00:00"/>
    <n v="1306"/>
    <n v="81.73"/>
    <n v="56.67"/>
    <n v="106739.38"/>
    <n v="74011.02"/>
    <n v="32728.36"/>
    <x v="7"/>
  </r>
  <r>
    <s v="Sub-Saharan Africa"/>
    <x v="181"/>
    <x v="2"/>
    <x v="1"/>
    <s v="C"/>
    <x v="2639"/>
    <n v="726043355"/>
    <d v="2012-10-09T00:00:00"/>
    <n v="1218"/>
    <n v="421.89"/>
    <n v="364.69"/>
    <n v="513862.02"/>
    <n v="444192.42"/>
    <n v="69669.600000000006"/>
    <x v="3"/>
  </r>
  <r>
    <s v="Sub-Saharan Africa"/>
    <x v="61"/>
    <x v="10"/>
    <x v="0"/>
    <s v="M"/>
    <x v="303"/>
    <n v="235868155"/>
    <d v="2016-10-24T00:00:00"/>
    <n v="7484"/>
    <n v="152.58000000000001"/>
    <n v="97.44"/>
    <n v="1141908.72"/>
    <n v="729240.96"/>
    <n v="412667.76"/>
    <x v="6"/>
  </r>
  <r>
    <s v="Australia and Oceania"/>
    <x v="178"/>
    <x v="7"/>
    <x v="1"/>
    <s v="L"/>
    <x v="757"/>
    <n v="420212304"/>
    <d v="2013-05-20T00:00:00"/>
    <n v="9014"/>
    <n v="651.21"/>
    <n v="524.96"/>
    <n v="5870006.9400000004"/>
    <n v="4731989.4400000004"/>
    <n v="1138017.5"/>
    <x v="7"/>
  </r>
  <r>
    <s v="Sub-Saharan Africa"/>
    <x v="51"/>
    <x v="5"/>
    <x v="1"/>
    <s v="H"/>
    <x v="2561"/>
    <n v="938499629"/>
    <d v="2017-02-17T00:00:00"/>
    <n v="1751"/>
    <n v="9.33"/>
    <n v="6.92"/>
    <n v="16336.83"/>
    <n v="12116.92"/>
    <n v="4219.91"/>
    <x v="2"/>
  </r>
  <r>
    <s v="Asia"/>
    <x v="132"/>
    <x v="1"/>
    <x v="1"/>
    <s v="H"/>
    <x v="1239"/>
    <n v="170466458"/>
    <d v="2013-12-09T00:00:00"/>
    <n v="3668"/>
    <n v="255.28"/>
    <n v="159.41999999999999"/>
    <n v="936367.04"/>
    <n v="584752.56000000006"/>
    <n v="351614.48"/>
    <x v="7"/>
  </r>
  <r>
    <s v="Australia and Oceania"/>
    <x v="102"/>
    <x v="7"/>
    <x v="0"/>
    <s v="C"/>
    <x v="1453"/>
    <n v="166161620"/>
    <d v="2016-08-28T00:00:00"/>
    <n v="9771"/>
    <n v="651.21"/>
    <n v="524.96"/>
    <n v="6362972.9100000001"/>
    <n v="5129384.16"/>
    <n v="1233588.75"/>
    <x v="6"/>
  </r>
  <r>
    <s v="Europe"/>
    <x v="1"/>
    <x v="3"/>
    <x v="0"/>
    <s v="H"/>
    <x v="1593"/>
    <n v="795946443"/>
    <d v="2017-03-25T00:00:00"/>
    <n v="7095"/>
    <n v="205.7"/>
    <n v="117.11"/>
    <n v="1459441.5"/>
    <n v="830895.45"/>
    <n v="628546.05000000005"/>
    <x v="2"/>
  </r>
  <r>
    <s v="Sub-Saharan Africa"/>
    <x v="51"/>
    <x v="8"/>
    <x v="0"/>
    <s v="C"/>
    <x v="1472"/>
    <n v="200494754"/>
    <d v="2011-09-18T00:00:00"/>
    <n v="9708"/>
    <n v="81.73"/>
    <n v="56.67"/>
    <n v="793434.84"/>
    <n v="550152.36"/>
    <n v="243282.48"/>
    <x v="4"/>
  </r>
  <r>
    <s v="Europe"/>
    <x v="161"/>
    <x v="5"/>
    <x v="0"/>
    <s v="C"/>
    <x v="277"/>
    <n v="640792882"/>
    <d v="2012-09-09T00:00:00"/>
    <n v="3708"/>
    <n v="9.33"/>
    <n v="6.92"/>
    <n v="34595.64"/>
    <n v="25659.360000000001"/>
    <n v="8936.2800000000007"/>
    <x v="3"/>
  </r>
  <r>
    <s v="Australia and Oceania"/>
    <x v="77"/>
    <x v="0"/>
    <x v="0"/>
    <s v="C"/>
    <x v="1864"/>
    <n v="848139655"/>
    <d v="2015-02-17T00:00:00"/>
    <n v="2226"/>
    <n v="668.27"/>
    <n v="502.54"/>
    <n v="1487569.02"/>
    <n v="1118654.04"/>
    <n v="368914.98"/>
    <x v="0"/>
  </r>
  <r>
    <s v="Australia and Oceania"/>
    <x v="72"/>
    <x v="1"/>
    <x v="0"/>
    <s v="C"/>
    <x v="2176"/>
    <n v="974146401"/>
    <d v="2014-09-06T00:00:00"/>
    <n v="423"/>
    <n v="255.28"/>
    <n v="159.41999999999999"/>
    <n v="107983.44"/>
    <n v="67434.66"/>
    <n v="40548.78"/>
    <x v="5"/>
  </r>
  <r>
    <s v="Europe"/>
    <x v="176"/>
    <x v="8"/>
    <x v="0"/>
    <s v="H"/>
    <x v="90"/>
    <n v="340736949"/>
    <d v="2011-12-10T00:00:00"/>
    <n v="490"/>
    <n v="81.73"/>
    <n v="56.67"/>
    <n v="40047.699999999997"/>
    <n v="27768.3"/>
    <n v="12279.4"/>
    <x v="4"/>
  </r>
  <r>
    <s v="Middle East and North Africa"/>
    <x v="99"/>
    <x v="2"/>
    <x v="1"/>
    <s v="C"/>
    <x v="2210"/>
    <n v="590147626"/>
    <d v="2016-03-13T00:00:00"/>
    <n v="6652"/>
    <n v="421.89"/>
    <n v="364.69"/>
    <n v="2806412.28"/>
    <n v="2425917.88"/>
    <n v="380494.4"/>
    <x v="6"/>
  </r>
  <r>
    <s v="Europe"/>
    <x v="146"/>
    <x v="10"/>
    <x v="0"/>
    <s v="M"/>
    <x v="2637"/>
    <n v="734927260"/>
    <d v="2011-05-28T00:00:00"/>
    <n v="163"/>
    <n v="152.58000000000001"/>
    <n v="97.44"/>
    <n v="24870.54"/>
    <n v="15882.72"/>
    <n v="8987.82"/>
    <x v="4"/>
  </r>
  <r>
    <s v="Middle East and North Africa"/>
    <x v="182"/>
    <x v="2"/>
    <x v="1"/>
    <s v="H"/>
    <x v="42"/>
    <n v="307937180"/>
    <d v="2012-08-10T00:00:00"/>
    <n v="4310"/>
    <n v="421.89"/>
    <n v="364.69"/>
    <n v="1818345.9"/>
    <n v="1571813.9"/>
    <n v="246532"/>
    <x v="3"/>
  </r>
  <r>
    <s v="Middle East and North Africa"/>
    <x v="151"/>
    <x v="0"/>
    <x v="1"/>
    <s v="L"/>
    <x v="2278"/>
    <n v="712351214"/>
    <d v="2017-04-08T00:00:00"/>
    <n v="9409"/>
    <n v="668.27"/>
    <n v="502.54"/>
    <n v="6287752.4299999997"/>
    <n v="4728398.8600000003"/>
    <n v="1559353.57"/>
    <x v="2"/>
  </r>
  <r>
    <s v="Sub-Saharan Africa"/>
    <x v="6"/>
    <x v="10"/>
    <x v="1"/>
    <s v="L"/>
    <x v="217"/>
    <n v="271655690"/>
    <d v="2016-01-23T00:00:00"/>
    <n v="7810"/>
    <n v="152.58000000000001"/>
    <n v="97.44"/>
    <n v="1191649.8"/>
    <n v="761006.4"/>
    <n v="430643.4"/>
    <x v="0"/>
  </r>
  <r>
    <s v="Central America and the Caribbean"/>
    <x v="172"/>
    <x v="3"/>
    <x v="0"/>
    <s v="L"/>
    <x v="105"/>
    <n v="979649436"/>
    <d v="2012-05-10T00:00:00"/>
    <n v="8893"/>
    <n v="205.7"/>
    <n v="117.11"/>
    <n v="1829290.1"/>
    <n v="1041459.23"/>
    <n v="787830.87"/>
    <x v="3"/>
  </r>
  <r>
    <s v="Europe"/>
    <x v="2"/>
    <x v="10"/>
    <x v="0"/>
    <s v="C"/>
    <x v="2263"/>
    <n v="850443780"/>
    <d v="2010-05-04T00:00:00"/>
    <n v="4068"/>
    <n v="152.58000000000001"/>
    <n v="97.44"/>
    <n v="620695.43999999994"/>
    <n v="396385.92"/>
    <n v="224309.52"/>
    <x v="1"/>
  </r>
  <r>
    <s v="Europe"/>
    <x v="42"/>
    <x v="9"/>
    <x v="0"/>
    <s v="H"/>
    <x v="1792"/>
    <n v="668462550"/>
    <d v="2011-09-19T00:00:00"/>
    <n v="1778"/>
    <n v="47.45"/>
    <n v="31.79"/>
    <n v="84366.1"/>
    <n v="56522.62"/>
    <n v="27843.48"/>
    <x v="4"/>
  </r>
  <r>
    <s v="Europe"/>
    <x v="93"/>
    <x v="0"/>
    <x v="1"/>
    <s v="H"/>
    <x v="1889"/>
    <n v="838442075"/>
    <d v="2011-06-14T00:00:00"/>
    <n v="2497"/>
    <n v="668.27"/>
    <n v="502.54"/>
    <n v="1668670.19"/>
    <n v="1254842.3799999999"/>
    <n v="413827.81"/>
    <x v="4"/>
  </r>
  <r>
    <s v="Australia and Oceania"/>
    <x v="71"/>
    <x v="0"/>
    <x v="1"/>
    <s v="M"/>
    <x v="1245"/>
    <n v="935431182"/>
    <d v="2017-03-02T00:00:00"/>
    <n v="3729"/>
    <n v="668.27"/>
    <n v="502.54"/>
    <n v="2491978.83"/>
    <n v="1873971.66"/>
    <n v="618007.17000000004"/>
    <x v="2"/>
  </r>
  <r>
    <s v="Asia"/>
    <x v="130"/>
    <x v="4"/>
    <x v="0"/>
    <s v="H"/>
    <x v="2189"/>
    <n v="154791200"/>
    <d v="2014-08-11T00:00:00"/>
    <n v="5011"/>
    <n v="437.2"/>
    <n v="263.33"/>
    <n v="2190809.2000000002"/>
    <n v="1319546.6299999999"/>
    <n v="871262.57"/>
    <x v="5"/>
  </r>
  <r>
    <s v="Central America and the Caribbean"/>
    <x v="92"/>
    <x v="8"/>
    <x v="0"/>
    <s v="C"/>
    <x v="1687"/>
    <n v="462195956"/>
    <d v="2017-04-27T00:00:00"/>
    <n v="2909"/>
    <n v="81.73"/>
    <n v="56.67"/>
    <n v="237752.57"/>
    <n v="164853.03"/>
    <n v="72899.539999999994"/>
    <x v="2"/>
  </r>
  <r>
    <s v="Sub-Saharan Africa"/>
    <x v="166"/>
    <x v="3"/>
    <x v="1"/>
    <s v="C"/>
    <x v="1358"/>
    <n v="743631780"/>
    <d v="2016-12-16T00:00:00"/>
    <n v="6024"/>
    <n v="205.7"/>
    <n v="117.11"/>
    <n v="1239136.8"/>
    <n v="705470.64"/>
    <n v="533666.16"/>
    <x v="6"/>
  </r>
  <r>
    <s v="Australia and Oceania"/>
    <x v="77"/>
    <x v="11"/>
    <x v="1"/>
    <s v="L"/>
    <x v="524"/>
    <n v="855397498"/>
    <d v="2010-02-20T00:00:00"/>
    <n v="9983"/>
    <n v="109.28"/>
    <n v="35.840000000000003"/>
    <n v="1090942.24"/>
    <n v="357790.71999999997"/>
    <n v="733151.52"/>
    <x v="1"/>
  </r>
  <r>
    <s v="Central America and the Caribbean"/>
    <x v="57"/>
    <x v="0"/>
    <x v="0"/>
    <s v="L"/>
    <x v="1339"/>
    <n v="274104440"/>
    <d v="2017-04-18T00:00:00"/>
    <n v="2450"/>
    <n v="668.27"/>
    <n v="502.54"/>
    <n v="1637261.5"/>
    <n v="1231223"/>
    <n v="406038.5"/>
    <x v="2"/>
  </r>
  <r>
    <s v="Asia"/>
    <x v="154"/>
    <x v="9"/>
    <x v="0"/>
    <s v="M"/>
    <x v="1086"/>
    <n v="346676433"/>
    <d v="2010-10-24T00:00:00"/>
    <n v="8115"/>
    <n v="47.45"/>
    <n v="31.79"/>
    <n v="385056.75"/>
    <n v="257975.85"/>
    <n v="127080.9"/>
    <x v="1"/>
  </r>
  <r>
    <s v="Europe"/>
    <x v="157"/>
    <x v="5"/>
    <x v="0"/>
    <s v="M"/>
    <x v="1160"/>
    <n v="240349805"/>
    <d v="2016-08-14T00:00:00"/>
    <n v="3703"/>
    <n v="9.33"/>
    <n v="6.92"/>
    <n v="34548.99"/>
    <n v="25624.76"/>
    <n v="8924.23"/>
    <x v="6"/>
  </r>
  <r>
    <s v="Australia and Oceania"/>
    <x v="77"/>
    <x v="0"/>
    <x v="0"/>
    <s v="M"/>
    <x v="2745"/>
    <n v="992673385"/>
    <d v="2013-04-22T00:00:00"/>
    <n v="2969"/>
    <n v="668.27"/>
    <n v="502.54"/>
    <n v="1984093.63"/>
    <n v="1492041.26"/>
    <n v="492052.37"/>
    <x v="7"/>
  </r>
  <r>
    <s v="Europe"/>
    <x v="70"/>
    <x v="0"/>
    <x v="0"/>
    <s v="C"/>
    <x v="1191"/>
    <n v="561508500"/>
    <d v="2010-02-22T00:00:00"/>
    <n v="1698"/>
    <n v="668.27"/>
    <n v="502.54"/>
    <n v="1134722.46"/>
    <n v="853312.92"/>
    <n v="281409.53999999998"/>
    <x v="1"/>
  </r>
  <r>
    <s v="Middle East and North Africa"/>
    <x v="179"/>
    <x v="4"/>
    <x v="0"/>
    <s v="M"/>
    <x v="2517"/>
    <n v="575028979"/>
    <d v="2013-12-10T00:00:00"/>
    <n v="2708"/>
    <n v="437.2"/>
    <n v="263.33"/>
    <n v="1183937.6000000001"/>
    <n v="713097.64"/>
    <n v="470839.96"/>
    <x v="7"/>
  </r>
  <r>
    <s v="Middle East and North Africa"/>
    <x v="179"/>
    <x v="8"/>
    <x v="0"/>
    <s v="H"/>
    <x v="983"/>
    <n v="481721150"/>
    <d v="2017-06-16T00:00:00"/>
    <n v="848"/>
    <n v="81.73"/>
    <n v="56.67"/>
    <n v="69307.039999999994"/>
    <n v="48056.160000000003"/>
    <n v="21250.880000000001"/>
    <x v="2"/>
  </r>
  <r>
    <s v="Europe"/>
    <x v="1"/>
    <x v="2"/>
    <x v="1"/>
    <s v="H"/>
    <x v="1115"/>
    <n v="700383841"/>
    <d v="2010-09-09T00:00:00"/>
    <n v="7998"/>
    <n v="421.89"/>
    <n v="364.69"/>
    <n v="3374276.22"/>
    <n v="2916790.62"/>
    <n v="457485.6"/>
    <x v="1"/>
  </r>
  <r>
    <s v="Sub-Saharan Africa"/>
    <x v="117"/>
    <x v="6"/>
    <x v="0"/>
    <s v="L"/>
    <x v="1857"/>
    <n v="370128381"/>
    <d v="2014-11-26T00:00:00"/>
    <n v="8068"/>
    <n v="154.06"/>
    <n v="90.93"/>
    <n v="1242956.08"/>
    <n v="733623.24"/>
    <n v="509332.84"/>
    <x v="5"/>
  </r>
  <r>
    <s v="Europe"/>
    <x v="176"/>
    <x v="2"/>
    <x v="1"/>
    <s v="M"/>
    <x v="1813"/>
    <n v="500378596"/>
    <d v="2011-01-06T00:00:00"/>
    <n v="2001"/>
    <n v="421.89"/>
    <n v="364.69"/>
    <n v="844201.89"/>
    <n v="729744.69"/>
    <n v="114457.2"/>
    <x v="1"/>
  </r>
  <r>
    <s v="Sub-Saharan Africa"/>
    <x v="44"/>
    <x v="3"/>
    <x v="0"/>
    <s v="C"/>
    <x v="1643"/>
    <n v="820870816"/>
    <d v="2011-01-23T00:00:00"/>
    <n v="2771"/>
    <n v="205.7"/>
    <n v="117.11"/>
    <n v="569994.69999999995"/>
    <n v="324511.81"/>
    <n v="245482.89"/>
    <x v="1"/>
  </r>
  <r>
    <s v="Central America and the Caribbean"/>
    <x v="92"/>
    <x v="8"/>
    <x v="0"/>
    <s v="M"/>
    <x v="1408"/>
    <n v="231653869"/>
    <d v="2016-09-30T00:00:00"/>
    <n v="382"/>
    <n v="81.73"/>
    <n v="56.67"/>
    <n v="31220.86"/>
    <n v="21647.94"/>
    <n v="9572.92"/>
    <x v="6"/>
  </r>
  <r>
    <s v="Asia"/>
    <x v="58"/>
    <x v="10"/>
    <x v="1"/>
    <s v="C"/>
    <x v="782"/>
    <n v="853089082"/>
    <d v="2016-01-07T00:00:00"/>
    <n v="6872"/>
    <n v="152.58000000000001"/>
    <n v="97.44"/>
    <n v="1048529.76"/>
    <n v="669607.68000000005"/>
    <n v="378922.08"/>
    <x v="0"/>
  </r>
  <r>
    <s v="Middle East and North Africa"/>
    <x v="141"/>
    <x v="3"/>
    <x v="0"/>
    <s v="C"/>
    <x v="527"/>
    <n v="375850284"/>
    <d v="2016-06-29T00:00:00"/>
    <n v="1306"/>
    <n v="205.7"/>
    <n v="117.11"/>
    <n v="268644.2"/>
    <n v="152945.66"/>
    <n v="115698.54"/>
    <x v="6"/>
  </r>
  <r>
    <s v="Sub-Saharan Africa"/>
    <x v="0"/>
    <x v="4"/>
    <x v="1"/>
    <s v="L"/>
    <x v="1206"/>
    <n v="610923802"/>
    <d v="2011-10-06T00:00:00"/>
    <n v="4784"/>
    <n v="437.2"/>
    <n v="263.33"/>
    <n v="2091564.8"/>
    <n v="1259770.72"/>
    <n v="831794.08"/>
    <x v="4"/>
  </r>
  <r>
    <s v="Asia"/>
    <x v="154"/>
    <x v="3"/>
    <x v="1"/>
    <s v="M"/>
    <x v="1491"/>
    <n v="739608466"/>
    <d v="2015-08-26T00:00:00"/>
    <n v="5436"/>
    <n v="205.7"/>
    <n v="117.11"/>
    <n v="1118185.2"/>
    <n v="636609.96"/>
    <n v="481575.24"/>
    <x v="0"/>
  </r>
  <r>
    <s v="Australia and Oceania"/>
    <x v="177"/>
    <x v="2"/>
    <x v="1"/>
    <s v="C"/>
    <x v="159"/>
    <n v="463515603"/>
    <d v="2012-07-08T00:00:00"/>
    <n v="3422"/>
    <n v="421.89"/>
    <n v="364.69"/>
    <n v="1443707.58"/>
    <n v="1247969.18"/>
    <n v="195738.4"/>
    <x v="3"/>
  </r>
  <r>
    <s v="Australia and Oceania"/>
    <x v="63"/>
    <x v="5"/>
    <x v="1"/>
    <s v="H"/>
    <x v="52"/>
    <n v="454569041"/>
    <d v="2014-05-26T00:00:00"/>
    <n v="5936"/>
    <n v="9.33"/>
    <n v="6.92"/>
    <n v="55382.879999999997"/>
    <n v="41077.120000000003"/>
    <n v="14305.76"/>
    <x v="5"/>
  </r>
  <r>
    <s v="Europe"/>
    <x v="4"/>
    <x v="9"/>
    <x v="0"/>
    <s v="L"/>
    <x v="953"/>
    <n v="105005109"/>
    <d v="2011-06-06T00:00:00"/>
    <n v="2200"/>
    <n v="47.45"/>
    <n v="31.79"/>
    <n v="104390"/>
    <n v="69938"/>
    <n v="34452"/>
    <x v="4"/>
  </r>
  <r>
    <s v="Asia"/>
    <x v="83"/>
    <x v="4"/>
    <x v="1"/>
    <s v="H"/>
    <x v="95"/>
    <n v="677372634"/>
    <d v="2014-04-13T00:00:00"/>
    <n v="8470"/>
    <n v="437.2"/>
    <n v="263.33"/>
    <n v="3703084"/>
    <n v="2230405.1"/>
    <n v="1472678.9"/>
    <x v="5"/>
  </r>
  <r>
    <s v="Central America and the Caribbean"/>
    <x v="136"/>
    <x v="7"/>
    <x v="0"/>
    <s v="M"/>
    <x v="1262"/>
    <n v="354532945"/>
    <d v="2011-06-07T00:00:00"/>
    <n v="3032"/>
    <n v="651.21"/>
    <n v="524.96"/>
    <n v="1974468.72"/>
    <n v="1591678.72"/>
    <n v="382790"/>
    <x v="4"/>
  </r>
  <r>
    <s v="Australia and Oceania"/>
    <x v="71"/>
    <x v="4"/>
    <x v="1"/>
    <s v="H"/>
    <x v="460"/>
    <n v="989659869"/>
    <d v="2011-08-13T00:00:00"/>
    <n v="1203"/>
    <n v="437.2"/>
    <n v="263.33"/>
    <n v="525951.6"/>
    <n v="316785.99"/>
    <n v="209165.61"/>
    <x v="4"/>
  </r>
  <r>
    <s v="Asia"/>
    <x v="58"/>
    <x v="8"/>
    <x v="0"/>
    <s v="C"/>
    <x v="1479"/>
    <n v="456239736"/>
    <d v="2016-12-14T00:00:00"/>
    <n v="331"/>
    <n v="81.73"/>
    <n v="56.67"/>
    <n v="27052.63"/>
    <n v="18757.77"/>
    <n v="8294.86"/>
    <x v="6"/>
  </r>
  <r>
    <s v="Middle East and North Africa"/>
    <x v="41"/>
    <x v="4"/>
    <x v="1"/>
    <s v="C"/>
    <x v="1784"/>
    <n v="298071372"/>
    <d v="2011-12-12T00:00:00"/>
    <n v="4798"/>
    <n v="437.2"/>
    <n v="263.33"/>
    <n v="2097685.6"/>
    <n v="1263457.3400000001"/>
    <n v="834228.26"/>
    <x v="4"/>
  </r>
  <r>
    <s v="Central America and the Caribbean"/>
    <x v="112"/>
    <x v="9"/>
    <x v="0"/>
    <s v="L"/>
    <x v="1678"/>
    <n v="779266107"/>
    <d v="2011-12-06T00:00:00"/>
    <n v="1013"/>
    <n v="47.45"/>
    <n v="31.79"/>
    <n v="48066.85"/>
    <n v="32203.27"/>
    <n v="15863.58"/>
    <x v="4"/>
  </r>
  <r>
    <s v="Sub-Saharan Africa"/>
    <x v="155"/>
    <x v="1"/>
    <x v="0"/>
    <s v="H"/>
    <x v="2073"/>
    <n v="434247767"/>
    <d v="2015-01-12T00:00:00"/>
    <n v="2419"/>
    <n v="255.28"/>
    <n v="159.41999999999999"/>
    <n v="617522.31999999995"/>
    <n v="385636.98"/>
    <n v="231885.34"/>
    <x v="0"/>
  </r>
  <r>
    <s v="Middle East and North Africa"/>
    <x v="13"/>
    <x v="7"/>
    <x v="0"/>
    <s v="H"/>
    <x v="2315"/>
    <n v="117752683"/>
    <d v="2012-07-01T00:00:00"/>
    <n v="4490"/>
    <n v="651.21"/>
    <n v="524.96"/>
    <n v="2923932.9"/>
    <n v="2357070.4"/>
    <n v="566862.5"/>
    <x v="3"/>
  </r>
  <r>
    <s v="Sub-Saharan Africa"/>
    <x v="51"/>
    <x v="4"/>
    <x v="0"/>
    <s v="H"/>
    <x v="242"/>
    <n v="754829680"/>
    <d v="2015-05-26T00:00:00"/>
    <n v="9731"/>
    <n v="437.2"/>
    <n v="263.33"/>
    <n v="4254393.2"/>
    <n v="2562464.23"/>
    <n v="1691928.97"/>
    <x v="0"/>
  </r>
  <r>
    <s v="Middle East and North Africa"/>
    <x v="41"/>
    <x v="3"/>
    <x v="0"/>
    <s v="L"/>
    <x v="2014"/>
    <n v="190840089"/>
    <d v="2013-06-18T00:00:00"/>
    <n v="2678"/>
    <n v="205.7"/>
    <n v="117.11"/>
    <n v="550864.6"/>
    <n v="313620.58"/>
    <n v="237244.02"/>
    <x v="7"/>
  </r>
  <r>
    <s v="Sub-Saharan Africa"/>
    <x v="117"/>
    <x v="3"/>
    <x v="1"/>
    <s v="C"/>
    <x v="570"/>
    <n v="841457736"/>
    <d v="2016-07-10T00:00:00"/>
    <n v="4898"/>
    <n v="205.7"/>
    <n v="117.11"/>
    <n v="1007518.6"/>
    <n v="573604.78"/>
    <n v="433913.82"/>
    <x v="6"/>
  </r>
  <r>
    <s v="Middle East and North Africa"/>
    <x v="21"/>
    <x v="8"/>
    <x v="0"/>
    <s v="L"/>
    <x v="1028"/>
    <n v="242668950"/>
    <d v="2012-03-30T00:00:00"/>
    <n v="9990"/>
    <n v="81.73"/>
    <n v="56.67"/>
    <n v="816482.7"/>
    <n v="566133.30000000005"/>
    <n v="250349.4"/>
    <x v="3"/>
  </r>
  <r>
    <s v="Middle East and North Africa"/>
    <x v="103"/>
    <x v="8"/>
    <x v="1"/>
    <s v="M"/>
    <x v="1205"/>
    <n v="500772559"/>
    <d v="2016-05-17T00:00:00"/>
    <n v="8583"/>
    <n v="81.73"/>
    <n v="56.67"/>
    <n v="701488.59"/>
    <n v="486398.61"/>
    <n v="215089.98"/>
    <x v="6"/>
  </r>
  <r>
    <s v="Australia and Oceania"/>
    <x v="177"/>
    <x v="6"/>
    <x v="1"/>
    <s v="H"/>
    <x v="1382"/>
    <n v="642379891"/>
    <d v="2015-03-16T00:00:00"/>
    <n v="3340"/>
    <n v="154.06"/>
    <n v="90.93"/>
    <n v="514560.4"/>
    <n v="303706.2"/>
    <n v="210854.2"/>
    <x v="0"/>
  </r>
  <r>
    <s v="Middle East and North Africa"/>
    <x v="140"/>
    <x v="2"/>
    <x v="0"/>
    <s v="M"/>
    <x v="2643"/>
    <n v="664414775"/>
    <d v="2015-02-16T00:00:00"/>
    <n v="3952"/>
    <n v="421.89"/>
    <n v="364.69"/>
    <n v="1667309.28"/>
    <n v="1441254.88"/>
    <n v="226054.39999999999"/>
    <x v="0"/>
  </r>
  <r>
    <s v="Europe"/>
    <x v="65"/>
    <x v="6"/>
    <x v="0"/>
    <s v="L"/>
    <x v="1893"/>
    <n v="184113538"/>
    <d v="2015-10-11T00:00:00"/>
    <n v="2142"/>
    <n v="154.06"/>
    <n v="90.93"/>
    <n v="329996.52"/>
    <n v="194772.06"/>
    <n v="135224.46"/>
    <x v="0"/>
  </r>
  <r>
    <s v="Sub-Saharan Africa"/>
    <x v="68"/>
    <x v="7"/>
    <x v="1"/>
    <s v="L"/>
    <x v="336"/>
    <n v="689025008"/>
    <d v="2014-04-29T00:00:00"/>
    <n v="6666"/>
    <n v="651.21"/>
    <n v="524.96"/>
    <n v="4340965.8600000003"/>
    <n v="3499383.36"/>
    <n v="841582.5"/>
    <x v="5"/>
  </r>
  <r>
    <s v="Asia"/>
    <x v="83"/>
    <x v="0"/>
    <x v="1"/>
    <s v="L"/>
    <x v="2211"/>
    <n v="587010514"/>
    <d v="2016-08-09T00:00:00"/>
    <n v="8311"/>
    <n v="668.27"/>
    <n v="502.54"/>
    <n v="5553991.9699999997"/>
    <n v="4176609.94"/>
    <n v="1377382.03"/>
    <x v="6"/>
  </r>
  <r>
    <s v="Central America and the Caribbean"/>
    <x v="112"/>
    <x v="8"/>
    <x v="1"/>
    <s v="C"/>
    <x v="2273"/>
    <n v="156243884"/>
    <d v="2010-04-15T00:00:00"/>
    <n v="4892"/>
    <n v="81.73"/>
    <n v="56.67"/>
    <n v="399823.16"/>
    <n v="277229.64"/>
    <n v="122593.52"/>
    <x v="1"/>
  </r>
  <r>
    <s v="Europe"/>
    <x v="161"/>
    <x v="9"/>
    <x v="0"/>
    <s v="L"/>
    <x v="1111"/>
    <n v="195211446"/>
    <d v="2014-09-13T00:00:00"/>
    <n v="6260"/>
    <n v="47.45"/>
    <n v="31.79"/>
    <n v="297037"/>
    <n v="199005.4"/>
    <n v="98031.6"/>
    <x v="5"/>
  </r>
  <r>
    <s v="Asia"/>
    <x v="170"/>
    <x v="1"/>
    <x v="1"/>
    <s v="L"/>
    <x v="573"/>
    <n v="672712028"/>
    <d v="2015-12-29T00:00:00"/>
    <n v="9293"/>
    <n v="255.28"/>
    <n v="159.41999999999999"/>
    <n v="2372317.04"/>
    <n v="1481490.06"/>
    <n v="890826.98"/>
    <x v="0"/>
  </r>
  <r>
    <s v="Middle East and North Africa"/>
    <x v="179"/>
    <x v="2"/>
    <x v="1"/>
    <s v="C"/>
    <x v="2655"/>
    <n v="277856957"/>
    <d v="2016-09-13T00:00:00"/>
    <n v="2903"/>
    <n v="421.89"/>
    <n v="364.69"/>
    <n v="1224746.67"/>
    <n v="1058695.07"/>
    <n v="166051.6"/>
    <x v="6"/>
  </r>
  <r>
    <s v="Europe"/>
    <x v="32"/>
    <x v="2"/>
    <x v="0"/>
    <s v="M"/>
    <x v="2301"/>
    <n v="470070064"/>
    <d v="2016-04-29T00:00:00"/>
    <n v="3033"/>
    <n v="421.89"/>
    <n v="364.69"/>
    <n v="1279592.3700000001"/>
    <n v="1106104.77"/>
    <n v="173487.6"/>
    <x v="6"/>
  </r>
  <r>
    <s v="Europe"/>
    <x v="65"/>
    <x v="2"/>
    <x v="0"/>
    <s v="H"/>
    <x v="1794"/>
    <n v="529087674"/>
    <d v="2015-10-04T00:00:00"/>
    <n v="7655"/>
    <n v="421.89"/>
    <n v="364.69"/>
    <n v="3229567.95"/>
    <n v="2791701.95"/>
    <n v="437866"/>
    <x v="0"/>
  </r>
  <r>
    <s v="Europe"/>
    <x v="22"/>
    <x v="2"/>
    <x v="0"/>
    <s v="C"/>
    <x v="2699"/>
    <n v="704958617"/>
    <d v="2013-02-13T00:00:00"/>
    <n v="1775"/>
    <n v="421.89"/>
    <n v="364.69"/>
    <n v="748854.75"/>
    <n v="647324.75"/>
    <n v="101530"/>
    <x v="7"/>
  </r>
  <r>
    <s v="Central America and the Caribbean"/>
    <x v="20"/>
    <x v="9"/>
    <x v="0"/>
    <s v="C"/>
    <x v="2117"/>
    <n v="868044221"/>
    <d v="2014-10-19T00:00:00"/>
    <n v="2430"/>
    <n v="47.45"/>
    <n v="31.79"/>
    <n v="115303.5"/>
    <n v="77249.7"/>
    <n v="38053.800000000003"/>
    <x v="5"/>
  </r>
  <r>
    <s v="Australia and Oceania"/>
    <x v="101"/>
    <x v="7"/>
    <x v="1"/>
    <s v="L"/>
    <x v="1951"/>
    <n v="959018313"/>
    <d v="2017-07-21T00:00:00"/>
    <n v="3685"/>
    <n v="651.21"/>
    <n v="524.96"/>
    <n v="2399708.85"/>
    <n v="1934477.6"/>
    <n v="465231.25"/>
    <x v="2"/>
  </r>
  <r>
    <s v="Asia"/>
    <x v="145"/>
    <x v="6"/>
    <x v="1"/>
    <s v="C"/>
    <x v="108"/>
    <n v="538867223"/>
    <d v="2010-12-21T00:00:00"/>
    <n v="1641"/>
    <n v="154.06"/>
    <n v="90.93"/>
    <n v="252812.46"/>
    <n v="149216.13"/>
    <n v="103596.33"/>
    <x v="1"/>
  </r>
  <r>
    <s v="Europe"/>
    <x v="1"/>
    <x v="5"/>
    <x v="1"/>
    <s v="C"/>
    <x v="1035"/>
    <n v="138889777"/>
    <d v="2012-06-13T00:00:00"/>
    <n v="9426"/>
    <n v="9.33"/>
    <n v="6.92"/>
    <n v="87944.58"/>
    <n v="65227.92"/>
    <n v="22716.66"/>
    <x v="3"/>
  </r>
  <r>
    <s v="Central America and the Caribbean"/>
    <x v="57"/>
    <x v="5"/>
    <x v="0"/>
    <s v="C"/>
    <x v="1464"/>
    <n v="810697305"/>
    <d v="2010-06-29T00:00:00"/>
    <n v="2203"/>
    <n v="9.33"/>
    <n v="6.92"/>
    <n v="20553.990000000002"/>
    <n v="15244.76"/>
    <n v="5309.23"/>
    <x v="1"/>
  </r>
  <r>
    <s v="Sub-Saharan Africa"/>
    <x v="147"/>
    <x v="0"/>
    <x v="1"/>
    <s v="H"/>
    <x v="1599"/>
    <n v="976213634"/>
    <d v="2013-02-18T00:00:00"/>
    <n v="2163"/>
    <n v="668.27"/>
    <n v="502.54"/>
    <n v="1445468.01"/>
    <n v="1086994.02"/>
    <n v="358473.99"/>
    <x v="3"/>
  </r>
  <r>
    <s v="Europe"/>
    <x v="176"/>
    <x v="0"/>
    <x v="0"/>
    <s v="C"/>
    <x v="2153"/>
    <n v="477675092"/>
    <d v="2014-05-17T00:00:00"/>
    <n v="3529"/>
    <n v="668.27"/>
    <n v="502.54"/>
    <n v="2358324.83"/>
    <n v="1773463.66"/>
    <n v="584861.17000000004"/>
    <x v="5"/>
  </r>
  <r>
    <s v="Asia"/>
    <x v="73"/>
    <x v="6"/>
    <x v="1"/>
    <s v="C"/>
    <x v="696"/>
    <n v="127630507"/>
    <d v="2013-06-09T00:00:00"/>
    <n v="7558"/>
    <n v="154.06"/>
    <n v="90.93"/>
    <n v="1164385.48"/>
    <n v="687248.94"/>
    <n v="477136.54"/>
    <x v="7"/>
  </r>
  <r>
    <s v="Sub-Saharan Africa"/>
    <x v="98"/>
    <x v="8"/>
    <x v="1"/>
    <s v="C"/>
    <x v="802"/>
    <n v="358941209"/>
    <d v="2010-05-22T00:00:00"/>
    <n v="7535"/>
    <n v="81.73"/>
    <n v="56.67"/>
    <n v="615835.55000000005"/>
    <n v="427008.45"/>
    <n v="188827.1"/>
    <x v="1"/>
  </r>
  <r>
    <s v="Asia"/>
    <x v="158"/>
    <x v="7"/>
    <x v="0"/>
    <s v="M"/>
    <x v="983"/>
    <n v="774781024"/>
    <d v="2017-05-23T00:00:00"/>
    <n v="3777"/>
    <n v="651.21"/>
    <n v="524.96"/>
    <n v="2459620.17"/>
    <n v="1982773.92"/>
    <n v="476846.25"/>
    <x v="2"/>
  </r>
  <r>
    <s v="Middle East and North Africa"/>
    <x v="13"/>
    <x v="8"/>
    <x v="0"/>
    <s v="L"/>
    <x v="1464"/>
    <n v="598636281"/>
    <d v="2010-05-30T00:00:00"/>
    <n v="8633"/>
    <n v="81.73"/>
    <n v="56.67"/>
    <n v="705575.09"/>
    <n v="489232.11"/>
    <n v="216342.98"/>
    <x v="1"/>
  </r>
  <r>
    <s v="Asia"/>
    <x v="113"/>
    <x v="1"/>
    <x v="1"/>
    <s v="C"/>
    <x v="966"/>
    <n v="924305808"/>
    <d v="2015-05-24T00:00:00"/>
    <n v="1484"/>
    <n v="255.28"/>
    <n v="159.41999999999999"/>
    <n v="378835.52"/>
    <n v="236579.28"/>
    <n v="142256.24"/>
    <x v="0"/>
  </r>
  <r>
    <s v="Europe"/>
    <x v="30"/>
    <x v="4"/>
    <x v="0"/>
    <s v="L"/>
    <x v="2174"/>
    <n v="665900933"/>
    <d v="2013-10-18T00:00:00"/>
    <n v="3739"/>
    <n v="437.2"/>
    <n v="263.33"/>
    <n v="1634690.8"/>
    <n v="984590.87"/>
    <n v="650099.93000000005"/>
    <x v="7"/>
  </r>
  <r>
    <s v="Europe"/>
    <x v="70"/>
    <x v="9"/>
    <x v="0"/>
    <s v="C"/>
    <x v="1064"/>
    <n v="607845485"/>
    <d v="2014-10-08T00:00:00"/>
    <n v="3841"/>
    <n v="47.45"/>
    <n v="31.79"/>
    <n v="182255.45"/>
    <n v="122105.39"/>
    <n v="60150.06"/>
    <x v="5"/>
  </r>
  <r>
    <s v="Sub-Saharan Africa"/>
    <x v="129"/>
    <x v="2"/>
    <x v="0"/>
    <s v="L"/>
    <x v="756"/>
    <n v="254875791"/>
    <d v="2013-07-19T00:00:00"/>
    <n v="2265"/>
    <n v="421.89"/>
    <n v="364.69"/>
    <n v="955580.85"/>
    <n v="826022.85"/>
    <n v="129558"/>
    <x v="7"/>
  </r>
  <r>
    <s v="Sub-Saharan Africa"/>
    <x v="89"/>
    <x v="8"/>
    <x v="1"/>
    <s v="H"/>
    <x v="1501"/>
    <n v="982040679"/>
    <d v="2017-06-25T00:00:00"/>
    <n v="6515"/>
    <n v="81.73"/>
    <n v="56.67"/>
    <n v="532470.94999999995"/>
    <n v="369205.05"/>
    <n v="163265.9"/>
    <x v="2"/>
  </r>
  <r>
    <s v="Asia"/>
    <x v="131"/>
    <x v="6"/>
    <x v="1"/>
    <s v="M"/>
    <x v="1828"/>
    <n v="184701478"/>
    <d v="2012-06-15T00:00:00"/>
    <n v="6127"/>
    <n v="154.06"/>
    <n v="90.93"/>
    <n v="943925.62"/>
    <n v="557128.11"/>
    <n v="386797.51"/>
    <x v="3"/>
  </r>
  <r>
    <s v="Asia"/>
    <x v="154"/>
    <x v="5"/>
    <x v="0"/>
    <s v="L"/>
    <x v="2392"/>
    <n v="728532016"/>
    <d v="2012-01-05T00:00:00"/>
    <n v="7668"/>
    <n v="9.33"/>
    <n v="6.92"/>
    <n v="71542.44"/>
    <n v="53062.559999999998"/>
    <n v="18479.88"/>
    <x v="4"/>
  </r>
  <r>
    <s v="Middle East and North Africa"/>
    <x v="14"/>
    <x v="7"/>
    <x v="1"/>
    <s v="C"/>
    <x v="1385"/>
    <n v="599518620"/>
    <d v="2015-03-27T00:00:00"/>
    <n v="9737"/>
    <n v="651.21"/>
    <n v="524.96"/>
    <n v="6340831.7699999996"/>
    <n v="5111535.5199999996"/>
    <n v="1229296.25"/>
    <x v="0"/>
  </r>
  <r>
    <s v="Central America and the Caribbean"/>
    <x v="23"/>
    <x v="3"/>
    <x v="1"/>
    <s v="M"/>
    <x v="1262"/>
    <n v="553960120"/>
    <d v="2011-06-16T00:00:00"/>
    <n v="7965"/>
    <n v="205.7"/>
    <n v="117.11"/>
    <n v="1638400.5"/>
    <n v="932781.15"/>
    <n v="705619.35"/>
    <x v="4"/>
  </r>
  <r>
    <s v="Asia"/>
    <x v="162"/>
    <x v="5"/>
    <x v="1"/>
    <s v="C"/>
    <x v="1258"/>
    <n v="968467843"/>
    <d v="2013-04-01T00:00:00"/>
    <n v="11"/>
    <n v="9.33"/>
    <n v="6.92"/>
    <n v="102.63"/>
    <n v="76.12"/>
    <n v="26.51"/>
    <x v="7"/>
  </r>
  <r>
    <s v="North America"/>
    <x v="60"/>
    <x v="10"/>
    <x v="1"/>
    <s v="H"/>
    <x v="2577"/>
    <n v="489965617"/>
    <d v="2015-11-10T00:00:00"/>
    <n v="569"/>
    <n v="152.58000000000001"/>
    <n v="97.44"/>
    <n v="86818.02"/>
    <n v="55443.360000000001"/>
    <n v="31374.66"/>
    <x v="0"/>
  </r>
  <r>
    <s v="Europe"/>
    <x v="33"/>
    <x v="11"/>
    <x v="1"/>
    <s v="C"/>
    <x v="1695"/>
    <n v="985689771"/>
    <d v="2014-12-07T00:00:00"/>
    <n v="6362"/>
    <n v="109.28"/>
    <n v="35.840000000000003"/>
    <n v="695239.36"/>
    <n v="228014.07999999999"/>
    <n v="467225.28"/>
    <x v="5"/>
  </r>
  <r>
    <s v="Australia and Oceania"/>
    <x v="178"/>
    <x v="9"/>
    <x v="0"/>
    <s v="L"/>
    <x v="2692"/>
    <n v="793189132"/>
    <d v="2011-10-06T00:00:00"/>
    <n v="1145"/>
    <n v="47.45"/>
    <n v="31.79"/>
    <n v="54330.25"/>
    <n v="36399.550000000003"/>
    <n v="17930.7"/>
    <x v="4"/>
  </r>
  <r>
    <s v="Sub-Saharan Africa"/>
    <x v="94"/>
    <x v="1"/>
    <x v="1"/>
    <s v="L"/>
    <x v="300"/>
    <n v="570325028"/>
    <d v="2015-06-30T00:00:00"/>
    <n v="705"/>
    <n v="255.28"/>
    <n v="159.41999999999999"/>
    <n v="179972.4"/>
    <n v="112391.1"/>
    <n v="67581.3"/>
    <x v="0"/>
  </r>
  <r>
    <s v="Middle East and North Africa"/>
    <x v="26"/>
    <x v="11"/>
    <x v="1"/>
    <s v="H"/>
    <x v="2085"/>
    <n v="145271289"/>
    <d v="2010-06-28T00:00:00"/>
    <n v="7857"/>
    <n v="109.28"/>
    <n v="35.840000000000003"/>
    <n v="858612.96"/>
    <n v="281594.88"/>
    <n v="577018.07999999996"/>
    <x v="1"/>
  </r>
  <r>
    <s v="Europe"/>
    <x v="4"/>
    <x v="8"/>
    <x v="0"/>
    <s v="M"/>
    <x v="1229"/>
    <n v="766514241"/>
    <d v="2011-12-11T00:00:00"/>
    <n v="7452"/>
    <n v="81.73"/>
    <n v="56.67"/>
    <n v="609051.96"/>
    <n v="422304.84"/>
    <n v="186747.12"/>
    <x v="4"/>
  </r>
  <r>
    <s v="Middle East and North Africa"/>
    <x v="103"/>
    <x v="5"/>
    <x v="1"/>
    <s v="H"/>
    <x v="1342"/>
    <n v="152852714"/>
    <d v="2010-01-02T00:00:00"/>
    <n v="1370"/>
    <n v="9.33"/>
    <n v="6.92"/>
    <n v="12782.1"/>
    <n v="9480.4"/>
    <n v="3301.7"/>
    <x v="1"/>
  </r>
  <r>
    <s v="Europe"/>
    <x v="42"/>
    <x v="1"/>
    <x v="0"/>
    <s v="L"/>
    <x v="2150"/>
    <n v="143398034"/>
    <d v="2010-12-04T00:00:00"/>
    <n v="3520"/>
    <n v="255.28"/>
    <n v="159.41999999999999"/>
    <n v="898585.59999999998"/>
    <n v="561158.40000000002"/>
    <n v="337427.20000000001"/>
    <x v="1"/>
  </r>
  <r>
    <s v="Central America and the Caribbean"/>
    <x v="92"/>
    <x v="5"/>
    <x v="0"/>
    <s v="H"/>
    <x v="920"/>
    <n v="847574031"/>
    <d v="2010-06-28T00:00:00"/>
    <n v="4846"/>
    <n v="9.33"/>
    <n v="6.92"/>
    <n v="45213.18"/>
    <n v="33534.32"/>
    <n v="11678.86"/>
    <x v="1"/>
  </r>
  <r>
    <s v="Sub-Saharan Africa"/>
    <x v="138"/>
    <x v="5"/>
    <x v="1"/>
    <s v="L"/>
    <x v="361"/>
    <n v="195117032"/>
    <d v="2013-02-27T00:00:00"/>
    <n v="8321"/>
    <n v="9.33"/>
    <n v="6.92"/>
    <n v="77634.929999999993"/>
    <n v="57581.32"/>
    <n v="20053.61"/>
    <x v="7"/>
  </r>
  <r>
    <s v="Sub-Saharan Africa"/>
    <x v="115"/>
    <x v="5"/>
    <x v="0"/>
    <s v="C"/>
    <x v="2494"/>
    <n v="686075866"/>
    <d v="2013-05-07T00:00:00"/>
    <n v="3950"/>
    <n v="9.33"/>
    <n v="6.92"/>
    <n v="36853.5"/>
    <n v="27334"/>
    <n v="9519.5"/>
    <x v="7"/>
  </r>
  <r>
    <s v="Sub-Saharan Africa"/>
    <x v="98"/>
    <x v="6"/>
    <x v="0"/>
    <s v="M"/>
    <x v="1543"/>
    <n v="840811860"/>
    <d v="2013-11-10T00:00:00"/>
    <n v="3769"/>
    <n v="154.06"/>
    <n v="90.93"/>
    <n v="580652.14"/>
    <n v="342715.17"/>
    <n v="237936.97"/>
    <x v="7"/>
  </r>
  <r>
    <s v="Australia and Oceania"/>
    <x v="63"/>
    <x v="8"/>
    <x v="1"/>
    <s v="M"/>
    <x v="2661"/>
    <n v="149998843"/>
    <d v="2014-11-23T00:00:00"/>
    <n v="6846"/>
    <n v="81.73"/>
    <n v="56.67"/>
    <n v="559523.57999999996"/>
    <n v="387962.82"/>
    <n v="171560.76"/>
    <x v="5"/>
  </r>
  <r>
    <s v="Australia and Oceania"/>
    <x v="178"/>
    <x v="10"/>
    <x v="0"/>
    <s v="H"/>
    <x v="1683"/>
    <n v="424623143"/>
    <d v="2010-03-05T00:00:00"/>
    <n v="4279"/>
    <n v="152.58000000000001"/>
    <n v="97.44"/>
    <n v="652889.81999999995"/>
    <n v="416945.76"/>
    <n v="235944.06"/>
    <x v="1"/>
  </r>
  <r>
    <s v="Australia and Oceania"/>
    <x v="77"/>
    <x v="4"/>
    <x v="0"/>
    <s v="C"/>
    <x v="2155"/>
    <n v="845983588"/>
    <d v="2013-03-31T00:00:00"/>
    <n v="4198"/>
    <n v="437.2"/>
    <n v="263.33"/>
    <n v="1835365.6"/>
    <n v="1105459.3400000001"/>
    <n v="729906.26"/>
    <x v="7"/>
  </r>
  <r>
    <s v="Asia"/>
    <x v="131"/>
    <x v="5"/>
    <x v="0"/>
    <s v="M"/>
    <x v="1846"/>
    <n v="215691506"/>
    <d v="2016-03-07T00:00:00"/>
    <n v="6765"/>
    <n v="9.33"/>
    <n v="6.92"/>
    <n v="63117.45"/>
    <n v="46813.8"/>
    <n v="16303.65"/>
    <x v="6"/>
  </r>
  <r>
    <s v="Sub-Saharan Africa"/>
    <x v="104"/>
    <x v="9"/>
    <x v="1"/>
    <s v="C"/>
    <x v="604"/>
    <n v="105670726"/>
    <d v="2015-09-23T00:00:00"/>
    <n v="9171"/>
    <n v="47.45"/>
    <n v="31.79"/>
    <n v="435163.95"/>
    <n v="291546.09000000003"/>
    <n v="143617.85999999999"/>
    <x v="0"/>
  </r>
  <r>
    <s v="Middle East and North Africa"/>
    <x v="141"/>
    <x v="0"/>
    <x v="0"/>
    <s v="L"/>
    <x v="2095"/>
    <n v="808157575"/>
    <d v="2017-06-14T00:00:00"/>
    <n v="640"/>
    <n v="668.27"/>
    <n v="502.54"/>
    <n v="427692.79999999999"/>
    <n v="321625.59999999998"/>
    <n v="106067.2"/>
    <x v="2"/>
  </r>
  <r>
    <s v="Europe"/>
    <x v="7"/>
    <x v="5"/>
    <x v="0"/>
    <s v="H"/>
    <x v="679"/>
    <n v="885700881"/>
    <d v="2016-08-03T00:00:00"/>
    <n v="7428"/>
    <n v="9.33"/>
    <n v="6.92"/>
    <n v="69303.240000000005"/>
    <n v="51401.760000000002"/>
    <n v="17901.48"/>
    <x v="6"/>
  </r>
  <r>
    <s v="Sub-Saharan Africa"/>
    <x v="104"/>
    <x v="1"/>
    <x v="0"/>
    <s v="L"/>
    <x v="2269"/>
    <n v="321161973"/>
    <d v="2016-12-01T00:00:00"/>
    <n v="7820"/>
    <n v="255.28"/>
    <n v="159.41999999999999"/>
    <n v="1996289.6"/>
    <n v="1246664.3999999999"/>
    <n v="749625.2"/>
    <x v="6"/>
  </r>
  <r>
    <s v="Europe"/>
    <x v="157"/>
    <x v="2"/>
    <x v="0"/>
    <s v="L"/>
    <x v="142"/>
    <n v="967714679"/>
    <d v="2012-01-07T00:00:00"/>
    <n v="7133"/>
    <n v="421.89"/>
    <n v="364.69"/>
    <n v="3009341.37"/>
    <n v="2601333.77"/>
    <n v="408007.6"/>
    <x v="4"/>
  </r>
  <r>
    <s v="Asia"/>
    <x v="58"/>
    <x v="9"/>
    <x v="0"/>
    <s v="L"/>
    <x v="1272"/>
    <n v="698845326"/>
    <d v="2011-08-01T00:00:00"/>
    <n v="2717"/>
    <n v="47.45"/>
    <n v="31.79"/>
    <n v="128921.65"/>
    <n v="86373.43"/>
    <n v="42548.22"/>
    <x v="4"/>
  </r>
  <r>
    <s v="Europe"/>
    <x v="62"/>
    <x v="0"/>
    <x v="0"/>
    <s v="C"/>
    <x v="880"/>
    <n v="158352744"/>
    <d v="2015-04-05T00:00:00"/>
    <n v="8951"/>
    <n v="668.27"/>
    <n v="502.54"/>
    <n v="5981684.7699999996"/>
    <n v="4498235.54"/>
    <n v="1483449.23"/>
    <x v="0"/>
  </r>
  <r>
    <s v="Asia"/>
    <x v="175"/>
    <x v="10"/>
    <x v="0"/>
    <s v="C"/>
    <x v="2071"/>
    <n v="510348260"/>
    <d v="2015-08-30T00:00:00"/>
    <n v="2246"/>
    <n v="152.58000000000001"/>
    <n v="97.44"/>
    <n v="342694.68"/>
    <n v="218850.24"/>
    <n v="123844.44"/>
    <x v="0"/>
  </r>
  <r>
    <s v="Middle East and North Africa"/>
    <x v="103"/>
    <x v="8"/>
    <x v="1"/>
    <s v="L"/>
    <x v="14"/>
    <n v="289255702"/>
    <d v="2010-10-15T00:00:00"/>
    <n v="6045"/>
    <n v="81.73"/>
    <n v="56.67"/>
    <n v="494057.85"/>
    <n v="342570.15"/>
    <n v="151487.70000000001"/>
    <x v="1"/>
  </r>
  <r>
    <s v="Sub-Saharan Africa"/>
    <x v="80"/>
    <x v="10"/>
    <x v="0"/>
    <s v="H"/>
    <x v="2455"/>
    <n v="349811398"/>
    <d v="2014-09-25T00:00:00"/>
    <n v="5821"/>
    <n v="152.58000000000001"/>
    <n v="97.44"/>
    <n v="888168.18"/>
    <n v="567198.24"/>
    <n v="320969.94"/>
    <x v="5"/>
  </r>
  <r>
    <s v="Middle East and North Africa"/>
    <x v="152"/>
    <x v="0"/>
    <x v="1"/>
    <s v="L"/>
    <x v="1016"/>
    <n v="717064177"/>
    <d v="2015-11-08T00:00:00"/>
    <n v="4080"/>
    <n v="668.27"/>
    <n v="502.54"/>
    <n v="2726541.6"/>
    <n v="2050363.2"/>
    <n v="676178.4"/>
    <x v="0"/>
  </r>
  <r>
    <s v="Sub-Saharan Africa"/>
    <x v="147"/>
    <x v="9"/>
    <x v="0"/>
    <s v="M"/>
    <x v="272"/>
    <n v="136375367"/>
    <d v="2011-08-03T00:00:00"/>
    <n v="5357"/>
    <n v="47.45"/>
    <n v="31.79"/>
    <n v="254189.65"/>
    <n v="170299.03"/>
    <n v="83890.62"/>
    <x v="4"/>
  </r>
  <r>
    <s v="Sub-Saharan Africa"/>
    <x v="94"/>
    <x v="6"/>
    <x v="1"/>
    <s v="H"/>
    <x v="2007"/>
    <n v="123418796"/>
    <d v="2011-05-07T00:00:00"/>
    <n v="1219"/>
    <n v="154.06"/>
    <n v="90.93"/>
    <n v="187799.14"/>
    <n v="110843.67"/>
    <n v="76955.47"/>
    <x v="4"/>
  </r>
  <r>
    <s v="Asia"/>
    <x v="58"/>
    <x v="8"/>
    <x v="0"/>
    <s v="L"/>
    <x v="2492"/>
    <n v="914180791"/>
    <d v="2010-10-18T00:00:00"/>
    <n v="5266"/>
    <n v="81.73"/>
    <n v="56.67"/>
    <n v="430390.18"/>
    <n v="298424.21999999997"/>
    <n v="131965.96"/>
    <x v="1"/>
  </r>
  <r>
    <s v="Europe"/>
    <x v="33"/>
    <x v="2"/>
    <x v="0"/>
    <s v="C"/>
    <x v="518"/>
    <n v="114960181"/>
    <d v="2010-05-23T00:00:00"/>
    <n v="8127"/>
    <n v="421.89"/>
    <n v="364.69"/>
    <n v="3428700.03"/>
    <n v="2963835.63"/>
    <n v="464864.4"/>
    <x v="1"/>
  </r>
  <r>
    <s v="Sub-Saharan Africa"/>
    <x v="16"/>
    <x v="7"/>
    <x v="0"/>
    <s v="H"/>
    <x v="1262"/>
    <n v="352368295"/>
    <d v="2011-06-08T00:00:00"/>
    <n v="2464"/>
    <n v="651.21"/>
    <n v="524.96"/>
    <n v="1604581.44"/>
    <n v="1293501.4399999999"/>
    <n v="311080"/>
    <x v="4"/>
  </r>
  <r>
    <s v="Middle East and North Africa"/>
    <x v="151"/>
    <x v="1"/>
    <x v="1"/>
    <s v="C"/>
    <x v="1153"/>
    <n v="723328959"/>
    <d v="2012-11-16T00:00:00"/>
    <n v="7968"/>
    <n v="255.28"/>
    <n v="159.41999999999999"/>
    <n v="2034071.04"/>
    <n v="1270258.56"/>
    <n v="763812.48"/>
    <x v="3"/>
  </r>
  <r>
    <s v="Asia"/>
    <x v="55"/>
    <x v="7"/>
    <x v="1"/>
    <s v="L"/>
    <x v="1521"/>
    <n v="845078504"/>
    <d v="2014-05-13T00:00:00"/>
    <n v="6364"/>
    <n v="651.21"/>
    <n v="524.96"/>
    <n v="4144300.44"/>
    <n v="3340845.44"/>
    <n v="803455"/>
    <x v="5"/>
  </r>
  <r>
    <s v="Europe"/>
    <x v="18"/>
    <x v="6"/>
    <x v="1"/>
    <s v="M"/>
    <x v="1699"/>
    <n v="405165755"/>
    <d v="2013-01-21T00:00:00"/>
    <n v="6406"/>
    <n v="154.06"/>
    <n v="90.93"/>
    <n v="986908.36"/>
    <n v="582497.57999999996"/>
    <n v="404410.78"/>
    <x v="3"/>
  </r>
  <r>
    <s v="Australia and Oceania"/>
    <x v="38"/>
    <x v="8"/>
    <x v="0"/>
    <s v="H"/>
    <x v="1212"/>
    <n v="511452043"/>
    <d v="2014-08-29T00:00:00"/>
    <n v="8880"/>
    <n v="81.73"/>
    <n v="56.67"/>
    <n v="725762.4"/>
    <n v="503229.6"/>
    <n v="222532.8"/>
    <x v="5"/>
  </r>
  <r>
    <s v="Middle East and North Africa"/>
    <x v="13"/>
    <x v="11"/>
    <x v="0"/>
    <s v="H"/>
    <x v="1783"/>
    <n v="542111194"/>
    <d v="2014-07-18T00:00:00"/>
    <n v="1604"/>
    <n v="109.28"/>
    <n v="35.840000000000003"/>
    <n v="175285.12"/>
    <n v="57487.360000000001"/>
    <n v="117797.75999999999"/>
    <x v="5"/>
  </r>
  <r>
    <s v="Middle East and North Africa"/>
    <x v="179"/>
    <x v="8"/>
    <x v="0"/>
    <s v="L"/>
    <x v="1583"/>
    <n v="395629537"/>
    <d v="2017-01-14T00:00:00"/>
    <n v="4427"/>
    <n v="81.73"/>
    <n v="56.67"/>
    <n v="361818.71"/>
    <n v="250878.09"/>
    <n v="110940.62"/>
    <x v="6"/>
  </r>
  <r>
    <s v="Europe"/>
    <x v="2"/>
    <x v="6"/>
    <x v="1"/>
    <s v="L"/>
    <x v="2152"/>
    <n v="940805900"/>
    <d v="2015-08-02T00:00:00"/>
    <n v="4227"/>
    <n v="154.06"/>
    <n v="90.93"/>
    <n v="651211.62"/>
    <n v="384361.11"/>
    <n v="266850.51"/>
    <x v="0"/>
  </r>
  <r>
    <s v="Europe"/>
    <x v="163"/>
    <x v="11"/>
    <x v="0"/>
    <s v="M"/>
    <x v="456"/>
    <n v="866751611"/>
    <d v="2012-11-09T00:00:00"/>
    <n v="9918"/>
    <n v="109.28"/>
    <n v="35.840000000000003"/>
    <n v="1083839.04"/>
    <n v="355461.12"/>
    <n v="728377.92"/>
    <x v="3"/>
  </r>
  <r>
    <s v="Asia"/>
    <x v="132"/>
    <x v="10"/>
    <x v="0"/>
    <s v="L"/>
    <x v="573"/>
    <n v="732890498"/>
    <d v="2015-12-09T00:00:00"/>
    <n v="7440"/>
    <n v="152.58000000000001"/>
    <n v="97.44"/>
    <n v="1135195.2"/>
    <n v="724953.59999999998"/>
    <n v="410241.6"/>
    <x v="0"/>
  </r>
  <r>
    <s v="Australia and Oceania"/>
    <x v="177"/>
    <x v="5"/>
    <x v="1"/>
    <s v="M"/>
    <x v="470"/>
    <n v="718958890"/>
    <d v="2010-07-23T00:00:00"/>
    <n v="4767"/>
    <n v="9.33"/>
    <n v="6.92"/>
    <n v="44476.11"/>
    <n v="32987.64"/>
    <n v="11488.47"/>
    <x v="1"/>
  </r>
  <r>
    <s v="Middle East and North Africa"/>
    <x v="99"/>
    <x v="10"/>
    <x v="0"/>
    <s v="C"/>
    <x v="1293"/>
    <n v="175005614"/>
    <d v="2017-06-05T00:00:00"/>
    <n v="6905"/>
    <n v="152.58000000000001"/>
    <n v="97.44"/>
    <n v="1053564.8999999999"/>
    <n v="672823.2"/>
    <n v="380741.7"/>
    <x v="2"/>
  </r>
  <r>
    <s v="Sub-Saharan Africa"/>
    <x v="90"/>
    <x v="1"/>
    <x v="0"/>
    <s v="H"/>
    <x v="365"/>
    <n v="771391999"/>
    <d v="2013-01-22T00:00:00"/>
    <n v="889"/>
    <n v="255.28"/>
    <n v="159.41999999999999"/>
    <n v="226943.92"/>
    <n v="141724.38"/>
    <n v="85219.54"/>
    <x v="3"/>
  </r>
  <r>
    <s v="Middle East and North Africa"/>
    <x v="21"/>
    <x v="2"/>
    <x v="0"/>
    <s v="C"/>
    <x v="819"/>
    <n v="648791873"/>
    <d v="2016-03-26T00:00:00"/>
    <n v="788"/>
    <n v="421.89"/>
    <n v="364.69"/>
    <n v="332449.32"/>
    <n v="287375.71999999997"/>
    <n v="45073.599999999999"/>
    <x v="6"/>
  </r>
  <r>
    <s v="Central America and the Caribbean"/>
    <x v="31"/>
    <x v="0"/>
    <x v="0"/>
    <s v="C"/>
    <x v="2527"/>
    <n v="268191564"/>
    <d v="2017-02-03T00:00:00"/>
    <n v="2698"/>
    <n v="668.27"/>
    <n v="502.54"/>
    <n v="1802992.46"/>
    <n v="1355852.92"/>
    <n v="447139.54"/>
    <x v="2"/>
  </r>
  <r>
    <s v="Sub-Saharan Africa"/>
    <x v="89"/>
    <x v="1"/>
    <x v="0"/>
    <s v="C"/>
    <x v="1282"/>
    <n v="160889899"/>
    <d v="2010-04-28T00:00:00"/>
    <n v="9751"/>
    <n v="255.28"/>
    <n v="159.41999999999999"/>
    <n v="2489235.2799999998"/>
    <n v="1554504.42"/>
    <n v="934730.86"/>
    <x v="1"/>
  </r>
  <r>
    <s v="Europe"/>
    <x v="120"/>
    <x v="8"/>
    <x v="0"/>
    <s v="H"/>
    <x v="1076"/>
    <n v="478498208"/>
    <d v="2014-04-17T00:00:00"/>
    <n v="7108"/>
    <n v="81.73"/>
    <n v="56.67"/>
    <n v="580936.84"/>
    <n v="402810.36"/>
    <n v="178126.48"/>
    <x v="5"/>
  </r>
  <r>
    <s v="Asia"/>
    <x v="145"/>
    <x v="1"/>
    <x v="1"/>
    <s v="M"/>
    <x v="1233"/>
    <n v="542940318"/>
    <d v="2014-09-28T00:00:00"/>
    <n v="6960"/>
    <n v="255.28"/>
    <n v="159.41999999999999"/>
    <n v="1776748.8"/>
    <n v="1109563.2"/>
    <n v="667185.6"/>
    <x v="5"/>
  </r>
  <r>
    <s v="Sub-Saharan Africa"/>
    <x v="98"/>
    <x v="1"/>
    <x v="0"/>
    <s v="M"/>
    <x v="1180"/>
    <n v="196452558"/>
    <d v="2013-02-04T00:00:00"/>
    <n v="3532"/>
    <n v="255.28"/>
    <n v="159.41999999999999"/>
    <n v="901648.96"/>
    <n v="563071.43999999994"/>
    <n v="338577.52"/>
    <x v="7"/>
  </r>
  <r>
    <s v="Sub-Saharan Africa"/>
    <x v="44"/>
    <x v="1"/>
    <x v="1"/>
    <s v="M"/>
    <x v="1135"/>
    <n v="251583755"/>
    <d v="2016-01-10T00:00:00"/>
    <n v="8079"/>
    <n v="255.28"/>
    <n v="159.41999999999999"/>
    <n v="2062407.12"/>
    <n v="1287954.18"/>
    <n v="774452.94"/>
    <x v="0"/>
  </r>
  <r>
    <s v="Europe"/>
    <x v="161"/>
    <x v="11"/>
    <x v="0"/>
    <s v="L"/>
    <x v="2086"/>
    <n v="241195237"/>
    <d v="2016-02-25T00:00:00"/>
    <n v="3885"/>
    <n v="109.28"/>
    <n v="35.840000000000003"/>
    <n v="424552.8"/>
    <n v="139238.39999999999"/>
    <n v="285314.40000000002"/>
    <x v="6"/>
  </r>
  <r>
    <s v="Sub-Saharan Africa"/>
    <x v="80"/>
    <x v="7"/>
    <x v="0"/>
    <s v="L"/>
    <x v="1378"/>
    <n v="668460834"/>
    <d v="2010-07-01T00:00:00"/>
    <n v="1270"/>
    <n v="651.21"/>
    <n v="524.96"/>
    <n v="827036.7"/>
    <n v="666699.19999999995"/>
    <n v="160337.5"/>
    <x v="1"/>
  </r>
  <r>
    <s v="Sub-Saharan Africa"/>
    <x v="6"/>
    <x v="8"/>
    <x v="0"/>
    <s v="C"/>
    <x v="2631"/>
    <n v="756866872"/>
    <d v="2012-11-20T00:00:00"/>
    <n v="2581"/>
    <n v="81.73"/>
    <n v="56.67"/>
    <n v="210945.13"/>
    <n v="146265.26999999999"/>
    <n v="64679.86"/>
    <x v="3"/>
  </r>
  <r>
    <s v="Sub-Saharan Africa"/>
    <x v="104"/>
    <x v="4"/>
    <x v="0"/>
    <s v="M"/>
    <x v="419"/>
    <n v="700212180"/>
    <d v="2011-05-29T00:00:00"/>
    <n v="7199"/>
    <n v="437.2"/>
    <n v="263.33"/>
    <n v="3147402.8"/>
    <n v="1895712.67"/>
    <n v="1251690.1299999999"/>
    <x v="4"/>
  </r>
  <r>
    <s v="North America"/>
    <x v="88"/>
    <x v="11"/>
    <x v="1"/>
    <s v="M"/>
    <x v="2488"/>
    <n v="312608087"/>
    <d v="2010-02-03T00:00:00"/>
    <n v="6535"/>
    <n v="109.28"/>
    <n v="35.840000000000003"/>
    <n v="714144.8"/>
    <n v="234214.39999999999"/>
    <n v="479930.4"/>
    <x v="1"/>
  </r>
  <r>
    <s v="Europe"/>
    <x v="168"/>
    <x v="3"/>
    <x v="1"/>
    <s v="H"/>
    <x v="1603"/>
    <n v="378478419"/>
    <d v="2010-10-19T00:00:00"/>
    <n v="9030"/>
    <n v="205.7"/>
    <n v="117.11"/>
    <n v="1857471"/>
    <n v="1057503.3"/>
    <n v="799967.7"/>
    <x v="1"/>
  </r>
  <r>
    <s v="Sub-Saharan Africa"/>
    <x v="47"/>
    <x v="2"/>
    <x v="0"/>
    <s v="H"/>
    <x v="1026"/>
    <n v="402559506"/>
    <d v="2016-01-21T00:00:00"/>
    <n v="5159"/>
    <n v="421.89"/>
    <n v="364.69"/>
    <n v="2176530.5099999998"/>
    <n v="1881435.71"/>
    <n v="295094.8"/>
    <x v="0"/>
  </r>
  <r>
    <s v="Sub-Saharan Africa"/>
    <x v="97"/>
    <x v="0"/>
    <x v="1"/>
    <s v="H"/>
    <x v="1646"/>
    <n v="859900176"/>
    <d v="2010-08-22T00:00:00"/>
    <n v="2426"/>
    <n v="668.27"/>
    <n v="502.54"/>
    <n v="1621223.02"/>
    <n v="1219162.04"/>
    <n v="402060.98"/>
    <x v="1"/>
  </r>
  <r>
    <s v="Asia"/>
    <x v="58"/>
    <x v="11"/>
    <x v="1"/>
    <s v="C"/>
    <x v="777"/>
    <n v="945861756"/>
    <d v="2010-09-17T00:00:00"/>
    <n v="368"/>
    <n v="109.28"/>
    <n v="35.840000000000003"/>
    <n v="40215.040000000001"/>
    <n v="13189.12"/>
    <n v="27025.919999999998"/>
    <x v="1"/>
  </r>
  <r>
    <s v="Central America and the Caribbean"/>
    <x v="20"/>
    <x v="4"/>
    <x v="1"/>
    <s v="L"/>
    <x v="1394"/>
    <n v="826118075"/>
    <d v="2014-07-18T00:00:00"/>
    <n v="5552"/>
    <n v="437.2"/>
    <n v="263.33"/>
    <n v="2427334.4"/>
    <n v="1462008.16"/>
    <n v="965326.24"/>
    <x v="5"/>
  </r>
  <r>
    <s v="Sub-Saharan Africa"/>
    <x v="34"/>
    <x v="3"/>
    <x v="1"/>
    <s v="M"/>
    <x v="2582"/>
    <n v="286655461"/>
    <d v="2014-01-24T00:00:00"/>
    <n v="6576"/>
    <n v="205.7"/>
    <n v="117.11"/>
    <n v="1352683.2"/>
    <n v="770115.36"/>
    <n v="582567.84"/>
    <x v="7"/>
  </r>
  <r>
    <s v="Europe"/>
    <x v="33"/>
    <x v="0"/>
    <x v="0"/>
    <s v="M"/>
    <x v="1235"/>
    <n v="983772742"/>
    <d v="2013-03-08T00:00:00"/>
    <n v="9071"/>
    <n v="668.27"/>
    <n v="502.54"/>
    <n v="6061877.1699999999"/>
    <n v="4558540.34"/>
    <n v="1503336.83"/>
    <x v="7"/>
  </r>
  <r>
    <s v="Europe"/>
    <x v="176"/>
    <x v="9"/>
    <x v="1"/>
    <s v="L"/>
    <x v="1650"/>
    <n v="594081246"/>
    <d v="2017-03-10T00:00:00"/>
    <n v="697"/>
    <n v="47.45"/>
    <n v="31.79"/>
    <n v="33072.65"/>
    <n v="22157.63"/>
    <n v="10915.02"/>
    <x v="2"/>
  </r>
  <r>
    <s v="Asia"/>
    <x v="175"/>
    <x v="9"/>
    <x v="0"/>
    <s v="M"/>
    <x v="980"/>
    <n v="464504802"/>
    <d v="2013-10-01T00:00:00"/>
    <n v="6148"/>
    <n v="47.45"/>
    <n v="31.79"/>
    <n v="291722.59999999998"/>
    <n v="195444.92"/>
    <n v="96277.68"/>
    <x v="7"/>
  </r>
  <r>
    <s v="Europe"/>
    <x v="30"/>
    <x v="7"/>
    <x v="1"/>
    <s v="C"/>
    <x v="2543"/>
    <n v="662279736"/>
    <d v="2013-10-17T00:00:00"/>
    <n v="2146"/>
    <n v="651.21"/>
    <n v="524.96"/>
    <n v="1397496.66"/>
    <n v="1126564.1599999999"/>
    <n v="270932.5"/>
    <x v="7"/>
  </r>
  <r>
    <s v="Australia and Oceania"/>
    <x v="72"/>
    <x v="7"/>
    <x v="0"/>
    <s v="H"/>
    <x v="331"/>
    <n v="424954879"/>
    <d v="2010-08-19T00:00:00"/>
    <n v="2447"/>
    <n v="651.21"/>
    <n v="524.96"/>
    <n v="1593510.87"/>
    <n v="1284577.1200000001"/>
    <n v="308933.75"/>
    <x v="1"/>
  </r>
  <r>
    <s v="Asia"/>
    <x v="106"/>
    <x v="2"/>
    <x v="0"/>
    <s v="C"/>
    <x v="2607"/>
    <n v="410391557"/>
    <d v="2013-10-27T00:00:00"/>
    <n v="2836"/>
    <n v="421.89"/>
    <n v="364.69"/>
    <n v="1196480.04"/>
    <n v="1034260.84"/>
    <n v="162219.20000000001"/>
    <x v="7"/>
  </r>
  <r>
    <s v="Europe"/>
    <x v="43"/>
    <x v="2"/>
    <x v="0"/>
    <s v="C"/>
    <x v="2073"/>
    <n v="446763598"/>
    <d v="2015-01-08T00:00:00"/>
    <n v="6132"/>
    <n v="421.89"/>
    <n v="364.69"/>
    <n v="2587029.48"/>
    <n v="2236279.08"/>
    <n v="350750.4"/>
    <x v="0"/>
  </r>
  <r>
    <s v="Sub-Saharan Africa"/>
    <x v="104"/>
    <x v="10"/>
    <x v="0"/>
    <s v="H"/>
    <x v="641"/>
    <n v="882557332"/>
    <d v="2014-07-23T00:00:00"/>
    <n v="7182"/>
    <n v="152.58000000000001"/>
    <n v="97.44"/>
    <n v="1095829.56"/>
    <n v="699814.08"/>
    <n v="396015.48"/>
    <x v="5"/>
  </r>
  <r>
    <s v="Asia"/>
    <x v="5"/>
    <x v="4"/>
    <x v="1"/>
    <s v="L"/>
    <x v="2238"/>
    <n v="336571586"/>
    <d v="2017-08-02T00:00:00"/>
    <n v="7866"/>
    <n v="437.2"/>
    <n v="263.33"/>
    <n v="3439015.2"/>
    <n v="2071353.78"/>
    <n v="1367661.42"/>
    <x v="2"/>
  </r>
  <r>
    <s v="Europe"/>
    <x v="62"/>
    <x v="10"/>
    <x v="1"/>
    <s v="C"/>
    <x v="2612"/>
    <n v="647917687"/>
    <d v="2014-12-07T00:00:00"/>
    <n v="2097"/>
    <n v="152.58000000000001"/>
    <n v="97.44"/>
    <n v="319960.26"/>
    <n v="204331.68"/>
    <n v="115628.58"/>
    <x v="5"/>
  </r>
  <r>
    <s v="Sub-Saharan Africa"/>
    <x v="135"/>
    <x v="5"/>
    <x v="0"/>
    <s v="H"/>
    <x v="51"/>
    <n v="126019465"/>
    <d v="2010-05-17T00:00:00"/>
    <n v="815"/>
    <n v="9.33"/>
    <n v="6.92"/>
    <n v="7603.95"/>
    <n v="5639.8"/>
    <n v="1964.15"/>
    <x v="1"/>
  </r>
  <r>
    <s v="Sub-Saharan Africa"/>
    <x v="135"/>
    <x v="8"/>
    <x v="1"/>
    <s v="L"/>
    <x v="722"/>
    <n v="300613248"/>
    <d v="2015-10-22T00:00:00"/>
    <n v="6995"/>
    <n v="81.73"/>
    <n v="56.67"/>
    <n v="571701.35"/>
    <n v="396406.65"/>
    <n v="175294.7"/>
    <x v="0"/>
  </r>
  <r>
    <s v="Sub-Saharan Africa"/>
    <x v="164"/>
    <x v="4"/>
    <x v="1"/>
    <s v="C"/>
    <x v="245"/>
    <n v="971747863"/>
    <d v="2010-05-10T00:00:00"/>
    <n v="642"/>
    <n v="437.2"/>
    <n v="263.33"/>
    <n v="280682.40000000002"/>
    <n v="169057.86"/>
    <n v="111624.54"/>
    <x v="1"/>
  </r>
  <r>
    <s v="Central America and the Caribbean"/>
    <x v="84"/>
    <x v="1"/>
    <x v="0"/>
    <s v="H"/>
    <x v="1018"/>
    <n v="659784638"/>
    <d v="2012-04-04T00:00:00"/>
    <n v="3791"/>
    <n v="255.28"/>
    <n v="159.41999999999999"/>
    <n v="967766.48"/>
    <n v="604361.22"/>
    <n v="363405.26"/>
    <x v="3"/>
  </r>
  <r>
    <s v="Sub-Saharan Africa"/>
    <x v="104"/>
    <x v="5"/>
    <x v="1"/>
    <s v="H"/>
    <x v="1468"/>
    <n v="655397403"/>
    <d v="2013-11-08T00:00:00"/>
    <n v="5511"/>
    <n v="9.33"/>
    <n v="6.92"/>
    <n v="51417.63"/>
    <n v="38136.120000000003"/>
    <n v="13281.51"/>
    <x v="7"/>
  </r>
  <r>
    <s v="Asia"/>
    <x v="130"/>
    <x v="11"/>
    <x v="1"/>
    <s v="H"/>
    <x v="2279"/>
    <n v="969572484"/>
    <d v="2016-07-29T00:00:00"/>
    <n v="6899"/>
    <n v="109.28"/>
    <n v="35.840000000000003"/>
    <n v="753922.72"/>
    <n v="247260.16"/>
    <n v="506662.56"/>
    <x v="6"/>
  </r>
  <r>
    <s v="Australia and Oceania"/>
    <x v="77"/>
    <x v="2"/>
    <x v="0"/>
    <s v="C"/>
    <x v="673"/>
    <n v="783608710"/>
    <d v="2011-04-04T00:00:00"/>
    <n v="6086"/>
    <n v="421.89"/>
    <n v="364.69"/>
    <n v="2567622.54"/>
    <n v="2219503.34"/>
    <n v="348119.2"/>
    <x v="4"/>
  </r>
  <r>
    <s v="Europe"/>
    <x v="153"/>
    <x v="5"/>
    <x v="0"/>
    <s v="M"/>
    <x v="1729"/>
    <n v="699117410"/>
    <d v="2012-09-06T00:00:00"/>
    <n v="3232"/>
    <n v="9.33"/>
    <n v="6.92"/>
    <n v="30154.560000000001"/>
    <n v="22365.439999999999"/>
    <n v="7789.12"/>
    <x v="3"/>
  </r>
  <r>
    <s v="Central America and the Caribbean"/>
    <x v="116"/>
    <x v="11"/>
    <x v="1"/>
    <s v="C"/>
    <x v="1556"/>
    <n v="488022410"/>
    <d v="2017-08-10T00:00:00"/>
    <n v="5531"/>
    <n v="109.28"/>
    <n v="35.840000000000003"/>
    <n v="604427.68000000005"/>
    <n v="198231.04000000001"/>
    <n v="406196.64"/>
    <x v="2"/>
  </r>
  <r>
    <s v="Asia"/>
    <x v="95"/>
    <x v="0"/>
    <x v="0"/>
    <s v="L"/>
    <x v="1220"/>
    <n v="442560040"/>
    <d v="2016-04-24T00:00:00"/>
    <n v="2205"/>
    <n v="668.27"/>
    <n v="502.54"/>
    <n v="1473535.35"/>
    <n v="1108100.7"/>
    <n v="365434.65"/>
    <x v="6"/>
  </r>
  <r>
    <s v="Sub-Saharan Africa"/>
    <x v="34"/>
    <x v="8"/>
    <x v="0"/>
    <s v="L"/>
    <x v="1214"/>
    <n v="925279128"/>
    <d v="2011-11-19T00:00:00"/>
    <n v="9511"/>
    <n v="81.73"/>
    <n v="56.67"/>
    <n v="777334.03"/>
    <n v="538988.37"/>
    <n v="238345.66"/>
    <x v="4"/>
  </r>
  <r>
    <s v="Sub-Saharan Africa"/>
    <x v="19"/>
    <x v="10"/>
    <x v="1"/>
    <s v="H"/>
    <x v="517"/>
    <n v="119041001"/>
    <d v="2015-05-20T00:00:00"/>
    <n v="5732"/>
    <n v="152.58000000000001"/>
    <n v="97.44"/>
    <n v="874588.56"/>
    <n v="558526.07999999996"/>
    <n v="316062.48"/>
    <x v="0"/>
  </r>
  <r>
    <s v="Sub-Saharan Africa"/>
    <x v="6"/>
    <x v="3"/>
    <x v="1"/>
    <s v="M"/>
    <x v="1827"/>
    <n v="777019488"/>
    <d v="2012-12-19T00:00:00"/>
    <n v="6189"/>
    <n v="205.7"/>
    <n v="117.11"/>
    <n v="1273077.3"/>
    <n v="724793.79"/>
    <n v="548283.51"/>
    <x v="3"/>
  </r>
  <r>
    <s v="Middle East and North Africa"/>
    <x v="11"/>
    <x v="2"/>
    <x v="1"/>
    <s v="M"/>
    <x v="1312"/>
    <n v="772700917"/>
    <d v="2014-05-02T00:00:00"/>
    <n v="8227"/>
    <n v="421.89"/>
    <n v="364.69"/>
    <n v="3470889.03"/>
    <n v="3000304.63"/>
    <n v="470584.4"/>
    <x v="5"/>
  </r>
  <r>
    <s v="Europe"/>
    <x v="161"/>
    <x v="7"/>
    <x v="1"/>
    <s v="H"/>
    <x v="1753"/>
    <n v="749884116"/>
    <d v="2011-05-29T00:00:00"/>
    <n v="6229"/>
    <n v="651.21"/>
    <n v="524.96"/>
    <n v="4056387.09"/>
    <n v="3269975.84"/>
    <n v="786411.25"/>
    <x v="4"/>
  </r>
  <r>
    <s v="Sub-Saharan Africa"/>
    <x v="104"/>
    <x v="1"/>
    <x v="1"/>
    <s v="M"/>
    <x v="868"/>
    <n v="972680413"/>
    <d v="2012-03-25T00:00:00"/>
    <n v="6604"/>
    <n v="255.28"/>
    <n v="159.41999999999999"/>
    <n v="1685869.12"/>
    <n v="1052809.68"/>
    <n v="633059.43999999994"/>
    <x v="3"/>
  </r>
  <r>
    <s v="Central America and the Caribbean"/>
    <x v="24"/>
    <x v="6"/>
    <x v="0"/>
    <s v="L"/>
    <x v="607"/>
    <n v="875513637"/>
    <d v="2014-08-31T00:00:00"/>
    <n v="2796"/>
    <n v="154.06"/>
    <n v="90.93"/>
    <n v="430751.76"/>
    <n v="254240.28"/>
    <n v="176511.48"/>
    <x v="5"/>
  </r>
  <r>
    <s v="Central America and the Caribbean"/>
    <x v="40"/>
    <x v="7"/>
    <x v="0"/>
    <s v="M"/>
    <x v="983"/>
    <n v="413120114"/>
    <d v="2017-05-19T00:00:00"/>
    <n v="277"/>
    <n v="651.21"/>
    <n v="524.96"/>
    <n v="180385.17"/>
    <n v="145413.92000000001"/>
    <n v="34971.25"/>
    <x v="2"/>
  </r>
  <r>
    <s v="Central America and the Caribbean"/>
    <x v="56"/>
    <x v="6"/>
    <x v="1"/>
    <s v="M"/>
    <x v="1449"/>
    <n v="510548675"/>
    <d v="2016-11-09T00:00:00"/>
    <n v="1553"/>
    <n v="154.06"/>
    <n v="90.93"/>
    <n v="239255.18"/>
    <n v="141214.29"/>
    <n v="98040.89"/>
    <x v="6"/>
  </r>
  <r>
    <s v="Middle East and North Africa"/>
    <x v="69"/>
    <x v="10"/>
    <x v="0"/>
    <s v="L"/>
    <x v="2345"/>
    <n v="813160645"/>
    <d v="2017-07-21T00:00:00"/>
    <n v="1160"/>
    <n v="152.58000000000001"/>
    <n v="97.44"/>
    <n v="176992.8"/>
    <n v="113030.39999999999"/>
    <n v="63962.400000000001"/>
    <x v="2"/>
  </r>
  <r>
    <s v="Sub-Saharan Africa"/>
    <x v="79"/>
    <x v="11"/>
    <x v="0"/>
    <s v="L"/>
    <x v="2509"/>
    <n v="136629855"/>
    <d v="2014-02-27T00:00:00"/>
    <n v="665"/>
    <n v="109.28"/>
    <n v="35.840000000000003"/>
    <n v="72671.199999999997"/>
    <n v="23833.599999999999"/>
    <n v="48837.599999999999"/>
    <x v="5"/>
  </r>
  <r>
    <s v="Asia"/>
    <x v="12"/>
    <x v="11"/>
    <x v="1"/>
    <s v="L"/>
    <x v="2556"/>
    <n v="516942632"/>
    <d v="2017-05-01T00:00:00"/>
    <n v="3667"/>
    <n v="109.28"/>
    <n v="35.840000000000003"/>
    <n v="400729.76"/>
    <n v="131425.28"/>
    <n v="269304.48"/>
    <x v="2"/>
  </r>
  <r>
    <s v="Central America and the Caribbean"/>
    <x v="149"/>
    <x v="8"/>
    <x v="1"/>
    <s v="L"/>
    <x v="628"/>
    <n v="460397803"/>
    <d v="2012-04-03T00:00:00"/>
    <n v="796"/>
    <n v="81.73"/>
    <n v="56.67"/>
    <n v="65057.08"/>
    <n v="45109.32"/>
    <n v="19947.759999999998"/>
    <x v="3"/>
  </r>
  <r>
    <s v="Sub-Saharan Africa"/>
    <x v="68"/>
    <x v="0"/>
    <x v="0"/>
    <s v="M"/>
    <x v="1283"/>
    <n v="793606698"/>
    <d v="2015-08-25T00:00:00"/>
    <n v="4712"/>
    <n v="668.27"/>
    <n v="502.54"/>
    <n v="3148888.24"/>
    <n v="2367968.48"/>
    <n v="780919.76"/>
    <x v="0"/>
  </r>
  <r>
    <s v="Europe"/>
    <x v="54"/>
    <x v="0"/>
    <x v="1"/>
    <s v="L"/>
    <x v="572"/>
    <n v="613493144"/>
    <d v="2011-01-15T00:00:00"/>
    <n v="5109"/>
    <n v="668.27"/>
    <n v="502.54"/>
    <n v="3414191.43"/>
    <n v="2567476.86"/>
    <n v="846714.57"/>
    <x v="1"/>
  </r>
  <r>
    <s v="Sub-Saharan Africa"/>
    <x v="117"/>
    <x v="0"/>
    <x v="0"/>
    <s v="H"/>
    <x v="2616"/>
    <n v="437293469"/>
    <d v="2013-05-12T00:00:00"/>
    <n v="3710"/>
    <n v="668.27"/>
    <n v="502.54"/>
    <n v="2479281.7000000002"/>
    <n v="1864423.4"/>
    <n v="614858.30000000005"/>
    <x v="7"/>
  </r>
  <r>
    <s v="Sub-Saharan Africa"/>
    <x v="169"/>
    <x v="6"/>
    <x v="1"/>
    <s v="L"/>
    <x v="935"/>
    <n v="852556502"/>
    <d v="2012-03-14T00:00:00"/>
    <n v="9270"/>
    <n v="154.06"/>
    <n v="90.93"/>
    <n v="1428136.2"/>
    <n v="842921.1"/>
    <n v="585215.1"/>
    <x v="3"/>
  </r>
  <r>
    <s v="Sub-Saharan Africa"/>
    <x v="47"/>
    <x v="11"/>
    <x v="1"/>
    <s v="C"/>
    <x v="2712"/>
    <n v="267143571"/>
    <d v="2013-02-14T00:00:00"/>
    <n v="2574"/>
    <n v="109.28"/>
    <n v="35.840000000000003"/>
    <n v="281286.71999999997"/>
    <n v="92252.160000000003"/>
    <n v="189034.56"/>
    <x v="7"/>
  </r>
  <r>
    <s v="Sub-Saharan Africa"/>
    <x v="19"/>
    <x v="3"/>
    <x v="1"/>
    <s v="L"/>
    <x v="858"/>
    <n v="759228503"/>
    <d v="2011-12-02T00:00:00"/>
    <n v="1441"/>
    <n v="205.7"/>
    <n v="117.11"/>
    <n v="296413.7"/>
    <n v="168755.51"/>
    <n v="127658.19"/>
    <x v="4"/>
  </r>
  <r>
    <s v="Asia"/>
    <x v="111"/>
    <x v="7"/>
    <x v="1"/>
    <s v="C"/>
    <x v="2621"/>
    <n v="427297627"/>
    <d v="2012-03-19T00:00:00"/>
    <n v="5718"/>
    <n v="651.21"/>
    <n v="524.96"/>
    <n v="3723618.78"/>
    <n v="3001721.28"/>
    <n v="721897.5"/>
    <x v="3"/>
  </r>
  <r>
    <s v="Sub-Saharan Africa"/>
    <x v="64"/>
    <x v="10"/>
    <x v="0"/>
    <s v="L"/>
    <x v="1723"/>
    <n v="140149772"/>
    <d v="2015-09-23T00:00:00"/>
    <n v="2287"/>
    <n v="152.58000000000001"/>
    <n v="97.44"/>
    <n v="348950.46"/>
    <n v="222845.28"/>
    <n v="126105.18"/>
    <x v="0"/>
  </r>
  <r>
    <s v="Sub-Saharan Africa"/>
    <x v="48"/>
    <x v="4"/>
    <x v="1"/>
    <s v="M"/>
    <x v="2376"/>
    <n v="386896264"/>
    <d v="2017-02-21T00:00:00"/>
    <n v="57"/>
    <n v="437.2"/>
    <n v="263.33"/>
    <n v="24920.400000000001"/>
    <n v="15009.81"/>
    <n v="9910.59"/>
    <x v="2"/>
  </r>
  <r>
    <s v="Sub-Saharan Africa"/>
    <x v="81"/>
    <x v="7"/>
    <x v="0"/>
    <s v="M"/>
    <x v="878"/>
    <n v="826960933"/>
    <d v="2016-02-06T00:00:00"/>
    <n v="4972"/>
    <n v="651.21"/>
    <n v="524.96"/>
    <n v="3237816.12"/>
    <n v="2610101.12"/>
    <n v="627715"/>
    <x v="6"/>
  </r>
  <r>
    <s v="Europe"/>
    <x v="114"/>
    <x v="4"/>
    <x v="0"/>
    <s v="H"/>
    <x v="1973"/>
    <n v="740080106"/>
    <d v="2013-06-25T00:00:00"/>
    <n v="5004"/>
    <n v="437.2"/>
    <n v="263.33"/>
    <n v="2187748.7999999998"/>
    <n v="1317703.32"/>
    <n v="870045.48"/>
    <x v="7"/>
  </r>
  <r>
    <s v="Sub-Saharan Africa"/>
    <x v="19"/>
    <x v="5"/>
    <x v="1"/>
    <s v="L"/>
    <x v="927"/>
    <n v="376302611"/>
    <d v="2014-11-08T00:00:00"/>
    <n v="5160"/>
    <n v="9.33"/>
    <n v="6.92"/>
    <n v="48142.8"/>
    <n v="35707.199999999997"/>
    <n v="12435.6"/>
    <x v="5"/>
  </r>
  <r>
    <s v="Asia"/>
    <x v="156"/>
    <x v="5"/>
    <x v="0"/>
    <s v="L"/>
    <x v="255"/>
    <n v="505989778"/>
    <d v="2011-08-05T00:00:00"/>
    <n v="2474"/>
    <n v="9.33"/>
    <n v="6.92"/>
    <n v="23082.42"/>
    <n v="17120.080000000002"/>
    <n v="5962.34"/>
    <x v="4"/>
  </r>
  <r>
    <s v="Europe"/>
    <x v="93"/>
    <x v="11"/>
    <x v="1"/>
    <s v="M"/>
    <x v="1912"/>
    <n v="169815433"/>
    <d v="2015-06-19T00:00:00"/>
    <n v="1015"/>
    <n v="109.28"/>
    <n v="35.840000000000003"/>
    <n v="110919.2"/>
    <n v="36377.599999999999"/>
    <n v="74541.600000000006"/>
    <x v="0"/>
  </r>
  <r>
    <s v="Europe"/>
    <x v="33"/>
    <x v="4"/>
    <x v="1"/>
    <s v="M"/>
    <x v="2377"/>
    <n v="728765904"/>
    <d v="2016-03-11T00:00:00"/>
    <n v="6881"/>
    <n v="437.2"/>
    <n v="263.33"/>
    <n v="3008373.2"/>
    <n v="1811973.73"/>
    <n v="1196399.47"/>
    <x v="6"/>
  </r>
  <r>
    <s v="Europe"/>
    <x v="7"/>
    <x v="9"/>
    <x v="1"/>
    <s v="M"/>
    <x v="117"/>
    <n v="914140021"/>
    <d v="2016-03-07T00:00:00"/>
    <n v="3201"/>
    <n v="47.45"/>
    <n v="31.79"/>
    <n v="151887.45000000001"/>
    <n v="101759.79"/>
    <n v="50127.66"/>
    <x v="6"/>
  </r>
  <r>
    <s v="Asia"/>
    <x v="106"/>
    <x v="4"/>
    <x v="0"/>
    <s v="C"/>
    <x v="2593"/>
    <n v="877549111"/>
    <d v="2011-01-27T00:00:00"/>
    <n v="5138"/>
    <n v="437.2"/>
    <n v="263.33"/>
    <n v="2246333.6"/>
    <n v="1352989.54"/>
    <n v="893344.06"/>
    <x v="4"/>
  </r>
  <r>
    <s v="Europe"/>
    <x v="137"/>
    <x v="7"/>
    <x v="1"/>
    <s v="H"/>
    <x v="1497"/>
    <n v="840917003"/>
    <d v="2016-10-04T00:00:00"/>
    <n v="4883"/>
    <n v="651.21"/>
    <n v="524.96"/>
    <n v="3179858.43"/>
    <n v="2563379.6800000002"/>
    <n v="616478.75"/>
    <x v="6"/>
  </r>
  <r>
    <s v="Middle East and North Africa"/>
    <x v="21"/>
    <x v="8"/>
    <x v="0"/>
    <s v="H"/>
    <x v="740"/>
    <n v="646480023"/>
    <d v="2012-03-26T00:00:00"/>
    <n v="6660"/>
    <n v="81.73"/>
    <n v="56.67"/>
    <n v="544321.80000000005"/>
    <n v="377422.2"/>
    <n v="166899.6"/>
    <x v="3"/>
  </r>
  <r>
    <s v="Sub-Saharan Africa"/>
    <x v="173"/>
    <x v="9"/>
    <x v="1"/>
    <s v="M"/>
    <x v="737"/>
    <n v="206787002"/>
    <d v="2011-08-05T00:00:00"/>
    <n v="1724"/>
    <n v="47.45"/>
    <n v="31.79"/>
    <n v="81803.8"/>
    <n v="54805.96"/>
    <n v="26997.84"/>
    <x v="4"/>
  </r>
  <r>
    <s v="Asia"/>
    <x v="73"/>
    <x v="4"/>
    <x v="1"/>
    <s v="C"/>
    <x v="2539"/>
    <n v="854699265"/>
    <d v="2014-10-03T00:00:00"/>
    <n v="3361"/>
    <n v="437.2"/>
    <n v="263.33"/>
    <n v="1469429.2"/>
    <n v="885052.13"/>
    <n v="584377.06999999995"/>
    <x v="5"/>
  </r>
  <r>
    <s v="Sub-Saharan Africa"/>
    <x v="89"/>
    <x v="8"/>
    <x v="1"/>
    <s v="C"/>
    <x v="1577"/>
    <n v="393390643"/>
    <d v="2011-09-21T00:00:00"/>
    <n v="1888"/>
    <n v="81.73"/>
    <n v="56.67"/>
    <n v="154306.23999999999"/>
    <n v="106992.96000000001"/>
    <n v="47313.279999999999"/>
    <x v="4"/>
  </r>
  <r>
    <s v="Europe"/>
    <x v="70"/>
    <x v="0"/>
    <x v="1"/>
    <s v="M"/>
    <x v="840"/>
    <n v="746347463"/>
    <d v="2015-12-01T00:00:00"/>
    <n v="9655"/>
    <n v="668.27"/>
    <n v="502.54"/>
    <n v="6452146.8499999996"/>
    <n v="4852023.7"/>
    <n v="1600123.15"/>
    <x v="0"/>
  </r>
  <r>
    <s v="Europe"/>
    <x v="137"/>
    <x v="2"/>
    <x v="0"/>
    <s v="M"/>
    <x v="1769"/>
    <n v="307368552"/>
    <d v="2015-05-28T00:00:00"/>
    <n v="6040"/>
    <n v="421.89"/>
    <n v="364.69"/>
    <n v="2548215.6"/>
    <n v="2202727.6"/>
    <n v="345488"/>
    <x v="0"/>
  </r>
  <r>
    <s v="Sub-Saharan Africa"/>
    <x v="34"/>
    <x v="2"/>
    <x v="0"/>
    <s v="L"/>
    <x v="2187"/>
    <n v="690565240"/>
    <d v="2014-07-07T00:00:00"/>
    <n v="2455"/>
    <n v="421.89"/>
    <n v="364.69"/>
    <n v="1035739.95"/>
    <n v="895313.95"/>
    <n v="140426"/>
    <x v="5"/>
  </r>
  <r>
    <s v="Europe"/>
    <x v="183"/>
    <x v="7"/>
    <x v="1"/>
    <s v="C"/>
    <x v="605"/>
    <n v="880361354"/>
    <d v="2014-10-24T00:00:00"/>
    <n v="7343"/>
    <n v="651.21"/>
    <n v="524.96"/>
    <n v="4781835.03"/>
    <n v="3854781.28"/>
    <n v="927053.75"/>
    <x v="5"/>
  </r>
  <r>
    <s v="Middle East and North Africa"/>
    <x v="15"/>
    <x v="0"/>
    <x v="1"/>
    <s v="H"/>
    <x v="1262"/>
    <n v="381493222"/>
    <d v="2011-05-29T00:00:00"/>
    <n v="1177"/>
    <n v="668.27"/>
    <n v="502.54"/>
    <n v="786553.79"/>
    <n v="591489.57999999996"/>
    <n v="195064.21"/>
    <x v="4"/>
  </r>
  <r>
    <s v="Sub-Saharan Africa"/>
    <x v="104"/>
    <x v="9"/>
    <x v="1"/>
    <s v="M"/>
    <x v="2334"/>
    <n v="569009673"/>
    <d v="2011-10-13T00:00:00"/>
    <n v="1462"/>
    <n v="47.45"/>
    <n v="31.79"/>
    <n v="69371.899999999994"/>
    <n v="46476.98"/>
    <n v="22894.92"/>
    <x v="4"/>
  </r>
  <r>
    <s v="Middle East and North Africa"/>
    <x v="152"/>
    <x v="5"/>
    <x v="1"/>
    <s v="L"/>
    <x v="865"/>
    <n v="638272035"/>
    <d v="2016-12-15T00:00:00"/>
    <n v="7734"/>
    <n v="9.33"/>
    <n v="6.92"/>
    <n v="72158.22"/>
    <n v="53519.28"/>
    <n v="18638.939999999999"/>
    <x v="6"/>
  </r>
  <r>
    <s v="Asia"/>
    <x v="113"/>
    <x v="5"/>
    <x v="0"/>
    <s v="C"/>
    <x v="2680"/>
    <n v="754954135"/>
    <d v="2010-03-13T00:00:00"/>
    <n v="6560"/>
    <n v="9.33"/>
    <n v="6.92"/>
    <n v="61204.800000000003"/>
    <n v="45395.199999999997"/>
    <n v="15809.6"/>
    <x v="1"/>
  </r>
  <r>
    <s v="Middle East and North Africa"/>
    <x v="11"/>
    <x v="10"/>
    <x v="1"/>
    <s v="M"/>
    <x v="788"/>
    <n v="705042302"/>
    <d v="2013-03-01T00:00:00"/>
    <n v="6540"/>
    <n v="152.58000000000001"/>
    <n v="97.44"/>
    <n v="997873.2"/>
    <n v="637257.6"/>
    <n v="360615.6"/>
    <x v="7"/>
  </r>
  <r>
    <s v="Middle East and North Africa"/>
    <x v="140"/>
    <x v="6"/>
    <x v="1"/>
    <s v="L"/>
    <x v="2302"/>
    <n v="344835364"/>
    <d v="2015-04-28T00:00:00"/>
    <n v="3302"/>
    <n v="154.06"/>
    <n v="90.93"/>
    <n v="508706.12"/>
    <n v="300250.86"/>
    <n v="208455.26"/>
    <x v="0"/>
  </r>
  <r>
    <s v="Australia and Oceania"/>
    <x v="160"/>
    <x v="11"/>
    <x v="0"/>
    <s v="M"/>
    <x v="2083"/>
    <n v="950944650"/>
    <d v="2014-02-08T00:00:00"/>
    <n v="4509"/>
    <n v="109.28"/>
    <n v="35.840000000000003"/>
    <n v="492743.52"/>
    <n v="161602.56"/>
    <n v="331140.96000000002"/>
    <x v="5"/>
  </r>
  <r>
    <s v="Sub-Saharan Africa"/>
    <x v="155"/>
    <x v="4"/>
    <x v="1"/>
    <s v="C"/>
    <x v="1608"/>
    <n v="270293986"/>
    <d v="2012-03-10T00:00:00"/>
    <n v="4852"/>
    <n v="437.2"/>
    <n v="263.33"/>
    <n v="2121294.4"/>
    <n v="1277677.1599999999"/>
    <n v="843617.24"/>
    <x v="3"/>
  </r>
  <r>
    <s v="Central America and the Caribbean"/>
    <x v="40"/>
    <x v="5"/>
    <x v="0"/>
    <s v="C"/>
    <x v="1699"/>
    <n v="170119702"/>
    <d v="2013-01-24T00:00:00"/>
    <n v="1055"/>
    <n v="9.33"/>
    <n v="6.92"/>
    <n v="9843.15"/>
    <n v="7300.6"/>
    <n v="2542.5500000000002"/>
    <x v="3"/>
  </r>
  <r>
    <s v="Asia"/>
    <x v="73"/>
    <x v="3"/>
    <x v="1"/>
    <s v="C"/>
    <x v="580"/>
    <n v="787970626"/>
    <d v="2017-08-16T00:00:00"/>
    <n v="6874"/>
    <n v="205.7"/>
    <n v="117.11"/>
    <n v="1413981.8"/>
    <n v="805014.14"/>
    <n v="608967.66"/>
    <x v="2"/>
  </r>
  <r>
    <s v="Europe"/>
    <x v="93"/>
    <x v="5"/>
    <x v="0"/>
    <s v="M"/>
    <x v="1041"/>
    <n v="981708085"/>
    <d v="2012-09-13T00:00:00"/>
    <n v="8093"/>
    <n v="9.33"/>
    <n v="6.92"/>
    <n v="75507.69"/>
    <n v="56003.56"/>
    <n v="19504.13"/>
    <x v="3"/>
  </r>
  <r>
    <s v="Central America and the Caribbean"/>
    <x v="180"/>
    <x v="2"/>
    <x v="0"/>
    <s v="H"/>
    <x v="703"/>
    <n v="579505908"/>
    <d v="2012-07-12T00:00:00"/>
    <n v="7531"/>
    <n v="421.89"/>
    <n v="364.69"/>
    <n v="3177253.59"/>
    <n v="2746480.39"/>
    <n v="430773.2"/>
    <x v="3"/>
  </r>
  <r>
    <s v="Asia"/>
    <x v="58"/>
    <x v="5"/>
    <x v="0"/>
    <s v="H"/>
    <x v="312"/>
    <n v="829850423"/>
    <d v="2010-01-04T00:00:00"/>
    <n v="36"/>
    <n v="9.33"/>
    <n v="6.92"/>
    <n v="335.88"/>
    <n v="249.12"/>
    <n v="86.76"/>
    <x v="1"/>
  </r>
  <r>
    <s v="Australia and Oceania"/>
    <x v="67"/>
    <x v="6"/>
    <x v="0"/>
    <s v="M"/>
    <x v="1934"/>
    <n v="351540458"/>
    <d v="2010-04-17T00:00:00"/>
    <n v="7488"/>
    <n v="154.06"/>
    <n v="90.93"/>
    <n v="1153601.28"/>
    <n v="680883.84"/>
    <n v="472717.44"/>
    <x v="1"/>
  </r>
  <r>
    <s v="Middle East and North Africa"/>
    <x v="15"/>
    <x v="10"/>
    <x v="1"/>
    <s v="M"/>
    <x v="858"/>
    <n v="983687341"/>
    <d v="2011-12-02T00:00:00"/>
    <n v="3799"/>
    <n v="152.58000000000001"/>
    <n v="97.44"/>
    <n v="579651.42000000004"/>
    <n v="370174.56"/>
    <n v="209476.86"/>
    <x v="4"/>
  </r>
  <r>
    <s v="Asia"/>
    <x v="66"/>
    <x v="7"/>
    <x v="1"/>
    <s v="L"/>
    <x v="1060"/>
    <n v="135714900"/>
    <d v="2010-09-02T00:00:00"/>
    <n v="9910"/>
    <n v="651.21"/>
    <n v="524.96"/>
    <n v="6453491.0999999996"/>
    <n v="5202353.5999999996"/>
    <n v="1251137.5"/>
    <x v="1"/>
  </r>
  <r>
    <s v="Sub-Saharan Africa"/>
    <x v="10"/>
    <x v="3"/>
    <x v="0"/>
    <s v="C"/>
    <x v="2570"/>
    <n v="237359464"/>
    <d v="2011-04-18T00:00:00"/>
    <n v="8795"/>
    <n v="205.7"/>
    <n v="117.11"/>
    <n v="1809131.5"/>
    <n v="1029982.45"/>
    <n v="779149.05"/>
    <x v="4"/>
  </r>
  <r>
    <s v="Asia"/>
    <x v="130"/>
    <x v="5"/>
    <x v="0"/>
    <s v="H"/>
    <x v="575"/>
    <n v="188669860"/>
    <d v="2015-06-29T00:00:00"/>
    <n v="459"/>
    <n v="9.33"/>
    <n v="6.92"/>
    <n v="4282.47"/>
    <n v="3176.28"/>
    <n v="1106.19"/>
    <x v="0"/>
  </r>
  <r>
    <s v="Europe"/>
    <x v="159"/>
    <x v="10"/>
    <x v="1"/>
    <s v="M"/>
    <x v="229"/>
    <n v="310007417"/>
    <d v="2011-01-24T00:00:00"/>
    <n v="6939"/>
    <n v="152.58000000000001"/>
    <n v="97.44"/>
    <n v="1058752.6200000001"/>
    <n v="676136.16"/>
    <n v="382616.46"/>
    <x v="4"/>
  </r>
  <r>
    <s v="Central America and the Caribbean"/>
    <x v="116"/>
    <x v="3"/>
    <x v="0"/>
    <s v="M"/>
    <x v="143"/>
    <n v="992045962"/>
    <d v="2013-05-11T00:00:00"/>
    <n v="7301"/>
    <n v="205.7"/>
    <n v="117.11"/>
    <n v="1501815.7"/>
    <n v="855020.11"/>
    <n v="646795.59"/>
    <x v="7"/>
  </r>
  <r>
    <s v="Europe"/>
    <x v="1"/>
    <x v="10"/>
    <x v="0"/>
    <s v="H"/>
    <x v="1596"/>
    <n v="445771825"/>
    <d v="2015-12-14T00:00:00"/>
    <n v="2644"/>
    <n v="152.58000000000001"/>
    <n v="97.44"/>
    <n v="403421.52"/>
    <n v="257631.35999999999"/>
    <n v="145790.16"/>
    <x v="0"/>
  </r>
  <r>
    <s v="Asia"/>
    <x v="158"/>
    <x v="3"/>
    <x v="1"/>
    <s v="C"/>
    <x v="2594"/>
    <n v="552483832"/>
    <d v="2017-05-22T00:00:00"/>
    <n v="1098"/>
    <n v="205.7"/>
    <n v="117.11"/>
    <n v="225858.6"/>
    <n v="128586.78"/>
    <n v="97271.82"/>
    <x v="2"/>
  </r>
  <r>
    <s v="Central America and the Caribbean"/>
    <x v="59"/>
    <x v="7"/>
    <x v="1"/>
    <s v="L"/>
    <x v="2435"/>
    <n v="113793313"/>
    <d v="2017-03-04T00:00:00"/>
    <n v="2825"/>
    <n v="651.21"/>
    <n v="524.96"/>
    <n v="1839668.25"/>
    <n v="1483012"/>
    <n v="356656.25"/>
    <x v="2"/>
  </r>
  <r>
    <s v="Europe"/>
    <x v="45"/>
    <x v="10"/>
    <x v="1"/>
    <s v="H"/>
    <x v="1671"/>
    <n v="701624095"/>
    <d v="2012-05-01T00:00:00"/>
    <n v="5016"/>
    <n v="152.58000000000001"/>
    <n v="97.44"/>
    <n v="765341.28"/>
    <n v="488759.03999999998"/>
    <n v="276582.24"/>
    <x v="3"/>
  </r>
  <r>
    <s v="Asia"/>
    <x v="55"/>
    <x v="10"/>
    <x v="1"/>
    <s v="H"/>
    <x v="1446"/>
    <n v="808212506"/>
    <d v="2015-09-22T00:00:00"/>
    <n v="6896"/>
    <n v="152.58000000000001"/>
    <n v="97.44"/>
    <n v="1052191.68"/>
    <n v="671946.23999999999"/>
    <n v="380245.44"/>
    <x v="0"/>
  </r>
  <r>
    <s v="Asia"/>
    <x v="106"/>
    <x v="1"/>
    <x v="1"/>
    <s v="H"/>
    <x v="2032"/>
    <n v="796107375"/>
    <d v="2015-02-27T00:00:00"/>
    <n v="4718"/>
    <n v="255.28"/>
    <n v="159.41999999999999"/>
    <n v="1204411.04"/>
    <n v="752143.56"/>
    <n v="452267.48"/>
    <x v="0"/>
  </r>
  <r>
    <s v="Asia"/>
    <x v="156"/>
    <x v="10"/>
    <x v="1"/>
    <s v="C"/>
    <x v="1460"/>
    <n v="648170030"/>
    <d v="2014-04-05T00:00:00"/>
    <n v="6770"/>
    <n v="152.58000000000001"/>
    <n v="97.44"/>
    <n v="1032966.6"/>
    <n v="659668.80000000005"/>
    <n v="373297.8"/>
    <x v="5"/>
  </r>
  <r>
    <s v="Middle East and North Africa"/>
    <x v="13"/>
    <x v="10"/>
    <x v="0"/>
    <s v="M"/>
    <x v="2736"/>
    <n v="417574298"/>
    <d v="2014-05-02T00:00:00"/>
    <n v="8369"/>
    <n v="152.58000000000001"/>
    <n v="97.44"/>
    <n v="1276942.02"/>
    <n v="815475.36"/>
    <n v="461466.66"/>
    <x v="5"/>
  </r>
  <r>
    <s v="Europe"/>
    <x v="168"/>
    <x v="4"/>
    <x v="0"/>
    <s v="C"/>
    <x v="2629"/>
    <n v="677806508"/>
    <d v="2017-06-30T00:00:00"/>
    <n v="6863"/>
    <n v="437.2"/>
    <n v="263.33"/>
    <n v="3000503.6"/>
    <n v="1807233.79"/>
    <n v="1193269.81"/>
    <x v="2"/>
  </r>
  <r>
    <s v="Central America and the Caribbean"/>
    <x v="36"/>
    <x v="6"/>
    <x v="0"/>
    <s v="L"/>
    <x v="2672"/>
    <n v="272665488"/>
    <d v="2015-09-07T00:00:00"/>
    <n v="6632"/>
    <n v="154.06"/>
    <n v="90.93"/>
    <n v="1021725.92"/>
    <n v="603047.76"/>
    <n v="418678.16"/>
    <x v="0"/>
  </r>
  <r>
    <s v="Europe"/>
    <x v="146"/>
    <x v="5"/>
    <x v="1"/>
    <s v="M"/>
    <x v="247"/>
    <n v="366262567"/>
    <d v="2016-10-16T00:00:00"/>
    <n v="4087"/>
    <n v="9.33"/>
    <n v="6.92"/>
    <n v="38131.71"/>
    <n v="28282.04"/>
    <n v="9849.67"/>
    <x v="6"/>
  </r>
  <r>
    <s v="Middle East and North Africa"/>
    <x v="15"/>
    <x v="6"/>
    <x v="0"/>
    <s v="C"/>
    <x v="380"/>
    <n v="393021571"/>
    <d v="2011-05-20T00:00:00"/>
    <n v="2672"/>
    <n v="154.06"/>
    <n v="90.93"/>
    <n v="411648.32"/>
    <n v="242964.96"/>
    <n v="168683.36"/>
    <x v="4"/>
  </r>
  <r>
    <s v="Europe"/>
    <x v="2"/>
    <x v="5"/>
    <x v="1"/>
    <s v="H"/>
    <x v="1634"/>
    <n v="307678830"/>
    <d v="2013-02-22T00:00:00"/>
    <n v="7858"/>
    <n v="9.33"/>
    <n v="6.92"/>
    <n v="73315.14"/>
    <n v="54377.36"/>
    <n v="18937.78"/>
    <x v="7"/>
  </r>
  <r>
    <s v="Asia"/>
    <x v="73"/>
    <x v="5"/>
    <x v="0"/>
    <s v="M"/>
    <x v="777"/>
    <n v="135283172"/>
    <d v="2010-09-13T00:00:00"/>
    <n v="2152"/>
    <n v="9.33"/>
    <n v="6.92"/>
    <n v="20078.16"/>
    <n v="14891.84"/>
    <n v="5186.32"/>
    <x v="1"/>
  </r>
  <r>
    <s v="Sub-Saharan Africa"/>
    <x v="9"/>
    <x v="1"/>
    <x v="1"/>
    <s v="C"/>
    <x v="2513"/>
    <n v="421195924"/>
    <d v="2016-07-01T00:00:00"/>
    <n v="89"/>
    <n v="255.28"/>
    <n v="159.41999999999999"/>
    <n v="22719.919999999998"/>
    <n v="14188.38"/>
    <n v="8531.5400000000009"/>
    <x v="6"/>
  </r>
  <r>
    <s v="Sub-Saharan Africa"/>
    <x v="81"/>
    <x v="7"/>
    <x v="0"/>
    <s v="L"/>
    <x v="2221"/>
    <n v="881090915"/>
    <d v="2017-07-09T00:00:00"/>
    <n v="3236"/>
    <n v="651.21"/>
    <n v="524.96"/>
    <n v="2107315.56"/>
    <n v="1698770.56"/>
    <n v="408545"/>
    <x v="2"/>
  </r>
  <r>
    <s v="Asia"/>
    <x v="154"/>
    <x v="4"/>
    <x v="0"/>
    <s v="H"/>
    <x v="1843"/>
    <n v="850954473"/>
    <d v="2016-11-05T00:00:00"/>
    <n v="5193"/>
    <n v="437.2"/>
    <n v="263.33"/>
    <n v="2270379.6"/>
    <n v="1367472.69"/>
    <n v="902906.91"/>
    <x v="6"/>
  </r>
  <r>
    <s v="Australia and Oceania"/>
    <x v="101"/>
    <x v="9"/>
    <x v="1"/>
    <s v="L"/>
    <x v="1917"/>
    <n v="637085425"/>
    <d v="2014-09-02T00:00:00"/>
    <n v="6590"/>
    <n v="47.45"/>
    <n v="31.79"/>
    <n v="312695.5"/>
    <n v="209496.1"/>
    <n v="103199.4"/>
    <x v="5"/>
  </r>
  <r>
    <s v="Sub-Saharan Africa"/>
    <x v="64"/>
    <x v="4"/>
    <x v="1"/>
    <s v="C"/>
    <x v="1444"/>
    <n v="166095101"/>
    <d v="2012-09-13T00:00:00"/>
    <n v="86"/>
    <n v="437.2"/>
    <n v="263.33"/>
    <n v="37599.199999999997"/>
    <n v="22646.38"/>
    <n v="14952.82"/>
    <x v="3"/>
  </r>
  <r>
    <s v="Europe"/>
    <x v="35"/>
    <x v="2"/>
    <x v="0"/>
    <s v="C"/>
    <x v="453"/>
    <n v="334907329"/>
    <d v="2017-03-10T00:00:00"/>
    <n v="5376"/>
    <n v="421.89"/>
    <n v="364.69"/>
    <n v="2268080.64"/>
    <n v="1960573.44"/>
    <n v="307507.20000000001"/>
    <x v="2"/>
  </r>
  <r>
    <s v="Europe"/>
    <x v="137"/>
    <x v="4"/>
    <x v="1"/>
    <s v="C"/>
    <x v="1153"/>
    <n v="760758435"/>
    <d v="2012-10-08T00:00:00"/>
    <n v="4182"/>
    <n v="437.2"/>
    <n v="263.33"/>
    <n v="1828370.4"/>
    <n v="1101246.06"/>
    <n v="727124.34"/>
    <x v="3"/>
  </r>
  <r>
    <s v="Central America and the Caribbean"/>
    <x v="116"/>
    <x v="0"/>
    <x v="1"/>
    <s v="H"/>
    <x v="1476"/>
    <n v="231197249"/>
    <d v="2011-10-05T00:00:00"/>
    <n v="5259"/>
    <n v="668.27"/>
    <n v="502.54"/>
    <n v="3514431.93"/>
    <n v="2642857.86"/>
    <n v="871574.07"/>
    <x v="4"/>
  </r>
  <r>
    <s v="Sub-Saharan Africa"/>
    <x v="19"/>
    <x v="1"/>
    <x v="1"/>
    <s v="H"/>
    <x v="1700"/>
    <n v="754085099"/>
    <d v="2012-04-11T00:00:00"/>
    <n v="9393"/>
    <n v="255.28"/>
    <n v="159.41999999999999"/>
    <n v="2397845.04"/>
    <n v="1497432.06"/>
    <n v="900412.98"/>
    <x v="3"/>
  </r>
  <r>
    <s v="Central America and the Caribbean"/>
    <x v="180"/>
    <x v="0"/>
    <x v="0"/>
    <s v="L"/>
    <x v="420"/>
    <n v="807595813"/>
    <d v="2017-02-19T00:00:00"/>
    <n v="4402"/>
    <n v="668.27"/>
    <n v="502.54"/>
    <n v="2941724.54"/>
    <n v="2212181.08"/>
    <n v="729543.46"/>
    <x v="2"/>
  </r>
  <r>
    <s v="Sub-Saharan Africa"/>
    <x v="122"/>
    <x v="7"/>
    <x v="1"/>
    <s v="L"/>
    <x v="2652"/>
    <n v="290215718"/>
    <d v="2015-07-08T00:00:00"/>
    <n v="135"/>
    <n v="651.21"/>
    <n v="524.96"/>
    <n v="87913.35"/>
    <n v="70869.600000000006"/>
    <n v="17043.75"/>
    <x v="0"/>
  </r>
  <r>
    <s v="Europe"/>
    <x v="96"/>
    <x v="8"/>
    <x v="0"/>
    <s v="H"/>
    <x v="2429"/>
    <n v="970743644"/>
    <d v="2016-04-13T00:00:00"/>
    <n v="3471"/>
    <n v="81.73"/>
    <n v="56.67"/>
    <n v="283684.83"/>
    <n v="196701.57"/>
    <n v="86983.26"/>
    <x v="6"/>
  </r>
  <r>
    <s v="Europe"/>
    <x v="168"/>
    <x v="10"/>
    <x v="1"/>
    <s v="L"/>
    <x v="1940"/>
    <n v="638290917"/>
    <d v="2014-04-07T00:00:00"/>
    <n v="3322"/>
    <n v="152.58000000000001"/>
    <n v="97.44"/>
    <n v="506870.76"/>
    <n v="323695.68"/>
    <n v="183175.08"/>
    <x v="5"/>
  </r>
  <r>
    <s v="Central America and the Caribbean"/>
    <x v="36"/>
    <x v="4"/>
    <x v="0"/>
    <s v="L"/>
    <x v="1453"/>
    <n v="752281367"/>
    <d v="2016-09-02T00:00:00"/>
    <n v="5629"/>
    <n v="437.2"/>
    <n v="263.33"/>
    <n v="2460998.7999999998"/>
    <n v="1482284.57"/>
    <n v="978714.23"/>
    <x v="6"/>
  </r>
  <r>
    <s v="Asia"/>
    <x v="12"/>
    <x v="5"/>
    <x v="1"/>
    <s v="C"/>
    <x v="793"/>
    <n v="592451322"/>
    <d v="2016-10-25T00:00:00"/>
    <n v="8366"/>
    <n v="9.33"/>
    <n v="6.92"/>
    <n v="78054.78"/>
    <n v="57892.72"/>
    <n v="20162.060000000001"/>
    <x v="6"/>
  </r>
  <r>
    <s v="Central America and the Caribbean"/>
    <x v="40"/>
    <x v="9"/>
    <x v="1"/>
    <s v="M"/>
    <x v="2119"/>
    <n v="408849608"/>
    <d v="2012-07-20T00:00:00"/>
    <n v="6540"/>
    <n v="47.45"/>
    <n v="31.79"/>
    <n v="310323"/>
    <n v="207906.6"/>
    <n v="102416.4"/>
    <x v="3"/>
  </r>
  <r>
    <s v="Europe"/>
    <x v="65"/>
    <x v="11"/>
    <x v="0"/>
    <s v="M"/>
    <x v="5"/>
    <n v="971837556"/>
    <d v="2010-09-04T00:00:00"/>
    <n v="7184"/>
    <n v="109.28"/>
    <n v="35.840000000000003"/>
    <n v="785067.52000000002"/>
    <n v="257474.56"/>
    <n v="527592.95999999996"/>
    <x v="1"/>
  </r>
  <r>
    <s v="Sub-Saharan Africa"/>
    <x v="61"/>
    <x v="5"/>
    <x v="0"/>
    <s v="H"/>
    <x v="1864"/>
    <n v="422088992"/>
    <d v="2015-02-09T00:00:00"/>
    <n v="4367"/>
    <n v="9.33"/>
    <n v="6.92"/>
    <n v="40744.11"/>
    <n v="30219.64"/>
    <n v="10524.47"/>
    <x v="0"/>
  </r>
  <r>
    <s v="Asia"/>
    <x v="148"/>
    <x v="10"/>
    <x v="1"/>
    <s v="H"/>
    <x v="262"/>
    <n v="120590245"/>
    <d v="2015-11-06T00:00:00"/>
    <n v="4188"/>
    <n v="152.58000000000001"/>
    <n v="97.44"/>
    <n v="639005.04"/>
    <n v="408078.72"/>
    <n v="230926.32"/>
    <x v="0"/>
  </r>
  <r>
    <s v="Australia and Oceania"/>
    <x v="101"/>
    <x v="1"/>
    <x v="0"/>
    <s v="M"/>
    <x v="1967"/>
    <n v="598640143"/>
    <d v="2014-11-17T00:00:00"/>
    <n v="9776"/>
    <n v="255.28"/>
    <n v="159.41999999999999"/>
    <n v="2495617.2799999998"/>
    <n v="1558489.92"/>
    <n v="937127.36"/>
    <x v="5"/>
  </r>
  <r>
    <s v="Sub-Saharan Africa"/>
    <x v="10"/>
    <x v="1"/>
    <x v="0"/>
    <s v="L"/>
    <x v="1016"/>
    <n v="207850015"/>
    <d v="2015-11-02T00:00:00"/>
    <n v="6293"/>
    <n v="255.28"/>
    <n v="159.41999999999999"/>
    <n v="1606477.04"/>
    <n v="1003230.06"/>
    <n v="603246.98"/>
    <x v="0"/>
  </r>
  <r>
    <s v="Sub-Saharan Africa"/>
    <x v="138"/>
    <x v="3"/>
    <x v="1"/>
    <s v="H"/>
    <x v="1488"/>
    <n v="970143687"/>
    <d v="2011-10-04T00:00:00"/>
    <n v="5931"/>
    <n v="205.7"/>
    <n v="117.11"/>
    <n v="1220006.7"/>
    <n v="694579.41"/>
    <n v="525427.29"/>
    <x v="4"/>
  </r>
  <r>
    <s v="Sub-Saharan Africa"/>
    <x v="94"/>
    <x v="6"/>
    <x v="0"/>
    <s v="M"/>
    <x v="2459"/>
    <n v="927757489"/>
    <d v="2011-10-13T00:00:00"/>
    <n v="2913"/>
    <n v="154.06"/>
    <n v="90.93"/>
    <n v="448776.78"/>
    <n v="264879.09000000003"/>
    <n v="183897.69"/>
    <x v="4"/>
  </r>
  <r>
    <s v="Central America and the Caribbean"/>
    <x v="149"/>
    <x v="9"/>
    <x v="1"/>
    <s v="L"/>
    <x v="1187"/>
    <n v="893240249"/>
    <d v="2015-01-02T00:00:00"/>
    <n v="8494"/>
    <n v="47.45"/>
    <n v="31.79"/>
    <n v="403040.3"/>
    <n v="270024.26"/>
    <n v="133016.04"/>
    <x v="5"/>
  </r>
  <r>
    <s v="Sub-Saharan Africa"/>
    <x v="10"/>
    <x v="11"/>
    <x v="0"/>
    <s v="H"/>
    <x v="912"/>
    <n v="399453294"/>
    <d v="2013-11-27T00:00:00"/>
    <n v="5961"/>
    <n v="109.28"/>
    <n v="35.840000000000003"/>
    <n v="651418.07999999996"/>
    <n v="213642.23999999999"/>
    <n v="437775.84"/>
    <x v="7"/>
  </r>
  <r>
    <s v="Sub-Saharan Africa"/>
    <x v="9"/>
    <x v="9"/>
    <x v="1"/>
    <s v="L"/>
    <x v="187"/>
    <n v="849570453"/>
    <d v="2013-05-13T00:00:00"/>
    <n v="5631"/>
    <n v="47.45"/>
    <n v="31.79"/>
    <n v="267190.95"/>
    <n v="179009.49"/>
    <n v="88181.46"/>
    <x v="7"/>
  </r>
  <r>
    <s v="Australia and Oceania"/>
    <x v="121"/>
    <x v="1"/>
    <x v="1"/>
    <s v="M"/>
    <x v="1665"/>
    <n v="567078053"/>
    <d v="2011-10-13T00:00:00"/>
    <n v="9853"/>
    <n v="255.28"/>
    <n v="159.41999999999999"/>
    <n v="2515273.84"/>
    <n v="1570765.26"/>
    <n v="944508.58"/>
    <x v="4"/>
  </r>
  <r>
    <s v="Asia"/>
    <x v="156"/>
    <x v="1"/>
    <x v="1"/>
    <s v="L"/>
    <x v="194"/>
    <n v="645774924"/>
    <d v="2012-03-28T00:00:00"/>
    <n v="8005"/>
    <n v="255.28"/>
    <n v="159.41999999999999"/>
    <n v="2043516.4"/>
    <n v="1276157.1000000001"/>
    <n v="767359.3"/>
    <x v="3"/>
  </r>
  <r>
    <s v="Sub-Saharan Africa"/>
    <x v="108"/>
    <x v="7"/>
    <x v="0"/>
    <s v="H"/>
    <x v="1206"/>
    <n v="899772393"/>
    <d v="2011-10-09T00:00:00"/>
    <n v="1501"/>
    <n v="651.21"/>
    <n v="524.96"/>
    <n v="977466.21"/>
    <n v="787964.96"/>
    <n v="189501.25"/>
    <x v="4"/>
  </r>
  <r>
    <s v="Europe"/>
    <x v="109"/>
    <x v="1"/>
    <x v="1"/>
    <s v="L"/>
    <x v="1665"/>
    <n v="313494288"/>
    <d v="2011-10-23T00:00:00"/>
    <n v="8781"/>
    <n v="255.28"/>
    <n v="159.41999999999999"/>
    <n v="2241613.6800000002"/>
    <n v="1399867.02"/>
    <n v="841746.66"/>
    <x v="4"/>
  </r>
  <r>
    <s v="North America"/>
    <x v="86"/>
    <x v="3"/>
    <x v="0"/>
    <s v="M"/>
    <x v="378"/>
    <n v="191676938"/>
    <d v="2014-11-18T00:00:00"/>
    <n v="320"/>
    <n v="205.7"/>
    <n v="117.11"/>
    <n v="65824"/>
    <n v="37475.199999999997"/>
    <n v="28348.799999999999"/>
    <x v="5"/>
  </r>
  <r>
    <s v="Sub-Saharan Africa"/>
    <x v="126"/>
    <x v="6"/>
    <x v="0"/>
    <s v="H"/>
    <x v="756"/>
    <n v="109369170"/>
    <d v="2013-06-22T00:00:00"/>
    <n v="3623"/>
    <n v="154.06"/>
    <n v="90.93"/>
    <n v="558159.38"/>
    <n v="329439.39"/>
    <n v="228719.99"/>
    <x v="7"/>
  </r>
  <r>
    <s v="Europe"/>
    <x v="62"/>
    <x v="1"/>
    <x v="1"/>
    <s v="L"/>
    <x v="1712"/>
    <n v="161932313"/>
    <d v="2016-03-07T00:00:00"/>
    <n v="8225"/>
    <n v="255.28"/>
    <n v="159.41999999999999"/>
    <n v="2099678"/>
    <n v="1311229.5"/>
    <n v="788448.5"/>
    <x v="6"/>
  </r>
  <r>
    <s v="Sub-Saharan Africa"/>
    <x v="126"/>
    <x v="2"/>
    <x v="1"/>
    <s v="M"/>
    <x v="481"/>
    <n v="515040194"/>
    <d v="2013-09-10T00:00:00"/>
    <n v="694"/>
    <n v="421.89"/>
    <n v="364.69"/>
    <n v="292791.65999999997"/>
    <n v="253094.86"/>
    <n v="39696.800000000003"/>
    <x v="7"/>
  </r>
  <r>
    <s v="Sub-Saharan Africa"/>
    <x v="49"/>
    <x v="10"/>
    <x v="1"/>
    <s v="M"/>
    <x v="1092"/>
    <n v="954679143"/>
    <d v="2012-12-15T00:00:00"/>
    <n v="9628"/>
    <n v="152.58000000000001"/>
    <n v="97.44"/>
    <n v="1469040.24"/>
    <n v="938152.32"/>
    <n v="530887.92000000004"/>
    <x v="3"/>
  </r>
  <r>
    <s v="Asia"/>
    <x v="111"/>
    <x v="5"/>
    <x v="0"/>
    <s v="M"/>
    <x v="1124"/>
    <n v="437147986"/>
    <d v="2010-06-10T00:00:00"/>
    <n v="658"/>
    <n v="9.33"/>
    <n v="6.92"/>
    <n v="6139.14"/>
    <n v="4553.3599999999997"/>
    <n v="1585.78"/>
    <x v="1"/>
  </r>
  <r>
    <s v="North America"/>
    <x v="50"/>
    <x v="10"/>
    <x v="1"/>
    <s v="L"/>
    <x v="693"/>
    <n v="239058053"/>
    <d v="2011-06-08T00:00:00"/>
    <n v="1445"/>
    <n v="152.58000000000001"/>
    <n v="97.44"/>
    <n v="220478.1"/>
    <n v="140800.79999999999"/>
    <n v="79677.3"/>
    <x v="4"/>
  </r>
  <r>
    <s v="Europe"/>
    <x v="45"/>
    <x v="8"/>
    <x v="0"/>
    <s v="L"/>
    <x v="267"/>
    <n v="807333171"/>
    <d v="2011-01-15T00:00:00"/>
    <n v="6681"/>
    <n v="81.73"/>
    <n v="56.67"/>
    <n v="546038.13"/>
    <n v="378612.27"/>
    <n v="167425.85999999999"/>
    <x v="1"/>
  </r>
  <r>
    <s v="Sub-Saharan Africa"/>
    <x v="44"/>
    <x v="6"/>
    <x v="0"/>
    <s v="M"/>
    <x v="1444"/>
    <n v="409209668"/>
    <d v="2012-10-02T00:00:00"/>
    <n v="3089"/>
    <n v="154.06"/>
    <n v="90.93"/>
    <n v="475891.34"/>
    <n v="280882.77"/>
    <n v="195008.57"/>
    <x v="3"/>
  </r>
  <r>
    <s v="Europe"/>
    <x v="168"/>
    <x v="9"/>
    <x v="0"/>
    <s v="H"/>
    <x v="292"/>
    <n v="982236373"/>
    <d v="2017-06-16T00:00:00"/>
    <n v="4425"/>
    <n v="47.45"/>
    <n v="31.79"/>
    <n v="209966.25"/>
    <n v="140670.75"/>
    <n v="69295.5"/>
    <x v="2"/>
  </r>
  <r>
    <s v="Asia"/>
    <x v="111"/>
    <x v="4"/>
    <x v="1"/>
    <s v="H"/>
    <x v="2413"/>
    <n v="484274613"/>
    <d v="2011-11-09T00:00:00"/>
    <n v="6475"/>
    <n v="437.2"/>
    <n v="263.33"/>
    <n v="2830870"/>
    <n v="1705061.75"/>
    <n v="1125808.25"/>
    <x v="4"/>
  </r>
  <r>
    <s v="Sub-Saharan Africa"/>
    <x v="19"/>
    <x v="8"/>
    <x v="1"/>
    <s v="L"/>
    <x v="778"/>
    <n v="543498218"/>
    <d v="2010-08-05T00:00:00"/>
    <n v="2055"/>
    <n v="81.73"/>
    <n v="56.67"/>
    <n v="167955.15"/>
    <n v="116456.85"/>
    <n v="51498.3"/>
    <x v="1"/>
  </r>
  <r>
    <s v="Europe"/>
    <x v="93"/>
    <x v="9"/>
    <x v="0"/>
    <s v="M"/>
    <x v="569"/>
    <n v="608393514"/>
    <d v="2013-08-02T00:00:00"/>
    <n v="6015"/>
    <n v="47.45"/>
    <n v="31.79"/>
    <n v="285411.75"/>
    <n v="191216.85"/>
    <n v="94194.9"/>
    <x v="7"/>
  </r>
  <r>
    <s v="Australia and Oceania"/>
    <x v="178"/>
    <x v="8"/>
    <x v="0"/>
    <s v="M"/>
    <x v="867"/>
    <n v="197759330"/>
    <d v="2011-02-14T00:00:00"/>
    <n v="235"/>
    <n v="81.73"/>
    <n v="56.67"/>
    <n v="19206.55"/>
    <n v="13317.45"/>
    <n v="5889.1"/>
    <x v="4"/>
  </r>
  <r>
    <s v="Asia"/>
    <x v="170"/>
    <x v="3"/>
    <x v="1"/>
    <s v="H"/>
    <x v="1449"/>
    <n v="250706994"/>
    <d v="2016-11-21T00:00:00"/>
    <n v="8626"/>
    <n v="205.7"/>
    <n v="117.11"/>
    <n v="1774368.2"/>
    <n v="1010190.86"/>
    <n v="764177.34"/>
    <x v="6"/>
  </r>
  <r>
    <s v="Europe"/>
    <x v="43"/>
    <x v="11"/>
    <x v="1"/>
    <s v="M"/>
    <x v="435"/>
    <n v="876660335"/>
    <d v="2011-07-10T00:00:00"/>
    <n v="2129"/>
    <n v="109.28"/>
    <n v="35.840000000000003"/>
    <n v="232657.12"/>
    <n v="76303.360000000001"/>
    <n v="156353.76"/>
    <x v="4"/>
  </r>
  <r>
    <s v="Australia and Oceania"/>
    <x v="77"/>
    <x v="11"/>
    <x v="0"/>
    <s v="M"/>
    <x v="1956"/>
    <n v="905355679"/>
    <d v="2014-11-27T00:00:00"/>
    <n v="3719"/>
    <n v="109.28"/>
    <n v="35.840000000000003"/>
    <n v="406412.32"/>
    <n v="133288.95999999999"/>
    <n v="273123.36"/>
    <x v="5"/>
  </r>
  <r>
    <s v="Europe"/>
    <x v="124"/>
    <x v="2"/>
    <x v="1"/>
    <s v="L"/>
    <x v="1368"/>
    <n v="136841857"/>
    <d v="2013-06-19T00:00:00"/>
    <n v="3401"/>
    <n v="421.89"/>
    <n v="364.69"/>
    <n v="1434847.89"/>
    <n v="1240310.69"/>
    <n v="194537.2"/>
    <x v="7"/>
  </r>
  <r>
    <s v="Europe"/>
    <x v="143"/>
    <x v="9"/>
    <x v="1"/>
    <s v="C"/>
    <x v="640"/>
    <n v="691480195"/>
    <d v="2010-06-06T00:00:00"/>
    <n v="3211"/>
    <n v="47.45"/>
    <n v="31.79"/>
    <n v="152361.95000000001"/>
    <n v="102077.69"/>
    <n v="50284.26"/>
    <x v="1"/>
  </r>
  <r>
    <s v="Europe"/>
    <x v="42"/>
    <x v="4"/>
    <x v="1"/>
    <s v="L"/>
    <x v="2738"/>
    <n v="259944522"/>
    <d v="2013-04-12T00:00:00"/>
    <n v="2215"/>
    <n v="437.2"/>
    <n v="263.33"/>
    <n v="968398"/>
    <n v="583275.94999999995"/>
    <n v="385122.05"/>
    <x v="7"/>
  </r>
  <r>
    <s v="Sub-Saharan Africa"/>
    <x v="117"/>
    <x v="3"/>
    <x v="1"/>
    <s v="L"/>
    <x v="210"/>
    <n v="653221166"/>
    <d v="2015-09-29T00:00:00"/>
    <n v="1514"/>
    <n v="205.7"/>
    <n v="117.11"/>
    <n v="311429.8"/>
    <n v="177304.54"/>
    <n v="134125.26"/>
    <x v="0"/>
  </r>
  <r>
    <s v="Middle East and North Africa"/>
    <x v="11"/>
    <x v="11"/>
    <x v="0"/>
    <s v="M"/>
    <x v="44"/>
    <n v="152608954"/>
    <d v="2016-05-12T00:00:00"/>
    <n v="9236"/>
    <n v="109.28"/>
    <n v="35.840000000000003"/>
    <n v="1009310.08"/>
    <n v="331018.23999999999"/>
    <n v="678291.84"/>
    <x v="6"/>
  </r>
  <r>
    <s v="Sub-Saharan Africa"/>
    <x v="122"/>
    <x v="10"/>
    <x v="1"/>
    <s v="H"/>
    <x v="1111"/>
    <n v="259719216"/>
    <d v="2014-08-22T00:00:00"/>
    <n v="5543"/>
    <n v="152.58000000000001"/>
    <n v="97.44"/>
    <n v="845750.94"/>
    <n v="540109.92000000004"/>
    <n v="305641.02"/>
    <x v="5"/>
  </r>
  <r>
    <s v="Europe"/>
    <x v="3"/>
    <x v="3"/>
    <x v="1"/>
    <s v="C"/>
    <x v="412"/>
    <n v="746475780"/>
    <d v="2015-01-15T00:00:00"/>
    <n v="7626"/>
    <n v="205.7"/>
    <n v="117.11"/>
    <n v="1568668.2"/>
    <n v="893080.86"/>
    <n v="675587.34"/>
    <x v="0"/>
  </r>
  <r>
    <s v="Asia"/>
    <x v="55"/>
    <x v="4"/>
    <x v="1"/>
    <s v="C"/>
    <x v="20"/>
    <n v="105114972"/>
    <d v="2015-07-21T00:00:00"/>
    <n v="4711"/>
    <n v="437.2"/>
    <n v="263.33"/>
    <n v="2059649.2"/>
    <n v="1240547.6299999999"/>
    <n v="819101.57"/>
    <x v="0"/>
  </r>
  <r>
    <s v="Europe"/>
    <x v="35"/>
    <x v="0"/>
    <x v="1"/>
    <s v="H"/>
    <x v="387"/>
    <n v="498185622"/>
    <d v="2011-04-10T00:00:00"/>
    <n v="3051"/>
    <n v="668.27"/>
    <n v="502.54"/>
    <n v="2038891.77"/>
    <n v="1533249.54"/>
    <n v="505642.23"/>
    <x v="4"/>
  </r>
  <r>
    <s v="Europe"/>
    <x v="137"/>
    <x v="1"/>
    <x v="0"/>
    <s v="C"/>
    <x v="2103"/>
    <n v="108549058"/>
    <d v="2013-09-09T00:00:00"/>
    <n v="933"/>
    <n v="255.28"/>
    <n v="159.41999999999999"/>
    <n v="238176.24"/>
    <n v="148738.85999999999"/>
    <n v="89437.38"/>
    <x v="7"/>
  </r>
  <r>
    <s v="Sub-Saharan Africa"/>
    <x v="85"/>
    <x v="11"/>
    <x v="1"/>
    <s v="L"/>
    <x v="2451"/>
    <n v="789379107"/>
    <d v="2016-04-01T00:00:00"/>
    <n v="3675"/>
    <n v="109.28"/>
    <n v="35.840000000000003"/>
    <n v="401604"/>
    <n v="131712"/>
    <n v="269892"/>
    <x v="6"/>
  </r>
  <r>
    <s v="Europe"/>
    <x v="65"/>
    <x v="3"/>
    <x v="1"/>
    <s v="M"/>
    <x v="2338"/>
    <n v="414162099"/>
    <d v="2013-08-22T00:00:00"/>
    <n v="8624"/>
    <n v="205.7"/>
    <n v="117.11"/>
    <n v="1773956.8"/>
    <n v="1009956.64"/>
    <n v="764000.16"/>
    <x v="7"/>
  </r>
  <r>
    <s v="Sub-Saharan Africa"/>
    <x v="108"/>
    <x v="7"/>
    <x v="1"/>
    <s v="M"/>
    <x v="910"/>
    <n v="526696860"/>
    <d v="2012-10-17T00:00:00"/>
    <n v="160"/>
    <n v="651.21"/>
    <n v="524.96"/>
    <n v="104193.60000000001"/>
    <n v="83993.600000000006"/>
    <n v="20200"/>
    <x v="3"/>
  </r>
  <r>
    <s v="Asia"/>
    <x v="73"/>
    <x v="10"/>
    <x v="0"/>
    <s v="L"/>
    <x v="69"/>
    <n v="491094720"/>
    <d v="2014-04-29T00:00:00"/>
    <n v="4696"/>
    <n v="152.58000000000001"/>
    <n v="97.44"/>
    <n v="716515.68"/>
    <n v="457578.23999999999"/>
    <n v="258937.44"/>
    <x v="5"/>
  </r>
  <r>
    <s v="Sub-Saharan Africa"/>
    <x v="150"/>
    <x v="7"/>
    <x v="0"/>
    <s v="M"/>
    <x v="635"/>
    <n v="641779506"/>
    <d v="2016-02-02T00:00:00"/>
    <n v="5672"/>
    <n v="651.21"/>
    <n v="524.96"/>
    <n v="3693663.12"/>
    <n v="2977573.12"/>
    <n v="716090"/>
    <x v="6"/>
  </r>
  <r>
    <s v="Europe"/>
    <x v="52"/>
    <x v="5"/>
    <x v="1"/>
    <s v="H"/>
    <x v="2093"/>
    <n v="933487546"/>
    <d v="2016-10-03T00:00:00"/>
    <n v="8564"/>
    <n v="9.33"/>
    <n v="6.92"/>
    <n v="79902.12"/>
    <n v="59262.879999999997"/>
    <n v="20639.240000000002"/>
    <x v="6"/>
  </r>
  <r>
    <s v="Sub-Saharan Africa"/>
    <x v="165"/>
    <x v="5"/>
    <x v="1"/>
    <s v="L"/>
    <x v="1729"/>
    <n v="491267669"/>
    <d v="2012-08-31T00:00:00"/>
    <n v="5875"/>
    <n v="9.33"/>
    <n v="6.92"/>
    <n v="54813.75"/>
    <n v="40655"/>
    <n v="14158.75"/>
    <x v="3"/>
  </r>
  <r>
    <s v="Europe"/>
    <x v="93"/>
    <x v="6"/>
    <x v="1"/>
    <s v="C"/>
    <x v="1900"/>
    <n v="760481202"/>
    <d v="2015-12-31T00:00:00"/>
    <n v="2142"/>
    <n v="154.06"/>
    <n v="90.93"/>
    <n v="329996.52"/>
    <n v="194772.06"/>
    <n v="135224.46"/>
    <x v="0"/>
  </r>
  <r>
    <s v="Australia and Oceania"/>
    <x v="77"/>
    <x v="5"/>
    <x v="1"/>
    <s v="C"/>
    <x v="2706"/>
    <n v="556801974"/>
    <d v="2013-11-11T00:00:00"/>
    <n v="8932"/>
    <n v="9.33"/>
    <n v="6.92"/>
    <n v="83335.56"/>
    <n v="61809.440000000002"/>
    <n v="21526.12"/>
    <x v="7"/>
  </r>
  <r>
    <s v="Asia"/>
    <x v="95"/>
    <x v="11"/>
    <x v="1"/>
    <s v="C"/>
    <x v="1518"/>
    <n v="116216313"/>
    <d v="2016-10-10T00:00:00"/>
    <n v="9845"/>
    <n v="109.28"/>
    <n v="35.840000000000003"/>
    <n v="1075861.6000000001"/>
    <n v="352844.79999999999"/>
    <n v="723016.8"/>
    <x v="6"/>
  </r>
  <r>
    <s v="Europe"/>
    <x v="18"/>
    <x v="7"/>
    <x v="0"/>
    <s v="C"/>
    <x v="576"/>
    <n v="645023047"/>
    <d v="2017-08-20T00:00:00"/>
    <n v="5508"/>
    <n v="651.21"/>
    <n v="524.96"/>
    <n v="3586864.68"/>
    <n v="2891479.68"/>
    <n v="695385"/>
    <x v="2"/>
  </r>
  <r>
    <s v="Australia and Oceania"/>
    <x v="38"/>
    <x v="10"/>
    <x v="1"/>
    <s v="C"/>
    <x v="77"/>
    <n v="269833505"/>
    <d v="2010-04-22T00:00:00"/>
    <n v="8585"/>
    <n v="152.58000000000001"/>
    <n v="97.44"/>
    <n v="1309899.3"/>
    <n v="836522.4"/>
    <n v="473376.9"/>
    <x v="1"/>
  </r>
  <r>
    <s v="Sub-Saharan Africa"/>
    <x v="115"/>
    <x v="2"/>
    <x v="1"/>
    <s v="M"/>
    <x v="1164"/>
    <n v="787571513"/>
    <d v="2016-04-26T00:00:00"/>
    <n v="8767"/>
    <n v="421.89"/>
    <n v="364.69"/>
    <n v="3698709.63"/>
    <n v="3197237.23"/>
    <n v="501472.4"/>
    <x v="6"/>
  </r>
  <r>
    <s v="Middle East and North Africa"/>
    <x v="11"/>
    <x v="11"/>
    <x v="1"/>
    <s v="H"/>
    <x v="589"/>
    <n v="915473401"/>
    <d v="2012-09-25T00:00:00"/>
    <n v="7778"/>
    <n v="109.28"/>
    <n v="35.840000000000003"/>
    <n v="849979.84"/>
    <n v="278763.52000000002"/>
    <n v="571216.31999999995"/>
    <x v="3"/>
  </r>
  <r>
    <s v="Middle East and North Africa"/>
    <x v="37"/>
    <x v="3"/>
    <x v="0"/>
    <s v="C"/>
    <x v="1214"/>
    <n v="341087996"/>
    <d v="2011-11-13T00:00:00"/>
    <n v="4373"/>
    <n v="205.7"/>
    <n v="117.11"/>
    <n v="899526.1"/>
    <n v="512122.03"/>
    <n v="387404.07"/>
    <x v="4"/>
  </r>
  <r>
    <s v="Australia and Oceania"/>
    <x v="177"/>
    <x v="2"/>
    <x v="0"/>
    <s v="L"/>
    <x v="2689"/>
    <n v="172276628"/>
    <d v="2011-09-15T00:00:00"/>
    <n v="9337"/>
    <n v="421.89"/>
    <n v="364.69"/>
    <n v="3939186.93"/>
    <n v="3405110.53"/>
    <n v="534076.4"/>
    <x v="4"/>
  </r>
  <r>
    <s v="Europe"/>
    <x v="74"/>
    <x v="7"/>
    <x v="1"/>
    <s v="L"/>
    <x v="2008"/>
    <n v="687213122"/>
    <d v="2015-05-03T00:00:00"/>
    <n v="489"/>
    <n v="651.21"/>
    <n v="524.96"/>
    <n v="318441.69"/>
    <n v="256705.44"/>
    <n v="61736.25"/>
    <x v="0"/>
  </r>
  <r>
    <s v="Sub-Saharan Africa"/>
    <x v="64"/>
    <x v="0"/>
    <x v="1"/>
    <s v="M"/>
    <x v="2164"/>
    <n v="884383809"/>
    <d v="2011-10-18T00:00:00"/>
    <n v="7677"/>
    <n v="668.27"/>
    <n v="502.54"/>
    <n v="5130308.79"/>
    <n v="3857999.58"/>
    <n v="1272309.21"/>
    <x v="4"/>
  </r>
  <r>
    <s v="Sub-Saharan Africa"/>
    <x v="9"/>
    <x v="2"/>
    <x v="0"/>
    <s v="L"/>
    <x v="251"/>
    <n v="732587516"/>
    <d v="2017-05-24T00:00:00"/>
    <n v="7781"/>
    <n v="421.89"/>
    <n v="364.69"/>
    <n v="3282726.09"/>
    <n v="2837652.89"/>
    <n v="445073.2"/>
    <x v="2"/>
  </r>
  <r>
    <s v="Sub-Saharan Africa"/>
    <x v="155"/>
    <x v="8"/>
    <x v="0"/>
    <s v="H"/>
    <x v="1155"/>
    <n v="720935571"/>
    <d v="2011-12-09T00:00:00"/>
    <n v="9711"/>
    <n v="81.73"/>
    <n v="56.67"/>
    <n v="793680.03"/>
    <n v="550322.37"/>
    <n v="243357.66"/>
    <x v="4"/>
  </r>
  <r>
    <s v="Europe"/>
    <x v="2"/>
    <x v="3"/>
    <x v="0"/>
    <s v="C"/>
    <x v="2362"/>
    <n v="508851802"/>
    <d v="2010-03-23T00:00:00"/>
    <n v="9411"/>
    <n v="205.7"/>
    <n v="117.11"/>
    <n v="1935842.7"/>
    <n v="1102122.21"/>
    <n v="833720.49"/>
    <x v="1"/>
  </r>
  <r>
    <s v="Sub-Saharan Africa"/>
    <x v="165"/>
    <x v="8"/>
    <x v="1"/>
    <s v="H"/>
    <x v="943"/>
    <n v="276072537"/>
    <d v="2012-12-29T00:00:00"/>
    <n v="4854"/>
    <n v="81.73"/>
    <n v="56.67"/>
    <n v="396717.42"/>
    <n v="275076.18"/>
    <n v="121641.24"/>
    <x v="3"/>
  </r>
  <r>
    <s v="Europe"/>
    <x v="35"/>
    <x v="10"/>
    <x v="0"/>
    <s v="L"/>
    <x v="2179"/>
    <n v="272646605"/>
    <d v="2010-10-19T00:00:00"/>
    <n v="1044"/>
    <n v="152.58000000000001"/>
    <n v="97.44"/>
    <n v="159293.51999999999"/>
    <n v="101727.36"/>
    <n v="57566.16"/>
    <x v="1"/>
  </r>
  <r>
    <s v="Sub-Saharan Africa"/>
    <x v="80"/>
    <x v="6"/>
    <x v="0"/>
    <s v="L"/>
    <x v="1512"/>
    <n v="368935334"/>
    <d v="2010-04-25T00:00:00"/>
    <n v="5019"/>
    <n v="154.06"/>
    <n v="90.93"/>
    <n v="773227.14"/>
    <n v="456377.67"/>
    <n v="316849.46999999997"/>
    <x v="1"/>
  </r>
  <r>
    <s v="Europe"/>
    <x v="120"/>
    <x v="10"/>
    <x v="0"/>
    <s v="H"/>
    <x v="1173"/>
    <n v="505612552"/>
    <d v="2015-04-21T00:00:00"/>
    <n v="845"/>
    <n v="152.58000000000001"/>
    <n v="97.44"/>
    <n v="128930.1"/>
    <n v="82336.800000000003"/>
    <n v="46593.3"/>
    <x v="0"/>
  </r>
  <r>
    <s v="Australia and Oceania"/>
    <x v="71"/>
    <x v="0"/>
    <x v="1"/>
    <s v="M"/>
    <x v="559"/>
    <n v="243664586"/>
    <d v="2015-10-10T00:00:00"/>
    <n v="4621"/>
    <n v="668.27"/>
    <n v="502.54"/>
    <n v="3088075.67"/>
    <n v="2322237.34"/>
    <n v="765838.33"/>
    <x v="0"/>
  </r>
  <r>
    <s v="Central America and the Caribbean"/>
    <x v="56"/>
    <x v="6"/>
    <x v="0"/>
    <s v="M"/>
    <x v="1097"/>
    <n v="114390265"/>
    <d v="2014-02-16T00:00:00"/>
    <n v="9476"/>
    <n v="154.06"/>
    <n v="90.93"/>
    <n v="1459872.56"/>
    <n v="861652.68"/>
    <n v="598219.88"/>
    <x v="5"/>
  </r>
  <r>
    <s v="Sub-Saharan Africa"/>
    <x v="6"/>
    <x v="9"/>
    <x v="0"/>
    <s v="C"/>
    <x v="2727"/>
    <n v="269400918"/>
    <d v="2013-07-31T00:00:00"/>
    <n v="573"/>
    <n v="47.45"/>
    <n v="31.79"/>
    <n v="27188.85"/>
    <n v="18215.669999999998"/>
    <n v="8973.18"/>
    <x v="7"/>
  </r>
  <r>
    <s v="Europe"/>
    <x v="54"/>
    <x v="9"/>
    <x v="0"/>
    <s v="M"/>
    <x v="2294"/>
    <n v="930620372"/>
    <d v="2014-09-27T00:00:00"/>
    <n v="103"/>
    <n v="47.45"/>
    <n v="31.79"/>
    <n v="4887.3500000000004"/>
    <n v="3274.37"/>
    <n v="1612.98"/>
    <x v="5"/>
  </r>
  <r>
    <s v="Middle East and North Africa"/>
    <x v="107"/>
    <x v="5"/>
    <x v="0"/>
    <s v="C"/>
    <x v="1784"/>
    <n v="140284955"/>
    <d v="2011-11-19T00:00:00"/>
    <n v="2290"/>
    <n v="9.33"/>
    <n v="6.92"/>
    <n v="21365.7"/>
    <n v="15846.8"/>
    <n v="5518.9"/>
    <x v="4"/>
  </r>
  <r>
    <s v="Central America and the Caribbean"/>
    <x v="56"/>
    <x v="4"/>
    <x v="1"/>
    <s v="M"/>
    <x v="1440"/>
    <n v="510943496"/>
    <d v="2011-07-14T00:00:00"/>
    <n v="8390"/>
    <n v="437.2"/>
    <n v="263.33"/>
    <n v="3668108"/>
    <n v="2209338.7000000002"/>
    <n v="1458769.3"/>
    <x v="4"/>
  </r>
  <r>
    <s v="Sub-Saharan Africa"/>
    <x v="129"/>
    <x v="8"/>
    <x v="1"/>
    <s v="H"/>
    <x v="2232"/>
    <n v="675457322"/>
    <d v="2013-08-11T00:00:00"/>
    <n v="1687"/>
    <n v="81.73"/>
    <n v="56.67"/>
    <n v="137878.51"/>
    <n v="95602.29"/>
    <n v="42276.22"/>
    <x v="7"/>
  </r>
  <r>
    <s v="Sub-Saharan Africa"/>
    <x v="80"/>
    <x v="7"/>
    <x v="0"/>
    <s v="L"/>
    <x v="870"/>
    <n v="237000262"/>
    <d v="2015-06-02T00:00:00"/>
    <n v="2499"/>
    <n v="651.21"/>
    <n v="524.96"/>
    <n v="1627373.79"/>
    <n v="1311875.04"/>
    <n v="315498.75"/>
    <x v="0"/>
  </r>
  <r>
    <s v="Sub-Saharan Africa"/>
    <x v="115"/>
    <x v="2"/>
    <x v="0"/>
    <s v="L"/>
    <x v="1536"/>
    <n v="219058644"/>
    <d v="2015-08-19T00:00:00"/>
    <n v="3176"/>
    <n v="421.89"/>
    <n v="364.69"/>
    <n v="1339922.6399999999"/>
    <n v="1158255.44"/>
    <n v="181667.20000000001"/>
    <x v="0"/>
  </r>
  <r>
    <s v="Sub-Saharan Africa"/>
    <x v="44"/>
    <x v="0"/>
    <x v="0"/>
    <s v="H"/>
    <x v="479"/>
    <n v="815431296"/>
    <d v="2017-03-16T00:00:00"/>
    <n v="3096"/>
    <n v="668.27"/>
    <n v="502.54"/>
    <n v="2068963.92"/>
    <n v="1555863.84"/>
    <n v="513100.08"/>
    <x v="2"/>
  </r>
  <r>
    <s v="Asia"/>
    <x v="83"/>
    <x v="2"/>
    <x v="0"/>
    <s v="H"/>
    <x v="1133"/>
    <n v="940229547"/>
    <d v="2017-02-27T00:00:00"/>
    <n v="3672"/>
    <n v="421.89"/>
    <n v="364.69"/>
    <n v="1549180.08"/>
    <n v="1339141.68"/>
    <n v="210038.39999999999"/>
    <x v="2"/>
  </r>
  <r>
    <s v="Europe"/>
    <x v="30"/>
    <x v="0"/>
    <x v="1"/>
    <s v="C"/>
    <x v="1518"/>
    <n v="477877223"/>
    <d v="2016-10-15T00:00:00"/>
    <n v="3345"/>
    <n v="668.27"/>
    <n v="502.54"/>
    <n v="2235363.15"/>
    <n v="1680996.3"/>
    <n v="554366.85"/>
    <x v="6"/>
  </r>
  <r>
    <s v="Australia and Oceania"/>
    <x v="63"/>
    <x v="0"/>
    <x v="1"/>
    <s v="C"/>
    <x v="427"/>
    <n v="733110654"/>
    <d v="2011-03-12T00:00:00"/>
    <n v="2589"/>
    <n v="668.27"/>
    <n v="502.54"/>
    <n v="1730151.03"/>
    <n v="1301076.06"/>
    <n v="429074.97"/>
    <x v="4"/>
  </r>
  <r>
    <s v="Sub-Saharan Africa"/>
    <x v="108"/>
    <x v="1"/>
    <x v="0"/>
    <s v="H"/>
    <x v="1620"/>
    <n v="380978667"/>
    <d v="2015-09-19T00:00:00"/>
    <n v="8909"/>
    <n v="255.28"/>
    <n v="159.41999999999999"/>
    <n v="2274289.52"/>
    <n v="1420272.78"/>
    <n v="854016.74"/>
    <x v="0"/>
  </r>
  <r>
    <s v="Europe"/>
    <x v="35"/>
    <x v="9"/>
    <x v="1"/>
    <s v="H"/>
    <x v="2182"/>
    <n v="416842591"/>
    <d v="2015-12-15T00:00:00"/>
    <n v="1841"/>
    <n v="47.45"/>
    <n v="31.79"/>
    <n v="87355.45"/>
    <n v="58525.39"/>
    <n v="28830.06"/>
    <x v="0"/>
  </r>
  <r>
    <s v="Europe"/>
    <x v="176"/>
    <x v="9"/>
    <x v="0"/>
    <s v="M"/>
    <x v="1083"/>
    <n v="106376254"/>
    <d v="2010-03-04T00:00:00"/>
    <n v="7952"/>
    <n v="47.45"/>
    <n v="31.79"/>
    <n v="377322.4"/>
    <n v="252794.08"/>
    <n v="124528.32000000001"/>
    <x v="1"/>
  </r>
  <r>
    <s v="Europe"/>
    <x v="153"/>
    <x v="9"/>
    <x v="0"/>
    <s v="C"/>
    <x v="2699"/>
    <n v="135565984"/>
    <d v="2013-01-08T00:00:00"/>
    <n v="5842"/>
    <n v="47.45"/>
    <n v="31.79"/>
    <n v="277202.90000000002"/>
    <n v="185717.18"/>
    <n v="91485.72"/>
    <x v="7"/>
  </r>
  <r>
    <s v="Australia and Oceania"/>
    <x v="46"/>
    <x v="6"/>
    <x v="1"/>
    <s v="H"/>
    <x v="1151"/>
    <n v="360710608"/>
    <d v="2013-07-18T00:00:00"/>
    <n v="1140"/>
    <n v="154.06"/>
    <n v="90.93"/>
    <n v="175628.4"/>
    <n v="103660.2"/>
    <n v="71968.2"/>
    <x v="7"/>
  </r>
  <r>
    <s v="Middle East and North Africa"/>
    <x v="103"/>
    <x v="3"/>
    <x v="0"/>
    <s v="H"/>
    <x v="656"/>
    <n v="258421456"/>
    <d v="2016-11-20T00:00:00"/>
    <n v="1506"/>
    <n v="205.7"/>
    <n v="117.11"/>
    <n v="309784.2"/>
    <n v="176367.66"/>
    <n v="133416.54"/>
    <x v="6"/>
  </r>
  <r>
    <s v="Middle East and North Africa"/>
    <x v="182"/>
    <x v="5"/>
    <x v="0"/>
    <s v="C"/>
    <x v="1068"/>
    <n v="275622355"/>
    <d v="2010-06-11T00:00:00"/>
    <n v="1635"/>
    <n v="9.33"/>
    <n v="6.92"/>
    <n v="15254.55"/>
    <n v="11314.2"/>
    <n v="3940.35"/>
    <x v="1"/>
  </r>
  <r>
    <s v="Middle East and North Africa"/>
    <x v="103"/>
    <x v="8"/>
    <x v="0"/>
    <s v="H"/>
    <x v="701"/>
    <n v="479549634"/>
    <d v="2012-12-28T00:00:00"/>
    <n v="8248"/>
    <n v="81.73"/>
    <n v="56.67"/>
    <n v="674109.04"/>
    <n v="467414.16"/>
    <n v="206694.88"/>
    <x v="3"/>
  </r>
  <r>
    <s v="Europe"/>
    <x v="144"/>
    <x v="1"/>
    <x v="0"/>
    <s v="M"/>
    <x v="942"/>
    <n v="107752120"/>
    <d v="2010-02-17T00:00:00"/>
    <n v="5102"/>
    <n v="255.28"/>
    <n v="159.41999999999999"/>
    <n v="1302438.56"/>
    <n v="813360.84"/>
    <n v="489077.72"/>
    <x v="1"/>
  </r>
  <r>
    <s v="Central America and the Caribbean"/>
    <x v="92"/>
    <x v="4"/>
    <x v="0"/>
    <s v="M"/>
    <x v="2732"/>
    <n v="718091142"/>
    <d v="2011-09-12T00:00:00"/>
    <n v="7981"/>
    <n v="437.2"/>
    <n v="263.33"/>
    <n v="3489293.2"/>
    <n v="2101636.73"/>
    <n v="1387656.47"/>
    <x v="4"/>
  </r>
  <r>
    <s v="Middle East and North Africa"/>
    <x v="151"/>
    <x v="9"/>
    <x v="1"/>
    <s v="L"/>
    <x v="19"/>
    <n v="338740527"/>
    <d v="2016-07-01T00:00:00"/>
    <n v="9704"/>
    <n v="47.45"/>
    <n v="31.79"/>
    <n v="460454.8"/>
    <n v="308490.15999999997"/>
    <n v="151964.64000000001"/>
    <x v="6"/>
  </r>
  <r>
    <s v="Australia and Oceania"/>
    <x v="28"/>
    <x v="0"/>
    <x v="1"/>
    <s v="C"/>
    <x v="2268"/>
    <n v="218186604"/>
    <d v="2017-07-30T00:00:00"/>
    <n v="5120"/>
    <n v="668.27"/>
    <n v="502.54"/>
    <n v="3421542.3999999999"/>
    <n v="2573004.7999999998"/>
    <n v="848537.59999999998"/>
    <x v="2"/>
  </r>
  <r>
    <s v="Australia and Oceania"/>
    <x v="72"/>
    <x v="3"/>
    <x v="1"/>
    <s v="C"/>
    <x v="1640"/>
    <n v="775228202"/>
    <d v="2012-05-14T00:00:00"/>
    <n v="6107"/>
    <n v="205.7"/>
    <n v="117.11"/>
    <n v="1256209.8999999999"/>
    <n v="715190.77"/>
    <n v="541019.13"/>
    <x v="3"/>
  </r>
  <r>
    <s v="Middle East and North Africa"/>
    <x v="140"/>
    <x v="2"/>
    <x v="1"/>
    <s v="M"/>
    <x v="1141"/>
    <n v="248976647"/>
    <d v="2014-09-13T00:00:00"/>
    <n v="6578"/>
    <n v="421.89"/>
    <n v="364.69"/>
    <n v="2775192.42"/>
    <n v="2398930.8199999998"/>
    <n v="376261.6"/>
    <x v="5"/>
  </r>
  <r>
    <s v="Sub-Saharan Africa"/>
    <x v="135"/>
    <x v="5"/>
    <x v="0"/>
    <s v="M"/>
    <x v="444"/>
    <n v="548855769"/>
    <d v="2012-10-12T00:00:00"/>
    <n v="7474"/>
    <n v="9.33"/>
    <n v="6.92"/>
    <n v="69732.42"/>
    <n v="51720.08"/>
    <n v="18012.34"/>
    <x v="3"/>
  </r>
  <r>
    <s v="Middle East and North Africa"/>
    <x v="11"/>
    <x v="0"/>
    <x v="1"/>
    <s v="M"/>
    <x v="401"/>
    <n v="504601895"/>
    <d v="2011-05-11T00:00:00"/>
    <n v="1769"/>
    <n v="668.27"/>
    <n v="502.54"/>
    <n v="1182169.6299999999"/>
    <n v="888993.26"/>
    <n v="293176.37"/>
    <x v="4"/>
  </r>
  <r>
    <s v="Sub-Saharan Africa"/>
    <x v="135"/>
    <x v="9"/>
    <x v="0"/>
    <s v="M"/>
    <x v="1424"/>
    <n v="816263854"/>
    <d v="2011-12-29T00:00:00"/>
    <n v="9468"/>
    <n v="47.45"/>
    <n v="31.79"/>
    <n v="449256.6"/>
    <n v="300987.71999999997"/>
    <n v="148268.88"/>
    <x v="4"/>
  </r>
  <r>
    <s v="Middle East and North Africa"/>
    <x v="37"/>
    <x v="3"/>
    <x v="1"/>
    <s v="L"/>
    <x v="714"/>
    <n v="904202973"/>
    <d v="2010-03-15T00:00:00"/>
    <n v="2608"/>
    <n v="205.7"/>
    <n v="117.11"/>
    <n v="536465.6"/>
    <n v="305422.88"/>
    <n v="231042.72"/>
    <x v="1"/>
  </r>
  <r>
    <s v="Europe"/>
    <x v="161"/>
    <x v="6"/>
    <x v="0"/>
    <s v="M"/>
    <x v="230"/>
    <n v="259093081"/>
    <d v="2013-08-11T00:00:00"/>
    <n v="255"/>
    <n v="154.06"/>
    <n v="90.93"/>
    <n v="39285.300000000003"/>
    <n v="23187.15"/>
    <n v="16098.15"/>
    <x v="7"/>
  </r>
  <r>
    <s v="Asia"/>
    <x v="106"/>
    <x v="8"/>
    <x v="0"/>
    <s v="M"/>
    <x v="1316"/>
    <n v="691920506"/>
    <d v="2016-01-31T00:00:00"/>
    <n v="3509"/>
    <n v="81.73"/>
    <n v="56.67"/>
    <n v="286790.57"/>
    <n v="198855.03"/>
    <n v="87935.54"/>
    <x v="0"/>
  </r>
  <r>
    <s v="Europe"/>
    <x v="157"/>
    <x v="0"/>
    <x v="1"/>
    <s v="H"/>
    <x v="338"/>
    <n v="483984076"/>
    <d v="2015-11-20T00:00:00"/>
    <n v="498"/>
    <n v="668.27"/>
    <n v="502.54"/>
    <n v="332798.46000000002"/>
    <n v="250264.92"/>
    <n v="82533.539999999994"/>
    <x v="0"/>
  </r>
  <r>
    <s v="Europe"/>
    <x v="82"/>
    <x v="6"/>
    <x v="1"/>
    <s v="C"/>
    <x v="1492"/>
    <n v="236895120"/>
    <d v="2012-08-28T00:00:00"/>
    <n v="1385"/>
    <n v="154.06"/>
    <n v="90.93"/>
    <n v="213373.1"/>
    <n v="125938.05"/>
    <n v="87435.05"/>
    <x v="3"/>
  </r>
  <r>
    <s v="Europe"/>
    <x v="42"/>
    <x v="2"/>
    <x v="1"/>
    <s v="C"/>
    <x v="1481"/>
    <n v="622577464"/>
    <d v="2010-09-22T00:00:00"/>
    <n v="3362"/>
    <n v="421.89"/>
    <n v="364.69"/>
    <n v="1418394.18"/>
    <n v="1226087.78"/>
    <n v="192306.4"/>
    <x v="1"/>
  </r>
  <r>
    <s v="Asia"/>
    <x v="73"/>
    <x v="0"/>
    <x v="0"/>
    <s v="C"/>
    <x v="840"/>
    <n v="133267438"/>
    <d v="2015-12-05T00:00:00"/>
    <n v="5651"/>
    <n v="668.27"/>
    <n v="502.54"/>
    <n v="3776393.77"/>
    <n v="2839853.54"/>
    <n v="936540.23"/>
    <x v="0"/>
  </r>
  <r>
    <s v="Australia and Oceania"/>
    <x v="121"/>
    <x v="2"/>
    <x v="0"/>
    <s v="M"/>
    <x v="1407"/>
    <n v="931513869"/>
    <d v="2015-07-07T00:00:00"/>
    <n v="4509"/>
    <n v="421.89"/>
    <n v="364.69"/>
    <n v="1902302.01"/>
    <n v="1644387.21"/>
    <n v="257914.8"/>
    <x v="0"/>
  </r>
  <r>
    <s v="Sub-Saharan Africa"/>
    <x v="104"/>
    <x v="7"/>
    <x v="0"/>
    <s v="M"/>
    <x v="753"/>
    <n v="300178086"/>
    <d v="2013-07-14T00:00:00"/>
    <n v="8221"/>
    <n v="651.21"/>
    <n v="524.96"/>
    <n v="5353597.41"/>
    <n v="4315696.16"/>
    <n v="1037901.25"/>
    <x v="7"/>
  </r>
  <r>
    <s v="Europe"/>
    <x v="70"/>
    <x v="9"/>
    <x v="0"/>
    <s v="M"/>
    <x v="267"/>
    <n v="992433917"/>
    <d v="2011-01-03T00:00:00"/>
    <n v="2105"/>
    <n v="47.45"/>
    <n v="31.79"/>
    <n v="99882.25"/>
    <n v="66917.95"/>
    <n v="32964.300000000003"/>
    <x v="1"/>
  </r>
  <r>
    <s v="Sub-Saharan Africa"/>
    <x v="181"/>
    <x v="5"/>
    <x v="0"/>
    <s v="M"/>
    <x v="1050"/>
    <n v="881767690"/>
    <d v="2010-03-12T00:00:00"/>
    <n v="3509"/>
    <n v="9.33"/>
    <n v="6.92"/>
    <n v="32738.97"/>
    <n v="24282.28"/>
    <n v="8456.69"/>
    <x v="1"/>
  </r>
  <r>
    <s v="Middle East and North Africa"/>
    <x v="103"/>
    <x v="11"/>
    <x v="1"/>
    <s v="L"/>
    <x v="617"/>
    <n v="611978232"/>
    <d v="2010-06-17T00:00:00"/>
    <n v="6813"/>
    <n v="109.28"/>
    <n v="35.840000000000003"/>
    <n v="744524.64"/>
    <n v="244177.92000000001"/>
    <n v="500346.72"/>
    <x v="1"/>
  </r>
  <r>
    <s v="Sub-Saharan Africa"/>
    <x v="47"/>
    <x v="2"/>
    <x v="0"/>
    <s v="H"/>
    <x v="1677"/>
    <n v="447176873"/>
    <d v="2012-05-31T00:00:00"/>
    <n v="8429"/>
    <n v="421.89"/>
    <n v="364.69"/>
    <n v="3556110.81"/>
    <n v="3073972.01"/>
    <n v="482138.8"/>
    <x v="3"/>
  </r>
  <r>
    <s v="Europe"/>
    <x v="114"/>
    <x v="11"/>
    <x v="0"/>
    <s v="M"/>
    <x v="23"/>
    <n v="721787440"/>
    <d v="2013-10-09T00:00:00"/>
    <n v="1798"/>
    <n v="109.28"/>
    <n v="35.840000000000003"/>
    <n v="196485.44"/>
    <n v="64440.32"/>
    <n v="132045.12"/>
    <x v="7"/>
  </r>
  <r>
    <s v="Europe"/>
    <x v="153"/>
    <x v="7"/>
    <x v="0"/>
    <s v="M"/>
    <x v="1876"/>
    <n v="490546262"/>
    <d v="2013-05-05T00:00:00"/>
    <n v="2395"/>
    <n v="651.21"/>
    <n v="524.96"/>
    <n v="1559647.95"/>
    <n v="1257279.2"/>
    <n v="302368.75"/>
    <x v="7"/>
  </r>
  <r>
    <s v="Europe"/>
    <x v="54"/>
    <x v="2"/>
    <x v="0"/>
    <s v="M"/>
    <x v="2757"/>
    <n v="678502166"/>
    <d v="2015-01-18T00:00:00"/>
    <n v="2724"/>
    <n v="421.89"/>
    <n v="364.69"/>
    <n v="1149228.3600000001"/>
    <n v="993415.56"/>
    <n v="155812.79999999999"/>
    <x v="5"/>
  </r>
  <r>
    <s v="Middle East and North Africa"/>
    <x v="182"/>
    <x v="10"/>
    <x v="0"/>
    <s v="C"/>
    <x v="2231"/>
    <n v="931016480"/>
    <d v="2015-11-29T00:00:00"/>
    <n v="7321"/>
    <n v="152.58000000000001"/>
    <n v="97.44"/>
    <n v="1117038.18"/>
    <n v="713358.24"/>
    <n v="403679.94"/>
    <x v="0"/>
  </r>
  <r>
    <s v="Middle East and North Africa"/>
    <x v="21"/>
    <x v="6"/>
    <x v="1"/>
    <s v="L"/>
    <x v="2057"/>
    <n v="963763034"/>
    <d v="2010-06-23T00:00:00"/>
    <n v="7754"/>
    <n v="154.06"/>
    <n v="90.93"/>
    <n v="1194581.24"/>
    <n v="705071.22"/>
    <n v="489510.02"/>
    <x v="1"/>
  </r>
  <r>
    <s v="Middle East and North Africa"/>
    <x v="118"/>
    <x v="2"/>
    <x v="1"/>
    <s v="C"/>
    <x v="2131"/>
    <n v="112728154"/>
    <d v="2017-02-11T00:00:00"/>
    <n v="7621"/>
    <n v="421.89"/>
    <n v="364.69"/>
    <n v="3215223.69"/>
    <n v="2779302.49"/>
    <n v="435921.2"/>
    <x v="2"/>
  </r>
  <r>
    <s v="Sub-Saharan Africa"/>
    <x v="98"/>
    <x v="3"/>
    <x v="0"/>
    <s v="M"/>
    <x v="1295"/>
    <n v="484210669"/>
    <d v="2013-06-11T00:00:00"/>
    <n v="7552"/>
    <n v="205.7"/>
    <n v="117.11"/>
    <n v="1553446.4"/>
    <n v="884414.72"/>
    <n v="669031.68000000005"/>
    <x v="7"/>
  </r>
  <r>
    <s v="Asia"/>
    <x v="148"/>
    <x v="0"/>
    <x v="0"/>
    <s v="C"/>
    <x v="1596"/>
    <n v="204821908"/>
    <d v="2015-11-24T00:00:00"/>
    <n v="209"/>
    <n v="668.27"/>
    <n v="502.54"/>
    <n v="139668.43"/>
    <n v="105030.86"/>
    <n v="34637.57"/>
    <x v="0"/>
  </r>
  <r>
    <s v="Asia"/>
    <x v="145"/>
    <x v="11"/>
    <x v="0"/>
    <s v="H"/>
    <x v="1596"/>
    <n v="171485698"/>
    <d v="2015-12-31T00:00:00"/>
    <n v="5284"/>
    <n v="109.28"/>
    <n v="35.840000000000003"/>
    <n v="577435.52"/>
    <n v="189378.56"/>
    <n v="388056.96"/>
    <x v="0"/>
  </r>
  <r>
    <s v="Australia and Oceania"/>
    <x v="38"/>
    <x v="8"/>
    <x v="0"/>
    <s v="M"/>
    <x v="852"/>
    <n v="901438367"/>
    <d v="2013-04-01T00:00:00"/>
    <n v="4500"/>
    <n v="81.73"/>
    <n v="56.67"/>
    <n v="367785"/>
    <n v="255015"/>
    <n v="112770"/>
    <x v="7"/>
  </r>
  <r>
    <s v="Asia"/>
    <x v="158"/>
    <x v="11"/>
    <x v="1"/>
    <s v="C"/>
    <x v="347"/>
    <n v="282228744"/>
    <d v="2012-05-22T00:00:00"/>
    <n v="6612"/>
    <n v="109.28"/>
    <n v="35.840000000000003"/>
    <n v="722559.36"/>
    <n v="236974.07999999999"/>
    <n v="485585.28"/>
    <x v="3"/>
  </r>
  <r>
    <s v="Asia"/>
    <x v="5"/>
    <x v="4"/>
    <x v="0"/>
    <s v="M"/>
    <x v="1228"/>
    <n v="321718156"/>
    <d v="2011-09-08T00:00:00"/>
    <n v="2406"/>
    <n v="437.2"/>
    <n v="263.33"/>
    <n v="1051903.2"/>
    <n v="633571.98"/>
    <n v="418331.22"/>
    <x v="4"/>
  </r>
  <r>
    <s v="Europe"/>
    <x v="174"/>
    <x v="6"/>
    <x v="0"/>
    <s v="H"/>
    <x v="532"/>
    <n v="398080432"/>
    <d v="2014-01-31T00:00:00"/>
    <n v="9701"/>
    <n v="154.06"/>
    <n v="90.93"/>
    <n v="1494536.06"/>
    <n v="882111.93"/>
    <n v="612424.13"/>
    <x v="7"/>
  </r>
  <r>
    <s v="Sub-Saharan Africa"/>
    <x v="44"/>
    <x v="3"/>
    <x v="1"/>
    <s v="L"/>
    <x v="2742"/>
    <n v="409801900"/>
    <d v="2016-01-24T00:00:00"/>
    <n v="8344"/>
    <n v="205.7"/>
    <n v="117.11"/>
    <n v="1716360.8"/>
    <n v="977165.84"/>
    <n v="739194.96"/>
    <x v="0"/>
  </r>
  <r>
    <s v="Europe"/>
    <x v="161"/>
    <x v="8"/>
    <x v="0"/>
    <s v="L"/>
    <x v="2226"/>
    <n v="325681388"/>
    <d v="2011-05-04T00:00:00"/>
    <n v="5215"/>
    <n v="81.73"/>
    <n v="56.67"/>
    <n v="426221.95"/>
    <n v="295534.05"/>
    <n v="130687.9"/>
    <x v="4"/>
  </r>
  <r>
    <s v="Europe"/>
    <x v="82"/>
    <x v="8"/>
    <x v="0"/>
    <s v="C"/>
    <x v="2013"/>
    <n v="634830224"/>
    <d v="2017-08-06T00:00:00"/>
    <n v="9225"/>
    <n v="81.73"/>
    <n v="56.67"/>
    <n v="753959.25"/>
    <n v="522780.75"/>
    <n v="231178.5"/>
    <x v="2"/>
  </r>
  <r>
    <s v="Europe"/>
    <x v="142"/>
    <x v="5"/>
    <x v="1"/>
    <s v="L"/>
    <x v="2164"/>
    <n v="996672236"/>
    <d v="2011-10-05T00:00:00"/>
    <n v="6318"/>
    <n v="9.33"/>
    <n v="6.92"/>
    <n v="58946.94"/>
    <n v="43720.56"/>
    <n v="15226.38"/>
    <x v="4"/>
  </r>
  <r>
    <s v="Europe"/>
    <x v="146"/>
    <x v="1"/>
    <x v="0"/>
    <s v="C"/>
    <x v="148"/>
    <n v="690943753"/>
    <d v="2017-04-17T00:00:00"/>
    <n v="4466"/>
    <n v="255.28"/>
    <n v="159.41999999999999"/>
    <n v="1140080.48"/>
    <n v="711969.72"/>
    <n v="428110.76"/>
    <x v="2"/>
  </r>
  <r>
    <s v="Europe"/>
    <x v="137"/>
    <x v="10"/>
    <x v="0"/>
    <s v="H"/>
    <x v="1456"/>
    <n v="867693603"/>
    <d v="2017-03-05T00:00:00"/>
    <n v="8674"/>
    <n v="152.58000000000001"/>
    <n v="97.44"/>
    <n v="1323478.92"/>
    <n v="845194.56"/>
    <n v="478284.36"/>
    <x v="2"/>
  </r>
  <r>
    <s v="Europe"/>
    <x v="32"/>
    <x v="4"/>
    <x v="1"/>
    <s v="C"/>
    <x v="468"/>
    <n v="497283113"/>
    <d v="2010-05-13T00:00:00"/>
    <n v="5979"/>
    <n v="437.2"/>
    <n v="263.33"/>
    <n v="2614018.7999999998"/>
    <n v="1574450.07"/>
    <n v="1039568.73"/>
    <x v="1"/>
  </r>
  <r>
    <s v="Sub-Saharan Africa"/>
    <x v="90"/>
    <x v="0"/>
    <x v="1"/>
    <s v="L"/>
    <x v="894"/>
    <n v="420386111"/>
    <d v="2015-11-29T00:00:00"/>
    <n v="447"/>
    <n v="668.27"/>
    <n v="502.54"/>
    <n v="298716.69"/>
    <n v="224635.38"/>
    <n v="74081.31"/>
    <x v="0"/>
  </r>
  <r>
    <s v="Sub-Saharan Africa"/>
    <x v="44"/>
    <x v="11"/>
    <x v="1"/>
    <s v="L"/>
    <x v="1274"/>
    <n v="197988927"/>
    <d v="2016-05-23T00:00:00"/>
    <n v="8178"/>
    <n v="109.28"/>
    <n v="35.840000000000003"/>
    <n v="893691.84"/>
    <n v="293099.52000000002"/>
    <n v="600592.31999999995"/>
    <x v="6"/>
  </r>
  <r>
    <s v="Europe"/>
    <x v="82"/>
    <x v="11"/>
    <x v="1"/>
    <s v="C"/>
    <x v="1201"/>
    <n v="361390388"/>
    <d v="2013-10-15T00:00:00"/>
    <n v="2301"/>
    <n v="109.28"/>
    <n v="35.840000000000003"/>
    <n v="251453.28"/>
    <n v="82467.839999999997"/>
    <n v="168985.44"/>
    <x v="7"/>
  </r>
  <r>
    <s v="Sub-Saharan Africa"/>
    <x v="94"/>
    <x v="3"/>
    <x v="1"/>
    <s v="M"/>
    <x v="72"/>
    <n v="162201821"/>
    <d v="2011-09-26T00:00:00"/>
    <n v="7978"/>
    <n v="205.7"/>
    <n v="117.11"/>
    <n v="1641074.6"/>
    <n v="934303.58"/>
    <n v="706771.02"/>
    <x v="4"/>
  </r>
  <r>
    <s v="Sub-Saharan Africa"/>
    <x v="61"/>
    <x v="9"/>
    <x v="1"/>
    <s v="C"/>
    <x v="199"/>
    <n v="722347056"/>
    <d v="2010-09-14T00:00:00"/>
    <n v="7401"/>
    <n v="47.45"/>
    <n v="31.79"/>
    <n v="351177.45"/>
    <n v="235277.79"/>
    <n v="115899.66"/>
    <x v="1"/>
  </r>
  <r>
    <s v="Sub-Saharan Africa"/>
    <x v="150"/>
    <x v="7"/>
    <x v="1"/>
    <s v="L"/>
    <x v="350"/>
    <n v="984062421"/>
    <d v="2012-05-24T00:00:00"/>
    <n v="4793"/>
    <n v="651.21"/>
    <n v="524.96"/>
    <n v="3121249.53"/>
    <n v="2516133.2799999998"/>
    <n v="605116.25"/>
    <x v="3"/>
  </r>
  <r>
    <s v="Central America and the Caribbean"/>
    <x v="149"/>
    <x v="0"/>
    <x v="1"/>
    <s v="H"/>
    <x v="917"/>
    <n v="859896743"/>
    <d v="2015-11-29T00:00:00"/>
    <n v="1410"/>
    <n v="668.27"/>
    <n v="502.54"/>
    <n v="942260.7"/>
    <n v="708581.4"/>
    <n v="233679.3"/>
    <x v="0"/>
  </r>
  <r>
    <s v="North America"/>
    <x v="88"/>
    <x v="8"/>
    <x v="1"/>
    <s v="H"/>
    <x v="1098"/>
    <n v="782711350"/>
    <d v="2013-08-03T00:00:00"/>
    <n v="537"/>
    <n v="81.73"/>
    <n v="56.67"/>
    <n v="43889.01"/>
    <n v="30431.79"/>
    <n v="13457.22"/>
    <x v="7"/>
  </r>
  <r>
    <s v="Asia"/>
    <x v="12"/>
    <x v="4"/>
    <x v="1"/>
    <s v="C"/>
    <x v="1075"/>
    <n v="355680072"/>
    <d v="2010-06-13T00:00:00"/>
    <n v="2492"/>
    <n v="437.2"/>
    <n v="263.33"/>
    <n v="1089502.3999999999"/>
    <n v="656218.36"/>
    <n v="433284.04"/>
    <x v="1"/>
  </r>
  <r>
    <s v="Europe"/>
    <x v="128"/>
    <x v="5"/>
    <x v="0"/>
    <s v="H"/>
    <x v="1392"/>
    <n v="602289235"/>
    <d v="2012-06-18T00:00:00"/>
    <n v="9624"/>
    <n v="9.33"/>
    <n v="6.92"/>
    <n v="89791.92"/>
    <n v="66598.080000000002"/>
    <n v="23193.84"/>
    <x v="3"/>
  </r>
  <r>
    <s v="Sub-Saharan Africa"/>
    <x v="6"/>
    <x v="8"/>
    <x v="1"/>
    <s v="H"/>
    <x v="981"/>
    <n v="816337668"/>
    <d v="2015-02-22T00:00:00"/>
    <n v="1312"/>
    <n v="81.73"/>
    <n v="56.67"/>
    <n v="107229.75999999999"/>
    <n v="74351.039999999994"/>
    <n v="32878.720000000001"/>
    <x v="0"/>
  </r>
  <r>
    <s v="Europe"/>
    <x v="124"/>
    <x v="10"/>
    <x v="0"/>
    <s v="M"/>
    <x v="2599"/>
    <n v="811936700"/>
    <d v="2015-05-20T00:00:00"/>
    <n v="8967"/>
    <n v="152.58000000000001"/>
    <n v="97.44"/>
    <n v="1368184.86"/>
    <n v="873744.48"/>
    <n v="494440.38"/>
    <x v="0"/>
  </r>
  <r>
    <s v="Sub-Saharan Africa"/>
    <x v="34"/>
    <x v="8"/>
    <x v="1"/>
    <s v="M"/>
    <x v="1783"/>
    <n v="473510158"/>
    <d v="2014-08-10T00:00:00"/>
    <n v="1033"/>
    <n v="81.73"/>
    <n v="56.67"/>
    <n v="84427.09"/>
    <n v="58540.11"/>
    <n v="25886.98"/>
    <x v="5"/>
  </r>
  <r>
    <s v="Europe"/>
    <x v="161"/>
    <x v="7"/>
    <x v="0"/>
    <s v="C"/>
    <x v="825"/>
    <n v="205794370"/>
    <d v="2015-08-19T00:00:00"/>
    <n v="7982"/>
    <n v="651.21"/>
    <n v="524.96"/>
    <n v="5197958.22"/>
    <n v="4190230.72"/>
    <n v="1007727.5"/>
    <x v="0"/>
  </r>
  <r>
    <s v="Asia"/>
    <x v="158"/>
    <x v="10"/>
    <x v="1"/>
    <s v="M"/>
    <x v="690"/>
    <n v="483838164"/>
    <d v="2010-08-30T00:00:00"/>
    <n v="7320"/>
    <n v="152.58000000000001"/>
    <n v="97.44"/>
    <n v="1116885.6000000001"/>
    <n v="713260.8"/>
    <n v="403624.8"/>
    <x v="1"/>
  </r>
  <r>
    <s v="Sub-Saharan Africa"/>
    <x v="87"/>
    <x v="3"/>
    <x v="0"/>
    <s v="C"/>
    <x v="1135"/>
    <n v="503002870"/>
    <d v="2016-01-01T00:00:00"/>
    <n v="8582"/>
    <n v="205.7"/>
    <n v="117.11"/>
    <n v="1765317.4"/>
    <n v="1005038.02"/>
    <n v="760279.38"/>
    <x v="0"/>
  </r>
  <r>
    <s v="Middle East and North Africa"/>
    <x v="123"/>
    <x v="2"/>
    <x v="0"/>
    <s v="L"/>
    <x v="22"/>
    <n v="428962314"/>
    <d v="2014-10-10T00:00:00"/>
    <n v="8336"/>
    <n v="421.89"/>
    <n v="364.69"/>
    <n v="3516875.04"/>
    <n v="3040055.84"/>
    <n v="476819.20000000001"/>
    <x v="5"/>
  </r>
  <r>
    <s v="Australia and Oceania"/>
    <x v="160"/>
    <x v="5"/>
    <x v="0"/>
    <s v="L"/>
    <x v="1887"/>
    <n v="947702825"/>
    <d v="2013-10-11T00:00:00"/>
    <n v="5181"/>
    <n v="9.33"/>
    <n v="6.92"/>
    <n v="48338.73"/>
    <n v="35852.519999999997"/>
    <n v="12486.21"/>
    <x v="7"/>
  </r>
  <r>
    <s v="Sub-Saharan Africa"/>
    <x v="122"/>
    <x v="0"/>
    <x v="1"/>
    <s v="M"/>
    <x v="2561"/>
    <n v="115523231"/>
    <d v="2017-03-14T00:00:00"/>
    <n v="4746"/>
    <n v="668.27"/>
    <n v="502.54"/>
    <n v="3171609.42"/>
    <n v="2385054.84"/>
    <n v="786554.58"/>
    <x v="2"/>
  </r>
  <r>
    <s v="Sub-Saharan Africa"/>
    <x v="19"/>
    <x v="8"/>
    <x v="1"/>
    <s v="H"/>
    <x v="783"/>
    <n v="109034860"/>
    <d v="2015-03-08T00:00:00"/>
    <n v="4693"/>
    <n v="81.73"/>
    <n v="56.67"/>
    <n v="383558.89"/>
    <n v="265952.31"/>
    <n v="117606.58"/>
    <x v="0"/>
  </r>
  <r>
    <s v="Asia"/>
    <x v="106"/>
    <x v="3"/>
    <x v="1"/>
    <s v="M"/>
    <x v="519"/>
    <n v="475161540"/>
    <d v="2010-04-05T00:00:00"/>
    <n v="9714"/>
    <n v="205.7"/>
    <n v="117.11"/>
    <n v="1998169.8"/>
    <n v="1137606.54"/>
    <n v="860563.26"/>
    <x v="1"/>
  </r>
  <r>
    <s v="North America"/>
    <x v="50"/>
    <x v="1"/>
    <x v="0"/>
    <s v="H"/>
    <x v="1096"/>
    <n v="381139600"/>
    <d v="2013-08-23T00:00:00"/>
    <n v="6532"/>
    <n v="255.28"/>
    <n v="159.41999999999999"/>
    <n v="1667488.96"/>
    <n v="1041331.44"/>
    <n v="626157.52"/>
    <x v="7"/>
  </r>
  <r>
    <s v="Sub-Saharan Africa"/>
    <x v="81"/>
    <x v="5"/>
    <x v="0"/>
    <s v="H"/>
    <x v="269"/>
    <n v="864517867"/>
    <d v="2010-12-05T00:00:00"/>
    <n v="8903"/>
    <n v="9.33"/>
    <n v="6.92"/>
    <n v="83064.990000000005"/>
    <n v="61608.76"/>
    <n v="21456.23"/>
    <x v="1"/>
  </r>
  <r>
    <s v="Middle East and North Africa"/>
    <x v="69"/>
    <x v="2"/>
    <x v="0"/>
    <s v="L"/>
    <x v="2354"/>
    <n v="783157670"/>
    <d v="2011-10-25T00:00:00"/>
    <n v="2613"/>
    <n v="421.89"/>
    <n v="364.69"/>
    <n v="1102398.57"/>
    <n v="952934.97"/>
    <n v="149463.6"/>
    <x v="4"/>
  </r>
  <r>
    <s v="Central America and the Caribbean"/>
    <x v="56"/>
    <x v="2"/>
    <x v="0"/>
    <s v="L"/>
    <x v="2161"/>
    <n v="865232837"/>
    <d v="2015-07-11T00:00:00"/>
    <n v="479"/>
    <n v="421.89"/>
    <n v="364.69"/>
    <n v="202085.31"/>
    <n v="174686.51"/>
    <n v="27398.799999999999"/>
    <x v="0"/>
  </r>
  <r>
    <s v="North America"/>
    <x v="88"/>
    <x v="0"/>
    <x v="1"/>
    <s v="C"/>
    <x v="268"/>
    <n v="559229695"/>
    <d v="2014-07-19T00:00:00"/>
    <n v="7349"/>
    <n v="668.27"/>
    <n v="502.54"/>
    <n v="4911116.2300000004"/>
    <n v="3693166.46"/>
    <n v="1217949.77"/>
    <x v="5"/>
  </r>
  <r>
    <s v="Asia"/>
    <x v="95"/>
    <x v="10"/>
    <x v="1"/>
    <s v="M"/>
    <x v="2282"/>
    <n v="283947074"/>
    <d v="2014-03-01T00:00:00"/>
    <n v="5104"/>
    <n v="152.58000000000001"/>
    <n v="97.44"/>
    <n v="778768.32"/>
    <n v="497333.76000000001"/>
    <n v="281434.56"/>
    <x v="5"/>
  </r>
  <r>
    <s v="Middle East and North Africa"/>
    <x v="69"/>
    <x v="3"/>
    <x v="1"/>
    <s v="C"/>
    <x v="1798"/>
    <n v="978496301"/>
    <d v="2013-01-22T00:00:00"/>
    <n v="7655"/>
    <n v="205.7"/>
    <n v="117.11"/>
    <n v="1574633.5"/>
    <n v="896477.05"/>
    <n v="678156.45"/>
    <x v="3"/>
  </r>
  <r>
    <s v="Middle East and North Africa"/>
    <x v="37"/>
    <x v="1"/>
    <x v="0"/>
    <s v="L"/>
    <x v="616"/>
    <n v="952301204"/>
    <d v="2014-08-06T00:00:00"/>
    <n v="5943"/>
    <n v="255.28"/>
    <n v="159.41999999999999"/>
    <n v="1517129.04"/>
    <n v="947433.06"/>
    <n v="569695.98"/>
    <x v="5"/>
  </r>
  <r>
    <s v="Europe"/>
    <x v="146"/>
    <x v="0"/>
    <x v="0"/>
    <s v="L"/>
    <x v="500"/>
    <n v="835098111"/>
    <d v="2015-10-17T00:00:00"/>
    <n v="2944"/>
    <n v="668.27"/>
    <n v="502.54"/>
    <n v="1967386.88"/>
    <n v="1479477.76"/>
    <n v="487909.12"/>
    <x v="0"/>
  </r>
  <r>
    <s v="Middle East and North Africa"/>
    <x v="182"/>
    <x v="8"/>
    <x v="0"/>
    <s v="L"/>
    <x v="1287"/>
    <n v="426935851"/>
    <d v="2010-12-05T00:00:00"/>
    <n v="8661"/>
    <n v="81.73"/>
    <n v="56.67"/>
    <n v="707863.53"/>
    <n v="490818.87"/>
    <n v="217044.66"/>
    <x v="1"/>
  </r>
  <r>
    <s v="Europe"/>
    <x v="183"/>
    <x v="2"/>
    <x v="1"/>
    <s v="L"/>
    <x v="1075"/>
    <n v="948175752"/>
    <d v="2010-07-11T00:00:00"/>
    <n v="5130"/>
    <n v="421.89"/>
    <n v="364.69"/>
    <n v="2164295.7000000002"/>
    <n v="1870859.7"/>
    <n v="293436"/>
    <x v="1"/>
  </r>
  <r>
    <s v="Europe"/>
    <x v="100"/>
    <x v="11"/>
    <x v="1"/>
    <s v="M"/>
    <x v="2212"/>
    <n v="989491641"/>
    <d v="2014-06-29T00:00:00"/>
    <n v="1420"/>
    <n v="109.28"/>
    <n v="35.840000000000003"/>
    <n v="155177.60000000001"/>
    <n v="50892.800000000003"/>
    <n v="104284.8"/>
    <x v="5"/>
  </r>
  <r>
    <s v="Europe"/>
    <x v="35"/>
    <x v="4"/>
    <x v="0"/>
    <s v="M"/>
    <x v="2094"/>
    <n v="561869847"/>
    <d v="2016-11-03T00:00:00"/>
    <n v="8629"/>
    <n v="437.2"/>
    <n v="263.33"/>
    <n v="3772598.8"/>
    <n v="2272274.5699999998"/>
    <n v="1500324.23"/>
    <x v="6"/>
  </r>
  <r>
    <s v="Central America and the Caribbean"/>
    <x v="139"/>
    <x v="11"/>
    <x v="0"/>
    <s v="M"/>
    <x v="1383"/>
    <n v="646609199"/>
    <d v="2015-10-28T00:00:00"/>
    <n v="4886"/>
    <n v="109.28"/>
    <n v="35.840000000000003"/>
    <n v="533942.07999999996"/>
    <n v="175114.23999999999"/>
    <n v="358827.84"/>
    <x v="0"/>
  </r>
  <r>
    <s v="Sub-Saharan Africa"/>
    <x v="150"/>
    <x v="3"/>
    <x v="1"/>
    <s v="H"/>
    <x v="1813"/>
    <n v="945321023"/>
    <d v="2010-12-14T00:00:00"/>
    <n v="353"/>
    <n v="205.7"/>
    <n v="117.11"/>
    <n v="72612.100000000006"/>
    <n v="41339.83"/>
    <n v="31272.27"/>
    <x v="1"/>
  </r>
  <r>
    <s v="North America"/>
    <x v="60"/>
    <x v="4"/>
    <x v="1"/>
    <s v="H"/>
    <x v="2559"/>
    <n v="329929149"/>
    <d v="2014-07-15T00:00:00"/>
    <n v="2222"/>
    <n v="437.2"/>
    <n v="263.33"/>
    <n v="971458.4"/>
    <n v="585119.26"/>
    <n v="386339.14"/>
    <x v="5"/>
  </r>
  <r>
    <s v="Middle East and North Africa"/>
    <x v="182"/>
    <x v="7"/>
    <x v="1"/>
    <s v="M"/>
    <x v="1539"/>
    <n v="892669904"/>
    <d v="2016-09-18T00:00:00"/>
    <n v="9716"/>
    <n v="651.21"/>
    <n v="524.96"/>
    <n v="6327156.3600000003"/>
    <n v="5100511.3600000003"/>
    <n v="1226645"/>
    <x v="6"/>
  </r>
  <r>
    <s v="North America"/>
    <x v="60"/>
    <x v="2"/>
    <x v="0"/>
    <s v="C"/>
    <x v="1840"/>
    <n v="296092116"/>
    <d v="2012-09-24T00:00:00"/>
    <n v="9092"/>
    <n v="421.89"/>
    <n v="364.69"/>
    <n v="3835823.88"/>
    <n v="3315761.48"/>
    <n v="520062.4"/>
    <x v="3"/>
  </r>
  <r>
    <s v="Asia"/>
    <x v="175"/>
    <x v="1"/>
    <x v="0"/>
    <s v="H"/>
    <x v="1711"/>
    <n v="323057115"/>
    <d v="2013-12-04T00:00:00"/>
    <n v="8634"/>
    <n v="255.28"/>
    <n v="159.41999999999999"/>
    <n v="2204087.52"/>
    <n v="1376432.28"/>
    <n v="827655.24"/>
    <x v="7"/>
  </r>
  <r>
    <s v="Australia and Oceania"/>
    <x v="28"/>
    <x v="5"/>
    <x v="0"/>
    <s v="M"/>
    <x v="975"/>
    <n v="126738727"/>
    <d v="2013-11-20T00:00:00"/>
    <n v="3660"/>
    <n v="9.33"/>
    <n v="6.92"/>
    <n v="34147.800000000003"/>
    <n v="25327.200000000001"/>
    <n v="8820.6"/>
    <x v="7"/>
  </r>
  <r>
    <s v="Asia"/>
    <x v="5"/>
    <x v="2"/>
    <x v="0"/>
    <s v="M"/>
    <x v="927"/>
    <n v="280623281"/>
    <d v="2014-09-25T00:00:00"/>
    <n v="1520"/>
    <n v="421.89"/>
    <n v="364.69"/>
    <n v="641272.80000000005"/>
    <n v="554328.80000000005"/>
    <n v="86944"/>
    <x v="5"/>
  </r>
  <r>
    <s v="Central America and the Caribbean"/>
    <x v="20"/>
    <x v="5"/>
    <x v="0"/>
    <s v="H"/>
    <x v="1630"/>
    <n v="528509604"/>
    <d v="2016-02-10T00:00:00"/>
    <n v="6591"/>
    <n v="9.33"/>
    <n v="6.92"/>
    <n v="61494.03"/>
    <n v="45609.72"/>
    <n v="15884.31"/>
    <x v="6"/>
  </r>
  <r>
    <s v="Sub-Saharan Africa"/>
    <x v="85"/>
    <x v="7"/>
    <x v="0"/>
    <s v="C"/>
    <x v="465"/>
    <n v="234509027"/>
    <d v="2010-10-10T00:00:00"/>
    <n v="5287"/>
    <n v="651.21"/>
    <n v="524.96"/>
    <n v="3442947.27"/>
    <n v="2775463.52"/>
    <n v="667483.75"/>
    <x v="1"/>
  </r>
  <r>
    <s v="Middle East and North Africa"/>
    <x v="39"/>
    <x v="5"/>
    <x v="0"/>
    <s v="M"/>
    <x v="244"/>
    <n v="633045375"/>
    <d v="2011-11-13T00:00:00"/>
    <n v="1049"/>
    <n v="9.33"/>
    <n v="6.92"/>
    <n v="9787.17"/>
    <n v="7259.08"/>
    <n v="2528.09"/>
    <x v="4"/>
  </r>
  <r>
    <s v="Europe"/>
    <x v="143"/>
    <x v="11"/>
    <x v="0"/>
    <s v="C"/>
    <x v="920"/>
    <n v="778854978"/>
    <d v="2010-06-26T00:00:00"/>
    <n v="9351"/>
    <n v="109.28"/>
    <n v="35.840000000000003"/>
    <n v="1021877.28"/>
    <n v="335139.84000000003"/>
    <n v="686737.44"/>
    <x v="1"/>
  </r>
  <r>
    <s v="Asia"/>
    <x v="162"/>
    <x v="9"/>
    <x v="1"/>
    <s v="M"/>
    <x v="518"/>
    <n v="696986663"/>
    <d v="2010-04-08T00:00:00"/>
    <n v="2697"/>
    <n v="47.45"/>
    <n v="31.79"/>
    <n v="127972.65"/>
    <n v="85737.63"/>
    <n v="42235.02"/>
    <x v="1"/>
  </r>
  <r>
    <s v="Asia"/>
    <x v="111"/>
    <x v="8"/>
    <x v="1"/>
    <s v="M"/>
    <x v="1945"/>
    <n v="932801759"/>
    <d v="2016-05-16T00:00:00"/>
    <n v="5624"/>
    <n v="81.73"/>
    <n v="56.67"/>
    <n v="459649.52"/>
    <n v="318712.08"/>
    <n v="140937.44"/>
    <x v="6"/>
  </r>
  <r>
    <s v="Europe"/>
    <x v="163"/>
    <x v="2"/>
    <x v="1"/>
    <s v="M"/>
    <x v="1173"/>
    <n v="301974093"/>
    <d v="2015-05-10T00:00:00"/>
    <n v="9700"/>
    <n v="421.89"/>
    <n v="364.69"/>
    <n v="4092333"/>
    <n v="3537493"/>
    <n v="554840"/>
    <x v="0"/>
  </r>
  <r>
    <s v="Europe"/>
    <x v="114"/>
    <x v="7"/>
    <x v="1"/>
    <s v="M"/>
    <x v="2694"/>
    <n v="840489995"/>
    <d v="2010-06-09T00:00:00"/>
    <n v="8522"/>
    <n v="651.21"/>
    <n v="524.96"/>
    <n v="5549611.6200000001"/>
    <n v="4473709.12"/>
    <n v="1075902.5"/>
    <x v="1"/>
  </r>
  <r>
    <s v="Europe"/>
    <x v="143"/>
    <x v="1"/>
    <x v="0"/>
    <s v="M"/>
    <x v="2368"/>
    <n v="154648292"/>
    <d v="2017-03-27T00:00:00"/>
    <n v="2721"/>
    <n v="255.28"/>
    <n v="159.41999999999999"/>
    <n v="694616.88"/>
    <n v="433781.82"/>
    <n v="260835.06"/>
    <x v="2"/>
  </r>
  <r>
    <s v="Europe"/>
    <x v="1"/>
    <x v="11"/>
    <x v="0"/>
    <s v="M"/>
    <x v="1480"/>
    <n v="871060311"/>
    <d v="2014-06-19T00:00:00"/>
    <n v="4958"/>
    <n v="109.28"/>
    <n v="35.840000000000003"/>
    <n v="541810.24"/>
    <n v="177694.72"/>
    <n v="364115.52"/>
    <x v="5"/>
  </r>
  <r>
    <s v="Europe"/>
    <x v="7"/>
    <x v="4"/>
    <x v="1"/>
    <s v="H"/>
    <x v="1900"/>
    <n v="286649882"/>
    <d v="2015-12-13T00:00:00"/>
    <n v="4925"/>
    <n v="437.2"/>
    <n v="263.33"/>
    <n v="2153210"/>
    <n v="1296900.25"/>
    <n v="856309.75"/>
    <x v="0"/>
  </r>
  <r>
    <s v="Sub-Saharan Africa"/>
    <x v="108"/>
    <x v="8"/>
    <x v="0"/>
    <s v="H"/>
    <x v="2739"/>
    <n v="718653333"/>
    <d v="2014-03-06T00:00:00"/>
    <n v="4346"/>
    <n v="81.73"/>
    <n v="56.67"/>
    <n v="355198.58"/>
    <n v="246287.82"/>
    <n v="108910.76"/>
    <x v="5"/>
  </r>
  <r>
    <s v="Sub-Saharan Africa"/>
    <x v="48"/>
    <x v="8"/>
    <x v="0"/>
    <s v="M"/>
    <x v="2059"/>
    <n v="954619491"/>
    <d v="2013-06-18T00:00:00"/>
    <n v="1976"/>
    <n v="81.73"/>
    <n v="56.67"/>
    <n v="161498.48000000001"/>
    <n v="111979.92"/>
    <n v="49518.559999999998"/>
    <x v="7"/>
  </r>
  <r>
    <s v="Middle East and North Africa"/>
    <x v="151"/>
    <x v="3"/>
    <x v="1"/>
    <s v="M"/>
    <x v="1612"/>
    <n v="302409684"/>
    <d v="2012-01-29T00:00:00"/>
    <n v="8601"/>
    <n v="205.7"/>
    <n v="117.11"/>
    <n v="1769225.7"/>
    <n v="1007263.11"/>
    <n v="761962.59"/>
    <x v="3"/>
  </r>
  <r>
    <s v="Middle East and North Africa"/>
    <x v="21"/>
    <x v="7"/>
    <x v="1"/>
    <s v="C"/>
    <x v="788"/>
    <n v="840197741"/>
    <d v="2013-03-31T00:00:00"/>
    <n v="2038"/>
    <n v="651.21"/>
    <n v="524.96"/>
    <n v="1327165.98"/>
    <n v="1069868.48"/>
    <n v="257297.5"/>
    <x v="7"/>
  </r>
  <r>
    <s v="Australia and Oceania"/>
    <x v="160"/>
    <x v="0"/>
    <x v="1"/>
    <s v="M"/>
    <x v="522"/>
    <n v="666469991"/>
    <d v="2013-03-02T00:00:00"/>
    <n v="2136"/>
    <n v="668.27"/>
    <n v="502.54"/>
    <n v="1427424.72"/>
    <n v="1073425.44"/>
    <n v="353999.28"/>
    <x v="7"/>
  </r>
  <r>
    <s v="Asia"/>
    <x v="132"/>
    <x v="10"/>
    <x v="0"/>
    <s v="H"/>
    <x v="187"/>
    <n v="650025260"/>
    <d v="2013-05-30T00:00:00"/>
    <n v="5774"/>
    <n v="152.58000000000001"/>
    <n v="97.44"/>
    <n v="880996.92"/>
    <n v="562618.56000000006"/>
    <n v="318378.36"/>
    <x v="7"/>
  </r>
  <r>
    <s v="Australia and Oceania"/>
    <x v="46"/>
    <x v="10"/>
    <x v="1"/>
    <s v="H"/>
    <x v="2482"/>
    <n v="379974877"/>
    <d v="2016-03-26T00:00:00"/>
    <n v="1865"/>
    <n v="152.58000000000001"/>
    <n v="97.44"/>
    <n v="284561.7"/>
    <n v="181725.6"/>
    <n v="102836.1"/>
    <x v="6"/>
  </r>
  <r>
    <s v="Europe"/>
    <x v="32"/>
    <x v="2"/>
    <x v="1"/>
    <s v="L"/>
    <x v="2508"/>
    <n v="415742671"/>
    <d v="2013-11-06T00:00:00"/>
    <n v="6350"/>
    <n v="421.89"/>
    <n v="364.69"/>
    <n v="2679001.5"/>
    <n v="2315781.5"/>
    <n v="363220"/>
    <x v="7"/>
  </r>
  <r>
    <s v="Middle East and North Africa"/>
    <x v="140"/>
    <x v="0"/>
    <x v="0"/>
    <s v="L"/>
    <x v="462"/>
    <n v="937064969"/>
    <d v="2014-06-07T00:00:00"/>
    <n v="7203"/>
    <n v="668.27"/>
    <n v="502.54"/>
    <n v="4813548.8099999996"/>
    <n v="3619795.62"/>
    <n v="1193753.19"/>
    <x v="5"/>
  </r>
  <r>
    <s v="Europe"/>
    <x v="18"/>
    <x v="3"/>
    <x v="0"/>
    <s v="C"/>
    <x v="566"/>
    <n v="393990600"/>
    <d v="2016-05-22T00:00:00"/>
    <n v="9429"/>
    <n v="205.7"/>
    <n v="117.11"/>
    <n v="1939545.3"/>
    <n v="1104230.19"/>
    <n v="835315.11"/>
    <x v="6"/>
  </r>
  <r>
    <s v="Australia and Oceania"/>
    <x v="178"/>
    <x v="4"/>
    <x v="1"/>
    <s v="L"/>
    <x v="718"/>
    <n v="456880891"/>
    <d v="2010-10-28T00:00:00"/>
    <n v="63"/>
    <n v="437.2"/>
    <n v="263.33"/>
    <n v="27543.599999999999"/>
    <n v="16589.79"/>
    <n v="10953.81"/>
    <x v="1"/>
  </r>
  <r>
    <s v="Europe"/>
    <x v="52"/>
    <x v="0"/>
    <x v="1"/>
    <s v="M"/>
    <x v="1781"/>
    <n v="166409671"/>
    <d v="2017-01-26T00:00:00"/>
    <n v="3174"/>
    <n v="668.27"/>
    <n v="502.54"/>
    <n v="2121088.98"/>
    <n v="1595061.96"/>
    <n v="526027.02"/>
    <x v="6"/>
  </r>
  <r>
    <s v="Sub-Saharan Africa"/>
    <x v="16"/>
    <x v="9"/>
    <x v="0"/>
    <s v="M"/>
    <x v="1143"/>
    <n v="883563268"/>
    <d v="2017-06-03T00:00:00"/>
    <n v="4861"/>
    <n v="47.45"/>
    <n v="31.79"/>
    <n v="230654.45"/>
    <n v="154531.19"/>
    <n v="76123.259999999995"/>
    <x v="2"/>
  </r>
  <r>
    <s v="Asia"/>
    <x v="184"/>
    <x v="2"/>
    <x v="1"/>
    <s v="L"/>
    <x v="2542"/>
    <n v="439640510"/>
    <d v="2014-01-01T00:00:00"/>
    <n v="8251"/>
    <n v="421.89"/>
    <n v="364.69"/>
    <n v="3481014.39"/>
    <n v="3009057.19"/>
    <n v="471957.2"/>
    <x v="7"/>
  </r>
  <r>
    <s v="Sub-Saharan Africa"/>
    <x v="94"/>
    <x v="7"/>
    <x v="1"/>
    <s v="H"/>
    <x v="145"/>
    <n v="786252725"/>
    <d v="2010-06-11T00:00:00"/>
    <n v="8508"/>
    <n v="651.21"/>
    <n v="524.96"/>
    <n v="5540494.6799999997"/>
    <n v="4466359.68"/>
    <n v="1074135"/>
    <x v="1"/>
  </r>
  <r>
    <s v="Europe"/>
    <x v="128"/>
    <x v="4"/>
    <x v="0"/>
    <s v="C"/>
    <x v="1820"/>
    <n v="345323741"/>
    <d v="2014-08-25T00:00:00"/>
    <n v="7824"/>
    <n v="437.2"/>
    <n v="263.33"/>
    <n v="3420652.8"/>
    <n v="2060293.92"/>
    <n v="1360358.88"/>
    <x v="5"/>
  </r>
  <r>
    <s v="Europe"/>
    <x v="100"/>
    <x v="0"/>
    <x v="1"/>
    <s v="L"/>
    <x v="1631"/>
    <n v="759089887"/>
    <d v="2013-06-17T00:00:00"/>
    <n v="421"/>
    <n v="668.27"/>
    <n v="502.54"/>
    <n v="281341.67"/>
    <n v="211569.34"/>
    <n v="69772.33"/>
    <x v="7"/>
  </r>
  <r>
    <s v="Sub-Saharan Africa"/>
    <x v="173"/>
    <x v="5"/>
    <x v="1"/>
    <s v="M"/>
    <x v="1484"/>
    <n v="140099990"/>
    <d v="2013-04-07T00:00:00"/>
    <n v="7555"/>
    <n v="9.33"/>
    <n v="6.92"/>
    <n v="70488.149999999994"/>
    <n v="52280.6"/>
    <n v="18207.55"/>
    <x v="7"/>
  </r>
  <r>
    <s v="Europe"/>
    <x v="30"/>
    <x v="0"/>
    <x v="0"/>
    <s v="M"/>
    <x v="1134"/>
    <n v="721215379"/>
    <d v="2014-04-06T00:00:00"/>
    <n v="2512"/>
    <n v="668.27"/>
    <n v="502.54"/>
    <n v="1678694.24"/>
    <n v="1262380.48"/>
    <n v="416313.76"/>
    <x v="5"/>
  </r>
  <r>
    <s v="Middle East and North Africa"/>
    <x v="171"/>
    <x v="3"/>
    <x v="0"/>
    <s v="L"/>
    <x v="2232"/>
    <n v="305609881"/>
    <d v="2013-08-10T00:00:00"/>
    <n v="5610"/>
    <n v="205.7"/>
    <n v="117.11"/>
    <n v="1153977"/>
    <n v="656987.1"/>
    <n v="496989.9"/>
    <x v="7"/>
  </r>
  <r>
    <s v="Europe"/>
    <x v="119"/>
    <x v="3"/>
    <x v="1"/>
    <s v="H"/>
    <x v="1702"/>
    <n v="816769826"/>
    <d v="2017-04-12T00:00:00"/>
    <n v="9197"/>
    <n v="205.7"/>
    <n v="117.11"/>
    <n v="1891822.9"/>
    <n v="1077060.67"/>
    <n v="814762.23"/>
    <x v="2"/>
  </r>
  <r>
    <s v="Central America and the Caribbean"/>
    <x v="23"/>
    <x v="0"/>
    <x v="1"/>
    <s v="H"/>
    <x v="2747"/>
    <n v="648494040"/>
    <d v="2013-07-01T00:00:00"/>
    <n v="2652"/>
    <n v="668.27"/>
    <n v="502.54"/>
    <n v="1772252.04"/>
    <n v="1332736.08"/>
    <n v="439515.96"/>
    <x v="7"/>
  </r>
  <r>
    <s v="Sub-Saharan Africa"/>
    <x v="138"/>
    <x v="5"/>
    <x v="1"/>
    <s v="C"/>
    <x v="1163"/>
    <n v="514893853"/>
    <d v="2014-01-07T00:00:00"/>
    <n v="7388"/>
    <n v="9.33"/>
    <n v="6.92"/>
    <n v="68930.039999999994"/>
    <n v="51124.959999999999"/>
    <n v="17805.080000000002"/>
    <x v="7"/>
  </r>
  <r>
    <s v="Australia and Oceania"/>
    <x v="177"/>
    <x v="11"/>
    <x v="1"/>
    <s v="M"/>
    <x v="2011"/>
    <n v="300393092"/>
    <d v="2012-12-22T00:00:00"/>
    <n v="1846"/>
    <n v="109.28"/>
    <n v="35.840000000000003"/>
    <n v="201730.88"/>
    <n v="66160.639999999999"/>
    <n v="135570.23999999999"/>
    <x v="3"/>
  </r>
  <r>
    <s v="Australia and Oceania"/>
    <x v="101"/>
    <x v="7"/>
    <x v="0"/>
    <s v="H"/>
    <x v="1850"/>
    <n v="409728085"/>
    <d v="2012-11-27T00:00:00"/>
    <n v="6500"/>
    <n v="651.21"/>
    <n v="524.96"/>
    <n v="4232865"/>
    <n v="3412240"/>
    <n v="820625"/>
    <x v="3"/>
  </r>
  <r>
    <s v="Middle East and North Africa"/>
    <x v="25"/>
    <x v="10"/>
    <x v="1"/>
    <s v="H"/>
    <x v="2746"/>
    <n v="417947661"/>
    <d v="2013-11-14T00:00:00"/>
    <n v="8856"/>
    <n v="152.58000000000001"/>
    <n v="97.44"/>
    <n v="1351248.48"/>
    <n v="862928.64"/>
    <n v="488319.84"/>
    <x v="7"/>
  </r>
  <r>
    <s v="Asia"/>
    <x v="78"/>
    <x v="6"/>
    <x v="1"/>
    <s v="C"/>
    <x v="343"/>
    <n v="420413148"/>
    <d v="2016-09-27T00:00:00"/>
    <n v="8448"/>
    <n v="154.06"/>
    <n v="90.93"/>
    <n v="1301498.8799999999"/>
    <n v="768176.64000000001"/>
    <n v="533322.23999999999"/>
    <x v="6"/>
  </r>
  <r>
    <s v="Asia"/>
    <x v="5"/>
    <x v="6"/>
    <x v="0"/>
    <s v="H"/>
    <x v="231"/>
    <n v="582798373"/>
    <d v="2012-03-19T00:00:00"/>
    <n v="1845"/>
    <n v="154.06"/>
    <n v="90.93"/>
    <n v="284240.7"/>
    <n v="167765.85"/>
    <n v="116474.85"/>
    <x v="3"/>
  </r>
  <r>
    <s v="Sub-Saharan Africa"/>
    <x v="8"/>
    <x v="10"/>
    <x v="0"/>
    <s v="L"/>
    <x v="1286"/>
    <n v="691089665"/>
    <d v="2014-10-21T00:00:00"/>
    <n v="7644"/>
    <n v="152.58000000000001"/>
    <n v="97.44"/>
    <n v="1166321.52"/>
    <n v="744831.36"/>
    <n v="421490.16"/>
    <x v="5"/>
  </r>
  <r>
    <s v="Australia and Oceania"/>
    <x v="101"/>
    <x v="4"/>
    <x v="0"/>
    <s v="H"/>
    <x v="1094"/>
    <n v="601585853"/>
    <d v="2013-09-10T00:00:00"/>
    <n v="1477"/>
    <n v="437.2"/>
    <n v="263.33"/>
    <n v="645744.4"/>
    <n v="388938.41"/>
    <n v="256805.99"/>
    <x v="7"/>
  </r>
  <r>
    <s v="Central America and the Caribbean"/>
    <x v="23"/>
    <x v="4"/>
    <x v="1"/>
    <s v="H"/>
    <x v="1851"/>
    <n v="690898263"/>
    <d v="2013-11-20T00:00:00"/>
    <n v="1004"/>
    <n v="437.2"/>
    <n v="263.33"/>
    <n v="438948.8"/>
    <n v="264383.32"/>
    <n v="174565.48"/>
    <x v="7"/>
  </r>
  <r>
    <s v="Australia and Oceania"/>
    <x v="63"/>
    <x v="3"/>
    <x v="1"/>
    <s v="H"/>
    <x v="778"/>
    <n v="505950725"/>
    <d v="2010-06-27T00:00:00"/>
    <n v="918"/>
    <n v="205.7"/>
    <n v="117.11"/>
    <n v="188832.6"/>
    <n v="107506.98"/>
    <n v="81325.62"/>
    <x v="1"/>
  </r>
  <r>
    <s v="Australia and Oceania"/>
    <x v="101"/>
    <x v="8"/>
    <x v="0"/>
    <s v="L"/>
    <x v="834"/>
    <n v="113979566"/>
    <d v="2014-09-15T00:00:00"/>
    <n v="7941"/>
    <n v="81.73"/>
    <n v="56.67"/>
    <n v="649017.93000000005"/>
    <n v="450016.47"/>
    <n v="199001.46"/>
    <x v="5"/>
  </r>
  <r>
    <s v="Middle East and North Africa"/>
    <x v="39"/>
    <x v="0"/>
    <x v="0"/>
    <s v="H"/>
    <x v="1908"/>
    <n v="552533614"/>
    <d v="2012-04-12T00:00:00"/>
    <n v="5830"/>
    <n v="668.27"/>
    <n v="502.54"/>
    <n v="3896014.1"/>
    <n v="2929808.2"/>
    <n v="966205.9"/>
    <x v="3"/>
  </r>
  <r>
    <s v="Australia and Oceania"/>
    <x v="63"/>
    <x v="9"/>
    <x v="0"/>
    <s v="M"/>
    <x v="1498"/>
    <n v="679474198"/>
    <d v="2012-06-25T00:00:00"/>
    <n v="370"/>
    <n v="47.45"/>
    <n v="31.79"/>
    <n v="17556.5"/>
    <n v="11762.3"/>
    <n v="5794.2"/>
    <x v="3"/>
  </r>
  <r>
    <s v="Asia"/>
    <x v="29"/>
    <x v="4"/>
    <x v="0"/>
    <s v="H"/>
    <x v="776"/>
    <n v="322975146"/>
    <d v="2014-10-28T00:00:00"/>
    <n v="4378"/>
    <n v="437.2"/>
    <n v="263.33"/>
    <n v="1914061.6"/>
    <n v="1152858.74"/>
    <n v="761202.86"/>
    <x v="5"/>
  </r>
  <r>
    <s v="Middle East and North Africa"/>
    <x v="152"/>
    <x v="9"/>
    <x v="0"/>
    <s v="H"/>
    <x v="90"/>
    <n v="731522786"/>
    <d v="2011-12-05T00:00:00"/>
    <n v="2703"/>
    <n v="47.45"/>
    <n v="31.79"/>
    <n v="128257.35"/>
    <n v="85928.37"/>
    <n v="42328.98"/>
    <x v="4"/>
  </r>
  <r>
    <s v="Europe"/>
    <x v="183"/>
    <x v="0"/>
    <x v="0"/>
    <s v="M"/>
    <x v="1849"/>
    <n v="523915946"/>
    <d v="2016-07-05T00:00:00"/>
    <n v="7226"/>
    <n v="668.27"/>
    <n v="502.54"/>
    <n v="4828919.0199999996"/>
    <n v="3631354.04"/>
    <n v="1197564.98"/>
    <x v="6"/>
  </r>
  <r>
    <s v="Europe"/>
    <x v="146"/>
    <x v="10"/>
    <x v="1"/>
    <s v="L"/>
    <x v="2598"/>
    <n v="639265954"/>
    <d v="2011-11-02T00:00:00"/>
    <n v="1857"/>
    <n v="152.58000000000001"/>
    <n v="97.44"/>
    <n v="283341.06"/>
    <n v="180946.08"/>
    <n v="102394.98"/>
    <x v="4"/>
  </r>
  <r>
    <s v="Sub-Saharan Africa"/>
    <x v="150"/>
    <x v="9"/>
    <x v="0"/>
    <s v="M"/>
    <x v="93"/>
    <n v="286996638"/>
    <d v="2016-10-26T00:00:00"/>
    <n v="7538"/>
    <n v="47.45"/>
    <n v="31.79"/>
    <n v="357678.1"/>
    <n v="239633.02"/>
    <n v="118045.08"/>
    <x v="6"/>
  </r>
  <r>
    <s v="Sub-Saharan Africa"/>
    <x v="49"/>
    <x v="9"/>
    <x v="1"/>
    <s v="H"/>
    <x v="530"/>
    <n v="996844327"/>
    <d v="2013-03-17T00:00:00"/>
    <n v="7243"/>
    <n v="47.45"/>
    <n v="31.79"/>
    <n v="343680.35"/>
    <n v="230254.97"/>
    <n v="113425.38"/>
    <x v="7"/>
  </r>
  <r>
    <s v="Sub-Saharan Africa"/>
    <x v="104"/>
    <x v="6"/>
    <x v="1"/>
    <s v="C"/>
    <x v="196"/>
    <n v="768857848"/>
    <d v="2010-06-02T00:00:00"/>
    <n v="978"/>
    <n v="154.06"/>
    <n v="90.93"/>
    <n v="150670.68"/>
    <n v="88929.54"/>
    <n v="61741.14"/>
    <x v="1"/>
  </r>
  <r>
    <s v="Europe"/>
    <x v="33"/>
    <x v="4"/>
    <x v="1"/>
    <s v="H"/>
    <x v="265"/>
    <n v="823398530"/>
    <d v="2011-04-07T00:00:00"/>
    <n v="778"/>
    <n v="437.2"/>
    <n v="263.33"/>
    <n v="340141.6"/>
    <n v="204870.74"/>
    <n v="135270.85999999999"/>
    <x v="4"/>
  </r>
  <r>
    <s v="North America"/>
    <x v="86"/>
    <x v="7"/>
    <x v="0"/>
    <s v="C"/>
    <x v="1430"/>
    <n v="651140201"/>
    <d v="2015-12-06T00:00:00"/>
    <n v="5710"/>
    <n v="651.21"/>
    <n v="524.96"/>
    <n v="3718409.1"/>
    <n v="2997521.6"/>
    <n v="720887.5"/>
    <x v="0"/>
  </r>
  <r>
    <s v="Australia and Oceania"/>
    <x v="38"/>
    <x v="1"/>
    <x v="1"/>
    <s v="C"/>
    <x v="1126"/>
    <n v="263069188"/>
    <d v="2010-06-07T00:00:00"/>
    <n v="6874"/>
    <n v="255.28"/>
    <n v="159.41999999999999"/>
    <n v="1754794.72"/>
    <n v="1095853.08"/>
    <n v="658941.64"/>
    <x v="1"/>
  </r>
  <r>
    <s v="Sub-Saharan Africa"/>
    <x v="44"/>
    <x v="1"/>
    <x v="1"/>
    <s v="L"/>
    <x v="2145"/>
    <n v="640484321"/>
    <d v="2016-03-03T00:00:00"/>
    <n v="2398"/>
    <n v="255.28"/>
    <n v="159.41999999999999"/>
    <n v="612161.43999999994"/>
    <n v="382289.16"/>
    <n v="229872.28"/>
    <x v="6"/>
  </r>
  <r>
    <s v="Europe"/>
    <x v="120"/>
    <x v="1"/>
    <x v="1"/>
    <s v="L"/>
    <x v="2322"/>
    <n v="584996926"/>
    <d v="2017-07-04T00:00:00"/>
    <n v="2445"/>
    <n v="255.28"/>
    <n v="159.41999999999999"/>
    <n v="624159.6"/>
    <n v="389781.9"/>
    <n v="234377.7"/>
    <x v="2"/>
  </r>
  <r>
    <s v="Sub-Saharan Africa"/>
    <x v="79"/>
    <x v="9"/>
    <x v="0"/>
    <s v="L"/>
    <x v="1658"/>
    <n v="768530833"/>
    <d v="2011-03-08T00:00:00"/>
    <n v="4207"/>
    <n v="47.45"/>
    <n v="31.79"/>
    <n v="199622.15"/>
    <n v="133740.53"/>
    <n v="65881.62"/>
    <x v="4"/>
  </r>
  <r>
    <s v="Europe"/>
    <x v="74"/>
    <x v="5"/>
    <x v="0"/>
    <s v="H"/>
    <x v="1170"/>
    <n v="583322370"/>
    <d v="2010-05-06T00:00:00"/>
    <n v="6907"/>
    <n v="9.33"/>
    <n v="6.92"/>
    <n v="64442.31"/>
    <n v="47796.44"/>
    <n v="16645.87"/>
    <x v="1"/>
  </r>
  <r>
    <s v="Middle East and North Africa"/>
    <x v="99"/>
    <x v="11"/>
    <x v="1"/>
    <s v="L"/>
    <x v="689"/>
    <n v="391920363"/>
    <d v="2010-03-22T00:00:00"/>
    <n v="6800"/>
    <n v="109.28"/>
    <n v="35.840000000000003"/>
    <n v="743104"/>
    <n v="243712"/>
    <n v="499392"/>
    <x v="1"/>
  </r>
  <r>
    <s v="Central America and the Caribbean"/>
    <x v="92"/>
    <x v="11"/>
    <x v="0"/>
    <s v="H"/>
    <x v="1233"/>
    <n v="177186143"/>
    <d v="2014-09-25T00:00:00"/>
    <n v="2172"/>
    <n v="109.28"/>
    <n v="35.840000000000003"/>
    <n v="237356.16"/>
    <n v="77844.479999999996"/>
    <n v="159511.67999999999"/>
    <x v="5"/>
  </r>
  <r>
    <s v="Sub-Saharan Africa"/>
    <x v="115"/>
    <x v="11"/>
    <x v="1"/>
    <s v="L"/>
    <x v="2027"/>
    <n v="892293536"/>
    <d v="2017-03-07T00:00:00"/>
    <n v="8341"/>
    <n v="109.28"/>
    <n v="35.840000000000003"/>
    <n v="911504.48"/>
    <n v="298941.44"/>
    <n v="612563.04"/>
    <x v="2"/>
  </r>
  <r>
    <s v="Europe"/>
    <x v="43"/>
    <x v="1"/>
    <x v="1"/>
    <s v="H"/>
    <x v="1960"/>
    <n v="410728871"/>
    <d v="2012-04-02T00:00:00"/>
    <n v="2655"/>
    <n v="255.28"/>
    <n v="159.41999999999999"/>
    <n v="677768.4"/>
    <n v="423260.1"/>
    <n v="254508.3"/>
    <x v="3"/>
  </r>
  <r>
    <s v="Australia and Oceania"/>
    <x v="72"/>
    <x v="9"/>
    <x v="0"/>
    <s v="H"/>
    <x v="1509"/>
    <n v="276290977"/>
    <d v="2014-09-27T00:00:00"/>
    <n v="9495"/>
    <n v="47.45"/>
    <n v="31.79"/>
    <n v="450537.75"/>
    <n v="301846.05"/>
    <n v="148691.70000000001"/>
    <x v="5"/>
  </r>
  <r>
    <s v="Central America and the Caribbean"/>
    <x v="40"/>
    <x v="2"/>
    <x v="0"/>
    <s v="C"/>
    <x v="1514"/>
    <n v="753091180"/>
    <d v="2017-05-26T00:00:00"/>
    <n v="5270"/>
    <n v="421.89"/>
    <n v="364.69"/>
    <n v="2223360.2999999998"/>
    <n v="1921916.3"/>
    <n v="301444"/>
    <x v="2"/>
  </r>
  <r>
    <s v="Australia and Oceania"/>
    <x v="101"/>
    <x v="1"/>
    <x v="0"/>
    <s v="C"/>
    <x v="640"/>
    <n v="375553309"/>
    <d v="2010-05-17T00:00:00"/>
    <n v="3425"/>
    <n v="255.28"/>
    <n v="159.41999999999999"/>
    <n v="874334"/>
    <n v="546013.5"/>
    <n v="328320.5"/>
    <x v="1"/>
  </r>
  <r>
    <s v="Europe"/>
    <x v="33"/>
    <x v="6"/>
    <x v="1"/>
    <s v="L"/>
    <x v="473"/>
    <n v="898413693"/>
    <d v="2015-06-22T00:00:00"/>
    <n v="9431"/>
    <n v="154.06"/>
    <n v="90.93"/>
    <n v="1452939.86"/>
    <n v="857560.83"/>
    <n v="595379.03"/>
    <x v="0"/>
  </r>
  <r>
    <s v="Sub-Saharan Africa"/>
    <x v="126"/>
    <x v="8"/>
    <x v="0"/>
    <s v="L"/>
    <x v="1581"/>
    <n v="546721160"/>
    <d v="2013-08-12T00:00:00"/>
    <n v="5795"/>
    <n v="81.73"/>
    <n v="56.67"/>
    <n v="473625.35"/>
    <n v="328402.65000000002"/>
    <n v="145222.70000000001"/>
    <x v="7"/>
  </r>
  <r>
    <s v="Sub-Saharan Africa"/>
    <x v="61"/>
    <x v="2"/>
    <x v="0"/>
    <s v="H"/>
    <x v="1087"/>
    <n v="765837037"/>
    <d v="2017-03-31T00:00:00"/>
    <n v="7053"/>
    <n v="421.89"/>
    <n v="364.69"/>
    <n v="2975590.17"/>
    <n v="2572158.5699999998"/>
    <n v="403431.6"/>
    <x v="2"/>
  </r>
  <r>
    <s v="Sub-Saharan Africa"/>
    <x v="9"/>
    <x v="9"/>
    <x v="1"/>
    <s v="L"/>
    <x v="1496"/>
    <n v="371435153"/>
    <d v="2012-12-06T00:00:00"/>
    <n v="4771"/>
    <n v="47.45"/>
    <n v="31.79"/>
    <n v="226383.95"/>
    <n v="151670.09"/>
    <n v="74713.86"/>
    <x v="3"/>
  </r>
  <r>
    <s v="Sub-Saharan Africa"/>
    <x v="79"/>
    <x v="2"/>
    <x v="0"/>
    <s v="H"/>
    <x v="610"/>
    <n v="499501836"/>
    <d v="2011-09-28T00:00:00"/>
    <n v="2548"/>
    <n v="421.89"/>
    <n v="364.69"/>
    <n v="1074975.72"/>
    <n v="929230.12"/>
    <n v="145745.60000000001"/>
    <x v="4"/>
  </r>
  <r>
    <s v="Sub-Saharan Africa"/>
    <x v="61"/>
    <x v="3"/>
    <x v="0"/>
    <s v="L"/>
    <x v="1475"/>
    <n v="556335914"/>
    <d v="2014-01-02T00:00:00"/>
    <n v="1015"/>
    <n v="205.7"/>
    <n v="117.11"/>
    <n v="208785.5"/>
    <n v="118866.65"/>
    <n v="89918.85"/>
    <x v="7"/>
  </r>
  <r>
    <s v="Sub-Saharan Africa"/>
    <x v="129"/>
    <x v="9"/>
    <x v="1"/>
    <s v="M"/>
    <x v="1012"/>
    <n v="468548715"/>
    <d v="2013-06-12T00:00:00"/>
    <n v="2832"/>
    <n v="47.45"/>
    <n v="31.79"/>
    <n v="134378.4"/>
    <n v="90029.28"/>
    <n v="44349.120000000003"/>
    <x v="7"/>
  </r>
  <r>
    <s v="Sub-Saharan Africa"/>
    <x v="150"/>
    <x v="11"/>
    <x v="0"/>
    <s v="L"/>
    <x v="2180"/>
    <n v="233064067"/>
    <d v="2016-08-05T00:00:00"/>
    <n v="7691"/>
    <n v="109.28"/>
    <n v="35.840000000000003"/>
    <n v="840472.48"/>
    <n v="275645.44"/>
    <n v="564827.04"/>
    <x v="6"/>
  </r>
  <r>
    <s v="Sub-Saharan Africa"/>
    <x v="138"/>
    <x v="10"/>
    <x v="1"/>
    <s v="H"/>
    <x v="550"/>
    <n v="367118299"/>
    <d v="2015-07-08T00:00:00"/>
    <n v="7318"/>
    <n v="152.58000000000001"/>
    <n v="97.44"/>
    <n v="1116580.44"/>
    <n v="713065.92"/>
    <n v="403514.52"/>
    <x v="0"/>
  </r>
  <r>
    <s v="Sub-Saharan Africa"/>
    <x v="87"/>
    <x v="8"/>
    <x v="1"/>
    <s v="C"/>
    <x v="1106"/>
    <n v="558260238"/>
    <d v="2014-12-13T00:00:00"/>
    <n v="465"/>
    <n v="81.73"/>
    <n v="56.67"/>
    <n v="38004.449999999997"/>
    <n v="26351.55"/>
    <n v="11652.9"/>
    <x v="5"/>
  </r>
  <r>
    <s v="Europe"/>
    <x v="114"/>
    <x v="3"/>
    <x v="1"/>
    <s v="C"/>
    <x v="1066"/>
    <n v="114351212"/>
    <d v="2013-01-08T00:00:00"/>
    <n v="7920"/>
    <n v="205.7"/>
    <n v="117.11"/>
    <n v="1629144"/>
    <n v="927511.2"/>
    <n v="701632.8"/>
    <x v="3"/>
  </r>
  <r>
    <s v="Middle East and North Africa"/>
    <x v="15"/>
    <x v="11"/>
    <x v="1"/>
    <s v="H"/>
    <x v="2510"/>
    <n v="213565051"/>
    <d v="2012-10-27T00:00:00"/>
    <n v="7499"/>
    <n v="109.28"/>
    <n v="35.840000000000003"/>
    <n v="819490.72"/>
    <n v="268764.15999999997"/>
    <n v="550726.56000000006"/>
    <x v="3"/>
  </r>
  <r>
    <s v="Asia"/>
    <x v="73"/>
    <x v="7"/>
    <x v="1"/>
    <s v="H"/>
    <x v="402"/>
    <n v="754388082"/>
    <d v="2010-10-28T00:00:00"/>
    <n v="9052"/>
    <n v="651.21"/>
    <n v="524.96"/>
    <n v="5894752.9199999999"/>
    <n v="4751937.92"/>
    <n v="1142815"/>
    <x v="1"/>
  </r>
  <r>
    <s v="Sub-Saharan Africa"/>
    <x v="27"/>
    <x v="5"/>
    <x v="1"/>
    <s v="L"/>
    <x v="2120"/>
    <n v="805619132"/>
    <d v="2015-11-23T00:00:00"/>
    <n v="9459"/>
    <n v="9.33"/>
    <n v="6.92"/>
    <n v="88252.47"/>
    <n v="65456.28"/>
    <n v="22796.19"/>
    <x v="0"/>
  </r>
  <r>
    <s v="Central America and the Caribbean"/>
    <x v="36"/>
    <x v="4"/>
    <x v="1"/>
    <s v="L"/>
    <x v="1382"/>
    <n v="856369531"/>
    <d v="2015-04-14T00:00:00"/>
    <n v="7629"/>
    <n v="437.2"/>
    <n v="263.33"/>
    <n v="3335398.8"/>
    <n v="2008944.57"/>
    <n v="1326454.23"/>
    <x v="0"/>
  </r>
  <r>
    <s v="Europe"/>
    <x v="100"/>
    <x v="1"/>
    <x v="0"/>
    <s v="C"/>
    <x v="539"/>
    <n v="566063106"/>
    <d v="2016-05-08T00:00:00"/>
    <n v="9507"/>
    <n v="255.28"/>
    <n v="159.41999999999999"/>
    <n v="2426946.96"/>
    <n v="1515605.94"/>
    <n v="911341.02"/>
    <x v="6"/>
  </r>
  <r>
    <s v="Australia and Oceania"/>
    <x v="28"/>
    <x v="2"/>
    <x v="1"/>
    <s v="C"/>
    <x v="132"/>
    <n v="114436185"/>
    <d v="2012-02-14T00:00:00"/>
    <n v="3065"/>
    <n v="421.89"/>
    <n v="364.69"/>
    <n v="1293092.8500000001"/>
    <n v="1117774.8500000001"/>
    <n v="175318"/>
    <x v="3"/>
  </r>
  <r>
    <s v="Europe"/>
    <x v="7"/>
    <x v="2"/>
    <x v="0"/>
    <s v="C"/>
    <x v="2054"/>
    <n v="651537597"/>
    <d v="2016-01-06T00:00:00"/>
    <n v="3308"/>
    <n v="421.89"/>
    <n v="364.69"/>
    <n v="1395612.12"/>
    <n v="1206394.52"/>
    <n v="189217.6"/>
    <x v="0"/>
  </r>
  <r>
    <s v="Central America and the Caribbean"/>
    <x v="84"/>
    <x v="6"/>
    <x v="1"/>
    <s v="C"/>
    <x v="2235"/>
    <n v="247728669"/>
    <d v="2011-11-02T00:00:00"/>
    <n v="7273"/>
    <n v="154.06"/>
    <n v="90.93"/>
    <n v="1120478.3799999999"/>
    <n v="661333.89"/>
    <n v="459144.49"/>
    <x v="4"/>
  </r>
  <r>
    <s v="Australia and Oceania"/>
    <x v="77"/>
    <x v="9"/>
    <x v="0"/>
    <s v="M"/>
    <x v="787"/>
    <n v="643683230"/>
    <d v="2011-01-26T00:00:00"/>
    <n v="9027"/>
    <n v="47.45"/>
    <n v="31.79"/>
    <n v="428331.15"/>
    <n v="286968.33"/>
    <n v="141362.82"/>
    <x v="1"/>
  </r>
  <r>
    <s v="Sub-Saharan Africa"/>
    <x v="61"/>
    <x v="6"/>
    <x v="1"/>
    <s v="M"/>
    <x v="674"/>
    <n v="500387609"/>
    <d v="2011-04-18T00:00:00"/>
    <n v="4668"/>
    <n v="154.06"/>
    <n v="90.93"/>
    <n v="719152.08"/>
    <n v="424461.24"/>
    <n v="294690.84000000003"/>
    <x v="4"/>
  </r>
  <r>
    <s v="Australia and Oceania"/>
    <x v="46"/>
    <x v="6"/>
    <x v="0"/>
    <s v="L"/>
    <x v="1111"/>
    <n v="349140632"/>
    <d v="2014-08-17T00:00:00"/>
    <n v="7326"/>
    <n v="154.06"/>
    <n v="90.93"/>
    <n v="1128643.56"/>
    <n v="666153.18000000005"/>
    <n v="462490.38"/>
    <x v="5"/>
  </r>
  <r>
    <s v="Sub-Saharan Africa"/>
    <x v="104"/>
    <x v="9"/>
    <x v="0"/>
    <s v="M"/>
    <x v="150"/>
    <n v="341553628"/>
    <d v="2017-02-18T00:00:00"/>
    <n v="2163"/>
    <n v="47.45"/>
    <n v="31.79"/>
    <n v="102634.35"/>
    <n v="68761.77"/>
    <n v="33872.58"/>
    <x v="2"/>
  </r>
  <r>
    <s v="Middle East and North Africa"/>
    <x v="15"/>
    <x v="2"/>
    <x v="0"/>
    <s v="H"/>
    <x v="134"/>
    <n v="699550426"/>
    <d v="2011-07-29T00:00:00"/>
    <n v="1371"/>
    <n v="421.89"/>
    <n v="364.69"/>
    <n v="578411.18999999994"/>
    <n v="499989.99"/>
    <n v="78421.2"/>
    <x v="4"/>
  </r>
  <r>
    <s v="Middle East and North Africa"/>
    <x v="152"/>
    <x v="4"/>
    <x v="0"/>
    <s v="C"/>
    <x v="75"/>
    <n v="365367352"/>
    <d v="2014-12-08T00:00:00"/>
    <n v="9174"/>
    <n v="437.2"/>
    <n v="263.33"/>
    <n v="4010872.8"/>
    <n v="2415789.42"/>
    <n v="1595083.38"/>
    <x v="5"/>
  </r>
  <r>
    <s v="Sub-Saharan Africa"/>
    <x v="44"/>
    <x v="3"/>
    <x v="0"/>
    <s v="C"/>
    <x v="1930"/>
    <n v="151553237"/>
    <d v="2011-03-05T00:00:00"/>
    <n v="6826"/>
    <n v="205.7"/>
    <n v="117.11"/>
    <n v="1404108.2"/>
    <n v="799392.86"/>
    <n v="604715.34"/>
    <x v="4"/>
  </r>
  <r>
    <s v="Europe"/>
    <x v="30"/>
    <x v="3"/>
    <x v="0"/>
    <s v="H"/>
    <x v="1527"/>
    <n v="490969407"/>
    <d v="2015-03-15T00:00:00"/>
    <n v="7613"/>
    <n v="205.7"/>
    <n v="117.11"/>
    <n v="1565994.1"/>
    <n v="891558.43"/>
    <n v="674435.67"/>
    <x v="0"/>
  </r>
  <r>
    <s v="Europe"/>
    <x v="65"/>
    <x v="4"/>
    <x v="1"/>
    <s v="M"/>
    <x v="1395"/>
    <n v="986789691"/>
    <d v="2017-01-13T00:00:00"/>
    <n v="1853"/>
    <n v="437.2"/>
    <n v="263.33"/>
    <n v="810131.6"/>
    <n v="487950.49"/>
    <n v="322181.11"/>
    <x v="2"/>
  </r>
  <r>
    <s v="Middle East and North Africa"/>
    <x v="118"/>
    <x v="4"/>
    <x v="0"/>
    <s v="M"/>
    <x v="454"/>
    <n v="862500417"/>
    <d v="2015-01-27T00:00:00"/>
    <n v="1895"/>
    <n v="437.2"/>
    <n v="263.33"/>
    <n v="828494"/>
    <n v="499010.35"/>
    <n v="329483.65000000002"/>
    <x v="5"/>
  </r>
  <r>
    <s v="Central America and the Caribbean"/>
    <x v="180"/>
    <x v="9"/>
    <x v="1"/>
    <s v="L"/>
    <x v="721"/>
    <n v="311900413"/>
    <d v="2012-04-06T00:00:00"/>
    <n v="7118"/>
    <n v="47.45"/>
    <n v="31.79"/>
    <n v="337749.1"/>
    <n v="226281.22"/>
    <n v="111467.88"/>
    <x v="3"/>
  </r>
  <r>
    <s v="Middle East and North Africa"/>
    <x v="14"/>
    <x v="9"/>
    <x v="1"/>
    <s v="L"/>
    <x v="1465"/>
    <n v="949101006"/>
    <d v="2013-03-16T00:00:00"/>
    <n v="8934"/>
    <n v="47.45"/>
    <n v="31.79"/>
    <n v="423918.3"/>
    <n v="284011.86"/>
    <n v="139906.44"/>
    <x v="7"/>
  </r>
  <r>
    <s v="Middle East and North Africa"/>
    <x v="118"/>
    <x v="1"/>
    <x v="1"/>
    <s v="M"/>
    <x v="603"/>
    <n v="858526027"/>
    <d v="2011-10-06T00:00:00"/>
    <n v="5785"/>
    <n v="255.28"/>
    <n v="159.41999999999999"/>
    <n v="1476794.8"/>
    <n v="922244.7"/>
    <n v="554550.1"/>
    <x v="4"/>
  </r>
  <r>
    <s v="Central America and the Caribbean"/>
    <x v="20"/>
    <x v="8"/>
    <x v="1"/>
    <s v="L"/>
    <x v="2287"/>
    <n v="444911801"/>
    <d v="2010-09-26T00:00:00"/>
    <n v="8144"/>
    <n v="81.73"/>
    <n v="56.67"/>
    <n v="665609.12"/>
    <n v="461520.48"/>
    <n v="204088.64"/>
    <x v="1"/>
  </r>
  <r>
    <s v="North America"/>
    <x v="50"/>
    <x v="3"/>
    <x v="0"/>
    <s v="H"/>
    <x v="2165"/>
    <n v="183307158"/>
    <d v="2017-05-08T00:00:00"/>
    <n v="3517"/>
    <n v="205.7"/>
    <n v="117.11"/>
    <n v="723446.9"/>
    <n v="411875.87"/>
    <n v="311571.03000000003"/>
    <x v="2"/>
  </r>
  <r>
    <s v="Europe"/>
    <x v="114"/>
    <x v="10"/>
    <x v="1"/>
    <s v="M"/>
    <x v="2700"/>
    <n v="169073426"/>
    <d v="2010-03-06T00:00:00"/>
    <n v="1439"/>
    <n v="152.58000000000001"/>
    <n v="97.44"/>
    <n v="219562.62"/>
    <n v="140216.16"/>
    <n v="79346.460000000006"/>
    <x v="1"/>
  </r>
  <r>
    <s v="Sub-Saharan Africa"/>
    <x v="169"/>
    <x v="6"/>
    <x v="1"/>
    <s v="C"/>
    <x v="1191"/>
    <n v="567884433"/>
    <d v="2010-01-25T00:00:00"/>
    <n v="8478"/>
    <n v="154.06"/>
    <n v="90.93"/>
    <n v="1306120.68"/>
    <n v="770904.54"/>
    <n v="535216.14"/>
    <x v="1"/>
  </r>
  <r>
    <s v="Europe"/>
    <x v="35"/>
    <x v="2"/>
    <x v="0"/>
    <s v="C"/>
    <x v="527"/>
    <n v="265726506"/>
    <d v="2016-05-21T00:00:00"/>
    <n v="3233"/>
    <n v="421.89"/>
    <n v="364.69"/>
    <n v="1363970.37"/>
    <n v="1179042.77"/>
    <n v="184927.6"/>
    <x v="6"/>
  </r>
  <r>
    <s v="Asia"/>
    <x v="78"/>
    <x v="11"/>
    <x v="0"/>
    <s v="C"/>
    <x v="2565"/>
    <n v="918898475"/>
    <d v="2010-08-07T00:00:00"/>
    <n v="1333"/>
    <n v="109.28"/>
    <n v="35.840000000000003"/>
    <n v="145670.24"/>
    <n v="47774.720000000001"/>
    <n v="97895.52"/>
    <x v="1"/>
  </r>
  <r>
    <s v="Europe"/>
    <x v="45"/>
    <x v="1"/>
    <x v="0"/>
    <s v="L"/>
    <x v="1044"/>
    <n v="204011666"/>
    <d v="2013-02-22T00:00:00"/>
    <n v="440"/>
    <n v="255.28"/>
    <n v="159.41999999999999"/>
    <n v="112323.2"/>
    <n v="70144.800000000003"/>
    <n v="42178.400000000001"/>
    <x v="7"/>
  </r>
  <r>
    <s v="Sub-Saharan Africa"/>
    <x v="164"/>
    <x v="5"/>
    <x v="0"/>
    <s v="H"/>
    <x v="358"/>
    <n v="367989909"/>
    <d v="2011-04-09T00:00:00"/>
    <n v="5247"/>
    <n v="9.33"/>
    <n v="6.92"/>
    <n v="48954.51"/>
    <n v="36309.24"/>
    <n v="12645.27"/>
    <x v="4"/>
  </r>
  <r>
    <s v="Europe"/>
    <x v="100"/>
    <x v="6"/>
    <x v="1"/>
    <s v="H"/>
    <x v="1261"/>
    <n v="578069531"/>
    <d v="2016-04-27T00:00:00"/>
    <n v="2475"/>
    <n v="154.06"/>
    <n v="90.93"/>
    <n v="381298.5"/>
    <n v="225051.75"/>
    <n v="156246.75"/>
    <x v="6"/>
  </r>
  <r>
    <s v="Central America and the Caribbean"/>
    <x v="172"/>
    <x v="5"/>
    <x v="0"/>
    <s v="L"/>
    <x v="504"/>
    <n v="971799361"/>
    <d v="2014-01-14T00:00:00"/>
    <n v="5881"/>
    <n v="9.33"/>
    <n v="6.92"/>
    <n v="54869.73"/>
    <n v="40696.519999999997"/>
    <n v="14173.21"/>
    <x v="7"/>
  </r>
  <r>
    <s v="Sub-Saharan Africa"/>
    <x v="115"/>
    <x v="8"/>
    <x v="0"/>
    <s v="M"/>
    <x v="1907"/>
    <n v="407040727"/>
    <d v="2013-09-13T00:00:00"/>
    <n v="1251"/>
    <n v="81.73"/>
    <n v="56.67"/>
    <n v="102244.23"/>
    <n v="70894.17"/>
    <n v="31350.06"/>
    <x v="7"/>
  </r>
  <r>
    <s v="Central America and the Caribbean"/>
    <x v="59"/>
    <x v="3"/>
    <x v="0"/>
    <s v="C"/>
    <x v="1622"/>
    <n v="511967456"/>
    <d v="2014-09-03T00:00:00"/>
    <n v="1402"/>
    <n v="205.7"/>
    <n v="117.11"/>
    <n v="288391.40000000002"/>
    <n v="164188.22"/>
    <n v="124203.18"/>
    <x v="5"/>
  </r>
  <r>
    <s v="Sub-Saharan Africa"/>
    <x v="0"/>
    <x v="5"/>
    <x v="0"/>
    <s v="L"/>
    <x v="190"/>
    <n v="735065877"/>
    <d v="2017-06-07T00:00:00"/>
    <n v="1183"/>
    <n v="9.33"/>
    <n v="6.92"/>
    <n v="11037.39"/>
    <n v="8186.36"/>
    <n v="2851.03"/>
    <x v="2"/>
  </r>
  <r>
    <s v="Europe"/>
    <x v="22"/>
    <x v="11"/>
    <x v="0"/>
    <s v="C"/>
    <x v="578"/>
    <n v="595134818"/>
    <d v="2011-07-24T00:00:00"/>
    <n v="2473"/>
    <n v="109.28"/>
    <n v="35.840000000000003"/>
    <n v="270249.44"/>
    <n v="88632.320000000007"/>
    <n v="181617.12"/>
    <x v="4"/>
  </r>
  <r>
    <s v="Central America and the Caribbean"/>
    <x v="112"/>
    <x v="10"/>
    <x v="1"/>
    <s v="C"/>
    <x v="81"/>
    <n v="131285607"/>
    <d v="2011-02-28T00:00:00"/>
    <n v="9184"/>
    <n v="152.58000000000001"/>
    <n v="97.44"/>
    <n v="1401294.72"/>
    <n v="894888.95999999996"/>
    <n v="506405.76"/>
    <x v="4"/>
  </r>
  <r>
    <s v="Europe"/>
    <x v="7"/>
    <x v="1"/>
    <x v="0"/>
    <s v="M"/>
    <x v="911"/>
    <n v="352942073"/>
    <d v="2012-01-10T00:00:00"/>
    <n v="2257"/>
    <n v="255.28"/>
    <n v="159.41999999999999"/>
    <n v="576166.96"/>
    <n v="359810.94"/>
    <n v="216356.02"/>
    <x v="4"/>
  </r>
  <r>
    <s v="Asia"/>
    <x v="29"/>
    <x v="7"/>
    <x v="0"/>
    <s v="C"/>
    <x v="683"/>
    <n v="989840543"/>
    <d v="2011-03-06T00:00:00"/>
    <n v="4668"/>
    <n v="651.21"/>
    <n v="524.96"/>
    <n v="3039848.28"/>
    <n v="2450513.2799999998"/>
    <n v="589335"/>
    <x v="4"/>
  </r>
  <r>
    <s v="Europe"/>
    <x v="168"/>
    <x v="6"/>
    <x v="1"/>
    <s v="C"/>
    <x v="2046"/>
    <n v="942029845"/>
    <d v="2010-04-28T00:00:00"/>
    <n v="6420"/>
    <n v="154.06"/>
    <n v="90.93"/>
    <n v="989065.2"/>
    <n v="583770.6"/>
    <n v="405294.6"/>
    <x v="1"/>
  </r>
  <r>
    <s v="Europe"/>
    <x v="22"/>
    <x v="9"/>
    <x v="0"/>
    <s v="C"/>
    <x v="1345"/>
    <n v="529871308"/>
    <d v="2012-05-30T00:00:00"/>
    <n v="9550"/>
    <n v="47.45"/>
    <n v="31.79"/>
    <n v="453147.5"/>
    <n v="303594.5"/>
    <n v="149553"/>
    <x v="3"/>
  </r>
  <r>
    <s v="Sub-Saharan Africa"/>
    <x v="165"/>
    <x v="4"/>
    <x v="1"/>
    <s v="L"/>
    <x v="1331"/>
    <n v="144038760"/>
    <d v="2010-01-24T00:00:00"/>
    <n v="3125"/>
    <n v="437.2"/>
    <n v="263.33"/>
    <n v="1366250"/>
    <n v="822906.25"/>
    <n v="543343.75"/>
    <x v="1"/>
  </r>
  <r>
    <s v="North America"/>
    <x v="86"/>
    <x v="1"/>
    <x v="1"/>
    <s v="M"/>
    <x v="1571"/>
    <n v="695518529"/>
    <d v="2012-02-25T00:00:00"/>
    <n v="8244"/>
    <n v="255.28"/>
    <n v="159.41999999999999"/>
    <n v="2104528.3199999998"/>
    <n v="1314258.48"/>
    <n v="790269.84"/>
    <x v="3"/>
  </r>
  <r>
    <s v="Middle East and North Africa"/>
    <x v="25"/>
    <x v="7"/>
    <x v="0"/>
    <s v="M"/>
    <x v="1781"/>
    <n v="465609443"/>
    <d v="2017-01-26T00:00:00"/>
    <n v="3036"/>
    <n v="651.21"/>
    <n v="524.96"/>
    <n v="1977073.56"/>
    <n v="1593778.56"/>
    <n v="383295"/>
    <x v="6"/>
  </r>
  <r>
    <s v="Sub-Saharan Africa"/>
    <x v="47"/>
    <x v="4"/>
    <x v="0"/>
    <s v="M"/>
    <x v="483"/>
    <n v="955922830"/>
    <d v="2016-10-05T00:00:00"/>
    <n v="7663"/>
    <n v="437.2"/>
    <n v="263.33"/>
    <n v="3350263.6"/>
    <n v="2017897.79"/>
    <n v="1332365.81"/>
    <x v="6"/>
  </r>
  <r>
    <s v="Australia and Oceania"/>
    <x v="75"/>
    <x v="9"/>
    <x v="0"/>
    <s v="M"/>
    <x v="2120"/>
    <n v="138382518"/>
    <d v="2015-10-26T00:00:00"/>
    <n v="9317"/>
    <n v="47.45"/>
    <n v="31.79"/>
    <n v="442091.65"/>
    <n v="296187.43"/>
    <n v="145904.22"/>
    <x v="0"/>
  </r>
  <r>
    <s v="Sub-Saharan Africa"/>
    <x v="94"/>
    <x v="6"/>
    <x v="1"/>
    <s v="H"/>
    <x v="1140"/>
    <n v="105224835"/>
    <d v="2012-02-05T00:00:00"/>
    <n v="7222"/>
    <n v="154.06"/>
    <n v="90.93"/>
    <n v="1112621.32"/>
    <n v="656696.46"/>
    <n v="455924.86"/>
    <x v="3"/>
  </r>
  <r>
    <s v="Sub-Saharan Africa"/>
    <x v="10"/>
    <x v="4"/>
    <x v="0"/>
    <s v="C"/>
    <x v="668"/>
    <n v="318998610"/>
    <d v="2015-12-23T00:00:00"/>
    <n v="7633"/>
    <n v="437.2"/>
    <n v="263.33"/>
    <n v="3337147.6"/>
    <n v="2009997.89"/>
    <n v="1327149.71"/>
    <x v="0"/>
  </r>
  <r>
    <s v="Asia"/>
    <x v="175"/>
    <x v="0"/>
    <x v="0"/>
    <s v="L"/>
    <x v="1373"/>
    <n v="762565171"/>
    <d v="2015-12-13T00:00:00"/>
    <n v="8835"/>
    <n v="668.27"/>
    <n v="502.54"/>
    <n v="5904165.4500000002"/>
    <n v="4439940.9000000004"/>
    <n v="1464224.55"/>
    <x v="0"/>
  </r>
  <r>
    <s v="Europe"/>
    <x v="163"/>
    <x v="7"/>
    <x v="1"/>
    <s v="H"/>
    <x v="1804"/>
    <n v="589098346"/>
    <d v="2013-04-24T00:00:00"/>
    <n v="6146"/>
    <n v="651.21"/>
    <n v="524.96"/>
    <n v="4002336.66"/>
    <n v="3226404.16"/>
    <n v="775932.5"/>
    <x v="7"/>
  </r>
  <r>
    <s v="Sub-Saharan Africa"/>
    <x v="48"/>
    <x v="0"/>
    <x v="1"/>
    <s v="C"/>
    <x v="2671"/>
    <n v="372084462"/>
    <d v="2010-04-28T00:00:00"/>
    <n v="6916"/>
    <n v="668.27"/>
    <n v="502.54"/>
    <n v="4621755.32"/>
    <n v="3475566.64"/>
    <n v="1146188.68"/>
    <x v="1"/>
  </r>
  <r>
    <s v="Europe"/>
    <x v="167"/>
    <x v="11"/>
    <x v="1"/>
    <s v="H"/>
    <x v="1209"/>
    <n v="755322349"/>
    <d v="2013-10-12T00:00:00"/>
    <n v="5523"/>
    <n v="109.28"/>
    <n v="35.840000000000003"/>
    <n v="603553.43999999994"/>
    <n v="197944.32000000001"/>
    <n v="405609.12"/>
    <x v="7"/>
  </r>
  <r>
    <s v="Central America and the Caribbean"/>
    <x v="53"/>
    <x v="11"/>
    <x v="0"/>
    <s v="M"/>
    <x v="1069"/>
    <n v="202923333"/>
    <d v="2016-09-21T00:00:00"/>
    <n v="8379"/>
    <n v="109.28"/>
    <n v="35.840000000000003"/>
    <n v="915657.12"/>
    <n v="300303.35999999999"/>
    <n v="615353.76"/>
    <x v="6"/>
  </r>
  <r>
    <s v="Sub-Saharan Africa"/>
    <x v="135"/>
    <x v="10"/>
    <x v="1"/>
    <s v="L"/>
    <x v="1105"/>
    <n v="849311244"/>
    <d v="2017-01-01T00:00:00"/>
    <n v="8926"/>
    <n v="152.58000000000001"/>
    <n v="97.44"/>
    <n v="1361929.08"/>
    <n v="869749.44"/>
    <n v="492179.64"/>
    <x v="6"/>
  </r>
  <r>
    <s v="Europe"/>
    <x v="167"/>
    <x v="3"/>
    <x v="0"/>
    <s v="C"/>
    <x v="790"/>
    <n v="849222409"/>
    <d v="2013-07-29T00:00:00"/>
    <n v="2637"/>
    <n v="205.7"/>
    <n v="117.11"/>
    <n v="542430.9"/>
    <n v="308819.07"/>
    <n v="233611.83"/>
    <x v="7"/>
  </r>
  <r>
    <s v="Central America and the Caribbean"/>
    <x v="133"/>
    <x v="6"/>
    <x v="1"/>
    <s v="H"/>
    <x v="1435"/>
    <n v="227705657"/>
    <d v="2017-07-05T00:00:00"/>
    <n v="2019"/>
    <n v="154.06"/>
    <n v="90.93"/>
    <n v="311047.14"/>
    <n v="183587.67"/>
    <n v="127459.47"/>
    <x v="2"/>
  </r>
  <r>
    <s v="Sub-Saharan Africa"/>
    <x v="125"/>
    <x v="8"/>
    <x v="1"/>
    <s v="H"/>
    <x v="176"/>
    <n v="430122315"/>
    <d v="2010-12-17T00:00:00"/>
    <n v="1606"/>
    <n v="81.73"/>
    <n v="56.67"/>
    <n v="131258.38"/>
    <n v="91012.02"/>
    <n v="40246.36"/>
    <x v="1"/>
  </r>
  <r>
    <s v="Middle East and North Africa"/>
    <x v="14"/>
    <x v="2"/>
    <x v="1"/>
    <s v="H"/>
    <x v="1930"/>
    <n v="272146213"/>
    <d v="2011-03-15T00:00:00"/>
    <n v="2967"/>
    <n v="421.89"/>
    <n v="364.69"/>
    <n v="1251747.6299999999"/>
    <n v="1082035.23"/>
    <n v="169712.4"/>
    <x v="4"/>
  </r>
  <r>
    <s v="Asia"/>
    <x v="158"/>
    <x v="10"/>
    <x v="0"/>
    <s v="H"/>
    <x v="1333"/>
    <n v="889763677"/>
    <d v="2013-08-05T00:00:00"/>
    <n v="9699"/>
    <n v="152.58000000000001"/>
    <n v="97.44"/>
    <n v="1479873.42"/>
    <n v="945070.56"/>
    <n v="534802.86"/>
    <x v="7"/>
  </r>
  <r>
    <s v="Europe"/>
    <x v="144"/>
    <x v="6"/>
    <x v="0"/>
    <s v="H"/>
    <x v="2534"/>
    <n v="789273536"/>
    <d v="2011-03-10T00:00:00"/>
    <n v="2433"/>
    <n v="154.06"/>
    <n v="90.93"/>
    <n v="374827.98"/>
    <n v="221232.69"/>
    <n v="153595.29"/>
    <x v="4"/>
  </r>
  <r>
    <s v="Asia"/>
    <x v="158"/>
    <x v="6"/>
    <x v="0"/>
    <s v="M"/>
    <x v="542"/>
    <n v="797287118"/>
    <d v="2012-12-24T00:00:00"/>
    <n v="3831"/>
    <n v="154.06"/>
    <n v="90.93"/>
    <n v="590203.86"/>
    <n v="348352.83"/>
    <n v="241851.03"/>
    <x v="3"/>
  </r>
  <r>
    <s v="Middle East and North Africa"/>
    <x v="37"/>
    <x v="8"/>
    <x v="1"/>
    <s v="M"/>
    <x v="580"/>
    <n v="910728251"/>
    <d v="2017-07-05T00:00:00"/>
    <n v="3583"/>
    <n v="81.73"/>
    <n v="56.67"/>
    <n v="292838.59000000003"/>
    <n v="203048.61"/>
    <n v="89789.98"/>
    <x v="2"/>
  </r>
  <r>
    <s v="Sub-Saharan Africa"/>
    <x v="0"/>
    <x v="4"/>
    <x v="0"/>
    <s v="L"/>
    <x v="1514"/>
    <n v="746833264"/>
    <d v="2017-05-28T00:00:00"/>
    <n v="3414"/>
    <n v="437.2"/>
    <n v="263.33"/>
    <n v="1492600.8"/>
    <n v="899008.62"/>
    <n v="593592.18000000005"/>
    <x v="2"/>
  </r>
  <r>
    <s v="Sub-Saharan Africa"/>
    <x v="49"/>
    <x v="11"/>
    <x v="0"/>
    <s v="C"/>
    <x v="1910"/>
    <n v="893150985"/>
    <d v="2016-12-26T00:00:00"/>
    <n v="2079"/>
    <n v="109.28"/>
    <n v="35.840000000000003"/>
    <n v="227193.12"/>
    <n v="74511.360000000001"/>
    <n v="152681.76"/>
    <x v="6"/>
  </r>
  <r>
    <s v="Sub-Saharan Africa"/>
    <x v="87"/>
    <x v="6"/>
    <x v="1"/>
    <s v="M"/>
    <x v="591"/>
    <n v="657542741"/>
    <d v="2014-07-08T00:00:00"/>
    <n v="364"/>
    <n v="154.06"/>
    <n v="90.93"/>
    <n v="56077.84"/>
    <n v="33098.519999999997"/>
    <n v="22979.32"/>
    <x v="5"/>
  </r>
  <r>
    <s v="Middle East and North Africa"/>
    <x v="182"/>
    <x v="5"/>
    <x v="0"/>
    <s v="M"/>
    <x v="2157"/>
    <n v="318182361"/>
    <d v="2012-12-12T00:00:00"/>
    <n v="6086"/>
    <n v="9.33"/>
    <n v="6.92"/>
    <n v="56782.38"/>
    <n v="42115.12"/>
    <n v="14667.26"/>
    <x v="3"/>
  </r>
  <r>
    <s v="Europe"/>
    <x v="54"/>
    <x v="6"/>
    <x v="1"/>
    <s v="M"/>
    <x v="1659"/>
    <n v="673556172"/>
    <d v="2016-06-19T00:00:00"/>
    <n v="9094"/>
    <n v="154.06"/>
    <n v="90.93"/>
    <n v="1401021.64"/>
    <n v="826917.42"/>
    <n v="574104.22"/>
    <x v="6"/>
  </r>
  <r>
    <s v="North America"/>
    <x v="50"/>
    <x v="9"/>
    <x v="1"/>
    <s v="L"/>
    <x v="695"/>
    <n v="792463004"/>
    <d v="2011-03-21T00:00:00"/>
    <n v="6268"/>
    <n v="47.45"/>
    <n v="31.79"/>
    <n v="297416.59999999998"/>
    <n v="199259.72"/>
    <n v="98156.88"/>
    <x v="4"/>
  </r>
  <r>
    <s v="Europe"/>
    <x v="18"/>
    <x v="11"/>
    <x v="1"/>
    <s v="M"/>
    <x v="927"/>
    <n v="264014184"/>
    <d v="2014-09-30T00:00:00"/>
    <n v="6519"/>
    <n v="109.28"/>
    <n v="35.840000000000003"/>
    <n v="712396.32"/>
    <n v="233640.95999999999"/>
    <n v="478755.36"/>
    <x v="5"/>
  </r>
  <r>
    <s v="Central America and the Caribbean"/>
    <x v="20"/>
    <x v="11"/>
    <x v="0"/>
    <s v="L"/>
    <x v="1179"/>
    <n v="547633540"/>
    <d v="2011-09-10T00:00:00"/>
    <n v="5789"/>
    <n v="109.28"/>
    <n v="35.840000000000003"/>
    <n v="632621.92000000004"/>
    <n v="207477.76000000001"/>
    <n v="425144.16"/>
    <x v="4"/>
  </r>
  <r>
    <s v="Sub-Saharan Africa"/>
    <x v="164"/>
    <x v="8"/>
    <x v="1"/>
    <s v="M"/>
    <x v="1120"/>
    <n v="923057401"/>
    <d v="2010-03-24T00:00:00"/>
    <n v="2052"/>
    <n v="81.73"/>
    <n v="56.67"/>
    <n v="167709.96"/>
    <n v="116286.84"/>
    <n v="51423.12"/>
    <x v="1"/>
  </r>
  <r>
    <s v="Europe"/>
    <x v="176"/>
    <x v="3"/>
    <x v="0"/>
    <s v="M"/>
    <x v="882"/>
    <n v="740334594"/>
    <d v="2016-03-12T00:00:00"/>
    <n v="313"/>
    <n v="205.7"/>
    <n v="117.11"/>
    <n v="64384.1"/>
    <n v="36655.43"/>
    <n v="27728.67"/>
    <x v="6"/>
  </r>
  <r>
    <s v="Middle East and North Africa"/>
    <x v="69"/>
    <x v="11"/>
    <x v="1"/>
    <s v="H"/>
    <x v="956"/>
    <n v="769826447"/>
    <d v="2013-04-06T00:00:00"/>
    <n v="7608"/>
    <n v="109.28"/>
    <n v="35.840000000000003"/>
    <n v="831402.24"/>
    <n v="272670.71999999997"/>
    <n v="558731.52000000002"/>
    <x v="7"/>
  </r>
  <r>
    <s v="Central America and the Caribbean"/>
    <x v="40"/>
    <x v="5"/>
    <x v="1"/>
    <s v="L"/>
    <x v="98"/>
    <n v="952206790"/>
    <d v="2013-01-20T00:00:00"/>
    <n v="8004"/>
    <n v="9.33"/>
    <n v="6.92"/>
    <n v="74677.320000000007"/>
    <n v="55387.68"/>
    <n v="19289.64"/>
    <x v="7"/>
  </r>
  <r>
    <s v="Australia and Oceania"/>
    <x v="67"/>
    <x v="1"/>
    <x v="1"/>
    <s v="C"/>
    <x v="682"/>
    <n v="848461949"/>
    <d v="2013-02-23T00:00:00"/>
    <n v="7600"/>
    <n v="255.28"/>
    <n v="159.41999999999999"/>
    <n v="1940128"/>
    <n v="1211592"/>
    <n v="728536"/>
    <x v="7"/>
  </r>
  <r>
    <s v="Sub-Saharan Africa"/>
    <x v="89"/>
    <x v="6"/>
    <x v="1"/>
    <s v="H"/>
    <x v="877"/>
    <n v="989890754"/>
    <d v="2015-10-20T00:00:00"/>
    <n v="9526"/>
    <n v="154.06"/>
    <n v="90.93"/>
    <n v="1467575.56"/>
    <n v="866199.18"/>
    <n v="601376.38"/>
    <x v="0"/>
  </r>
  <r>
    <s v="Sub-Saharan Africa"/>
    <x v="9"/>
    <x v="0"/>
    <x v="1"/>
    <s v="L"/>
    <x v="422"/>
    <n v="628104531"/>
    <d v="2016-08-31T00:00:00"/>
    <n v="8944"/>
    <n v="668.27"/>
    <n v="502.54"/>
    <n v="5977006.8799999999"/>
    <n v="4494717.76"/>
    <n v="1482289.12"/>
    <x v="6"/>
  </r>
  <r>
    <s v="Australia and Oceania"/>
    <x v="177"/>
    <x v="3"/>
    <x v="0"/>
    <s v="L"/>
    <x v="570"/>
    <n v="885027110"/>
    <d v="2016-06-25T00:00:00"/>
    <n v="8044"/>
    <n v="205.7"/>
    <n v="117.11"/>
    <n v="1654650.8"/>
    <n v="942032.84"/>
    <n v="712617.96"/>
    <x v="6"/>
  </r>
  <r>
    <s v="Australia and Oceania"/>
    <x v="46"/>
    <x v="10"/>
    <x v="0"/>
    <s v="L"/>
    <x v="2308"/>
    <n v="702894818"/>
    <d v="2016-12-18T00:00:00"/>
    <n v="1051"/>
    <n v="152.58000000000001"/>
    <n v="97.44"/>
    <n v="160361.57999999999"/>
    <n v="102409.44"/>
    <n v="57952.14"/>
    <x v="6"/>
  </r>
  <r>
    <s v="Asia"/>
    <x v="156"/>
    <x v="3"/>
    <x v="0"/>
    <s v="L"/>
    <x v="831"/>
    <n v="894256484"/>
    <d v="2017-01-24T00:00:00"/>
    <n v="9221"/>
    <n v="205.7"/>
    <n v="117.11"/>
    <n v="1896759.7"/>
    <n v="1079871.31"/>
    <n v="816888.39"/>
    <x v="6"/>
  </r>
  <r>
    <s v="North America"/>
    <x v="88"/>
    <x v="8"/>
    <x v="1"/>
    <s v="H"/>
    <x v="484"/>
    <n v="991973435"/>
    <d v="2016-11-01T00:00:00"/>
    <n v="5838"/>
    <n v="81.73"/>
    <n v="56.67"/>
    <n v="477139.74"/>
    <n v="330839.46000000002"/>
    <n v="146300.28"/>
    <x v="6"/>
  </r>
  <r>
    <s v="Sub-Saharan Africa"/>
    <x v="150"/>
    <x v="7"/>
    <x v="1"/>
    <s v="L"/>
    <x v="2242"/>
    <n v="599219501"/>
    <d v="2013-08-01T00:00:00"/>
    <n v="1221"/>
    <n v="651.21"/>
    <n v="524.96"/>
    <n v="795127.41"/>
    <n v="640976.16"/>
    <n v="154151.25"/>
    <x v="7"/>
  </r>
  <r>
    <s v="Middle East and North Africa"/>
    <x v="171"/>
    <x v="7"/>
    <x v="1"/>
    <s v="C"/>
    <x v="239"/>
    <n v="739481008"/>
    <d v="2013-04-13T00:00:00"/>
    <n v="7718"/>
    <n v="651.21"/>
    <n v="524.96"/>
    <n v="5026038.78"/>
    <n v="4051641.28"/>
    <n v="974397.5"/>
    <x v="7"/>
  </r>
  <r>
    <s v="Central America and the Caribbean"/>
    <x v="24"/>
    <x v="6"/>
    <x v="0"/>
    <s v="M"/>
    <x v="1077"/>
    <n v="706556785"/>
    <d v="2011-07-31T00:00:00"/>
    <n v="4709"/>
    <n v="154.06"/>
    <n v="90.93"/>
    <n v="725468.54"/>
    <n v="428189.37"/>
    <n v="297279.17"/>
    <x v="4"/>
  </r>
  <r>
    <s v="Sub-Saharan Africa"/>
    <x v="126"/>
    <x v="10"/>
    <x v="0"/>
    <s v="L"/>
    <x v="2254"/>
    <n v="314558160"/>
    <d v="2012-10-21T00:00:00"/>
    <n v="3605"/>
    <n v="152.58000000000001"/>
    <n v="97.44"/>
    <n v="550050.9"/>
    <n v="351271.2"/>
    <n v="198779.7"/>
    <x v="3"/>
  </r>
  <r>
    <s v="Central America and the Caribbean"/>
    <x v="53"/>
    <x v="2"/>
    <x v="0"/>
    <s v="C"/>
    <x v="2743"/>
    <n v="347908961"/>
    <d v="2011-02-04T00:00:00"/>
    <n v="2848"/>
    <n v="421.89"/>
    <n v="364.69"/>
    <n v="1201542.72"/>
    <n v="1038637.12"/>
    <n v="162905.60000000001"/>
    <x v="4"/>
  </r>
  <r>
    <s v="Middle East and North Africa"/>
    <x v="123"/>
    <x v="9"/>
    <x v="1"/>
    <s v="M"/>
    <x v="2402"/>
    <n v="311345517"/>
    <d v="2016-07-20T00:00:00"/>
    <n v="2912"/>
    <n v="47.45"/>
    <n v="31.79"/>
    <n v="138174.39999999999"/>
    <n v="92572.479999999996"/>
    <n v="45601.919999999998"/>
    <x v="6"/>
  </r>
  <r>
    <s v="Sub-Saharan Africa"/>
    <x v="164"/>
    <x v="2"/>
    <x v="1"/>
    <s v="M"/>
    <x v="146"/>
    <n v="679916656"/>
    <d v="2013-12-13T00:00:00"/>
    <n v="1302"/>
    <n v="421.89"/>
    <n v="364.69"/>
    <n v="549300.78"/>
    <n v="474826.38"/>
    <n v="74474.399999999994"/>
    <x v="7"/>
  </r>
  <r>
    <s v="Sub-Saharan Africa"/>
    <x v="164"/>
    <x v="2"/>
    <x v="1"/>
    <s v="H"/>
    <x v="2235"/>
    <n v="648983705"/>
    <d v="2011-09-29T00:00:00"/>
    <n v="7555"/>
    <n v="421.89"/>
    <n v="364.69"/>
    <n v="3187378.95"/>
    <n v="2755232.95"/>
    <n v="432146"/>
    <x v="4"/>
  </r>
  <r>
    <s v="Sub-Saharan Africa"/>
    <x v="108"/>
    <x v="2"/>
    <x v="0"/>
    <s v="H"/>
    <x v="205"/>
    <n v="384220492"/>
    <d v="2016-01-18T00:00:00"/>
    <n v="8237"/>
    <n v="421.89"/>
    <n v="364.69"/>
    <n v="3475107.93"/>
    <n v="3003951.53"/>
    <n v="471156.4"/>
    <x v="0"/>
  </r>
  <r>
    <s v="Europe"/>
    <x v="119"/>
    <x v="7"/>
    <x v="0"/>
    <s v="L"/>
    <x v="2150"/>
    <n v="571613347"/>
    <d v="2010-12-11T00:00:00"/>
    <n v="1947"/>
    <n v="651.21"/>
    <n v="524.96"/>
    <n v="1267905.8700000001"/>
    <n v="1022097.12"/>
    <n v="245808.75"/>
    <x v="1"/>
  </r>
  <r>
    <s v="Middle East and North Africa"/>
    <x v="182"/>
    <x v="0"/>
    <x v="1"/>
    <s v="H"/>
    <x v="2071"/>
    <n v="167461097"/>
    <d v="2015-08-19T00:00:00"/>
    <n v="4315"/>
    <n v="668.27"/>
    <n v="502.54"/>
    <n v="2883585.05"/>
    <n v="2168460.1"/>
    <n v="715124.95"/>
    <x v="0"/>
  </r>
  <r>
    <s v="Europe"/>
    <x v="109"/>
    <x v="1"/>
    <x v="0"/>
    <s v="M"/>
    <x v="2510"/>
    <n v="448375070"/>
    <d v="2012-10-24T00:00:00"/>
    <n v="3002"/>
    <n v="255.28"/>
    <n v="159.41999999999999"/>
    <n v="766350.56"/>
    <n v="478578.84"/>
    <n v="287771.71999999997"/>
    <x v="3"/>
  </r>
  <r>
    <s v="Sub-Saharan Africa"/>
    <x v="166"/>
    <x v="0"/>
    <x v="1"/>
    <s v="M"/>
    <x v="53"/>
    <n v="961279094"/>
    <d v="2012-08-07T00:00:00"/>
    <n v="2700"/>
    <n v="668.27"/>
    <n v="502.54"/>
    <n v="1804329"/>
    <n v="1356858"/>
    <n v="447471"/>
    <x v="3"/>
  </r>
  <r>
    <s v="Australia and Oceania"/>
    <x v="71"/>
    <x v="6"/>
    <x v="1"/>
    <s v="H"/>
    <x v="2230"/>
    <n v="873409497"/>
    <d v="2010-11-30T00:00:00"/>
    <n v="134"/>
    <n v="154.06"/>
    <n v="90.93"/>
    <n v="20644.04"/>
    <n v="12184.62"/>
    <n v="8459.42"/>
    <x v="1"/>
  </r>
  <r>
    <s v="Asia"/>
    <x v="132"/>
    <x v="3"/>
    <x v="1"/>
    <s v="H"/>
    <x v="1137"/>
    <n v="322315108"/>
    <d v="2016-03-19T00:00:00"/>
    <n v="9058"/>
    <n v="205.7"/>
    <n v="117.11"/>
    <n v="1863230.6"/>
    <n v="1060782.3799999999"/>
    <n v="802448.22"/>
    <x v="6"/>
  </r>
  <r>
    <s v="North America"/>
    <x v="50"/>
    <x v="7"/>
    <x v="1"/>
    <s v="C"/>
    <x v="990"/>
    <n v="865857255"/>
    <d v="2015-05-02T00:00:00"/>
    <n v="5258"/>
    <n v="651.21"/>
    <n v="524.96"/>
    <n v="3424062.18"/>
    <n v="2760239.68"/>
    <n v="663822.5"/>
    <x v="0"/>
  </r>
  <r>
    <s v="Middle East and North Africa"/>
    <x v="11"/>
    <x v="4"/>
    <x v="0"/>
    <s v="C"/>
    <x v="1309"/>
    <n v="532209765"/>
    <d v="2015-01-29T00:00:00"/>
    <n v="1551"/>
    <n v="437.2"/>
    <n v="263.33"/>
    <n v="678097.2"/>
    <n v="408424.83"/>
    <n v="269672.37"/>
    <x v="0"/>
  </r>
  <r>
    <s v="Central America and the Caribbean"/>
    <x v="84"/>
    <x v="10"/>
    <x v="0"/>
    <s v="M"/>
    <x v="349"/>
    <n v="569858968"/>
    <d v="2015-08-21T00:00:00"/>
    <n v="2787"/>
    <n v="152.58000000000001"/>
    <n v="97.44"/>
    <n v="425240.46"/>
    <n v="271565.28000000003"/>
    <n v="153675.18"/>
    <x v="0"/>
  </r>
  <r>
    <s v="Sub-Saharan Africa"/>
    <x v="68"/>
    <x v="1"/>
    <x v="0"/>
    <s v="M"/>
    <x v="1731"/>
    <n v="497603690"/>
    <d v="2014-09-25T00:00:00"/>
    <n v="845"/>
    <n v="255.28"/>
    <n v="159.41999999999999"/>
    <n v="215711.6"/>
    <n v="134709.9"/>
    <n v="81001.7"/>
    <x v="5"/>
  </r>
  <r>
    <s v="Sub-Saharan Africa"/>
    <x v="108"/>
    <x v="9"/>
    <x v="0"/>
    <s v="M"/>
    <x v="637"/>
    <n v="354555261"/>
    <d v="2010-11-25T00:00:00"/>
    <n v="9635"/>
    <n v="47.45"/>
    <n v="31.79"/>
    <n v="457180.75"/>
    <n v="306296.65000000002"/>
    <n v="150884.1"/>
    <x v="1"/>
  </r>
  <r>
    <s v="Asia"/>
    <x v="76"/>
    <x v="5"/>
    <x v="0"/>
    <s v="L"/>
    <x v="1778"/>
    <n v="250137507"/>
    <d v="2015-03-20T00:00:00"/>
    <n v="102"/>
    <n v="9.33"/>
    <n v="6.92"/>
    <n v="951.66"/>
    <n v="705.84"/>
    <n v="245.82"/>
    <x v="0"/>
  </r>
  <r>
    <s v="Europe"/>
    <x v="35"/>
    <x v="1"/>
    <x v="0"/>
    <s v="H"/>
    <x v="1877"/>
    <n v="814086759"/>
    <d v="2017-02-16T00:00:00"/>
    <n v="5218"/>
    <n v="255.28"/>
    <n v="159.41999999999999"/>
    <n v="1332051.04"/>
    <n v="831853.56"/>
    <n v="500197.48"/>
    <x v="2"/>
  </r>
  <r>
    <s v="Sub-Saharan Africa"/>
    <x v="47"/>
    <x v="8"/>
    <x v="0"/>
    <s v="C"/>
    <x v="2004"/>
    <n v="946451842"/>
    <d v="2010-10-10T00:00:00"/>
    <n v="4987"/>
    <n v="81.73"/>
    <n v="56.67"/>
    <n v="407587.51"/>
    <n v="282613.28999999998"/>
    <n v="124974.22"/>
    <x v="1"/>
  </r>
  <r>
    <s v="Sub-Saharan Africa"/>
    <x v="6"/>
    <x v="9"/>
    <x v="0"/>
    <s v="C"/>
    <x v="2087"/>
    <n v="967594087"/>
    <d v="2014-02-10T00:00:00"/>
    <n v="1447"/>
    <n v="47.45"/>
    <n v="31.79"/>
    <n v="68660.149999999994"/>
    <n v="46000.13"/>
    <n v="22660.02"/>
    <x v="5"/>
  </r>
  <r>
    <s v="Sub-Saharan Africa"/>
    <x v="164"/>
    <x v="4"/>
    <x v="1"/>
    <s v="L"/>
    <x v="1500"/>
    <n v="368187320"/>
    <d v="2012-06-18T00:00:00"/>
    <n v="3665"/>
    <n v="437.2"/>
    <n v="263.33"/>
    <n v="1602338"/>
    <n v="965104.45"/>
    <n v="637233.55000000005"/>
    <x v="3"/>
  </r>
  <r>
    <s v="Middle East and North Africa"/>
    <x v="152"/>
    <x v="5"/>
    <x v="0"/>
    <s v="M"/>
    <x v="336"/>
    <n v="959217870"/>
    <d v="2014-04-13T00:00:00"/>
    <n v="2738"/>
    <n v="9.33"/>
    <n v="6.92"/>
    <n v="25545.54"/>
    <n v="18946.96"/>
    <n v="6598.58"/>
    <x v="5"/>
  </r>
  <r>
    <s v="Sub-Saharan Africa"/>
    <x v="117"/>
    <x v="3"/>
    <x v="0"/>
    <s v="M"/>
    <x v="1546"/>
    <n v="121984565"/>
    <d v="2010-10-24T00:00:00"/>
    <n v="6798"/>
    <n v="205.7"/>
    <n v="117.11"/>
    <n v="1398348.6"/>
    <n v="796113.78"/>
    <n v="602234.81999999995"/>
    <x v="1"/>
  </r>
  <r>
    <s v="North America"/>
    <x v="60"/>
    <x v="7"/>
    <x v="0"/>
    <s v="M"/>
    <x v="1555"/>
    <n v="258098733"/>
    <d v="2016-07-27T00:00:00"/>
    <n v="6005"/>
    <n v="651.21"/>
    <n v="524.96"/>
    <n v="3910516.05"/>
    <n v="3152384.8"/>
    <n v="758131.25"/>
    <x v="6"/>
  </r>
  <r>
    <s v="Middle East and North Africa"/>
    <x v="21"/>
    <x v="3"/>
    <x v="1"/>
    <s v="L"/>
    <x v="1171"/>
    <n v="239484202"/>
    <d v="2013-06-07T00:00:00"/>
    <n v="7552"/>
    <n v="205.7"/>
    <n v="117.11"/>
    <n v="1553446.4"/>
    <n v="884414.72"/>
    <n v="669031.68000000005"/>
    <x v="7"/>
  </r>
  <r>
    <s v="Australia and Oceania"/>
    <x v="77"/>
    <x v="0"/>
    <x v="1"/>
    <s v="M"/>
    <x v="2266"/>
    <n v="358377301"/>
    <d v="2014-04-05T00:00:00"/>
    <n v="662"/>
    <n v="668.27"/>
    <n v="502.54"/>
    <n v="442394.74"/>
    <n v="332681.48"/>
    <n v="109713.26"/>
    <x v="5"/>
  </r>
  <r>
    <s v="Central America and the Caribbean"/>
    <x v="36"/>
    <x v="11"/>
    <x v="1"/>
    <s v="M"/>
    <x v="2227"/>
    <n v="977326858"/>
    <d v="2014-06-08T00:00:00"/>
    <n v="1590"/>
    <n v="109.28"/>
    <n v="35.840000000000003"/>
    <n v="173755.2"/>
    <n v="56985.599999999999"/>
    <n v="116769.60000000001"/>
    <x v="5"/>
  </r>
  <r>
    <s v="Sub-Saharan Africa"/>
    <x v="104"/>
    <x v="11"/>
    <x v="1"/>
    <s v="H"/>
    <x v="209"/>
    <n v="279194200"/>
    <d v="2010-02-23T00:00:00"/>
    <n v="8623"/>
    <n v="109.28"/>
    <n v="35.840000000000003"/>
    <n v="942321.44"/>
    <n v="309048.32000000001"/>
    <n v="633273.12"/>
    <x v="1"/>
  </r>
  <r>
    <s v="Europe"/>
    <x v="119"/>
    <x v="6"/>
    <x v="1"/>
    <s v="H"/>
    <x v="576"/>
    <n v="117153155"/>
    <d v="2017-07-27T00:00:00"/>
    <n v="7077"/>
    <n v="154.06"/>
    <n v="90.93"/>
    <n v="1090282.6200000001"/>
    <n v="643511.61"/>
    <n v="446771.01"/>
    <x v="2"/>
  </r>
  <r>
    <s v="Europe"/>
    <x v="52"/>
    <x v="2"/>
    <x v="0"/>
    <s v="H"/>
    <x v="2130"/>
    <n v="164690053"/>
    <d v="2016-03-28T00:00:00"/>
    <n v="4301"/>
    <n v="421.89"/>
    <n v="364.69"/>
    <n v="1814548.89"/>
    <n v="1568531.69"/>
    <n v="246017.2"/>
    <x v="6"/>
  </r>
  <r>
    <s v="Asia"/>
    <x v="78"/>
    <x v="11"/>
    <x v="1"/>
    <s v="L"/>
    <x v="1275"/>
    <n v="165603721"/>
    <d v="2013-03-27T00:00:00"/>
    <n v="4676"/>
    <n v="109.28"/>
    <n v="35.840000000000003"/>
    <n v="510993.28"/>
    <n v="167587.84"/>
    <n v="343405.44"/>
    <x v="7"/>
  </r>
  <r>
    <s v="Central America and the Caribbean"/>
    <x v="31"/>
    <x v="4"/>
    <x v="1"/>
    <s v="H"/>
    <x v="1680"/>
    <n v="384005486"/>
    <d v="2016-08-07T00:00:00"/>
    <n v="4612"/>
    <n v="437.2"/>
    <n v="263.33"/>
    <n v="2016366.4"/>
    <n v="1214477.96"/>
    <n v="801888.44"/>
    <x v="6"/>
  </r>
  <r>
    <s v="Sub-Saharan Africa"/>
    <x v="181"/>
    <x v="9"/>
    <x v="0"/>
    <s v="C"/>
    <x v="2382"/>
    <n v="254319179"/>
    <d v="2016-08-12T00:00:00"/>
    <n v="7551"/>
    <n v="47.45"/>
    <n v="31.79"/>
    <n v="358294.95"/>
    <n v="240046.29"/>
    <n v="118248.66"/>
    <x v="6"/>
  </r>
  <r>
    <s v="Sub-Saharan Africa"/>
    <x v="49"/>
    <x v="1"/>
    <x v="0"/>
    <s v="M"/>
    <x v="1424"/>
    <n v="631281125"/>
    <d v="2011-12-15T00:00:00"/>
    <n v="8968"/>
    <n v="255.28"/>
    <n v="159.41999999999999"/>
    <n v="2289351.04"/>
    <n v="1429678.56"/>
    <n v="859672.48"/>
    <x v="4"/>
  </r>
  <r>
    <s v="Europe"/>
    <x v="45"/>
    <x v="6"/>
    <x v="1"/>
    <s v="H"/>
    <x v="1725"/>
    <n v="639940154"/>
    <d v="2014-03-30T00:00:00"/>
    <n v="1367"/>
    <n v="154.06"/>
    <n v="90.93"/>
    <n v="210600.02"/>
    <n v="124301.31"/>
    <n v="86298.71"/>
    <x v="5"/>
  </r>
  <r>
    <s v="Sub-Saharan Africa"/>
    <x v="155"/>
    <x v="10"/>
    <x v="0"/>
    <s v="M"/>
    <x v="2394"/>
    <n v="825657594"/>
    <d v="2012-10-19T00:00:00"/>
    <n v="9285"/>
    <n v="152.58000000000001"/>
    <n v="97.44"/>
    <n v="1416705.3"/>
    <n v="904730.4"/>
    <n v="511974.9"/>
    <x v="3"/>
  </r>
  <r>
    <s v="Sub-Saharan Africa"/>
    <x v="85"/>
    <x v="5"/>
    <x v="1"/>
    <s v="C"/>
    <x v="1321"/>
    <n v="904107272"/>
    <d v="2017-04-24T00:00:00"/>
    <n v="4288"/>
    <n v="9.33"/>
    <n v="6.92"/>
    <n v="40007.040000000001"/>
    <n v="29672.959999999999"/>
    <n v="10334.08"/>
    <x v="2"/>
  </r>
  <r>
    <s v="Europe"/>
    <x v="74"/>
    <x v="6"/>
    <x v="1"/>
    <s v="M"/>
    <x v="651"/>
    <n v="211275517"/>
    <d v="2015-11-12T00:00:00"/>
    <n v="9975"/>
    <n v="154.06"/>
    <n v="90.93"/>
    <n v="1536748.5"/>
    <n v="907026.75"/>
    <n v="629721.75"/>
    <x v="0"/>
  </r>
  <r>
    <s v="Middle East and North Africa"/>
    <x v="151"/>
    <x v="11"/>
    <x v="0"/>
    <s v="H"/>
    <x v="1649"/>
    <n v="853461158"/>
    <d v="2016-06-29T00:00:00"/>
    <n v="6977"/>
    <n v="109.28"/>
    <n v="35.840000000000003"/>
    <n v="762446.56"/>
    <n v="250055.67999999999"/>
    <n v="512390.88"/>
    <x v="6"/>
  </r>
  <r>
    <s v="Europe"/>
    <x v="100"/>
    <x v="9"/>
    <x v="0"/>
    <s v="C"/>
    <x v="168"/>
    <n v="957275521"/>
    <d v="2012-12-04T00:00:00"/>
    <n v="7954"/>
    <n v="47.45"/>
    <n v="31.79"/>
    <n v="377417.3"/>
    <n v="252857.66"/>
    <n v="124559.64"/>
    <x v="3"/>
  </r>
  <r>
    <s v="Sub-Saharan Africa"/>
    <x v="81"/>
    <x v="2"/>
    <x v="1"/>
    <s v="M"/>
    <x v="86"/>
    <n v="519642436"/>
    <d v="2011-07-19T00:00:00"/>
    <n v="2599"/>
    <n v="421.89"/>
    <n v="364.69"/>
    <n v="1096492.1100000001"/>
    <n v="947829.31"/>
    <n v="148662.79999999999"/>
    <x v="4"/>
  </r>
  <r>
    <s v="Sub-Saharan Africa"/>
    <x v="166"/>
    <x v="11"/>
    <x v="1"/>
    <s v="H"/>
    <x v="1128"/>
    <n v="957798230"/>
    <d v="2012-02-20T00:00:00"/>
    <n v="2636"/>
    <n v="109.28"/>
    <n v="35.840000000000003"/>
    <n v="288062.08000000002"/>
    <n v="94474.240000000005"/>
    <n v="193587.84"/>
    <x v="3"/>
  </r>
  <r>
    <s v="Sub-Saharan Africa"/>
    <x v="115"/>
    <x v="4"/>
    <x v="0"/>
    <s v="M"/>
    <x v="1469"/>
    <n v="159291732"/>
    <d v="2011-11-12T00:00:00"/>
    <n v="6818"/>
    <n v="437.2"/>
    <n v="263.33"/>
    <n v="2980829.6"/>
    <n v="1795383.94"/>
    <n v="1185445.6599999999"/>
    <x v="4"/>
  </r>
  <r>
    <s v="Asia"/>
    <x v="156"/>
    <x v="11"/>
    <x v="1"/>
    <s v="M"/>
    <x v="1034"/>
    <n v="131984269"/>
    <d v="2016-04-14T00:00:00"/>
    <n v="5933"/>
    <n v="109.28"/>
    <n v="35.840000000000003"/>
    <n v="648358.24"/>
    <n v="212638.72"/>
    <n v="435719.52"/>
    <x v="6"/>
  </r>
  <r>
    <s v="Europe"/>
    <x v="119"/>
    <x v="9"/>
    <x v="0"/>
    <s v="H"/>
    <x v="16"/>
    <n v="254049670"/>
    <d v="2013-06-27T00:00:00"/>
    <n v="7798"/>
    <n v="47.45"/>
    <n v="31.79"/>
    <n v="370015.1"/>
    <n v="247898.42"/>
    <n v="122116.68"/>
    <x v="7"/>
  </r>
  <r>
    <s v="Central America and the Caribbean"/>
    <x v="133"/>
    <x v="2"/>
    <x v="0"/>
    <s v="C"/>
    <x v="1391"/>
    <n v="423974263"/>
    <d v="2015-02-01T00:00:00"/>
    <n v="2261"/>
    <n v="421.89"/>
    <n v="364.69"/>
    <n v="953893.29"/>
    <n v="824564.09"/>
    <n v="129329.2"/>
    <x v="5"/>
  </r>
  <r>
    <s v="Europe"/>
    <x v="33"/>
    <x v="11"/>
    <x v="0"/>
    <s v="C"/>
    <x v="2170"/>
    <n v="610556876"/>
    <d v="2014-09-01T00:00:00"/>
    <n v="6202"/>
    <n v="109.28"/>
    <n v="35.840000000000003"/>
    <n v="677754.56"/>
    <n v="222279.67999999999"/>
    <n v="455474.88"/>
    <x v="5"/>
  </r>
  <r>
    <s v="Middle East and North Africa"/>
    <x v="11"/>
    <x v="2"/>
    <x v="1"/>
    <s v="M"/>
    <x v="2585"/>
    <n v="402908837"/>
    <d v="2014-10-06T00:00:00"/>
    <n v="8533"/>
    <n v="421.89"/>
    <n v="364.69"/>
    <n v="3599987.37"/>
    <n v="3111899.77"/>
    <n v="488087.6"/>
    <x v="5"/>
  </r>
  <r>
    <s v="Sub-Saharan Africa"/>
    <x v="6"/>
    <x v="8"/>
    <x v="1"/>
    <s v="L"/>
    <x v="783"/>
    <n v="360453975"/>
    <d v="2015-02-27T00:00:00"/>
    <n v="5196"/>
    <n v="81.73"/>
    <n v="56.67"/>
    <n v="424669.08"/>
    <n v="294457.32"/>
    <n v="130211.76"/>
    <x v="0"/>
  </r>
  <r>
    <s v="Sub-Saharan Africa"/>
    <x v="16"/>
    <x v="11"/>
    <x v="0"/>
    <s v="H"/>
    <x v="2528"/>
    <n v="662928617"/>
    <d v="2016-06-15T00:00:00"/>
    <n v="4164"/>
    <n v="109.28"/>
    <n v="35.840000000000003"/>
    <n v="455041.92"/>
    <n v="149237.76000000001"/>
    <n v="305804.15999999997"/>
    <x v="6"/>
  </r>
  <r>
    <s v="Central America and the Caribbean"/>
    <x v="92"/>
    <x v="10"/>
    <x v="1"/>
    <s v="H"/>
    <x v="1069"/>
    <n v="660381591"/>
    <d v="2016-10-14T00:00:00"/>
    <n v="443"/>
    <n v="152.58000000000001"/>
    <n v="97.44"/>
    <n v="67592.94"/>
    <n v="43165.919999999998"/>
    <n v="24427.02"/>
    <x v="6"/>
  </r>
  <r>
    <s v="Australia and Oceania"/>
    <x v="121"/>
    <x v="6"/>
    <x v="0"/>
    <s v="C"/>
    <x v="1001"/>
    <n v="223174226"/>
    <d v="2015-03-29T00:00:00"/>
    <n v="1068"/>
    <n v="154.06"/>
    <n v="90.93"/>
    <n v="164536.07999999999"/>
    <n v="97113.24"/>
    <n v="67422.84"/>
    <x v="0"/>
  </r>
  <r>
    <s v="Europe"/>
    <x v="142"/>
    <x v="10"/>
    <x v="0"/>
    <s v="M"/>
    <x v="716"/>
    <n v="191980350"/>
    <d v="2015-08-04T00:00:00"/>
    <n v="107"/>
    <n v="152.58000000000001"/>
    <n v="97.44"/>
    <n v="16326.06"/>
    <n v="10426.08"/>
    <n v="5899.98"/>
    <x v="0"/>
  </r>
  <r>
    <s v="Asia"/>
    <x v="95"/>
    <x v="11"/>
    <x v="0"/>
    <s v="M"/>
    <x v="2178"/>
    <n v="127786290"/>
    <d v="2015-07-22T00:00:00"/>
    <n v="3658"/>
    <n v="109.28"/>
    <n v="35.840000000000003"/>
    <n v="399746.24"/>
    <n v="131102.72"/>
    <n v="268643.52"/>
    <x v="0"/>
  </r>
  <r>
    <s v="Sub-Saharan Africa"/>
    <x v="90"/>
    <x v="8"/>
    <x v="0"/>
    <s v="L"/>
    <x v="2097"/>
    <n v="561890876"/>
    <d v="2017-05-23T00:00:00"/>
    <n v="4851"/>
    <n v="81.73"/>
    <n v="56.67"/>
    <n v="396472.23"/>
    <n v="274906.17"/>
    <n v="121566.06"/>
    <x v="2"/>
  </r>
  <r>
    <s v="Asia"/>
    <x v="158"/>
    <x v="2"/>
    <x v="0"/>
    <s v="M"/>
    <x v="1518"/>
    <n v="745905435"/>
    <d v="2016-09-30T00:00:00"/>
    <n v="8849"/>
    <n v="421.89"/>
    <n v="364.69"/>
    <n v="3733304.61"/>
    <n v="3227141.81"/>
    <n v="506162.8"/>
    <x v="6"/>
  </r>
  <r>
    <s v="Sub-Saharan Africa"/>
    <x v="85"/>
    <x v="9"/>
    <x v="1"/>
    <s v="L"/>
    <x v="1460"/>
    <n v="901753795"/>
    <d v="2014-03-27T00:00:00"/>
    <n v="7842"/>
    <n v="47.45"/>
    <n v="31.79"/>
    <n v="372102.9"/>
    <n v="249297.18"/>
    <n v="122805.72"/>
    <x v="5"/>
  </r>
  <r>
    <s v="Sub-Saharan Africa"/>
    <x v="51"/>
    <x v="11"/>
    <x v="1"/>
    <s v="L"/>
    <x v="2459"/>
    <n v="871672284"/>
    <d v="2011-11-01T00:00:00"/>
    <n v="6054"/>
    <n v="109.28"/>
    <n v="35.840000000000003"/>
    <n v="661581.12"/>
    <n v="216975.35999999999"/>
    <n v="444605.76"/>
    <x v="4"/>
  </r>
  <r>
    <s v="Europe"/>
    <x v="137"/>
    <x v="5"/>
    <x v="1"/>
    <s v="C"/>
    <x v="198"/>
    <n v="568209731"/>
    <d v="2015-10-18T00:00:00"/>
    <n v="4741"/>
    <n v="9.33"/>
    <n v="6.92"/>
    <n v="44233.53"/>
    <n v="32807.72"/>
    <n v="11425.81"/>
    <x v="0"/>
  </r>
  <r>
    <s v="Sub-Saharan Africa"/>
    <x v="129"/>
    <x v="6"/>
    <x v="0"/>
    <s v="L"/>
    <x v="1365"/>
    <n v="424227464"/>
    <d v="2011-03-04T00:00:00"/>
    <n v="7189"/>
    <n v="154.06"/>
    <n v="90.93"/>
    <n v="1107537.3400000001"/>
    <n v="653695.77"/>
    <n v="453841.57"/>
    <x v="4"/>
  </r>
  <r>
    <s v="Middle East and North Africa"/>
    <x v="140"/>
    <x v="9"/>
    <x v="0"/>
    <s v="M"/>
    <x v="640"/>
    <n v="942899310"/>
    <d v="2010-05-28T00:00:00"/>
    <n v="3714"/>
    <n v="47.45"/>
    <n v="31.79"/>
    <n v="176229.3"/>
    <n v="118068.06"/>
    <n v="58161.24"/>
    <x v="1"/>
  </r>
  <r>
    <s v="Middle East and North Africa"/>
    <x v="25"/>
    <x v="10"/>
    <x v="0"/>
    <s v="L"/>
    <x v="2133"/>
    <n v="447711598"/>
    <d v="2011-11-26T00:00:00"/>
    <n v="6666"/>
    <n v="152.58000000000001"/>
    <n v="97.44"/>
    <n v="1017098.28"/>
    <n v="649535.04"/>
    <n v="367563.24"/>
    <x v="4"/>
  </r>
  <r>
    <s v="Sub-Saharan Africa"/>
    <x v="87"/>
    <x v="1"/>
    <x v="0"/>
    <s v="L"/>
    <x v="2762"/>
    <n v="932463157"/>
    <d v="2011-04-24T00:00:00"/>
    <n v="5424"/>
    <n v="255.28"/>
    <n v="159.41999999999999"/>
    <n v="1384638.72"/>
    <n v="864694.08"/>
    <n v="519944.64"/>
    <x v="4"/>
  </r>
  <r>
    <s v="Europe"/>
    <x v="157"/>
    <x v="10"/>
    <x v="1"/>
    <s v="H"/>
    <x v="1827"/>
    <n v="411265313"/>
    <d v="2012-12-16T00:00:00"/>
    <n v="1400"/>
    <n v="152.58000000000001"/>
    <n v="97.44"/>
    <n v="213612"/>
    <n v="136416"/>
    <n v="77196"/>
    <x v="3"/>
  </r>
  <r>
    <s v="Asia"/>
    <x v="132"/>
    <x v="4"/>
    <x v="0"/>
    <s v="L"/>
    <x v="1517"/>
    <n v="568541896"/>
    <d v="2010-11-04T00:00:00"/>
    <n v="3036"/>
    <n v="437.2"/>
    <n v="263.33"/>
    <n v="1327339.2"/>
    <n v="799469.88"/>
    <n v="527869.31999999995"/>
    <x v="1"/>
  </r>
  <r>
    <s v="Australia and Oceania"/>
    <x v="63"/>
    <x v="7"/>
    <x v="0"/>
    <s v="L"/>
    <x v="1666"/>
    <n v="909029233"/>
    <d v="2015-03-17T00:00:00"/>
    <n v="806"/>
    <n v="651.21"/>
    <n v="524.96"/>
    <n v="524875.26"/>
    <n v="423117.76"/>
    <n v="101757.5"/>
    <x v="0"/>
  </r>
  <r>
    <s v="Europe"/>
    <x v="143"/>
    <x v="3"/>
    <x v="0"/>
    <s v="C"/>
    <x v="465"/>
    <n v="107776153"/>
    <d v="2010-10-28T00:00:00"/>
    <n v="2213"/>
    <n v="205.7"/>
    <n v="117.11"/>
    <n v="455214.1"/>
    <n v="259164.43"/>
    <n v="196049.67"/>
    <x v="1"/>
  </r>
  <r>
    <s v="Europe"/>
    <x v="142"/>
    <x v="7"/>
    <x v="0"/>
    <s v="H"/>
    <x v="2409"/>
    <n v="960143983"/>
    <d v="2013-11-09T00:00:00"/>
    <n v="6796"/>
    <n v="651.21"/>
    <n v="524.96"/>
    <n v="4425623.16"/>
    <n v="3567628.16"/>
    <n v="857995"/>
    <x v="7"/>
  </r>
  <r>
    <s v="Sub-Saharan Africa"/>
    <x v="61"/>
    <x v="10"/>
    <x v="0"/>
    <s v="L"/>
    <x v="971"/>
    <n v="931806552"/>
    <d v="2014-11-12T00:00:00"/>
    <n v="1120"/>
    <n v="152.58000000000001"/>
    <n v="97.44"/>
    <n v="170889.60000000001"/>
    <n v="109132.8"/>
    <n v="61756.800000000003"/>
    <x v="5"/>
  </r>
  <r>
    <s v="Middle East and North Africa"/>
    <x v="25"/>
    <x v="2"/>
    <x v="0"/>
    <s v="L"/>
    <x v="2574"/>
    <n v="708750188"/>
    <d v="2013-06-28T00:00:00"/>
    <n v="3785"/>
    <n v="421.89"/>
    <n v="364.69"/>
    <n v="1596853.65"/>
    <n v="1380351.65"/>
    <n v="216502"/>
    <x v="7"/>
  </r>
  <r>
    <s v="Europe"/>
    <x v="42"/>
    <x v="0"/>
    <x v="1"/>
    <s v="L"/>
    <x v="2532"/>
    <n v="147273719"/>
    <d v="2013-08-22T00:00:00"/>
    <n v="421"/>
    <n v="668.27"/>
    <n v="502.54"/>
    <n v="281341.67"/>
    <n v="211569.34"/>
    <n v="69772.33"/>
    <x v="7"/>
  </r>
  <r>
    <s v="Europe"/>
    <x v="143"/>
    <x v="4"/>
    <x v="1"/>
    <s v="L"/>
    <x v="1483"/>
    <n v="523988473"/>
    <d v="2013-01-13T00:00:00"/>
    <n v="8688"/>
    <n v="437.2"/>
    <n v="263.33"/>
    <n v="3798393.6"/>
    <n v="2287811.04"/>
    <n v="1510582.56"/>
    <x v="3"/>
  </r>
  <r>
    <s v="Australia and Oceania"/>
    <x v="71"/>
    <x v="5"/>
    <x v="0"/>
    <s v="H"/>
    <x v="829"/>
    <n v="485818278"/>
    <d v="2014-05-06T00:00:00"/>
    <n v="3279"/>
    <n v="9.33"/>
    <n v="6.92"/>
    <n v="30593.07"/>
    <n v="22690.68"/>
    <n v="7902.39"/>
    <x v="5"/>
  </r>
  <r>
    <s v="Central America and the Caribbean"/>
    <x v="112"/>
    <x v="2"/>
    <x v="0"/>
    <s v="L"/>
    <x v="2460"/>
    <n v="999999463"/>
    <d v="2013-06-30T00:00:00"/>
    <n v="918"/>
    <n v="421.89"/>
    <n v="364.69"/>
    <n v="387295.02"/>
    <n v="334785.42"/>
    <n v="52509.599999999999"/>
    <x v="7"/>
  </r>
  <r>
    <s v="Central America and the Caribbean"/>
    <x v="180"/>
    <x v="1"/>
    <x v="1"/>
    <s v="H"/>
    <x v="2007"/>
    <n v="404080855"/>
    <d v="2011-05-14T00:00:00"/>
    <n v="5360"/>
    <n v="255.28"/>
    <n v="159.41999999999999"/>
    <n v="1368300.8"/>
    <n v="854491.2"/>
    <n v="513809.6"/>
    <x v="4"/>
  </r>
  <r>
    <s v="Europe"/>
    <x v="3"/>
    <x v="7"/>
    <x v="1"/>
    <s v="M"/>
    <x v="476"/>
    <n v="255923783"/>
    <d v="2017-05-18T00:00:00"/>
    <n v="2390"/>
    <n v="651.21"/>
    <n v="524.96"/>
    <n v="1556391.9"/>
    <n v="1254654.3999999999"/>
    <n v="301737.5"/>
    <x v="2"/>
  </r>
  <r>
    <s v="Sub-Saharan Africa"/>
    <x v="98"/>
    <x v="7"/>
    <x v="0"/>
    <s v="M"/>
    <x v="1525"/>
    <n v="383702075"/>
    <d v="2015-11-22T00:00:00"/>
    <n v="4826"/>
    <n v="651.21"/>
    <n v="524.96"/>
    <n v="3142739.46"/>
    <n v="2533456.96"/>
    <n v="609282.5"/>
    <x v="0"/>
  </r>
  <r>
    <s v="Europe"/>
    <x v="7"/>
    <x v="2"/>
    <x v="0"/>
    <s v="L"/>
    <x v="1589"/>
    <n v="235902059"/>
    <d v="2014-07-14T00:00:00"/>
    <n v="7516"/>
    <n v="421.89"/>
    <n v="364.69"/>
    <n v="3170925.24"/>
    <n v="2741010.04"/>
    <n v="429915.2"/>
    <x v="5"/>
  </r>
  <r>
    <s v="Middle East and North Africa"/>
    <x v="179"/>
    <x v="7"/>
    <x v="1"/>
    <s v="M"/>
    <x v="1165"/>
    <n v="231322562"/>
    <d v="2010-11-18T00:00:00"/>
    <n v="2342"/>
    <n v="651.21"/>
    <n v="524.96"/>
    <n v="1525133.82"/>
    <n v="1229456.32"/>
    <n v="295677.5"/>
    <x v="1"/>
  </r>
  <r>
    <s v="Middle East and North Africa"/>
    <x v="21"/>
    <x v="6"/>
    <x v="0"/>
    <s v="H"/>
    <x v="258"/>
    <n v="409074914"/>
    <d v="2011-03-11T00:00:00"/>
    <n v="3212"/>
    <n v="154.06"/>
    <n v="90.93"/>
    <n v="494840.72"/>
    <n v="292067.15999999997"/>
    <n v="202773.56"/>
    <x v="4"/>
  </r>
  <r>
    <s v="Sub-Saharan Africa"/>
    <x v="104"/>
    <x v="11"/>
    <x v="1"/>
    <s v="H"/>
    <x v="2226"/>
    <n v="878582942"/>
    <d v="2011-05-20T00:00:00"/>
    <n v="1071"/>
    <n v="109.28"/>
    <n v="35.840000000000003"/>
    <n v="117038.88"/>
    <n v="38384.639999999999"/>
    <n v="78654.240000000005"/>
    <x v="4"/>
  </r>
  <r>
    <s v="Australia and Oceania"/>
    <x v="38"/>
    <x v="10"/>
    <x v="1"/>
    <s v="L"/>
    <x v="2231"/>
    <n v="469582974"/>
    <d v="2015-12-03T00:00:00"/>
    <n v="8892"/>
    <n v="152.58000000000001"/>
    <n v="97.44"/>
    <n v="1356741.36"/>
    <n v="866436.48"/>
    <n v="490304.88"/>
    <x v="0"/>
  </r>
  <r>
    <s v="Central America and the Caribbean"/>
    <x v="59"/>
    <x v="9"/>
    <x v="0"/>
    <s v="H"/>
    <x v="2535"/>
    <n v="782123839"/>
    <d v="2011-07-03T00:00:00"/>
    <n v="6679"/>
    <n v="47.45"/>
    <n v="31.79"/>
    <n v="316918.55"/>
    <n v="212325.41"/>
    <n v="104593.14"/>
    <x v="4"/>
  </r>
  <r>
    <s v="Asia"/>
    <x v="162"/>
    <x v="3"/>
    <x v="1"/>
    <s v="H"/>
    <x v="2355"/>
    <n v="336566865"/>
    <d v="2016-05-14T00:00:00"/>
    <n v="6469"/>
    <n v="205.7"/>
    <n v="117.11"/>
    <n v="1330673.3"/>
    <n v="757584.59"/>
    <n v="573088.71"/>
    <x v="6"/>
  </r>
  <r>
    <s v="Middle East and North Africa"/>
    <x v="39"/>
    <x v="6"/>
    <x v="0"/>
    <s v="C"/>
    <x v="1367"/>
    <n v="423585879"/>
    <d v="2015-02-19T00:00:00"/>
    <n v="7330"/>
    <n v="154.06"/>
    <n v="90.93"/>
    <n v="1129259.8"/>
    <n v="666516.9"/>
    <n v="462742.9"/>
    <x v="0"/>
  </r>
  <r>
    <s v="Sub-Saharan Africa"/>
    <x v="89"/>
    <x v="8"/>
    <x v="1"/>
    <s v="C"/>
    <x v="2723"/>
    <n v="154167211"/>
    <d v="2016-12-18T00:00:00"/>
    <n v="358"/>
    <n v="81.73"/>
    <n v="56.67"/>
    <n v="29259.34"/>
    <n v="20287.86"/>
    <n v="8971.48"/>
    <x v="6"/>
  </r>
  <r>
    <s v="Middle East and North Africa"/>
    <x v="15"/>
    <x v="9"/>
    <x v="1"/>
    <s v="C"/>
    <x v="1641"/>
    <n v="509609687"/>
    <d v="2012-09-04T00:00:00"/>
    <n v="3686"/>
    <n v="47.45"/>
    <n v="31.79"/>
    <n v="174900.7"/>
    <n v="117177.94"/>
    <n v="57722.76"/>
    <x v="3"/>
  </r>
  <r>
    <s v="Middle East and North Africa"/>
    <x v="37"/>
    <x v="9"/>
    <x v="1"/>
    <s v="C"/>
    <x v="2308"/>
    <n v="291524636"/>
    <d v="2016-12-05T00:00:00"/>
    <n v="7473"/>
    <n v="47.45"/>
    <n v="31.79"/>
    <n v="354593.85"/>
    <n v="237566.67"/>
    <n v="117027.18"/>
    <x v="6"/>
  </r>
  <r>
    <s v="North America"/>
    <x v="50"/>
    <x v="2"/>
    <x v="1"/>
    <s v="H"/>
    <x v="1263"/>
    <n v="171835887"/>
    <d v="2011-06-17T00:00:00"/>
    <n v="8912"/>
    <n v="421.89"/>
    <n v="364.69"/>
    <n v="3759883.68"/>
    <n v="3250117.28"/>
    <n v="509766.40000000002"/>
    <x v="4"/>
  </r>
  <r>
    <s v="Europe"/>
    <x v="109"/>
    <x v="3"/>
    <x v="1"/>
    <s v="H"/>
    <x v="2571"/>
    <n v="442779767"/>
    <d v="2016-12-23T00:00:00"/>
    <n v="7227"/>
    <n v="205.7"/>
    <n v="117.11"/>
    <n v="1486593.9"/>
    <n v="846353.97"/>
    <n v="640239.93000000005"/>
    <x v="6"/>
  </r>
  <r>
    <s v="Europe"/>
    <x v="161"/>
    <x v="2"/>
    <x v="0"/>
    <s v="H"/>
    <x v="2167"/>
    <n v="566905105"/>
    <d v="2013-06-09T00:00:00"/>
    <n v="8673"/>
    <n v="421.89"/>
    <n v="364.69"/>
    <n v="3659051.97"/>
    <n v="3162956.37"/>
    <n v="496095.6"/>
    <x v="7"/>
  </r>
  <r>
    <s v="Europe"/>
    <x v="137"/>
    <x v="3"/>
    <x v="1"/>
    <s v="H"/>
    <x v="979"/>
    <n v="527073228"/>
    <d v="2012-05-01T00:00:00"/>
    <n v="1536"/>
    <n v="205.7"/>
    <n v="117.11"/>
    <n v="315955.20000000001"/>
    <n v="179880.95999999999"/>
    <n v="136074.23999999999"/>
    <x v="3"/>
  </r>
  <r>
    <s v="Middle East and North Africa"/>
    <x v="118"/>
    <x v="6"/>
    <x v="1"/>
    <s v="M"/>
    <x v="2722"/>
    <n v="376457965"/>
    <d v="2014-10-21T00:00:00"/>
    <n v="1132"/>
    <n v="154.06"/>
    <n v="90.93"/>
    <n v="174395.92"/>
    <n v="102932.76"/>
    <n v="71463.16"/>
    <x v="5"/>
  </r>
  <r>
    <s v="Sub-Saharan Africa"/>
    <x v="169"/>
    <x v="2"/>
    <x v="0"/>
    <s v="L"/>
    <x v="55"/>
    <n v="688545644"/>
    <d v="2015-04-11T00:00:00"/>
    <n v="4812"/>
    <n v="421.89"/>
    <n v="364.69"/>
    <n v="2030134.68"/>
    <n v="1754888.28"/>
    <n v="275246.40000000002"/>
    <x v="0"/>
  </r>
  <r>
    <s v="Sub-Saharan Africa"/>
    <x v="8"/>
    <x v="1"/>
    <x v="1"/>
    <s v="M"/>
    <x v="2105"/>
    <n v="307135093"/>
    <d v="2013-03-29T00:00:00"/>
    <n v="6954"/>
    <n v="255.28"/>
    <n v="159.41999999999999"/>
    <n v="1775217.12"/>
    <n v="1108606.68"/>
    <n v="666610.43999999994"/>
    <x v="7"/>
  </r>
  <r>
    <s v="Sub-Saharan Africa"/>
    <x v="91"/>
    <x v="10"/>
    <x v="0"/>
    <s v="M"/>
    <x v="670"/>
    <n v="396337640"/>
    <d v="2017-01-10T00:00:00"/>
    <n v="3970"/>
    <n v="152.58000000000001"/>
    <n v="97.44"/>
    <n v="605742.6"/>
    <n v="386836.8"/>
    <n v="218905.8"/>
    <x v="6"/>
  </r>
  <r>
    <s v="Sub-Saharan Africa"/>
    <x v="8"/>
    <x v="5"/>
    <x v="1"/>
    <s v="M"/>
    <x v="1329"/>
    <n v="390577113"/>
    <d v="2016-08-20T00:00:00"/>
    <n v="9302"/>
    <n v="9.33"/>
    <n v="6.92"/>
    <n v="86787.66"/>
    <n v="64369.84"/>
    <n v="22417.82"/>
    <x v="6"/>
  </r>
  <r>
    <s v="Australia and Oceania"/>
    <x v="101"/>
    <x v="3"/>
    <x v="0"/>
    <s v="H"/>
    <x v="800"/>
    <n v="244589841"/>
    <d v="2011-01-09T00:00:00"/>
    <n v="8424"/>
    <n v="205.7"/>
    <n v="117.11"/>
    <n v="1732816.8"/>
    <n v="986534.64"/>
    <n v="746282.16"/>
    <x v="1"/>
  </r>
  <r>
    <s v="Europe"/>
    <x v="43"/>
    <x v="2"/>
    <x v="0"/>
    <s v="M"/>
    <x v="2698"/>
    <n v="883424651"/>
    <d v="2011-05-24T00:00:00"/>
    <n v="3841"/>
    <n v="421.89"/>
    <n v="364.69"/>
    <n v="1620479.49"/>
    <n v="1400774.29"/>
    <n v="219705.2"/>
    <x v="4"/>
  </r>
  <r>
    <s v="Sub-Saharan Africa"/>
    <x v="135"/>
    <x v="5"/>
    <x v="1"/>
    <s v="H"/>
    <x v="2656"/>
    <n v="152442872"/>
    <d v="2015-01-20T00:00:00"/>
    <n v="88"/>
    <n v="9.33"/>
    <n v="6.92"/>
    <n v="821.04"/>
    <n v="608.96"/>
    <n v="212.08"/>
    <x v="5"/>
  </r>
  <r>
    <s v="Europe"/>
    <x v="168"/>
    <x v="5"/>
    <x v="1"/>
    <s v="H"/>
    <x v="527"/>
    <n v="467318332"/>
    <d v="2016-05-29T00:00:00"/>
    <n v="8734"/>
    <n v="9.33"/>
    <n v="6.92"/>
    <n v="81488.22"/>
    <n v="60439.28"/>
    <n v="21048.94"/>
    <x v="6"/>
  </r>
  <r>
    <s v="Sub-Saharan Africa"/>
    <x v="10"/>
    <x v="1"/>
    <x v="1"/>
    <s v="H"/>
    <x v="1812"/>
    <n v="264037358"/>
    <d v="2011-02-10T00:00:00"/>
    <n v="3377"/>
    <n v="255.28"/>
    <n v="159.41999999999999"/>
    <n v="862080.56"/>
    <n v="538361.34"/>
    <n v="323719.21999999997"/>
    <x v="4"/>
  </r>
  <r>
    <s v="Australia and Oceania"/>
    <x v="77"/>
    <x v="6"/>
    <x v="0"/>
    <s v="H"/>
    <x v="138"/>
    <n v="748898780"/>
    <d v="2014-08-22T00:00:00"/>
    <n v="4646"/>
    <n v="154.06"/>
    <n v="90.93"/>
    <n v="715762.76"/>
    <n v="422460.78"/>
    <n v="293301.98"/>
    <x v="5"/>
  </r>
  <r>
    <s v="Australia and Oceania"/>
    <x v="75"/>
    <x v="11"/>
    <x v="0"/>
    <s v="L"/>
    <x v="2653"/>
    <n v="948513925"/>
    <d v="2013-04-13T00:00:00"/>
    <n v="5203"/>
    <n v="109.28"/>
    <n v="35.840000000000003"/>
    <n v="568583.84"/>
    <n v="186475.51999999999"/>
    <n v="382108.32"/>
    <x v="7"/>
  </r>
  <r>
    <s v="Europe"/>
    <x v="74"/>
    <x v="0"/>
    <x v="0"/>
    <s v="L"/>
    <x v="758"/>
    <n v="859806621"/>
    <d v="2013-06-04T00:00:00"/>
    <n v="4741"/>
    <n v="668.27"/>
    <n v="502.54"/>
    <n v="3168268.07"/>
    <n v="2382542.14"/>
    <n v="785725.93"/>
    <x v="7"/>
  </r>
  <r>
    <s v="Asia"/>
    <x v="154"/>
    <x v="2"/>
    <x v="0"/>
    <s v="H"/>
    <x v="1499"/>
    <n v="100013196"/>
    <d v="2014-11-07T00:00:00"/>
    <n v="4982"/>
    <n v="421.89"/>
    <n v="364.69"/>
    <n v="2101855.98"/>
    <n v="1816885.58"/>
    <n v="284970.40000000002"/>
    <x v="5"/>
  </r>
  <r>
    <s v="Sub-Saharan Africa"/>
    <x v="125"/>
    <x v="11"/>
    <x v="0"/>
    <s v="C"/>
    <x v="1622"/>
    <n v="156682479"/>
    <d v="2014-09-22T00:00:00"/>
    <n v="4682"/>
    <n v="109.28"/>
    <n v="35.840000000000003"/>
    <n v="511648.96"/>
    <n v="167802.88"/>
    <n v="343846.08"/>
    <x v="5"/>
  </r>
  <r>
    <s v="Europe"/>
    <x v="22"/>
    <x v="6"/>
    <x v="1"/>
    <s v="C"/>
    <x v="2428"/>
    <n v="337675797"/>
    <d v="2011-01-13T00:00:00"/>
    <n v="4627"/>
    <n v="154.06"/>
    <n v="90.93"/>
    <n v="712835.62"/>
    <n v="420733.11"/>
    <n v="292102.51"/>
    <x v="4"/>
  </r>
  <r>
    <s v="Europe"/>
    <x v="144"/>
    <x v="11"/>
    <x v="1"/>
    <s v="M"/>
    <x v="2216"/>
    <n v="921166980"/>
    <d v="2014-07-30T00:00:00"/>
    <n v="2635"/>
    <n v="109.28"/>
    <n v="35.840000000000003"/>
    <n v="287952.8"/>
    <n v="94438.399999999994"/>
    <n v="193514.4"/>
    <x v="5"/>
  </r>
  <r>
    <s v="Sub-Saharan Africa"/>
    <x v="122"/>
    <x v="10"/>
    <x v="0"/>
    <s v="L"/>
    <x v="873"/>
    <n v="905642354"/>
    <d v="2014-02-13T00:00:00"/>
    <n v="8553"/>
    <n v="152.58000000000001"/>
    <n v="97.44"/>
    <n v="1305016.74"/>
    <n v="833404.32"/>
    <n v="471612.42"/>
    <x v="5"/>
  </r>
  <r>
    <s v="Middle East and North Africa"/>
    <x v="37"/>
    <x v="10"/>
    <x v="0"/>
    <s v="L"/>
    <x v="1730"/>
    <n v="259900748"/>
    <d v="2010-12-14T00:00:00"/>
    <n v="9262"/>
    <n v="152.58000000000001"/>
    <n v="97.44"/>
    <n v="1413195.96"/>
    <n v="902489.28"/>
    <n v="510706.68"/>
    <x v="1"/>
  </r>
  <r>
    <s v="Asia"/>
    <x v="145"/>
    <x v="7"/>
    <x v="1"/>
    <s v="C"/>
    <x v="2162"/>
    <n v="373053491"/>
    <d v="2015-05-01T00:00:00"/>
    <n v="3673"/>
    <n v="651.21"/>
    <n v="524.96"/>
    <n v="2391894.33"/>
    <n v="1928178.08"/>
    <n v="463716.25"/>
    <x v="0"/>
  </r>
  <r>
    <s v="Australia and Oceania"/>
    <x v="77"/>
    <x v="0"/>
    <x v="0"/>
    <s v="C"/>
    <x v="2618"/>
    <n v="904524409"/>
    <d v="2011-06-18T00:00:00"/>
    <n v="7728"/>
    <n v="668.27"/>
    <n v="502.54"/>
    <n v="5164390.5599999996"/>
    <n v="3883629.12"/>
    <n v="1280761.44"/>
    <x v="4"/>
  </r>
  <r>
    <s v="Sub-Saharan Africa"/>
    <x v="64"/>
    <x v="4"/>
    <x v="1"/>
    <s v="M"/>
    <x v="2390"/>
    <n v="234049832"/>
    <d v="2015-07-10T00:00:00"/>
    <n v="9401"/>
    <n v="437.2"/>
    <n v="263.33"/>
    <n v="4110117.2"/>
    <n v="2475565.33"/>
    <n v="1634551.87"/>
    <x v="0"/>
  </r>
  <r>
    <s v="Sub-Saharan Africa"/>
    <x v="81"/>
    <x v="10"/>
    <x v="1"/>
    <s v="H"/>
    <x v="1120"/>
    <n v="411678588"/>
    <d v="2010-03-19T00:00:00"/>
    <n v="3697"/>
    <n v="152.58000000000001"/>
    <n v="97.44"/>
    <n v="564088.26"/>
    <n v="360235.68"/>
    <n v="203852.58"/>
    <x v="1"/>
  </r>
  <r>
    <s v="Sub-Saharan Africa"/>
    <x v="98"/>
    <x v="3"/>
    <x v="1"/>
    <s v="C"/>
    <x v="580"/>
    <n v="407772004"/>
    <d v="2017-08-18T00:00:00"/>
    <n v="7652"/>
    <n v="205.7"/>
    <n v="117.11"/>
    <n v="1574016.4"/>
    <n v="896125.72"/>
    <n v="677890.68"/>
    <x v="2"/>
  </r>
  <r>
    <s v="Middle East and North Africa"/>
    <x v="13"/>
    <x v="8"/>
    <x v="1"/>
    <s v="H"/>
    <x v="1049"/>
    <n v="163003909"/>
    <d v="2011-02-07T00:00:00"/>
    <n v="5334"/>
    <n v="81.73"/>
    <n v="56.67"/>
    <n v="435947.82"/>
    <n v="302277.78000000003"/>
    <n v="133670.04"/>
    <x v="1"/>
  </r>
  <r>
    <s v="Europe"/>
    <x v="96"/>
    <x v="11"/>
    <x v="0"/>
    <s v="M"/>
    <x v="2260"/>
    <n v="138360631"/>
    <d v="2010-12-10T00:00:00"/>
    <n v="2840"/>
    <n v="109.28"/>
    <n v="35.840000000000003"/>
    <n v="310355.20000000001"/>
    <n v="101785.60000000001"/>
    <n v="208569.60000000001"/>
    <x v="1"/>
  </r>
  <r>
    <s v="Sub-Saharan Africa"/>
    <x v="68"/>
    <x v="1"/>
    <x v="1"/>
    <s v="L"/>
    <x v="858"/>
    <n v="865140998"/>
    <d v="2011-10-27T00:00:00"/>
    <n v="3301"/>
    <n v="255.28"/>
    <n v="159.41999999999999"/>
    <n v="842679.28"/>
    <n v="526245.42000000004"/>
    <n v="316433.86"/>
    <x v="4"/>
  </r>
  <r>
    <s v="Europe"/>
    <x v="174"/>
    <x v="8"/>
    <x v="1"/>
    <s v="L"/>
    <x v="1605"/>
    <n v="694956338"/>
    <d v="2017-03-30T00:00:00"/>
    <n v="1879"/>
    <n v="81.73"/>
    <n v="56.67"/>
    <n v="153570.67000000001"/>
    <n v="106482.93"/>
    <n v="47087.74"/>
    <x v="2"/>
  </r>
  <r>
    <s v="Central America and the Caribbean"/>
    <x v="36"/>
    <x v="10"/>
    <x v="1"/>
    <s v="L"/>
    <x v="2446"/>
    <n v="749730479"/>
    <d v="2012-07-15T00:00:00"/>
    <n v="764"/>
    <n v="152.58000000000001"/>
    <n v="97.44"/>
    <n v="116571.12"/>
    <n v="74444.160000000003"/>
    <n v="42126.96"/>
    <x v="3"/>
  </r>
  <r>
    <s v="Sub-Saharan Africa"/>
    <x v="165"/>
    <x v="11"/>
    <x v="1"/>
    <s v="C"/>
    <x v="1622"/>
    <n v="871699750"/>
    <d v="2014-09-09T00:00:00"/>
    <n v="4182"/>
    <n v="109.28"/>
    <n v="35.840000000000003"/>
    <n v="457008.96"/>
    <n v="149882.88"/>
    <n v="307126.08"/>
    <x v="5"/>
  </r>
  <r>
    <s v="Sub-Saharan Africa"/>
    <x v="104"/>
    <x v="8"/>
    <x v="0"/>
    <s v="M"/>
    <x v="330"/>
    <n v="973412978"/>
    <d v="2015-01-29T00:00:00"/>
    <n v="3386"/>
    <n v="81.73"/>
    <n v="56.67"/>
    <n v="276737.78000000003"/>
    <n v="191884.62"/>
    <n v="84853.16"/>
    <x v="5"/>
  </r>
  <r>
    <s v="Sub-Saharan Africa"/>
    <x v="10"/>
    <x v="4"/>
    <x v="1"/>
    <s v="H"/>
    <x v="1653"/>
    <n v="587731492"/>
    <d v="2013-08-18T00:00:00"/>
    <n v="1664"/>
    <n v="437.2"/>
    <n v="263.33"/>
    <n v="727500.80000000005"/>
    <n v="438181.12"/>
    <n v="289319.67999999999"/>
    <x v="7"/>
  </r>
  <r>
    <s v="Central America and the Caribbean"/>
    <x v="92"/>
    <x v="8"/>
    <x v="0"/>
    <s v="H"/>
    <x v="1632"/>
    <n v="217829120"/>
    <d v="2015-05-08T00:00:00"/>
    <n v="9332"/>
    <n v="81.73"/>
    <n v="56.67"/>
    <n v="762704.36"/>
    <n v="528844.43999999994"/>
    <n v="233859.92"/>
    <x v="0"/>
  </r>
  <r>
    <s v="Europe"/>
    <x v="109"/>
    <x v="2"/>
    <x v="0"/>
    <s v="C"/>
    <x v="1533"/>
    <n v="887192189"/>
    <d v="2011-01-26T00:00:00"/>
    <n v="8739"/>
    <n v="421.89"/>
    <n v="364.69"/>
    <n v="3686896.71"/>
    <n v="3187025.91"/>
    <n v="499870.8"/>
    <x v="4"/>
  </r>
  <r>
    <s v="Sub-Saharan Africa"/>
    <x v="166"/>
    <x v="10"/>
    <x v="1"/>
    <s v="C"/>
    <x v="700"/>
    <n v="989619529"/>
    <d v="2011-08-05T00:00:00"/>
    <n v="9265"/>
    <n v="152.58000000000001"/>
    <n v="97.44"/>
    <n v="1413653.7"/>
    <n v="902781.6"/>
    <n v="510872.1"/>
    <x v="4"/>
  </r>
  <r>
    <s v="Australia and Oceania"/>
    <x v="101"/>
    <x v="3"/>
    <x v="0"/>
    <s v="C"/>
    <x v="40"/>
    <n v="339222466"/>
    <d v="2013-07-10T00:00:00"/>
    <n v="2321"/>
    <n v="205.7"/>
    <n v="117.11"/>
    <n v="477429.7"/>
    <n v="271812.31"/>
    <n v="205617.39"/>
    <x v="7"/>
  </r>
  <r>
    <s v="Central America and the Caribbean"/>
    <x v="59"/>
    <x v="1"/>
    <x v="1"/>
    <s v="L"/>
    <x v="951"/>
    <n v="620424830"/>
    <d v="2011-02-21T00:00:00"/>
    <n v="6349"/>
    <n v="255.28"/>
    <n v="159.41999999999999"/>
    <n v="1620772.72"/>
    <n v="1012157.58"/>
    <n v="608615.14"/>
    <x v="4"/>
  </r>
  <r>
    <s v="Sub-Saharan Africa"/>
    <x v="173"/>
    <x v="3"/>
    <x v="0"/>
    <s v="H"/>
    <x v="592"/>
    <n v="437962949"/>
    <d v="2014-05-31T00:00:00"/>
    <n v="1824"/>
    <n v="205.7"/>
    <n v="117.11"/>
    <n v="375196.8"/>
    <n v="213608.64"/>
    <n v="161588.16"/>
    <x v="5"/>
  </r>
  <r>
    <s v="Sub-Saharan Africa"/>
    <x v="51"/>
    <x v="10"/>
    <x v="1"/>
    <s v="L"/>
    <x v="2525"/>
    <n v="266885650"/>
    <d v="2015-10-27T00:00:00"/>
    <n v="6249"/>
    <n v="152.58000000000001"/>
    <n v="97.44"/>
    <n v="953472.42"/>
    <n v="608902.56000000006"/>
    <n v="344569.86"/>
    <x v="0"/>
  </r>
  <r>
    <s v="Australia and Oceania"/>
    <x v="77"/>
    <x v="2"/>
    <x v="0"/>
    <s v="M"/>
    <x v="1558"/>
    <n v="202554261"/>
    <d v="2016-05-20T00:00:00"/>
    <n v="9162"/>
    <n v="421.89"/>
    <n v="364.69"/>
    <n v="3865356.18"/>
    <n v="3341289.78"/>
    <n v="524066.4"/>
    <x v="6"/>
  </r>
  <r>
    <s v="Australia and Oceania"/>
    <x v="63"/>
    <x v="7"/>
    <x v="1"/>
    <s v="M"/>
    <x v="660"/>
    <n v="410642611"/>
    <d v="2014-03-26T00:00:00"/>
    <n v="7129"/>
    <n v="651.21"/>
    <n v="524.96"/>
    <n v="4642476.09"/>
    <n v="3742439.84"/>
    <n v="900036.25"/>
    <x v="5"/>
  </r>
  <r>
    <s v="Middle East and North Africa"/>
    <x v="182"/>
    <x v="10"/>
    <x v="0"/>
    <s v="C"/>
    <x v="766"/>
    <n v="677137029"/>
    <d v="2016-06-11T00:00:00"/>
    <n v="8749"/>
    <n v="152.58000000000001"/>
    <n v="97.44"/>
    <n v="1334922.42"/>
    <n v="852502.56"/>
    <n v="482419.86"/>
    <x v="6"/>
  </r>
  <r>
    <s v="Sub-Saharan Africa"/>
    <x v="97"/>
    <x v="9"/>
    <x v="0"/>
    <s v="L"/>
    <x v="903"/>
    <n v="858336341"/>
    <d v="2011-12-04T00:00:00"/>
    <n v="9652"/>
    <n v="47.45"/>
    <n v="31.79"/>
    <n v="457987.4"/>
    <n v="306837.08"/>
    <n v="151150.32"/>
    <x v="4"/>
  </r>
  <r>
    <s v="Europe"/>
    <x v="54"/>
    <x v="8"/>
    <x v="1"/>
    <s v="C"/>
    <x v="1193"/>
    <n v="430851876"/>
    <d v="2013-09-01T00:00:00"/>
    <n v="7500"/>
    <n v="81.73"/>
    <n v="56.67"/>
    <n v="612975"/>
    <n v="425025"/>
    <n v="187950"/>
    <x v="7"/>
  </r>
  <r>
    <s v="Asia"/>
    <x v="83"/>
    <x v="1"/>
    <x v="1"/>
    <s v="H"/>
    <x v="2402"/>
    <n v="741607463"/>
    <d v="2016-07-01T00:00:00"/>
    <n v="6983"/>
    <n v="255.28"/>
    <n v="159.41999999999999"/>
    <n v="1782620.24"/>
    <n v="1113229.8600000001"/>
    <n v="669390.38"/>
    <x v="6"/>
  </r>
  <r>
    <s v="Middle East and North Africa"/>
    <x v="37"/>
    <x v="10"/>
    <x v="0"/>
    <s v="H"/>
    <x v="570"/>
    <n v="957839429"/>
    <d v="2016-06-26T00:00:00"/>
    <n v="4827"/>
    <n v="152.58000000000001"/>
    <n v="97.44"/>
    <n v="736503.66"/>
    <n v="470342.88"/>
    <n v="266160.78000000003"/>
    <x v="6"/>
  </r>
  <r>
    <s v="Middle East and North Africa"/>
    <x v="41"/>
    <x v="4"/>
    <x v="0"/>
    <s v="M"/>
    <x v="2201"/>
    <n v="317096602"/>
    <d v="2014-07-03T00:00:00"/>
    <n v="4786"/>
    <n v="437.2"/>
    <n v="263.33"/>
    <n v="2092439.2"/>
    <n v="1260297.3799999999"/>
    <n v="832141.82"/>
    <x v="5"/>
  </r>
  <r>
    <s v="Europe"/>
    <x v="137"/>
    <x v="8"/>
    <x v="1"/>
    <s v="M"/>
    <x v="350"/>
    <n v="377240312"/>
    <d v="2012-05-26T00:00:00"/>
    <n v="2646"/>
    <n v="81.73"/>
    <n v="56.67"/>
    <n v="216257.58"/>
    <n v="149948.82"/>
    <n v="66308.759999999995"/>
    <x v="3"/>
  </r>
  <r>
    <s v="Europe"/>
    <x v="128"/>
    <x v="9"/>
    <x v="1"/>
    <s v="H"/>
    <x v="408"/>
    <n v="966444385"/>
    <d v="2017-02-12T00:00:00"/>
    <n v="1225"/>
    <n v="47.45"/>
    <n v="31.79"/>
    <n v="58126.25"/>
    <n v="38942.75"/>
    <n v="19183.5"/>
    <x v="2"/>
  </r>
  <r>
    <s v="Middle East and North Africa"/>
    <x v="41"/>
    <x v="2"/>
    <x v="0"/>
    <s v="C"/>
    <x v="2129"/>
    <n v="633195149"/>
    <d v="2013-11-04T00:00:00"/>
    <n v="5371"/>
    <n v="421.89"/>
    <n v="364.69"/>
    <n v="2265971.19"/>
    <n v="1958749.99"/>
    <n v="307221.2"/>
    <x v="7"/>
  </r>
  <r>
    <s v="Central America and the Caribbean"/>
    <x v="36"/>
    <x v="1"/>
    <x v="0"/>
    <s v="L"/>
    <x v="454"/>
    <n v="696291434"/>
    <d v="2015-01-07T00:00:00"/>
    <n v="6963"/>
    <n v="255.28"/>
    <n v="159.41999999999999"/>
    <n v="1777514.64"/>
    <n v="1110041.46"/>
    <n v="667473.18000000005"/>
    <x v="5"/>
  </r>
  <r>
    <s v="Central America and the Caribbean"/>
    <x v="112"/>
    <x v="10"/>
    <x v="1"/>
    <s v="H"/>
    <x v="2344"/>
    <n v="294844567"/>
    <d v="2011-11-23T00:00:00"/>
    <n v="9914"/>
    <n v="152.58000000000001"/>
    <n v="97.44"/>
    <n v="1512678.12"/>
    <n v="966020.16"/>
    <n v="546657.96"/>
    <x v="4"/>
  </r>
  <r>
    <s v="Europe"/>
    <x v="163"/>
    <x v="7"/>
    <x v="1"/>
    <s v="H"/>
    <x v="1627"/>
    <n v="438278377"/>
    <d v="2015-07-15T00:00:00"/>
    <n v="5166"/>
    <n v="651.21"/>
    <n v="524.96"/>
    <n v="3364150.86"/>
    <n v="2711943.36"/>
    <n v="652207.5"/>
    <x v="0"/>
  </r>
  <r>
    <s v="Europe"/>
    <x v="105"/>
    <x v="10"/>
    <x v="1"/>
    <s v="M"/>
    <x v="1977"/>
    <n v="856329190"/>
    <d v="2015-04-07T00:00:00"/>
    <n v="5692"/>
    <n v="152.58000000000001"/>
    <n v="97.44"/>
    <n v="868485.36"/>
    <n v="554628.48"/>
    <n v="313856.88"/>
    <x v="0"/>
  </r>
  <r>
    <s v="Europe"/>
    <x v="54"/>
    <x v="2"/>
    <x v="0"/>
    <s v="C"/>
    <x v="364"/>
    <n v="449045836"/>
    <d v="2012-12-02T00:00:00"/>
    <n v="1497"/>
    <n v="421.89"/>
    <n v="364.69"/>
    <n v="631569.32999999996"/>
    <n v="545940.93000000005"/>
    <n v="85628.4"/>
    <x v="3"/>
  </r>
  <r>
    <s v="Europe"/>
    <x v="18"/>
    <x v="7"/>
    <x v="1"/>
    <s v="C"/>
    <x v="1352"/>
    <n v="436789643"/>
    <d v="2011-04-27T00:00:00"/>
    <n v="4617"/>
    <n v="651.21"/>
    <n v="524.96"/>
    <n v="3006636.57"/>
    <n v="2423740.3199999998"/>
    <n v="582896.25"/>
    <x v="4"/>
  </r>
  <r>
    <s v="Europe"/>
    <x v="93"/>
    <x v="0"/>
    <x v="0"/>
    <s v="M"/>
    <x v="939"/>
    <n v="310234439"/>
    <d v="2010-10-15T00:00:00"/>
    <n v="4119"/>
    <n v="668.27"/>
    <n v="502.54"/>
    <n v="2752604.13"/>
    <n v="2069962.26"/>
    <n v="682641.87"/>
    <x v="1"/>
  </r>
  <r>
    <s v="Central America and the Caribbean"/>
    <x v="133"/>
    <x v="4"/>
    <x v="0"/>
    <s v="M"/>
    <x v="139"/>
    <n v="980366551"/>
    <d v="2012-06-26T00:00:00"/>
    <n v="1103"/>
    <n v="437.2"/>
    <n v="263.33"/>
    <n v="482231.6"/>
    <n v="290452.99"/>
    <n v="191778.61"/>
    <x v="3"/>
  </r>
  <r>
    <s v="Sub-Saharan Africa"/>
    <x v="85"/>
    <x v="9"/>
    <x v="1"/>
    <s v="M"/>
    <x v="1271"/>
    <n v="728484809"/>
    <d v="2014-12-15T00:00:00"/>
    <n v="3698"/>
    <n v="47.45"/>
    <n v="31.79"/>
    <n v="175470.1"/>
    <n v="117559.42"/>
    <n v="57910.68"/>
    <x v="5"/>
  </r>
  <r>
    <s v="Asia"/>
    <x v="154"/>
    <x v="8"/>
    <x v="1"/>
    <s v="L"/>
    <x v="2680"/>
    <n v="156200540"/>
    <d v="2010-02-15T00:00:00"/>
    <n v="2066"/>
    <n v="81.73"/>
    <n v="56.67"/>
    <n v="168854.18"/>
    <n v="117080.22"/>
    <n v="51773.96"/>
    <x v="1"/>
  </r>
  <r>
    <s v="Australia and Oceania"/>
    <x v="63"/>
    <x v="1"/>
    <x v="1"/>
    <s v="H"/>
    <x v="837"/>
    <n v="835437572"/>
    <d v="2017-08-10T00:00:00"/>
    <n v="3398"/>
    <n v="255.28"/>
    <n v="159.41999999999999"/>
    <n v="867441.44"/>
    <n v="541709.16"/>
    <n v="325732.28000000003"/>
    <x v="2"/>
  </r>
  <r>
    <s v="Sub-Saharan Africa"/>
    <x v="150"/>
    <x v="11"/>
    <x v="1"/>
    <s v="H"/>
    <x v="53"/>
    <n v="358432233"/>
    <d v="2012-07-13T00:00:00"/>
    <n v="6918"/>
    <n v="109.28"/>
    <n v="35.840000000000003"/>
    <n v="755999.04"/>
    <n v="247941.12"/>
    <n v="508057.92"/>
    <x v="3"/>
  </r>
  <r>
    <s v="Europe"/>
    <x v="153"/>
    <x v="2"/>
    <x v="0"/>
    <s v="M"/>
    <x v="2197"/>
    <n v="887733352"/>
    <d v="2012-12-31T00:00:00"/>
    <n v="8881"/>
    <n v="421.89"/>
    <n v="364.69"/>
    <n v="3746805.09"/>
    <n v="3238811.89"/>
    <n v="507993.2"/>
    <x v="3"/>
  </r>
  <r>
    <s v="Asia"/>
    <x v="156"/>
    <x v="8"/>
    <x v="0"/>
    <s v="L"/>
    <x v="2333"/>
    <n v="606202256"/>
    <d v="2015-01-24T00:00:00"/>
    <n v="7574"/>
    <n v="81.73"/>
    <n v="56.67"/>
    <n v="619023.02"/>
    <n v="429218.58"/>
    <n v="189804.44"/>
    <x v="5"/>
  </r>
  <r>
    <s v="Middle East and North Africa"/>
    <x v="123"/>
    <x v="8"/>
    <x v="1"/>
    <s v="C"/>
    <x v="1772"/>
    <n v="467012774"/>
    <d v="2012-04-25T00:00:00"/>
    <n v="8313"/>
    <n v="81.73"/>
    <n v="56.67"/>
    <n v="679421.49"/>
    <n v="471097.71"/>
    <n v="208323.78"/>
    <x v="3"/>
  </r>
  <r>
    <s v="North America"/>
    <x v="88"/>
    <x v="11"/>
    <x v="0"/>
    <s v="M"/>
    <x v="616"/>
    <n v="143651235"/>
    <d v="2014-07-31T00:00:00"/>
    <n v="8447"/>
    <n v="109.28"/>
    <n v="35.840000000000003"/>
    <n v="923088.16"/>
    <n v="302740.47999999998"/>
    <n v="620347.68000000005"/>
    <x v="5"/>
  </r>
  <r>
    <s v="Europe"/>
    <x v="137"/>
    <x v="7"/>
    <x v="1"/>
    <s v="M"/>
    <x v="2543"/>
    <n v="279916465"/>
    <d v="2013-10-19T00:00:00"/>
    <n v="2357"/>
    <n v="651.21"/>
    <n v="524.96"/>
    <n v="1534901.97"/>
    <n v="1237330.72"/>
    <n v="297571.25"/>
    <x v="7"/>
  </r>
  <r>
    <s v="Sub-Saharan Africa"/>
    <x v="169"/>
    <x v="0"/>
    <x v="1"/>
    <s v="L"/>
    <x v="166"/>
    <n v="239919793"/>
    <d v="2010-04-19T00:00:00"/>
    <n v="6453"/>
    <n v="668.27"/>
    <n v="502.54"/>
    <n v="4312346.3099999996"/>
    <n v="3242890.62"/>
    <n v="1069455.69"/>
    <x v="1"/>
  </r>
  <r>
    <s v="Sub-Saharan Africa"/>
    <x v="104"/>
    <x v="0"/>
    <x v="0"/>
    <s v="H"/>
    <x v="2684"/>
    <n v="358085048"/>
    <d v="2017-01-27T00:00:00"/>
    <n v="4178"/>
    <n v="668.27"/>
    <n v="502.54"/>
    <n v="2792032.06"/>
    <n v="2099612.12"/>
    <n v="692419.94"/>
    <x v="2"/>
  </r>
  <r>
    <s v="Middle East and North Africa"/>
    <x v="26"/>
    <x v="7"/>
    <x v="0"/>
    <s v="M"/>
    <x v="2335"/>
    <n v="589148557"/>
    <d v="2010-05-14T00:00:00"/>
    <n v="1005"/>
    <n v="651.21"/>
    <n v="524.96"/>
    <n v="654466.05000000005"/>
    <n v="527584.80000000005"/>
    <n v="126881.25"/>
    <x v="1"/>
  </r>
  <r>
    <s v="Europe"/>
    <x v="74"/>
    <x v="9"/>
    <x v="1"/>
    <s v="C"/>
    <x v="1329"/>
    <n v="958159148"/>
    <d v="2016-08-31T00:00:00"/>
    <n v="9439"/>
    <n v="47.45"/>
    <n v="31.79"/>
    <n v="447880.55"/>
    <n v="300065.81"/>
    <n v="147814.74"/>
    <x v="6"/>
  </r>
  <r>
    <s v="Sub-Saharan Africa"/>
    <x v="166"/>
    <x v="9"/>
    <x v="1"/>
    <s v="H"/>
    <x v="99"/>
    <n v="210478150"/>
    <d v="2010-04-13T00:00:00"/>
    <n v="4017"/>
    <n v="47.45"/>
    <n v="31.79"/>
    <n v="190606.65"/>
    <n v="127700.43"/>
    <n v="62906.22"/>
    <x v="1"/>
  </r>
  <r>
    <s v="Sub-Saharan Africa"/>
    <x v="19"/>
    <x v="7"/>
    <x v="0"/>
    <s v="L"/>
    <x v="2054"/>
    <n v="761779391"/>
    <d v="2016-01-20T00:00:00"/>
    <n v="6305"/>
    <n v="651.21"/>
    <n v="524.96"/>
    <n v="4105879.05"/>
    <n v="3309872.8"/>
    <n v="796006.25"/>
    <x v="0"/>
  </r>
  <r>
    <s v="Europe"/>
    <x v="33"/>
    <x v="9"/>
    <x v="0"/>
    <s v="C"/>
    <x v="2316"/>
    <n v="148049199"/>
    <d v="2014-05-06T00:00:00"/>
    <n v="9903"/>
    <n v="47.45"/>
    <n v="31.79"/>
    <n v="469897.35"/>
    <n v="314816.37"/>
    <n v="155080.98000000001"/>
    <x v="5"/>
  </r>
  <r>
    <s v="Sub-Saharan Africa"/>
    <x v="98"/>
    <x v="4"/>
    <x v="1"/>
    <s v="L"/>
    <x v="765"/>
    <n v="475586402"/>
    <d v="2013-03-14T00:00:00"/>
    <n v="5440"/>
    <n v="437.2"/>
    <n v="263.33"/>
    <n v="2378368"/>
    <n v="1432515.2"/>
    <n v="945852.8"/>
    <x v="7"/>
  </r>
  <r>
    <s v="Europe"/>
    <x v="65"/>
    <x v="0"/>
    <x v="0"/>
    <s v="L"/>
    <x v="1725"/>
    <n v="771002328"/>
    <d v="2014-03-11T00:00:00"/>
    <n v="5577"/>
    <n v="668.27"/>
    <n v="502.54"/>
    <n v="3726941.79"/>
    <n v="2802665.58"/>
    <n v="924276.21"/>
    <x v="5"/>
  </r>
  <r>
    <s v="Asia"/>
    <x v="58"/>
    <x v="1"/>
    <x v="0"/>
    <s v="M"/>
    <x v="840"/>
    <n v="131220805"/>
    <d v="2015-11-10T00:00:00"/>
    <n v="7"/>
    <n v="255.28"/>
    <n v="159.41999999999999"/>
    <n v="1786.96"/>
    <n v="1115.94"/>
    <n v="671.02"/>
    <x v="0"/>
  </r>
  <r>
    <s v="Middle East and North Africa"/>
    <x v="118"/>
    <x v="2"/>
    <x v="0"/>
    <s v="M"/>
    <x v="686"/>
    <n v="873478162"/>
    <d v="2010-07-18T00:00:00"/>
    <n v="454"/>
    <n v="421.89"/>
    <n v="364.69"/>
    <n v="191538.06"/>
    <n v="165569.26"/>
    <n v="25968.799999999999"/>
    <x v="1"/>
  </r>
  <r>
    <s v="Australia and Oceania"/>
    <x v="177"/>
    <x v="2"/>
    <x v="0"/>
    <s v="C"/>
    <x v="2219"/>
    <n v="885323226"/>
    <d v="2010-07-25T00:00:00"/>
    <n v="5671"/>
    <n v="421.89"/>
    <n v="364.69"/>
    <n v="2392538.19"/>
    <n v="2068156.99"/>
    <n v="324381.2"/>
    <x v="1"/>
  </r>
  <r>
    <s v="Asia"/>
    <x v="145"/>
    <x v="4"/>
    <x v="0"/>
    <s v="M"/>
    <x v="1468"/>
    <n v="374617326"/>
    <d v="2013-11-26T00:00:00"/>
    <n v="6446"/>
    <n v="437.2"/>
    <n v="263.33"/>
    <n v="2818191.2"/>
    <n v="1697425.18"/>
    <n v="1120766.02"/>
    <x v="7"/>
  </r>
  <r>
    <s v="Sub-Saharan Africa"/>
    <x v="97"/>
    <x v="10"/>
    <x v="1"/>
    <s v="L"/>
    <x v="621"/>
    <n v="519534289"/>
    <d v="2016-01-30T00:00:00"/>
    <n v="596"/>
    <n v="152.58000000000001"/>
    <n v="97.44"/>
    <n v="90937.68"/>
    <n v="58074.239999999998"/>
    <n v="32863.440000000002"/>
    <x v="6"/>
  </r>
  <r>
    <s v="Europe"/>
    <x v="120"/>
    <x v="6"/>
    <x v="1"/>
    <s v="L"/>
    <x v="2438"/>
    <n v="318560445"/>
    <d v="2013-07-25T00:00:00"/>
    <n v="7970"/>
    <n v="154.06"/>
    <n v="90.93"/>
    <n v="1227858.2"/>
    <n v="724712.1"/>
    <n v="503146.1"/>
    <x v="7"/>
  </r>
  <r>
    <s v="Middle East and North Africa"/>
    <x v="171"/>
    <x v="1"/>
    <x v="1"/>
    <s v="M"/>
    <x v="242"/>
    <n v="640494620"/>
    <d v="2015-05-14T00:00:00"/>
    <n v="5446"/>
    <n v="255.28"/>
    <n v="159.41999999999999"/>
    <n v="1390254.88"/>
    <n v="868201.32"/>
    <n v="522053.56"/>
    <x v="0"/>
  </r>
  <r>
    <s v="Australia and Oceania"/>
    <x v="102"/>
    <x v="2"/>
    <x v="0"/>
    <s v="L"/>
    <x v="2210"/>
    <n v="174448144"/>
    <d v="2016-03-02T00:00:00"/>
    <n v="1937"/>
    <n v="421.89"/>
    <n v="364.69"/>
    <n v="817200.93"/>
    <n v="706404.53"/>
    <n v="110796.4"/>
    <x v="6"/>
  </r>
  <r>
    <s v="Europe"/>
    <x v="174"/>
    <x v="9"/>
    <x v="1"/>
    <s v="M"/>
    <x v="254"/>
    <n v="379844844"/>
    <d v="2015-11-22T00:00:00"/>
    <n v="3385"/>
    <n v="47.45"/>
    <n v="31.79"/>
    <n v="160618.25"/>
    <n v="107609.15"/>
    <n v="53009.1"/>
    <x v="0"/>
  </r>
  <r>
    <s v="Australia and Oceania"/>
    <x v="101"/>
    <x v="11"/>
    <x v="0"/>
    <s v="C"/>
    <x v="363"/>
    <n v="536421048"/>
    <d v="2015-01-01T00:00:00"/>
    <n v="7763"/>
    <n v="109.28"/>
    <n v="35.840000000000003"/>
    <n v="848340.64"/>
    <n v="278225.91999999998"/>
    <n v="570114.72"/>
    <x v="5"/>
  </r>
  <r>
    <s v="Asia"/>
    <x v="58"/>
    <x v="1"/>
    <x v="0"/>
    <s v="L"/>
    <x v="1777"/>
    <n v="894225585"/>
    <d v="2011-11-28T00:00:00"/>
    <n v="77"/>
    <n v="255.28"/>
    <n v="159.41999999999999"/>
    <n v="19656.560000000001"/>
    <n v="12275.34"/>
    <n v="7381.22"/>
    <x v="4"/>
  </r>
  <r>
    <s v="Central America and the Caribbean"/>
    <x v="31"/>
    <x v="1"/>
    <x v="1"/>
    <s v="H"/>
    <x v="904"/>
    <n v="423619782"/>
    <d v="2012-11-08T00:00:00"/>
    <n v="7362"/>
    <n v="255.28"/>
    <n v="159.41999999999999"/>
    <n v="1879371.36"/>
    <n v="1173650.04"/>
    <n v="705721.32"/>
    <x v="3"/>
  </r>
  <r>
    <s v="Asia"/>
    <x v="132"/>
    <x v="8"/>
    <x v="1"/>
    <s v="L"/>
    <x v="1288"/>
    <n v="865277469"/>
    <d v="2014-08-09T00:00:00"/>
    <n v="3686"/>
    <n v="81.73"/>
    <n v="56.67"/>
    <n v="301256.78000000003"/>
    <n v="208885.62"/>
    <n v="92371.16"/>
    <x v="5"/>
  </r>
  <r>
    <s v="Central America and the Caribbean"/>
    <x v="92"/>
    <x v="9"/>
    <x v="1"/>
    <s v="L"/>
    <x v="274"/>
    <n v="880184972"/>
    <d v="2014-04-24T00:00:00"/>
    <n v="5148"/>
    <n v="47.45"/>
    <n v="31.79"/>
    <n v="244272.6"/>
    <n v="163654.92000000001"/>
    <n v="80617.679999999993"/>
    <x v="5"/>
  </r>
  <r>
    <s v="Sub-Saharan Africa"/>
    <x v="169"/>
    <x v="0"/>
    <x v="0"/>
    <s v="H"/>
    <x v="1692"/>
    <n v="999641120"/>
    <d v="2014-05-16T00:00:00"/>
    <n v="4876"/>
    <n v="668.27"/>
    <n v="502.54"/>
    <n v="3258484.52"/>
    <n v="2450385.04"/>
    <n v="808099.48"/>
    <x v="5"/>
  </r>
  <r>
    <s v="Central America and the Caribbean"/>
    <x v="133"/>
    <x v="9"/>
    <x v="0"/>
    <s v="C"/>
    <x v="403"/>
    <n v="475257241"/>
    <d v="2010-09-19T00:00:00"/>
    <n v="8034"/>
    <n v="47.45"/>
    <n v="31.79"/>
    <n v="381213.3"/>
    <n v="255400.86"/>
    <n v="125812.44"/>
    <x v="1"/>
  </r>
  <r>
    <s v="North America"/>
    <x v="88"/>
    <x v="1"/>
    <x v="0"/>
    <s v="H"/>
    <x v="2047"/>
    <n v="428957164"/>
    <d v="2011-05-23T00:00:00"/>
    <n v="6812"/>
    <n v="255.28"/>
    <n v="159.41999999999999"/>
    <n v="1738967.36"/>
    <n v="1085969.04"/>
    <n v="652998.31999999995"/>
    <x v="4"/>
  </r>
  <r>
    <s v="Central America and the Caribbean"/>
    <x v="24"/>
    <x v="1"/>
    <x v="1"/>
    <s v="M"/>
    <x v="1230"/>
    <n v="702977216"/>
    <d v="2010-07-09T00:00:00"/>
    <n v="5435"/>
    <n v="255.28"/>
    <n v="159.41999999999999"/>
    <n v="1387446.8"/>
    <n v="866447.7"/>
    <n v="520999.1"/>
    <x v="1"/>
  </r>
  <r>
    <s v="Asia"/>
    <x v="175"/>
    <x v="4"/>
    <x v="1"/>
    <s v="H"/>
    <x v="927"/>
    <n v="309866225"/>
    <d v="2014-10-10T00:00:00"/>
    <n v="5157"/>
    <n v="437.2"/>
    <n v="263.33"/>
    <n v="2254640.4"/>
    <n v="1357992.81"/>
    <n v="896647.59"/>
    <x v="5"/>
  </r>
  <r>
    <s v="Asia"/>
    <x v="73"/>
    <x v="6"/>
    <x v="0"/>
    <s v="H"/>
    <x v="2369"/>
    <n v="582485520"/>
    <d v="2016-08-21T00:00:00"/>
    <n v="9264"/>
    <n v="154.06"/>
    <n v="90.93"/>
    <n v="1427211.84"/>
    <n v="842375.52"/>
    <n v="584836.31999999995"/>
    <x v="6"/>
  </r>
  <r>
    <s v="Asia"/>
    <x v="184"/>
    <x v="7"/>
    <x v="1"/>
    <s v="M"/>
    <x v="239"/>
    <n v="224008929"/>
    <d v="2013-04-10T00:00:00"/>
    <n v="8075"/>
    <n v="651.21"/>
    <n v="524.96"/>
    <n v="5258520.75"/>
    <n v="4239052"/>
    <n v="1019468.75"/>
    <x v="7"/>
  </r>
  <r>
    <s v="Europe"/>
    <x v="93"/>
    <x v="6"/>
    <x v="1"/>
    <s v="H"/>
    <x v="777"/>
    <n v="257922780"/>
    <d v="2010-08-27T00:00:00"/>
    <n v="3937"/>
    <n v="154.06"/>
    <n v="90.93"/>
    <n v="606534.22"/>
    <n v="357991.41"/>
    <n v="248542.81"/>
    <x v="1"/>
  </r>
  <r>
    <s v="Asia"/>
    <x v="175"/>
    <x v="10"/>
    <x v="1"/>
    <s v="L"/>
    <x v="2520"/>
    <n v="878025901"/>
    <d v="2012-04-15T00:00:00"/>
    <n v="6231"/>
    <n v="152.58000000000001"/>
    <n v="97.44"/>
    <n v="950725.98"/>
    <n v="607148.64"/>
    <n v="343577.34"/>
    <x v="3"/>
  </r>
  <r>
    <s v="Central America and the Caribbean"/>
    <x v="24"/>
    <x v="2"/>
    <x v="1"/>
    <s v="C"/>
    <x v="191"/>
    <n v="998429620"/>
    <d v="2014-08-22T00:00:00"/>
    <n v="6367"/>
    <n v="421.89"/>
    <n v="364.69"/>
    <n v="2686173.63"/>
    <n v="2321981.23"/>
    <n v="364192.4"/>
    <x v="5"/>
  </r>
  <r>
    <s v="Asia"/>
    <x v="170"/>
    <x v="3"/>
    <x v="0"/>
    <s v="H"/>
    <x v="1777"/>
    <n v="503557765"/>
    <d v="2011-11-08T00:00:00"/>
    <n v="2788"/>
    <n v="205.7"/>
    <n v="117.11"/>
    <n v="573491.6"/>
    <n v="326502.68"/>
    <n v="246988.92"/>
    <x v="4"/>
  </r>
  <r>
    <s v="Central America and the Caribbean"/>
    <x v="139"/>
    <x v="1"/>
    <x v="0"/>
    <s v="C"/>
    <x v="2274"/>
    <n v="698146665"/>
    <d v="2014-01-11T00:00:00"/>
    <n v="5967"/>
    <n v="255.28"/>
    <n v="159.41999999999999"/>
    <n v="1523255.76"/>
    <n v="951259.14"/>
    <n v="571996.62"/>
    <x v="5"/>
  </r>
  <r>
    <s v="Europe"/>
    <x v="82"/>
    <x v="11"/>
    <x v="1"/>
    <s v="C"/>
    <x v="1281"/>
    <n v="257245147"/>
    <d v="2013-10-18T00:00:00"/>
    <n v="3410"/>
    <n v="109.28"/>
    <n v="35.840000000000003"/>
    <n v="372644.8"/>
    <n v="122214.39999999999"/>
    <n v="250430.4"/>
    <x v="7"/>
  </r>
  <r>
    <s v="Central America and the Caribbean"/>
    <x v="56"/>
    <x v="0"/>
    <x v="0"/>
    <s v="H"/>
    <x v="2416"/>
    <n v="176214540"/>
    <d v="2011-10-01T00:00:00"/>
    <n v="4653"/>
    <n v="668.27"/>
    <n v="502.54"/>
    <n v="3109460.31"/>
    <n v="2338318.62"/>
    <n v="771141.69"/>
    <x v="4"/>
  </r>
  <r>
    <s v="Asia"/>
    <x v="131"/>
    <x v="4"/>
    <x v="0"/>
    <s v="M"/>
    <x v="1552"/>
    <n v="620728671"/>
    <d v="2014-01-06T00:00:00"/>
    <n v="6263"/>
    <n v="437.2"/>
    <n v="263.33"/>
    <n v="2738183.6"/>
    <n v="1649235.79"/>
    <n v="1088947.81"/>
    <x v="7"/>
  </r>
  <r>
    <s v="Europe"/>
    <x v="174"/>
    <x v="5"/>
    <x v="1"/>
    <s v="M"/>
    <x v="2642"/>
    <n v="476773869"/>
    <d v="2012-05-19T00:00:00"/>
    <n v="6838"/>
    <n v="9.33"/>
    <n v="6.92"/>
    <n v="63798.54"/>
    <n v="47318.96"/>
    <n v="16479.580000000002"/>
    <x v="3"/>
  </r>
  <r>
    <s v="Asia"/>
    <x v="73"/>
    <x v="5"/>
    <x v="1"/>
    <s v="L"/>
    <x v="211"/>
    <n v="500648963"/>
    <d v="2010-11-25T00:00:00"/>
    <n v="2009"/>
    <n v="9.33"/>
    <n v="6.92"/>
    <n v="18743.97"/>
    <n v="13902.28"/>
    <n v="4841.6899999999996"/>
    <x v="1"/>
  </r>
  <r>
    <s v="Europe"/>
    <x v="146"/>
    <x v="4"/>
    <x v="1"/>
    <s v="L"/>
    <x v="1519"/>
    <n v="168965280"/>
    <d v="2014-11-08T00:00:00"/>
    <n v="9436"/>
    <n v="437.2"/>
    <n v="263.33"/>
    <n v="4125419.2"/>
    <n v="2484781.88"/>
    <n v="1640637.32"/>
    <x v="5"/>
  </r>
  <r>
    <s v="Europe"/>
    <x v="82"/>
    <x v="9"/>
    <x v="0"/>
    <s v="M"/>
    <x v="946"/>
    <n v="828646647"/>
    <d v="2011-08-21T00:00:00"/>
    <n v="3812"/>
    <n v="47.45"/>
    <n v="31.79"/>
    <n v="180879.4"/>
    <n v="121183.48"/>
    <n v="59695.92"/>
    <x v="4"/>
  </r>
  <r>
    <s v="Australia and Oceania"/>
    <x v="28"/>
    <x v="7"/>
    <x v="1"/>
    <s v="H"/>
    <x v="1995"/>
    <n v="746929395"/>
    <d v="2012-06-15T00:00:00"/>
    <n v="1861"/>
    <n v="651.21"/>
    <n v="524.96"/>
    <n v="1211901.81"/>
    <n v="976950.56"/>
    <n v="234951.25"/>
    <x v="3"/>
  </r>
  <r>
    <s v="Sub-Saharan Africa"/>
    <x v="47"/>
    <x v="8"/>
    <x v="0"/>
    <s v="H"/>
    <x v="1505"/>
    <n v="961362349"/>
    <d v="2010-06-24T00:00:00"/>
    <n v="7338"/>
    <n v="81.73"/>
    <n v="56.67"/>
    <n v="599734.74"/>
    <n v="415844.46"/>
    <n v="183890.28"/>
    <x v="1"/>
  </r>
  <r>
    <s v="Europe"/>
    <x v="142"/>
    <x v="1"/>
    <x v="1"/>
    <s v="C"/>
    <x v="1260"/>
    <n v="329806840"/>
    <d v="2015-07-20T00:00:00"/>
    <n v="6028"/>
    <n v="255.28"/>
    <n v="159.41999999999999"/>
    <n v="1538827.84"/>
    <n v="960983.76"/>
    <n v="577844.07999999996"/>
    <x v="0"/>
  </r>
  <r>
    <s v="Middle East and North Africa"/>
    <x v="37"/>
    <x v="2"/>
    <x v="1"/>
    <s v="H"/>
    <x v="1226"/>
    <n v="480436694"/>
    <d v="2011-04-29T00:00:00"/>
    <n v="749"/>
    <n v="421.89"/>
    <n v="364.69"/>
    <n v="315995.61"/>
    <n v="273152.81"/>
    <n v="42842.8"/>
    <x v="4"/>
  </r>
  <r>
    <s v="Middle East and North Africa"/>
    <x v="11"/>
    <x v="8"/>
    <x v="1"/>
    <s v="C"/>
    <x v="790"/>
    <n v="861738240"/>
    <d v="2013-07-25T00:00:00"/>
    <n v="6350"/>
    <n v="81.73"/>
    <n v="56.67"/>
    <n v="518985.5"/>
    <n v="359854.5"/>
    <n v="159131"/>
    <x v="7"/>
  </r>
  <r>
    <s v="Asia"/>
    <x v="156"/>
    <x v="10"/>
    <x v="1"/>
    <s v="H"/>
    <x v="633"/>
    <n v="992510306"/>
    <d v="2011-12-30T00:00:00"/>
    <n v="4710"/>
    <n v="152.58000000000001"/>
    <n v="97.44"/>
    <n v="718651.8"/>
    <n v="458942.4"/>
    <n v="259709.4"/>
    <x v="4"/>
  </r>
  <r>
    <s v="Asia"/>
    <x v="55"/>
    <x v="2"/>
    <x v="0"/>
    <s v="M"/>
    <x v="723"/>
    <n v="911864221"/>
    <d v="2013-02-23T00:00:00"/>
    <n v="9741"/>
    <n v="421.89"/>
    <n v="364.69"/>
    <n v="4109630.49"/>
    <n v="3552445.29"/>
    <n v="557185.19999999995"/>
    <x v="7"/>
  </r>
  <r>
    <s v="Europe"/>
    <x v="96"/>
    <x v="5"/>
    <x v="0"/>
    <s v="M"/>
    <x v="1234"/>
    <n v="729223811"/>
    <d v="2012-07-11T00:00:00"/>
    <n v="2386"/>
    <n v="9.33"/>
    <n v="6.92"/>
    <n v="22261.38"/>
    <n v="16511.12"/>
    <n v="5750.26"/>
    <x v="3"/>
  </r>
  <r>
    <s v="Asia"/>
    <x v="148"/>
    <x v="1"/>
    <x v="0"/>
    <s v="M"/>
    <x v="298"/>
    <n v="174325406"/>
    <d v="2015-01-07T00:00:00"/>
    <n v="5616"/>
    <n v="255.28"/>
    <n v="159.41999999999999"/>
    <n v="1433652.48"/>
    <n v="895302.72"/>
    <n v="538349.76"/>
    <x v="5"/>
  </r>
  <r>
    <s v="Asia"/>
    <x v="83"/>
    <x v="5"/>
    <x v="0"/>
    <s v="C"/>
    <x v="1821"/>
    <n v="847217833"/>
    <d v="2014-10-01T00:00:00"/>
    <n v="9439"/>
    <n v="9.33"/>
    <n v="6.92"/>
    <n v="88065.87"/>
    <n v="65317.88"/>
    <n v="22747.99"/>
    <x v="5"/>
  </r>
  <r>
    <s v="Sub-Saharan Africa"/>
    <x v="85"/>
    <x v="9"/>
    <x v="0"/>
    <s v="L"/>
    <x v="2187"/>
    <n v="368262422"/>
    <d v="2014-07-14T00:00:00"/>
    <n v="5889"/>
    <n v="47.45"/>
    <n v="31.79"/>
    <n v="279433.05"/>
    <n v="187211.31"/>
    <n v="92221.74"/>
    <x v="5"/>
  </r>
  <r>
    <s v="Sub-Saharan Africa"/>
    <x v="166"/>
    <x v="5"/>
    <x v="0"/>
    <s v="M"/>
    <x v="1984"/>
    <n v="928132998"/>
    <d v="2014-07-25T00:00:00"/>
    <n v="4034"/>
    <n v="9.33"/>
    <n v="6.92"/>
    <n v="37637.22"/>
    <n v="27915.279999999999"/>
    <n v="9721.94"/>
    <x v="5"/>
  </r>
  <r>
    <s v="Europe"/>
    <x v="146"/>
    <x v="1"/>
    <x v="1"/>
    <s v="M"/>
    <x v="256"/>
    <n v="737815892"/>
    <d v="2016-02-18T00:00:00"/>
    <n v="4973"/>
    <n v="255.28"/>
    <n v="159.41999999999999"/>
    <n v="1269507.44"/>
    <n v="792795.66"/>
    <n v="476711.78"/>
    <x v="6"/>
  </r>
  <r>
    <s v="Europe"/>
    <x v="127"/>
    <x v="4"/>
    <x v="1"/>
    <s v="M"/>
    <x v="524"/>
    <n v="778609931"/>
    <d v="2010-03-18T00:00:00"/>
    <n v="6836"/>
    <n v="437.2"/>
    <n v="263.33"/>
    <n v="2988699.2"/>
    <n v="1800123.88"/>
    <n v="1188575.32"/>
    <x v="1"/>
  </r>
  <r>
    <s v="Sub-Saharan Africa"/>
    <x v="44"/>
    <x v="2"/>
    <x v="0"/>
    <s v="L"/>
    <x v="887"/>
    <n v="752126443"/>
    <d v="2011-06-14T00:00:00"/>
    <n v="9783"/>
    <n v="421.89"/>
    <n v="364.69"/>
    <n v="4127349.87"/>
    <n v="3567762.27"/>
    <n v="559587.6"/>
    <x v="4"/>
  </r>
  <r>
    <s v="Europe"/>
    <x v="43"/>
    <x v="11"/>
    <x v="1"/>
    <s v="H"/>
    <x v="2729"/>
    <n v="430289256"/>
    <d v="2016-08-06T00:00:00"/>
    <n v="1008"/>
    <n v="109.28"/>
    <n v="35.840000000000003"/>
    <n v="110154.24000000001"/>
    <n v="36126.720000000001"/>
    <n v="74027.520000000004"/>
    <x v="6"/>
  </r>
  <r>
    <s v="Europe"/>
    <x v="168"/>
    <x v="8"/>
    <x v="0"/>
    <s v="M"/>
    <x v="2377"/>
    <n v="105334699"/>
    <d v="2016-03-19T00:00:00"/>
    <n v="9733"/>
    <n v="81.73"/>
    <n v="56.67"/>
    <n v="795478.09"/>
    <n v="551569.11"/>
    <n v="243908.98"/>
    <x v="6"/>
  </r>
  <r>
    <s v="Middle East and North Africa"/>
    <x v="182"/>
    <x v="0"/>
    <x v="1"/>
    <s v="L"/>
    <x v="2422"/>
    <n v="139811599"/>
    <d v="2012-12-20T00:00:00"/>
    <n v="2214"/>
    <n v="668.27"/>
    <n v="502.54"/>
    <n v="1479549.78"/>
    <n v="1112623.56"/>
    <n v="366926.22"/>
    <x v="3"/>
  </r>
  <r>
    <s v="Sub-Saharan Africa"/>
    <x v="19"/>
    <x v="5"/>
    <x v="0"/>
    <s v="H"/>
    <x v="1219"/>
    <n v="516581284"/>
    <d v="2010-08-21T00:00:00"/>
    <n v="6737"/>
    <n v="9.33"/>
    <n v="6.92"/>
    <n v="62856.21"/>
    <n v="46620.04"/>
    <n v="16236.17"/>
    <x v="1"/>
  </r>
  <r>
    <s v="Middle East and North Africa"/>
    <x v="118"/>
    <x v="3"/>
    <x v="1"/>
    <s v="L"/>
    <x v="2272"/>
    <n v="388817584"/>
    <d v="2010-05-17T00:00:00"/>
    <n v="8618"/>
    <n v="205.7"/>
    <n v="117.11"/>
    <n v="1772722.6"/>
    <n v="1009253.98"/>
    <n v="763468.62"/>
    <x v="1"/>
  </r>
  <r>
    <s v="Middle East and North Africa"/>
    <x v="141"/>
    <x v="4"/>
    <x v="0"/>
    <s v="M"/>
    <x v="462"/>
    <n v="330006825"/>
    <d v="2014-06-10T00:00:00"/>
    <n v="5208"/>
    <n v="437.2"/>
    <n v="263.33"/>
    <n v="2276937.6"/>
    <n v="1371422.64"/>
    <n v="905514.96"/>
    <x v="5"/>
  </r>
  <r>
    <s v="Asia"/>
    <x v="170"/>
    <x v="1"/>
    <x v="1"/>
    <s v="C"/>
    <x v="2518"/>
    <n v="983947837"/>
    <d v="2014-10-08T00:00:00"/>
    <n v="885"/>
    <n v="255.28"/>
    <n v="159.41999999999999"/>
    <n v="225922.8"/>
    <n v="141086.70000000001"/>
    <n v="84836.1"/>
    <x v="5"/>
  </r>
  <r>
    <s v="Asia"/>
    <x v="170"/>
    <x v="0"/>
    <x v="0"/>
    <s v="M"/>
    <x v="1077"/>
    <n v="814751946"/>
    <d v="2011-07-20T00:00:00"/>
    <n v="2061"/>
    <n v="668.27"/>
    <n v="502.54"/>
    <n v="1377304.47"/>
    <n v="1035734.94"/>
    <n v="341569.53"/>
    <x v="4"/>
  </r>
  <r>
    <s v="Sub-Saharan Africa"/>
    <x v="68"/>
    <x v="6"/>
    <x v="0"/>
    <s v="H"/>
    <x v="1051"/>
    <n v="156842982"/>
    <d v="2010-06-27T00:00:00"/>
    <n v="2179"/>
    <n v="154.06"/>
    <n v="90.93"/>
    <n v="335696.74"/>
    <n v="198136.47"/>
    <n v="137560.26999999999"/>
    <x v="1"/>
  </r>
  <r>
    <s v="Central America and the Caribbean"/>
    <x v="40"/>
    <x v="9"/>
    <x v="1"/>
    <s v="L"/>
    <x v="392"/>
    <n v="764957273"/>
    <d v="2010-04-05T00:00:00"/>
    <n v="6711"/>
    <n v="47.45"/>
    <n v="31.79"/>
    <n v="318436.95"/>
    <n v="213342.69"/>
    <n v="105094.26"/>
    <x v="1"/>
  </r>
  <r>
    <s v="Europe"/>
    <x v="35"/>
    <x v="7"/>
    <x v="0"/>
    <s v="L"/>
    <x v="306"/>
    <n v="864143645"/>
    <d v="2014-10-12T00:00:00"/>
    <n v="8163"/>
    <n v="651.21"/>
    <n v="524.96"/>
    <n v="5315827.2300000004"/>
    <n v="4285248.4800000004"/>
    <n v="1030578.75"/>
    <x v="5"/>
  </r>
  <r>
    <s v="Asia"/>
    <x v="132"/>
    <x v="11"/>
    <x v="0"/>
    <s v="M"/>
    <x v="2574"/>
    <n v="999763429"/>
    <d v="2013-07-01T00:00:00"/>
    <n v="1070"/>
    <n v="109.28"/>
    <n v="35.840000000000003"/>
    <n v="116929.60000000001"/>
    <n v="38348.800000000003"/>
    <n v="78580.800000000003"/>
    <x v="7"/>
  </r>
  <r>
    <s v="North America"/>
    <x v="88"/>
    <x v="11"/>
    <x v="0"/>
    <s v="M"/>
    <x v="1961"/>
    <n v="887490451"/>
    <d v="2015-12-21T00:00:00"/>
    <n v="7001"/>
    <n v="109.28"/>
    <n v="35.840000000000003"/>
    <n v="765069.28"/>
    <n v="250915.84"/>
    <n v="514153.44"/>
    <x v="0"/>
  </r>
  <r>
    <s v="Australia and Oceania"/>
    <x v="63"/>
    <x v="1"/>
    <x v="1"/>
    <s v="M"/>
    <x v="2247"/>
    <n v="763311040"/>
    <d v="2010-07-22T00:00:00"/>
    <n v="9554"/>
    <n v="255.28"/>
    <n v="159.41999999999999"/>
    <n v="2438945.12"/>
    <n v="1523098.68"/>
    <n v="915846.44"/>
    <x v="1"/>
  </r>
  <r>
    <s v="Sub-Saharan Africa"/>
    <x v="165"/>
    <x v="4"/>
    <x v="1"/>
    <s v="M"/>
    <x v="1677"/>
    <n v="933524024"/>
    <d v="2012-04-23T00:00:00"/>
    <n v="9359"/>
    <n v="437.2"/>
    <n v="263.33"/>
    <n v="4091754.8"/>
    <n v="2464505.4700000002"/>
    <n v="1627249.33"/>
    <x v="3"/>
  </r>
  <r>
    <s v="Asia"/>
    <x v="66"/>
    <x v="10"/>
    <x v="1"/>
    <s v="C"/>
    <x v="1167"/>
    <n v="424740731"/>
    <d v="2015-07-07T00:00:00"/>
    <n v="9076"/>
    <n v="152.58000000000001"/>
    <n v="97.44"/>
    <n v="1384816.08"/>
    <n v="884365.44"/>
    <n v="500450.64"/>
    <x v="0"/>
  </r>
  <r>
    <s v="Sub-Saharan Africa"/>
    <x v="138"/>
    <x v="8"/>
    <x v="0"/>
    <s v="M"/>
    <x v="2633"/>
    <n v="133884990"/>
    <d v="2011-04-09T00:00:00"/>
    <n v="8399"/>
    <n v="81.73"/>
    <n v="56.67"/>
    <n v="686450.27"/>
    <n v="475971.33"/>
    <n v="210478.94"/>
    <x v="4"/>
  </r>
  <r>
    <s v="Europe"/>
    <x v="93"/>
    <x v="8"/>
    <x v="1"/>
    <s v="H"/>
    <x v="177"/>
    <n v="578193128"/>
    <d v="2014-05-13T00:00:00"/>
    <n v="9050"/>
    <n v="81.73"/>
    <n v="56.67"/>
    <n v="739656.5"/>
    <n v="512863.5"/>
    <n v="226793"/>
    <x v="5"/>
  </r>
  <r>
    <s v="Asia"/>
    <x v="175"/>
    <x v="7"/>
    <x v="0"/>
    <s v="H"/>
    <x v="2563"/>
    <n v="545213973"/>
    <d v="2014-05-23T00:00:00"/>
    <n v="9785"/>
    <n v="651.21"/>
    <n v="524.96"/>
    <n v="6372089.8499999996"/>
    <n v="5136733.5999999996"/>
    <n v="1235356.25"/>
    <x v="5"/>
  </r>
  <r>
    <s v="Central America and the Caribbean"/>
    <x v="20"/>
    <x v="4"/>
    <x v="0"/>
    <s v="M"/>
    <x v="2606"/>
    <n v="242808854"/>
    <d v="2017-03-10T00:00:00"/>
    <n v="1391"/>
    <n v="437.2"/>
    <n v="263.33"/>
    <n v="608145.19999999995"/>
    <n v="366292.03"/>
    <n v="241853.17"/>
    <x v="2"/>
  </r>
  <r>
    <s v="Asia"/>
    <x v="55"/>
    <x v="1"/>
    <x v="1"/>
    <s v="M"/>
    <x v="739"/>
    <n v="849151599"/>
    <d v="2010-07-24T00:00:00"/>
    <n v="1683"/>
    <n v="255.28"/>
    <n v="159.41999999999999"/>
    <n v="429636.24"/>
    <n v="268303.86"/>
    <n v="161332.38"/>
    <x v="1"/>
  </r>
  <r>
    <s v="Sub-Saharan Africa"/>
    <x v="126"/>
    <x v="3"/>
    <x v="0"/>
    <s v="H"/>
    <x v="1107"/>
    <n v="462728536"/>
    <d v="2013-07-24T00:00:00"/>
    <n v="511"/>
    <n v="205.7"/>
    <n v="117.11"/>
    <n v="105112.7"/>
    <n v="59843.21"/>
    <n v="45269.49"/>
    <x v="7"/>
  </r>
  <r>
    <s v="Middle East and North Africa"/>
    <x v="69"/>
    <x v="7"/>
    <x v="0"/>
    <s v="L"/>
    <x v="2440"/>
    <n v="852338492"/>
    <d v="2012-08-13T00:00:00"/>
    <n v="4756"/>
    <n v="651.21"/>
    <n v="524.96"/>
    <n v="3097154.76"/>
    <n v="2496709.7599999998"/>
    <n v="600445"/>
    <x v="3"/>
  </r>
  <r>
    <s v="Australia and Oceania"/>
    <x v="75"/>
    <x v="10"/>
    <x v="0"/>
    <s v="L"/>
    <x v="1314"/>
    <n v="707092797"/>
    <d v="2010-02-15T00:00:00"/>
    <n v="3327"/>
    <n v="152.58000000000001"/>
    <n v="97.44"/>
    <n v="507633.66"/>
    <n v="324182.88"/>
    <n v="183450.78"/>
    <x v="1"/>
  </r>
  <r>
    <s v="Central America and the Caribbean"/>
    <x v="23"/>
    <x v="6"/>
    <x v="0"/>
    <s v="H"/>
    <x v="2313"/>
    <n v="586415278"/>
    <d v="2013-02-28T00:00:00"/>
    <n v="2167"/>
    <n v="154.06"/>
    <n v="90.93"/>
    <n v="333848.02"/>
    <n v="197045.31"/>
    <n v="136802.71"/>
    <x v="7"/>
  </r>
  <r>
    <s v="Asia"/>
    <x v="156"/>
    <x v="8"/>
    <x v="1"/>
    <s v="L"/>
    <x v="2249"/>
    <n v="670042264"/>
    <d v="2015-01-13T00:00:00"/>
    <n v="9251"/>
    <n v="81.73"/>
    <n v="56.67"/>
    <n v="756084.23"/>
    <n v="524254.17"/>
    <n v="231830.06"/>
    <x v="0"/>
  </r>
  <r>
    <s v="Europe"/>
    <x v="161"/>
    <x v="6"/>
    <x v="0"/>
    <s v="H"/>
    <x v="146"/>
    <n v="308022582"/>
    <d v="2013-11-16T00:00:00"/>
    <n v="9582"/>
    <n v="154.06"/>
    <n v="90.93"/>
    <n v="1476202.92"/>
    <n v="871291.26"/>
    <n v="604911.66"/>
    <x v="7"/>
  </r>
  <r>
    <s v="Central America and the Caribbean"/>
    <x v="172"/>
    <x v="4"/>
    <x v="0"/>
    <s v="L"/>
    <x v="1159"/>
    <n v="270717561"/>
    <d v="2016-03-18T00:00:00"/>
    <n v="197"/>
    <n v="437.2"/>
    <n v="263.33"/>
    <n v="86128.4"/>
    <n v="51876.01"/>
    <n v="34252.39"/>
    <x v="6"/>
  </r>
  <r>
    <s v="Asia"/>
    <x v="162"/>
    <x v="0"/>
    <x v="0"/>
    <s v="H"/>
    <x v="1347"/>
    <n v="498801028"/>
    <d v="2010-12-11T00:00:00"/>
    <n v="5164"/>
    <n v="668.27"/>
    <n v="502.54"/>
    <n v="3450946.28"/>
    <n v="2595116.56"/>
    <n v="855829.72"/>
    <x v="1"/>
  </r>
  <r>
    <s v="Australia and Oceania"/>
    <x v="102"/>
    <x v="5"/>
    <x v="1"/>
    <s v="M"/>
    <x v="1230"/>
    <n v="553259313"/>
    <d v="2010-07-09T00:00:00"/>
    <n v="580"/>
    <n v="9.33"/>
    <n v="6.92"/>
    <n v="5411.4"/>
    <n v="4013.6"/>
    <n v="1397.8"/>
    <x v="1"/>
  </r>
  <r>
    <s v="Asia"/>
    <x v="132"/>
    <x v="7"/>
    <x v="1"/>
    <s v="L"/>
    <x v="2751"/>
    <n v="965391242"/>
    <d v="2017-06-24T00:00:00"/>
    <n v="9577"/>
    <n v="651.21"/>
    <n v="524.96"/>
    <n v="6236638.1699999999"/>
    <n v="5027541.92"/>
    <n v="1209096.25"/>
    <x v="2"/>
  </r>
  <r>
    <s v="Australia and Oceania"/>
    <x v="178"/>
    <x v="6"/>
    <x v="1"/>
    <s v="L"/>
    <x v="779"/>
    <n v="986808145"/>
    <d v="2012-03-06T00:00:00"/>
    <n v="7314"/>
    <n v="154.06"/>
    <n v="90.93"/>
    <n v="1126794.8400000001"/>
    <n v="665062.02"/>
    <n v="461732.82"/>
    <x v="3"/>
  </r>
  <r>
    <s v="North America"/>
    <x v="50"/>
    <x v="6"/>
    <x v="0"/>
    <s v="C"/>
    <x v="470"/>
    <n v="839433848"/>
    <d v="2010-08-28T00:00:00"/>
    <n v="5985"/>
    <n v="154.06"/>
    <n v="90.93"/>
    <n v="922049.1"/>
    <n v="544216.05000000005"/>
    <n v="377833.05"/>
    <x v="1"/>
  </r>
  <r>
    <s v="Sub-Saharan Africa"/>
    <x v="165"/>
    <x v="2"/>
    <x v="0"/>
    <s v="M"/>
    <x v="692"/>
    <n v="365504682"/>
    <d v="2014-06-23T00:00:00"/>
    <n v="9812"/>
    <n v="421.89"/>
    <n v="364.69"/>
    <n v="4139584.68"/>
    <n v="3578338.28"/>
    <n v="561246.4"/>
    <x v="5"/>
  </r>
  <r>
    <s v="Central America and the Caribbean"/>
    <x v="92"/>
    <x v="9"/>
    <x v="0"/>
    <s v="H"/>
    <x v="1303"/>
    <n v="377569472"/>
    <d v="2015-01-08T00:00:00"/>
    <n v="52"/>
    <n v="47.45"/>
    <n v="31.79"/>
    <n v="2467.4"/>
    <n v="1653.08"/>
    <n v="814.32"/>
    <x v="5"/>
  </r>
  <r>
    <s v="Europe"/>
    <x v="161"/>
    <x v="8"/>
    <x v="0"/>
    <s v="M"/>
    <x v="1888"/>
    <n v="408489549"/>
    <d v="2012-05-06T00:00:00"/>
    <n v="9990"/>
    <n v="81.73"/>
    <n v="56.67"/>
    <n v="816482.7"/>
    <n v="566133.30000000005"/>
    <n v="250349.4"/>
    <x v="3"/>
  </r>
  <r>
    <s v="Sub-Saharan Africa"/>
    <x v="94"/>
    <x v="2"/>
    <x v="1"/>
    <s v="C"/>
    <x v="134"/>
    <n v="961438739"/>
    <d v="2011-08-11T00:00:00"/>
    <n v="9943"/>
    <n v="421.89"/>
    <n v="364.69"/>
    <n v="4194852.2699999996"/>
    <n v="3626112.67"/>
    <n v="568739.6"/>
    <x v="4"/>
  </r>
  <r>
    <s v="Sub-Saharan Africa"/>
    <x v="173"/>
    <x v="6"/>
    <x v="1"/>
    <s v="C"/>
    <x v="14"/>
    <n v="359903371"/>
    <d v="2010-10-16T00:00:00"/>
    <n v="2260"/>
    <n v="154.06"/>
    <n v="90.93"/>
    <n v="348175.6"/>
    <n v="205501.8"/>
    <n v="142673.79999999999"/>
    <x v="1"/>
  </r>
  <r>
    <s v="Europe"/>
    <x v="43"/>
    <x v="1"/>
    <x v="0"/>
    <s v="L"/>
    <x v="155"/>
    <n v="597682273"/>
    <d v="2013-05-23T00:00:00"/>
    <n v="6321"/>
    <n v="255.28"/>
    <n v="159.41999999999999"/>
    <n v="1613624.88"/>
    <n v="1007693.82"/>
    <n v="605931.06000000006"/>
    <x v="7"/>
  </r>
  <r>
    <s v="Europe"/>
    <x v="142"/>
    <x v="3"/>
    <x v="0"/>
    <s v="H"/>
    <x v="35"/>
    <n v="588886773"/>
    <d v="2016-03-02T00:00:00"/>
    <n v="3537"/>
    <n v="205.7"/>
    <n v="117.11"/>
    <n v="727560.9"/>
    <n v="414218.07"/>
    <n v="313342.83"/>
    <x v="6"/>
  </r>
  <r>
    <s v="Sub-Saharan Africa"/>
    <x v="27"/>
    <x v="6"/>
    <x v="1"/>
    <s v="C"/>
    <x v="1771"/>
    <n v="217940700"/>
    <d v="2012-12-22T00:00:00"/>
    <n v="2351"/>
    <n v="154.06"/>
    <n v="90.93"/>
    <n v="362195.06"/>
    <n v="213776.43"/>
    <n v="148418.63"/>
    <x v="3"/>
  </r>
  <r>
    <s v="Europe"/>
    <x v="163"/>
    <x v="3"/>
    <x v="0"/>
    <s v="C"/>
    <x v="2737"/>
    <n v="789580380"/>
    <d v="2014-03-14T00:00:00"/>
    <n v="3236"/>
    <n v="205.7"/>
    <n v="117.11"/>
    <n v="665645.19999999995"/>
    <n v="378967.96"/>
    <n v="286677.24"/>
    <x v="5"/>
  </r>
  <r>
    <s v="Sub-Saharan Africa"/>
    <x v="169"/>
    <x v="9"/>
    <x v="0"/>
    <s v="M"/>
    <x v="2183"/>
    <n v="978854644"/>
    <d v="2012-01-17T00:00:00"/>
    <n v="3696"/>
    <n v="47.45"/>
    <n v="31.79"/>
    <n v="175375.2"/>
    <n v="117495.84"/>
    <n v="57879.360000000001"/>
    <x v="3"/>
  </r>
  <r>
    <s v="Europe"/>
    <x v="143"/>
    <x v="4"/>
    <x v="0"/>
    <s v="C"/>
    <x v="1977"/>
    <n v="881124818"/>
    <d v="2015-03-30T00:00:00"/>
    <n v="3269"/>
    <n v="437.2"/>
    <n v="263.33"/>
    <n v="1429206.8"/>
    <n v="860825.77"/>
    <n v="568381.03"/>
    <x v="0"/>
  </r>
  <r>
    <s v="Europe"/>
    <x v="174"/>
    <x v="3"/>
    <x v="0"/>
    <s v="C"/>
    <x v="921"/>
    <n v="662064731"/>
    <d v="2014-05-07T00:00:00"/>
    <n v="8521"/>
    <n v="205.7"/>
    <n v="117.11"/>
    <n v="1752769.7"/>
    <n v="997894.31"/>
    <n v="754875.39"/>
    <x v="5"/>
  </r>
  <r>
    <s v="Europe"/>
    <x v="1"/>
    <x v="9"/>
    <x v="1"/>
    <s v="M"/>
    <x v="1945"/>
    <n v="107660710"/>
    <d v="2016-04-20T00:00:00"/>
    <n v="8051"/>
    <n v="47.45"/>
    <n v="31.79"/>
    <n v="382019.95"/>
    <n v="255941.29"/>
    <n v="126078.66"/>
    <x v="6"/>
  </r>
  <r>
    <s v="Europe"/>
    <x v="22"/>
    <x v="9"/>
    <x v="1"/>
    <s v="H"/>
    <x v="1254"/>
    <n v="874211585"/>
    <d v="2010-02-22T00:00:00"/>
    <n v="7490"/>
    <n v="47.45"/>
    <n v="31.79"/>
    <n v="355400.5"/>
    <n v="238107.1"/>
    <n v="117293.4"/>
    <x v="1"/>
  </r>
  <r>
    <s v="Europe"/>
    <x v="22"/>
    <x v="9"/>
    <x v="0"/>
    <s v="L"/>
    <x v="892"/>
    <n v="638328683"/>
    <d v="2016-06-14T00:00:00"/>
    <n v="4497"/>
    <n v="47.45"/>
    <n v="31.79"/>
    <n v="213382.65"/>
    <n v="142959.63"/>
    <n v="70423.02"/>
    <x v="6"/>
  </r>
  <r>
    <s v="Central America and the Caribbean"/>
    <x v="133"/>
    <x v="3"/>
    <x v="1"/>
    <s v="H"/>
    <x v="22"/>
    <n v="746935832"/>
    <d v="2014-10-04T00:00:00"/>
    <n v="3766"/>
    <n v="205.7"/>
    <n v="117.11"/>
    <n v="774666.2"/>
    <n v="441036.26"/>
    <n v="333629.94"/>
    <x v="5"/>
  </r>
  <r>
    <s v="Sub-Saharan Africa"/>
    <x v="125"/>
    <x v="4"/>
    <x v="0"/>
    <s v="M"/>
    <x v="1707"/>
    <n v="367269361"/>
    <d v="2016-05-30T00:00:00"/>
    <n v="2020"/>
    <n v="437.2"/>
    <n v="263.33"/>
    <n v="883144"/>
    <n v="531926.6"/>
    <n v="351217.4"/>
    <x v="6"/>
  </r>
  <r>
    <s v="Central America and the Caribbean"/>
    <x v="136"/>
    <x v="3"/>
    <x v="1"/>
    <s v="C"/>
    <x v="191"/>
    <n v="536878097"/>
    <d v="2014-08-01T00:00:00"/>
    <n v="3014"/>
    <n v="205.7"/>
    <n v="117.11"/>
    <n v="619979.80000000005"/>
    <n v="352969.54"/>
    <n v="267010.26"/>
    <x v="5"/>
  </r>
  <r>
    <s v="Europe"/>
    <x v="30"/>
    <x v="8"/>
    <x v="1"/>
    <s v="M"/>
    <x v="1319"/>
    <n v="113623368"/>
    <d v="2011-05-25T00:00:00"/>
    <n v="2534"/>
    <n v="81.73"/>
    <n v="56.67"/>
    <n v="207103.82"/>
    <n v="143601.78"/>
    <n v="63502.04"/>
    <x v="4"/>
  </r>
  <r>
    <s v="Asia"/>
    <x v="184"/>
    <x v="6"/>
    <x v="0"/>
    <s v="M"/>
    <x v="2472"/>
    <n v="725679004"/>
    <d v="2013-07-07T00:00:00"/>
    <n v="3398"/>
    <n v="154.06"/>
    <n v="90.93"/>
    <n v="523495.88"/>
    <n v="308980.14"/>
    <n v="214515.74"/>
    <x v="7"/>
  </r>
  <r>
    <s v="Asia"/>
    <x v="130"/>
    <x v="9"/>
    <x v="0"/>
    <s v="C"/>
    <x v="2174"/>
    <n v="921531331"/>
    <d v="2013-09-12T00:00:00"/>
    <n v="454"/>
    <n v="47.45"/>
    <n v="31.79"/>
    <n v="21542.3"/>
    <n v="14432.66"/>
    <n v="7109.64"/>
    <x v="7"/>
  </r>
  <r>
    <s v="Central America and the Caribbean"/>
    <x v="24"/>
    <x v="10"/>
    <x v="1"/>
    <s v="H"/>
    <x v="2470"/>
    <n v="219979178"/>
    <d v="2017-02-04T00:00:00"/>
    <n v="5582"/>
    <n v="152.58000000000001"/>
    <n v="97.44"/>
    <n v="851701.56"/>
    <n v="543910.07999999996"/>
    <n v="307791.48"/>
    <x v="2"/>
  </r>
  <r>
    <s v="Central America and the Caribbean"/>
    <x v="84"/>
    <x v="7"/>
    <x v="1"/>
    <s v="H"/>
    <x v="22"/>
    <n v="460133874"/>
    <d v="2014-10-25T00:00:00"/>
    <n v="2693"/>
    <n v="651.21"/>
    <n v="524.96"/>
    <n v="1753708.53"/>
    <n v="1413717.28"/>
    <n v="339991.25"/>
    <x v="5"/>
  </r>
  <r>
    <s v="Middle East and North Africa"/>
    <x v="171"/>
    <x v="5"/>
    <x v="0"/>
    <s v="C"/>
    <x v="1487"/>
    <n v="851419246"/>
    <d v="2010-01-27T00:00:00"/>
    <n v="2730"/>
    <n v="9.33"/>
    <n v="6.92"/>
    <n v="25470.9"/>
    <n v="18891.599999999999"/>
    <n v="6579.3"/>
    <x v="1"/>
  </r>
  <r>
    <s v="Sub-Saharan Africa"/>
    <x v="68"/>
    <x v="7"/>
    <x v="0"/>
    <s v="C"/>
    <x v="1110"/>
    <n v="223571622"/>
    <d v="2015-04-30T00:00:00"/>
    <n v="8666"/>
    <n v="651.21"/>
    <n v="524.96"/>
    <n v="5643385.8600000003"/>
    <n v="4549303.3600000003"/>
    <n v="1094082.5"/>
    <x v="0"/>
  </r>
  <r>
    <s v="Australia and Oceania"/>
    <x v="71"/>
    <x v="5"/>
    <x v="0"/>
    <s v="M"/>
    <x v="400"/>
    <n v="176639831"/>
    <d v="2016-12-29T00:00:00"/>
    <n v="506"/>
    <n v="9.33"/>
    <n v="6.92"/>
    <n v="4720.9799999999996"/>
    <n v="3501.52"/>
    <n v="1219.46"/>
    <x v="6"/>
  </r>
  <r>
    <s v="Middle East and North Africa"/>
    <x v="13"/>
    <x v="0"/>
    <x v="1"/>
    <s v="H"/>
    <x v="471"/>
    <n v="130985200"/>
    <d v="2010-06-14T00:00:00"/>
    <n v="286"/>
    <n v="668.27"/>
    <n v="502.54"/>
    <n v="191125.22"/>
    <n v="143726.44"/>
    <n v="47398.78"/>
    <x v="1"/>
  </r>
  <r>
    <s v="Europe"/>
    <x v="7"/>
    <x v="1"/>
    <x v="0"/>
    <s v="L"/>
    <x v="2236"/>
    <n v="477281558"/>
    <d v="2011-03-07T00:00:00"/>
    <n v="7074"/>
    <n v="255.28"/>
    <n v="159.41999999999999"/>
    <n v="1805850.72"/>
    <n v="1127737.08"/>
    <n v="678113.64"/>
    <x v="4"/>
  </r>
  <r>
    <s v="Middle East and North Africa"/>
    <x v="14"/>
    <x v="9"/>
    <x v="1"/>
    <s v="L"/>
    <x v="2440"/>
    <n v="326515233"/>
    <d v="2012-08-13T00:00:00"/>
    <n v="1968"/>
    <n v="47.45"/>
    <n v="31.79"/>
    <n v="93381.6"/>
    <n v="62562.720000000001"/>
    <n v="30818.880000000001"/>
    <x v="3"/>
  </r>
  <r>
    <s v="Asia"/>
    <x v="154"/>
    <x v="2"/>
    <x v="1"/>
    <s v="L"/>
    <x v="1607"/>
    <n v="659985053"/>
    <d v="2013-06-14T00:00:00"/>
    <n v="3098"/>
    <n v="421.89"/>
    <n v="364.69"/>
    <n v="1307015.22"/>
    <n v="1129809.6200000001"/>
    <n v="177205.6"/>
    <x v="7"/>
  </r>
  <r>
    <s v="Sub-Saharan Africa"/>
    <x v="125"/>
    <x v="2"/>
    <x v="0"/>
    <s v="C"/>
    <x v="1266"/>
    <n v="279302346"/>
    <d v="2013-01-16T00:00:00"/>
    <n v="626"/>
    <n v="421.89"/>
    <n v="364.69"/>
    <n v="264103.14"/>
    <n v="228295.94"/>
    <n v="35807.199999999997"/>
    <x v="7"/>
  </r>
  <r>
    <s v="Australia and Oceania"/>
    <x v="102"/>
    <x v="0"/>
    <x v="1"/>
    <s v="L"/>
    <x v="621"/>
    <n v="756390941"/>
    <d v="2016-02-21T00:00:00"/>
    <n v="1743"/>
    <n v="668.27"/>
    <n v="502.54"/>
    <n v="1164794.6100000001"/>
    <n v="875927.22"/>
    <n v="288867.39"/>
    <x v="6"/>
  </r>
  <r>
    <s v="Sub-Saharan Africa"/>
    <x v="9"/>
    <x v="0"/>
    <x v="1"/>
    <s v="C"/>
    <x v="797"/>
    <n v="583487164"/>
    <d v="2012-09-25T00:00:00"/>
    <n v="5673"/>
    <n v="668.27"/>
    <n v="502.54"/>
    <n v="3791095.71"/>
    <n v="2850909.42"/>
    <n v="940186.29"/>
    <x v="3"/>
  </r>
  <r>
    <s v="Middle East and North Africa"/>
    <x v="182"/>
    <x v="1"/>
    <x v="1"/>
    <s v="M"/>
    <x v="1717"/>
    <n v="123139846"/>
    <d v="2013-05-09T00:00:00"/>
    <n v="8672"/>
    <n v="255.28"/>
    <n v="159.41999999999999"/>
    <n v="2213788.16"/>
    <n v="1382490.24"/>
    <n v="831297.92"/>
    <x v="7"/>
  </r>
  <r>
    <s v="Sub-Saharan Africa"/>
    <x v="104"/>
    <x v="4"/>
    <x v="1"/>
    <s v="H"/>
    <x v="2012"/>
    <n v="258210313"/>
    <d v="2014-05-03T00:00:00"/>
    <n v="9024"/>
    <n v="437.2"/>
    <n v="263.33"/>
    <n v="3945292.8"/>
    <n v="2376289.92"/>
    <n v="1569002.88"/>
    <x v="5"/>
  </r>
  <r>
    <s v="Europe"/>
    <x v="18"/>
    <x v="0"/>
    <x v="1"/>
    <s v="C"/>
    <x v="2369"/>
    <n v="141872394"/>
    <d v="2016-07-23T00:00:00"/>
    <n v="2049"/>
    <n v="668.27"/>
    <n v="502.54"/>
    <n v="1369285.23"/>
    <n v="1029704.46"/>
    <n v="339580.77"/>
    <x v="6"/>
  </r>
  <r>
    <s v="Australia and Oceania"/>
    <x v="121"/>
    <x v="11"/>
    <x v="0"/>
    <s v="C"/>
    <x v="2205"/>
    <n v="347612416"/>
    <d v="2014-11-07T00:00:00"/>
    <n v="5094"/>
    <n v="109.28"/>
    <n v="35.840000000000003"/>
    <n v="556672.31999999995"/>
    <n v="182568.95999999999"/>
    <n v="374103.36"/>
    <x v="5"/>
  </r>
  <r>
    <s v="Australia and Oceania"/>
    <x v="178"/>
    <x v="10"/>
    <x v="0"/>
    <s v="L"/>
    <x v="137"/>
    <n v="619229209"/>
    <d v="2016-02-25T00:00:00"/>
    <n v="2538"/>
    <n v="152.58000000000001"/>
    <n v="97.44"/>
    <n v="387248.04"/>
    <n v="247302.72"/>
    <n v="139945.32"/>
    <x v="6"/>
  </r>
  <r>
    <s v="Europe"/>
    <x v="4"/>
    <x v="10"/>
    <x v="1"/>
    <s v="M"/>
    <x v="492"/>
    <n v="320834100"/>
    <d v="2013-05-09T00:00:00"/>
    <n v="795"/>
    <n v="152.58000000000001"/>
    <n v="97.44"/>
    <n v="121301.1"/>
    <n v="77464.800000000003"/>
    <n v="43836.3"/>
    <x v="7"/>
  </r>
  <r>
    <s v="Australia and Oceania"/>
    <x v="121"/>
    <x v="4"/>
    <x v="1"/>
    <s v="M"/>
    <x v="1996"/>
    <n v="686850917"/>
    <d v="2011-11-20T00:00:00"/>
    <n v="3304"/>
    <n v="437.2"/>
    <n v="263.33"/>
    <n v="1444508.8"/>
    <n v="870042.32"/>
    <n v="574466.48"/>
    <x v="4"/>
  </r>
  <r>
    <s v="Asia"/>
    <x v="184"/>
    <x v="8"/>
    <x v="1"/>
    <s v="M"/>
    <x v="4"/>
    <n v="772015988"/>
    <d v="2010-09-15T00:00:00"/>
    <n v="5542"/>
    <n v="81.73"/>
    <n v="56.67"/>
    <n v="452947.66"/>
    <n v="314065.14"/>
    <n v="138882.51999999999"/>
    <x v="1"/>
  </r>
  <r>
    <s v="Central America and the Caribbean"/>
    <x v="180"/>
    <x v="4"/>
    <x v="1"/>
    <s v="C"/>
    <x v="492"/>
    <n v="601378142"/>
    <d v="2013-04-20T00:00:00"/>
    <n v="11"/>
    <n v="437.2"/>
    <n v="263.33"/>
    <n v="4809.2"/>
    <n v="2896.63"/>
    <n v="1912.57"/>
    <x v="7"/>
  </r>
  <r>
    <s v="Europe"/>
    <x v="153"/>
    <x v="10"/>
    <x v="0"/>
    <s v="C"/>
    <x v="2561"/>
    <n v="720298707"/>
    <d v="2017-02-14T00:00:00"/>
    <n v="1249"/>
    <n v="152.58000000000001"/>
    <n v="97.44"/>
    <n v="190572.42"/>
    <n v="121702.56"/>
    <n v="68869.86"/>
    <x v="2"/>
  </r>
  <r>
    <s v="Europe"/>
    <x v="174"/>
    <x v="5"/>
    <x v="0"/>
    <s v="M"/>
    <x v="632"/>
    <n v="844451510"/>
    <d v="2016-07-31T00:00:00"/>
    <n v="822"/>
    <n v="9.33"/>
    <n v="6.92"/>
    <n v="7669.26"/>
    <n v="5688.24"/>
    <n v="1981.02"/>
    <x v="6"/>
  </r>
  <r>
    <s v="Central America and the Caribbean"/>
    <x v="139"/>
    <x v="5"/>
    <x v="0"/>
    <s v="C"/>
    <x v="1868"/>
    <n v="309822881"/>
    <d v="2014-10-02T00:00:00"/>
    <n v="2330"/>
    <n v="9.33"/>
    <n v="6.92"/>
    <n v="21738.9"/>
    <n v="16123.6"/>
    <n v="5615.3"/>
    <x v="5"/>
  </r>
  <r>
    <s v="Central America and the Caribbean"/>
    <x v="136"/>
    <x v="7"/>
    <x v="1"/>
    <s v="L"/>
    <x v="2603"/>
    <n v="322711646"/>
    <d v="2011-12-22T00:00:00"/>
    <n v="6402"/>
    <n v="651.21"/>
    <n v="524.96"/>
    <n v="4169046.42"/>
    <n v="3360793.92"/>
    <n v="808252.5"/>
    <x v="4"/>
  </r>
  <r>
    <s v="Sub-Saharan Africa"/>
    <x v="85"/>
    <x v="5"/>
    <x v="1"/>
    <s v="L"/>
    <x v="985"/>
    <n v="809729135"/>
    <d v="2017-05-21T00:00:00"/>
    <n v="5700"/>
    <n v="9.33"/>
    <n v="6.92"/>
    <n v="53181"/>
    <n v="39444"/>
    <n v="13737"/>
    <x v="2"/>
  </r>
  <r>
    <s v="Central America and the Caribbean"/>
    <x v="36"/>
    <x v="6"/>
    <x v="0"/>
    <s v="L"/>
    <x v="1459"/>
    <n v="867799174"/>
    <d v="2014-08-31T00:00:00"/>
    <n v="9915"/>
    <n v="154.06"/>
    <n v="90.93"/>
    <n v="1527504.9"/>
    <n v="901570.95"/>
    <n v="625933.94999999995"/>
    <x v="5"/>
  </r>
  <r>
    <s v="Sub-Saharan Africa"/>
    <x v="89"/>
    <x v="9"/>
    <x v="1"/>
    <s v="C"/>
    <x v="1643"/>
    <n v="114158093"/>
    <d v="2011-01-08T00:00:00"/>
    <n v="772"/>
    <n v="47.45"/>
    <n v="31.79"/>
    <n v="36631.4"/>
    <n v="24541.88"/>
    <n v="12089.52"/>
    <x v="1"/>
  </r>
  <r>
    <s v="Europe"/>
    <x v="32"/>
    <x v="8"/>
    <x v="1"/>
    <s v="L"/>
    <x v="909"/>
    <n v="936354720"/>
    <d v="2011-03-13T00:00:00"/>
    <n v="7024"/>
    <n v="81.73"/>
    <n v="56.67"/>
    <n v="574071.52"/>
    <n v="398050.08"/>
    <n v="176021.44"/>
    <x v="4"/>
  </r>
  <r>
    <s v="Middle East and North Africa"/>
    <x v="39"/>
    <x v="6"/>
    <x v="1"/>
    <s v="L"/>
    <x v="1717"/>
    <n v="842250382"/>
    <d v="2013-06-14T00:00:00"/>
    <n v="9460"/>
    <n v="154.06"/>
    <n v="90.93"/>
    <n v="1457407.6"/>
    <n v="860197.8"/>
    <n v="597209.80000000005"/>
    <x v="7"/>
  </r>
  <r>
    <s v="Europe"/>
    <x v="43"/>
    <x v="2"/>
    <x v="0"/>
    <s v="M"/>
    <x v="47"/>
    <n v="110018908"/>
    <d v="2013-01-10T00:00:00"/>
    <n v="5895"/>
    <n v="421.89"/>
    <n v="364.69"/>
    <n v="2487041.5499999998"/>
    <n v="2149847.5499999998"/>
    <n v="337194"/>
    <x v="3"/>
  </r>
  <r>
    <s v="Europe"/>
    <x v="168"/>
    <x v="1"/>
    <x v="1"/>
    <s v="C"/>
    <x v="2284"/>
    <n v="438146626"/>
    <d v="2014-02-10T00:00:00"/>
    <n v="6178"/>
    <n v="255.28"/>
    <n v="159.41999999999999"/>
    <n v="1577119.84"/>
    <n v="984896.76"/>
    <n v="592223.07999999996"/>
    <x v="7"/>
  </r>
  <r>
    <s v="Europe"/>
    <x v="96"/>
    <x v="1"/>
    <x v="0"/>
    <s v="H"/>
    <x v="875"/>
    <n v="895432364"/>
    <d v="2010-06-03T00:00:00"/>
    <n v="7190"/>
    <n v="255.28"/>
    <n v="159.41999999999999"/>
    <n v="1835463.2"/>
    <n v="1146229.8"/>
    <n v="689233.4"/>
    <x v="1"/>
  </r>
  <r>
    <s v="Australia and Oceania"/>
    <x v="38"/>
    <x v="6"/>
    <x v="1"/>
    <s v="C"/>
    <x v="162"/>
    <n v="170987451"/>
    <d v="2011-12-06T00:00:00"/>
    <n v="7841"/>
    <n v="154.06"/>
    <n v="90.93"/>
    <n v="1207984.46"/>
    <n v="712982.13"/>
    <n v="495002.33"/>
    <x v="4"/>
  </r>
  <r>
    <s v="Asia"/>
    <x v="132"/>
    <x v="1"/>
    <x v="0"/>
    <s v="M"/>
    <x v="949"/>
    <n v="624235713"/>
    <d v="2010-12-24T00:00:00"/>
    <n v="4074"/>
    <n v="255.28"/>
    <n v="159.41999999999999"/>
    <n v="1040010.72"/>
    <n v="649477.07999999996"/>
    <n v="390533.64"/>
    <x v="1"/>
  </r>
  <r>
    <s v="Europe"/>
    <x v="54"/>
    <x v="2"/>
    <x v="1"/>
    <s v="L"/>
    <x v="1003"/>
    <n v="634913480"/>
    <d v="2015-08-14T00:00:00"/>
    <n v="3863"/>
    <n v="421.89"/>
    <n v="364.69"/>
    <n v="1629761.07"/>
    <n v="1408797.47"/>
    <n v="220963.6"/>
    <x v="0"/>
  </r>
  <r>
    <s v="Sub-Saharan Africa"/>
    <x v="138"/>
    <x v="9"/>
    <x v="1"/>
    <s v="H"/>
    <x v="1592"/>
    <n v="453069579"/>
    <d v="2016-05-24T00:00:00"/>
    <n v="2212"/>
    <n v="47.45"/>
    <n v="31.79"/>
    <n v="104959.4"/>
    <n v="70319.48"/>
    <n v="34639.919999999998"/>
    <x v="6"/>
  </r>
  <r>
    <s v="Central America and the Caribbean"/>
    <x v="133"/>
    <x v="2"/>
    <x v="0"/>
    <s v="L"/>
    <x v="2332"/>
    <n v="849065339"/>
    <d v="2012-05-27T00:00:00"/>
    <n v="6157"/>
    <n v="421.89"/>
    <n v="364.69"/>
    <n v="2597576.73"/>
    <n v="2245396.33"/>
    <n v="352180.4"/>
    <x v="3"/>
  </r>
  <r>
    <s v="Australia and Oceania"/>
    <x v="28"/>
    <x v="1"/>
    <x v="0"/>
    <s v="C"/>
    <x v="57"/>
    <n v="863574588"/>
    <d v="2015-04-08T00:00:00"/>
    <n v="9766"/>
    <n v="255.28"/>
    <n v="159.41999999999999"/>
    <n v="2493064.48"/>
    <n v="1556895.72"/>
    <n v="936168.76"/>
    <x v="0"/>
  </r>
  <r>
    <s v="Europe"/>
    <x v="119"/>
    <x v="10"/>
    <x v="0"/>
    <s v="H"/>
    <x v="2117"/>
    <n v="957583653"/>
    <d v="2014-11-09T00:00:00"/>
    <n v="9138"/>
    <n v="152.58000000000001"/>
    <n v="97.44"/>
    <n v="1394276.04"/>
    <n v="890406.72"/>
    <n v="503869.32"/>
    <x v="5"/>
  </r>
  <r>
    <s v="Europe"/>
    <x v="168"/>
    <x v="7"/>
    <x v="1"/>
    <s v="L"/>
    <x v="1317"/>
    <n v="762391364"/>
    <d v="2013-04-13T00:00:00"/>
    <n v="7402"/>
    <n v="651.21"/>
    <n v="524.96"/>
    <n v="4820256.42"/>
    <n v="3885753.92"/>
    <n v="934502.5"/>
    <x v="7"/>
  </r>
  <r>
    <s v="Europe"/>
    <x v="146"/>
    <x v="1"/>
    <x v="1"/>
    <s v="L"/>
    <x v="2660"/>
    <n v="429609048"/>
    <d v="2014-03-10T00:00:00"/>
    <n v="9719"/>
    <n v="255.28"/>
    <n v="159.41999999999999"/>
    <n v="2481066.3199999998"/>
    <n v="1549402.98"/>
    <n v="931663.34"/>
    <x v="5"/>
  </r>
  <r>
    <s v="Central America and the Caribbean"/>
    <x v="92"/>
    <x v="10"/>
    <x v="1"/>
    <s v="H"/>
    <x v="2263"/>
    <n v="181160533"/>
    <d v="2010-05-03T00:00:00"/>
    <n v="8282"/>
    <n v="152.58000000000001"/>
    <n v="97.44"/>
    <n v="1263667.56"/>
    <n v="806998.08"/>
    <n v="456669.48"/>
    <x v="1"/>
  </r>
  <r>
    <s v="Sub-Saharan Africa"/>
    <x v="27"/>
    <x v="3"/>
    <x v="1"/>
    <s v="L"/>
    <x v="307"/>
    <n v="759282147"/>
    <d v="2011-02-18T00:00:00"/>
    <n v="7315"/>
    <n v="205.7"/>
    <n v="117.11"/>
    <n v="1504695.5"/>
    <n v="856659.65"/>
    <n v="648035.85"/>
    <x v="4"/>
  </r>
  <r>
    <s v="Asia"/>
    <x v="175"/>
    <x v="10"/>
    <x v="1"/>
    <s v="L"/>
    <x v="529"/>
    <n v="276522719"/>
    <d v="2015-09-06T00:00:00"/>
    <n v="8072"/>
    <n v="152.58000000000001"/>
    <n v="97.44"/>
    <n v="1231625.76"/>
    <n v="786535.68"/>
    <n v="445090.08"/>
    <x v="0"/>
  </r>
  <r>
    <s v="Sub-Saharan Africa"/>
    <x v="98"/>
    <x v="3"/>
    <x v="1"/>
    <s v="H"/>
    <x v="2499"/>
    <n v="965743577"/>
    <d v="2016-04-27T00:00:00"/>
    <n v="3840"/>
    <n v="205.7"/>
    <n v="117.11"/>
    <n v="789888"/>
    <n v="449702.40000000002"/>
    <n v="340185.59999999998"/>
    <x v="6"/>
  </r>
  <r>
    <s v="Europe"/>
    <x v="62"/>
    <x v="0"/>
    <x v="0"/>
    <s v="L"/>
    <x v="2084"/>
    <n v="630118548"/>
    <d v="2010-05-11T00:00:00"/>
    <n v="4936"/>
    <n v="668.27"/>
    <n v="502.54"/>
    <n v="3298580.72"/>
    <n v="2480537.44"/>
    <n v="818043.28"/>
    <x v="1"/>
  </r>
  <r>
    <s v="Asia"/>
    <x v="145"/>
    <x v="2"/>
    <x v="0"/>
    <s v="H"/>
    <x v="1493"/>
    <n v="293133962"/>
    <d v="2011-05-04T00:00:00"/>
    <n v="3708"/>
    <n v="421.89"/>
    <n v="364.69"/>
    <n v="1564368.12"/>
    <n v="1352270.52"/>
    <n v="212097.6"/>
    <x v="4"/>
  </r>
  <r>
    <s v="Sub-Saharan Africa"/>
    <x v="126"/>
    <x v="7"/>
    <x v="0"/>
    <s v="H"/>
    <x v="200"/>
    <n v="148588645"/>
    <d v="2015-01-19T00:00:00"/>
    <n v="9537"/>
    <n v="651.21"/>
    <n v="524.96"/>
    <n v="6210589.7699999996"/>
    <n v="5006543.5199999996"/>
    <n v="1204046.25"/>
    <x v="0"/>
  </r>
  <r>
    <s v="Middle East and North Africa"/>
    <x v="171"/>
    <x v="9"/>
    <x v="1"/>
    <s v="C"/>
    <x v="2565"/>
    <n v="910593926"/>
    <d v="2010-09-05T00:00:00"/>
    <n v="3833"/>
    <n v="47.45"/>
    <n v="31.79"/>
    <n v="181875.85"/>
    <n v="121851.07"/>
    <n v="60024.78"/>
    <x v="1"/>
  </r>
  <r>
    <s v="Europe"/>
    <x v="45"/>
    <x v="11"/>
    <x v="0"/>
    <s v="C"/>
    <x v="2217"/>
    <n v="663573634"/>
    <d v="2014-08-26T00:00:00"/>
    <n v="5039"/>
    <n v="109.28"/>
    <n v="35.840000000000003"/>
    <n v="550661.92000000004"/>
    <n v="180597.76000000001"/>
    <n v="370064.16"/>
    <x v="5"/>
  </r>
  <r>
    <s v="Europe"/>
    <x v="65"/>
    <x v="6"/>
    <x v="0"/>
    <s v="M"/>
    <x v="87"/>
    <n v="712264096"/>
    <d v="2014-10-13T00:00:00"/>
    <n v="3629"/>
    <n v="154.06"/>
    <n v="90.93"/>
    <n v="559083.74"/>
    <n v="329984.96999999997"/>
    <n v="229098.77"/>
    <x v="5"/>
  </r>
  <r>
    <s v="Central America and the Caribbean"/>
    <x v="133"/>
    <x v="5"/>
    <x v="0"/>
    <s v="H"/>
    <x v="176"/>
    <n v="631714141"/>
    <d v="2010-12-25T00:00:00"/>
    <n v="7107"/>
    <n v="9.33"/>
    <n v="6.92"/>
    <n v="66308.31"/>
    <n v="49180.44"/>
    <n v="17127.87"/>
    <x v="1"/>
  </r>
  <r>
    <s v="Asia"/>
    <x v="29"/>
    <x v="11"/>
    <x v="0"/>
    <s v="H"/>
    <x v="2223"/>
    <n v="517285096"/>
    <d v="2011-07-28T00:00:00"/>
    <n v="5010"/>
    <n v="109.28"/>
    <n v="35.840000000000003"/>
    <n v="547492.80000000005"/>
    <n v="179558.39999999999"/>
    <n v="367934.4"/>
    <x v="4"/>
  </r>
  <r>
    <s v="North America"/>
    <x v="86"/>
    <x v="5"/>
    <x v="0"/>
    <s v="L"/>
    <x v="2710"/>
    <n v="534650790"/>
    <d v="2015-02-04T00:00:00"/>
    <n v="3905"/>
    <n v="9.33"/>
    <n v="6.92"/>
    <n v="36433.65"/>
    <n v="27022.6"/>
    <n v="9411.0499999999993"/>
    <x v="0"/>
  </r>
  <r>
    <s v="North America"/>
    <x v="88"/>
    <x v="11"/>
    <x v="0"/>
    <s v="L"/>
    <x v="1257"/>
    <n v="469797551"/>
    <d v="2013-03-15T00:00:00"/>
    <n v="2390"/>
    <n v="109.28"/>
    <n v="35.840000000000003"/>
    <n v="261179.2"/>
    <n v="85657.600000000006"/>
    <n v="175521.6"/>
    <x v="7"/>
  </r>
  <r>
    <s v="Asia"/>
    <x v="162"/>
    <x v="0"/>
    <x v="1"/>
    <s v="C"/>
    <x v="1684"/>
    <n v="179024207"/>
    <d v="2017-08-28T00:00:00"/>
    <n v="6096"/>
    <n v="668.27"/>
    <n v="502.54"/>
    <n v="4073773.92"/>
    <n v="3063483.84"/>
    <n v="1010290.08"/>
    <x v="2"/>
  </r>
  <r>
    <s v="Sub-Saharan Africa"/>
    <x v="104"/>
    <x v="10"/>
    <x v="1"/>
    <s v="C"/>
    <x v="1503"/>
    <n v="938942086"/>
    <d v="2010-11-21T00:00:00"/>
    <n v="2684"/>
    <n v="152.58000000000001"/>
    <n v="97.44"/>
    <n v="409524.72"/>
    <n v="261528.95999999999"/>
    <n v="147995.76"/>
    <x v="1"/>
  </r>
  <r>
    <s v="Sub-Saharan Africa"/>
    <x v="166"/>
    <x v="6"/>
    <x v="1"/>
    <s v="C"/>
    <x v="718"/>
    <n v="496475017"/>
    <d v="2010-11-09T00:00:00"/>
    <n v="6845"/>
    <n v="154.06"/>
    <n v="90.93"/>
    <n v="1054540.7"/>
    <n v="622415.85"/>
    <n v="432124.85"/>
    <x v="1"/>
  </r>
  <r>
    <s v="Central America and the Caribbean"/>
    <x v="24"/>
    <x v="3"/>
    <x v="1"/>
    <s v="C"/>
    <x v="1901"/>
    <n v="718859326"/>
    <d v="2013-05-06T00:00:00"/>
    <n v="5304"/>
    <n v="205.7"/>
    <n v="117.11"/>
    <n v="1091032.8"/>
    <n v="621151.43999999994"/>
    <n v="469881.36"/>
    <x v="7"/>
  </r>
  <r>
    <s v="Europe"/>
    <x v="4"/>
    <x v="10"/>
    <x v="0"/>
    <s v="H"/>
    <x v="1526"/>
    <n v="843643844"/>
    <d v="2011-08-31T00:00:00"/>
    <n v="1816"/>
    <n v="152.58000000000001"/>
    <n v="97.44"/>
    <n v="277085.28000000003"/>
    <n v="176951.04000000001"/>
    <n v="100134.24"/>
    <x v="4"/>
  </r>
  <r>
    <s v="Central America and the Caribbean"/>
    <x v="57"/>
    <x v="6"/>
    <x v="1"/>
    <s v="M"/>
    <x v="1005"/>
    <n v="628689897"/>
    <d v="2015-07-05T00:00:00"/>
    <n v="2166"/>
    <n v="154.06"/>
    <n v="90.93"/>
    <n v="333693.96000000002"/>
    <n v="196954.38"/>
    <n v="136739.57999999999"/>
    <x v="0"/>
  </r>
  <r>
    <s v="Australia and Oceania"/>
    <x v="121"/>
    <x v="6"/>
    <x v="0"/>
    <s v="H"/>
    <x v="2126"/>
    <n v="802171313"/>
    <d v="2016-04-03T00:00:00"/>
    <n v="9172"/>
    <n v="154.06"/>
    <n v="90.93"/>
    <n v="1413038.32"/>
    <n v="834009.96"/>
    <n v="579028.36"/>
    <x v="6"/>
  </r>
  <r>
    <s v="Middle East and North Africa"/>
    <x v="179"/>
    <x v="6"/>
    <x v="1"/>
    <s v="H"/>
    <x v="78"/>
    <n v="812574422"/>
    <d v="2014-07-10T00:00:00"/>
    <n v="7683"/>
    <n v="154.06"/>
    <n v="90.93"/>
    <n v="1183642.98"/>
    <n v="698615.19"/>
    <n v="485027.79"/>
    <x v="5"/>
  </r>
  <r>
    <s v="Middle East and North Africa"/>
    <x v="37"/>
    <x v="1"/>
    <x v="0"/>
    <s v="H"/>
    <x v="842"/>
    <n v="178698050"/>
    <d v="2015-03-06T00:00:00"/>
    <n v="9579"/>
    <n v="255.28"/>
    <n v="159.41999999999999"/>
    <n v="2445327.12"/>
    <n v="1527084.18"/>
    <n v="918242.94"/>
    <x v="0"/>
  </r>
  <r>
    <s v="Middle East and North Africa"/>
    <x v="11"/>
    <x v="2"/>
    <x v="0"/>
    <s v="H"/>
    <x v="1200"/>
    <n v="739653527"/>
    <d v="2016-11-21T00:00:00"/>
    <n v="8770"/>
    <n v="421.89"/>
    <n v="364.69"/>
    <n v="3699975.3"/>
    <n v="3198331.3"/>
    <n v="501644"/>
    <x v="6"/>
  </r>
  <r>
    <s v="Middle East and North Africa"/>
    <x v="103"/>
    <x v="2"/>
    <x v="0"/>
    <s v="L"/>
    <x v="398"/>
    <n v="804864680"/>
    <d v="2015-08-09T00:00:00"/>
    <n v="6200"/>
    <n v="421.89"/>
    <n v="364.69"/>
    <n v="2615718"/>
    <n v="2261078"/>
    <n v="354640"/>
    <x v="0"/>
  </r>
  <r>
    <s v="Central America and the Caribbean"/>
    <x v="116"/>
    <x v="1"/>
    <x v="0"/>
    <s v="L"/>
    <x v="270"/>
    <n v="104067838"/>
    <d v="2016-01-17T00:00:00"/>
    <n v="4841"/>
    <n v="255.28"/>
    <n v="159.41999999999999"/>
    <n v="1235810.48"/>
    <n v="771752.22"/>
    <n v="464058.26"/>
    <x v="0"/>
  </r>
  <r>
    <s v="Sub-Saharan Africa"/>
    <x v="122"/>
    <x v="6"/>
    <x v="1"/>
    <s v="C"/>
    <x v="935"/>
    <n v="237311828"/>
    <d v="2012-03-19T00:00:00"/>
    <n v="4698"/>
    <n v="154.06"/>
    <n v="90.93"/>
    <n v="723773.88"/>
    <n v="427189.14"/>
    <n v="296584.74"/>
    <x v="3"/>
  </r>
  <r>
    <s v="Sub-Saharan Africa"/>
    <x v="173"/>
    <x v="8"/>
    <x v="0"/>
    <s v="L"/>
    <x v="1218"/>
    <n v="624957978"/>
    <d v="2014-06-29T00:00:00"/>
    <n v="7809"/>
    <n v="81.73"/>
    <n v="56.67"/>
    <n v="638229.56999999995"/>
    <n v="442536.03"/>
    <n v="195693.54"/>
    <x v="5"/>
  </r>
  <r>
    <s v="Sub-Saharan Africa"/>
    <x v="164"/>
    <x v="9"/>
    <x v="0"/>
    <s v="H"/>
    <x v="1324"/>
    <n v="757680118"/>
    <d v="2015-10-11T00:00:00"/>
    <n v="3239"/>
    <n v="47.45"/>
    <n v="31.79"/>
    <n v="153690.54999999999"/>
    <n v="102967.81"/>
    <n v="50722.74"/>
    <x v="0"/>
  </r>
  <r>
    <s v="Middle East and North Africa"/>
    <x v="179"/>
    <x v="3"/>
    <x v="0"/>
    <s v="H"/>
    <x v="1245"/>
    <n v="646464574"/>
    <d v="2017-03-24T00:00:00"/>
    <n v="2088"/>
    <n v="205.7"/>
    <n v="117.11"/>
    <n v="429501.6"/>
    <n v="244525.68"/>
    <n v="184975.92"/>
    <x v="2"/>
  </r>
  <r>
    <s v="Sub-Saharan Africa"/>
    <x v="125"/>
    <x v="3"/>
    <x v="0"/>
    <s v="M"/>
    <x v="2027"/>
    <n v="372610175"/>
    <d v="2017-02-08T00:00:00"/>
    <n v="2486"/>
    <n v="205.7"/>
    <n v="117.11"/>
    <n v="511370.2"/>
    <n v="291135.46000000002"/>
    <n v="220234.74"/>
    <x v="2"/>
  </r>
  <r>
    <s v="Sub-Saharan Africa"/>
    <x v="97"/>
    <x v="11"/>
    <x v="0"/>
    <s v="L"/>
    <x v="417"/>
    <n v="537728250"/>
    <d v="2015-05-03T00:00:00"/>
    <n v="4593"/>
    <n v="109.28"/>
    <n v="35.840000000000003"/>
    <n v="501923.04"/>
    <n v="164613.12"/>
    <n v="337309.92"/>
    <x v="0"/>
  </r>
  <r>
    <s v="Europe"/>
    <x v="105"/>
    <x v="10"/>
    <x v="0"/>
    <s v="M"/>
    <x v="207"/>
    <n v="913742625"/>
    <d v="2016-02-04T00:00:00"/>
    <n v="5603"/>
    <n v="152.58000000000001"/>
    <n v="97.44"/>
    <n v="854905.74"/>
    <n v="545956.31999999995"/>
    <n v="308949.42"/>
    <x v="0"/>
  </r>
  <r>
    <s v="Europe"/>
    <x v="45"/>
    <x v="10"/>
    <x v="0"/>
    <s v="C"/>
    <x v="2407"/>
    <n v="892889630"/>
    <d v="2017-05-19T00:00:00"/>
    <n v="4738"/>
    <n v="152.58000000000001"/>
    <n v="97.44"/>
    <n v="722924.04"/>
    <n v="461670.72"/>
    <n v="261253.32"/>
    <x v="2"/>
  </r>
  <r>
    <s v="Europe"/>
    <x v="62"/>
    <x v="2"/>
    <x v="0"/>
    <s v="L"/>
    <x v="1940"/>
    <n v="837718093"/>
    <d v="2014-04-16T00:00:00"/>
    <n v="8254"/>
    <n v="421.89"/>
    <n v="364.69"/>
    <n v="3482280.06"/>
    <n v="3010151.26"/>
    <n v="472128.8"/>
    <x v="5"/>
  </r>
  <r>
    <s v="Central America and the Caribbean"/>
    <x v="136"/>
    <x v="5"/>
    <x v="0"/>
    <s v="M"/>
    <x v="1546"/>
    <n v="731089341"/>
    <d v="2010-11-15T00:00:00"/>
    <n v="4437"/>
    <n v="9.33"/>
    <n v="6.92"/>
    <n v="41397.21"/>
    <n v="30704.04"/>
    <n v="10693.17"/>
    <x v="1"/>
  </r>
  <r>
    <s v="Europe"/>
    <x v="167"/>
    <x v="2"/>
    <x v="0"/>
    <s v="M"/>
    <x v="1674"/>
    <n v="626177203"/>
    <d v="2015-08-02T00:00:00"/>
    <n v="8604"/>
    <n v="421.89"/>
    <n v="364.69"/>
    <n v="3629941.56"/>
    <n v="3137792.76"/>
    <n v="492148.8"/>
    <x v="0"/>
  </r>
  <r>
    <s v="Sub-Saharan Africa"/>
    <x v="90"/>
    <x v="8"/>
    <x v="1"/>
    <s v="L"/>
    <x v="2071"/>
    <n v="196468007"/>
    <d v="2015-09-04T00:00:00"/>
    <n v="8104"/>
    <n v="81.73"/>
    <n v="56.67"/>
    <n v="662339.92000000004"/>
    <n v="459253.68"/>
    <n v="203086.24"/>
    <x v="0"/>
  </r>
  <r>
    <s v="Sub-Saharan Africa"/>
    <x v="0"/>
    <x v="11"/>
    <x v="0"/>
    <s v="L"/>
    <x v="1474"/>
    <n v="985760581"/>
    <d v="2010-05-16T00:00:00"/>
    <n v="7317"/>
    <n v="109.28"/>
    <n v="35.840000000000003"/>
    <n v="799601.76"/>
    <n v="262241.28000000003"/>
    <n v="537360.48"/>
    <x v="1"/>
  </r>
  <r>
    <s v="Sub-Saharan Africa"/>
    <x v="27"/>
    <x v="5"/>
    <x v="1"/>
    <s v="L"/>
    <x v="1660"/>
    <n v="558166253"/>
    <d v="2015-07-28T00:00:00"/>
    <n v="2653"/>
    <n v="9.33"/>
    <n v="6.92"/>
    <n v="24752.49"/>
    <n v="18358.759999999998"/>
    <n v="6393.73"/>
    <x v="0"/>
  </r>
  <r>
    <s v="Middle East and North Africa"/>
    <x v="151"/>
    <x v="4"/>
    <x v="1"/>
    <s v="H"/>
    <x v="2546"/>
    <n v="148108851"/>
    <d v="2013-11-02T00:00:00"/>
    <n v="7555"/>
    <n v="437.2"/>
    <n v="263.33"/>
    <n v="3303046"/>
    <n v="1989458.15"/>
    <n v="1313587.8500000001"/>
    <x v="7"/>
  </r>
  <r>
    <s v="Central America and the Caribbean"/>
    <x v="56"/>
    <x v="7"/>
    <x v="0"/>
    <s v="L"/>
    <x v="1397"/>
    <n v="610324704"/>
    <d v="2011-07-24T00:00:00"/>
    <n v="7498"/>
    <n v="651.21"/>
    <n v="524.96"/>
    <n v="4882772.58"/>
    <n v="3936150.08"/>
    <n v="946622.5"/>
    <x v="4"/>
  </r>
  <r>
    <s v="Sub-Saharan Africa"/>
    <x v="81"/>
    <x v="3"/>
    <x v="0"/>
    <s v="M"/>
    <x v="1392"/>
    <n v="169862639"/>
    <d v="2012-05-18T00:00:00"/>
    <n v="4985"/>
    <n v="205.7"/>
    <n v="117.11"/>
    <n v="1025414.5"/>
    <n v="583793.35"/>
    <n v="441621.15"/>
    <x v="3"/>
  </r>
  <r>
    <s v="Central America and the Caribbean"/>
    <x v="172"/>
    <x v="1"/>
    <x v="0"/>
    <s v="C"/>
    <x v="613"/>
    <n v="272083985"/>
    <d v="2013-09-24T00:00:00"/>
    <n v="4552"/>
    <n v="255.28"/>
    <n v="159.41999999999999"/>
    <n v="1162034.56"/>
    <n v="725679.84"/>
    <n v="436354.72"/>
    <x v="7"/>
  </r>
  <r>
    <s v="Asia"/>
    <x v="78"/>
    <x v="1"/>
    <x v="0"/>
    <s v="L"/>
    <x v="2682"/>
    <n v="632662570"/>
    <d v="2017-08-08T00:00:00"/>
    <n v="7768"/>
    <n v="255.28"/>
    <n v="159.41999999999999"/>
    <n v="1983015.04"/>
    <n v="1238374.56"/>
    <n v="744640.48"/>
    <x v="2"/>
  </r>
  <r>
    <s v="Europe"/>
    <x v="174"/>
    <x v="0"/>
    <x v="1"/>
    <s v="L"/>
    <x v="1788"/>
    <n v="587584722"/>
    <d v="2011-10-15T00:00:00"/>
    <n v="8231"/>
    <n v="668.27"/>
    <n v="502.54"/>
    <n v="5500530.3700000001"/>
    <n v="4136406.74"/>
    <n v="1364123.63"/>
    <x v="4"/>
  </r>
  <r>
    <s v="Central America and the Caribbean"/>
    <x v="23"/>
    <x v="11"/>
    <x v="1"/>
    <s v="H"/>
    <x v="991"/>
    <n v="443149268"/>
    <d v="2012-01-19T00:00:00"/>
    <n v="6571"/>
    <n v="109.28"/>
    <n v="35.840000000000003"/>
    <n v="718078.88"/>
    <n v="235504.64000000001"/>
    <n v="482574.24"/>
    <x v="4"/>
  </r>
  <r>
    <s v="Europe"/>
    <x v="65"/>
    <x v="11"/>
    <x v="1"/>
    <s v="L"/>
    <x v="1007"/>
    <n v="125967538"/>
    <d v="2012-02-06T00:00:00"/>
    <n v="5449"/>
    <n v="109.28"/>
    <n v="35.840000000000003"/>
    <n v="595466.72"/>
    <n v="195292.16"/>
    <n v="400174.56"/>
    <x v="3"/>
  </r>
  <r>
    <s v="Europe"/>
    <x v="65"/>
    <x v="5"/>
    <x v="1"/>
    <s v="H"/>
    <x v="1412"/>
    <n v="532963359"/>
    <d v="2010-11-25T00:00:00"/>
    <n v="4556"/>
    <n v="9.33"/>
    <n v="6.92"/>
    <n v="42507.48"/>
    <n v="31527.52"/>
    <n v="10979.96"/>
    <x v="1"/>
  </r>
  <r>
    <s v="Middle East and North Africa"/>
    <x v="41"/>
    <x v="7"/>
    <x v="0"/>
    <s v="H"/>
    <x v="1217"/>
    <n v="381373059"/>
    <d v="2015-09-01T00:00:00"/>
    <n v="5618"/>
    <n v="651.21"/>
    <n v="524.96"/>
    <n v="3658497.78"/>
    <n v="2949225.28"/>
    <n v="709272.5"/>
    <x v="0"/>
  </r>
  <r>
    <s v="Sub-Saharan Africa"/>
    <x v="104"/>
    <x v="9"/>
    <x v="1"/>
    <s v="L"/>
    <x v="1529"/>
    <n v="258745467"/>
    <d v="2015-12-26T00:00:00"/>
    <n v="7388"/>
    <n v="47.45"/>
    <n v="31.79"/>
    <n v="350560.6"/>
    <n v="234864.52"/>
    <n v="115696.08"/>
    <x v="0"/>
  </r>
  <r>
    <s v="Sub-Saharan Africa"/>
    <x v="89"/>
    <x v="0"/>
    <x v="1"/>
    <s v="H"/>
    <x v="2013"/>
    <n v="372941911"/>
    <d v="2017-07-24T00:00:00"/>
    <n v="654"/>
    <n v="668.27"/>
    <n v="502.54"/>
    <n v="437048.58"/>
    <n v="328661.15999999997"/>
    <n v="108387.42"/>
    <x v="2"/>
  </r>
  <r>
    <s v="Sub-Saharan Africa"/>
    <x v="0"/>
    <x v="3"/>
    <x v="1"/>
    <s v="L"/>
    <x v="1438"/>
    <n v="102136218"/>
    <d v="2015-11-29T00:00:00"/>
    <n v="3231"/>
    <n v="205.7"/>
    <n v="117.11"/>
    <n v="664616.69999999995"/>
    <n v="378382.41"/>
    <n v="286234.28999999998"/>
    <x v="0"/>
  </r>
  <r>
    <s v="Sub-Saharan Africa"/>
    <x v="10"/>
    <x v="3"/>
    <x v="0"/>
    <s v="C"/>
    <x v="2341"/>
    <n v="244814717"/>
    <d v="2014-12-07T00:00:00"/>
    <n v="4970"/>
    <n v="205.7"/>
    <n v="117.11"/>
    <n v="1022329"/>
    <n v="582036.69999999995"/>
    <n v="440292.3"/>
    <x v="5"/>
  </r>
  <r>
    <s v="Europe"/>
    <x v="45"/>
    <x v="11"/>
    <x v="0"/>
    <s v="H"/>
    <x v="35"/>
    <n v="769776237"/>
    <d v="2016-03-17T00:00:00"/>
    <n v="2749"/>
    <n v="109.28"/>
    <n v="35.840000000000003"/>
    <n v="300410.71999999997"/>
    <n v="98524.160000000003"/>
    <n v="201886.56"/>
    <x v="6"/>
  </r>
  <r>
    <s v="Asia"/>
    <x v="134"/>
    <x v="1"/>
    <x v="1"/>
    <s v="L"/>
    <x v="177"/>
    <n v="366132104"/>
    <d v="2014-04-13T00:00:00"/>
    <n v="5481"/>
    <n v="255.28"/>
    <n v="159.41999999999999"/>
    <n v="1399189.68"/>
    <n v="873781.02"/>
    <n v="525408.66"/>
    <x v="5"/>
  </r>
  <r>
    <s v="Central America and the Caribbean"/>
    <x v="20"/>
    <x v="11"/>
    <x v="1"/>
    <s v="C"/>
    <x v="1515"/>
    <n v="493306148"/>
    <d v="2016-10-14T00:00:00"/>
    <n v="9106"/>
    <n v="109.28"/>
    <n v="35.840000000000003"/>
    <n v="995103.68"/>
    <n v="326359.03999999998"/>
    <n v="668744.64"/>
    <x v="6"/>
  </r>
  <r>
    <s v="Central America and the Caribbean"/>
    <x v="133"/>
    <x v="0"/>
    <x v="0"/>
    <s v="C"/>
    <x v="1724"/>
    <n v="431034696"/>
    <d v="2016-08-12T00:00:00"/>
    <n v="1600"/>
    <n v="668.27"/>
    <n v="502.54"/>
    <n v="1069232"/>
    <n v="804064"/>
    <n v="265168"/>
    <x v="6"/>
  </r>
  <r>
    <s v="Europe"/>
    <x v="174"/>
    <x v="8"/>
    <x v="0"/>
    <s v="M"/>
    <x v="480"/>
    <n v="429366576"/>
    <d v="2011-10-03T00:00:00"/>
    <n v="7966"/>
    <n v="81.73"/>
    <n v="56.67"/>
    <n v="651061.18000000005"/>
    <n v="451433.22"/>
    <n v="199627.96"/>
    <x v="4"/>
  </r>
  <r>
    <s v="Central America and the Caribbean"/>
    <x v="149"/>
    <x v="1"/>
    <x v="1"/>
    <s v="C"/>
    <x v="1497"/>
    <n v="358663117"/>
    <d v="2016-09-20T00:00:00"/>
    <n v="5242"/>
    <n v="255.28"/>
    <n v="159.41999999999999"/>
    <n v="1338177.76"/>
    <n v="835679.64"/>
    <n v="502498.12"/>
    <x v="6"/>
  </r>
  <r>
    <s v="Asia"/>
    <x v="106"/>
    <x v="2"/>
    <x v="1"/>
    <s v="H"/>
    <x v="846"/>
    <n v="159598147"/>
    <d v="2012-09-16T00:00:00"/>
    <n v="7493"/>
    <n v="421.89"/>
    <n v="364.69"/>
    <n v="3161221.77"/>
    <n v="2732622.17"/>
    <n v="428599.6"/>
    <x v="3"/>
  </r>
  <r>
    <s v="Sub-Saharan Africa"/>
    <x v="135"/>
    <x v="8"/>
    <x v="1"/>
    <s v="M"/>
    <x v="2702"/>
    <n v="293157994"/>
    <d v="2012-01-11T00:00:00"/>
    <n v="820"/>
    <n v="81.73"/>
    <n v="56.67"/>
    <n v="67018.600000000006"/>
    <n v="46469.4"/>
    <n v="20549.2"/>
    <x v="4"/>
  </r>
  <r>
    <s v="Central America and the Caribbean"/>
    <x v="116"/>
    <x v="8"/>
    <x v="0"/>
    <s v="C"/>
    <x v="1244"/>
    <n v="390641486"/>
    <d v="2017-05-08T00:00:00"/>
    <n v="8352"/>
    <n v="81.73"/>
    <n v="56.67"/>
    <n v="682608.96"/>
    <n v="473307.84"/>
    <n v="209301.12"/>
    <x v="2"/>
  </r>
  <r>
    <s v="Sub-Saharan Africa"/>
    <x v="19"/>
    <x v="10"/>
    <x v="0"/>
    <s v="C"/>
    <x v="817"/>
    <n v="603659951"/>
    <d v="2016-08-12T00:00:00"/>
    <n v="5249"/>
    <n v="152.58000000000001"/>
    <n v="97.44"/>
    <n v="800892.42"/>
    <n v="511462.56"/>
    <n v="289429.86"/>
    <x v="6"/>
  </r>
  <r>
    <s v="Sub-Saharan Africa"/>
    <x v="104"/>
    <x v="8"/>
    <x v="1"/>
    <s v="M"/>
    <x v="2082"/>
    <n v="254137217"/>
    <d v="2010-07-25T00:00:00"/>
    <n v="3705"/>
    <n v="81.73"/>
    <n v="56.67"/>
    <n v="302809.65000000002"/>
    <n v="209962.35"/>
    <n v="92847.3"/>
    <x v="1"/>
  </r>
  <r>
    <s v="Australia and Oceania"/>
    <x v="75"/>
    <x v="9"/>
    <x v="0"/>
    <s v="H"/>
    <x v="573"/>
    <n v="984309613"/>
    <d v="2016-01-20T00:00:00"/>
    <n v="7943"/>
    <n v="47.45"/>
    <n v="31.79"/>
    <n v="376895.35"/>
    <n v="252507.97"/>
    <n v="124387.38"/>
    <x v="0"/>
  </r>
  <r>
    <s v="Sub-Saharan Africa"/>
    <x v="104"/>
    <x v="1"/>
    <x v="0"/>
    <s v="M"/>
    <x v="1247"/>
    <n v="906725966"/>
    <d v="2016-11-22T00:00:00"/>
    <n v="9218"/>
    <n v="255.28"/>
    <n v="159.41999999999999"/>
    <n v="2353171.04"/>
    <n v="1469533.56"/>
    <n v="883637.48"/>
    <x v="6"/>
  </r>
  <r>
    <s v="Middle East and North Africa"/>
    <x v="182"/>
    <x v="0"/>
    <x v="1"/>
    <s v="C"/>
    <x v="1180"/>
    <n v="454247605"/>
    <d v="2013-02-19T00:00:00"/>
    <n v="816"/>
    <n v="668.27"/>
    <n v="502.54"/>
    <n v="545308.31999999995"/>
    <n v="410072.64"/>
    <n v="135235.68"/>
    <x v="7"/>
  </r>
  <r>
    <s v="Australia and Oceania"/>
    <x v="38"/>
    <x v="3"/>
    <x v="1"/>
    <s v="C"/>
    <x v="348"/>
    <n v="130048358"/>
    <d v="2017-03-25T00:00:00"/>
    <n v="3054"/>
    <n v="205.7"/>
    <n v="117.11"/>
    <n v="628207.80000000005"/>
    <n v="357653.94"/>
    <n v="270553.86"/>
    <x v="2"/>
  </r>
  <r>
    <s v="Europe"/>
    <x v="52"/>
    <x v="9"/>
    <x v="1"/>
    <s v="M"/>
    <x v="2358"/>
    <n v="957614552"/>
    <d v="2012-06-08T00:00:00"/>
    <n v="8281"/>
    <n v="47.45"/>
    <n v="31.79"/>
    <n v="392933.45"/>
    <n v="263252.99"/>
    <n v="129680.46"/>
    <x v="3"/>
  </r>
  <r>
    <s v="Middle East and North Africa"/>
    <x v="39"/>
    <x v="1"/>
    <x v="0"/>
    <s v="C"/>
    <x v="638"/>
    <n v="430745017"/>
    <d v="2017-04-05T00:00:00"/>
    <n v="5878"/>
    <n v="255.28"/>
    <n v="159.41999999999999"/>
    <n v="1500535.84"/>
    <n v="937070.76"/>
    <n v="563465.07999999996"/>
    <x v="2"/>
  </r>
  <r>
    <s v="Asia"/>
    <x v="184"/>
    <x v="9"/>
    <x v="1"/>
    <s v="C"/>
    <x v="1008"/>
    <n v="163551080"/>
    <d v="2013-03-03T00:00:00"/>
    <n v="7254"/>
    <n v="47.45"/>
    <n v="31.79"/>
    <n v="344202.3"/>
    <n v="230604.66"/>
    <n v="113597.64"/>
    <x v="7"/>
  </r>
  <r>
    <s v="Middle East and North Africa"/>
    <x v="171"/>
    <x v="6"/>
    <x v="0"/>
    <s v="H"/>
    <x v="1276"/>
    <n v="940456569"/>
    <d v="2016-11-16T00:00:00"/>
    <n v="853"/>
    <n v="154.06"/>
    <n v="90.93"/>
    <n v="131413.18"/>
    <n v="77563.289999999994"/>
    <n v="53849.89"/>
    <x v="6"/>
  </r>
  <r>
    <s v="Europe"/>
    <x v="167"/>
    <x v="10"/>
    <x v="1"/>
    <s v="H"/>
    <x v="321"/>
    <n v="466197812"/>
    <d v="2015-11-30T00:00:00"/>
    <n v="7147"/>
    <n v="152.58000000000001"/>
    <n v="97.44"/>
    <n v="1090489.26"/>
    <n v="696403.68"/>
    <n v="394085.58"/>
    <x v="0"/>
  </r>
  <r>
    <s v="Europe"/>
    <x v="120"/>
    <x v="11"/>
    <x v="1"/>
    <s v="M"/>
    <x v="62"/>
    <n v="115823638"/>
    <d v="2010-03-13T00:00:00"/>
    <n v="3643"/>
    <n v="109.28"/>
    <n v="35.840000000000003"/>
    <n v="398107.04"/>
    <n v="130565.12"/>
    <n v="267541.92"/>
    <x v="1"/>
  </r>
  <r>
    <s v="Sub-Saharan Africa"/>
    <x v="19"/>
    <x v="8"/>
    <x v="1"/>
    <s v="C"/>
    <x v="499"/>
    <n v="884695374"/>
    <d v="2016-01-11T00:00:00"/>
    <n v="9876"/>
    <n v="81.73"/>
    <n v="56.67"/>
    <n v="807165.48"/>
    <n v="559672.92000000004"/>
    <n v="247492.56"/>
    <x v="0"/>
  </r>
  <r>
    <s v="Sub-Saharan Africa"/>
    <x v="10"/>
    <x v="2"/>
    <x v="0"/>
    <s v="L"/>
    <x v="1945"/>
    <n v="238486850"/>
    <d v="2016-04-01T00:00:00"/>
    <n v="2413"/>
    <n v="421.89"/>
    <n v="364.69"/>
    <n v="1018020.57"/>
    <n v="879996.97"/>
    <n v="138023.6"/>
    <x v="6"/>
  </r>
  <r>
    <s v="Sub-Saharan Africa"/>
    <x v="27"/>
    <x v="10"/>
    <x v="0"/>
    <s v="H"/>
    <x v="471"/>
    <n v="663184392"/>
    <d v="2010-07-07T00:00:00"/>
    <n v="9854"/>
    <n v="152.58000000000001"/>
    <n v="97.44"/>
    <n v="1503523.32"/>
    <n v="960173.76"/>
    <n v="543349.56000000006"/>
    <x v="1"/>
  </r>
  <r>
    <s v="North America"/>
    <x v="88"/>
    <x v="0"/>
    <x v="1"/>
    <s v="C"/>
    <x v="1838"/>
    <n v="215086829"/>
    <d v="2010-04-18T00:00:00"/>
    <n v="7827"/>
    <n v="668.27"/>
    <n v="502.54"/>
    <n v="5230549.29"/>
    <n v="3933380.58"/>
    <n v="1297168.71"/>
    <x v="1"/>
  </r>
  <r>
    <s v="Australia and Oceania"/>
    <x v="71"/>
    <x v="9"/>
    <x v="0"/>
    <s v="L"/>
    <x v="1631"/>
    <n v="170805490"/>
    <d v="2013-06-13T00:00:00"/>
    <n v="3995"/>
    <n v="47.45"/>
    <n v="31.79"/>
    <n v="189562.75"/>
    <n v="127001.05"/>
    <n v="62561.7"/>
    <x v="7"/>
  </r>
  <r>
    <s v="Europe"/>
    <x v="153"/>
    <x v="10"/>
    <x v="0"/>
    <s v="H"/>
    <x v="959"/>
    <n v="977264201"/>
    <d v="2014-12-10T00:00:00"/>
    <n v="3049"/>
    <n v="152.58000000000001"/>
    <n v="97.44"/>
    <n v="465216.42"/>
    <n v="297094.56"/>
    <n v="168121.86"/>
    <x v="5"/>
  </r>
  <r>
    <s v="Central America and the Caribbean"/>
    <x v="84"/>
    <x v="4"/>
    <x v="0"/>
    <s v="C"/>
    <x v="323"/>
    <n v="901699292"/>
    <d v="2010-09-10T00:00:00"/>
    <n v="1713"/>
    <n v="437.2"/>
    <n v="263.33"/>
    <n v="748923.6"/>
    <n v="451084.29"/>
    <n v="297839.31"/>
    <x v="1"/>
  </r>
  <r>
    <s v="Europe"/>
    <x v="183"/>
    <x v="11"/>
    <x v="1"/>
    <s v="L"/>
    <x v="2709"/>
    <n v="981659591"/>
    <d v="2016-09-23T00:00:00"/>
    <n v="3742"/>
    <n v="109.28"/>
    <n v="35.840000000000003"/>
    <n v="408925.76"/>
    <n v="134113.28"/>
    <n v="274812.48"/>
    <x v="6"/>
  </r>
  <r>
    <s v="Sub-Saharan Africa"/>
    <x v="110"/>
    <x v="6"/>
    <x v="1"/>
    <s v="L"/>
    <x v="1078"/>
    <n v="975006425"/>
    <d v="2012-04-27T00:00:00"/>
    <n v="4923"/>
    <n v="154.06"/>
    <n v="90.93"/>
    <n v="758437.38"/>
    <n v="447648.39"/>
    <n v="310788.99"/>
    <x v="3"/>
  </r>
  <r>
    <s v="Australia and Oceania"/>
    <x v="102"/>
    <x v="8"/>
    <x v="1"/>
    <s v="C"/>
    <x v="2598"/>
    <n v="709913623"/>
    <d v="2011-11-03T00:00:00"/>
    <n v="8072"/>
    <n v="81.73"/>
    <n v="56.67"/>
    <n v="659724.56000000006"/>
    <n v="457440.24"/>
    <n v="202284.32"/>
    <x v="4"/>
  </r>
  <r>
    <s v="Europe"/>
    <x v="153"/>
    <x v="3"/>
    <x v="0"/>
    <s v="C"/>
    <x v="716"/>
    <n v="534867513"/>
    <d v="2015-08-15T00:00:00"/>
    <n v="8038"/>
    <n v="205.7"/>
    <n v="117.11"/>
    <n v="1653416.6"/>
    <n v="941330.18"/>
    <n v="712086.42"/>
    <x v="0"/>
  </r>
  <r>
    <s v="Australia and Oceania"/>
    <x v="46"/>
    <x v="6"/>
    <x v="1"/>
    <s v="L"/>
    <x v="2532"/>
    <n v="868666923"/>
    <d v="2013-07-11T00:00:00"/>
    <n v="6701"/>
    <n v="154.06"/>
    <n v="90.93"/>
    <n v="1032356.06"/>
    <n v="609321.93000000005"/>
    <n v="423034.13"/>
    <x v="7"/>
  </r>
  <r>
    <s v="Sub-Saharan Africa"/>
    <x v="98"/>
    <x v="10"/>
    <x v="0"/>
    <s v="M"/>
    <x v="1766"/>
    <n v="850423181"/>
    <d v="2011-12-14T00:00:00"/>
    <n v="7972"/>
    <n v="152.58000000000001"/>
    <n v="97.44"/>
    <n v="1216367.76"/>
    <n v="776791.68"/>
    <n v="439576.08"/>
    <x v="4"/>
  </r>
  <r>
    <s v="Middle East and North Africa"/>
    <x v="21"/>
    <x v="9"/>
    <x v="0"/>
    <s v="C"/>
    <x v="1427"/>
    <n v="589560115"/>
    <d v="2014-02-10T00:00:00"/>
    <n v="2794"/>
    <n v="47.45"/>
    <n v="31.79"/>
    <n v="132575.29999999999"/>
    <n v="88821.26"/>
    <n v="43754.04"/>
    <x v="5"/>
  </r>
  <r>
    <s v="Europe"/>
    <x v="7"/>
    <x v="11"/>
    <x v="0"/>
    <s v="L"/>
    <x v="1318"/>
    <n v="715814054"/>
    <d v="2017-03-06T00:00:00"/>
    <n v="4140"/>
    <n v="109.28"/>
    <n v="35.840000000000003"/>
    <n v="452419.2"/>
    <n v="148377.60000000001"/>
    <n v="304041.59999999998"/>
    <x v="2"/>
  </r>
  <r>
    <s v="Sub-Saharan Africa"/>
    <x v="166"/>
    <x v="0"/>
    <x v="1"/>
    <s v="C"/>
    <x v="242"/>
    <n v="129233825"/>
    <d v="2015-06-04T00:00:00"/>
    <n v="2015"/>
    <n v="668.27"/>
    <n v="502.54"/>
    <n v="1346564.05"/>
    <n v="1012618.1"/>
    <n v="333945.95"/>
    <x v="0"/>
  </r>
  <r>
    <s v="Europe"/>
    <x v="54"/>
    <x v="0"/>
    <x v="1"/>
    <s v="M"/>
    <x v="235"/>
    <n v="950180757"/>
    <d v="2011-07-07T00:00:00"/>
    <n v="8456"/>
    <n v="668.27"/>
    <n v="502.54"/>
    <n v="5650891.1200000001"/>
    <n v="4249478.24"/>
    <n v="1401412.88"/>
    <x v="4"/>
  </r>
  <r>
    <s v="Europe"/>
    <x v="30"/>
    <x v="1"/>
    <x v="1"/>
    <s v="H"/>
    <x v="1717"/>
    <n v="869328677"/>
    <d v="2013-05-10T00:00:00"/>
    <n v="2529"/>
    <n v="255.28"/>
    <n v="159.41999999999999"/>
    <n v="645603.12"/>
    <n v="403173.18"/>
    <n v="242429.94"/>
    <x v="7"/>
  </r>
  <r>
    <s v="Middle East and North Africa"/>
    <x v="15"/>
    <x v="7"/>
    <x v="0"/>
    <s v="H"/>
    <x v="599"/>
    <n v="797663915"/>
    <d v="2014-09-05T00:00:00"/>
    <n v="5333"/>
    <n v="651.21"/>
    <n v="524.96"/>
    <n v="3472902.93"/>
    <n v="2799611.68"/>
    <n v="673291.25"/>
    <x v="5"/>
  </r>
  <r>
    <s v="Central America and the Caribbean"/>
    <x v="112"/>
    <x v="9"/>
    <x v="1"/>
    <s v="H"/>
    <x v="1020"/>
    <n v="816485297"/>
    <d v="2013-09-26T00:00:00"/>
    <n v="4998"/>
    <n v="47.45"/>
    <n v="31.79"/>
    <n v="237155.1"/>
    <n v="158886.42000000001"/>
    <n v="78268.679999999993"/>
    <x v="7"/>
  </r>
  <r>
    <s v="Sub-Saharan Africa"/>
    <x v="51"/>
    <x v="4"/>
    <x v="0"/>
    <s v="L"/>
    <x v="875"/>
    <n v="627404153"/>
    <d v="2010-06-17T00:00:00"/>
    <n v="1686"/>
    <n v="437.2"/>
    <n v="263.33"/>
    <n v="737119.2"/>
    <n v="443974.38"/>
    <n v="293144.82"/>
    <x v="1"/>
  </r>
  <r>
    <s v="Middle East and North Africa"/>
    <x v="15"/>
    <x v="3"/>
    <x v="1"/>
    <s v="M"/>
    <x v="1696"/>
    <n v="902344310"/>
    <d v="2016-06-17T00:00:00"/>
    <n v="2588"/>
    <n v="205.7"/>
    <n v="117.11"/>
    <n v="532351.6"/>
    <n v="303080.68"/>
    <n v="229270.92"/>
    <x v="6"/>
  </r>
  <r>
    <s v="Middle East and North Africa"/>
    <x v="11"/>
    <x v="5"/>
    <x v="0"/>
    <s v="C"/>
    <x v="1931"/>
    <n v="133542096"/>
    <d v="2014-09-22T00:00:00"/>
    <n v="6929"/>
    <n v="9.33"/>
    <n v="6.92"/>
    <n v="64647.57"/>
    <n v="47948.68"/>
    <n v="16698.89"/>
    <x v="5"/>
  </r>
  <r>
    <s v="Europe"/>
    <x v="74"/>
    <x v="5"/>
    <x v="1"/>
    <s v="C"/>
    <x v="750"/>
    <n v="483546340"/>
    <d v="2015-08-21T00:00:00"/>
    <n v="962"/>
    <n v="9.33"/>
    <n v="6.92"/>
    <n v="8975.4599999999991"/>
    <n v="6657.04"/>
    <n v="2318.42"/>
    <x v="0"/>
  </r>
  <r>
    <s v="Central America and the Caribbean"/>
    <x v="92"/>
    <x v="2"/>
    <x v="1"/>
    <s v="C"/>
    <x v="2505"/>
    <n v="135218369"/>
    <d v="2015-05-25T00:00:00"/>
    <n v="2975"/>
    <n v="421.89"/>
    <n v="364.69"/>
    <n v="1255122.75"/>
    <n v="1084952.75"/>
    <n v="170170"/>
    <x v="0"/>
  </r>
  <r>
    <s v="Sub-Saharan Africa"/>
    <x v="181"/>
    <x v="2"/>
    <x v="0"/>
    <s v="H"/>
    <x v="771"/>
    <n v="941732013"/>
    <d v="2015-02-27T00:00:00"/>
    <n v="8285"/>
    <n v="421.89"/>
    <n v="364.69"/>
    <n v="3495358.65"/>
    <n v="3021456.65"/>
    <n v="473902"/>
    <x v="0"/>
  </r>
  <r>
    <s v="Sub-Saharan Africa"/>
    <x v="165"/>
    <x v="2"/>
    <x v="0"/>
    <s v="L"/>
    <x v="1280"/>
    <n v="776573598"/>
    <d v="2016-11-28T00:00:00"/>
    <n v="4240"/>
    <n v="421.89"/>
    <n v="364.69"/>
    <n v="1788813.6"/>
    <n v="1546285.6"/>
    <n v="242528"/>
    <x v="6"/>
  </r>
  <r>
    <s v="Sub-Saharan Africa"/>
    <x v="27"/>
    <x v="9"/>
    <x v="1"/>
    <s v="C"/>
    <x v="588"/>
    <n v="283541953"/>
    <d v="2012-11-09T00:00:00"/>
    <n v="5220"/>
    <n v="47.45"/>
    <n v="31.79"/>
    <n v="247689"/>
    <n v="165943.79999999999"/>
    <n v="81745.2"/>
    <x v="3"/>
  </r>
  <r>
    <s v="Middle East and North Africa"/>
    <x v="15"/>
    <x v="10"/>
    <x v="1"/>
    <s v="M"/>
    <x v="1932"/>
    <n v="626748406"/>
    <d v="2010-10-07T00:00:00"/>
    <n v="7636"/>
    <n v="152.58000000000001"/>
    <n v="97.44"/>
    <n v="1165100.8799999999"/>
    <n v="744051.84"/>
    <n v="421049.04"/>
    <x v="1"/>
  </r>
  <r>
    <s v="Europe"/>
    <x v="128"/>
    <x v="6"/>
    <x v="1"/>
    <s v="H"/>
    <x v="2482"/>
    <n v="340616786"/>
    <d v="2016-03-14T00:00:00"/>
    <n v="4931"/>
    <n v="154.06"/>
    <n v="90.93"/>
    <n v="759669.86"/>
    <n v="448375.83"/>
    <n v="311294.03000000003"/>
    <x v="6"/>
  </r>
  <r>
    <s v="Middle East and North Africa"/>
    <x v="99"/>
    <x v="2"/>
    <x v="1"/>
    <s v="C"/>
    <x v="2264"/>
    <n v="279883420"/>
    <d v="2012-10-31T00:00:00"/>
    <n v="2578"/>
    <n v="421.89"/>
    <n v="364.69"/>
    <n v="1087632.42"/>
    <n v="940170.82"/>
    <n v="147461.6"/>
    <x v="3"/>
  </r>
  <r>
    <s v="Asia"/>
    <x v="132"/>
    <x v="5"/>
    <x v="1"/>
    <s v="H"/>
    <x v="903"/>
    <n v="469597136"/>
    <d v="2012-01-03T00:00:00"/>
    <n v="3083"/>
    <n v="9.33"/>
    <n v="6.92"/>
    <n v="28764.39"/>
    <n v="21334.36"/>
    <n v="7430.03"/>
    <x v="4"/>
  </r>
  <r>
    <s v="Australia and Oceania"/>
    <x v="102"/>
    <x v="7"/>
    <x v="0"/>
    <s v="H"/>
    <x v="14"/>
    <n v="555119264"/>
    <d v="2010-11-21T00:00:00"/>
    <n v="981"/>
    <n v="651.21"/>
    <n v="524.96"/>
    <n v="638837.01"/>
    <n v="514985.76"/>
    <n v="123851.25"/>
    <x v="1"/>
  </r>
  <r>
    <s v="Sub-Saharan Africa"/>
    <x v="169"/>
    <x v="9"/>
    <x v="1"/>
    <s v="M"/>
    <x v="326"/>
    <n v="252123630"/>
    <d v="2011-06-18T00:00:00"/>
    <n v="7840"/>
    <n v="47.45"/>
    <n v="31.79"/>
    <n v="372008"/>
    <n v="249233.6"/>
    <n v="122774.39999999999"/>
    <x v="4"/>
  </r>
  <r>
    <s v="Asia"/>
    <x v="5"/>
    <x v="5"/>
    <x v="1"/>
    <s v="C"/>
    <x v="289"/>
    <n v="696596562"/>
    <d v="2016-12-13T00:00:00"/>
    <n v="7258"/>
    <n v="9.33"/>
    <n v="6.92"/>
    <n v="67717.14"/>
    <n v="50225.36"/>
    <n v="17491.78"/>
    <x v="6"/>
  </r>
  <r>
    <s v="Sub-Saharan Africa"/>
    <x v="115"/>
    <x v="6"/>
    <x v="0"/>
    <s v="L"/>
    <x v="1071"/>
    <n v="394836890"/>
    <d v="2012-07-14T00:00:00"/>
    <n v="9865"/>
    <n v="154.06"/>
    <n v="90.93"/>
    <n v="1519801.9"/>
    <n v="897024.45"/>
    <n v="622777.44999999995"/>
    <x v="3"/>
  </r>
  <r>
    <s v="Middle East and North Africa"/>
    <x v="37"/>
    <x v="2"/>
    <x v="1"/>
    <s v="C"/>
    <x v="706"/>
    <n v="173455941"/>
    <d v="2014-12-08T00:00:00"/>
    <n v="8322"/>
    <n v="421.89"/>
    <n v="364.69"/>
    <n v="3510968.58"/>
    <n v="3034950.18"/>
    <n v="476018.4"/>
    <x v="5"/>
  </r>
  <r>
    <s v="Europe"/>
    <x v="146"/>
    <x v="6"/>
    <x v="0"/>
    <s v="H"/>
    <x v="2506"/>
    <n v="929377543"/>
    <d v="2015-04-06T00:00:00"/>
    <n v="2323"/>
    <n v="154.06"/>
    <n v="90.93"/>
    <n v="357881.38"/>
    <n v="211230.39"/>
    <n v="146650.99"/>
    <x v="0"/>
  </r>
  <r>
    <s v="Sub-Saharan Africa"/>
    <x v="34"/>
    <x v="4"/>
    <x v="0"/>
    <s v="L"/>
    <x v="1901"/>
    <n v="479838025"/>
    <d v="2013-04-15T00:00:00"/>
    <n v="3590"/>
    <n v="437.2"/>
    <n v="263.33"/>
    <n v="1569548"/>
    <n v="945354.7"/>
    <n v="624193.30000000005"/>
    <x v="7"/>
  </r>
  <r>
    <s v="Asia"/>
    <x v="95"/>
    <x v="7"/>
    <x v="0"/>
    <s v="C"/>
    <x v="2051"/>
    <n v="312386214"/>
    <d v="2013-10-02T00:00:00"/>
    <n v="878"/>
    <n v="651.21"/>
    <n v="524.96"/>
    <n v="571762.38"/>
    <n v="460914.88"/>
    <n v="110847.5"/>
    <x v="7"/>
  </r>
  <r>
    <s v="Central America and the Caribbean"/>
    <x v="59"/>
    <x v="5"/>
    <x v="1"/>
    <s v="H"/>
    <x v="1374"/>
    <n v="634883439"/>
    <d v="2014-10-16T00:00:00"/>
    <n v="4973"/>
    <n v="9.33"/>
    <n v="6.92"/>
    <n v="46398.09"/>
    <n v="34413.160000000003"/>
    <n v="11984.93"/>
    <x v="5"/>
  </r>
  <r>
    <s v="Europe"/>
    <x v="82"/>
    <x v="9"/>
    <x v="0"/>
    <s v="H"/>
    <x v="752"/>
    <n v="825503528"/>
    <d v="2011-10-08T00:00:00"/>
    <n v="3693"/>
    <n v="47.45"/>
    <n v="31.79"/>
    <n v="175232.85"/>
    <n v="117400.47"/>
    <n v="57832.38"/>
    <x v="4"/>
  </r>
  <r>
    <s v="Europe"/>
    <x v="167"/>
    <x v="6"/>
    <x v="1"/>
    <s v="M"/>
    <x v="1471"/>
    <n v="782732808"/>
    <d v="2016-06-11T00:00:00"/>
    <n v="6887"/>
    <n v="154.06"/>
    <n v="90.93"/>
    <n v="1061011.22"/>
    <n v="626234.91"/>
    <n v="434776.31"/>
    <x v="6"/>
  </r>
  <r>
    <s v="Sub-Saharan Africa"/>
    <x v="34"/>
    <x v="11"/>
    <x v="0"/>
    <s v="H"/>
    <x v="884"/>
    <n v="475370109"/>
    <d v="2014-11-02T00:00:00"/>
    <n v="1434"/>
    <n v="109.28"/>
    <n v="35.840000000000003"/>
    <n v="156707.51999999999"/>
    <n v="51394.559999999998"/>
    <n v="105312.96000000001"/>
    <x v="5"/>
  </r>
  <r>
    <s v="Middle East and North Africa"/>
    <x v="37"/>
    <x v="9"/>
    <x v="0"/>
    <s v="L"/>
    <x v="2606"/>
    <n v="392526757"/>
    <d v="2017-03-10T00:00:00"/>
    <n v="6245"/>
    <n v="47.45"/>
    <n v="31.79"/>
    <n v="296325.25"/>
    <n v="198528.55"/>
    <n v="97796.7"/>
    <x v="2"/>
  </r>
  <r>
    <s v="Asia"/>
    <x v="73"/>
    <x v="11"/>
    <x v="1"/>
    <s v="L"/>
    <x v="1516"/>
    <n v="193626582"/>
    <d v="2015-06-07T00:00:00"/>
    <n v="7263"/>
    <n v="109.28"/>
    <n v="35.840000000000003"/>
    <n v="793700.64"/>
    <n v="260305.92000000001"/>
    <n v="533394.72"/>
    <x v="0"/>
  </r>
  <r>
    <s v="Sub-Saharan Africa"/>
    <x v="169"/>
    <x v="3"/>
    <x v="0"/>
    <s v="L"/>
    <x v="1038"/>
    <n v="958405911"/>
    <d v="2010-06-13T00:00:00"/>
    <n v="2462"/>
    <n v="205.7"/>
    <n v="117.11"/>
    <n v="506433.4"/>
    <n v="288324.82"/>
    <n v="218108.58"/>
    <x v="1"/>
  </r>
  <r>
    <s v="Sub-Saharan Africa"/>
    <x v="90"/>
    <x v="2"/>
    <x v="1"/>
    <s v="H"/>
    <x v="446"/>
    <n v="236913573"/>
    <d v="2015-03-27T00:00:00"/>
    <n v="6846"/>
    <n v="421.89"/>
    <n v="364.69"/>
    <n v="2888258.94"/>
    <n v="2496667.7400000002"/>
    <n v="391591.2"/>
    <x v="0"/>
  </r>
  <r>
    <s v="Sub-Saharan Africa"/>
    <x v="91"/>
    <x v="0"/>
    <x v="1"/>
    <s v="M"/>
    <x v="278"/>
    <n v="599510896"/>
    <d v="2014-01-06T00:00:00"/>
    <n v="7451"/>
    <n v="668.27"/>
    <n v="502.54"/>
    <n v="4979279.7699999996"/>
    <n v="3744425.54"/>
    <n v="1234854.23"/>
    <x v="7"/>
  </r>
  <r>
    <s v="Middle East and North Africa"/>
    <x v="99"/>
    <x v="5"/>
    <x v="1"/>
    <s v="L"/>
    <x v="2077"/>
    <n v="186871707"/>
    <d v="2010-06-04T00:00:00"/>
    <n v="8346"/>
    <n v="9.33"/>
    <n v="6.92"/>
    <n v="77868.179999999993"/>
    <n v="57754.32"/>
    <n v="20113.86"/>
    <x v="1"/>
  </r>
  <r>
    <s v="Europe"/>
    <x v="157"/>
    <x v="2"/>
    <x v="0"/>
    <s v="C"/>
    <x v="2480"/>
    <n v="359982335"/>
    <d v="2017-04-29T00:00:00"/>
    <n v="5627"/>
    <n v="421.89"/>
    <n v="364.69"/>
    <n v="2373975.0299999998"/>
    <n v="2052110.63"/>
    <n v="321864.40000000002"/>
    <x v="2"/>
  </r>
  <r>
    <s v="Sub-Saharan Africa"/>
    <x v="47"/>
    <x v="1"/>
    <x v="1"/>
    <s v="M"/>
    <x v="1568"/>
    <n v="750141608"/>
    <d v="2014-02-13T00:00:00"/>
    <n v="2427"/>
    <n v="255.28"/>
    <n v="159.41999999999999"/>
    <n v="619564.56000000006"/>
    <n v="386912.34"/>
    <n v="232652.22"/>
    <x v="5"/>
  </r>
  <r>
    <s v="Europe"/>
    <x v="100"/>
    <x v="10"/>
    <x v="0"/>
    <s v="L"/>
    <x v="2413"/>
    <n v="608960855"/>
    <d v="2011-11-17T00:00:00"/>
    <n v="3904"/>
    <n v="152.58000000000001"/>
    <n v="97.44"/>
    <n v="595672.31999999995"/>
    <n v="380405.76000000001"/>
    <n v="215266.56"/>
    <x v="4"/>
  </r>
  <r>
    <s v="Sub-Saharan Africa"/>
    <x v="166"/>
    <x v="2"/>
    <x v="1"/>
    <s v="H"/>
    <x v="81"/>
    <n v="158363902"/>
    <d v="2011-03-17T00:00:00"/>
    <n v="2253"/>
    <n v="421.89"/>
    <n v="364.69"/>
    <n v="950518.17"/>
    <n v="821646.57"/>
    <n v="128871.6"/>
    <x v="4"/>
  </r>
  <r>
    <s v="Asia"/>
    <x v="148"/>
    <x v="9"/>
    <x v="0"/>
    <s v="H"/>
    <x v="1858"/>
    <n v="140587079"/>
    <d v="2013-09-03T00:00:00"/>
    <n v="1696"/>
    <n v="47.45"/>
    <n v="31.79"/>
    <n v="80475.199999999997"/>
    <n v="53915.839999999997"/>
    <n v="26559.360000000001"/>
    <x v="7"/>
  </r>
  <r>
    <s v="Europe"/>
    <x v="1"/>
    <x v="5"/>
    <x v="0"/>
    <s v="M"/>
    <x v="2230"/>
    <n v="468179214"/>
    <d v="2010-12-11T00:00:00"/>
    <n v="3488"/>
    <n v="9.33"/>
    <n v="6.92"/>
    <n v="32543.040000000001"/>
    <n v="24136.959999999999"/>
    <n v="8406.08"/>
    <x v="1"/>
  </r>
  <r>
    <s v="Sub-Saharan Africa"/>
    <x v="6"/>
    <x v="8"/>
    <x v="0"/>
    <s v="H"/>
    <x v="518"/>
    <n v="674001634"/>
    <d v="2010-05-12T00:00:00"/>
    <n v="916"/>
    <n v="81.73"/>
    <n v="56.67"/>
    <n v="74864.679999999993"/>
    <n v="51909.72"/>
    <n v="22954.959999999999"/>
    <x v="1"/>
  </r>
  <r>
    <s v="Sub-Saharan Africa"/>
    <x v="173"/>
    <x v="0"/>
    <x v="1"/>
    <s v="H"/>
    <x v="1663"/>
    <n v="361228168"/>
    <d v="2016-12-10T00:00:00"/>
    <n v="4297"/>
    <n v="668.27"/>
    <n v="502.54"/>
    <n v="2871556.19"/>
    <n v="2159414.38"/>
    <n v="712141.81"/>
    <x v="6"/>
  </r>
  <r>
    <s v="Sub-Saharan Africa"/>
    <x v="155"/>
    <x v="2"/>
    <x v="0"/>
    <s v="H"/>
    <x v="216"/>
    <n v="553345143"/>
    <d v="2013-12-13T00:00:00"/>
    <n v="5979"/>
    <n v="421.89"/>
    <n v="364.69"/>
    <n v="2522480.31"/>
    <n v="2180481.5099999998"/>
    <n v="341998.8"/>
    <x v="7"/>
  </r>
  <r>
    <s v="Central America and the Caribbean"/>
    <x v="23"/>
    <x v="11"/>
    <x v="0"/>
    <s v="L"/>
    <x v="1980"/>
    <n v="544151389"/>
    <d v="2012-04-23T00:00:00"/>
    <n v="5343"/>
    <n v="109.28"/>
    <n v="35.840000000000003"/>
    <n v="583883.04"/>
    <n v="191493.12"/>
    <n v="392389.92"/>
    <x v="3"/>
  </r>
  <r>
    <s v="Asia"/>
    <x v="5"/>
    <x v="3"/>
    <x v="0"/>
    <s v="H"/>
    <x v="1573"/>
    <n v="147758233"/>
    <d v="2016-01-27T00:00:00"/>
    <n v="3800"/>
    <n v="205.7"/>
    <n v="117.11"/>
    <n v="781660"/>
    <n v="445018"/>
    <n v="336642"/>
    <x v="6"/>
  </r>
  <r>
    <s v="Asia"/>
    <x v="5"/>
    <x v="4"/>
    <x v="0"/>
    <s v="C"/>
    <x v="1784"/>
    <n v="148589503"/>
    <d v="2011-12-12T00:00:00"/>
    <n v="9791"/>
    <n v="437.2"/>
    <n v="263.33"/>
    <n v="4280625.2"/>
    <n v="2578264.0299999998"/>
    <n v="1702361.17"/>
    <x v="4"/>
  </r>
  <r>
    <s v="Central America and the Caribbean"/>
    <x v="56"/>
    <x v="7"/>
    <x v="1"/>
    <s v="H"/>
    <x v="515"/>
    <n v="951381528"/>
    <d v="2017-06-17T00:00:00"/>
    <n v="3791"/>
    <n v="651.21"/>
    <n v="524.96"/>
    <n v="2468737.11"/>
    <n v="1990123.36"/>
    <n v="478613.75"/>
    <x v="2"/>
  </r>
  <r>
    <s v="Asia"/>
    <x v="184"/>
    <x v="2"/>
    <x v="1"/>
    <s v="L"/>
    <x v="1023"/>
    <n v="331183135"/>
    <d v="2017-09-02T00:00:00"/>
    <n v="3304"/>
    <n v="421.89"/>
    <n v="364.69"/>
    <n v="1393924.56"/>
    <n v="1204935.76"/>
    <n v="188988.79999999999"/>
    <x v="2"/>
  </r>
  <r>
    <s v="Sub-Saharan Africa"/>
    <x v="126"/>
    <x v="8"/>
    <x v="1"/>
    <s v="L"/>
    <x v="1063"/>
    <n v="183355653"/>
    <d v="2013-04-27T00:00:00"/>
    <n v="7867"/>
    <n v="81.73"/>
    <n v="56.67"/>
    <n v="642969.91"/>
    <n v="445822.89"/>
    <n v="197147.02"/>
    <x v="7"/>
  </r>
  <r>
    <s v="Middle East and North Africa"/>
    <x v="69"/>
    <x v="1"/>
    <x v="1"/>
    <s v="H"/>
    <x v="2272"/>
    <n v="673572909"/>
    <d v="2010-05-22T00:00:00"/>
    <n v="4047"/>
    <n v="255.28"/>
    <n v="159.41999999999999"/>
    <n v="1033118.16"/>
    <n v="645172.74"/>
    <n v="387945.42"/>
    <x v="1"/>
  </r>
  <r>
    <s v="Asia"/>
    <x v="78"/>
    <x v="1"/>
    <x v="1"/>
    <s v="H"/>
    <x v="1292"/>
    <n v="687821233"/>
    <d v="2015-10-24T00:00:00"/>
    <n v="443"/>
    <n v="255.28"/>
    <n v="159.41999999999999"/>
    <n v="113089.04"/>
    <n v="70623.06"/>
    <n v="42465.98"/>
    <x v="0"/>
  </r>
  <r>
    <s v="Middle East and North Africa"/>
    <x v="11"/>
    <x v="10"/>
    <x v="0"/>
    <s v="M"/>
    <x v="1327"/>
    <n v="982399451"/>
    <d v="2011-01-21T00:00:00"/>
    <n v="2684"/>
    <n v="152.58000000000001"/>
    <n v="97.44"/>
    <n v="409524.72"/>
    <n v="261528.95999999999"/>
    <n v="147995.76"/>
    <x v="4"/>
  </r>
  <r>
    <s v="Europe"/>
    <x v="120"/>
    <x v="5"/>
    <x v="0"/>
    <s v="L"/>
    <x v="174"/>
    <n v="133918893"/>
    <d v="2016-06-04T00:00:00"/>
    <n v="8431"/>
    <n v="9.33"/>
    <n v="6.92"/>
    <n v="78661.23"/>
    <n v="58342.52"/>
    <n v="20318.71"/>
    <x v="6"/>
  </r>
  <r>
    <s v="Sub-Saharan Africa"/>
    <x v="87"/>
    <x v="8"/>
    <x v="1"/>
    <s v="C"/>
    <x v="41"/>
    <n v="389303386"/>
    <d v="2011-11-12T00:00:00"/>
    <n v="2378"/>
    <n v="81.73"/>
    <n v="56.67"/>
    <n v="194353.94"/>
    <n v="134761.26"/>
    <n v="59592.68"/>
    <x v="4"/>
  </r>
  <r>
    <s v="North America"/>
    <x v="60"/>
    <x v="7"/>
    <x v="0"/>
    <s v="C"/>
    <x v="207"/>
    <n v="915789258"/>
    <d v="2016-01-09T00:00:00"/>
    <n v="1247"/>
    <n v="651.21"/>
    <n v="524.96"/>
    <n v="812058.87"/>
    <n v="654625.12"/>
    <n v="157433.75"/>
    <x v="0"/>
  </r>
  <r>
    <s v="Middle East and North Africa"/>
    <x v="13"/>
    <x v="10"/>
    <x v="0"/>
    <s v="L"/>
    <x v="2003"/>
    <n v="950925338"/>
    <d v="2014-08-20T00:00:00"/>
    <n v="8794"/>
    <n v="152.58000000000001"/>
    <n v="97.44"/>
    <n v="1341788.52"/>
    <n v="856887.36"/>
    <n v="484901.16"/>
    <x v="5"/>
  </r>
  <r>
    <s v="Asia"/>
    <x v="58"/>
    <x v="7"/>
    <x v="0"/>
    <s v="H"/>
    <x v="1839"/>
    <n v="252572953"/>
    <d v="2017-04-04T00:00:00"/>
    <n v="804"/>
    <n v="651.21"/>
    <n v="524.96"/>
    <n v="523572.84"/>
    <n v="422067.84"/>
    <n v="101505"/>
    <x v="2"/>
  </r>
  <r>
    <s v="Australia and Oceania"/>
    <x v="101"/>
    <x v="1"/>
    <x v="0"/>
    <s v="H"/>
    <x v="567"/>
    <n v="448905932"/>
    <d v="2015-07-19T00:00:00"/>
    <n v="96"/>
    <n v="255.28"/>
    <n v="159.41999999999999"/>
    <n v="24506.880000000001"/>
    <n v="15304.32"/>
    <n v="9202.56"/>
    <x v="0"/>
  </r>
  <r>
    <s v="Europe"/>
    <x v="65"/>
    <x v="9"/>
    <x v="1"/>
    <s v="C"/>
    <x v="922"/>
    <n v="988410604"/>
    <d v="2017-04-08T00:00:00"/>
    <n v="1517"/>
    <n v="47.45"/>
    <n v="31.79"/>
    <n v="71981.649999999994"/>
    <n v="48225.43"/>
    <n v="23756.22"/>
    <x v="2"/>
  </r>
  <r>
    <s v="Sub-Saharan Africa"/>
    <x v="34"/>
    <x v="9"/>
    <x v="0"/>
    <s v="L"/>
    <x v="2151"/>
    <n v="489885795"/>
    <d v="2012-07-27T00:00:00"/>
    <n v="6948"/>
    <n v="47.45"/>
    <n v="31.79"/>
    <n v="329682.59999999998"/>
    <n v="220876.92"/>
    <n v="108805.68"/>
    <x v="3"/>
  </r>
  <r>
    <s v="Europe"/>
    <x v="167"/>
    <x v="5"/>
    <x v="1"/>
    <s v="H"/>
    <x v="106"/>
    <n v="792442834"/>
    <d v="2014-12-29T00:00:00"/>
    <n v="299"/>
    <n v="9.33"/>
    <n v="6.92"/>
    <n v="2789.67"/>
    <n v="2069.08"/>
    <n v="720.59"/>
    <x v="5"/>
  </r>
  <r>
    <s v="Europe"/>
    <x v="168"/>
    <x v="2"/>
    <x v="0"/>
    <s v="M"/>
    <x v="548"/>
    <n v="205505549"/>
    <d v="2013-01-12T00:00:00"/>
    <n v="2514"/>
    <n v="421.89"/>
    <n v="364.69"/>
    <n v="1060631.46"/>
    <n v="916830.66"/>
    <n v="143800.79999999999"/>
    <x v="7"/>
  </r>
  <r>
    <s v="Middle East and North Africa"/>
    <x v="182"/>
    <x v="0"/>
    <x v="0"/>
    <s v="H"/>
    <x v="1224"/>
    <n v="258810269"/>
    <d v="2011-04-16T00:00:00"/>
    <n v="6565"/>
    <n v="668.27"/>
    <n v="502.54"/>
    <n v="4387192.55"/>
    <n v="3299175.1"/>
    <n v="1088017.45"/>
    <x v="4"/>
  </r>
  <r>
    <s v="Australia and Oceania"/>
    <x v="67"/>
    <x v="4"/>
    <x v="0"/>
    <s v="H"/>
    <x v="86"/>
    <n v="752405822"/>
    <d v="2011-06-21T00:00:00"/>
    <n v="2458"/>
    <n v="437.2"/>
    <n v="263.33"/>
    <n v="1074637.6000000001"/>
    <n v="647265.14"/>
    <n v="427372.46"/>
    <x v="4"/>
  </r>
  <r>
    <s v="Australia and Oceania"/>
    <x v="67"/>
    <x v="1"/>
    <x v="1"/>
    <s v="L"/>
    <x v="225"/>
    <n v="206653535"/>
    <d v="2016-07-08T00:00:00"/>
    <n v="2228"/>
    <n v="255.28"/>
    <n v="159.41999999999999"/>
    <n v="568763.84"/>
    <n v="355187.76"/>
    <n v="213576.08"/>
    <x v="6"/>
  </r>
  <r>
    <s v="Asia"/>
    <x v="175"/>
    <x v="5"/>
    <x v="0"/>
    <s v="H"/>
    <x v="1753"/>
    <n v="812227237"/>
    <d v="2011-05-08T00:00:00"/>
    <n v="4944"/>
    <n v="9.33"/>
    <n v="6.92"/>
    <n v="46127.519999999997"/>
    <n v="34212.480000000003"/>
    <n v="11915.04"/>
    <x v="4"/>
  </r>
  <r>
    <s v="Middle East and North Africa"/>
    <x v="141"/>
    <x v="9"/>
    <x v="1"/>
    <s v="H"/>
    <x v="110"/>
    <n v="780113255"/>
    <d v="2012-07-16T00:00:00"/>
    <n v="1703"/>
    <n v="47.45"/>
    <n v="31.79"/>
    <n v="80807.350000000006"/>
    <n v="54138.37"/>
    <n v="26668.98"/>
    <x v="3"/>
  </r>
  <r>
    <s v="Europe"/>
    <x v="45"/>
    <x v="10"/>
    <x v="1"/>
    <s v="M"/>
    <x v="2230"/>
    <n v="191610419"/>
    <d v="2010-12-03T00:00:00"/>
    <n v="636"/>
    <n v="152.58000000000001"/>
    <n v="97.44"/>
    <n v="97040.88"/>
    <n v="61971.839999999997"/>
    <n v="35069.040000000001"/>
    <x v="1"/>
  </r>
  <r>
    <s v="Sub-Saharan Africa"/>
    <x v="64"/>
    <x v="11"/>
    <x v="0"/>
    <s v="C"/>
    <x v="1368"/>
    <n v="548330056"/>
    <d v="2013-07-28T00:00:00"/>
    <n v="1904"/>
    <n v="109.28"/>
    <n v="35.840000000000003"/>
    <n v="208069.12"/>
    <n v="68239.360000000001"/>
    <n v="139829.76000000001"/>
    <x v="7"/>
  </r>
  <r>
    <s v="Sub-Saharan Africa"/>
    <x v="80"/>
    <x v="8"/>
    <x v="0"/>
    <s v="C"/>
    <x v="377"/>
    <n v="722195994"/>
    <d v="2017-05-18T00:00:00"/>
    <n v="2698"/>
    <n v="81.73"/>
    <n v="56.67"/>
    <n v="220507.54"/>
    <n v="152895.66"/>
    <n v="67611.88"/>
    <x v="2"/>
  </r>
  <r>
    <s v="Sub-Saharan Africa"/>
    <x v="80"/>
    <x v="10"/>
    <x v="0"/>
    <s v="M"/>
    <x v="797"/>
    <n v="105444562"/>
    <d v="2012-10-05T00:00:00"/>
    <n v="2244"/>
    <n v="152.58000000000001"/>
    <n v="97.44"/>
    <n v="342389.52"/>
    <n v="218655.35999999999"/>
    <n v="123734.16"/>
    <x v="3"/>
  </r>
  <r>
    <s v="Central America and the Caribbean"/>
    <x v="56"/>
    <x v="4"/>
    <x v="0"/>
    <s v="L"/>
    <x v="2654"/>
    <n v="860624587"/>
    <d v="2017-07-15T00:00:00"/>
    <n v="6795"/>
    <n v="437.2"/>
    <n v="263.33"/>
    <n v="2970774"/>
    <n v="1789327.35"/>
    <n v="1181446.6499999999"/>
    <x v="2"/>
  </r>
  <r>
    <s v="Central America and the Caribbean"/>
    <x v="136"/>
    <x v="9"/>
    <x v="0"/>
    <s v="C"/>
    <x v="1850"/>
    <n v="270597398"/>
    <d v="2012-11-24T00:00:00"/>
    <n v="4638"/>
    <n v="47.45"/>
    <n v="31.79"/>
    <n v="220073.1"/>
    <n v="147442.01999999999"/>
    <n v="72631.08"/>
    <x v="3"/>
  </r>
  <r>
    <s v="Asia"/>
    <x v="162"/>
    <x v="0"/>
    <x v="0"/>
    <s v="H"/>
    <x v="2764"/>
    <n v="188536822"/>
    <d v="2015-02-23T00:00:00"/>
    <n v="1090"/>
    <n v="668.27"/>
    <n v="502.54"/>
    <n v="728414.3"/>
    <n v="547768.6"/>
    <n v="180645.7"/>
    <x v="0"/>
  </r>
  <r>
    <s v="Central America and the Caribbean"/>
    <x v="57"/>
    <x v="0"/>
    <x v="0"/>
    <s v="C"/>
    <x v="1112"/>
    <n v="287929189"/>
    <d v="2011-02-15T00:00:00"/>
    <n v="3500"/>
    <n v="668.27"/>
    <n v="502.54"/>
    <n v="2338945"/>
    <n v="1758890"/>
    <n v="580055"/>
    <x v="4"/>
  </r>
  <r>
    <s v="Sub-Saharan Africa"/>
    <x v="27"/>
    <x v="6"/>
    <x v="1"/>
    <s v="M"/>
    <x v="716"/>
    <n v="312573325"/>
    <d v="2015-08-14T00:00:00"/>
    <n v="6248"/>
    <n v="154.06"/>
    <n v="90.93"/>
    <n v="962566.88"/>
    <n v="568130.64"/>
    <n v="394436.24"/>
    <x v="0"/>
  </r>
  <r>
    <s v="Central America and the Caribbean"/>
    <x v="31"/>
    <x v="8"/>
    <x v="1"/>
    <s v="M"/>
    <x v="2703"/>
    <n v="526580560"/>
    <d v="2013-12-12T00:00:00"/>
    <n v="5744"/>
    <n v="81.73"/>
    <n v="56.67"/>
    <n v="469457.12"/>
    <n v="325512.48"/>
    <n v="143944.64000000001"/>
    <x v="7"/>
  </r>
  <r>
    <s v="Sub-Saharan Africa"/>
    <x v="9"/>
    <x v="11"/>
    <x v="1"/>
    <s v="M"/>
    <x v="2233"/>
    <n v="364374721"/>
    <d v="2011-07-18T00:00:00"/>
    <n v="5432"/>
    <n v="109.28"/>
    <n v="35.840000000000003"/>
    <n v="593608.95999999996"/>
    <n v="194682.88"/>
    <n v="398926.08000000002"/>
    <x v="4"/>
  </r>
  <r>
    <s v="Sub-Saharan Africa"/>
    <x v="135"/>
    <x v="0"/>
    <x v="0"/>
    <s v="L"/>
    <x v="63"/>
    <n v="680692136"/>
    <d v="2014-08-27T00:00:00"/>
    <n v="784"/>
    <n v="668.27"/>
    <n v="502.54"/>
    <n v="523923.68"/>
    <n v="393991.36"/>
    <n v="129932.32"/>
    <x v="5"/>
  </r>
  <r>
    <s v="Europe"/>
    <x v="146"/>
    <x v="2"/>
    <x v="1"/>
    <s v="H"/>
    <x v="2066"/>
    <n v="600581634"/>
    <d v="2012-01-18T00:00:00"/>
    <n v="4306"/>
    <n v="421.89"/>
    <n v="364.69"/>
    <n v="1816658.34"/>
    <n v="1570355.14"/>
    <n v="246303.2"/>
    <x v="4"/>
  </r>
  <r>
    <s v="Europe"/>
    <x v="109"/>
    <x v="1"/>
    <x v="0"/>
    <s v="L"/>
    <x v="2098"/>
    <n v="669404542"/>
    <d v="2015-11-22T00:00:00"/>
    <n v="534"/>
    <n v="255.28"/>
    <n v="159.41999999999999"/>
    <n v="136319.51999999999"/>
    <n v="85130.28"/>
    <n v="51189.24"/>
    <x v="0"/>
  </r>
  <r>
    <s v="Sub-Saharan Africa"/>
    <x v="0"/>
    <x v="1"/>
    <x v="0"/>
    <s v="M"/>
    <x v="1876"/>
    <n v="602834689"/>
    <d v="2013-04-22T00:00:00"/>
    <n v="1036"/>
    <n v="255.28"/>
    <n v="159.41999999999999"/>
    <n v="264470.08"/>
    <n v="165159.12"/>
    <n v="99310.96"/>
    <x v="7"/>
  </r>
  <r>
    <s v="Sub-Saharan Africa"/>
    <x v="10"/>
    <x v="3"/>
    <x v="0"/>
    <s v="M"/>
    <x v="2267"/>
    <n v="636858403"/>
    <d v="2014-12-13T00:00:00"/>
    <n v="9409"/>
    <n v="205.7"/>
    <n v="117.11"/>
    <n v="1935431.3"/>
    <n v="1101887.99"/>
    <n v="833543.31"/>
    <x v="5"/>
  </r>
  <r>
    <s v="Sub-Saharan Africa"/>
    <x v="16"/>
    <x v="3"/>
    <x v="1"/>
    <s v="C"/>
    <x v="1151"/>
    <n v="177774512"/>
    <d v="2013-07-29T00:00:00"/>
    <n v="6284"/>
    <n v="205.7"/>
    <n v="117.11"/>
    <n v="1292618.8"/>
    <n v="735919.24"/>
    <n v="556699.56000000006"/>
    <x v="7"/>
  </r>
  <r>
    <s v="Asia"/>
    <x v="83"/>
    <x v="7"/>
    <x v="1"/>
    <s v="L"/>
    <x v="2090"/>
    <n v="952194344"/>
    <d v="2010-08-13T00:00:00"/>
    <n v="4321"/>
    <n v="651.21"/>
    <n v="524.96"/>
    <n v="2813878.41"/>
    <n v="2268352.16"/>
    <n v="545526.25"/>
    <x v="1"/>
  </r>
  <r>
    <s v="Europe"/>
    <x v="7"/>
    <x v="8"/>
    <x v="0"/>
    <s v="M"/>
    <x v="161"/>
    <n v="257041728"/>
    <d v="2012-06-17T00:00:00"/>
    <n v="3214"/>
    <n v="81.73"/>
    <n v="56.67"/>
    <n v="262680.21999999997"/>
    <n v="182137.38"/>
    <n v="80542.84"/>
    <x v="3"/>
  </r>
  <r>
    <s v="Middle East and North Africa"/>
    <x v="179"/>
    <x v="1"/>
    <x v="1"/>
    <s v="L"/>
    <x v="2521"/>
    <n v="409552991"/>
    <d v="2011-04-28T00:00:00"/>
    <n v="4686"/>
    <n v="255.28"/>
    <n v="159.41999999999999"/>
    <n v="1196242.08"/>
    <n v="747042.12"/>
    <n v="449199.96"/>
    <x v="4"/>
  </r>
  <r>
    <s v="Central America and the Caribbean"/>
    <x v="84"/>
    <x v="3"/>
    <x v="0"/>
    <s v="M"/>
    <x v="90"/>
    <n v="197276961"/>
    <d v="2011-12-08T00:00:00"/>
    <n v="7492"/>
    <n v="205.7"/>
    <n v="117.11"/>
    <n v="1541104.4"/>
    <n v="877388.12"/>
    <n v="663716.28"/>
    <x v="4"/>
  </r>
  <r>
    <s v="Europe"/>
    <x v="7"/>
    <x v="1"/>
    <x v="1"/>
    <s v="M"/>
    <x v="1935"/>
    <n v="728074967"/>
    <d v="2012-06-06T00:00:00"/>
    <n v="2417"/>
    <n v="255.28"/>
    <n v="159.41999999999999"/>
    <n v="617011.76"/>
    <n v="385318.14"/>
    <n v="231693.62"/>
    <x v="3"/>
  </r>
  <r>
    <s v="Sub-Saharan Africa"/>
    <x v="108"/>
    <x v="10"/>
    <x v="0"/>
    <s v="H"/>
    <x v="1489"/>
    <n v="480120837"/>
    <d v="2015-08-10T00:00:00"/>
    <n v="7280"/>
    <n v="152.58000000000001"/>
    <n v="97.44"/>
    <n v="1110782.3999999999"/>
    <n v="709363.19999999995"/>
    <n v="401419.2"/>
    <x v="0"/>
  </r>
  <r>
    <s v="Middle East and North Africa"/>
    <x v="13"/>
    <x v="10"/>
    <x v="0"/>
    <s v="C"/>
    <x v="1401"/>
    <n v="251900899"/>
    <d v="2010-08-29T00:00:00"/>
    <n v="1929"/>
    <n v="152.58000000000001"/>
    <n v="97.44"/>
    <n v="294326.82"/>
    <n v="187961.76"/>
    <n v="106365.06"/>
    <x v="1"/>
  </r>
  <r>
    <s v="Australia and Oceania"/>
    <x v="102"/>
    <x v="9"/>
    <x v="1"/>
    <s v="L"/>
    <x v="675"/>
    <n v="912213981"/>
    <d v="2014-01-06T00:00:00"/>
    <n v="3243"/>
    <n v="47.45"/>
    <n v="31.79"/>
    <n v="153880.35"/>
    <n v="103094.97"/>
    <n v="50785.38"/>
    <x v="7"/>
  </r>
  <r>
    <s v="Europe"/>
    <x v="93"/>
    <x v="9"/>
    <x v="1"/>
    <s v="C"/>
    <x v="1463"/>
    <n v="250171411"/>
    <d v="2012-12-07T00:00:00"/>
    <n v="135"/>
    <n v="47.45"/>
    <n v="31.79"/>
    <n v="6405.75"/>
    <n v="4291.6499999999996"/>
    <n v="2114.1"/>
    <x v="3"/>
  </r>
  <r>
    <s v="Sub-Saharan Africa"/>
    <x v="104"/>
    <x v="1"/>
    <x v="0"/>
    <s v="C"/>
    <x v="1204"/>
    <n v="625197017"/>
    <d v="2014-08-18T00:00:00"/>
    <n v="8545"/>
    <n v="255.28"/>
    <n v="159.41999999999999"/>
    <n v="2181367.6"/>
    <n v="1362243.9"/>
    <n v="819123.7"/>
    <x v="5"/>
  </r>
  <r>
    <s v="Europe"/>
    <x v="54"/>
    <x v="8"/>
    <x v="0"/>
    <s v="L"/>
    <x v="2353"/>
    <n v="417027127"/>
    <d v="2012-04-08T00:00:00"/>
    <n v="6449"/>
    <n v="81.73"/>
    <n v="56.67"/>
    <n v="527076.77"/>
    <n v="365464.83"/>
    <n v="161611.94"/>
    <x v="3"/>
  </r>
  <r>
    <s v="Europe"/>
    <x v="137"/>
    <x v="8"/>
    <x v="0"/>
    <s v="C"/>
    <x v="2271"/>
    <n v="775710570"/>
    <d v="2011-07-23T00:00:00"/>
    <n v="8851"/>
    <n v="81.73"/>
    <n v="56.67"/>
    <n v="723392.23"/>
    <n v="501586.17"/>
    <n v="221806.06"/>
    <x v="4"/>
  </r>
  <r>
    <s v="Australia and Oceania"/>
    <x v="46"/>
    <x v="8"/>
    <x v="0"/>
    <s v="M"/>
    <x v="2127"/>
    <n v="671608674"/>
    <d v="2011-08-03T00:00:00"/>
    <n v="2786"/>
    <n v="81.73"/>
    <n v="56.67"/>
    <n v="227699.78"/>
    <n v="157882.62"/>
    <n v="69817.16"/>
    <x v="4"/>
  </r>
  <r>
    <s v="Europe"/>
    <x v="109"/>
    <x v="3"/>
    <x v="0"/>
    <s v="L"/>
    <x v="521"/>
    <n v="945395267"/>
    <d v="2016-04-07T00:00:00"/>
    <n v="2323"/>
    <n v="205.7"/>
    <n v="117.11"/>
    <n v="477841.1"/>
    <n v="272046.53000000003"/>
    <n v="205794.57"/>
    <x v="6"/>
  </r>
  <r>
    <s v="Sub-Saharan Africa"/>
    <x v="169"/>
    <x v="8"/>
    <x v="1"/>
    <s v="C"/>
    <x v="425"/>
    <n v="258056676"/>
    <d v="2015-06-19T00:00:00"/>
    <n v="3560"/>
    <n v="81.73"/>
    <n v="56.67"/>
    <n v="290958.8"/>
    <n v="201745.2"/>
    <n v="89213.6"/>
    <x v="0"/>
  </r>
  <r>
    <s v="Europe"/>
    <x v="143"/>
    <x v="2"/>
    <x v="0"/>
    <s v="M"/>
    <x v="1263"/>
    <n v="940891730"/>
    <d v="2011-06-10T00:00:00"/>
    <n v="9627"/>
    <n v="421.89"/>
    <n v="364.69"/>
    <n v="4061535.03"/>
    <n v="3510870.63"/>
    <n v="550664.4"/>
    <x v="4"/>
  </r>
  <r>
    <s v="Asia"/>
    <x v="78"/>
    <x v="3"/>
    <x v="0"/>
    <s v="L"/>
    <x v="1542"/>
    <n v="445511758"/>
    <d v="2015-04-07T00:00:00"/>
    <n v="5684"/>
    <n v="205.7"/>
    <n v="117.11"/>
    <n v="1169198.8"/>
    <n v="665653.24"/>
    <n v="503545.56"/>
    <x v="0"/>
  </r>
  <r>
    <s v="Middle East and North Africa"/>
    <x v="152"/>
    <x v="8"/>
    <x v="1"/>
    <s v="M"/>
    <x v="2220"/>
    <n v="793840587"/>
    <d v="2012-04-05T00:00:00"/>
    <n v="3925"/>
    <n v="81.73"/>
    <n v="56.67"/>
    <n v="320790.25"/>
    <n v="222429.75"/>
    <n v="98360.5"/>
    <x v="3"/>
  </r>
  <r>
    <s v="Europe"/>
    <x v="161"/>
    <x v="3"/>
    <x v="0"/>
    <s v="H"/>
    <x v="2598"/>
    <n v="928114545"/>
    <d v="2011-11-06T00:00:00"/>
    <n v="8573"/>
    <n v="205.7"/>
    <n v="117.11"/>
    <n v="1763466.1"/>
    <n v="1003984.03"/>
    <n v="759482.07"/>
    <x v="4"/>
  </r>
  <r>
    <s v="Asia"/>
    <x v="184"/>
    <x v="11"/>
    <x v="1"/>
    <s v="L"/>
    <x v="2197"/>
    <n v="760882461"/>
    <d v="2012-12-23T00:00:00"/>
    <n v="883"/>
    <n v="109.28"/>
    <n v="35.840000000000003"/>
    <n v="96494.24"/>
    <n v="31646.720000000001"/>
    <n v="64847.519999999997"/>
    <x v="3"/>
  </r>
  <r>
    <s v="Europe"/>
    <x v="153"/>
    <x v="8"/>
    <x v="0"/>
    <s v="L"/>
    <x v="1283"/>
    <n v="725005662"/>
    <d v="2015-07-28T00:00:00"/>
    <n v="4141"/>
    <n v="81.73"/>
    <n v="56.67"/>
    <n v="338443.93"/>
    <n v="234670.47"/>
    <n v="103773.46"/>
    <x v="0"/>
  </r>
  <r>
    <s v="North America"/>
    <x v="50"/>
    <x v="2"/>
    <x v="1"/>
    <s v="C"/>
    <x v="2285"/>
    <n v="423657977"/>
    <d v="2017-03-17T00:00:00"/>
    <n v="8665"/>
    <n v="421.89"/>
    <n v="364.69"/>
    <n v="3655676.85"/>
    <n v="3160038.85"/>
    <n v="495638"/>
    <x v="2"/>
  </r>
  <r>
    <s v="Middle East and North Africa"/>
    <x v="141"/>
    <x v="5"/>
    <x v="1"/>
    <s v="H"/>
    <x v="2054"/>
    <n v="880325734"/>
    <d v="2016-01-05T00:00:00"/>
    <n v="6802"/>
    <n v="9.33"/>
    <n v="6.92"/>
    <n v="63462.66"/>
    <n v="47069.84"/>
    <n v="16392.82"/>
    <x v="0"/>
  </r>
  <r>
    <s v="Middle East and North Africa"/>
    <x v="99"/>
    <x v="0"/>
    <x v="0"/>
    <s v="H"/>
    <x v="900"/>
    <n v="488807761"/>
    <d v="2015-05-06T00:00:00"/>
    <n v="7934"/>
    <n v="668.27"/>
    <n v="502.54"/>
    <n v="5302054.18"/>
    <n v="3987152.36"/>
    <n v="1314901.82"/>
    <x v="0"/>
  </r>
  <r>
    <s v="Asia"/>
    <x v="154"/>
    <x v="7"/>
    <x v="0"/>
    <s v="C"/>
    <x v="2603"/>
    <n v="863215386"/>
    <d v="2011-12-17T00:00:00"/>
    <n v="3470"/>
    <n v="651.21"/>
    <n v="524.96"/>
    <n v="2259698.7000000002"/>
    <n v="1821611.2"/>
    <n v="438087.5"/>
    <x v="4"/>
  </r>
  <r>
    <s v="Sub-Saharan Africa"/>
    <x v="169"/>
    <x v="4"/>
    <x v="0"/>
    <s v="C"/>
    <x v="2070"/>
    <n v="987972438"/>
    <d v="2014-12-30T00:00:00"/>
    <n v="1854"/>
    <n v="437.2"/>
    <n v="263.33"/>
    <n v="810568.8"/>
    <n v="488213.82"/>
    <n v="322354.98"/>
    <x v="5"/>
  </r>
  <r>
    <s v="Sub-Saharan Africa"/>
    <x v="155"/>
    <x v="5"/>
    <x v="0"/>
    <s v="M"/>
    <x v="90"/>
    <n v="367815244"/>
    <d v="2011-12-26T00:00:00"/>
    <n v="3559"/>
    <n v="9.33"/>
    <n v="6.92"/>
    <n v="33205.47"/>
    <n v="24628.28"/>
    <n v="8577.19"/>
    <x v="4"/>
  </r>
  <r>
    <s v="Australia and Oceania"/>
    <x v="63"/>
    <x v="7"/>
    <x v="1"/>
    <s v="M"/>
    <x v="1232"/>
    <n v="377792632"/>
    <d v="2010-04-12T00:00:00"/>
    <n v="6090"/>
    <n v="651.21"/>
    <n v="524.96"/>
    <n v="3965868.9"/>
    <n v="3197006.4"/>
    <n v="768862.5"/>
    <x v="1"/>
  </r>
  <r>
    <s v="Sub-Saharan Africa"/>
    <x v="79"/>
    <x v="11"/>
    <x v="0"/>
    <s v="C"/>
    <x v="50"/>
    <n v="213265931"/>
    <d v="2011-03-03T00:00:00"/>
    <n v="8983"/>
    <n v="109.28"/>
    <n v="35.840000000000003"/>
    <n v="981662.24"/>
    <n v="321950.71999999997"/>
    <n v="659711.52"/>
    <x v="4"/>
  </r>
  <r>
    <s v="Sub-Saharan Africa"/>
    <x v="117"/>
    <x v="11"/>
    <x v="1"/>
    <s v="L"/>
    <x v="42"/>
    <n v="939908969"/>
    <d v="2012-08-25T00:00:00"/>
    <n v="8806"/>
    <n v="109.28"/>
    <n v="35.840000000000003"/>
    <n v="962319.68"/>
    <n v="315607.03999999998"/>
    <n v="646712.64"/>
    <x v="3"/>
  </r>
  <r>
    <s v="Europe"/>
    <x v="74"/>
    <x v="7"/>
    <x v="0"/>
    <s v="H"/>
    <x v="1427"/>
    <n v="543708074"/>
    <d v="2014-01-31T00:00:00"/>
    <n v="4156"/>
    <n v="651.21"/>
    <n v="524.96"/>
    <n v="2706428.76"/>
    <n v="2181733.7599999998"/>
    <n v="524695"/>
    <x v="5"/>
  </r>
  <r>
    <s v="Sub-Saharan Africa"/>
    <x v="138"/>
    <x v="4"/>
    <x v="0"/>
    <s v="H"/>
    <x v="2353"/>
    <n v="680962073"/>
    <d v="2012-05-16T00:00:00"/>
    <n v="665"/>
    <n v="437.2"/>
    <n v="263.33"/>
    <n v="290738"/>
    <n v="175114.45"/>
    <n v="115623.55"/>
    <x v="3"/>
  </r>
  <r>
    <s v="Sub-Saharan Africa"/>
    <x v="49"/>
    <x v="11"/>
    <x v="1"/>
    <s v="C"/>
    <x v="1017"/>
    <n v="828282296"/>
    <d v="2012-05-18T00:00:00"/>
    <n v="5993"/>
    <n v="109.28"/>
    <n v="35.840000000000003"/>
    <n v="654915.04"/>
    <n v="214789.12"/>
    <n v="440125.92"/>
    <x v="3"/>
  </r>
  <r>
    <s v="Middle East and North Africa"/>
    <x v="14"/>
    <x v="7"/>
    <x v="0"/>
    <s v="L"/>
    <x v="2308"/>
    <n v="532592570"/>
    <d v="2016-11-30T00:00:00"/>
    <n v="4832"/>
    <n v="651.21"/>
    <n v="524.96"/>
    <n v="3146646.72"/>
    <n v="2536606.7200000002"/>
    <n v="610040"/>
    <x v="6"/>
  </r>
  <r>
    <s v="Central America and the Caribbean"/>
    <x v="112"/>
    <x v="9"/>
    <x v="1"/>
    <s v="M"/>
    <x v="177"/>
    <n v="761129224"/>
    <d v="2014-05-02T00:00:00"/>
    <n v="3906"/>
    <n v="47.45"/>
    <n v="31.79"/>
    <n v="185339.7"/>
    <n v="124171.74"/>
    <n v="61167.96"/>
    <x v="5"/>
  </r>
  <r>
    <s v="Middle East and North Africa"/>
    <x v="179"/>
    <x v="4"/>
    <x v="0"/>
    <s v="C"/>
    <x v="332"/>
    <n v="751441085"/>
    <d v="2013-02-03T00:00:00"/>
    <n v="6971"/>
    <n v="437.2"/>
    <n v="263.33"/>
    <n v="3047721.2"/>
    <n v="1835673.43"/>
    <n v="1212047.77"/>
    <x v="7"/>
  </r>
  <r>
    <s v="Europe"/>
    <x v="74"/>
    <x v="11"/>
    <x v="0"/>
    <s v="C"/>
    <x v="981"/>
    <n v="261389482"/>
    <d v="2015-03-05T00:00:00"/>
    <n v="9811"/>
    <n v="109.28"/>
    <n v="35.840000000000003"/>
    <n v="1072146.08"/>
    <n v="351626.23999999999"/>
    <n v="720519.84"/>
    <x v="0"/>
  </r>
  <r>
    <s v="Asia"/>
    <x v="5"/>
    <x v="8"/>
    <x v="1"/>
    <s v="C"/>
    <x v="2681"/>
    <n v="919148242"/>
    <d v="2012-02-04T00:00:00"/>
    <n v="5245"/>
    <n v="81.73"/>
    <n v="56.67"/>
    <n v="428673.85"/>
    <n v="297234.15000000002"/>
    <n v="131439.70000000001"/>
    <x v="3"/>
  </r>
  <r>
    <s v="Sub-Saharan Africa"/>
    <x v="79"/>
    <x v="1"/>
    <x v="1"/>
    <s v="M"/>
    <x v="244"/>
    <n v="373203694"/>
    <d v="2011-11-25T00:00:00"/>
    <n v="8121"/>
    <n v="255.28"/>
    <n v="159.41999999999999"/>
    <n v="2073128.88"/>
    <n v="1294649.82"/>
    <n v="778479.06"/>
    <x v="4"/>
  </r>
  <r>
    <s v="Europe"/>
    <x v="2"/>
    <x v="0"/>
    <x v="1"/>
    <s v="L"/>
    <x v="488"/>
    <n v="842354667"/>
    <d v="2011-11-20T00:00:00"/>
    <n v="320"/>
    <n v="668.27"/>
    <n v="502.54"/>
    <n v="213846.39999999999"/>
    <n v="160812.79999999999"/>
    <n v="53033.599999999999"/>
    <x v="4"/>
  </r>
  <r>
    <s v="Europe"/>
    <x v="174"/>
    <x v="9"/>
    <x v="1"/>
    <s v="H"/>
    <x v="572"/>
    <n v="565712487"/>
    <d v="2011-01-06T00:00:00"/>
    <n v="5751"/>
    <n v="47.45"/>
    <n v="31.79"/>
    <n v="272884.95"/>
    <n v="182824.29"/>
    <n v="90060.66"/>
    <x v="1"/>
  </r>
  <r>
    <s v="Europe"/>
    <x v="4"/>
    <x v="5"/>
    <x v="1"/>
    <s v="H"/>
    <x v="1915"/>
    <n v="552700984"/>
    <d v="2012-07-04T00:00:00"/>
    <n v="5358"/>
    <n v="9.33"/>
    <n v="6.92"/>
    <n v="49990.14"/>
    <n v="37077.360000000001"/>
    <n v="12912.78"/>
    <x v="3"/>
  </r>
  <r>
    <s v="Middle East and North Africa"/>
    <x v="140"/>
    <x v="11"/>
    <x v="1"/>
    <s v="L"/>
    <x v="1494"/>
    <n v="533056485"/>
    <d v="2013-07-11T00:00:00"/>
    <n v="2115"/>
    <n v="109.28"/>
    <n v="35.840000000000003"/>
    <n v="231127.2"/>
    <n v="75801.600000000006"/>
    <n v="155325.6"/>
    <x v="7"/>
  </r>
  <r>
    <s v="Asia"/>
    <x v="66"/>
    <x v="10"/>
    <x v="0"/>
    <s v="L"/>
    <x v="2361"/>
    <n v="306827819"/>
    <d v="2015-08-22T00:00:00"/>
    <n v="6025"/>
    <n v="152.58000000000001"/>
    <n v="97.44"/>
    <n v="919294.5"/>
    <n v="587076"/>
    <n v="332218.5"/>
    <x v="0"/>
  </r>
  <r>
    <s v="Sub-Saharan Africa"/>
    <x v="129"/>
    <x v="2"/>
    <x v="0"/>
    <s v="H"/>
    <x v="1551"/>
    <n v="194376313"/>
    <d v="2014-05-13T00:00:00"/>
    <n v="9125"/>
    <n v="421.89"/>
    <n v="364.69"/>
    <n v="3849746.25"/>
    <n v="3327796.25"/>
    <n v="521950"/>
    <x v="5"/>
  </r>
  <r>
    <s v="Sub-Saharan Africa"/>
    <x v="9"/>
    <x v="11"/>
    <x v="1"/>
    <s v="L"/>
    <x v="558"/>
    <n v="586375796"/>
    <d v="2017-06-19T00:00:00"/>
    <n v="484"/>
    <n v="109.28"/>
    <n v="35.840000000000003"/>
    <n v="52891.519999999997"/>
    <n v="17346.560000000001"/>
    <n v="35544.959999999999"/>
    <x v="2"/>
  </r>
  <r>
    <s v="Europe"/>
    <x v="127"/>
    <x v="8"/>
    <x v="1"/>
    <s v="L"/>
    <x v="1991"/>
    <n v="593812596"/>
    <d v="2010-12-15T00:00:00"/>
    <n v="1198"/>
    <n v="81.73"/>
    <n v="56.67"/>
    <n v="97912.54"/>
    <n v="67890.66"/>
    <n v="30021.88"/>
    <x v="1"/>
  </r>
  <r>
    <s v="Europe"/>
    <x v="142"/>
    <x v="1"/>
    <x v="0"/>
    <s v="H"/>
    <x v="1304"/>
    <n v="297985541"/>
    <d v="2016-02-04T00:00:00"/>
    <n v="9398"/>
    <n v="255.28"/>
    <n v="159.41999999999999"/>
    <n v="2399121.44"/>
    <n v="1498229.16"/>
    <n v="900892.28"/>
    <x v="0"/>
  </r>
  <r>
    <s v="Asia"/>
    <x v="111"/>
    <x v="8"/>
    <x v="1"/>
    <s v="L"/>
    <x v="2561"/>
    <n v="300505959"/>
    <d v="2017-02-04T00:00:00"/>
    <n v="5246"/>
    <n v="81.73"/>
    <n v="56.67"/>
    <n v="428755.58"/>
    <n v="297290.82"/>
    <n v="131464.76"/>
    <x v="2"/>
  </r>
  <r>
    <s v="Sub-Saharan Africa"/>
    <x v="165"/>
    <x v="6"/>
    <x v="1"/>
    <s v="L"/>
    <x v="2236"/>
    <n v="373297679"/>
    <d v="2011-02-19T00:00:00"/>
    <n v="5934"/>
    <n v="154.06"/>
    <n v="90.93"/>
    <n v="914192.04"/>
    <n v="539578.62"/>
    <n v="374613.42"/>
    <x v="4"/>
  </r>
  <r>
    <s v="Sub-Saharan Africa"/>
    <x v="115"/>
    <x v="8"/>
    <x v="1"/>
    <s v="M"/>
    <x v="6"/>
    <n v="808597028"/>
    <d v="2011-03-18T00:00:00"/>
    <n v="684"/>
    <n v="81.73"/>
    <n v="56.67"/>
    <n v="55903.32"/>
    <n v="38762.28"/>
    <n v="17141.04"/>
    <x v="4"/>
  </r>
  <r>
    <s v="Sub-Saharan Africa"/>
    <x v="48"/>
    <x v="5"/>
    <x v="1"/>
    <s v="L"/>
    <x v="105"/>
    <n v="168952834"/>
    <d v="2012-04-10T00:00:00"/>
    <n v="5753"/>
    <n v="9.33"/>
    <n v="6.92"/>
    <n v="53675.49"/>
    <n v="39810.76"/>
    <n v="13864.73"/>
    <x v="3"/>
  </r>
  <r>
    <s v="Sub-Saharan Africa"/>
    <x v="173"/>
    <x v="2"/>
    <x v="0"/>
    <s v="C"/>
    <x v="1949"/>
    <n v="237226426"/>
    <d v="2010-10-24T00:00:00"/>
    <n v="9426"/>
    <n v="421.89"/>
    <n v="364.69"/>
    <n v="3976735.14"/>
    <n v="3437567.94"/>
    <n v="539167.19999999995"/>
    <x v="1"/>
  </r>
  <r>
    <s v="Europe"/>
    <x v="18"/>
    <x v="3"/>
    <x v="0"/>
    <s v="L"/>
    <x v="1419"/>
    <n v="166591632"/>
    <d v="2015-07-20T00:00:00"/>
    <n v="7021"/>
    <n v="205.7"/>
    <n v="117.11"/>
    <n v="1444219.7"/>
    <n v="822229.31"/>
    <n v="621990.39"/>
    <x v="0"/>
  </r>
  <r>
    <s v="Central America and the Caribbean"/>
    <x v="57"/>
    <x v="3"/>
    <x v="0"/>
    <s v="L"/>
    <x v="1717"/>
    <n v="530534780"/>
    <d v="2013-04-28T00:00:00"/>
    <n v="5886"/>
    <n v="205.7"/>
    <n v="117.11"/>
    <n v="1210750.2"/>
    <n v="689309.46"/>
    <n v="521440.74"/>
    <x v="7"/>
  </r>
  <r>
    <s v="Sub-Saharan Africa"/>
    <x v="9"/>
    <x v="10"/>
    <x v="0"/>
    <s v="M"/>
    <x v="1352"/>
    <n v="172854697"/>
    <d v="2011-05-10T00:00:00"/>
    <n v="401"/>
    <n v="152.58000000000001"/>
    <n v="97.44"/>
    <n v="61184.58"/>
    <n v="39073.440000000002"/>
    <n v="22111.14"/>
    <x v="4"/>
  </r>
  <r>
    <s v="Middle East and North Africa"/>
    <x v="107"/>
    <x v="2"/>
    <x v="1"/>
    <s v="L"/>
    <x v="2268"/>
    <n v="257662713"/>
    <d v="2017-09-05T00:00:00"/>
    <n v="6977"/>
    <n v="421.89"/>
    <n v="364.69"/>
    <n v="2943526.53"/>
    <n v="2544442.13"/>
    <n v="399084.4"/>
    <x v="2"/>
  </r>
  <r>
    <s v="Middle East and North Africa"/>
    <x v="14"/>
    <x v="6"/>
    <x v="1"/>
    <s v="H"/>
    <x v="605"/>
    <n v="219382655"/>
    <d v="2014-11-14T00:00:00"/>
    <n v="9058"/>
    <n v="154.06"/>
    <n v="90.93"/>
    <n v="1395475.48"/>
    <n v="823643.94"/>
    <n v="571831.54"/>
    <x v="5"/>
  </r>
  <r>
    <s v="Europe"/>
    <x v="128"/>
    <x v="4"/>
    <x v="1"/>
    <s v="L"/>
    <x v="289"/>
    <n v="912750852"/>
    <d v="2016-11-20T00:00:00"/>
    <n v="2115"/>
    <n v="437.2"/>
    <n v="263.33"/>
    <n v="924678"/>
    <n v="556942.94999999995"/>
    <n v="367735.05"/>
    <x v="6"/>
  </r>
  <r>
    <s v="Sub-Saharan Africa"/>
    <x v="27"/>
    <x v="1"/>
    <x v="0"/>
    <s v="L"/>
    <x v="1387"/>
    <n v="562816131"/>
    <d v="2012-07-01T00:00:00"/>
    <n v="8655"/>
    <n v="255.28"/>
    <n v="159.41999999999999"/>
    <n v="2209448.4"/>
    <n v="1379780.1"/>
    <n v="829668.3"/>
    <x v="3"/>
  </r>
  <r>
    <s v="Sub-Saharan Africa"/>
    <x v="68"/>
    <x v="11"/>
    <x v="1"/>
    <s v="M"/>
    <x v="1669"/>
    <n v="614939820"/>
    <d v="2014-01-06T00:00:00"/>
    <n v="3213"/>
    <n v="109.28"/>
    <n v="35.840000000000003"/>
    <n v="351116.64"/>
    <n v="115153.92"/>
    <n v="235962.72"/>
    <x v="7"/>
  </r>
  <r>
    <s v="Sub-Saharan Africa"/>
    <x v="81"/>
    <x v="5"/>
    <x v="0"/>
    <s v="L"/>
    <x v="1893"/>
    <n v="784795749"/>
    <d v="2015-09-15T00:00:00"/>
    <n v="7357"/>
    <n v="9.33"/>
    <n v="6.92"/>
    <n v="68640.81"/>
    <n v="50910.44"/>
    <n v="17730.37"/>
    <x v="0"/>
  </r>
  <r>
    <s v="Sub-Saharan Africa"/>
    <x v="85"/>
    <x v="3"/>
    <x v="0"/>
    <s v="M"/>
    <x v="1494"/>
    <n v="408370244"/>
    <d v="2013-07-02T00:00:00"/>
    <n v="4685"/>
    <n v="205.7"/>
    <n v="117.11"/>
    <n v="963704.5"/>
    <n v="548660.35"/>
    <n v="415044.15"/>
    <x v="7"/>
  </r>
  <r>
    <s v="Asia"/>
    <x v="55"/>
    <x v="1"/>
    <x v="1"/>
    <s v="H"/>
    <x v="298"/>
    <n v="691962134"/>
    <d v="2015-01-10T00:00:00"/>
    <n v="5827"/>
    <n v="255.28"/>
    <n v="159.41999999999999"/>
    <n v="1487516.56"/>
    <n v="928940.34"/>
    <n v="558576.22"/>
    <x v="5"/>
  </r>
  <r>
    <s v="Asia"/>
    <x v="5"/>
    <x v="2"/>
    <x v="1"/>
    <s v="M"/>
    <x v="921"/>
    <n v="662182748"/>
    <d v="2014-04-11T00:00:00"/>
    <n v="3445"/>
    <n v="421.89"/>
    <n v="364.69"/>
    <n v="1453411.05"/>
    <n v="1256357.05"/>
    <n v="197054"/>
    <x v="5"/>
  </r>
  <r>
    <s v="Europe"/>
    <x v="74"/>
    <x v="3"/>
    <x v="1"/>
    <s v="C"/>
    <x v="924"/>
    <n v="315955913"/>
    <d v="2010-03-19T00:00:00"/>
    <n v="7231"/>
    <n v="205.7"/>
    <n v="117.11"/>
    <n v="1487416.7"/>
    <n v="846822.41"/>
    <n v="640594.29"/>
    <x v="1"/>
  </r>
  <r>
    <s v="Sub-Saharan Africa"/>
    <x v="155"/>
    <x v="3"/>
    <x v="0"/>
    <s v="L"/>
    <x v="2026"/>
    <n v="170517957"/>
    <d v="2017-06-25T00:00:00"/>
    <n v="8908"/>
    <n v="205.7"/>
    <n v="117.11"/>
    <n v="1832375.6"/>
    <n v="1043215.88"/>
    <n v="789159.72"/>
    <x v="2"/>
  </r>
  <r>
    <s v="Asia"/>
    <x v="131"/>
    <x v="1"/>
    <x v="0"/>
    <s v="H"/>
    <x v="2058"/>
    <n v="813417708"/>
    <d v="2010-09-01T00:00:00"/>
    <n v="7231"/>
    <n v="255.28"/>
    <n v="159.41999999999999"/>
    <n v="1845929.68"/>
    <n v="1152766.02"/>
    <n v="693163.66"/>
    <x v="1"/>
  </r>
  <r>
    <s v="Middle East and North Africa"/>
    <x v="41"/>
    <x v="9"/>
    <x v="1"/>
    <s v="C"/>
    <x v="2077"/>
    <n v="652516496"/>
    <d v="2010-06-25T00:00:00"/>
    <n v="2986"/>
    <n v="47.45"/>
    <n v="31.79"/>
    <n v="141685.70000000001"/>
    <n v="94924.94"/>
    <n v="46760.76"/>
    <x v="1"/>
  </r>
  <r>
    <s v="Europe"/>
    <x v="2"/>
    <x v="1"/>
    <x v="1"/>
    <s v="M"/>
    <x v="2315"/>
    <n v="865988147"/>
    <d v="2012-06-06T00:00:00"/>
    <n v="3992"/>
    <n v="255.28"/>
    <n v="159.41999999999999"/>
    <n v="1019077.76"/>
    <n v="636404.64"/>
    <n v="382673.12"/>
    <x v="3"/>
  </r>
  <r>
    <s v="Australia and Oceania"/>
    <x v="77"/>
    <x v="7"/>
    <x v="0"/>
    <s v="C"/>
    <x v="761"/>
    <n v="452318990"/>
    <d v="2013-02-19T00:00:00"/>
    <n v="95"/>
    <n v="651.21"/>
    <n v="524.96"/>
    <n v="61864.95"/>
    <n v="49871.199999999997"/>
    <n v="11993.75"/>
    <x v="7"/>
  </r>
  <r>
    <s v="Europe"/>
    <x v="174"/>
    <x v="5"/>
    <x v="1"/>
    <s v="M"/>
    <x v="1907"/>
    <n v="280307853"/>
    <d v="2013-10-01T00:00:00"/>
    <n v="8178"/>
    <n v="9.33"/>
    <n v="6.92"/>
    <n v="76300.740000000005"/>
    <n v="56591.76"/>
    <n v="19708.98"/>
    <x v="7"/>
  </r>
  <r>
    <s v="Sub-Saharan Africa"/>
    <x v="135"/>
    <x v="4"/>
    <x v="0"/>
    <s v="M"/>
    <x v="1779"/>
    <n v="839066064"/>
    <d v="2016-08-31T00:00:00"/>
    <n v="7149"/>
    <n v="437.2"/>
    <n v="263.33"/>
    <n v="3125542.8"/>
    <n v="1882546.17"/>
    <n v="1242996.6299999999"/>
    <x v="6"/>
  </r>
  <r>
    <s v="Europe"/>
    <x v="142"/>
    <x v="6"/>
    <x v="0"/>
    <s v="M"/>
    <x v="2012"/>
    <n v="888017451"/>
    <d v="2014-03-28T00:00:00"/>
    <n v="2952"/>
    <n v="154.06"/>
    <n v="90.93"/>
    <n v="454785.12"/>
    <n v="268425.36"/>
    <n v="186359.76"/>
    <x v="5"/>
  </r>
  <r>
    <s v="Sub-Saharan Africa"/>
    <x v="27"/>
    <x v="6"/>
    <x v="0"/>
    <s v="H"/>
    <x v="1509"/>
    <n v="606898343"/>
    <d v="2014-10-13T00:00:00"/>
    <n v="3561"/>
    <n v="154.06"/>
    <n v="90.93"/>
    <n v="548607.66"/>
    <n v="323801.73"/>
    <n v="224805.93"/>
    <x v="5"/>
  </r>
  <r>
    <s v="Asia"/>
    <x v="12"/>
    <x v="9"/>
    <x v="0"/>
    <s v="H"/>
    <x v="1236"/>
    <n v="245757567"/>
    <d v="2016-01-02T00:00:00"/>
    <n v="3980"/>
    <n v="47.45"/>
    <n v="31.79"/>
    <n v="188851"/>
    <n v="126524.2"/>
    <n v="62326.8"/>
    <x v="0"/>
  </r>
  <r>
    <s v="Middle East and North Africa"/>
    <x v="103"/>
    <x v="0"/>
    <x v="1"/>
    <s v="M"/>
    <x v="2072"/>
    <n v="574956452"/>
    <d v="2017-04-12T00:00:00"/>
    <n v="1246"/>
    <n v="668.27"/>
    <n v="502.54"/>
    <n v="832664.42"/>
    <n v="626164.84"/>
    <n v="206499.58"/>
    <x v="2"/>
  </r>
  <r>
    <s v="Central America and the Caribbean"/>
    <x v="112"/>
    <x v="4"/>
    <x v="1"/>
    <s v="L"/>
    <x v="2474"/>
    <n v="635168826"/>
    <d v="2015-01-31T00:00:00"/>
    <n v="9425"/>
    <n v="437.2"/>
    <n v="263.33"/>
    <n v="4120610"/>
    <n v="2481885.25"/>
    <n v="1638724.75"/>
    <x v="5"/>
  </r>
  <r>
    <s v="Central America and the Caribbean"/>
    <x v="84"/>
    <x v="9"/>
    <x v="1"/>
    <s v="C"/>
    <x v="2270"/>
    <n v="887381017"/>
    <d v="2014-02-26T00:00:00"/>
    <n v="4617"/>
    <n v="47.45"/>
    <n v="31.79"/>
    <n v="219076.65"/>
    <n v="146774.43"/>
    <n v="72302.22"/>
    <x v="5"/>
  </r>
  <r>
    <s v="Sub-Saharan Africa"/>
    <x v="126"/>
    <x v="5"/>
    <x v="0"/>
    <s v="L"/>
    <x v="1079"/>
    <n v="962891852"/>
    <d v="2016-11-19T00:00:00"/>
    <n v="9952"/>
    <n v="9.33"/>
    <n v="6.92"/>
    <n v="92852.160000000003"/>
    <n v="68867.839999999997"/>
    <n v="23984.32"/>
    <x v="6"/>
  </r>
  <r>
    <s v="Sub-Saharan Africa"/>
    <x v="87"/>
    <x v="7"/>
    <x v="0"/>
    <s v="C"/>
    <x v="1716"/>
    <n v="113312661"/>
    <d v="2011-06-30T00:00:00"/>
    <n v="589"/>
    <n v="651.21"/>
    <n v="524.96"/>
    <n v="383562.69"/>
    <n v="309201.44"/>
    <n v="74361.25"/>
    <x v="4"/>
  </r>
  <r>
    <s v="Europe"/>
    <x v="45"/>
    <x v="10"/>
    <x v="1"/>
    <s v="L"/>
    <x v="1250"/>
    <n v="360567271"/>
    <d v="2013-11-12T00:00:00"/>
    <n v="8723"/>
    <n v="152.58000000000001"/>
    <n v="97.44"/>
    <n v="1330955.3400000001"/>
    <n v="849969.12"/>
    <n v="480986.22"/>
    <x v="7"/>
  </r>
  <r>
    <s v="Sub-Saharan Africa"/>
    <x v="126"/>
    <x v="7"/>
    <x v="0"/>
    <s v="L"/>
    <x v="1411"/>
    <n v="646892011"/>
    <d v="2010-07-27T00:00:00"/>
    <n v="8576"/>
    <n v="651.21"/>
    <n v="524.96"/>
    <n v="5584776.96"/>
    <n v="4502056.96"/>
    <n v="1082720"/>
    <x v="1"/>
  </r>
  <r>
    <s v="Sub-Saharan Africa"/>
    <x v="61"/>
    <x v="2"/>
    <x v="1"/>
    <s v="M"/>
    <x v="158"/>
    <n v="884835708"/>
    <d v="2015-07-26T00:00:00"/>
    <n v="1404"/>
    <n v="421.89"/>
    <n v="364.69"/>
    <n v="592333.56000000006"/>
    <n v="512024.76"/>
    <n v="80308.800000000003"/>
    <x v="0"/>
  </r>
  <r>
    <s v="Australia and Oceania"/>
    <x v="75"/>
    <x v="10"/>
    <x v="1"/>
    <s v="L"/>
    <x v="2439"/>
    <n v="607259690"/>
    <d v="2013-10-05T00:00:00"/>
    <n v="492"/>
    <n v="152.58000000000001"/>
    <n v="97.44"/>
    <n v="75069.36"/>
    <n v="47940.480000000003"/>
    <n v="27128.880000000001"/>
    <x v="7"/>
  </r>
  <r>
    <s v="Europe"/>
    <x v="161"/>
    <x v="7"/>
    <x v="1"/>
    <s v="H"/>
    <x v="12"/>
    <n v="317337787"/>
    <d v="2010-04-24T00:00:00"/>
    <n v="6158"/>
    <n v="651.21"/>
    <n v="524.96"/>
    <n v="4010151.18"/>
    <n v="3232703.68"/>
    <n v="777447.5"/>
    <x v="1"/>
  </r>
  <r>
    <s v="Sub-Saharan Africa"/>
    <x v="27"/>
    <x v="4"/>
    <x v="0"/>
    <s v="M"/>
    <x v="2192"/>
    <n v="138556325"/>
    <d v="2010-11-30T00:00:00"/>
    <n v="750"/>
    <n v="437.2"/>
    <n v="263.33"/>
    <n v="327900"/>
    <n v="197497.5"/>
    <n v="130402.5"/>
    <x v="1"/>
  </r>
  <r>
    <s v="Sub-Saharan Africa"/>
    <x v="27"/>
    <x v="10"/>
    <x v="1"/>
    <s v="L"/>
    <x v="2102"/>
    <n v="264714133"/>
    <d v="2011-05-11T00:00:00"/>
    <n v="3649"/>
    <n v="152.58000000000001"/>
    <n v="97.44"/>
    <n v="556764.42000000004"/>
    <n v="355558.56"/>
    <n v="201205.86"/>
    <x v="4"/>
  </r>
  <r>
    <s v="Asia"/>
    <x v="73"/>
    <x v="9"/>
    <x v="0"/>
    <s v="L"/>
    <x v="2551"/>
    <n v="509922540"/>
    <d v="2015-10-30T00:00:00"/>
    <n v="6266"/>
    <n v="47.45"/>
    <n v="31.79"/>
    <n v="297321.7"/>
    <n v="199196.14"/>
    <n v="98125.56"/>
    <x v="0"/>
  </r>
  <r>
    <s v="Sub-Saharan Africa"/>
    <x v="10"/>
    <x v="6"/>
    <x v="1"/>
    <s v="H"/>
    <x v="269"/>
    <n v="758605372"/>
    <d v="2011-01-10T00:00:00"/>
    <n v="7042"/>
    <n v="154.06"/>
    <n v="90.93"/>
    <n v="1084890.52"/>
    <n v="640329.06000000006"/>
    <n v="444561.46"/>
    <x v="1"/>
  </r>
  <r>
    <s v="Australia and Oceania"/>
    <x v="121"/>
    <x v="5"/>
    <x v="0"/>
    <s v="H"/>
    <x v="54"/>
    <n v="515498960"/>
    <d v="2014-06-30T00:00:00"/>
    <n v="6453"/>
    <n v="9.33"/>
    <n v="6.92"/>
    <n v="60206.49"/>
    <n v="44654.76"/>
    <n v="15551.73"/>
    <x v="5"/>
  </r>
  <r>
    <s v="Sub-Saharan Africa"/>
    <x v="10"/>
    <x v="2"/>
    <x v="1"/>
    <s v="L"/>
    <x v="1997"/>
    <n v="255652129"/>
    <d v="2011-01-03T00:00:00"/>
    <n v="2001"/>
    <n v="421.89"/>
    <n v="364.69"/>
    <n v="844201.89"/>
    <n v="729744.69"/>
    <n v="114457.2"/>
    <x v="1"/>
  </r>
  <r>
    <s v="Sub-Saharan Africa"/>
    <x v="115"/>
    <x v="3"/>
    <x v="1"/>
    <s v="M"/>
    <x v="1663"/>
    <n v="974426209"/>
    <d v="2016-12-31T00:00:00"/>
    <n v="3224"/>
    <n v="205.7"/>
    <n v="117.11"/>
    <n v="663176.80000000005"/>
    <n v="377562.64"/>
    <n v="285614.15999999997"/>
    <x v="6"/>
  </r>
  <r>
    <s v="Middle East and North Africa"/>
    <x v="107"/>
    <x v="8"/>
    <x v="1"/>
    <s v="L"/>
    <x v="2092"/>
    <n v="137495028"/>
    <d v="2015-04-29T00:00:00"/>
    <n v="6689"/>
    <n v="81.73"/>
    <n v="56.67"/>
    <n v="546691.97"/>
    <n v="379065.63"/>
    <n v="167626.34"/>
    <x v="0"/>
  </r>
  <r>
    <s v="Sub-Saharan Africa"/>
    <x v="0"/>
    <x v="1"/>
    <x v="0"/>
    <s v="L"/>
    <x v="364"/>
    <n v="230844914"/>
    <d v="2012-11-30T00:00:00"/>
    <n v="995"/>
    <n v="255.28"/>
    <n v="159.41999999999999"/>
    <n v="254003.6"/>
    <n v="158622.9"/>
    <n v="95380.7"/>
    <x v="3"/>
  </r>
  <r>
    <s v="North America"/>
    <x v="88"/>
    <x v="0"/>
    <x v="0"/>
    <s v="H"/>
    <x v="1346"/>
    <n v="210774695"/>
    <d v="2014-02-06T00:00:00"/>
    <n v="1771"/>
    <n v="668.27"/>
    <n v="502.54"/>
    <n v="1183506.17"/>
    <n v="889998.34"/>
    <n v="293507.83"/>
    <x v="7"/>
  </r>
  <r>
    <s v="Asia"/>
    <x v="148"/>
    <x v="2"/>
    <x v="1"/>
    <s v="M"/>
    <x v="1738"/>
    <n v="453895699"/>
    <d v="2016-04-24T00:00:00"/>
    <n v="6679"/>
    <n v="421.89"/>
    <n v="364.69"/>
    <n v="2817803.31"/>
    <n v="2435764.5099999998"/>
    <n v="382038.8"/>
    <x v="6"/>
  </r>
  <r>
    <s v="Sub-Saharan Africa"/>
    <x v="0"/>
    <x v="2"/>
    <x v="0"/>
    <s v="C"/>
    <x v="1624"/>
    <n v="507131755"/>
    <d v="2014-12-10T00:00:00"/>
    <n v="411"/>
    <n v="421.89"/>
    <n v="364.69"/>
    <n v="173396.79"/>
    <n v="149887.59"/>
    <n v="23509.200000000001"/>
    <x v="5"/>
  </r>
  <r>
    <s v="Sub-Saharan Africa"/>
    <x v="147"/>
    <x v="8"/>
    <x v="1"/>
    <s v="M"/>
    <x v="2166"/>
    <n v="437719190"/>
    <d v="2013-03-12T00:00:00"/>
    <n v="9690"/>
    <n v="81.73"/>
    <n v="56.67"/>
    <n v="791963.7"/>
    <n v="549132.30000000005"/>
    <n v="242831.4"/>
    <x v="7"/>
  </r>
  <r>
    <s v="Middle East and North Africa"/>
    <x v="141"/>
    <x v="0"/>
    <x v="1"/>
    <s v="H"/>
    <x v="1136"/>
    <n v="383206832"/>
    <d v="2011-12-17T00:00:00"/>
    <n v="8272"/>
    <n v="668.27"/>
    <n v="502.54"/>
    <n v="5527929.4400000004"/>
    <n v="4157010.88"/>
    <n v="1370918.56"/>
    <x v="4"/>
  </r>
  <r>
    <s v="Sub-Saharan Africa"/>
    <x v="135"/>
    <x v="5"/>
    <x v="1"/>
    <s v="H"/>
    <x v="1572"/>
    <n v="101456010"/>
    <d v="2013-07-02T00:00:00"/>
    <n v="1943"/>
    <n v="9.33"/>
    <n v="6.92"/>
    <n v="18128.189999999999"/>
    <n v="13445.56"/>
    <n v="4682.63"/>
    <x v="7"/>
  </r>
  <r>
    <s v="Middle East and North Africa"/>
    <x v="103"/>
    <x v="6"/>
    <x v="0"/>
    <s v="L"/>
    <x v="343"/>
    <n v="320640552"/>
    <d v="2016-08-16T00:00:00"/>
    <n v="3519"/>
    <n v="154.06"/>
    <n v="90.93"/>
    <n v="542137.14"/>
    <n v="319982.67"/>
    <n v="222154.47"/>
    <x v="6"/>
  </r>
  <r>
    <s v="Asia"/>
    <x v="162"/>
    <x v="5"/>
    <x v="1"/>
    <s v="C"/>
    <x v="208"/>
    <n v="489246785"/>
    <d v="2014-05-16T00:00:00"/>
    <n v="7851"/>
    <n v="9.33"/>
    <n v="6.92"/>
    <n v="73249.83"/>
    <n v="54328.92"/>
    <n v="18920.91"/>
    <x v="5"/>
  </r>
  <r>
    <s v="Europe"/>
    <x v="70"/>
    <x v="8"/>
    <x v="0"/>
    <s v="H"/>
    <x v="1469"/>
    <n v="126073539"/>
    <d v="2011-10-03T00:00:00"/>
    <n v="6817"/>
    <n v="81.73"/>
    <n v="56.67"/>
    <n v="557153.41"/>
    <n v="386319.39"/>
    <n v="170834.02"/>
    <x v="4"/>
  </r>
  <r>
    <s v="Asia"/>
    <x v="156"/>
    <x v="11"/>
    <x v="0"/>
    <s v="M"/>
    <x v="298"/>
    <n v="170232141"/>
    <d v="2015-01-09T00:00:00"/>
    <n v="4328"/>
    <n v="109.28"/>
    <n v="35.840000000000003"/>
    <n v="472963.84000000003"/>
    <n v="155115.51999999999"/>
    <n v="317848.32000000001"/>
    <x v="5"/>
  </r>
  <r>
    <s v="Central America and the Caribbean"/>
    <x v="149"/>
    <x v="5"/>
    <x v="0"/>
    <s v="M"/>
    <x v="347"/>
    <n v="731146419"/>
    <d v="2012-05-23T00:00:00"/>
    <n v="1328"/>
    <n v="9.33"/>
    <n v="6.92"/>
    <n v="12390.24"/>
    <n v="9189.76"/>
    <n v="3200.48"/>
    <x v="3"/>
  </r>
  <r>
    <s v="Middle East and North Africa"/>
    <x v="11"/>
    <x v="3"/>
    <x v="1"/>
    <s v="L"/>
    <x v="2040"/>
    <n v="638552701"/>
    <d v="2016-01-13T00:00:00"/>
    <n v="789"/>
    <n v="205.7"/>
    <n v="117.11"/>
    <n v="162297.29999999999"/>
    <n v="92399.79"/>
    <n v="69897.509999999995"/>
    <x v="6"/>
  </r>
  <r>
    <s v="Middle East and North Africa"/>
    <x v="25"/>
    <x v="11"/>
    <x v="0"/>
    <s v="L"/>
    <x v="2314"/>
    <n v="592499816"/>
    <d v="2012-10-15T00:00:00"/>
    <n v="2717"/>
    <n v="109.28"/>
    <n v="35.840000000000003"/>
    <n v="296913.76"/>
    <n v="97377.279999999999"/>
    <n v="199536.48"/>
    <x v="3"/>
  </r>
  <r>
    <s v="Europe"/>
    <x v="114"/>
    <x v="3"/>
    <x v="0"/>
    <s v="H"/>
    <x v="588"/>
    <n v="913349092"/>
    <d v="2012-10-04T00:00:00"/>
    <n v="9148"/>
    <n v="205.7"/>
    <n v="117.11"/>
    <n v="1881743.6"/>
    <n v="1071322.28"/>
    <n v="810421.32"/>
    <x v="3"/>
  </r>
  <r>
    <s v="Central America and the Caribbean"/>
    <x v="180"/>
    <x v="7"/>
    <x v="1"/>
    <s v="L"/>
    <x v="1566"/>
    <n v="191774356"/>
    <d v="2016-06-02T00:00:00"/>
    <n v="9148"/>
    <n v="651.21"/>
    <n v="524.96"/>
    <n v="5957269.0800000001"/>
    <n v="4802334.08"/>
    <n v="1154935"/>
    <x v="6"/>
  </r>
  <r>
    <s v="North America"/>
    <x v="50"/>
    <x v="2"/>
    <x v="0"/>
    <s v="M"/>
    <x v="1734"/>
    <n v="238761937"/>
    <d v="2017-05-09T00:00:00"/>
    <n v="3818"/>
    <n v="421.89"/>
    <n v="364.69"/>
    <n v="1610776.02"/>
    <n v="1392386.42"/>
    <n v="218389.6"/>
    <x v="2"/>
  </r>
  <r>
    <s v="Europe"/>
    <x v="32"/>
    <x v="6"/>
    <x v="0"/>
    <s v="C"/>
    <x v="2292"/>
    <n v="235610663"/>
    <d v="2014-02-05T00:00:00"/>
    <n v="1286"/>
    <n v="154.06"/>
    <n v="90.93"/>
    <n v="198121.16"/>
    <n v="116935.98"/>
    <n v="81185.179999999993"/>
    <x v="7"/>
  </r>
  <r>
    <s v="Middle East and North Africa"/>
    <x v="141"/>
    <x v="8"/>
    <x v="1"/>
    <s v="M"/>
    <x v="1797"/>
    <n v="783931863"/>
    <d v="2013-08-07T00:00:00"/>
    <n v="1714"/>
    <n v="81.73"/>
    <n v="56.67"/>
    <n v="140085.22"/>
    <n v="97132.38"/>
    <n v="42952.84"/>
    <x v="7"/>
  </r>
  <r>
    <s v="Europe"/>
    <x v="17"/>
    <x v="4"/>
    <x v="0"/>
    <s v="L"/>
    <x v="2112"/>
    <n v="755649363"/>
    <d v="2013-01-06T00:00:00"/>
    <n v="2294"/>
    <n v="437.2"/>
    <n v="263.33"/>
    <n v="1002936.8"/>
    <n v="604079.02"/>
    <n v="398857.78"/>
    <x v="3"/>
  </r>
  <r>
    <s v="Central America and the Caribbean"/>
    <x v="133"/>
    <x v="8"/>
    <x v="1"/>
    <s v="M"/>
    <x v="755"/>
    <n v="442999494"/>
    <d v="2017-08-23T00:00:00"/>
    <n v="2249"/>
    <n v="81.73"/>
    <n v="56.67"/>
    <n v="183810.77"/>
    <n v="127450.83"/>
    <n v="56359.94"/>
    <x v="2"/>
  </r>
  <r>
    <s v="Middle East and North Africa"/>
    <x v="140"/>
    <x v="2"/>
    <x v="0"/>
    <s v="C"/>
    <x v="56"/>
    <n v="208531081"/>
    <d v="2015-02-20T00:00:00"/>
    <n v="7836"/>
    <n v="421.89"/>
    <n v="364.69"/>
    <n v="3305930.04"/>
    <n v="2857710.84"/>
    <n v="448219.2"/>
    <x v="0"/>
  </r>
  <r>
    <s v="Sub-Saharan Africa"/>
    <x v="19"/>
    <x v="6"/>
    <x v="1"/>
    <s v="M"/>
    <x v="1200"/>
    <n v="935105454"/>
    <d v="2016-11-06T00:00:00"/>
    <n v="7339"/>
    <n v="154.06"/>
    <n v="90.93"/>
    <n v="1130646.3400000001"/>
    <n v="667335.27"/>
    <n v="463311.07"/>
    <x v="6"/>
  </r>
  <r>
    <s v="Sub-Saharan Africa"/>
    <x v="91"/>
    <x v="0"/>
    <x v="1"/>
    <s v="M"/>
    <x v="174"/>
    <n v="875896441"/>
    <d v="2016-07-02T00:00:00"/>
    <n v="6076"/>
    <n v="668.27"/>
    <n v="502.54"/>
    <n v="4060408.52"/>
    <n v="3053433.04"/>
    <n v="1006975.48"/>
    <x v="6"/>
  </r>
  <r>
    <s v="Sub-Saharan Africa"/>
    <x v="117"/>
    <x v="8"/>
    <x v="1"/>
    <s v="L"/>
    <x v="1987"/>
    <n v="604390370"/>
    <d v="2016-01-29T00:00:00"/>
    <n v="1396"/>
    <n v="81.73"/>
    <n v="56.67"/>
    <n v="114095.08"/>
    <n v="79111.320000000007"/>
    <n v="34983.760000000002"/>
    <x v="6"/>
  </r>
  <r>
    <s v="Australia and Oceania"/>
    <x v="160"/>
    <x v="8"/>
    <x v="1"/>
    <s v="L"/>
    <x v="1654"/>
    <n v="764386069"/>
    <d v="2015-03-20T00:00:00"/>
    <n v="7679"/>
    <n v="81.73"/>
    <n v="56.67"/>
    <n v="627604.67000000004"/>
    <n v="435168.93"/>
    <n v="192435.74"/>
    <x v="0"/>
  </r>
  <r>
    <s v="Sub-Saharan Africa"/>
    <x v="125"/>
    <x v="0"/>
    <x v="0"/>
    <s v="H"/>
    <x v="276"/>
    <n v="719994866"/>
    <d v="2014-04-02T00:00:00"/>
    <n v="1336"/>
    <n v="668.27"/>
    <n v="502.54"/>
    <n v="892808.72"/>
    <n v="671393.44"/>
    <n v="221415.28"/>
    <x v="5"/>
  </r>
  <r>
    <s v="Sub-Saharan Africa"/>
    <x v="173"/>
    <x v="3"/>
    <x v="1"/>
    <s v="C"/>
    <x v="295"/>
    <n v="805640590"/>
    <d v="2011-01-15T00:00:00"/>
    <n v="5808"/>
    <n v="205.7"/>
    <n v="117.11"/>
    <n v="1194705.6000000001"/>
    <n v="680174.88"/>
    <n v="514530.72"/>
    <x v="1"/>
  </r>
  <r>
    <s v="Middle East and North Africa"/>
    <x v="25"/>
    <x v="11"/>
    <x v="1"/>
    <s v="C"/>
    <x v="372"/>
    <n v="976059567"/>
    <d v="2012-02-07T00:00:00"/>
    <n v="6571"/>
    <n v="109.28"/>
    <n v="35.840000000000003"/>
    <n v="718078.88"/>
    <n v="235504.64000000001"/>
    <n v="482574.24"/>
    <x v="3"/>
  </r>
  <r>
    <s v="Middle East and North Africa"/>
    <x v="123"/>
    <x v="0"/>
    <x v="0"/>
    <s v="M"/>
    <x v="696"/>
    <n v="356300628"/>
    <d v="2013-07-03T00:00:00"/>
    <n v="6128"/>
    <n v="668.27"/>
    <n v="502.54"/>
    <n v="4095158.56"/>
    <n v="3079565.12"/>
    <n v="1015593.44"/>
    <x v="7"/>
  </r>
  <r>
    <s v="Europe"/>
    <x v="7"/>
    <x v="11"/>
    <x v="0"/>
    <s v="L"/>
    <x v="2332"/>
    <n v="391725099"/>
    <d v="2012-05-30T00:00:00"/>
    <n v="9017"/>
    <n v="109.28"/>
    <n v="35.840000000000003"/>
    <n v="985377.76"/>
    <n v="323169.28000000003"/>
    <n v="662208.48"/>
    <x v="3"/>
  </r>
  <r>
    <s v="Sub-Saharan Africa"/>
    <x v="16"/>
    <x v="11"/>
    <x v="1"/>
    <s v="M"/>
    <x v="606"/>
    <n v="798006808"/>
    <d v="2011-01-30T00:00:00"/>
    <n v="6803"/>
    <n v="109.28"/>
    <n v="35.840000000000003"/>
    <n v="743431.84"/>
    <n v="243819.51999999999"/>
    <n v="499612.32"/>
    <x v="4"/>
  </r>
  <r>
    <s v="Sub-Saharan Africa"/>
    <x v="8"/>
    <x v="5"/>
    <x v="1"/>
    <s v="M"/>
    <x v="395"/>
    <n v="911132085"/>
    <d v="2012-06-19T00:00:00"/>
    <n v="3086"/>
    <n v="9.33"/>
    <n v="6.92"/>
    <n v="28792.38"/>
    <n v="21355.119999999999"/>
    <n v="7437.26"/>
    <x v="3"/>
  </r>
  <r>
    <s v="Europe"/>
    <x v="120"/>
    <x v="4"/>
    <x v="1"/>
    <s v="C"/>
    <x v="507"/>
    <n v="137399756"/>
    <d v="2017-01-10T00:00:00"/>
    <n v="8496"/>
    <n v="437.2"/>
    <n v="263.33"/>
    <n v="3714451.2"/>
    <n v="2237251.6800000002"/>
    <n v="1477199.52"/>
    <x v="6"/>
  </r>
  <r>
    <s v="Asia"/>
    <x v="111"/>
    <x v="11"/>
    <x v="1"/>
    <s v="L"/>
    <x v="925"/>
    <n v="203421151"/>
    <d v="2010-12-02T00:00:00"/>
    <n v="5694"/>
    <n v="109.28"/>
    <n v="35.840000000000003"/>
    <n v="622240.31999999995"/>
    <n v="204072.95999999999"/>
    <n v="418167.36"/>
    <x v="1"/>
  </r>
  <r>
    <s v="Europe"/>
    <x v="17"/>
    <x v="11"/>
    <x v="1"/>
    <s v="L"/>
    <x v="502"/>
    <n v="206120097"/>
    <d v="2015-12-13T00:00:00"/>
    <n v="4372"/>
    <n v="109.28"/>
    <n v="35.840000000000003"/>
    <n v="477772.16"/>
    <n v="156692.48000000001"/>
    <n v="321079.67999999999"/>
    <x v="0"/>
  </r>
  <r>
    <s v="Europe"/>
    <x v="159"/>
    <x v="6"/>
    <x v="1"/>
    <s v="H"/>
    <x v="570"/>
    <n v="662732923"/>
    <d v="2016-06-25T00:00:00"/>
    <n v="6254"/>
    <n v="154.06"/>
    <n v="90.93"/>
    <n v="963491.24"/>
    <n v="568676.22"/>
    <n v="394815.02"/>
    <x v="6"/>
  </r>
  <r>
    <s v="Central America and the Caribbean"/>
    <x v="31"/>
    <x v="3"/>
    <x v="0"/>
    <s v="H"/>
    <x v="2407"/>
    <n v="360808455"/>
    <d v="2017-03-31T00:00:00"/>
    <n v="95"/>
    <n v="205.7"/>
    <n v="117.11"/>
    <n v="19541.5"/>
    <n v="11125.45"/>
    <n v="8416.0499999999993"/>
    <x v="2"/>
  </r>
  <r>
    <s v="Middle East and North Africa"/>
    <x v="11"/>
    <x v="1"/>
    <x v="1"/>
    <s v="L"/>
    <x v="817"/>
    <n v="408208024"/>
    <d v="2016-07-07T00:00:00"/>
    <n v="6680"/>
    <n v="255.28"/>
    <n v="159.41999999999999"/>
    <n v="1705270.4"/>
    <n v="1064925.6000000001"/>
    <n v="640344.80000000005"/>
    <x v="6"/>
  </r>
  <r>
    <s v="Asia"/>
    <x v="148"/>
    <x v="7"/>
    <x v="1"/>
    <s v="C"/>
    <x v="886"/>
    <n v="183105456"/>
    <d v="2017-03-28T00:00:00"/>
    <n v="3828"/>
    <n v="651.21"/>
    <n v="524.96"/>
    <n v="2492831.88"/>
    <n v="2009546.88"/>
    <n v="483285"/>
    <x v="2"/>
  </r>
  <r>
    <s v="Sub-Saharan Africa"/>
    <x v="135"/>
    <x v="5"/>
    <x v="1"/>
    <s v="M"/>
    <x v="552"/>
    <n v="483987081"/>
    <d v="2015-11-19T00:00:00"/>
    <n v="1387"/>
    <n v="9.33"/>
    <n v="6.92"/>
    <n v="12940.71"/>
    <n v="9598.0400000000009"/>
    <n v="3342.67"/>
    <x v="0"/>
  </r>
  <r>
    <s v="Sub-Saharan Africa"/>
    <x v="94"/>
    <x v="11"/>
    <x v="0"/>
    <s v="L"/>
    <x v="2024"/>
    <n v="379651725"/>
    <d v="2013-10-02T00:00:00"/>
    <n v="6237"/>
    <n v="109.28"/>
    <n v="35.840000000000003"/>
    <n v="681579.36"/>
    <n v="223534.07999999999"/>
    <n v="458045.28"/>
    <x v="7"/>
  </r>
  <r>
    <s v="Middle East and North Africa"/>
    <x v="39"/>
    <x v="0"/>
    <x v="1"/>
    <s v="M"/>
    <x v="2069"/>
    <n v="359210717"/>
    <d v="2013-05-17T00:00:00"/>
    <n v="7289"/>
    <n v="668.27"/>
    <n v="502.54"/>
    <n v="4871020.03"/>
    <n v="3663014.06"/>
    <n v="1208005.97"/>
    <x v="7"/>
  </r>
  <r>
    <s v="Asia"/>
    <x v="170"/>
    <x v="9"/>
    <x v="0"/>
    <s v="H"/>
    <x v="1551"/>
    <n v="982087886"/>
    <d v="2014-05-26T00:00:00"/>
    <n v="484"/>
    <n v="47.45"/>
    <n v="31.79"/>
    <n v="22965.8"/>
    <n v="15386.36"/>
    <n v="7579.44"/>
    <x v="5"/>
  </r>
  <r>
    <s v="Europe"/>
    <x v="153"/>
    <x v="4"/>
    <x v="1"/>
    <s v="L"/>
    <x v="580"/>
    <n v="628019559"/>
    <d v="2017-07-25T00:00:00"/>
    <n v="3798"/>
    <n v="437.2"/>
    <n v="263.33"/>
    <n v="1660485.6"/>
    <n v="1000127.34"/>
    <n v="660358.26"/>
    <x v="2"/>
  </r>
  <r>
    <s v="Sub-Saharan Africa"/>
    <x v="85"/>
    <x v="6"/>
    <x v="0"/>
    <s v="C"/>
    <x v="2494"/>
    <n v="447054564"/>
    <d v="2013-04-16T00:00:00"/>
    <n v="2235"/>
    <n v="154.06"/>
    <n v="90.93"/>
    <n v="344324.1"/>
    <n v="203228.55"/>
    <n v="141095.54999999999"/>
    <x v="7"/>
  </r>
  <r>
    <s v="Europe"/>
    <x v="30"/>
    <x v="9"/>
    <x v="0"/>
    <s v="C"/>
    <x v="1373"/>
    <n v="309554231"/>
    <d v="2015-12-14T00:00:00"/>
    <n v="2831"/>
    <n v="47.45"/>
    <n v="31.79"/>
    <n v="134330.95000000001"/>
    <n v="89997.49"/>
    <n v="44333.46"/>
    <x v="0"/>
  </r>
  <r>
    <s v="Sub-Saharan Africa"/>
    <x v="80"/>
    <x v="7"/>
    <x v="1"/>
    <s v="H"/>
    <x v="1398"/>
    <n v="156192386"/>
    <d v="2014-03-06T00:00:00"/>
    <n v="9653"/>
    <n v="651.21"/>
    <n v="524.96"/>
    <n v="6286130.1299999999"/>
    <n v="5067438.88"/>
    <n v="1218691.25"/>
    <x v="5"/>
  </r>
  <r>
    <s v="Europe"/>
    <x v="168"/>
    <x v="6"/>
    <x v="0"/>
    <s v="M"/>
    <x v="1452"/>
    <n v="447955358"/>
    <d v="2013-04-04T00:00:00"/>
    <n v="8800"/>
    <n v="154.06"/>
    <n v="90.93"/>
    <n v="1355728"/>
    <n v="800184"/>
    <n v="555544"/>
    <x v="7"/>
  </r>
  <r>
    <s v="Europe"/>
    <x v="62"/>
    <x v="4"/>
    <x v="0"/>
    <s v="H"/>
    <x v="1673"/>
    <n v="816141974"/>
    <d v="2015-03-04T00:00:00"/>
    <n v="3402"/>
    <n v="437.2"/>
    <n v="263.33"/>
    <n v="1487354.4"/>
    <n v="895848.66"/>
    <n v="591505.74"/>
    <x v="0"/>
  </r>
  <r>
    <s v="Europe"/>
    <x v="163"/>
    <x v="1"/>
    <x v="0"/>
    <s v="M"/>
    <x v="2495"/>
    <n v="512363564"/>
    <d v="2015-11-05T00:00:00"/>
    <n v="8619"/>
    <n v="255.28"/>
    <n v="159.41999999999999"/>
    <n v="2200258.3199999998"/>
    <n v="1374040.98"/>
    <n v="826217.34"/>
    <x v="0"/>
  </r>
  <r>
    <s v="Sub-Saharan Africa"/>
    <x v="89"/>
    <x v="5"/>
    <x v="0"/>
    <s v="M"/>
    <x v="2044"/>
    <n v="658543956"/>
    <d v="2016-01-10T00:00:00"/>
    <n v="6646"/>
    <n v="9.33"/>
    <n v="6.92"/>
    <n v="62007.18"/>
    <n v="45990.32"/>
    <n v="16016.86"/>
    <x v="0"/>
  </r>
  <r>
    <s v="Middle East and North Africa"/>
    <x v="39"/>
    <x v="1"/>
    <x v="1"/>
    <s v="L"/>
    <x v="1650"/>
    <n v="196919476"/>
    <d v="2017-04-12T00:00:00"/>
    <n v="1704"/>
    <n v="255.28"/>
    <n v="159.41999999999999"/>
    <n v="434997.12"/>
    <n v="271651.68"/>
    <n v="163345.44"/>
    <x v="2"/>
  </r>
  <r>
    <s v="Sub-Saharan Africa"/>
    <x v="181"/>
    <x v="6"/>
    <x v="1"/>
    <s v="M"/>
    <x v="602"/>
    <n v="840038955"/>
    <d v="2010-12-29T00:00:00"/>
    <n v="5049"/>
    <n v="154.06"/>
    <n v="90.93"/>
    <n v="777848.94"/>
    <n v="459105.57"/>
    <n v="318743.37"/>
    <x v="1"/>
  </r>
  <r>
    <s v="Central America and the Caribbean"/>
    <x v="36"/>
    <x v="4"/>
    <x v="0"/>
    <s v="L"/>
    <x v="1344"/>
    <n v="320763719"/>
    <d v="2012-07-02T00:00:00"/>
    <n v="9967"/>
    <n v="437.2"/>
    <n v="263.33"/>
    <n v="4357572.4000000004"/>
    <n v="2624610.11"/>
    <n v="1732962.29"/>
    <x v="3"/>
  </r>
  <r>
    <s v="Europe"/>
    <x v="52"/>
    <x v="8"/>
    <x v="0"/>
    <s v="M"/>
    <x v="1052"/>
    <n v="942267596"/>
    <d v="2011-05-27T00:00:00"/>
    <n v="6776"/>
    <n v="81.73"/>
    <n v="56.67"/>
    <n v="553802.48"/>
    <n v="383995.92"/>
    <n v="169806.56"/>
    <x v="4"/>
  </r>
  <r>
    <s v="Europe"/>
    <x v="7"/>
    <x v="6"/>
    <x v="1"/>
    <s v="H"/>
    <x v="1855"/>
    <n v="128036916"/>
    <d v="2013-10-20T00:00:00"/>
    <n v="7823"/>
    <n v="154.06"/>
    <n v="90.93"/>
    <n v="1205211.3799999999"/>
    <n v="711345.39"/>
    <n v="493865.99"/>
    <x v="7"/>
  </r>
  <r>
    <s v="Europe"/>
    <x v="3"/>
    <x v="4"/>
    <x v="1"/>
    <s v="L"/>
    <x v="1981"/>
    <n v="771870505"/>
    <d v="2015-05-10T00:00:00"/>
    <n v="2490"/>
    <n v="437.2"/>
    <n v="263.33"/>
    <n v="1088628"/>
    <n v="655691.69999999995"/>
    <n v="432936.3"/>
    <x v="0"/>
  </r>
  <r>
    <s v="Middle East and North Africa"/>
    <x v="141"/>
    <x v="0"/>
    <x v="0"/>
    <s v="C"/>
    <x v="1641"/>
    <n v="887879693"/>
    <d v="2012-09-03T00:00:00"/>
    <n v="2187"/>
    <n v="668.27"/>
    <n v="502.54"/>
    <n v="1461506.49"/>
    <n v="1099054.98"/>
    <n v="362451.51"/>
    <x v="3"/>
  </r>
  <r>
    <s v="Sub-Saharan Africa"/>
    <x v="108"/>
    <x v="0"/>
    <x v="0"/>
    <s v="L"/>
    <x v="1237"/>
    <n v="360488307"/>
    <d v="2015-01-16T00:00:00"/>
    <n v="5356"/>
    <n v="668.27"/>
    <n v="502.54"/>
    <n v="3579254.12"/>
    <n v="2691604.24"/>
    <n v="887649.88"/>
    <x v="5"/>
  </r>
  <r>
    <s v="Europe"/>
    <x v="168"/>
    <x v="2"/>
    <x v="1"/>
    <s v="H"/>
    <x v="1067"/>
    <n v="494432675"/>
    <d v="2017-06-01T00:00:00"/>
    <n v="2471"/>
    <n v="421.89"/>
    <n v="364.69"/>
    <n v="1042490.19"/>
    <n v="901148.99"/>
    <n v="141341.20000000001"/>
    <x v="2"/>
  </r>
  <r>
    <s v="Sub-Saharan Africa"/>
    <x v="89"/>
    <x v="11"/>
    <x v="1"/>
    <s v="C"/>
    <x v="1983"/>
    <n v="864761626"/>
    <d v="2012-04-14T00:00:00"/>
    <n v="1037"/>
    <n v="109.28"/>
    <n v="35.840000000000003"/>
    <n v="113323.36"/>
    <n v="37166.080000000002"/>
    <n v="76157.279999999999"/>
    <x v="3"/>
  </r>
  <r>
    <s v="Sub-Saharan Africa"/>
    <x v="150"/>
    <x v="0"/>
    <x v="0"/>
    <s v="H"/>
    <x v="516"/>
    <n v="666836488"/>
    <d v="2015-09-03T00:00:00"/>
    <n v="590"/>
    <n v="668.27"/>
    <n v="502.54"/>
    <n v="394279.3"/>
    <n v="296498.59999999998"/>
    <n v="97780.7"/>
    <x v="0"/>
  </r>
  <r>
    <s v="Sub-Saharan Africa"/>
    <x v="155"/>
    <x v="0"/>
    <x v="1"/>
    <s v="C"/>
    <x v="402"/>
    <n v="966331088"/>
    <d v="2010-11-02T00:00:00"/>
    <n v="7698"/>
    <n v="668.27"/>
    <n v="502.54"/>
    <n v="5144342.46"/>
    <n v="3868552.92"/>
    <n v="1275789.54"/>
    <x v="1"/>
  </r>
  <r>
    <s v="Europe"/>
    <x v="54"/>
    <x v="10"/>
    <x v="0"/>
    <s v="M"/>
    <x v="294"/>
    <n v="649231755"/>
    <d v="2012-02-26T00:00:00"/>
    <n v="959"/>
    <n v="152.58000000000001"/>
    <n v="97.44"/>
    <n v="146324.22"/>
    <n v="93444.96"/>
    <n v="52879.26"/>
    <x v="3"/>
  </r>
  <r>
    <s v="Europe"/>
    <x v="119"/>
    <x v="7"/>
    <x v="0"/>
    <s v="M"/>
    <x v="2210"/>
    <n v="471837317"/>
    <d v="2016-03-28T00:00:00"/>
    <n v="6002"/>
    <n v="651.21"/>
    <n v="524.96"/>
    <n v="3908562.42"/>
    <n v="3150809.92"/>
    <n v="757752.5"/>
    <x v="6"/>
  </r>
  <r>
    <s v="Central America and the Caribbean"/>
    <x v="31"/>
    <x v="6"/>
    <x v="1"/>
    <s v="M"/>
    <x v="1965"/>
    <n v="810759103"/>
    <d v="2013-03-26T00:00:00"/>
    <n v="490"/>
    <n v="154.06"/>
    <n v="90.93"/>
    <n v="75489.399999999994"/>
    <n v="44555.7"/>
    <n v="30933.7"/>
    <x v="7"/>
  </r>
  <r>
    <s v="Europe"/>
    <x v="65"/>
    <x v="11"/>
    <x v="0"/>
    <s v="M"/>
    <x v="2745"/>
    <n v="312920939"/>
    <d v="2013-03-29T00:00:00"/>
    <n v="9115"/>
    <n v="109.28"/>
    <n v="35.840000000000003"/>
    <n v="996087.2"/>
    <n v="326681.59999999998"/>
    <n v="669405.6"/>
    <x v="7"/>
  </r>
  <r>
    <s v="Sub-Saharan Africa"/>
    <x v="61"/>
    <x v="7"/>
    <x v="0"/>
    <s v="M"/>
    <x v="2351"/>
    <n v="845559155"/>
    <d v="2012-04-30T00:00:00"/>
    <n v="8599"/>
    <n v="651.21"/>
    <n v="524.96"/>
    <n v="5599754.79"/>
    <n v="4514131.04"/>
    <n v="1085623.75"/>
    <x v="3"/>
  </r>
  <r>
    <s v="Europe"/>
    <x v="18"/>
    <x v="6"/>
    <x v="1"/>
    <s v="H"/>
    <x v="2698"/>
    <n v="746222579"/>
    <d v="2011-05-20T00:00:00"/>
    <n v="2699"/>
    <n v="154.06"/>
    <n v="90.93"/>
    <n v="415807.94"/>
    <n v="245420.07"/>
    <n v="170387.87"/>
    <x v="4"/>
  </r>
  <r>
    <s v="Middle East and North Africa"/>
    <x v="14"/>
    <x v="1"/>
    <x v="0"/>
    <s v="L"/>
    <x v="2214"/>
    <n v="672772538"/>
    <d v="2012-03-28T00:00:00"/>
    <n v="7199"/>
    <n v="255.28"/>
    <n v="159.41999999999999"/>
    <n v="1837760.72"/>
    <n v="1147664.58"/>
    <n v="690096.14"/>
    <x v="3"/>
  </r>
  <r>
    <s v="Europe"/>
    <x v="137"/>
    <x v="5"/>
    <x v="0"/>
    <s v="C"/>
    <x v="1742"/>
    <n v="453382861"/>
    <d v="2014-02-18T00:00:00"/>
    <n v="4919"/>
    <n v="9.33"/>
    <n v="6.92"/>
    <n v="45894.27"/>
    <n v="34039.480000000003"/>
    <n v="11854.79"/>
    <x v="5"/>
  </r>
  <r>
    <s v="Europe"/>
    <x v="7"/>
    <x v="0"/>
    <x v="1"/>
    <s v="C"/>
    <x v="1186"/>
    <n v="436539876"/>
    <d v="2017-07-15T00:00:00"/>
    <n v="705"/>
    <n v="668.27"/>
    <n v="502.54"/>
    <n v="471130.35"/>
    <n v="354290.7"/>
    <n v="116839.65"/>
    <x v="2"/>
  </r>
  <r>
    <s v="Middle East and North Africa"/>
    <x v="37"/>
    <x v="11"/>
    <x v="1"/>
    <s v="C"/>
    <x v="382"/>
    <n v="141042411"/>
    <d v="2012-03-03T00:00:00"/>
    <n v="6438"/>
    <n v="109.28"/>
    <n v="35.840000000000003"/>
    <n v="703544.64"/>
    <n v="230737.92000000001"/>
    <n v="472806.72"/>
    <x v="3"/>
  </r>
  <r>
    <s v="Australia and Oceania"/>
    <x v="72"/>
    <x v="10"/>
    <x v="0"/>
    <s v="C"/>
    <x v="2392"/>
    <n v="506001794"/>
    <d v="2012-01-04T00:00:00"/>
    <n v="6030"/>
    <n v="152.58000000000001"/>
    <n v="97.44"/>
    <n v="920057.4"/>
    <n v="587563.19999999995"/>
    <n v="332494.2"/>
    <x v="4"/>
  </r>
  <r>
    <s v="Sub-Saharan Africa"/>
    <x v="166"/>
    <x v="7"/>
    <x v="1"/>
    <s v="L"/>
    <x v="589"/>
    <n v="740841853"/>
    <d v="2012-10-29T00:00:00"/>
    <n v="422"/>
    <n v="651.21"/>
    <n v="524.96"/>
    <n v="274810.62"/>
    <n v="221533.12"/>
    <n v="53277.5"/>
    <x v="3"/>
  </r>
  <r>
    <s v="Middle East and North Africa"/>
    <x v="13"/>
    <x v="8"/>
    <x v="0"/>
    <s v="C"/>
    <x v="2049"/>
    <n v="575298917"/>
    <d v="2011-08-30T00:00:00"/>
    <n v="2589"/>
    <n v="81.73"/>
    <n v="56.67"/>
    <n v="211598.97"/>
    <n v="146718.63"/>
    <n v="64880.34"/>
    <x v="4"/>
  </r>
  <r>
    <s v="Europe"/>
    <x v="128"/>
    <x v="10"/>
    <x v="0"/>
    <s v="C"/>
    <x v="2295"/>
    <n v="709421813"/>
    <d v="2010-03-18T00:00:00"/>
    <n v="2534"/>
    <n v="152.58000000000001"/>
    <n v="97.44"/>
    <n v="386637.72"/>
    <n v="246912.96"/>
    <n v="139724.76"/>
    <x v="1"/>
  </r>
  <r>
    <s v="Europe"/>
    <x v="168"/>
    <x v="1"/>
    <x v="1"/>
    <s v="H"/>
    <x v="1807"/>
    <n v="563571870"/>
    <d v="2011-09-17T00:00:00"/>
    <n v="2295"/>
    <n v="255.28"/>
    <n v="159.41999999999999"/>
    <n v="585867.6"/>
    <n v="365868.9"/>
    <n v="219998.7"/>
    <x v="4"/>
  </r>
  <r>
    <s v="Europe"/>
    <x v="176"/>
    <x v="5"/>
    <x v="1"/>
    <s v="L"/>
    <x v="502"/>
    <n v="528422915"/>
    <d v="2015-12-06T00:00:00"/>
    <n v="938"/>
    <n v="9.33"/>
    <n v="6.92"/>
    <n v="8751.5400000000009"/>
    <n v="6490.96"/>
    <n v="2260.58"/>
    <x v="0"/>
  </r>
  <r>
    <s v="Sub-Saharan Africa"/>
    <x v="150"/>
    <x v="8"/>
    <x v="1"/>
    <s v="L"/>
    <x v="1518"/>
    <n v="614961278"/>
    <d v="2016-09-24T00:00:00"/>
    <n v="9563"/>
    <n v="81.73"/>
    <n v="56.67"/>
    <n v="781583.99"/>
    <n v="541935.21"/>
    <n v="239648.78"/>
    <x v="6"/>
  </r>
  <r>
    <s v="Europe"/>
    <x v="176"/>
    <x v="10"/>
    <x v="1"/>
    <s v="H"/>
    <x v="379"/>
    <n v="904485785"/>
    <d v="2012-07-09T00:00:00"/>
    <n v="6298"/>
    <n v="152.58000000000001"/>
    <n v="97.44"/>
    <n v="960948.84"/>
    <n v="613677.12"/>
    <n v="347271.72"/>
    <x v="3"/>
  </r>
  <r>
    <s v="Europe"/>
    <x v="144"/>
    <x v="11"/>
    <x v="0"/>
    <s v="L"/>
    <x v="1219"/>
    <n v="198607766"/>
    <d v="2010-08-27T00:00:00"/>
    <n v="1306"/>
    <n v="109.28"/>
    <n v="35.840000000000003"/>
    <n v="142719.67999999999"/>
    <n v="46807.040000000001"/>
    <n v="95912.639999999999"/>
    <x v="1"/>
  </r>
  <r>
    <s v="Europe"/>
    <x v="161"/>
    <x v="5"/>
    <x v="0"/>
    <s v="C"/>
    <x v="618"/>
    <n v="969251048"/>
    <d v="2015-04-25T00:00:00"/>
    <n v="1779"/>
    <n v="9.33"/>
    <n v="6.92"/>
    <n v="16598.07"/>
    <n v="12310.68"/>
    <n v="4287.3900000000003"/>
    <x v="0"/>
  </r>
  <r>
    <s v="Europe"/>
    <x v="17"/>
    <x v="11"/>
    <x v="0"/>
    <s v="C"/>
    <x v="2571"/>
    <n v="808651959"/>
    <d v="2017-01-21T00:00:00"/>
    <n v="6940"/>
    <n v="109.28"/>
    <n v="35.840000000000003"/>
    <n v="758403.2"/>
    <n v="248729.60000000001"/>
    <n v="509673.6"/>
    <x v="6"/>
  </r>
  <r>
    <s v="North America"/>
    <x v="50"/>
    <x v="1"/>
    <x v="1"/>
    <s v="M"/>
    <x v="2179"/>
    <n v="979359328"/>
    <d v="2010-11-03T00:00:00"/>
    <n v="3044"/>
    <n v="255.28"/>
    <n v="159.41999999999999"/>
    <n v="777072.32"/>
    <n v="485274.48"/>
    <n v="291797.84000000003"/>
    <x v="1"/>
  </r>
  <r>
    <s v="Asia"/>
    <x v="156"/>
    <x v="6"/>
    <x v="1"/>
    <s v="M"/>
    <x v="151"/>
    <n v="564234483"/>
    <d v="2015-11-13T00:00:00"/>
    <n v="8377"/>
    <n v="154.06"/>
    <n v="90.93"/>
    <n v="1290560.6200000001"/>
    <n v="761720.61"/>
    <n v="528840.01"/>
    <x v="0"/>
  </r>
  <r>
    <s v="Middle East and North Africa"/>
    <x v="41"/>
    <x v="7"/>
    <x v="0"/>
    <s v="M"/>
    <x v="1838"/>
    <n v="516451251"/>
    <d v="2010-04-17T00:00:00"/>
    <n v="8257"/>
    <n v="651.21"/>
    <n v="524.96"/>
    <n v="5377040.9699999997"/>
    <n v="4334594.72"/>
    <n v="1042446.25"/>
    <x v="1"/>
  </r>
  <r>
    <s v="Sub-Saharan Africa"/>
    <x v="81"/>
    <x v="6"/>
    <x v="1"/>
    <s v="C"/>
    <x v="2721"/>
    <n v="509495961"/>
    <d v="2011-09-01T00:00:00"/>
    <n v="32"/>
    <n v="154.06"/>
    <n v="90.93"/>
    <n v="4929.92"/>
    <n v="2909.76"/>
    <n v="2020.16"/>
    <x v="4"/>
  </r>
  <r>
    <s v="Middle East and North Africa"/>
    <x v="140"/>
    <x v="2"/>
    <x v="0"/>
    <s v="M"/>
    <x v="1214"/>
    <n v="287167441"/>
    <d v="2011-10-12T00:00:00"/>
    <n v="8082"/>
    <n v="421.89"/>
    <n v="364.69"/>
    <n v="3409714.98"/>
    <n v="2947424.58"/>
    <n v="462290.4"/>
    <x v="4"/>
  </r>
  <r>
    <s v="Europe"/>
    <x v="176"/>
    <x v="1"/>
    <x v="0"/>
    <s v="H"/>
    <x v="1009"/>
    <n v="113577020"/>
    <d v="2011-03-28T00:00:00"/>
    <n v="8819"/>
    <n v="255.28"/>
    <n v="159.41999999999999"/>
    <n v="2251314.3199999998"/>
    <n v="1405924.98"/>
    <n v="845389.34"/>
    <x v="4"/>
  </r>
  <r>
    <s v="Middle East and North Africa"/>
    <x v="37"/>
    <x v="1"/>
    <x v="1"/>
    <s v="H"/>
    <x v="2357"/>
    <n v="323148524"/>
    <d v="2015-05-01T00:00:00"/>
    <n v="5684"/>
    <n v="255.28"/>
    <n v="159.41999999999999"/>
    <n v="1451011.52"/>
    <n v="906143.28"/>
    <n v="544868.24"/>
    <x v="0"/>
  </r>
  <r>
    <s v="Asia"/>
    <x v="132"/>
    <x v="2"/>
    <x v="0"/>
    <s v="M"/>
    <x v="1561"/>
    <n v="870618283"/>
    <d v="2015-04-20T00:00:00"/>
    <n v="4152"/>
    <n v="421.89"/>
    <n v="364.69"/>
    <n v="1751687.28"/>
    <n v="1514192.88"/>
    <n v="237494.39999999999"/>
    <x v="0"/>
  </r>
  <r>
    <s v="Sub-Saharan Africa"/>
    <x v="104"/>
    <x v="8"/>
    <x v="1"/>
    <s v="M"/>
    <x v="2604"/>
    <n v="881035125"/>
    <d v="2014-12-02T00:00:00"/>
    <n v="6727"/>
    <n v="81.73"/>
    <n v="56.67"/>
    <n v="549797.71"/>
    <n v="381219.09"/>
    <n v="168578.62"/>
    <x v="5"/>
  </r>
  <r>
    <s v="Australia and Oceania"/>
    <x v="160"/>
    <x v="10"/>
    <x v="1"/>
    <s v="H"/>
    <x v="541"/>
    <n v="899760377"/>
    <d v="2011-07-01T00:00:00"/>
    <n v="7945"/>
    <n v="152.58000000000001"/>
    <n v="97.44"/>
    <n v="1212248.1000000001"/>
    <n v="774160.8"/>
    <n v="438087.3"/>
    <x v="4"/>
  </r>
  <r>
    <s v="Australia and Oceania"/>
    <x v="178"/>
    <x v="6"/>
    <x v="1"/>
    <s v="M"/>
    <x v="1722"/>
    <n v="642467868"/>
    <d v="2014-06-12T00:00:00"/>
    <n v="9374"/>
    <n v="154.06"/>
    <n v="90.93"/>
    <n v="1444158.44"/>
    <n v="852377.82"/>
    <n v="591780.62"/>
    <x v="5"/>
  </r>
  <r>
    <s v="Sub-Saharan Africa"/>
    <x v="147"/>
    <x v="0"/>
    <x v="1"/>
    <s v="C"/>
    <x v="1938"/>
    <n v="345143926"/>
    <d v="2011-11-04T00:00:00"/>
    <n v="4612"/>
    <n v="668.27"/>
    <n v="502.54"/>
    <n v="3082061.24"/>
    <n v="2317714.48"/>
    <n v="764346.76"/>
    <x v="4"/>
  </r>
  <r>
    <s v="Central America and the Caribbean"/>
    <x v="136"/>
    <x v="7"/>
    <x v="1"/>
    <s v="C"/>
    <x v="2206"/>
    <n v="314087378"/>
    <d v="2011-11-14T00:00:00"/>
    <n v="4290"/>
    <n v="651.21"/>
    <n v="524.96"/>
    <n v="2793690.9"/>
    <n v="2252078.4"/>
    <n v="541612.5"/>
    <x v="4"/>
  </r>
  <r>
    <s v="Asia"/>
    <x v="78"/>
    <x v="5"/>
    <x v="0"/>
    <s v="M"/>
    <x v="571"/>
    <n v="475909554"/>
    <d v="2015-09-07T00:00:00"/>
    <n v="1068"/>
    <n v="9.33"/>
    <n v="6.92"/>
    <n v="9964.44"/>
    <n v="7390.56"/>
    <n v="2573.88"/>
    <x v="0"/>
  </r>
  <r>
    <s v="Sub-Saharan Africa"/>
    <x v="8"/>
    <x v="8"/>
    <x v="0"/>
    <s v="C"/>
    <x v="520"/>
    <n v="827534282"/>
    <d v="2014-07-12T00:00:00"/>
    <n v="4638"/>
    <n v="81.73"/>
    <n v="56.67"/>
    <n v="379063.74"/>
    <n v="262835.46000000002"/>
    <n v="116228.28"/>
    <x v="5"/>
  </r>
  <r>
    <s v="Asia"/>
    <x v="73"/>
    <x v="10"/>
    <x v="0"/>
    <s v="C"/>
    <x v="1672"/>
    <n v="986197888"/>
    <d v="2016-01-12T00:00:00"/>
    <n v="6726"/>
    <n v="152.58000000000001"/>
    <n v="97.44"/>
    <n v="1026253.08"/>
    <n v="655381.43999999994"/>
    <n v="370871.64"/>
    <x v="0"/>
  </r>
  <r>
    <s v="Europe"/>
    <x v="153"/>
    <x v="6"/>
    <x v="0"/>
    <s v="L"/>
    <x v="791"/>
    <n v="639449203"/>
    <d v="2016-12-11T00:00:00"/>
    <n v="6084"/>
    <n v="154.06"/>
    <n v="90.93"/>
    <n v="937301.04"/>
    <n v="553218.12"/>
    <n v="384082.92"/>
    <x v="6"/>
  </r>
  <r>
    <s v="Asia"/>
    <x v="130"/>
    <x v="5"/>
    <x v="1"/>
    <s v="C"/>
    <x v="26"/>
    <n v="895149552"/>
    <d v="2015-07-15T00:00:00"/>
    <n v="3500"/>
    <n v="9.33"/>
    <n v="6.92"/>
    <n v="32655"/>
    <n v="24220"/>
    <n v="8435"/>
    <x v="0"/>
  </r>
  <r>
    <s v="Sub-Saharan Africa"/>
    <x v="44"/>
    <x v="9"/>
    <x v="1"/>
    <s v="C"/>
    <x v="1237"/>
    <n v="231472766"/>
    <d v="2015-01-09T00:00:00"/>
    <n v="6790"/>
    <n v="47.45"/>
    <n v="31.79"/>
    <n v="322185.5"/>
    <n v="215854.1"/>
    <n v="106331.4"/>
    <x v="5"/>
  </r>
  <r>
    <s v="Sub-Saharan Africa"/>
    <x v="49"/>
    <x v="6"/>
    <x v="1"/>
    <s v="C"/>
    <x v="972"/>
    <n v="346905171"/>
    <d v="2011-08-13T00:00:00"/>
    <n v="5804"/>
    <n v="154.06"/>
    <n v="90.93"/>
    <n v="894164.24"/>
    <n v="527757.72"/>
    <n v="366406.52"/>
    <x v="4"/>
  </r>
  <r>
    <s v="Asia"/>
    <x v="113"/>
    <x v="2"/>
    <x v="1"/>
    <s v="C"/>
    <x v="431"/>
    <n v="310245597"/>
    <d v="2014-06-13T00:00:00"/>
    <n v="7421"/>
    <n v="421.89"/>
    <n v="364.69"/>
    <n v="3130845.69"/>
    <n v="2706364.49"/>
    <n v="424481.2"/>
    <x v="5"/>
  </r>
  <r>
    <s v="Central America and the Caribbean"/>
    <x v="112"/>
    <x v="5"/>
    <x v="1"/>
    <s v="L"/>
    <x v="1549"/>
    <n v="610605370"/>
    <d v="2010-08-21T00:00:00"/>
    <n v="553"/>
    <n v="9.33"/>
    <n v="6.92"/>
    <n v="5159.49"/>
    <n v="3826.76"/>
    <n v="1332.73"/>
    <x v="1"/>
  </r>
  <r>
    <s v="Australia and Oceania"/>
    <x v="102"/>
    <x v="0"/>
    <x v="0"/>
    <s v="H"/>
    <x v="2474"/>
    <n v="907408320"/>
    <d v="2014-12-21T00:00:00"/>
    <n v="1141"/>
    <n v="668.27"/>
    <n v="502.54"/>
    <n v="762496.07"/>
    <n v="573398.14"/>
    <n v="189097.93"/>
    <x v="5"/>
  </r>
  <r>
    <s v="Sub-Saharan Africa"/>
    <x v="19"/>
    <x v="6"/>
    <x v="0"/>
    <s v="L"/>
    <x v="757"/>
    <n v="480390775"/>
    <d v="2013-04-29T00:00:00"/>
    <n v="7160"/>
    <n v="154.06"/>
    <n v="90.93"/>
    <n v="1103069.6000000001"/>
    <n v="651058.80000000005"/>
    <n v="452010.8"/>
    <x v="7"/>
  </r>
  <r>
    <s v="Europe"/>
    <x v="144"/>
    <x v="1"/>
    <x v="0"/>
    <s v="L"/>
    <x v="665"/>
    <n v="479601562"/>
    <d v="2011-02-16T00:00:00"/>
    <n v="3615"/>
    <n v="255.28"/>
    <n v="159.41999999999999"/>
    <n v="922837.2"/>
    <n v="576303.30000000005"/>
    <n v="346533.9"/>
    <x v="4"/>
  </r>
  <r>
    <s v="Sub-Saharan Africa"/>
    <x v="16"/>
    <x v="6"/>
    <x v="1"/>
    <s v="C"/>
    <x v="1391"/>
    <n v="775402009"/>
    <d v="2015-01-14T00:00:00"/>
    <n v="7540"/>
    <n v="154.06"/>
    <n v="90.93"/>
    <n v="1161612.3999999999"/>
    <n v="685612.2"/>
    <n v="476000.2"/>
    <x v="5"/>
  </r>
  <r>
    <s v="Middle East and North Africa"/>
    <x v="26"/>
    <x v="9"/>
    <x v="1"/>
    <s v="C"/>
    <x v="1250"/>
    <n v="408465945"/>
    <d v="2013-12-17T00:00:00"/>
    <n v="3005"/>
    <n v="47.45"/>
    <n v="31.79"/>
    <n v="142587.25"/>
    <n v="95528.95"/>
    <n v="47058.3"/>
    <x v="7"/>
  </r>
  <r>
    <s v="Asia"/>
    <x v="106"/>
    <x v="3"/>
    <x v="0"/>
    <s v="H"/>
    <x v="968"/>
    <n v="739779698"/>
    <d v="2012-10-08T00:00:00"/>
    <n v="6107"/>
    <n v="205.7"/>
    <n v="117.11"/>
    <n v="1256209.8999999999"/>
    <n v="715190.77"/>
    <n v="541019.13"/>
    <x v="3"/>
  </r>
  <r>
    <s v="Sub-Saharan Africa"/>
    <x v="19"/>
    <x v="5"/>
    <x v="1"/>
    <s v="C"/>
    <x v="1011"/>
    <n v="500642096"/>
    <d v="2013-11-12T00:00:00"/>
    <n v="9977"/>
    <n v="9.33"/>
    <n v="6.92"/>
    <n v="93085.41"/>
    <n v="69040.84"/>
    <n v="24044.57"/>
    <x v="7"/>
  </r>
  <r>
    <s v="Europe"/>
    <x v="143"/>
    <x v="11"/>
    <x v="0"/>
    <s v="M"/>
    <x v="2290"/>
    <n v="742664468"/>
    <d v="2013-03-05T00:00:00"/>
    <n v="9775"/>
    <n v="109.28"/>
    <n v="35.840000000000003"/>
    <n v="1068212"/>
    <n v="350336"/>
    <n v="717876"/>
    <x v="7"/>
  </r>
  <r>
    <s v="Europe"/>
    <x v="174"/>
    <x v="9"/>
    <x v="0"/>
    <s v="M"/>
    <x v="1730"/>
    <n v="787770640"/>
    <d v="2011-01-08T00:00:00"/>
    <n v="7693"/>
    <n v="47.45"/>
    <n v="31.79"/>
    <n v="365032.85"/>
    <n v="244560.47"/>
    <n v="120472.38"/>
    <x v="1"/>
  </r>
  <r>
    <s v="Central America and the Caribbean"/>
    <x v="149"/>
    <x v="11"/>
    <x v="0"/>
    <s v="L"/>
    <x v="970"/>
    <n v="478196942"/>
    <d v="2016-10-29T00:00:00"/>
    <n v="7957"/>
    <n v="109.28"/>
    <n v="35.840000000000003"/>
    <n v="869540.96"/>
    <n v="285178.88"/>
    <n v="584362.07999999996"/>
    <x v="6"/>
  </r>
  <r>
    <s v="Central America and the Caribbean"/>
    <x v="57"/>
    <x v="7"/>
    <x v="1"/>
    <s v="L"/>
    <x v="2115"/>
    <n v="626492202"/>
    <d v="2014-07-18T00:00:00"/>
    <n v="1819"/>
    <n v="651.21"/>
    <n v="524.96"/>
    <n v="1184550.99"/>
    <n v="954902.24"/>
    <n v="229648.75"/>
    <x v="5"/>
  </r>
  <r>
    <s v="Europe"/>
    <x v="127"/>
    <x v="10"/>
    <x v="1"/>
    <s v="H"/>
    <x v="472"/>
    <n v="765517747"/>
    <d v="2011-08-28T00:00:00"/>
    <n v="2568"/>
    <n v="152.58000000000001"/>
    <n v="97.44"/>
    <n v="391825.44"/>
    <n v="250225.92000000001"/>
    <n v="141599.51999999999"/>
    <x v="4"/>
  </r>
  <r>
    <s v="Europe"/>
    <x v="52"/>
    <x v="1"/>
    <x v="0"/>
    <s v="H"/>
    <x v="549"/>
    <n v="498447406"/>
    <d v="2013-01-15T00:00:00"/>
    <n v="519"/>
    <n v="255.28"/>
    <n v="159.41999999999999"/>
    <n v="132490.32"/>
    <n v="82738.98"/>
    <n v="49751.34"/>
    <x v="7"/>
  </r>
  <r>
    <s v="Asia"/>
    <x v="158"/>
    <x v="8"/>
    <x v="1"/>
    <s v="C"/>
    <x v="1605"/>
    <n v="848767507"/>
    <d v="2017-03-29T00:00:00"/>
    <n v="8022"/>
    <n v="81.73"/>
    <n v="56.67"/>
    <n v="655638.06000000006"/>
    <n v="454606.74"/>
    <n v="201031.32"/>
    <x v="2"/>
  </r>
  <r>
    <s v="Middle East and North Africa"/>
    <x v="11"/>
    <x v="0"/>
    <x v="0"/>
    <s v="C"/>
    <x v="1891"/>
    <n v="210276877"/>
    <d v="2012-03-12T00:00:00"/>
    <n v="4456"/>
    <n v="668.27"/>
    <n v="502.54"/>
    <n v="2977811.12"/>
    <n v="2239318.2400000002"/>
    <n v="738492.88"/>
    <x v="3"/>
  </r>
  <r>
    <s v="Europe"/>
    <x v="3"/>
    <x v="8"/>
    <x v="0"/>
    <s v="M"/>
    <x v="1150"/>
    <n v="197086846"/>
    <d v="2017-07-04T00:00:00"/>
    <n v="1232"/>
    <n v="81.73"/>
    <n v="56.67"/>
    <n v="100691.36"/>
    <n v="69817.440000000002"/>
    <n v="30873.919999999998"/>
    <x v="2"/>
  </r>
  <r>
    <s v="Australia and Oceania"/>
    <x v="46"/>
    <x v="5"/>
    <x v="1"/>
    <s v="L"/>
    <x v="1947"/>
    <n v="693621242"/>
    <d v="2011-11-24T00:00:00"/>
    <n v="6794"/>
    <n v="9.33"/>
    <n v="6.92"/>
    <n v="63388.02"/>
    <n v="47014.48"/>
    <n v="16373.54"/>
    <x v="4"/>
  </r>
  <r>
    <s v="Central America and the Caribbean"/>
    <x v="53"/>
    <x v="9"/>
    <x v="0"/>
    <s v="M"/>
    <x v="2745"/>
    <n v="304616391"/>
    <d v="2013-04-26T00:00:00"/>
    <n v="1614"/>
    <n v="47.45"/>
    <n v="31.79"/>
    <n v="76584.3"/>
    <n v="51309.06"/>
    <n v="25275.24"/>
    <x v="7"/>
  </r>
  <r>
    <s v="Sub-Saharan Africa"/>
    <x v="61"/>
    <x v="4"/>
    <x v="0"/>
    <s v="L"/>
    <x v="1914"/>
    <n v="405121123"/>
    <d v="2013-12-23T00:00:00"/>
    <n v="3198"/>
    <n v="437.2"/>
    <n v="263.33"/>
    <n v="1398165.6"/>
    <n v="842129.34"/>
    <n v="556036.26"/>
    <x v="7"/>
  </r>
  <r>
    <s v="Sub-Saharan Africa"/>
    <x v="169"/>
    <x v="7"/>
    <x v="0"/>
    <s v="M"/>
    <x v="884"/>
    <n v="190496766"/>
    <d v="2014-11-23T00:00:00"/>
    <n v="1081"/>
    <n v="651.21"/>
    <n v="524.96"/>
    <n v="703958.01"/>
    <n v="567481.76"/>
    <n v="136476.25"/>
    <x v="5"/>
  </r>
  <r>
    <s v="Europe"/>
    <x v="142"/>
    <x v="9"/>
    <x v="1"/>
    <s v="L"/>
    <x v="1507"/>
    <n v="726417148"/>
    <d v="2014-05-03T00:00:00"/>
    <n v="1831"/>
    <n v="47.45"/>
    <n v="31.79"/>
    <n v="86880.95"/>
    <n v="58207.49"/>
    <n v="28673.46"/>
    <x v="5"/>
  </r>
  <r>
    <s v="Sub-Saharan Africa"/>
    <x v="48"/>
    <x v="11"/>
    <x v="0"/>
    <s v="L"/>
    <x v="804"/>
    <n v="898868596"/>
    <d v="2011-10-22T00:00:00"/>
    <n v="4047"/>
    <n v="109.28"/>
    <n v="35.840000000000003"/>
    <n v="442256.16"/>
    <n v="145044.48000000001"/>
    <n v="297211.68"/>
    <x v="4"/>
  </r>
  <r>
    <s v="Middle East and North Africa"/>
    <x v="107"/>
    <x v="6"/>
    <x v="1"/>
    <s v="H"/>
    <x v="2007"/>
    <n v="564149940"/>
    <d v="2011-05-11T00:00:00"/>
    <n v="3359"/>
    <n v="154.06"/>
    <n v="90.93"/>
    <n v="517487.54"/>
    <n v="305433.87"/>
    <n v="212053.67"/>
    <x v="4"/>
  </r>
  <r>
    <s v="Middle East and North Africa"/>
    <x v="182"/>
    <x v="7"/>
    <x v="1"/>
    <s v="L"/>
    <x v="1957"/>
    <n v="998872506"/>
    <d v="2010-07-24T00:00:00"/>
    <n v="7427"/>
    <n v="651.21"/>
    <n v="524.96"/>
    <n v="4836536.67"/>
    <n v="3898877.92"/>
    <n v="937658.75"/>
    <x v="1"/>
  </r>
  <r>
    <s v="Middle East and North Africa"/>
    <x v="99"/>
    <x v="5"/>
    <x v="1"/>
    <s v="H"/>
    <x v="899"/>
    <n v="849960124"/>
    <d v="2012-03-26T00:00:00"/>
    <n v="944"/>
    <n v="9.33"/>
    <n v="6.92"/>
    <n v="8807.52"/>
    <n v="6532.48"/>
    <n v="2275.04"/>
    <x v="3"/>
  </r>
  <r>
    <s v="Asia"/>
    <x v="73"/>
    <x v="2"/>
    <x v="0"/>
    <s v="C"/>
    <x v="1128"/>
    <n v="184649121"/>
    <d v="2012-02-27T00:00:00"/>
    <n v="633"/>
    <n v="421.89"/>
    <n v="364.69"/>
    <n v="267056.37"/>
    <n v="230848.77"/>
    <n v="36207.599999999999"/>
    <x v="3"/>
  </r>
  <r>
    <s v="Europe"/>
    <x v="17"/>
    <x v="4"/>
    <x v="0"/>
    <s v="H"/>
    <x v="1322"/>
    <n v="940488326"/>
    <d v="2011-03-20T00:00:00"/>
    <n v="250"/>
    <n v="437.2"/>
    <n v="263.33"/>
    <n v="109300"/>
    <n v="65832.5"/>
    <n v="43467.5"/>
    <x v="4"/>
  </r>
  <r>
    <s v="Sub-Saharan Africa"/>
    <x v="51"/>
    <x v="9"/>
    <x v="1"/>
    <s v="M"/>
    <x v="857"/>
    <n v="175339066"/>
    <d v="2011-07-14T00:00:00"/>
    <n v="5581"/>
    <n v="47.45"/>
    <n v="31.79"/>
    <n v="264818.45"/>
    <n v="177419.99"/>
    <n v="87398.46"/>
    <x v="4"/>
  </r>
  <r>
    <s v="Central America and the Caribbean"/>
    <x v="24"/>
    <x v="7"/>
    <x v="1"/>
    <s v="M"/>
    <x v="1655"/>
    <n v="417375171"/>
    <d v="2012-03-12T00:00:00"/>
    <n v="9443"/>
    <n v="651.21"/>
    <n v="524.96"/>
    <n v="6149376.0300000003"/>
    <n v="4957197.28"/>
    <n v="1192178.75"/>
    <x v="3"/>
  </r>
  <r>
    <s v="Sub-Saharan Africa"/>
    <x v="98"/>
    <x v="5"/>
    <x v="1"/>
    <s v="H"/>
    <x v="1494"/>
    <n v="215082967"/>
    <d v="2013-05-27T00:00:00"/>
    <n v="6684"/>
    <n v="9.33"/>
    <n v="6.92"/>
    <n v="62361.72"/>
    <n v="46253.279999999999"/>
    <n v="16108.44"/>
    <x v="7"/>
  </r>
  <r>
    <s v="Middle East and North Africa"/>
    <x v="118"/>
    <x v="1"/>
    <x v="1"/>
    <s v="C"/>
    <x v="1827"/>
    <n v="887261283"/>
    <d v="2013-01-02T00:00:00"/>
    <n v="9185"/>
    <n v="255.28"/>
    <n v="159.41999999999999"/>
    <n v="2344746.7999999998"/>
    <n v="1464272.7"/>
    <n v="880474.1"/>
    <x v="3"/>
  </r>
  <r>
    <s v="Australia and Oceania"/>
    <x v="101"/>
    <x v="1"/>
    <x v="1"/>
    <s v="L"/>
    <x v="2383"/>
    <n v="673021447"/>
    <d v="2016-12-23T00:00:00"/>
    <n v="857"/>
    <n v="255.28"/>
    <n v="159.41999999999999"/>
    <n v="218774.96"/>
    <n v="136622.94"/>
    <n v="82152.02"/>
    <x v="6"/>
  </r>
  <r>
    <s v="Middle East and North Africa"/>
    <x v="69"/>
    <x v="11"/>
    <x v="0"/>
    <s v="M"/>
    <x v="725"/>
    <n v="581787288"/>
    <d v="2013-09-04T00:00:00"/>
    <n v="2642"/>
    <n v="109.28"/>
    <n v="35.840000000000003"/>
    <n v="288717.76"/>
    <n v="94689.279999999999"/>
    <n v="194028.48"/>
    <x v="7"/>
  </r>
  <r>
    <s v="Europe"/>
    <x v="82"/>
    <x v="6"/>
    <x v="0"/>
    <s v="L"/>
    <x v="116"/>
    <n v="343295133"/>
    <d v="2015-02-18T00:00:00"/>
    <n v="7513"/>
    <n v="154.06"/>
    <n v="90.93"/>
    <n v="1157452.78"/>
    <n v="683157.09"/>
    <n v="474295.69"/>
    <x v="0"/>
  </r>
  <r>
    <s v="Sub-Saharan Africa"/>
    <x v="90"/>
    <x v="3"/>
    <x v="0"/>
    <s v="M"/>
    <x v="940"/>
    <n v="657593810"/>
    <d v="2015-11-24T00:00:00"/>
    <n v="5476"/>
    <n v="205.7"/>
    <n v="117.11"/>
    <n v="1126413.2"/>
    <n v="641294.36"/>
    <n v="485118.84"/>
    <x v="0"/>
  </r>
  <r>
    <s v="Middle East and North Africa"/>
    <x v="15"/>
    <x v="1"/>
    <x v="1"/>
    <s v="L"/>
    <x v="800"/>
    <n v="945044648"/>
    <d v="2010-12-06T00:00:00"/>
    <n v="8567"/>
    <n v="255.28"/>
    <n v="159.41999999999999"/>
    <n v="2186983.7599999998"/>
    <n v="1365751.14"/>
    <n v="821232.62"/>
    <x v="1"/>
  </r>
  <r>
    <s v="Europe"/>
    <x v="109"/>
    <x v="6"/>
    <x v="1"/>
    <s v="H"/>
    <x v="1832"/>
    <n v="696321475"/>
    <d v="2015-11-06T00:00:00"/>
    <n v="5853"/>
    <n v="154.06"/>
    <n v="90.93"/>
    <n v="901713.18"/>
    <n v="532213.29"/>
    <n v="369499.89"/>
    <x v="0"/>
  </r>
  <r>
    <s v="Asia"/>
    <x v="134"/>
    <x v="10"/>
    <x v="1"/>
    <s v="H"/>
    <x v="1574"/>
    <n v="822410619"/>
    <d v="2016-07-10T00:00:00"/>
    <n v="8433"/>
    <n v="152.58000000000001"/>
    <n v="97.44"/>
    <n v="1286707.1399999999"/>
    <n v="821711.52"/>
    <n v="464995.62"/>
    <x v="6"/>
  </r>
  <r>
    <s v="Central America and the Caribbean"/>
    <x v="59"/>
    <x v="2"/>
    <x v="1"/>
    <s v="M"/>
    <x v="2752"/>
    <n v="504610908"/>
    <d v="2011-08-20T00:00:00"/>
    <n v="4436"/>
    <n v="421.89"/>
    <n v="364.69"/>
    <n v="1871504.04"/>
    <n v="1617764.84"/>
    <n v="253739.2"/>
    <x v="4"/>
  </r>
  <r>
    <s v="Sub-Saharan Africa"/>
    <x v="48"/>
    <x v="3"/>
    <x v="0"/>
    <s v="H"/>
    <x v="781"/>
    <n v="344533669"/>
    <d v="2015-09-11T00:00:00"/>
    <n v="4024"/>
    <n v="205.7"/>
    <n v="117.11"/>
    <n v="827736.8"/>
    <n v="471250.64"/>
    <n v="356486.16"/>
    <x v="0"/>
  </r>
  <r>
    <s v="Europe"/>
    <x v="146"/>
    <x v="7"/>
    <x v="0"/>
    <s v="L"/>
    <x v="1560"/>
    <n v="114102733"/>
    <d v="2010-08-03T00:00:00"/>
    <n v="4389"/>
    <n v="651.21"/>
    <n v="524.96"/>
    <n v="2858160.69"/>
    <n v="2304049.44"/>
    <n v="554111.25"/>
    <x v="1"/>
  </r>
  <r>
    <s v="Europe"/>
    <x v="17"/>
    <x v="3"/>
    <x v="0"/>
    <s v="L"/>
    <x v="1313"/>
    <n v="105554425"/>
    <d v="2016-11-17T00:00:00"/>
    <n v="4755"/>
    <n v="205.7"/>
    <n v="117.11"/>
    <n v="978103.5"/>
    <n v="556858.05000000005"/>
    <n v="421245.45"/>
    <x v="6"/>
  </r>
  <r>
    <s v="Australia and Oceania"/>
    <x v="77"/>
    <x v="0"/>
    <x v="1"/>
    <s v="M"/>
    <x v="359"/>
    <n v="681437575"/>
    <d v="2014-07-13T00:00:00"/>
    <n v="1376"/>
    <n v="668.27"/>
    <n v="502.54"/>
    <n v="919539.52"/>
    <n v="691495.04"/>
    <n v="228044.48"/>
    <x v="5"/>
  </r>
  <r>
    <s v="Europe"/>
    <x v="137"/>
    <x v="2"/>
    <x v="0"/>
    <s v="M"/>
    <x v="1367"/>
    <n v="924613511"/>
    <d v="2015-02-27T00:00:00"/>
    <n v="2540"/>
    <n v="421.89"/>
    <n v="364.69"/>
    <n v="1071600.6000000001"/>
    <n v="926312.6"/>
    <n v="145288"/>
    <x v="0"/>
  </r>
  <r>
    <s v="Sub-Saharan Africa"/>
    <x v="91"/>
    <x v="6"/>
    <x v="0"/>
    <s v="L"/>
    <x v="2280"/>
    <n v="888256061"/>
    <d v="2012-03-18T00:00:00"/>
    <n v="3562"/>
    <n v="154.06"/>
    <n v="90.93"/>
    <n v="548761.72"/>
    <n v="323892.65999999997"/>
    <n v="224869.06"/>
    <x v="3"/>
  </r>
  <r>
    <s v="Australia and Oceania"/>
    <x v="72"/>
    <x v="5"/>
    <x v="1"/>
    <s v="M"/>
    <x v="290"/>
    <n v="245851552"/>
    <d v="2015-05-20T00:00:00"/>
    <n v="1792"/>
    <n v="9.33"/>
    <n v="6.92"/>
    <n v="16719.36"/>
    <n v="12400.64"/>
    <n v="4318.72"/>
    <x v="0"/>
  </r>
  <r>
    <s v="Europe"/>
    <x v="43"/>
    <x v="8"/>
    <x v="1"/>
    <s v="H"/>
    <x v="1639"/>
    <n v="541198813"/>
    <d v="2016-08-09T00:00:00"/>
    <n v="1610"/>
    <n v="81.73"/>
    <n v="56.67"/>
    <n v="131585.29999999999"/>
    <n v="91238.7"/>
    <n v="40346.6"/>
    <x v="6"/>
  </r>
  <r>
    <s v="Middle East and North Africa"/>
    <x v="99"/>
    <x v="2"/>
    <x v="1"/>
    <s v="M"/>
    <x v="1308"/>
    <n v="238409173"/>
    <d v="2016-05-06T00:00:00"/>
    <n v="9427"/>
    <n v="421.89"/>
    <n v="364.69"/>
    <n v="3977157.03"/>
    <n v="3437932.63"/>
    <n v="539224.4"/>
    <x v="6"/>
  </r>
  <r>
    <s v="Sub-Saharan Africa"/>
    <x v="108"/>
    <x v="4"/>
    <x v="0"/>
    <s v="L"/>
    <x v="257"/>
    <n v="571906459"/>
    <d v="2012-06-16T00:00:00"/>
    <n v="8685"/>
    <n v="437.2"/>
    <n v="263.33"/>
    <n v="3797082"/>
    <n v="2287021.0499999998"/>
    <n v="1510060.95"/>
    <x v="3"/>
  </r>
  <r>
    <s v="Australia and Oceania"/>
    <x v="178"/>
    <x v="2"/>
    <x v="0"/>
    <s v="M"/>
    <x v="954"/>
    <n v="596426999"/>
    <d v="2011-06-23T00:00:00"/>
    <n v="4858"/>
    <n v="421.89"/>
    <n v="364.69"/>
    <n v="2049541.62"/>
    <n v="1771664.02"/>
    <n v="277877.59999999998"/>
    <x v="4"/>
  </r>
  <r>
    <s v="Europe"/>
    <x v="62"/>
    <x v="8"/>
    <x v="0"/>
    <s v="L"/>
    <x v="247"/>
    <n v="337019622"/>
    <d v="2016-11-20T00:00:00"/>
    <n v="450"/>
    <n v="81.73"/>
    <n v="56.67"/>
    <n v="36778.5"/>
    <n v="25501.5"/>
    <n v="11277"/>
    <x v="6"/>
  </r>
  <r>
    <s v="Central America and the Caribbean"/>
    <x v="136"/>
    <x v="5"/>
    <x v="1"/>
    <s v="C"/>
    <x v="1949"/>
    <n v="339045655"/>
    <d v="2010-11-09T00:00:00"/>
    <n v="9999"/>
    <n v="9.33"/>
    <n v="6.92"/>
    <n v="93290.67"/>
    <n v="69193.08"/>
    <n v="24097.59"/>
    <x v="1"/>
  </r>
  <r>
    <s v="Asia"/>
    <x v="83"/>
    <x v="4"/>
    <x v="0"/>
    <s v="L"/>
    <x v="2287"/>
    <n v="318178927"/>
    <d v="2010-08-24T00:00:00"/>
    <n v="5070"/>
    <n v="437.2"/>
    <n v="263.33"/>
    <n v="2216604"/>
    <n v="1335083.1000000001"/>
    <n v="881520.9"/>
    <x v="1"/>
  </r>
  <r>
    <s v="Sub-Saharan Africa"/>
    <x v="27"/>
    <x v="4"/>
    <x v="1"/>
    <s v="L"/>
    <x v="244"/>
    <n v="510405766"/>
    <d v="2011-10-09T00:00:00"/>
    <n v="9264"/>
    <n v="437.2"/>
    <n v="263.33"/>
    <n v="4050220.8"/>
    <n v="2439489.12"/>
    <n v="1610731.68"/>
    <x v="4"/>
  </r>
  <r>
    <s v="Asia"/>
    <x v="111"/>
    <x v="9"/>
    <x v="0"/>
    <s v="H"/>
    <x v="1509"/>
    <n v="322025001"/>
    <d v="2014-09-12T00:00:00"/>
    <n v="3209"/>
    <n v="47.45"/>
    <n v="31.79"/>
    <n v="152267.04999999999"/>
    <n v="102014.11"/>
    <n v="50252.94"/>
    <x v="5"/>
  </r>
  <r>
    <s v="Middle East and North Africa"/>
    <x v="39"/>
    <x v="9"/>
    <x v="0"/>
    <s v="H"/>
    <x v="1074"/>
    <n v="579647958"/>
    <d v="2013-04-16T00:00:00"/>
    <n v="9567"/>
    <n v="47.45"/>
    <n v="31.79"/>
    <n v="453954.15"/>
    <n v="304134.93"/>
    <n v="149819.22"/>
    <x v="7"/>
  </r>
  <r>
    <s v="Sub-Saharan Africa"/>
    <x v="169"/>
    <x v="0"/>
    <x v="0"/>
    <s v="M"/>
    <x v="107"/>
    <n v="380198466"/>
    <d v="2013-08-27T00:00:00"/>
    <n v="8030"/>
    <n v="668.27"/>
    <n v="502.54"/>
    <n v="5366208.0999999996"/>
    <n v="4035396.2"/>
    <n v="1330811.8999999999"/>
    <x v="7"/>
  </r>
  <r>
    <s v="Sub-Saharan Africa"/>
    <x v="64"/>
    <x v="7"/>
    <x v="0"/>
    <s v="H"/>
    <x v="2231"/>
    <n v="240912854"/>
    <d v="2015-12-29T00:00:00"/>
    <n v="322"/>
    <n v="651.21"/>
    <n v="524.96"/>
    <n v="209689.62"/>
    <n v="169037.12"/>
    <n v="40652.5"/>
    <x v="0"/>
  </r>
  <r>
    <s v="Australia and Oceania"/>
    <x v="72"/>
    <x v="10"/>
    <x v="1"/>
    <s v="M"/>
    <x v="798"/>
    <n v="749339950"/>
    <d v="2017-01-19T00:00:00"/>
    <n v="5198"/>
    <n v="152.58000000000001"/>
    <n v="97.44"/>
    <n v="793110.84"/>
    <n v="506493.12"/>
    <n v="286617.71999999997"/>
    <x v="6"/>
  </r>
  <r>
    <s v="Middle East and North Africa"/>
    <x v="15"/>
    <x v="11"/>
    <x v="0"/>
    <s v="H"/>
    <x v="2764"/>
    <n v="313341081"/>
    <d v="2015-02-07T00:00:00"/>
    <n v="3444"/>
    <n v="109.28"/>
    <n v="35.840000000000003"/>
    <n v="376360.32"/>
    <n v="123432.96000000001"/>
    <n v="252927.35999999999"/>
    <x v="0"/>
  </r>
  <r>
    <s v="Sub-Saharan Africa"/>
    <x v="165"/>
    <x v="0"/>
    <x v="1"/>
    <s v="C"/>
    <x v="1701"/>
    <n v="111090075"/>
    <d v="2013-03-23T00:00:00"/>
    <n v="2877"/>
    <n v="668.27"/>
    <n v="502.54"/>
    <n v="1922612.79"/>
    <n v="1445807.58"/>
    <n v="476805.21"/>
    <x v="7"/>
  </r>
  <r>
    <s v="Central America and the Caribbean"/>
    <x v="40"/>
    <x v="2"/>
    <x v="1"/>
    <s v="C"/>
    <x v="1985"/>
    <n v="941073262"/>
    <d v="2015-06-20T00:00:00"/>
    <n v="3346"/>
    <n v="421.89"/>
    <n v="364.69"/>
    <n v="1411643.94"/>
    <n v="1220252.74"/>
    <n v="191391.2"/>
    <x v="0"/>
  </r>
  <r>
    <s v="Central America and the Caribbean"/>
    <x v="23"/>
    <x v="6"/>
    <x v="0"/>
    <s v="L"/>
    <x v="1912"/>
    <n v="972089469"/>
    <d v="2015-06-01T00:00:00"/>
    <n v="1731"/>
    <n v="154.06"/>
    <n v="90.93"/>
    <n v="266677.86"/>
    <n v="157399.82999999999"/>
    <n v="109278.03"/>
    <x v="0"/>
  </r>
  <r>
    <s v="Asia"/>
    <x v="58"/>
    <x v="3"/>
    <x v="0"/>
    <s v="H"/>
    <x v="1794"/>
    <n v="693250024"/>
    <d v="2015-09-29T00:00:00"/>
    <n v="6942"/>
    <n v="205.7"/>
    <n v="117.11"/>
    <n v="1427969.4"/>
    <n v="812977.62"/>
    <n v="614991.78"/>
    <x v="0"/>
  </r>
  <r>
    <s v="Sub-Saharan Africa"/>
    <x v="135"/>
    <x v="8"/>
    <x v="0"/>
    <s v="L"/>
    <x v="1690"/>
    <n v="663978755"/>
    <d v="2016-02-05T00:00:00"/>
    <n v="4924"/>
    <n v="81.73"/>
    <n v="56.67"/>
    <n v="402438.52"/>
    <n v="279043.08"/>
    <n v="123395.44"/>
    <x v="6"/>
  </r>
  <r>
    <s v="Europe"/>
    <x v="22"/>
    <x v="8"/>
    <x v="0"/>
    <s v="C"/>
    <x v="732"/>
    <n v="164011991"/>
    <d v="2017-01-27T00:00:00"/>
    <n v="3648"/>
    <n v="81.73"/>
    <n v="56.67"/>
    <n v="298151.03999999998"/>
    <n v="206732.16"/>
    <n v="91418.880000000005"/>
    <x v="2"/>
  </r>
  <r>
    <s v="Europe"/>
    <x v="109"/>
    <x v="9"/>
    <x v="0"/>
    <s v="C"/>
    <x v="2308"/>
    <n v="343398559"/>
    <d v="2016-12-13T00:00:00"/>
    <n v="8119"/>
    <n v="47.45"/>
    <n v="31.79"/>
    <n v="385246.55"/>
    <n v="258103.01"/>
    <n v="127143.54"/>
    <x v="6"/>
  </r>
  <r>
    <s v="Europe"/>
    <x v="168"/>
    <x v="1"/>
    <x v="1"/>
    <s v="C"/>
    <x v="1897"/>
    <n v="172499787"/>
    <d v="2014-07-14T00:00:00"/>
    <n v="5375"/>
    <n v="255.28"/>
    <n v="159.41999999999999"/>
    <n v="1372130"/>
    <n v="856882.5"/>
    <n v="515247.5"/>
    <x v="5"/>
  </r>
  <r>
    <s v="Sub-Saharan Africa"/>
    <x v="147"/>
    <x v="2"/>
    <x v="1"/>
    <s v="H"/>
    <x v="873"/>
    <n v="491989505"/>
    <d v="2014-02-26T00:00:00"/>
    <n v="9482"/>
    <n v="421.89"/>
    <n v="364.69"/>
    <n v="4000360.98"/>
    <n v="3457990.58"/>
    <n v="542370.4"/>
    <x v="5"/>
  </r>
  <r>
    <s v="Sub-Saharan Africa"/>
    <x v="164"/>
    <x v="9"/>
    <x v="1"/>
    <s v="M"/>
    <x v="1578"/>
    <n v="862854039"/>
    <d v="2012-11-01T00:00:00"/>
    <n v="6540"/>
    <n v="47.45"/>
    <n v="31.79"/>
    <n v="310323"/>
    <n v="207906.6"/>
    <n v="102416.4"/>
    <x v="3"/>
  </r>
  <r>
    <s v="Europe"/>
    <x v="105"/>
    <x v="8"/>
    <x v="1"/>
    <s v="C"/>
    <x v="361"/>
    <n v="916392219"/>
    <d v="2013-02-11T00:00:00"/>
    <n v="9677"/>
    <n v="81.73"/>
    <n v="56.67"/>
    <n v="790901.21"/>
    <n v="548395.59"/>
    <n v="242505.62"/>
    <x v="7"/>
  </r>
  <r>
    <s v="Middle East and North Africa"/>
    <x v="99"/>
    <x v="11"/>
    <x v="0"/>
    <s v="M"/>
    <x v="402"/>
    <n v="804215371"/>
    <d v="2010-10-11T00:00:00"/>
    <n v="4055"/>
    <n v="109.28"/>
    <n v="35.840000000000003"/>
    <n v="443130.4"/>
    <n v="145331.20000000001"/>
    <n v="297799.2"/>
    <x v="1"/>
  </r>
  <r>
    <s v="Sub-Saharan Africa"/>
    <x v="27"/>
    <x v="11"/>
    <x v="1"/>
    <s v="L"/>
    <x v="2068"/>
    <n v="748247325"/>
    <d v="2014-01-02T00:00:00"/>
    <n v="1866"/>
    <n v="109.28"/>
    <n v="35.840000000000003"/>
    <n v="203916.48"/>
    <n v="66877.440000000002"/>
    <n v="137039.04000000001"/>
    <x v="7"/>
  </r>
  <r>
    <s v="Middle East and North Africa"/>
    <x v="39"/>
    <x v="0"/>
    <x v="1"/>
    <s v="H"/>
    <x v="2308"/>
    <n v="590724408"/>
    <d v="2016-12-05T00:00:00"/>
    <n v="7334"/>
    <n v="668.27"/>
    <n v="502.54"/>
    <n v="4901092.18"/>
    <n v="3685628.36"/>
    <n v="1215463.82"/>
    <x v="6"/>
  </r>
  <r>
    <s v="Central America and the Caribbean"/>
    <x v="112"/>
    <x v="0"/>
    <x v="0"/>
    <s v="H"/>
    <x v="1"/>
    <n v="244195449"/>
    <d v="2010-12-08T00:00:00"/>
    <n v="1715"/>
    <n v="668.27"/>
    <n v="502.54"/>
    <n v="1146083.05"/>
    <n v="861856.1"/>
    <n v="284226.95"/>
    <x v="1"/>
  </r>
  <r>
    <s v="Middle East and North Africa"/>
    <x v="99"/>
    <x v="8"/>
    <x v="0"/>
    <s v="C"/>
    <x v="2106"/>
    <n v="141521775"/>
    <d v="2011-03-23T00:00:00"/>
    <n v="8293"/>
    <n v="81.73"/>
    <n v="56.67"/>
    <n v="677786.89"/>
    <n v="469964.31"/>
    <n v="207822.58"/>
    <x v="4"/>
  </r>
  <r>
    <s v="Europe"/>
    <x v="161"/>
    <x v="2"/>
    <x v="0"/>
    <s v="H"/>
    <x v="360"/>
    <n v="785877215"/>
    <d v="2015-03-27T00:00:00"/>
    <n v="7387"/>
    <n v="421.89"/>
    <n v="364.69"/>
    <n v="3116501.43"/>
    <n v="2693965.03"/>
    <n v="422536.4"/>
    <x v="0"/>
  </r>
  <r>
    <s v="Sub-Saharan Africa"/>
    <x v="87"/>
    <x v="3"/>
    <x v="0"/>
    <s v="H"/>
    <x v="2532"/>
    <n v="500748097"/>
    <d v="2013-07-09T00:00:00"/>
    <n v="1345"/>
    <n v="205.7"/>
    <n v="117.11"/>
    <n v="276666.5"/>
    <n v="157512.95000000001"/>
    <n v="119153.55"/>
    <x v="7"/>
  </r>
  <r>
    <s v="Australia and Oceania"/>
    <x v="46"/>
    <x v="6"/>
    <x v="0"/>
    <s v="M"/>
    <x v="25"/>
    <n v="379933249"/>
    <d v="2017-02-26T00:00:00"/>
    <n v="9546"/>
    <n v="154.06"/>
    <n v="90.93"/>
    <n v="1470656.76"/>
    <n v="868017.78"/>
    <n v="602638.98"/>
    <x v="2"/>
  </r>
  <r>
    <s v="Sub-Saharan Africa"/>
    <x v="117"/>
    <x v="0"/>
    <x v="0"/>
    <s v="M"/>
    <x v="2491"/>
    <n v="237544000"/>
    <d v="2015-04-28T00:00:00"/>
    <n v="3403"/>
    <n v="668.27"/>
    <n v="502.54"/>
    <n v="2274122.81"/>
    <n v="1710143.62"/>
    <n v="563979.18999999994"/>
    <x v="0"/>
  </r>
  <r>
    <s v="Asia"/>
    <x v="78"/>
    <x v="9"/>
    <x v="1"/>
    <s v="L"/>
    <x v="2383"/>
    <n v="858004176"/>
    <d v="2016-11-16T00:00:00"/>
    <n v="1357"/>
    <n v="47.45"/>
    <n v="31.79"/>
    <n v="64389.65"/>
    <n v="43139.03"/>
    <n v="21250.62"/>
    <x v="6"/>
  </r>
  <r>
    <s v="Asia"/>
    <x v="154"/>
    <x v="2"/>
    <x v="1"/>
    <s v="C"/>
    <x v="2385"/>
    <n v="846050107"/>
    <d v="2017-03-15T00:00:00"/>
    <n v="3883"/>
    <n v="421.89"/>
    <n v="364.69"/>
    <n v="1638198.87"/>
    <n v="1416091.27"/>
    <n v="222107.6"/>
    <x v="2"/>
  </r>
  <r>
    <s v="Australia and Oceania"/>
    <x v="77"/>
    <x v="10"/>
    <x v="0"/>
    <s v="L"/>
    <x v="2514"/>
    <n v="676730620"/>
    <d v="2016-01-31T00:00:00"/>
    <n v="8484"/>
    <n v="152.58000000000001"/>
    <n v="97.44"/>
    <n v="1294488.72"/>
    <n v="826680.96"/>
    <n v="467807.76"/>
    <x v="6"/>
  </r>
  <r>
    <s v="Asia"/>
    <x v="95"/>
    <x v="6"/>
    <x v="0"/>
    <s v="L"/>
    <x v="2229"/>
    <n v="445407044"/>
    <d v="2014-07-12T00:00:00"/>
    <n v="4697"/>
    <n v="154.06"/>
    <n v="90.93"/>
    <n v="723619.82"/>
    <n v="427098.21"/>
    <n v="296521.61"/>
    <x v="5"/>
  </r>
  <r>
    <s v="Asia"/>
    <x v="184"/>
    <x v="6"/>
    <x v="1"/>
    <s v="M"/>
    <x v="811"/>
    <n v="317753207"/>
    <d v="2010-12-14T00:00:00"/>
    <n v="9090"/>
    <n v="154.06"/>
    <n v="90.93"/>
    <n v="1400405.4"/>
    <n v="826553.7"/>
    <n v="573851.69999999995"/>
    <x v="1"/>
  </r>
  <r>
    <s v="Europe"/>
    <x v="42"/>
    <x v="9"/>
    <x v="1"/>
    <s v="C"/>
    <x v="334"/>
    <n v="979755437"/>
    <d v="2012-01-05T00:00:00"/>
    <n v="261"/>
    <n v="47.45"/>
    <n v="31.79"/>
    <n v="12384.45"/>
    <n v="8297.19"/>
    <n v="4087.26"/>
    <x v="4"/>
  </r>
  <r>
    <s v="Asia"/>
    <x v="73"/>
    <x v="7"/>
    <x v="0"/>
    <s v="H"/>
    <x v="2067"/>
    <n v="487712562"/>
    <d v="2014-06-17T00:00:00"/>
    <n v="3840"/>
    <n v="651.21"/>
    <n v="524.96"/>
    <n v="2500646.4"/>
    <n v="2015846.3999999999"/>
    <n v="484800"/>
    <x v="5"/>
  </r>
  <r>
    <s v="Sub-Saharan Africa"/>
    <x v="64"/>
    <x v="0"/>
    <x v="1"/>
    <s v="H"/>
    <x v="2663"/>
    <n v="118235909"/>
    <d v="2016-01-06T00:00:00"/>
    <n v="7488"/>
    <n v="668.27"/>
    <n v="502.54"/>
    <n v="5004005.76"/>
    <n v="3763019.52"/>
    <n v="1240986.24"/>
    <x v="0"/>
  </r>
  <r>
    <s v="Australia and Oceania"/>
    <x v="46"/>
    <x v="10"/>
    <x v="1"/>
    <s v="M"/>
    <x v="562"/>
    <n v="318249309"/>
    <d v="2011-07-01T00:00:00"/>
    <n v="5897"/>
    <n v="152.58000000000001"/>
    <n v="97.44"/>
    <n v="899764.26"/>
    <n v="574603.68000000005"/>
    <n v="325160.58"/>
    <x v="4"/>
  </r>
  <r>
    <s v="Europe"/>
    <x v="142"/>
    <x v="11"/>
    <x v="0"/>
    <s v="L"/>
    <x v="1960"/>
    <n v="254989087"/>
    <d v="2012-04-04T00:00:00"/>
    <n v="5792"/>
    <n v="109.28"/>
    <n v="35.840000000000003"/>
    <n v="632949.76000000001"/>
    <n v="207585.28"/>
    <n v="425364.47999999998"/>
    <x v="3"/>
  </r>
  <r>
    <s v="Sub-Saharan Africa"/>
    <x v="97"/>
    <x v="5"/>
    <x v="0"/>
    <s v="L"/>
    <x v="1033"/>
    <n v="966004073"/>
    <d v="2011-08-08T00:00:00"/>
    <n v="927"/>
    <n v="9.33"/>
    <n v="6.92"/>
    <n v="8648.91"/>
    <n v="6414.84"/>
    <n v="2234.0700000000002"/>
    <x v="4"/>
  </r>
  <r>
    <s v="Europe"/>
    <x v="52"/>
    <x v="1"/>
    <x v="1"/>
    <s v="M"/>
    <x v="711"/>
    <n v="409155595"/>
    <d v="2011-03-28T00:00:00"/>
    <n v="7088"/>
    <n v="255.28"/>
    <n v="159.41999999999999"/>
    <n v="1809424.64"/>
    <n v="1129968.96"/>
    <n v="679455.68"/>
    <x v="4"/>
  </r>
  <r>
    <s v="Australia and Oceania"/>
    <x v="38"/>
    <x v="11"/>
    <x v="1"/>
    <s v="M"/>
    <x v="686"/>
    <n v="212617480"/>
    <d v="2010-09-02T00:00:00"/>
    <n v="7092"/>
    <n v="109.28"/>
    <n v="35.840000000000003"/>
    <n v="775013.76"/>
    <n v="254177.28"/>
    <n v="520836.48"/>
    <x v="1"/>
  </r>
  <r>
    <s v="Europe"/>
    <x v="168"/>
    <x v="3"/>
    <x v="0"/>
    <s v="C"/>
    <x v="515"/>
    <n v="724876058"/>
    <d v="2017-07-13T00:00:00"/>
    <n v="5789"/>
    <n v="205.7"/>
    <n v="117.11"/>
    <n v="1190797.3"/>
    <n v="677949.79"/>
    <n v="512847.51"/>
    <x v="2"/>
  </r>
  <r>
    <s v="Europe"/>
    <x v="153"/>
    <x v="2"/>
    <x v="0"/>
    <s v="H"/>
    <x v="1628"/>
    <n v="564730155"/>
    <d v="2014-04-02T00:00:00"/>
    <n v="5057"/>
    <n v="421.89"/>
    <n v="364.69"/>
    <n v="2133497.73"/>
    <n v="1844237.33"/>
    <n v="289260.40000000002"/>
    <x v="5"/>
  </r>
  <r>
    <s v="Australia and Oceania"/>
    <x v="38"/>
    <x v="7"/>
    <x v="0"/>
    <s v="C"/>
    <x v="370"/>
    <n v="671291100"/>
    <d v="2014-10-16T00:00:00"/>
    <n v="8809"/>
    <n v="651.21"/>
    <n v="524.96"/>
    <n v="5736508.8899999997"/>
    <n v="4624372.6399999997"/>
    <n v="1112136.25"/>
    <x v="5"/>
  </r>
  <r>
    <s v="Central America and the Caribbean"/>
    <x v="149"/>
    <x v="5"/>
    <x v="1"/>
    <s v="M"/>
    <x v="2661"/>
    <n v="253982722"/>
    <d v="2014-12-09T00:00:00"/>
    <n v="7986"/>
    <n v="9.33"/>
    <n v="6.92"/>
    <n v="74509.38"/>
    <n v="55263.12"/>
    <n v="19246.259999999998"/>
    <x v="5"/>
  </r>
  <r>
    <s v="Europe"/>
    <x v="128"/>
    <x v="4"/>
    <x v="1"/>
    <s v="M"/>
    <x v="2245"/>
    <n v="842541348"/>
    <d v="2011-08-01T00:00:00"/>
    <n v="5563"/>
    <n v="437.2"/>
    <n v="263.33"/>
    <n v="2432143.6"/>
    <n v="1464904.79"/>
    <n v="967238.81"/>
    <x v="4"/>
  </r>
  <r>
    <s v="Middle East and North Africa"/>
    <x v="39"/>
    <x v="2"/>
    <x v="0"/>
    <s v="H"/>
    <x v="2316"/>
    <n v="437015807"/>
    <d v="2014-04-14T00:00:00"/>
    <n v="1544"/>
    <n v="421.89"/>
    <n v="364.69"/>
    <n v="651398.16"/>
    <n v="563081.36"/>
    <n v="88316.800000000003"/>
    <x v="5"/>
  </r>
  <r>
    <s v="Asia"/>
    <x v="170"/>
    <x v="5"/>
    <x v="1"/>
    <s v="M"/>
    <x v="2370"/>
    <n v="257767426"/>
    <d v="2010-11-04T00:00:00"/>
    <n v="7965"/>
    <n v="9.33"/>
    <n v="6.92"/>
    <n v="74313.45"/>
    <n v="55117.8"/>
    <n v="19195.650000000001"/>
    <x v="1"/>
  </r>
  <r>
    <s v="Europe"/>
    <x v="54"/>
    <x v="8"/>
    <x v="0"/>
    <s v="C"/>
    <x v="2504"/>
    <n v="695470035"/>
    <d v="2016-03-07T00:00:00"/>
    <n v="3893"/>
    <n v="81.73"/>
    <n v="56.67"/>
    <n v="318174.89"/>
    <n v="220616.31"/>
    <n v="97558.58"/>
    <x v="6"/>
  </r>
  <r>
    <s v="Europe"/>
    <x v="42"/>
    <x v="5"/>
    <x v="1"/>
    <s v="C"/>
    <x v="1486"/>
    <n v="861109960"/>
    <d v="2016-11-11T00:00:00"/>
    <n v="428"/>
    <n v="9.33"/>
    <n v="6.92"/>
    <n v="3993.24"/>
    <n v="2961.76"/>
    <n v="1031.48"/>
    <x v="6"/>
  </r>
  <r>
    <s v="Sub-Saharan Africa"/>
    <x v="91"/>
    <x v="7"/>
    <x v="1"/>
    <s v="M"/>
    <x v="356"/>
    <n v="835986030"/>
    <d v="2011-01-08T00:00:00"/>
    <n v="5698"/>
    <n v="651.21"/>
    <n v="524.96"/>
    <n v="3710594.58"/>
    <n v="2991222.08"/>
    <n v="719372.5"/>
    <x v="1"/>
  </r>
  <r>
    <s v="Middle East and North Africa"/>
    <x v="14"/>
    <x v="0"/>
    <x v="0"/>
    <s v="H"/>
    <x v="564"/>
    <n v="321709573"/>
    <d v="2013-07-28T00:00:00"/>
    <n v="9867"/>
    <n v="668.27"/>
    <n v="502.54"/>
    <n v="6593820.0899999999"/>
    <n v="4958562.18"/>
    <n v="1635257.91"/>
    <x v="7"/>
  </r>
  <r>
    <s v="Europe"/>
    <x v="74"/>
    <x v="9"/>
    <x v="0"/>
    <s v="M"/>
    <x v="2546"/>
    <n v="890204417"/>
    <d v="2013-11-05T00:00:00"/>
    <n v="124"/>
    <n v="47.45"/>
    <n v="31.79"/>
    <n v="5883.8"/>
    <n v="3941.96"/>
    <n v="1941.84"/>
    <x v="7"/>
  </r>
  <r>
    <s v="Central America and the Caribbean"/>
    <x v="139"/>
    <x v="8"/>
    <x v="1"/>
    <s v="C"/>
    <x v="733"/>
    <n v="133706891"/>
    <d v="2017-02-11T00:00:00"/>
    <n v="5695"/>
    <n v="81.73"/>
    <n v="56.67"/>
    <n v="465452.35"/>
    <n v="322735.65000000002"/>
    <n v="142716.70000000001"/>
    <x v="2"/>
  </r>
  <r>
    <s v="Europe"/>
    <x v="2"/>
    <x v="2"/>
    <x v="0"/>
    <s v="L"/>
    <x v="695"/>
    <n v="214765822"/>
    <d v="2011-03-13T00:00:00"/>
    <n v="2834"/>
    <n v="421.89"/>
    <n v="364.69"/>
    <n v="1195636.26"/>
    <n v="1033531.46"/>
    <n v="162104.79999999999"/>
    <x v="4"/>
  </r>
  <r>
    <s v="Sub-Saharan Africa"/>
    <x v="173"/>
    <x v="9"/>
    <x v="0"/>
    <s v="C"/>
    <x v="1391"/>
    <n v="216242539"/>
    <d v="2014-12-31T00:00:00"/>
    <n v="9828"/>
    <n v="47.45"/>
    <n v="31.79"/>
    <n v="466338.6"/>
    <n v="312432.12"/>
    <n v="153906.48000000001"/>
    <x v="5"/>
  </r>
  <r>
    <s v="Europe"/>
    <x v="109"/>
    <x v="2"/>
    <x v="0"/>
    <s v="M"/>
    <x v="268"/>
    <n v="191310870"/>
    <d v="2014-07-16T00:00:00"/>
    <n v="1993"/>
    <n v="421.89"/>
    <n v="364.69"/>
    <n v="840826.77"/>
    <n v="726827.17"/>
    <n v="113999.6"/>
    <x v="5"/>
  </r>
  <r>
    <s v="Middle East and North Africa"/>
    <x v="25"/>
    <x v="6"/>
    <x v="0"/>
    <s v="M"/>
    <x v="488"/>
    <n v="713457143"/>
    <d v="2011-12-08T00:00:00"/>
    <n v="6678"/>
    <n v="154.06"/>
    <n v="90.93"/>
    <n v="1028812.68"/>
    <n v="607230.54"/>
    <n v="421582.14"/>
    <x v="4"/>
  </r>
  <r>
    <s v="Sub-Saharan Africa"/>
    <x v="173"/>
    <x v="9"/>
    <x v="1"/>
    <s v="M"/>
    <x v="276"/>
    <n v="626480185"/>
    <d v="2014-04-08T00:00:00"/>
    <n v="8264"/>
    <n v="47.45"/>
    <n v="31.79"/>
    <n v="392126.8"/>
    <n v="262712.56"/>
    <n v="129414.24"/>
    <x v="5"/>
  </r>
  <r>
    <s v="Australia and Oceania"/>
    <x v="67"/>
    <x v="4"/>
    <x v="1"/>
    <s v="C"/>
    <x v="921"/>
    <n v="194491326"/>
    <d v="2014-04-17T00:00:00"/>
    <n v="3160"/>
    <n v="437.2"/>
    <n v="263.33"/>
    <n v="1381552"/>
    <n v="832122.8"/>
    <n v="549429.19999999995"/>
    <x v="5"/>
  </r>
  <r>
    <s v="Europe"/>
    <x v="22"/>
    <x v="2"/>
    <x v="0"/>
    <s v="L"/>
    <x v="1744"/>
    <n v="651914393"/>
    <d v="2010-02-21T00:00:00"/>
    <n v="4811"/>
    <n v="421.89"/>
    <n v="364.69"/>
    <n v="2029712.79"/>
    <n v="1754523.59"/>
    <n v="275189.2"/>
    <x v="1"/>
  </r>
  <r>
    <s v="Sub-Saharan Africa"/>
    <x v="47"/>
    <x v="0"/>
    <x v="1"/>
    <s v="L"/>
    <x v="626"/>
    <n v="153485715"/>
    <d v="2015-08-22T00:00:00"/>
    <n v="8689"/>
    <n v="668.27"/>
    <n v="502.54"/>
    <n v="5806598.0300000003"/>
    <n v="4366570.0599999996"/>
    <n v="1440027.97"/>
    <x v="0"/>
  </r>
  <r>
    <s v="Australia and Oceania"/>
    <x v="75"/>
    <x v="10"/>
    <x v="1"/>
    <s v="M"/>
    <x v="801"/>
    <n v="524254119"/>
    <d v="2011-09-12T00:00:00"/>
    <n v="7299"/>
    <n v="152.58000000000001"/>
    <n v="97.44"/>
    <n v="1113681.42"/>
    <n v="711214.56"/>
    <n v="402466.86"/>
    <x v="4"/>
  </r>
  <r>
    <s v="Europe"/>
    <x v="127"/>
    <x v="11"/>
    <x v="1"/>
    <s v="C"/>
    <x v="1679"/>
    <n v="509580934"/>
    <d v="2010-10-07T00:00:00"/>
    <n v="5177"/>
    <n v="109.28"/>
    <n v="35.840000000000003"/>
    <n v="565742.56000000006"/>
    <n v="185543.67999999999"/>
    <n v="380198.88"/>
    <x v="1"/>
  </r>
  <r>
    <s v="Europe"/>
    <x v="18"/>
    <x v="5"/>
    <x v="0"/>
    <s v="H"/>
    <x v="986"/>
    <n v="725139987"/>
    <d v="2014-12-21T00:00:00"/>
    <n v="3891"/>
    <n v="9.33"/>
    <n v="6.92"/>
    <n v="36303.03"/>
    <n v="26925.72"/>
    <n v="9377.31"/>
    <x v="5"/>
  </r>
  <r>
    <s v="Sub-Saharan Africa"/>
    <x v="166"/>
    <x v="9"/>
    <x v="1"/>
    <s v="L"/>
    <x v="2530"/>
    <n v="506917607"/>
    <d v="2012-04-01T00:00:00"/>
    <n v="7040"/>
    <n v="47.45"/>
    <n v="31.79"/>
    <n v="334048"/>
    <n v="223801.60000000001"/>
    <n v="110246.39999999999"/>
    <x v="3"/>
  </r>
  <r>
    <s v="Europe"/>
    <x v="65"/>
    <x v="0"/>
    <x v="1"/>
    <s v="L"/>
    <x v="739"/>
    <n v="161212623"/>
    <d v="2010-07-03T00:00:00"/>
    <n v="5252"/>
    <n v="668.27"/>
    <n v="502.54"/>
    <n v="3509754.04"/>
    <n v="2639340.08"/>
    <n v="870413.96"/>
    <x v="1"/>
  </r>
  <r>
    <s v="Europe"/>
    <x v="70"/>
    <x v="11"/>
    <x v="1"/>
    <s v="M"/>
    <x v="1455"/>
    <n v="514636361"/>
    <d v="2011-04-22T00:00:00"/>
    <n v="1190"/>
    <n v="109.28"/>
    <n v="35.840000000000003"/>
    <n v="130043.2"/>
    <n v="42649.599999999999"/>
    <n v="87393.600000000006"/>
    <x v="4"/>
  </r>
  <r>
    <s v="Middle East and North Africa"/>
    <x v="123"/>
    <x v="10"/>
    <x v="0"/>
    <s v="H"/>
    <x v="2745"/>
    <n v="664112651"/>
    <d v="2013-05-02T00:00:00"/>
    <n v="4546"/>
    <n v="152.58000000000001"/>
    <n v="97.44"/>
    <n v="693628.68"/>
    <n v="442962.24"/>
    <n v="250666.44"/>
    <x v="7"/>
  </r>
  <r>
    <s v="Sub-Saharan Africa"/>
    <x v="49"/>
    <x v="5"/>
    <x v="1"/>
    <s v="M"/>
    <x v="259"/>
    <n v="226877820"/>
    <d v="2016-05-14T00:00:00"/>
    <n v="7044"/>
    <n v="9.33"/>
    <n v="6.92"/>
    <n v="65720.52"/>
    <n v="48744.480000000003"/>
    <n v="16976.04"/>
    <x v="6"/>
  </r>
  <r>
    <s v="Sub-Saharan Africa"/>
    <x v="155"/>
    <x v="7"/>
    <x v="1"/>
    <s v="M"/>
    <x v="1437"/>
    <n v="690480697"/>
    <d v="2017-07-28T00:00:00"/>
    <n v="7437"/>
    <n v="651.21"/>
    <n v="524.96"/>
    <n v="4843048.7699999996"/>
    <n v="3904127.52"/>
    <n v="938921.25"/>
    <x v="2"/>
  </r>
  <r>
    <s v="Europe"/>
    <x v="62"/>
    <x v="7"/>
    <x v="0"/>
    <s v="H"/>
    <x v="394"/>
    <n v="462782609"/>
    <d v="2015-01-30T00:00:00"/>
    <n v="6513"/>
    <n v="651.21"/>
    <n v="524.96"/>
    <n v="4241330.7300000004"/>
    <n v="3419064.48"/>
    <n v="822266.25"/>
    <x v="0"/>
  </r>
  <r>
    <s v="North America"/>
    <x v="50"/>
    <x v="8"/>
    <x v="1"/>
    <s v="M"/>
    <x v="41"/>
    <n v="721957385"/>
    <d v="2011-11-01T00:00:00"/>
    <n v="2089"/>
    <n v="81.73"/>
    <n v="56.67"/>
    <n v="170733.97"/>
    <n v="118383.63"/>
    <n v="52350.34"/>
    <x v="4"/>
  </r>
  <r>
    <s v="Sub-Saharan Africa"/>
    <x v="129"/>
    <x v="9"/>
    <x v="1"/>
    <s v="H"/>
    <x v="2600"/>
    <n v="466491353"/>
    <d v="2012-01-09T00:00:00"/>
    <n v="4013"/>
    <n v="47.45"/>
    <n v="31.79"/>
    <n v="190416.85"/>
    <n v="127573.27"/>
    <n v="62843.58"/>
    <x v="3"/>
  </r>
  <r>
    <s v="Middle East and North Africa"/>
    <x v="171"/>
    <x v="7"/>
    <x v="1"/>
    <s v="L"/>
    <x v="538"/>
    <n v="565183341"/>
    <d v="2016-12-08T00:00:00"/>
    <n v="9165"/>
    <n v="651.21"/>
    <n v="524.96"/>
    <n v="5968339.6500000004"/>
    <n v="4811258.4000000004"/>
    <n v="1157081.25"/>
    <x v="6"/>
  </r>
  <r>
    <s v="Central America and the Caribbean"/>
    <x v="149"/>
    <x v="3"/>
    <x v="0"/>
    <s v="C"/>
    <x v="1767"/>
    <n v="607144677"/>
    <d v="2013-12-21T00:00:00"/>
    <n v="6457"/>
    <n v="205.7"/>
    <n v="117.11"/>
    <n v="1328204.8999999999"/>
    <n v="756179.27"/>
    <n v="572025.63"/>
    <x v="7"/>
  </r>
  <r>
    <s v="Sub-Saharan Africa"/>
    <x v="6"/>
    <x v="11"/>
    <x v="1"/>
    <s v="H"/>
    <x v="1314"/>
    <n v="251799190"/>
    <d v="2010-01-22T00:00:00"/>
    <n v="1831"/>
    <n v="109.28"/>
    <n v="35.840000000000003"/>
    <n v="200091.68"/>
    <n v="65623.039999999994"/>
    <n v="134468.64000000001"/>
    <x v="1"/>
  </r>
  <r>
    <s v="Middle East and North Africa"/>
    <x v="182"/>
    <x v="3"/>
    <x v="1"/>
    <s v="M"/>
    <x v="1855"/>
    <n v="578883206"/>
    <d v="2013-10-20T00:00:00"/>
    <n v="3260"/>
    <n v="205.7"/>
    <n v="117.11"/>
    <n v="670582"/>
    <n v="381778.6"/>
    <n v="288803.40000000002"/>
    <x v="7"/>
  </r>
  <r>
    <s v="Middle East and North Africa"/>
    <x v="118"/>
    <x v="9"/>
    <x v="0"/>
    <s v="M"/>
    <x v="2071"/>
    <n v="938445556"/>
    <d v="2015-08-12T00:00:00"/>
    <n v="5749"/>
    <n v="47.45"/>
    <n v="31.79"/>
    <n v="272790.05"/>
    <n v="182760.71"/>
    <n v="90029.34"/>
    <x v="0"/>
  </r>
  <r>
    <s v="Sub-Saharan Africa"/>
    <x v="27"/>
    <x v="10"/>
    <x v="0"/>
    <s v="M"/>
    <x v="599"/>
    <n v="300847566"/>
    <d v="2014-08-01T00:00:00"/>
    <n v="6335"/>
    <n v="152.58000000000001"/>
    <n v="97.44"/>
    <n v="966594.3"/>
    <n v="617282.4"/>
    <n v="349311.9"/>
    <x v="5"/>
  </r>
  <r>
    <s v="Middle East and North Africa"/>
    <x v="107"/>
    <x v="6"/>
    <x v="0"/>
    <s v="M"/>
    <x v="1141"/>
    <n v="406763064"/>
    <d v="2014-10-06T00:00:00"/>
    <n v="9085"/>
    <n v="154.06"/>
    <n v="90.93"/>
    <n v="1399635.1"/>
    <n v="826099.05"/>
    <n v="573536.05000000005"/>
    <x v="5"/>
  </r>
  <r>
    <s v="Sub-Saharan Africa"/>
    <x v="98"/>
    <x v="9"/>
    <x v="1"/>
    <s v="L"/>
    <x v="1279"/>
    <n v="817178380"/>
    <d v="2013-04-25T00:00:00"/>
    <n v="97"/>
    <n v="47.45"/>
    <n v="31.79"/>
    <n v="4602.6499999999996"/>
    <n v="3083.63"/>
    <n v="1519.02"/>
    <x v="7"/>
  </r>
  <r>
    <s v="Middle East and North Africa"/>
    <x v="69"/>
    <x v="3"/>
    <x v="0"/>
    <s v="M"/>
    <x v="2510"/>
    <n v="263392341"/>
    <d v="2012-11-30T00:00:00"/>
    <n v="2502"/>
    <n v="205.7"/>
    <n v="117.11"/>
    <n v="514661.4"/>
    <n v="293009.21999999997"/>
    <n v="221652.18"/>
    <x v="3"/>
  </r>
  <r>
    <s v="Asia"/>
    <x v="73"/>
    <x v="9"/>
    <x v="1"/>
    <s v="C"/>
    <x v="1724"/>
    <n v="697016274"/>
    <d v="2016-07-04T00:00:00"/>
    <n v="1460"/>
    <n v="47.45"/>
    <n v="31.79"/>
    <n v="69277"/>
    <n v="46413.4"/>
    <n v="22863.599999999999"/>
    <x v="6"/>
  </r>
  <r>
    <s v="Europe"/>
    <x v="157"/>
    <x v="10"/>
    <x v="1"/>
    <s v="H"/>
    <x v="1150"/>
    <n v="539974009"/>
    <d v="2017-07-15T00:00:00"/>
    <n v="9164"/>
    <n v="152.58000000000001"/>
    <n v="97.44"/>
    <n v="1398243.12"/>
    <n v="892940.16"/>
    <n v="505302.96"/>
    <x v="2"/>
  </r>
  <r>
    <s v="Sub-Saharan Africa"/>
    <x v="91"/>
    <x v="10"/>
    <x v="0"/>
    <s v="C"/>
    <x v="558"/>
    <n v="534501874"/>
    <d v="2017-06-11T00:00:00"/>
    <n v="9837"/>
    <n v="152.58000000000001"/>
    <n v="97.44"/>
    <n v="1500929.46"/>
    <n v="958517.28"/>
    <n v="542412.18000000005"/>
    <x v="2"/>
  </r>
  <r>
    <s v="Central America and the Caribbean"/>
    <x v="57"/>
    <x v="3"/>
    <x v="1"/>
    <s v="H"/>
    <x v="1294"/>
    <n v="593148696"/>
    <d v="2015-06-14T00:00:00"/>
    <n v="4735"/>
    <n v="205.7"/>
    <n v="117.11"/>
    <n v="973989.5"/>
    <n v="554515.85"/>
    <n v="419473.65"/>
    <x v="0"/>
  </r>
  <r>
    <s v="Asia"/>
    <x v="55"/>
    <x v="8"/>
    <x v="0"/>
    <s v="H"/>
    <x v="2226"/>
    <n v="248775804"/>
    <d v="2011-05-04T00:00:00"/>
    <n v="7143"/>
    <n v="81.73"/>
    <n v="56.67"/>
    <n v="583797.39"/>
    <n v="404793.81"/>
    <n v="179003.58"/>
    <x v="4"/>
  </r>
  <r>
    <s v="North America"/>
    <x v="60"/>
    <x v="5"/>
    <x v="0"/>
    <s v="M"/>
    <x v="1083"/>
    <n v="904557025"/>
    <d v="2010-04-07T00:00:00"/>
    <n v="7380"/>
    <n v="9.33"/>
    <n v="6.92"/>
    <n v="68855.399999999994"/>
    <n v="51069.599999999999"/>
    <n v="17785.8"/>
    <x v="1"/>
  </r>
  <r>
    <s v="Europe"/>
    <x v="105"/>
    <x v="10"/>
    <x v="1"/>
    <s v="C"/>
    <x v="611"/>
    <n v="883978688"/>
    <d v="2010-05-08T00:00:00"/>
    <n v="7793"/>
    <n v="152.58000000000001"/>
    <n v="97.44"/>
    <n v="1189055.94"/>
    <n v="759349.92"/>
    <n v="429706.02"/>
    <x v="1"/>
  </r>
  <r>
    <s v="Sub-Saharan Africa"/>
    <x v="150"/>
    <x v="5"/>
    <x v="0"/>
    <s v="H"/>
    <x v="2710"/>
    <n v="380839622"/>
    <d v="2015-02-05T00:00:00"/>
    <n v="7762"/>
    <n v="9.33"/>
    <n v="6.92"/>
    <n v="72419.460000000006"/>
    <n v="53713.04"/>
    <n v="18706.419999999998"/>
    <x v="0"/>
  </r>
  <r>
    <s v="Australia and Oceania"/>
    <x v="72"/>
    <x v="1"/>
    <x v="0"/>
    <s v="L"/>
    <x v="756"/>
    <n v="109251153"/>
    <d v="2013-07-18T00:00:00"/>
    <n v="8699"/>
    <n v="255.28"/>
    <n v="159.41999999999999"/>
    <n v="2220680.7200000002"/>
    <n v="1386794.58"/>
    <n v="833886.14"/>
    <x v="7"/>
  </r>
  <r>
    <s v="Middle East and North Africa"/>
    <x v="25"/>
    <x v="10"/>
    <x v="1"/>
    <s v="M"/>
    <x v="1741"/>
    <n v="853637111"/>
    <d v="2014-11-02T00:00:00"/>
    <n v="9046"/>
    <n v="152.58000000000001"/>
    <n v="97.44"/>
    <n v="1380238.68"/>
    <n v="881442.24"/>
    <n v="498796.44"/>
    <x v="5"/>
  </r>
  <r>
    <s v="Europe"/>
    <x v="144"/>
    <x v="5"/>
    <x v="0"/>
    <s v="C"/>
    <x v="2184"/>
    <n v="318733823"/>
    <d v="2014-01-26T00:00:00"/>
    <n v="9276"/>
    <n v="9.33"/>
    <n v="6.92"/>
    <n v="86545.08"/>
    <n v="64189.919999999998"/>
    <n v="22355.16"/>
    <x v="7"/>
  </r>
  <r>
    <s v="Asia"/>
    <x v="170"/>
    <x v="0"/>
    <x v="1"/>
    <s v="C"/>
    <x v="941"/>
    <n v="779590117"/>
    <d v="2011-03-02T00:00:00"/>
    <n v="6895"/>
    <n v="668.27"/>
    <n v="502.54"/>
    <n v="4607721.6500000004"/>
    <n v="3465013.3"/>
    <n v="1142708.3500000001"/>
    <x v="4"/>
  </r>
  <r>
    <s v="Europe"/>
    <x v="33"/>
    <x v="7"/>
    <x v="1"/>
    <s v="M"/>
    <x v="1141"/>
    <n v="531567323"/>
    <d v="2014-09-19T00:00:00"/>
    <n v="1438"/>
    <n v="651.21"/>
    <n v="524.96"/>
    <n v="936439.98"/>
    <n v="754892.48"/>
    <n v="181547.5"/>
    <x v="5"/>
  </r>
  <r>
    <s v="Sub-Saharan Africa"/>
    <x v="10"/>
    <x v="9"/>
    <x v="1"/>
    <s v="L"/>
    <x v="2505"/>
    <n v="640339267"/>
    <d v="2015-05-31T00:00:00"/>
    <n v="9474"/>
    <n v="47.45"/>
    <n v="31.79"/>
    <n v="449541.3"/>
    <n v="301178.46000000002"/>
    <n v="148362.84"/>
    <x v="0"/>
  </r>
  <r>
    <s v="Asia"/>
    <x v="113"/>
    <x v="5"/>
    <x v="1"/>
    <s v="L"/>
    <x v="224"/>
    <n v="891892278"/>
    <d v="2012-08-17T00:00:00"/>
    <n v="9600"/>
    <n v="9.33"/>
    <n v="6.92"/>
    <n v="89568"/>
    <n v="66432"/>
    <n v="23136"/>
    <x v="3"/>
  </r>
  <r>
    <s v="Asia"/>
    <x v="134"/>
    <x v="0"/>
    <x v="0"/>
    <s v="M"/>
    <x v="593"/>
    <n v="242525184"/>
    <d v="2010-07-18T00:00:00"/>
    <n v="7446"/>
    <n v="668.27"/>
    <n v="502.54"/>
    <n v="4975938.42"/>
    <n v="3741912.84"/>
    <n v="1234025.58"/>
    <x v="1"/>
  </r>
  <r>
    <s v="Central America and the Caribbean"/>
    <x v="84"/>
    <x v="3"/>
    <x v="1"/>
    <s v="C"/>
    <x v="598"/>
    <n v="868849313"/>
    <d v="2014-04-22T00:00:00"/>
    <n v="674"/>
    <n v="205.7"/>
    <n v="117.11"/>
    <n v="138641.79999999999"/>
    <n v="78932.14"/>
    <n v="59709.66"/>
    <x v="5"/>
  </r>
  <r>
    <s v="Sub-Saharan Africa"/>
    <x v="126"/>
    <x v="0"/>
    <x v="0"/>
    <s v="L"/>
    <x v="1352"/>
    <n v="517788493"/>
    <d v="2011-04-25T00:00:00"/>
    <n v="3976"/>
    <n v="668.27"/>
    <n v="502.54"/>
    <n v="2657041.52"/>
    <n v="1998099.04"/>
    <n v="658942.48"/>
    <x v="4"/>
  </r>
  <r>
    <s v="Sub-Saharan Africa"/>
    <x v="91"/>
    <x v="4"/>
    <x v="0"/>
    <s v="L"/>
    <x v="287"/>
    <n v="156579053"/>
    <d v="2012-11-26T00:00:00"/>
    <n v="4076"/>
    <n v="437.2"/>
    <n v="263.33"/>
    <n v="1782027.2"/>
    <n v="1073333.08"/>
    <n v="708694.12"/>
    <x v="3"/>
  </r>
  <r>
    <s v="Asia"/>
    <x v="55"/>
    <x v="7"/>
    <x v="0"/>
    <s v="M"/>
    <x v="43"/>
    <n v="822769820"/>
    <d v="2012-05-25T00:00:00"/>
    <n v="4728"/>
    <n v="651.21"/>
    <n v="524.96"/>
    <n v="3078920.88"/>
    <n v="2482010.88"/>
    <n v="596910"/>
    <x v="3"/>
  </r>
  <r>
    <s v="Australia and Oceania"/>
    <x v="28"/>
    <x v="5"/>
    <x v="1"/>
    <s v="C"/>
    <x v="1290"/>
    <n v="474222123"/>
    <d v="2011-06-29T00:00:00"/>
    <n v="1719"/>
    <n v="9.33"/>
    <n v="6.92"/>
    <n v="16038.27"/>
    <n v="11895.48"/>
    <n v="4142.79"/>
    <x v="4"/>
  </r>
  <r>
    <s v="Europe"/>
    <x v="33"/>
    <x v="5"/>
    <x v="0"/>
    <s v="M"/>
    <x v="1877"/>
    <n v="739109790"/>
    <d v="2017-02-16T00:00:00"/>
    <n v="7866"/>
    <n v="9.33"/>
    <n v="6.92"/>
    <n v="73389.78"/>
    <n v="54432.72"/>
    <n v="18957.060000000001"/>
    <x v="2"/>
  </r>
  <r>
    <s v="Sub-Saharan Africa"/>
    <x v="68"/>
    <x v="3"/>
    <x v="0"/>
    <s v="L"/>
    <x v="2736"/>
    <n v="165919148"/>
    <d v="2014-05-11T00:00:00"/>
    <n v="8018"/>
    <n v="205.7"/>
    <n v="117.11"/>
    <n v="1649302.6"/>
    <n v="938987.98"/>
    <n v="710314.62"/>
    <x v="5"/>
  </r>
  <r>
    <s v="Europe"/>
    <x v="43"/>
    <x v="4"/>
    <x v="0"/>
    <s v="C"/>
    <x v="1195"/>
    <n v="973449027"/>
    <d v="2016-01-17T00:00:00"/>
    <n v="4054"/>
    <n v="437.2"/>
    <n v="263.33"/>
    <n v="1772408.8"/>
    <n v="1067539.82"/>
    <n v="704868.98"/>
    <x v="0"/>
  </r>
  <r>
    <s v="Asia"/>
    <x v="29"/>
    <x v="1"/>
    <x v="1"/>
    <s v="M"/>
    <x v="361"/>
    <n v="500810754"/>
    <d v="2013-02-25T00:00:00"/>
    <n v="9886"/>
    <n v="255.28"/>
    <n v="159.41999999999999"/>
    <n v="2523698.08"/>
    <n v="1576026.12"/>
    <n v="947671.96"/>
    <x v="7"/>
  </r>
  <r>
    <s v="Asia"/>
    <x v="184"/>
    <x v="1"/>
    <x v="1"/>
    <s v="C"/>
    <x v="2709"/>
    <n v="657428157"/>
    <d v="2016-10-02T00:00:00"/>
    <n v="6456"/>
    <n v="255.28"/>
    <n v="159.41999999999999"/>
    <n v="1648087.68"/>
    <n v="1029215.52"/>
    <n v="618872.16"/>
    <x v="6"/>
  </r>
  <r>
    <s v="Sub-Saharan Africa"/>
    <x v="85"/>
    <x v="5"/>
    <x v="0"/>
    <s v="L"/>
    <x v="1922"/>
    <n v="273037564"/>
    <d v="2016-02-28T00:00:00"/>
    <n v="6738"/>
    <n v="9.33"/>
    <n v="6.92"/>
    <n v="62865.54"/>
    <n v="46626.96"/>
    <n v="16238.58"/>
    <x v="6"/>
  </r>
  <r>
    <s v="Central America and the Caribbean"/>
    <x v="112"/>
    <x v="4"/>
    <x v="0"/>
    <s v="M"/>
    <x v="414"/>
    <n v="947687804"/>
    <d v="2013-05-12T00:00:00"/>
    <n v="736"/>
    <n v="437.2"/>
    <n v="263.33"/>
    <n v="321779.20000000001"/>
    <n v="193810.88"/>
    <n v="127968.32000000001"/>
    <x v="7"/>
  </r>
  <r>
    <s v="Middle East and North Africa"/>
    <x v="39"/>
    <x v="0"/>
    <x v="1"/>
    <s v="M"/>
    <x v="356"/>
    <n v="301740205"/>
    <d v="2011-01-11T00:00:00"/>
    <n v="487"/>
    <n v="668.27"/>
    <n v="502.54"/>
    <n v="325447.49"/>
    <n v="244736.98"/>
    <n v="80710.509999999995"/>
    <x v="1"/>
  </r>
  <r>
    <s v="Europe"/>
    <x v="119"/>
    <x v="1"/>
    <x v="1"/>
    <s v="C"/>
    <x v="2527"/>
    <n v="525868594"/>
    <d v="2017-01-22T00:00:00"/>
    <n v="5058"/>
    <n v="255.28"/>
    <n v="159.41999999999999"/>
    <n v="1291206.24"/>
    <n v="806346.36"/>
    <n v="484859.88"/>
    <x v="2"/>
  </r>
  <r>
    <s v="Sub-Saharan Africa"/>
    <x v="164"/>
    <x v="9"/>
    <x v="1"/>
    <s v="C"/>
    <x v="2329"/>
    <n v="731059300"/>
    <d v="2017-08-13T00:00:00"/>
    <n v="5548"/>
    <n v="47.45"/>
    <n v="31.79"/>
    <n v="263252.59999999998"/>
    <n v="176370.92"/>
    <n v="86881.68"/>
    <x v="2"/>
  </r>
  <r>
    <s v="Australia and Oceania"/>
    <x v="72"/>
    <x v="2"/>
    <x v="1"/>
    <s v="M"/>
    <x v="1287"/>
    <n v="998611152"/>
    <d v="2010-12-15T00:00:00"/>
    <n v="86"/>
    <n v="421.89"/>
    <n v="364.69"/>
    <n v="36282.54"/>
    <n v="31363.34"/>
    <n v="4919.2"/>
    <x v="1"/>
  </r>
  <r>
    <s v="Sub-Saharan Africa"/>
    <x v="104"/>
    <x v="7"/>
    <x v="0"/>
    <s v="H"/>
    <x v="494"/>
    <n v="130135476"/>
    <d v="2012-01-03T00:00:00"/>
    <n v="8834"/>
    <n v="651.21"/>
    <n v="524.96"/>
    <n v="5752789.1399999997"/>
    <n v="4637496.6399999997"/>
    <n v="1115292.5"/>
    <x v="4"/>
  </r>
  <r>
    <s v="Europe"/>
    <x v="93"/>
    <x v="2"/>
    <x v="0"/>
    <s v="L"/>
    <x v="2031"/>
    <n v="597556102"/>
    <d v="2017-07-08T00:00:00"/>
    <n v="8984"/>
    <n v="421.89"/>
    <n v="364.69"/>
    <n v="3790259.76"/>
    <n v="3276374.96"/>
    <n v="513884.8"/>
    <x v="2"/>
  </r>
  <r>
    <s v="Sub-Saharan Africa"/>
    <x v="147"/>
    <x v="6"/>
    <x v="1"/>
    <s v="H"/>
    <x v="647"/>
    <n v="893109357"/>
    <d v="2010-05-01T00:00:00"/>
    <n v="9760"/>
    <n v="154.06"/>
    <n v="90.93"/>
    <n v="1503625.6"/>
    <n v="887476.8"/>
    <n v="616148.80000000005"/>
    <x v="1"/>
  </r>
  <r>
    <s v="Asia"/>
    <x v="5"/>
    <x v="2"/>
    <x v="1"/>
    <s v="H"/>
    <x v="1403"/>
    <n v="479344069"/>
    <d v="2015-12-27T00:00:00"/>
    <n v="7417"/>
    <n v="421.89"/>
    <n v="364.69"/>
    <n v="3129158.13"/>
    <n v="2704905.73"/>
    <n v="424252.4"/>
    <x v="0"/>
  </r>
  <r>
    <s v="Asia"/>
    <x v="130"/>
    <x v="2"/>
    <x v="0"/>
    <s v="L"/>
    <x v="340"/>
    <n v="239121568"/>
    <d v="2015-05-24T00:00:00"/>
    <n v="241"/>
    <n v="421.89"/>
    <n v="364.69"/>
    <n v="101675.49"/>
    <n v="87890.29"/>
    <n v="13785.2"/>
    <x v="0"/>
  </r>
  <r>
    <s v="Asia"/>
    <x v="145"/>
    <x v="11"/>
    <x v="0"/>
    <s v="M"/>
    <x v="377"/>
    <n v="225615680"/>
    <d v="2017-06-03T00:00:00"/>
    <n v="3548"/>
    <n v="109.28"/>
    <n v="35.840000000000003"/>
    <n v="387725.44"/>
    <n v="127160.32000000001"/>
    <n v="260565.12"/>
    <x v="2"/>
  </r>
  <r>
    <s v="Central America and the Caribbean"/>
    <x v="84"/>
    <x v="8"/>
    <x v="1"/>
    <s v="L"/>
    <x v="1763"/>
    <n v="112312734"/>
    <d v="2016-06-23T00:00:00"/>
    <n v="4689"/>
    <n v="81.73"/>
    <n v="56.67"/>
    <n v="383231.97"/>
    <n v="265725.63"/>
    <n v="117506.34"/>
    <x v="6"/>
  </r>
  <r>
    <s v="Asia"/>
    <x v="73"/>
    <x v="6"/>
    <x v="0"/>
    <s v="C"/>
    <x v="1019"/>
    <n v="543011558"/>
    <d v="2012-05-06T00:00:00"/>
    <n v="8042"/>
    <n v="154.06"/>
    <n v="90.93"/>
    <n v="1238950.52"/>
    <n v="731259.06"/>
    <n v="507691.46"/>
    <x v="3"/>
  </r>
  <r>
    <s v="Sub-Saharan Africa"/>
    <x v="81"/>
    <x v="3"/>
    <x v="1"/>
    <s v="L"/>
    <x v="84"/>
    <n v="881823480"/>
    <d v="2012-10-17T00:00:00"/>
    <n v="19"/>
    <n v="205.7"/>
    <n v="117.11"/>
    <n v="3908.3"/>
    <n v="2225.09"/>
    <n v="1683.21"/>
    <x v="3"/>
  </r>
  <r>
    <s v="Middle East and North Africa"/>
    <x v="118"/>
    <x v="1"/>
    <x v="1"/>
    <s v="C"/>
    <x v="2327"/>
    <n v="563172328"/>
    <d v="2015-10-23T00:00:00"/>
    <n v="4062"/>
    <n v="255.28"/>
    <n v="159.41999999999999"/>
    <n v="1036947.36"/>
    <n v="647564.04"/>
    <n v="389383.32"/>
    <x v="0"/>
  </r>
  <r>
    <s v="Sub-Saharan Africa"/>
    <x v="80"/>
    <x v="3"/>
    <x v="1"/>
    <s v="H"/>
    <x v="1765"/>
    <n v="441794431"/>
    <d v="2012-08-21T00:00:00"/>
    <n v="5645"/>
    <n v="205.7"/>
    <n v="117.11"/>
    <n v="1161176.5"/>
    <n v="661085.94999999995"/>
    <n v="500090.55"/>
    <x v="3"/>
  </r>
  <r>
    <s v="Central America and the Caribbean"/>
    <x v="180"/>
    <x v="5"/>
    <x v="0"/>
    <s v="M"/>
    <x v="2212"/>
    <n v="542738616"/>
    <d v="2014-06-28T00:00:00"/>
    <n v="7272"/>
    <n v="9.33"/>
    <n v="6.92"/>
    <n v="67847.759999999995"/>
    <n v="50322.239999999998"/>
    <n v="17525.52"/>
    <x v="5"/>
  </r>
  <r>
    <s v="Middle East and North Africa"/>
    <x v="11"/>
    <x v="7"/>
    <x v="1"/>
    <s v="M"/>
    <x v="747"/>
    <n v="511366212"/>
    <d v="2011-03-26T00:00:00"/>
    <n v="3481"/>
    <n v="651.21"/>
    <n v="524.96"/>
    <n v="2266862.0099999998"/>
    <n v="1827385.76"/>
    <n v="439476.25"/>
    <x v="4"/>
  </r>
  <r>
    <s v="Central America and the Caribbean"/>
    <x v="149"/>
    <x v="7"/>
    <x v="1"/>
    <s v="H"/>
    <x v="1611"/>
    <n v="963351047"/>
    <d v="2012-02-20T00:00:00"/>
    <n v="5837"/>
    <n v="651.21"/>
    <n v="524.96"/>
    <n v="3801112.77"/>
    <n v="3064191.52"/>
    <n v="736921.25"/>
    <x v="3"/>
  </r>
  <r>
    <s v="Asia"/>
    <x v="156"/>
    <x v="9"/>
    <x v="1"/>
    <s v="H"/>
    <x v="226"/>
    <n v="334679448"/>
    <d v="2013-02-21T00:00:00"/>
    <n v="7941"/>
    <n v="47.45"/>
    <n v="31.79"/>
    <n v="376800.45"/>
    <n v="252444.39"/>
    <n v="124356.06"/>
    <x v="7"/>
  </r>
  <r>
    <s v="Australia and Oceania"/>
    <x v="38"/>
    <x v="2"/>
    <x v="0"/>
    <s v="L"/>
    <x v="2156"/>
    <n v="731650245"/>
    <d v="2014-04-18T00:00:00"/>
    <n v="421"/>
    <n v="421.89"/>
    <n v="364.69"/>
    <n v="177615.69"/>
    <n v="153534.49"/>
    <n v="24081.200000000001"/>
    <x v="5"/>
  </r>
  <r>
    <s v="Central America and the Caribbean"/>
    <x v="84"/>
    <x v="11"/>
    <x v="1"/>
    <s v="C"/>
    <x v="1148"/>
    <n v="280874764"/>
    <d v="2017-06-13T00:00:00"/>
    <n v="5939"/>
    <n v="109.28"/>
    <n v="35.840000000000003"/>
    <n v="649013.92000000004"/>
    <n v="212853.76000000001"/>
    <n v="436160.16"/>
    <x v="2"/>
  </r>
  <r>
    <s v="Central America and the Caribbean"/>
    <x v="59"/>
    <x v="5"/>
    <x v="0"/>
    <s v="H"/>
    <x v="2626"/>
    <n v="779276835"/>
    <d v="2013-06-04T00:00:00"/>
    <n v="4188"/>
    <n v="9.33"/>
    <n v="6.92"/>
    <n v="39074.04"/>
    <n v="28980.959999999999"/>
    <n v="10093.08"/>
    <x v="7"/>
  </r>
  <r>
    <s v="Central America and the Caribbean"/>
    <x v="133"/>
    <x v="5"/>
    <x v="1"/>
    <s v="H"/>
    <x v="459"/>
    <n v="944092786"/>
    <d v="2017-04-18T00:00:00"/>
    <n v="6890"/>
    <n v="9.33"/>
    <n v="6.92"/>
    <n v="64283.7"/>
    <n v="47678.8"/>
    <n v="16604.900000000001"/>
    <x v="2"/>
  </r>
  <r>
    <s v="Central America and the Caribbean"/>
    <x v="112"/>
    <x v="5"/>
    <x v="0"/>
    <s v="C"/>
    <x v="206"/>
    <n v="462871444"/>
    <d v="2011-01-28T00:00:00"/>
    <n v="2801"/>
    <n v="9.33"/>
    <n v="6.92"/>
    <n v="26133.33"/>
    <n v="19382.919999999998"/>
    <n v="6750.41"/>
    <x v="1"/>
  </r>
  <r>
    <s v="Europe"/>
    <x v="45"/>
    <x v="6"/>
    <x v="0"/>
    <s v="H"/>
    <x v="2597"/>
    <n v="443474137"/>
    <d v="2015-06-23T00:00:00"/>
    <n v="2707"/>
    <n v="154.06"/>
    <n v="90.93"/>
    <n v="417040.42"/>
    <n v="246147.51"/>
    <n v="170892.91"/>
    <x v="0"/>
  </r>
  <r>
    <s v="Europe"/>
    <x v="45"/>
    <x v="11"/>
    <x v="0"/>
    <s v="H"/>
    <x v="742"/>
    <n v="264074695"/>
    <d v="2010-12-30T00:00:00"/>
    <n v="4425"/>
    <n v="109.28"/>
    <n v="35.840000000000003"/>
    <n v="483564"/>
    <n v="158592"/>
    <n v="324972"/>
    <x v="1"/>
  </r>
  <r>
    <s v="Sub-Saharan Africa"/>
    <x v="97"/>
    <x v="2"/>
    <x v="1"/>
    <s v="L"/>
    <x v="483"/>
    <n v="723159444"/>
    <d v="2016-11-02T00:00:00"/>
    <n v="7804"/>
    <n v="421.89"/>
    <n v="364.69"/>
    <n v="3292429.56"/>
    <n v="2846040.76"/>
    <n v="446388.8"/>
    <x v="6"/>
  </r>
  <r>
    <s v="Sub-Saharan Africa"/>
    <x v="108"/>
    <x v="11"/>
    <x v="0"/>
    <s v="C"/>
    <x v="813"/>
    <n v="889527213"/>
    <d v="2011-06-09T00:00:00"/>
    <n v="9724"/>
    <n v="109.28"/>
    <n v="35.840000000000003"/>
    <n v="1062638.72"/>
    <n v="348508.15999999997"/>
    <n v="714130.56"/>
    <x v="4"/>
  </r>
  <r>
    <s v="Middle East and North Africa"/>
    <x v="118"/>
    <x v="5"/>
    <x v="1"/>
    <s v="H"/>
    <x v="1156"/>
    <n v="352289330"/>
    <d v="2012-06-21T00:00:00"/>
    <n v="9096"/>
    <n v="9.33"/>
    <n v="6.92"/>
    <n v="84865.68"/>
    <n v="62944.32"/>
    <n v="21921.360000000001"/>
    <x v="3"/>
  </r>
  <r>
    <s v="Sub-Saharan Africa"/>
    <x v="104"/>
    <x v="1"/>
    <x v="1"/>
    <s v="H"/>
    <x v="1601"/>
    <n v="570869624"/>
    <d v="2012-02-24T00:00:00"/>
    <n v="1863"/>
    <n v="255.28"/>
    <n v="159.41999999999999"/>
    <n v="475586.64"/>
    <n v="296999.46000000002"/>
    <n v="178587.18"/>
    <x v="3"/>
  </r>
  <r>
    <s v="Asia"/>
    <x v="162"/>
    <x v="11"/>
    <x v="1"/>
    <s v="M"/>
    <x v="2079"/>
    <n v="825004422"/>
    <d v="2011-01-30T00:00:00"/>
    <n v="5997"/>
    <n v="109.28"/>
    <n v="35.840000000000003"/>
    <n v="655352.16"/>
    <n v="214932.48000000001"/>
    <n v="440419.68"/>
    <x v="1"/>
  </r>
  <r>
    <s v="Middle East and North Africa"/>
    <x v="151"/>
    <x v="4"/>
    <x v="1"/>
    <s v="H"/>
    <x v="1956"/>
    <n v="464742553"/>
    <d v="2014-10-29T00:00:00"/>
    <n v="6504"/>
    <n v="437.2"/>
    <n v="263.33"/>
    <n v="2843548.8"/>
    <n v="1712698.32"/>
    <n v="1130850.48"/>
    <x v="5"/>
  </r>
  <r>
    <s v="Europe"/>
    <x v="96"/>
    <x v="10"/>
    <x v="0"/>
    <s v="H"/>
    <x v="121"/>
    <n v="260445344"/>
    <d v="2015-03-08T00:00:00"/>
    <n v="420"/>
    <n v="152.58000000000001"/>
    <n v="97.44"/>
    <n v="64083.6"/>
    <n v="40924.800000000003"/>
    <n v="23158.799999999999"/>
    <x v="0"/>
  </r>
  <r>
    <s v="Sub-Saharan Africa"/>
    <x v="97"/>
    <x v="6"/>
    <x v="0"/>
    <s v="H"/>
    <x v="508"/>
    <n v="152786624"/>
    <d v="2015-10-14T00:00:00"/>
    <n v="1812"/>
    <n v="154.06"/>
    <n v="90.93"/>
    <n v="279156.71999999997"/>
    <n v="164765.16"/>
    <n v="114391.56"/>
    <x v="0"/>
  </r>
  <r>
    <s v="Sub-Saharan Africa"/>
    <x v="91"/>
    <x v="4"/>
    <x v="1"/>
    <s v="M"/>
    <x v="2156"/>
    <n v="602752721"/>
    <d v="2014-05-07T00:00:00"/>
    <n v="6779"/>
    <n v="437.2"/>
    <n v="263.33"/>
    <n v="2963778.8"/>
    <n v="1785114.07"/>
    <n v="1178664.73"/>
    <x v="5"/>
  </r>
  <r>
    <s v="Asia"/>
    <x v="111"/>
    <x v="11"/>
    <x v="0"/>
    <s v="H"/>
    <x v="1748"/>
    <n v="341642463"/>
    <d v="2012-12-27T00:00:00"/>
    <n v="8452"/>
    <n v="109.28"/>
    <n v="35.840000000000003"/>
    <n v="923634.56"/>
    <n v="302919.67999999999"/>
    <n v="620714.88"/>
    <x v="3"/>
  </r>
  <r>
    <s v="Asia"/>
    <x v="156"/>
    <x v="5"/>
    <x v="1"/>
    <s v="C"/>
    <x v="1085"/>
    <n v="421067178"/>
    <d v="2015-03-20T00:00:00"/>
    <n v="1990"/>
    <n v="9.33"/>
    <n v="6.92"/>
    <n v="18566.7"/>
    <n v="13770.8"/>
    <n v="4795.8999999999996"/>
    <x v="0"/>
  </r>
  <r>
    <s v="Australia and Oceania"/>
    <x v="178"/>
    <x v="1"/>
    <x v="0"/>
    <s v="H"/>
    <x v="2549"/>
    <n v="162950694"/>
    <d v="2013-11-29T00:00:00"/>
    <n v="9586"/>
    <n v="255.28"/>
    <n v="159.41999999999999"/>
    <n v="2447114.08"/>
    <n v="1528200.12"/>
    <n v="918913.96"/>
    <x v="7"/>
  </r>
  <r>
    <s v="Europe"/>
    <x v="43"/>
    <x v="3"/>
    <x v="0"/>
    <s v="C"/>
    <x v="176"/>
    <n v="309529340"/>
    <d v="2010-12-07T00:00:00"/>
    <n v="5465"/>
    <n v="205.7"/>
    <n v="117.11"/>
    <n v="1124150.5"/>
    <n v="640006.15"/>
    <n v="484144.35"/>
    <x v="1"/>
  </r>
  <r>
    <s v="Sub-Saharan Africa"/>
    <x v="115"/>
    <x v="11"/>
    <x v="1"/>
    <s v="H"/>
    <x v="103"/>
    <n v="773351943"/>
    <d v="2012-10-21T00:00:00"/>
    <n v="880"/>
    <n v="109.28"/>
    <n v="35.840000000000003"/>
    <n v="96166.399999999994"/>
    <n v="31539.200000000001"/>
    <n v="64627.199999999997"/>
    <x v="3"/>
  </r>
  <r>
    <s v="Australia and Oceania"/>
    <x v="71"/>
    <x v="0"/>
    <x v="1"/>
    <s v="M"/>
    <x v="1766"/>
    <n v="187279832"/>
    <d v="2011-11-14T00:00:00"/>
    <n v="9119"/>
    <n v="668.27"/>
    <n v="502.54"/>
    <n v="6093954.1299999999"/>
    <n v="4582662.26"/>
    <n v="1511291.87"/>
    <x v="4"/>
  </r>
  <r>
    <s v="Sub-Saharan Africa"/>
    <x v="6"/>
    <x v="4"/>
    <x v="0"/>
    <s v="H"/>
    <x v="2691"/>
    <n v="854486835"/>
    <d v="2013-04-13T00:00:00"/>
    <n v="498"/>
    <n v="437.2"/>
    <n v="263.33"/>
    <n v="217725.6"/>
    <n v="131138.34"/>
    <n v="86587.26"/>
    <x v="7"/>
  </r>
  <r>
    <s v="Europe"/>
    <x v="33"/>
    <x v="0"/>
    <x v="0"/>
    <s v="L"/>
    <x v="2590"/>
    <n v="198459279"/>
    <d v="2015-03-03T00:00:00"/>
    <n v="7366"/>
    <n v="668.27"/>
    <n v="502.54"/>
    <n v="4922476.82"/>
    <n v="3701709.64"/>
    <n v="1220767.18"/>
    <x v="0"/>
  </r>
  <r>
    <s v="Sub-Saharan Africa"/>
    <x v="8"/>
    <x v="6"/>
    <x v="0"/>
    <s v="M"/>
    <x v="1993"/>
    <n v="212995994"/>
    <d v="2013-06-14T00:00:00"/>
    <n v="9103"/>
    <n v="154.06"/>
    <n v="90.93"/>
    <n v="1402408.18"/>
    <n v="827735.79"/>
    <n v="574672.39"/>
    <x v="7"/>
  </r>
  <r>
    <s v="Europe"/>
    <x v="1"/>
    <x v="2"/>
    <x v="1"/>
    <s v="H"/>
    <x v="2239"/>
    <n v="712208306"/>
    <d v="2012-03-07T00:00:00"/>
    <n v="7120"/>
    <n v="421.89"/>
    <n v="364.69"/>
    <n v="3003856.8"/>
    <n v="2596592.7999999998"/>
    <n v="407264"/>
    <x v="3"/>
  </r>
  <r>
    <s v="Europe"/>
    <x v="144"/>
    <x v="1"/>
    <x v="0"/>
    <s v="H"/>
    <x v="871"/>
    <n v="680520045"/>
    <d v="2013-03-16T00:00:00"/>
    <n v="9859"/>
    <n v="255.28"/>
    <n v="159.41999999999999"/>
    <n v="2516805.52"/>
    <n v="1571721.78"/>
    <n v="945083.74"/>
    <x v="7"/>
  </r>
  <r>
    <s v="Asia"/>
    <x v="106"/>
    <x v="4"/>
    <x v="0"/>
    <s v="C"/>
    <x v="1199"/>
    <n v="522667539"/>
    <d v="2011-05-08T00:00:00"/>
    <n v="7794"/>
    <n v="437.2"/>
    <n v="263.33"/>
    <n v="3407536.8"/>
    <n v="2052394.02"/>
    <n v="1355142.78"/>
    <x v="4"/>
  </r>
  <r>
    <s v="Europe"/>
    <x v="127"/>
    <x v="0"/>
    <x v="1"/>
    <s v="L"/>
    <x v="252"/>
    <n v="713699615"/>
    <d v="2014-03-27T00:00:00"/>
    <n v="8431"/>
    <n v="668.27"/>
    <n v="502.54"/>
    <n v="5634184.3700000001"/>
    <n v="4236914.74"/>
    <n v="1397269.63"/>
    <x v="5"/>
  </r>
  <r>
    <s v="Sub-Saharan Africa"/>
    <x v="8"/>
    <x v="11"/>
    <x v="1"/>
    <s v="L"/>
    <x v="1899"/>
    <n v="448977601"/>
    <d v="2015-04-26T00:00:00"/>
    <n v="1304"/>
    <n v="109.28"/>
    <n v="35.840000000000003"/>
    <n v="142501.12"/>
    <n v="46735.360000000001"/>
    <n v="95765.759999999995"/>
    <x v="0"/>
  </r>
  <r>
    <s v="Sub-Saharan Africa"/>
    <x v="165"/>
    <x v="11"/>
    <x v="0"/>
    <s v="H"/>
    <x v="456"/>
    <n v="794175326"/>
    <d v="2012-11-08T00:00:00"/>
    <n v="2982"/>
    <n v="109.28"/>
    <n v="35.840000000000003"/>
    <n v="325872.96000000002"/>
    <n v="106874.88"/>
    <n v="218998.08"/>
    <x v="3"/>
  </r>
  <r>
    <s v="Sub-Saharan Africa"/>
    <x v="48"/>
    <x v="10"/>
    <x v="1"/>
    <s v="C"/>
    <x v="305"/>
    <n v="635279119"/>
    <d v="2013-10-17T00:00:00"/>
    <n v="2063"/>
    <n v="152.58000000000001"/>
    <n v="97.44"/>
    <n v="314772.53999999998"/>
    <n v="201018.72"/>
    <n v="113753.82"/>
    <x v="7"/>
  </r>
  <r>
    <s v="Asia"/>
    <x v="175"/>
    <x v="4"/>
    <x v="1"/>
    <s v="C"/>
    <x v="1984"/>
    <n v="728587806"/>
    <d v="2014-08-11T00:00:00"/>
    <n v="4177"/>
    <n v="437.2"/>
    <n v="263.33"/>
    <n v="1826184.4"/>
    <n v="1099929.4099999999"/>
    <n v="726254.99"/>
    <x v="5"/>
  </r>
  <r>
    <s v="Europe"/>
    <x v="157"/>
    <x v="11"/>
    <x v="1"/>
    <s v="H"/>
    <x v="1759"/>
    <n v="550712716"/>
    <d v="2013-01-04T00:00:00"/>
    <n v="6986"/>
    <n v="109.28"/>
    <n v="35.840000000000003"/>
    <n v="763430.08"/>
    <n v="250378.23999999999"/>
    <n v="513051.84"/>
    <x v="3"/>
  </r>
  <r>
    <s v="Central America and the Caribbean"/>
    <x v="24"/>
    <x v="0"/>
    <x v="0"/>
    <s v="M"/>
    <x v="324"/>
    <n v="548577678"/>
    <d v="2011-09-06T00:00:00"/>
    <n v="5180"/>
    <n v="668.27"/>
    <n v="502.54"/>
    <n v="3461638.6"/>
    <n v="2603157.2000000002"/>
    <n v="858481.4"/>
    <x v="4"/>
  </r>
  <r>
    <s v="Middle East and North Africa"/>
    <x v="103"/>
    <x v="11"/>
    <x v="0"/>
    <s v="H"/>
    <x v="2724"/>
    <n v="789419019"/>
    <d v="2014-02-09T00:00:00"/>
    <n v="5485"/>
    <n v="109.28"/>
    <n v="35.840000000000003"/>
    <n v="599400.80000000005"/>
    <n v="196582.39999999999"/>
    <n v="402818.4"/>
    <x v="5"/>
  </r>
  <r>
    <s v="Europe"/>
    <x v="159"/>
    <x v="10"/>
    <x v="0"/>
    <s v="M"/>
    <x v="569"/>
    <n v="510785567"/>
    <d v="2013-08-10T00:00:00"/>
    <n v="1655"/>
    <n v="152.58000000000001"/>
    <n v="97.44"/>
    <n v="252519.9"/>
    <n v="161263.20000000001"/>
    <n v="91256.7"/>
    <x v="7"/>
  </r>
  <r>
    <s v="Sub-Saharan Africa"/>
    <x v="49"/>
    <x v="0"/>
    <x v="0"/>
    <s v="L"/>
    <x v="1710"/>
    <n v="370538651"/>
    <d v="2012-02-28T00:00:00"/>
    <n v="9476"/>
    <n v="668.27"/>
    <n v="502.54"/>
    <n v="6332526.5199999996"/>
    <n v="4762069.04"/>
    <n v="1570457.48"/>
    <x v="3"/>
  </r>
  <r>
    <s v="Sub-Saharan Africa"/>
    <x v="68"/>
    <x v="1"/>
    <x v="0"/>
    <s v="C"/>
    <x v="2215"/>
    <n v="196852099"/>
    <d v="2016-06-05T00:00:00"/>
    <n v="1766"/>
    <n v="255.28"/>
    <n v="159.41999999999999"/>
    <n v="450824.48"/>
    <n v="281535.71999999997"/>
    <n v="169288.76"/>
    <x v="6"/>
  </r>
  <r>
    <s v="Europe"/>
    <x v="124"/>
    <x v="5"/>
    <x v="1"/>
    <s v="C"/>
    <x v="1788"/>
    <n v="338212239"/>
    <d v="2011-09-28T00:00:00"/>
    <n v="3372"/>
    <n v="9.33"/>
    <n v="6.92"/>
    <n v="31460.76"/>
    <n v="23334.240000000002"/>
    <n v="8126.52"/>
    <x v="4"/>
  </r>
  <r>
    <s v="Central America and the Caribbean"/>
    <x v="172"/>
    <x v="3"/>
    <x v="1"/>
    <s v="C"/>
    <x v="690"/>
    <n v="313417899"/>
    <d v="2010-09-06T00:00:00"/>
    <n v="6176"/>
    <n v="205.7"/>
    <n v="117.11"/>
    <n v="1270403.2"/>
    <n v="723271.36"/>
    <n v="547131.84"/>
    <x v="1"/>
  </r>
  <r>
    <s v="Middle East and North Africa"/>
    <x v="13"/>
    <x v="11"/>
    <x v="0"/>
    <s v="H"/>
    <x v="1770"/>
    <n v="161580407"/>
    <d v="2011-12-04T00:00:00"/>
    <n v="4088"/>
    <n v="109.28"/>
    <n v="35.840000000000003"/>
    <n v="446736.64000000001"/>
    <n v="146513.92000000001"/>
    <n v="300222.71999999997"/>
    <x v="4"/>
  </r>
  <r>
    <s v="Central America and the Caribbean"/>
    <x v="180"/>
    <x v="10"/>
    <x v="1"/>
    <s v="M"/>
    <x v="2625"/>
    <n v="892123591"/>
    <d v="2011-05-28T00:00:00"/>
    <n v="8051"/>
    <n v="152.58000000000001"/>
    <n v="97.44"/>
    <n v="1228421.58"/>
    <n v="784489.44"/>
    <n v="443932.14"/>
    <x v="4"/>
  </r>
  <r>
    <s v="Asia"/>
    <x v="154"/>
    <x v="2"/>
    <x v="1"/>
    <s v="M"/>
    <x v="40"/>
    <n v="434783780"/>
    <d v="2013-07-29T00:00:00"/>
    <n v="1037"/>
    <n v="421.89"/>
    <n v="364.69"/>
    <n v="437499.93"/>
    <n v="378183.53"/>
    <n v="59316.4"/>
    <x v="7"/>
  </r>
  <r>
    <s v="Asia"/>
    <x v="58"/>
    <x v="9"/>
    <x v="1"/>
    <s v="L"/>
    <x v="2237"/>
    <n v="389609801"/>
    <d v="2012-09-17T00:00:00"/>
    <n v="3053"/>
    <n v="47.45"/>
    <n v="31.79"/>
    <n v="144864.85"/>
    <n v="97054.87"/>
    <n v="47809.98"/>
    <x v="3"/>
  </r>
  <r>
    <s v="Middle East and North Africa"/>
    <x v="25"/>
    <x v="5"/>
    <x v="1"/>
    <s v="C"/>
    <x v="1264"/>
    <n v="176962983"/>
    <d v="2011-10-07T00:00:00"/>
    <n v="6134"/>
    <n v="9.33"/>
    <n v="6.92"/>
    <n v="57230.22"/>
    <n v="42447.28"/>
    <n v="14782.94"/>
    <x v="4"/>
  </r>
  <r>
    <s v="Europe"/>
    <x v="4"/>
    <x v="8"/>
    <x v="1"/>
    <s v="H"/>
    <x v="2230"/>
    <n v="187517154"/>
    <d v="2010-12-04T00:00:00"/>
    <n v="9348"/>
    <n v="81.73"/>
    <n v="56.67"/>
    <n v="764012.04"/>
    <n v="529751.16"/>
    <n v="234260.88"/>
    <x v="1"/>
  </r>
  <r>
    <s v="Europe"/>
    <x v="146"/>
    <x v="11"/>
    <x v="0"/>
    <s v="H"/>
    <x v="2741"/>
    <n v="432258641"/>
    <d v="2011-03-18T00:00:00"/>
    <n v="3793"/>
    <n v="109.28"/>
    <n v="35.840000000000003"/>
    <n v="414499.04"/>
    <n v="135941.12"/>
    <n v="278557.92"/>
    <x v="4"/>
  </r>
  <r>
    <s v="Europe"/>
    <x v="120"/>
    <x v="11"/>
    <x v="1"/>
    <s v="C"/>
    <x v="2637"/>
    <n v="992486274"/>
    <d v="2011-06-11T00:00:00"/>
    <n v="7599"/>
    <n v="109.28"/>
    <n v="35.840000000000003"/>
    <n v="830418.72"/>
    <n v="272348.15999999997"/>
    <n v="558070.56000000006"/>
    <x v="4"/>
  </r>
  <r>
    <s v="Middle East and North Africa"/>
    <x v="118"/>
    <x v="6"/>
    <x v="0"/>
    <s v="L"/>
    <x v="108"/>
    <n v="669811379"/>
    <d v="2010-11-06T00:00:00"/>
    <n v="927"/>
    <n v="154.06"/>
    <n v="90.93"/>
    <n v="142813.62"/>
    <n v="84292.11"/>
    <n v="58521.51"/>
    <x v="1"/>
  </r>
  <r>
    <s v="Central America and the Caribbean"/>
    <x v="31"/>
    <x v="6"/>
    <x v="1"/>
    <s v="M"/>
    <x v="2557"/>
    <n v="136157786"/>
    <d v="2014-03-01T00:00:00"/>
    <n v="970"/>
    <n v="154.06"/>
    <n v="90.93"/>
    <n v="149438.20000000001"/>
    <n v="88202.1"/>
    <n v="61236.1"/>
    <x v="5"/>
  </r>
  <r>
    <s v="Sub-Saharan Africa"/>
    <x v="44"/>
    <x v="4"/>
    <x v="1"/>
    <s v="C"/>
    <x v="972"/>
    <n v="583761823"/>
    <d v="2011-09-03T00:00:00"/>
    <n v="6951"/>
    <n v="437.2"/>
    <n v="263.33"/>
    <n v="3038977.2"/>
    <n v="1830406.83"/>
    <n v="1208570.3700000001"/>
    <x v="4"/>
  </r>
  <r>
    <s v="Central America and the Caribbean"/>
    <x v="31"/>
    <x v="11"/>
    <x v="0"/>
    <s v="H"/>
    <x v="807"/>
    <n v="575172317"/>
    <d v="2013-06-24T00:00:00"/>
    <n v="5125"/>
    <n v="109.28"/>
    <n v="35.840000000000003"/>
    <n v="560060"/>
    <n v="183680"/>
    <n v="376380"/>
    <x v="7"/>
  </r>
  <r>
    <s v="Central America and the Caribbean"/>
    <x v="56"/>
    <x v="5"/>
    <x v="0"/>
    <s v="L"/>
    <x v="1053"/>
    <n v="993250596"/>
    <d v="2016-03-14T00:00:00"/>
    <n v="3778"/>
    <n v="9.33"/>
    <n v="6.92"/>
    <n v="35248.74"/>
    <n v="26143.759999999998"/>
    <n v="9104.98"/>
    <x v="6"/>
  </r>
  <r>
    <s v="Sub-Saharan Africa"/>
    <x v="173"/>
    <x v="5"/>
    <x v="0"/>
    <s v="L"/>
    <x v="548"/>
    <n v="991170489"/>
    <d v="2013-02-20T00:00:00"/>
    <n v="8229"/>
    <n v="9.33"/>
    <n v="6.92"/>
    <n v="76776.570000000007"/>
    <n v="56944.68"/>
    <n v="19831.89"/>
    <x v="7"/>
  </r>
  <r>
    <s v="Australia and Oceania"/>
    <x v="63"/>
    <x v="3"/>
    <x v="0"/>
    <s v="H"/>
    <x v="2246"/>
    <n v="242418324"/>
    <d v="2013-12-30T00:00:00"/>
    <n v="5824"/>
    <n v="205.7"/>
    <n v="117.11"/>
    <n v="1197996.8"/>
    <n v="682048.64"/>
    <n v="515948.16"/>
    <x v="7"/>
  </r>
  <r>
    <s v="North America"/>
    <x v="88"/>
    <x v="1"/>
    <x v="0"/>
    <s v="L"/>
    <x v="37"/>
    <n v="290792930"/>
    <d v="2010-11-01T00:00:00"/>
    <n v="945"/>
    <n v="255.28"/>
    <n v="159.41999999999999"/>
    <n v="241239.6"/>
    <n v="150651.9"/>
    <n v="90587.7"/>
    <x v="1"/>
  </r>
  <r>
    <s v="Sub-Saharan Africa"/>
    <x v="181"/>
    <x v="4"/>
    <x v="1"/>
    <s v="L"/>
    <x v="1488"/>
    <n v="500405633"/>
    <d v="2011-09-16T00:00:00"/>
    <n v="2"/>
    <n v="437.2"/>
    <n v="263.33"/>
    <n v="874.4"/>
    <n v="526.66"/>
    <n v="347.74"/>
    <x v="4"/>
  </r>
  <r>
    <s v="Asia"/>
    <x v="5"/>
    <x v="11"/>
    <x v="1"/>
    <s v="M"/>
    <x v="2252"/>
    <n v="305680263"/>
    <d v="2014-06-16T00:00:00"/>
    <n v="6437"/>
    <n v="109.28"/>
    <n v="35.840000000000003"/>
    <n v="703435.36"/>
    <n v="230702.07999999999"/>
    <n v="472733.28"/>
    <x v="5"/>
  </r>
  <r>
    <s v="Australia and Oceania"/>
    <x v="160"/>
    <x v="8"/>
    <x v="0"/>
    <s v="H"/>
    <x v="1422"/>
    <n v="561353147"/>
    <d v="2010-03-12T00:00:00"/>
    <n v="5725"/>
    <n v="81.73"/>
    <n v="56.67"/>
    <n v="467904.25"/>
    <n v="324435.75"/>
    <n v="143468.5"/>
    <x v="1"/>
  </r>
  <r>
    <s v="Europe"/>
    <x v="33"/>
    <x v="9"/>
    <x v="1"/>
    <s v="L"/>
    <x v="77"/>
    <n v="392473113"/>
    <d v="2010-04-06T00:00:00"/>
    <n v="371"/>
    <n v="47.45"/>
    <n v="31.79"/>
    <n v="17603.95"/>
    <n v="11794.09"/>
    <n v="5809.86"/>
    <x v="1"/>
  </r>
  <r>
    <s v="Australia and Oceania"/>
    <x v="72"/>
    <x v="6"/>
    <x v="0"/>
    <s v="H"/>
    <x v="373"/>
    <n v="344401490"/>
    <d v="2012-02-08T00:00:00"/>
    <n v="4909"/>
    <n v="154.06"/>
    <n v="90.93"/>
    <n v="756280.54"/>
    <n v="446375.37"/>
    <n v="309905.17"/>
    <x v="4"/>
  </r>
  <r>
    <s v="Australia and Oceania"/>
    <x v="121"/>
    <x v="10"/>
    <x v="0"/>
    <s v="H"/>
    <x v="977"/>
    <n v="132812106"/>
    <d v="2017-06-05T00:00:00"/>
    <n v="908"/>
    <n v="152.58000000000001"/>
    <n v="97.44"/>
    <n v="138542.64000000001"/>
    <n v="88475.520000000004"/>
    <n v="50067.12"/>
    <x v="2"/>
  </r>
  <r>
    <s v="Europe"/>
    <x v="7"/>
    <x v="1"/>
    <x v="0"/>
    <s v="C"/>
    <x v="78"/>
    <n v="893691289"/>
    <d v="2014-06-12T00:00:00"/>
    <n v="1967"/>
    <n v="255.28"/>
    <n v="159.41999999999999"/>
    <n v="502135.76"/>
    <n v="313579.14"/>
    <n v="188556.62"/>
    <x v="5"/>
  </r>
  <r>
    <s v="North America"/>
    <x v="60"/>
    <x v="8"/>
    <x v="0"/>
    <s v="C"/>
    <x v="582"/>
    <n v="233337867"/>
    <d v="2011-01-24T00:00:00"/>
    <n v="8715"/>
    <n v="81.73"/>
    <n v="56.67"/>
    <n v="712276.95"/>
    <n v="493879.05"/>
    <n v="218397.9"/>
    <x v="4"/>
  </r>
  <r>
    <s v="Sub-Saharan Africa"/>
    <x v="10"/>
    <x v="1"/>
    <x v="1"/>
    <s v="L"/>
    <x v="1447"/>
    <n v="778363168"/>
    <d v="2016-06-05T00:00:00"/>
    <n v="3813"/>
    <n v="255.28"/>
    <n v="159.41999999999999"/>
    <n v="973382.64"/>
    <n v="607868.46"/>
    <n v="365514.18"/>
    <x v="6"/>
  </r>
  <r>
    <s v="Australia and Oceania"/>
    <x v="121"/>
    <x v="9"/>
    <x v="0"/>
    <s v="L"/>
    <x v="636"/>
    <n v="725691020"/>
    <d v="2013-12-05T00:00:00"/>
    <n v="6954"/>
    <n v="47.45"/>
    <n v="31.79"/>
    <n v="329967.3"/>
    <n v="221067.66"/>
    <n v="108899.64"/>
    <x v="7"/>
  </r>
  <r>
    <s v="North America"/>
    <x v="86"/>
    <x v="2"/>
    <x v="0"/>
    <s v="H"/>
    <x v="1825"/>
    <n v="592557752"/>
    <d v="2011-01-23T00:00:00"/>
    <n v="9862"/>
    <n v="421.89"/>
    <n v="364.69"/>
    <n v="4160679.18"/>
    <n v="3596572.78"/>
    <n v="564106.4"/>
    <x v="4"/>
  </r>
  <r>
    <s v="Europe"/>
    <x v="30"/>
    <x v="5"/>
    <x v="0"/>
    <s v="L"/>
    <x v="1071"/>
    <n v="966512191"/>
    <d v="2012-07-24T00:00:00"/>
    <n v="1290"/>
    <n v="9.33"/>
    <n v="6.92"/>
    <n v="12035.7"/>
    <n v="8926.7999999999993"/>
    <n v="3108.9"/>
    <x v="3"/>
  </r>
  <r>
    <s v="Sub-Saharan Africa"/>
    <x v="49"/>
    <x v="6"/>
    <x v="0"/>
    <s v="M"/>
    <x v="2528"/>
    <n v="255415666"/>
    <d v="2016-06-01T00:00:00"/>
    <n v="2026"/>
    <n v="154.06"/>
    <n v="90.93"/>
    <n v="312125.56"/>
    <n v="184224.18"/>
    <n v="127901.38"/>
    <x v="6"/>
  </r>
  <r>
    <s v="Europe"/>
    <x v="114"/>
    <x v="1"/>
    <x v="0"/>
    <s v="M"/>
    <x v="1835"/>
    <n v="537442004"/>
    <d v="2010-09-16T00:00:00"/>
    <n v="9887"/>
    <n v="255.28"/>
    <n v="159.41999999999999"/>
    <n v="2523953.36"/>
    <n v="1576185.54"/>
    <n v="947767.82"/>
    <x v="1"/>
  </r>
  <r>
    <s v="Sub-Saharan Africa"/>
    <x v="164"/>
    <x v="5"/>
    <x v="1"/>
    <s v="M"/>
    <x v="2297"/>
    <n v="811077535"/>
    <d v="2014-06-30T00:00:00"/>
    <n v="4721"/>
    <n v="9.33"/>
    <n v="6.92"/>
    <n v="44046.93"/>
    <n v="32669.32"/>
    <n v="11377.61"/>
    <x v="5"/>
  </r>
  <r>
    <s v="Central America and the Caribbean"/>
    <x v="59"/>
    <x v="4"/>
    <x v="1"/>
    <s v="L"/>
    <x v="1737"/>
    <n v="145121085"/>
    <d v="2013-12-02T00:00:00"/>
    <n v="3409"/>
    <n v="437.2"/>
    <n v="263.33"/>
    <n v="1490414.8"/>
    <n v="897691.97"/>
    <n v="592722.82999999996"/>
    <x v="7"/>
  </r>
  <r>
    <s v="Australia and Oceania"/>
    <x v="75"/>
    <x v="8"/>
    <x v="1"/>
    <s v="L"/>
    <x v="352"/>
    <n v="828683984"/>
    <d v="2011-07-10T00:00:00"/>
    <n v="4861"/>
    <n v="81.73"/>
    <n v="56.67"/>
    <n v="397289.53"/>
    <n v="275472.87"/>
    <n v="121816.66"/>
    <x v="4"/>
  </r>
  <r>
    <s v="Sub-Saharan Africa"/>
    <x v="27"/>
    <x v="2"/>
    <x v="0"/>
    <s v="L"/>
    <x v="1897"/>
    <n v="721190059"/>
    <d v="2014-08-26T00:00:00"/>
    <n v="5020"/>
    <n v="421.89"/>
    <n v="364.69"/>
    <n v="2117887.7999999998"/>
    <n v="1830743.8"/>
    <n v="287144"/>
    <x v="5"/>
  </r>
  <r>
    <s v="Sub-Saharan Africa"/>
    <x v="9"/>
    <x v="8"/>
    <x v="0"/>
    <s v="L"/>
    <x v="819"/>
    <n v="902375638"/>
    <d v="2016-03-16T00:00:00"/>
    <n v="1859"/>
    <n v="81.73"/>
    <n v="56.67"/>
    <n v="151936.07"/>
    <n v="105349.53"/>
    <n v="46586.54"/>
    <x v="6"/>
  </r>
  <r>
    <s v="Middle East and North Africa"/>
    <x v="182"/>
    <x v="8"/>
    <x v="0"/>
    <s v="H"/>
    <x v="745"/>
    <n v="722289550"/>
    <d v="2014-08-05T00:00:00"/>
    <n v="384"/>
    <n v="81.73"/>
    <n v="56.67"/>
    <n v="31384.32"/>
    <n v="21761.279999999999"/>
    <n v="9623.0400000000009"/>
    <x v="5"/>
  </r>
  <r>
    <s v="Australia and Oceania"/>
    <x v="63"/>
    <x v="1"/>
    <x v="1"/>
    <s v="H"/>
    <x v="1545"/>
    <n v="951293122"/>
    <d v="2016-01-22T00:00:00"/>
    <n v="7630"/>
    <n v="255.28"/>
    <n v="159.41999999999999"/>
    <n v="1947786.4"/>
    <n v="1216374.6000000001"/>
    <n v="731411.8"/>
    <x v="6"/>
  </r>
  <r>
    <s v="Europe"/>
    <x v="7"/>
    <x v="8"/>
    <x v="0"/>
    <s v="H"/>
    <x v="1348"/>
    <n v="630060184"/>
    <d v="2017-05-10T00:00:00"/>
    <n v="7664"/>
    <n v="81.73"/>
    <n v="56.67"/>
    <n v="626378.72"/>
    <n v="434318.88"/>
    <n v="192059.84"/>
    <x v="2"/>
  </r>
  <r>
    <s v="Sub-Saharan Africa"/>
    <x v="150"/>
    <x v="8"/>
    <x v="1"/>
    <s v="M"/>
    <x v="553"/>
    <n v="219577062"/>
    <d v="2015-10-15T00:00:00"/>
    <n v="6587"/>
    <n v="81.73"/>
    <n v="56.67"/>
    <n v="538355.51"/>
    <n v="373285.29"/>
    <n v="165070.22"/>
    <x v="0"/>
  </r>
  <r>
    <s v="Sub-Saharan Africa"/>
    <x v="10"/>
    <x v="8"/>
    <x v="1"/>
    <s v="H"/>
    <x v="1270"/>
    <n v="251142585"/>
    <d v="2013-08-12T00:00:00"/>
    <n v="7527"/>
    <n v="81.73"/>
    <n v="56.67"/>
    <n v="615181.71"/>
    <n v="426555.09"/>
    <n v="188626.62"/>
    <x v="7"/>
  </r>
  <r>
    <s v="Middle East and North Africa"/>
    <x v="140"/>
    <x v="11"/>
    <x v="0"/>
    <s v="C"/>
    <x v="2111"/>
    <n v="876368081"/>
    <d v="2014-05-01T00:00:00"/>
    <n v="5645"/>
    <n v="109.28"/>
    <n v="35.840000000000003"/>
    <n v="616885.6"/>
    <n v="202316.79999999999"/>
    <n v="414568.8"/>
    <x v="5"/>
  </r>
  <r>
    <s v="Central America and the Caribbean"/>
    <x v="149"/>
    <x v="7"/>
    <x v="1"/>
    <s v="M"/>
    <x v="718"/>
    <n v="517177379"/>
    <d v="2010-11-02T00:00:00"/>
    <n v="3134"/>
    <n v="651.21"/>
    <n v="524.96"/>
    <n v="2040892.14"/>
    <n v="1645224.64"/>
    <n v="395667.5"/>
    <x v="1"/>
  </r>
  <r>
    <s v="Asia"/>
    <x v="175"/>
    <x v="8"/>
    <x v="1"/>
    <s v="H"/>
    <x v="350"/>
    <n v="815806806"/>
    <d v="2012-05-30T00:00:00"/>
    <n v="4218"/>
    <n v="81.73"/>
    <n v="56.67"/>
    <n v="344737.14"/>
    <n v="239034.06"/>
    <n v="105703.08"/>
    <x v="3"/>
  </r>
  <r>
    <s v="Sub-Saharan Africa"/>
    <x v="64"/>
    <x v="2"/>
    <x v="0"/>
    <s v="L"/>
    <x v="2088"/>
    <n v="784805190"/>
    <d v="2010-07-29T00:00:00"/>
    <n v="151"/>
    <n v="421.89"/>
    <n v="364.69"/>
    <n v="63705.39"/>
    <n v="55068.19"/>
    <n v="8637.2000000000007"/>
    <x v="1"/>
  </r>
  <r>
    <s v="Australia and Oceania"/>
    <x v="71"/>
    <x v="3"/>
    <x v="1"/>
    <s v="H"/>
    <x v="287"/>
    <n v="857033860"/>
    <d v="2012-12-13T00:00:00"/>
    <n v="4219"/>
    <n v="205.7"/>
    <n v="117.11"/>
    <n v="867848.3"/>
    <n v="494087.09"/>
    <n v="373761.21"/>
    <x v="3"/>
  </r>
  <r>
    <s v="Australia and Oceania"/>
    <x v="121"/>
    <x v="5"/>
    <x v="0"/>
    <s v="H"/>
    <x v="129"/>
    <n v="635666644"/>
    <d v="2016-11-07T00:00:00"/>
    <n v="6741"/>
    <n v="9.33"/>
    <n v="6.92"/>
    <n v="62893.53"/>
    <n v="46647.72"/>
    <n v="16245.81"/>
    <x v="6"/>
  </r>
  <r>
    <s v="Europe"/>
    <x v="168"/>
    <x v="11"/>
    <x v="0"/>
    <s v="C"/>
    <x v="2323"/>
    <n v="244189870"/>
    <d v="2012-12-17T00:00:00"/>
    <n v="64"/>
    <n v="109.28"/>
    <n v="35.840000000000003"/>
    <n v="6993.92"/>
    <n v="2293.7600000000002"/>
    <n v="4700.16"/>
    <x v="3"/>
  </r>
  <r>
    <s v="Sub-Saharan Africa"/>
    <x v="94"/>
    <x v="8"/>
    <x v="0"/>
    <s v="C"/>
    <x v="2168"/>
    <n v="776402366"/>
    <d v="2012-03-20T00:00:00"/>
    <n v="3568"/>
    <n v="81.73"/>
    <n v="56.67"/>
    <n v="291612.64"/>
    <n v="202198.56"/>
    <n v="89414.080000000002"/>
    <x v="3"/>
  </r>
  <r>
    <s v="Sub-Saharan Africa"/>
    <x v="110"/>
    <x v="4"/>
    <x v="1"/>
    <s v="C"/>
    <x v="2637"/>
    <n v="246415460"/>
    <d v="2011-05-15T00:00:00"/>
    <n v="8665"/>
    <n v="437.2"/>
    <n v="263.33"/>
    <n v="3788338"/>
    <n v="2281754.4500000002"/>
    <n v="1506583.55"/>
    <x v="4"/>
  </r>
  <r>
    <s v="Sub-Saharan Africa"/>
    <x v="68"/>
    <x v="5"/>
    <x v="0"/>
    <s v="H"/>
    <x v="903"/>
    <n v="338652980"/>
    <d v="2011-12-27T00:00:00"/>
    <n v="3797"/>
    <n v="9.33"/>
    <n v="6.92"/>
    <n v="35426.01"/>
    <n v="26275.24"/>
    <n v="9150.77"/>
    <x v="4"/>
  </r>
  <r>
    <s v="Central America and the Caribbean"/>
    <x v="40"/>
    <x v="6"/>
    <x v="1"/>
    <s v="L"/>
    <x v="443"/>
    <n v="557851254"/>
    <d v="2016-10-01T00:00:00"/>
    <n v="9438"/>
    <n v="154.06"/>
    <n v="90.93"/>
    <n v="1454018.28"/>
    <n v="858197.34"/>
    <n v="595820.93999999994"/>
    <x v="6"/>
  </r>
  <r>
    <s v="Central America and the Caribbean"/>
    <x v="40"/>
    <x v="9"/>
    <x v="0"/>
    <s v="M"/>
    <x v="1512"/>
    <n v="479059112"/>
    <d v="2010-04-13T00:00:00"/>
    <n v="3092"/>
    <n v="47.45"/>
    <n v="31.79"/>
    <n v="146715.4"/>
    <n v="98294.68"/>
    <n v="48420.72"/>
    <x v="1"/>
  </r>
  <r>
    <s v="Asia"/>
    <x v="66"/>
    <x v="5"/>
    <x v="0"/>
    <s v="C"/>
    <x v="1849"/>
    <n v="197637879"/>
    <d v="2016-06-19T00:00:00"/>
    <n v="4295"/>
    <n v="9.33"/>
    <n v="6.92"/>
    <n v="40072.35"/>
    <n v="29721.4"/>
    <n v="10350.950000000001"/>
    <x v="6"/>
  </r>
  <r>
    <s v="Central America and the Caribbean"/>
    <x v="116"/>
    <x v="11"/>
    <x v="0"/>
    <s v="H"/>
    <x v="2423"/>
    <n v="779261386"/>
    <d v="2010-09-16T00:00:00"/>
    <n v="9616"/>
    <n v="109.28"/>
    <n v="35.840000000000003"/>
    <n v="1050836.48"/>
    <n v="344637.44"/>
    <n v="706199.04000000004"/>
    <x v="1"/>
  </r>
  <r>
    <s v="Central America and the Caribbean"/>
    <x v="23"/>
    <x v="2"/>
    <x v="1"/>
    <s v="H"/>
    <x v="1109"/>
    <n v="209915959"/>
    <d v="2015-05-18T00:00:00"/>
    <n v="7652"/>
    <n v="421.89"/>
    <n v="364.69"/>
    <n v="3228302.28"/>
    <n v="2790607.88"/>
    <n v="437694.4"/>
    <x v="0"/>
  </r>
  <r>
    <s v="Middle East and North Africa"/>
    <x v="141"/>
    <x v="10"/>
    <x v="1"/>
    <s v="L"/>
    <x v="2667"/>
    <n v="145900428"/>
    <d v="2011-07-08T00:00:00"/>
    <n v="4034"/>
    <n v="152.58000000000001"/>
    <n v="97.44"/>
    <n v="615507.72"/>
    <n v="393072.96"/>
    <n v="222434.76"/>
    <x v="4"/>
  </r>
  <r>
    <s v="Middle East and North Africa"/>
    <x v="152"/>
    <x v="8"/>
    <x v="0"/>
    <s v="L"/>
    <x v="1028"/>
    <n v="963826119"/>
    <d v="2012-04-08T00:00:00"/>
    <n v="6422"/>
    <n v="81.73"/>
    <n v="56.67"/>
    <n v="524870.06000000006"/>
    <n v="363934.74"/>
    <n v="160935.32"/>
    <x v="3"/>
  </r>
  <r>
    <s v="Central America and the Caribbean"/>
    <x v="92"/>
    <x v="10"/>
    <x v="1"/>
    <s v="L"/>
    <x v="327"/>
    <n v="410616862"/>
    <d v="2012-06-17T00:00:00"/>
    <n v="9509"/>
    <n v="152.58000000000001"/>
    <n v="97.44"/>
    <n v="1450883.22"/>
    <n v="926556.96"/>
    <n v="524326.26"/>
    <x v="3"/>
  </r>
  <r>
    <s v="Central America and the Caribbean"/>
    <x v="31"/>
    <x v="2"/>
    <x v="1"/>
    <s v="L"/>
    <x v="655"/>
    <n v="353508985"/>
    <d v="2015-09-22T00:00:00"/>
    <n v="19"/>
    <n v="421.89"/>
    <n v="364.69"/>
    <n v="8015.91"/>
    <n v="6929.11"/>
    <n v="1086.8"/>
    <x v="0"/>
  </r>
  <r>
    <s v="Sub-Saharan Africa"/>
    <x v="68"/>
    <x v="2"/>
    <x v="0"/>
    <s v="L"/>
    <x v="2018"/>
    <n v="930051314"/>
    <d v="2015-05-15T00:00:00"/>
    <n v="1707"/>
    <n v="421.89"/>
    <n v="364.69"/>
    <n v="720166.23"/>
    <n v="622525.82999999996"/>
    <n v="97640.4"/>
    <x v="0"/>
  </r>
  <r>
    <s v="Europe"/>
    <x v="45"/>
    <x v="6"/>
    <x v="0"/>
    <s v="L"/>
    <x v="2686"/>
    <n v="998105180"/>
    <d v="2013-03-28T00:00:00"/>
    <n v="358"/>
    <n v="154.06"/>
    <n v="90.93"/>
    <n v="55153.48"/>
    <n v="32552.94"/>
    <n v="22600.54"/>
    <x v="7"/>
  </r>
  <r>
    <s v="Europe"/>
    <x v="119"/>
    <x v="10"/>
    <x v="0"/>
    <s v="L"/>
    <x v="381"/>
    <n v="385844409"/>
    <d v="2016-04-12T00:00:00"/>
    <n v="8790"/>
    <n v="152.58000000000001"/>
    <n v="97.44"/>
    <n v="1341178.2"/>
    <n v="856497.6"/>
    <n v="484680.6"/>
    <x v="6"/>
  </r>
  <r>
    <s v="Asia"/>
    <x v="95"/>
    <x v="8"/>
    <x v="1"/>
    <s v="M"/>
    <x v="1941"/>
    <n v="341755330"/>
    <d v="2017-03-31T00:00:00"/>
    <n v="1852"/>
    <n v="81.73"/>
    <n v="56.67"/>
    <n v="151363.96"/>
    <n v="104952.84"/>
    <n v="46411.12"/>
    <x v="2"/>
  </r>
  <r>
    <s v="Sub-Saharan Africa"/>
    <x v="68"/>
    <x v="3"/>
    <x v="0"/>
    <s v="H"/>
    <x v="2460"/>
    <n v="384636771"/>
    <d v="2013-06-10T00:00:00"/>
    <n v="1423"/>
    <n v="205.7"/>
    <n v="117.11"/>
    <n v="292711.09999999998"/>
    <n v="166647.53"/>
    <n v="126063.57"/>
    <x v="7"/>
  </r>
  <r>
    <s v="Europe"/>
    <x v="43"/>
    <x v="11"/>
    <x v="0"/>
    <s v="M"/>
    <x v="1369"/>
    <n v="553600060"/>
    <d v="2011-04-03T00:00:00"/>
    <n v="1415"/>
    <n v="109.28"/>
    <n v="35.840000000000003"/>
    <n v="154631.20000000001"/>
    <n v="50713.599999999999"/>
    <n v="103917.6"/>
    <x v="4"/>
  </r>
  <r>
    <s v="Middle East and North Africa"/>
    <x v="21"/>
    <x v="1"/>
    <x v="1"/>
    <s v="M"/>
    <x v="728"/>
    <n v="958069026"/>
    <d v="2014-03-08T00:00:00"/>
    <n v="2770"/>
    <n v="255.28"/>
    <n v="159.41999999999999"/>
    <n v="707125.6"/>
    <n v="441593.4"/>
    <n v="265532.2"/>
    <x v="5"/>
  </r>
  <r>
    <s v="Europe"/>
    <x v="159"/>
    <x v="9"/>
    <x v="0"/>
    <s v="H"/>
    <x v="1440"/>
    <n v="427779996"/>
    <d v="2011-05-27T00:00:00"/>
    <n v="8462"/>
    <n v="47.45"/>
    <n v="31.79"/>
    <n v="401521.9"/>
    <n v="269006.98"/>
    <n v="132514.92000000001"/>
    <x v="4"/>
  </r>
  <r>
    <s v="Central America and the Caribbean"/>
    <x v="23"/>
    <x v="9"/>
    <x v="1"/>
    <s v="M"/>
    <x v="846"/>
    <n v="562781798"/>
    <d v="2012-08-12T00:00:00"/>
    <n v="8495"/>
    <n v="47.45"/>
    <n v="31.79"/>
    <n v="403087.75"/>
    <n v="270056.05"/>
    <n v="133031.70000000001"/>
    <x v="3"/>
  </r>
  <r>
    <s v="Europe"/>
    <x v="142"/>
    <x v="3"/>
    <x v="0"/>
    <s v="L"/>
    <x v="1699"/>
    <n v="783435761"/>
    <d v="2013-01-20T00:00:00"/>
    <n v="4906"/>
    <n v="205.7"/>
    <n v="117.11"/>
    <n v="1009164.2"/>
    <n v="574541.66"/>
    <n v="434622.54"/>
    <x v="3"/>
  </r>
  <r>
    <s v="Central America and the Caribbean"/>
    <x v="59"/>
    <x v="6"/>
    <x v="1"/>
    <s v="C"/>
    <x v="463"/>
    <n v="580415713"/>
    <d v="2012-08-19T00:00:00"/>
    <n v="6763"/>
    <n v="154.06"/>
    <n v="90.93"/>
    <n v="1041907.78"/>
    <n v="614959.59"/>
    <n v="426948.19"/>
    <x v="3"/>
  </r>
  <r>
    <s v="Australia and Oceania"/>
    <x v="63"/>
    <x v="11"/>
    <x v="0"/>
    <s v="C"/>
    <x v="2157"/>
    <n v="864707982"/>
    <d v="2012-12-05T00:00:00"/>
    <n v="5162"/>
    <n v="109.28"/>
    <n v="35.840000000000003"/>
    <n v="564103.36"/>
    <n v="185006.07999999999"/>
    <n v="379097.28"/>
    <x v="3"/>
  </r>
  <r>
    <s v="Sub-Saharan Africa"/>
    <x v="165"/>
    <x v="5"/>
    <x v="0"/>
    <s v="M"/>
    <x v="1802"/>
    <n v="817611396"/>
    <d v="2012-05-06T00:00:00"/>
    <n v="8236"/>
    <n v="9.33"/>
    <n v="6.92"/>
    <n v="76841.88"/>
    <n v="56993.120000000003"/>
    <n v="19848.759999999998"/>
    <x v="3"/>
  </r>
  <r>
    <s v="Sub-Saharan Africa"/>
    <x v="89"/>
    <x v="7"/>
    <x v="1"/>
    <s v="M"/>
    <x v="62"/>
    <n v="140737283"/>
    <d v="2010-03-30T00:00:00"/>
    <n v="6144"/>
    <n v="651.21"/>
    <n v="524.96"/>
    <n v="4001034.2400000002"/>
    <n v="3225354.2400000002"/>
    <n v="775680"/>
    <x v="1"/>
  </r>
  <r>
    <s v="Sub-Saharan Africa"/>
    <x v="61"/>
    <x v="6"/>
    <x v="1"/>
    <s v="H"/>
    <x v="2102"/>
    <n v="406009471"/>
    <d v="2011-05-14T00:00:00"/>
    <n v="6080"/>
    <n v="154.06"/>
    <n v="90.93"/>
    <n v="936684.8"/>
    <n v="552854.4"/>
    <n v="383830.4"/>
    <x v="4"/>
  </r>
  <r>
    <s v="Asia"/>
    <x v="130"/>
    <x v="5"/>
    <x v="1"/>
    <s v="C"/>
    <x v="848"/>
    <n v="105664288"/>
    <d v="2013-06-05T00:00:00"/>
    <n v="7266"/>
    <n v="9.33"/>
    <n v="6.92"/>
    <n v="67791.78"/>
    <n v="50280.72"/>
    <n v="17511.060000000001"/>
    <x v="7"/>
  </r>
  <r>
    <s v="Europe"/>
    <x v="18"/>
    <x v="3"/>
    <x v="1"/>
    <s v="M"/>
    <x v="946"/>
    <n v="502250564"/>
    <d v="2011-08-30T00:00:00"/>
    <n v="5958"/>
    <n v="205.7"/>
    <n v="117.11"/>
    <n v="1225560.6000000001"/>
    <n v="697741.38"/>
    <n v="527819.22"/>
    <x v="4"/>
  </r>
  <r>
    <s v="Asia"/>
    <x v="130"/>
    <x v="4"/>
    <x v="0"/>
    <s v="C"/>
    <x v="1501"/>
    <n v="678629624"/>
    <d v="2017-06-01T00:00:00"/>
    <n v="441"/>
    <n v="437.2"/>
    <n v="263.33"/>
    <n v="192805.2"/>
    <n v="116128.53"/>
    <n v="76676.67"/>
    <x v="2"/>
  </r>
  <r>
    <s v="Europe"/>
    <x v="144"/>
    <x v="1"/>
    <x v="0"/>
    <s v="H"/>
    <x v="1880"/>
    <n v="687975299"/>
    <d v="2016-11-04T00:00:00"/>
    <n v="6034"/>
    <n v="255.28"/>
    <n v="159.41999999999999"/>
    <n v="1540359.52"/>
    <n v="961940.28"/>
    <n v="578419.24"/>
    <x v="6"/>
  </r>
  <r>
    <s v="Europe"/>
    <x v="137"/>
    <x v="11"/>
    <x v="0"/>
    <s v="C"/>
    <x v="736"/>
    <n v="203773915"/>
    <d v="2012-01-24T00:00:00"/>
    <n v="85"/>
    <n v="109.28"/>
    <n v="35.840000000000003"/>
    <n v="9288.7999999999993"/>
    <n v="3046.4"/>
    <n v="6242.4"/>
    <x v="4"/>
  </r>
  <r>
    <s v="Asia"/>
    <x v="55"/>
    <x v="9"/>
    <x v="1"/>
    <s v="C"/>
    <x v="1090"/>
    <n v="769824302"/>
    <d v="2017-06-14T00:00:00"/>
    <n v="6973"/>
    <n v="47.45"/>
    <n v="31.79"/>
    <n v="330868.84999999998"/>
    <n v="221671.67"/>
    <n v="109197.18"/>
    <x v="2"/>
  </r>
  <r>
    <s v="Sub-Saharan Africa"/>
    <x v="8"/>
    <x v="7"/>
    <x v="1"/>
    <s v="H"/>
    <x v="941"/>
    <n v="850237786"/>
    <d v="2011-03-03T00:00:00"/>
    <n v="3110"/>
    <n v="651.21"/>
    <n v="524.96"/>
    <n v="2025263.1"/>
    <n v="1632625.6"/>
    <n v="392637.5"/>
    <x v="4"/>
  </r>
  <r>
    <s v="Sub-Saharan Africa"/>
    <x v="44"/>
    <x v="8"/>
    <x v="1"/>
    <s v="H"/>
    <x v="2747"/>
    <n v="779438197"/>
    <d v="2013-07-08T00:00:00"/>
    <n v="1938"/>
    <n v="81.73"/>
    <n v="56.67"/>
    <n v="158392.74"/>
    <n v="109826.46"/>
    <n v="48566.28"/>
    <x v="7"/>
  </r>
  <r>
    <s v="Asia"/>
    <x v="156"/>
    <x v="6"/>
    <x v="1"/>
    <s v="M"/>
    <x v="2662"/>
    <n v="512161862"/>
    <d v="2015-09-25T00:00:00"/>
    <n v="8931"/>
    <n v="154.06"/>
    <n v="90.93"/>
    <n v="1375909.86"/>
    <n v="812095.83"/>
    <n v="563814.03"/>
    <x v="0"/>
  </r>
  <r>
    <s v="Middle East and North Africa"/>
    <x v="107"/>
    <x v="0"/>
    <x v="0"/>
    <s v="H"/>
    <x v="485"/>
    <n v="973457610"/>
    <d v="2014-02-27T00:00:00"/>
    <n v="6594"/>
    <n v="668.27"/>
    <n v="502.54"/>
    <n v="4406572.38"/>
    <n v="3313748.76"/>
    <n v="1092823.6200000001"/>
    <x v="5"/>
  </r>
  <r>
    <s v="Sub-Saharan Africa"/>
    <x v="122"/>
    <x v="7"/>
    <x v="1"/>
    <s v="H"/>
    <x v="2124"/>
    <n v="908686769"/>
    <d v="2013-05-23T00:00:00"/>
    <n v="9463"/>
    <n v="651.21"/>
    <n v="524.96"/>
    <n v="6162400.2300000004"/>
    <n v="4967696.4800000004"/>
    <n v="1194703.75"/>
    <x v="7"/>
  </r>
  <r>
    <s v="Europe"/>
    <x v="159"/>
    <x v="7"/>
    <x v="1"/>
    <s v="L"/>
    <x v="2454"/>
    <n v="933523166"/>
    <d v="2015-07-23T00:00:00"/>
    <n v="9105"/>
    <n v="651.21"/>
    <n v="524.96"/>
    <n v="5929267.0499999998"/>
    <n v="4779760.8"/>
    <n v="1149506.25"/>
    <x v="0"/>
  </r>
  <r>
    <s v="Sub-Saharan Africa"/>
    <x v="117"/>
    <x v="6"/>
    <x v="0"/>
    <s v="C"/>
    <x v="2306"/>
    <n v="383953130"/>
    <d v="2016-04-20T00:00:00"/>
    <n v="9118"/>
    <n v="154.06"/>
    <n v="90.93"/>
    <n v="1404719.08"/>
    <n v="829099.74"/>
    <n v="575619.34"/>
    <x v="6"/>
  </r>
  <r>
    <s v="Middle East and North Africa"/>
    <x v="179"/>
    <x v="10"/>
    <x v="0"/>
    <s v="M"/>
    <x v="1430"/>
    <n v="466275489"/>
    <d v="2015-10-28T00:00:00"/>
    <n v="134"/>
    <n v="152.58000000000001"/>
    <n v="97.44"/>
    <n v="20445.72"/>
    <n v="13056.96"/>
    <n v="7388.76"/>
    <x v="0"/>
  </r>
  <r>
    <s v="Middle East and North Africa"/>
    <x v="123"/>
    <x v="7"/>
    <x v="1"/>
    <s v="L"/>
    <x v="962"/>
    <n v="207101571"/>
    <d v="2015-10-28T00:00:00"/>
    <n v="4812"/>
    <n v="651.21"/>
    <n v="524.96"/>
    <n v="3133622.52"/>
    <n v="2526107.52"/>
    <n v="607515"/>
    <x v="0"/>
  </r>
  <r>
    <s v="Europe"/>
    <x v="65"/>
    <x v="0"/>
    <x v="1"/>
    <s v="M"/>
    <x v="2661"/>
    <n v="503355205"/>
    <d v="2014-12-26T00:00:00"/>
    <n v="2846"/>
    <n v="668.27"/>
    <n v="502.54"/>
    <n v="1901896.42"/>
    <n v="1430228.84"/>
    <n v="471667.58"/>
    <x v="5"/>
  </r>
  <r>
    <s v="North America"/>
    <x v="60"/>
    <x v="10"/>
    <x v="1"/>
    <s v="L"/>
    <x v="701"/>
    <n v="972272717"/>
    <d v="2012-12-13T00:00:00"/>
    <n v="5958"/>
    <n v="152.58000000000001"/>
    <n v="97.44"/>
    <n v="909071.64"/>
    <n v="580547.52"/>
    <n v="328524.12"/>
    <x v="3"/>
  </r>
  <r>
    <s v="Europe"/>
    <x v="3"/>
    <x v="2"/>
    <x v="1"/>
    <s v="L"/>
    <x v="1243"/>
    <n v="401402938"/>
    <d v="2014-06-17T00:00:00"/>
    <n v="2904"/>
    <n v="421.89"/>
    <n v="364.69"/>
    <n v="1225168.56"/>
    <n v="1059059.76"/>
    <n v="166108.79999999999"/>
    <x v="5"/>
  </r>
  <r>
    <s v="Australia and Oceania"/>
    <x v="28"/>
    <x v="8"/>
    <x v="1"/>
    <s v="H"/>
    <x v="141"/>
    <n v="798607194"/>
    <d v="2010-05-05T00:00:00"/>
    <n v="4470"/>
    <n v="81.73"/>
    <n v="56.67"/>
    <n v="365333.1"/>
    <n v="253314.9"/>
    <n v="112018.2"/>
    <x v="1"/>
  </r>
  <r>
    <s v="Europe"/>
    <x v="128"/>
    <x v="2"/>
    <x v="1"/>
    <s v="C"/>
    <x v="2423"/>
    <n v="642059314"/>
    <d v="2010-11-02T00:00:00"/>
    <n v="8474"/>
    <n v="421.89"/>
    <n v="364.69"/>
    <n v="3575095.86"/>
    <n v="3090383.06"/>
    <n v="484712.8"/>
    <x v="1"/>
  </r>
  <r>
    <s v="Asia"/>
    <x v="184"/>
    <x v="5"/>
    <x v="1"/>
    <s v="L"/>
    <x v="1416"/>
    <n v="730245625"/>
    <d v="2012-07-24T00:00:00"/>
    <n v="4763"/>
    <n v="9.33"/>
    <n v="6.92"/>
    <n v="44438.79"/>
    <n v="32959.96"/>
    <n v="11478.83"/>
    <x v="3"/>
  </r>
  <r>
    <s v="Europe"/>
    <x v="119"/>
    <x v="10"/>
    <x v="1"/>
    <s v="L"/>
    <x v="11"/>
    <n v="131964957"/>
    <d v="2016-10-25T00:00:00"/>
    <n v="218"/>
    <n v="152.58000000000001"/>
    <n v="97.44"/>
    <n v="33262.44"/>
    <n v="21241.919999999998"/>
    <n v="12020.52"/>
    <x v="6"/>
  </r>
  <r>
    <s v="Sub-Saharan Africa"/>
    <x v="94"/>
    <x v="4"/>
    <x v="0"/>
    <s v="M"/>
    <x v="1327"/>
    <n v="236328637"/>
    <d v="2011-02-14T00:00:00"/>
    <n v="3750"/>
    <n v="437.2"/>
    <n v="263.33"/>
    <n v="1639500"/>
    <n v="987487.5"/>
    <n v="652012.5"/>
    <x v="4"/>
  </r>
  <r>
    <s v="Sub-Saharan Africa"/>
    <x v="44"/>
    <x v="4"/>
    <x v="0"/>
    <s v="H"/>
    <x v="580"/>
    <n v="702760493"/>
    <d v="2017-07-25T00:00:00"/>
    <n v="1302"/>
    <n v="437.2"/>
    <n v="263.33"/>
    <n v="569234.4"/>
    <n v="342855.66"/>
    <n v="226378.74"/>
    <x v="2"/>
  </r>
  <r>
    <s v="Sub-Saharan Africa"/>
    <x v="6"/>
    <x v="8"/>
    <x v="0"/>
    <s v="H"/>
    <x v="1377"/>
    <n v="810996854"/>
    <d v="2014-04-24T00:00:00"/>
    <n v="846"/>
    <n v="81.73"/>
    <n v="56.67"/>
    <n v="69143.58"/>
    <n v="47942.82"/>
    <n v="21200.76"/>
    <x v="5"/>
  </r>
  <r>
    <s v="Europe"/>
    <x v="54"/>
    <x v="4"/>
    <x v="1"/>
    <s v="L"/>
    <x v="1233"/>
    <n v="811086547"/>
    <d v="2014-08-19T00:00:00"/>
    <n v="7388"/>
    <n v="437.2"/>
    <n v="263.33"/>
    <n v="3230033.6"/>
    <n v="1945482.04"/>
    <n v="1284551.56"/>
    <x v="5"/>
  </r>
  <r>
    <s v="Central America and the Caribbean"/>
    <x v="57"/>
    <x v="7"/>
    <x v="0"/>
    <s v="M"/>
    <x v="2744"/>
    <n v="573390901"/>
    <d v="2017-08-15T00:00:00"/>
    <n v="7964"/>
    <n v="651.21"/>
    <n v="524.96"/>
    <n v="5186236.4400000004"/>
    <n v="4180781.44"/>
    <n v="1005455"/>
    <x v="2"/>
  </r>
  <r>
    <s v="Asia"/>
    <x v="55"/>
    <x v="1"/>
    <x v="0"/>
    <s v="L"/>
    <x v="2598"/>
    <n v="938583743"/>
    <d v="2011-11-28T00:00:00"/>
    <n v="6642"/>
    <n v="255.28"/>
    <n v="159.41999999999999"/>
    <n v="1695569.76"/>
    <n v="1058867.6399999999"/>
    <n v="636702.12"/>
    <x v="4"/>
  </r>
  <r>
    <s v="Sub-Saharan Africa"/>
    <x v="64"/>
    <x v="4"/>
    <x v="1"/>
    <s v="C"/>
    <x v="1992"/>
    <n v="567651402"/>
    <d v="2010-03-18T00:00:00"/>
    <n v="9519"/>
    <n v="437.2"/>
    <n v="263.33"/>
    <n v="4161706.8"/>
    <n v="2506638.27"/>
    <n v="1655068.53"/>
    <x v="1"/>
  </r>
  <r>
    <s v="Sub-Saharan Africa"/>
    <x v="126"/>
    <x v="0"/>
    <x v="1"/>
    <s v="L"/>
    <x v="927"/>
    <n v="891892707"/>
    <d v="2014-10-16T00:00:00"/>
    <n v="9727"/>
    <n v="668.27"/>
    <n v="502.54"/>
    <n v="6500262.29"/>
    <n v="4888206.58"/>
    <n v="1612055.71"/>
    <x v="5"/>
  </r>
  <r>
    <s v="Europe"/>
    <x v="168"/>
    <x v="7"/>
    <x v="1"/>
    <s v="M"/>
    <x v="608"/>
    <n v="262918984"/>
    <d v="2013-11-12T00:00:00"/>
    <n v="2425"/>
    <n v="651.21"/>
    <n v="524.96"/>
    <n v="1579184.25"/>
    <n v="1273028"/>
    <n v="306156.25"/>
    <x v="7"/>
  </r>
  <r>
    <s v="Europe"/>
    <x v="137"/>
    <x v="1"/>
    <x v="0"/>
    <s v="C"/>
    <x v="655"/>
    <n v="702654063"/>
    <d v="2015-10-01T00:00:00"/>
    <n v="9807"/>
    <n v="255.28"/>
    <n v="159.41999999999999"/>
    <n v="2503530.96"/>
    <n v="1563431.94"/>
    <n v="940099.02"/>
    <x v="0"/>
  </r>
  <r>
    <s v="Sub-Saharan Africa"/>
    <x v="166"/>
    <x v="5"/>
    <x v="1"/>
    <s v="C"/>
    <x v="692"/>
    <n v="253334271"/>
    <d v="2014-06-10T00:00:00"/>
    <n v="6095"/>
    <n v="9.33"/>
    <n v="6.92"/>
    <n v="56866.35"/>
    <n v="42177.4"/>
    <n v="14688.95"/>
    <x v="5"/>
  </r>
  <r>
    <s v="Asia"/>
    <x v="58"/>
    <x v="2"/>
    <x v="0"/>
    <s v="L"/>
    <x v="992"/>
    <n v="627508437"/>
    <d v="2016-06-18T00:00:00"/>
    <n v="2546"/>
    <n v="421.89"/>
    <n v="364.69"/>
    <n v="1074131.94"/>
    <n v="928500.74"/>
    <n v="145631.20000000001"/>
    <x v="6"/>
  </r>
  <r>
    <s v="Asia"/>
    <x v="55"/>
    <x v="8"/>
    <x v="0"/>
    <s v="H"/>
    <x v="634"/>
    <n v="458037889"/>
    <d v="2014-06-12T00:00:00"/>
    <n v="2445"/>
    <n v="81.73"/>
    <n v="56.67"/>
    <n v="199829.85"/>
    <n v="138558.15"/>
    <n v="61271.7"/>
    <x v="5"/>
  </r>
  <r>
    <s v="Europe"/>
    <x v="143"/>
    <x v="2"/>
    <x v="0"/>
    <s v="M"/>
    <x v="956"/>
    <n v="248096454"/>
    <d v="2013-04-05T00:00:00"/>
    <n v="6109"/>
    <n v="421.89"/>
    <n v="364.69"/>
    <n v="2577326.0099999998"/>
    <n v="2227891.21"/>
    <n v="349434.8"/>
    <x v="7"/>
  </r>
  <r>
    <s v="Middle East and North Africa"/>
    <x v="25"/>
    <x v="1"/>
    <x v="0"/>
    <s v="M"/>
    <x v="307"/>
    <n v="121170461"/>
    <d v="2011-03-03T00:00:00"/>
    <n v="5887"/>
    <n v="255.28"/>
    <n v="159.41999999999999"/>
    <n v="1502833.36"/>
    <n v="938505.54"/>
    <n v="564327.81999999995"/>
    <x v="4"/>
  </r>
  <r>
    <s v="Sub-Saharan Africa"/>
    <x v="147"/>
    <x v="1"/>
    <x v="1"/>
    <s v="L"/>
    <x v="2730"/>
    <n v="271058738"/>
    <d v="2011-07-15T00:00:00"/>
    <n v="1159"/>
    <n v="255.28"/>
    <n v="159.41999999999999"/>
    <n v="295869.52"/>
    <n v="184767.78"/>
    <n v="111101.74"/>
    <x v="4"/>
  </r>
  <r>
    <s v="Europe"/>
    <x v="96"/>
    <x v="1"/>
    <x v="0"/>
    <s v="C"/>
    <x v="833"/>
    <n v="511872613"/>
    <d v="2011-02-09T00:00:00"/>
    <n v="3336"/>
    <n v="255.28"/>
    <n v="159.41999999999999"/>
    <n v="851614.08"/>
    <n v="531825.12"/>
    <n v="319788.96000000002"/>
    <x v="1"/>
  </r>
  <r>
    <s v="Middle East and North Africa"/>
    <x v="151"/>
    <x v="11"/>
    <x v="1"/>
    <s v="L"/>
    <x v="2570"/>
    <n v="728035914"/>
    <d v="2011-04-29T00:00:00"/>
    <n v="860"/>
    <n v="109.28"/>
    <n v="35.840000000000003"/>
    <n v="93980.800000000003"/>
    <n v="30822.400000000001"/>
    <n v="63158.400000000001"/>
    <x v="4"/>
  </r>
  <r>
    <s v="Europe"/>
    <x v="54"/>
    <x v="0"/>
    <x v="1"/>
    <s v="M"/>
    <x v="1857"/>
    <n v="424284970"/>
    <d v="2014-12-29T00:00:00"/>
    <n v="4206"/>
    <n v="668.27"/>
    <n v="502.54"/>
    <n v="2810743.62"/>
    <n v="2113683.2400000002"/>
    <n v="697060.38"/>
    <x v="5"/>
  </r>
  <r>
    <s v="Asia"/>
    <x v="162"/>
    <x v="6"/>
    <x v="1"/>
    <s v="L"/>
    <x v="1082"/>
    <n v="975668609"/>
    <d v="2014-04-26T00:00:00"/>
    <n v="878"/>
    <n v="154.06"/>
    <n v="90.93"/>
    <n v="135264.68"/>
    <n v="79836.539999999994"/>
    <n v="55428.14"/>
    <x v="5"/>
  </r>
  <r>
    <s v="Europe"/>
    <x v="22"/>
    <x v="9"/>
    <x v="0"/>
    <s v="L"/>
    <x v="2077"/>
    <n v="677548158"/>
    <d v="2010-06-16T00:00:00"/>
    <n v="411"/>
    <n v="47.45"/>
    <n v="31.79"/>
    <n v="19501.95"/>
    <n v="13065.69"/>
    <n v="6436.26"/>
    <x v="1"/>
  </r>
  <r>
    <s v="Europe"/>
    <x v="93"/>
    <x v="9"/>
    <x v="1"/>
    <s v="H"/>
    <x v="1176"/>
    <n v="595597445"/>
    <d v="2016-09-07T00:00:00"/>
    <n v="9374"/>
    <n v="47.45"/>
    <n v="31.79"/>
    <n v="444796.3"/>
    <n v="297999.46000000002"/>
    <n v="146796.84"/>
    <x v="6"/>
  </r>
  <r>
    <s v="Europe"/>
    <x v="128"/>
    <x v="7"/>
    <x v="0"/>
    <s v="C"/>
    <x v="754"/>
    <n v="515802800"/>
    <d v="2017-05-14T00:00:00"/>
    <n v="6366"/>
    <n v="651.21"/>
    <n v="524.96"/>
    <n v="4145602.86"/>
    <n v="3341895.36"/>
    <n v="803707.5"/>
    <x v="2"/>
  </r>
  <r>
    <s v="Europe"/>
    <x v="159"/>
    <x v="0"/>
    <x v="0"/>
    <s v="C"/>
    <x v="2513"/>
    <n v="294463050"/>
    <d v="2016-07-19T00:00:00"/>
    <n v="7015"/>
    <n v="668.27"/>
    <n v="502.54"/>
    <n v="4687914.05"/>
    <n v="3525318.1"/>
    <n v="1162595.95"/>
    <x v="6"/>
  </r>
  <r>
    <s v="Asia"/>
    <x v="154"/>
    <x v="8"/>
    <x v="0"/>
    <s v="M"/>
    <x v="162"/>
    <n v="308189523"/>
    <d v="2011-12-10T00:00:00"/>
    <n v="8983"/>
    <n v="81.73"/>
    <n v="56.67"/>
    <n v="734180.59"/>
    <n v="509066.61"/>
    <n v="225113.98"/>
    <x v="4"/>
  </r>
  <r>
    <s v="Central America and the Caribbean"/>
    <x v="36"/>
    <x v="5"/>
    <x v="1"/>
    <s v="C"/>
    <x v="2554"/>
    <n v="103906047"/>
    <d v="2013-08-26T00:00:00"/>
    <n v="6963"/>
    <n v="9.33"/>
    <n v="6.92"/>
    <n v="64964.79"/>
    <n v="48183.96"/>
    <n v="16780.830000000002"/>
    <x v="7"/>
  </r>
  <r>
    <s v="Middle East and North Africa"/>
    <x v="13"/>
    <x v="2"/>
    <x v="1"/>
    <s v="L"/>
    <x v="2273"/>
    <n v="648848950"/>
    <d v="2010-03-06T00:00:00"/>
    <n v="7678"/>
    <n v="421.89"/>
    <n v="364.69"/>
    <n v="3239271.42"/>
    <n v="2800089.82"/>
    <n v="439181.6"/>
    <x v="1"/>
  </r>
  <r>
    <s v="Europe"/>
    <x v="120"/>
    <x v="5"/>
    <x v="1"/>
    <s v="M"/>
    <x v="1225"/>
    <n v="280567061"/>
    <d v="2017-07-17T00:00:00"/>
    <n v="4883"/>
    <n v="9.33"/>
    <n v="6.92"/>
    <n v="45558.39"/>
    <n v="33790.36"/>
    <n v="11768.03"/>
    <x v="2"/>
  </r>
  <r>
    <s v="Europe"/>
    <x v="62"/>
    <x v="4"/>
    <x v="1"/>
    <s v="H"/>
    <x v="264"/>
    <n v="556921708"/>
    <d v="2014-11-14T00:00:00"/>
    <n v="4364"/>
    <n v="437.2"/>
    <n v="263.33"/>
    <n v="1907940.8"/>
    <n v="1149172.1200000001"/>
    <n v="758768.68"/>
    <x v="5"/>
  </r>
  <r>
    <s v="Sub-Saharan Africa"/>
    <x v="169"/>
    <x v="9"/>
    <x v="0"/>
    <s v="L"/>
    <x v="443"/>
    <n v="406086719"/>
    <d v="2016-09-06T00:00:00"/>
    <n v="8939"/>
    <n v="47.45"/>
    <n v="31.79"/>
    <n v="424155.55"/>
    <n v="284170.81"/>
    <n v="139984.74"/>
    <x v="6"/>
  </r>
  <r>
    <s v="Sub-Saharan Africa"/>
    <x v="16"/>
    <x v="4"/>
    <x v="1"/>
    <s v="H"/>
    <x v="2708"/>
    <n v="176548421"/>
    <d v="2015-08-05T00:00:00"/>
    <n v="3456"/>
    <n v="437.2"/>
    <n v="263.33"/>
    <n v="1510963.2"/>
    <n v="910068.48"/>
    <n v="600894.71999999997"/>
    <x v="0"/>
  </r>
  <r>
    <s v="Asia"/>
    <x v="113"/>
    <x v="6"/>
    <x v="1"/>
    <s v="C"/>
    <x v="1555"/>
    <n v="287105643"/>
    <d v="2016-08-11T00:00:00"/>
    <n v="9795"/>
    <n v="154.06"/>
    <n v="90.93"/>
    <n v="1509017.7"/>
    <n v="890659.35"/>
    <n v="618358.35"/>
    <x v="6"/>
  </r>
  <r>
    <s v="Sub-Saharan Africa"/>
    <x v="165"/>
    <x v="9"/>
    <x v="1"/>
    <s v="C"/>
    <x v="1421"/>
    <n v="776869714"/>
    <d v="2010-12-28T00:00:00"/>
    <n v="1867"/>
    <n v="47.45"/>
    <n v="31.79"/>
    <n v="88589.15"/>
    <n v="59351.93"/>
    <n v="29237.22"/>
    <x v="1"/>
  </r>
  <r>
    <s v="Sub-Saharan Africa"/>
    <x v="9"/>
    <x v="5"/>
    <x v="1"/>
    <s v="L"/>
    <x v="2493"/>
    <n v="855264461"/>
    <d v="2017-05-15T00:00:00"/>
    <n v="615"/>
    <n v="9.33"/>
    <n v="6.92"/>
    <n v="5737.95"/>
    <n v="4255.8"/>
    <n v="1482.15"/>
    <x v="2"/>
  </r>
  <r>
    <s v="Sub-Saharan Africa"/>
    <x v="0"/>
    <x v="8"/>
    <x v="0"/>
    <s v="M"/>
    <x v="2165"/>
    <n v="252026212"/>
    <d v="2017-05-10T00:00:00"/>
    <n v="9011"/>
    <n v="81.73"/>
    <n v="56.67"/>
    <n v="736469.03"/>
    <n v="510653.37"/>
    <n v="225815.66"/>
    <x v="2"/>
  </r>
  <r>
    <s v="Middle East and North Africa"/>
    <x v="14"/>
    <x v="4"/>
    <x v="0"/>
    <s v="L"/>
    <x v="1771"/>
    <n v="567203795"/>
    <d v="2013-01-25T00:00:00"/>
    <n v="7062"/>
    <n v="437.2"/>
    <n v="263.33"/>
    <n v="3087506.4"/>
    <n v="1859636.46"/>
    <n v="1227869.94"/>
    <x v="3"/>
  </r>
  <r>
    <s v="Central America and the Caribbean"/>
    <x v="36"/>
    <x v="1"/>
    <x v="0"/>
    <s v="L"/>
    <x v="1917"/>
    <n v="321158540"/>
    <d v="2014-10-03T00:00:00"/>
    <n v="6804"/>
    <n v="255.28"/>
    <n v="159.41999999999999"/>
    <n v="1736925.12"/>
    <n v="1084693.68"/>
    <n v="652231.43999999994"/>
    <x v="5"/>
  </r>
  <r>
    <s v="Sub-Saharan Africa"/>
    <x v="125"/>
    <x v="6"/>
    <x v="1"/>
    <s v="C"/>
    <x v="2188"/>
    <n v="804564273"/>
    <d v="2015-01-12T00:00:00"/>
    <n v="7302"/>
    <n v="154.06"/>
    <n v="90.93"/>
    <n v="1124946.1200000001"/>
    <n v="663970.86"/>
    <n v="460975.26"/>
    <x v="5"/>
  </r>
  <r>
    <s v="Central America and the Caribbean"/>
    <x v="116"/>
    <x v="9"/>
    <x v="0"/>
    <s v="C"/>
    <x v="842"/>
    <n v="228407323"/>
    <d v="2015-01-22T00:00:00"/>
    <n v="9657"/>
    <n v="47.45"/>
    <n v="31.79"/>
    <n v="458224.65"/>
    <n v="306996.03000000003"/>
    <n v="151228.62"/>
    <x v="0"/>
  </r>
  <r>
    <s v="Asia"/>
    <x v="95"/>
    <x v="10"/>
    <x v="0"/>
    <s v="L"/>
    <x v="2620"/>
    <n v="473986518"/>
    <d v="2013-08-28T00:00:00"/>
    <n v="1999"/>
    <n v="152.58000000000001"/>
    <n v="97.44"/>
    <n v="305007.42"/>
    <n v="194782.56"/>
    <n v="110224.86"/>
    <x v="7"/>
  </r>
  <r>
    <s v="Europe"/>
    <x v="163"/>
    <x v="11"/>
    <x v="0"/>
    <s v="L"/>
    <x v="2749"/>
    <n v="342913186"/>
    <d v="2010-01-19T00:00:00"/>
    <n v="4487"/>
    <n v="109.28"/>
    <n v="35.840000000000003"/>
    <n v="490339.36"/>
    <n v="160814.07999999999"/>
    <n v="329525.28000000003"/>
    <x v="1"/>
  </r>
  <r>
    <s v="Middle East and North Africa"/>
    <x v="152"/>
    <x v="2"/>
    <x v="0"/>
    <s v="M"/>
    <x v="1659"/>
    <n v="507111155"/>
    <d v="2016-05-30T00:00:00"/>
    <n v="4315"/>
    <n v="421.89"/>
    <n v="364.69"/>
    <n v="1820455.35"/>
    <n v="1573637.35"/>
    <n v="246818"/>
    <x v="6"/>
  </r>
  <r>
    <s v="Europe"/>
    <x v="114"/>
    <x v="8"/>
    <x v="1"/>
    <s v="H"/>
    <x v="2652"/>
    <n v="358816754"/>
    <d v="2015-08-05T00:00:00"/>
    <n v="706"/>
    <n v="81.73"/>
    <n v="56.67"/>
    <n v="57701.38"/>
    <n v="40009.019999999997"/>
    <n v="17692.36"/>
    <x v="0"/>
  </r>
  <r>
    <s v="Asia"/>
    <x v="184"/>
    <x v="11"/>
    <x v="0"/>
    <s v="L"/>
    <x v="1670"/>
    <n v="260578811"/>
    <d v="2010-02-12T00:00:00"/>
    <n v="9916"/>
    <n v="109.28"/>
    <n v="35.840000000000003"/>
    <n v="1083620.48"/>
    <n v="355389.44"/>
    <n v="728231.04"/>
    <x v="1"/>
  </r>
  <r>
    <s v="Sub-Saharan Africa"/>
    <x v="173"/>
    <x v="6"/>
    <x v="1"/>
    <s v="L"/>
    <x v="1054"/>
    <n v="195258653"/>
    <d v="2011-08-12T00:00:00"/>
    <n v="229"/>
    <n v="154.06"/>
    <n v="90.93"/>
    <n v="35279.74"/>
    <n v="20822.97"/>
    <n v="14456.77"/>
    <x v="4"/>
  </r>
  <r>
    <s v="Europe"/>
    <x v="52"/>
    <x v="10"/>
    <x v="1"/>
    <s v="H"/>
    <x v="881"/>
    <n v="216030108"/>
    <d v="2013-07-13T00:00:00"/>
    <n v="6965"/>
    <n v="152.58000000000001"/>
    <n v="97.44"/>
    <n v="1062719.7"/>
    <n v="678669.6"/>
    <n v="384050.1"/>
    <x v="7"/>
  </r>
  <r>
    <s v="Sub-Saharan Africa"/>
    <x v="44"/>
    <x v="8"/>
    <x v="1"/>
    <s v="H"/>
    <x v="947"/>
    <n v="896379506"/>
    <d v="2010-05-30T00:00:00"/>
    <n v="7470"/>
    <n v="81.73"/>
    <n v="56.67"/>
    <n v="610523.1"/>
    <n v="423324.9"/>
    <n v="187198.2"/>
    <x v="1"/>
  </r>
  <r>
    <s v="Central America and the Caribbean"/>
    <x v="180"/>
    <x v="9"/>
    <x v="1"/>
    <s v="M"/>
    <x v="1089"/>
    <n v="180105674"/>
    <d v="2017-01-16T00:00:00"/>
    <n v="6126"/>
    <n v="47.45"/>
    <n v="31.79"/>
    <n v="290678.7"/>
    <n v="194745.54"/>
    <n v="95933.16"/>
    <x v="6"/>
  </r>
  <r>
    <s v="Sub-Saharan Africa"/>
    <x v="104"/>
    <x v="10"/>
    <x v="0"/>
    <s v="C"/>
    <x v="356"/>
    <n v="131319940"/>
    <d v="2011-01-18T00:00:00"/>
    <n v="9343"/>
    <n v="152.58000000000001"/>
    <n v="97.44"/>
    <n v="1425554.94"/>
    <n v="910381.92"/>
    <n v="515173.02"/>
    <x v="1"/>
  </r>
  <r>
    <s v="Sub-Saharan Africa"/>
    <x v="98"/>
    <x v="0"/>
    <x v="1"/>
    <s v="H"/>
    <x v="2666"/>
    <n v="184446132"/>
    <d v="2012-12-26T00:00:00"/>
    <n v="564"/>
    <n v="668.27"/>
    <n v="502.54"/>
    <n v="376904.28"/>
    <n v="283432.56"/>
    <n v="93471.72"/>
    <x v="3"/>
  </r>
  <r>
    <s v="Europe"/>
    <x v="62"/>
    <x v="5"/>
    <x v="0"/>
    <s v="C"/>
    <x v="279"/>
    <n v="294220578"/>
    <d v="2014-04-01T00:00:00"/>
    <n v="5262"/>
    <n v="9.33"/>
    <n v="6.92"/>
    <n v="49094.46"/>
    <n v="36413.040000000001"/>
    <n v="12681.42"/>
    <x v="5"/>
  </r>
  <r>
    <s v="Asia"/>
    <x v="66"/>
    <x v="0"/>
    <x v="0"/>
    <s v="H"/>
    <x v="1546"/>
    <n v="485692107"/>
    <d v="2010-11-22T00:00:00"/>
    <n v="5943"/>
    <n v="668.27"/>
    <n v="502.54"/>
    <n v="3971528.61"/>
    <n v="2986595.22"/>
    <n v="984933.39"/>
    <x v="1"/>
  </r>
  <r>
    <s v="Sub-Saharan Africa"/>
    <x v="164"/>
    <x v="0"/>
    <x v="1"/>
    <s v="M"/>
    <x v="1816"/>
    <n v="404222047"/>
    <d v="2015-03-26T00:00:00"/>
    <n v="7141"/>
    <n v="668.27"/>
    <n v="502.54"/>
    <n v="4772116.07"/>
    <n v="3588638.14"/>
    <n v="1183477.93"/>
    <x v="0"/>
  </r>
  <r>
    <s v="Sub-Saharan Africa"/>
    <x v="19"/>
    <x v="5"/>
    <x v="0"/>
    <s v="L"/>
    <x v="1108"/>
    <n v="665484225"/>
    <d v="2014-03-29T00:00:00"/>
    <n v="426"/>
    <n v="9.33"/>
    <n v="6.92"/>
    <n v="3974.58"/>
    <n v="2947.92"/>
    <n v="1026.6600000000001"/>
    <x v="5"/>
  </r>
  <r>
    <s v="Asia"/>
    <x v="132"/>
    <x v="10"/>
    <x v="1"/>
    <s v="H"/>
    <x v="936"/>
    <n v="605464971"/>
    <d v="2010-12-31T00:00:00"/>
    <n v="9394"/>
    <n v="152.58000000000001"/>
    <n v="97.44"/>
    <n v="1433336.52"/>
    <n v="915351.36"/>
    <n v="517985.16"/>
    <x v="1"/>
  </r>
  <r>
    <s v="Sub-Saharan Africa"/>
    <x v="44"/>
    <x v="5"/>
    <x v="1"/>
    <s v="M"/>
    <x v="40"/>
    <n v="530463111"/>
    <d v="2013-07-22T00:00:00"/>
    <n v="4677"/>
    <n v="9.33"/>
    <n v="6.92"/>
    <n v="43636.41"/>
    <n v="32364.84"/>
    <n v="11271.57"/>
    <x v="7"/>
  </r>
  <r>
    <s v="Central America and the Caribbean"/>
    <x v="136"/>
    <x v="1"/>
    <x v="1"/>
    <s v="H"/>
    <x v="1794"/>
    <n v="367089974"/>
    <d v="2015-10-08T00:00:00"/>
    <n v="8936"/>
    <n v="255.28"/>
    <n v="159.41999999999999"/>
    <n v="2281182.08"/>
    <n v="1424577.12"/>
    <n v="856604.96"/>
    <x v="0"/>
  </r>
  <r>
    <s v="Asia"/>
    <x v="76"/>
    <x v="0"/>
    <x v="1"/>
    <s v="M"/>
    <x v="310"/>
    <n v="112269389"/>
    <d v="2016-06-15T00:00:00"/>
    <n v="1862"/>
    <n v="668.27"/>
    <n v="502.54"/>
    <n v="1244318.74"/>
    <n v="935729.48"/>
    <n v="308589.26"/>
    <x v="6"/>
  </r>
  <r>
    <s v="Central America and the Caribbean"/>
    <x v="53"/>
    <x v="7"/>
    <x v="0"/>
    <s v="H"/>
    <x v="1527"/>
    <n v="283237683"/>
    <d v="2015-04-04T00:00:00"/>
    <n v="5180"/>
    <n v="651.21"/>
    <n v="524.96"/>
    <n v="3373267.8"/>
    <n v="2719292.8"/>
    <n v="653975"/>
    <x v="0"/>
  </r>
  <r>
    <s v="Europe"/>
    <x v="114"/>
    <x v="10"/>
    <x v="0"/>
    <s v="C"/>
    <x v="400"/>
    <n v="567543685"/>
    <d v="2016-11-28T00:00:00"/>
    <n v="7643"/>
    <n v="152.58000000000001"/>
    <n v="97.44"/>
    <n v="1166168.94"/>
    <n v="744733.92"/>
    <n v="421435.02"/>
    <x v="6"/>
  </r>
  <r>
    <s v="Europe"/>
    <x v="52"/>
    <x v="1"/>
    <x v="0"/>
    <s v="H"/>
    <x v="2303"/>
    <n v="273048722"/>
    <d v="2012-02-09T00:00:00"/>
    <n v="40"/>
    <n v="255.28"/>
    <n v="159.41999999999999"/>
    <n v="10211.200000000001"/>
    <n v="6376.8"/>
    <n v="3834.4"/>
    <x v="3"/>
  </r>
  <r>
    <s v="Central America and the Caribbean"/>
    <x v="36"/>
    <x v="4"/>
    <x v="1"/>
    <s v="M"/>
    <x v="2521"/>
    <n v="577926623"/>
    <d v="2011-05-18T00:00:00"/>
    <n v="186"/>
    <n v="437.2"/>
    <n v="263.33"/>
    <n v="81319.199999999997"/>
    <n v="48979.38"/>
    <n v="32339.82"/>
    <x v="4"/>
  </r>
  <r>
    <s v="Europe"/>
    <x v="7"/>
    <x v="6"/>
    <x v="0"/>
    <s v="H"/>
    <x v="582"/>
    <n v="480663716"/>
    <d v="2011-01-17T00:00:00"/>
    <n v="7930"/>
    <n v="154.06"/>
    <n v="90.93"/>
    <n v="1221695.8"/>
    <n v="721074.9"/>
    <n v="500620.9"/>
    <x v="4"/>
  </r>
  <r>
    <s v="Middle East and North Africa"/>
    <x v="99"/>
    <x v="0"/>
    <x v="0"/>
    <s v="C"/>
    <x v="2314"/>
    <n v="850058829"/>
    <d v="2012-09-09T00:00:00"/>
    <n v="153"/>
    <n v="668.27"/>
    <n v="502.54"/>
    <n v="102245.31"/>
    <n v="76888.62"/>
    <n v="25356.69"/>
    <x v="3"/>
  </r>
  <r>
    <s v="Europe"/>
    <x v="45"/>
    <x v="9"/>
    <x v="1"/>
    <s v="M"/>
    <x v="2428"/>
    <n v="375223290"/>
    <d v="2011-02-20T00:00:00"/>
    <n v="5765"/>
    <n v="47.45"/>
    <n v="31.79"/>
    <n v="273549.25"/>
    <n v="183269.35"/>
    <n v="90279.9"/>
    <x v="4"/>
  </r>
  <r>
    <s v="Asia"/>
    <x v="78"/>
    <x v="3"/>
    <x v="1"/>
    <s v="H"/>
    <x v="2460"/>
    <n v="515580928"/>
    <d v="2013-06-16T00:00:00"/>
    <n v="709"/>
    <n v="205.7"/>
    <n v="117.11"/>
    <n v="145841.29999999999"/>
    <n v="83030.990000000005"/>
    <n v="62810.31"/>
    <x v="7"/>
  </r>
  <r>
    <s v="Sub-Saharan Africa"/>
    <x v="49"/>
    <x v="10"/>
    <x v="0"/>
    <s v="C"/>
    <x v="2197"/>
    <n v="550868070"/>
    <d v="2012-12-18T00:00:00"/>
    <n v="2958"/>
    <n v="152.58000000000001"/>
    <n v="97.44"/>
    <n v="451331.64"/>
    <n v="288227.52"/>
    <n v="163104.12"/>
    <x v="3"/>
  </r>
  <r>
    <s v="Europe"/>
    <x v="45"/>
    <x v="9"/>
    <x v="0"/>
    <s v="M"/>
    <x v="1635"/>
    <n v="731133544"/>
    <d v="2015-05-12T00:00:00"/>
    <n v="7518"/>
    <n v="47.45"/>
    <n v="31.79"/>
    <n v="356729.1"/>
    <n v="238997.22"/>
    <n v="117731.88"/>
    <x v="0"/>
  </r>
  <r>
    <s v="Europe"/>
    <x v="7"/>
    <x v="1"/>
    <x v="1"/>
    <s v="H"/>
    <x v="1155"/>
    <n v="926738679"/>
    <d v="2011-11-20T00:00:00"/>
    <n v="1424"/>
    <n v="255.28"/>
    <n v="159.41999999999999"/>
    <n v="363518.71999999997"/>
    <n v="227014.08"/>
    <n v="136504.64000000001"/>
    <x v="4"/>
  </r>
  <r>
    <s v="Sub-Saharan Africa"/>
    <x v="98"/>
    <x v="2"/>
    <x v="1"/>
    <s v="H"/>
    <x v="2153"/>
    <n v="178357303"/>
    <d v="2014-06-11T00:00:00"/>
    <n v="8744"/>
    <n v="421.89"/>
    <n v="364.69"/>
    <n v="3689006.16"/>
    <n v="3188849.36"/>
    <n v="500156.8"/>
    <x v="5"/>
  </r>
  <r>
    <s v="Asia"/>
    <x v="111"/>
    <x v="1"/>
    <x v="0"/>
    <s v="M"/>
    <x v="1579"/>
    <n v="746975743"/>
    <d v="2012-08-12T00:00:00"/>
    <n v="5577"/>
    <n v="255.28"/>
    <n v="159.41999999999999"/>
    <n v="1423696.56"/>
    <n v="889085.34"/>
    <n v="534611.22"/>
    <x v="3"/>
  </r>
  <r>
    <s v="Sub-Saharan Africa"/>
    <x v="104"/>
    <x v="9"/>
    <x v="1"/>
    <s v="M"/>
    <x v="458"/>
    <n v="463892829"/>
    <d v="2016-05-18T00:00:00"/>
    <n v="5052"/>
    <n v="47.45"/>
    <n v="31.79"/>
    <n v="239717.4"/>
    <n v="160603.07999999999"/>
    <n v="79114.320000000007"/>
    <x v="6"/>
  </r>
  <r>
    <s v="Europe"/>
    <x v="45"/>
    <x v="6"/>
    <x v="0"/>
    <s v="H"/>
    <x v="1780"/>
    <n v="380719888"/>
    <d v="2013-12-12T00:00:00"/>
    <n v="2330"/>
    <n v="154.06"/>
    <n v="90.93"/>
    <n v="358959.8"/>
    <n v="211866.9"/>
    <n v="147092.9"/>
    <x v="7"/>
  </r>
  <r>
    <s v="Middle East and North Africa"/>
    <x v="107"/>
    <x v="11"/>
    <x v="1"/>
    <s v="L"/>
    <x v="1848"/>
    <n v="719380748"/>
    <d v="2013-07-01T00:00:00"/>
    <n v="9604"/>
    <n v="109.28"/>
    <n v="35.840000000000003"/>
    <n v="1049525.1200000001"/>
    <n v="344207.35999999999"/>
    <n v="705317.76"/>
    <x v="7"/>
  </r>
  <r>
    <s v="Sub-Saharan Africa"/>
    <x v="97"/>
    <x v="4"/>
    <x v="1"/>
    <s v="C"/>
    <x v="970"/>
    <n v="422111737"/>
    <d v="2016-11-17T00:00:00"/>
    <n v="1098"/>
    <n v="437.2"/>
    <n v="263.33"/>
    <n v="480045.6"/>
    <n v="289136.34000000003"/>
    <n v="190909.26"/>
    <x v="6"/>
  </r>
  <r>
    <s v="Europe"/>
    <x v="7"/>
    <x v="0"/>
    <x v="1"/>
    <s v="L"/>
    <x v="115"/>
    <n v="301461684"/>
    <d v="2015-05-03T00:00:00"/>
    <n v="8066"/>
    <n v="668.27"/>
    <n v="502.54"/>
    <n v="5390265.8200000003"/>
    <n v="4053487.64"/>
    <n v="1336778.18"/>
    <x v="0"/>
  </r>
  <r>
    <s v="Middle East and North Africa"/>
    <x v="99"/>
    <x v="6"/>
    <x v="1"/>
    <s v="L"/>
    <x v="487"/>
    <n v="790291917"/>
    <d v="2016-06-29T00:00:00"/>
    <n v="3795"/>
    <n v="154.06"/>
    <n v="90.93"/>
    <n v="584657.69999999995"/>
    <n v="345079.35"/>
    <n v="239578.35"/>
    <x v="6"/>
  </r>
  <r>
    <s v="Sub-Saharan Africa"/>
    <x v="34"/>
    <x v="1"/>
    <x v="1"/>
    <s v="C"/>
    <x v="1633"/>
    <n v="591776263"/>
    <d v="2010-01-30T00:00:00"/>
    <n v="8602"/>
    <n v="255.28"/>
    <n v="159.41999999999999"/>
    <n v="2195918.56"/>
    <n v="1371330.84"/>
    <n v="824587.72"/>
    <x v="1"/>
  </r>
  <r>
    <s v="Europe"/>
    <x v="183"/>
    <x v="2"/>
    <x v="1"/>
    <s v="H"/>
    <x v="977"/>
    <n v="729401051"/>
    <d v="2017-07-02T00:00:00"/>
    <n v="4835"/>
    <n v="421.89"/>
    <n v="364.69"/>
    <n v="2039838.15"/>
    <n v="1763276.15"/>
    <n v="276562"/>
    <x v="2"/>
  </r>
  <r>
    <s v="Sub-Saharan Africa"/>
    <x v="98"/>
    <x v="0"/>
    <x v="1"/>
    <s v="L"/>
    <x v="405"/>
    <n v="496965110"/>
    <d v="2011-04-07T00:00:00"/>
    <n v="1875"/>
    <n v="668.27"/>
    <n v="502.54"/>
    <n v="1253006.25"/>
    <n v="942262.5"/>
    <n v="310743.75"/>
    <x v="4"/>
  </r>
  <r>
    <s v="Sub-Saharan Africa"/>
    <x v="164"/>
    <x v="3"/>
    <x v="1"/>
    <s v="M"/>
    <x v="1658"/>
    <n v="608579766"/>
    <d v="2011-02-14T00:00:00"/>
    <n v="1132"/>
    <n v="205.7"/>
    <n v="117.11"/>
    <n v="232852.4"/>
    <n v="132568.51999999999"/>
    <n v="100283.88"/>
    <x v="4"/>
  </r>
  <r>
    <s v="Central America and the Caribbean"/>
    <x v="24"/>
    <x v="7"/>
    <x v="1"/>
    <s v="M"/>
    <x v="215"/>
    <n v="948668849"/>
    <d v="2011-01-27T00:00:00"/>
    <n v="1049"/>
    <n v="651.21"/>
    <n v="524.96"/>
    <n v="683119.29"/>
    <n v="550683.04"/>
    <n v="132436.25"/>
    <x v="1"/>
  </r>
  <r>
    <s v="Asia"/>
    <x v="5"/>
    <x v="4"/>
    <x v="0"/>
    <s v="L"/>
    <x v="1653"/>
    <n v="121968686"/>
    <d v="2013-08-23T00:00:00"/>
    <n v="2099"/>
    <n v="437.2"/>
    <n v="263.33"/>
    <n v="917682.8"/>
    <n v="552729.67000000004"/>
    <n v="364953.13"/>
    <x v="7"/>
  </r>
  <r>
    <s v="Europe"/>
    <x v="74"/>
    <x v="9"/>
    <x v="0"/>
    <s v="M"/>
    <x v="2106"/>
    <n v="403528106"/>
    <d v="2011-04-30T00:00:00"/>
    <n v="1789"/>
    <n v="47.45"/>
    <n v="31.79"/>
    <n v="84888.05"/>
    <n v="56872.31"/>
    <n v="28015.74"/>
    <x v="4"/>
  </r>
  <r>
    <s v="Asia"/>
    <x v="158"/>
    <x v="11"/>
    <x v="1"/>
    <s v="L"/>
    <x v="1426"/>
    <n v="988708436"/>
    <d v="2012-06-06T00:00:00"/>
    <n v="9652"/>
    <n v="109.28"/>
    <n v="35.840000000000003"/>
    <n v="1054770.56"/>
    <n v="345927.67999999999"/>
    <n v="708842.88"/>
    <x v="3"/>
  </r>
  <r>
    <s v="Europe"/>
    <x v="17"/>
    <x v="6"/>
    <x v="0"/>
    <s v="L"/>
    <x v="905"/>
    <n v="243183505"/>
    <d v="2015-08-23T00:00:00"/>
    <n v="2258"/>
    <n v="154.06"/>
    <n v="90.93"/>
    <n v="347867.48"/>
    <n v="205319.94"/>
    <n v="142547.54"/>
    <x v="0"/>
  </r>
  <r>
    <s v="Europe"/>
    <x v="43"/>
    <x v="2"/>
    <x v="1"/>
    <s v="C"/>
    <x v="1697"/>
    <n v="652939641"/>
    <d v="2012-05-04T00:00:00"/>
    <n v="8204"/>
    <n v="421.89"/>
    <n v="364.69"/>
    <n v="3461185.56"/>
    <n v="2991916.76"/>
    <n v="469268.8"/>
    <x v="3"/>
  </r>
  <r>
    <s v="Central America and the Caribbean"/>
    <x v="136"/>
    <x v="0"/>
    <x v="0"/>
    <s v="M"/>
    <x v="1866"/>
    <n v="274275672"/>
    <d v="2014-07-22T00:00:00"/>
    <n v="3121"/>
    <n v="668.27"/>
    <n v="502.54"/>
    <n v="2085670.67"/>
    <n v="1568427.34"/>
    <n v="517243.33"/>
    <x v="5"/>
  </r>
  <r>
    <s v="Australia and Oceania"/>
    <x v="121"/>
    <x v="11"/>
    <x v="0"/>
    <s v="M"/>
    <x v="874"/>
    <n v="383802926"/>
    <d v="2012-02-28T00:00:00"/>
    <n v="4670"/>
    <n v="109.28"/>
    <n v="35.840000000000003"/>
    <n v="510337.6"/>
    <n v="167372.79999999999"/>
    <n v="342964.8"/>
    <x v="3"/>
  </r>
  <r>
    <s v="Sub-Saharan Africa"/>
    <x v="117"/>
    <x v="10"/>
    <x v="1"/>
    <s v="L"/>
    <x v="1516"/>
    <n v="528445231"/>
    <d v="2015-05-26T00:00:00"/>
    <n v="7542"/>
    <n v="152.58000000000001"/>
    <n v="97.44"/>
    <n v="1150758.3600000001"/>
    <n v="734892.48"/>
    <n v="415865.88"/>
    <x v="0"/>
  </r>
  <r>
    <s v="Sub-Saharan Africa"/>
    <x v="138"/>
    <x v="0"/>
    <x v="0"/>
    <s v="H"/>
    <x v="1153"/>
    <n v="775438916"/>
    <d v="2012-10-04T00:00:00"/>
    <n v="8462"/>
    <n v="668.27"/>
    <n v="502.54"/>
    <n v="5654900.7400000002"/>
    <n v="4252493.4800000004"/>
    <n v="1402407.26"/>
    <x v="3"/>
  </r>
  <r>
    <s v="Sub-Saharan Africa"/>
    <x v="48"/>
    <x v="5"/>
    <x v="1"/>
    <s v="M"/>
    <x v="1445"/>
    <n v="362332808"/>
    <d v="2012-09-11T00:00:00"/>
    <n v="1185"/>
    <n v="9.33"/>
    <n v="6.92"/>
    <n v="11056.05"/>
    <n v="8200.2000000000007"/>
    <n v="2855.85"/>
    <x v="3"/>
  </r>
  <r>
    <s v="Middle East and North Africa"/>
    <x v="15"/>
    <x v="4"/>
    <x v="1"/>
    <s v="L"/>
    <x v="2248"/>
    <n v="846988236"/>
    <d v="2017-01-20T00:00:00"/>
    <n v="1496"/>
    <n v="437.2"/>
    <n v="263.33"/>
    <n v="654051.19999999995"/>
    <n v="393941.68"/>
    <n v="260109.52"/>
    <x v="6"/>
  </r>
  <r>
    <s v="Central America and the Caribbean"/>
    <x v="116"/>
    <x v="5"/>
    <x v="0"/>
    <s v="H"/>
    <x v="1586"/>
    <n v="257579028"/>
    <d v="2017-06-30T00:00:00"/>
    <n v="2213"/>
    <n v="9.33"/>
    <n v="6.92"/>
    <n v="20647.29"/>
    <n v="15313.96"/>
    <n v="5333.33"/>
    <x v="2"/>
  </r>
  <r>
    <s v="Central America and the Caribbean"/>
    <x v="24"/>
    <x v="9"/>
    <x v="1"/>
    <s v="M"/>
    <x v="2316"/>
    <n v="742591512"/>
    <d v="2014-05-08T00:00:00"/>
    <n v="8185"/>
    <n v="47.45"/>
    <n v="31.79"/>
    <n v="388378.25"/>
    <n v="260201.15"/>
    <n v="128177.1"/>
    <x v="5"/>
  </r>
  <r>
    <s v="Europe"/>
    <x v="35"/>
    <x v="11"/>
    <x v="0"/>
    <s v="C"/>
    <x v="2314"/>
    <n v="920824515"/>
    <d v="2012-10-06T00:00:00"/>
    <n v="1292"/>
    <n v="109.28"/>
    <n v="35.840000000000003"/>
    <n v="141189.76000000001"/>
    <n v="46305.279999999999"/>
    <n v="94884.479999999996"/>
    <x v="3"/>
  </r>
  <r>
    <s v="Asia"/>
    <x v="145"/>
    <x v="5"/>
    <x v="1"/>
    <s v="L"/>
    <x v="673"/>
    <n v="831389367"/>
    <d v="2011-04-13T00:00:00"/>
    <n v="5444"/>
    <n v="9.33"/>
    <n v="6.92"/>
    <n v="50792.52"/>
    <n v="37672.480000000003"/>
    <n v="13120.04"/>
    <x v="4"/>
  </r>
  <r>
    <s v="North America"/>
    <x v="60"/>
    <x v="11"/>
    <x v="0"/>
    <s v="M"/>
    <x v="232"/>
    <n v="583709895"/>
    <d v="2013-05-25T00:00:00"/>
    <n v="1584"/>
    <n v="109.28"/>
    <n v="35.840000000000003"/>
    <n v="173099.51999999999"/>
    <n v="56770.559999999998"/>
    <n v="116328.96000000001"/>
    <x v="7"/>
  </r>
  <r>
    <s v="Europe"/>
    <x v="96"/>
    <x v="6"/>
    <x v="1"/>
    <s v="C"/>
    <x v="1047"/>
    <n v="807522428"/>
    <d v="2016-04-15T00:00:00"/>
    <n v="2686"/>
    <n v="154.06"/>
    <n v="90.93"/>
    <n v="413805.16"/>
    <n v="244237.98"/>
    <n v="169567.18"/>
    <x v="6"/>
  </r>
  <r>
    <s v="Australia and Oceania"/>
    <x v="46"/>
    <x v="2"/>
    <x v="1"/>
    <s v="C"/>
    <x v="944"/>
    <n v="402875792"/>
    <d v="2013-12-07T00:00:00"/>
    <n v="8755"/>
    <n v="421.89"/>
    <n v="364.69"/>
    <n v="3693646.95"/>
    <n v="3192860.95"/>
    <n v="500786"/>
    <x v="7"/>
  </r>
  <r>
    <s v="Sub-Saharan Africa"/>
    <x v="44"/>
    <x v="4"/>
    <x v="1"/>
    <s v="C"/>
    <x v="2544"/>
    <n v="590131318"/>
    <d v="2016-11-13T00:00:00"/>
    <n v="1826"/>
    <n v="437.2"/>
    <n v="263.33"/>
    <n v="798327.2"/>
    <n v="480840.58"/>
    <n v="317486.62"/>
    <x v="6"/>
  </r>
  <r>
    <s v="Asia"/>
    <x v="29"/>
    <x v="2"/>
    <x v="0"/>
    <s v="H"/>
    <x v="1429"/>
    <n v="859962832"/>
    <d v="2010-02-17T00:00:00"/>
    <n v="967"/>
    <n v="421.89"/>
    <n v="364.69"/>
    <n v="407967.63"/>
    <n v="352655.23"/>
    <n v="55312.4"/>
    <x v="1"/>
  </r>
  <r>
    <s v="Middle East and North Africa"/>
    <x v="69"/>
    <x v="6"/>
    <x v="0"/>
    <s v="H"/>
    <x v="1254"/>
    <n v="323356664"/>
    <d v="2010-03-03T00:00:00"/>
    <n v="7277"/>
    <n v="154.06"/>
    <n v="90.93"/>
    <n v="1121094.6200000001"/>
    <n v="661697.61"/>
    <n v="459397.01"/>
    <x v="1"/>
  </r>
  <r>
    <s v="Central America and the Caribbean"/>
    <x v="56"/>
    <x v="0"/>
    <x v="1"/>
    <s v="C"/>
    <x v="1149"/>
    <n v="861611640"/>
    <d v="2015-07-11T00:00:00"/>
    <n v="8886"/>
    <n v="668.27"/>
    <n v="502.54"/>
    <n v="5938247.2199999997"/>
    <n v="4465570.4400000004"/>
    <n v="1472676.78"/>
    <x v="0"/>
  </r>
  <r>
    <s v="Middle East and North Africa"/>
    <x v="13"/>
    <x v="5"/>
    <x v="1"/>
    <s v="C"/>
    <x v="684"/>
    <n v="376339089"/>
    <d v="2010-05-30T00:00:00"/>
    <n v="5954"/>
    <n v="9.33"/>
    <n v="6.92"/>
    <n v="55550.82"/>
    <n v="41201.68"/>
    <n v="14349.14"/>
    <x v="1"/>
  </r>
  <r>
    <s v="Europe"/>
    <x v="128"/>
    <x v="10"/>
    <x v="0"/>
    <s v="C"/>
    <x v="2115"/>
    <n v="439462840"/>
    <d v="2014-07-31T00:00:00"/>
    <n v="5675"/>
    <n v="152.58000000000001"/>
    <n v="97.44"/>
    <n v="865891.5"/>
    <n v="552972"/>
    <n v="312919.5"/>
    <x v="5"/>
  </r>
  <r>
    <s v="Sub-Saharan Africa"/>
    <x v="110"/>
    <x v="1"/>
    <x v="0"/>
    <s v="C"/>
    <x v="221"/>
    <n v="443219220"/>
    <d v="2010-09-26T00:00:00"/>
    <n v="7271"/>
    <n v="255.28"/>
    <n v="159.41999999999999"/>
    <n v="1856140.88"/>
    <n v="1159142.82"/>
    <n v="696998.06"/>
    <x v="1"/>
  </r>
  <r>
    <s v="Sub-Saharan Africa"/>
    <x v="166"/>
    <x v="2"/>
    <x v="1"/>
    <s v="L"/>
    <x v="1190"/>
    <n v="750157058"/>
    <d v="2016-09-12T00:00:00"/>
    <n v="6998"/>
    <n v="421.89"/>
    <n v="364.69"/>
    <n v="2952386.22"/>
    <n v="2552100.62"/>
    <n v="400285.6"/>
    <x v="6"/>
  </r>
  <r>
    <s v="Europe"/>
    <x v="137"/>
    <x v="8"/>
    <x v="1"/>
    <s v="L"/>
    <x v="450"/>
    <n v="443137681"/>
    <d v="2013-10-18T00:00:00"/>
    <n v="3142"/>
    <n v="81.73"/>
    <n v="56.67"/>
    <n v="256795.66"/>
    <n v="178057.14"/>
    <n v="78738.52"/>
    <x v="7"/>
  </r>
  <r>
    <s v="Middle East and North Africa"/>
    <x v="37"/>
    <x v="9"/>
    <x v="0"/>
    <s v="M"/>
    <x v="658"/>
    <n v="475334918"/>
    <d v="2010-08-17T00:00:00"/>
    <n v="1020"/>
    <n v="47.45"/>
    <n v="31.79"/>
    <n v="48399"/>
    <n v="32425.8"/>
    <n v="15973.2"/>
    <x v="1"/>
  </r>
  <r>
    <s v="Europe"/>
    <x v="176"/>
    <x v="0"/>
    <x v="0"/>
    <s v="L"/>
    <x v="780"/>
    <n v="520235097"/>
    <d v="2017-01-06T00:00:00"/>
    <n v="7981"/>
    <n v="668.27"/>
    <n v="502.54"/>
    <n v="5333462.87"/>
    <n v="4010771.74"/>
    <n v="1322691.1299999999"/>
    <x v="6"/>
  </r>
  <r>
    <s v="Middle East and North Africa"/>
    <x v="69"/>
    <x v="4"/>
    <x v="1"/>
    <s v="H"/>
    <x v="2257"/>
    <n v="321637046"/>
    <d v="2017-01-18T00:00:00"/>
    <n v="8404"/>
    <n v="437.2"/>
    <n v="263.33"/>
    <n v="3674228.8"/>
    <n v="2213025.3199999998"/>
    <n v="1461203.48"/>
    <x v="6"/>
  </r>
  <r>
    <s v="Sub-Saharan Africa"/>
    <x v="68"/>
    <x v="2"/>
    <x v="0"/>
    <s v="H"/>
    <x v="1538"/>
    <n v="143652093"/>
    <d v="2011-05-03T00:00:00"/>
    <n v="8701"/>
    <n v="421.89"/>
    <n v="364.69"/>
    <n v="3670864.89"/>
    <n v="3173167.69"/>
    <n v="497697.2"/>
    <x v="4"/>
  </r>
  <r>
    <s v="Sub-Saharan Africa"/>
    <x v="27"/>
    <x v="9"/>
    <x v="1"/>
    <s v="L"/>
    <x v="2061"/>
    <n v="320704066"/>
    <d v="2013-01-04T00:00:00"/>
    <n v="2315"/>
    <n v="47.45"/>
    <n v="31.79"/>
    <n v="109846.75"/>
    <n v="73593.850000000006"/>
    <n v="36252.9"/>
    <x v="3"/>
  </r>
  <r>
    <s v="North America"/>
    <x v="60"/>
    <x v="7"/>
    <x v="1"/>
    <s v="L"/>
    <x v="2712"/>
    <n v="807529294"/>
    <d v="2013-03-06T00:00:00"/>
    <n v="4718"/>
    <n v="651.21"/>
    <n v="524.96"/>
    <n v="3072408.78"/>
    <n v="2476761.2799999998"/>
    <n v="595647.5"/>
    <x v="7"/>
  </r>
  <r>
    <s v="Asia"/>
    <x v="111"/>
    <x v="10"/>
    <x v="1"/>
    <s v="M"/>
    <x v="329"/>
    <n v="729176604"/>
    <d v="2015-08-13T00:00:00"/>
    <n v="8416"/>
    <n v="152.58000000000001"/>
    <n v="97.44"/>
    <n v="1284113.28"/>
    <n v="820055.04000000004"/>
    <n v="464058.24"/>
    <x v="0"/>
  </r>
  <r>
    <s v="Australia and Oceania"/>
    <x v="177"/>
    <x v="4"/>
    <x v="0"/>
    <s v="H"/>
    <x v="237"/>
    <n v="631007325"/>
    <d v="2017-06-25T00:00:00"/>
    <n v="7945"/>
    <n v="437.2"/>
    <n v="263.33"/>
    <n v="3473554"/>
    <n v="2092156.85"/>
    <n v="1381397.15"/>
    <x v="2"/>
  </r>
  <r>
    <s v="Europe"/>
    <x v="161"/>
    <x v="4"/>
    <x v="0"/>
    <s v="L"/>
    <x v="406"/>
    <n v="228695285"/>
    <d v="2013-05-01T00:00:00"/>
    <n v="4872"/>
    <n v="437.2"/>
    <n v="263.33"/>
    <n v="2130038.4"/>
    <n v="1282943.76"/>
    <n v="847094.64"/>
    <x v="7"/>
  </r>
  <r>
    <s v="Europe"/>
    <x v="17"/>
    <x v="2"/>
    <x v="1"/>
    <s v="C"/>
    <x v="2129"/>
    <n v="658226811"/>
    <d v="2013-10-26T00:00:00"/>
    <n v="2796"/>
    <n v="421.89"/>
    <n v="364.69"/>
    <n v="1179604.44"/>
    <n v="1019673.24"/>
    <n v="159931.20000000001"/>
    <x v="7"/>
  </r>
  <r>
    <s v="Central America and the Caribbean"/>
    <x v="24"/>
    <x v="9"/>
    <x v="0"/>
    <s v="M"/>
    <x v="932"/>
    <n v="425900733"/>
    <d v="2011-09-14T00:00:00"/>
    <n v="2346"/>
    <n v="47.45"/>
    <n v="31.79"/>
    <n v="111317.7"/>
    <n v="74579.34"/>
    <n v="36738.36"/>
    <x v="4"/>
  </r>
  <r>
    <s v="Asia"/>
    <x v="95"/>
    <x v="10"/>
    <x v="0"/>
    <s v="C"/>
    <x v="960"/>
    <n v="358328378"/>
    <d v="2016-04-07T00:00:00"/>
    <n v="6185"/>
    <n v="152.58000000000001"/>
    <n v="97.44"/>
    <n v="943707.3"/>
    <n v="602666.4"/>
    <n v="341040.9"/>
    <x v="6"/>
  </r>
  <r>
    <s v="Central America and the Caribbean"/>
    <x v="57"/>
    <x v="10"/>
    <x v="0"/>
    <s v="L"/>
    <x v="649"/>
    <n v="452433574"/>
    <d v="2010-10-05T00:00:00"/>
    <n v="4003"/>
    <n v="152.58000000000001"/>
    <n v="97.44"/>
    <n v="610777.74"/>
    <n v="390052.32"/>
    <n v="220725.42"/>
    <x v="1"/>
  </r>
  <r>
    <s v="Sub-Saharan Africa"/>
    <x v="155"/>
    <x v="4"/>
    <x v="1"/>
    <s v="H"/>
    <x v="455"/>
    <n v="325452649"/>
    <d v="2010-07-16T00:00:00"/>
    <n v="7526"/>
    <n v="437.2"/>
    <n v="263.33"/>
    <n v="3290367.2"/>
    <n v="1981821.58"/>
    <n v="1308545.6200000001"/>
    <x v="1"/>
  </r>
  <r>
    <s v="Europe"/>
    <x v="22"/>
    <x v="7"/>
    <x v="1"/>
    <s v="L"/>
    <x v="1116"/>
    <n v="564934432"/>
    <d v="2012-05-02T00:00:00"/>
    <n v="5507"/>
    <n v="651.21"/>
    <n v="524.96"/>
    <n v="3586213.47"/>
    <n v="2890954.72"/>
    <n v="695258.75"/>
    <x v="3"/>
  </r>
  <r>
    <s v="Sub-Saharan Africa"/>
    <x v="51"/>
    <x v="8"/>
    <x v="0"/>
    <s v="L"/>
    <x v="1986"/>
    <n v="478740251"/>
    <d v="2014-06-06T00:00:00"/>
    <n v="8734"/>
    <n v="81.73"/>
    <n v="56.67"/>
    <n v="713829.82"/>
    <n v="494955.78"/>
    <n v="218874.04"/>
    <x v="5"/>
  </r>
  <r>
    <s v="Sub-Saharan Africa"/>
    <x v="150"/>
    <x v="3"/>
    <x v="0"/>
    <s v="L"/>
    <x v="2596"/>
    <n v="345043933"/>
    <d v="2012-06-18T00:00:00"/>
    <n v="5022"/>
    <n v="205.7"/>
    <n v="117.11"/>
    <n v="1033025.4"/>
    <n v="588126.42000000004"/>
    <n v="444898.98"/>
    <x v="3"/>
  </r>
  <r>
    <s v="Sub-Saharan Africa"/>
    <x v="49"/>
    <x v="0"/>
    <x v="0"/>
    <s v="C"/>
    <x v="1386"/>
    <n v="962331807"/>
    <d v="2010-01-29T00:00:00"/>
    <n v="4222"/>
    <n v="668.27"/>
    <n v="502.54"/>
    <n v="2821435.94"/>
    <n v="2121723.88"/>
    <n v="699712.06"/>
    <x v="1"/>
  </r>
  <r>
    <s v="Asia"/>
    <x v="78"/>
    <x v="0"/>
    <x v="1"/>
    <s v="M"/>
    <x v="650"/>
    <n v="499402701"/>
    <d v="2016-09-09T00:00:00"/>
    <n v="3212"/>
    <n v="668.27"/>
    <n v="502.54"/>
    <n v="2146483.2400000002"/>
    <n v="1614158.48"/>
    <n v="532324.76"/>
    <x v="6"/>
  </r>
  <r>
    <s v="Europe"/>
    <x v="157"/>
    <x v="10"/>
    <x v="1"/>
    <s v="C"/>
    <x v="2502"/>
    <n v="345367944"/>
    <d v="2011-07-25T00:00:00"/>
    <n v="904"/>
    <n v="152.58000000000001"/>
    <n v="97.44"/>
    <n v="137932.32"/>
    <n v="88085.759999999995"/>
    <n v="49846.559999999998"/>
    <x v="4"/>
  </r>
  <r>
    <s v="Europe"/>
    <x v="143"/>
    <x v="4"/>
    <x v="0"/>
    <s v="M"/>
    <x v="2594"/>
    <n v="159651362"/>
    <d v="2017-05-03T00:00:00"/>
    <n v="3241"/>
    <n v="437.2"/>
    <n v="263.33"/>
    <n v="1416965.2"/>
    <n v="853452.53"/>
    <n v="563512.67000000004"/>
    <x v="2"/>
  </r>
  <r>
    <s v="Sub-Saharan Africa"/>
    <x v="181"/>
    <x v="5"/>
    <x v="0"/>
    <s v="C"/>
    <x v="373"/>
    <n v="121989285"/>
    <d v="2012-01-13T00:00:00"/>
    <n v="8195"/>
    <n v="9.33"/>
    <n v="6.92"/>
    <n v="76459.350000000006"/>
    <n v="56709.4"/>
    <n v="19749.95"/>
    <x v="4"/>
  </r>
  <r>
    <s v="Sub-Saharan Africa"/>
    <x v="34"/>
    <x v="9"/>
    <x v="0"/>
    <s v="M"/>
    <x v="1439"/>
    <n v="482430541"/>
    <d v="2016-05-13T00:00:00"/>
    <n v="773"/>
    <n v="47.45"/>
    <n v="31.79"/>
    <n v="36678.85"/>
    <n v="24573.67"/>
    <n v="12105.18"/>
    <x v="6"/>
  </r>
  <r>
    <s v="Middle East and North Africa"/>
    <x v="99"/>
    <x v="11"/>
    <x v="0"/>
    <s v="H"/>
    <x v="52"/>
    <n v="211336457"/>
    <d v="2014-04-11T00:00:00"/>
    <n v="8009"/>
    <n v="109.28"/>
    <n v="35.840000000000003"/>
    <n v="875223.52"/>
    <n v="287042.56"/>
    <n v="588180.96"/>
    <x v="5"/>
  </r>
  <r>
    <s v="Central America and the Caribbean"/>
    <x v="92"/>
    <x v="6"/>
    <x v="0"/>
    <s v="H"/>
    <x v="1067"/>
    <n v="149380862"/>
    <d v="2017-05-22T00:00:00"/>
    <n v="3972"/>
    <n v="154.06"/>
    <n v="90.93"/>
    <n v="611926.31999999995"/>
    <n v="361173.96"/>
    <n v="250752.36"/>
    <x v="2"/>
  </r>
  <r>
    <s v="Middle East and North Africa"/>
    <x v="141"/>
    <x v="1"/>
    <x v="0"/>
    <s v="M"/>
    <x v="2207"/>
    <n v="757550084"/>
    <d v="2015-06-08T00:00:00"/>
    <n v="4759"/>
    <n v="255.28"/>
    <n v="159.41999999999999"/>
    <n v="1214877.52"/>
    <n v="758679.78"/>
    <n v="456197.74"/>
    <x v="0"/>
  </r>
  <r>
    <s v="Sub-Saharan Africa"/>
    <x v="97"/>
    <x v="6"/>
    <x v="1"/>
    <s v="M"/>
    <x v="989"/>
    <n v="767142951"/>
    <d v="2010-12-13T00:00:00"/>
    <n v="3502"/>
    <n v="154.06"/>
    <n v="90.93"/>
    <n v="539518.12"/>
    <n v="318436.86"/>
    <n v="221081.26"/>
    <x v="1"/>
  </r>
  <r>
    <s v="Sub-Saharan Africa"/>
    <x v="115"/>
    <x v="7"/>
    <x v="1"/>
    <s v="H"/>
    <x v="1621"/>
    <n v="329770791"/>
    <d v="2014-06-11T00:00:00"/>
    <n v="5360"/>
    <n v="651.21"/>
    <n v="524.96"/>
    <n v="3490485.6"/>
    <n v="2813785.6"/>
    <n v="676700"/>
    <x v="5"/>
  </r>
  <r>
    <s v="Asia"/>
    <x v="78"/>
    <x v="11"/>
    <x v="1"/>
    <s v="C"/>
    <x v="583"/>
    <n v="567357432"/>
    <d v="2011-10-20T00:00:00"/>
    <n v="2527"/>
    <n v="109.28"/>
    <n v="35.840000000000003"/>
    <n v="276150.56"/>
    <n v="90567.679999999993"/>
    <n v="185582.88"/>
    <x v="4"/>
  </r>
  <r>
    <s v="Central America and the Caribbean"/>
    <x v="40"/>
    <x v="4"/>
    <x v="1"/>
    <s v="H"/>
    <x v="749"/>
    <n v="422139203"/>
    <d v="2012-02-28T00:00:00"/>
    <n v="9226"/>
    <n v="437.2"/>
    <n v="263.33"/>
    <n v="4033607.2"/>
    <n v="2429482.58"/>
    <n v="1604124.62"/>
    <x v="3"/>
  </r>
  <r>
    <s v="Sub-Saharan Africa"/>
    <x v="115"/>
    <x v="3"/>
    <x v="1"/>
    <s v="H"/>
    <x v="268"/>
    <n v="706664931"/>
    <d v="2014-06-24T00:00:00"/>
    <n v="6712"/>
    <n v="205.7"/>
    <n v="117.11"/>
    <n v="1380658.4"/>
    <n v="786042.32"/>
    <n v="594616.07999999996"/>
    <x v="5"/>
  </r>
  <r>
    <s v="Europe"/>
    <x v="127"/>
    <x v="4"/>
    <x v="0"/>
    <s v="H"/>
    <x v="677"/>
    <n v="953795945"/>
    <d v="2011-05-18T00:00:00"/>
    <n v="8270"/>
    <n v="437.2"/>
    <n v="263.33"/>
    <n v="3615644"/>
    <n v="2177739.1"/>
    <n v="1437904.9"/>
    <x v="4"/>
  </r>
  <r>
    <s v="Asia"/>
    <x v="83"/>
    <x v="0"/>
    <x v="1"/>
    <s v="L"/>
    <x v="915"/>
    <n v="766706073"/>
    <d v="2015-03-02T00:00:00"/>
    <n v="4220"/>
    <n v="668.27"/>
    <n v="502.54"/>
    <n v="2820099.4"/>
    <n v="2120718.7999999998"/>
    <n v="699380.6"/>
    <x v="0"/>
  </r>
  <r>
    <s v="Europe"/>
    <x v="137"/>
    <x v="3"/>
    <x v="1"/>
    <s v="M"/>
    <x v="2382"/>
    <n v="268881642"/>
    <d v="2016-09-02T00:00:00"/>
    <n v="6908"/>
    <n v="205.7"/>
    <n v="117.11"/>
    <n v="1420975.6"/>
    <n v="808995.88"/>
    <n v="611979.72"/>
    <x v="6"/>
  </r>
  <r>
    <s v="Australia and Oceania"/>
    <x v="101"/>
    <x v="7"/>
    <x v="0"/>
    <s v="H"/>
    <x v="272"/>
    <n v="554121482"/>
    <d v="2011-07-19T00:00:00"/>
    <n v="5715"/>
    <n v="651.21"/>
    <n v="524.96"/>
    <n v="3721665.15"/>
    <n v="3000146.4"/>
    <n v="721518.75"/>
    <x v="4"/>
  </r>
  <r>
    <s v="Europe"/>
    <x v="22"/>
    <x v="5"/>
    <x v="0"/>
    <s v="H"/>
    <x v="752"/>
    <n v="536536920"/>
    <d v="2011-10-29T00:00:00"/>
    <n v="2052"/>
    <n v="9.33"/>
    <n v="6.92"/>
    <n v="19145.16"/>
    <n v="14199.84"/>
    <n v="4945.32"/>
    <x v="4"/>
  </r>
  <r>
    <s v="Middle East and North Africa"/>
    <x v="152"/>
    <x v="5"/>
    <x v="0"/>
    <s v="L"/>
    <x v="2007"/>
    <n v="100551784"/>
    <d v="2011-05-15T00:00:00"/>
    <n v="4362"/>
    <n v="9.33"/>
    <n v="6.92"/>
    <n v="40697.46"/>
    <n v="30185.040000000001"/>
    <n v="10512.42"/>
    <x v="4"/>
  </r>
  <r>
    <s v="Sub-Saharan Africa"/>
    <x v="68"/>
    <x v="9"/>
    <x v="0"/>
    <s v="C"/>
    <x v="444"/>
    <n v="550902402"/>
    <d v="2012-11-06T00:00:00"/>
    <n v="3118"/>
    <n v="47.45"/>
    <n v="31.79"/>
    <n v="147949.1"/>
    <n v="99121.22"/>
    <n v="48827.88"/>
    <x v="3"/>
  </r>
  <r>
    <s v="Sub-Saharan Africa"/>
    <x v="164"/>
    <x v="0"/>
    <x v="1"/>
    <s v="H"/>
    <x v="1988"/>
    <n v="562637603"/>
    <d v="2016-04-28T00:00:00"/>
    <n v="5825"/>
    <n v="668.27"/>
    <n v="502.54"/>
    <n v="3892672.75"/>
    <n v="2927295.5"/>
    <n v="965377.25"/>
    <x v="6"/>
  </r>
  <r>
    <s v="Central America and the Caribbean"/>
    <x v="92"/>
    <x v="10"/>
    <x v="0"/>
    <s v="C"/>
    <x v="2602"/>
    <n v="231118714"/>
    <d v="2014-12-16T00:00:00"/>
    <n v="2018"/>
    <n v="152.58000000000001"/>
    <n v="97.44"/>
    <n v="307906.44"/>
    <n v="196633.92"/>
    <n v="111272.52"/>
    <x v="5"/>
  </r>
  <r>
    <s v="Central America and the Caribbean"/>
    <x v="172"/>
    <x v="10"/>
    <x v="1"/>
    <s v="L"/>
    <x v="971"/>
    <n v="622019565"/>
    <d v="2014-11-15T00:00:00"/>
    <n v="8267"/>
    <n v="152.58000000000001"/>
    <n v="97.44"/>
    <n v="1261378.8600000001"/>
    <n v="805536.48"/>
    <n v="455842.38"/>
    <x v="5"/>
  </r>
  <r>
    <s v="Europe"/>
    <x v="32"/>
    <x v="11"/>
    <x v="1"/>
    <s v="H"/>
    <x v="1899"/>
    <n v="621326482"/>
    <d v="2015-04-18T00:00:00"/>
    <n v="3168"/>
    <n v="109.28"/>
    <n v="35.840000000000003"/>
    <n v="346199.03999999998"/>
    <n v="113541.12"/>
    <n v="232657.92000000001"/>
    <x v="0"/>
  </r>
  <r>
    <s v="Australia and Oceania"/>
    <x v="75"/>
    <x v="9"/>
    <x v="0"/>
    <s v="M"/>
    <x v="364"/>
    <n v="985338294"/>
    <d v="2012-11-03T00:00:00"/>
    <n v="2352"/>
    <n v="47.45"/>
    <n v="31.79"/>
    <n v="111602.4"/>
    <n v="74770.080000000002"/>
    <n v="36832.32"/>
    <x v="3"/>
  </r>
  <r>
    <s v="Asia"/>
    <x v="162"/>
    <x v="4"/>
    <x v="0"/>
    <s v="C"/>
    <x v="1575"/>
    <n v="290666329"/>
    <d v="2012-10-17T00:00:00"/>
    <n v="3481"/>
    <n v="437.2"/>
    <n v="263.33"/>
    <n v="1521893.2"/>
    <n v="916651.73"/>
    <n v="605241.47"/>
    <x v="3"/>
  </r>
  <r>
    <s v="Sub-Saharan Africa"/>
    <x v="68"/>
    <x v="8"/>
    <x v="1"/>
    <s v="L"/>
    <x v="312"/>
    <n v="784234416"/>
    <d v="2010-02-14T00:00:00"/>
    <n v="1246"/>
    <n v="81.73"/>
    <n v="56.67"/>
    <n v="101835.58"/>
    <n v="70610.820000000007"/>
    <n v="31224.76"/>
    <x v="1"/>
  </r>
  <r>
    <s v="Europe"/>
    <x v="35"/>
    <x v="1"/>
    <x v="0"/>
    <s v="L"/>
    <x v="500"/>
    <n v="733278882"/>
    <d v="2015-11-21T00:00:00"/>
    <n v="2371"/>
    <n v="255.28"/>
    <n v="159.41999999999999"/>
    <n v="605268.88"/>
    <n v="377984.82"/>
    <n v="227284.06"/>
    <x v="0"/>
  </r>
  <r>
    <s v="Europe"/>
    <x v="45"/>
    <x v="7"/>
    <x v="0"/>
    <s v="L"/>
    <x v="2173"/>
    <n v="275348556"/>
    <d v="2015-11-01T00:00:00"/>
    <n v="611"/>
    <n v="651.21"/>
    <n v="524.96"/>
    <n v="397889.31"/>
    <n v="320750.56"/>
    <n v="77138.75"/>
    <x v="0"/>
  </r>
  <r>
    <s v="Asia"/>
    <x v="130"/>
    <x v="6"/>
    <x v="0"/>
    <s v="L"/>
    <x v="816"/>
    <n v="968304765"/>
    <d v="2012-01-29T00:00:00"/>
    <n v="1753"/>
    <n v="154.06"/>
    <n v="90.93"/>
    <n v="270067.18"/>
    <n v="159400.29"/>
    <n v="110666.89"/>
    <x v="4"/>
  </r>
  <r>
    <s v="Middle East and North Africa"/>
    <x v="26"/>
    <x v="0"/>
    <x v="1"/>
    <s v="C"/>
    <x v="639"/>
    <n v="840321338"/>
    <d v="2011-02-24T00:00:00"/>
    <n v="8612"/>
    <n v="668.27"/>
    <n v="502.54"/>
    <n v="5755141.2400000002"/>
    <n v="4327874.4800000004"/>
    <n v="1427266.76"/>
    <x v="4"/>
  </r>
  <r>
    <s v="Europe"/>
    <x v="144"/>
    <x v="10"/>
    <x v="1"/>
    <s v="C"/>
    <x v="2144"/>
    <n v="239884603"/>
    <d v="2013-08-28T00:00:00"/>
    <n v="6040"/>
    <n v="152.58000000000001"/>
    <n v="97.44"/>
    <n v="921583.2"/>
    <n v="588537.59999999998"/>
    <n v="333045.59999999998"/>
    <x v="7"/>
  </r>
  <r>
    <s v="Sub-Saharan Africa"/>
    <x v="122"/>
    <x v="7"/>
    <x v="0"/>
    <s v="H"/>
    <x v="642"/>
    <n v="485793387"/>
    <d v="2016-11-25T00:00:00"/>
    <n v="5914"/>
    <n v="651.21"/>
    <n v="524.96"/>
    <n v="3851255.94"/>
    <n v="3104613.44"/>
    <n v="746642.5"/>
    <x v="6"/>
  </r>
  <r>
    <s v="Europe"/>
    <x v="159"/>
    <x v="11"/>
    <x v="0"/>
    <s v="L"/>
    <x v="2437"/>
    <n v="717159020"/>
    <d v="2011-12-25T00:00:00"/>
    <n v="2146"/>
    <n v="109.28"/>
    <n v="35.840000000000003"/>
    <n v="234514.88"/>
    <n v="76912.639999999999"/>
    <n v="157602.23999999999"/>
    <x v="4"/>
  </r>
  <r>
    <s v="Europe"/>
    <x v="96"/>
    <x v="6"/>
    <x v="0"/>
    <s v="H"/>
    <x v="837"/>
    <n v="143405330"/>
    <d v="2017-07-21T00:00:00"/>
    <n v="5679"/>
    <n v="154.06"/>
    <n v="90.93"/>
    <n v="874906.74"/>
    <n v="516391.47"/>
    <n v="358515.27"/>
    <x v="2"/>
  </r>
  <r>
    <s v="Sub-Saharan Africa"/>
    <x v="61"/>
    <x v="6"/>
    <x v="1"/>
    <s v="L"/>
    <x v="1904"/>
    <n v="294268643"/>
    <d v="2015-06-28T00:00:00"/>
    <n v="9486"/>
    <n v="154.06"/>
    <n v="90.93"/>
    <n v="1461413.16"/>
    <n v="862561.98"/>
    <n v="598851.18000000005"/>
    <x v="0"/>
  </r>
  <r>
    <s v="Sub-Saharan Africa"/>
    <x v="34"/>
    <x v="3"/>
    <x v="0"/>
    <s v="L"/>
    <x v="2039"/>
    <n v="969797790"/>
    <d v="2015-03-20T00:00:00"/>
    <n v="3572"/>
    <n v="205.7"/>
    <n v="117.11"/>
    <n v="734760.4"/>
    <n v="418316.92"/>
    <n v="316443.48"/>
    <x v="0"/>
  </r>
  <r>
    <s v="Middle East and North Africa"/>
    <x v="171"/>
    <x v="8"/>
    <x v="1"/>
    <s v="L"/>
    <x v="1766"/>
    <n v="690354096"/>
    <d v="2011-12-17T00:00:00"/>
    <n v="9973"/>
    <n v="81.73"/>
    <n v="56.67"/>
    <n v="815093.29"/>
    <n v="565169.91"/>
    <n v="249923.38"/>
    <x v="4"/>
  </r>
  <r>
    <s v="Europe"/>
    <x v="142"/>
    <x v="10"/>
    <x v="1"/>
    <s v="C"/>
    <x v="698"/>
    <n v="746611392"/>
    <d v="2013-05-10T00:00:00"/>
    <n v="7757"/>
    <n v="152.58000000000001"/>
    <n v="97.44"/>
    <n v="1183563.06"/>
    <n v="755842.08"/>
    <n v="427720.98"/>
    <x v="7"/>
  </r>
  <r>
    <s v="Australia and Oceania"/>
    <x v="121"/>
    <x v="9"/>
    <x v="0"/>
    <s v="C"/>
    <x v="2494"/>
    <n v="249556005"/>
    <d v="2013-04-07T00:00:00"/>
    <n v="8022"/>
    <n v="47.45"/>
    <n v="31.79"/>
    <n v="380643.9"/>
    <n v="255019.38"/>
    <n v="125624.52"/>
    <x v="7"/>
  </r>
  <r>
    <s v="Middle East and North Africa"/>
    <x v="39"/>
    <x v="11"/>
    <x v="1"/>
    <s v="L"/>
    <x v="449"/>
    <n v="180486762"/>
    <d v="2010-03-25T00:00:00"/>
    <n v="8899"/>
    <n v="109.28"/>
    <n v="35.840000000000003"/>
    <n v="972482.72"/>
    <n v="318940.15999999997"/>
    <n v="653542.56000000006"/>
    <x v="1"/>
  </r>
  <r>
    <s v="Australia and Oceania"/>
    <x v="71"/>
    <x v="9"/>
    <x v="0"/>
    <s v="L"/>
    <x v="6"/>
    <n v="241014993"/>
    <d v="2011-03-07T00:00:00"/>
    <n v="547"/>
    <n v="47.45"/>
    <n v="31.79"/>
    <n v="25955.15"/>
    <n v="17389.13"/>
    <n v="8566.02"/>
    <x v="4"/>
  </r>
  <r>
    <s v="Sub-Saharan Africa"/>
    <x v="80"/>
    <x v="7"/>
    <x v="0"/>
    <s v="L"/>
    <x v="1599"/>
    <n v="203064525"/>
    <d v="2013-01-06T00:00:00"/>
    <n v="160"/>
    <n v="651.21"/>
    <n v="524.96"/>
    <n v="104193.60000000001"/>
    <n v="83993.600000000006"/>
    <n v="20200"/>
    <x v="3"/>
  </r>
  <r>
    <s v="Middle East and North Africa"/>
    <x v="25"/>
    <x v="0"/>
    <x v="0"/>
    <s v="C"/>
    <x v="328"/>
    <n v="358871686"/>
    <d v="2013-11-12T00:00:00"/>
    <n v="6962"/>
    <n v="668.27"/>
    <n v="502.54"/>
    <n v="4652495.74"/>
    <n v="3498683.48"/>
    <n v="1153812.26"/>
    <x v="7"/>
  </r>
  <r>
    <s v="Sub-Saharan Africa"/>
    <x v="150"/>
    <x v="7"/>
    <x v="1"/>
    <s v="L"/>
    <x v="2298"/>
    <n v="170985305"/>
    <d v="2016-04-03T00:00:00"/>
    <n v="7206"/>
    <n v="651.21"/>
    <n v="524.96"/>
    <n v="4692619.26"/>
    <n v="3782861.76"/>
    <n v="909757.5"/>
    <x v="6"/>
  </r>
  <r>
    <s v="Asia"/>
    <x v="156"/>
    <x v="3"/>
    <x v="0"/>
    <s v="C"/>
    <x v="632"/>
    <n v="522266709"/>
    <d v="2016-07-13T00:00:00"/>
    <n v="9180"/>
    <n v="205.7"/>
    <n v="117.11"/>
    <n v="1888326"/>
    <n v="1075069.8"/>
    <n v="813256.2"/>
    <x v="6"/>
  </r>
  <r>
    <s v="Middle East and North Africa"/>
    <x v="182"/>
    <x v="4"/>
    <x v="1"/>
    <s v="C"/>
    <x v="2551"/>
    <n v="565889728"/>
    <d v="2015-11-05T00:00:00"/>
    <n v="8201"/>
    <n v="437.2"/>
    <n v="263.33"/>
    <n v="3585477.2"/>
    <n v="2159569.33"/>
    <n v="1425907.87"/>
    <x v="0"/>
  </r>
  <r>
    <s v="Asia"/>
    <x v="131"/>
    <x v="10"/>
    <x v="1"/>
    <s v="M"/>
    <x v="1261"/>
    <n v="875340688"/>
    <d v="2016-04-28T00:00:00"/>
    <n v="1616"/>
    <n v="152.58000000000001"/>
    <n v="97.44"/>
    <n v="246569.28"/>
    <n v="157463.04000000001"/>
    <n v="89106.240000000005"/>
    <x v="6"/>
  </r>
  <r>
    <s v="Australia and Oceania"/>
    <x v="46"/>
    <x v="8"/>
    <x v="1"/>
    <s v="H"/>
    <x v="1534"/>
    <n v="294418418"/>
    <d v="2017-06-20T00:00:00"/>
    <n v="3807"/>
    <n v="81.73"/>
    <n v="56.67"/>
    <n v="311146.11"/>
    <n v="215742.69"/>
    <n v="95403.42"/>
    <x v="2"/>
  </r>
  <r>
    <s v="Australia and Oceania"/>
    <x v="71"/>
    <x v="6"/>
    <x v="1"/>
    <s v="M"/>
    <x v="1908"/>
    <n v="887234246"/>
    <d v="2012-03-05T00:00:00"/>
    <n v="1185"/>
    <n v="154.06"/>
    <n v="90.93"/>
    <n v="182561.1"/>
    <n v="107752.05"/>
    <n v="74809.05"/>
    <x v="3"/>
  </r>
  <r>
    <s v="Sub-Saharan Africa"/>
    <x v="135"/>
    <x v="7"/>
    <x v="0"/>
    <s v="M"/>
    <x v="2536"/>
    <n v="288212001"/>
    <d v="2013-06-11T00:00:00"/>
    <n v="7191"/>
    <n v="651.21"/>
    <n v="524.96"/>
    <n v="4682851.1100000003"/>
    <n v="3774987.36"/>
    <n v="907863.75"/>
    <x v="7"/>
  </r>
  <r>
    <s v="Sub-Saharan Africa"/>
    <x v="64"/>
    <x v="0"/>
    <x v="1"/>
    <s v="L"/>
    <x v="511"/>
    <n v="252088010"/>
    <d v="2012-08-29T00:00:00"/>
    <n v="7299"/>
    <n v="668.27"/>
    <n v="502.54"/>
    <n v="4877702.7300000004"/>
    <n v="3668039.46"/>
    <n v="1209663.27"/>
    <x v="3"/>
  </r>
  <r>
    <s v="Asia"/>
    <x v="158"/>
    <x v="5"/>
    <x v="0"/>
    <s v="C"/>
    <x v="49"/>
    <n v="803911101"/>
    <d v="2013-04-25T00:00:00"/>
    <n v="4014"/>
    <n v="9.33"/>
    <n v="6.92"/>
    <n v="37450.620000000003"/>
    <n v="27776.880000000001"/>
    <n v="9673.74"/>
    <x v="7"/>
  </r>
  <r>
    <s v="Asia"/>
    <x v="12"/>
    <x v="10"/>
    <x v="1"/>
    <s v="H"/>
    <x v="1898"/>
    <n v="689042603"/>
    <d v="2012-09-17T00:00:00"/>
    <n v="1873"/>
    <n v="152.58000000000001"/>
    <n v="97.44"/>
    <n v="285782.34000000003"/>
    <n v="182505.12"/>
    <n v="103277.22"/>
    <x v="3"/>
  </r>
  <r>
    <s v="Asia"/>
    <x v="158"/>
    <x v="6"/>
    <x v="1"/>
    <s v="H"/>
    <x v="2148"/>
    <n v="523156344"/>
    <d v="2012-11-02T00:00:00"/>
    <n v="2443"/>
    <n v="154.06"/>
    <n v="90.93"/>
    <n v="376368.58"/>
    <n v="222141.99"/>
    <n v="154226.59"/>
    <x v="3"/>
  </r>
  <r>
    <s v="Asia"/>
    <x v="12"/>
    <x v="7"/>
    <x v="0"/>
    <s v="L"/>
    <x v="1836"/>
    <n v="542238652"/>
    <d v="2017-01-19T00:00:00"/>
    <n v="9322"/>
    <n v="651.21"/>
    <n v="524.96"/>
    <n v="6070579.6200000001"/>
    <n v="4893677.12"/>
    <n v="1176902.5"/>
    <x v="6"/>
  </r>
  <r>
    <s v="Europe"/>
    <x v="65"/>
    <x v="11"/>
    <x v="1"/>
    <s v="C"/>
    <x v="1667"/>
    <n v="152588355"/>
    <d v="2010-05-26T00:00:00"/>
    <n v="3140"/>
    <n v="109.28"/>
    <n v="35.840000000000003"/>
    <n v="343139.2"/>
    <n v="112537.60000000001"/>
    <n v="230601.60000000001"/>
    <x v="1"/>
  </r>
  <r>
    <s v="Central America and the Caribbean"/>
    <x v="31"/>
    <x v="11"/>
    <x v="0"/>
    <s v="C"/>
    <x v="1132"/>
    <n v="180816781"/>
    <d v="2017-03-05T00:00:00"/>
    <n v="6559"/>
    <n v="109.28"/>
    <n v="35.840000000000003"/>
    <n v="716767.52"/>
    <n v="235074.56"/>
    <n v="481692.96"/>
    <x v="2"/>
  </r>
  <r>
    <s v="Europe"/>
    <x v="62"/>
    <x v="4"/>
    <x v="0"/>
    <s v="M"/>
    <x v="2669"/>
    <n v="623847758"/>
    <d v="2013-03-12T00:00:00"/>
    <n v="9270"/>
    <n v="437.2"/>
    <n v="263.33"/>
    <n v="4052844"/>
    <n v="2441069.1"/>
    <n v="1611774.9"/>
    <x v="7"/>
  </r>
  <r>
    <s v="Australia and Oceania"/>
    <x v="160"/>
    <x v="4"/>
    <x v="1"/>
    <s v="M"/>
    <x v="1869"/>
    <n v="198917615"/>
    <d v="2013-10-20T00:00:00"/>
    <n v="2997"/>
    <n v="437.2"/>
    <n v="263.33"/>
    <n v="1310288.3999999999"/>
    <n v="789200.01"/>
    <n v="521088.39"/>
    <x v="7"/>
  </r>
  <r>
    <s v="Sub-Saharan Africa"/>
    <x v="94"/>
    <x v="4"/>
    <x v="0"/>
    <s v="M"/>
    <x v="1541"/>
    <n v="393575179"/>
    <d v="2015-10-01T00:00:00"/>
    <n v="6496"/>
    <n v="437.2"/>
    <n v="263.33"/>
    <n v="2840051.2"/>
    <n v="1710591.68"/>
    <n v="1129459.52"/>
    <x v="0"/>
  </r>
  <r>
    <s v="Middle East and North Africa"/>
    <x v="14"/>
    <x v="7"/>
    <x v="1"/>
    <s v="H"/>
    <x v="2609"/>
    <n v="515681779"/>
    <d v="2017-04-20T00:00:00"/>
    <n v="553"/>
    <n v="651.21"/>
    <n v="524.96"/>
    <n v="360119.13"/>
    <n v="290302.88"/>
    <n v="69816.25"/>
    <x v="2"/>
  </r>
  <r>
    <s v="Asia"/>
    <x v="76"/>
    <x v="3"/>
    <x v="0"/>
    <s v="C"/>
    <x v="1737"/>
    <n v="843411242"/>
    <d v="2013-12-20T00:00:00"/>
    <n v="2984"/>
    <n v="205.7"/>
    <n v="117.11"/>
    <n v="613808.80000000005"/>
    <n v="349456.24"/>
    <n v="264352.56"/>
    <x v="7"/>
  </r>
  <r>
    <s v="Asia"/>
    <x v="134"/>
    <x v="5"/>
    <x v="1"/>
    <s v="H"/>
    <x v="844"/>
    <n v="375249898"/>
    <d v="2017-03-27T00:00:00"/>
    <n v="3639"/>
    <n v="9.33"/>
    <n v="6.92"/>
    <n v="33951.870000000003"/>
    <n v="25181.88"/>
    <n v="8769.99"/>
    <x v="2"/>
  </r>
  <r>
    <s v="Asia"/>
    <x v="111"/>
    <x v="9"/>
    <x v="0"/>
    <s v="M"/>
    <x v="319"/>
    <n v="879996573"/>
    <d v="2013-05-23T00:00:00"/>
    <n v="9396"/>
    <n v="47.45"/>
    <n v="31.79"/>
    <n v="445840.2"/>
    <n v="298698.84000000003"/>
    <n v="147141.35999999999"/>
    <x v="7"/>
  </r>
  <r>
    <s v="Middle East and North Africa"/>
    <x v="25"/>
    <x v="1"/>
    <x v="1"/>
    <s v="L"/>
    <x v="967"/>
    <n v="146762597"/>
    <d v="2012-07-17T00:00:00"/>
    <n v="9169"/>
    <n v="255.28"/>
    <n v="159.41999999999999"/>
    <n v="2340662.3199999998"/>
    <n v="1461721.98"/>
    <n v="878940.34"/>
    <x v="3"/>
  </r>
  <r>
    <s v="Central America and the Caribbean"/>
    <x v="56"/>
    <x v="7"/>
    <x v="1"/>
    <s v="C"/>
    <x v="1413"/>
    <n v="534971797"/>
    <d v="2014-03-11T00:00:00"/>
    <n v="8898"/>
    <n v="651.21"/>
    <n v="524.96"/>
    <n v="5794466.5800000001"/>
    <n v="4671094.08"/>
    <n v="1123372.5"/>
    <x v="5"/>
  </r>
  <r>
    <s v="Sub-Saharan Africa"/>
    <x v="90"/>
    <x v="10"/>
    <x v="0"/>
    <s v="M"/>
    <x v="460"/>
    <n v="424360501"/>
    <d v="2011-08-27T00:00:00"/>
    <n v="6557"/>
    <n v="152.58000000000001"/>
    <n v="97.44"/>
    <n v="1000467.06"/>
    <n v="638914.07999999996"/>
    <n v="361552.98"/>
    <x v="4"/>
  </r>
  <r>
    <s v="Australia and Oceania"/>
    <x v="63"/>
    <x v="3"/>
    <x v="1"/>
    <s v="L"/>
    <x v="145"/>
    <n v="964977538"/>
    <d v="2010-05-07T00:00:00"/>
    <n v="7152"/>
    <n v="205.7"/>
    <n v="117.11"/>
    <n v="1471166.4"/>
    <n v="837570.72"/>
    <n v="633595.68000000005"/>
    <x v="1"/>
  </r>
  <r>
    <s v="Asia"/>
    <x v="5"/>
    <x v="0"/>
    <x v="0"/>
    <s v="M"/>
    <x v="70"/>
    <n v="227184236"/>
    <d v="2017-03-20T00:00:00"/>
    <n v="7719"/>
    <n v="668.27"/>
    <n v="502.54"/>
    <n v="5158376.13"/>
    <n v="3879106.26"/>
    <n v="1279269.8700000001"/>
    <x v="2"/>
  </r>
  <r>
    <s v="Europe"/>
    <x v="45"/>
    <x v="5"/>
    <x v="0"/>
    <s v="M"/>
    <x v="691"/>
    <n v="851654422"/>
    <d v="2013-04-26T00:00:00"/>
    <n v="2324"/>
    <n v="9.33"/>
    <n v="6.92"/>
    <n v="21682.92"/>
    <n v="16082.08"/>
    <n v="5600.84"/>
    <x v="7"/>
  </r>
  <r>
    <s v="Europe"/>
    <x v="93"/>
    <x v="4"/>
    <x v="1"/>
    <s v="L"/>
    <x v="2325"/>
    <n v="599374425"/>
    <d v="2011-03-27T00:00:00"/>
    <n v="7067"/>
    <n v="437.2"/>
    <n v="263.33"/>
    <n v="3089692.4"/>
    <n v="1860953.11"/>
    <n v="1228739.29"/>
    <x v="4"/>
  </r>
  <r>
    <s v="Sub-Saharan Africa"/>
    <x v="9"/>
    <x v="9"/>
    <x v="1"/>
    <s v="L"/>
    <x v="1114"/>
    <n v="901643073"/>
    <d v="2013-05-12T00:00:00"/>
    <n v="5077"/>
    <n v="47.45"/>
    <n v="31.79"/>
    <n v="240903.65"/>
    <n v="161397.82999999999"/>
    <n v="79505.820000000007"/>
    <x v="7"/>
  </r>
  <r>
    <s v="Asia"/>
    <x v="111"/>
    <x v="0"/>
    <x v="0"/>
    <s v="L"/>
    <x v="1627"/>
    <n v="110071694"/>
    <d v="2015-06-29T00:00:00"/>
    <n v="1515"/>
    <n v="668.27"/>
    <n v="502.54"/>
    <n v="1012429.05"/>
    <n v="761348.1"/>
    <n v="251080.95"/>
    <x v="0"/>
  </r>
  <r>
    <s v="Australia and Oceania"/>
    <x v="72"/>
    <x v="10"/>
    <x v="0"/>
    <s v="M"/>
    <x v="1646"/>
    <n v="246584117"/>
    <d v="2010-08-27T00:00:00"/>
    <n v="8575"/>
    <n v="152.58000000000001"/>
    <n v="97.44"/>
    <n v="1308373.5"/>
    <n v="835548"/>
    <n v="472825.5"/>
    <x v="1"/>
  </r>
  <r>
    <s v="Central America and the Caribbean"/>
    <x v="57"/>
    <x v="7"/>
    <x v="0"/>
    <s v="C"/>
    <x v="1101"/>
    <n v="253416669"/>
    <d v="2015-07-26T00:00:00"/>
    <n v="479"/>
    <n v="651.21"/>
    <n v="524.96"/>
    <n v="311929.59000000003"/>
    <n v="251455.84"/>
    <n v="60473.75"/>
    <x v="0"/>
  </r>
  <r>
    <s v="Asia"/>
    <x v="83"/>
    <x v="0"/>
    <x v="1"/>
    <s v="C"/>
    <x v="1131"/>
    <n v="943118178"/>
    <d v="2014-04-25T00:00:00"/>
    <n v="8482"/>
    <n v="668.27"/>
    <n v="502.54"/>
    <n v="5668266.1399999997"/>
    <n v="4262544.28"/>
    <n v="1405721.86"/>
    <x v="5"/>
  </r>
  <r>
    <s v="Central America and the Caribbean"/>
    <x v="36"/>
    <x v="6"/>
    <x v="1"/>
    <s v="H"/>
    <x v="715"/>
    <n v="948549973"/>
    <d v="2014-04-01T00:00:00"/>
    <n v="5871"/>
    <n v="154.06"/>
    <n v="90.93"/>
    <n v="904486.26"/>
    <n v="533850.03"/>
    <n v="370636.23"/>
    <x v="5"/>
  </r>
  <r>
    <s v="Central America and the Caribbean"/>
    <x v="180"/>
    <x v="2"/>
    <x v="0"/>
    <s v="C"/>
    <x v="1768"/>
    <n v="772885882"/>
    <d v="2012-12-12T00:00:00"/>
    <n v="2963"/>
    <n v="421.89"/>
    <n v="364.69"/>
    <n v="1250060.07"/>
    <n v="1080576.47"/>
    <n v="169483.6"/>
    <x v="3"/>
  </r>
  <r>
    <s v="North America"/>
    <x v="50"/>
    <x v="9"/>
    <x v="0"/>
    <s v="C"/>
    <x v="2396"/>
    <n v="539612233"/>
    <d v="2016-04-02T00:00:00"/>
    <n v="2106"/>
    <n v="47.45"/>
    <n v="31.79"/>
    <n v="99929.7"/>
    <n v="66949.740000000005"/>
    <n v="32979.96"/>
    <x v="6"/>
  </r>
  <r>
    <s v="Middle East and North Africa"/>
    <x v="103"/>
    <x v="2"/>
    <x v="0"/>
    <s v="C"/>
    <x v="2530"/>
    <n v="442527854"/>
    <d v="2012-03-28T00:00:00"/>
    <n v="2681"/>
    <n v="421.89"/>
    <n v="364.69"/>
    <n v="1131087.0900000001"/>
    <n v="977733.89"/>
    <n v="153353.20000000001"/>
    <x v="3"/>
  </r>
  <r>
    <s v="Middle East and North Africa"/>
    <x v="151"/>
    <x v="0"/>
    <x v="1"/>
    <s v="H"/>
    <x v="1400"/>
    <n v="295744073"/>
    <d v="2012-10-20T00:00:00"/>
    <n v="6098"/>
    <n v="668.27"/>
    <n v="502.54"/>
    <n v="4075110.46"/>
    <n v="3064488.92"/>
    <n v="1010621.54"/>
    <x v="3"/>
  </r>
  <r>
    <s v="Sub-Saharan Africa"/>
    <x v="104"/>
    <x v="6"/>
    <x v="0"/>
    <s v="C"/>
    <x v="2434"/>
    <n v="883684718"/>
    <d v="2012-01-30T00:00:00"/>
    <n v="800"/>
    <n v="154.06"/>
    <n v="90.93"/>
    <n v="123248"/>
    <n v="72744"/>
    <n v="50504"/>
    <x v="4"/>
  </r>
  <r>
    <s v="Sub-Saharan Africa"/>
    <x v="34"/>
    <x v="11"/>
    <x v="1"/>
    <s v="L"/>
    <x v="770"/>
    <n v="811086118"/>
    <d v="2012-06-20T00:00:00"/>
    <n v="7261"/>
    <n v="109.28"/>
    <n v="35.840000000000003"/>
    <n v="793482.08"/>
    <n v="260234.23999999999"/>
    <n v="533247.84"/>
    <x v="3"/>
  </r>
  <r>
    <s v="Europe"/>
    <x v="3"/>
    <x v="8"/>
    <x v="1"/>
    <s v="M"/>
    <x v="1458"/>
    <n v="552997100"/>
    <d v="2014-02-28T00:00:00"/>
    <n v="2986"/>
    <n v="81.73"/>
    <n v="56.67"/>
    <n v="244045.78"/>
    <n v="169216.62"/>
    <n v="74829.16"/>
    <x v="5"/>
  </r>
  <r>
    <s v="Middle East and North Africa"/>
    <x v="182"/>
    <x v="3"/>
    <x v="1"/>
    <s v="L"/>
    <x v="167"/>
    <n v="204778993"/>
    <d v="2010-06-19T00:00:00"/>
    <n v="7509"/>
    <n v="205.7"/>
    <n v="117.11"/>
    <n v="1544601.3"/>
    <n v="879378.99"/>
    <n v="665222.31000000006"/>
    <x v="1"/>
  </r>
  <r>
    <s v="Sub-Saharan Africa"/>
    <x v="104"/>
    <x v="8"/>
    <x v="0"/>
    <s v="L"/>
    <x v="1622"/>
    <n v="832105624"/>
    <d v="2014-10-17T00:00:00"/>
    <n v="7400"/>
    <n v="81.73"/>
    <n v="56.67"/>
    <n v="604802"/>
    <n v="419358"/>
    <n v="185444"/>
    <x v="5"/>
  </r>
  <r>
    <s v="Europe"/>
    <x v="3"/>
    <x v="5"/>
    <x v="0"/>
    <s v="L"/>
    <x v="1207"/>
    <n v="420963323"/>
    <d v="2011-03-26T00:00:00"/>
    <n v="1257"/>
    <n v="9.33"/>
    <n v="6.92"/>
    <n v="11727.81"/>
    <n v="8698.44"/>
    <n v="3029.37"/>
    <x v="4"/>
  </r>
  <r>
    <s v="Europe"/>
    <x v="168"/>
    <x v="6"/>
    <x v="0"/>
    <s v="M"/>
    <x v="2154"/>
    <n v="627650916"/>
    <d v="2011-10-25T00:00:00"/>
    <n v="4709"/>
    <n v="154.06"/>
    <n v="90.93"/>
    <n v="725468.54"/>
    <n v="428189.37"/>
    <n v="297279.17"/>
    <x v="4"/>
  </r>
  <r>
    <s v="Asia"/>
    <x v="66"/>
    <x v="0"/>
    <x v="1"/>
    <s v="M"/>
    <x v="1914"/>
    <n v="928779733"/>
    <d v="2013-12-24T00:00:00"/>
    <n v="5417"/>
    <n v="668.27"/>
    <n v="502.54"/>
    <n v="3620018.59"/>
    <n v="2722259.18"/>
    <n v="897759.41"/>
    <x v="7"/>
  </r>
  <r>
    <s v="Asia"/>
    <x v="158"/>
    <x v="2"/>
    <x v="1"/>
    <s v="C"/>
    <x v="2394"/>
    <n v="871273601"/>
    <d v="2012-09-08T00:00:00"/>
    <n v="8075"/>
    <n v="421.89"/>
    <n v="364.69"/>
    <n v="3406761.75"/>
    <n v="2944871.75"/>
    <n v="461890"/>
    <x v="3"/>
  </r>
  <r>
    <s v="Middle East and North Africa"/>
    <x v="123"/>
    <x v="8"/>
    <x v="1"/>
    <s v="L"/>
    <x v="610"/>
    <n v="522368848"/>
    <d v="2011-09-20T00:00:00"/>
    <n v="9405"/>
    <n v="81.73"/>
    <n v="56.67"/>
    <n v="768670.65"/>
    <n v="532981.35"/>
    <n v="235689.3"/>
    <x v="4"/>
  </r>
  <r>
    <s v="Asia"/>
    <x v="130"/>
    <x v="11"/>
    <x v="0"/>
    <s v="H"/>
    <x v="1996"/>
    <n v="919614303"/>
    <d v="2011-12-13T00:00:00"/>
    <n v="3163"/>
    <n v="109.28"/>
    <n v="35.840000000000003"/>
    <n v="345652.64"/>
    <n v="113361.92"/>
    <n v="232290.72"/>
    <x v="4"/>
  </r>
  <r>
    <s v="Middle East and North Africa"/>
    <x v="11"/>
    <x v="11"/>
    <x v="1"/>
    <s v="C"/>
    <x v="2346"/>
    <n v="920871293"/>
    <d v="2015-02-02T00:00:00"/>
    <n v="5134"/>
    <n v="109.28"/>
    <n v="35.840000000000003"/>
    <n v="561043.52"/>
    <n v="184002.56"/>
    <n v="377040.96"/>
    <x v="0"/>
  </r>
  <r>
    <s v="Asia"/>
    <x v="12"/>
    <x v="6"/>
    <x v="1"/>
    <s v="C"/>
    <x v="2323"/>
    <n v="354313647"/>
    <d v="2012-12-05T00:00:00"/>
    <n v="8137"/>
    <n v="154.06"/>
    <n v="90.93"/>
    <n v="1253586.22"/>
    <n v="739897.41"/>
    <n v="513688.81"/>
    <x v="3"/>
  </r>
  <r>
    <s v="Europe"/>
    <x v="3"/>
    <x v="9"/>
    <x v="0"/>
    <s v="L"/>
    <x v="122"/>
    <n v="468427693"/>
    <d v="2013-05-18T00:00:00"/>
    <n v="7019"/>
    <n v="47.45"/>
    <n v="31.79"/>
    <n v="333051.55"/>
    <n v="223134.01"/>
    <n v="109917.54"/>
    <x v="7"/>
  </r>
  <r>
    <s v="Europe"/>
    <x v="142"/>
    <x v="5"/>
    <x v="1"/>
    <s v="L"/>
    <x v="1468"/>
    <n v="782012259"/>
    <d v="2013-11-15T00:00:00"/>
    <n v="3660"/>
    <n v="9.33"/>
    <n v="6.92"/>
    <n v="34147.800000000003"/>
    <n v="25327.200000000001"/>
    <n v="8820.6"/>
    <x v="7"/>
  </r>
  <r>
    <s v="Sub-Saharan Africa"/>
    <x v="108"/>
    <x v="2"/>
    <x v="1"/>
    <s v="C"/>
    <x v="2444"/>
    <n v="434178674"/>
    <d v="2013-03-28T00:00:00"/>
    <n v="1973"/>
    <n v="421.89"/>
    <n v="364.69"/>
    <n v="832388.97"/>
    <n v="719533.37"/>
    <n v="112855.6"/>
    <x v="7"/>
  </r>
  <r>
    <s v="Middle East and North Africa"/>
    <x v="152"/>
    <x v="5"/>
    <x v="1"/>
    <s v="M"/>
    <x v="1111"/>
    <n v="434350764"/>
    <d v="2014-09-08T00:00:00"/>
    <n v="2898"/>
    <n v="9.33"/>
    <n v="6.92"/>
    <n v="27038.34"/>
    <n v="20054.16"/>
    <n v="6984.18"/>
    <x v="5"/>
  </r>
  <r>
    <s v="Europe"/>
    <x v="163"/>
    <x v="8"/>
    <x v="0"/>
    <s v="L"/>
    <x v="57"/>
    <n v="512264859"/>
    <d v="2015-05-21T00:00:00"/>
    <n v="9410"/>
    <n v="81.73"/>
    <n v="56.67"/>
    <n v="769079.3"/>
    <n v="533264.69999999995"/>
    <n v="235814.6"/>
    <x v="0"/>
  </r>
  <r>
    <s v="Europe"/>
    <x v="30"/>
    <x v="10"/>
    <x v="1"/>
    <s v="L"/>
    <x v="865"/>
    <n v="467969787"/>
    <d v="2017-01-16T00:00:00"/>
    <n v="1514"/>
    <n v="152.58000000000001"/>
    <n v="97.44"/>
    <n v="231006.12"/>
    <n v="147524.16"/>
    <n v="83481.960000000006"/>
    <x v="6"/>
  </r>
  <r>
    <s v="Central America and the Caribbean"/>
    <x v="57"/>
    <x v="3"/>
    <x v="0"/>
    <s v="L"/>
    <x v="2348"/>
    <n v="621826875"/>
    <d v="2015-01-14T00:00:00"/>
    <n v="1245"/>
    <n v="205.7"/>
    <n v="117.11"/>
    <n v="256096.5"/>
    <n v="145801.95000000001"/>
    <n v="110294.55"/>
    <x v="5"/>
  </r>
  <r>
    <s v="Sub-Saharan Africa"/>
    <x v="90"/>
    <x v="7"/>
    <x v="0"/>
    <s v="C"/>
    <x v="1456"/>
    <n v="464509952"/>
    <d v="2017-02-17T00:00:00"/>
    <n v="7672"/>
    <n v="651.21"/>
    <n v="524.96"/>
    <n v="4996083.12"/>
    <n v="4027493.12"/>
    <n v="968590"/>
    <x v="2"/>
  </r>
  <r>
    <s v="Sub-Saharan Africa"/>
    <x v="98"/>
    <x v="0"/>
    <x v="0"/>
    <s v="C"/>
    <x v="624"/>
    <n v="907005345"/>
    <d v="2016-11-28T00:00:00"/>
    <n v="1892"/>
    <n v="668.27"/>
    <n v="502.54"/>
    <n v="1264366.8400000001"/>
    <n v="950805.68"/>
    <n v="313561.15999999997"/>
    <x v="6"/>
  </r>
  <r>
    <s v="Sub-Saharan Africa"/>
    <x v="150"/>
    <x v="9"/>
    <x v="0"/>
    <s v="M"/>
    <x v="47"/>
    <n v="230611884"/>
    <d v="2012-11-30T00:00:00"/>
    <n v="2036"/>
    <n v="47.45"/>
    <n v="31.79"/>
    <n v="96608.2"/>
    <n v="64724.44"/>
    <n v="31883.759999999998"/>
    <x v="3"/>
  </r>
  <r>
    <s v="Sub-Saharan Africa"/>
    <x v="68"/>
    <x v="11"/>
    <x v="1"/>
    <s v="C"/>
    <x v="849"/>
    <n v="836940896"/>
    <d v="2012-05-13T00:00:00"/>
    <n v="8265"/>
    <n v="109.28"/>
    <n v="35.840000000000003"/>
    <n v="903199.2"/>
    <n v="296217.59999999998"/>
    <n v="606981.6"/>
    <x v="3"/>
  </r>
  <r>
    <s v="Europe"/>
    <x v="7"/>
    <x v="4"/>
    <x v="0"/>
    <s v="C"/>
    <x v="1739"/>
    <n v="697916209"/>
    <d v="2012-01-03T00:00:00"/>
    <n v="7770"/>
    <n v="437.2"/>
    <n v="263.33"/>
    <n v="3397044"/>
    <n v="2046074.1"/>
    <n v="1350969.9"/>
    <x v="3"/>
  </r>
  <r>
    <s v="Sub-Saharan Africa"/>
    <x v="97"/>
    <x v="2"/>
    <x v="1"/>
    <s v="H"/>
    <x v="1837"/>
    <n v="105774152"/>
    <d v="2017-05-28T00:00:00"/>
    <n v="9777"/>
    <n v="421.89"/>
    <n v="364.69"/>
    <n v="4124818.53"/>
    <n v="3565574.13"/>
    <n v="559244.4"/>
    <x v="2"/>
  </r>
  <r>
    <s v="Sub-Saharan Africa"/>
    <x v="181"/>
    <x v="8"/>
    <x v="0"/>
    <s v="H"/>
    <x v="1870"/>
    <n v="323063552"/>
    <d v="2016-03-24T00:00:00"/>
    <n v="539"/>
    <n v="81.73"/>
    <n v="56.67"/>
    <n v="44052.47"/>
    <n v="30545.13"/>
    <n v="13507.34"/>
    <x v="6"/>
  </r>
  <r>
    <s v="Sub-Saharan Africa"/>
    <x v="44"/>
    <x v="10"/>
    <x v="0"/>
    <s v="L"/>
    <x v="935"/>
    <n v="432645738"/>
    <d v="2012-02-07T00:00:00"/>
    <n v="8343"/>
    <n v="152.58000000000001"/>
    <n v="97.44"/>
    <n v="1272974.94"/>
    <n v="812941.92"/>
    <n v="460033.02"/>
    <x v="3"/>
  </r>
  <r>
    <s v="Middle East and North Africa"/>
    <x v="37"/>
    <x v="8"/>
    <x v="0"/>
    <s v="L"/>
    <x v="192"/>
    <n v="487694537"/>
    <d v="2013-11-27T00:00:00"/>
    <n v="8506"/>
    <n v="81.73"/>
    <n v="56.67"/>
    <n v="695195.38"/>
    <n v="482035.02"/>
    <n v="213160.36"/>
    <x v="7"/>
  </r>
  <r>
    <s v="Sub-Saharan Africa"/>
    <x v="155"/>
    <x v="5"/>
    <x v="0"/>
    <s v="M"/>
    <x v="805"/>
    <n v="161696279"/>
    <d v="2016-03-08T00:00:00"/>
    <n v="8377"/>
    <n v="9.33"/>
    <n v="6.92"/>
    <n v="78157.41"/>
    <n v="57968.84"/>
    <n v="20188.57"/>
    <x v="6"/>
  </r>
  <r>
    <s v="Sub-Saharan Africa"/>
    <x v="117"/>
    <x v="4"/>
    <x v="1"/>
    <s v="M"/>
    <x v="1165"/>
    <n v="998449790"/>
    <d v="2010-11-13T00:00:00"/>
    <n v="2335"/>
    <n v="437.2"/>
    <n v="263.33"/>
    <n v="1020862"/>
    <n v="614875.55000000005"/>
    <n v="405986.45"/>
    <x v="1"/>
  </r>
  <r>
    <s v="Middle East and North Africa"/>
    <x v="13"/>
    <x v="6"/>
    <x v="1"/>
    <s v="H"/>
    <x v="753"/>
    <n v="562066400"/>
    <d v="2013-07-27T00:00:00"/>
    <n v="6793"/>
    <n v="154.06"/>
    <n v="90.93"/>
    <n v="1046529.58"/>
    <n v="617687.49"/>
    <n v="428842.09"/>
    <x v="7"/>
  </r>
  <r>
    <s v="Sub-Saharan Africa"/>
    <x v="166"/>
    <x v="3"/>
    <x v="0"/>
    <s v="M"/>
    <x v="1431"/>
    <n v="986969935"/>
    <d v="2014-06-07T00:00:00"/>
    <n v="5191"/>
    <n v="205.7"/>
    <n v="117.11"/>
    <n v="1067788.7"/>
    <n v="607918.01"/>
    <n v="459870.69"/>
    <x v="5"/>
  </r>
  <r>
    <s v="Middle East and North Africa"/>
    <x v="118"/>
    <x v="4"/>
    <x v="0"/>
    <s v="H"/>
    <x v="1915"/>
    <n v="427896726"/>
    <d v="2012-07-21T00:00:00"/>
    <n v="3005"/>
    <n v="437.2"/>
    <n v="263.33"/>
    <n v="1313786"/>
    <n v="791306.65"/>
    <n v="522479.35"/>
    <x v="3"/>
  </r>
  <r>
    <s v="Asia"/>
    <x v="184"/>
    <x v="11"/>
    <x v="1"/>
    <s v="L"/>
    <x v="2637"/>
    <n v="709895598"/>
    <d v="2011-06-05T00:00:00"/>
    <n v="2738"/>
    <n v="109.28"/>
    <n v="35.840000000000003"/>
    <n v="299208.64"/>
    <n v="98129.919999999998"/>
    <n v="201078.72"/>
    <x v="4"/>
  </r>
  <r>
    <s v="Middle East and North Africa"/>
    <x v="21"/>
    <x v="0"/>
    <x v="1"/>
    <s v="M"/>
    <x v="1430"/>
    <n v="578327882"/>
    <d v="2015-12-05T00:00:00"/>
    <n v="8927"/>
    <n v="668.27"/>
    <n v="502.54"/>
    <n v="5965646.29"/>
    <n v="4486174.58"/>
    <n v="1479471.71"/>
    <x v="0"/>
  </r>
  <r>
    <s v="Sub-Saharan Africa"/>
    <x v="8"/>
    <x v="0"/>
    <x v="1"/>
    <s v="C"/>
    <x v="1850"/>
    <n v="648867404"/>
    <d v="2012-11-23T00:00:00"/>
    <n v="3139"/>
    <n v="668.27"/>
    <n v="502.54"/>
    <n v="2097699.5299999998"/>
    <n v="1577473.06"/>
    <n v="520226.47"/>
    <x v="3"/>
  </r>
  <r>
    <s v="Central America and the Caribbean"/>
    <x v="92"/>
    <x v="7"/>
    <x v="1"/>
    <s v="C"/>
    <x v="2444"/>
    <n v="257500493"/>
    <d v="2013-02-14T00:00:00"/>
    <n v="8973"/>
    <n v="651.21"/>
    <n v="524.96"/>
    <n v="5843307.3300000001"/>
    <n v="4710466.08"/>
    <n v="1132841.25"/>
    <x v="7"/>
  </r>
  <r>
    <s v="Europe"/>
    <x v="52"/>
    <x v="11"/>
    <x v="1"/>
    <s v="C"/>
    <x v="2001"/>
    <n v="610525977"/>
    <d v="2017-01-31T00:00:00"/>
    <n v="7059"/>
    <n v="109.28"/>
    <n v="35.840000000000003"/>
    <n v="771407.52"/>
    <n v="252994.56"/>
    <n v="518412.96"/>
    <x v="6"/>
  </r>
  <r>
    <s v="Middle East and North Africa"/>
    <x v="37"/>
    <x v="9"/>
    <x v="1"/>
    <s v="M"/>
    <x v="1412"/>
    <n v="734555184"/>
    <d v="2010-12-03T00:00:00"/>
    <n v="57"/>
    <n v="47.45"/>
    <n v="31.79"/>
    <n v="2704.65"/>
    <n v="1812.03"/>
    <n v="892.62"/>
    <x v="1"/>
  </r>
  <r>
    <s v="Asia"/>
    <x v="111"/>
    <x v="0"/>
    <x v="1"/>
    <s v="M"/>
    <x v="101"/>
    <n v="626511943"/>
    <d v="2016-03-06T00:00:00"/>
    <n v="7661"/>
    <n v="668.27"/>
    <n v="502.54"/>
    <n v="5119616.47"/>
    <n v="3849958.94"/>
    <n v="1269657.53"/>
    <x v="6"/>
  </r>
  <r>
    <s v="Middle East and North Africa"/>
    <x v="182"/>
    <x v="5"/>
    <x v="0"/>
    <s v="H"/>
    <x v="1534"/>
    <n v="803632581"/>
    <d v="2017-06-26T00:00:00"/>
    <n v="1594"/>
    <n v="9.33"/>
    <n v="6.92"/>
    <n v="14872.02"/>
    <n v="11030.48"/>
    <n v="3841.54"/>
    <x v="2"/>
  </r>
  <r>
    <s v="Sub-Saharan Africa"/>
    <x v="64"/>
    <x v="4"/>
    <x v="1"/>
    <s v="L"/>
    <x v="1562"/>
    <n v="953465926"/>
    <d v="2012-01-01T00:00:00"/>
    <n v="611"/>
    <n v="437.2"/>
    <n v="263.33"/>
    <n v="267129.2"/>
    <n v="160894.63"/>
    <n v="106234.57"/>
    <x v="4"/>
  </r>
  <r>
    <s v="Sub-Saharan Africa"/>
    <x v="81"/>
    <x v="7"/>
    <x v="1"/>
    <s v="H"/>
    <x v="2605"/>
    <n v="383873307"/>
    <d v="2013-01-04T00:00:00"/>
    <n v="5497"/>
    <n v="651.21"/>
    <n v="524.96"/>
    <n v="3579701.37"/>
    <n v="2885705.12"/>
    <n v="693996.25"/>
    <x v="3"/>
  </r>
  <r>
    <s v="Europe"/>
    <x v="54"/>
    <x v="6"/>
    <x v="0"/>
    <s v="L"/>
    <x v="390"/>
    <n v="273028552"/>
    <d v="2015-11-19T00:00:00"/>
    <n v="4071"/>
    <n v="154.06"/>
    <n v="90.93"/>
    <n v="627178.26"/>
    <n v="370176.03"/>
    <n v="257002.23"/>
    <x v="0"/>
  </r>
  <r>
    <s v="North America"/>
    <x v="88"/>
    <x v="9"/>
    <x v="0"/>
    <s v="M"/>
    <x v="1093"/>
    <n v="519417989"/>
    <d v="2017-03-26T00:00:00"/>
    <n v="6180"/>
    <n v="47.45"/>
    <n v="31.79"/>
    <n v="293241"/>
    <n v="196462.2"/>
    <n v="96778.8"/>
    <x v="2"/>
  </r>
  <r>
    <s v="Asia"/>
    <x v="154"/>
    <x v="6"/>
    <x v="0"/>
    <s v="L"/>
    <x v="2635"/>
    <n v="191840445"/>
    <d v="2010-08-23T00:00:00"/>
    <n v="8706"/>
    <n v="154.06"/>
    <n v="90.93"/>
    <n v="1341246.3600000001"/>
    <n v="791636.58"/>
    <n v="549609.78"/>
    <x v="1"/>
  </r>
  <r>
    <s v="Middle East and North Africa"/>
    <x v="69"/>
    <x v="5"/>
    <x v="1"/>
    <s v="L"/>
    <x v="1914"/>
    <n v="679407250"/>
    <d v="2013-12-06T00:00:00"/>
    <n v="558"/>
    <n v="9.33"/>
    <n v="6.92"/>
    <n v="5206.1400000000003"/>
    <n v="3861.36"/>
    <n v="1344.78"/>
    <x v="7"/>
  </r>
  <r>
    <s v="Australia and Oceania"/>
    <x v="77"/>
    <x v="10"/>
    <x v="0"/>
    <s v="C"/>
    <x v="353"/>
    <n v="741542232"/>
    <d v="2011-06-18T00:00:00"/>
    <n v="7680"/>
    <n v="152.58000000000001"/>
    <n v="97.44"/>
    <n v="1171814.3999999999"/>
    <n v="748339.19999999995"/>
    <n v="423475.20000000001"/>
    <x v="4"/>
  </r>
  <r>
    <s v="Australia and Oceania"/>
    <x v="178"/>
    <x v="8"/>
    <x v="0"/>
    <s v="H"/>
    <x v="255"/>
    <n v="557981717"/>
    <d v="2011-09-07T00:00:00"/>
    <n v="8045"/>
    <n v="81.73"/>
    <n v="56.67"/>
    <n v="657517.85"/>
    <n v="455910.15"/>
    <n v="201607.7"/>
    <x v="4"/>
  </r>
  <r>
    <s v="Europe"/>
    <x v="168"/>
    <x v="7"/>
    <x v="1"/>
    <s v="M"/>
    <x v="2321"/>
    <n v="378774535"/>
    <d v="2012-06-14T00:00:00"/>
    <n v="6657"/>
    <n v="651.21"/>
    <n v="524.96"/>
    <n v="4335104.97"/>
    <n v="3494658.72"/>
    <n v="840446.25"/>
    <x v="3"/>
  </r>
  <r>
    <s v="Australia and Oceania"/>
    <x v="160"/>
    <x v="10"/>
    <x v="0"/>
    <s v="H"/>
    <x v="2142"/>
    <n v="974282014"/>
    <d v="2012-12-29T00:00:00"/>
    <n v="553"/>
    <n v="152.58000000000001"/>
    <n v="97.44"/>
    <n v="84376.74"/>
    <n v="53884.32"/>
    <n v="30492.42"/>
    <x v="3"/>
  </r>
  <r>
    <s v="Europe"/>
    <x v="32"/>
    <x v="7"/>
    <x v="1"/>
    <s v="C"/>
    <x v="1605"/>
    <n v="485177981"/>
    <d v="2017-03-25T00:00:00"/>
    <n v="3801"/>
    <n v="651.21"/>
    <n v="524.96"/>
    <n v="2475249.21"/>
    <n v="1995372.96"/>
    <n v="479876.25"/>
    <x v="2"/>
  </r>
  <r>
    <s v="Sub-Saharan Africa"/>
    <x v="16"/>
    <x v="2"/>
    <x v="1"/>
    <s v="H"/>
    <x v="771"/>
    <n v="272448766"/>
    <d v="2015-02-25T00:00:00"/>
    <n v="2499"/>
    <n v="421.89"/>
    <n v="364.69"/>
    <n v="1054303.1100000001"/>
    <n v="911360.31"/>
    <n v="142942.79999999999"/>
    <x v="0"/>
  </r>
  <r>
    <s v="Australia and Oceania"/>
    <x v="28"/>
    <x v="11"/>
    <x v="0"/>
    <s v="H"/>
    <x v="1752"/>
    <n v="867393195"/>
    <d v="2016-06-19T00:00:00"/>
    <n v="9777"/>
    <n v="109.28"/>
    <n v="35.840000000000003"/>
    <n v="1068430.56"/>
    <n v="350407.67999999999"/>
    <n v="718022.88"/>
    <x v="6"/>
  </r>
  <r>
    <s v="Europe"/>
    <x v="32"/>
    <x v="4"/>
    <x v="1"/>
    <s v="M"/>
    <x v="2571"/>
    <n v="621622598"/>
    <d v="2016-12-13T00:00:00"/>
    <n v="795"/>
    <n v="437.2"/>
    <n v="263.33"/>
    <n v="347574"/>
    <n v="209347.35"/>
    <n v="138226.65"/>
    <x v="6"/>
  </r>
  <r>
    <s v="Australia and Oceania"/>
    <x v="72"/>
    <x v="4"/>
    <x v="0"/>
    <s v="H"/>
    <x v="476"/>
    <n v="657060801"/>
    <d v="2017-06-29T00:00:00"/>
    <n v="7747"/>
    <n v="437.2"/>
    <n v="263.33"/>
    <n v="3386988.4"/>
    <n v="2040017.51"/>
    <n v="1346970.89"/>
    <x v="2"/>
  </r>
  <r>
    <s v="Central America and the Caribbean"/>
    <x v="24"/>
    <x v="9"/>
    <x v="1"/>
    <s v="L"/>
    <x v="2598"/>
    <n v="815944135"/>
    <d v="2011-12-14T00:00:00"/>
    <n v="4856"/>
    <n v="47.45"/>
    <n v="31.79"/>
    <n v="230417.2"/>
    <n v="154372.24"/>
    <n v="76044.960000000006"/>
    <x v="4"/>
  </r>
  <r>
    <s v="Central America and the Caribbean"/>
    <x v="133"/>
    <x v="7"/>
    <x v="1"/>
    <s v="H"/>
    <x v="1986"/>
    <n v="110821425"/>
    <d v="2014-06-04T00:00:00"/>
    <n v="3377"/>
    <n v="651.21"/>
    <n v="524.96"/>
    <n v="2199136.17"/>
    <n v="1772789.92"/>
    <n v="426346.25"/>
    <x v="5"/>
  </r>
  <r>
    <s v="Australia and Oceania"/>
    <x v="75"/>
    <x v="8"/>
    <x v="1"/>
    <s v="M"/>
    <x v="1744"/>
    <n v="774554002"/>
    <d v="2010-02-05T00:00:00"/>
    <n v="6596"/>
    <n v="81.73"/>
    <n v="56.67"/>
    <n v="539091.07999999996"/>
    <n v="373795.32"/>
    <n v="165295.76"/>
    <x v="1"/>
  </r>
  <r>
    <s v="Middle East and North Africa"/>
    <x v="15"/>
    <x v="2"/>
    <x v="0"/>
    <s v="M"/>
    <x v="1455"/>
    <n v="610315692"/>
    <d v="2011-04-15T00:00:00"/>
    <n v="4831"/>
    <n v="421.89"/>
    <n v="364.69"/>
    <n v="2038150.59"/>
    <n v="1761817.39"/>
    <n v="276333.2"/>
    <x v="4"/>
  </r>
  <r>
    <s v="Sub-Saharan Africa"/>
    <x v="126"/>
    <x v="9"/>
    <x v="0"/>
    <s v="L"/>
    <x v="1308"/>
    <n v="641592824"/>
    <d v="2016-05-22T00:00:00"/>
    <n v="429"/>
    <n v="47.45"/>
    <n v="31.79"/>
    <n v="20356.05"/>
    <n v="13637.91"/>
    <n v="6718.14"/>
    <x v="6"/>
  </r>
  <r>
    <s v="Europe"/>
    <x v="45"/>
    <x v="0"/>
    <x v="1"/>
    <s v="C"/>
    <x v="1154"/>
    <n v="162184226"/>
    <d v="2013-06-26T00:00:00"/>
    <n v="2771"/>
    <n v="668.27"/>
    <n v="502.54"/>
    <n v="1851776.17"/>
    <n v="1392538.34"/>
    <n v="459237.83"/>
    <x v="7"/>
  </r>
  <r>
    <s v="Australia and Oceania"/>
    <x v="160"/>
    <x v="6"/>
    <x v="0"/>
    <s v="M"/>
    <x v="69"/>
    <n v="786201226"/>
    <d v="2014-05-01T00:00:00"/>
    <n v="3269"/>
    <n v="154.06"/>
    <n v="90.93"/>
    <n v="503622.14"/>
    <n v="297250.17"/>
    <n v="206371.97"/>
    <x v="5"/>
  </r>
  <r>
    <s v="Europe"/>
    <x v="109"/>
    <x v="8"/>
    <x v="0"/>
    <s v="L"/>
    <x v="239"/>
    <n v="598067653"/>
    <d v="2013-03-16T00:00:00"/>
    <n v="364"/>
    <n v="81.73"/>
    <n v="56.67"/>
    <n v="29749.72"/>
    <n v="20627.88"/>
    <n v="9121.84"/>
    <x v="7"/>
  </r>
  <r>
    <s v="Central America and the Caribbean"/>
    <x v="172"/>
    <x v="10"/>
    <x v="0"/>
    <s v="C"/>
    <x v="2467"/>
    <n v="902519834"/>
    <d v="2012-08-21T00:00:00"/>
    <n v="4530"/>
    <n v="152.58000000000001"/>
    <n v="97.44"/>
    <n v="691187.4"/>
    <n v="441403.2"/>
    <n v="249784.2"/>
    <x v="3"/>
  </r>
  <r>
    <s v="Asia"/>
    <x v="12"/>
    <x v="11"/>
    <x v="0"/>
    <s v="C"/>
    <x v="1618"/>
    <n v="374606597"/>
    <d v="2012-07-19T00:00:00"/>
    <n v="3271"/>
    <n v="109.28"/>
    <n v="35.840000000000003"/>
    <n v="357454.88"/>
    <n v="117232.64"/>
    <n v="240222.24"/>
    <x v="3"/>
  </r>
  <r>
    <s v="Australia and Oceania"/>
    <x v="177"/>
    <x v="2"/>
    <x v="0"/>
    <s v="L"/>
    <x v="775"/>
    <n v="909689271"/>
    <d v="2013-12-15T00:00:00"/>
    <n v="6125"/>
    <n v="421.89"/>
    <n v="364.69"/>
    <n v="2584076.25"/>
    <n v="2233726.25"/>
    <n v="350350"/>
    <x v="7"/>
  </r>
  <r>
    <s v="Sub-Saharan Africa"/>
    <x v="169"/>
    <x v="2"/>
    <x v="1"/>
    <s v="H"/>
    <x v="2602"/>
    <n v="873441684"/>
    <d v="2014-12-27T00:00:00"/>
    <n v="9659"/>
    <n v="421.89"/>
    <n v="364.69"/>
    <n v="4075035.51"/>
    <n v="3522540.71"/>
    <n v="552494.80000000005"/>
    <x v="5"/>
  </r>
  <r>
    <s v="North America"/>
    <x v="86"/>
    <x v="9"/>
    <x v="0"/>
    <s v="L"/>
    <x v="1918"/>
    <n v="951850163"/>
    <d v="2015-02-25T00:00:00"/>
    <n v="2470"/>
    <n v="47.45"/>
    <n v="31.79"/>
    <n v="117201.5"/>
    <n v="78521.3"/>
    <n v="38680.199999999997"/>
    <x v="0"/>
  </r>
  <r>
    <s v="Sub-Saharan Africa"/>
    <x v="49"/>
    <x v="9"/>
    <x v="0"/>
    <s v="C"/>
    <x v="1442"/>
    <n v="101213538"/>
    <d v="2011-01-23T00:00:00"/>
    <n v="190"/>
    <n v="47.45"/>
    <n v="31.79"/>
    <n v="9015.5"/>
    <n v="6040.1"/>
    <n v="2975.4"/>
    <x v="4"/>
  </r>
  <r>
    <s v="Middle East and North Africa"/>
    <x v="123"/>
    <x v="7"/>
    <x v="0"/>
    <s v="L"/>
    <x v="1904"/>
    <n v="498143136"/>
    <d v="2015-07-31T00:00:00"/>
    <n v="479"/>
    <n v="651.21"/>
    <n v="524.96"/>
    <n v="311929.59000000003"/>
    <n v="251455.84"/>
    <n v="60473.75"/>
    <x v="0"/>
  </r>
  <r>
    <s v="Europe"/>
    <x v="183"/>
    <x v="0"/>
    <x v="0"/>
    <s v="L"/>
    <x v="552"/>
    <n v="789562785"/>
    <d v="2015-12-13T00:00:00"/>
    <n v="8029"/>
    <n v="668.27"/>
    <n v="502.54"/>
    <n v="5365539.83"/>
    <n v="4034893.66"/>
    <n v="1330646.17"/>
    <x v="0"/>
  </r>
  <r>
    <s v="Asia"/>
    <x v="145"/>
    <x v="6"/>
    <x v="0"/>
    <s v="C"/>
    <x v="722"/>
    <n v="142708814"/>
    <d v="2015-10-24T00:00:00"/>
    <n v="9564"/>
    <n v="154.06"/>
    <n v="90.93"/>
    <n v="1473429.84"/>
    <n v="869654.52"/>
    <n v="603775.31999999995"/>
    <x v="0"/>
  </r>
  <r>
    <s v="Sub-Saharan Africa"/>
    <x v="64"/>
    <x v="6"/>
    <x v="1"/>
    <s v="H"/>
    <x v="1236"/>
    <n v="495130050"/>
    <d v="2016-01-19T00:00:00"/>
    <n v="8839"/>
    <n v="154.06"/>
    <n v="90.93"/>
    <n v="1361736.34"/>
    <n v="803730.27"/>
    <n v="558006.06999999995"/>
    <x v="0"/>
  </r>
  <r>
    <s v="Middle East and North Africa"/>
    <x v="182"/>
    <x v="6"/>
    <x v="0"/>
    <s v="L"/>
    <x v="742"/>
    <n v="704687821"/>
    <d v="2011-01-27T00:00:00"/>
    <n v="1641"/>
    <n v="154.06"/>
    <n v="90.93"/>
    <n v="252812.46"/>
    <n v="149216.13"/>
    <n v="103596.33"/>
    <x v="1"/>
  </r>
  <r>
    <s v="Sub-Saharan Africa"/>
    <x v="108"/>
    <x v="4"/>
    <x v="0"/>
    <s v="H"/>
    <x v="1816"/>
    <n v="599555957"/>
    <d v="2015-04-05T00:00:00"/>
    <n v="786"/>
    <n v="437.2"/>
    <n v="263.33"/>
    <n v="343639.2"/>
    <n v="206977.38"/>
    <n v="136661.82"/>
    <x v="0"/>
  </r>
  <r>
    <s v="Europe"/>
    <x v="161"/>
    <x v="5"/>
    <x v="0"/>
    <s v="L"/>
    <x v="1333"/>
    <n v="528220784"/>
    <d v="2013-08-26T00:00:00"/>
    <n v="1123"/>
    <n v="9.33"/>
    <n v="6.92"/>
    <n v="10477.59"/>
    <n v="7771.16"/>
    <n v="2706.43"/>
    <x v="7"/>
  </r>
  <r>
    <s v="Australia and Oceania"/>
    <x v="178"/>
    <x v="4"/>
    <x v="1"/>
    <s v="M"/>
    <x v="1262"/>
    <n v="909481132"/>
    <d v="2011-05-28T00:00:00"/>
    <n v="4532"/>
    <n v="437.2"/>
    <n v="263.33"/>
    <n v="1981390.4"/>
    <n v="1193411.56"/>
    <n v="787978.84"/>
    <x v="4"/>
  </r>
  <r>
    <s v="Europe"/>
    <x v="137"/>
    <x v="7"/>
    <x v="0"/>
    <s v="L"/>
    <x v="1084"/>
    <n v="882448327"/>
    <d v="2014-10-07T00:00:00"/>
    <n v="4925"/>
    <n v="651.21"/>
    <n v="524.96"/>
    <n v="3207209.25"/>
    <n v="2585428"/>
    <n v="621781.25"/>
    <x v="5"/>
  </r>
  <r>
    <s v="Asia"/>
    <x v="106"/>
    <x v="5"/>
    <x v="1"/>
    <s v="C"/>
    <x v="779"/>
    <n v="556546199"/>
    <d v="2012-03-24T00:00:00"/>
    <n v="3243"/>
    <n v="9.33"/>
    <n v="6.92"/>
    <n v="30257.19"/>
    <n v="22441.56"/>
    <n v="7815.63"/>
    <x v="3"/>
  </r>
  <r>
    <s v="Middle East and North Africa"/>
    <x v="99"/>
    <x v="9"/>
    <x v="1"/>
    <s v="H"/>
    <x v="2454"/>
    <n v="561511075"/>
    <d v="2015-07-22T00:00:00"/>
    <n v="2460"/>
    <n v="47.45"/>
    <n v="31.79"/>
    <n v="116727"/>
    <n v="78203.399999999994"/>
    <n v="38523.599999999999"/>
    <x v="0"/>
  </r>
  <r>
    <s v="Europe"/>
    <x v="18"/>
    <x v="10"/>
    <x v="1"/>
    <s v="C"/>
    <x v="74"/>
    <n v="697391784"/>
    <d v="2011-09-18T00:00:00"/>
    <n v="2581"/>
    <n v="152.58000000000001"/>
    <n v="97.44"/>
    <n v="393808.98"/>
    <n v="251492.64"/>
    <n v="142316.34"/>
    <x v="4"/>
  </r>
  <r>
    <s v="Asia"/>
    <x v="131"/>
    <x v="10"/>
    <x v="1"/>
    <s v="C"/>
    <x v="1997"/>
    <n v="384549653"/>
    <d v="2011-02-04T00:00:00"/>
    <n v="5643"/>
    <n v="152.58000000000001"/>
    <n v="97.44"/>
    <n v="861008.94"/>
    <n v="549853.92000000004"/>
    <n v="311155.02"/>
    <x v="1"/>
  </r>
  <r>
    <s v="Middle East and North Africa"/>
    <x v="14"/>
    <x v="4"/>
    <x v="0"/>
    <s v="H"/>
    <x v="404"/>
    <n v="913658511"/>
    <d v="2013-09-30T00:00:00"/>
    <n v="712"/>
    <n v="437.2"/>
    <n v="263.33"/>
    <n v="311286.40000000002"/>
    <n v="187490.96"/>
    <n v="123795.44"/>
    <x v="7"/>
  </r>
  <r>
    <s v="Sub-Saharan Africa"/>
    <x v="94"/>
    <x v="0"/>
    <x v="0"/>
    <s v="H"/>
    <x v="1993"/>
    <n v="495704686"/>
    <d v="2013-05-25T00:00:00"/>
    <n v="8887"/>
    <n v="668.27"/>
    <n v="502.54"/>
    <n v="5938915.4900000002"/>
    <n v="4466072.9800000004"/>
    <n v="1472842.51"/>
    <x v="7"/>
  </r>
  <r>
    <s v="Europe"/>
    <x v="65"/>
    <x v="6"/>
    <x v="1"/>
    <s v="C"/>
    <x v="1712"/>
    <n v="111987006"/>
    <d v="2016-04-18T00:00:00"/>
    <n v="8299"/>
    <n v="154.06"/>
    <n v="90.93"/>
    <n v="1278543.94"/>
    <n v="754628.07"/>
    <n v="523915.87"/>
    <x v="6"/>
  </r>
  <r>
    <s v="Sub-Saharan Africa"/>
    <x v="173"/>
    <x v="10"/>
    <x v="1"/>
    <s v="H"/>
    <x v="2595"/>
    <n v="364116799"/>
    <d v="2014-02-06T00:00:00"/>
    <n v="9107"/>
    <n v="152.58000000000001"/>
    <n v="97.44"/>
    <n v="1389546.06"/>
    <n v="887386.08"/>
    <n v="502159.98"/>
    <x v="5"/>
  </r>
  <r>
    <s v="Sub-Saharan Africa"/>
    <x v="47"/>
    <x v="3"/>
    <x v="0"/>
    <s v="M"/>
    <x v="352"/>
    <n v="124017894"/>
    <d v="2011-07-20T00:00:00"/>
    <n v="8506"/>
    <n v="205.7"/>
    <n v="117.11"/>
    <n v="1749684.2"/>
    <n v="996137.66"/>
    <n v="753546.54"/>
    <x v="4"/>
  </r>
  <r>
    <s v="Europe"/>
    <x v="54"/>
    <x v="2"/>
    <x v="1"/>
    <s v="L"/>
    <x v="2582"/>
    <n v="583926618"/>
    <d v="2014-01-25T00:00:00"/>
    <n v="5717"/>
    <n v="421.89"/>
    <n v="364.69"/>
    <n v="2411945.13"/>
    <n v="2084932.73"/>
    <n v="327012.40000000002"/>
    <x v="7"/>
  </r>
  <r>
    <s v="Sub-Saharan Africa"/>
    <x v="181"/>
    <x v="9"/>
    <x v="0"/>
    <s v="C"/>
    <x v="653"/>
    <n v="306391799"/>
    <d v="2016-08-10T00:00:00"/>
    <n v="6997"/>
    <n v="47.45"/>
    <n v="31.79"/>
    <n v="332007.65000000002"/>
    <n v="222434.63"/>
    <n v="109573.02"/>
    <x v="6"/>
  </r>
  <r>
    <s v="Sub-Saharan Africa"/>
    <x v="173"/>
    <x v="0"/>
    <x v="1"/>
    <s v="L"/>
    <x v="2389"/>
    <n v="174274766"/>
    <d v="2015-10-20T00:00:00"/>
    <n v="631"/>
    <n v="668.27"/>
    <n v="502.54"/>
    <n v="421678.37"/>
    <n v="317102.74"/>
    <n v="104575.63"/>
    <x v="0"/>
  </r>
  <r>
    <s v="Europe"/>
    <x v="127"/>
    <x v="5"/>
    <x v="0"/>
    <s v="C"/>
    <x v="1915"/>
    <n v="240749347"/>
    <d v="2012-07-08T00:00:00"/>
    <n v="1937"/>
    <n v="9.33"/>
    <n v="6.92"/>
    <n v="18072.21"/>
    <n v="13404.04"/>
    <n v="4668.17"/>
    <x v="3"/>
  </r>
  <r>
    <s v="Europe"/>
    <x v="17"/>
    <x v="10"/>
    <x v="1"/>
    <s v="C"/>
    <x v="2369"/>
    <n v="179301869"/>
    <d v="2016-08-05T00:00:00"/>
    <n v="8262"/>
    <n v="152.58000000000001"/>
    <n v="97.44"/>
    <n v="1260615.96"/>
    <n v="805049.28"/>
    <n v="455566.68"/>
    <x v="6"/>
  </r>
  <r>
    <s v="Europe"/>
    <x v="167"/>
    <x v="9"/>
    <x v="0"/>
    <s v="H"/>
    <x v="2304"/>
    <n v="633731162"/>
    <d v="2012-03-31T00:00:00"/>
    <n v="3989"/>
    <n v="47.45"/>
    <n v="31.79"/>
    <n v="189278.05"/>
    <n v="126810.31"/>
    <n v="62467.74"/>
    <x v="3"/>
  </r>
  <r>
    <s v="Europe"/>
    <x v="163"/>
    <x v="8"/>
    <x v="0"/>
    <s v="H"/>
    <x v="1937"/>
    <n v="968148553"/>
    <d v="2015-05-17T00:00:00"/>
    <n v="5526"/>
    <n v="81.73"/>
    <n v="56.67"/>
    <n v="451639.98"/>
    <n v="313158.42"/>
    <n v="138481.56"/>
    <x v="0"/>
  </r>
  <r>
    <s v="Asia"/>
    <x v="78"/>
    <x v="9"/>
    <x v="1"/>
    <s v="L"/>
    <x v="1919"/>
    <n v="616977870"/>
    <d v="2015-11-01T00:00:00"/>
    <n v="6317"/>
    <n v="47.45"/>
    <n v="31.79"/>
    <n v="299741.65000000002"/>
    <n v="200817.43"/>
    <n v="98924.22"/>
    <x v="0"/>
  </r>
  <r>
    <s v="Sub-Saharan Africa"/>
    <x v="8"/>
    <x v="10"/>
    <x v="0"/>
    <s v="C"/>
    <x v="1277"/>
    <n v="434955441"/>
    <d v="2012-11-10T00:00:00"/>
    <n v="1836"/>
    <n v="152.58000000000001"/>
    <n v="97.44"/>
    <n v="280136.88"/>
    <n v="178899.84"/>
    <n v="101237.04"/>
    <x v="3"/>
  </r>
  <r>
    <s v="Middle East and North Africa"/>
    <x v="182"/>
    <x v="2"/>
    <x v="0"/>
    <s v="C"/>
    <x v="580"/>
    <n v="447130095"/>
    <d v="2017-07-10T00:00:00"/>
    <n v="4586"/>
    <n v="421.89"/>
    <n v="364.69"/>
    <n v="1934787.54"/>
    <n v="1672468.34"/>
    <n v="262319.2"/>
    <x v="2"/>
  </r>
  <r>
    <s v="Europe"/>
    <x v="4"/>
    <x v="0"/>
    <x v="1"/>
    <s v="C"/>
    <x v="1562"/>
    <n v="298863160"/>
    <d v="2011-12-26T00:00:00"/>
    <n v="9105"/>
    <n v="668.27"/>
    <n v="502.54"/>
    <n v="6084598.3499999996"/>
    <n v="4575626.7"/>
    <n v="1508971.65"/>
    <x v="4"/>
  </r>
  <r>
    <s v="Europe"/>
    <x v="74"/>
    <x v="4"/>
    <x v="0"/>
    <s v="C"/>
    <x v="1993"/>
    <n v="605828464"/>
    <d v="2013-05-13T00:00:00"/>
    <n v="6960"/>
    <n v="437.2"/>
    <n v="263.33"/>
    <n v="3042912"/>
    <n v="1832776.8"/>
    <n v="1210135.2"/>
    <x v="7"/>
  </r>
  <r>
    <s v="Middle East and North Africa"/>
    <x v="141"/>
    <x v="0"/>
    <x v="0"/>
    <s v="L"/>
    <x v="1698"/>
    <n v="704012334"/>
    <d v="2017-04-27T00:00:00"/>
    <n v="1749"/>
    <n v="668.27"/>
    <n v="502.54"/>
    <n v="1168804.23"/>
    <n v="878942.46"/>
    <n v="289861.77"/>
    <x v="2"/>
  </r>
  <r>
    <s v="Europe"/>
    <x v="143"/>
    <x v="9"/>
    <x v="1"/>
    <s v="C"/>
    <x v="1530"/>
    <n v="899713599"/>
    <d v="2016-08-09T00:00:00"/>
    <n v="4102"/>
    <n v="47.45"/>
    <n v="31.79"/>
    <n v="194639.9"/>
    <n v="130402.58"/>
    <n v="64237.32"/>
    <x v="6"/>
  </r>
  <r>
    <s v="Australia and Oceania"/>
    <x v="177"/>
    <x v="5"/>
    <x v="1"/>
    <s v="H"/>
    <x v="2255"/>
    <n v="219543588"/>
    <d v="2012-10-18T00:00:00"/>
    <n v="6681"/>
    <n v="9.33"/>
    <n v="6.92"/>
    <n v="62333.73"/>
    <n v="46232.52"/>
    <n v="16101.21"/>
    <x v="3"/>
  </r>
  <r>
    <s v="Sub-Saharan Africa"/>
    <x v="138"/>
    <x v="7"/>
    <x v="0"/>
    <s v="L"/>
    <x v="1119"/>
    <n v="460426127"/>
    <d v="2012-01-01T00:00:00"/>
    <n v="9178"/>
    <n v="651.21"/>
    <n v="524.96"/>
    <n v="5976805.3799999999"/>
    <n v="4818082.88"/>
    <n v="1158722.5"/>
    <x v="4"/>
  </r>
  <r>
    <s v="Central America and the Caribbean"/>
    <x v="20"/>
    <x v="8"/>
    <x v="0"/>
    <s v="C"/>
    <x v="2017"/>
    <n v="339597547"/>
    <d v="2014-02-21T00:00:00"/>
    <n v="3315"/>
    <n v="81.73"/>
    <n v="56.67"/>
    <n v="270934.95"/>
    <n v="187861.05"/>
    <n v="83073.899999999994"/>
    <x v="5"/>
  </r>
  <r>
    <s v="Asia"/>
    <x v="130"/>
    <x v="5"/>
    <x v="0"/>
    <s v="M"/>
    <x v="1220"/>
    <n v="444606673"/>
    <d v="2016-05-19T00:00:00"/>
    <n v="7850"/>
    <n v="9.33"/>
    <n v="6.92"/>
    <n v="73240.5"/>
    <n v="54322"/>
    <n v="18918.5"/>
    <x v="6"/>
  </r>
  <r>
    <s v="Europe"/>
    <x v="74"/>
    <x v="8"/>
    <x v="0"/>
    <s v="M"/>
    <x v="2093"/>
    <n v="983314836"/>
    <d v="2016-09-16T00:00:00"/>
    <n v="3566"/>
    <n v="81.73"/>
    <n v="56.67"/>
    <n v="291449.18"/>
    <n v="202085.22"/>
    <n v="89363.96"/>
    <x v="6"/>
  </r>
  <r>
    <s v="Sub-Saharan Africa"/>
    <x v="34"/>
    <x v="11"/>
    <x v="0"/>
    <s v="L"/>
    <x v="649"/>
    <n v="433895862"/>
    <d v="2010-10-12T00:00:00"/>
    <n v="8282"/>
    <n v="109.28"/>
    <n v="35.840000000000003"/>
    <n v="905056.96"/>
    <n v="296826.88"/>
    <n v="608230.07999999996"/>
    <x v="1"/>
  </r>
  <r>
    <s v="Asia"/>
    <x v="78"/>
    <x v="10"/>
    <x v="1"/>
    <s v="H"/>
    <x v="1433"/>
    <n v="494836080"/>
    <d v="2010-01-26T00:00:00"/>
    <n v="1847"/>
    <n v="152.58000000000001"/>
    <n v="97.44"/>
    <n v="281815.26"/>
    <n v="179971.68"/>
    <n v="101843.58"/>
    <x v="1"/>
  </r>
  <r>
    <s v="Asia"/>
    <x v="113"/>
    <x v="9"/>
    <x v="0"/>
    <s v="H"/>
    <x v="1961"/>
    <n v="234934318"/>
    <d v="2016-01-08T00:00:00"/>
    <n v="1140"/>
    <n v="47.45"/>
    <n v="31.79"/>
    <n v="54093"/>
    <n v="36240.6"/>
    <n v="17852.400000000001"/>
    <x v="0"/>
  </r>
  <r>
    <s v="Europe"/>
    <x v="62"/>
    <x v="11"/>
    <x v="0"/>
    <s v="C"/>
    <x v="1832"/>
    <n v="143301904"/>
    <d v="2015-11-16T00:00:00"/>
    <n v="5073"/>
    <n v="109.28"/>
    <n v="35.840000000000003"/>
    <n v="554377.43999999994"/>
    <n v="181816.32000000001"/>
    <n v="372561.12"/>
    <x v="0"/>
  </r>
  <r>
    <s v="Europe"/>
    <x v="142"/>
    <x v="7"/>
    <x v="0"/>
    <s v="C"/>
    <x v="789"/>
    <n v="779362666"/>
    <d v="2016-11-08T00:00:00"/>
    <n v="9587"/>
    <n v="651.21"/>
    <n v="524.96"/>
    <n v="6243150.2699999996"/>
    <n v="5032791.5199999996"/>
    <n v="1210358.75"/>
    <x v="6"/>
  </r>
  <r>
    <s v="Middle East and North Africa"/>
    <x v="152"/>
    <x v="8"/>
    <x v="0"/>
    <s v="M"/>
    <x v="1140"/>
    <n v="522852933"/>
    <d v="2012-02-16T00:00:00"/>
    <n v="2657"/>
    <n v="81.73"/>
    <n v="56.67"/>
    <n v="217156.61"/>
    <n v="150572.19"/>
    <n v="66584.42"/>
    <x v="3"/>
  </r>
  <r>
    <s v="Sub-Saharan Africa"/>
    <x v="165"/>
    <x v="1"/>
    <x v="1"/>
    <s v="M"/>
    <x v="264"/>
    <n v="523821532"/>
    <d v="2014-12-21T00:00:00"/>
    <n v="9287"/>
    <n v="255.28"/>
    <n v="159.41999999999999"/>
    <n v="2370785.36"/>
    <n v="1480533.54"/>
    <n v="890251.82"/>
    <x v="5"/>
  </r>
  <r>
    <s v="Australia and Oceania"/>
    <x v="67"/>
    <x v="3"/>
    <x v="0"/>
    <s v="C"/>
    <x v="789"/>
    <n v="652629792"/>
    <d v="2016-10-05T00:00:00"/>
    <n v="6513"/>
    <n v="205.7"/>
    <n v="117.11"/>
    <n v="1339724.1000000001"/>
    <n v="762737.43"/>
    <n v="576986.67000000004"/>
    <x v="6"/>
  </r>
  <r>
    <s v="Europe"/>
    <x v="146"/>
    <x v="0"/>
    <x v="1"/>
    <s v="C"/>
    <x v="2270"/>
    <n v="849951541"/>
    <d v="2014-02-13T00:00:00"/>
    <n v="8404"/>
    <n v="668.27"/>
    <n v="502.54"/>
    <n v="5616141.0800000001"/>
    <n v="4223346.16"/>
    <n v="1392794.92"/>
    <x v="5"/>
  </r>
  <r>
    <s v="Middle East and North Africa"/>
    <x v="118"/>
    <x v="3"/>
    <x v="1"/>
    <s v="H"/>
    <x v="59"/>
    <n v="676773107"/>
    <d v="2011-12-01T00:00:00"/>
    <n v="1056"/>
    <n v="205.7"/>
    <n v="117.11"/>
    <n v="217219.20000000001"/>
    <n v="123668.16"/>
    <n v="93551.039999999994"/>
    <x v="4"/>
  </r>
  <r>
    <s v="Middle East and North Africa"/>
    <x v="13"/>
    <x v="0"/>
    <x v="0"/>
    <s v="H"/>
    <x v="1772"/>
    <n v="664393317"/>
    <d v="2012-05-30T00:00:00"/>
    <n v="7602"/>
    <n v="668.27"/>
    <n v="502.54"/>
    <n v="5080188.54"/>
    <n v="3820309.08"/>
    <n v="1259879.46"/>
    <x v="3"/>
  </r>
  <r>
    <s v="Sub-Saharan Africa"/>
    <x v="68"/>
    <x v="10"/>
    <x v="1"/>
    <s v="M"/>
    <x v="2698"/>
    <n v="964423501"/>
    <d v="2011-05-22T00:00:00"/>
    <n v="3200"/>
    <n v="152.58000000000001"/>
    <n v="97.44"/>
    <n v="488256"/>
    <n v="311808"/>
    <n v="176448"/>
    <x v="4"/>
  </r>
  <r>
    <s v="Asia"/>
    <x v="29"/>
    <x v="11"/>
    <x v="1"/>
    <s v="M"/>
    <x v="82"/>
    <n v="898787486"/>
    <d v="2017-03-03T00:00:00"/>
    <n v="45"/>
    <n v="109.28"/>
    <n v="35.840000000000003"/>
    <n v="4917.6000000000004"/>
    <n v="1612.8"/>
    <n v="3304.8"/>
    <x v="2"/>
  </r>
  <r>
    <s v="Sub-Saharan Africa"/>
    <x v="85"/>
    <x v="2"/>
    <x v="1"/>
    <s v="C"/>
    <x v="1704"/>
    <n v="309721601"/>
    <d v="2016-03-06T00:00:00"/>
    <n v="2359"/>
    <n v="421.89"/>
    <n v="364.69"/>
    <n v="995238.51"/>
    <n v="860303.71"/>
    <n v="134934.79999999999"/>
    <x v="6"/>
  </r>
  <r>
    <s v="Asia"/>
    <x v="95"/>
    <x v="6"/>
    <x v="1"/>
    <s v="M"/>
    <x v="1654"/>
    <n v="909774672"/>
    <d v="2015-03-22T00:00:00"/>
    <n v="1398"/>
    <n v="154.06"/>
    <n v="90.93"/>
    <n v="215375.88"/>
    <n v="127120.14"/>
    <n v="88255.74"/>
    <x v="0"/>
  </r>
  <r>
    <s v="Europe"/>
    <x v="153"/>
    <x v="3"/>
    <x v="0"/>
    <s v="C"/>
    <x v="2579"/>
    <n v="431808030"/>
    <d v="2014-01-26T00:00:00"/>
    <n v="447"/>
    <n v="205.7"/>
    <n v="117.11"/>
    <n v="91947.9"/>
    <n v="52348.17"/>
    <n v="39599.730000000003"/>
    <x v="7"/>
  </r>
  <r>
    <s v="Sub-Saharan Africa"/>
    <x v="135"/>
    <x v="11"/>
    <x v="0"/>
    <s v="H"/>
    <x v="312"/>
    <n v="278995501"/>
    <d v="2010-01-12T00:00:00"/>
    <n v="9824"/>
    <n v="109.28"/>
    <n v="35.840000000000003"/>
    <n v="1073566.72"/>
    <n v="352092.15999999997"/>
    <n v="721474.56000000006"/>
    <x v="1"/>
  </r>
  <r>
    <s v="Asia"/>
    <x v="55"/>
    <x v="3"/>
    <x v="1"/>
    <s v="L"/>
    <x v="2453"/>
    <n v="574823415"/>
    <d v="2016-12-08T00:00:00"/>
    <n v="1877"/>
    <n v="205.7"/>
    <n v="117.11"/>
    <n v="386098.9"/>
    <n v="219815.47"/>
    <n v="166283.43"/>
    <x v="6"/>
  </r>
  <r>
    <s v="Sub-Saharan Africa"/>
    <x v="81"/>
    <x v="3"/>
    <x v="1"/>
    <s v="M"/>
    <x v="2073"/>
    <n v="613090598"/>
    <d v="2015-01-02T00:00:00"/>
    <n v="5987"/>
    <n v="205.7"/>
    <n v="117.11"/>
    <n v="1231525.8999999999"/>
    <n v="701137.57"/>
    <n v="530388.32999999996"/>
    <x v="0"/>
  </r>
  <r>
    <s v="Sub-Saharan Africa"/>
    <x v="150"/>
    <x v="3"/>
    <x v="1"/>
    <s v="H"/>
    <x v="1592"/>
    <n v="207908380"/>
    <d v="2016-05-30T00:00:00"/>
    <n v="3565"/>
    <n v="205.7"/>
    <n v="117.11"/>
    <n v="733320.5"/>
    <n v="417497.15"/>
    <n v="315823.34999999998"/>
    <x v="6"/>
  </r>
  <r>
    <s v="Asia"/>
    <x v="55"/>
    <x v="1"/>
    <x v="0"/>
    <s v="L"/>
    <x v="959"/>
    <n v="143700587"/>
    <d v="2014-11-17T00:00:00"/>
    <n v="3052"/>
    <n v="255.28"/>
    <n v="159.41999999999999"/>
    <n v="779114.56"/>
    <n v="486549.84"/>
    <n v="292564.71999999997"/>
    <x v="5"/>
  </r>
  <r>
    <s v="Central America and the Caribbean"/>
    <x v="116"/>
    <x v="4"/>
    <x v="0"/>
    <s v="H"/>
    <x v="1965"/>
    <n v="825203549"/>
    <d v="2013-03-21T00:00:00"/>
    <n v="4923"/>
    <n v="437.2"/>
    <n v="263.33"/>
    <n v="2152335.6"/>
    <n v="1296373.5900000001"/>
    <n v="855962.01"/>
    <x v="7"/>
  </r>
  <r>
    <s v="Sub-Saharan Africa"/>
    <x v="8"/>
    <x v="3"/>
    <x v="0"/>
    <s v="L"/>
    <x v="1299"/>
    <n v="927466094"/>
    <d v="2011-05-07T00:00:00"/>
    <n v="6682"/>
    <n v="205.7"/>
    <n v="117.11"/>
    <n v="1374487.4"/>
    <n v="782529.02"/>
    <n v="591958.38"/>
    <x v="4"/>
  </r>
  <r>
    <s v="Sub-Saharan Africa"/>
    <x v="117"/>
    <x v="4"/>
    <x v="0"/>
    <s v="C"/>
    <x v="689"/>
    <n v="545849549"/>
    <d v="2010-04-15T00:00:00"/>
    <n v="7866"/>
    <n v="437.2"/>
    <n v="263.33"/>
    <n v="3439015.2"/>
    <n v="2071353.78"/>
    <n v="1367661.42"/>
    <x v="1"/>
  </r>
  <r>
    <s v="Middle East and North Africa"/>
    <x v="103"/>
    <x v="0"/>
    <x v="0"/>
    <s v="L"/>
    <x v="528"/>
    <n v="746027743"/>
    <d v="2015-09-25T00:00:00"/>
    <n v="5042"/>
    <n v="668.27"/>
    <n v="502.54"/>
    <n v="3369417.34"/>
    <n v="2533806.6800000002"/>
    <n v="835610.66"/>
    <x v="0"/>
  </r>
  <r>
    <s v="Sub-Saharan Africa"/>
    <x v="147"/>
    <x v="11"/>
    <x v="1"/>
    <s v="C"/>
    <x v="2136"/>
    <n v="413987004"/>
    <d v="2012-01-20T00:00:00"/>
    <n v="6809"/>
    <n v="109.28"/>
    <n v="35.840000000000003"/>
    <n v="744087.52"/>
    <n v="244034.56"/>
    <n v="500052.96"/>
    <x v="4"/>
  </r>
  <r>
    <s v="Middle East and North Africa"/>
    <x v="103"/>
    <x v="0"/>
    <x v="0"/>
    <s v="L"/>
    <x v="1773"/>
    <n v="306026160"/>
    <d v="2010-12-31T00:00:00"/>
    <n v="8796"/>
    <n v="668.27"/>
    <n v="502.54"/>
    <n v="5878102.9199999999"/>
    <n v="4420341.84"/>
    <n v="1457761.08"/>
    <x v="1"/>
  </r>
  <r>
    <s v="Europe"/>
    <x v="74"/>
    <x v="7"/>
    <x v="0"/>
    <s v="C"/>
    <x v="1962"/>
    <n v="798756539"/>
    <d v="2017-08-03T00:00:00"/>
    <n v="8665"/>
    <n v="651.21"/>
    <n v="524.96"/>
    <n v="5642734.6500000004"/>
    <n v="4548778.4000000004"/>
    <n v="1093956.25"/>
    <x v="2"/>
  </r>
  <r>
    <s v="Central America and the Caribbean"/>
    <x v="180"/>
    <x v="1"/>
    <x v="0"/>
    <s v="M"/>
    <x v="763"/>
    <n v="539101970"/>
    <d v="2011-11-29T00:00:00"/>
    <n v="1108"/>
    <n v="255.28"/>
    <n v="159.41999999999999"/>
    <n v="282850.24"/>
    <n v="176637.36"/>
    <n v="106212.88"/>
    <x v="4"/>
  </r>
  <r>
    <s v="Sub-Saharan Africa"/>
    <x v="64"/>
    <x v="5"/>
    <x v="1"/>
    <s v="M"/>
    <x v="846"/>
    <n v="494298779"/>
    <d v="2012-08-10T00:00:00"/>
    <n v="2848"/>
    <n v="9.33"/>
    <n v="6.92"/>
    <n v="26571.84"/>
    <n v="19708.16"/>
    <n v="6863.68"/>
    <x v="3"/>
  </r>
  <r>
    <s v="Sub-Saharan Africa"/>
    <x v="94"/>
    <x v="3"/>
    <x v="0"/>
    <s v="M"/>
    <x v="943"/>
    <n v="801895797"/>
    <d v="2012-12-28T00:00:00"/>
    <n v="7641"/>
    <n v="205.7"/>
    <n v="117.11"/>
    <n v="1571753.7"/>
    <n v="894837.51"/>
    <n v="676916.19"/>
    <x v="3"/>
  </r>
  <r>
    <s v="Europe"/>
    <x v="33"/>
    <x v="3"/>
    <x v="1"/>
    <s v="M"/>
    <x v="2410"/>
    <n v="319754350"/>
    <d v="2015-01-18T00:00:00"/>
    <n v="1273"/>
    <n v="205.7"/>
    <n v="117.11"/>
    <n v="261856.1"/>
    <n v="149081.03"/>
    <n v="112775.07"/>
    <x v="5"/>
  </r>
  <r>
    <s v="Sub-Saharan Africa"/>
    <x v="91"/>
    <x v="4"/>
    <x v="0"/>
    <s v="C"/>
    <x v="2046"/>
    <n v="676048266"/>
    <d v="2010-04-16T00:00:00"/>
    <n v="6560"/>
    <n v="437.2"/>
    <n v="263.33"/>
    <n v="2868032"/>
    <n v="1727444.8"/>
    <n v="1140587.2"/>
    <x v="1"/>
  </r>
  <r>
    <s v="Europe"/>
    <x v="65"/>
    <x v="11"/>
    <x v="1"/>
    <s v="H"/>
    <x v="829"/>
    <n v="419263875"/>
    <d v="2014-05-03T00:00:00"/>
    <n v="8352"/>
    <n v="109.28"/>
    <n v="35.840000000000003"/>
    <n v="912706.56000000006"/>
    <n v="299335.67999999999"/>
    <n v="613370.88"/>
    <x v="5"/>
  </r>
  <r>
    <s v="Central America and the Caribbean"/>
    <x v="116"/>
    <x v="7"/>
    <x v="0"/>
    <s v="L"/>
    <x v="1002"/>
    <n v="868200004"/>
    <d v="2016-11-30T00:00:00"/>
    <n v="8529"/>
    <n v="651.21"/>
    <n v="524.96"/>
    <n v="5554170.0899999999"/>
    <n v="4477383.84"/>
    <n v="1076786.25"/>
    <x v="6"/>
  </r>
  <r>
    <s v="Australia and Oceania"/>
    <x v="160"/>
    <x v="2"/>
    <x v="1"/>
    <s v="L"/>
    <x v="400"/>
    <n v="261967980"/>
    <d v="2016-12-25T00:00:00"/>
    <n v="1002"/>
    <n v="421.89"/>
    <n v="364.69"/>
    <n v="422733.78"/>
    <n v="365419.38"/>
    <n v="57314.400000000001"/>
    <x v="6"/>
  </r>
  <r>
    <s v="Asia"/>
    <x v="145"/>
    <x v="2"/>
    <x v="1"/>
    <s v="C"/>
    <x v="1142"/>
    <n v="509991633"/>
    <d v="2010-03-09T00:00:00"/>
    <n v="6712"/>
    <n v="421.89"/>
    <n v="364.69"/>
    <n v="2831725.68"/>
    <n v="2447799.2799999998"/>
    <n v="383926.4"/>
    <x v="1"/>
  </r>
  <r>
    <s v="Sub-Saharan Africa"/>
    <x v="122"/>
    <x v="2"/>
    <x v="0"/>
    <s v="C"/>
    <x v="2175"/>
    <n v="442007291"/>
    <d v="2016-04-09T00:00:00"/>
    <n v="8635"/>
    <n v="421.89"/>
    <n v="364.69"/>
    <n v="3643020.15"/>
    <n v="3149098.15"/>
    <n v="493922"/>
    <x v="6"/>
  </r>
  <r>
    <s v="Europe"/>
    <x v="174"/>
    <x v="9"/>
    <x v="1"/>
    <s v="L"/>
    <x v="2531"/>
    <n v="758063781"/>
    <d v="2014-07-05T00:00:00"/>
    <n v="6773"/>
    <n v="47.45"/>
    <n v="31.79"/>
    <n v="321378.84999999998"/>
    <n v="215313.67"/>
    <n v="106065.18"/>
    <x v="5"/>
  </r>
  <r>
    <s v="Central America and the Caribbean"/>
    <x v="56"/>
    <x v="11"/>
    <x v="0"/>
    <s v="M"/>
    <x v="2643"/>
    <n v="878522431"/>
    <d v="2015-02-19T00:00:00"/>
    <n v="3165"/>
    <n v="109.28"/>
    <n v="35.840000000000003"/>
    <n v="345871.2"/>
    <n v="113433.60000000001"/>
    <n v="232437.6"/>
    <x v="0"/>
  </r>
  <r>
    <s v="Sub-Saharan Africa"/>
    <x v="150"/>
    <x v="3"/>
    <x v="0"/>
    <s v="L"/>
    <x v="189"/>
    <n v="294057071"/>
    <d v="2010-10-10T00:00:00"/>
    <n v="6877"/>
    <n v="205.7"/>
    <n v="117.11"/>
    <n v="1414598.9"/>
    <n v="805365.47"/>
    <n v="609233.43000000005"/>
    <x v="1"/>
  </r>
  <r>
    <s v="Central America and the Caribbean"/>
    <x v="92"/>
    <x v="11"/>
    <x v="1"/>
    <s v="L"/>
    <x v="2335"/>
    <n v="815654027"/>
    <d v="2010-06-08T00:00:00"/>
    <n v="9007"/>
    <n v="109.28"/>
    <n v="35.840000000000003"/>
    <n v="984284.96"/>
    <n v="322810.88"/>
    <n v="661474.07999999996"/>
    <x v="1"/>
  </r>
  <r>
    <s v="Middle East and North Africa"/>
    <x v="151"/>
    <x v="9"/>
    <x v="0"/>
    <s v="M"/>
    <x v="318"/>
    <n v="724612128"/>
    <d v="2012-05-17T00:00:00"/>
    <n v="7686"/>
    <n v="47.45"/>
    <n v="31.79"/>
    <n v="364700.7"/>
    <n v="244337.94"/>
    <n v="120362.76"/>
    <x v="3"/>
  </r>
  <r>
    <s v="Sub-Saharan Africa"/>
    <x v="8"/>
    <x v="3"/>
    <x v="1"/>
    <s v="C"/>
    <x v="1034"/>
    <n v="622542703"/>
    <d v="2016-05-22T00:00:00"/>
    <n v="3075"/>
    <n v="205.7"/>
    <n v="117.11"/>
    <n v="632527.5"/>
    <n v="360113.25"/>
    <n v="272414.25"/>
    <x v="6"/>
  </r>
  <r>
    <s v="Europe"/>
    <x v="35"/>
    <x v="4"/>
    <x v="1"/>
    <s v="H"/>
    <x v="857"/>
    <n v="281369578"/>
    <d v="2011-07-03T00:00:00"/>
    <n v="2366"/>
    <n v="437.2"/>
    <n v="263.33"/>
    <n v="1034415.2"/>
    <n v="623038.78"/>
    <n v="411376.42"/>
    <x v="4"/>
  </r>
  <r>
    <s v="Australia and Oceania"/>
    <x v="46"/>
    <x v="11"/>
    <x v="0"/>
    <s v="L"/>
    <x v="1813"/>
    <n v="893329083"/>
    <d v="2010-12-31T00:00:00"/>
    <n v="4782"/>
    <n v="109.28"/>
    <n v="35.840000000000003"/>
    <n v="522576.96"/>
    <n v="171386.88"/>
    <n v="351190.08"/>
    <x v="1"/>
  </r>
  <r>
    <s v="Sub-Saharan Africa"/>
    <x v="51"/>
    <x v="2"/>
    <x v="1"/>
    <s v="C"/>
    <x v="1437"/>
    <n v="120970046"/>
    <d v="2017-07-18T00:00:00"/>
    <n v="6580"/>
    <n v="421.89"/>
    <n v="364.69"/>
    <n v="2776036.2"/>
    <n v="2399660.2000000002"/>
    <n v="376376"/>
    <x v="2"/>
  </r>
  <r>
    <s v="Central America and the Caribbean"/>
    <x v="149"/>
    <x v="11"/>
    <x v="0"/>
    <s v="C"/>
    <x v="1073"/>
    <n v="647153794"/>
    <d v="2012-05-04T00:00:00"/>
    <n v="6044"/>
    <n v="109.28"/>
    <n v="35.840000000000003"/>
    <n v="660488.31999999995"/>
    <n v="216616.95999999999"/>
    <n v="443871.36"/>
    <x v="3"/>
  </r>
  <r>
    <s v="Europe"/>
    <x v="17"/>
    <x v="3"/>
    <x v="1"/>
    <s v="M"/>
    <x v="1785"/>
    <n v="725054156"/>
    <d v="2011-07-18T00:00:00"/>
    <n v="8492"/>
    <n v="205.7"/>
    <n v="117.11"/>
    <n v="1746804.4"/>
    <n v="994498.12"/>
    <n v="752306.28"/>
    <x v="4"/>
  </r>
  <r>
    <s v="Europe"/>
    <x v="70"/>
    <x v="0"/>
    <x v="0"/>
    <s v="L"/>
    <x v="1341"/>
    <n v="928157460"/>
    <d v="2017-06-02T00:00:00"/>
    <n v="1273"/>
    <n v="668.27"/>
    <n v="502.54"/>
    <n v="850707.71"/>
    <n v="639733.42000000004"/>
    <n v="210974.29"/>
    <x v="2"/>
  </r>
  <r>
    <s v="Europe"/>
    <x v="137"/>
    <x v="9"/>
    <x v="0"/>
    <s v="H"/>
    <x v="241"/>
    <n v="100262534"/>
    <d v="2014-03-07T00:00:00"/>
    <n v="8767"/>
    <n v="47.45"/>
    <n v="31.79"/>
    <n v="415994.15"/>
    <n v="278702.93"/>
    <n v="137291.22"/>
    <x v="5"/>
  </r>
  <r>
    <s v="Sub-Saharan Africa"/>
    <x v="9"/>
    <x v="9"/>
    <x v="0"/>
    <s v="M"/>
    <x v="1225"/>
    <n v="305480706"/>
    <d v="2017-08-03T00:00:00"/>
    <n v="7384"/>
    <n v="47.45"/>
    <n v="31.79"/>
    <n v="350370.8"/>
    <n v="234737.36"/>
    <n v="115633.44"/>
    <x v="2"/>
  </r>
  <r>
    <s v="Europe"/>
    <x v="62"/>
    <x v="9"/>
    <x v="1"/>
    <s v="M"/>
    <x v="519"/>
    <n v="978235805"/>
    <d v="2010-03-18T00:00:00"/>
    <n v="568"/>
    <n v="47.45"/>
    <n v="31.79"/>
    <n v="26951.599999999999"/>
    <n v="18056.72"/>
    <n v="8894.8799999999992"/>
    <x v="1"/>
  </r>
  <r>
    <s v="Middle East and North Africa"/>
    <x v="21"/>
    <x v="0"/>
    <x v="1"/>
    <s v="C"/>
    <x v="980"/>
    <n v="273264157"/>
    <d v="2013-09-19T00:00:00"/>
    <n v="3792"/>
    <n v="668.27"/>
    <n v="502.54"/>
    <n v="2534079.84"/>
    <n v="1905631.68"/>
    <n v="628448.16"/>
    <x v="7"/>
  </r>
  <r>
    <s v="Europe"/>
    <x v="4"/>
    <x v="7"/>
    <x v="1"/>
    <s v="M"/>
    <x v="2318"/>
    <n v="915614593"/>
    <d v="2016-08-06T00:00:00"/>
    <n v="9560"/>
    <n v="651.21"/>
    <n v="524.96"/>
    <n v="6225567.5999999996"/>
    <n v="5018617.5999999996"/>
    <n v="1206950"/>
    <x v="6"/>
  </r>
  <r>
    <s v="Sub-Saharan Africa"/>
    <x v="115"/>
    <x v="9"/>
    <x v="0"/>
    <s v="C"/>
    <x v="891"/>
    <n v="750648438"/>
    <d v="2016-02-29T00:00:00"/>
    <n v="2409"/>
    <n v="47.45"/>
    <n v="31.79"/>
    <n v="114307.05"/>
    <n v="76582.11"/>
    <n v="37724.94"/>
    <x v="6"/>
  </r>
  <r>
    <s v="Middle East and North Africa"/>
    <x v="13"/>
    <x v="9"/>
    <x v="1"/>
    <s v="M"/>
    <x v="2720"/>
    <n v="394039523"/>
    <d v="2014-05-21T00:00:00"/>
    <n v="3906"/>
    <n v="47.45"/>
    <n v="31.79"/>
    <n v="185339.7"/>
    <n v="124171.74"/>
    <n v="61167.96"/>
    <x v="5"/>
  </r>
  <r>
    <s v="Australia and Oceania"/>
    <x v="46"/>
    <x v="3"/>
    <x v="1"/>
    <s v="M"/>
    <x v="591"/>
    <n v="981774175"/>
    <d v="2014-06-30T00:00:00"/>
    <n v="7650"/>
    <n v="205.7"/>
    <n v="117.11"/>
    <n v="1573605"/>
    <n v="895891.5"/>
    <n v="677713.5"/>
    <x v="5"/>
  </r>
  <r>
    <s v="Europe"/>
    <x v="54"/>
    <x v="5"/>
    <x v="1"/>
    <s v="M"/>
    <x v="2442"/>
    <n v="120151221"/>
    <d v="2016-09-06T00:00:00"/>
    <n v="4271"/>
    <n v="9.33"/>
    <n v="6.92"/>
    <n v="39848.43"/>
    <n v="29555.32"/>
    <n v="10293.11"/>
    <x v="6"/>
  </r>
  <r>
    <s v="Central America and the Caribbean"/>
    <x v="31"/>
    <x v="10"/>
    <x v="0"/>
    <s v="H"/>
    <x v="2333"/>
    <n v="435781991"/>
    <d v="2015-01-31T00:00:00"/>
    <n v="6430"/>
    <n v="152.58000000000001"/>
    <n v="97.44"/>
    <n v="981089.4"/>
    <n v="626539.19999999995"/>
    <n v="354550.2"/>
    <x v="5"/>
  </r>
  <r>
    <s v="Sub-Saharan Africa"/>
    <x v="34"/>
    <x v="6"/>
    <x v="1"/>
    <s v="H"/>
    <x v="2525"/>
    <n v="125590312"/>
    <d v="2015-10-24T00:00:00"/>
    <n v="3819"/>
    <n v="154.06"/>
    <n v="90.93"/>
    <n v="588355.14"/>
    <n v="347261.67"/>
    <n v="241093.47"/>
    <x v="0"/>
  </r>
  <r>
    <s v="Australia and Oceania"/>
    <x v="63"/>
    <x v="3"/>
    <x v="1"/>
    <s v="H"/>
    <x v="188"/>
    <n v="606812512"/>
    <d v="2011-03-19T00:00:00"/>
    <n v="8162"/>
    <n v="205.7"/>
    <n v="117.11"/>
    <n v="1678923.4"/>
    <n v="955851.82"/>
    <n v="723071.58"/>
    <x v="4"/>
  </r>
  <r>
    <s v="Europe"/>
    <x v="42"/>
    <x v="8"/>
    <x v="0"/>
    <s v="H"/>
    <x v="725"/>
    <n v="666997420"/>
    <d v="2013-08-06T00:00:00"/>
    <n v="8214"/>
    <n v="81.73"/>
    <n v="56.67"/>
    <n v="671330.22"/>
    <n v="465487.38"/>
    <n v="205842.84"/>
    <x v="7"/>
  </r>
  <r>
    <s v="Asia"/>
    <x v="134"/>
    <x v="9"/>
    <x v="0"/>
    <s v="C"/>
    <x v="2059"/>
    <n v="514006364"/>
    <d v="2013-05-20T00:00:00"/>
    <n v="4760"/>
    <n v="47.45"/>
    <n v="31.79"/>
    <n v="225862"/>
    <n v="151320.4"/>
    <n v="74541.600000000006"/>
    <x v="7"/>
  </r>
  <r>
    <s v="Asia"/>
    <x v="184"/>
    <x v="7"/>
    <x v="0"/>
    <s v="C"/>
    <x v="613"/>
    <n v="426013171"/>
    <d v="2013-10-18T00:00:00"/>
    <n v="5619"/>
    <n v="651.21"/>
    <n v="524.96"/>
    <n v="3659148.99"/>
    <n v="2949750.24"/>
    <n v="709398.75"/>
    <x v="7"/>
  </r>
  <r>
    <s v="Central America and the Caribbean"/>
    <x v="23"/>
    <x v="9"/>
    <x v="0"/>
    <s v="M"/>
    <x v="742"/>
    <n v="301504170"/>
    <d v="2011-01-12T00:00:00"/>
    <n v="639"/>
    <n v="47.45"/>
    <n v="31.79"/>
    <n v="30320.55"/>
    <n v="20313.810000000001"/>
    <n v="10006.74"/>
    <x v="1"/>
  </r>
  <r>
    <s v="Middle East and North Africa"/>
    <x v="37"/>
    <x v="0"/>
    <x v="1"/>
    <s v="C"/>
    <x v="660"/>
    <n v="109278190"/>
    <d v="2014-03-27T00:00:00"/>
    <n v="6700"/>
    <n v="668.27"/>
    <n v="502.54"/>
    <n v="4477409"/>
    <n v="3367018"/>
    <n v="1110391"/>
    <x v="5"/>
  </r>
  <r>
    <s v="Europe"/>
    <x v="159"/>
    <x v="2"/>
    <x v="1"/>
    <s v="L"/>
    <x v="144"/>
    <n v="338446557"/>
    <d v="2010-08-28T00:00:00"/>
    <n v="2712"/>
    <n v="421.89"/>
    <n v="364.69"/>
    <n v="1144165.68"/>
    <n v="989039.28"/>
    <n v="155126.39999999999"/>
    <x v="1"/>
  </r>
  <r>
    <s v="Sub-Saharan Africa"/>
    <x v="44"/>
    <x v="5"/>
    <x v="1"/>
    <s v="M"/>
    <x v="1391"/>
    <n v="648433101"/>
    <d v="2015-02-01T00:00:00"/>
    <n v="4619"/>
    <n v="9.33"/>
    <n v="6.92"/>
    <n v="43095.27"/>
    <n v="31963.48"/>
    <n v="11131.79"/>
    <x v="5"/>
  </r>
  <r>
    <s v="Europe"/>
    <x v="4"/>
    <x v="11"/>
    <x v="1"/>
    <s v="L"/>
    <x v="1180"/>
    <n v="318974149"/>
    <d v="2013-02-14T00:00:00"/>
    <n v="394"/>
    <n v="109.28"/>
    <n v="35.840000000000003"/>
    <n v="43056.32"/>
    <n v="14120.96"/>
    <n v="28935.360000000001"/>
    <x v="7"/>
  </r>
  <r>
    <s v="Asia"/>
    <x v="170"/>
    <x v="0"/>
    <x v="1"/>
    <s v="L"/>
    <x v="919"/>
    <n v="500118529"/>
    <d v="2010-04-30T00:00:00"/>
    <n v="5041"/>
    <n v="668.27"/>
    <n v="502.54"/>
    <n v="3368749.07"/>
    <n v="2533304.14"/>
    <n v="835444.93"/>
    <x v="1"/>
  </r>
  <r>
    <s v="Asia"/>
    <x v="76"/>
    <x v="0"/>
    <x v="0"/>
    <s v="H"/>
    <x v="1648"/>
    <n v="162227571"/>
    <d v="2013-07-04T00:00:00"/>
    <n v="5598"/>
    <n v="668.27"/>
    <n v="502.54"/>
    <n v="3740975.46"/>
    <n v="2813218.92"/>
    <n v="927756.54"/>
    <x v="7"/>
  </r>
  <r>
    <s v="Europe"/>
    <x v="114"/>
    <x v="5"/>
    <x v="0"/>
    <s v="H"/>
    <x v="438"/>
    <n v="145975100"/>
    <d v="2011-06-04T00:00:00"/>
    <n v="6131"/>
    <n v="9.33"/>
    <n v="6.92"/>
    <n v="57202.23"/>
    <n v="42426.52"/>
    <n v="14775.71"/>
    <x v="4"/>
  </r>
  <r>
    <s v="Sub-Saharan Africa"/>
    <x v="115"/>
    <x v="11"/>
    <x v="1"/>
    <s v="M"/>
    <x v="1884"/>
    <n v="912347447"/>
    <d v="2016-08-30T00:00:00"/>
    <n v="2739"/>
    <n v="109.28"/>
    <n v="35.840000000000003"/>
    <n v="299317.92"/>
    <n v="98165.759999999995"/>
    <n v="201152.16"/>
    <x v="6"/>
  </r>
  <r>
    <s v="Europe"/>
    <x v="35"/>
    <x v="10"/>
    <x v="1"/>
    <s v="M"/>
    <x v="1945"/>
    <n v="292643439"/>
    <d v="2016-05-04T00:00:00"/>
    <n v="8552"/>
    <n v="152.58000000000001"/>
    <n v="97.44"/>
    <n v="1304864.1599999999"/>
    <n v="833306.88"/>
    <n v="471557.28"/>
    <x v="6"/>
  </r>
  <r>
    <s v="Europe"/>
    <x v="96"/>
    <x v="0"/>
    <x v="0"/>
    <s v="L"/>
    <x v="2251"/>
    <n v="238474404"/>
    <d v="2013-10-24T00:00:00"/>
    <n v="8731"/>
    <n v="668.27"/>
    <n v="502.54"/>
    <n v="5834665.3700000001"/>
    <n v="4387676.74"/>
    <n v="1446988.63"/>
    <x v="7"/>
  </r>
  <r>
    <s v="Middle East and North Africa"/>
    <x v="103"/>
    <x v="7"/>
    <x v="1"/>
    <s v="L"/>
    <x v="2493"/>
    <n v="971764171"/>
    <d v="2017-05-27T00:00:00"/>
    <n v="5468"/>
    <n v="651.21"/>
    <n v="524.96"/>
    <n v="3560816.28"/>
    <n v="2870481.28"/>
    <n v="690335"/>
    <x v="2"/>
  </r>
  <r>
    <s v="Sub-Saharan Africa"/>
    <x v="47"/>
    <x v="6"/>
    <x v="0"/>
    <s v="M"/>
    <x v="838"/>
    <n v="534749066"/>
    <d v="2013-07-12T00:00:00"/>
    <n v="2987"/>
    <n v="154.06"/>
    <n v="90.93"/>
    <n v="460177.22"/>
    <n v="271607.90999999997"/>
    <n v="188569.31"/>
    <x v="7"/>
  </r>
  <r>
    <s v="Sub-Saharan Africa"/>
    <x v="79"/>
    <x v="7"/>
    <x v="0"/>
    <s v="H"/>
    <x v="2355"/>
    <n v="639977920"/>
    <d v="2016-04-17T00:00:00"/>
    <n v="2543"/>
    <n v="651.21"/>
    <n v="524.96"/>
    <n v="1656027.03"/>
    <n v="1334973.28"/>
    <n v="321053.75"/>
    <x v="6"/>
  </r>
  <r>
    <s v="Sub-Saharan Africa"/>
    <x v="6"/>
    <x v="11"/>
    <x v="0"/>
    <s v="C"/>
    <x v="1841"/>
    <n v="820312058"/>
    <d v="2010-09-29T00:00:00"/>
    <n v="7422"/>
    <n v="109.28"/>
    <n v="35.840000000000003"/>
    <n v="811076.16"/>
    <n v="266004.47999999998"/>
    <n v="545071.68000000005"/>
    <x v="1"/>
  </r>
  <r>
    <s v="Europe"/>
    <x v="128"/>
    <x v="4"/>
    <x v="0"/>
    <s v="M"/>
    <x v="791"/>
    <n v="678925311"/>
    <d v="2016-11-27T00:00:00"/>
    <n v="7942"/>
    <n v="437.2"/>
    <n v="263.33"/>
    <n v="3472242.4"/>
    <n v="2091366.86"/>
    <n v="1380875.54"/>
    <x v="6"/>
  </r>
  <r>
    <s v="Europe"/>
    <x v="146"/>
    <x v="2"/>
    <x v="1"/>
    <s v="C"/>
    <x v="281"/>
    <n v="339304006"/>
    <d v="2010-06-18T00:00:00"/>
    <n v="6450"/>
    <n v="421.89"/>
    <n v="364.69"/>
    <n v="2721190.5"/>
    <n v="2352250.5"/>
    <n v="368940"/>
    <x v="1"/>
  </r>
  <r>
    <s v="Middle East and North Africa"/>
    <x v="123"/>
    <x v="8"/>
    <x v="1"/>
    <s v="C"/>
    <x v="1845"/>
    <n v="895246970"/>
    <d v="2017-03-19T00:00:00"/>
    <n v="2328"/>
    <n v="81.73"/>
    <n v="56.67"/>
    <n v="190267.44"/>
    <n v="131927.76"/>
    <n v="58339.68"/>
    <x v="2"/>
  </r>
  <r>
    <s v="Sub-Saharan Africa"/>
    <x v="94"/>
    <x v="3"/>
    <x v="1"/>
    <s v="H"/>
    <x v="2718"/>
    <n v="360865533"/>
    <d v="2011-05-02T00:00:00"/>
    <n v="6985"/>
    <n v="205.7"/>
    <n v="117.11"/>
    <n v="1436814.5"/>
    <n v="818013.35"/>
    <n v="618801.15"/>
    <x v="4"/>
  </r>
  <r>
    <s v="Sub-Saharan Africa"/>
    <x v="90"/>
    <x v="8"/>
    <x v="0"/>
    <s v="H"/>
    <x v="1402"/>
    <n v="420583522"/>
    <d v="2017-02-08T00:00:00"/>
    <n v="8865"/>
    <n v="81.73"/>
    <n v="56.67"/>
    <n v="724536.45"/>
    <n v="502379.55"/>
    <n v="222156.9"/>
    <x v="6"/>
  </r>
  <r>
    <s v="Central America and the Caribbean"/>
    <x v="92"/>
    <x v="8"/>
    <x v="1"/>
    <s v="C"/>
    <x v="52"/>
    <n v="579137265"/>
    <d v="2014-05-09T00:00:00"/>
    <n v="8441"/>
    <n v="81.73"/>
    <n v="56.67"/>
    <n v="689882.93"/>
    <n v="478351.47"/>
    <n v="211531.46"/>
    <x v="5"/>
  </r>
  <r>
    <s v="Europe"/>
    <x v="161"/>
    <x v="8"/>
    <x v="1"/>
    <s v="C"/>
    <x v="2169"/>
    <n v="411575591"/>
    <d v="2010-09-13T00:00:00"/>
    <n v="3218"/>
    <n v="81.73"/>
    <n v="56.67"/>
    <n v="263007.14"/>
    <n v="182364.06"/>
    <n v="80643.08"/>
    <x v="1"/>
  </r>
  <r>
    <s v="Europe"/>
    <x v="93"/>
    <x v="9"/>
    <x v="0"/>
    <s v="M"/>
    <x v="535"/>
    <n v="913259828"/>
    <d v="2014-09-29T00:00:00"/>
    <n v="2733"/>
    <n v="47.45"/>
    <n v="31.79"/>
    <n v="129680.85"/>
    <n v="86882.07"/>
    <n v="42798.78"/>
    <x v="5"/>
  </r>
  <r>
    <s v="Europe"/>
    <x v="167"/>
    <x v="1"/>
    <x v="0"/>
    <s v="C"/>
    <x v="1211"/>
    <n v="449863803"/>
    <d v="2017-01-12T00:00:00"/>
    <n v="3551"/>
    <n v="255.28"/>
    <n v="159.41999999999999"/>
    <n v="906499.28"/>
    <n v="566100.42000000004"/>
    <n v="340398.86"/>
    <x v="6"/>
  </r>
  <r>
    <s v="Australia and Oceania"/>
    <x v="177"/>
    <x v="11"/>
    <x v="1"/>
    <s v="M"/>
    <x v="152"/>
    <n v="607373845"/>
    <d v="2016-12-08T00:00:00"/>
    <n v="4273"/>
    <n v="109.28"/>
    <n v="35.840000000000003"/>
    <n v="466953.44"/>
    <n v="153144.32000000001"/>
    <n v="313809.12"/>
    <x v="6"/>
  </r>
  <r>
    <s v="Sub-Saharan Africa"/>
    <x v="181"/>
    <x v="0"/>
    <x v="0"/>
    <s v="C"/>
    <x v="931"/>
    <n v="342088782"/>
    <d v="2011-03-18T00:00:00"/>
    <n v="528"/>
    <n v="668.27"/>
    <n v="502.54"/>
    <n v="352846.56"/>
    <n v="265341.12"/>
    <n v="87505.44"/>
    <x v="4"/>
  </r>
  <r>
    <s v="Sub-Saharan Africa"/>
    <x v="34"/>
    <x v="2"/>
    <x v="0"/>
    <s v="L"/>
    <x v="2446"/>
    <n v="930619943"/>
    <d v="2012-07-30T00:00:00"/>
    <n v="9976"/>
    <n v="421.89"/>
    <n v="364.69"/>
    <n v="4208774.6399999997"/>
    <n v="3638147.44"/>
    <n v="570627.19999999995"/>
    <x v="3"/>
  </r>
  <r>
    <s v="Australia and Oceania"/>
    <x v="72"/>
    <x v="2"/>
    <x v="1"/>
    <s v="L"/>
    <x v="217"/>
    <n v="119891154"/>
    <d v="2015-12-29T00:00:00"/>
    <n v="7312"/>
    <n v="421.89"/>
    <n v="364.69"/>
    <n v="3084859.68"/>
    <n v="2666613.2799999998"/>
    <n v="418246.40000000002"/>
    <x v="0"/>
  </r>
  <r>
    <s v="Sub-Saharan Africa"/>
    <x v="125"/>
    <x v="6"/>
    <x v="0"/>
    <s v="M"/>
    <x v="2329"/>
    <n v="677138745"/>
    <d v="2017-07-12T00:00:00"/>
    <n v="9257"/>
    <n v="154.06"/>
    <n v="90.93"/>
    <n v="1426133.42"/>
    <n v="841739.01"/>
    <n v="584394.41"/>
    <x v="2"/>
  </r>
  <r>
    <s v="Europe"/>
    <x v="22"/>
    <x v="1"/>
    <x v="0"/>
    <s v="C"/>
    <x v="2002"/>
    <n v="939911544"/>
    <d v="2010-06-27T00:00:00"/>
    <n v="9568"/>
    <n v="255.28"/>
    <n v="159.41999999999999"/>
    <n v="2442519.04"/>
    <n v="1525330.56"/>
    <n v="917188.48"/>
    <x v="1"/>
  </r>
  <r>
    <s v="Central America and the Caribbean"/>
    <x v="59"/>
    <x v="3"/>
    <x v="1"/>
    <s v="L"/>
    <x v="2392"/>
    <n v="666070878"/>
    <d v="2011-12-31T00:00:00"/>
    <n v="4029"/>
    <n v="205.7"/>
    <n v="117.11"/>
    <n v="828765.3"/>
    <n v="471836.19"/>
    <n v="356929.11"/>
    <x v="4"/>
  </r>
  <r>
    <s v="Sub-Saharan Africa"/>
    <x v="79"/>
    <x v="7"/>
    <x v="1"/>
    <s v="L"/>
    <x v="1805"/>
    <n v="583790576"/>
    <d v="2013-06-11T00:00:00"/>
    <n v="5459"/>
    <n v="651.21"/>
    <n v="524.96"/>
    <n v="3554955.39"/>
    <n v="2865756.64"/>
    <n v="689198.75"/>
    <x v="7"/>
  </r>
  <r>
    <s v="Central America and the Caribbean"/>
    <x v="133"/>
    <x v="7"/>
    <x v="1"/>
    <s v="C"/>
    <x v="299"/>
    <n v="141556966"/>
    <d v="2015-06-08T00:00:00"/>
    <n v="8707"/>
    <n v="651.21"/>
    <n v="524.96"/>
    <n v="5670085.4699999997"/>
    <n v="4570826.72"/>
    <n v="1099258.75"/>
    <x v="0"/>
  </r>
  <r>
    <s v="Middle East and North Africa"/>
    <x v="141"/>
    <x v="11"/>
    <x v="0"/>
    <s v="H"/>
    <x v="178"/>
    <n v="658168876"/>
    <d v="2015-05-29T00:00:00"/>
    <n v="5651"/>
    <n v="109.28"/>
    <n v="35.840000000000003"/>
    <n v="617541.28"/>
    <n v="202531.84"/>
    <n v="415009.44"/>
    <x v="0"/>
  </r>
  <r>
    <s v="Central America and the Caribbean"/>
    <x v="36"/>
    <x v="11"/>
    <x v="0"/>
    <s v="C"/>
    <x v="1136"/>
    <n v="372737634"/>
    <d v="2012-01-15T00:00:00"/>
    <n v="204"/>
    <n v="109.28"/>
    <n v="35.840000000000003"/>
    <n v="22293.119999999999"/>
    <n v="7311.36"/>
    <n v="14981.76"/>
    <x v="4"/>
  </r>
  <r>
    <s v="Asia"/>
    <x v="12"/>
    <x v="10"/>
    <x v="1"/>
    <s v="C"/>
    <x v="805"/>
    <n v="294687068"/>
    <d v="2016-04-08T00:00:00"/>
    <n v="3307"/>
    <n v="152.58000000000001"/>
    <n v="97.44"/>
    <n v="504582.06"/>
    <n v="322234.08"/>
    <n v="182347.98"/>
    <x v="6"/>
  </r>
  <r>
    <s v="Sub-Saharan Africa"/>
    <x v="115"/>
    <x v="5"/>
    <x v="1"/>
    <s v="C"/>
    <x v="2238"/>
    <n v="153753507"/>
    <d v="2017-07-18T00:00:00"/>
    <n v="7934"/>
    <n v="9.33"/>
    <n v="6.92"/>
    <n v="74024.22"/>
    <n v="54903.28"/>
    <n v="19120.939999999999"/>
    <x v="2"/>
  </r>
  <r>
    <s v="Middle East and North Africa"/>
    <x v="26"/>
    <x v="5"/>
    <x v="1"/>
    <s v="L"/>
    <x v="1744"/>
    <n v="649985778"/>
    <d v="2010-02-22T00:00:00"/>
    <n v="4091"/>
    <n v="9.33"/>
    <n v="6.92"/>
    <n v="38169.03"/>
    <n v="28309.72"/>
    <n v="9859.31"/>
    <x v="1"/>
  </r>
  <r>
    <s v="Middle East and North Africa"/>
    <x v="179"/>
    <x v="10"/>
    <x v="1"/>
    <s v="M"/>
    <x v="2136"/>
    <n v="303745210"/>
    <d v="2012-01-06T00:00:00"/>
    <n v="3812"/>
    <n v="152.58000000000001"/>
    <n v="97.44"/>
    <n v="581634.96"/>
    <n v="371441.28"/>
    <n v="210193.68"/>
    <x v="4"/>
  </r>
  <r>
    <s v="Europe"/>
    <x v="33"/>
    <x v="4"/>
    <x v="1"/>
    <s v="M"/>
    <x v="219"/>
    <n v="405705630"/>
    <d v="2015-12-05T00:00:00"/>
    <n v="6167"/>
    <n v="437.2"/>
    <n v="263.33"/>
    <n v="2696212.4"/>
    <n v="1623956.11"/>
    <n v="1072256.29"/>
    <x v="0"/>
  </r>
  <r>
    <s v="Central America and the Caribbean"/>
    <x v="112"/>
    <x v="3"/>
    <x v="1"/>
    <s v="M"/>
    <x v="2445"/>
    <n v="966853368"/>
    <d v="2015-06-16T00:00:00"/>
    <n v="2252"/>
    <n v="205.7"/>
    <n v="117.11"/>
    <n v="463236.4"/>
    <n v="263731.71999999997"/>
    <n v="199504.68"/>
    <x v="0"/>
  </r>
  <r>
    <s v="Asia"/>
    <x v="111"/>
    <x v="0"/>
    <x v="1"/>
    <s v="M"/>
    <x v="888"/>
    <n v="268487250"/>
    <d v="2016-08-01T00:00:00"/>
    <n v="199"/>
    <n v="668.27"/>
    <n v="502.54"/>
    <n v="132985.73000000001"/>
    <n v="100005.46"/>
    <n v="32980.269999999997"/>
    <x v="6"/>
  </r>
  <r>
    <s v="Sub-Saharan Africa"/>
    <x v="181"/>
    <x v="2"/>
    <x v="1"/>
    <s v="L"/>
    <x v="2406"/>
    <n v="712218606"/>
    <d v="2011-05-18T00:00:00"/>
    <n v="167"/>
    <n v="421.89"/>
    <n v="364.69"/>
    <n v="70455.63"/>
    <n v="60903.23"/>
    <n v="9552.4"/>
    <x v="4"/>
  </r>
  <r>
    <s v="Asia"/>
    <x v="170"/>
    <x v="2"/>
    <x v="1"/>
    <s v="H"/>
    <x v="1155"/>
    <n v="269971263"/>
    <d v="2011-11-14T00:00:00"/>
    <n v="9351"/>
    <n v="421.89"/>
    <n v="364.69"/>
    <n v="3945093.39"/>
    <n v="3410216.19"/>
    <n v="534877.19999999995"/>
    <x v="4"/>
  </r>
  <r>
    <s v="Central America and the Caribbean"/>
    <x v="57"/>
    <x v="4"/>
    <x v="1"/>
    <s v="L"/>
    <x v="2035"/>
    <n v="133981549"/>
    <d v="2016-01-21T00:00:00"/>
    <n v="6973"/>
    <n v="437.2"/>
    <n v="263.33"/>
    <n v="3048595.6"/>
    <n v="1836200.09"/>
    <n v="1212395.51"/>
    <x v="0"/>
  </r>
  <r>
    <s v="Sub-Saharan Africa"/>
    <x v="80"/>
    <x v="4"/>
    <x v="1"/>
    <s v="M"/>
    <x v="887"/>
    <n v="666798293"/>
    <d v="2011-04-27T00:00:00"/>
    <n v="9288"/>
    <n v="437.2"/>
    <n v="263.33"/>
    <n v="4060713.6"/>
    <n v="2445809.04"/>
    <n v="1614904.56"/>
    <x v="4"/>
  </r>
  <r>
    <s v="Central America and the Caribbean"/>
    <x v="56"/>
    <x v="1"/>
    <x v="1"/>
    <s v="M"/>
    <x v="1910"/>
    <n v="951282823"/>
    <d v="2016-11-10T00:00:00"/>
    <n v="4582"/>
    <n v="255.28"/>
    <n v="159.41999999999999"/>
    <n v="1169692.96"/>
    <n v="730462.44"/>
    <n v="439230.52"/>
    <x v="6"/>
  </r>
  <r>
    <s v="Sub-Saharan Africa"/>
    <x v="85"/>
    <x v="3"/>
    <x v="1"/>
    <s v="H"/>
    <x v="787"/>
    <n v="140608966"/>
    <d v="2011-02-13T00:00:00"/>
    <n v="8172"/>
    <n v="205.7"/>
    <n v="117.11"/>
    <n v="1680980.4"/>
    <n v="957022.92"/>
    <n v="723957.48"/>
    <x v="1"/>
  </r>
  <r>
    <s v="Middle East and North Africa"/>
    <x v="151"/>
    <x v="0"/>
    <x v="0"/>
    <s v="L"/>
    <x v="1442"/>
    <n v="608263051"/>
    <d v="2011-01-29T00:00:00"/>
    <n v="7409"/>
    <n v="668.27"/>
    <n v="502.54"/>
    <n v="4951212.43"/>
    <n v="3723318.86"/>
    <n v="1227893.57"/>
    <x v="4"/>
  </r>
  <r>
    <s v="Europe"/>
    <x v="96"/>
    <x v="3"/>
    <x v="1"/>
    <s v="L"/>
    <x v="2211"/>
    <n v="298043906"/>
    <d v="2016-07-11T00:00:00"/>
    <n v="6670"/>
    <n v="205.7"/>
    <n v="117.11"/>
    <n v="1372019"/>
    <n v="781123.7"/>
    <n v="590895.30000000005"/>
    <x v="6"/>
  </r>
  <r>
    <s v="Middle East and North Africa"/>
    <x v="118"/>
    <x v="2"/>
    <x v="0"/>
    <s v="H"/>
    <x v="1444"/>
    <n v="374062860"/>
    <d v="2012-10-14T00:00:00"/>
    <n v="2367"/>
    <n v="421.89"/>
    <n v="364.69"/>
    <n v="998613.63"/>
    <n v="863221.23"/>
    <n v="135392.4"/>
    <x v="3"/>
  </r>
  <r>
    <s v="Central America and the Caribbean"/>
    <x v="139"/>
    <x v="3"/>
    <x v="0"/>
    <s v="M"/>
    <x v="511"/>
    <n v="270743739"/>
    <d v="2012-07-28T00:00:00"/>
    <n v="7944"/>
    <n v="205.7"/>
    <n v="117.11"/>
    <n v="1634080.8"/>
    <n v="930321.84"/>
    <n v="703758.96"/>
    <x v="3"/>
  </r>
  <r>
    <s v="Sub-Saharan Africa"/>
    <x v="155"/>
    <x v="11"/>
    <x v="0"/>
    <s v="M"/>
    <x v="994"/>
    <n v="842822873"/>
    <d v="2014-12-27T00:00:00"/>
    <n v="8872"/>
    <n v="109.28"/>
    <n v="35.840000000000003"/>
    <n v="969532.16"/>
    <n v="317972.47999999998"/>
    <n v="651559.68000000005"/>
    <x v="5"/>
  </r>
  <r>
    <s v="Sub-Saharan Africa"/>
    <x v="165"/>
    <x v="8"/>
    <x v="0"/>
    <s v="H"/>
    <x v="140"/>
    <n v="315349090"/>
    <d v="2016-03-24T00:00:00"/>
    <n v="7658"/>
    <n v="81.73"/>
    <n v="56.67"/>
    <n v="625888.34"/>
    <n v="433978.86"/>
    <n v="191909.48"/>
    <x v="6"/>
  </r>
  <r>
    <s v="Asia"/>
    <x v="78"/>
    <x v="5"/>
    <x v="1"/>
    <s v="H"/>
    <x v="2713"/>
    <n v="133683717"/>
    <d v="2013-04-27T00:00:00"/>
    <n v="8837"/>
    <n v="9.33"/>
    <n v="6.92"/>
    <n v="82449.210000000006"/>
    <n v="61152.04"/>
    <n v="21297.17"/>
    <x v="7"/>
  </r>
  <r>
    <s v="Asia"/>
    <x v="29"/>
    <x v="10"/>
    <x v="0"/>
    <s v="H"/>
    <x v="2495"/>
    <n v="913500583"/>
    <d v="2015-10-27T00:00:00"/>
    <n v="3977"/>
    <n v="152.58000000000001"/>
    <n v="97.44"/>
    <n v="606810.66"/>
    <n v="387518.88"/>
    <n v="219291.78"/>
    <x v="0"/>
  </r>
  <r>
    <s v="Sub-Saharan Africa"/>
    <x v="8"/>
    <x v="11"/>
    <x v="1"/>
    <s v="L"/>
    <x v="1562"/>
    <n v="190786015"/>
    <d v="2012-01-31T00:00:00"/>
    <n v="6677"/>
    <n v="109.28"/>
    <n v="35.840000000000003"/>
    <n v="729662.56"/>
    <n v="239303.67999999999"/>
    <n v="490358.88"/>
    <x v="4"/>
  </r>
  <r>
    <s v="Europe"/>
    <x v="146"/>
    <x v="10"/>
    <x v="0"/>
    <s v="H"/>
    <x v="844"/>
    <n v="971838843"/>
    <d v="2017-03-02T00:00:00"/>
    <n v="7565"/>
    <n v="152.58000000000001"/>
    <n v="97.44"/>
    <n v="1154267.7"/>
    <n v="737133.6"/>
    <n v="417134.1"/>
    <x v="2"/>
  </r>
  <r>
    <s v="Europe"/>
    <x v="176"/>
    <x v="2"/>
    <x v="1"/>
    <s v="M"/>
    <x v="1512"/>
    <n v="483270394"/>
    <d v="2010-03-17T00:00:00"/>
    <n v="9304"/>
    <n v="421.89"/>
    <n v="364.69"/>
    <n v="3925264.56"/>
    <n v="3393075.76"/>
    <n v="532188.80000000005"/>
    <x v="1"/>
  </r>
  <r>
    <s v="Central America and the Caribbean"/>
    <x v="112"/>
    <x v="7"/>
    <x v="0"/>
    <s v="H"/>
    <x v="379"/>
    <n v="522004497"/>
    <d v="2012-08-06T00:00:00"/>
    <n v="1585"/>
    <n v="651.21"/>
    <n v="524.96"/>
    <n v="1032167.85"/>
    <n v="832061.6"/>
    <n v="200106.25"/>
    <x v="3"/>
  </r>
  <r>
    <s v="Europe"/>
    <x v="142"/>
    <x v="10"/>
    <x v="1"/>
    <s v="L"/>
    <x v="1752"/>
    <n v="705277478"/>
    <d v="2016-05-29T00:00:00"/>
    <n v="6133"/>
    <n v="152.58000000000001"/>
    <n v="97.44"/>
    <n v="935773.14"/>
    <n v="597599.52"/>
    <n v="338173.62"/>
    <x v="6"/>
  </r>
  <r>
    <s v="Sub-Saharan Africa"/>
    <x v="16"/>
    <x v="3"/>
    <x v="1"/>
    <s v="M"/>
    <x v="401"/>
    <n v="720638167"/>
    <d v="2011-05-14T00:00:00"/>
    <n v="1703"/>
    <n v="205.7"/>
    <n v="117.11"/>
    <n v="350307.1"/>
    <n v="199438.33"/>
    <n v="150868.76999999999"/>
    <x v="4"/>
  </r>
  <r>
    <s v="Sub-Saharan Africa"/>
    <x v="68"/>
    <x v="2"/>
    <x v="1"/>
    <s v="C"/>
    <x v="213"/>
    <n v="775947892"/>
    <d v="2010-08-11T00:00:00"/>
    <n v="9079"/>
    <n v="421.89"/>
    <n v="364.69"/>
    <n v="3830339.31"/>
    <n v="3311020.51"/>
    <n v="519318.8"/>
    <x v="1"/>
  </r>
  <r>
    <s v="Central America and the Caribbean"/>
    <x v="133"/>
    <x v="4"/>
    <x v="1"/>
    <s v="M"/>
    <x v="408"/>
    <n v="249380481"/>
    <d v="2017-03-24T00:00:00"/>
    <n v="6081"/>
    <n v="437.2"/>
    <n v="263.33"/>
    <n v="2658613.2000000002"/>
    <n v="1601309.73"/>
    <n v="1057303.47"/>
    <x v="2"/>
  </r>
  <r>
    <s v="Europe"/>
    <x v="183"/>
    <x v="4"/>
    <x v="1"/>
    <s v="L"/>
    <x v="1828"/>
    <n v="839422261"/>
    <d v="2012-05-27T00:00:00"/>
    <n v="2556"/>
    <n v="437.2"/>
    <n v="263.33"/>
    <n v="1117483.2"/>
    <n v="673071.48"/>
    <n v="444411.72"/>
    <x v="3"/>
  </r>
  <r>
    <s v="Europe"/>
    <x v="65"/>
    <x v="0"/>
    <x v="0"/>
    <s v="H"/>
    <x v="2569"/>
    <n v="714872062"/>
    <d v="2012-12-31T00:00:00"/>
    <n v="5384"/>
    <n v="668.27"/>
    <n v="502.54"/>
    <n v="3597965.68"/>
    <n v="2705675.36"/>
    <n v="892290.32"/>
    <x v="3"/>
  </r>
  <r>
    <s v="Central America and the Caribbean"/>
    <x v="133"/>
    <x v="6"/>
    <x v="0"/>
    <s v="L"/>
    <x v="1417"/>
    <n v="364841210"/>
    <d v="2013-06-04T00:00:00"/>
    <n v="3477"/>
    <n v="154.06"/>
    <n v="90.93"/>
    <n v="535666.62"/>
    <n v="316163.61"/>
    <n v="219503.01"/>
    <x v="7"/>
  </r>
  <r>
    <s v="Europe"/>
    <x v="124"/>
    <x v="5"/>
    <x v="1"/>
    <s v="M"/>
    <x v="2647"/>
    <n v="348753535"/>
    <d v="2013-09-24T00:00:00"/>
    <n v="2776"/>
    <n v="9.33"/>
    <n v="6.92"/>
    <n v="25900.080000000002"/>
    <n v="19209.919999999998"/>
    <n v="6690.16"/>
    <x v="7"/>
  </r>
  <r>
    <s v="Sub-Saharan Africa"/>
    <x v="126"/>
    <x v="3"/>
    <x v="0"/>
    <s v="M"/>
    <x v="2401"/>
    <n v="846345365"/>
    <d v="2014-07-13T00:00:00"/>
    <n v="1256"/>
    <n v="205.7"/>
    <n v="117.11"/>
    <n v="258359.2"/>
    <n v="147090.16"/>
    <n v="111269.04"/>
    <x v="5"/>
  </r>
  <r>
    <s v="Central America and the Caribbean"/>
    <x v="31"/>
    <x v="8"/>
    <x v="1"/>
    <s v="M"/>
    <x v="2508"/>
    <n v="307665526"/>
    <d v="2013-10-23T00:00:00"/>
    <n v="3921"/>
    <n v="81.73"/>
    <n v="56.67"/>
    <n v="320463.33"/>
    <n v="222203.07"/>
    <n v="98260.26"/>
    <x v="7"/>
  </r>
  <r>
    <s v="Asia"/>
    <x v="175"/>
    <x v="6"/>
    <x v="0"/>
    <s v="L"/>
    <x v="2116"/>
    <n v="403075349"/>
    <d v="2010-08-31T00:00:00"/>
    <n v="7808"/>
    <n v="154.06"/>
    <n v="90.93"/>
    <n v="1202900.48"/>
    <n v="709981.44"/>
    <n v="492919.03999999998"/>
    <x v="1"/>
  </r>
  <r>
    <s v="Central America and the Caribbean"/>
    <x v="116"/>
    <x v="9"/>
    <x v="0"/>
    <s v="L"/>
    <x v="1843"/>
    <n v="173248660"/>
    <d v="2016-11-06T00:00:00"/>
    <n v="6983"/>
    <n v="47.45"/>
    <n v="31.79"/>
    <n v="331343.34999999998"/>
    <n v="221989.57"/>
    <n v="109353.78"/>
    <x v="6"/>
  </r>
  <r>
    <s v="Middle East and North Africa"/>
    <x v="141"/>
    <x v="11"/>
    <x v="1"/>
    <s v="C"/>
    <x v="147"/>
    <n v="979171788"/>
    <d v="2014-05-23T00:00:00"/>
    <n v="7546"/>
    <n v="109.28"/>
    <n v="35.840000000000003"/>
    <n v="824626.88"/>
    <n v="270448.64000000001"/>
    <n v="554178.24"/>
    <x v="5"/>
  </r>
  <r>
    <s v="Sub-Saharan Africa"/>
    <x v="110"/>
    <x v="5"/>
    <x v="1"/>
    <s v="C"/>
    <x v="27"/>
    <n v="652143561"/>
    <d v="2013-02-09T00:00:00"/>
    <n v="2627"/>
    <n v="9.33"/>
    <n v="6.92"/>
    <n v="24509.91"/>
    <n v="18178.84"/>
    <n v="6331.07"/>
    <x v="7"/>
  </r>
  <r>
    <s v="Sub-Saharan Africa"/>
    <x v="19"/>
    <x v="0"/>
    <x v="0"/>
    <s v="H"/>
    <x v="2709"/>
    <n v="243775308"/>
    <d v="2016-08-25T00:00:00"/>
    <n v="7386"/>
    <n v="668.27"/>
    <n v="502.54"/>
    <n v="4935842.22"/>
    <n v="3711760.44"/>
    <n v="1224081.78"/>
    <x v="6"/>
  </r>
  <r>
    <s v="Europe"/>
    <x v="127"/>
    <x v="6"/>
    <x v="1"/>
    <s v="M"/>
    <x v="1192"/>
    <n v="875990855"/>
    <d v="2010-06-21T00:00:00"/>
    <n v="4015"/>
    <n v="154.06"/>
    <n v="90.93"/>
    <n v="618550.9"/>
    <n v="365083.95"/>
    <n v="253466.95"/>
    <x v="1"/>
  </r>
  <r>
    <s v="Asia"/>
    <x v="95"/>
    <x v="6"/>
    <x v="0"/>
    <s v="M"/>
    <x v="671"/>
    <n v="591026532"/>
    <d v="2011-02-23T00:00:00"/>
    <n v="6740"/>
    <n v="154.06"/>
    <n v="90.93"/>
    <n v="1038364.4"/>
    <n v="612868.19999999995"/>
    <n v="425496.2"/>
    <x v="4"/>
  </r>
  <r>
    <s v="Europe"/>
    <x v="127"/>
    <x v="11"/>
    <x v="0"/>
    <s v="H"/>
    <x v="2507"/>
    <n v="201431167"/>
    <d v="2010-05-06T00:00:00"/>
    <n v="6813"/>
    <n v="109.28"/>
    <n v="35.840000000000003"/>
    <n v="744524.64"/>
    <n v="244177.92000000001"/>
    <n v="500346.72"/>
    <x v="1"/>
  </r>
  <r>
    <s v="Middle East and North Africa"/>
    <x v="141"/>
    <x v="8"/>
    <x v="1"/>
    <s v="H"/>
    <x v="2178"/>
    <n v="140066087"/>
    <d v="2015-07-18T00:00:00"/>
    <n v="7523"/>
    <n v="81.73"/>
    <n v="56.67"/>
    <n v="614854.79"/>
    <n v="426328.41"/>
    <n v="188526.38"/>
    <x v="0"/>
  </r>
  <r>
    <s v="Middle East and North Africa"/>
    <x v="118"/>
    <x v="11"/>
    <x v="0"/>
    <s v="C"/>
    <x v="2110"/>
    <n v="910105121"/>
    <d v="2016-08-14T00:00:00"/>
    <n v="9185"/>
    <n v="109.28"/>
    <n v="35.840000000000003"/>
    <n v="1003736.8"/>
    <n v="329190.40000000002"/>
    <n v="674546.4"/>
    <x v="6"/>
  </r>
  <r>
    <s v="Sub-Saharan Africa"/>
    <x v="90"/>
    <x v="3"/>
    <x v="1"/>
    <s v="L"/>
    <x v="1947"/>
    <n v="835034596"/>
    <d v="2011-12-22T00:00:00"/>
    <n v="4148"/>
    <n v="205.7"/>
    <n v="117.11"/>
    <n v="853243.6"/>
    <n v="485772.28"/>
    <n v="367471.32"/>
    <x v="4"/>
  </r>
  <r>
    <s v="Sub-Saharan Africa"/>
    <x v="8"/>
    <x v="7"/>
    <x v="1"/>
    <s v="C"/>
    <x v="2015"/>
    <n v="108653342"/>
    <d v="2012-04-05T00:00:00"/>
    <n v="1793"/>
    <n v="651.21"/>
    <n v="524.96"/>
    <n v="1167619.53"/>
    <n v="941253.28"/>
    <n v="226366.25"/>
    <x v="3"/>
  </r>
  <r>
    <s v="Central America and the Caribbean"/>
    <x v="56"/>
    <x v="5"/>
    <x v="0"/>
    <s v="M"/>
    <x v="598"/>
    <n v="345072686"/>
    <d v="2014-03-27T00:00:00"/>
    <n v="3531"/>
    <n v="9.33"/>
    <n v="6.92"/>
    <n v="32944.230000000003"/>
    <n v="24434.52"/>
    <n v="8509.7099999999991"/>
    <x v="5"/>
  </r>
  <r>
    <s v="Central America and the Caribbean"/>
    <x v="180"/>
    <x v="7"/>
    <x v="1"/>
    <s v="L"/>
    <x v="2600"/>
    <n v="528716456"/>
    <d v="2012-01-13T00:00:00"/>
    <n v="7804"/>
    <n v="651.21"/>
    <n v="524.96"/>
    <n v="5082042.84"/>
    <n v="4096787.84"/>
    <n v="985255"/>
    <x v="3"/>
  </r>
  <r>
    <s v="Sub-Saharan Africa"/>
    <x v="147"/>
    <x v="5"/>
    <x v="0"/>
    <s v="C"/>
    <x v="840"/>
    <n v="164320981"/>
    <d v="2015-11-24T00:00:00"/>
    <n v="5085"/>
    <n v="9.33"/>
    <n v="6.92"/>
    <n v="47443.05"/>
    <n v="35188.199999999997"/>
    <n v="12254.85"/>
    <x v="0"/>
  </r>
  <r>
    <s v="Middle East and North Africa"/>
    <x v="151"/>
    <x v="6"/>
    <x v="1"/>
    <s v="H"/>
    <x v="593"/>
    <n v="626935088"/>
    <d v="2010-06-19T00:00:00"/>
    <n v="2879"/>
    <n v="154.06"/>
    <n v="90.93"/>
    <n v="443538.74"/>
    <n v="261787.47"/>
    <n v="181751.27"/>
    <x v="1"/>
  </r>
  <r>
    <s v="Europe"/>
    <x v="146"/>
    <x v="9"/>
    <x v="0"/>
    <s v="H"/>
    <x v="903"/>
    <n v="211920106"/>
    <d v="2012-01-14T00:00:00"/>
    <n v="724"/>
    <n v="47.45"/>
    <n v="31.79"/>
    <n v="34353.800000000003"/>
    <n v="23015.96"/>
    <n v="11337.84"/>
    <x v="4"/>
  </r>
  <r>
    <s v="Sub-Saharan Africa"/>
    <x v="44"/>
    <x v="2"/>
    <x v="1"/>
    <s v="H"/>
    <x v="665"/>
    <n v="884949862"/>
    <d v="2011-03-03T00:00:00"/>
    <n v="5185"/>
    <n v="421.89"/>
    <n v="364.69"/>
    <n v="2187499.65"/>
    <n v="1890917.65"/>
    <n v="296582"/>
    <x v="4"/>
  </r>
  <r>
    <s v="Middle East and North Africa"/>
    <x v="171"/>
    <x v="1"/>
    <x v="0"/>
    <s v="H"/>
    <x v="708"/>
    <n v="632010686"/>
    <d v="2014-10-20T00:00:00"/>
    <n v="4861"/>
    <n v="255.28"/>
    <n v="159.41999999999999"/>
    <n v="1240916.08"/>
    <n v="774940.62"/>
    <n v="465975.46"/>
    <x v="5"/>
  </r>
  <r>
    <s v="Europe"/>
    <x v="96"/>
    <x v="10"/>
    <x v="1"/>
    <s v="H"/>
    <x v="1229"/>
    <n v="209401404"/>
    <d v="2011-12-22T00:00:00"/>
    <n v="5384"/>
    <n v="152.58000000000001"/>
    <n v="97.44"/>
    <n v="821490.72"/>
    <n v="524616.95999999996"/>
    <n v="296873.76"/>
    <x v="4"/>
  </r>
  <r>
    <s v="Australia and Oceania"/>
    <x v="72"/>
    <x v="10"/>
    <x v="0"/>
    <s v="M"/>
    <x v="825"/>
    <n v="893733346"/>
    <d v="2015-09-09T00:00:00"/>
    <n v="4413"/>
    <n v="152.58000000000001"/>
    <n v="97.44"/>
    <n v="673335.54"/>
    <n v="430002.72"/>
    <n v="243332.82"/>
    <x v="0"/>
  </r>
  <r>
    <s v="Europe"/>
    <x v="176"/>
    <x v="4"/>
    <x v="1"/>
    <s v="H"/>
    <x v="943"/>
    <n v="431930339"/>
    <d v="2013-01-21T00:00:00"/>
    <n v="6641"/>
    <n v="437.2"/>
    <n v="263.33"/>
    <n v="2903445.2"/>
    <n v="1748774.53"/>
    <n v="1154670.67"/>
    <x v="3"/>
  </r>
  <r>
    <s v="Sub-Saharan Africa"/>
    <x v="27"/>
    <x v="8"/>
    <x v="0"/>
    <s v="L"/>
    <x v="2548"/>
    <n v="691228711"/>
    <d v="2015-06-04T00:00:00"/>
    <n v="8791"/>
    <n v="81.73"/>
    <n v="56.67"/>
    <n v="718488.43"/>
    <n v="498185.97"/>
    <n v="220302.46"/>
    <x v="0"/>
  </r>
  <r>
    <s v="Europe"/>
    <x v="100"/>
    <x v="3"/>
    <x v="0"/>
    <s v="L"/>
    <x v="2035"/>
    <n v="909177291"/>
    <d v="2016-02-07T00:00:00"/>
    <n v="4619"/>
    <n v="205.7"/>
    <n v="117.11"/>
    <n v="950128.3"/>
    <n v="540931.09"/>
    <n v="409197.21"/>
    <x v="0"/>
  </r>
  <r>
    <s v="Sub-Saharan Africa"/>
    <x v="9"/>
    <x v="4"/>
    <x v="0"/>
    <s v="H"/>
    <x v="1200"/>
    <n v="843637406"/>
    <d v="2016-12-07T00:00:00"/>
    <n v="9911"/>
    <n v="437.2"/>
    <n v="263.33"/>
    <n v="4333089.2"/>
    <n v="2609863.63"/>
    <n v="1723225.57"/>
    <x v="6"/>
  </r>
  <r>
    <s v="Sub-Saharan Africa"/>
    <x v="104"/>
    <x v="11"/>
    <x v="0"/>
    <s v="H"/>
    <x v="2027"/>
    <n v="322782886"/>
    <d v="2017-02-25T00:00:00"/>
    <n v="7484"/>
    <n v="109.28"/>
    <n v="35.840000000000003"/>
    <n v="817851.52"/>
    <n v="268226.56"/>
    <n v="549624.96"/>
    <x v="2"/>
  </r>
  <r>
    <s v="Sub-Saharan Africa"/>
    <x v="91"/>
    <x v="5"/>
    <x v="0"/>
    <s v="C"/>
    <x v="1088"/>
    <n v="595100057"/>
    <d v="2017-01-30T00:00:00"/>
    <n v="2186"/>
    <n v="9.33"/>
    <n v="6.92"/>
    <n v="20395.38"/>
    <n v="15127.12"/>
    <n v="5268.26"/>
    <x v="2"/>
  </r>
  <r>
    <s v="Australia and Oceania"/>
    <x v="77"/>
    <x v="6"/>
    <x v="0"/>
    <s v="C"/>
    <x v="2479"/>
    <n v="279387748"/>
    <d v="2014-04-24T00:00:00"/>
    <n v="5898"/>
    <n v="154.06"/>
    <n v="90.93"/>
    <n v="908645.88"/>
    <n v="536305.14"/>
    <n v="372340.74"/>
    <x v="5"/>
  </r>
  <r>
    <s v="Europe"/>
    <x v="82"/>
    <x v="5"/>
    <x v="1"/>
    <s v="L"/>
    <x v="1894"/>
    <n v="314757287"/>
    <d v="2015-01-31T00:00:00"/>
    <n v="2531"/>
    <n v="9.33"/>
    <n v="6.92"/>
    <n v="23614.23"/>
    <n v="17514.52"/>
    <n v="6099.71"/>
    <x v="0"/>
  </r>
  <r>
    <s v="Asia"/>
    <x v="95"/>
    <x v="2"/>
    <x v="1"/>
    <s v="M"/>
    <x v="89"/>
    <n v="810632503"/>
    <d v="2015-03-10T00:00:00"/>
    <n v="3026"/>
    <n v="421.89"/>
    <n v="364.69"/>
    <n v="1276639.1399999999"/>
    <n v="1103551.94"/>
    <n v="173087.2"/>
    <x v="0"/>
  </r>
  <r>
    <s v="Central America and the Caribbean"/>
    <x v="139"/>
    <x v="4"/>
    <x v="0"/>
    <s v="H"/>
    <x v="2127"/>
    <n v="596749722"/>
    <d v="2011-08-28T00:00:00"/>
    <n v="359"/>
    <n v="437.2"/>
    <n v="263.33"/>
    <n v="156954.79999999999"/>
    <n v="94535.47"/>
    <n v="62419.33"/>
    <x v="4"/>
  </r>
  <r>
    <s v="Europe"/>
    <x v="82"/>
    <x v="11"/>
    <x v="1"/>
    <s v="C"/>
    <x v="2432"/>
    <n v="373157775"/>
    <d v="2013-10-05T00:00:00"/>
    <n v="4533"/>
    <n v="109.28"/>
    <n v="35.840000000000003"/>
    <n v="495366.24"/>
    <n v="162462.72"/>
    <n v="332903.52"/>
    <x v="7"/>
  </r>
  <r>
    <s v="Sub-Saharan Africa"/>
    <x v="89"/>
    <x v="3"/>
    <x v="1"/>
    <s v="M"/>
    <x v="2006"/>
    <n v="460217988"/>
    <d v="2017-01-08T00:00:00"/>
    <n v="7585"/>
    <n v="205.7"/>
    <n v="117.11"/>
    <n v="1560234.5"/>
    <n v="888279.35"/>
    <n v="671955.15"/>
    <x v="6"/>
  </r>
  <r>
    <s v="Asia"/>
    <x v="111"/>
    <x v="7"/>
    <x v="0"/>
    <s v="L"/>
    <x v="1475"/>
    <n v="348604190"/>
    <d v="2013-12-02T00:00:00"/>
    <n v="8581"/>
    <n v="651.21"/>
    <n v="524.96"/>
    <n v="5588033.0099999998"/>
    <n v="4504681.76"/>
    <n v="1083351.25"/>
    <x v="7"/>
  </r>
  <r>
    <s v="Central America and the Caribbean"/>
    <x v="24"/>
    <x v="8"/>
    <x v="0"/>
    <s v="L"/>
    <x v="1317"/>
    <n v="949302709"/>
    <d v="2013-04-26T00:00:00"/>
    <n v="8622"/>
    <n v="81.73"/>
    <n v="56.67"/>
    <n v="704676.06"/>
    <n v="488608.74"/>
    <n v="216067.32"/>
    <x v="7"/>
  </r>
  <r>
    <s v="Sub-Saharan Africa"/>
    <x v="164"/>
    <x v="8"/>
    <x v="1"/>
    <s v="L"/>
    <x v="540"/>
    <n v="543612372"/>
    <d v="2013-08-17T00:00:00"/>
    <n v="5836"/>
    <n v="81.73"/>
    <n v="56.67"/>
    <n v="476976.28"/>
    <n v="330726.12"/>
    <n v="146250.16"/>
    <x v="7"/>
  </r>
  <r>
    <s v="Sub-Saharan Africa"/>
    <x v="81"/>
    <x v="3"/>
    <x v="1"/>
    <s v="H"/>
    <x v="271"/>
    <n v="633144509"/>
    <d v="2014-08-17T00:00:00"/>
    <n v="385"/>
    <n v="205.7"/>
    <n v="117.11"/>
    <n v="79194.5"/>
    <n v="45087.35"/>
    <n v="34107.15"/>
    <x v="5"/>
  </r>
  <r>
    <s v="Sub-Saharan Africa"/>
    <x v="48"/>
    <x v="1"/>
    <x v="0"/>
    <s v="L"/>
    <x v="1400"/>
    <n v="989822947"/>
    <d v="2012-10-14T00:00:00"/>
    <n v="9461"/>
    <n v="255.28"/>
    <n v="159.41999999999999"/>
    <n v="2415204.08"/>
    <n v="1508272.62"/>
    <n v="906931.46"/>
    <x v="3"/>
  </r>
  <r>
    <s v="Europe"/>
    <x v="33"/>
    <x v="11"/>
    <x v="1"/>
    <s v="M"/>
    <x v="1736"/>
    <n v="105884015"/>
    <d v="2013-12-13T00:00:00"/>
    <n v="2288"/>
    <n v="109.28"/>
    <n v="35.840000000000003"/>
    <n v="250032.64000000001"/>
    <n v="82001.919999999998"/>
    <n v="168030.72"/>
    <x v="7"/>
  </r>
  <r>
    <s v="Asia"/>
    <x v="134"/>
    <x v="3"/>
    <x v="1"/>
    <s v="C"/>
    <x v="426"/>
    <n v="143876540"/>
    <d v="2013-03-21T00:00:00"/>
    <n v="5120"/>
    <n v="205.7"/>
    <n v="117.11"/>
    <n v="1053184"/>
    <n v="599603.19999999995"/>
    <n v="453580.79999999999"/>
    <x v="7"/>
  </r>
  <r>
    <s v="Central America and the Caribbean"/>
    <x v="149"/>
    <x v="7"/>
    <x v="0"/>
    <s v="H"/>
    <x v="2153"/>
    <n v="186661851"/>
    <d v="2014-05-14T00:00:00"/>
    <n v="6245"/>
    <n v="651.21"/>
    <n v="524.96"/>
    <n v="4066806.45"/>
    <n v="3278375.2"/>
    <n v="788431.25"/>
    <x v="5"/>
  </r>
  <r>
    <s v="Asia"/>
    <x v="111"/>
    <x v="5"/>
    <x v="0"/>
    <s v="H"/>
    <x v="833"/>
    <n v="287413775"/>
    <d v="2011-02-09T00:00:00"/>
    <n v="978"/>
    <n v="9.33"/>
    <n v="6.92"/>
    <n v="9124.74"/>
    <n v="6767.76"/>
    <n v="2356.98"/>
    <x v="1"/>
  </r>
  <r>
    <s v="Middle East and North Africa"/>
    <x v="11"/>
    <x v="10"/>
    <x v="1"/>
    <s v="H"/>
    <x v="168"/>
    <n v="119618642"/>
    <d v="2012-11-12T00:00:00"/>
    <n v="6669"/>
    <n v="152.58000000000001"/>
    <n v="97.44"/>
    <n v="1017556.02"/>
    <n v="649827.36"/>
    <n v="367728.66"/>
    <x v="3"/>
  </r>
  <r>
    <s v="Europe"/>
    <x v="96"/>
    <x v="7"/>
    <x v="1"/>
    <s v="H"/>
    <x v="2459"/>
    <n v="327075278"/>
    <d v="2011-11-08T00:00:00"/>
    <n v="7698"/>
    <n v="651.21"/>
    <n v="524.96"/>
    <n v="5013014.58"/>
    <n v="4041142.08"/>
    <n v="971872.5"/>
    <x v="4"/>
  </r>
  <r>
    <s v="Sub-Saharan Africa"/>
    <x v="104"/>
    <x v="5"/>
    <x v="1"/>
    <s v="H"/>
    <x v="768"/>
    <n v="273895013"/>
    <d v="2015-12-19T00:00:00"/>
    <n v="476"/>
    <n v="9.33"/>
    <n v="6.92"/>
    <n v="4441.08"/>
    <n v="3293.92"/>
    <n v="1147.1600000000001"/>
    <x v="0"/>
  </r>
  <r>
    <s v="Australia and Oceania"/>
    <x v="75"/>
    <x v="2"/>
    <x v="0"/>
    <s v="L"/>
    <x v="1912"/>
    <n v="294501674"/>
    <d v="2015-06-28T00:00:00"/>
    <n v="8445"/>
    <n v="421.89"/>
    <n v="364.69"/>
    <n v="3562861.05"/>
    <n v="3079807.05"/>
    <n v="483054"/>
    <x v="0"/>
  </r>
  <r>
    <s v="Europe"/>
    <x v="142"/>
    <x v="1"/>
    <x v="1"/>
    <s v="C"/>
    <x v="656"/>
    <n v="343631589"/>
    <d v="2016-10-22T00:00:00"/>
    <n v="7078"/>
    <n v="255.28"/>
    <n v="159.41999999999999"/>
    <n v="1806871.84"/>
    <n v="1128374.76"/>
    <n v="678497.08"/>
    <x v="6"/>
  </r>
  <r>
    <s v="Australia and Oceania"/>
    <x v="72"/>
    <x v="9"/>
    <x v="0"/>
    <s v="H"/>
    <x v="805"/>
    <n v="446333587"/>
    <d v="2016-04-07T00:00:00"/>
    <n v="8882"/>
    <n v="47.45"/>
    <n v="31.79"/>
    <n v="421450.9"/>
    <n v="282358.78000000003"/>
    <n v="139092.12"/>
    <x v="6"/>
  </r>
  <r>
    <s v="Europe"/>
    <x v="30"/>
    <x v="10"/>
    <x v="0"/>
    <s v="L"/>
    <x v="314"/>
    <n v="247968995"/>
    <d v="2010-11-21T00:00:00"/>
    <n v="8391"/>
    <n v="152.58000000000001"/>
    <n v="97.44"/>
    <n v="1280298.78"/>
    <n v="817619.04"/>
    <n v="462679.74"/>
    <x v="1"/>
  </r>
  <r>
    <s v="Australia and Oceania"/>
    <x v="77"/>
    <x v="9"/>
    <x v="1"/>
    <s v="H"/>
    <x v="2273"/>
    <n v="364211642"/>
    <d v="2010-03-26T00:00:00"/>
    <n v="7173"/>
    <n v="47.45"/>
    <n v="31.79"/>
    <n v="340358.85"/>
    <n v="228029.67"/>
    <n v="112329.18"/>
    <x v="1"/>
  </r>
  <r>
    <s v="Europe"/>
    <x v="17"/>
    <x v="8"/>
    <x v="0"/>
    <s v="H"/>
    <x v="2427"/>
    <n v="131047856"/>
    <d v="2017-08-28T00:00:00"/>
    <n v="8828"/>
    <n v="81.73"/>
    <n v="56.67"/>
    <n v="721512.44"/>
    <n v="500282.76"/>
    <n v="221229.68"/>
    <x v="2"/>
  </r>
  <r>
    <s v="Europe"/>
    <x v="22"/>
    <x v="8"/>
    <x v="1"/>
    <s v="H"/>
    <x v="1030"/>
    <n v="754776465"/>
    <d v="2010-08-20T00:00:00"/>
    <n v="3984"/>
    <n v="81.73"/>
    <n v="56.67"/>
    <n v="325612.32"/>
    <n v="225773.28"/>
    <n v="99839.039999999994"/>
    <x v="1"/>
  </r>
  <r>
    <s v="Europe"/>
    <x v="120"/>
    <x v="7"/>
    <x v="0"/>
    <s v="C"/>
    <x v="16"/>
    <n v="362008798"/>
    <d v="2013-06-16T00:00:00"/>
    <n v="5303"/>
    <n v="651.21"/>
    <n v="524.96"/>
    <n v="3453366.63"/>
    <n v="2783862.88"/>
    <n v="669503.75"/>
    <x v="7"/>
  </r>
  <r>
    <s v="Central America and the Caribbean"/>
    <x v="59"/>
    <x v="11"/>
    <x v="0"/>
    <s v="M"/>
    <x v="1810"/>
    <n v="749668681"/>
    <d v="2017-05-15T00:00:00"/>
    <n v="2477"/>
    <n v="109.28"/>
    <n v="35.840000000000003"/>
    <n v="270686.56"/>
    <n v="88775.679999999993"/>
    <n v="181910.88"/>
    <x v="2"/>
  </r>
  <r>
    <s v="Sub-Saharan Africa"/>
    <x v="122"/>
    <x v="0"/>
    <x v="0"/>
    <s v="L"/>
    <x v="1589"/>
    <n v="634992444"/>
    <d v="2014-06-11T00:00:00"/>
    <n v="7230"/>
    <n v="668.27"/>
    <n v="502.54"/>
    <n v="4831592.0999999996"/>
    <n v="3633364.2"/>
    <n v="1198227.8999999999"/>
    <x v="5"/>
  </r>
  <r>
    <s v="Europe"/>
    <x v="143"/>
    <x v="10"/>
    <x v="0"/>
    <s v="C"/>
    <x v="1133"/>
    <n v="605528914"/>
    <d v="2017-02-13T00:00:00"/>
    <n v="8317"/>
    <n v="152.58000000000001"/>
    <n v="97.44"/>
    <n v="1269007.8600000001"/>
    <n v="810408.48"/>
    <n v="458599.38"/>
    <x v="2"/>
  </r>
  <r>
    <s v="Central America and the Caribbean"/>
    <x v="57"/>
    <x v="5"/>
    <x v="0"/>
    <s v="H"/>
    <x v="1609"/>
    <n v="869139420"/>
    <d v="2015-10-28T00:00:00"/>
    <n v="6524"/>
    <n v="9.33"/>
    <n v="6.92"/>
    <n v="60868.92"/>
    <n v="45146.080000000002"/>
    <n v="15722.84"/>
    <x v="0"/>
  </r>
  <r>
    <s v="Asia"/>
    <x v="130"/>
    <x v="4"/>
    <x v="1"/>
    <s v="M"/>
    <x v="2167"/>
    <n v="803997790"/>
    <d v="2013-07-01T00:00:00"/>
    <n v="9668"/>
    <n v="437.2"/>
    <n v="263.33"/>
    <n v="4226849.5999999996"/>
    <n v="2545874.44"/>
    <n v="1680975.16"/>
    <x v="7"/>
  </r>
  <r>
    <s v="Australia and Oceania"/>
    <x v="121"/>
    <x v="0"/>
    <x v="0"/>
    <s v="M"/>
    <x v="336"/>
    <n v="308590352"/>
    <d v="2014-05-01T00:00:00"/>
    <n v="7598"/>
    <n v="668.27"/>
    <n v="502.54"/>
    <n v="5077515.46"/>
    <n v="3818298.92"/>
    <n v="1259216.54"/>
    <x v="5"/>
  </r>
  <r>
    <s v="Sub-Saharan Africa"/>
    <x v="85"/>
    <x v="11"/>
    <x v="1"/>
    <s v="L"/>
    <x v="2497"/>
    <n v="251715934"/>
    <d v="2012-03-07T00:00:00"/>
    <n v="7193"/>
    <n v="109.28"/>
    <n v="35.840000000000003"/>
    <n v="786051.04"/>
    <n v="257797.12"/>
    <n v="528253.92000000004"/>
    <x v="3"/>
  </r>
  <r>
    <s v="Sub-Saharan Africa"/>
    <x v="110"/>
    <x v="7"/>
    <x v="0"/>
    <s v="C"/>
    <x v="793"/>
    <n v="222485864"/>
    <d v="2016-09-28T00:00:00"/>
    <n v="7366"/>
    <n v="651.21"/>
    <n v="524.96"/>
    <n v="4796812.8600000003"/>
    <n v="3866855.36"/>
    <n v="929957.5"/>
    <x v="6"/>
  </r>
  <r>
    <s v="Asia"/>
    <x v="106"/>
    <x v="7"/>
    <x v="0"/>
    <s v="M"/>
    <x v="1890"/>
    <n v="780323970"/>
    <d v="2012-12-05T00:00:00"/>
    <n v="4058"/>
    <n v="651.21"/>
    <n v="524.96"/>
    <n v="2642610.1800000002"/>
    <n v="2130287.6800000002"/>
    <n v="512322.5"/>
    <x v="3"/>
  </r>
  <r>
    <s v="Middle East and North Africa"/>
    <x v="140"/>
    <x v="8"/>
    <x v="1"/>
    <s v="M"/>
    <x v="2511"/>
    <n v="304966580"/>
    <d v="2016-06-28T00:00:00"/>
    <n v="5243"/>
    <n v="81.73"/>
    <n v="56.67"/>
    <n v="428510.39"/>
    <n v="297120.81"/>
    <n v="131389.57999999999"/>
    <x v="6"/>
  </r>
  <r>
    <s v="Middle East and North Africa"/>
    <x v="118"/>
    <x v="0"/>
    <x v="1"/>
    <s v="H"/>
    <x v="1683"/>
    <n v="846462523"/>
    <d v="2010-02-17T00:00:00"/>
    <n v="5926"/>
    <n v="668.27"/>
    <n v="502.54"/>
    <n v="3960168.02"/>
    <n v="2978052.04"/>
    <n v="982115.98"/>
    <x v="1"/>
  </r>
  <r>
    <s v="Europe"/>
    <x v="54"/>
    <x v="4"/>
    <x v="1"/>
    <s v="L"/>
    <x v="1943"/>
    <n v="475173127"/>
    <d v="2015-12-12T00:00:00"/>
    <n v="3143"/>
    <n v="437.2"/>
    <n v="263.33"/>
    <n v="1374119.6"/>
    <n v="827646.19"/>
    <n v="546473.41"/>
    <x v="0"/>
  </r>
  <r>
    <s v="Sub-Saharan Africa"/>
    <x v="87"/>
    <x v="10"/>
    <x v="1"/>
    <s v="M"/>
    <x v="330"/>
    <n v="931772220"/>
    <d v="2015-02-12T00:00:00"/>
    <n v="961"/>
    <n v="152.58000000000001"/>
    <n v="97.44"/>
    <n v="146629.38"/>
    <n v="93639.84"/>
    <n v="52989.54"/>
    <x v="5"/>
  </r>
  <r>
    <s v="Sub-Saharan Africa"/>
    <x v="68"/>
    <x v="10"/>
    <x v="1"/>
    <s v="L"/>
    <x v="193"/>
    <n v="877246129"/>
    <d v="2012-07-11T00:00:00"/>
    <n v="5479"/>
    <n v="152.58000000000001"/>
    <n v="97.44"/>
    <n v="835985.82"/>
    <n v="533873.76"/>
    <n v="302112.06"/>
    <x v="3"/>
  </r>
  <r>
    <s v="Middle East and North Africa"/>
    <x v="41"/>
    <x v="11"/>
    <x v="1"/>
    <s v="C"/>
    <x v="739"/>
    <n v="842893683"/>
    <d v="2010-07-26T00:00:00"/>
    <n v="9827"/>
    <n v="109.28"/>
    <n v="35.840000000000003"/>
    <n v="1073894.56"/>
    <n v="352199.67999999999"/>
    <n v="721694.88"/>
    <x v="1"/>
  </r>
  <r>
    <s v="Europe"/>
    <x v="167"/>
    <x v="10"/>
    <x v="0"/>
    <s v="H"/>
    <x v="2151"/>
    <n v="980326211"/>
    <d v="2012-06-18T00:00:00"/>
    <n v="9166"/>
    <n v="152.58000000000001"/>
    <n v="97.44"/>
    <n v="1398548.28"/>
    <n v="893135.04"/>
    <n v="505413.24"/>
    <x v="3"/>
  </r>
  <r>
    <s v="Central America and the Caribbean"/>
    <x v="36"/>
    <x v="7"/>
    <x v="1"/>
    <s v="M"/>
    <x v="2502"/>
    <n v="611467540"/>
    <d v="2011-07-11T00:00:00"/>
    <n v="5688"/>
    <n v="651.21"/>
    <n v="524.96"/>
    <n v="3704082.48"/>
    <n v="2985972.48"/>
    <n v="718110"/>
    <x v="4"/>
  </r>
  <r>
    <s v="Europe"/>
    <x v="32"/>
    <x v="2"/>
    <x v="1"/>
    <s v="L"/>
    <x v="2308"/>
    <n v="478553998"/>
    <d v="2016-11-22T00:00:00"/>
    <n v="3617"/>
    <n v="421.89"/>
    <n v="364.69"/>
    <n v="1525976.13"/>
    <n v="1319083.73"/>
    <n v="206892.4"/>
    <x v="6"/>
  </r>
  <r>
    <s v="Asia"/>
    <x v="131"/>
    <x v="5"/>
    <x v="1"/>
    <s v="L"/>
    <x v="2358"/>
    <n v="494134414"/>
    <d v="2012-07-08T00:00:00"/>
    <n v="4209"/>
    <n v="9.33"/>
    <n v="6.92"/>
    <n v="39269.97"/>
    <n v="29126.28"/>
    <n v="10143.69"/>
    <x v="3"/>
  </r>
  <r>
    <s v="Sub-Saharan Africa"/>
    <x v="90"/>
    <x v="8"/>
    <x v="1"/>
    <s v="L"/>
    <x v="1172"/>
    <n v="191070115"/>
    <d v="2013-04-27T00:00:00"/>
    <n v="748"/>
    <n v="81.73"/>
    <n v="56.67"/>
    <n v="61134.04"/>
    <n v="42389.16"/>
    <n v="18744.88"/>
    <x v="7"/>
  </r>
  <r>
    <s v="Asia"/>
    <x v="29"/>
    <x v="2"/>
    <x v="1"/>
    <s v="L"/>
    <x v="1200"/>
    <n v="972534930"/>
    <d v="2016-11-19T00:00:00"/>
    <n v="3553"/>
    <n v="421.89"/>
    <n v="364.69"/>
    <n v="1498975.17"/>
    <n v="1295743.57"/>
    <n v="203231.6"/>
    <x v="6"/>
  </r>
  <r>
    <s v="Middle East and North Africa"/>
    <x v="26"/>
    <x v="10"/>
    <x v="1"/>
    <s v="L"/>
    <x v="965"/>
    <n v="262015187"/>
    <d v="2013-11-24T00:00:00"/>
    <n v="4971"/>
    <n v="152.58000000000001"/>
    <n v="97.44"/>
    <n v="758475.18"/>
    <n v="484374.24"/>
    <n v="274100.94"/>
    <x v="7"/>
  </r>
  <r>
    <s v="Middle East and North Africa"/>
    <x v="41"/>
    <x v="6"/>
    <x v="1"/>
    <s v="H"/>
    <x v="417"/>
    <n v="953309714"/>
    <d v="2015-04-19T00:00:00"/>
    <n v="4384"/>
    <n v="154.06"/>
    <n v="90.93"/>
    <n v="675399.04"/>
    <n v="398637.12"/>
    <n v="276761.92"/>
    <x v="0"/>
  </r>
  <r>
    <s v="Central America and the Caribbean"/>
    <x v="36"/>
    <x v="8"/>
    <x v="1"/>
    <s v="H"/>
    <x v="1331"/>
    <n v="160529839"/>
    <d v="2010-02-13T00:00:00"/>
    <n v="3202"/>
    <n v="81.73"/>
    <n v="56.67"/>
    <n v="261699.46"/>
    <n v="181457.34"/>
    <n v="80242.12"/>
    <x v="1"/>
  </r>
  <r>
    <s v="Europe"/>
    <x v="128"/>
    <x v="6"/>
    <x v="1"/>
    <s v="L"/>
    <x v="1196"/>
    <n v="468099391"/>
    <d v="2015-03-23T00:00:00"/>
    <n v="9867"/>
    <n v="154.06"/>
    <n v="90.93"/>
    <n v="1520110.02"/>
    <n v="897206.31"/>
    <n v="622903.71"/>
    <x v="0"/>
  </r>
  <r>
    <s v="Sub-Saharan Africa"/>
    <x v="108"/>
    <x v="3"/>
    <x v="1"/>
    <s v="M"/>
    <x v="1751"/>
    <n v="480754697"/>
    <d v="2010-04-14T00:00:00"/>
    <n v="4853"/>
    <n v="205.7"/>
    <n v="117.11"/>
    <n v="998262.1"/>
    <n v="568334.82999999996"/>
    <n v="429927.27"/>
    <x v="1"/>
  </r>
  <r>
    <s v="Asia"/>
    <x v="29"/>
    <x v="5"/>
    <x v="1"/>
    <s v="C"/>
    <x v="39"/>
    <n v="673544585"/>
    <d v="2010-10-13T00:00:00"/>
    <n v="5665"/>
    <n v="9.33"/>
    <n v="6.92"/>
    <n v="52854.45"/>
    <n v="39201.800000000003"/>
    <n v="13652.65"/>
    <x v="1"/>
  </r>
  <r>
    <s v="Europe"/>
    <x v="70"/>
    <x v="3"/>
    <x v="0"/>
    <s v="M"/>
    <x v="1687"/>
    <n v="241830384"/>
    <d v="2017-04-25T00:00:00"/>
    <n v="1840"/>
    <n v="205.7"/>
    <n v="117.11"/>
    <n v="378488"/>
    <n v="215482.4"/>
    <n v="163005.6"/>
    <x v="2"/>
  </r>
  <r>
    <s v="Europe"/>
    <x v="157"/>
    <x v="4"/>
    <x v="1"/>
    <s v="C"/>
    <x v="1258"/>
    <n v="251285922"/>
    <d v="2013-04-16T00:00:00"/>
    <n v="9943"/>
    <n v="437.2"/>
    <n v="263.33"/>
    <n v="4347079.5999999996"/>
    <n v="2618290.19"/>
    <n v="1728789.41"/>
    <x v="7"/>
  </r>
  <r>
    <s v="Central America and the Caribbean"/>
    <x v="139"/>
    <x v="7"/>
    <x v="1"/>
    <s v="M"/>
    <x v="1355"/>
    <n v="487897527"/>
    <d v="2013-01-28T00:00:00"/>
    <n v="8575"/>
    <n v="651.21"/>
    <n v="524.96"/>
    <n v="5584125.75"/>
    <n v="4501532"/>
    <n v="1082593.75"/>
    <x v="3"/>
  </r>
  <r>
    <s v="Australia and Oceania"/>
    <x v="121"/>
    <x v="4"/>
    <x v="1"/>
    <s v="C"/>
    <x v="239"/>
    <n v="807964026"/>
    <d v="2013-04-15T00:00:00"/>
    <n v="3365"/>
    <n v="437.2"/>
    <n v="263.33"/>
    <n v="1471178"/>
    <n v="886105.45"/>
    <n v="585072.55000000005"/>
    <x v="7"/>
  </r>
  <r>
    <s v="Europe"/>
    <x v="146"/>
    <x v="6"/>
    <x v="0"/>
    <s v="L"/>
    <x v="562"/>
    <n v="688096749"/>
    <d v="2011-07-03T00:00:00"/>
    <n v="1974"/>
    <n v="154.06"/>
    <n v="90.93"/>
    <n v="304114.44"/>
    <n v="179495.82"/>
    <n v="124618.62"/>
    <x v="4"/>
  </r>
  <r>
    <s v="Australia and Oceania"/>
    <x v="67"/>
    <x v="3"/>
    <x v="1"/>
    <s v="H"/>
    <x v="157"/>
    <n v="575219523"/>
    <d v="2010-07-14T00:00:00"/>
    <n v="9094"/>
    <n v="205.7"/>
    <n v="117.11"/>
    <n v="1870635.8"/>
    <n v="1064998.3400000001"/>
    <n v="805637.46"/>
    <x v="1"/>
  </r>
  <r>
    <s v="Sub-Saharan Africa"/>
    <x v="138"/>
    <x v="3"/>
    <x v="1"/>
    <s v="H"/>
    <x v="1350"/>
    <n v="536568677"/>
    <d v="2013-09-26T00:00:00"/>
    <n v="1450"/>
    <n v="205.7"/>
    <n v="117.11"/>
    <n v="298265"/>
    <n v="169809.5"/>
    <n v="128455.5"/>
    <x v="7"/>
  </r>
  <r>
    <s v="Europe"/>
    <x v="4"/>
    <x v="6"/>
    <x v="0"/>
    <s v="C"/>
    <x v="2199"/>
    <n v="709693038"/>
    <d v="2014-06-02T00:00:00"/>
    <n v="2796"/>
    <n v="154.06"/>
    <n v="90.93"/>
    <n v="430751.76"/>
    <n v="254240.28"/>
    <n v="176511.48"/>
    <x v="5"/>
  </r>
  <r>
    <s v="Middle East and North Africa"/>
    <x v="39"/>
    <x v="2"/>
    <x v="0"/>
    <s v="H"/>
    <x v="2722"/>
    <n v="852453935"/>
    <d v="2014-09-17T00:00:00"/>
    <n v="8918"/>
    <n v="421.89"/>
    <n v="364.69"/>
    <n v="3762415.02"/>
    <n v="3252305.42"/>
    <n v="510109.6"/>
    <x v="5"/>
  </r>
  <r>
    <s v="Sub-Saharan Africa"/>
    <x v="135"/>
    <x v="6"/>
    <x v="1"/>
    <s v="L"/>
    <x v="2055"/>
    <n v="793025195"/>
    <d v="2013-09-12T00:00:00"/>
    <n v="2633"/>
    <n v="154.06"/>
    <n v="90.93"/>
    <n v="405639.98"/>
    <n v="239418.69"/>
    <n v="166221.29"/>
    <x v="7"/>
  </r>
  <r>
    <s v="Australia and Oceania"/>
    <x v="28"/>
    <x v="6"/>
    <x v="0"/>
    <s v="H"/>
    <x v="2305"/>
    <n v="879893147"/>
    <d v="2011-09-18T00:00:00"/>
    <n v="8790"/>
    <n v="154.06"/>
    <n v="90.93"/>
    <n v="1354187.4"/>
    <n v="799274.7"/>
    <n v="554912.69999999995"/>
    <x v="4"/>
  </r>
  <r>
    <s v="Sub-Saharan Africa"/>
    <x v="27"/>
    <x v="3"/>
    <x v="0"/>
    <s v="H"/>
    <x v="220"/>
    <n v="631856620"/>
    <d v="2013-10-06T00:00:00"/>
    <n v="9270"/>
    <n v="205.7"/>
    <n v="117.11"/>
    <n v="1906839"/>
    <n v="1085609.7"/>
    <n v="821229.3"/>
    <x v="7"/>
  </r>
  <r>
    <s v="Asia"/>
    <x v="58"/>
    <x v="10"/>
    <x v="1"/>
    <s v="L"/>
    <x v="215"/>
    <n v="988026940"/>
    <d v="2011-02-08T00:00:00"/>
    <n v="7983"/>
    <n v="152.58000000000001"/>
    <n v="97.44"/>
    <n v="1218046.1399999999"/>
    <n v="777863.52"/>
    <n v="440182.62"/>
    <x v="1"/>
  </r>
  <r>
    <s v="Middle East and North Africa"/>
    <x v="14"/>
    <x v="5"/>
    <x v="0"/>
    <s v="H"/>
    <x v="1897"/>
    <n v="257827937"/>
    <d v="2014-08-31T00:00:00"/>
    <n v="5871"/>
    <n v="9.33"/>
    <n v="6.92"/>
    <n v="54776.43"/>
    <n v="40627.32"/>
    <n v="14149.11"/>
    <x v="5"/>
  </r>
  <r>
    <s v="Europe"/>
    <x v="93"/>
    <x v="6"/>
    <x v="1"/>
    <s v="C"/>
    <x v="220"/>
    <n v="870995938"/>
    <d v="2013-10-02T00:00:00"/>
    <n v="5908"/>
    <n v="154.06"/>
    <n v="90.93"/>
    <n v="910186.48"/>
    <n v="537214.43999999994"/>
    <n v="372972.04"/>
    <x v="7"/>
  </r>
  <r>
    <s v="Europe"/>
    <x v="124"/>
    <x v="7"/>
    <x v="1"/>
    <s v="M"/>
    <x v="1038"/>
    <n v="827579772"/>
    <d v="2010-05-12T00:00:00"/>
    <n v="8100"/>
    <n v="651.21"/>
    <n v="524.96"/>
    <n v="5274801"/>
    <n v="4252176"/>
    <n v="1022625"/>
    <x v="1"/>
  </r>
  <r>
    <s v="North America"/>
    <x v="60"/>
    <x v="8"/>
    <x v="1"/>
    <s v="H"/>
    <x v="1271"/>
    <n v="447940766"/>
    <d v="2015-01-03T00:00:00"/>
    <n v="4482"/>
    <n v="81.73"/>
    <n v="56.67"/>
    <n v="366313.86"/>
    <n v="253994.94"/>
    <n v="112318.92"/>
    <x v="5"/>
  </r>
  <r>
    <s v="Sub-Saharan Africa"/>
    <x v="6"/>
    <x v="9"/>
    <x v="1"/>
    <s v="H"/>
    <x v="193"/>
    <n v="122752749"/>
    <d v="2012-06-17T00:00:00"/>
    <n v="4121"/>
    <n v="47.45"/>
    <n v="31.79"/>
    <n v="195541.45"/>
    <n v="131006.59"/>
    <n v="64534.86"/>
    <x v="3"/>
  </r>
  <r>
    <s v="Sub-Saharan Africa"/>
    <x v="155"/>
    <x v="6"/>
    <x v="0"/>
    <s v="H"/>
    <x v="1144"/>
    <n v="763002049"/>
    <d v="2011-09-25T00:00:00"/>
    <n v="8117"/>
    <n v="154.06"/>
    <n v="90.93"/>
    <n v="1250505.02"/>
    <n v="738078.81"/>
    <n v="512426.21"/>
    <x v="4"/>
  </r>
  <r>
    <s v="Sub-Saharan Africa"/>
    <x v="110"/>
    <x v="11"/>
    <x v="1"/>
    <s v="H"/>
    <x v="674"/>
    <n v="649987494"/>
    <d v="2011-03-23T00:00:00"/>
    <n v="4599"/>
    <n v="109.28"/>
    <n v="35.840000000000003"/>
    <n v="502578.72"/>
    <n v="164828.16"/>
    <n v="337750.56"/>
    <x v="4"/>
  </r>
  <r>
    <s v="Australia and Oceania"/>
    <x v="67"/>
    <x v="9"/>
    <x v="0"/>
    <s v="L"/>
    <x v="2058"/>
    <n v="385320413"/>
    <d v="2010-07-30T00:00:00"/>
    <n v="3728"/>
    <n v="47.45"/>
    <n v="31.79"/>
    <n v="176893.6"/>
    <n v="118513.12"/>
    <n v="58380.480000000003"/>
    <x v="1"/>
  </r>
  <r>
    <s v="Central America and the Caribbean"/>
    <x v="136"/>
    <x v="0"/>
    <x v="0"/>
    <s v="H"/>
    <x v="2386"/>
    <n v="640924632"/>
    <d v="2014-04-04T00:00:00"/>
    <n v="2696"/>
    <n v="668.27"/>
    <n v="502.54"/>
    <n v="1801655.92"/>
    <n v="1354847.84"/>
    <n v="446808.08"/>
    <x v="5"/>
  </r>
  <r>
    <s v="Middle East and North Africa"/>
    <x v="15"/>
    <x v="2"/>
    <x v="1"/>
    <s v="H"/>
    <x v="2321"/>
    <n v="809036481"/>
    <d v="2012-05-26T00:00:00"/>
    <n v="728"/>
    <n v="421.89"/>
    <n v="364.69"/>
    <n v="307135.92"/>
    <n v="265494.32"/>
    <n v="41641.599999999999"/>
    <x v="3"/>
  </r>
  <r>
    <s v="Europe"/>
    <x v="119"/>
    <x v="4"/>
    <x v="1"/>
    <s v="C"/>
    <x v="1003"/>
    <n v="352204787"/>
    <d v="2015-07-14T00:00:00"/>
    <n v="4078"/>
    <n v="437.2"/>
    <n v="263.33"/>
    <n v="1782901.6"/>
    <n v="1073859.74"/>
    <n v="709041.86"/>
    <x v="0"/>
  </r>
  <r>
    <s v="Sub-Saharan Africa"/>
    <x v="173"/>
    <x v="3"/>
    <x v="0"/>
    <s v="M"/>
    <x v="1513"/>
    <n v="153290879"/>
    <d v="2012-06-01T00:00:00"/>
    <n v="1032"/>
    <n v="205.7"/>
    <n v="117.11"/>
    <n v="212282.4"/>
    <n v="120857.52"/>
    <n v="91424.88"/>
    <x v="3"/>
  </r>
  <r>
    <s v="Europe"/>
    <x v="7"/>
    <x v="0"/>
    <x v="0"/>
    <s v="L"/>
    <x v="423"/>
    <n v="265468585"/>
    <d v="2011-07-05T00:00:00"/>
    <n v="6908"/>
    <n v="668.27"/>
    <n v="502.54"/>
    <n v="4616409.16"/>
    <n v="3471546.32"/>
    <n v="1144862.8400000001"/>
    <x v="4"/>
  </r>
  <r>
    <s v="Middle East and North Africa"/>
    <x v="152"/>
    <x v="4"/>
    <x v="1"/>
    <s v="L"/>
    <x v="1354"/>
    <n v="362224233"/>
    <d v="2015-01-25T00:00:00"/>
    <n v="9055"/>
    <n v="437.2"/>
    <n v="263.33"/>
    <n v="3958846"/>
    <n v="2384453.15"/>
    <n v="1574392.85"/>
    <x v="0"/>
  </r>
  <r>
    <s v="Europe"/>
    <x v="146"/>
    <x v="1"/>
    <x v="0"/>
    <s v="H"/>
    <x v="771"/>
    <n v="187356650"/>
    <d v="2015-03-01T00:00:00"/>
    <n v="1851"/>
    <n v="255.28"/>
    <n v="159.41999999999999"/>
    <n v="472523.28"/>
    <n v="295086.42"/>
    <n v="177436.86"/>
    <x v="0"/>
  </r>
  <r>
    <s v="Middle East and North Africa"/>
    <x v="14"/>
    <x v="5"/>
    <x v="0"/>
    <s v="M"/>
    <x v="2243"/>
    <n v="904977166"/>
    <d v="2011-12-27T00:00:00"/>
    <n v="1709"/>
    <n v="9.33"/>
    <n v="6.92"/>
    <n v="15944.97"/>
    <n v="11826.28"/>
    <n v="4118.6899999999996"/>
    <x v="4"/>
  </r>
  <r>
    <s v="Europe"/>
    <x v="70"/>
    <x v="3"/>
    <x v="0"/>
    <s v="M"/>
    <x v="1104"/>
    <n v="149509608"/>
    <d v="2011-03-30T00:00:00"/>
    <n v="2070"/>
    <n v="205.7"/>
    <n v="117.11"/>
    <n v="425799"/>
    <n v="242417.7"/>
    <n v="183381.3"/>
    <x v="4"/>
  </r>
  <r>
    <s v="Asia"/>
    <x v="134"/>
    <x v="7"/>
    <x v="0"/>
    <s v="C"/>
    <x v="2195"/>
    <n v="575690305"/>
    <d v="2011-08-11T00:00:00"/>
    <n v="8409"/>
    <n v="651.21"/>
    <n v="524.96"/>
    <n v="5476024.8899999997"/>
    <n v="4414388.6399999997"/>
    <n v="1061636.25"/>
    <x v="4"/>
  </r>
  <r>
    <s v="Europe"/>
    <x v="137"/>
    <x v="6"/>
    <x v="1"/>
    <s v="L"/>
    <x v="1176"/>
    <n v="408568084"/>
    <d v="2016-09-20T00:00:00"/>
    <n v="3230"/>
    <n v="154.06"/>
    <n v="90.93"/>
    <n v="497613.8"/>
    <n v="293703.90000000002"/>
    <n v="203909.9"/>
    <x v="6"/>
  </r>
  <r>
    <s v="Australia and Oceania"/>
    <x v="101"/>
    <x v="0"/>
    <x v="1"/>
    <s v="M"/>
    <x v="892"/>
    <n v="193504273"/>
    <d v="2016-06-12T00:00:00"/>
    <n v="1069"/>
    <n v="668.27"/>
    <n v="502.54"/>
    <n v="714380.63"/>
    <n v="537215.26"/>
    <n v="177165.37"/>
    <x v="6"/>
  </r>
  <r>
    <s v="Australia and Oceania"/>
    <x v="178"/>
    <x v="4"/>
    <x v="0"/>
    <s v="M"/>
    <x v="846"/>
    <n v="546172702"/>
    <d v="2012-08-18T00:00:00"/>
    <n v="3494"/>
    <n v="437.2"/>
    <n v="263.33"/>
    <n v="1527576.8"/>
    <n v="920075.02"/>
    <n v="607501.78"/>
    <x v="3"/>
  </r>
  <r>
    <s v="Europe"/>
    <x v="142"/>
    <x v="8"/>
    <x v="0"/>
    <s v="C"/>
    <x v="882"/>
    <n v="802559697"/>
    <d v="2016-03-16T00:00:00"/>
    <n v="4104"/>
    <n v="81.73"/>
    <n v="56.67"/>
    <n v="335419.92"/>
    <n v="232573.68"/>
    <n v="102846.24"/>
    <x v="6"/>
  </r>
  <r>
    <s v="Sub-Saharan Africa"/>
    <x v="104"/>
    <x v="2"/>
    <x v="1"/>
    <s v="M"/>
    <x v="1612"/>
    <n v="368964087"/>
    <d v="2012-02-01T00:00:00"/>
    <n v="3528"/>
    <n v="421.89"/>
    <n v="364.69"/>
    <n v="1488427.92"/>
    <n v="1286626.32"/>
    <n v="201801.60000000001"/>
    <x v="3"/>
  </r>
  <r>
    <s v="Middle East and North Africa"/>
    <x v="41"/>
    <x v="8"/>
    <x v="1"/>
    <s v="C"/>
    <x v="1178"/>
    <n v="971997201"/>
    <d v="2017-04-04T00:00:00"/>
    <n v="4427"/>
    <n v="81.73"/>
    <n v="56.67"/>
    <n v="361818.71"/>
    <n v="250878.09"/>
    <n v="110940.62"/>
    <x v="2"/>
  </r>
  <r>
    <s v="Central America and the Caribbean"/>
    <x v="57"/>
    <x v="4"/>
    <x v="1"/>
    <s v="C"/>
    <x v="2346"/>
    <n v="808582866"/>
    <d v="2015-02-14T00:00:00"/>
    <n v="6493"/>
    <n v="437.2"/>
    <n v="263.33"/>
    <n v="2838739.6"/>
    <n v="1709801.69"/>
    <n v="1128937.9099999999"/>
    <x v="0"/>
  </r>
  <r>
    <s v="Europe"/>
    <x v="35"/>
    <x v="11"/>
    <x v="1"/>
    <s v="C"/>
    <x v="1139"/>
    <n v="395957410"/>
    <d v="2013-01-10T00:00:00"/>
    <n v="1451"/>
    <n v="109.28"/>
    <n v="35.840000000000003"/>
    <n v="158565.28"/>
    <n v="52003.839999999997"/>
    <n v="106561.44"/>
    <x v="3"/>
  </r>
  <r>
    <s v="Sub-Saharan Africa"/>
    <x v="138"/>
    <x v="11"/>
    <x v="1"/>
    <s v="L"/>
    <x v="988"/>
    <n v="321669661"/>
    <d v="2015-09-18T00:00:00"/>
    <n v="8056"/>
    <n v="109.28"/>
    <n v="35.840000000000003"/>
    <n v="880359.68"/>
    <n v="288727.03999999998"/>
    <n v="591632.64000000001"/>
    <x v="0"/>
  </r>
  <r>
    <s v="Europe"/>
    <x v="30"/>
    <x v="4"/>
    <x v="1"/>
    <s v="L"/>
    <x v="1944"/>
    <n v="793580949"/>
    <d v="2013-11-16T00:00:00"/>
    <n v="7093"/>
    <n v="437.2"/>
    <n v="263.33"/>
    <n v="3101059.6"/>
    <n v="1867799.69"/>
    <n v="1233259.9099999999"/>
    <x v="7"/>
  </r>
  <r>
    <s v="Sub-Saharan Africa"/>
    <x v="87"/>
    <x v="6"/>
    <x v="0"/>
    <s v="L"/>
    <x v="1512"/>
    <n v="289865100"/>
    <d v="2010-04-26T00:00:00"/>
    <n v="6379"/>
    <n v="154.06"/>
    <n v="90.93"/>
    <n v="982748.74"/>
    <n v="580042.47"/>
    <n v="402706.27"/>
    <x v="1"/>
  </r>
  <r>
    <s v="Sub-Saharan Africa"/>
    <x v="91"/>
    <x v="6"/>
    <x v="0"/>
    <s v="M"/>
    <x v="2584"/>
    <n v="509008443"/>
    <d v="2016-09-01T00:00:00"/>
    <n v="5764"/>
    <n v="154.06"/>
    <n v="90.93"/>
    <n v="888001.84"/>
    <n v="524120.52"/>
    <n v="363881.32"/>
    <x v="6"/>
  </r>
  <r>
    <s v="Asia"/>
    <x v="132"/>
    <x v="3"/>
    <x v="1"/>
    <s v="M"/>
    <x v="752"/>
    <n v="519809806"/>
    <d v="2011-10-09T00:00:00"/>
    <n v="2128"/>
    <n v="205.7"/>
    <n v="117.11"/>
    <n v="437729.6"/>
    <n v="249210.08"/>
    <n v="188519.52"/>
    <x v="4"/>
  </r>
  <r>
    <s v="Asia"/>
    <x v="83"/>
    <x v="0"/>
    <x v="0"/>
    <s v="M"/>
    <x v="1748"/>
    <n v="811380517"/>
    <d v="2013-01-15T00:00:00"/>
    <n v="4381"/>
    <n v="668.27"/>
    <n v="502.54"/>
    <n v="2927690.87"/>
    <n v="2201627.7400000002"/>
    <n v="726063.13"/>
    <x v="3"/>
  </r>
  <r>
    <s v="Sub-Saharan Africa"/>
    <x v="173"/>
    <x v="10"/>
    <x v="0"/>
    <s v="C"/>
    <x v="1911"/>
    <n v="143144404"/>
    <d v="2012-07-15T00:00:00"/>
    <n v="8465"/>
    <n v="152.58000000000001"/>
    <n v="97.44"/>
    <n v="1291589.7"/>
    <n v="824829.6"/>
    <n v="466760.1"/>
    <x v="3"/>
  </r>
  <r>
    <s v="Central America and the Caribbean"/>
    <x v="57"/>
    <x v="6"/>
    <x v="1"/>
    <s v="L"/>
    <x v="265"/>
    <n v="494837796"/>
    <d v="2011-04-16T00:00:00"/>
    <n v="2355"/>
    <n v="154.06"/>
    <n v="90.93"/>
    <n v="362811.3"/>
    <n v="214140.15"/>
    <n v="148671.15"/>
    <x v="4"/>
  </r>
  <r>
    <s v="Sub-Saharan Africa"/>
    <x v="164"/>
    <x v="1"/>
    <x v="1"/>
    <s v="M"/>
    <x v="2229"/>
    <n v="316509521"/>
    <d v="2014-07-31T00:00:00"/>
    <n v="1056"/>
    <n v="255.28"/>
    <n v="159.41999999999999"/>
    <n v="269575.67999999999"/>
    <n v="168347.51999999999"/>
    <n v="101228.16"/>
    <x v="5"/>
  </r>
  <r>
    <s v="Central America and the Caribbean"/>
    <x v="20"/>
    <x v="5"/>
    <x v="0"/>
    <s v="C"/>
    <x v="411"/>
    <n v="378520905"/>
    <d v="2014-01-24T00:00:00"/>
    <n v="1602"/>
    <n v="9.33"/>
    <n v="6.92"/>
    <n v="14946.66"/>
    <n v="11085.84"/>
    <n v="3860.82"/>
    <x v="5"/>
  </r>
  <r>
    <s v="Australia and Oceania"/>
    <x v="121"/>
    <x v="10"/>
    <x v="0"/>
    <s v="L"/>
    <x v="2508"/>
    <n v="621545779"/>
    <d v="2013-10-18T00:00:00"/>
    <n v="8063"/>
    <n v="152.58000000000001"/>
    <n v="97.44"/>
    <n v="1230252.54"/>
    <n v="785658.72"/>
    <n v="444593.82"/>
    <x v="7"/>
  </r>
  <r>
    <s v="Europe"/>
    <x v="2"/>
    <x v="3"/>
    <x v="1"/>
    <s v="C"/>
    <x v="665"/>
    <n v="606570470"/>
    <d v="2011-01-29T00:00:00"/>
    <n v="6536"/>
    <n v="205.7"/>
    <n v="117.11"/>
    <n v="1344455.2"/>
    <n v="765430.96"/>
    <n v="579024.24"/>
    <x v="4"/>
  </r>
  <r>
    <s v="Sub-Saharan Africa"/>
    <x v="117"/>
    <x v="2"/>
    <x v="1"/>
    <s v="H"/>
    <x v="840"/>
    <n v="864893805"/>
    <d v="2015-11-16T00:00:00"/>
    <n v="152"/>
    <n v="421.89"/>
    <n v="364.69"/>
    <n v="64127.28"/>
    <n v="55432.88"/>
    <n v="8694.4"/>
    <x v="0"/>
  </r>
  <r>
    <s v="Middle East and North Africa"/>
    <x v="179"/>
    <x v="5"/>
    <x v="0"/>
    <s v="M"/>
    <x v="1809"/>
    <n v="648127114"/>
    <d v="2016-05-27T00:00:00"/>
    <n v="4071"/>
    <n v="9.33"/>
    <n v="6.92"/>
    <n v="37982.43"/>
    <n v="28171.32"/>
    <n v="9811.11"/>
    <x v="6"/>
  </r>
  <r>
    <s v="Australia and Oceania"/>
    <x v="75"/>
    <x v="0"/>
    <x v="1"/>
    <s v="C"/>
    <x v="27"/>
    <n v="178194224"/>
    <d v="2013-02-17T00:00:00"/>
    <n v="486"/>
    <n v="668.27"/>
    <n v="502.54"/>
    <n v="324779.21999999997"/>
    <n v="244234.44"/>
    <n v="80544.78"/>
    <x v="7"/>
  </r>
  <r>
    <s v="Sub-Saharan Africa"/>
    <x v="6"/>
    <x v="10"/>
    <x v="1"/>
    <s v="C"/>
    <x v="1101"/>
    <n v="197331464"/>
    <d v="2015-08-14T00:00:00"/>
    <n v="3620"/>
    <n v="152.58000000000001"/>
    <n v="97.44"/>
    <n v="552339.6"/>
    <n v="352732.8"/>
    <n v="199606.8"/>
    <x v="0"/>
  </r>
  <r>
    <s v="Sub-Saharan Africa"/>
    <x v="108"/>
    <x v="9"/>
    <x v="1"/>
    <s v="H"/>
    <x v="2757"/>
    <n v="618087661"/>
    <d v="2014-12-19T00:00:00"/>
    <n v="4729"/>
    <n v="47.45"/>
    <n v="31.79"/>
    <n v="224391.05"/>
    <n v="150334.91"/>
    <n v="74056.14"/>
    <x v="5"/>
  </r>
  <r>
    <s v="Europe"/>
    <x v="4"/>
    <x v="10"/>
    <x v="0"/>
    <s v="M"/>
    <x v="1037"/>
    <n v="973324143"/>
    <d v="2011-07-06T00:00:00"/>
    <n v="7098"/>
    <n v="152.58000000000001"/>
    <n v="97.44"/>
    <n v="1083012.8400000001"/>
    <n v="691629.12"/>
    <n v="391383.72"/>
    <x v="4"/>
  </r>
  <r>
    <s v="Australia and Oceania"/>
    <x v="46"/>
    <x v="2"/>
    <x v="1"/>
    <s v="L"/>
    <x v="2329"/>
    <n v="866214740"/>
    <d v="2017-07-24T00:00:00"/>
    <n v="1046"/>
    <n v="421.89"/>
    <n v="364.69"/>
    <n v="441296.94"/>
    <n v="381465.74"/>
    <n v="59831.199999999997"/>
    <x v="2"/>
  </r>
  <r>
    <s v="Sub-Saharan Africa"/>
    <x v="135"/>
    <x v="11"/>
    <x v="1"/>
    <s v="H"/>
    <x v="2555"/>
    <n v="420245778"/>
    <d v="2016-05-16T00:00:00"/>
    <n v="8919"/>
    <n v="109.28"/>
    <n v="35.840000000000003"/>
    <n v="974668.32"/>
    <n v="319656.96000000002"/>
    <n v="655011.36"/>
    <x v="6"/>
  </r>
  <r>
    <s v="Sub-Saharan Africa"/>
    <x v="110"/>
    <x v="7"/>
    <x v="0"/>
    <s v="C"/>
    <x v="1920"/>
    <n v="729216086"/>
    <d v="2011-04-24T00:00:00"/>
    <n v="100"/>
    <n v="651.21"/>
    <n v="524.96"/>
    <n v="65121"/>
    <n v="52496"/>
    <n v="12625"/>
    <x v="4"/>
  </r>
  <r>
    <s v="Sub-Saharan Africa"/>
    <x v="34"/>
    <x v="4"/>
    <x v="0"/>
    <s v="C"/>
    <x v="2184"/>
    <n v="707236993"/>
    <d v="2013-12-27T00:00:00"/>
    <n v="5997"/>
    <n v="437.2"/>
    <n v="263.33"/>
    <n v="2621888.4"/>
    <n v="1579190.01"/>
    <n v="1042698.39"/>
    <x v="7"/>
  </r>
  <r>
    <s v="Europe"/>
    <x v="100"/>
    <x v="8"/>
    <x v="0"/>
    <s v="C"/>
    <x v="1255"/>
    <n v="238732326"/>
    <d v="2011-02-11T00:00:00"/>
    <n v="5055"/>
    <n v="81.73"/>
    <n v="56.67"/>
    <n v="413145.15"/>
    <n v="286466.84999999998"/>
    <n v="126678.3"/>
    <x v="4"/>
  </r>
  <r>
    <s v="Asia"/>
    <x v="58"/>
    <x v="3"/>
    <x v="0"/>
    <s v="C"/>
    <x v="2254"/>
    <n v="628438413"/>
    <d v="2012-10-17T00:00:00"/>
    <n v="7746"/>
    <n v="205.7"/>
    <n v="117.11"/>
    <n v="1593352.2"/>
    <n v="907134.06"/>
    <n v="686218.14"/>
    <x v="3"/>
  </r>
  <r>
    <s v="Australia and Oceania"/>
    <x v="77"/>
    <x v="6"/>
    <x v="1"/>
    <s v="H"/>
    <x v="2233"/>
    <n v="551404082"/>
    <d v="2011-07-06T00:00:00"/>
    <n v="1576"/>
    <n v="154.06"/>
    <n v="90.93"/>
    <n v="242798.56"/>
    <n v="143305.68"/>
    <n v="99492.88"/>
    <x v="4"/>
  </r>
  <r>
    <s v="Europe"/>
    <x v="18"/>
    <x v="2"/>
    <x v="0"/>
    <s v="C"/>
    <x v="1660"/>
    <n v="102990663"/>
    <d v="2015-07-30T00:00:00"/>
    <n v="6081"/>
    <n v="421.89"/>
    <n v="364.69"/>
    <n v="2565513.09"/>
    <n v="2217679.89"/>
    <n v="347833.2"/>
    <x v="0"/>
  </r>
  <r>
    <s v="Sub-Saharan Africa"/>
    <x v="89"/>
    <x v="1"/>
    <x v="0"/>
    <s v="C"/>
    <x v="768"/>
    <n v="348871982"/>
    <d v="2015-12-19T00:00:00"/>
    <n v="7827"/>
    <n v="255.28"/>
    <n v="159.41999999999999"/>
    <n v="1998076.56"/>
    <n v="1247780.3400000001"/>
    <n v="750296.22"/>
    <x v="0"/>
  </r>
  <r>
    <s v="Australia and Oceania"/>
    <x v="28"/>
    <x v="1"/>
    <x v="0"/>
    <s v="C"/>
    <x v="2235"/>
    <n v="175034368"/>
    <d v="2011-10-07T00:00:00"/>
    <n v="5414"/>
    <n v="255.28"/>
    <n v="159.41999999999999"/>
    <n v="1382085.92"/>
    <n v="863099.88"/>
    <n v="518986.04"/>
    <x v="4"/>
  </r>
  <r>
    <s v="Sub-Saharan Africa"/>
    <x v="181"/>
    <x v="0"/>
    <x v="1"/>
    <s v="C"/>
    <x v="282"/>
    <n v="337776648"/>
    <d v="2015-01-06T00:00:00"/>
    <n v="4471"/>
    <n v="668.27"/>
    <n v="502.54"/>
    <n v="2987835.17"/>
    <n v="2246856.34"/>
    <n v="740978.83"/>
    <x v="5"/>
  </r>
  <r>
    <s v="Sub-Saharan Africa"/>
    <x v="89"/>
    <x v="1"/>
    <x v="0"/>
    <s v="M"/>
    <x v="1627"/>
    <n v="313710153"/>
    <d v="2015-08-01T00:00:00"/>
    <n v="2660"/>
    <n v="255.28"/>
    <n v="159.41999999999999"/>
    <n v="679044.8"/>
    <n v="424057.2"/>
    <n v="254987.6"/>
    <x v="0"/>
  </r>
  <r>
    <s v="North America"/>
    <x v="50"/>
    <x v="4"/>
    <x v="1"/>
    <s v="M"/>
    <x v="1529"/>
    <n v="549758708"/>
    <d v="2015-12-29T00:00:00"/>
    <n v="4673"/>
    <n v="437.2"/>
    <n v="263.33"/>
    <n v="2043035.6"/>
    <n v="1230541.0900000001"/>
    <n v="812494.51"/>
    <x v="0"/>
  </r>
  <r>
    <s v="Australia and Oceania"/>
    <x v="75"/>
    <x v="11"/>
    <x v="1"/>
    <s v="C"/>
    <x v="1080"/>
    <n v="213158643"/>
    <d v="2012-06-16T00:00:00"/>
    <n v="7234"/>
    <n v="109.28"/>
    <n v="35.840000000000003"/>
    <n v="790531.52"/>
    <n v="259266.56"/>
    <n v="531264.96"/>
    <x v="3"/>
  </r>
  <r>
    <s v="Europe"/>
    <x v="2"/>
    <x v="10"/>
    <x v="1"/>
    <s v="M"/>
    <x v="1717"/>
    <n v="341458785"/>
    <d v="2013-06-06T00:00:00"/>
    <n v="4097"/>
    <n v="152.58000000000001"/>
    <n v="97.44"/>
    <n v="625120.26"/>
    <n v="399211.68"/>
    <n v="225908.58"/>
    <x v="7"/>
  </r>
  <r>
    <s v="Central America and the Caribbean"/>
    <x v="116"/>
    <x v="3"/>
    <x v="1"/>
    <s v="M"/>
    <x v="1800"/>
    <n v="692520463"/>
    <d v="2013-01-14T00:00:00"/>
    <n v="1049"/>
    <n v="205.7"/>
    <n v="117.11"/>
    <n v="215779.3"/>
    <n v="122848.39"/>
    <n v="92930.91"/>
    <x v="3"/>
  </r>
  <r>
    <s v="Australia and Oceania"/>
    <x v="63"/>
    <x v="4"/>
    <x v="0"/>
    <s v="M"/>
    <x v="2586"/>
    <n v="194517505"/>
    <d v="2010-10-18T00:00:00"/>
    <n v="907"/>
    <n v="437.2"/>
    <n v="263.33"/>
    <n v="396540.4"/>
    <n v="238840.31"/>
    <n v="157700.09"/>
    <x v="1"/>
  </r>
  <r>
    <s v="Europe"/>
    <x v="62"/>
    <x v="8"/>
    <x v="0"/>
    <s v="C"/>
    <x v="2367"/>
    <n v="995936238"/>
    <d v="2014-04-29T00:00:00"/>
    <n v="8520"/>
    <n v="81.73"/>
    <n v="56.67"/>
    <n v="696339.6"/>
    <n v="482828.4"/>
    <n v="213511.2"/>
    <x v="5"/>
  </r>
  <r>
    <s v="Central America and the Caribbean"/>
    <x v="149"/>
    <x v="1"/>
    <x v="0"/>
    <s v="M"/>
    <x v="1094"/>
    <n v="815575492"/>
    <d v="2013-08-19T00:00:00"/>
    <n v="5767"/>
    <n v="255.28"/>
    <n v="159.41999999999999"/>
    <n v="1472199.76"/>
    <n v="919375.14"/>
    <n v="552824.62"/>
    <x v="7"/>
  </r>
  <r>
    <s v="Sub-Saharan Africa"/>
    <x v="169"/>
    <x v="11"/>
    <x v="0"/>
    <s v="C"/>
    <x v="412"/>
    <n v="592546594"/>
    <d v="2015-02-10T00:00:00"/>
    <n v="6560"/>
    <n v="109.28"/>
    <n v="35.840000000000003"/>
    <n v="716876.80000000005"/>
    <n v="235110.39999999999"/>
    <n v="481766.40000000002"/>
    <x v="0"/>
  </r>
  <r>
    <s v="Europe"/>
    <x v="65"/>
    <x v="5"/>
    <x v="1"/>
    <s v="M"/>
    <x v="1668"/>
    <n v="436273372"/>
    <d v="2014-07-19T00:00:00"/>
    <n v="1840"/>
    <n v="9.33"/>
    <n v="6.92"/>
    <n v="17167.2"/>
    <n v="12732.8"/>
    <n v="4434.3999999999996"/>
    <x v="5"/>
  </r>
  <r>
    <s v="Europe"/>
    <x v="128"/>
    <x v="0"/>
    <x v="1"/>
    <s v="C"/>
    <x v="362"/>
    <n v="976492154"/>
    <d v="2016-05-26T00:00:00"/>
    <n v="4583"/>
    <n v="668.27"/>
    <n v="502.54"/>
    <n v="3062681.41"/>
    <n v="2303140.8199999998"/>
    <n v="759540.59"/>
    <x v="6"/>
  </r>
  <r>
    <s v="Central America and the Caribbean"/>
    <x v="180"/>
    <x v="6"/>
    <x v="0"/>
    <s v="M"/>
    <x v="2333"/>
    <n v="213251769"/>
    <d v="2015-01-30T00:00:00"/>
    <n v="4792"/>
    <n v="154.06"/>
    <n v="90.93"/>
    <n v="738255.52"/>
    <n v="435736.56"/>
    <n v="302518.96000000002"/>
    <x v="5"/>
  </r>
  <r>
    <s v="Europe"/>
    <x v="96"/>
    <x v="5"/>
    <x v="0"/>
    <s v="C"/>
    <x v="1804"/>
    <n v="266913545"/>
    <d v="2013-05-27T00:00:00"/>
    <n v="4504"/>
    <n v="9.33"/>
    <n v="6.92"/>
    <n v="42022.32"/>
    <n v="31167.68"/>
    <n v="10854.64"/>
    <x v="7"/>
  </r>
  <r>
    <s v="Europe"/>
    <x v="93"/>
    <x v="8"/>
    <x v="1"/>
    <s v="C"/>
    <x v="2519"/>
    <n v="628151309"/>
    <d v="2011-06-01T00:00:00"/>
    <n v="2786"/>
    <n v="81.73"/>
    <n v="56.67"/>
    <n v="227699.78"/>
    <n v="157882.62"/>
    <n v="69817.16"/>
    <x v="4"/>
  </r>
  <r>
    <s v="Australia and Oceania"/>
    <x v="178"/>
    <x v="4"/>
    <x v="0"/>
    <s v="C"/>
    <x v="686"/>
    <n v="407951390"/>
    <d v="2010-07-23T00:00:00"/>
    <n v="737"/>
    <n v="437.2"/>
    <n v="263.33"/>
    <n v="322216.40000000002"/>
    <n v="194074.21"/>
    <n v="128142.19"/>
    <x v="1"/>
  </r>
  <r>
    <s v="Sub-Saharan Africa"/>
    <x v="110"/>
    <x v="3"/>
    <x v="0"/>
    <s v="C"/>
    <x v="642"/>
    <n v="587612617"/>
    <d v="2016-10-21T00:00:00"/>
    <n v="6486"/>
    <n v="205.7"/>
    <n v="117.11"/>
    <n v="1334170.2"/>
    <n v="759575.46"/>
    <n v="574594.74"/>
    <x v="6"/>
  </r>
  <r>
    <s v="Middle East and North Africa"/>
    <x v="103"/>
    <x v="9"/>
    <x v="0"/>
    <s v="L"/>
    <x v="847"/>
    <n v="868746316"/>
    <d v="2014-08-27T00:00:00"/>
    <n v="195"/>
    <n v="47.45"/>
    <n v="31.79"/>
    <n v="9252.75"/>
    <n v="6199.05"/>
    <n v="3053.7"/>
    <x v="5"/>
  </r>
  <r>
    <s v="Europe"/>
    <x v="2"/>
    <x v="2"/>
    <x v="1"/>
    <s v="H"/>
    <x v="1195"/>
    <n v="123276317"/>
    <d v="2015-12-31T00:00:00"/>
    <n v="9056"/>
    <n v="421.89"/>
    <n v="364.69"/>
    <n v="3820635.84"/>
    <n v="3302632.64"/>
    <n v="518003.20000000001"/>
    <x v="0"/>
  </r>
  <r>
    <s v="Asia"/>
    <x v="106"/>
    <x v="2"/>
    <x v="1"/>
    <s v="H"/>
    <x v="2102"/>
    <n v="443438947"/>
    <d v="2011-04-06T00:00:00"/>
    <n v="2293"/>
    <n v="421.89"/>
    <n v="364.69"/>
    <n v="967393.77"/>
    <n v="836234.17"/>
    <n v="131159.6"/>
    <x v="4"/>
  </r>
  <r>
    <s v="Central America and the Caribbean"/>
    <x v="24"/>
    <x v="2"/>
    <x v="1"/>
    <s v="H"/>
    <x v="189"/>
    <n v="391783034"/>
    <d v="2010-10-27T00:00:00"/>
    <n v="6161"/>
    <n v="421.89"/>
    <n v="364.69"/>
    <n v="2599264.29"/>
    <n v="2246855.09"/>
    <n v="352409.2"/>
    <x v="1"/>
  </r>
  <r>
    <s v="Sub-Saharan Africa"/>
    <x v="44"/>
    <x v="10"/>
    <x v="1"/>
    <s v="C"/>
    <x v="189"/>
    <n v="851169908"/>
    <d v="2010-11-19T00:00:00"/>
    <n v="8945"/>
    <n v="152.58000000000001"/>
    <n v="97.44"/>
    <n v="1364828.1"/>
    <n v="871600.8"/>
    <n v="493227.3"/>
    <x v="1"/>
  </r>
  <r>
    <s v="Sub-Saharan Africa"/>
    <x v="27"/>
    <x v="4"/>
    <x v="0"/>
    <s v="M"/>
    <x v="1640"/>
    <n v="974773395"/>
    <d v="2012-06-18T00:00:00"/>
    <n v="5964"/>
    <n v="437.2"/>
    <n v="263.33"/>
    <n v="2607460.7999999998"/>
    <n v="1570500.12"/>
    <n v="1036960.68"/>
    <x v="3"/>
  </r>
  <r>
    <s v="Middle East and North Africa"/>
    <x v="171"/>
    <x v="0"/>
    <x v="1"/>
    <s v="L"/>
    <x v="2043"/>
    <n v="436079823"/>
    <d v="2010-03-31T00:00:00"/>
    <n v="4565"/>
    <n v="668.27"/>
    <n v="502.54"/>
    <n v="3050652.55"/>
    <n v="2294095.1"/>
    <n v="756557.45"/>
    <x v="1"/>
  </r>
  <r>
    <s v="Europe"/>
    <x v="17"/>
    <x v="11"/>
    <x v="1"/>
    <s v="M"/>
    <x v="401"/>
    <n v="778888022"/>
    <d v="2011-04-24T00:00:00"/>
    <n v="9129"/>
    <n v="109.28"/>
    <n v="35.840000000000003"/>
    <n v="997617.12"/>
    <n v="327183.35999999999"/>
    <n v="670433.76"/>
    <x v="4"/>
  </r>
  <r>
    <s v="Sub-Saharan Africa"/>
    <x v="10"/>
    <x v="6"/>
    <x v="1"/>
    <s v="C"/>
    <x v="1053"/>
    <n v="467309319"/>
    <d v="2016-02-17T00:00:00"/>
    <n v="6067"/>
    <n v="154.06"/>
    <n v="90.93"/>
    <n v="934682.02"/>
    <n v="551672.31000000006"/>
    <n v="383009.71"/>
    <x v="6"/>
  </r>
  <r>
    <s v="Sub-Saharan Africa"/>
    <x v="81"/>
    <x v="10"/>
    <x v="1"/>
    <s v="M"/>
    <x v="454"/>
    <n v="735767543"/>
    <d v="2014-12-25T00:00:00"/>
    <n v="8821"/>
    <n v="152.58000000000001"/>
    <n v="97.44"/>
    <n v="1345908.18"/>
    <n v="859518.24"/>
    <n v="486389.94"/>
    <x v="5"/>
  </r>
  <r>
    <s v="Sub-Saharan Africa"/>
    <x v="16"/>
    <x v="1"/>
    <x v="1"/>
    <s v="M"/>
    <x v="274"/>
    <n v="638999021"/>
    <d v="2014-04-03T00:00:00"/>
    <n v="2865"/>
    <n v="255.28"/>
    <n v="159.41999999999999"/>
    <n v="731377.2"/>
    <n v="456738.3"/>
    <n v="274638.90000000002"/>
    <x v="5"/>
  </r>
  <r>
    <s v="Sub-Saharan Africa"/>
    <x v="68"/>
    <x v="3"/>
    <x v="1"/>
    <s v="M"/>
    <x v="2680"/>
    <n v="202052581"/>
    <d v="2010-02-25T00:00:00"/>
    <n v="704"/>
    <n v="205.7"/>
    <n v="117.11"/>
    <n v="144812.79999999999"/>
    <n v="82445.440000000002"/>
    <n v="62367.360000000001"/>
    <x v="1"/>
  </r>
  <r>
    <s v="Europe"/>
    <x v="128"/>
    <x v="8"/>
    <x v="1"/>
    <s v="L"/>
    <x v="320"/>
    <n v="870289552"/>
    <d v="2014-12-25T00:00:00"/>
    <n v="6873"/>
    <n v="81.73"/>
    <n v="56.67"/>
    <n v="561730.29"/>
    <n v="389492.91"/>
    <n v="172237.38"/>
    <x v="5"/>
  </r>
  <r>
    <s v="Australia and Oceania"/>
    <x v="28"/>
    <x v="0"/>
    <x v="1"/>
    <s v="H"/>
    <x v="1407"/>
    <n v="559383761"/>
    <d v="2015-07-31T00:00:00"/>
    <n v="2941"/>
    <n v="668.27"/>
    <n v="502.54"/>
    <n v="1965382.07"/>
    <n v="1477970.14"/>
    <n v="487411.93"/>
    <x v="0"/>
  </r>
  <r>
    <s v="Europe"/>
    <x v="109"/>
    <x v="11"/>
    <x v="1"/>
    <s v="H"/>
    <x v="2032"/>
    <n v="405321538"/>
    <d v="2015-03-04T00:00:00"/>
    <n v="2505"/>
    <n v="109.28"/>
    <n v="35.840000000000003"/>
    <n v="273746.40000000002"/>
    <n v="89779.199999999997"/>
    <n v="183967.2"/>
    <x v="0"/>
  </r>
  <r>
    <s v="Australia and Oceania"/>
    <x v="71"/>
    <x v="0"/>
    <x v="0"/>
    <s v="H"/>
    <x v="873"/>
    <n v="714401710"/>
    <d v="2014-02-01T00:00:00"/>
    <n v="6196"/>
    <n v="668.27"/>
    <n v="502.54"/>
    <n v="4140600.92"/>
    <n v="3113737.84"/>
    <n v="1026863.08"/>
    <x v="5"/>
  </r>
  <r>
    <s v="Middle East and North Africa"/>
    <x v="151"/>
    <x v="10"/>
    <x v="1"/>
    <s v="H"/>
    <x v="1239"/>
    <n v="513235604"/>
    <d v="2013-11-24T00:00:00"/>
    <n v="6675"/>
    <n v="152.58000000000001"/>
    <n v="97.44"/>
    <n v="1018471.5"/>
    <n v="650412"/>
    <n v="368059.5"/>
    <x v="7"/>
  </r>
  <r>
    <s v="Sub-Saharan Africa"/>
    <x v="104"/>
    <x v="10"/>
    <x v="1"/>
    <s v="L"/>
    <x v="2691"/>
    <n v="698747050"/>
    <d v="2013-04-15T00:00:00"/>
    <n v="3635"/>
    <n v="152.58000000000001"/>
    <n v="97.44"/>
    <n v="554628.30000000005"/>
    <n v="354194.4"/>
    <n v="200433.9"/>
    <x v="7"/>
  </r>
  <r>
    <s v="Asia"/>
    <x v="175"/>
    <x v="1"/>
    <x v="0"/>
    <s v="H"/>
    <x v="2225"/>
    <n v="888172376"/>
    <d v="2012-01-11T00:00:00"/>
    <n v="8798"/>
    <n v="255.28"/>
    <n v="159.41999999999999"/>
    <n v="2245953.44"/>
    <n v="1402577.16"/>
    <n v="843376.28"/>
    <x v="4"/>
  </r>
  <r>
    <s v="Europe"/>
    <x v="32"/>
    <x v="11"/>
    <x v="0"/>
    <s v="C"/>
    <x v="1967"/>
    <n v="769060409"/>
    <d v="2014-11-10T00:00:00"/>
    <n v="920"/>
    <n v="109.28"/>
    <n v="35.840000000000003"/>
    <n v="100537.60000000001"/>
    <n v="32972.800000000003"/>
    <n v="67564.800000000003"/>
    <x v="5"/>
  </r>
  <r>
    <s v="Europe"/>
    <x v="159"/>
    <x v="5"/>
    <x v="0"/>
    <s v="M"/>
    <x v="1240"/>
    <n v="549272477"/>
    <d v="2012-05-04T00:00:00"/>
    <n v="787"/>
    <n v="9.33"/>
    <n v="6.92"/>
    <n v="7342.71"/>
    <n v="5446.04"/>
    <n v="1896.67"/>
    <x v="3"/>
  </r>
  <r>
    <s v="Europe"/>
    <x v="74"/>
    <x v="0"/>
    <x v="0"/>
    <s v="H"/>
    <x v="437"/>
    <n v="506982409"/>
    <d v="2015-02-16T00:00:00"/>
    <n v="6216"/>
    <n v="668.27"/>
    <n v="502.54"/>
    <n v="4153966.32"/>
    <n v="3123788.64"/>
    <n v="1030177.68"/>
    <x v="0"/>
  </r>
  <r>
    <s v="Central America and the Caribbean"/>
    <x v="172"/>
    <x v="4"/>
    <x v="1"/>
    <s v="L"/>
    <x v="1248"/>
    <n v="540676534"/>
    <d v="2011-12-25T00:00:00"/>
    <n v="7056"/>
    <n v="437.2"/>
    <n v="263.33"/>
    <n v="3084883.2"/>
    <n v="1858056.48"/>
    <n v="1226826.72"/>
    <x v="4"/>
  </r>
  <r>
    <s v="Europe"/>
    <x v="45"/>
    <x v="0"/>
    <x v="1"/>
    <s v="M"/>
    <x v="1953"/>
    <n v="619153678"/>
    <d v="2011-12-02T00:00:00"/>
    <n v="187"/>
    <n v="668.27"/>
    <n v="502.54"/>
    <n v="124966.49"/>
    <n v="93974.98"/>
    <n v="30991.51"/>
    <x v="4"/>
  </r>
  <r>
    <s v="Europe"/>
    <x v="35"/>
    <x v="3"/>
    <x v="0"/>
    <s v="M"/>
    <x v="1839"/>
    <n v="331525170"/>
    <d v="2017-04-28T00:00:00"/>
    <n v="4520"/>
    <n v="205.7"/>
    <n v="117.11"/>
    <n v="929764"/>
    <n v="529337.19999999995"/>
    <n v="400426.8"/>
    <x v="2"/>
  </r>
  <r>
    <s v="Europe"/>
    <x v="65"/>
    <x v="7"/>
    <x v="0"/>
    <s v="L"/>
    <x v="1197"/>
    <n v="237214839"/>
    <d v="2012-09-12T00:00:00"/>
    <n v="5997"/>
    <n v="651.21"/>
    <n v="524.96"/>
    <n v="3905306.37"/>
    <n v="3148185.12"/>
    <n v="757121.25"/>
    <x v="3"/>
  </r>
  <r>
    <s v="Asia"/>
    <x v="170"/>
    <x v="5"/>
    <x v="1"/>
    <s v="M"/>
    <x v="466"/>
    <n v="515959012"/>
    <d v="2014-01-28T00:00:00"/>
    <n v="2592"/>
    <n v="9.33"/>
    <n v="6.92"/>
    <n v="24183.360000000001"/>
    <n v="17936.64"/>
    <n v="6246.72"/>
    <x v="5"/>
  </r>
  <r>
    <s v="Central America and the Caribbean"/>
    <x v="56"/>
    <x v="2"/>
    <x v="0"/>
    <s v="H"/>
    <x v="2042"/>
    <n v="517806518"/>
    <d v="2011-11-13T00:00:00"/>
    <n v="9310"/>
    <n v="421.89"/>
    <n v="364.69"/>
    <n v="3927795.9"/>
    <n v="3395263.9"/>
    <n v="532532"/>
    <x v="4"/>
  </r>
  <r>
    <s v="Sub-Saharan Africa"/>
    <x v="10"/>
    <x v="2"/>
    <x v="1"/>
    <s v="M"/>
    <x v="1356"/>
    <n v="113118684"/>
    <d v="2012-09-26T00:00:00"/>
    <n v="3187"/>
    <n v="421.89"/>
    <n v="364.69"/>
    <n v="1344563.43"/>
    <n v="1162267.03"/>
    <n v="182296.4"/>
    <x v="3"/>
  </r>
  <r>
    <s v="Europe"/>
    <x v="62"/>
    <x v="4"/>
    <x v="0"/>
    <s v="H"/>
    <x v="2112"/>
    <n v="142569339"/>
    <d v="2013-01-11T00:00:00"/>
    <n v="8290"/>
    <n v="437.2"/>
    <n v="263.33"/>
    <n v="3624388"/>
    <n v="2183005.7000000002"/>
    <n v="1441382.3"/>
    <x v="3"/>
  </r>
  <r>
    <s v="Middle East and North Africa"/>
    <x v="179"/>
    <x v="8"/>
    <x v="0"/>
    <s v="M"/>
    <x v="2700"/>
    <n v="167144811"/>
    <d v="2010-03-07T00:00:00"/>
    <n v="719"/>
    <n v="81.73"/>
    <n v="56.67"/>
    <n v="58763.87"/>
    <n v="40745.730000000003"/>
    <n v="18018.14"/>
    <x v="1"/>
  </r>
  <r>
    <s v="Middle East and North Africa"/>
    <x v="123"/>
    <x v="7"/>
    <x v="1"/>
    <s v="L"/>
    <x v="153"/>
    <n v="718143928"/>
    <d v="2014-02-27T00:00:00"/>
    <n v="3602"/>
    <n v="651.21"/>
    <n v="524.96"/>
    <n v="2345658.42"/>
    <n v="1890905.92"/>
    <n v="454752.5"/>
    <x v="5"/>
  </r>
  <r>
    <s v="Australia and Oceania"/>
    <x v="46"/>
    <x v="10"/>
    <x v="0"/>
    <s v="C"/>
    <x v="71"/>
    <n v="147178018"/>
    <d v="2013-03-07T00:00:00"/>
    <n v="2101"/>
    <n v="152.58000000000001"/>
    <n v="97.44"/>
    <n v="320570.58"/>
    <n v="204721.44"/>
    <n v="115849.14"/>
    <x v="7"/>
  </r>
  <r>
    <s v="Europe"/>
    <x v="62"/>
    <x v="4"/>
    <x v="0"/>
    <s v="M"/>
    <x v="1382"/>
    <n v="476170909"/>
    <d v="2015-04-16T00:00:00"/>
    <n v="8408"/>
    <n v="437.2"/>
    <n v="263.33"/>
    <n v="3675977.6"/>
    <n v="2214078.64"/>
    <n v="1461898.96"/>
    <x v="0"/>
  </r>
  <r>
    <s v="Asia"/>
    <x v="170"/>
    <x v="7"/>
    <x v="1"/>
    <s v="C"/>
    <x v="1238"/>
    <n v="647358930"/>
    <d v="2014-10-03T00:00:00"/>
    <n v="6748"/>
    <n v="651.21"/>
    <n v="524.96"/>
    <n v="4394365.08"/>
    <n v="3542430.08"/>
    <n v="851935"/>
    <x v="5"/>
  </r>
  <r>
    <s v="Sub-Saharan Africa"/>
    <x v="79"/>
    <x v="10"/>
    <x v="0"/>
    <s v="H"/>
    <x v="704"/>
    <n v="573290908"/>
    <d v="2010-07-14T00:00:00"/>
    <n v="8374"/>
    <n v="152.58000000000001"/>
    <n v="97.44"/>
    <n v="1277704.92"/>
    <n v="815962.56"/>
    <n v="461742.36"/>
    <x v="1"/>
  </r>
  <r>
    <s v="Asia"/>
    <x v="95"/>
    <x v="5"/>
    <x v="1"/>
    <s v="L"/>
    <x v="1182"/>
    <n v="686828172"/>
    <d v="2010-04-02T00:00:00"/>
    <n v="6574"/>
    <n v="9.33"/>
    <n v="6.92"/>
    <n v="61335.42"/>
    <n v="45492.08"/>
    <n v="15843.34"/>
    <x v="1"/>
  </r>
  <r>
    <s v="Sub-Saharan Africa"/>
    <x v="61"/>
    <x v="0"/>
    <x v="0"/>
    <s v="C"/>
    <x v="671"/>
    <n v="591144549"/>
    <d v="2011-03-21T00:00:00"/>
    <n v="1664"/>
    <n v="668.27"/>
    <n v="502.54"/>
    <n v="1112001.28"/>
    <n v="836226.56000000006"/>
    <n v="275774.71999999997"/>
    <x v="4"/>
  </r>
  <r>
    <s v="Europe"/>
    <x v="142"/>
    <x v="9"/>
    <x v="0"/>
    <s v="L"/>
    <x v="1264"/>
    <n v="409726369"/>
    <d v="2011-10-30T00:00:00"/>
    <n v="5992"/>
    <n v="47.45"/>
    <n v="31.79"/>
    <n v="284320.40000000002"/>
    <n v="190485.68"/>
    <n v="93834.72"/>
    <x v="4"/>
  </r>
  <r>
    <s v="Europe"/>
    <x v="30"/>
    <x v="11"/>
    <x v="0"/>
    <s v="L"/>
    <x v="1561"/>
    <n v="336372458"/>
    <d v="2015-04-23T00:00:00"/>
    <n v="8940"/>
    <n v="109.28"/>
    <n v="35.840000000000003"/>
    <n v="976963.2"/>
    <n v="320409.59999999998"/>
    <n v="656553.6"/>
    <x v="0"/>
  </r>
  <r>
    <s v="Sub-Saharan Africa"/>
    <x v="135"/>
    <x v="10"/>
    <x v="0"/>
    <s v="H"/>
    <x v="2045"/>
    <n v="185194146"/>
    <d v="2010-11-02T00:00:00"/>
    <n v="1918"/>
    <n v="152.58000000000001"/>
    <n v="97.44"/>
    <n v="292648.44"/>
    <n v="186889.92"/>
    <n v="105758.52"/>
    <x v="1"/>
  </r>
  <r>
    <s v="Europe"/>
    <x v="114"/>
    <x v="9"/>
    <x v="0"/>
    <s v="M"/>
    <x v="2400"/>
    <n v="740615260"/>
    <d v="2015-02-17T00:00:00"/>
    <n v="3368"/>
    <n v="47.45"/>
    <n v="31.79"/>
    <n v="159811.6"/>
    <n v="107068.72"/>
    <n v="52742.879999999997"/>
    <x v="0"/>
  </r>
  <r>
    <s v="Europe"/>
    <x v="33"/>
    <x v="5"/>
    <x v="1"/>
    <s v="C"/>
    <x v="1591"/>
    <n v="607372128"/>
    <d v="2015-11-09T00:00:00"/>
    <n v="3765"/>
    <n v="9.33"/>
    <n v="6.92"/>
    <n v="35127.449999999997"/>
    <n v="26053.8"/>
    <n v="9073.65"/>
    <x v="0"/>
  </r>
  <r>
    <s v="Australia and Oceania"/>
    <x v="63"/>
    <x v="8"/>
    <x v="1"/>
    <s v="M"/>
    <x v="1445"/>
    <n v="260513579"/>
    <d v="2012-08-25T00:00:00"/>
    <n v="612"/>
    <n v="81.73"/>
    <n v="56.67"/>
    <n v="50018.76"/>
    <n v="34682.04"/>
    <n v="15336.72"/>
    <x v="3"/>
  </r>
  <r>
    <s v="Europe"/>
    <x v="74"/>
    <x v="1"/>
    <x v="1"/>
    <s v="L"/>
    <x v="921"/>
    <n v="695400941"/>
    <d v="2014-05-21T00:00:00"/>
    <n v="3447"/>
    <n v="255.28"/>
    <n v="159.41999999999999"/>
    <n v="879950.16"/>
    <n v="549520.74"/>
    <n v="330429.42"/>
    <x v="5"/>
  </r>
  <r>
    <s v="Europe"/>
    <x v="43"/>
    <x v="3"/>
    <x v="1"/>
    <s v="H"/>
    <x v="2125"/>
    <n v="277708041"/>
    <d v="2011-06-23T00:00:00"/>
    <n v="8836"/>
    <n v="205.7"/>
    <n v="117.11"/>
    <n v="1817565.2"/>
    <n v="1034783.96"/>
    <n v="782781.24"/>
    <x v="4"/>
  </r>
  <r>
    <s v="Europe"/>
    <x v="65"/>
    <x v="11"/>
    <x v="1"/>
    <s v="L"/>
    <x v="2611"/>
    <n v="593421208"/>
    <d v="2011-01-03T00:00:00"/>
    <n v="5378"/>
    <n v="109.28"/>
    <n v="35.840000000000003"/>
    <n v="587707.84"/>
    <n v="192747.51999999999"/>
    <n v="394960.32"/>
    <x v="1"/>
  </r>
  <r>
    <s v="Europe"/>
    <x v="144"/>
    <x v="7"/>
    <x v="1"/>
    <s v="H"/>
    <x v="2376"/>
    <n v="598839271"/>
    <d v="2017-02-25T00:00:00"/>
    <n v="8703"/>
    <n v="651.21"/>
    <n v="524.96"/>
    <n v="5667480.6299999999"/>
    <n v="4568726.88"/>
    <n v="1098753.75"/>
    <x v="2"/>
  </r>
  <r>
    <s v="Europe"/>
    <x v="18"/>
    <x v="9"/>
    <x v="1"/>
    <s v="H"/>
    <x v="318"/>
    <n v="670573556"/>
    <d v="2012-05-10T00:00:00"/>
    <n v="6472"/>
    <n v="47.45"/>
    <n v="31.79"/>
    <n v="307096.40000000002"/>
    <n v="205744.88"/>
    <n v="101351.52"/>
    <x v="3"/>
  </r>
  <r>
    <s v="Middle East and North Africa"/>
    <x v="103"/>
    <x v="7"/>
    <x v="1"/>
    <s v="C"/>
    <x v="1722"/>
    <n v="355547893"/>
    <d v="2014-06-07T00:00:00"/>
    <n v="3377"/>
    <n v="651.21"/>
    <n v="524.96"/>
    <n v="2199136.17"/>
    <n v="1772789.92"/>
    <n v="426346.25"/>
    <x v="5"/>
  </r>
  <r>
    <s v="Asia"/>
    <x v="184"/>
    <x v="8"/>
    <x v="0"/>
    <s v="C"/>
    <x v="1665"/>
    <n v="620998609"/>
    <d v="2011-09-25T00:00:00"/>
    <n v="6143"/>
    <n v="81.73"/>
    <n v="56.67"/>
    <n v="502067.39"/>
    <n v="348123.81"/>
    <n v="153943.57999999999"/>
    <x v="4"/>
  </r>
  <r>
    <s v="Central America and the Caribbean"/>
    <x v="133"/>
    <x v="2"/>
    <x v="1"/>
    <s v="H"/>
    <x v="1735"/>
    <n v="704474532"/>
    <d v="2012-09-16T00:00:00"/>
    <n v="8524"/>
    <n v="421.89"/>
    <n v="364.69"/>
    <n v="3596190.36"/>
    <n v="3108617.56"/>
    <n v="487572.8"/>
    <x v="3"/>
  </r>
  <r>
    <s v="Asia"/>
    <x v="145"/>
    <x v="11"/>
    <x v="1"/>
    <s v="L"/>
    <x v="710"/>
    <n v="363836991"/>
    <d v="2011-10-12T00:00:00"/>
    <n v="6306"/>
    <n v="109.28"/>
    <n v="35.840000000000003"/>
    <n v="689119.68"/>
    <n v="226007.04000000001"/>
    <n v="463112.64"/>
    <x v="4"/>
  </r>
  <r>
    <s v="Middle East and North Africa"/>
    <x v="11"/>
    <x v="3"/>
    <x v="0"/>
    <s v="L"/>
    <x v="151"/>
    <n v="327259814"/>
    <d v="2015-09-27T00:00:00"/>
    <n v="2306"/>
    <n v="205.7"/>
    <n v="117.11"/>
    <n v="474344.2"/>
    <n v="270055.65999999997"/>
    <n v="204288.54"/>
    <x v="0"/>
  </r>
  <r>
    <s v="Central America and the Caribbean"/>
    <x v="40"/>
    <x v="1"/>
    <x v="0"/>
    <s v="L"/>
    <x v="1756"/>
    <n v="943229329"/>
    <d v="2017-05-08T00:00:00"/>
    <n v="1374"/>
    <n v="255.28"/>
    <n v="159.41999999999999"/>
    <n v="350754.72"/>
    <n v="219043.08"/>
    <n v="131711.64000000001"/>
    <x v="2"/>
  </r>
  <r>
    <s v="Central America and the Caribbean"/>
    <x v="116"/>
    <x v="3"/>
    <x v="0"/>
    <s v="H"/>
    <x v="2503"/>
    <n v="830544364"/>
    <d v="2014-01-20T00:00:00"/>
    <n v="5389"/>
    <n v="205.7"/>
    <n v="117.11"/>
    <n v="1108517.3"/>
    <n v="631105.79"/>
    <n v="477411.51"/>
    <x v="7"/>
  </r>
  <r>
    <s v="Sub-Saharan Africa"/>
    <x v="138"/>
    <x v="11"/>
    <x v="1"/>
    <s v="M"/>
    <x v="1424"/>
    <n v="928316247"/>
    <d v="2011-12-16T00:00:00"/>
    <n v="8262"/>
    <n v="109.28"/>
    <n v="35.840000000000003"/>
    <n v="902871.36"/>
    <n v="296110.08000000002"/>
    <n v="606761.28"/>
    <x v="4"/>
  </r>
  <r>
    <s v="Sub-Saharan Africa"/>
    <x v="85"/>
    <x v="6"/>
    <x v="0"/>
    <s v="C"/>
    <x v="1956"/>
    <n v="445968806"/>
    <d v="2014-11-05T00:00:00"/>
    <n v="935"/>
    <n v="154.06"/>
    <n v="90.93"/>
    <n v="144046.1"/>
    <n v="85019.55"/>
    <n v="59026.55"/>
    <x v="5"/>
  </r>
  <r>
    <s v="North America"/>
    <x v="60"/>
    <x v="4"/>
    <x v="0"/>
    <s v="H"/>
    <x v="2133"/>
    <n v="913238370"/>
    <d v="2011-11-21T00:00:00"/>
    <n v="6383"/>
    <n v="437.2"/>
    <n v="263.33"/>
    <n v="2790647.6"/>
    <n v="1680835.39"/>
    <n v="1109812.21"/>
    <x v="4"/>
  </r>
  <r>
    <s v="Sub-Saharan Africa"/>
    <x v="10"/>
    <x v="7"/>
    <x v="1"/>
    <s v="L"/>
    <x v="1911"/>
    <n v="330173766"/>
    <d v="2012-08-22T00:00:00"/>
    <n v="4609"/>
    <n v="651.21"/>
    <n v="524.96"/>
    <n v="3001426.89"/>
    <n v="2419540.64"/>
    <n v="581886.25"/>
    <x v="3"/>
  </r>
  <r>
    <s v="Middle East and North Africa"/>
    <x v="140"/>
    <x v="3"/>
    <x v="1"/>
    <s v="C"/>
    <x v="749"/>
    <n v="817136323"/>
    <d v="2012-03-18T00:00:00"/>
    <n v="7651"/>
    <n v="205.7"/>
    <n v="117.11"/>
    <n v="1573810.7"/>
    <n v="896008.61"/>
    <n v="677802.09"/>
    <x v="3"/>
  </r>
  <r>
    <s v="Europe"/>
    <x v="18"/>
    <x v="2"/>
    <x v="1"/>
    <s v="H"/>
    <x v="729"/>
    <n v="964799869"/>
    <d v="2010-12-04T00:00:00"/>
    <n v="4576"/>
    <n v="421.89"/>
    <n v="364.69"/>
    <n v="1930568.64"/>
    <n v="1668821.44"/>
    <n v="261747.20000000001"/>
    <x v="1"/>
  </r>
  <r>
    <s v="Middle East and North Africa"/>
    <x v="107"/>
    <x v="5"/>
    <x v="0"/>
    <s v="H"/>
    <x v="214"/>
    <n v="784150731"/>
    <d v="2017-07-06T00:00:00"/>
    <n v="6482"/>
    <n v="9.33"/>
    <n v="6.92"/>
    <n v="60477.06"/>
    <n v="44855.44"/>
    <n v="15621.62"/>
    <x v="2"/>
  </r>
  <r>
    <s v="Sub-Saharan Africa"/>
    <x v="61"/>
    <x v="8"/>
    <x v="1"/>
    <s v="H"/>
    <x v="1291"/>
    <n v="356487739"/>
    <d v="2015-05-14T00:00:00"/>
    <n v="1499"/>
    <n v="81.73"/>
    <n v="56.67"/>
    <n v="122513.27"/>
    <n v="84948.33"/>
    <n v="37564.94"/>
    <x v="0"/>
  </r>
  <r>
    <s v="Europe"/>
    <x v="176"/>
    <x v="3"/>
    <x v="1"/>
    <s v="C"/>
    <x v="2146"/>
    <n v="283422219"/>
    <d v="2011-09-16T00:00:00"/>
    <n v="9788"/>
    <n v="205.7"/>
    <n v="117.11"/>
    <n v="2013391.6"/>
    <n v="1146272.68"/>
    <n v="867118.92"/>
    <x v="4"/>
  </r>
  <r>
    <s v="Europe"/>
    <x v="1"/>
    <x v="8"/>
    <x v="1"/>
    <s v="L"/>
    <x v="2558"/>
    <n v="336878001"/>
    <d v="2010-11-10T00:00:00"/>
    <n v="8542"/>
    <n v="81.73"/>
    <n v="56.67"/>
    <n v="698137.66"/>
    <n v="484075.14"/>
    <n v="214062.52"/>
    <x v="1"/>
  </r>
  <r>
    <s v="Australia and Oceania"/>
    <x v="121"/>
    <x v="0"/>
    <x v="0"/>
    <s v="L"/>
    <x v="1060"/>
    <n v="809091413"/>
    <d v="2010-09-03T00:00:00"/>
    <n v="6984"/>
    <n v="668.27"/>
    <n v="502.54"/>
    <n v="4667197.68"/>
    <n v="3509739.36"/>
    <n v="1157458.32"/>
    <x v="1"/>
  </r>
  <r>
    <s v="Asia"/>
    <x v="158"/>
    <x v="9"/>
    <x v="0"/>
    <s v="C"/>
    <x v="2725"/>
    <n v="262611281"/>
    <d v="2014-02-05T00:00:00"/>
    <n v="1369"/>
    <n v="47.45"/>
    <n v="31.79"/>
    <n v="64959.05"/>
    <n v="43520.51"/>
    <n v="21438.54"/>
    <x v="5"/>
  </r>
  <r>
    <s v="Asia"/>
    <x v="156"/>
    <x v="10"/>
    <x v="1"/>
    <s v="L"/>
    <x v="2609"/>
    <n v="480298936"/>
    <d v="2017-05-02T00:00:00"/>
    <n v="9983"/>
    <n v="152.58000000000001"/>
    <n v="97.44"/>
    <n v="1523206.14"/>
    <n v="972743.52"/>
    <n v="550462.62"/>
    <x v="2"/>
  </r>
  <r>
    <s v="Middle East and North Africa"/>
    <x v="69"/>
    <x v="9"/>
    <x v="0"/>
    <s v="M"/>
    <x v="2746"/>
    <n v="615328204"/>
    <d v="2013-10-29T00:00:00"/>
    <n v="8144"/>
    <n v="47.45"/>
    <n v="31.79"/>
    <n v="386432.8"/>
    <n v="258897.76"/>
    <n v="127535.03999999999"/>
    <x v="7"/>
  </r>
  <r>
    <s v="Europe"/>
    <x v="18"/>
    <x v="7"/>
    <x v="1"/>
    <s v="C"/>
    <x v="1171"/>
    <n v="341185414"/>
    <d v="2013-05-29T00:00:00"/>
    <n v="3201"/>
    <n v="651.21"/>
    <n v="524.96"/>
    <n v="2084523.21"/>
    <n v="1680396.96"/>
    <n v="404126.25"/>
    <x v="7"/>
  </r>
  <r>
    <s v="Sub-Saharan Africa"/>
    <x v="79"/>
    <x v="0"/>
    <x v="0"/>
    <s v="C"/>
    <x v="2454"/>
    <n v="301669394"/>
    <d v="2015-08-03T00:00:00"/>
    <n v="9532"/>
    <n v="668.27"/>
    <n v="502.54"/>
    <n v="6369949.6399999997"/>
    <n v="4790211.28"/>
    <n v="1579738.36"/>
    <x v="0"/>
  </r>
  <r>
    <s v="Europe"/>
    <x v="17"/>
    <x v="0"/>
    <x v="1"/>
    <s v="C"/>
    <x v="2155"/>
    <n v="760891473"/>
    <d v="2013-04-04T00:00:00"/>
    <n v="3550"/>
    <n v="668.27"/>
    <n v="502.54"/>
    <n v="2372358.5"/>
    <n v="1784017"/>
    <n v="588341.5"/>
    <x v="7"/>
  </r>
  <r>
    <s v="Europe"/>
    <x v="18"/>
    <x v="11"/>
    <x v="0"/>
    <s v="M"/>
    <x v="1177"/>
    <n v="253275477"/>
    <d v="2011-09-14T00:00:00"/>
    <n v="8697"/>
    <n v="109.28"/>
    <n v="35.840000000000003"/>
    <n v="950408.16"/>
    <n v="311700.47999999998"/>
    <n v="638707.68000000005"/>
    <x v="4"/>
  </r>
  <r>
    <s v="Sub-Saharan Africa"/>
    <x v="94"/>
    <x v="10"/>
    <x v="0"/>
    <s v="C"/>
    <x v="2677"/>
    <n v="533557736"/>
    <d v="2017-06-14T00:00:00"/>
    <n v="446"/>
    <n v="152.58000000000001"/>
    <n v="97.44"/>
    <n v="68050.679999999993"/>
    <n v="43458.239999999998"/>
    <n v="24592.44"/>
    <x v="2"/>
  </r>
  <r>
    <s v="Europe"/>
    <x v="70"/>
    <x v="9"/>
    <x v="0"/>
    <s v="M"/>
    <x v="2658"/>
    <n v="726787078"/>
    <d v="2011-07-27T00:00:00"/>
    <n v="1302"/>
    <n v="47.45"/>
    <n v="31.79"/>
    <n v="61779.9"/>
    <n v="41390.58"/>
    <n v="20389.32"/>
    <x v="4"/>
  </r>
  <r>
    <s v="Asia"/>
    <x v="184"/>
    <x v="11"/>
    <x v="0"/>
    <s v="H"/>
    <x v="146"/>
    <n v="478324830"/>
    <d v="2013-12-05T00:00:00"/>
    <n v="5802"/>
    <n v="109.28"/>
    <n v="35.840000000000003"/>
    <n v="634042.56000000006"/>
    <n v="207943.67999999999"/>
    <n v="426098.88"/>
    <x v="7"/>
  </r>
  <r>
    <s v="Asia"/>
    <x v="184"/>
    <x v="6"/>
    <x v="1"/>
    <s v="C"/>
    <x v="2102"/>
    <n v="403844821"/>
    <d v="2011-05-15T00:00:00"/>
    <n v="5512"/>
    <n v="154.06"/>
    <n v="90.93"/>
    <n v="849178.72"/>
    <n v="501206.16"/>
    <n v="347972.56"/>
    <x v="4"/>
  </r>
  <r>
    <s v="Europe"/>
    <x v="52"/>
    <x v="3"/>
    <x v="1"/>
    <s v="L"/>
    <x v="982"/>
    <n v="739333379"/>
    <d v="2014-07-19T00:00:00"/>
    <n v="4031"/>
    <n v="205.7"/>
    <n v="117.11"/>
    <n v="829176.7"/>
    <n v="472070.41"/>
    <n v="357106.29"/>
    <x v="5"/>
  </r>
  <r>
    <s v="Europe"/>
    <x v="120"/>
    <x v="1"/>
    <x v="1"/>
    <s v="H"/>
    <x v="2340"/>
    <n v="891089332"/>
    <d v="2016-07-03T00:00:00"/>
    <n v="1990"/>
    <n v="255.28"/>
    <n v="159.41999999999999"/>
    <n v="508007.2"/>
    <n v="317245.8"/>
    <n v="190761.4"/>
    <x v="6"/>
  </r>
  <r>
    <s v="Middle East and North Africa"/>
    <x v="25"/>
    <x v="6"/>
    <x v="1"/>
    <s v="L"/>
    <x v="1730"/>
    <n v="785724008"/>
    <d v="2010-12-14T00:00:00"/>
    <n v="2049"/>
    <n v="154.06"/>
    <n v="90.93"/>
    <n v="315668.94"/>
    <n v="186315.57"/>
    <n v="129353.37"/>
    <x v="1"/>
  </r>
  <r>
    <s v="Sub-Saharan Africa"/>
    <x v="47"/>
    <x v="11"/>
    <x v="0"/>
    <s v="C"/>
    <x v="1766"/>
    <n v="420161235"/>
    <d v="2011-11-11T00:00:00"/>
    <n v="3901"/>
    <n v="109.28"/>
    <n v="35.840000000000003"/>
    <n v="426301.28"/>
    <n v="139811.84"/>
    <n v="286489.44"/>
    <x v="4"/>
  </r>
  <r>
    <s v="Sub-Saharan Africa"/>
    <x v="68"/>
    <x v="2"/>
    <x v="1"/>
    <s v="H"/>
    <x v="2195"/>
    <n v="311637341"/>
    <d v="2011-07-30T00:00:00"/>
    <n v="9269"/>
    <n v="421.89"/>
    <n v="364.69"/>
    <n v="3910498.41"/>
    <n v="3380311.61"/>
    <n v="530186.80000000005"/>
    <x v="4"/>
  </r>
  <r>
    <s v="Asia"/>
    <x v="12"/>
    <x v="3"/>
    <x v="1"/>
    <s v="M"/>
    <x v="1243"/>
    <n v="147701156"/>
    <d v="2014-07-22T00:00:00"/>
    <n v="6909"/>
    <n v="205.7"/>
    <n v="117.11"/>
    <n v="1421181.3"/>
    <n v="809112.99"/>
    <n v="612068.31000000006"/>
    <x v="5"/>
  </r>
  <r>
    <s v="Europe"/>
    <x v="146"/>
    <x v="8"/>
    <x v="0"/>
    <s v="M"/>
    <x v="1262"/>
    <n v="136214005"/>
    <d v="2011-05-10T00:00:00"/>
    <n v="7606"/>
    <n v="81.73"/>
    <n v="56.67"/>
    <n v="621638.38"/>
    <n v="431032.02"/>
    <n v="190606.36"/>
    <x v="4"/>
  </r>
  <r>
    <s v="Middle East and North Africa"/>
    <x v="11"/>
    <x v="5"/>
    <x v="0"/>
    <s v="H"/>
    <x v="1578"/>
    <n v="555349719"/>
    <d v="2012-10-09T00:00:00"/>
    <n v="9178"/>
    <n v="9.33"/>
    <n v="6.92"/>
    <n v="85630.74"/>
    <n v="63511.76"/>
    <n v="22118.98"/>
    <x v="3"/>
  </r>
  <r>
    <s v="Europe"/>
    <x v="30"/>
    <x v="4"/>
    <x v="1"/>
    <s v="H"/>
    <x v="2092"/>
    <n v="403594624"/>
    <d v="2015-04-15T00:00:00"/>
    <n v="1473"/>
    <n v="437.2"/>
    <n v="263.33"/>
    <n v="643995.6"/>
    <n v="387885.09"/>
    <n v="256110.51"/>
    <x v="0"/>
  </r>
  <r>
    <s v="Australia and Oceania"/>
    <x v="75"/>
    <x v="6"/>
    <x v="1"/>
    <s v="C"/>
    <x v="2332"/>
    <n v="549747550"/>
    <d v="2012-06-22T00:00:00"/>
    <n v="1372"/>
    <n v="154.06"/>
    <n v="90.93"/>
    <n v="211370.32"/>
    <n v="124755.96"/>
    <n v="86614.36"/>
    <x v="3"/>
  </r>
  <r>
    <s v="Sub-Saharan Africa"/>
    <x v="166"/>
    <x v="0"/>
    <x v="0"/>
    <s v="L"/>
    <x v="1782"/>
    <n v="582919824"/>
    <d v="2014-06-12T00:00:00"/>
    <n v="7784"/>
    <n v="668.27"/>
    <n v="502.54"/>
    <n v="5201813.68"/>
    <n v="3911771.36"/>
    <n v="1290042.32"/>
    <x v="5"/>
  </r>
  <r>
    <s v="Middle East and North Africa"/>
    <x v="26"/>
    <x v="4"/>
    <x v="0"/>
    <s v="L"/>
    <x v="757"/>
    <n v="162535274"/>
    <d v="2013-04-10T00:00:00"/>
    <n v="6654"/>
    <n v="437.2"/>
    <n v="263.33"/>
    <n v="2909128.8"/>
    <n v="1752197.82"/>
    <n v="1156930.98"/>
    <x v="7"/>
  </r>
  <r>
    <s v="Sub-Saharan Africa"/>
    <x v="104"/>
    <x v="6"/>
    <x v="1"/>
    <s v="M"/>
    <x v="2748"/>
    <n v="368330228"/>
    <d v="2017-05-30T00:00:00"/>
    <n v="5954"/>
    <n v="154.06"/>
    <n v="90.93"/>
    <n v="917273.24"/>
    <n v="541397.22"/>
    <n v="375876.02"/>
    <x v="2"/>
  </r>
  <r>
    <s v="Europe"/>
    <x v="1"/>
    <x v="3"/>
    <x v="0"/>
    <s v="C"/>
    <x v="25"/>
    <n v="550353515"/>
    <d v="2017-04-11T00:00:00"/>
    <n v="690"/>
    <n v="205.7"/>
    <n v="117.11"/>
    <n v="141933"/>
    <n v="80805.899999999994"/>
    <n v="61127.1"/>
    <x v="2"/>
  </r>
  <r>
    <s v="Middle East and North Africa"/>
    <x v="41"/>
    <x v="1"/>
    <x v="0"/>
    <s v="H"/>
    <x v="480"/>
    <n v="578966462"/>
    <d v="2011-10-28T00:00:00"/>
    <n v="7897"/>
    <n v="255.28"/>
    <n v="159.41999999999999"/>
    <n v="2015946.16"/>
    <n v="1258939.74"/>
    <n v="757006.42"/>
    <x v="4"/>
  </r>
  <r>
    <s v="Sub-Saharan Africa"/>
    <x v="94"/>
    <x v="8"/>
    <x v="0"/>
    <s v="C"/>
    <x v="345"/>
    <n v="394842898"/>
    <d v="2012-09-03T00:00:00"/>
    <n v="1643"/>
    <n v="81.73"/>
    <n v="56.67"/>
    <n v="134282.39000000001"/>
    <n v="93108.81"/>
    <n v="41173.58"/>
    <x v="3"/>
  </r>
  <r>
    <s v="Australia and Oceania"/>
    <x v="160"/>
    <x v="5"/>
    <x v="0"/>
    <s v="H"/>
    <x v="2594"/>
    <n v="458969151"/>
    <d v="2017-05-28T00:00:00"/>
    <n v="8026"/>
    <n v="9.33"/>
    <n v="6.92"/>
    <n v="74882.58"/>
    <n v="55539.92"/>
    <n v="19342.66"/>
    <x v="2"/>
  </r>
  <r>
    <s v="Sub-Saharan Africa"/>
    <x v="135"/>
    <x v="8"/>
    <x v="1"/>
    <s v="M"/>
    <x v="701"/>
    <n v="402644050"/>
    <d v="2012-12-29T00:00:00"/>
    <n v="177"/>
    <n v="81.73"/>
    <n v="56.67"/>
    <n v="14466.21"/>
    <n v="10030.59"/>
    <n v="4435.62"/>
    <x v="3"/>
  </r>
  <r>
    <s v="Sub-Saharan Africa"/>
    <x v="85"/>
    <x v="8"/>
    <x v="0"/>
    <s v="C"/>
    <x v="919"/>
    <n v="377478921"/>
    <d v="2010-05-16T00:00:00"/>
    <n v="3256"/>
    <n v="81.73"/>
    <n v="56.67"/>
    <n v="266112.88"/>
    <n v="184517.52"/>
    <n v="81595.360000000001"/>
    <x v="1"/>
  </r>
  <r>
    <s v="Sub-Saharan Africa"/>
    <x v="173"/>
    <x v="10"/>
    <x v="0"/>
    <s v="M"/>
    <x v="1806"/>
    <n v="605397593"/>
    <d v="2010-04-14T00:00:00"/>
    <n v="9456"/>
    <n v="152.58000000000001"/>
    <n v="97.44"/>
    <n v="1442796.48"/>
    <n v="921392.64000000001"/>
    <n v="521403.84"/>
    <x v="1"/>
  </r>
  <r>
    <s v="Central America and the Caribbean"/>
    <x v="56"/>
    <x v="4"/>
    <x v="1"/>
    <s v="C"/>
    <x v="1874"/>
    <n v="928636395"/>
    <d v="2014-04-21T00:00:00"/>
    <n v="3001"/>
    <n v="437.2"/>
    <n v="263.33"/>
    <n v="1312037.2"/>
    <n v="790253.33"/>
    <n v="521783.87"/>
    <x v="5"/>
  </r>
  <r>
    <s v="Central America and the Caribbean"/>
    <x v="36"/>
    <x v="10"/>
    <x v="1"/>
    <s v="M"/>
    <x v="448"/>
    <n v="359744155"/>
    <d v="2014-01-31T00:00:00"/>
    <n v="5145"/>
    <n v="152.58000000000001"/>
    <n v="97.44"/>
    <n v="785024.1"/>
    <n v="501328.8"/>
    <n v="283695.3"/>
    <x v="7"/>
  </r>
  <r>
    <s v="Sub-Saharan Africa"/>
    <x v="108"/>
    <x v="10"/>
    <x v="0"/>
    <s v="H"/>
    <x v="624"/>
    <n v="231582200"/>
    <d v="2016-12-24T00:00:00"/>
    <n v="9174"/>
    <n v="152.58000000000001"/>
    <n v="97.44"/>
    <n v="1399768.92"/>
    <n v="893914.56"/>
    <n v="505854.36"/>
    <x v="6"/>
  </r>
  <r>
    <s v="Sub-Saharan Africa"/>
    <x v="61"/>
    <x v="1"/>
    <x v="0"/>
    <s v="L"/>
    <x v="1575"/>
    <n v="147324359"/>
    <d v="2012-11-09T00:00:00"/>
    <n v="5407"/>
    <n v="255.28"/>
    <n v="159.41999999999999"/>
    <n v="1380298.96"/>
    <n v="861983.94"/>
    <n v="518315.02"/>
    <x v="3"/>
  </r>
  <r>
    <s v="Asia"/>
    <x v="29"/>
    <x v="5"/>
    <x v="0"/>
    <s v="L"/>
    <x v="1856"/>
    <n v="230456960"/>
    <d v="2015-04-08T00:00:00"/>
    <n v="6190"/>
    <n v="9.33"/>
    <n v="6.92"/>
    <n v="57752.7"/>
    <n v="42834.8"/>
    <n v="14917.9"/>
    <x v="0"/>
  </r>
  <r>
    <s v="Middle East and North Africa"/>
    <x v="13"/>
    <x v="5"/>
    <x v="1"/>
    <s v="C"/>
    <x v="2239"/>
    <n v="674778831"/>
    <d v="2012-04-14T00:00:00"/>
    <n v="906"/>
    <n v="9.33"/>
    <n v="6.92"/>
    <n v="8452.98"/>
    <n v="6269.52"/>
    <n v="2183.46"/>
    <x v="3"/>
  </r>
  <r>
    <s v="Australia and Oceania"/>
    <x v="28"/>
    <x v="11"/>
    <x v="0"/>
    <s v="L"/>
    <x v="1795"/>
    <n v="394401299"/>
    <d v="2015-09-02T00:00:00"/>
    <n v="964"/>
    <n v="109.28"/>
    <n v="35.840000000000003"/>
    <n v="105345.92"/>
    <n v="34549.760000000002"/>
    <n v="70796.160000000003"/>
    <x v="0"/>
  </r>
  <r>
    <s v="Europe"/>
    <x v="144"/>
    <x v="7"/>
    <x v="1"/>
    <s v="M"/>
    <x v="1007"/>
    <n v="173748195"/>
    <d v="2012-02-16T00:00:00"/>
    <n v="4807"/>
    <n v="651.21"/>
    <n v="524.96"/>
    <n v="3130366.47"/>
    <n v="2523482.7200000002"/>
    <n v="606883.75"/>
    <x v="3"/>
  </r>
  <r>
    <s v="Sub-Saharan Africa"/>
    <x v="104"/>
    <x v="0"/>
    <x v="1"/>
    <s v="H"/>
    <x v="2689"/>
    <n v="417555844"/>
    <d v="2011-10-04T00:00:00"/>
    <n v="2908"/>
    <n v="668.27"/>
    <n v="502.54"/>
    <n v="1943329.16"/>
    <n v="1461386.32"/>
    <n v="481942.84"/>
    <x v="4"/>
  </r>
  <r>
    <s v="Australia and Oceania"/>
    <x v="71"/>
    <x v="1"/>
    <x v="0"/>
    <s v="H"/>
    <x v="1377"/>
    <n v="700873076"/>
    <d v="2014-05-06T00:00:00"/>
    <n v="2773"/>
    <n v="255.28"/>
    <n v="159.41999999999999"/>
    <n v="707891.44"/>
    <n v="442071.66"/>
    <n v="265819.78000000003"/>
    <x v="5"/>
  </r>
  <r>
    <s v="North America"/>
    <x v="88"/>
    <x v="11"/>
    <x v="0"/>
    <s v="C"/>
    <x v="753"/>
    <n v="219061219"/>
    <d v="2013-08-10T00:00:00"/>
    <n v="3938"/>
    <n v="109.28"/>
    <n v="35.840000000000003"/>
    <n v="430344.64"/>
    <n v="141137.92000000001"/>
    <n v="289206.71999999997"/>
    <x v="7"/>
  </r>
  <r>
    <s v="Asia"/>
    <x v="154"/>
    <x v="6"/>
    <x v="0"/>
    <s v="L"/>
    <x v="996"/>
    <n v="937794101"/>
    <d v="2015-02-11T00:00:00"/>
    <n v="2969"/>
    <n v="154.06"/>
    <n v="90.93"/>
    <n v="457404.14"/>
    <n v="269971.17"/>
    <n v="187432.97"/>
    <x v="5"/>
  </r>
  <r>
    <s v="Asia"/>
    <x v="145"/>
    <x v="11"/>
    <x v="1"/>
    <s v="C"/>
    <x v="5"/>
    <n v="843058049"/>
    <d v="2010-08-28T00:00:00"/>
    <n v="8466"/>
    <n v="109.28"/>
    <n v="35.840000000000003"/>
    <n v="925164.48"/>
    <n v="303421.44"/>
    <n v="621743.04"/>
    <x v="1"/>
  </r>
  <r>
    <s v="Europe"/>
    <x v="7"/>
    <x v="6"/>
    <x v="1"/>
    <s v="C"/>
    <x v="1584"/>
    <n v="691151893"/>
    <d v="2012-04-10T00:00:00"/>
    <n v="6059"/>
    <n v="154.06"/>
    <n v="90.93"/>
    <n v="933449.54"/>
    <n v="550944.87"/>
    <n v="382504.67"/>
    <x v="3"/>
  </r>
  <r>
    <s v="Australia and Oceania"/>
    <x v="75"/>
    <x v="1"/>
    <x v="0"/>
    <s v="M"/>
    <x v="2609"/>
    <n v="858686959"/>
    <d v="2017-04-05T00:00:00"/>
    <n v="3408"/>
    <n v="255.28"/>
    <n v="159.41999999999999"/>
    <n v="869994.24"/>
    <n v="543303.36"/>
    <n v="326690.88"/>
    <x v="2"/>
  </r>
  <r>
    <s v="Sub-Saharan Africa"/>
    <x v="61"/>
    <x v="10"/>
    <x v="0"/>
    <s v="L"/>
    <x v="2122"/>
    <n v="892587077"/>
    <d v="2013-04-14T00:00:00"/>
    <n v="5206"/>
    <n v="152.58000000000001"/>
    <n v="97.44"/>
    <n v="794331.48"/>
    <n v="507272.64"/>
    <n v="287058.84000000003"/>
    <x v="7"/>
  </r>
  <r>
    <s v="Europe"/>
    <x v="157"/>
    <x v="0"/>
    <x v="0"/>
    <s v="M"/>
    <x v="353"/>
    <n v="860088574"/>
    <d v="2011-06-03T00:00:00"/>
    <n v="8177"/>
    <n v="668.27"/>
    <n v="502.54"/>
    <n v="5464443.79"/>
    <n v="4109269.58"/>
    <n v="1355174.21"/>
    <x v="4"/>
  </r>
  <r>
    <s v="Sub-Saharan Africa"/>
    <x v="97"/>
    <x v="7"/>
    <x v="0"/>
    <s v="H"/>
    <x v="1579"/>
    <n v="898740279"/>
    <d v="2012-07-17T00:00:00"/>
    <n v="6075"/>
    <n v="651.21"/>
    <n v="524.96"/>
    <n v="3956100.75"/>
    <n v="3189132"/>
    <n v="766968.75"/>
    <x v="3"/>
  </r>
  <r>
    <s v="Europe"/>
    <x v="105"/>
    <x v="0"/>
    <x v="0"/>
    <s v="L"/>
    <x v="1442"/>
    <n v="766403520"/>
    <d v="2011-01-27T00:00:00"/>
    <n v="4687"/>
    <n v="668.27"/>
    <n v="502.54"/>
    <n v="3132181.49"/>
    <n v="2355404.98"/>
    <n v="776776.51"/>
    <x v="4"/>
  </r>
  <r>
    <s v="Europe"/>
    <x v="74"/>
    <x v="5"/>
    <x v="1"/>
    <s v="H"/>
    <x v="1267"/>
    <n v="291252124"/>
    <d v="2013-10-19T00:00:00"/>
    <n v="6831"/>
    <n v="9.33"/>
    <n v="6.92"/>
    <n v="63733.23"/>
    <n v="47270.52"/>
    <n v="16462.71"/>
    <x v="7"/>
  </r>
  <r>
    <s v="Asia"/>
    <x v="66"/>
    <x v="8"/>
    <x v="0"/>
    <s v="H"/>
    <x v="2686"/>
    <n v="721772420"/>
    <d v="2013-05-10T00:00:00"/>
    <n v="7353"/>
    <n v="81.73"/>
    <n v="56.67"/>
    <n v="600960.68999999994"/>
    <n v="416694.51"/>
    <n v="184266.18"/>
    <x v="7"/>
  </r>
  <r>
    <s v="North America"/>
    <x v="60"/>
    <x v="7"/>
    <x v="0"/>
    <s v="M"/>
    <x v="1084"/>
    <n v="676763236"/>
    <d v="2014-11-20T00:00:00"/>
    <n v="8136"/>
    <n v="651.21"/>
    <n v="524.96"/>
    <n v="5298244.5599999996"/>
    <n v="4271074.5599999996"/>
    <n v="1027170"/>
    <x v="5"/>
  </r>
  <r>
    <s v="Sub-Saharan Africa"/>
    <x v="27"/>
    <x v="9"/>
    <x v="0"/>
    <s v="H"/>
    <x v="2571"/>
    <n v="195335900"/>
    <d v="2016-12-05T00:00:00"/>
    <n v="3089"/>
    <n v="47.45"/>
    <n v="31.79"/>
    <n v="146573.04999999999"/>
    <n v="98199.31"/>
    <n v="48373.74"/>
    <x v="6"/>
  </r>
  <r>
    <s v="Asia"/>
    <x v="132"/>
    <x v="11"/>
    <x v="1"/>
    <s v="M"/>
    <x v="707"/>
    <n v="286914241"/>
    <d v="2015-09-11T00:00:00"/>
    <n v="3155"/>
    <n v="109.28"/>
    <n v="35.840000000000003"/>
    <n v="344778.4"/>
    <n v="113075.2"/>
    <n v="231703.2"/>
    <x v="0"/>
  </r>
  <r>
    <s v="Sub-Saharan Africa"/>
    <x v="94"/>
    <x v="10"/>
    <x v="0"/>
    <s v="L"/>
    <x v="1260"/>
    <n v="681234586"/>
    <d v="2015-07-02T00:00:00"/>
    <n v="1307"/>
    <n v="152.58000000000001"/>
    <n v="97.44"/>
    <n v="199422.06"/>
    <n v="127354.08"/>
    <n v="72067.98"/>
    <x v="0"/>
  </r>
  <r>
    <s v="Middle East and North Africa"/>
    <x v="140"/>
    <x v="0"/>
    <x v="0"/>
    <s v="H"/>
    <x v="470"/>
    <n v="278345763"/>
    <d v="2010-08-14T00:00:00"/>
    <n v="7552"/>
    <n v="668.27"/>
    <n v="502.54"/>
    <n v="5046775.04"/>
    <n v="3795182.08"/>
    <n v="1251592.96"/>
    <x v="1"/>
  </r>
  <r>
    <s v="Asia"/>
    <x v="29"/>
    <x v="4"/>
    <x v="1"/>
    <s v="M"/>
    <x v="1397"/>
    <n v="298609101"/>
    <d v="2011-07-28T00:00:00"/>
    <n v="3924"/>
    <n v="437.2"/>
    <n v="263.33"/>
    <n v="1715572.8"/>
    <n v="1033306.92"/>
    <n v="682265.88"/>
    <x v="4"/>
  </r>
  <r>
    <s v="Middle East and North Africa"/>
    <x v="69"/>
    <x v="2"/>
    <x v="1"/>
    <s v="M"/>
    <x v="1615"/>
    <n v="232698428"/>
    <d v="2010-11-05T00:00:00"/>
    <n v="9491"/>
    <n v="421.89"/>
    <n v="364.69"/>
    <n v="4004157.99"/>
    <n v="3461272.79"/>
    <n v="542885.19999999995"/>
    <x v="1"/>
  </r>
  <r>
    <s v="Europe"/>
    <x v="167"/>
    <x v="8"/>
    <x v="0"/>
    <s v="L"/>
    <x v="441"/>
    <n v="991600072"/>
    <d v="2017-04-19T00:00:00"/>
    <n v="5352"/>
    <n v="81.73"/>
    <n v="56.67"/>
    <n v="437418.96"/>
    <n v="303297.84000000003"/>
    <n v="134121.12"/>
    <x v="2"/>
  </r>
  <r>
    <s v="Australia and Oceania"/>
    <x v="72"/>
    <x v="6"/>
    <x v="1"/>
    <s v="L"/>
    <x v="1377"/>
    <n v="856612861"/>
    <d v="2014-05-03T00:00:00"/>
    <n v="9636"/>
    <n v="154.06"/>
    <n v="90.93"/>
    <n v="1484522.16"/>
    <n v="876201.48"/>
    <n v="608320.68000000005"/>
    <x v="5"/>
  </r>
  <r>
    <s v="Sub-Saharan Africa"/>
    <x v="98"/>
    <x v="7"/>
    <x v="1"/>
    <s v="M"/>
    <x v="2486"/>
    <n v="429348123"/>
    <d v="2016-09-30T00:00:00"/>
    <n v="2505"/>
    <n v="651.21"/>
    <n v="524.96"/>
    <n v="1631281.05"/>
    <n v="1315024.8"/>
    <n v="316256.25"/>
    <x v="6"/>
  </r>
  <r>
    <s v="Europe"/>
    <x v="18"/>
    <x v="10"/>
    <x v="1"/>
    <s v="H"/>
    <x v="2421"/>
    <n v="381729686"/>
    <d v="2013-07-26T00:00:00"/>
    <n v="1152"/>
    <n v="152.58000000000001"/>
    <n v="97.44"/>
    <n v="175772.16"/>
    <n v="112250.88"/>
    <n v="63521.279999999999"/>
    <x v="7"/>
  </r>
  <r>
    <s v="Australia and Oceania"/>
    <x v="121"/>
    <x v="1"/>
    <x v="0"/>
    <s v="M"/>
    <x v="814"/>
    <n v="105993878"/>
    <d v="2010-07-02T00:00:00"/>
    <n v="4799"/>
    <n v="255.28"/>
    <n v="159.41999999999999"/>
    <n v="1225088.72"/>
    <n v="765056.58"/>
    <n v="460032.14"/>
    <x v="1"/>
  </r>
  <r>
    <s v="Europe"/>
    <x v="42"/>
    <x v="8"/>
    <x v="0"/>
    <s v="C"/>
    <x v="2671"/>
    <n v="864689528"/>
    <d v="2010-03-19T00:00:00"/>
    <n v="9702"/>
    <n v="81.73"/>
    <n v="56.67"/>
    <n v="792944.46"/>
    <n v="549812.34"/>
    <n v="243132.12"/>
    <x v="1"/>
  </r>
  <r>
    <s v="Europe"/>
    <x v="137"/>
    <x v="3"/>
    <x v="0"/>
    <s v="C"/>
    <x v="1539"/>
    <n v="840677964"/>
    <d v="2016-08-16T00:00:00"/>
    <n v="4146"/>
    <n v="205.7"/>
    <n v="117.11"/>
    <n v="852832.2"/>
    <n v="485538.06"/>
    <n v="367294.14"/>
    <x v="6"/>
  </r>
  <r>
    <s v="Sub-Saharan Africa"/>
    <x v="51"/>
    <x v="9"/>
    <x v="0"/>
    <s v="L"/>
    <x v="496"/>
    <n v="987133014"/>
    <d v="2015-09-29T00:00:00"/>
    <n v="3450"/>
    <n v="47.45"/>
    <n v="31.79"/>
    <n v="163702.5"/>
    <n v="109675.5"/>
    <n v="54027"/>
    <x v="0"/>
  </r>
  <r>
    <s v="North America"/>
    <x v="86"/>
    <x v="6"/>
    <x v="1"/>
    <s v="L"/>
    <x v="1133"/>
    <n v="977541005"/>
    <d v="2017-02-14T00:00:00"/>
    <n v="4961"/>
    <n v="154.06"/>
    <n v="90.93"/>
    <n v="764291.66"/>
    <n v="451103.73"/>
    <n v="313187.93"/>
    <x v="2"/>
  </r>
  <r>
    <s v="Australia and Oceania"/>
    <x v="67"/>
    <x v="11"/>
    <x v="1"/>
    <s v="C"/>
    <x v="277"/>
    <n v="555700767"/>
    <d v="2012-09-13T00:00:00"/>
    <n v="3061"/>
    <n v="109.28"/>
    <n v="35.840000000000003"/>
    <n v="334506.08"/>
    <n v="109706.24000000001"/>
    <n v="224799.84"/>
    <x v="3"/>
  </r>
  <r>
    <s v="Middle East and North Africa"/>
    <x v="141"/>
    <x v="4"/>
    <x v="0"/>
    <s v="H"/>
    <x v="1202"/>
    <n v="885723626"/>
    <d v="2010-10-16T00:00:00"/>
    <n v="4159"/>
    <n v="437.2"/>
    <n v="263.33"/>
    <n v="1818314.8"/>
    <n v="1095189.47"/>
    <n v="723125.33"/>
    <x v="1"/>
  </r>
  <r>
    <s v="Australia and Oceania"/>
    <x v="63"/>
    <x v="9"/>
    <x v="1"/>
    <s v="H"/>
    <x v="1528"/>
    <n v="502033412"/>
    <d v="2016-05-28T00:00:00"/>
    <n v="1698"/>
    <n v="47.45"/>
    <n v="31.79"/>
    <n v="80570.100000000006"/>
    <n v="53979.42"/>
    <n v="26590.68"/>
    <x v="6"/>
  </r>
  <r>
    <s v="North America"/>
    <x v="88"/>
    <x v="10"/>
    <x v="0"/>
    <s v="C"/>
    <x v="564"/>
    <n v="259366452"/>
    <d v="2013-08-18T00:00:00"/>
    <n v="1152"/>
    <n v="152.58000000000001"/>
    <n v="97.44"/>
    <n v="175772.16"/>
    <n v="112250.88"/>
    <n v="63521.279999999999"/>
    <x v="7"/>
  </r>
  <r>
    <s v="Sub-Saharan Africa"/>
    <x v="80"/>
    <x v="1"/>
    <x v="1"/>
    <s v="L"/>
    <x v="1805"/>
    <n v="182771575"/>
    <d v="2013-07-16T00:00:00"/>
    <n v="5025"/>
    <n v="255.28"/>
    <n v="159.41999999999999"/>
    <n v="1282782"/>
    <n v="801085.5"/>
    <n v="481696.5"/>
    <x v="7"/>
  </r>
  <r>
    <s v="Sub-Saharan Africa"/>
    <x v="126"/>
    <x v="3"/>
    <x v="0"/>
    <s v="C"/>
    <x v="2616"/>
    <n v="817610108"/>
    <d v="2013-04-15T00:00:00"/>
    <n v="7855"/>
    <n v="205.7"/>
    <n v="117.11"/>
    <n v="1615773.5"/>
    <n v="919899.05"/>
    <n v="695874.45"/>
    <x v="7"/>
  </r>
  <r>
    <s v="Middle East and North Africa"/>
    <x v="14"/>
    <x v="4"/>
    <x v="0"/>
    <s v="H"/>
    <x v="2707"/>
    <n v="979555881"/>
    <d v="2015-02-22T00:00:00"/>
    <n v="1208"/>
    <n v="437.2"/>
    <n v="263.33"/>
    <n v="528137.6"/>
    <n v="318102.64"/>
    <n v="210034.96"/>
    <x v="0"/>
  </r>
  <r>
    <s v="Europe"/>
    <x v="3"/>
    <x v="0"/>
    <x v="1"/>
    <s v="M"/>
    <x v="2401"/>
    <n v="904595220"/>
    <d v="2014-06-23T00:00:00"/>
    <n v="8682"/>
    <n v="668.27"/>
    <n v="502.54"/>
    <n v="5801920.1399999997"/>
    <n v="4363052.28"/>
    <n v="1438867.86"/>
    <x v="5"/>
  </r>
  <r>
    <s v="Sub-Saharan Africa"/>
    <x v="8"/>
    <x v="2"/>
    <x v="1"/>
    <s v="M"/>
    <x v="244"/>
    <n v="899026954"/>
    <d v="2011-11-24T00:00:00"/>
    <n v="909"/>
    <n v="421.89"/>
    <n v="364.69"/>
    <n v="383498.01"/>
    <n v="331503.21000000002"/>
    <n v="51994.8"/>
    <x v="4"/>
  </r>
  <r>
    <s v="Europe"/>
    <x v="52"/>
    <x v="1"/>
    <x v="1"/>
    <s v="L"/>
    <x v="256"/>
    <n v="889462411"/>
    <d v="2016-02-18T00:00:00"/>
    <n v="548"/>
    <n v="255.28"/>
    <n v="159.41999999999999"/>
    <n v="139893.44"/>
    <n v="87362.16"/>
    <n v="52531.28"/>
    <x v="6"/>
  </r>
  <r>
    <s v="Asia"/>
    <x v="113"/>
    <x v="11"/>
    <x v="0"/>
    <s v="M"/>
    <x v="1997"/>
    <n v="872825419"/>
    <d v="2010-12-28T00:00:00"/>
    <n v="7293"/>
    <n v="109.28"/>
    <n v="35.840000000000003"/>
    <n v="796979.04"/>
    <n v="261381.12"/>
    <n v="535597.92000000004"/>
    <x v="1"/>
  </r>
  <r>
    <s v="Central America and the Caribbean"/>
    <x v="112"/>
    <x v="3"/>
    <x v="1"/>
    <s v="H"/>
    <x v="857"/>
    <n v="466352307"/>
    <d v="2011-07-17T00:00:00"/>
    <n v="2866"/>
    <n v="205.7"/>
    <n v="117.11"/>
    <n v="589536.19999999995"/>
    <n v="335637.26"/>
    <n v="253898.94"/>
    <x v="4"/>
  </r>
  <r>
    <s v="Sub-Saharan Africa"/>
    <x v="6"/>
    <x v="2"/>
    <x v="0"/>
    <s v="H"/>
    <x v="1253"/>
    <n v="257591903"/>
    <d v="2014-08-31T00:00:00"/>
    <n v="6023"/>
    <n v="421.89"/>
    <n v="364.69"/>
    <n v="2541043.4700000002"/>
    <n v="2196527.87"/>
    <n v="344515.6"/>
    <x v="5"/>
  </r>
  <r>
    <s v="Europe"/>
    <x v="124"/>
    <x v="1"/>
    <x v="1"/>
    <s v="C"/>
    <x v="371"/>
    <n v="454405534"/>
    <d v="2010-12-03T00:00:00"/>
    <n v="7550"/>
    <n v="255.28"/>
    <n v="159.41999999999999"/>
    <n v="1927364"/>
    <n v="1203621"/>
    <n v="723743"/>
    <x v="1"/>
  </r>
  <r>
    <s v="Australia and Oceania"/>
    <x v="178"/>
    <x v="1"/>
    <x v="0"/>
    <s v="H"/>
    <x v="833"/>
    <n v="434967029"/>
    <d v="2011-02-10T00:00:00"/>
    <n v="5265"/>
    <n v="255.28"/>
    <n v="159.41999999999999"/>
    <n v="1344049.2"/>
    <n v="839346.3"/>
    <n v="504702.9"/>
    <x v="1"/>
  </r>
  <r>
    <s v="Europe"/>
    <x v="124"/>
    <x v="6"/>
    <x v="1"/>
    <s v="H"/>
    <x v="693"/>
    <n v="997762715"/>
    <d v="2011-06-05T00:00:00"/>
    <n v="9015"/>
    <n v="154.06"/>
    <n v="90.93"/>
    <n v="1388850.9"/>
    <n v="819733.95"/>
    <n v="569116.94999999995"/>
    <x v="4"/>
  </r>
  <r>
    <s v="Europe"/>
    <x v="100"/>
    <x v="5"/>
    <x v="0"/>
    <s v="L"/>
    <x v="881"/>
    <n v="311591422"/>
    <d v="2013-07-31T00:00:00"/>
    <n v="5681"/>
    <n v="9.33"/>
    <n v="6.92"/>
    <n v="53003.73"/>
    <n v="39312.519999999997"/>
    <n v="13691.21"/>
    <x v="7"/>
  </r>
  <r>
    <s v="Europe"/>
    <x v="142"/>
    <x v="2"/>
    <x v="1"/>
    <s v="H"/>
    <x v="2681"/>
    <n v="665564477"/>
    <d v="2012-02-14T00:00:00"/>
    <n v="4174"/>
    <n v="421.89"/>
    <n v="364.69"/>
    <n v="1760968.86"/>
    <n v="1522216.06"/>
    <n v="238752.8"/>
    <x v="3"/>
  </r>
  <r>
    <s v="Asia"/>
    <x v="130"/>
    <x v="3"/>
    <x v="0"/>
    <s v="H"/>
    <x v="2252"/>
    <n v="819105708"/>
    <d v="2014-05-25T00:00:00"/>
    <n v="436"/>
    <n v="205.7"/>
    <n v="117.11"/>
    <n v="89685.2"/>
    <n v="51059.96"/>
    <n v="38625.24"/>
    <x v="5"/>
  </r>
  <r>
    <s v="Europe"/>
    <x v="33"/>
    <x v="8"/>
    <x v="1"/>
    <s v="L"/>
    <x v="1581"/>
    <n v="951951444"/>
    <d v="2013-09-22T00:00:00"/>
    <n v="2442"/>
    <n v="81.73"/>
    <n v="56.67"/>
    <n v="199584.66"/>
    <n v="138388.14000000001"/>
    <n v="61196.52"/>
    <x v="7"/>
  </r>
  <r>
    <s v="Middle East and North Africa"/>
    <x v="151"/>
    <x v="1"/>
    <x v="1"/>
    <s v="H"/>
    <x v="2161"/>
    <n v="414150512"/>
    <d v="2015-07-11T00:00:00"/>
    <n v="5195"/>
    <n v="255.28"/>
    <n v="159.41999999999999"/>
    <n v="1326179.6000000001"/>
    <n v="828186.9"/>
    <n v="497992.7"/>
    <x v="0"/>
  </r>
  <r>
    <s v="Central America and the Caribbean"/>
    <x v="40"/>
    <x v="8"/>
    <x v="0"/>
    <s v="H"/>
    <x v="461"/>
    <n v="876064240"/>
    <d v="2011-04-27T00:00:00"/>
    <n v="5732"/>
    <n v="81.73"/>
    <n v="56.67"/>
    <n v="468476.36"/>
    <n v="324832.44"/>
    <n v="143643.92000000001"/>
    <x v="4"/>
  </r>
  <r>
    <s v="Asia"/>
    <x v="134"/>
    <x v="5"/>
    <x v="0"/>
    <s v="C"/>
    <x v="906"/>
    <n v="478366458"/>
    <d v="2012-11-13T00:00:00"/>
    <n v="8120"/>
    <n v="9.33"/>
    <n v="6.92"/>
    <n v="75759.600000000006"/>
    <n v="56190.400000000001"/>
    <n v="19569.2"/>
    <x v="3"/>
  </r>
  <r>
    <s v="Sub-Saharan Africa"/>
    <x v="135"/>
    <x v="4"/>
    <x v="1"/>
    <s v="H"/>
    <x v="2753"/>
    <n v="582043492"/>
    <d v="2017-06-22T00:00:00"/>
    <n v="8459"/>
    <n v="437.2"/>
    <n v="263.33"/>
    <n v="3698274.8"/>
    <n v="2227508.4700000002"/>
    <n v="1470766.33"/>
    <x v="2"/>
  </r>
  <r>
    <s v="Europe"/>
    <x v="176"/>
    <x v="10"/>
    <x v="1"/>
    <s v="M"/>
    <x v="874"/>
    <n v="818394172"/>
    <d v="2012-02-08T00:00:00"/>
    <n v="9877"/>
    <n v="152.58000000000001"/>
    <n v="97.44"/>
    <n v="1507032.66"/>
    <n v="962414.88"/>
    <n v="544617.78"/>
    <x v="3"/>
  </r>
  <r>
    <s v="Central America and the Caribbean"/>
    <x v="36"/>
    <x v="8"/>
    <x v="0"/>
    <s v="H"/>
    <x v="1674"/>
    <n v="439029824"/>
    <d v="2015-07-20T00:00:00"/>
    <n v="7536"/>
    <n v="81.73"/>
    <n v="56.67"/>
    <n v="615917.28"/>
    <n v="427065.12"/>
    <n v="188852.16"/>
    <x v="0"/>
  </r>
  <r>
    <s v="Middle East and North Africa"/>
    <x v="41"/>
    <x v="0"/>
    <x v="1"/>
    <s v="C"/>
    <x v="1844"/>
    <n v="565874278"/>
    <d v="2013-04-08T00:00:00"/>
    <n v="3629"/>
    <n v="668.27"/>
    <n v="502.54"/>
    <n v="2425151.83"/>
    <n v="1823717.66"/>
    <n v="601434.17000000004"/>
    <x v="7"/>
  </r>
  <r>
    <s v="Asia"/>
    <x v="130"/>
    <x v="3"/>
    <x v="1"/>
    <s v="M"/>
    <x v="692"/>
    <n v="141163861"/>
    <d v="2014-05-28T00:00:00"/>
    <n v="2378"/>
    <n v="205.7"/>
    <n v="117.11"/>
    <n v="489154.6"/>
    <n v="278487.58"/>
    <n v="210667.02"/>
    <x v="5"/>
  </r>
  <r>
    <s v="Central America and the Caribbean"/>
    <x v="139"/>
    <x v="3"/>
    <x v="0"/>
    <s v="C"/>
    <x v="1320"/>
    <n v="877447402"/>
    <d v="2010-06-23T00:00:00"/>
    <n v="5040"/>
    <n v="205.7"/>
    <n v="117.11"/>
    <n v="1036728"/>
    <n v="590234.4"/>
    <n v="446493.6"/>
    <x v="1"/>
  </r>
  <r>
    <s v="Sub-Saharan Africa"/>
    <x v="34"/>
    <x v="8"/>
    <x v="1"/>
    <s v="C"/>
    <x v="632"/>
    <n v="507586228"/>
    <d v="2016-07-18T00:00:00"/>
    <n v="4900"/>
    <n v="81.73"/>
    <n v="56.67"/>
    <n v="400477"/>
    <n v="277683"/>
    <n v="122794"/>
    <x v="6"/>
  </r>
  <r>
    <s v="Australia and Oceania"/>
    <x v="102"/>
    <x v="8"/>
    <x v="1"/>
    <s v="L"/>
    <x v="2661"/>
    <n v="434754168"/>
    <d v="2014-11-29T00:00:00"/>
    <n v="2275"/>
    <n v="81.73"/>
    <n v="56.67"/>
    <n v="185935.75"/>
    <n v="128924.25"/>
    <n v="57011.5"/>
    <x v="5"/>
  </r>
  <r>
    <s v="Sub-Saharan Africa"/>
    <x v="51"/>
    <x v="11"/>
    <x v="1"/>
    <s v="C"/>
    <x v="737"/>
    <n v="782437551"/>
    <d v="2011-07-19T00:00:00"/>
    <n v="9514"/>
    <n v="109.28"/>
    <n v="35.840000000000003"/>
    <n v="1039689.92"/>
    <n v="340981.76000000001"/>
    <n v="698708.16"/>
    <x v="4"/>
  </r>
  <r>
    <s v="Australia and Oceania"/>
    <x v="121"/>
    <x v="1"/>
    <x v="1"/>
    <s v="M"/>
    <x v="505"/>
    <n v="844435203"/>
    <d v="2017-04-01T00:00:00"/>
    <n v="5997"/>
    <n v="255.28"/>
    <n v="159.41999999999999"/>
    <n v="1530914.16"/>
    <n v="956041.74"/>
    <n v="574872.42000000004"/>
    <x v="2"/>
  </r>
  <r>
    <s v="Middle East and North Africa"/>
    <x v="118"/>
    <x v="9"/>
    <x v="1"/>
    <s v="L"/>
    <x v="1631"/>
    <n v="434858453"/>
    <d v="2013-06-26T00:00:00"/>
    <n v="3135"/>
    <n v="47.45"/>
    <n v="31.79"/>
    <n v="148755.75"/>
    <n v="99661.65"/>
    <n v="49094.1"/>
    <x v="7"/>
  </r>
  <r>
    <s v="Central America and the Caribbean"/>
    <x v="23"/>
    <x v="4"/>
    <x v="0"/>
    <s v="L"/>
    <x v="2719"/>
    <n v="338131129"/>
    <d v="2017-02-08T00:00:00"/>
    <n v="9370"/>
    <n v="437.2"/>
    <n v="263.33"/>
    <n v="4096564"/>
    <n v="2467402.1"/>
    <n v="1629161.9"/>
    <x v="2"/>
  </r>
  <r>
    <s v="Asia"/>
    <x v="130"/>
    <x v="5"/>
    <x v="1"/>
    <s v="C"/>
    <x v="716"/>
    <n v="958989560"/>
    <d v="2015-08-24T00:00:00"/>
    <n v="5177"/>
    <n v="9.33"/>
    <n v="6.92"/>
    <n v="48301.41"/>
    <n v="35824.839999999997"/>
    <n v="12476.57"/>
    <x v="0"/>
  </r>
  <r>
    <s v="Asia"/>
    <x v="58"/>
    <x v="0"/>
    <x v="0"/>
    <s v="H"/>
    <x v="2299"/>
    <n v="972482573"/>
    <d v="2016-08-02T00:00:00"/>
    <n v="8059"/>
    <n v="668.27"/>
    <n v="502.54"/>
    <n v="5385587.9299999997"/>
    <n v="4049969.86"/>
    <n v="1335618.07"/>
    <x v="6"/>
  </r>
  <r>
    <s v="Sub-Saharan Africa"/>
    <x v="85"/>
    <x v="0"/>
    <x v="1"/>
    <s v="M"/>
    <x v="2155"/>
    <n v="473971498"/>
    <d v="2013-03-30T00:00:00"/>
    <n v="7554"/>
    <n v="668.27"/>
    <n v="502.54"/>
    <n v="5048111.58"/>
    <n v="3796187.16"/>
    <n v="1251924.42"/>
    <x v="7"/>
  </r>
  <r>
    <s v="Sub-Saharan Africa"/>
    <x v="85"/>
    <x v="11"/>
    <x v="1"/>
    <s v="L"/>
    <x v="134"/>
    <n v="529130160"/>
    <d v="2011-08-05T00:00:00"/>
    <n v="228"/>
    <n v="109.28"/>
    <n v="35.840000000000003"/>
    <n v="24915.84"/>
    <n v="8171.52"/>
    <n v="16744.32"/>
    <x v="4"/>
  </r>
  <r>
    <s v="Central America and the Caribbean"/>
    <x v="180"/>
    <x v="9"/>
    <x v="0"/>
    <s v="H"/>
    <x v="1517"/>
    <n v="923944890"/>
    <d v="2010-11-11T00:00:00"/>
    <n v="4680"/>
    <n v="47.45"/>
    <n v="31.79"/>
    <n v="222066"/>
    <n v="148777.20000000001"/>
    <n v="73288.800000000003"/>
    <x v="1"/>
  </r>
  <r>
    <s v="Europe"/>
    <x v="183"/>
    <x v="7"/>
    <x v="1"/>
    <s v="C"/>
    <x v="374"/>
    <n v="614714515"/>
    <d v="2015-05-18T00:00:00"/>
    <n v="6540"/>
    <n v="651.21"/>
    <n v="524.96"/>
    <n v="4258913.4000000004"/>
    <n v="3433238.4"/>
    <n v="825675"/>
    <x v="0"/>
  </r>
  <r>
    <s v="Central America and the Caribbean"/>
    <x v="20"/>
    <x v="5"/>
    <x v="1"/>
    <s v="C"/>
    <x v="284"/>
    <n v="878050363"/>
    <d v="2015-02-21T00:00:00"/>
    <n v="3469"/>
    <n v="9.33"/>
    <n v="6.92"/>
    <n v="32365.77"/>
    <n v="24005.48"/>
    <n v="8360.2900000000009"/>
    <x v="0"/>
  </r>
  <r>
    <s v="Central America and the Caribbean"/>
    <x v="23"/>
    <x v="2"/>
    <x v="1"/>
    <s v="L"/>
    <x v="2398"/>
    <n v="360876262"/>
    <d v="2012-09-09T00:00:00"/>
    <n v="160"/>
    <n v="421.89"/>
    <n v="364.69"/>
    <n v="67502.399999999994"/>
    <n v="58350.400000000001"/>
    <n v="9152"/>
    <x v="3"/>
  </r>
  <r>
    <s v="Central America and the Caribbean"/>
    <x v="57"/>
    <x v="9"/>
    <x v="0"/>
    <s v="H"/>
    <x v="2360"/>
    <n v="930428540"/>
    <d v="2011-08-29T00:00:00"/>
    <n v="3336"/>
    <n v="47.45"/>
    <n v="31.79"/>
    <n v="158293.20000000001"/>
    <n v="106051.44"/>
    <n v="52241.760000000002"/>
    <x v="4"/>
  </r>
  <r>
    <s v="Australia and Oceania"/>
    <x v="121"/>
    <x v="7"/>
    <x v="1"/>
    <s v="L"/>
    <x v="36"/>
    <n v="924256026"/>
    <d v="2012-12-05T00:00:00"/>
    <n v="6752"/>
    <n v="651.21"/>
    <n v="524.96"/>
    <n v="4396969.92"/>
    <n v="3544529.92"/>
    <n v="852440"/>
    <x v="3"/>
  </r>
  <r>
    <s v="Asia"/>
    <x v="73"/>
    <x v="11"/>
    <x v="1"/>
    <s v="L"/>
    <x v="939"/>
    <n v="100220048"/>
    <d v="2010-11-30T00:00:00"/>
    <n v="6194"/>
    <n v="109.28"/>
    <n v="35.840000000000003"/>
    <n v="676880.32"/>
    <n v="221992.95999999999"/>
    <n v="454887.36"/>
    <x v="1"/>
  </r>
  <r>
    <s v="Sub-Saharan Africa"/>
    <x v="87"/>
    <x v="8"/>
    <x v="1"/>
    <s v="H"/>
    <x v="2239"/>
    <n v="986494433"/>
    <d v="2012-04-10T00:00:00"/>
    <n v="4480"/>
    <n v="81.73"/>
    <n v="56.67"/>
    <n v="366150.40000000002"/>
    <n v="253881.60000000001"/>
    <n v="112268.8"/>
    <x v="3"/>
  </r>
  <r>
    <s v="Central America and the Caribbean"/>
    <x v="116"/>
    <x v="7"/>
    <x v="1"/>
    <s v="L"/>
    <x v="2649"/>
    <n v="331565511"/>
    <d v="2017-05-07T00:00:00"/>
    <n v="6458"/>
    <n v="651.21"/>
    <n v="524.96"/>
    <n v="4205514.18"/>
    <n v="3390191.68"/>
    <n v="815322.5"/>
    <x v="2"/>
  </r>
  <r>
    <s v="Central America and the Caribbean"/>
    <x v="92"/>
    <x v="9"/>
    <x v="1"/>
    <s v="L"/>
    <x v="928"/>
    <n v="354232108"/>
    <d v="2016-02-17T00:00:00"/>
    <n v="4007"/>
    <n v="47.45"/>
    <n v="31.79"/>
    <n v="190132.15"/>
    <n v="127382.53"/>
    <n v="62749.62"/>
    <x v="6"/>
  </r>
  <r>
    <s v="Sub-Saharan Africa"/>
    <x v="125"/>
    <x v="6"/>
    <x v="0"/>
    <s v="M"/>
    <x v="378"/>
    <n v="193605554"/>
    <d v="2014-11-17T00:00:00"/>
    <n v="1041"/>
    <n v="154.06"/>
    <n v="90.93"/>
    <n v="160376.46"/>
    <n v="94658.13"/>
    <n v="65718.33"/>
    <x v="5"/>
  </r>
  <r>
    <s v="Europe"/>
    <x v="45"/>
    <x v="5"/>
    <x v="0"/>
    <s v="L"/>
    <x v="1583"/>
    <n v="859109675"/>
    <d v="2016-12-15T00:00:00"/>
    <n v="8499"/>
    <n v="9.33"/>
    <n v="6.92"/>
    <n v="79295.67"/>
    <n v="58813.08"/>
    <n v="20482.59"/>
    <x v="6"/>
  </r>
  <r>
    <s v="Sub-Saharan Africa"/>
    <x v="9"/>
    <x v="11"/>
    <x v="0"/>
    <s v="L"/>
    <x v="697"/>
    <n v="280480802"/>
    <d v="2011-12-13T00:00:00"/>
    <n v="9357"/>
    <n v="109.28"/>
    <n v="35.840000000000003"/>
    <n v="1022532.96"/>
    <n v="335354.88"/>
    <n v="687178.08"/>
    <x v="4"/>
  </r>
  <r>
    <s v="Europe"/>
    <x v="105"/>
    <x v="3"/>
    <x v="1"/>
    <s v="C"/>
    <x v="1854"/>
    <n v="957767760"/>
    <d v="2016-09-19T00:00:00"/>
    <n v="3619"/>
    <n v="205.7"/>
    <n v="117.11"/>
    <n v="744428.3"/>
    <n v="423821.09"/>
    <n v="320607.21000000002"/>
    <x v="6"/>
  </r>
  <r>
    <s v="Asia"/>
    <x v="111"/>
    <x v="6"/>
    <x v="0"/>
    <s v="H"/>
    <x v="358"/>
    <n v="511331880"/>
    <d v="2011-05-06T00:00:00"/>
    <n v="3321"/>
    <n v="154.06"/>
    <n v="90.93"/>
    <n v="511633.26"/>
    <n v="301978.53000000003"/>
    <n v="209654.73"/>
    <x v="4"/>
  </r>
  <r>
    <s v="Middle East and North Africa"/>
    <x v="13"/>
    <x v="11"/>
    <x v="0"/>
    <s v="H"/>
    <x v="1322"/>
    <n v="231846988"/>
    <d v="2011-03-06T00:00:00"/>
    <n v="7531"/>
    <n v="109.28"/>
    <n v="35.840000000000003"/>
    <n v="822987.68"/>
    <n v="269911.03999999998"/>
    <n v="553076.64"/>
    <x v="4"/>
  </r>
  <r>
    <s v="Sub-Saharan Africa"/>
    <x v="64"/>
    <x v="1"/>
    <x v="1"/>
    <s v="M"/>
    <x v="1929"/>
    <n v="130299413"/>
    <d v="2017-08-23T00:00:00"/>
    <n v="7347"/>
    <n v="255.28"/>
    <n v="159.41999999999999"/>
    <n v="1875542.16"/>
    <n v="1171258.74"/>
    <n v="704283.42"/>
    <x v="2"/>
  </r>
  <r>
    <s v="Middle East and North Africa"/>
    <x v="103"/>
    <x v="4"/>
    <x v="0"/>
    <s v="M"/>
    <x v="1855"/>
    <n v="287987983"/>
    <d v="2013-11-11T00:00:00"/>
    <n v="899"/>
    <n v="437.2"/>
    <n v="263.33"/>
    <n v="393042.8"/>
    <n v="236733.67"/>
    <n v="156309.13"/>
    <x v="7"/>
  </r>
  <r>
    <s v="Middle East and North Africa"/>
    <x v="107"/>
    <x v="1"/>
    <x v="1"/>
    <s v="H"/>
    <x v="773"/>
    <n v="406524026"/>
    <d v="2014-08-17T00:00:00"/>
    <n v="8348"/>
    <n v="255.28"/>
    <n v="159.41999999999999"/>
    <n v="2131077.44"/>
    <n v="1330838.1599999999"/>
    <n v="800239.28"/>
    <x v="5"/>
  </r>
  <r>
    <s v="Europe"/>
    <x v="33"/>
    <x v="5"/>
    <x v="0"/>
    <s v="H"/>
    <x v="970"/>
    <n v="257831370"/>
    <d v="2016-10-28T00:00:00"/>
    <n v="6887"/>
    <n v="9.33"/>
    <n v="6.92"/>
    <n v="64255.71"/>
    <n v="47658.04"/>
    <n v="16597.669999999998"/>
    <x v="6"/>
  </r>
  <r>
    <s v="Asia"/>
    <x v="55"/>
    <x v="2"/>
    <x v="1"/>
    <s v="L"/>
    <x v="2300"/>
    <n v="134146344"/>
    <d v="2010-11-16T00:00:00"/>
    <n v="5739"/>
    <n v="421.89"/>
    <n v="364.69"/>
    <n v="2421226.71"/>
    <n v="2092955.91"/>
    <n v="328270.8"/>
    <x v="1"/>
  </r>
  <r>
    <s v="Australia and Oceania"/>
    <x v="67"/>
    <x v="7"/>
    <x v="1"/>
    <s v="H"/>
    <x v="1589"/>
    <n v="398017776"/>
    <d v="2014-06-15T00:00:00"/>
    <n v="1159"/>
    <n v="651.21"/>
    <n v="524.96"/>
    <n v="754752.39"/>
    <n v="608428.64"/>
    <n v="146323.75"/>
    <x v="5"/>
  </r>
  <r>
    <s v="Sub-Saharan Africa"/>
    <x v="173"/>
    <x v="7"/>
    <x v="0"/>
    <s v="M"/>
    <x v="1574"/>
    <n v="132306993"/>
    <d v="2016-08-09T00:00:00"/>
    <n v="1434"/>
    <n v="651.21"/>
    <n v="524.96"/>
    <n v="933835.14"/>
    <n v="752792.64"/>
    <n v="181042.5"/>
    <x v="6"/>
  </r>
  <r>
    <s v="Europe"/>
    <x v="33"/>
    <x v="1"/>
    <x v="1"/>
    <s v="M"/>
    <x v="593"/>
    <n v="290187823"/>
    <d v="2010-07-01T00:00:00"/>
    <n v="1880"/>
    <n v="255.28"/>
    <n v="159.41999999999999"/>
    <n v="479926.4"/>
    <n v="299709.59999999998"/>
    <n v="180216.8"/>
    <x v="1"/>
  </r>
  <r>
    <s v="Sub-Saharan Africa"/>
    <x v="125"/>
    <x v="7"/>
    <x v="1"/>
    <s v="M"/>
    <x v="2123"/>
    <n v="545146596"/>
    <d v="2013-09-04T00:00:00"/>
    <n v="9847"/>
    <n v="651.21"/>
    <n v="524.96"/>
    <n v="6412464.8700000001"/>
    <n v="5169281.12"/>
    <n v="1243183.75"/>
    <x v="7"/>
  </r>
  <r>
    <s v="Europe"/>
    <x v="174"/>
    <x v="1"/>
    <x v="1"/>
    <s v="H"/>
    <x v="1667"/>
    <n v="640982139"/>
    <d v="2010-05-13T00:00:00"/>
    <n v="9714"/>
    <n v="255.28"/>
    <n v="159.41999999999999"/>
    <n v="2479789.92"/>
    <n v="1548605.88"/>
    <n v="931184.04"/>
    <x v="1"/>
  </r>
  <r>
    <s v="Asia"/>
    <x v="158"/>
    <x v="9"/>
    <x v="1"/>
    <s v="L"/>
    <x v="2222"/>
    <n v="841805779"/>
    <d v="2016-04-24T00:00:00"/>
    <n v="7892"/>
    <n v="47.45"/>
    <n v="31.79"/>
    <n v="374475.4"/>
    <n v="250886.68"/>
    <n v="123588.72"/>
    <x v="6"/>
  </r>
  <r>
    <s v="Central America and the Caribbean"/>
    <x v="56"/>
    <x v="5"/>
    <x v="1"/>
    <s v="C"/>
    <x v="2541"/>
    <n v="582041347"/>
    <d v="2014-02-01T00:00:00"/>
    <n v="7824"/>
    <n v="9.33"/>
    <n v="6.92"/>
    <n v="72997.919999999998"/>
    <n v="54142.080000000002"/>
    <n v="18855.84"/>
    <x v="5"/>
  </r>
  <r>
    <s v="Europe"/>
    <x v="163"/>
    <x v="1"/>
    <x v="1"/>
    <s v="H"/>
    <x v="1351"/>
    <n v="716425168"/>
    <d v="2010-03-22T00:00:00"/>
    <n v="4983"/>
    <n v="255.28"/>
    <n v="159.41999999999999"/>
    <n v="1272060.24"/>
    <n v="794389.86"/>
    <n v="477670.38"/>
    <x v="1"/>
  </r>
  <r>
    <s v="North America"/>
    <x v="86"/>
    <x v="4"/>
    <x v="0"/>
    <s v="M"/>
    <x v="2624"/>
    <n v="370006072"/>
    <d v="2015-12-02T00:00:00"/>
    <n v="1874"/>
    <n v="437.2"/>
    <n v="263.33"/>
    <n v="819312.8"/>
    <n v="493480.42"/>
    <n v="325832.38"/>
    <x v="0"/>
  </r>
  <r>
    <s v="Europe"/>
    <x v="35"/>
    <x v="8"/>
    <x v="1"/>
    <s v="C"/>
    <x v="172"/>
    <n v="988145387"/>
    <d v="2013-03-13T00:00:00"/>
    <n v="3034"/>
    <n v="81.73"/>
    <n v="56.67"/>
    <n v="247968.82"/>
    <n v="171936.78"/>
    <n v="76032.039999999994"/>
    <x v="7"/>
  </r>
  <r>
    <s v="Europe"/>
    <x v="35"/>
    <x v="4"/>
    <x v="0"/>
    <s v="C"/>
    <x v="1388"/>
    <n v="486516940"/>
    <d v="2011-11-24T00:00:00"/>
    <n v="29"/>
    <n v="437.2"/>
    <n v="263.33"/>
    <n v="12678.8"/>
    <n v="7636.57"/>
    <n v="5042.2299999999996"/>
    <x v="4"/>
  </r>
  <r>
    <s v="Central America and the Caribbean"/>
    <x v="84"/>
    <x v="7"/>
    <x v="1"/>
    <s v="M"/>
    <x v="706"/>
    <n v="901107060"/>
    <d v="2014-12-16T00:00:00"/>
    <n v="6459"/>
    <n v="651.21"/>
    <n v="524.96"/>
    <n v="4206165.3899999997"/>
    <n v="3390716.64"/>
    <n v="815448.75"/>
    <x v="5"/>
  </r>
  <r>
    <s v="Asia"/>
    <x v="170"/>
    <x v="4"/>
    <x v="1"/>
    <s v="H"/>
    <x v="880"/>
    <n v="738214576"/>
    <d v="2015-02-20T00:00:00"/>
    <n v="2953"/>
    <n v="437.2"/>
    <n v="263.33"/>
    <n v="1291051.6000000001"/>
    <n v="777613.49"/>
    <n v="513438.11"/>
    <x v="0"/>
  </r>
  <r>
    <s v="Europe"/>
    <x v="22"/>
    <x v="10"/>
    <x v="1"/>
    <s v="L"/>
    <x v="2282"/>
    <n v="824450814"/>
    <d v="2014-02-24T00:00:00"/>
    <n v="2172"/>
    <n v="152.58000000000001"/>
    <n v="97.44"/>
    <n v="331403.76"/>
    <n v="211639.67999999999"/>
    <n v="119764.08"/>
    <x v="5"/>
  </r>
  <r>
    <s v="Europe"/>
    <x v="161"/>
    <x v="1"/>
    <x v="1"/>
    <s v="H"/>
    <x v="424"/>
    <n v="256739604"/>
    <d v="2010-09-02T00:00:00"/>
    <n v="3809"/>
    <n v="255.28"/>
    <n v="159.41999999999999"/>
    <n v="972361.52"/>
    <n v="607230.78"/>
    <n v="365130.74"/>
    <x v="1"/>
  </r>
  <r>
    <s v="Europe"/>
    <x v="74"/>
    <x v="9"/>
    <x v="0"/>
    <s v="L"/>
    <x v="512"/>
    <n v="452317273"/>
    <d v="2011-11-30T00:00:00"/>
    <n v="9587"/>
    <n v="47.45"/>
    <n v="31.79"/>
    <n v="454903.15"/>
    <n v="304770.73"/>
    <n v="150132.42000000001"/>
    <x v="4"/>
  </r>
  <r>
    <s v="Europe"/>
    <x v="167"/>
    <x v="4"/>
    <x v="0"/>
    <s v="H"/>
    <x v="1673"/>
    <n v="198732650"/>
    <d v="2015-03-10T00:00:00"/>
    <n v="8262"/>
    <n v="437.2"/>
    <n v="263.33"/>
    <n v="3612146.4"/>
    <n v="2175632.46"/>
    <n v="1436513.94"/>
    <x v="0"/>
  </r>
  <r>
    <s v="North America"/>
    <x v="88"/>
    <x v="0"/>
    <x v="1"/>
    <s v="L"/>
    <x v="1613"/>
    <n v="603847062"/>
    <d v="2010-11-26T00:00:00"/>
    <n v="619"/>
    <n v="668.27"/>
    <n v="502.54"/>
    <n v="413659.13"/>
    <n v="311072.26"/>
    <n v="102586.87"/>
    <x v="1"/>
  </r>
  <r>
    <s v="Sub-Saharan Africa"/>
    <x v="81"/>
    <x v="9"/>
    <x v="0"/>
    <s v="L"/>
    <x v="1441"/>
    <n v="145834338"/>
    <d v="2017-04-17T00:00:00"/>
    <n v="4476"/>
    <n v="47.45"/>
    <n v="31.79"/>
    <n v="212386.2"/>
    <n v="142292.04"/>
    <n v="70094.16"/>
    <x v="2"/>
  </r>
  <r>
    <s v="Europe"/>
    <x v="176"/>
    <x v="11"/>
    <x v="1"/>
    <s v="M"/>
    <x v="1795"/>
    <n v="523180806"/>
    <d v="2015-09-09T00:00:00"/>
    <n v="9682"/>
    <n v="109.28"/>
    <n v="35.840000000000003"/>
    <n v="1058048.96"/>
    <n v="347002.88"/>
    <n v="711046.08"/>
    <x v="0"/>
  </r>
  <r>
    <s v="Asia"/>
    <x v="111"/>
    <x v="6"/>
    <x v="1"/>
    <s v="L"/>
    <x v="363"/>
    <n v="804685294"/>
    <d v="2015-02-06T00:00:00"/>
    <n v="3115"/>
    <n v="154.06"/>
    <n v="90.93"/>
    <n v="479896.9"/>
    <n v="283246.95"/>
    <n v="196649.95"/>
    <x v="5"/>
  </r>
  <r>
    <s v="Australia and Oceania"/>
    <x v="178"/>
    <x v="2"/>
    <x v="1"/>
    <s v="C"/>
    <x v="449"/>
    <n v="579459130"/>
    <d v="2010-03-16T00:00:00"/>
    <n v="3688"/>
    <n v="421.89"/>
    <n v="364.69"/>
    <n v="1555930.32"/>
    <n v="1344976.72"/>
    <n v="210953.60000000001"/>
    <x v="1"/>
  </r>
  <r>
    <s v="Asia"/>
    <x v="78"/>
    <x v="4"/>
    <x v="1"/>
    <s v="C"/>
    <x v="9"/>
    <n v="406926143"/>
    <d v="2015-12-08T00:00:00"/>
    <n v="7343"/>
    <n v="437.2"/>
    <n v="263.33"/>
    <n v="3210359.6"/>
    <n v="1933632.19"/>
    <n v="1276727.4099999999"/>
    <x v="0"/>
  </r>
  <r>
    <s v="Asia"/>
    <x v="131"/>
    <x v="3"/>
    <x v="0"/>
    <s v="H"/>
    <x v="1170"/>
    <n v="466822659"/>
    <d v="2010-04-24T00:00:00"/>
    <n v="2054"/>
    <n v="205.7"/>
    <n v="117.11"/>
    <n v="422507.8"/>
    <n v="240543.94"/>
    <n v="181963.86"/>
    <x v="1"/>
  </r>
  <r>
    <s v="Asia"/>
    <x v="73"/>
    <x v="1"/>
    <x v="1"/>
    <s v="L"/>
    <x v="2557"/>
    <n v="109197509"/>
    <d v="2014-03-10T00:00:00"/>
    <n v="2824"/>
    <n v="255.28"/>
    <n v="159.41999999999999"/>
    <n v="720910.72"/>
    <n v="450202.08"/>
    <n v="270708.64"/>
    <x v="5"/>
  </r>
  <r>
    <s v="Middle East and North Africa"/>
    <x v="11"/>
    <x v="7"/>
    <x v="1"/>
    <s v="L"/>
    <x v="2625"/>
    <n v="104412019"/>
    <d v="2011-05-15T00:00:00"/>
    <n v="6691"/>
    <n v="651.21"/>
    <n v="524.96"/>
    <n v="4357246.1100000003"/>
    <n v="3512507.36"/>
    <n v="844738.75"/>
    <x v="4"/>
  </r>
  <r>
    <s v="Central America and the Caribbean"/>
    <x v="172"/>
    <x v="3"/>
    <x v="1"/>
    <s v="M"/>
    <x v="2575"/>
    <n v="393140017"/>
    <d v="2013-06-22T00:00:00"/>
    <n v="7722"/>
    <n v="205.7"/>
    <n v="117.11"/>
    <n v="1588415.4"/>
    <n v="904323.42"/>
    <n v="684091.98"/>
    <x v="7"/>
  </r>
  <r>
    <s v="Sub-Saharan Africa"/>
    <x v="147"/>
    <x v="4"/>
    <x v="0"/>
    <s v="L"/>
    <x v="2281"/>
    <n v="536367833"/>
    <d v="2010-05-18T00:00:00"/>
    <n v="2016"/>
    <n v="437.2"/>
    <n v="263.33"/>
    <n v="881395.19999999995"/>
    <n v="530873.28"/>
    <n v="350521.92"/>
    <x v="1"/>
  </r>
  <r>
    <s v="Middle East and North Africa"/>
    <x v="39"/>
    <x v="6"/>
    <x v="0"/>
    <s v="C"/>
    <x v="2275"/>
    <n v="165394294"/>
    <d v="2011-11-27T00:00:00"/>
    <n v="2702"/>
    <n v="154.06"/>
    <n v="90.93"/>
    <n v="416270.12"/>
    <n v="245692.86"/>
    <n v="170577.26"/>
    <x v="4"/>
  </r>
  <r>
    <s v="North America"/>
    <x v="88"/>
    <x v="11"/>
    <x v="1"/>
    <s v="L"/>
    <x v="2129"/>
    <n v="331830728"/>
    <d v="2013-11-04T00:00:00"/>
    <n v="4941"/>
    <n v="109.28"/>
    <n v="35.840000000000003"/>
    <n v="539952.48"/>
    <n v="177085.44"/>
    <n v="362867.04"/>
    <x v="7"/>
  </r>
  <r>
    <s v="Sub-Saharan Africa"/>
    <x v="150"/>
    <x v="0"/>
    <x v="1"/>
    <s v="M"/>
    <x v="2093"/>
    <n v="357600963"/>
    <d v="2016-10-20T00:00:00"/>
    <n v="926"/>
    <n v="668.27"/>
    <n v="502.54"/>
    <n v="618818.02"/>
    <n v="465352.04"/>
    <n v="153465.98000000001"/>
    <x v="6"/>
  </r>
  <r>
    <s v="Sub-Saharan Africa"/>
    <x v="173"/>
    <x v="4"/>
    <x v="0"/>
    <s v="H"/>
    <x v="1410"/>
    <n v="984941327"/>
    <d v="2014-12-01T00:00:00"/>
    <n v="4881"/>
    <n v="437.2"/>
    <n v="263.33"/>
    <n v="2133973.2000000002"/>
    <n v="1285313.73"/>
    <n v="848659.47"/>
    <x v="5"/>
  </r>
  <r>
    <s v="Central America and the Caribbean"/>
    <x v="36"/>
    <x v="8"/>
    <x v="1"/>
    <s v="C"/>
    <x v="1499"/>
    <n v="326400649"/>
    <d v="2014-11-07T00:00:00"/>
    <n v="8060"/>
    <n v="81.73"/>
    <n v="56.67"/>
    <n v="658743.80000000005"/>
    <n v="456760.2"/>
    <n v="201983.6"/>
    <x v="5"/>
  </r>
  <r>
    <s v="North America"/>
    <x v="60"/>
    <x v="8"/>
    <x v="1"/>
    <s v="C"/>
    <x v="1530"/>
    <n v="614840257"/>
    <d v="2016-08-30T00:00:00"/>
    <n v="3750"/>
    <n v="81.73"/>
    <n v="56.67"/>
    <n v="306487.5"/>
    <n v="212512.5"/>
    <n v="93975"/>
    <x v="6"/>
  </r>
  <r>
    <s v="Asia"/>
    <x v="78"/>
    <x v="5"/>
    <x v="1"/>
    <s v="C"/>
    <x v="214"/>
    <n v="553433978"/>
    <d v="2017-07-07T00:00:00"/>
    <n v="2267"/>
    <n v="9.33"/>
    <n v="6.92"/>
    <n v="21151.11"/>
    <n v="15687.64"/>
    <n v="5463.47"/>
    <x v="2"/>
  </r>
  <r>
    <s v="Central America and the Caribbean"/>
    <x v="116"/>
    <x v="7"/>
    <x v="1"/>
    <s v="M"/>
    <x v="1919"/>
    <n v="265668141"/>
    <d v="2015-12-14T00:00:00"/>
    <n v="5962"/>
    <n v="651.21"/>
    <n v="524.96"/>
    <n v="3882514.02"/>
    <n v="3129811.52"/>
    <n v="752702.5"/>
    <x v="0"/>
  </r>
  <r>
    <s v="Sub-Saharan Africa"/>
    <x v="0"/>
    <x v="10"/>
    <x v="1"/>
    <s v="M"/>
    <x v="1187"/>
    <n v="845341575"/>
    <d v="2015-01-19T00:00:00"/>
    <n v="4212"/>
    <n v="152.58000000000001"/>
    <n v="97.44"/>
    <n v="642666.96"/>
    <n v="410417.28"/>
    <n v="232249.68"/>
    <x v="5"/>
  </r>
  <r>
    <s v="Central America and the Caribbean"/>
    <x v="84"/>
    <x v="4"/>
    <x v="0"/>
    <s v="C"/>
    <x v="1179"/>
    <n v="306565606"/>
    <d v="2011-09-15T00:00:00"/>
    <n v="8430"/>
    <n v="437.2"/>
    <n v="263.33"/>
    <n v="3685596"/>
    <n v="2219871.9"/>
    <n v="1465724.1"/>
    <x v="4"/>
  </r>
  <r>
    <s v="Sub-Saharan Africa"/>
    <x v="89"/>
    <x v="3"/>
    <x v="0"/>
    <s v="H"/>
    <x v="2349"/>
    <n v="333764064"/>
    <d v="2015-01-24T00:00:00"/>
    <n v="7058"/>
    <n v="205.7"/>
    <n v="117.11"/>
    <n v="1451830.6"/>
    <n v="826562.38"/>
    <n v="625268.22"/>
    <x v="5"/>
  </r>
  <r>
    <s v="Central America and the Caribbean"/>
    <x v="36"/>
    <x v="1"/>
    <x v="0"/>
    <s v="L"/>
    <x v="161"/>
    <n v="431673276"/>
    <d v="2012-07-05T00:00:00"/>
    <n v="570"/>
    <n v="255.28"/>
    <n v="159.41999999999999"/>
    <n v="145509.6"/>
    <n v="90869.4"/>
    <n v="54640.2"/>
    <x v="3"/>
  </r>
  <r>
    <s v="Middle East and North Africa"/>
    <x v="118"/>
    <x v="2"/>
    <x v="1"/>
    <s v="M"/>
    <x v="999"/>
    <n v="175342071"/>
    <d v="2011-07-13T00:00:00"/>
    <n v="6470"/>
    <n v="421.89"/>
    <n v="364.69"/>
    <n v="2729628.3"/>
    <n v="2359544.2999999998"/>
    <n v="370084"/>
    <x v="4"/>
  </r>
  <r>
    <s v="Australia and Oceania"/>
    <x v="72"/>
    <x v="10"/>
    <x v="0"/>
    <s v="H"/>
    <x v="2320"/>
    <n v="560131776"/>
    <d v="2013-06-06T00:00:00"/>
    <n v="4295"/>
    <n v="152.58000000000001"/>
    <n v="97.44"/>
    <n v="655331.1"/>
    <n v="418504.8"/>
    <n v="236826.3"/>
    <x v="7"/>
  </r>
  <r>
    <s v="Europe"/>
    <x v="167"/>
    <x v="6"/>
    <x v="1"/>
    <s v="C"/>
    <x v="1987"/>
    <n v="851716220"/>
    <d v="2016-01-21T00:00:00"/>
    <n v="611"/>
    <n v="154.06"/>
    <n v="90.93"/>
    <n v="94130.66"/>
    <n v="55558.23"/>
    <n v="38572.43"/>
    <x v="6"/>
  </r>
  <r>
    <s v="Europe"/>
    <x v="168"/>
    <x v="5"/>
    <x v="0"/>
    <s v="C"/>
    <x v="165"/>
    <n v="836081731"/>
    <d v="2011-06-24T00:00:00"/>
    <n v="4019"/>
    <n v="9.33"/>
    <n v="6.92"/>
    <n v="37497.269999999997"/>
    <n v="27811.48"/>
    <n v="9685.7900000000009"/>
    <x v="4"/>
  </r>
  <r>
    <s v="Middle East and North Africa"/>
    <x v="37"/>
    <x v="0"/>
    <x v="1"/>
    <s v="H"/>
    <x v="432"/>
    <n v="369527137"/>
    <d v="2011-04-27T00:00:00"/>
    <n v="146"/>
    <n v="668.27"/>
    <n v="502.54"/>
    <n v="97567.42"/>
    <n v="73370.84"/>
    <n v="24196.58"/>
    <x v="4"/>
  </r>
  <r>
    <s v="Middle East and North Africa"/>
    <x v="14"/>
    <x v="0"/>
    <x v="0"/>
    <s v="C"/>
    <x v="1638"/>
    <n v="728663766"/>
    <d v="2013-06-08T00:00:00"/>
    <n v="6656"/>
    <n v="668.27"/>
    <n v="502.54"/>
    <n v="4448005.12"/>
    <n v="3344906.2400000002"/>
    <n v="1103098.8799999999"/>
    <x v="7"/>
  </r>
  <r>
    <s v="Europe"/>
    <x v="45"/>
    <x v="5"/>
    <x v="0"/>
    <s v="H"/>
    <x v="967"/>
    <n v="560415446"/>
    <d v="2012-07-04T00:00:00"/>
    <n v="8239"/>
    <n v="9.33"/>
    <n v="6.92"/>
    <n v="76869.87"/>
    <n v="57013.88"/>
    <n v="19855.990000000002"/>
    <x v="3"/>
  </r>
  <r>
    <s v="Australia and Oceania"/>
    <x v="38"/>
    <x v="6"/>
    <x v="0"/>
    <s v="H"/>
    <x v="1073"/>
    <n v="832018506"/>
    <d v="2012-04-22T00:00:00"/>
    <n v="1620"/>
    <n v="154.06"/>
    <n v="90.93"/>
    <n v="249577.2"/>
    <n v="147306.6"/>
    <n v="102270.6"/>
    <x v="3"/>
  </r>
  <r>
    <s v="Europe"/>
    <x v="168"/>
    <x v="0"/>
    <x v="0"/>
    <s v="M"/>
    <x v="1281"/>
    <n v="781021773"/>
    <d v="2013-09-23T00:00:00"/>
    <n v="554"/>
    <n v="668.27"/>
    <n v="502.54"/>
    <n v="370221.58"/>
    <n v="278407.15999999997"/>
    <n v="91814.42"/>
    <x v="7"/>
  </r>
  <r>
    <s v="Sub-Saharan Africa"/>
    <x v="87"/>
    <x v="1"/>
    <x v="1"/>
    <s v="H"/>
    <x v="2138"/>
    <n v="165286576"/>
    <d v="2011-01-11T00:00:00"/>
    <n v="826"/>
    <n v="255.28"/>
    <n v="159.41999999999999"/>
    <n v="210861.28"/>
    <n v="131680.92000000001"/>
    <n v="79180.36"/>
    <x v="1"/>
  </r>
  <r>
    <s v="Asia"/>
    <x v="170"/>
    <x v="3"/>
    <x v="0"/>
    <s v="H"/>
    <x v="1930"/>
    <n v="612986743"/>
    <d v="2011-03-01T00:00:00"/>
    <n v="5254"/>
    <n v="205.7"/>
    <n v="117.11"/>
    <n v="1080747.8"/>
    <n v="615295.93999999994"/>
    <n v="465451.86"/>
    <x v="4"/>
  </r>
  <r>
    <s v="Asia"/>
    <x v="95"/>
    <x v="7"/>
    <x v="1"/>
    <s v="L"/>
    <x v="2399"/>
    <n v="672608602"/>
    <d v="2014-03-05T00:00:00"/>
    <n v="8687"/>
    <n v="651.21"/>
    <n v="524.96"/>
    <n v="5657061.2699999996"/>
    <n v="4560327.5199999996"/>
    <n v="1096733.75"/>
    <x v="5"/>
  </r>
  <r>
    <s v="Sub-Saharan Africa"/>
    <x v="115"/>
    <x v="8"/>
    <x v="0"/>
    <s v="M"/>
    <x v="1637"/>
    <n v="762950980"/>
    <d v="2010-05-10T00:00:00"/>
    <n v="3004"/>
    <n v="81.73"/>
    <n v="56.67"/>
    <n v="245516.92"/>
    <n v="170236.68"/>
    <n v="75280.240000000005"/>
    <x v="1"/>
  </r>
  <r>
    <s v="Sub-Saharan Africa"/>
    <x v="61"/>
    <x v="9"/>
    <x v="0"/>
    <s v="C"/>
    <x v="1544"/>
    <n v="923125207"/>
    <d v="2013-03-29T00:00:00"/>
    <n v="2117"/>
    <n v="47.45"/>
    <n v="31.79"/>
    <n v="100451.65"/>
    <n v="67299.429999999993"/>
    <n v="33152.22"/>
    <x v="7"/>
  </r>
  <r>
    <s v="Australia and Oceania"/>
    <x v="75"/>
    <x v="1"/>
    <x v="0"/>
    <s v="C"/>
    <x v="2633"/>
    <n v="362555110"/>
    <d v="2011-03-13T00:00:00"/>
    <n v="6969"/>
    <n v="255.28"/>
    <n v="159.41999999999999"/>
    <n v="1779046.32"/>
    <n v="1110997.98"/>
    <n v="668048.34"/>
    <x v="4"/>
  </r>
  <r>
    <s v="Asia"/>
    <x v="58"/>
    <x v="11"/>
    <x v="0"/>
    <s v="C"/>
    <x v="1902"/>
    <n v="610977017"/>
    <d v="2016-07-11T00:00:00"/>
    <n v="532"/>
    <n v="109.28"/>
    <n v="35.840000000000003"/>
    <n v="58136.959999999999"/>
    <n v="19066.88"/>
    <n v="39070.080000000002"/>
    <x v="6"/>
  </r>
  <r>
    <s v="Australia and Oceania"/>
    <x v="101"/>
    <x v="11"/>
    <x v="1"/>
    <s v="H"/>
    <x v="1536"/>
    <n v="568439757"/>
    <d v="2015-08-28T00:00:00"/>
    <n v="2811"/>
    <n v="109.28"/>
    <n v="35.840000000000003"/>
    <n v="307186.08"/>
    <n v="100746.24000000001"/>
    <n v="206439.84"/>
    <x v="0"/>
  </r>
  <r>
    <s v="Asia"/>
    <x v="154"/>
    <x v="11"/>
    <x v="1"/>
    <s v="M"/>
    <x v="460"/>
    <n v="555304658"/>
    <d v="2011-07-13T00:00:00"/>
    <n v="5843"/>
    <n v="109.28"/>
    <n v="35.840000000000003"/>
    <n v="638523.04"/>
    <n v="209413.12"/>
    <n v="429109.92"/>
    <x v="4"/>
  </r>
  <r>
    <s v="Middle East and North Africa"/>
    <x v="182"/>
    <x v="4"/>
    <x v="1"/>
    <s v="M"/>
    <x v="1691"/>
    <n v="962245547"/>
    <d v="2012-01-22T00:00:00"/>
    <n v="8696"/>
    <n v="437.2"/>
    <n v="263.33"/>
    <n v="3801891.2"/>
    <n v="2289917.6800000002"/>
    <n v="1511973.52"/>
    <x v="3"/>
  </r>
  <r>
    <s v="Europe"/>
    <x v="143"/>
    <x v="0"/>
    <x v="1"/>
    <s v="M"/>
    <x v="2558"/>
    <n v="900248754"/>
    <d v="2010-10-28T00:00:00"/>
    <n v="2467"/>
    <n v="668.27"/>
    <n v="502.54"/>
    <n v="1648622.09"/>
    <n v="1239766.18"/>
    <n v="408855.91"/>
    <x v="1"/>
  </r>
  <r>
    <s v="Europe"/>
    <x v="4"/>
    <x v="5"/>
    <x v="1"/>
    <s v="M"/>
    <x v="1020"/>
    <n v="450613105"/>
    <d v="2013-10-19T00:00:00"/>
    <n v="5286"/>
    <n v="9.33"/>
    <n v="6.92"/>
    <n v="49318.38"/>
    <n v="36579.120000000003"/>
    <n v="12739.26"/>
    <x v="7"/>
  </r>
  <r>
    <s v="Central America and the Caribbean"/>
    <x v="31"/>
    <x v="11"/>
    <x v="1"/>
    <s v="M"/>
    <x v="1215"/>
    <n v="214949929"/>
    <d v="2013-01-22T00:00:00"/>
    <n v="7316"/>
    <n v="109.28"/>
    <n v="35.840000000000003"/>
    <n v="799492.48"/>
    <n v="262205.44"/>
    <n v="537287.04"/>
    <x v="3"/>
  </r>
  <r>
    <s v="Europe"/>
    <x v="45"/>
    <x v="10"/>
    <x v="1"/>
    <s v="M"/>
    <x v="2061"/>
    <n v="865183055"/>
    <d v="2013-01-23T00:00:00"/>
    <n v="5747"/>
    <n v="152.58000000000001"/>
    <n v="97.44"/>
    <n v="876877.26"/>
    <n v="559987.68000000005"/>
    <n v="316889.58"/>
    <x v="3"/>
  </r>
  <r>
    <s v="Middle East and North Africa"/>
    <x v="99"/>
    <x v="5"/>
    <x v="0"/>
    <s v="C"/>
    <x v="972"/>
    <n v="893548810"/>
    <d v="2011-08-31T00:00:00"/>
    <n v="9804"/>
    <n v="9.33"/>
    <n v="6.92"/>
    <n v="91471.32"/>
    <n v="67843.679999999993"/>
    <n v="23627.64"/>
    <x v="4"/>
  </r>
  <r>
    <s v="Europe"/>
    <x v="22"/>
    <x v="2"/>
    <x v="1"/>
    <s v="L"/>
    <x v="1791"/>
    <n v="662596023"/>
    <d v="2011-09-03T00:00:00"/>
    <n v="5742"/>
    <n v="421.89"/>
    <n v="364.69"/>
    <n v="2422492.38"/>
    <n v="2094049.98"/>
    <n v="328442.40000000002"/>
    <x v="4"/>
  </r>
  <r>
    <s v="Asia"/>
    <x v="130"/>
    <x v="1"/>
    <x v="0"/>
    <s v="C"/>
    <x v="642"/>
    <n v="155186021"/>
    <d v="2016-11-09T00:00:00"/>
    <n v="1847"/>
    <n v="255.28"/>
    <n v="159.41999999999999"/>
    <n v="471502.16"/>
    <n v="294448.74"/>
    <n v="177053.42"/>
    <x v="6"/>
  </r>
  <r>
    <s v="Asia"/>
    <x v="158"/>
    <x v="6"/>
    <x v="1"/>
    <s v="M"/>
    <x v="28"/>
    <n v="324492633"/>
    <d v="2013-03-28T00:00:00"/>
    <n v="3436"/>
    <n v="154.06"/>
    <n v="90.93"/>
    <n v="529350.16"/>
    <n v="312435.48"/>
    <n v="216914.68"/>
    <x v="7"/>
  </r>
  <r>
    <s v="Asia"/>
    <x v="156"/>
    <x v="11"/>
    <x v="1"/>
    <s v="L"/>
    <x v="2287"/>
    <n v="844002187"/>
    <d v="2010-08-24T00:00:00"/>
    <n v="7858"/>
    <n v="109.28"/>
    <n v="35.840000000000003"/>
    <n v="858722.24"/>
    <n v="281630.71999999997"/>
    <n v="577091.52"/>
    <x v="1"/>
  </r>
  <r>
    <s v="Central America and the Caribbean"/>
    <x v="40"/>
    <x v="2"/>
    <x v="0"/>
    <s v="L"/>
    <x v="1733"/>
    <n v="557513511"/>
    <d v="2016-01-06T00:00:00"/>
    <n v="9492"/>
    <n v="421.89"/>
    <n v="364.69"/>
    <n v="4004579.88"/>
    <n v="3461637.48"/>
    <n v="542942.4"/>
    <x v="0"/>
  </r>
  <r>
    <s v="Sub-Saharan Africa"/>
    <x v="61"/>
    <x v="11"/>
    <x v="0"/>
    <s v="M"/>
    <x v="1450"/>
    <n v="629137933"/>
    <d v="2014-10-24T00:00:00"/>
    <n v="4750"/>
    <n v="109.28"/>
    <n v="35.840000000000003"/>
    <n v="519080"/>
    <n v="170240"/>
    <n v="348840"/>
    <x v="5"/>
  </r>
  <r>
    <s v="Europe"/>
    <x v="157"/>
    <x v="11"/>
    <x v="0"/>
    <s v="H"/>
    <x v="2015"/>
    <n v="493299281"/>
    <d v="2012-03-08T00:00:00"/>
    <n v="7074"/>
    <n v="109.28"/>
    <n v="35.840000000000003"/>
    <n v="773046.72"/>
    <n v="253532.16"/>
    <n v="519514.56"/>
    <x v="3"/>
  </r>
  <r>
    <s v="Europe"/>
    <x v="128"/>
    <x v="6"/>
    <x v="0"/>
    <s v="L"/>
    <x v="1989"/>
    <n v="104733884"/>
    <d v="2014-10-18T00:00:00"/>
    <n v="1938"/>
    <n v="154.06"/>
    <n v="90.93"/>
    <n v="298568.28000000003"/>
    <n v="176222.34"/>
    <n v="122345.94"/>
    <x v="5"/>
  </r>
  <r>
    <s v="Middle East and North Africa"/>
    <x v="182"/>
    <x v="0"/>
    <x v="1"/>
    <s v="M"/>
    <x v="341"/>
    <n v="388490569"/>
    <d v="2011-02-20T00:00:00"/>
    <n v="1847"/>
    <n v="668.27"/>
    <n v="502.54"/>
    <n v="1234294.69"/>
    <n v="928191.38"/>
    <n v="306103.31"/>
    <x v="4"/>
  </r>
  <r>
    <s v="Europe"/>
    <x v="174"/>
    <x v="6"/>
    <x v="1"/>
    <s v="M"/>
    <x v="2414"/>
    <n v="989930665"/>
    <d v="2013-08-29T00:00:00"/>
    <n v="1337"/>
    <n v="154.06"/>
    <n v="90.93"/>
    <n v="205978.22"/>
    <n v="121573.41"/>
    <n v="84404.81"/>
    <x v="7"/>
  </r>
  <r>
    <s v="Sub-Saharan Africa"/>
    <x v="51"/>
    <x v="7"/>
    <x v="0"/>
    <s v="L"/>
    <x v="2655"/>
    <n v="724728000"/>
    <d v="2016-08-20T00:00:00"/>
    <n v="1975"/>
    <n v="651.21"/>
    <n v="524.96"/>
    <n v="1286139.75"/>
    <n v="1036796"/>
    <n v="249343.75"/>
    <x v="6"/>
  </r>
  <r>
    <s v="Sub-Saharan Africa"/>
    <x v="126"/>
    <x v="6"/>
    <x v="1"/>
    <s v="C"/>
    <x v="301"/>
    <n v="728868901"/>
    <d v="2015-11-06T00:00:00"/>
    <n v="7360"/>
    <n v="154.06"/>
    <n v="90.93"/>
    <n v="1133881.6000000001"/>
    <n v="669244.80000000005"/>
    <n v="464636.8"/>
    <x v="0"/>
  </r>
  <r>
    <s v="Central America and the Caribbean"/>
    <x v="40"/>
    <x v="1"/>
    <x v="0"/>
    <s v="C"/>
    <x v="2125"/>
    <n v="408652198"/>
    <d v="2011-06-30T00:00:00"/>
    <n v="8121"/>
    <n v="255.28"/>
    <n v="159.41999999999999"/>
    <n v="2073128.88"/>
    <n v="1294649.82"/>
    <n v="778479.06"/>
    <x v="4"/>
  </r>
  <r>
    <s v="Sub-Saharan Africa"/>
    <x v="91"/>
    <x v="10"/>
    <x v="1"/>
    <s v="H"/>
    <x v="1349"/>
    <n v="590689218"/>
    <d v="2012-09-19T00:00:00"/>
    <n v="6921"/>
    <n v="152.58000000000001"/>
    <n v="97.44"/>
    <n v="1056006.18"/>
    <n v="674382.24"/>
    <n v="381623.94"/>
    <x v="3"/>
  </r>
  <r>
    <s v="Sub-Saharan Africa"/>
    <x v="51"/>
    <x v="7"/>
    <x v="0"/>
    <s v="H"/>
    <x v="2116"/>
    <n v="371903789"/>
    <d v="2010-10-06T00:00:00"/>
    <n v="3450"/>
    <n v="651.21"/>
    <n v="524.96"/>
    <n v="2246674.5"/>
    <n v="1811112"/>
    <n v="435562.5"/>
    <x v="1"/>
  </r>
  <r>
    <s v="Europe"/>
    <x v="120"/>
    <x v="9"/>
    <x v="0"/>
    <s v="H"/>
    <x v="2264"/>
    <n v="269532239"/>
    <d v="2012-11-03T00:00:00"/>
    <n v="9434"/>
    <n v="47.45"/>
    <n v="31.79"/>
    <n v="447643.3"/>
    <n v="299906.86"/>
    <n v="147736.44"/>
    <x v="3"/>
  </r>
  <r>
    <s v="Europe"/>
    <x v="157"/>
    <x v="1"/>
    <x v="1"/>
    <s v="M"/>
    <x v="891"/>
    <n v="871123397"/>
    <d v="2016-04-04T00:00:00"/>
    <n v="3626"/>
    <n v="255.28"/>
    <n v="159.41999999999999"/>
    <n v="925645.28"/>
    <n v="578056.92000000004"/>
    <n v="347588.36"/>
    <x v="6"/>
  </r>
  <r>
    <s v="Sub-Saharan Africa"/>
    <x v="181"/>
    <x v="8"/>
    <x v="0"/>
    <s v="C"/>
    <x v="2009"/>
    <n v="584538590"/>
    <d v="2011-04-18T00:00:00"/>
    <n v="6814"/>
    <n v="81.73"/>
    <n v="56.67"/>
    <n v="556908.22"/>
    <n v="386149.38"/>
    <n v="170758.84"/>
    <x v="4"/>
  </r>
  <r>
    <s v="Sub-Saharan Africa"/>
    <x v="6"/>
    <x v="1"/>
    <x v="1"/>
    <s v="M"/>
    <x v="2528"/>
    <n v="587951648"/>
    <d v="2016-06-15T00:00:00"/>
    <n v="6813"/>
    <n v="255.28"/>
    <n v="159.41999999999999"/>
    <n v="1739222.64"/>
    <n v="1086128.46"/>
    <n v="653094.18000000005"/>
    <x v="6"/>
  </r>
  <r>
    <s v="North America"/>
    <x v="86"/>
    <x v="6"/>
    <x v="1"/>
    <s v="C"/>
    <x v="906"/>
    <n v="779848897"/>
    <d v="2012-10-18T00:00:00"/>
    <n v="3473"/>
    <n v="154.06"/>
    <n v="90.93"/>
    <n v="535050.38"/>
    <n v="315799.89"/>
    <n v="219250.49"/>
    <x v="3"/>
  </r>
  <r>
    <s v="Sub-Saharan Africa"/>
    <x v="94"/>
    <x v="8"/>
    <x v="1"/>
    <s v="C"/>
    <x v="2651"/>
    <n v="229029166"/>
    <d v="2017-01-12T00:00:00"/>
    <n v="3675"/>
    <n v="81.73"/>
    <n v="56.67"/>
    <n v="300357.75"/>
    <n v="208262.25"/>
    <n v="92095.5"/>
    <x v="2"/>
  </r>
  <r>
    <s v="Central America and the Caribbean"/>
    <x v="116"/>
    <x v="0"/>
    <x v="0"/>
    <s v="H"/>
    <x v="259"/>
    <n v="324603784"/>
    <d v="2016-06-01T00:00:00"/>
    <n v="6328"/>
    <n v="668.27"/>
    <n v="502.54"/>
    <n v="4228812.5599999996"/>
    <n v="3180073.12"/>
    <n v="1048739.44"/>
    <x v="6"/>
  </r>
  <r>
    <s v="Asia"/>
    <x v="106"/>
    <x v="2"/>
    <x v="1"/>
    <s v="C"/>
    <x v="1124"/>
    <n v="725996577"/>
    <d v="2010-06-13T00:00:00"/>
    <n v="7375"/>
    <n v="421.89"/>
    <n v="364.69"/>
    <n v="3111438.75"/>
    <n v="2689588.75"/>
    <n v="421850"/>
    <x v="1"/>
  </r>
  <r>
    <s v="Sub-Saharan Africa"/>
    <x v="48"/>
    <x v="11"/>
    <x v="0"/>
    <s v="C"/>
    <x v="2032"/>
    <n v="712943875"/>
    <d v="2015-03-02T00:00:00"/>
    <n v="4791"/>
    <n v="109.28"/>
    <n v="35.840000000000003"/>
    <n v="523560.48"/>
    <n v="171709.44"/>
    <n v="351851.04"/>
    <x v="0"/>
  </r>
  <r>
    <s v="Asia"/>
    <x v="132"/>
    <x v="5"/>
    <x v="1"/>
    <s v="M"/>
    <x v="313"/>
    <n v="535494506"/>
    <d v="2013-05-27T00:00:00"/>
    <n v="3579"/>
    <n v="9.33"/>
    <n v="6.92"/>
    <n v="33392.07"/>
    <n v="24766.68"/>
    <n v="8625.39"/>
    <x v="7"/>
  </r>
  <r>
    <s v="Sub-Saharan Africa"/>
    <x v="147"/>
    <x v="7"/>
    <x v="1"/>
    <s v="M"/>
    <x v="410"/>
    <n v="964009797"/>
    <d v="2011-12-21T00:00:00"/>
    <n v="776"/>
    <n v="651.21"/>
    <n v="524.96"/>
    <n v="505338.96"/>
    <n v="407368.96000000002"/>
    <n v="97970"/>
    <x v="4"/>
  </r>
  <r>
    <s v="Asia"/>
    <x v="170"/>
    <x v="3"/>
    <x v="1"/>
    <s v="H"/>
    <x v="1253"/>
    <n v="139163577"/>
    <d v="2014-08-21T00:00:00"/>
    <n v="450"/>
    <n v="205.7"/>
    <n v="117.11"/>
    <n v="92565"/>
    <n v="52699.5"/>
    <n v="39865.5"/>
    <x v="5"/>
  </r>
  <r>
    <s v="Sub-Saharan Africa"/>
    <x v="94"/>
    <x v="7"/>
    <x v="1"/>
    <s v="M"/>
    <x v="677"/>
    <n v="321942174"/>
    <d v="2011-05-29T00:00:00"/>
    <n v="8698"/>
    <n v="651.21"/>
    <n v="524.96"/>
    <n v="5664224.5800000001"/>
    <n v="4566102.08"/>
    <n v="1098122.5"/>
    <x v="4"/>
  </r>
  <r>
    <s v="Australia and Oceania"/>
    <x v="63"/>
    <x v="1"/>
    <x v="0"/>
    <s v="L"/>
    <x v="2434"/>
    <n v="243644416"/>
    <d v="2011-12-24T00:00:00"/>
    <n v="8652"/>
    <n v="255.28"/>
    <n v="159.41999999999999"/>
    <n v="2208682.56"/>
    <n v="1379301.84"/>
    <n v="829380.72"/>
    <x v="4"/>
  </r>
  <r>
    <s v="North America"/>
    <x v="50"/>
    <x v="3"/>
    <x v="1"/>
    <s v="M"/>
    <x v="102"/>
    <n v="955881631"/>
    <d v="2012-05-30T00:00:00"/>
    <n v="5471"/>
    <n v="205.7"/>
    <n v="117.11"/>
    <n v="1125384.7"/>
    <n v="640708.81000000006"/>
    <n v="484675.89"/>
    <x v="3"/>
  </r>
  <r>
    <s v="Europe"/>
    <x v="159"/>
    <x v="10"/>
    <x v="0"/>
    <s v="M"/>
    <x v="522"/>
    <n v="880577647"/>
    <d v="2013-03-06T00:00:00"/>
    <n v="1349"/>
    <n v="152.58000000000001"/>
    <n v="97.44"/>
    <n v="205830.42"/>
    <n v="131446.56"/>
    <n v="74383.86"/>
    <x v="7"/>
  </r>
  <r>
    <s v="Europe"/>
    <x v="137"/>
    <x v="2"/>
    <x v="0"/>
    <s v="H"/>
    <x v="573"/>
    <n v="759968793"/>
    <d v="2015-12-25T00:00:00"/>
    <n v="509"/>
    <n v="421.89"/>
    <n v="364.69"/>
    <n v="214742.01"/>
    <n v="185627.21"/>
    <n v="29114.799999999999"/>
    <x v="0"/>
  </r>
  <r>
    <s v="Sub-Saharan Africa"/>
    <x v="147"/>
    <x v="4"/>
    <x v="1"/>
    <s v="H"/>
    <x v="1028"/>
    <n v="506603896"/>
    <d v="2012-03-16T00:00:00"/>
    <n v="4206"/>
    <n v="437.2"/>
    <n v="263.33"/>
    <n v="1838863.2"/>
    <n v="1107565.98"/>
    <n v="731297.22"/>
    <x v="3"/>
  </r>
  <r>
    <s v="Europe"/>
    <x v="35"/>
    <x v="11"/>
    <x v="0"/>
    <s v="M"/>
    <x v="70"/>
    <n v="553344285"/>
    <d v="2017-03-11T00:00:00"/>
    <n v="5725"/>
    <n v="109.28"/>
    <n v="35.840000000000003"/>
    <n v="625628"/>
    <n v="205184"/>
    <n v="420444"/>
    <x v="2"/>
  </r>
  <r>
    <s v="Middle East and North Africa"/>
    <x v="25"/>
    <x v="4"/>
    <x v="1"/>
    <s v="L"/>
    <x v="948"/>
    <n v="503363788"/>
    <d v="2012-12-16T00:00:00"/>
    <n v="5385"/>
    <n v="437.2"/>
    <n v="263.33"/>
    <n v="2354322"/>
    <n v="1418032.05"/>
    <n v="936289.95"/>
    <x v="3"/>
  </r>
  <r>
    <s v="Europe"/>
    <x v="43"/>
    <x v="6"/>
    <x v="1"/>
    <s v="M"/>
    <x v="1257"/>
    <n v="480148732"/>
    <d v="2013-03-11T00:00:00"/>
    <n v="5535"/>
    <n v="154.06"/>
    <n v="90.93"/>
    <n v="852722.1"/>
    <n v="503297.55"/>
    <n v="349424.55"/>
    <x v="7"/>
  </r>
  <r>
    <s v="Sub-Saharan Africa"/>
    <x v="87"/>
    <x v="9"/>
    <x v="1"/>
    <s v="L"/>
    <x v="1295"/>
    <n v="677497947"/>
    <d v="2013-05-27T00:00:00"/>
    <n v="5553"/>
    <n v="47.45"/>
    <n v="31.79"/>
    <n v="263489.84999999998"/>
    <n v="176529.87"/>
    <n v="86959.98"/>
    <x v="7"/>
  </r>
  <r>
    <s v="Australia and Oceania"/>
    <x v="63"/>
    <x v="0"/>
    <x v="1"/>
    <s v="M"/>
    <x v="1068"/>
    <n v="909522759"/>
    <d v="2010-05-05T00:00:00"/>
    <n v="6851"/>
    <n v="668.27"/>
    <n v="502.54"/>
    <n v="4578317.7699999996"/>
    <n v="3442901.54"/>
    <n v="1135416.23"/>
    <x v="1"/>
  </r>
  <r>
    <s v="Asia"/>
    <x v="134"/>
    <x v="5"/>
    <x v="0"/>
    <s v="C"/>
    <x v="143"/>
    <n v="160646998"/>
    <d v="2013-04-18T00:00:00"/>
    <n v="7872"/>
    <n v="9.33"/>
    <n v="6.92"/>
    <n v="73445.759999999995"/>
    <n v="54474.239999999998"/>
    <n v="18971.52"/>
    <x v="7"/>
  </r>
  <r>
    <s v="Middle East and North Africa"/>
    <x v="11"/>
    <x v="1"/>
    <x v="1"/>
    <s v="C"/>
    <x v="1756"/>
    <n v="635606992"/>
    <d v="2017-05-11T00:00:00"/>
    <n v="9088"/>
    <n v="255.28"/>
    <n v="159.41999999999999"/>
    <n v="2319984.6400000001"/>
    <n v="1448808.96"/>
    <n v="871175.68000000005"/>
    <x v="2"/>
  </r>
  <r>
    <s v="Europe"/>
    <x v="2"/>
    <x v="2"/>
    <x v="1"/>
    <s v="H"/>
    <x v="1821"/>
    <n v="109451568"/>
    <d v="2014-09-27T00:00:00"/>
    <n v="8006"/>
    <n v="421.89"/>
    <n v="364.69"/>
    <n v="3377651.34"/>
    <n v="2919708.14"/>
    <n v="457943.2"/>
    <x v="5"/>
  </r>
  <r>
    <s v="Europe"/>
    <x v="82"/>
    <x v="4"/>
    <x v="0"/>
    <s v="H"/>
    <x v="2579"/>
    <n v="477542054"/>
    <d v="2014-01-11T00:00:00"/>
    <n v="4161"/>
    <n v="437.2"/>
    <n v="263.33"/>
    <n v="1819189.2"/>
    <n v="1095716.1299999999"/>
    <n v="723473.07"/>
    <x v="7"/>
  </r>
  <r>
    <s v="Europe"/>
    <x v="96"/>
    <x v="4"/>
    <x v="0"/>
    <s v="M"/>
    <x v="1368"/>
    <n v="105552279"/>
    <d v="2013-06-30T00:00:00"/>
    <n v="4120"/>
    <n v="437.2"/>
    <n v="263.33"/>
    <n v="1801264"/>
    <n v="1084919.6000000001"/>
    <n v="716344.4"/>
    <x v="7"/>
  </r>
  <r>
    <s v="Asia"/>
    <x v="145"/>
    <x v="11"/>
    <x v="1"/>
    <s v="C"/>
    <x v="1376"/>
    <n v="579468572"/>
    <d v="2012-08-23T00:00:00"/>
    <n v="6482"/>
    <n v="109.28"/>
    <n v="35.840000000000003"/>
    <n v="708352.96"/>
    <n v="232314.88"/>
    <n v="476038.08"/>
    <x v="3"/>
  </r>
  <r>
    <s v="Europe"/>
    <x v="120"/>
    <x v="4"/>
    <x v="0"/>
    <s v="L"/>
    <x v="1461"/>
    <n v="855589759"/>
    <d v="2015-07-12T00:00:00"/>
    <n v="6878"/>
    <n v="437.2"/>
    <n v="263.33"/>
    <n v="3007061.6"/>
    <n v="1811183.74"/>
    <n v="1195877.8600000001"/>
    <x v="0"/>
  </r>
  <r>
    <s v="Asia"/>
    <x v="111"/>
    <x v="6"/>
    <x v="0"/>
    <s v="C"/>
    <x v="2560"/>
    <n v="410527169"/>
    <d v="2012-02-21T00:00:00"/>
    <n v="2967"/>
    <n v="154.06"/>
    <n v="90.93"/>
    <n v="457096.02"/>
    <n v="269789.31"/>
    <n v="187306.71"/>
    <x v="3"/>
  </r>
  <r>
    <s v="Europe"/>
    <x v="52"/>
    <x v="6"/>
    <x v="0"/>
    <s v="C"/>
    <x v="910"/>
    <n v="591204631"/>
    <d v="2012-11-15T00:00:00"/>
    <n v="9443"/>
    <n v="154.06"/>
    <n v="90.93"/>
    <n v="1454788.58"/>
    <n v="858651.99"/>
    <n v="596136.59"/>
    <x v="3"/>
  </r>
  <r>
    <s v="Europe"/>
    <x v="142"/>
    <x v="9"/>
    <x v="0"/>
    <s v="L"/>
    <x v="2167"/>
    <n v="564858472"/>
    <d v="2013-07-06T00:00:00"/>
    <n v="3029"/>
    <n v="47.45"/>
    <n v="31.79"/>
    <n v="143726.04999999999"/>
    <n v="96291.91"/>
    <n v="47434.14"/>
    <x v="7"/>
  </r>
  <r>
    <s v="Central America and the Caribbean"/>
    <x v="23"/>
    <x v="3"/>
    <x v="1"/>
    <s v="M"/>
    <x v="1303"/>
    <n v="469037520"/>
    <d v="2014-12-08T00:00:00"/>
    <n v="7480"/>
    <n v="205.7"/>
    <n v="117.11"/>
    <n v="1538636"/>
    <n v="875982.8"/>
    <n v="662653.19999999995"/>
    <x v="5"/>
  </r>
  <r>
    <s v="Europe"/>
    <x v="114"/>
    <x v="7"/>
    <x v="1"/>
    <s v="C"/>
    <x v="1123"/>
    <n v="961603105"/>
    <d v="2011-09-13T00:00:00"/>
    <n v="8582"/>
    <n v="651.21"/>
    <n v="524.96"/>
    <n v="5588684.2199999997"/>
    <n v="4505206.72"/>
    <n v="1083477.5"/>
    <x v="4"/>
  </r>
  <r>
    <s v="Central America and the Caribbean"/>
    <x v="112"/>
    <x v="11"/>
    <x v="0"/>
    <s v="L"/>
    <x v="2158"/>
    <n v="970729053"/>
    <d v="2010-06-17T00:00:00"/>
    <n v="9153"/>
    <n v="109.28"/>
    <n v="35.840000000000003"/>
    <n v="1000239.84"/>
    <n v="328043.52000000002"/>
    <n v="672196.32"/>
    <x v="1"/>
  </r>
  <r>
    <s v="Sub-Saharan Africa"/>
    <x v="104"/>
    <x v="8"/>
    <x v="0"/>
    <s v="L"/>
    <x v="255"/>
    <n v="844901692"/>
    <d v="2011-07-22T00:00:00"/>
    <n v="4041"/>
    <n v="81.73"/>
    <n v="56.67"/>
    <n v="330270.93"/>
    <n v="229003.47"/>
    <n v="101267.46"/>
    <x v="4"/>
  </r>
  <r>
    <s v="Sub-Saharan Africa"/>
    <x v="44"/>
    <x v="7"/>
    <x v="1"/>
    <s v="M"/>
    <x v="53"/>
    <n v="102919852"/>
    <d v="2012-07-24T00:00:00"/>
    <n v="5126"/>
    <n v="651.21"/>
    <n v="524.96"/>
    <n v="3338102.46"/>
    <n v="2690944.96"/>
    <n v="647157.5"/>
    <x v="3"/>
  </r>
  <r>
    <s v="Asia"/>
    <x v="76"/>
    <x v="11"/>
    <x v="1"/>
    <s v="L"/>
    <x v="816"/>
    <n v="583894860"/>
    <d v="2012-01-07T00:00:00"/>
    <n v="6319"/>
    <n v="109.28"/>
    <n v="35.840000000000003"/>
    <n v="690540.32"/>
    <n v="226472.95999999999"/>
    <n v="464067.36"/>
    <x v="4"/>
  </r>
  <r>
    <s v="Europe"/>
    <x v="114"/>
    <x v="10"/>
    <x v="0"/>
    <s v="L"/>
    <x v="696"/>
    <n v="597250545"/>
    <d v="2013-07-23T00:00:00"/>
    <n v="8563"/>
    <n v="152.58000000000001"/>
    <n v="97.44"/>
    <n v="1306542.54"/>
    <n v="834378.72"/>
    <n v="472163.82"/>
    <x v="7"/>
  </r>
  <r>
    <s v="Europe"/>
    <x v="146"/>
    <x v="1"/>
    <x v="0"/>
    <s v="M"/>
    <x v="685"/>
    <n v="772723233"/>
    <d v="2013-12-10T00:00:00"/>
    <n v="4831"/>
    <n v="255.28"/>
    <n v="159.41999999999999"/>
    <n v="1233257.68"/>
    <n v="770158.02"/>
    <n v="463099.66"/>
    <x v="7"/>
  </r>
  <r>
    <s v="Europe"/>
    <x v="114"/>
    <x v="2"/>
    <x v="0"/>
    <s v="M"/>
    <x v="1309"/>
    <n v="910361754"/>
    <d v="2015-01-02T00:00:00"/>
    <n v="5128"/>
    <n v="421.89"/>
    <n v="364.69"/>
    <n v="2163451.92"/>
    <n v="1870130.32"/>
    <n v="293321.59999999998"/>
    <x v="0"/>
  </r>
  <r>
    <s v="Asia"/>
    <x v="175"/>
    <x v="7"/>
    <x v="1"/>
    <s v="L"/>
    <x v="1697"/>
    <n v="430527436"/>
    <d v="2012-05-28T00:00:00"/>
    <n v="1491"/>
    <n v="651.21"/>
    <n v="524.96"/>
    <n v="970954.11"/>
    <n v="782715.36"/>
    <n v="188238.75"/>
    <x v="3"/>
  </r>
  <r>
    <s v="Europe"/>
    <x v="82"/>
    <x v="11"/>
    <x v="1"/>
    <s v="L"/>
    <x v="1171"/>
    <n v="623894107"/>
    <d v="2013-06-29T00:00:00"/>
    <n v="2985"/>
    <n v="109.28"/>
    <n v="35.840000000000003"/>
    <n v="326200.8"/>
    <n v="106982.39999999999"/>
    <n v="219218.4"/>
    <x v="7"/>
  </r>
  <r>
    <s v="Sub-Saharan Africa"/>
    <x v="98"/>
    <x v="2"/>
    <x v="0"/>
    <s v="L"/>
    <x v="2243"/>
    <n v="601448094"/>
    <d v="2011-12-28T00:00:00"/>
    <n v="711"/>
    <n v="421.89"/>
    <n v="364.69"/>
    <n v="299963.78999999998"/>
    <n v="259294.59"/>
    <n v="40669.199999999997"/>
    <x v="4"/>
  </r>
  <r>
    <s v="Sub-Saharan Africa"/>
    <x v="6"/>
    <x v="2"/>
    <x v="1"/>
    <s v="C"/>
    <x v="1158"/>
    <n v="444488227"/>
    <d v="2014-02-24T00:00:00"/>
    <n v="2799"/>
    <n v="421.89"/>
    <n v="364.69"/>
    <n v="1180870.1100000001"/>
    <n v="1020767.31"/>
    <n v="160102.79999999999"/>
    <x v="5"/>
  </r>
  <r>
    <s v="Middle East and North Africa"/>
    <x v="179"/>
    <x v="0"/>
    <x v="1"/>
    <s v="C"/>
    <x v="2411"/>
    <n v="754625833"/>
    <d v="2011-11-26T00:00:00"/>
    <n v="9408"/>
    <n v="668.27"/>
    <n v="502.54"/>
    <n v="6287084.1600000001"/>
    <n v="4727896.32"/>
    <n v="1559187.84"/>
    <x v="4"/>
  </r>
  <r>
    <s v="Central America and the Caribbean"/>
    <x v="180"/>
    <x v="0"/>
    <x v="0"/>
    <s v="C"/>
    <x v="638"/>
    <n v="403784739"/>
    <d v="2017-04-14T00:00:00"/>
    <n v="7732"/>
    <n v="668.27"/>
    <n v="502.54"/>
    <n v="5167063.6399999997"/>
    <n v="3885639.28"/>
    <n v="1281424.3600000001"/>
    <x v="2"/>
  </r>
  <r>
    <s v="Europe"/>
    <x v="52"/>
    <x v="3"/>
    <x v="1"/>
    <s v="L"/>
    <x v="364"/>
    <n v="584201276"/>
    <d v="2012-11-12T00:00:00"/>
    <n v="6995"/>
    <n v="205.7"/>
    <n v="117.11"/>
    <n v="1438871.5"/>
    <n v="819184.45"/>
    <n v="619687.05000000005"/>
    <x v="3"/>
  </r>
  <r>
    <s v="Asia"/>
    <x v="148"/>
    <x v="0"/>
    <x v="1"/>
    <s v="M"/>
    <x v="483"/>
    <n v="758424270"/>
    <d v="2016-11-16T00:00:00"/>
    <n v="3450"/>
    <n v="668.27"/>
    <n v="502.54"/>
    <n v="2305531.5"/>
    <n v="1733763"/>
    <n v="571768.5"/>
    <x v="6"/>
  </r>
  <r>
    <s v="Central America and the Caribbean"/>
    <x v="56"/>
    <x v="11"/>
    <x v="0"/>
    <s v="H"/>
    <x v="228"/>
    <n v="909315049"/>
    <d v="2010-02-03T00:00:00"/>
    <n v="5385"/>
    <n v="109.28"/>
    <n v="35.840000000000003"/>
    <n v="588472.80000000005"/>
    <n v="192998.39999999999"/>
    <n v="395474.4"/>
    <x v="1"/>
  </r>
  <r>
    <s v="Sub-Saharan Africa"/>
    <x v="87"/>
    <x v="10"/>
    <x v="0"/>
    <s v="L"/>
    <x v="2279"/>
    <n v="190047442"/>
    <d v="2016-07-13T00:00:00"/>
    <n v="8116"/>
    <n v="152.58000000000001"/>
    <n v="97.44"/>
    <n v="1238339.28"/>
    <n v="790823.04"/>
    <n v="447516.24"/>
    <x v="6"/>
  </r>
  <r>
    <s v="Europe"/>
    <x v="30"/>
    <x v="4"/>
    <x v="0"/>
    <s v="H"/>
    <x v="722"/>
    <n v="974107778"/>
    <d v="2015-09-27T00:00:00"/>
    <n v="8993"/>
    <n v="437.2"/>
    <n v="263.33"/>
    <n v="3931739.6"/>
    <n v="2368126.69"/>
    <n v="1563612.91"/>
    <x v="0"/>
  </r>
  <r>
    <s v="Asia"/>
    <x v="184"/>
    <x v="4"/>
    <x v="0"/>
    <s v="M"/>
    <x v="622"/>
    <n v="305294883"/>
    <d v="2014-08-23T00:00:00"/>
    <n v="2395"/>
    <n v="437.2"/>
    <n v="263.33"/>
    <n v="1047094"/>
    <n v="630675.35"/>
    <n v="416418.65"/>
    <x v="5"/>
  </r>
  <r>
    <s v="Sub-Saharan Africa"/>
    <x v="150"/>
    <x v="10"/>
    <x v="0"/>
    <s v="M"/>
    <x v="23"/>
    <n v="247720086"/>
    <d v="2013-09-21T00:00:00"/>
    <n v="4733"/>
    <n v="152.58000000000001"/>
    <n v="97.44"/>
    <n v="722161.14"/>
    <n v="461183.52"/>
    <n v="260977.62"/>
    <x v="7"/>
  </r>
  <r>
    <s v="Asia"/>
    <x v="83"/>
    <x v="2"/>
    <x v="1"/>
    <s v="L"/>
    <x v="1482"/>
    <n v="235807216"/>
    <d v="2010-10-30T00:00:00"/>
    <n v="9450"/>
    <n v="421.89"/>
    <n v="364.69"/>
    <n v="3986860.5"/>
    <n v="3446320.5"/>
    <n v="540540"/>
    <x v="1"/>
  </r>
  <r>
    <s v="Central America and the Caribbean"/>
    <x v="84"/>
    <x v="9"/>
    <x v="1"/>
    <s v="M"/>
    <x v="2063"/>
    <n v="224292600"/>
    <d v="2012-05-06T00:00:00"/>
    <n v="2019"/>
    <n v="47.45"/>
    <n v="31.79"/>
    <n v="95801.55"/>
    <n v="64184.01"/>
    <n v="31617.54"/>
    <x v="3"/>
  </r>
  <r>
    <s v="Australia and Oceania"/>
    <x v="121"/>
    <x v="5"/>
    <x v="0"/>
    <s v="L"/>
    <x v="170"/>
    <n v="238225066"/>
    <d v="2014-06-25T00:00:00"/>
    <n v="4946"/>
    <n v="9.33"/>
    <n v="6.92"/>
    <n v="46146.18"/>
    <n v="34226.32"/>
    <n v="11919.86"/>
    <x v="5"/>
  </r>
  <r>
    <s v="Asia"/>
    <x v="175"/>
    <x v="5"/>
    <x v="1"/>
    <s v="H"/>
    <x v="1668"/>
    <n v="822965943"/>
    <d v="2014-07-15T00:00:00"/>
    <n v="2766"/>
    <n v="9.33"/>
    <n v="6.92"/>
    <n v="25806.78"/>
    <n v="19140.72"/>
    <n v="6666.06"/>
    <x v="5"/>
  </r>
  <r>
    <s v="Asia"/>
    <x v="175"/>
    <x v="11"/>
    <x v="0"/>
    <s v="C"/>
    <x v="147"/>
    <n v="794189059"/>
    <d v="2014-05-09T00:00:00"/>
    <n v="7046"/>
    <n v="109.28"/>
    <n v="35.840000000000003"/>
    <n v="769986.88"/>
    <n v="252528.64000000001"/>
    <n v="517458.24"/>
    <x v="5"/>
  </r>
  <r>
    <s v="Asia"/>
    <x v="111"/>
    <x v="2"/>
    <x v="0"/>
    <s v="L"/>
    <x v="1565"/>
    <n v="387880742"/>
    <d v="2017-02-25T00:00:00"/>
    <n v="1386"/>
    <n v="421.89"/>
    <n v="364.69"/>
    <n v="584739.54"/>
    <n v="505460.34"/>
    <n v="79279.199999999997"/>
    <x v="2"/>
  </r>
  <r>
    <s v="Middle East and North Africa"/>
    <x v="41"/>
    <x v="3"/>
    <x v="0"/>
    <s v="H"/>
    <x v="2389"/>
    <n v="810339820"/>
    <d v="2015-11-03T00:00:00"/>
    <n v="6415"/>
    <n v="205.7"/>
    <n v="117.11"/>
    <n v="1319565.5"/>
    <n v="751260.65"/>
    <n v="568304.85"/>
    <x v="0"/>
  </r>
  <r>
    <s v="Asia"/>
    <x v="55"/>
    <x v="3"/>
    <x v="0"/>
    <s v="H"/>
    <x v="74"/>
    <n v="188177621"/>
    <d v="2011-09-13T00:00:00"/>
    <n v="4795"/>
    <n v="205.7"/>
    <n v="117.11"/>
    <n v="986331.5"/>
    <n v="561542.44999999995"/>
    <n v="424789.05"/>
    <x v="4"/>
  </r>
  <r>
    <s v="Middle East and North Africa"/>
    <x v="107"/>
    <x v="1"/>
    <x v="0"/>
    <s v="L"/>
    <x v="2106"/>
    <n v="318317973"/>
    <d v="2011-04-08T00:00:00"/>
    <n v="6217"/>
    <n v="255.28"/>
    <n v="159.41999999999999"/>
    <n v="1587075.76"/>
    <n v="991114.14"/>
    <n v="595961.62"/>
    <x v="4"/>
  </r>
  <r>
    <s v="Middle East and North Africa"/>
    <x v="14"/>
    <x v="4"/>
    <x v="1"/>
    <s v="M"/>
    <x v="279"/>
    <n v="817997205"/>
    <d v="2014-03-07T00:00:00"/>
    <n v="2405"/>
    <n v="437.2"/>
    <n v="263.33"/>
    <n v="1051466"/>
    <n v="633308.65"/>
    <n v="418157.35"/>
    <x v="5"/>
  </r>
  <r>
    <s v="Middle East and North Africa"/>
    <x v="171"/>
    <x v="1"/>
    <x v="1"/>
    <s v="H"/>
    <x v="209"/>
    <n v="474764144"/>
    <d v="2010-03-05T00:00:00"/>
    <n v="2115"/>
    <n v="255.28"/>
    <n v="159.41999999999999"/>
    <n v="539917.19999999995"/>
    <n v="337173.3"/>
    <n v="202743.9"/>
    <x v="1"/>
  </r>
  <r>
    <s v="Australia and Oceania"/>
    <x v="178"/>
    <x v="8"/>
    <x v="1"/>
    <s v="H"/>
    <x v="1028"/>
    <n v="396480119"/>
    <d v="2012-03-28T00:00:00"/>
    <n v="6133"/>
    <n v="81.73"/>
    <n v="56.67"/>
    <n v="501250.09"/>
    <n v="347557.11"/>
    <n v="153692.98000000001"/>
    <x v="3"/>
  </r>
  <r>
    <s v="Sub-Saharan Africa"/>
    <x v="181"/>
    <x v="6"/>
    <x v="0"/>
    <s v="L"/>
    <x v="2562"/>
    <n v="861318957"/>
    <d v="2016-01-12T00:00:00"/>
    <n v="2275"/>
    <n v="154.06"/>
    <n v="90.93"/>
    <n v="350486.5"/>
    <n v="206865.75"/>
    <n v="143620.75"/>
    <x v="6"/>
  </r>
  <r>
    <s v="Sub-Saharan Africa"/>
    <x v="34"/>
    <x v="3"/>
    <x v="1"/>
    <s v="C"/>
    <x v="1051"/>
    <n v="867766988"/>
    <d v="2010-06-15T00:00:00"/>
    <n v="390"/>
    <n v="205.7"/>
    <n v="117.11"/>
    <n v="80223"/>
    <n v="45672.9"/>
    <n v="34550.1"/>
    <x v="1"/>
  </r>
  <r>
    <s v="Europe"/>
    <x v="33"/>
    <x v="3"/>
    <x v="0"/>
    <s v="L"/>
    <x v="2437"/>
    <n v="384623038"/>
    <d v="2011-12-11T00:00:00"/>
    <n v="7359"/>
    <n v="205.7"/>
    <n v="117.11"/>
    <n v="1513746.3"/>
    <n v="861812.49"/>
    <n v="651933.81000000006"/>
    <x v="4"/>
  </r>
  <r>
    <s v="Middle East and North Africa"/>
    <x v="141"/>
    <x v="3"/>
    <x v="1"/>
    <s v="L"/>
    <x v="1294"/>
    <n v="800998437"/>
    <d v="2015-06-20T00:00:00"/>
    <n v="2092"/>
    <n v="205.7"/>
    <n v="117.11"/>
    <n v="430324.4"/>
    <n v="244994.12"/>
    <n v="185330.28"/>
    <x v="0"/>
  </r>
  <r>
    <s v="Asia"/>
    <x v="156"/>
    <x v="1"/>
    <x v="0"/>
    <s v="H"/>
    <x v="498"/>
    <n v="876317012"/>
    <d v="2012-12-14T00:00:00"/>
    <n v="532"/>
    <n v="255.28"/>
    <n v="159.41999999999999"/>
    <n v="135808.95999999999"/>
    <n v="84811.44"/>
    <n v="50997.52"/>
    <x v="3"/>
  </r>
  <r>
    <s v="Sub-Saharan Africa"/>
    <x v="117"/>
    <x v="8"/>
    <x v="1"/>
    <s v="H"/>
    <x v="2417"/>
    <n v="790315091"/>
    <d v="2012-09-18T00:00:00"/>
    <n v="653"/>
    <n v="81.73"/>
    <n v="56.67"/>
    <n v="53369.69"/>
    <n v="37005.51"/>
    <n v="16364.18"/>
    <x v="3"/>
  </r>
  <r>
    <s v="Asia"/>
    <x v="134"/>
    <x v="0"/>
    <x v="1"/>
    <s v="M"/>
    <x v="1180"/>
    <n v="793041503"/>
    <d v="2013-01-11T00:00:00"/>
    <n v="7459"/>
    <n v="668.27"/>
    <n v="502.54"/>
    <n v="4984625.93"/>
    <n v="3748445.86"/>
    <n v="1236180.07"/>
    <x v="7"/>
  </r>
  <r>
    <s v="Europe"/>
    <x v="82"/>
    <x v="0"/>
    <x v="0"/>
    <s v="M"/>
    <x v="2200"/>
    <n v="754857575"/>
    <d v="2012-11-04T00:00:00"/>
    <n v="7986"/>
    <n v="668.27"/>
    <n v="502.54"/>
    <n v="5336804.22"/>
    <n v="4013284.44"/>
    <n v="1323519.78"/>
    <x v="3"/>
  </r>
  <r>
    <s v="Sub-Saharan Africa"/>
    <x v="126"/>
    <x v="5"/>
    <x v="1"/>
    <s v="H"/>
    <x v="1852"/>
    <n v="616437137"/>
    <d v="2016-03-17T00:00:00"/>
    <n v="6302"/>
    <n v="9.33"/>
    <n v="6.92"/>
    <n v="58797.66"/>
    <n v="43609.84"/>
    <n v="15187.82"/>
    <x v="6"/>
  </r>
  <r>
    <s v="Sub-Saharan Africa"/>
    <x v="8"/>
    <x v="10"/>
    <x v="0"/>
    <s v="M"/>
    <x v="486"/>
    <n v="838766515"/>
    <d v="2012-11-06T00:00:00"/>
    <n v="8506"/>
    <n v="152.58000000000001"/>
    <n v="97.44"/>
    <n v="1297845.48"/>
    <n v="828824.64"/>
    <n v="469020.84"/>
    <x v="3"/>
  </r>
  <r>
    <s v="Sub-Saharan Africa"/>
    <x v="150"/>
    <x v="10"/>
    <x v="0"/>
    <s v="C"/>
    <x v="413"/>
    <n v="153144538"/>
    <d v="2012-09-27T00:00:00"/>
    <n v="7727"/>
    <n v="152.58000000000001"/>
    <n v="97.44"/>
    <n v="1178985.6599999999"/>
    <n v="752918.88"/>
    <n v="426066.78"/>
    <x v="3"/>
  </r>
  <r>
    <s v="Central America and the Caribbean"/>
    <x v="92"/>
    <x v="8"/>
    <x v="0"/>
    <s v="L"/>
    <x v="2195"/>
    <n v="511182534"/>
    <d v="2011-07-13T00:00:00"/>
    <n v="9126"/>
    <n v="81.73"/>
    <n v="56.67"/>
    <n v="745867.98"/>
    <n v="517170.42"/>
    <n v="228697.56"/>
    <x v="4"/>
  </r>
  <r>
    <s v="Asia"/>
    <x v="134"/>
    <x v="5"/>
    <x v="1"/>
    <s v="L"/>
    <x v="2427"/>
    <n v="334804332"/>
    <d v="2017-09-04T00:00:00"/>
    <n v="4897"/>
    <n v="9.33"/>
    <n v="6.92"/>
    <n v="45689.01"/>
    <n v="33887.24"/>
    <n v="11801.77"/>
    <x v="2"/>
  </r>
  <r>
    <s v="Asia"/>
    <x v="156"/>
    <x v="1"/>
    <x v="1"/>
    <s v="M"/>
    <x v="1293"/>
    <n v="366246259"/>
    <d v="2017-06-16T00:00:00"/>
    <n v="9262"/>
    <n v="255.28"/>
    <n v="159.41999999999999"/>
    <n v="2364403.36"/>
    <n v="1476548.04"/>
    <n v="887855.32"/>
    <x v="2"/>
  </r>
  <r>
    <s v="Sub-Saharan Africa"/>
    <x v="10"/>
    <x v="1"/>
    <x v="0"/>
    <s v="L"/>
    <x v="574"/>
    <n v="518057143"/>
    <d v="2010-02-10T00:00:00"/>
    <n v="3476"/>
    <n v="255.28"/>
    <n v="159.41999999999999"/>
    <n v="887353.28"/>
    <n v="554143.92000000004"/>
    <n v="333209.36"/>
    <x v="1"/>
  </r>
  <r>
    <s v="Europe"/>
    <x v="35"/>
    <x v="3"/>
    <x v="0"/>
    <s v="H"/>
    <x v="1166"/>
    <n v="323098313"/>
    <d v="2010-09-14T00:00:00"/>
    <n v="826"/>
    <n v="205.7"/>
    <n v="117.11"/>
    <n v="169908.2"/>
    <n v="96732.86"/>
    <n v="73175.34"/>
    <x v="1"/>
  </r>
  <r>
    <s v="Europe"/>
    <x v="93"/>
    <x v="5"/>
    <x v="0"/>
    <s v="L"/>
    <x v="2064"/>
    <n v="284543597"/>
    <d v="2016-07-11T00:00:00"/>
    <n v="1628"/>
    <n v="9.33"/>
    <n v="6.92"/>
    <n v="15189.24"/>
    <n v="11265.76"/>
    <n v="3923.48"/>
    <x v="6"/>
  </r>
  <r>
    <s v="Europe"/>
    <x v="82"/>
    <x v="6"/>
    <x v="1"/>
    <s v="M"/>
    <x v="2150"/>
    <n v="525879323"/>
    <d v="2010-11-06T00:00:00"/>
    <n v="8233"/>
    <n v="154.06"/>
    <n v="90.93"/>
    <n v="1268375.98"/>
    <n v="748626.69"/>
    <n v="519749.29"/>
    <x v="1"/>
  </r>
  <r>
    <s v="Sub-Saharan Africa"/>
    <x v="115"/>
    <x v="4"/>
    <x v="1"/>
    <s v="C"/>
    <x v="740"/>
    <n v="340904319"/>
    <d v="2012-03-02T00:00:00"/>
    <n v="18"/>
    <n v="437.2"/>
    <n v="263.33"/>
    <n v="7869.6"/>
    <n v="4739.9399999999996"/>
    <n v="3129.66"/>
    <x v="3"/>
  </r>
  <r>
    <s v="Europe"/>
    <x v="146"/>
    <x v="6"/>
    <x v="1"/>
    <s v="H"/>
    <x v="82"/>
    <n v="443729913"/>
    <d v="2017-02-07T00:00:00"/>
    <n v="8397"/>
    <n v="154.06"/>
    <n v="90.93"/>
    <n v="1293641.82"/>
    <n v="763539.21"/>
    <n v="530102.61"/>
    <x v="2"/>
  </r>
  <r>
    <s v="Europe"/>
    <x v="43"/>
    <x v="2"/>
    <x v="0"/>
    <s v="H"/>
    <x v="779"/>
    <n v="718779933"/>
    <d v="2012-03-20T00:00:00"/>
    <n v="1810"/>
    <n v="421.89"/>
    <n v="364.69"/>
    <n v="763620.9"/>
    <n v="660088.9"/>
    <n v="103532"/>
    <x v="3"/>
  </r>
  <r>
    <s v="Sub-Saharan Africa"/>
    <x v="97"/>
    <x v="3"/>
    <x v="0"/>
    <s v="M"/>
    <x v="2764"/>
    <n v="670790708"/>
    <d v="2015-01-18T00:00:00"/>
    <n v="732"/>
    <n v="205.7"/>
    <n v="117.11"/>
    <n v="150572.4"/>
    <n v="85724.52"/>
    <n v="64847.88"/>
    <x v="0"/>
  </r>
  <r>
    <s v="Sub-Saharan Africa"/>
    <x v="126"/>
    <x v="11"/>
    <x v="0"/>
    <s v="C"/>
    <x v="1062"/>
    <n v="774811065"/>
    <d v="2010-08-24T00:00:00"/>
    <n v="2667"/>
    <n v="109.28"/>
    <n v="35.840000000000003"/>
    <n v="291449.76"/>
    <n v="95585.279999999999"/>
    <n v="195864.48"/>
    <x v="1"/>
  </r>
  <r>
    <s v="Sub-Saharan Africa"/>
    <x v="147"/>
    <x v="8"/>
    <x v="1"/>
    <s v="M"/>
    <x v="915"/>
    <n v="226202332"/>
    <d v="2015-01-15T00:00:00"/>
    <n v="7152"/>
    <n v="81.73"/>
    <n v="56.67"/>
    <n v="584532.96"/>
    <n v="405303.84"/>
    <n v="179229.12"/>
    <x v="0"/>
  </r>
  <r>
    <s v="Middle East and North Africa"/>
    <x v="13"/>
    <x v="4"/>
    <x v="0"/>
    <s v="H"/>
    <x v="1319"/>
    <n v="990638339"/>
    <d v="2011-06-28T00:00:00"/>
    <n v="754"/>
    <n v="437.2"/>
    <n v="263.33"/>
    <n v="329648.8"/>
    <n v="198550.82"/>
    <n v="131097.98000000001"/>
    <x v="4"/>
  </r>
  <r>
    <s v="Sub-Saharan Africa"/>
    <x v="90"/>
    <x v="2"/>
    <x v="0"/>
    <s v="M"/>
    <x v="1108"/>
    <n v="154105412"/>
    <d v="2014-03-24T00:00:00"/>
    <n v="2071"/>
    <n v="421.89"/>
    <n v="364.69"/>
    <n v="873734.19"/>
    <n v="755272.99"/>
    <n v="118461.2"/>
    <x v="5"/>
  </r>
  <r>
    <s v="Europe"/>
    <x v="43"/>
    <x v="10"/>
    <x v="0"/>
    <s v="L"/>
    <x v="854"/>
    <n v="272902381"/>
    <d v="2012-06-07T00:00:00"/>
    <n v="6734"/>
    <n v="152.58000000000001"/>
    <n v="97.44"/>
    <n v="1027473.72"/>
    <n v="656160.96"/>
    <n v="371312.76"/>
    <x v="3"/>
  </r>
  <r>
    <s v="Sub-Saharan Africa"/>
    <x v="9"/>
    <x v="4"/>
    <x v="1"/>
    <s v="M"/>
    <x v="2625"/>
    <n v="823640573"/>
    <d v="2011-05-26T00:00:00"/>
    <n v="2403"/>
    <n v="437.2"/>
    <n v="263.33"/>
    <n v="1050591.6000000001"/>
    <n v="632781.99"/>
    <n v="417809.61"/>
    <x v="4"/>
  </r>
  <r>
    <s v="Europe"/>
    <x v="143"/>
    <x v="2"/>
    <x v="0"/>
    <s v="C"/>
    <x v="1333"/>
    <n v="453243815"/>
    <d v="2013-08-26T00:00:00"/>
    <n v="3772"/>
    <n v="421.89"/>
    <n v="364.69"/>
    <n v="1591369.08"/>
    <n v="1375610.68"/>
    <n v="215758.4"/>
    <x v="7"/>
  </r>
  <r>
    <s v="Sub-Saharan Africa"/>
    <x v="19"/>
    <x v="0"/>
    <x v="1"/>
    <s v="M"/>
    <x v="2346"/>
    <n v="128948438"/>
    <d v="2015-02-16T00:00:00"/>
    <n v="7563"/>
    <n v="668.27"/>
    <n v="502.54"/>
    <n v="5054126.01"/>
    <n v="3800710.02"/>
    <n v="1253415.99"/>
    <x v="0"/>
  </r>
  <r>
    <s v="Asia"/>
    <x v="78"/>
    <x v="0"/>
    <x v="0"/>
    <s v="C"/>
    <x v="1515"/>
    <n v="888303267"/>
    <d v="2016-09-12T00:00:00"/>
    <n v="7532"/>
    <n v="668.27"/>
    <n v="502.54"/>
    <n v="5033409.6399999997"/>
    <n v="3785131.28"/>
    <n v="1248278.3600000001"/>
    <x v="6"/>
  </r>
  <r>
    <s v="Middle East and North Africa"/>
    <x v="123"/>
    <x v="3"/>
    <x v="1"/>
    <s v="C"/>
    <x v="498"/>
    <n v="689169633"/>
    <d v="2012-12-01T00:00:00"/>
    <n v="9464"/>
    <n v="205.7"/>
    <n v="117.11"/>
    <n v="1946744.8"/>
    <n v="1108329.04"/>
    <n v="838415.76"/>
    <x v="3"/>
  </r>
  <r>
    <s v="Asia"/>
    <x v="73"/>
    <x v="0"/>
    <x v="1"/>
    <s v="M"/>
    <x v="1928"/>
    <n v="259721362"/>
    <d v="2010-06-14T00:00:00"/>
    <n v="6177"/>
    <n v="668.27"/>
    <n v="502.54"/>
    <n v="4127903.79"/>
    <n v="3104189.58"/>
    <n v="1023714.21"/>
    <x v="1"/>
  </r>
  <r>
    <s v="Europe"/>
    <x v="142"/>
    <x v="9"/>
    <x v="0"/>
    <s v="H"/>
    <x v="556"/>
    <n v="848444783"/>
    <d v="2017-01-22T00:00:00"/>
    <n v="2521"/>
    <n v="47.45"/>
    <n v="31.79"/>
    <n v="119621.45"/>
    <n v="80142.59"/>
    <n v="39478.86"/>
    <x v="6"/>
  </r>
  <r>
    <s v="Asia"/>
    <x v="113"/>
    <x v="2"/>
    <x v="1"/>
    <s v="L"/>
    <x v="1635"/>
    <n v="174138724"/>
    <d v="2015-04-28T00:00:00"/>
    <n v="373"/>
    <n v="421.89"/>
    <n v="364.69"/>
    <n v="157364.97"/>
    <n v="136029.37"/>
    <n v="21335.599999999999"/>
    <x v="0"/>
  </r>
  <r>
    <s v="Middle East and North Africa"/>
    <x v="41"/>
    <x v="0"/>
    <x v="1"/>
    <s v="C"/>
    <x v="2134"/>
    <n v="975914514"/>
    <d v="2011-05-06T00:00:00"/>
    <n v="3646"/>
    <n v="668.27"/>
    <n v="502.54"/>
    <n v="2436512.42"/>
    <n v="1832260.84"/>
    <n v="604251.57999999996"/>
    <x v="4"/>
  </r>
  <r>
    <s v="Asia"/>
    <x v="158"/>
    <x v="9"/>
    <x v="0"/>
    <s v="M"/>
    <x v="1704"/>
    <n v="663195979"/>
    <d v="2016-03-13T00:00:00"/>
    <n v="3283"/>
    <n v="47.45"/>
    <n v="31.79"/>
    <n v="155778.35"/>
    <n v="104366.57"/>
    <n v="51411.78"/>
    <x v="6"/>
  </r>
  <r>
    <s v="Sub-Saharan Africa"/>
    <x v="97"/>
    <x v="2"/>
    <x v="0"/>
    <s v="M"/>
    <x v="1490"/>
    <n v="765719449"/>
    <d v="2011-10-08T00:00:00"/>
    <n v="2256"/>
    <n v="421.89"/>
    <n v="364.69"/>
    <n v="951783.84"/>
    <n v="822740.64"/>
    <n v="129043.2"/>
    <x v="4"/>
  </r>
  <r>
    <s v="Australia and Oceania"/>
    <x v="72"/>
    <x v="8"/>
    <x v="0"/>
    <s v="H"/>
    <x v="2070"/>
    <n v="183533751"/>
    <d v="2015-01-18T00:00:00"/>
    <n v="570"/>
    <n v="81.73"/>
    <n v="56.67"/>
    <n v="46586.1"/>
    <n v="32301.9"/>
    <n v="14284.2"/>
    <x v="5"/>
  </r>
  <r>
    <s v="Europe"/>
    <x v="174"/>
    <x v="4"/>
    <x v="1"/>
    <s v="M"/>
    <x v="2388"/>
    <n v="137000215"/>
    <d v="2013-07-22T00:00:00"/>
    <n v="263"/>
    <n v="437.2"/>
    <n v="263.33"/>
    <n v="114983.6"/>
    <n v="69255.789999999994"/>
    <n v="45727.81"/>
    <x v="7"/>
  </r>
  <r>
    <s v="Europe"/>
    <x v="65"/>
    <x v="8"/>
    <x v="1"/>
    <s v="M"/>
    <x v="2092"/>
    <n v="116792666"/>
    <d v="2015-03-16T00:00:00"/>
    <n v="400"/>
    <n v="81.73"/>
    <n v="56.67"/>
    <n v="32692"/>
    <n v="22668"/>
    <n v="10024"/>
    <x v="0"/>
  </r>
  <r>
    <s v="Europe"/>
    <x v="109"/>
    <x v="2"/>
    <x v="0"/>
    <s v="M"/>
    <x v="980"/>
    <n v="133897435"/>
    <d v="2013-09-16T00:00:00"/>
    <n v="2081"/>
    <n v="421.89"/>
    <n v="364.69"/>
    <n v="877953.09"/>
    <n v="758919.89"/>
    <n v="119033.2"/>
    <x v="7"/>
  </r>
  <r>
    <s v="Asia"/>
    <x v="156"/>
    <x v="1"/>
    <x v="1"/>
    <s v="L"/>
    <x v="1831"/>
    <n v="269613349"/>
    <d v="2015-01-19T00:00:00"/>
    <n v="3436"/>
    <n v="255.28"/>
    <n v="159.41999999999999"/>
    <n v="877142.08"/>
    <n v="547767.12"/>
    <n v="329374.96000000002"/>
    <x v="0"/>
  </r>
  <r>
    <s v="Sub-Saharan Africa"/>
    <x v="51"/>
    <x v="11"/>
    <x v="0"/>
    <s v="L"/>
    <x v="2060"/>
    <n v="225551736"/>
    <d v="2011-04-19T00:00:00"/>
    <n v="4626"/>
    <n v="109.28"/>
    <n v="35.840000000000003"/>
    <n v="505529.28"/>
    <n v="165795.84"/>
    <n v="339733.44"/>
    <x v="4"/>
  </r>
  <r>
    <s v="Sub-Saharan Africa"/>
    <x v="0"/>
    <x v="0"/>
    <x v="0"/>
    <s v="C"/>
    <x v="2337"/>
    <n v="673636424"/>
    <d v="2014-05-07T00:00:00"/>
    <n v="2842"/>
    <n v="668.27"/>
    <n v="502.54"/>
    <n v="1899223.34"/>
    <n v="1428218.68"/>
    <n v="471004.66"/>
    <x v="5"/>
  </r>
  <r>
    <s v="Central America and the Caribbean"/>
    <x v="56"/>
    <x v="4"/>
    <x v="0"/>
    <s v="L"/>
    <x v="1212"/>
    <n v="106103742"/>
    <d v="2014-08-14T00:00:00"/>
    <n v="7310"/>
    <n v="437.2"/>
    <n v="263.33"/>
    <n v="3195932"/>
    <n v="1924942.3"/>
    <n v="1270989.7"/>
    <x v="5"/>
  </r>
  <r>
    <s v="Sub-Saharan Africa"/>
    <x v="0"/>
    <x v="3"/>
    <x v="1"/>
    <s v="L"/>
    <x v="1540"/>
    <n v="685502517"/>
    <d v="2014-12-02T00:00:00"/>
    <n v="4283"/>
    <n v="205.7"/>
    <n v="117.11"/>
    <n v="881013.1"/>
    <n v="501582.13"/>
    <n v="379430.97"/>
    <x v="5"/>
  </r>
  <r>
    <s v="Asia"/>
    <x v="130"/>
    <x v="0"/>
    <x v="0"/>
    <s v="M"/>
    <x v="1352"/>
    <n v="594694077"/>
    <d v="2011-04-24T00:00:00"/>
    <n v="2048"/>
    <n v="668.27"/>
    <n v="502.54"/>
    <n v="1368616.96"/>
    <n v="1029201.92"/>
    <n v="339415.03999999998"/>
    <x v="4"/>
  </r>
  <r>
    <s v="Europe"/>
    <x v="105"/>
    <x v="2"/>
    <x v="0"/>
    <s v="H"/>
    <x v="688"/>
    <n v="786852252"/>
    <d v="2012-10-21T00:00:00"/>
    <n v="5922"/>
    <n v="421.89"/>
    <n v="364.69"/>
    <n v="2498432.58"/>
    <n v="2159694.1800000002"/>
    <n v="338738.4"/>
    <x v="3"/>
  </r>
  <r>
    <s v="Sub-Saharan Africa"/>
    <x v="169"/>
    <x v="10"/>
    <x v="0"/>
    <s v="H"/>
    <x v="1022"/>
    <n v="935463368"/>
    <d v="2013-10-22T00:00:00"/>
    <n v="3254"/>
    <n v="152.58000000000001"/>
    <n v="97.44"/>
    <n v="496495.32"/>
    <n v="317069.76"/>
    <n v="179425.56"/>
    <x v="7"/>
  </r>
  <r>
    <s v="Central America and the Caribbean"/>
    <x v="92"/>
    <x v="1"/>
    <x v="1"/>
    <s v="M"/>
    <x v="1193"/>
    <n v="784326255"/>
    <d v="2013-09-08T00:00:00"/>
    <n v="8423"/>
    <n v="255.28"/>
    <n v="159.41999999999999"/>
    <n v="2150223.44"/>
    <n v="1342794.66"/>
    <n v="807428.78"/>
    <x v="7"/>
  </r>
  <r>
    <s v="Sub-Saharan Africa"/>
    <x v="91"/>
    <x v="3"/>
    <x v="0"/>
    <s v="C"/>
    <x v="2591"/>
    <n v="597552239"/>
    <d v="2013-03-10T00:00:00"/>
    <n v="7841"/>
    <n v="205.7"/>
    <n v="117.11"/>
    <n v="1612893.7"/>
    <n v="918259.51"/>
    <n v="694634.19"/>
    <x v="7"/>
  </r>
  <r>
    <s v="Australia and Oceania"/>
    <x v="160"/>
    <x v="6"/>
    <x v="0"/>
    <s v="M"/>
    <x v="2322"/>
    <n v="709565150"/>
    <d v="2017-06-17T00:00:00"/>
    <n v="4951"/>
    <n v="154.06"/>
    <n v="90.93"/>
    <n v="762751.06"/>
    <n v="450194.43"/>
    <n v="312556.63"/>
    <x v="2"/>
  </r>
  <r>
    <s v="Sub-Saharan Africa"/>
    <x v="49"/>
    <x v="0"/>
    <x v="1"/>
    <s v="L"/>
    <x v="145"/>
    <n v="175101315"/>
    <d v="2010-04-25T00:00:00"/>
    <n v="5225"/>
    <n v="668.27"/>
    <n v="502.54"/>
    <n v="3491710.75"/>
    <n v="2625771.5"/>
    <n v="865939.25"/>
    <x v="1"/>
  </r>
  <r>
    <s v="Sub-Saharan Africa"/>
    <x v="135"/>
    <x v="3"/>
    <x v="1"/>
    <s v="H"/>
    <x v="1603"/>
    <n v="819209563"/>
    <d v="2010-10-22T00:00:00"/>
    <n v="1169"/>
    <n v="205.7"/>
    <n v="117.11"/>
    <n v="240463.3"/>
    <n v="136901.59"/>
    <n v="103561.71"/>
    <x v="1"/>
  </r>
  <r>
    <s v="Asia"/>
    <x v="154"/>
    <x v="6"/>
    <x v="1"/>
    <s v="H"/>
    <x v="2525"/>
    <n v="487251222"/>
    <d v="2015-10-29T00:00:00"/>
    <n v="7319"/>
    <n v="154.06"/>
    <n v="90.93"/>
    <n v="1127565.1399999999"/>
    <n v="665516.67000000004"/>
    <n v="462048.47"/>
    <x v="0"/>
  </r>
  <r>
    <s v="North America"/>
    <x v="88"/>
    <x v="6"/>
    <x v="0"/>
    <s v="M"/>
    <x v="2466"/>
    <n v="694900119"/>
    <d v="2012-06-24T00:00:00"/>
    <n v="5242"/>
    <n v="154.06"/>
    <n v="90.93"/>
    <n v="807582.52"/>
    <n v="476655.06"/>
    <n v="330927.46000000002"/>
    <x v="3"/>
  </r>
  <r>
    <s v="Europe"/>
    <x v="18"/>
    <x v="10"/>
    <x v="0"/>
    <s v="L"/>
    <x v="2395"/>
    <n v="778142583"/>
    <d v="2011-06-09T00:00:00"/>
    <n v="8537"/>
    <n v="152.58000000000001"/>
    <n v="97.44"/>
    <n v="1302575.46"/>
    <n v="831845.28"/>
    <n v="470730.18"/>
    <x v="4"/>
  </r>
  <r>
    <s v="Sub-Saharan Africa"/>
    <x v="10"/>
    <x v="6"/>
    <x v="0"/>
    <s v="L"/>
    <x v="2425"/>
    <n v="143277442"/>
    <d v="2013-01-07T00:00:00"/>
    <n v="7834"/>
    <n v="154.06"/>
    <n v="90.93"/>
    <n v="1206906.04"/>
    <n v="712345.62"/>
    <n v="494560.42"/>
    <x v="3"/>
  </r>
  <r>
    <s v="Europe"/>
    <x v="159"/>
    <x v="2"/>
    <x v="1"/>
    <s v="H"/>
    <x v="2534"/>
    <n v="516916024"/>
    <d v="2011-03-26T00:00:00"/>
    <n v="5793"/>
    <n v="421.89"/>
    <n v="364.69"/>
    <n v="2444008.77"/>
    <n v="2112649.17"/>
    <n v="331359.59999999998"/>
    <x v="4"/>
  </r>
  <r>
    <s v="Sub-Saharan Africa"/>
    <x v="34"/>
    <x v="11"/>
    <x v="1"/>
    <s v="H"/>
    <x v="727"/>
    <n v="995982158"/>
    <d v="2012-04-27T00:00:00"/>
    <n v="2108"/>
    <n v="109.28"/>
    <n v="35.840000000000003"/>
    <n v="230362.23999999999"/>
    <n v="75550.720000000001"/>
    <n v="154811.51999999999"/>
    <x v="3"/>
  </r>
  <r>
    <s v="Middle East and North Africa"/>
    <x v="26"/>
    <x v="2"/>
    <x v="0"/>
    <s v="L"/>
    <x v="2040"/>
    <n v="297712171"/>
    <d v="2016-01-27T00:00:00"/>
    <n v="8502"/>
    <n v="421.89"/>
    <n v="364.69"/>
    <n v="3586908.78"/>
    <n v="3100594.38"/>
    <n v="486314.4"/>
    <x v="6"/>
  </r>
  <r>
    <s v="Middle East and North Africa"/>
    <x v="99"/>
    <x v="4"/>
    <x v="0"/>
    <s v="H"/>
    <x v="2277"/>
    <n v="809654891"/>
    <d v="2012-01-27T00:00:00"/>
    <n v="3729"/>
    <n v="437.2"/>
    <n v="263.33"/>
    <n v="1630318.8"/>
    <n v="981957.57"/>
    <n v="648361.23"/>
    <x v="3"/>
  </r>
  <r>
    <s v="Middle East and North Africa"/>
    <x v="118"/>
    <x v="10"/>
    <x v="0"/>
    <s v="C"/>
    <x v="1797"/>
    <n v="939671647"/>
    <d v="2013-08-05T00:00:00"/>
    <n v="8577"/>
    <n v="152.58000000000001"/>
    <n v="97.44"/>
    <n v="1308678.6599999999"/>
    <n v="835742.88"/>
    <n v="472935.78"/>
    <x v="7"/>
  </r>
  <r>
    <s v="Sub-Saharan Africa"/>
    <x v="155"/>
    <x v="10"/>
    <x v="1"/>
    <s v="H"/>
    <x v="918"/>
    <n v="965936267"/>
    <d v="2016-02-27T00:00:00"/>
    <n v="861"/>
    <n v="152.58000000000001"/>
    <n v="97.44"/>
    <n v="131371.38"/>
    <n v="83895.84"/>
    <n v="47475.54"/>
    <x v="6"/>
  </r>
  <r>
    <s v="Sub-Saharan Africa"/>
    <x v="19"/>
    <x v="3"/>
    <x v="1"/>
    <s v="C"/>
    <x v="785"/>
    <n v="786935079"/>
    <d v="2016-02-04T00:00:00"/>
    <n v="432"/>
    <n v="205.7"/>
    <n v="117.11"/>
    <n v="88862.399999999994"/>
    <n v="50591.519999999997"/>
    <n v="38270.879999999997"/>
    <x v="6"/>
  </r>
  <r>
    <s v="Asia"/>
    <x v="170"/>
    <x v="11"/>
    <x v="0"/>
    <s v="L"/>
    <x v="2612"/>
    <n v="371466910"/>
    <d v="2014-12-24T00:00:00"/>
    <n v="4168"/>
    <n v="109.28"/>
    <n v="35.840000000000003"/>
    <n v="455479.03999999998"/>
    <n v="149381.12"/>
    <n v="306097.91999999998"/>
    <x v="5"/>
  </r>
  <r>
    <s v="Australia and Oceania"/>
    <x v="38"/>
    <x v="8"/>
    <x v="0"/>
    <s v="M"/>
    <x v="2267"/>
    <n v="208643090"/>
    <d v="2014-12-06T00:00:00"/>
    <n v="982"/>
    <n v="81.73"/>
    <n v="56.67"/>
    <n v="80258.86"/>
    <n v="55649.94"/>
    <n v="24608.92"/>
    <x v="5"/>
  </r>
  <r>
    <s v="Middle East and North Africa"/>
    <x v="171"/>
    <x v="0"/>
    <x v="0"/>
    <s v="L"/>
    <x v="254"/>
    <n v="857887446"/>
    <d v="2015-11-12T00:00:00"/>
    <n v="6814"/>
    <n v="668.27"/>
    <n v="502.54"/>
    <n v="4553591.78"/>
    <n v="3424307.56"/>
    <n v="1129284.22"/>
    <x v="0"/>
  </r>
  <r>
    <s v="Central America and the Caribbean"/>
    <x v="133"/>
    <x v="0"/>
    <x v="1"/>
    <s v="L"/>
    <x v="108"/>
    <n v="698936307"/>
    <d v="2010-12-17T00:00:00"/>
    <n v="9640"/>
    <n v="668.27"/>
    <n v="502.54"/>
    <n v="6442122.7999999998"/>
    <n v="4844485.5999999996"/>
    <n v="1597637.2"/>
    <x v="1"/>
  </r>
  <r>
    <s v="Middle East and North Africa"/>
    <x v="103"/>
    <x v="5"/>
    <x v="1"/>
    <s v="C"/>
    <x v="788"/>
    <n v="881838500"/>
    <d v="2013-03-17T00:00:00"/>
    <n v="4463"/>
    <n v="9.33"/>
    <n v="6.92"/>
    <n v="41639.79"/>
    <n v="30883.96"/>
    <n v="10755.83"/>
    <x v="7"/>
  </r>
  <r>
    <s v="Australia and Oceania"/>
    <x v="72"/>
    <x v="1"/>
    <x v="1"/>
    <s v="L"/>
    <x v="523"/>
    <n v="376955354"/>
    <d v="2014-05-29T00:00:00"/>
    <n v="8321"/>
    <n v="255.28"/>
    <n v="159.41999999999999"/>
    <n v="2124184.88"/>
    <n v="1326533.82"/>
    <n v="797651.06"/>
    <x v="5"/>
  </r>
  <r>
    <s v="Europe"/>
    <x v="100"/>
    <x v="0"/>
    <x v="1"/>
    <s v="M"/>
    <x v="1115"/>
    <n v="924960696"/>
    <d v="2010-08-14T00:00:00"/>
    <n v="5280"/>
    <n v="668.27"/>
    <n v="502.54"/>
    <n v="3528465.6"/>
    <n v="2653411.2000000002"/>
    <n v="875054.4"/>
    <x v="1"/>
  </r>
  <r>
    <s v="Sub-Saharan Africa"/>
    <x v="51"/>
    <x v="7"/>
    <x v="1"/>
    <s v="L"/>
    <x v="708"/>
    <n v="286840856"/>
    <d v="2014-09-14T00:00:00"/>
    <n v="1438"/>
    <n v="651.21"/>
    <n v="524.96"/>
    <n v="936439.98"/>
    <n v="754892.48"/>
    <n v="181547.5"/>
    <x v="5"/>
  </r>
  <r>
    <s v="Sub-Saharan Africa"/>
    <x v="117"/>
    <x v="9"/>
    <x v="0"/>
    <s v="H"/>
    <x v="1892"/>
    <n v="793894660"/>
    <d v="2013-10-12T00:00:00"/>
    <n v="9927"/>
    <n v="47.45"/>
    <n v="31.79"/>
    <n v="471036.15"/>
    <n v="315579.33"/>
    <n v="155456.82"/>
    <x v="7"/>
  </r>
  <r>
    <s v="Sub-Saharan Africa"/>
    <x v="104"/>
    <x v="5"/>
    <x v="1"/>
    <s v="C"/>
    <x v="1661"/>
    <n v="797733438"/>
    <d v="2011-03-15T00:00:00"/>
    <n v="5906"/>
    <n v="9.33"/>
    <n v="6.92"/>
    <n v="55102.98"/>
    <n v="40869.519999999997"/>
    <n v="14233.46"/>
    <x v="4"/>
  </r>
  <r>
    <s v="Sub-Saharan Africa"/>
    <x v="89"/>
    <x v="10"/>
    <x v="0"/>
    <s v="H"/>
    <x v="2070"/>
    <n v="520281016"/>
    <d v="2015-01-05T00:00:00"/>
    <n v="1569"/>
    <n v="152.58000000000001"/>
    <n v="97.44"/>
    <n v="239398.02"/>
    <n v="152883.35999999999"/>
    <n v="86514.66"/>
    <x v="5"/>
  </r>
  <r>
    <s v="Sub-Saharan Africa"/>
    <x v="19"/>
    <x v="0"/>
    <x v="1"/>
    <s v="H"/>
    <x v="2598"/>
    <n v="703773725"/>
    <d v="2011-12-01T00:00:00"/>
    <n v="1139"/>
    <n v="668.27"/>
    <n v="502.54"/>
    <n v="761159.53"/>
    <n v="572393.06000000006"/>
    <n v="188766.47"/>
    <x v="4"/>
  </r>
  <r>
    <s v="Asia"/>
    <x v="66"/>
    <x v="1"/>
    <x v="0"/>
    <s v="M"/>
    <x v="573"/>
    <n v="360760390"/>
    <d v="2016-01-02T00:00:00"/>
    <n v="5871"/>
    <n v="255.28"/>
    <n v="159.41999999999999"/>
    <n v="1498748.88"/>
    <n v="935954.82"/>
    <n v="562794.06000000006"/>
    <x v="0"/>
  </r>
  <r>
    <s v="North America"/>
    <x v="60"/>
    <x v="8"/>
    <x v="1"/>
    <s v="H"/>
    <x v="1611"/>
    <n v="824102342"/>
    <d v="2012-03-12T00:00:00"/>
    <n v="9051"/>
    <n v="81.73"/>
    <n v="56.67"/>
    <n v="739738.23"/>
    <n v="512920.17"/>
    <n v="226818.06"/>
    <x v="3"/>
  </r>
  <r>
    <s v="Sub-Saharan Africa"/>
    <x v="110"/>
    <x v="8"/>
    <x v="1"/>
    <s v="C"/>
    <x v="2323"/>
    <n v="796973407"/>
    <d v="2012-12-07T00:00:00"/>
    <n v="996"/>
    <n v="81.73"/>
    <n v="56.67"/>
    <n v="81403.08"/>
    <n v="56443.32"/>
    <n v="24959.759999999998"/>
    <x v="3"/>
  </r>
  <r>
    <s v="Europe"/>
    <x v="183"/>
    <x v="8"/>
    <x v="1"/>
    <s v="C"/>
    <x v="2584"/>
    <n v="402859914"/>
    <d v="2016-10-07T00:00:00"/>
    <n v="4056"/>
    <n v="81.73"/>
    <n v="56.67"/>
    <n v="331496.88"/>
    <n v="229853.52"/>
    <n v="101643.36"/>
    <x v="6"/>
  </r>
  <r>
    <s v="Sub-Saharan Africa"/>
    <x v="97"/>
    <x v="0"/>
    <x v="0"/>
    <s v="C"/>
    <x v="384"/>
    <n v="735560691"/>
    <d v="2011-06-27T00:00:00"/>
    <n v="7609"/>
    <n v="668.27"/>
    <n v="502.54"/>
    <n v="5084866.43"/>
    <n v="3823826.86"/>
    <n v="1261039.57"/>
    <x v="4"/>
  </r>
  <r>
    <s v="Sub-Saharan Africa"/>
    <x v="164"/>
    <x v="4"/>
    <x v="1"/>
    <s v="H"/>
    <x v="113"/>
    <n v="709187066"/>
    <d v="2016-11-04T00:00:00"/>
    <n v="3067"/>
    <n v="437.2"/>
    <n v="263.33"/>
    <n v="1340892.3999999999"/>
    <n v="807633.11"/>
    <n v="533259.29"/>
    <x v="6"/>
  </r>
  <r>
    <s v="Sub-Saharan Africa"/>
    <x v="125"/>
    <x v="1"/>
    <x v="1"/>
    <s v="L"/>
    <x v="2618"/>
    <n v="208162868"/>
    <d v="2011-07-21T00:00:00"/>
    <n v="8873"/>
    <n v="255.28"/>
    <n v="159.41999999999999"/>
    <n v="2265099.44"/>
    <n v="1414533.66"/>
    <n v="850565.78"/>
    <x v="4"/>
  </r>
  <r>
    <s v="Europe"/>
    <x v="43"/>
    <x v="7"/>
    <x v="0"/>
    <s v="M"/>
    <x v="1804"/>
    <n v="537224423"/>
    <d v="2013-04-16T00:00:00"/>
    <n v="5500"/>
    <n v="651.21"/>
    <n v="524.96"/>
    <n v="3581655"/>
    <n v="2887280"/>
    <n v="694375"/>
    <x v="7"/>
  </r>
  <r>
    <s v="Asia"/>
    <x v="95"/>
    <x v="4"/>
    <x v="1"/>
    <s v="H"/>
    <x v="497"/>
    <n v="371420562"/>
    <d v="2014-09-06T00:00:00"/>
    <n v="453"/>
    <n v="437.2"/>
    <n v="263.33"/>
    <n v="198051.6"/>
    <n v="119288.49"/>
    <n v="78763.11"/>
    <x v="5"/>
  </r>
  <r>
    <s v="Middle East and North Africa"/>
    <x v="11"/>
    <x v="6"/>
    <x v="1"/>
    <s v="H"/>
    <x v="1854"/>
    <n v="706112611"/>
    <d v="2016-09-28T00:00:00"/>
    <n v="3268"/>
    <n v="154.06"/>
    <n v="90.93"/>
    <n v="503468.08"/>
    <n v="297159.24"/>
    <n v="206308.84"/>
    <x v="6"/>
  </r>
  <r>
    <s v="Middle East and North Africa"/>
    <x v="11"/>
    <x v="6"/>
    <x v="1"/>
    <s v="M"/>
    <x v="2165"/>
    <n v="806974399"/>
    <d v="2017-06-20T00:00:00"/>
    <n v="512"/>
    <n v="154.06"/>
    <n v="90.93"/>
    <n v="78878.720000000001"/>
    <n v="46556.160000000003"/>
    <n v="32322.560000000001"/>
    <x v="2"/>
  </r>
  <r>
    <s v="Central America and the Caribbean"/>
    <x v="40"/>
    <x v="7"/>
    <x v="1"/>
    <s v="H"/>
    <x v="1625"/>
    <n v="459992253"/>
    <d v="2016-03-21T00:00:00"/>
    <n v="785"/>
    <n v="651.21"/>
    <n v="524.96"/>
    <n v="511199.85"/>
    <n v="412093.6"/>
    <n v="99106.25"/>
    <x v="6"/>
  </r>
  <r>
    <s v="Central America and the Caribbean"/>
    <x v="139"/>
    <x v="0"/>
    <x v="1"/>
    <s v="L"/>
    <x v="515"/>
    <n v="421465003"/>
    <d v="2017-06-19T00:00:00"/>
    <n v="9715"/>
    <n v="668.27"/>
    <n v="502.54"/>
    <n v="6492243.0499999998"/>
    <n v="4882176.0999999996"/>
    <n v="1610066.95"/>
    <x v="2"/>
  </r>
  <r>
    <s v="Sub-Saharan Africa"/>
    <x v="173"/>
    <x v="4"/>
    <x v="1"/>
    <s v="H"/>
    <x v="665"/>
    <n v="168003976"/>
    <d v="2011-01-25T00:00:00"/>
    <n v="4965"/>
    <n v="437.2"/>
    <n v="263.33"/>
    <n v="2170698"/>
    <n v="1307433.45"/>
    <n v="863264.55"/>
    <x v="4"/>
  </r>
  <r>
    <s v="Europe"/>
    <x v="82"/>
    <x v="10"/>
    <x v="0"/>
    <s v="M"/>
    <x v="1039"/>
    <n v="146533000"/>
    <d v="2014-11-05T00:00:00"/>
    <n v="1226"/>
    <n v="152.58000000000001"/>
    <n v="97.44"/>
    <n v="187063.08"/>
    <n v="119461.44"/>
    <n v="67601.64"/>
    <x v="5"/>
  </r>
  <r>
    <s v="Europe"/>
    <x v="4"/>
    <x v="0"/>
    <x v="1"/>
    <s v="M"/>
    <x v="879"/>
    <n v="424288403"/>
    <d v="2017-02-25T00:00:00"/>
    <n v="5222"/>
    <n v="668.27"/>
    <n v="502.54"/>
    <n v="3489705.94"/>
    <n v="2624263.88"/>
    <n v="865442.06"/>
    <x v="2"/>
  </r>
  <r>
    <s v="North America"/>
    <x v="88"/>
    <x v="2"/>
    <x v="1"/>
    <s v="M"/>
    <x v="1014"/>
    <n v="238819015"/>
    <d v="2011-06-09T00:00:00"/>
    <n v="708"/>
    <n v="421.89"/>
    <n v="364.69"/>
    <n v="298698.12"/>
    <n v="258200.52"/>
    <n v="40497.599999999999"/>
    <x v="4"/>
  </r>
  <r>
    <s v="Asia"/>
    <x v="154"/>
    <x v="9"/>
    <x v="0"/>
    <s v="H"/>
    <x v="1288"/>
    <n v="247986161"/>
    <d v="2014-07-20T00:00:00"/>
    <n v="3471"/>
    <n v="47.45"/>
    <n v="31.79"/>
    <n v="164698.95000000001"/>
    <n v="110343.09"/>
    <n v="54355.86"/>
    <x v="5"/>
  </r>
  <r>
    <s v="Sub-Saharan Africa"/>
    <x v="8"/>
    <x v="11"/>
    <x v="0"/>
    <s v="M"/>
    <x v="1750"/>
    <n v="279963672"/>
    <d v="2010-09-18T00:00:00"/>
    <n v="6327"/>
    <n v="109.28"/>
    <n v="35.840000000000003"/>
    <n v="691414.56"/>
    <n v="226759.67999999999"/>
    <n v="464654.88"/>
    <x v="1"/>
  </r>
  <r>
    <s v="Asia"/>
    <x v="130"/>
    <x v="2"/>
    <x v="0"/>
    <s v="H"/>
    <x v="966"/>
    <n v="683237874"/>
    <d v="2015-05-29T00:00:00"/>
    <n v="4125"/>
    <n v="421.89"/>
    <n v="364.69"/>
    <n v="1740296.25"/>
    <n v="1504346.25"/>
    <n v="235950"/>
    <x v="0"/>
  </r>
  <r>
    <s v="Europe"/>
    <x v="161"/>
    <x v="11"/>
    <x v="1"/>
    <s v="M"/>
    <x v="2373"/>
    <n v="976607596"/>
    <d v="2010-12-03T00:00:00"/>
    <n v="8745"/>
    <n v="109.28"/>
    <n v="35.840000000000003"/>
    <n v="955653.6"/>
    <n v="313420.79999999999"/>
    <n v="642232.80000000005"/>
    <x v="1"/>
  </r>
  <r>
    <s v="Europe"/>
    <x v="128"/>
    <x v="10"/>
    <x v="0"/>
    <s v="M"/>
    <x v="2326"/>
    <n v="299184167"/>
    <d v="2011-01-30T00:00:00"/>
    <n v="4098"/>
    <n v="152.58000000000001"/>
    <n v="97.44"/>
    <n v="625272.84"/>
    <n v="399309.12"/>
    <n v="225963.72"/>
    <x v="4"/>
  </r>
  <r>
    <s v="Sub-Saharan Africa"/>
    <x v="34"/>
    <x v="5"/>
    <x v="0"/>
    <s v="C"/>
    <x v="59"/>
    <n v="560391414"/>
    <d v="2011-10-25T00:00:00"/>
    <n v="1127"/>
    <n v="9.33"/>
    <n v="6.92"/>
    <n v="10514.91"/>
    <n v="7798.84"/>
    <n v="2716.07"/>
    <x v="4"/>
  </r>
  <r>
    <s v="Middle East and North Africa"/>
    <x v="103"/>
    <x v="3"/>
    <x v="0"/>
    <s v="M"/>
    <x v="1532"/>
    <n v="589965665"/>
    <d v="2010-02-23T00:00:00"/>
    <n v="2805"/>
    <n v="205.7"/>
    <n v="117.11"/>
    <n v="576988.5"/>
    <n v="328493.55"/>
    <n v="248494.95"/>
    <x v="1"/>
  </r>
  <r>
    <s v="Central America and the Caribbean"/>
    <x v="180"/>
    <x v="11"/>
    <x v="1"/>
    <s v="M"/>
    <x v="2018"/>
    <n v="187955749"/>
    <d v="2015-05-12T00:00:00"/>
    <n v="9138"/>
    <n v="109.28"/>
    <n v="35.840000000000003"/>
    <n v="998600.64"/>
    <n v="327505.91999999998"/>
    <n v="671094.72"/>
    <x v="0"/>
  </r>
  <r>
    <s v="Europe"/>
    <x v="35"/>
    <x v="4"/>
    <x v="1"/>
    <s v="M"/>
    <x v="1619"/>
    <n v="574722993"/>
    <d v="2015-04-04T00:00:00"/>
    <n v="2160"/>
    <n v="437.2"/>
    <n v="263.33"/>
    <n v="944352"/>
    <n v="568792.80000000005"/>
    <n v="375559.2"/>
    <x v="0"/>
  </r>
  <r>
    <s v="Sub-Saharan Africa"/>
    <x v="165"/>
    <x v="2"/>
    <x v="1"/>
    <s v="M"/>
    <x v="2654"/>
    <n v="340941226"/>
    <d v="2017-08-08T00:00:00"/>
    <n v="940"/>
    <n v="421.89"/>
    <n v="364.69"/>
    <n v="396576.6"/>
    <n v="342808.6"/>
    <n v="53768"/>
    <x v="2"/>
  </r>
  <r>
    <s v="Australia and Oceania"/>
    <x v="77"/>
    <x v="0"/>
    <x v="1"/>
    <s v="M"/>
    <x v="321"/>
    <n v="397596776"/>
    <d v="2015-12-24T00:00:00"/>
    <n v="6576"/>
    <n v="668.27"/>
    <n v="502.54"/>
    <n v="4394543.5199999996"/>
    <n v="3304703.04"/>
    <n v="1089840.48"/>
    <x v="0"/>
  </r>
  <r>
    <s v="North America"/>
    <x v="86"/>
    <x v="0"/>
    <x v="1"/>
    <s v="L"/>
    <x v="2490"/>
    <n v="825988471"/>
    <d v="2016-07-02T00:00:00"/>
    <n v="7199"/>
    <n v="668.27"/>
    <n v="502.54"/>
    <n v="4810875.7300000004"/>
    <n v="3617785.46"/>
    <n v="1193090.27"/>
    <x v="6"/>
  </r>
  <r>
    <s v="Europe"/>
    <x v="3"/>
    <x v="3"/>
    <x v="1"/>
    <s v="L"/>
    <x v="665"/>
    <n v="427727639"/>
    <d v="2011-02-08T00:00:00"/>
    <n v="2968"/>
    <n v="205.7"/>
    <n v="117.11"/>
    <n v="610517.6"/>
    <n v="347582.48"/>
    <n v="262935.12"/>
    <x v="4"/>
  </r>
  <r>
    <s v="Asia"/>
    <x v="95"/>
    <x v="10"/>
    <x v="1"/>
    <s v="H"/>
    <x v="1947"/>
    <n v="774738109"/>
    <d v="2011-12-17T00:00:00"/>
    <n v="1078"/>
    <n v="152.58000000000001"/>
    <n v="97.44"/>
    <n v="164481.24"/>
    <n v="105040.32000000001"/>
    <n v="59440.92"/>
    <x v="4"/>
  </r>
  <r>
    <s v="Sub-Saharan Africa"/>
    <x v="169"/>
    <x v="2"/>
    <x v="1"/>
    <s v="C"/>
    <x v="1194"/>
    <n v="359256207"/>
    <d v="2016-10-12T00:00:00"/>
    <n v="750"/>
    <n v="421.89"/>
    <n v="364.69"/>
    <n v="316417.5"/>
    <n v="273517.5"/>
    <n v="42900"/>
    <x v="6"/>
  </r>
  <r>
    <s v="Central America and the Caribbean"/>
    <x v="133"/>
    <x v="0"/>
    <x v="1"/>
    <s v="H"/>
    <x v="1607"/>
    <n v="443830764"/>
    <d v="2013-05-16T00:00:00"/>
    <n v="8241"/>
    <n v="668.27"/>
    <n v="502.54"/>
    <n v="5507213.0700000003"/>
    <n v="4141432.14"/>
    <n v="1365780.93"/>
    <x v="7"/>
  </r>
  <r>
    <s v="Sub-Saharan Africa"/>
    <x v="173"/>
    <x v="10"/>
    <x v="1"/>
    <s v="H"/>
    <x v="2166"/>
    <n v="111323106"/>
    <d v="2013-01-29T00:00:00"/>
    <n v="1836"/>
    <n v="152.58000000000001"/>
    <n v="97.44"/>
    <n v="280136.88"/>
    <n v="178899.84"/>
    <n v="101237.04"/>
    <x v="7"/>
  </r>
  <r>
    <s v="Europe"/>
    <x v="33"/>
    <x v="7"/>
    <x v="1"/>
    <s v="H"/>
    <x v="2248"/>
    <n v="314907062"/>
    <d v="2017-01-22T00:00:00"/>
    <n v="6852"/>
    <n v="651.21"/>
    <n v="524.96"/>
    <n v="4462090.92"/>
    <n v="3597025.92"/>
    <n v="865065"/>
    <x v="6"/>
  </r>
  <r>
    <s v="Europe"/>
    <x v="161"/>
    <x v="0"/>
    <x v="1"/>
    <s v="H"/>
    <x v="2280"/>
    <n v="728068959"/>
    <d v="2012-02-25T00:00:00"/>
    <n v="639"/>
    <n v="668.27"/>
    <n v="502.54"/>
    <n v="427024.53"/>
    <n v="321123.06"/>
    <n v="105901.47"/>
    <x v="3"/>
  </r>
  <r>
    <s v="Middle East and North Africa"/>
    <x v="39"/>
    <x v="3"/>
    <x v="1"/>
    <s v="C"/>
    <x v="1465"/>
    <n v="194607627"/>
    <d v="2013-02-20T00:00:00"/>
    <n v="7576"/>
    <n v="205.7"/>
    <n v="117.11"/>
    <n v="1558383.2"/>
    <n v="887225.36"/>
    <n v="671157.84"/>
    <x v="7"/>
  </r>
  <r>
    <s v="Sub-Saharan Africa"/>
    <x v="125"/>
    <x v="8"/>
    <x v="1"/>
    <s v="L"/>
    <x v="2112"/>
    <n v="778634393"/>
    <d v="2013-01-24T00:00:00"/>
    <n v="4075"/>
    <n v="81.73"/>
    <n v="56.67"/>
    <n v="333049.75"/>
    <n v="230930.25"/>
    <n v="102119.5"/>
    <x v="3"/>
  </r>
  <r>
    <s v="Sub-Saharan Africa"/>
    <x v="61"/>
    <x v="7"/>
    <x v="1"/>
    <s v="M"/>
    <x v="2723"/>
    <n v="114573085"/>
    <d v="2016-12-06T00:00:00"/>
    <n v="3577"/>
    <n v="651.21"/>
    <n v="524.96"/>
    <n v="2329378.17"/>
    <n v="1877781.92"/>
    <n v="451596.25"/>
    <x v="6"/>
  </r>
  <r>
    <s v="Sub-Saharan Africa"/>
    <x v="164"/>
    <x v="8"/>
    <x v="1"/>
    <s v="H"/>
    <x v="2490"/>
    <n v="857160031"/>
    <d v="2016-05-27T00:00:00"/>
    <n v="1556"/>
    <n v="81.73"/>
    <n v="56.67"/>
    <n v="127171.88"/>
    <n v="88178.52"/>
    <n v="38993.360000000001"/>
    <x v="6"/>
  </r>
  <r>
    <s v="Sub-Saharan Africa"/>
    <x v="117"/>
    <x v="1"/>
    <x v="1"/>
    <s v="H"/>
    <x v="376"/>
    <n v="331444060"/>
    <d v="2015-02-12T00:00:00"/>
    <n v="518"/>
    <n v="255.28"/>
    <n v="159.41999999999999"/>
    <n v="132235.04"/>
    <n v="82579.56"/>
    <n v="49655.48"/>
    <x v="5"/>
  </r>
  <r>
    <s v="Asia"/>
    <x v="111"/>
    <x v="8"/>
    <x v="1"/>
    <s v="L"/>
    <x v="796"/>
    <n v="882786500"/>
    <d v="2017-08-29T00:00:00"/>
    <n v="4998"/>
    <n v="81.73"/>
    <n v="56.67"/>
    <n v="408486.54"/>
    <n v="283236.65999999997"/>
    <n v="125249.88"/>
    <x v="2"/>
  </r>
  <r>
    <s v="Asia"/>
    <x v="158"/>
    <x v="4"/>
    <x v="1"/>
    <s v="H"/>
    <x v="2743"/>
    <n v="426861178"/>
    <d v="2011-03-01T00:00:00"/>
    <n v="6563"/>
    <n v="437.2"/>
    <n v="263.33"/>
    <n v="2869343.6"/>
    <n v="1728234.79"/>
    <n v="1141108.81"/>
    <x v="4"/>
  </r>
  <r>
    <s v="Sub-Saharan Africa"/>
    <x v="173"/>
    <x v="6"/>
    <x v="1"/>
    <s v="C"/>
    <x v="107"/>
    <n v="999654424"/>
    <d v="2013-09-15T00:00:00"/>
    <n v="8813"/>
    <n v="154.06"/>
    <n v="90.93"/>
    <n v="1357730.78"/>
    <n v="801366.09"/>
    <n v="556364.68999999994"/>
    <x v="7"/>
  </r>
  <r>
    <s v="Central America and the Caribbean"/>
    <x v="116"/>
    <x v="10"/>
    <x v="1"/>
    <s v="L"/>
    <x v="1062"/>
    <n v="207465064"/>
    <d v="2010-10-03T00:00:00"/>
    <n v="2378"/>
    <n v="152.58000000000001"/>
    <n v="97.44"/>
    <n v="362835.24"/>
    <n v="231712.32"/>
    <n v="131122.92000000001"/>
    <x v="1"/>
  </r>
  <r>
    <s v="Sub-Saharan Africa"/>
    <x v="110"/>
    <x v="3"/>
    <x v="0"/>
    <s v="L"/>
    <x v="2717"/>
    <n v="676904428"/>
    <d v="2011-03-06T00:00:00"/>
    <n v="9917"/>
    <n v="205.7"/>
    <n v="117.11"/>
    <n v="2039926.9"/>
    <n v="1161379.8700000001"/>
    <n v="878547.03"/>
    <x v="4"/>
  </r>
  <r>
    <s v="Middle East and North Africa"/>
    <x v="171"/>
    <x v="11"/>
    <x v="0"/>
    <s v="M"/>
    <x v="220"/>
    <n v="604896342"/>
    <d v="2013-10-16T00:00:00"/>
    <n v="1125"/>
    <n v="109.28"/>
    <n v="35.840000000000003"/>
    <n v="122940"/>
    <n v="40320"/>
    <n v="82620"/>
    <x v="7"/>
  </r>
  <r>
    <s v="Europe"/>
    <x v="109"/>
    <x v="3"/>
    <x v="1"/>
    <s v="M"/>
    <x v="1546"/>
    <n v="508677136"/>
    <d v="2010-10-20T00:00:00"/>
    <n v="7723"/>
    <n v="205.7"/>
    <n v="117.11"/>
    <n v="1588621.1"/>
    <n v="904440.53"/>
    <n v="684180.57"/>
    <x v="1"/>
  </r>
  <r>
    <s v="Middle East and North Africa"/>
    <x v="15"/>
    <x v="8"/>
    <x v="1"/>
    <s v="M"/>
    <x v="1984"/>
    <n v="975795638"/>
    <d v="2014-07-09T00:00:00"/>
    <n v="8469"/>
    <n v="81.73"/>
    <n v="56.67"/>
    <n v="692171.37"/>
    <n v="479938.23"/>
    <n v="212233.14"/>
    <x v="5"/>
  </r>
  <r>
    <s v="Central America and the Caribbean"/>
    <x v="56"/>
    <x v="5"/>
    <x v="1"/>
    <s v="C"/>
    <x v="473"/>
    <n v="414113175"/>
    <d v="2015-07-03T00:00:00"/>
    <n v="4146"/>
    <n v="9.33"/>
    <n v="6.92"/>
    <n v="38682.18"/>
    <n v="28690.32"/>
    <n v="9991.86"/>
    <x v="0"/>
  </r>
  <r>
    <s v="Sub-Saharan Africa"/>
    <x v="61"/>
    <x v="2"/>
    <x v="1"/>
    <s v="C"/>
    <x v="1190"/>
    <n v="901803576"/>
    <d v="2016-09-11T00:00:00"/>
    <n v="2573"/>
    <n v="421.89"/>
    <n v="364.69"/>
    <n v="1085522.97"/>
    <n v="938347.37"/>
    <n v="147175.6"/>
    <x v="6"/>
  </r>
  <r>
    <s v="Middle East and North Africa"/>
    <x v="11"/>
    <x v="5"/>
    <x v="0"/>
    <s v="M"/>
    <x v="1974"/>
    <n v="537353169"/>
    <d v="2014-09-18T00:00:00"/>
    <n v="3599"/>
    <n v="9.33"/>
    <n v="6.92"/>
    <n v="33578.67"/>
    <n v="24905.08"/>
    <n v="8673.59"/>
    <x v="5"/>
  </r>
  <r>
    <s v="Australia and Oceania"/>
    <x v="77"/>
    <x v="8"/>
    <x v="1"/>
    <s v="C"/>
    <x v="1679"/>
    <n v="189560782"/>
    <d v="2010-11-08T00:00:00"/>
    <n v="4103"/>
    <n v="81.73"/>
    <n v="56.67"/>
    <n v="335338.19"/>
    <n v="232517.01"/>
    <n v="102821.18"/>
    <x v="1"/>
  </r>
  <r>
    <s v="Sub-Saharan Africa"/>
    <x v="51"/>
    <x v="6"/>
    <x v="1"/>
    <s v="M"/>
    <x v="730"/>
    <n v="347537744"/>
    <d v="2014-12-11T00:00:00"/>
    <n v="2996"/>
    <n v="154.06"/>
    <n v="90.93"/>
    <n v="461563.76"/>
    <n v="272426.28000000003"/>
    <n v="189137.48"/>
    <x v="5"/>
  </r>
  <r>
    <s v="Europe"/>
    <x v="32"/>
    <x v="8"/>
    <x v="1"/>
    <s v="L"/>
    <x v="1488"/>
    <n v="670707881"/>
    <d v="2011-10-04T00:00:00"/>
    <n v="6221"/>
    <n v="81.73"/>
    <n v="56.67"/>
    <n v="508442.33"/>
    <n v="352544.07"/>
    <n v="155898.26"/>
    <x v="4"/>
  </r>
  <r>
    <s v="North America"/>
    <x v="50"/>
    <x v="10"/>
    <x v="1"/>
    <s v="L"/>
    <x v="2651"/>
    <n v="438807523"/>
    <d v="2017-01-17T00:00:00"/>
    <n v="1752"/>
    <n v="152.58000000000001"/>
    <n v="97.44"/>
    <n v="267320.15999999997"/>
    <n v="170714.88"/>
    <n v="96605.28"/>
    <x v="2"/>
  </r>
  <r>
    <s v="Europe"/>
    <x v="96"/>
    <x v="1"/>
    <x v="0"/>
    <s v="L"/>
    <x v="1944"/>
    <n v="801885497"/>
    <d v="2013-10-19T00:00:00"/>
    <n v="4593"/>
    <n v="255.28"/>
    <n v="159.41999999999999"/>
    <n v="1172501.04"/>
    <n v="732216.06"/>
    <n v="440284.98"/>
    <x v="7"/>
  </r>
  <r>
    <s v="Sub-Saharan Africa"/>
    <x v="85"/>
    <x v="8"/>
    <x v="0"/>
    <s v="M"/>
    <x v="2056"/>
    <n v="730303132"/>
    <d v="2016-03-30T00:00:00"/>
    <n v="1781"/>
    <n v="81.73"/>
    <n v="56.67"/>
    <n v="145561.13"/>
    <n v="100929.27"/>
    <n v="44631.86"/>
    <x v="6"/>
  </r>
  <r>
    <s v="Middle East and North Africa"/>
    <x v="15"/>
    <x v="5"/>
    <x v="1"/>
    <s v="H"/>
    <x v="682"/>
    <n v="164734256"/>
    <d v="2013-02-26T00:00:00"/>
    <n v="7382"/>
    <n v="9.33"/>
    <n v="6.92"/>
    <n v="68874.06"/>
    <n v="51083.44"/>
    <n v="17790.62"/>
    <x v="7"/>
  </r>
  <r>
    <s v="Australia and Oceania"/>
    <x v="177"/>
    <x v="5"/>
    <x v="0"/>
    <s v="M"/>
    <x v="505"/>
    <n v="466165196"/>
    <d v="2017-04-02T00:00:00"/>
    <n v="7496"/>
    <n v="9.33"/>
    <n v="6.92"/>
    <n v="69937.679999999993"/>
    <n v="51872.32"/>
    <n v="18065.36"/>
    <x v="2"/>
  </r>
  <r>
    <s v="Central America and the Caribbean"/>
    <x v="24"/>
    <x v="4"/>
    <x v="1"/>
    <s v="C"/>
    <x v="2265"/>
    <n v="365894782"/>
    <d v="2015-05-14T00:00:00"/>
    <n v="5252"/>
    <n v="437.2"/>
    <n v="263.33"/>
    <n v="2296174.4"/>
    <n v="1383009.16"/>
    <n v="913165.24"/>
    <x v="0"/>
  </r>
  <r>
    <s v="Sub-Saharan Africa"/>
    <x v="166"/>
    <x v="4"/>
    <x v="0"/>
    <s v="L"/>
    <x v="909"/>
    <n v="915534341"/>
    <d v="2011-02-22T00:00:00"/>
    <n v="5812"/>
    <n v="437.2"/>
    <n v="263.33"/>
    <n v="2541006.4"/>
    <n v="1530473.96"/>
    <n v="1010532.44"/>
    <x v="4"/>
  </r>
  <r>
    <s v="Central America and the Caribbean"/>
    <x v="24"/>
    <x v="0"/>
    <x v="1"/>
    <s v="C"/>
    <x v="389"/>
    <n v="537007701"/>
    <d v="2012-10-06T00:00:00"/>
    <n v="1367"/>
    <n v="668.27"/>
    <n v="502.54"/>
    <n v="913525.09"/>
    <n v="686972.18"/>
    <n v="226552.91"/>
    <x v="3"/>
  </r>
  <r>
    <s v="Sub-Saharan Africa"/>
    <x v="104"/>
    <x v="8"/>
    <x v="0"/>
    <s v="H"/>
    <x v="1874"/>
    <n v="872551190"/>
    <d v="2014-05-10T00:00:00"/>
    <n v="6142"/>
    <n v="81.73"/>
    <n v="56.67"/>
    <n v="501985.66"/>
    <n v="348067.14"/>
    <n v="153918.51999999999"/>
    <x v="5"/>
  </r>
  <r>
    <s v="Europe"/>
    <x v="52"/>
    <x v="4"/>
    <x v="1"/>
    <s v="L"/>
    <x v="1450"/>
    <n v="934713637"/>
    <d v="2014-09-27T00:00:00"/>
    <n v="1392"/>
    <n v="437.2"/>
    <n v="263.33"/>
    <n v="608582.40000000002"/>
    <n v="366555.36"/>
    <n v="242027.04"/>
    <x v="5"/>
  </r>
  <r>
    <s v="Sub-Saharan Africa"/>
    <x v="34"/>
    <x v="6"/>
    <x v="0"/>
    <s v="M"/>
    <x v="1675"/>
    <n v="256356370"/>
    <d v="2014-03-30T00:00:00"/>
    <n v="402"/>
    <n v="154.06"/>
    <n v="90.93"/>
    <n v="61932.12"/>
    <n v="36553.86"/>
    <n v="25378.26"/>
    <x v="5"/>
  </r>
  <r>
    <s v="Middle East and North Africa"/>
    <x v="107"/>
    <x v="1"/>
    <x v="0"/>
    <s v="M"/>
    <x v="2476"/>
    <n v="240653216"/>
    <d v="2017-06-20T00:00:00"/>
    <n v="3489"/>
    <n v="255.28"/>
    <n v="159.41999999999999"/>
    <n v="890671.92"/>
    <n v="556216.38"/>
    <n v="334455.53999999998"/>
    <x v="2"/>
  </r>
  <r>
    <s v="Europe"/>
    <x v="82"/>
    <x v="3"/>
    <x v="1"/>
    <s v="C"/>
    <x v="1291"/>
    <n v="111090505"/>
    <d v="2015-05-21T00:00:00"/>
    <n v="3004"/>
    <n v="205.7"/>
    <n v="117.11"/>
    <n v="617922.80000000005"/>
    <n v="351798.44"/>
    <n v="266124.36"/>
    <x v="0"/>
  </r>
  <r>
    <s v="Sub-Saharan Africa"/>
    <x v="16"/>
    <x v="5"/>
    <x v="1"/>
    <s v="C"/>
    <x v="1009"/>
    <n v="961467063"/>
    <d v="2011-03-20T00:00:00"/>
    <n v="8325"/>
    <n v="9.33"/>
    <n v="6.92"/>
    <n v="77672.25"/>
    <n v="57609"/>
    <n v="20063.25"/>
    <x v="4"/>
  </r>
  <r>
    <s v="Europe"/>
    <x v="42"/>
    <x v="5"/>
    <x v="1"/>
    <s v="L"/>
    <x v="1910"/>
    <n v="805894219"/>
    <d v="2016-11-09T00:00:00"/>
    <n v="863"/>
    <n v="9.33"/>
    <n v="6.92"/>
    <n v="8051.79"/>
    <n v="5971.96"/>
    <n v="2079.83"/>
    <x v="6"/>
  </r>
  <r>
    <s v="Middle East and North Africa"/>
    <x v="182"/>
    <x v="0"/>
    <x v="1"/>
    <s v="M"/>
    <x v="1369"/>
    <n v="428795802"/>
    <d v="2011-04-20T00:00:00"/>
    <n v="9061"/>
    <n v="668.27"/>
    <n v="502.54"/>
    <n v="6055194.4699999997"/>
    <n v="4553514.9400000004"/>
    <n v="1501679.53"/>
    <x v="4"/>
  </r>
  <r>
    <s v="Asia"/>
    <x v="130"/>
    <x v="1"/>
    <x v="0"/>
    <s v="M"/>
    <x v="1644"/>
    <n v="234908139"/>
    <d v="2012-01-31T00:00:00"/>
    <n v="3393"/>
    <n v="255.28"/>
    <n v="159.41999999999999"/>
    <n v="866165.04"/>
    <n v="540912.06000000006"/>
    <n v="325252.98"/>
    <x v="3"/>
  </r>
  <r>
    <s v="Europe"/>
    <x v="105"/>
    <x v="11"/>
    <x v="0"/>
    <s v="C"/>
    <x v="738"/>
    <n v="699280059"/>
    <d v="2011-09-10T00:00:00"/>
    <n v="1364"/>
    <n v="109.28"/>
    <n v="35.840000000000003"/>
    <n v="149057.92000000001"/>
    <n v="48885.760000000002"/>
    <n v="100172.16"/>
    <x v="4"/>
  </r>
  <r>
    <s v="Central America and the Caribbean"/>
    <x v="31"/>
    <x v="4"/>
    <x v="1"/>
    <s v="H"/>
    <x v="2462"/>
    <n v="117272889"/>
    <d v="2011-02-23T00:00:00"/>
    <n v="2509"/>
    <n v="437.2"/>
    <n v="263.33"/>
    <n v="1096934.8"/>
    <n v="660694.97"/>
    <n v="436239.83"/>
    <x v="4"/>
  </r>
  <r>
    <s v="Middle East and North Africa"/>
    <x v="140"/>
    <x v="11"/>
    <x v="1"/>
    <s v="C"/>
    <x v="1988"/>
    <n v="454560458"/>
    <d v="2016-04-14T00:00:00"/>
    <n v="3396"/>
    <n v="109.28"/>
    <n v="35.840000000000003"/>
    <n v="371114.88"/>
    <n v="121712.64"/>
    <n v="249402.23999999999"/>
    <x v="6"/>
  </r>
  <r>
    <s v="Central America and the Caribbean"/>
    <x v="59"/>
    <x v="2"/>
    <x v="0"/>
    <s v="C"/>
    <x v="695"/>
    <n v="597129094"/>
    <d v="2011-03-11T00:00:00"/>
    <n v="2623"/>
    <n v="421.89"/>
    <n v="364.69"/>
    <n v="1106617.47"/>
    <n v="956581.87"/>
    <n v="150035.6"/>
    <x v="4"/>
  </r>
  <r>
    <s v="Sub-Saharan Africa"/>
    <x v="81"/>
    <x v="11"/>
    <x v="1"/>
    <s v="M"/>
    <x v="2265"/>
    <n v="401277625"/>
    <d v="2015-05-02T00:00:00"/>
    <n v="5821"/>
    <n v="109.28"/>
    <n v="35.840000000000003"/>
    <n v="636118.88"/>
    <n v="208624.64000000001"/>
    <n v="427494.24"/>
    <x v="0"/>
  </r>
  <r>
    <s v="Sub-Saharan Africa"/>
    <x v="165"/>
    <x v="6"/>
    <x v="0"/>
    <s v="M"/>
    <x v="2570"/>
    <n v="243617379"/>
    <d v="2011-04-15T00:00:00"/>
    <n v="651"/>
    <n v="154.06"/>
    <n v="90.93"/>
    <n v="100293.06"/>
    <n v="59195.43"/>
    <n v="41097.629999999997"/>
    <x v="4"/>
  </r>
  <r>
    <s v="Europe"/>
    <x v="32"/>
    <x v="7"/>
    <x v="0"/>
    <s v="H"/>
    <x v="1361"/>
    <n v="571072185"/>
    <d v="2016-08-03T00:00:00"/>
    <n v="1805"/>
    <n v="651.21"/>
    <n v="524.96"/>
    <n v="1175434.05"/>
    <n v="947552.8"/>
    <n v="227881.25"/>
    <x v="6"/>
  </r>
  <r>
    <s v="Asia"/>
    <x v="5"/>
    <x v="10"/>
    <x v="0"/>
    <s v="L"/>
    <x v="1203"/>
    <n v="550878369"/>
    <d v="2012-02-28T00:00:00"/>
    <n v="6006"/>
    <n v="152.58000000000001"/>
    <n v="97.44"/>
    <n v="916395.48"/>
    <n v="585224.64"/>
    <n v="331170.84000000003"/>
    <x v="3"/>
  </r>
  <r>
    <s v="Asia"/>
    <x v="134"/>
    <x v="7"/>
    <x v="1"/>
    <s v="M"/>
    <x v="827"/>
    <n v="320584762"/>
    <d v="2014-01-09T00:00:00"/>
    <n v="7010"/>
    <n v="651.21"/>
    <n v="524.96"/>
    <n v="4564982.0999999996"/>
    <n v="3679969.6"/>
    <n v="885012.5"/>
    <x v="5"/>
  </r>
  <r>
    <s v="Australia and Oceania"/>
    <x v="46"/>
    <x v="9"/>
    <x v="1"/>
    <s v="C"/>
    <x v="1530"/>
    <n v="538052690"/>
    <d v="2016-08-05T00:00:00"/>
    <n v="602"/>
    <n v="47.45"/>
    <n v="31.79"/>
    <n v="28564.9"/>
    <n v="19137.580000000002"/>
    <n v="9427.32"/>
    <x v="6"/>
  </r>
  <r>
    <s v="Europe"/>
    <x v="157"/>
    <x v="1"/>
    <x v="0"/>
    <s v="C"/>
    <x v="1037"/>
    <n v="131455981"/>
    <d v="2011-07-12T00:00:00"/>
    <n v="9601"/>
    <n v="255.28"/>
    <n v="159.41999999999999"/>
    <n v="2450943.2799999998"/>
    <n v="1530591.42"/>
    <n v="920351.86"/>
    <x v="4"/>
  </r>
  <r>
    <s v="Australia and Oceania"/>
    <x v="46"/>
    <x v="5"/>
    <x v="0"/>
    <s v="H"/>
    <x v="2695"/>
    <n v="349280965"/>
    <d v="2014-03-01T00:00:00"/>
    <n v="8854"/>
    <n v="9.33"/>
    <n v="6.92"/>
    <n v="82607.820000000007"/>
    <n v="61269.68"/>
    <n v="21338.14"/>
    <x v="5"/>
  </r>
  <r>
    <s v="Sub-Saharan Africa"/>
    <x v="125"/>
    <x v="4"/>
    <x v="1"/>
    <s v="H"/>
    <x v="982"/>
    <n v="710326468"/>
    <d v="2014-08-24T00:00:00"/>
    <n v="242"/>
    <n v="437.2"/>
    <n v="263.33"/>
    <n v="105802.4"/>
    <n v="63725.86"/>
    <n v="42076.54"/>
    <x v="5"/>
  </r>
  <r>
    <s v="Sub-Saharan Africa"/>
    <x v="68"/>
    <x v="4"/>
    <x v="0"/>
    <s v="H"/>
    <x v="1226"/>
    <n v="353703820"/>
    <d v="2011-05-17T00:00:00"/>
    <n v="7675"/>
    <n v="437.2"/>
    <n v="263.33"/>
    <n v="3355510"/>
    <n v="2021057.75"/>
    <n v="1334452.25"/>
    <x v="4"/>
  </r>
  <r>
    <s v="Europe"/>
    <x v="137"/>
    <x v="0"/>
    <x v="1"/>
    <s v="M"/>
    <x v="2708"/>
    <n v="288836848"/>
    <d v="2015-07-23T00:00:00"/>
    <n v="2097"/>
    <n v="668.27"/>
    <n v="502.54"/>
    <n v="1401362.19"/>
    <n v="1053826.3799999999"/>
    <n v="347535.81"/>
    <x v="0"/>
  </r>
  <r>
    <s v="Sub-Saharan Africa"/>
    <x v="129"/>
    <x v="9"/>
    <x v="1"/>
    <s v="C"/>
    <x v="2180"/>
    <n v="245461881"/>
    <d v="2016-07-06T00:00:00"/>
    <n v="6480"/>
    <n v="47.45"/>
    <n v="31.79"/>
    <n v="307476"/>
    <n v="205999.2"/>
    <n v="101476.8"/>
    <x v="6"/>
  </r>
  <r>
    <s v="Europe"/>
    <x v="153"/>
    <x v="3"/>
    <x v="1"/>
    <s v="L"/>
    <x v="960"/>
    <n v="923627746"/>
    <d v="2016-03-24T00:00:00"/>
    <n v="830"/>
    <n v="205.7"/>
    <n v="117.11"/>
    <n v="170731"/>
    <n v="97201.3"/>
    <n v="73529.7"/>
    <x v="6"/>
  </r>
  <r>
    <s v="Sub-Saharan Africa"/>
    <x v="126"/>
    <x v="6"/>
    <x v="0"/>
    <s v="C"/>
    <x v="1067"/>
    <n v="843695771"/>
    <d v="2017-05-15T00:00:00"/>
    <n v="7182"/>
    <n v="154.06"/>
    <n v="90.93"/>
    <n v="1106458.92"/>
    <n v="653059.26"/>
    <n v="453399.66"/>
    <x v="2"/>
  </r>
  <r>
    <s v="Australia and Oceania"/>
    <x v="101"/>
    <x v="0"/>
    <x v="0"/>
    <s v="L"/>
    <x v="797"/>
    <n v="396339786"/>
    <d v="2012-09-12T00:00:00"/>
    <n v="4605"/>
    <n v="668.27"/>
    <n v="502.54"/>
    <n v="3077383.35"/>
    <n v="2314196.7000000002"/>
    <n v="763186.65"/>
    <x v="3"/>
  </r>
  <r>
    <s v="Central America and the Caribbean"/>
    <x v="40"/>
    <x v="3"/>
    <x v="1"/>
    <s v="L"/>
    <x v="1643"/>
    <n v="492546117"/>
    <d v="2010-12-13T00:00:00"/>
    <n v="4196"/>
    <n v="205.7"/>
    <n v="117.11"/>
    <n v="863117.2"/>
    <n v="491393.56"/>
    <n v="371723.64"/>
    <x v="1"/>
  </r>
  <r>
    <s v="Asia"/>
    <x v="12"/>
    <x v="2"/>
    <x v="0"/>
    <s v="C"/>
    <x v="1709"/>
    <n v="313613593"/>
    <d v="2010-08-27T00:00:00"/>
    <n v="4086"/>
    <n v="421.89"/>
    <n v="364.69"/>
    <n v="1723842.54"/>
    <n v="1490123.34"/>
    <n v="233719.2"/>
    <x v="1"/>
  </r>
  <r>
    <s v="Asia"/>
    <x v="148"/>
    <x v="8"/>
    <x v="0"/>
    <s v="H"/>
    <x v="1343"/>
    <n v="461153542"/>
    <d v="2011-06-19T00:00:00"/>
    <n v="4436"/>
    <n v="81.73"/>
    <n v="56.67"/>
    <n v="362554.28"/>
    <n v="251388.12"/>
    <n v="111166.16"/>
    <x v="4"/>
  </r>
  <r>
    <s v="Europe"/>
    <x v="176"/>
    <x v="5"/>
    <x v="0"/>
    <s v="L"/>
    <x v="580"/>
    <n v="707089793"/>
    <d v="2017-07-24T00:00:00"/>
    <n v="2438"/>
    <n v="9.33"/>
    <n v="6.92"/>
    <n v="22746.54"/>
    <n v="16870.96"/>
    <n v="5875.58"/>
    <x v="2"/>
  </r>
  <r>
    <s v="Europe"/>
    <x v="62"/>
    <x v="9"/>
    <x v="0"/>
    <s v="L"/>
    <x v="2392"/>
    <n v="443658673"/>
    <d v="2011-12-05T00:00:00"/>
    <n v="7315"/>
    <n v="47.45"/>
    <n v="31.79"/>
    <n v="347096.75"/>
    <n v="232543.85"/>
    <n v="114552.9"/>
    <x v="4"/>
  </r>
  <r>
    <s v="Europe"/>
    <x v="32"/>
    <x v="7"/>
    <x v="0"/>
    <s v="C"/>
    <x v="118"/>
    <n v="933409011"/>
    <d v="2012-07-09T00:00:00"/>
    <n v="5324"/>
    <n v="651.21"/>
    <n v="524.96"/>
    <n v="3467042.04"/>
    <n v="2794887.04"/>
    <n v="672155"/>
    <x v="3"/>
  </r>
  <r>
    <s v="Europe"/>
    <x v="146"/>
    <x v="3"/>
    <x v="1"/>
    <s v="H"/>
    <x v="374"/>
    <n v="359202134"/>
    <d v="2015-05-28T00:00:00"/>
    <n v="4749"/>
    <n v="205.7"/>
    <n v="117.11"/>
    <n v="976869.3"/>
    <n v="556155.39"/>
    <n v="420713.91"/>
    <x v="0"/>
  </r>
  <r>
    <s v="Europe"/>
    <x v="168"/>
    <x v="2"/>
    <x v="0"/>
    <s v="M"/>
    <x v="241"/>
    <n v="574211871"/>
    <d v="2014-02-27T00:00:00"/>
    <n v="908"/>
    <n v="421.89"/>
    <n v="364.69"/>
    <n v="383076.12"/>
    <n v="331138.52"/>
    <n v="51937.599999999999"/>
    <x v="5"/>
  </r>
  <r>
    <s v="Australia and Oceania"/>
    <x v="71"/>
    <x v="11"/>
    <x v="1"/>
    <s v="L"/>
    <x v="1311"/>
    <n v="351924550"/>
    <d v="2011-03-10T00:00:00"/>
    <n v="1150"/>
    <n v="109.28"/>
    <n v="35.840000000000003"/>
    <n v="125672"/>
    <n v="41216"/>
    <n v="84456"/>
    <x v="4"/>
  </r>
  <r>
    <s v="Sub-Saharan Africa"/>
    <x v="98"/>
    <x v="6"/>
    <x v="1"/>
    <s v="L"/>
    <x v="852"/>
    <n v="336138999"/>
    <d v="2013-02-23T00:00:00"/>
    <n v="9854"/>
    <n v="154.06"/>
    <n v="90.93"/>
    <n v="1518107.24"/>
    <n v="896024.22"/>
    <n v="622083.02"/>
    <x v="7"/>
  </r>
  <r>
    <s v="Sub-Saharan Africa"/>
    <x v="164"/>
    <x v="4"/>
    <x v="1"/>
    <s v="C"/>
    <x v="1636"/>
    <n v="790966546"/>
    <d v="2013-05-09T00:00:00"/>
    <n v="3433"/>
    <n v="437.2"/>
    <n v="263.33"/>
    <n v="1500907.6"/>
    <n v="904011.89"/>
    <n v="596895.71"/>
    <x v="7"/>
  </r>
  <r>
    <s v="Sub-Saharan Africa"/>
    <x v="48"/>
    <x v="0"/>
    <x v="0"/>
    <s v="C"/>
    <x v="670"/>
    <n v="250831019"/>
    <d v="2016-12-14T00:00:00"/>
    <n v="5328"/>
    <n v="668.27"/>
    <n v="502.54"/>
    <n v="3560542.56"/>
    <n v="2677533.12"/>
    <n v="883009.44"/>
    <x v="6"/>
  </r>
  <r>
    <s v="Asia"/>
    <x v="148"/>
    <x v="0"/>
    <x v="0"/>
    <s v="C"/>
    <x v="1853"/>
    <n v="470468747"/>
    <d v="2015-05-02T00:00:00"/>
    <n v="1012"/>
    <n v="668.27"/>
    <n v="502.54"/>
    <n v="676289.24"/>
    <n v="508570.48"/>
    <n v="167718.76"/>
    <x v="0"/>
  </r>
  <r>
    <s v="Central America and the Caribbean"/>
    <x v="136"/>
    <x v="5"/>
    <x v="0"/>
    <s v="M"/>
    <x v="111"/>
    <n v="574928557"/>
    <d v="2012-04-06T00:00:00"/>
    <n v="2991"/>
    <n v="9.33"/>
    <n v="6.92"/>
    <n v="27906.03"/>
    <n v="20697.72"/>
    <n v="7208.31"/>
    <x v="3"/>
  </r>
  <r>
    <s v="Asia"/>
    <x v="29"/>
    <x v="3"/>
    <x v="0"/>
    <s v="H"/>
    <x v="43"/>
    <n v="209571778"/>
    <d v="2012-05-04T00:00:00"/>
    <n v="5801"/>
    <n v="205.7"/>
    <n v="117.11"/>
    <n v="1193265.7"/>
    <n v="679355.11"/>
    <n v="513910.59"/>
    <x v="3"/>
  </r>
  <r>
    <s v="Central America and the Caribbean"/>
    <x v="116"/>
    <x v="3"/>
    <x v="0"/>
    <s v="M"/>
    <x v="1050"/>
    <n v="890072238"/>
    <d v="2010-04-04T00:00:00"/>
    <n v="1009"/>
    <n v="205.7"/>
    <n v="117.11"/>
    <n v="207551.3"/>
    <n v="118163.99"/>
    <n v="89387.31"/>
    <x v="1"/>
  </r>
  <r>
    <s v="Middle East and North Africa"/>
    <x v="103"/>
    <x v="1"/>
    <x v="1"/>
    <s v="M"/>
    <x v="1566"/>
    <n v="152416265"/>
    <d v="2016-07-11T00:00:00"/>
    <n v="2215"/>
    <n v="255.28"/>
    <n v="159.41999999999999"/>
    <n v="565445.19999999995"/>
    <n v="353115.3"/>
    <n v="212329.9"/>
    <x v="6"/>
  </r>
  <r>
    <s v="Europe"/>
    <x v="82"/>
    <x v="7"/>
    <x v="1"/>
    <s v="C"/>
    <x v="1502"/>
    <n v="102902686"/>
    <d v="2016-06-22T00:00:00"/>
    <n v="46"/>
    <n v="651.21"/>
    <n v="524.96"/>
    <n v="29955.66"/>
    <n v="24148.16"/>
    <n v="5807.5"/>
    <x v="6"/>
  </r>
  <r>
    <s v="Europe"/>
    <x v="143"/>
    <x v="10"/>
    <x v="1"/>
    <s v="M"/>
    <x v="1716"/>
    <n v="668142831"/>
    <d v="2011-07-15T00:00:00"/>
    <n v="7166"/>
    <n v="152.58000000000001"/>
    <n v="97.44"/>
    <n v="1093388.28"/>
    <n v="698255.04"/>
    <n v="395133.24"/>
    <x v="4"/>
  </r>
  <r>
    <s v="Sub-Saharan Africa"/>
    <x v="68"/>
    <x v="9"/>
    <x v="1"/>
    <s v="L"/>
    <x v="1357"/>
    <n v="945060527"/>
    <d v="2015-09-03T00:00:00"/>
    <n v="3266"/>
    <n v="47.45"/>
    <n v="31.79"/>
    <n v="154971.70000000001"/>
    <n v="103826.14"/>
    <n v="51145.56"/>
    <x v="0"/>
  </r>
  <r>
    <s v="Europe"/>
    <x v="35"/>
    <x v="10"/>
    <x v="0"/>
    <s v="H"/>
    <x v="2620"/>
    <n v="550892102"/>
    <d v="2013-08-28T00:00:00"/>
    <n v="70"/>
    <n v="152.58000000000001"/>
    <n v="97.44"/>
    <n v="10680.6"/>
    <n v="6820.8"/>
    <n v="3859.8"/>
    <x v="7"/>
  </r>
  <r>
    <s v="Middle East and North Africa"/>
    <x v="37"/>
    <x v="4"/>
    <x v="0"/>
    <s v="H"/>
    <x v="1293"/>
    <n v="973186385"/>
    <d v="2017-07-09T00:00:00"/>
    <n v="6333"/>
    <n v="437.2"/>
    <n v="263.33"/>
    <n v="2768787.6"/>
    <n v="1667668.89"/>
    <n v="1101118.71"/>
    <x v="2"/>
  </r>
  <r>
    <s v="Asia"/>
    <x v="12"/>
    <x v="9"/>
    <x v="0"/>
    <s v="H"/>
    <x v="468"/>
    <n v="619804704"/>
    <d v="2010-04-02T00:00:00"/>
    <n v="2840"/>
    <n v="47.45"/>
    <n v="31.79"/>
    <n v="134758"/>
    <n v="90283.6"/>
    <n v="44474.400000000001"/>
    <x v="1"/>
  </r>
  <r>
    <s v="Asia"/>
    <x v="55"/>
    <x v="6"/>
    <x v="1"/>
    <s v="C"/>
    <x v="2362"/>
    <n v="668920886"/>
    <d v="2010-03-20T00:00:00"/>
    <n v="7410"/>
    <n v="154.06"/>
    <n v="90.93"/>
    <n v="1141584.6000000001"/>
    <n v="673791.3"/>
    <n v="467793.3"/>
    <x v="1"/>
  </r>
  <r>
    <s v="Europe"/>
    <x v="30"/>
    <x v="8"/>
    <x v="0"/>
    <s v="M"/>
    <x v="2623"/>
    <n v="119021260"/>
    <d v="2013-10-01T00:00:00"/>
    <n v="9891"/>
    <n v="81.73"/>
    <n v="56.67"/>
    <n v="808391.43"/>
    <n v="560522.97"/>
    <n v="247868.46"/>
    <x v="7"/>
  </r>
  <r>
    <s v="Sub-Saharan Africa"/>
    <x v="108"/>
    <x v="8"/>
    <x v="1"/>
    <s v="M"/>
    <x v="1917"/>
    <n v="738904654"/>
    <d v="2014-09-18T00:00:00"/>
    <n v="7162"/>
    <n v="81.73"/>
    <n v="56.67"/>
    <n v="585350.26"/>
    <n v="405870.54"/>
    <n v="179479.72"/>
    <x v="5"/>
  </r>
  <r>
    <s v="Central America and the Caribbean"/>
    <x v="23"/>
    <x v="6"/>
    <x v="0"/>
    <s v="C"/>
    <x v="1713"/>
    <n v="317682397"/>
    <d v="2015-05-16T00:00:00"/>
    <n v="8136"/>
    <n v="154.06"/>
    <n v="90.93"/>
    <n v="1253432.1599999999"/>
    <n v="739806.48"/>
    <n v="513625.68"/>
    <x v="0"/>
  </r>
  <r>
    <s v="Central America and the Caribbean"/>
    <x v="149"/>
    <x v="0"/>
    <x v="0"/>
    <s v="C"/>
    <x v="1095"/>
    <n v="314778316"/>
    <d v="2015-08-21T00:00:00"/>
    <n v="8753"/>
    <n v="668.27"/>
    <n v="502.54"/>
    <n v="5849367.3099999996"/>
    <n v="4398732.62"/>
    <n v="1450634.69"/>
    <x v="0"/>
  </r>
  <r>
    <s v="Central America and the Caribbean"/>
    <x v="116"/>
    <x v="5"/>
    <x v="1"/>
    <s v="L"/>
    <x v="2420"/>
    <n v="909928739"/>
    <d v="2016-02-12T00:00:00"/>
    <n v="6989"/>
    <n v="9.33"/>
    <n v="6.92"/>
    <n v="65207.37"/>
    <n v="48363.88"/>
    <n v="16843.490000000002"/>
    <x v="6"/>
  </r>
  <r>
    <s v="North America"/>
    <x v="86"/>
    <x v="1"/>
    <x v="0"/>
    <s v="L"/>
    <x v="2661"/>
    <n v="553182494"/>
    <d v="2014-12-09T00:00:00"/>
    <n v="7848"/>
    <n v="255.28"/>
    <n v="159.41999999999999"/>
    <n v="2003437.44"/>
    <n v="1251128.1599999999"/>
    <n v="752309.28"/>
    <x v="5"/>
  </r>
  <r>
    <s v="North America"/>
    <x v="88"/>
    <x v="6"/>
    <x v="1"/>
    <s v="M"/>
    <x v="229"/>
    <n v="914900910"/>
    <d v="2011-01-23T00:00:00"/>
    <n v="8365"/>
    <n v="154.06"/>
    <n v="90.93"/>
    <n v="1288711.8999999999"/>
    <n v="760629.45"/>
    <n v="528082.44999999995"/>
    <x v="4"/>
  </r>
  <r>
    <s v="Australia and Oceania"/>
    <x v="121"/>
    <x v="1"/>
    <x v="1"/>
    <s v="H"/>
    <x v="35"/>
    <n v="135757815"/>
    <d v="2016-03-29T00:00:00"/>
    <n v="2609"/>
    <n v="255.28"/>
    <n v="159.41999999999999"/>
    <n v="666025.52"/>
    <n v="415926.78"/>
    <n v="250098.74"/>
    <x v="6"/>
  </r>
  <r>
    <s v="Asia"/>
    <x v="148"/>
    <x v="5"/>
    <x v="0"/>
    <s v="M"/>
    <x v="1344"/>
    <n v="476739537"/>
    <d v="2012-06-30T00:00:00"/>
    <n v="6678"/>
    <n v="9.33"/>
    <n v="6.92"/>
    <n v="62305.74"/>
    <n v="46211.76"/>
    <n v="16093.98"/>
    <x v="3"/>
  </r>
  <r>
    <s v="Sub-Saharan Africa"/>
    <x v="34"/>
    <x v="8"/>
    <x v="0"/>
    <s v="C"/>
    <x v="1837"/>
    <n v="669144904"/>
    <d v="2017-07-05T00:00:00"/>
    <n v="3702"/>
    <n v="81.73"/>
    <n v="56.67"/>
    <n v="302564.46000000002"/>
    <n v="209792.34"/>
    <n v="92772.12"/>
    <x v="2"/>
  </r>
  <r>
    <s v="Middle East and North Africa"/>
    <x v="11"/>
    <x v="5"/>
    <x v="1"/>
    <s v="C"/>
    <x v="932"/>
    <n v="864585244"/>
    <d v="2011-10-13T00:00:00"/>
    <n v="8842"/>
    <n v="9.33"/>
    <n v="6.92"/>
    <n v="82495.86"/>
    <n v="61186.64"/>
    <n v="21309.22"/>
    <x v="4"/>
  </r>
  <r>
    <s v="Europe"/>
    <x v="22"/>
    <x v="8"/>
    <x v="1"/>
    <s v="H"/>
    <x v="229"/>
    <n v="384984385"/>
    <d v="2011-01-25T00:00:00"/>
    <n v="4290"/>
    <n v="81.73"/>
    <n v="56.67"/>
    <n v="350621.7"/>
    <n v="243114.3"/>
    <n v="107507.4"/>
    <x v="4"/>
  </r>
  <r>
    <s v="Central America and the Caribbean"/>
    <x v="53"/>
    <x v="8"/>
    <x v="0"/>
    <s v="M"/>
    <x v="1650"/>
    <n v="872578656"/>
    <d v="2017-03-17T00:00:00"/>
    <n v="4270"/>
    <n v="81.73"/>
    <n v="56.67"/>
    <n v="348987.1"/>
    <n v="241980.9"/>
    <n v="107006.2"/>
    <x v="2"/>
  </r>
  <r>
    <s v="Sub-Saharan Africa"/>
    <x v="49"/>
    <x v="2"/>
    <x v="1"/>
    <s v="H"/>
    <x v="1163"/>
    <n v="439916884"/>
    <d v="2014-01-07T00:00:00"/>
    <n v="37"/>
    <n v="421.89"/>
    <n v="364.69"/>
    <n v="15609.93"/>
    <n v="13493.53"/>
    <n v="2116.4"/>
    <x v="7"/>
  </r>
  <r>
    <s v="Sub-Saharan Africa"/>
    <x v="108"/>
    <x v="5"/>
    <x v="1"/>
    <s v="H"/>
    <x v="913"/>
    <n v="419860398"/>
    <d v="2016-09-12T00:00:00"/>
    <n v="4877"/>
    <n v="9.33"/>
    <n v="6.92"/>
    <n v="45502.41"/>
    <n v="33748.839999999997"/>
    <n v="11753.57"/>
    <x v="6"/>
  </r>
  <r>
    <s v="Central America and the Caribbean"/>
    <x v="136"/>
    <x v="0"/>
    <x v="0"/>
    <s v="H"/>
    <x v="1169"/>
    <n v="415583026"/>
    <d v="2014-11-03T00:00:00"/>
    <n v="9107"/>
    <n v="668.27"/>
    <n v="502.54"/>
    <n v="6085934.8899999997"/>
    <n v="4576631.78"/>
    <n v="1509303.11"/>
    <x v="5"/>
  </r>
  <r>
    <s v="Europe"/>
    <x v="74"/>
    <x v="0"/>
    <x v="1"/>
    <s v="C"/>
    <x v="288"/>
    <n v="550571095"/>
    <d v="2014-07-23T00:00:00"/>
    <n v="5077"/>
    <n v="668.27"/>
    <n v="502.54"/>
    <n v="3392806.79"/>
    <n v="2551395.58"/>
    <n v="841411.21"/>
    <x v="5"/>
  </r>
  <r>
    <s v="Asia"/>
    <x v="162"/>
    <x v="3"/>
    <x v="0"/>
    <s v="M"/>
    <x v="2137"/>
    <n v="118623435"/>
    <d v="2011-07-02T00:00:00"/>
    <n v="2165"/>
    <n v="205.7"/>
    <n v="117.11"/>
    <n v="445340.5"/>
    <n v="253543.15"/>
    <n v="191797.35"/>
    <x v="4"/>
  </r>
  <r>
    <s v="Asia"/>
    <x v="58"/>
    <x v="2"/>
    <x v="0"/>
    <s v="M"/>
    <x v="1289"/>
    <n v="733851373"/>
    <d v="2017-07-24T00:00:00"/>
    <n v="1784"/>
    <n v="421.89"/>
    <n v="364.69"/>
    <n v="752651.76"/>
    <n v="650606.96"/>
    <n v="102044.8"/>
    <x v="2"/>
  </r>
  <r>
    <s v="Sub-Saharan Africa"/>
    <x v="6"/>
    <x v="2"/>
    <x v="0"/>
    <s v="M"/>
    <x v="165"/>
    <n v="480678737"/>
    <d v="2011-06-17T00:00:00"/>
    <n v="2375"/>
    <n v="421.89"/>
    <n v="364.69"/>
    <n v="1001988.75"/>
    <n v="866138.75"/>
    <n v="135850"/>
    <x v="4"/>
  </r>
  <r>
    <s v="Australia and Oceania"/>
    <x v="75"/>
    <x v="0"/>
    <x v="0"/>
    <s v="C"/>
    <x v="2328"/>
    <n v="663841855"/>
    <d v="2011-04-16T00:00:00"/>
    <n v="4412"/>
    <n v="668.27"/>
    <n v="502.54"/>
    <n v="2948407.24"/>
    <n v="2217206.48"/>
    <n v="731200.76"/>
    <x v="4"/>
  </r>
  <r>
    <s v="Asia"/>
    <x v="162"/>
    <x v="2"/>
    <x v="1"/>
    <s v="L"/>
    <x v="253"/>
    <n v="858389556"/>
    <d v="2016-09-08T00:00:00"/>
    <n v="5400"/>
    <n v="421.89"/>
    <n v="364.69"/>
    <n v="2278206"/>
    <n v="1969326"/>
    <n v="308880"/>
    <x v="6"/>
  </r>
  <r>
    <s v="Middle East and North Africa"/>
    <x v="41"/>
    <x v="5"/>
    <x v="1"/>
    <s v="M"/>
    <x v="579"/>
    <n v="259683167"/>
    <d v="2013-09-03T00:00:00"/>
    <n v="4875"/>
    <n v="9.33"/>
    <n v="6.92"/>
    <n v="45483.75"/>
    <n v="33735"/>
    <n v="11748.75"/>
    <x v="7"/>
  </r>
  <r>
    <s v="Middle East and North Africa"/>
    <x v="182"/>
    <x v="5"/>
    <x v="1"/>
    <s v="L"/>
    <x v="1101"/>
    <n v="833396518"/>
    <d v="2015-08-28T00:00:00"/>
    <n v="9404"/>
    <n v="9.33"/>
    <n v="6.92"/>
    <n v="87739.32"/>
    <n v="65075.68"/>
    <n v="22663.64"/>
    <x v="0"/>
  </r>
  <r>
    <s v="North America"/>
    <x v="60"/>
    <x v="11"/>
    <x v="0"/>
    <s v="M"/>
    <x v="1815"/>
    <n v="565515935"/>
    <d v="2014-04-15T00:00:00"/>
    <n v="7587"/>
    <n v="109.28"/>
    <n v="35.840000000000003"/>
    <n v="829107.36"/>
    <n v="271918.08000000002"/>
    <n v="557189.28"/>
    <x v="5"/>
  </r>
  <r>
    <s v="Asia"/>
    <x v="156"/>
    <x v="9"/>
    <x v="1"/>
    <s v="H"/>
    <x v="1231"/>
    <n v="212340247"/>
    <d v="2013-10-04T00:00:00"/>
    <n v="5053"/>
    <n v="47.45"/>
    <n v="31.79"/>
    <n v="239764.85"/>
    <n v="160634.87"/>
    <n v="79129.98"/>
    <x v="7"/>
  </r>
  <r>
    <s v="Sub-Saharan Africa"/>
    <x v="8"/>
    <x v="0"/>
    <x v="0"/>
    <s v="L"/>
    <x v="763"/>
    <n v="150480782"/>
    <d v="2011-12-03T00:00:00"/>
    <n v="9462"/>
    <n v="668.27"/>
    <n v="502.54"/>
    <n v="6323170.7400000002"/>
    <n v="4755033.4800000004"/>
    <n v="1568137.26"/>
    <x v="4"/>
  </r>
  <r>
    <s v="Europe"/>
    <x v="105"/>
    <x v="4"/>
    <x v="0"/>
    <s v="H"/>
    <x v="806"/>
    <n v="826861369"/>
    <d v="2011-03-05T00:00:00"/>
    <n v="5509"/>
    <n v="437.2"/>
    <n v="263.33"/>
    <n v="2408534.7999999998"/>
    <n v="1450684.97"/>
    <n v="957849.83"/>
    <x v="4"/>
  </r>
  <r>
    <s v="Sub-Saharan Africa"/>
    <x v="79"/>
    <x v="4"/>
    <x v="0"/>
    <s v="H"/>
    <x v="896"/>
    <n v="508718335"/>
    <d v="2015-02-25T00:00:00"/>
    <n v="9915"/>
    <n v="437.2"/>
    <n v="263.33"/>
    <n v="4334838"/>
    <n v="2610916.9500000002"/>
    <n v="1723921.05"/>
    <x v="0"/>
  </r>
  <r>
    <s v="Sub-Saharan Africa"/>
    <x v="147"/>
    <x v="0"/>
    <x v="0"/>
    <s v="L"/>
    <x v="2368"/>
    <n v="233600509"/>
    <d v="2017-04-20T00:00:00"/>
    <n v="6436"/>
    <n v="668.27"/>
    <n v="502.54"/>
    <n v="4300985.72"/>
    <n v="3234347.44"/>
    <n v="1066638.28"/>
    <x v="2"/>
  </r>
  <r>
    <s v="Sub-Saharan Africa"/>
    <x v="164"/>
    <x v="4"/>
    <x v="0"/>
    <s v="C"/>
    <x v="1272"/>
    <n v="659369218"/>
    <d v="2011-08-14T00:00:00"/>
    <n v="859"/>
    <n v="437.2"/>
    <n v="263.33"/>
    <n v="375554.8"/>
    <n v="226200.47"/>
    <n v="149354.32999999999"/>
    <x v="4"/>
  </r>
  <r>
    <s v="Asia"/>
    <x v="5"/>
    <x v="2"/>
    <x v="1"/>
    <s v="L"/>
    <x v="131"/>
    <n v="714198291"/>
    <d v="2012-10-02T00:00:00"/>
    <n v="6000"/>
    <n v="421.89"/>
    <n v="364.69"/>
    <n v="2531340"/>
    <n v="2188140"/>
    <n v="343200"/>
    <x v="3"/>
  </r>
  <r>
    <s v="Sub-Saharan Africa"/>
    <x v="98"/>
    <x v="4"/>
    <x v="0"/>
    <s v="L"/>
    <x v="1631"/>
    <n v="746574056"/>
    <d v="2013-06-22T00:00:00"/>
    <n v="6708"/>
    <n v="437.2"/>
    <n v="263.33"/>
    <n v="2932737.6"/>
    <n v="1766417.64"/>
    <n v="1166319.96"/>
    <x v="7"/>
  </r>
  <r>
    <s v="Middle East and North Africa"/>
    <x v="151"/>
    <x v="10"/>
    <x v="1"/>
    <s v="M"/>
    <x v="1112"/>
    <n v="275295341"/>
    <d v="2011-03-17T00:00:00"/>
    <n v="4864"/>
    <n v="152.58000000000001"/>
    <n v="97.44"/>
    <n v="742149.12"/>
    <n v="473948.15999999997"/>
    <n v="268200.96000000002"/>
    <x v="4"/>
  </r>
  <r>
    <s v="Middle East and North Africa"/>
    <x v="171"/>
    <x v="11"/>
    <x v="1"/>
    <s v="H"/>
    <x v="2136"/>
    <n v="239473474"/>
    <d v="2012-01-28T00:00:00"/>
    <n v="4377"/>
    <n v="109.28"/>
    <n v="35.840000000000003"/>
    <n v="478318.56"/>
    <n v="156871.67999999999"/>
    <n v="321446.88"/>
    <x v="4"/>
  </r>
  <r>
    <s v="Middle East and North Africa"/>
    <x v="11"/>
    <x v="6"/>
    <x v="1"/>
    <s v="M"/>
    <x v="2497"/>
    <n v="748532283"/>
    <d v="2012-02-20T00:00:00"/>
    <n v="6191"/>
    <n v="154.06"/>
    <n v="90.93"/>
    <n v="953785.46"/>
    <n v="562947.63"/>
    <n v="390837.83"/>
    <x v="3"/>
  </r>
  <r>
    <s v="Middle East and North Africa"/>
    <x v="171"/>
    <x v="9"/>
    <x v="1"/>
    <s v="L"/>
    <x v="1531"/>
    <n v="632208096"/>
    <d v="2015-11-09T00:00:00"/>
    <n v="3280"/>
    <n v="47.45"/>
    <n v="31.79"/>
    <n v="155636"/>
    <n v="104271.2"/>
    <n v="51364.800000000003"/>
    <x v="0"/>
  </r>
  <r>
    <s v="Asia"/>
    <x v="5"/>
    <x v="0"/>
    <x v="1"/>
    <s v="M"/>
    <x v="2629"/>
    <n v="590549743"/>
    <d v="2017-07-04T00:00:00"/>
    <n v="5647"/>
    <n v="668.27"/>
    <n v="502.54"/>
    <n v="3773720.69"/>
    <n v="2837843.38"/>
    <n v="935877.31"/>
    <x v="2"/>
  </r>
  <r>
    <s v="Asia"/>
    <x v="184"/>
    <x v="0"/>
    <x v="1"/>
    <s v="M"/>
    <x v="257"/>
    <n v="943918550"/>
    <d v="2012-06-17T00:00:00"/>
    <n v="5330"/>
    <n v="668.27"/>
    <n v="502.54"/>
    <n v="3561879.1"/>
    <n v="2678538.2000000002"/>
    <n v="883340.9"/>
    <x v="3"/>
  </r>
  <r>
    <s v="Europe"/>
    <x v="62"/>
    <x v="3"/>
    <x v="1"/>
    <s v="H"/>
    <x v="1757"/>
    <n v="282988345"/>
    <d v="2015-12-05T00:00:00"/>
    <n v="1395"/>
    <n v="205.7"/>
    <n v="117.11"/>
    <n v="286951.5"/>
    <n v="163368.45000000001"/>
    <n v="123583.05"/>
    <x v="0"/>
  </r>
  <r>
    <s v="Europe"/>
    <x v="142"/>
    <x v="0"/>
    <x v="1"/>
    <s v="M"/>
    <x v="2065"/>
    <n v="418745458"/>
    <d v="2014-03-08T00:00:00"/>
    <n v="4941"/>
    <n v="668.27"/>
    <n v="502.54"/>
    <n v="3301922.07"/>
    <n v="2483050.14"/>
    <n v="818871.93"/>
    <x v="5"/>
  </r>
  <r>
    <s v="Central America and the Caribbean"/>
    <x v="172"/>
    <x v="2"/>
    <x v="0"/>
    <s v="L"/>
    <x v="948"/>
    <n v="532488715"/>
    <d v="2012-12-06T00:00:00"/>
    <n v="4099"/>
    <n v="421.89"/>
    <n v="364.69"/>
    <n v="1729327.11"/>
    <n v="1494864.31"/>
    <n v="234462.8"/>
    <x v="3"/>
  </r>
  <r>
    <s v="Australia and Oceania"/>
    <x v="75"/>
    <x v="5"/>
    <x v="0"/>
    <s v="C"/>
    <x v="779"/>
    <n v="325829446"/>
    <d v="2012-03-26T00:00:00"/>
    <n v="9029"/>
    <n v="9.33"/>
    <n v="6.92"/>
    <n v="84240.57"/>
    <n v="62480.68"/>
    <n v="21759.89"/>
    <x v="3"/>
  </r>
  <r>
    <s v="Sub-Saharan Africa"/>
    <x v="48"/>
    <x v="11"/>
    <x v="1"/>
    <s v="M"/>
    <x v="1690"/>
    <n v="470691478"/>
    <d v="2016-02-20T00:00:00"/>
    <n v="6923"/>
    <n v="109.28"/>
    <n v="35.840000000000003"/>
    <n v="756545.44"/>
    <n v="248120.32000000001"/>
    <n v="508425.12"/>
    <x v="6"/>
  </r>
  <r>
    <s v="Sub-Saharan Africa"/>
    <x v="104"/>
    <x v="8"/>
    <x v="0"/>
    <s v="L"/>
    <x v="915"/>
    <n v="359311139"/>
    <d v="2015-01-21T00:00:00"/>
    <n v="7006"/>
    <n v="81.73"/>
    <n v="56.67"/>
    <n v="572600.38"/>
    <n v="397030.02"/>
    <n v="175570.36"/>
    <x v="0"/>
  </r>
  <r>
    <s v="Middle East and North Africa"/>
    <x v="26"/>
    <x v="7"/>
    <x v="1"/>
    <s v="H"/>
    <x v="2392"/>
    <n v="354237258"/>
    <d v="2011-12-10T00:00:00"/>
    <n v="5531"/>
    <n v="651.21"/>
    <n v="524.96"/>
    <n v="3601842.51"/>
    <n v="2903553.76"/>
    <n v="698288.75"/>
    <x v="4"/>
  </r>
  <r>
    <s v="Asia"/>
    <x v="73"/>
    <x v="8"/>
    <x v="0"/>
    <s v="M"/>
    <x v="2085"/>
    <n v="438331162"/>
    <d v="2010-06-05T00:00:00"/>
    <n v="787"/>
    <n v="81.73"/>
    <n v="56.67"/>
    <n v="64321.51"/>
    <n v="44599.29"/>
    <n v="19722.22"/>
    <x v="1"/>
  </r>
  <r>
    <s v="Middle East and North Africa"/>
    <x v="25"/>
    <x v="11"/>
    <x v="1"/>
    <s v="C"/>
    <x v="995"/>
    <n v="664766681"/>
    <d v="2011-10-22T00:00:00"/>
    <n v="8088"/>
    <n v="109.28"/>
    <n v="35.840000000000003"/>
    <n v="883856.64"/>
    <n v="289873.91999999998"/>
    <n v="593982.71999999997"/>
    <x v="4"/>
  </r>
  <r>
    <s v="Central America and the Caribbean"/>
    <x v="36"/>
    <x v="1"/>
    <x v="1"/>
    <s v="M"/>
    <x v="2002"/>
    <n v="707030141"/>
    <d v="2010-06-30T00:00:00"/>
    <n v="4785"/>
    <n v="255.28"/>
    <n v="159.41999999999999"/>
    <n v="1221514.8"/>
    <n v="762824.7"/>
    <n v="458690.1"/>
    <x v="1"/>
  </r>
  <r>
    <s v="Europe"/>
    <x v="30"/>
    <x v="11"/>
    <x v="1"/>
    <s v="C"/>
    <x v="230"/>
    <n v="308920371"/>
    <d v="2013-09-14T00:00:00"/>
    <n v="5258"/>
    <n v="109.28"/>
    <n v="35.840000000000003"/>
    <n v="574594.24"/>
    <n v="188446.72"/>
    <n v="386147.52"/>
    <x v="7"/>
  </r>
  <r>
    <s v="Asia"/>
    <x v="55"/>
    <x v="1"/>
    <x v="0"/>
    <s v="H"/>
    <x v="2386"/>
    <n v="634548699"/>
    <d v="2014-03-12T00:00:00"/>
    <n v="5916"/>
    <n v="255.28"/>
    <n v="159.41999999999999"/>
    <n v="1510236.48"/>
    <n v="943128.72"/>
    <n v="567107.76"/>
    <x v="5"/>
  </r>
  <r>
    <s v="Sub-Saharan Africa"/>
    <x v="44"/>
    <x v="4"/>
    <x v="1"/>
    <s v="L"/>
    <x v="1186"/>
    <n v="218338954"/>
    <d v="2017-07-13T00:00:00"/>
    <n v="203"/>
    <n v="437.2"/>
    <n v="263.33"/>
    <n v="88751.6"/>
    <n v="53455.99"/>
    <n v="35295.61"/>
    <x v="2"/>
  </r>
  <r>
    <s v="Europe"/>
    <x v="45"/>
    <x v="1"/>
    <x v="0"/>
    <s v="H"/>
    <x v="1332"/>
    <n v="815027463"/>
    <d v="2014-10-24T00:00:00"/>
    <n v="3593"/>
    <n v="255.28"/>
    <n v="159.41999999999999"/>
    <n v="917221.04"/>
    <n v="572796.06000000006"/>
    <n v="344424.98"/>
    <x v="5"/>
  </r>
  <r>
    <s v="Central America and the Caribbean"/>
    <x v="149"/>
    <x v="8"/>
    <x v="1"/>
    <s v="C"/>
    <x v="1435"/>
    <n v="649663054"/>
    <d v="2017-07-15T00:00:00"/>
    <n v="8590"/>
    <n v="81.73"/>
    <n v="56.67"/>
    <n v="702060.7"/>
    <n v="486795.3"/>
    <n v="215265.4"/>
    <x v="2"/>
  </r>
  <r>
    <s v="Middle East and North Africa"/>
    <x v="140"/>
    <x v="0"/>
    <x v="0"/>
    <s v="H"/>
    <x v="2764"/>
    <n v="267607057"/>
    <d v="2015-02-22T00:00:00"/>
    <n v="9730"/>
    <n v="668.27"/>
    <n v="502.54"/>
    <n v="6502267.0999999996"/>
    <n v="4889714.2"/>
    <n v="1612552.9"/>
    <x v="0"/>
  </r>
  <r>
    <s v="Middle East and North Africa"/>
    <x v="39"/>
    <x v="5"/>
    <x v="1"/>
    <s v="C"/>
    <x v="1122"/>
    <n v="284533298"/>
    <d v="2017-05-02T00:00:00"/>
    <n v="8581"/>
    <n v="9.33"/>
    <n v="6.92"/>
    <n v="80060.73"/>
    <n v="59380.52"/>
    <n v="20680.21"/>
    <x v="2"/>
  </r>
  <r>
    <s v="Sub-Saharan Africa"/>
    <x v="117"/>
    <x v="10"/>
    <x v="0"/>
    <s v="M"/>
    <x v="1612"/>
    <n v="936428105"/>
    <d v="2012-03-09T00:00:00"/>
    <n v="8741"/>
    <n v="152.58000000000001"/>
    <n v="97.44"/>
    <n v="1333701.78"/>
    <n v="851723.04"/>
    <n v="481978.74"/>
    <x v="3"/>
  </r>
  <r>
    <s v="Asia"/>
    <x v="148"/>
    <x v="5"/>
    <x v="0"/>
    <s v="M"/>
    <x v="1309"/>
    <n v="729590308"/>
    <d v="2015-01-13T00:00:00"/>
    <n v="840"/>
    <n v="9.33"/>
    <n v="6.92"/>
    <n v="7837.2"/>
    <n v="5812.8"/>
    <n v="2024.4"/>
    <x v="0"/>
  </r>
  <r>
    <s v="Sub-Saharan Africa"/>
    <x v="16"/>
    <x v="10"/>
    <x v="1"/>
    <s v="M"/>
    <x v="118"/>
    <n v="490631234"/>
    <d v="2012-06-11T00:00:00"/>
    <n v="7540"/>
    <n v="152.58000000000001"/>
    <n v="97.44"/>
    <n v="1150453.2"/>
    <n v="734697.6"/>
    <n v="415755.6"/>
    <x v="3"/>
  </r>
  <r>
    <s v="Europe"/>
    <x v="128"/>
    <x v="5"/>
    <x v="0"/>
    <s v="M"/>
    <x v="1125"/>
    <n v="216474711"/>
    <d v="2010-09-02T00:00:00"/>
    <n v="8533"/>
    <n v="9.33"/>
    <n v="6.92"/>
    <n v="79612.89"/>
    <n v="59048.36"/>
    <n v="20564.53"/>
    <x v="1"/>
  </r>
  <r>
    <s v="Sub-Saharan Africa"/>
    <x v="117"/>
    <x v="10"/>
    <x v="0"/>
    <s v="L"/>
    <x v="88"/>
    <n v="424357068"/>
    <d v="2016-12-02T00:00:00"/>
    <n v="5541"/>
    <n v="152.58000000000001"/>
    <n v="97.44"/>
    <n v="845445.78"/>
    <n v="539915.04"/>
    <n v="305530.74"/>
    <x v="6"/>
  </r>
  <r>
    <s v="Europe"/>
    <x v="159"/>
    <x v="9"/>
    <x v="1"/>
    <s v="H"/>
    <x v="691"/>
    <n v="801827132"/>
    <d v="2013-05-13T00:00:00"/>
    <n v="7322"/>
    <n v="47.45"/>
    <n v="31.79"/>
    <n v="347428.9"/>
    <n v="232766.38"/>
    <n v="114662.52"/>
    <x v="7"/>
  </r>
  <r>
    <s v="Europe"/>
    <x v="144"/>
    <x v="0"/>
    <x v="1"/>
    <s v="C"/>
    <x v="226"/>
    <n v="656746232"/>
    <d v="2013-02-13T00:00:00"/>
    <n v="4659"/>
    <n v="668.27"/>
    <n v="502.54"/>
    <n v="3113469.93"/>
    <n v="2341333.86"/>
    <n v="772136.07"/>
    <x v="7"/>
  </r>
  <r>
    <s v="Europe"/>
    <x v="183"/>
    <x v="7"/>
    <x v="1"/>
    <s v="H"/>
    <x v="1123"/>
    <n v="267288196"/>
    <d v="2011-09-19T00:00:00"/>
    <n v="5372"/>
    <n v="651.21"/>
    <n v="524.96"/>
    <n v="3498300.12"/>
    <n v="2820085.12"/>
    <n v="678215"/>
    <x v="4"/>
  </r>
  <r>
    <s v="Sub-Saharan Africa"/>
    <x v="61"/>
    <x v="3"/>
    <x v="1"/>
    <s v="M"/>
    <x v="1901"/>
    <n v="431939351"/>
    <d v="2013-05-02T00:00:00"/>
    <n v="9307"/>
    <n v="205.7"/>
    <n v="117.11"/>
    <n v="1914449.9"/>
    <n v="1089942.77"/>
    <n v="824507.13"/>
    <x v="7"/>
  </r>
  <r>
    <s v="Sub-Saharan Africa"/>
    <x v="110"/>
    <x v="10"/>
    <x v="0"/>
    <s v="M"/>
    <x v="34"/>
    <n v="219498527"/>
    <d v="2011-07-22T00:00:00"/>
    <n v="3347"/>
    <n v="152.58000000000001"/>
    <n v="97.44"/>
    <n v="510685.26"/>
    <n v="326131.68"/>
    <n v="184553.58"/>
    <x v="4"/>
  </r>
  <r>
    <s v="Central America and the Caribbean"/>
    <x v="84"/>
    <x v="7"/>
    <x v="1"/>
    <s v="L"/>
    <x v="2405"/>
    <n v="119077050"/>
    <d v="2016-05-07T00:00:00"/>
    <n v="6400"/>
    <n v="651.21"/>
    <n v="524.96"/>
    <n v="4167744"/>
    <n v="3359744"/>
    <n v="808000"/>
    <x v="6"/>
  </r>
  <r>
    <s v="Australia and Oceania"/>
    <x v="46"/>
    <x v="9"/>
    <x v="1"/>
    <s v="M"/>
    <x v="1129"/>
    <n v="690098750"/>
    <d v="2012-06-29T00:00:00"/>
    <n v="4411"/>
    <n v="47.45"/>
    <n v="31.79"/>
    <n v="209301.95"/>
    <n v="140225.69"/>
    <n v="69076.259999999995"/>
    <x v="3"/>
  </r>
  <r>
    <s v="Central America and the Caribbean"/>
    <x v="24"/>
    <x v="10"/>
    <x v="1"/>
    <s v="H"/>
    <x v="1055"/>
    <n v="312299954"/>
    <d v="2015-09-26T00:00:00"/>
    <n v="5351"/>
    <n v="152.58000000000001"/>
    <n v="97.44"/>
    <n v="816455.58"/>
    <n v="521401.44"/>
    <n v="295054.14"/>
    <x v="0"/>
  </r>
  <r>
    <s v="Sub-Saharan Africa"/>
    <x v="135"/>
    <x v="4"/>
    <x v="1"/>
    <s v="C"/>
    <x v="1268"/>
    <n v="135729491"/>
    <d v="2016-06-29T00:00:00"/>
    <n v="4228"/>
    <n v="437.2"/>
    <n v="263.33"/>
    <n v="1848481.6"/>
    <n v="1113359.24"/>
    <n v="735122.36"/>
    <x v="6"/>
  </r>
  <r>
    <s v="Europe"/>
    <x v="74"/>
    <x v="6"/>
    <x v="0"/>
    <s v="L"/>
    <x v="1434"/>
    <n v="930748689"/>
    <d v="2014-01-01T00:00:00"/>
    <n v="8075"/>
    <n v="154.06"/>
    <n v="90.93"/>
    <n v="1244034.5"/>
    <n v="734259.75"/>
    <n v="509774.75"/>
    <x v="7"/>
  </r>
  <r>
    <s v="Sub-Saharan Africa"/>
    <x v="10"/>
    <x v="9"/>
    <x v="1"/>
    <s v="M"/>
    <x v="2681"/>
    <n v="838031375"/>
    <d v="2012-01-11T00:00:00"/>
    <n v="962"/>
    <n v="47.45"/>
    <n v="31.79"/>
    <n v="45646.9"/>
    <n v="30581.98"/>
    <n v="15064.92"/>
    <x v="3"/>
  </r>
  <r>
    <s v="Europe"/>
    <x v="161"/>
    <x v="7"/>
    <x v="1"/>
    <s v="L"/>
    <x v="2551"/>
    <n v="318563878"/>
    <d v="2015-11-13T00:00:00"/>
    <n v="8986"/>
    <n v="651.21"/>
    <n v="524.96"/>
    <n v="5851773.0599999996"/>
    <n v="4717290.5599999996"/>
    <n v="1134482.5"/>
    <x v="0"/>
  </r>
  <r>
    <s v="Sub-Saharan Africa"/>
    <x v="155"/>
    <x v="4"/>
    <x v="0"/>
    <s v="H"/>
    <x v="2315"/>
    <n v="803645026"/>
    <d v="2012-06-27T00:00:00"/>
    <n v="5277"/>
    <n v="437.2"/>
    <n v="263.33"/>
    <n v="2307104.4"/>
    <n v="1389592.41"/>
    <n v="917511.99"/>
    <x v="3"/>
  </r>
  <r>
    <s v="Europe"/>
    <x v="42"/>
    <x v="2"/>
    <x v="0"/>
    <s v="H"/>
    <x v="2394"/>
    <n v="644886147"/>
    <d v="2012-09-09T00:00:00"/>
    <n v="4997"/>
    <n v="421.89"/>
    <n v="364.69"/>
    <n v="2108184.33"/>
    <n v="1822355.93"/>
    <n v="285828.40000000002"/>
    <x v="3"/>
  </r>
  <r>
    <s v="Europe"/>
    <x v="176"/>
    <x v="11"/>
    <x v="0"/>
    <s v="L"/>
    <x v="977"/>
    <n v="964211070"/>
    <d v="2017-06-28T00:00:00"/>
    <n v="337"/>
    <n v="109.28"/>
    <n v="35.840000000000003"/>
    <n v="36827.360000000001"/>
    <n v="12078.08"/>
    <n v="24749.279999999999"/>
    <x v="2"/>
  </r>
  <r>
    <s v="Central America and the Caribbean"/>
    <x v="112"/>
    <x v="10"/>
    <x v="0"/>
    <s v="H"/>
    <x v="761"/>
    <n v="703856122"/>
    <d v="2013-01-15T00:00:00"/>
    <n v="5523"/>
    <n v="152.58000000000001"/>
    <n v="97.44"/>
    <n v="842699.34"/>
    <n v="538161.12"/>
    <n v="304538.21999999997"/>
    <x v="7"/>
  </r>
  <r>
    <s v="Asia"/>
    <x v="156"/>
    <x v="3"/>
    <x v="1"/>
    <s v="C"/>
    <x v="1209"/>
    <n v="676370131"/>
    <d v="2013-09-18T00:00:00"/>
    <n v="1807"/>
    <n v="205.7"/>
    <n v="117.11"/>
    <n v="371699.9"/>
    <n v="211617.77"/>
    <n v="160082.13"/>
    <x v="7"/>
  </r>
  <r>
    <s v="Asia"/>
    <x v="95"/>
    <x v="6"/>
    <x v="0"/>
    <s v="H"/>
    <x v="513"/>
    <n v="414614427"/>
    <d v="2011-12-31T00:00:00"/>
    <n v="2477"/>
    <n v="154.06"/>
    <n v="90.93"/>
    <n v="381606.62"/>
    <n v="225233.61"/>
    <n v="156373.01"/>
    <x v="4"/>
  </r>
  <r>
    <s v="Asia"/>
    <x v="130"/>
    <x v="8"/>
    <x v="1"/>
    <s v="M"/>
    <x v="2646"/>
    <n v="421762835"/>
    <d v="2012-08-16T00:00:00"/>
    <n v="7850"/>
    <n v="81.73"/>
    <n v="56.67"/>
    <n v="641580.5"/>
    <n v="444859.5"/>
    <n v="196721"/>
    <x v="3"/>
  </r>
  <r>
    <s v="Central America and the Caribbean"/>
    <x v="59"/>
    <x v="2"/>
    <x v="0"/>
    <s v="M"/>
    <x v="1742"/>
    <n v="821301686"/>
    <d v="2014-02-21T00:00:00"/>
    <n v="275"/>
    <n v="421.89"/>
    <n v="364.69"/>
    <n v="116019.75"/>
    <n v="100289.75"/>
    <n v="15730"/>
    <x v="5"/>
  </r>
  <r>
    <s v="Middle East and North Africa"/>
    <x v="41"/>
    <x v="3"/>
    <x v="1"/>
    <s v="H"/>
    <x v="231"/>
    <n v="907029807"/>
    <d v="2012-03-11T00:00:00"/>
    <n v="9131"/>
    <n v="205.7"/>
    <n v="117.11"/>
    <n v="1878246.7"/>
    <n v="1069331.4099999999"/>
    <n v="808915.29"/>
    <x v="3"/>
  </r>
  <r>
    <s v="Sub-Saharan Africa"/>
    <x v="51"/>
    <x v="9"/>
    <x v="1"/>
    <s v="M"/>
    <x v="936"/>
    <n v="493058526"/>
    <d v="2010-12-18T00:00:00"/>
    <n v="5830"/>
    <n v="47.45"/>
    <n v="31.79"/>
    <n v="276633.5"/>
    <n v="185335.7"/>
    <n v="91297.8"/>
    <x v="1"/>
  </r>
  <r>
    <s v="Europe"/>
    <x v="143"/>
    <x v="8"/>
    <x v="1"/>
    <s v="C"/>
    <x v="868"/>
    <n v="363811671"/>
    <d v="2012-03-03T00:00:00"/>
    <n v="8813"/>
    <n v="81.73"/>
    <n v="56.67"/>
    <n v="720286.49"/>
    <n v="499432.71"/>
    <n v="220853.78"/>
    <x v="3"/>
  </r>
  <r>
    <s v="Sub-Saharan Africa"/>
    <x v="27"/>
    <x v="8"/>
    <x v="1"/>
    <s v="L"/>
    <x v="2260"/>
    <n v="924025571"/>
    <d v="2010-11-27T00:00:00"/>
    <n v="8555"/>
    <n v="81.73"/>
    <n v="56.67"/>
    <n v="699200.15"/>
    <n v="484811.85"/>
    <n v="214388.3"/>
    <x v="1"/>
  </r>
  <r>
    <s v="North America"/>
    <x v="50"/>
    <x v="7"/>
    <x v="1"/>
    <s v="C"/>
    <x v="2336"/>
    <n v="848749053"/>
    <d v="2014-07-11T00:00:00"/>
    <n v="2561"/>
    <n v="651.21"/>
    <n v="524.96"/>
    <n v="1667748.81"/>
    <n v="1344422.56"/>
    <n v="323326.25"/>
    <x v="5"/>
  </r>
  <r>
    <s v="Sub-Saharan Africa"/>
    <x v="10"/>
    <x v="2"/>
    <x v="0"/>
    <s v="H"/>
    <x v="1310"/>
    <n v="233343446"/>
    <d v="2016-08-12T00:00:00"/>
    <n v="366"/>
    <n v="421.89"/>
    <n v="364.69"/>
    <n v="154411.74"/>
    <n v="133476.54"/>
    <n v="20935.2"/>
    <x v="6"/>
  </r>
  <r>
    <s v="Europe"/>
    <x v="7"/>
    <x v="1"/>
    <x v="1"/>
    <s v="L"/>
    <x v="1147"/>
    <n v="143482577"/>
    <d v="2015-06-09T00:00:00"/>
    <n v="8538"/>
    <n v="255.28"/>
    <n v="159.41999999999999"/>
    <n v="2179580.64"/>
    <n v="1361127.96"/>
    <n v="818452.68"/>
    <x v="0"/>
  </r>
  <r>
    <s v="Central America and the Caribbean"/>
    <x v="172"/>
    <x v="5"/>
    <x v="0"/>
    <s v="C"/>
    <x v="1633"/>
    <n v="365152776"/>
    <d v="2010-01-30T00:00:00"/>
    <n v="5676"/>
    <n v="9.33"/>
    <n v="6.92"/>
    <n v="52957.08"/>
    <n v="39277.919999999998"/>
    <n v="13679.16"/>
    <x v="1"/>
  </r>
  <r>
    <s v="Europe"/>
    <x v="176"/>
    <x v="6"/>
    <x v="1"/>
    <s v="H"/>
    <x v="590"/>
    <n v="754652869"/>
    <d v="2012-09-24T00:00:00"/>
    <n v="7409"/>
    <n v="154.06"/>
    <n v="90.93"/>
    <n v="1141430.54"/>
    <n v="673700.37"/>
    <n v="467730.17"/>
    <x v="3"/>
  </r>
  <r>
    <s v="Sub-Saharan Africa"/>
    <x v="155"/>
    <x v="5"/>
    <x v="0"/>
    <s v="M"/>
    <x v="1118"/>
    <n v="788594186"/>
    <d v="2013-02-08T00:00:00"/>
    <n v="1399"/>
    <n v="9.33"/>
    <n v="6.92"/>
    <n v="13052.67"/>
    <n v="9681.08"/>
    <n v="3371.59"/>
    <x v="7"/>
  </r>
  <r>
    <s v="Sub-Saharan Africa"/>
    <x v="173"/>
    <x v="4"/>
    <x v="0"/>
    <s v="M"/>
    <x v="775"/>
    <n v="913900554"/>
    <d v="2013-11-18T00:00:00"/>
    <n v="2338"/>
    <n v="437.2"/>
    <n v="263.33"/>
    <n v="1022173.6"/>
    <n v="615665.54"/>
    <n v="406508.06"/>
    <x v="7"/>
  </r>
  <r>
    <s v="Europe"/>
    <x v="124"/>
    <x v="11"/>
    <x v="1"/>
    <s v="H"/>
    <x v="751"/>
    <n v="297808301"/>
    <d v="2011-02-13T00:00:00"/>
    <n v="6949"/>
    <n v="109.28"/>
    <n v="35.840000000000003"/>
    <n v="759386.72"/>
    <n v="249052.16"/>
    <n v="510334.56"/>
    <x v="4"/>
  </r>
  <r>
    <s v="Europe"/>
    <x v="33"/>
    <x v="1"/>
    <x v="0"/>
    <s v="M"/>
    <x v="2653"/>
    <n v="877866256"/>
    <d v="2013-04-12T00:00:00"/>
    <n v="8988"/>
    <n v="255.28"/>
    <n v="159.41999999999999"/>
    <n v="2294456.64"/>
    <n v="1432866.96"/>
    <n v="861589.68"/>
    <x v="7"/>
  </r>
  <r>
    <s v="Sub-Saharan Africa"/>
    <x v="80"/>
    <x v="2"/>
    <x v="0"/>
    <s v="H"/>
    <x v="2518"/>
    <n v="611935746"/>
    <d v="2014-10-07T00:00:00"/>
    <n v="4241"/>
    <n v="421.89"/>
    <n v="364.69"/>
    <n v="1789235.49"/>
    <n v="1546650.29"/>
    <n v="242585.2"/>
    <x v="5"/>
  </r>
  <r>
    <s v="Sub-Saharan Africa"/>
    <x v="90"/>
    <x v="4"/>
    <x v="0"/>
    <s v="L"/>
    <x v="359"/>
    <n v="228190600"/>
    <d v="2014-07-14T00:00:00"/>
    <n v="5524"/>
    <n v="437.2"/>
    <n v="263.33"/>
    <n v="2415092.7999999998"/>
    <n v="1454634.92"/>
    <n v="960457.88"/>
    <x v="5"/>
  </r>
  <r>
    <s v="Sub-Saharan Africa"/>
    <x v="181"/>
    <x v="5"/>
    <x v="1"/>
    <s v="M"/>
    <x v="1544"/>
    <n v="975117146"/>
    <d v="2013-03-12T00:00:00"/>
    <n v="7688"/>
    <n v="9.33"/>
    <n v="6.92"/>
    <n v="71729.039999999994"/>
    <n v="53200.959999999999"/>
    <n v="18528.080000000002"/>
    <x v="7"/>
  </r>
  <r>
    <s v="Sub-Saharan Africa"/>
    <x v="49"/>
    <x v="8"/>
    <x v="0"/>
    <s v="C"/>
    <x v="528"/>
    <n v="571514213"/>
    <d v="2015-10-04T00:00:00"/>
    <n v="2611"/>
    <n v="81.73"/>
    <n v="56.67"/>
    <n v="213397.03"/>
    <n v="147965.37"/>
    <n v="65431.66"/>
    <x v="0"/>
  </r>
  <r>
    <s v="Sub-Saharan Africa"/>
    <x v="165"/>
    <x v="7"/>
    <x v="1"/>
    <s v="M"/>
    <x v="1965"/>
    <n v="856493127"/>
    <d v="2013-03-10T00:00:00"/>
    <n v="4204"/>
    <n v="651.21"/>
    <n v="524.96"/>
    <n v="2737686.84"/>
    <n v="2206931.84"/>
    <n v="530755"/>
    <x v="7"/>
  </r>
  <r>
    <s v="Australia and Oceania"/>
    <x v="121"/>
    <x v="4"/>
    <x v="0"/>
    <s v="L"/>
    <x v="266"/>
    <n v="139477717"/>
    <d v="2016-09-14T00:00:00"/>
    <n v="3411"/>
    <n v="437.2"/>
    <n v="263.33"/>
    <n v="1491289.2"/>
    <n v="898218.63"/>
    <n v="593070.56999999995"/>
    <x v="6"/>
  </r>
  <r>
    <s v="Sub-Saharan Africa"/>
    <x v="89"/>
    <x v="3"/>
    <x v="0"/>
    <s v="C"/>
    <x v="1489"/>
    <n v="850204312"/>
    <d v="2015-08-12T00:00:00"/>
    <n v="3204"/>
    <n v="205.7"/>
    <n v="117.11"/>
    <n v="659062.80000000005"/>
    <n v="375220.44"/>
    <n v="283842.36"/>
    <x v="0"/>
  </r>
  <r>
    <s v="Sub-Saharan Africa"/>
    <x v="9"/>
    <x v="7"/>
    <x v="1"/>
    <s v="M"/>
    <x v="1788"/>
    <n v="988721740"/>
    <d v="2011-10-06T00:00:00"/>
    <n v="3589"/>
    <n v="651.21"/>
    <n v="524.96"/>
    <n v="2337192.69"/>
    <n v="1884081.44"/>
    <n v="453111.25"/>
    <x v="4"/>
  </r>
  <r>
    <s v="Europe"/>
    <x v="128"/>
    <x v="5"/>
    <x v="0"/>
    <s v="M"/>
    <x v="2454"/>
    <n v="875391328"/>
    <d v="2015-07-17T00:00:00"/>
    <n v="6602"/>
    <n v="9.33"/>
    <n v="6.92"/>
    <n v="61596.66"/>
    <n v="45685.84"/>
    <n v="15910.82"/>
    <x v="0"/>
  </r>
  <r>
    <s v="Sub-Saharan Africa"/>
    <x v="8"/>
    <x v="8"/>
    <x v="0"/>
    <s v="H"/>
    <x v="294"/>
    <n v="900886905"/>
    <d v="2012-02-17T00:00:00"/>
    <n v="1310"/>
    <n v="81.73"/>
    <n v="56.67"/>
    <n v="107066.3"/>
    <n v="74237.7"/>
    <n v="32828.6"/>
    <x v="3"/>
  </r>
  <r>
    <s v="Middle East and North Africa"/>
    <x v="13"/>
    <x v="7"/>
    <x v="0"/>
    <s v="M"/>
    <x v="2339"/>
    <n v="176194798"/>
    <d v="2010-02-12T00:00:00"/>
    <n v="8811"/>
    <n v="651.21"/>
    <n v="524.96"/>
    <n v="5737811.3099999996"/>
    <n v="4625422.5599999996"/>
    <n v="1112388.75"/>
    <x v="1"/>
  </r>
  <r>
    <s v="Middle East and North Africa"/>
    <x v="151"/>
    <x v="0"/>
    <x v="0"/>
    <s v="L"/>
    <x v="877"/>
    <n v="582613837"/>
    <d v="2015-10-06T00:00:00"/>
    <n v="7236"/>
    <n v="668.27"/>
    <n v="502.54"/>
    <n v="4835601.72"/>
    <n v="3636379.44"/>
    <n v="1199222.28"/>
    <x v="0"/>
  </r>
  <r>
    <s v="Sub-Saharan Africa"/>
    <x v="126"/>
    <x v="3"/>
    <x v="0"/>
    <s v="C"/>
    <x v="1993"/>
    <n v="921755349"/>
    <d v="2013-06-02T00:00:00"/>
    <n v="6746"/>
    <n v="205.7"/>
    <n v="117.11"/>
    <n v="1387652.2"/>
    <n v="790024.06"/>
    <n v="597628.14"/>
    <x v="7"/>
  </r>
  <r>
    <s v="Europe"/>
    <x v="96"/>
    <x v="2"/>
    <x v="0"/>
    <s v="L"/>
    <x v="200"/>
    <n v="965543162"/>
    <d v="2015-02-16T00:00:00"/>
    <n v="4533"/>
    <n v="421.89"/>
    <n v="364.69"/>
    <n v="1912427.37"/>
    <n v="1653139.77"/>
    <n v="259287.6"/>
    <x v="0"/>
  </r>
  <r>
    <s v="Middle East and North Africa"/>
    <x v="41"/>
    <x v="7"/>
    <x v="1"/>
    <s v="C"/>
    <x v="941"/>
    <n v="106213605"/>
    <d v="2011-03-01T00:00:00"/>
    <n v="9821"/>
    <n v="651.21"/>
    <n v="524.96"/>
    <n v="6395533.4100000001"/>
    <n v="5155632.16"/>
    <n v="1239901.25"/>
    <x v="4"/>
  </r>
  <r>
    <s v="Middle East and North Africa"/>
    <x v="13"/>
    <x v="8"/>
    <x v="0"/>
    <s v="M"/>
    <x v="1409"/>
    <n v="506315505"/>
    <d v="2011-11-30T00:00:00"/>
    <n v="8864"/>
    <n v="81.73"/>
    <n v="56.67"/>
    <n v="724454.72"/>
    <n v="502322.88"/>
    <n v="222131.84"/>
    <x v="4"/>
  </r>
  <r>
    <s v="Sub-Saharan Africa"/>
    <x v="44"/>
    <x v="6"/>
    <x v="0"/>
    <s v="H"/>
    <x v="130"/>
    <n v="348710191"/>
    <d v="2013-09-16T00:00:00"/>
    <n v="9949"/>
    <n v="154.06"/>
    <n v="90.93"/>
    <n v="1532742.94"/>
    <n v="904662.57"/>
    <n v="628080.37"/>
    <x v="7"/>
  </r>
  <r>
    <s v="Europe"/>
    <x v="183"/>
    <x v="4"/>
    <x v="0"/>
    <s v="L"/>
    <x v="581"/>
    <n v="586571490"/>
    <d v="2017-06-09T00:00:00"/>
    <n v="8394"/>
    <n v="437.2"/>
    <n v="263.33"/>
    <n v="3669856.8"/>
    <n v="2210392.02"/>
    <n v="1459464.78"/>
    <x v="2"/>
  </r>
  <r>
    <s v="Europe"/>
    <x v="143"/>
    <x v="6"/>
    <x v="1"/>
    <s v="L"/>
    <x v="875"/>
    <n v="893385732"/>
    <d v="2010-05-09T00:00:00"/>
    <n v="1546"/>
    <n v="154.06"/>
    <n v="90.93"/>
    <n v="238176.76"/>
    <n v="140577.78"/>
    <n v="97598.98"/>
    <x v="1"/>
  </r>
  <r>
    <s v="Middle East and North Africa"/>
    <x v="141"/>
    <x v="6"/>
    <x v="1"/>
    <s v="H"/>
    <x v="138"/>
    <n v="112951743"/>
    <d v="2014-09-04T00:00:00"/>
    <n v="3786"/>
    <n v="154.06"/>
    <n v="90.93"/>
    <n v="583271.16"/>
    <n v="344260.98"/>
    <n v="239010.18"/>
    <x v="5"/>
  </r>
  <r>
    <s v="Middle East and North Africa"/>
    <x v="26"/>
    <x v="1"/>
    <x v="0"/>
    <s v="C"/>
    <x v="575"/>
    <n v="309380853"/>
    <d v="2015-06-13T00:00:00"/>
    <n v="1524"/>
    <n v="255.28"/>
    <n v="159.41999999999999"/>
    <n v="389046.72"/>
    <n v="242956.08"/>
    <n v="146090.64000000001"/>
    <x v="0"/>
  </r>
  <r>
    <s v="Australia and Oceania"/>
    <x v="71"/>
    <x v="11"/>
    <x v="1"/>
    <s v="L"/>
    <x v="2230"/>
    <n v="917096889"/>
    <d v="2010-12-11T00:00:00"/>
    <n v="8204"/>
    <n v="109.28"/>
    <n v="35.840000000000003"/>
    <n v="896533.12"/>
    <n v="294031.35999999999"/>
    <n v="602501.76"/>
    <x v="1"/>
  </r>
  <r>
    <s v="Sub-Saharan Africa"/>
    <x v="16"/>
    <x v="2"/>
    <x v="1"/>
    <s v="L"/>
    <x v="1141"/>
    <n v="990836179"/>
    <d v="2014-09-16T00:00:00"/>
    <n v="9299"/>
    <n v="421.89"/>
    <n v="364.69"/>
    <n v="3923155.11"/>
    <n v="3391252.31"/>
    <n v="531902.80000000005"/>
    <x v="5"/>
  </r>
  <r>
    <s v="Sub-Saharan Africa"/>
    <x v="79"/>
    <x v="4"/>
    <x v="0"/>
    <s v="L"/>
    <x v="218"/>
    <n v="555647552"/>
    <d v="2015-08-25T00:00:00"/>
    <n v="7313"/>
    <n v="437.2"/>
    <n v="263.33"/>
    <n v="3197243.6"/>
    <n v="1925732.29"/>
    <n v="1271511.31"/>
    <x v="0"/>
  </r>
  <r>
    <s v="Europe"/>
    <x v="96"/>
    <x v="2"/>
    <x v="1"/>
    <s v="M"/>
    <x v="1932"/>
    <n v="156892335"/>
    <d v="2010-10-14T00:00:00"/>
    <n v="6783"/>
    <n v="421.89"/>
    <n v="364.69"/>
    <n v="2861679.87"/>
    <n v="2473692.27"/>
    <n v="387987.6"/>
    <x v="1"/>
  </r>
  <r>
    <s v="Sub-Saharan Africa"/>
    <x v="0"/>
    <x v="8"/>
    <x v="0"/>
    <s v="L"/>
    <x v="227"/>
    <n v="410244357"/>
    <d v="2017-05-23T00:00:00"/>
    <n v="9277"/>
    <n v="81.73"/>
    <n v="56.67"/>
    <n v="758209.21"/>
    <n v="525727.59"/>
    <n v="232481.62"/>
    <x v="2"/>
  </r>
  <r>
    <s v="Middle East and North Africa"/>
    <x v="14"/>
    <x v="9"/>
    <x v="1"/>
    <s v="L"/>
    <x v="2120"/>
    <n v="651689946"/>
    <d v="2015-10-30T00:00:00"/>
    <n v="8392"/>
    <n v="47.45"/>
    <n v="31.79"/>
    <n v="398200.4"/>
    <n v="266781.68"/>
    <n v="131418.72"/>
    <x v="0"/>
  </r>
  <r>
    <s v="Asia"/>
    <x v="12"/>
    <x v="5"/>
    <x v="0"/>
    <s v="H"/>
    <x v="1675"/>
    <n v="287527930"/>
    <d v="2014-02-22T00:00:00"/>
    <n v="4759"/>
    <n v="9.33"/>
    <n v="6.92"/>
    <n v="44401.47"/>
    <n v="32932.28"/>
    <n v="11469.19"/>
    <x v="5"/>
  </r>
  <r>
    <s v="Europe"/>
    <x v="176"/>
    <x v="1"/>
    <x v="0"/>
    <s v="L"/>
    <x v="1976"/>
    <n v="144369637"/>
    <d v="2013-10-07T00:00:00"/>
    <n v="1039"/>
    <n v="255.28"/>
    <n v="159.41999999999999"/>
    <n v="265235.92"/>
    <n v="165637.38"/>
    <n v="99598.54"/>
    <x v="7"/>
  </r>
  <r>
    <s v="Middle East and North Africa"/>
    <x v="182"/>
    <x v="10"/>
    <x v="1"/>
    <s v="H"/>
    <x v="1602"/>
    <n v="219138896"/>
    <d v="2013-07-07T00:00:00"/>
    <n v="6924"/>
    <n v="152.58000000000001"/>
    <n v="97.44"/>
    <n v="1056463.92"/>
    <n v="674674.56"/>
    <n v="381789.36"/>
    <x v="7"/>
  </r>
  <r>
    <s v="Australia and Oceania"/>
    <x v="178"/>
    <x v="9"/>
    <x v="1"/>
    <s v="H"/>
    <x v="2288"/>
    <n v="129072034"/>
    <d v="2013-01-11T00:00:00"/>
    <n v="4138"/>
    <n v="47.45"/>
    <n v="31.79"/>
    <n v="196348.1"/>
    <n v="131547.01999999999"/>
    <n v="64801.08"/>
    <x v="7"/>
  </r>
  <r>
    <s v="Central America and the Caribbean"/>
    <x v="56"/>
    <x v="10"/>
    <x v="1"/>
    <s v="M"/>
    <x v="879"/>
    <n v="461717879"/>
    <d v="2017-03-09T00:00:00"/>
    <n v="1436"/>
    <n v="152.58000000000001"/>
    <n v="97.44"/>
    <n v="219104.88"/>
    <n v="139923.84"/>
    <n v="79181.039999999994"/>
    <x v="2"/>
  </r>
  <r>
    <s v="Asia"/>
    <x v="29"/>
    <x v="0"/>
    <x v="1"/>
    <s v="C"/>
    <x v="1471"/>
    <n v="524937760"/>
    <d v="2016-05-28T00:00:00"/>
    <n v="9603"/>
    <n v="668.27"/>
    <n v="502.54"/>
    <n v="6417396.8099999996"/>
    <n v="4825891.62"/>
    <n v="1591505.19"/>
    <x v="6"/>
  </r>
  <r>
    <s v="Central America and the Caribbean"/>
    <x v="133"/>
    <x v="0"/>
    <x v="1"/>
    <s v="C"/>
    <x v="2588"/>
    <n v="596905505"/>
    <d v="2013-10-09T00:00:00"/>
    <n v="6458"/>
    <n v="668.27"/>
    <n v="502.54"/>
    <n v="4315687.66"/>
    <n v="3245403.32"/>
    <n v="1070284.3400000001"/>
    <x v="7"/>
  </r>
  <r>
    <s v="Europe"/>
    <x v="157"/>
    <x v="11"/>
    <x v="0"/>
    <s v="C"/>
    <x v="2691"/>
    <n v="576107442"/>
    <d v="2013-05-01T00:00:00"/>
    <n v="1849"/>
    <n v="109.28"/>
    <n v="35.840000000000003"/>
    <n v="202058.72"/>
    <n v="66268.160000000003"/>
    <n v="135790.56"/>
    <x v="7"/>
  </r>
  <r>
    <s v="Sub-Saharan Africa"/>
    <x v="9"/>
    <x v="5"/>
    <x v="1"/>
    <s v="L"/>
    <x v="1558"/>
    <n v="431342399"/>
    <d v="2016-05-19T00:00:00"/>
    <n v="2656"/>
    <n v="9.33"/>
    <n v="6.92"/>
    <n v="24780.48"/>
    <n v="18379.52"/>
    <n v="6400.96"/>
    <x v="6"/>
  </r>
  <r>
    <s v="Central America and the Caribbean"/>
    <x v="20"/>
    <x v="11"/>
    <x v="1"/>
    <s v="L"/>
    <x v="519"/>
    <n v="651721704"/>
    <d v="2010-03-02T00:00:00"/>
    <n v="7790"/>
    <n v="109.28"/>
    <n v="35.840000000000003"/>
    <n v="851291.2"/>
    <n v="279193.59999999998"/>
    <n v="572097.6"/>
    <x v="1"/>
  </r>
  <r>
    <s v="Europe"/>
    <x v="143"/>
    <x v="6"/>
    <x v="0"/>
    <s v="M"/>
    <x v="1687"/>
    <n v="896669185"/>
    <d v="2017-05-02T00:00:00"/>
    <n v="3193"/>
    <n v="154.06"/>
    <n v="90.93"/>
    <n v="491913.58"/>
    <n v="290339.49"/>
    <n v="201574.09"/>
    <x v="2"/>
  </r>
  <r>
    <s v="Sub-Saharan Africa"/>
    <x v="98"/>
    <x v="0"/>
    <x v="0"/>
    <s v="C"/>
    <x v="709"/>
    <n v="445921170"/>
    <d v="2015-10-07T00:00:00"/>
    <n v="6838"/>
    <n v="668.27"/>
    <n v="502.54"/>
    <n v="4569630.26"/>
    <n v="3436368.52"/>
    <n v="1133261.74"/>
    <x v="0"/>
  </r>
  <r>
    <s v="Asia"/>
    <x v="170"/>
    <x v="2"/>
    <x v="1"/>
    <s v="L"/>
    <x v="2464"/>
    <n v="449526488"/>
    <d v="2011-01-11T00:00:00"/>
    <n v="3732"/>
    <n v="421.89"/>
    <n v="364.69"/>
    <n v="1574493.48"/>
    <n v="1361023.08"/>
    <n v="213470.4"/>
    <x v="1"/>
  </r>
  <r>
    <s v="Europe"/>
    <x v="18"/>
    <x v="7"/>
    <x v="1"/>
    <s v="M"/>
    <x v="2480"/>
    <n v="777846467"/>
    <d v="2017-05-10T00:00:00"/>
    <n v="910"/>
    <n v="651.21"/>
    <n v="524.96"/>
    <n v="592601.1"/>
    <n v="477713.6"/>
    <n v="114887.5"/>
    <x v="2"/>
  </r>
  <r>
    <s v="Sub-Saharan Africa"/>
    <x v="125"/>
    <x v="3"/>
    <x v="0"/>
    <s v="C"/>
    <x v="1316"/>
    <n v="471554934"/>
    <d v="2016-01-30T00:00:00"/>
    <n v="2439"/>
    <n v="205.7"/>
    <n v="117.11"/>
    <n v="501702.3"/>
    <n v="285631.28999999998"/>
    <n v="216071.01"/>
    <x v="0"/>
  </r>
  <r>
    <s v="Sub-Saharan Africa"/>
    <x v="91"/>
    <x v="11"/>
    <x v="0"/>
    <s v="H"/>
    <x v="2319"/>
    <n v="891638219"/>
    <d v="2012-01-29T00:00:00"/>
    <n v="4418"/>
    <n v="109.28"/>
    <n v="35.840000000000003"/>
    <n v="482799.04"/>
    <n v="158341.12"/>
    <n v="324457.92"/>
    <x v="3"/>
  </r>
  <r>
    <s v="Sub-Saharan Africa"/>
    <x v="169"/>
    <x v="1"/>
    <x v="1"/>
    <s v="C"/>
    <x v="1516"/>
    <n v="769395148"/>
    <d v="2015-06-15T00:00:00"/>
    <n v="9977"/>
    <n v="255.28"/>
    <n v="159.41999999999999"/>
    <n v="2546928.56"/>
    <n v="1590533.34"/>
    <n v="956395.22"/>
    <x v="0"/>
  </r>
  <r>
    <s v="Sub-Saharan Africa"/>
    <x v="0"/>
    <x v="1"/>
    <x v="1"/>
    <s v="C"/>
    <x v="128"/>
    <n v="256437051"/>
    <d v="2014-04-16T00:00:00"/>
    <n v="4277"/>
    <n v="255.28"/>
    <n v="159.41999999999999"/>
    <n v="1091832.56"/>
    <n v="681839.34"/>
    <n v="409993.22"/>
    <x v="5"/>
  </r>
  <r>
    <s v="Europe"/>
    <x v="176"/>
    <x v="3"/>
    <x v="0"/>
    <s v="M"/>
    <x v="443"/>
    <n v="474687755"/>
    <d v="2016-08-14T00:00:00"/>
    <n v="9510"/>
    <n v="205.7"/>
    <n v="117.11"/>
    <n v="1956207"/>
    <n v="1113716.1000000001"/>
    <n v="842490.9"/>
    <x v="6"/>
  </r>
  <r>
    <s v="Central America and the Caribbean"/>
    <x v="57"/>
    <x v="6"/>
    <x v="1"/>
    <s v="C"/>
    <x v="1708"/>
    <n v="366383588"/>
    <d v="2016-12-30T00:00:00"/>
    <n v="9900"/>
    <n v="154.06"/>
    <n v="90.93"/>
    <n v="1525194"/>
    <n v="900207"/>
    <n v="624987"/>
    <x v="6"/>
  </r>
  <r>
    <s v="Central America and the Caribbean"/>
    <x v="59"/>
    <x v="10"/>
    <x v="1"/>
    <s v="C"/>
    <x v="212"/>
    <n v="744073379"/>
    <d v="2013-12-18T00:00:00"/>
    <n v="6703"/>
    <n v="152.58000000000001"/>
    <n v="97.44"/>
    <n v="1022743.74"/>
    <n v="653140.31999999995"/>
    <n v="369603.42"/>
    <x v="7"/>
  </r>
  <r>
    <s v="Europe"/>
    <x v="4"/>
    <x v="8"/>
    <x v="0"/>
    <s v="M"/>
    <x v="1985"/>
    <n v="240618455"/>
    <d v="2015-06-03T00:00:00"/>
    <n v="3203"/>
    <n v="81.73"/>
    <n v="56.67"/>
    <n v="261781.19"/>
    <n v="181514.01"/>
    <n v="80267.179999999993"/>
    <x v="0"/>
  </r>
  <r>
    <s v="Sub-Saharan Africa"/>
    <x v="49"/>
    <x v="8"/>
    <x v="0"/>
    <s v="C"/>
    <x v="308"/>
    <n v="259192645"/>
    <d v="2010-12-18T00:00:00"/>
    <n v="9718"/>
    <n v="81.73"/>
    <n v="56.67"/>
    <n v="794252.14"/>
    <n v="550719.06000000006"/>
    <n v="243533.08"/>
    <x v="1"/>
  </r>
  <r>
    <s v="Sub-Saharan Africa"/>
    <x v="98"/>
    <x v="2"/>
    <x v="0"/>
    <s v="H"/>
    <x v="1338"/>
    <n v="923282277"/>
    <d v="2014-04-11T00:00:00"/>
    <n v="8598"/>
    <n v="421.89"/>
    <n v="364.69"/>
    <n v="3627410.22"/>
    <n v="3135604.62"/>
    <n v="491805.6"/>
    <x v="5"/>
  </r>
  <r>
    <s v="Europe"/>
    <x v="144"/>
    <x v="6"/>
    <x v="0"/>
    <s v="H"/>
    <x v="2320"/>
    <n v="626686179"/>
    <d v="2013-06-09T00:00:00"/>
    <n v="9222"/>
    <n v="154.06"/>
    <n v="90.93"/>
    <n v="1420741.32"/>
    <n v="838556.46"/>
    <n v="582184.86"/>
    <x v="7"/>
  </r>
  <r>
    <s v="Europe"/>
    <x v="105"/>
    <x v="2"/>
    <x v="1"/>
    <s v="L"/>
    <x v="724"/>
    <n v="983515679"/>
    <d v="2012-06-29T00:00:00"/>
    <n v="3000"/>
    <n v="421.89"/>
    <n v="364.69"/>
    <n v="1265670"/>
    <n v="1094070"/>
    <n v="171600"/>
    <x v="3"/>
  </r>
  <r>
    <s v="Australia and Oceania"/>
    <x v="46"/>
    <x v="10"/>
    <x v="0"/>
    <s v="M"/>
    <x v="934"/>
    <n v="978194606"/>
    <d v="2013-06-07T00:00:00"/>
    <n v="8376"/>
    <n v="152.58000000000001"/>
    <n v="97.44"/>
    <n v="1278010.08"/>
    <n v="816157.44"/>
    <n v="461852.64"/>
    <x v="7"/>
  </r>
  <r>
    <s v="Sub-Saharan Africa"/>
    <x v="117"/>
    <x v="0"/>
    <x v="0"/>
    <s v="L"/>
    <x v="2138"/>
    <n v="115459287"/>
    <d v="2011-01-28T00:00:00"/>
    <n v="5824"/>
    <n v="668.27"/>
    <n v="502.54"/>
    <n v="3892004.48"/>
    <n v="2926792.96"/>
    <n v="965211.52"/>
    <x v="1"/>
  </r>
  <r>
    <s v="Asia"/>
    <x v="170"/>
    <x v="8"/>
    <x v="0"/>
    <s v="M"/>
    <x v="2323"/>
    <n v="670358550"/>
    <d v="2012-11-30T00:00:00"/>
    <n v="2847"/>
    <n v="81.73"/>
    <n v="56.67"/>
    <n v="232685.31"/>
    <n v="161339.49"/>
    <n v="71345.820000000007"/>
    <x v="3"/>
  </r>
  <r>
    <s v="Central America and the Caribbean"/>
    <x v="20"/>
    <x v="9"/>
    <x v="1"/>
    <s v="H"/>
    <x v="1706"/>
    <n v="938253724"/>
    <d v="2012-07-13T00:00:00"/>
    <n v="8982"/>
    <n v="47.45"/>
    <n v="31.79"/>
    <n v="426195.9"/>
    <n v="285537.78000000003"/>
    <n v="140658.12"/>
    <x v="3"/>
  </r>
  <r>
    <s v="Central America and the Caribbean"/>
    <x v="116"/>
    <x v="1"/>
    <x v="1"/>
    <s v="H"/>
    <x v="429"/>
    <n v="184818637"/>
    <d v="2015-08-18T00:00:00"/>
    <n v="797"/>
    <n v="255.28"/>
    <n v="159.41999999999999"/>
    <n v="203458.16"/>
    <n v="127057.74"/>
    <n v="76400.42"/>
    <x v="0"/>
  </r>
  <r>
    <s v="Sub-Saharan Africa"/>
    <x v="49"/>
    <x v="9"/>
    <x v="0"/>
    <s v="C"/>
    <x v="411"/>
    <n v="896039617"/>
    <d v="2014-02-21T00:00:00"/>
    <n v="6889"/>
    <n v="47.45"/>
    <n v="31.79"/>
    <n v="326883.05"/>
    <n v="219001.31"/>
    <n v="107881.74"/>
    <x v="5"/>
  </r>
  <r>
    <s v="Sub-Saharan Africa"/>
    <x v="64"/>
    <x v="9"/>
    <x v="1"/>
    <s v="L"/>
    <x v="1562"/>
    <n v="228215491"/>
    <d v="2011-12-24T00:00:00"/>
    <n v="2890"/>
    <n v="47.45"/>
    <n v="31.79"/>
    <n v="137130.5"/>
    <n v="91873.1"/>
    <n v="45257.4"/>
    <x v="4"/>
  </r>
  <r>
    <s v="Sub-Saharan Africa"/>
    <x v="80"/>
    <x v="1"/>
    <x v="0"/>
    <s v="M"/>
    <x v="1233"/>
    <n v="357957589"/>
    <d v="2014-09-14T00:00:00"/>
    <n v="6460"/>
    <n v="255.28"/>
    <n v="159.41999999999999"/>
    <n v="1649108.8"/>
    <n v="1029853.2"/>
    <n v="619255.6"/>
    <x v="5"/>
  </r>
  <r>
    <s v="Australia and Oceania"/>
    <x v="28"/>
    <x v="5"/>
    <x v="1"/>
    <s v="C"/>
    <x v="1402"/>
    <n v="832189738"/>
    <d v="2017-01-01T00:00:00"/>
    <n v="2292"/>
    <n v="9.33"/>
    <n v="6.92"/>
    <n v="21384.36"/>
    <n v="15860.64"/>
    <n v="5523.72"/>
    <x v="6"/>
  </r>
  <r>
    <s v="Middle East and North Africa"/>
    <x v="182"/>
    <x v="2"/>
    <x v="0"/>
    <s v="M"/>
    <x v="767"/>
    <n v="818148267"/>
    <d v="2015-01-28T00:00:00"/>
    <n v="7108"/>
    <n v="421.89"/>
    <n v="364.69"/>
    <n v="2998794.12"/>
    <n v="2592216.52"/>
    <n v="406577.6"/>
    <x v="0"/>
  </r>
  <r>
    <s v="Asia"/>
    <x v="156"/>
    <x v="2"/>
    <x v="0"/>
    <s v="H"/>
    <x v="1348"/>
    <n v="453382003"/>
    <d v="2017-05-19T00:00:00"/>
    <n v="4665"/>
    <n v="421.89"/>
    <n v="364.69"/>
    <n v="1968116.85"/>
    <n v="1701278.85"/>
    <n v="266838"/>
    <x v="2"/>
  </r>
  <r>
    <s v="Australia and Oceania"/>
    <x v="71"/>
    <x v="3"/>
    <x v="0"/>
    <s v="L"/>
    <x v="182"/>
    <n v="395752274"/>
    <d v="2010-08-12T00:00:00"/>
    <n v="747"/>
    <n v="205.7"/>
    <n v="117.11"/>
    <n v="153657.9"/>
    <n v="87481.17"/>
    <n v="66176.73"/>
    <x v="1"/>
  </r>
  <r>
    <s v="Central America and the Caribbean"/>
    <x v="136"/>
    <x v="1"/>
    <x v="1"/>
    <s v="C"/>
    <x v="129"/>
    <n v="473432910"/>
    <d v="2016-11-11T00:00:00"/>
    <n v="8174"/>
    <n v="255.28"/>
    <n v="159.41999999999999"/>
    <n v="2086658.72"/>
    <n v="1303099.08"/>
    <n v="783559.64"/>
    <x v="6"/>
  </r>
  <r>
    <s v="Sub-Saharan Africa"/>
    <x v="147"/>
    <x v="8"/>
    <x v="1"/>
    <s v="L"/>
    <x v="232"/>
    <n v="134910237"/>
    <d v="2013-06-20T00:00:00"/>
    <n v="1792"/>
    <n v="81.73"/>
    <n v="56.67"/>
    <n v="146460.16"/>
    <n v="101552.64"/>
    <n v="44907.519999999997"/>
    <x v="7"/>
  </r>
  <r>
    <s v="Middle East and North Africa"/>
    <x v="118"/>
    <x v="8"/>
    <x v="0"/>
    <s v="C"/>
    <x v="2713"/>
    <n v="698983085"/>
    <d v="2013-04-13T00:00:00"/>
    <n v="3483"/>
    <n v="81.73"/>
    <n v="56.67"/>
    <n v="284665.59000000003"/>
    <n v="197381.61"/>
    <n v="87283.98"/>
    <x v="7"/>
  </r>
  <r>
    <s v="Middle East and North Africa"/>
    <x v="21"/>
    <x v="6"/>
    <x v="1"/>
    <s v="H"/>
    <x v="2114"/>
    <n v="404762780"/>
    <d v="2014-11-08T00:00:00"/>
    <n v="7156"/>
    <n v="154.06"/>
    <n v="90.93"/>
    <n v="1102453.3600000001"/>
    <n v="650695.07999999996"/>
    <n v="451758.28"/>
    <x v="5"/>
  </r>
  <r>
    <s v="Sub-Saharan Africa"/>
    <x v="19"/>
    <x v="5"/>
    <x v="0"/>
    <s v="H"/>
    <x v="95"/>
    <n v="261673152"/>
    <d v="2014-04-01T00:00:00"/>
    <n v="3755"/>
    <n v="9.33"/>
    <n v="6.92"/>
    <n v="35034.15"/>
    <n v="25984.6"/>
    <n v="9049.5499999999993"/>
    <x v="5"/>
  </r>
  <r>
    <s v="Europe"/>
    <x v="17"/>
    <x v="2"/>
    <x v="1"/>
    <s v="H"/>
    <x v="651"/>
    <n v="899450528"/>
    <d v="2015-12-03T00:00:00"/>
    <n v="6254"/>
    <n v="421.89"/>
    <n v="364.69"/>
    <n v="2638500.06"/>
    <n v="2280771.2599999998"/>
    <n v="357728.8"/>
    <x v="0"/>
  </r>
  <r>
    <s v="Sub-Saharan Africa"/>
    <x v="79"/>
    <x v="7"/>
    <x v="1"/>
    <s v="L"/>
    <x v="1801"/>
    <n v="318143737"/>
    <d v="2014-01-02T00:00:00"/>
    <n v="4656"/>
    <n v="651.21"/>
    <n v="524.96"/>
    <n v="3032033.76"/>
    <n v="2444213.7599999998"/>
    <n v="587820"/>
    <x v="7"/>
  </r>
  <r>
    <s v="Australia and Oceania"/>
    <x v="101"/>
    <x v="9"/>
    <x v="0"/>
    <s v="L"/>
    <x v="1174"/>
    <n v="638114106"/>
    <d v="2011-08-07T00:00:00"/>
    <n v="999"/>
    <n v="47.45"/>
    <n v="31.79"/>
    <n v="47402.55"/>
    <n v="31758.21"/>
    <n v="15644.34"/>
    <x v="4"/>
  </r>
  <r>
    <s v="Middle East and North Africa"/>
    <x v="11"/>
    <x v="6"/>
    <x v="0"/>
    <s v="M"/>
    <x v="1959"/>
    <n v="450035464"/>
    <d v="2016-04-25T00:00:00"/>
    <n v="4350"/>
    <n v="154.06"/>
    <n v="90.93"/>
    <n v="670161"/>
    <n v="395545.5"/>
    <n v="274615.5"/>
    <x v="6"/>
  </r>
  <r>
    <s v="Asia"/>
    <x v="66"/>
    <x v="6"/>
    <x v="1"/>
    <s v="L"/>
    <x v="1134"/>
    <n v="664894139"/>
    <d v="2014-03-05T00:00:00"/>
    <n v="5806"/>
    <n v="154.06"/>
    <n v="90.93"/>
    <n v="894472.36"/>
    <n v="527939.57999999996"/>
    <n v="366532.78"/>
    <x v="5"/>
  </r>
  <r>
    <s v="Sub-Saharan Africa"/>
    <x v="164"/>
    <x v="3"/>
    <x v="0"/>
    <s v="C"/>
    <x v="2519"/>
    <n v="463988959"/>
    <d v="2011-06-06T00:00:00"/>
    <n v="3499"/>
    <n v="205.7"/>
    <n v="117.11"/>
    <n v="719744.3"/>
    <n v="409767.89"/>
    <n v="309976.40999999997"/>
    <x v="4"/>
  </r>
  <r>
    <s v="Sub-Saharan Africa"/>
    <x v="94"/>
    <x v="4"/>
    <x v="0"/>
    <s v="H"/>
    <x v="1864"/>
    <n v="448931252"/>
    <d v="2015-02-26T00:00:00"/>
    <n v="7589"/>
    <n v="437.2"/>
    <n v="263.33"/>
    <n v="3317910.8"/>
    <n v="1998411.37"/>
    <n v="1319499.43"/>
    <x v="0"/>
  </r>
  <r>
    <s v="Sub-Saharan Africa"/>
    <x v="16"/>
    <x v="7"/>
    <x v="1"/>
    <s v="H"/>
    <x v="1394"/>
    <n v="391644847"/>
    <d v="2014-07-13T00:00:00"/>
    <n v="5268"/>
    <n v="651.21"/>
    <n v="524.96"/>
    <n v="3430574.28"/>
    <n v="2765489.28"/>
    <n v="665085"/>
    <x v="5"/>
  </r>
  <r>
    <s v="Sub-Saharan Africa"/>
    <x v="150"/>
    <x v="7"/>
    <x v="0"/>
    <s v="M"/>
    <x v="2092"/>
    <n v="584366071"/>
    <d v="2015-04-04T00:00:00"/>
    <n v="5761"/>
    <n v="651.21"/>
    <n v="524.96"/>
    <n v="3751620.81"/>
    <n v="3024294.56"/>
    <n v="727326.25"/>
    <x v="0"/>
  </r>
  <r>
    <s v="Middle East and North Africa"/>
    <x v="13"/>
    <x v="9"/>
    <x v="1"/>
    <s v="H"/>
    <x v="979"/>
    <n v="489643752"/>
    <d v="2012-04-18T00:00:00"/>
    <n v="5322"/>
    <n v="47.45"/>
    <n v="31.79"/>
    <n v="252528.9"/>
    <n v="169186.38"/>
    <n v="83342.52"/>
    <x v="3"/>
  </r>
  <r>
    <s v="Sub-Saharan Africa"/>
    <x v="173"/>
    <x v="4"/>
    <x v="1"/>
    <s v="C"/>
    <x v="1839"/>
    <n v="990339219"/>
    <d v="2017-04-08T00:00:00"/>
    <n v="2237"/>
    <n v="437.2"/>
    <n v="263.33"/>
    <n v="978016.4"/>
    <n v="589069.21"/>
    <n v="388947.19"/>
    <x v="2"/>
  </r>
  <r>
    <s v="Europe"/>
    <x v="1"/>
    <x v="10"/>
    <x v="0"/>
    <s v="C"/>
    <x v="2489"/>
    <n v="339626300"/>
    <d v="2016-01-20T00:00:00"/>
    <n v="1824"/>
    <n v="152.58000000000001"/>
    <n v="97.44"/>
    <n v="278305.91999999998"/>
    <n v="177730.56"/>
    <n v="100575.36"/>
    <x v="0"/>
  </r>
  <r>
    <s v="Asia"/>
    <x v="106"/>
    <x v="1"/>
    <x v="1"/>
    <s v="H"/>
    <x v="1222"/>
    <n v="910991322"/>
    <d v="2010-10-06T00:00:00"/>
    <n v="1431"/>
    <n v="255.28"/>
    <n v="159.41999999999999"/>
    <n v="365305.68"/>
    <n v="228130.02"/>
    <n v="137175.66"/>
    <x v="1"/>
  </r>
  <r>
    <s v="Asia"/>
    <x v="106"/>
    <x v="3"/>
    <x v="0"/>
    <s v="C"/>
    <x v="1316"/>
    <n v="648233115"/>
    <d v="2016-01-21T00:00:00"/>
    <n v="5439"/>
    <n v="205.7"/>
    <n v="117.11"/>
    <n v="1118802.3"/>
    <n v="636961.29"/>
    <n v="481841.01"/>
    <x v="0"/>
  </r>
  <r>
    <s v="Central America and the Caribbean"/>
    <x v="20"/>
    <x v="5"/>
    <x v="1"/>
    <s v="C"/>
    <x v="1441"/>
    <n v="715463006"/>
    <d v="2017-04-02T00:00:00"/>
    <n v="258"/>
    <n v="9.33"/>
    <n v="6.92"/>
    <n v="2407.14"/>
    <n v="1785.36"/>
    <n v="621.78"/>
    <x v="2"/>
  </r>
  <r>
    <s v="Asia"/>
    <x v="148"/>
    <x v="8"/>
    <x v="0"/>
    <s v="H"/>
    <x v="1019"/>
    <n v="547104823"/>
    <d v="2012-05-05T00:00:00"/>
    <n v="9330"/>
    <n v="81.73"/>
    <n v="56.67"/>
    <n v="762540.9"/>
    <n v="528731.1"/>
    <n v="233809.8"/>
    <x v="3"/>
  </r>
  <r>
    <s v="Europe"/>
    <x v="62"/>
    <x v="4"/>
    <x v="1"/>
    <s v="M"/>
    <x v="412"/>
    <n v="997894895"/>
    <d v="2015-02-25T00:00:00"/>
    <n v="8130"/>
    <n v="437.2"/>
    <n v="263.33"/>
    <n v="3554436"/>
    <n v="2140872.9"/>
    <n v="1413563.1"/>
    <x v="0"/>
  </r>
  <r>
    <s v="Sub-Saharan Africa"/>
    <x v="9"/>
    <x v="10"/>
    <x v="1"/>
    <s v="C"/>
    <x v="1134"/>
    <n v="292882049"/>
    <d v="2014-03-04T00:00:00"/>
    <n v="9162"/>
    <n v="152.58000000000001"/>
    <n v="97.44"/>
    <n v="1397937.96"/>
    <n v="892745.28"/>
    <n v="505192.68"/>
    <x v="5"/>
  </r>
  <r>
    <s v="North America"/>
    <x v="60"/>
    <x v="8"/>
    <x v="1"/>
    <s v="H"/>
    <x v="78"/>
    <n v="777427613"/>
    <d v="2014-06-01T00:00:00"/>
    <n v="6962"/>
    <n v="81.73"/>
    <n v="56.67"/>
    <n v="569004.26"/>
    <n v="394536.54"/>
    <n v="174467.72"/>
    <x v="5"/>
  </r>
  <r>
    <s v="Central America and the Caribbean"/>
    <x v="116"/>
    <x v="4"/>
    <x v="1"/>
    <s v="L"/>
    <x v="1232"/>
    <n v="367205417"/>
    <d v="2010-04-15T00:00:00"/>
    <n v="3098"/>
    <n v="437.2"/>
    <n v="263.33"/>
    <n v="1354445.6"/>
    <n v="815796.34"/>
    <n v="538649.26"/>
    <x v="1"/>
  </r>
  <r>
    <s v="Sub-Saharan Africa"/>
    <x v="47"/>
    <x v="4"/>
    <x v="0"/>
    <s v="M"/>
    <x v="2466"/>
    <n v="198201787"/>
    <d v="2012-06-14T00:00:00"/>
    <n v="1168"/>
    <n v="437.2"/>
    <n v="263.33"/>
    <n v="510649.59999999998"/>
    <n v="307569.44"/>
    <n v="203080.16"/>
    <x v="3"/>
  </r>
  <r>
    <s v="Australia and Oceania"/>
    <x v="38"/>
    <x v="7"/>
    <x v="1"/>
    <s v="H"/>
    <x v="1209"/>
    <n v="576715552"/>
    <d v="2013-10-22T00:00:00"/>
    <n v="1803"/>
    <n v="651.21"/>
    <n v="524.96"/>
    <n v="1174131.6299999999"/>
    <n v="946502.88"/>
    <n v="227628.75"/>
    <x v="7"/>
  </r>
  <r>
    <s v="Asia"/>
    <x v="83"/>
    <x v="6"/>
    <x v="0"/>
    <s v="M"/>
    <x v="2361"/>
    <n v="529358041"/>
    <d v="2015-08-23T00:00:00"/>
    <n v="7663"/>
    <n v="154.06"/>
    <n v="90.93"/>
    <n v="1180561.78"/>
    <n v="696796.59"/>
    <n v="483765.19"/>
    <x v="0"/>
  </r>
  <r>
    <s v="Asia"/>
    <x v="111"/>
    <x v="2"/>
    <x v="1"/>
    <s v="L"/>
    <x v="2309"/>
    <n v="953053081"/>
    <d v="2016-11-29T00:00:00"/>
    <n v="8440"/>
    <n v="421.89"/>
    <n v="364.69"/>
    <n v="3560751.6"/>
    <n v="3077983.6"/>
    <n v="482768"/>
    <x v="6"/>
  </r>
  <r>
    <s v="Europe"/>
    <x v="168"/>
    <x v="5"/>
    <x v="1"/>
    <s v="H"/>
    <x v="2431"/>
    <n v="565037000"/>
    <d v="2017-04-05T00:00:00"/>
    <n v="5859"/>
    <n v="9.33"/>
    <n v="6.92"/>
    <n v="54664.47"/>
    <n v="40544.28"/>
    <n v="14120.19"/>
    <x v="2"/>
  </r>
  <r>
    <s v="Sub-Saharan Africa"/>
    <x v="64"/>
    <x v="1"/>
    <x v="0"/>
    <s v="C"/>
    <x v="1715"/>
    <n v="852858626"/>
    <d v="2013-12-29T00:00:00"/>
    <n v="8675"/>
    <n v="255.28"/>
    <n v="159.41999999999999"/>
    <n v="2214554"/>
    <n v="1382968.5"/>
    <n v="831585.5"/>
    <x v="7"/>
  </r>
  <r>
    <s v="Sub-Saharan Africa"/>
    <x v="129"/>
    <x v="10"/>
    <x v="0"/>
    <s v="H"/>
    <x v="1492"/>
    <n v="224379289"/>
    <d v="2012-07-12T00:00:00"/>
    <n v="7673"/>
    <n v="152.58000000000001"/>
    <n v="97.44"/>
    <n v="1170746.3400000001"/>
    <n v="747657.12"/>
    <n v="423089.22"/>
    <x v="3"/>
  </r>
  <r>
    <s v="Australia and Oceania"/>
    <x v="63"/>
    <x v="3"/>
    <x v="1"/>
    <s v="C"/>
    <x v="1865"/>
    <n v="757772815"/>
    <d v="2016-03-28T00:00:00"/>
    <n v="670"/>
    <n v="205.7"/>
    <n v="117.11"/>
    <n v="137819"/>
    <n v="78463.7"/>
    <n v="59355.3"/>
    <x v="6"/>
  </r>
  <r>
    <s v="Sub-Saharan Africa"/>
    <x v="16"/>
    <x v="0"/>
    <x v="1"/>
    <s v="L"/>
    <x v="2051"/>
    <n v="551525533"/>
    <d v="2013-09-27T00:00:00"/>
    <n v="7516"/>
    <n v="668.27"/>
    <n v="502.54"/>
    <n v="5022717.32"/>
    <n v="3777090.64"/>
    <n v="1245626.68"/>
    <x v="7"/>
  </r>
  <r>
    <s v="Australia and Oceania"/>
    <x v="75"/>
    <x v="10"/>
    <x v="0"/>
    <s v="H"/>
    <x v="466"/>
    <n v="474436271"/>
    <d v="2014-01-16T00:00:00"/>
    <n v="5090"/>
    <n v="152.58000000000001"/>
    <n v="97.44"/>
    <n v="776632.2"/>
    <n v="495969.6"/>
    <n v="280662.59999999998"/>
    <x v="5"/>
  </r>
  <r>
    <s v="Central America and the Caribbean"/>
    <x v="56"/>
    <x v="5"/>
    <x v="0"/>
    <s v="C"/>
    <x v="1007"/>
    <n v="115616357"/>
    <d v="2012-02-10T00:00:00"/>
    <n v="2304"/>
    <n v="9.33"/>
    <n v="6.92"/>
    <n v="21496.32"/>
    <n v="15943.68"/>
    <n v="5552.64"/>
    <x v="3"/>
  </r>
  <r>
    <s v="Sub-Saharan Africa"/>
    <x v="173"/>
    <x v="9"/>
    <x v="0"/>
    <s v="L"/>
    <x v="2643"/>
    <n v="934489619"/>
    <d v="2015-02-26T00:00:00"/>
    <n v="5100"/>
    <n v="47.45"/>
    <n v="31.79"/>
    <n v="241995"/>
    <n v="162129"/>
    <n v="79866"/>
    <x v="0"/>
  </r>
  <r>
    <s v="Asia"/>
    <x v="162"/>
    <x v="8"/>
    <x v="0"/>
    <s v="C"/>
    <x v="2377"/>
    <n v="410792386"/>
    <d v="2016-03-18T00:00:00"/>
    <n v="1451"/>
    <n v="81.73"/>
    <n v="56.67"/>
    <n v="118590.23"/>
    <n v="82228.17"/>
    <n v="36362.06"/>
    <x v="6"/>
  </r>
  <r>
    <s v="North America"/>
    <x v="50"/>
    <x v="3"/>
    <x v="0"/>
    <s v="L"/>
    <x v="1973"/>
    <n v="594573485"/>
    <d v="2013-05-29T00:00:00"/>
    <n v="6362"/>
    <n v="205.7"/>
    <n v="117.11"/>
    <n v="1308663.3999999999"/>
    <n v="745053.82"/>
    <n v="563609.57999999996"/>
    <x v="7"/>
  </r>
  <r>
    <s v="Europe"/>
    <x v="70"/>
    <x v="11"/>
    <x v="1"/>
    <s v="M"/>
    <x v="2363"/>
    <n v="456194245"/>
    <d v="2013-07-19T00:00:00"/>
    <n v="6870"/>
    <n v="109.28"/>
    <n v="35.840000000000003"/>
    <n v="750753.6"/>
    <n v="246220.79999999999"/>
    <n v="504532.8"/>
    <x v="7"/>
  </r>
  <r>
    <s v="Sub-Saharan Africa"/>
    <x v="150"/>
    <x v="7"/>
    <x v="0"/>
    <s v="C"/>
    <x v="841"/>
    <n v="836328494"/>
    <d v="2012-10-31T00:00:00"/>
    <n v="7041"/>
    <n v="651.21"/>
    <n v="524.96"/>
    <n v="4585169.6100000003"/>
    <n v="3696243.36"/>
    <n v="888926.25"/>
    <x v="3"/>
  </r>
  <r>
    <s v="Middle East and North Africa"/>
    <x v="152"/>
    <x v="5"/>
    <x v="1"/>
    <s v="H"/>
    <x v="1502"/>
    <n v="395962560"/>
    <d v="2016-05-30T00:00:00"/>
    <n v="2975"/>
    <n v="9.33"/>
    <n v="6.92"/>
    <n v="27756.75"/>
    <n v="20587"/>
    <n v="7169.75"/>
    <x v="6"/>
  </r>
  <r>
    <s v="Asia"/>
    <x v="175"/>
    <x v="1"/>
    <x v="1"/>
    <s v="L"/>
    <x v="461"/>
    <n v="566395270"/>
    <d v="2011-05-26T00:00:00"/>
    <n v="7802"/>
    <n v="255.28"/>
    <n v="159.41999999999999"/>
    <n v="1991694.56"/>
    <n v="1243794.8400000001"/>
    <n v="747899.72"/>
    <x v="4"/>
  </r>
  <r>
    <s v="Middle East and North Africa"/>
    <x v="37"/>
    <x v="8"/>
    <x v="1"/>
    <s v="C"/>
    <x v="1330"/>
    <n v="599237954"/>
    <d v="2016-02-29T00:00:00"/>
    <n v="6682"/>
    <n v="81.73"/>
    <n v="56.67"/>
    <n v="546119.86"/>
    <n v="378668.94"/>
    <n v="167450.92000000001"/>
    <x v="6"/>
  </r>
  <r>
    <s v="Europe"/>
    <x v="144"/>
    <x v="8"/>
    <x v="1"/>
    <s v="M"/>
    <x v="1707"/>
    <n v="716414439"/>
    <d v="2016-06-08T00:00:00"/>
    <n v="1808"/>
    <n v="81.73"/>
    <n v="56.67"/>
    <n v="147767.84"/>
    <n v="102459.36"/>
    <n v="45308.480000000003"/>
    <x v="6"/>
  </r>
  <r>
    <s v="Sub-Saharan Africa"/>
    <x v="115"/>
    <x v="9"/>
    <x v="0"/>
    <s v="H"/>
    <x v="629"/>
    <n v="760161054"/>
    <d v="2013-08-27T00:00:00"/>
    <n v="7403"/>
    <n v="47.45"/>
    <n v="31.79"/>
    <n v="351272.35"/>
    <n v="235341.37"/>
    <n v="115930.98"/>
    <x v="7"/>
  </r>
  <r>
    <s v="Asia"/>
    <x v="156"/>
    <x v="11"/>
    <x v="1"/>
    <s v="M"/>
    <x v="191"/>
    <n v="643026626"/>
    <d v="2014-08-16T00:00:00"/>
    <n v="4723"/>
    <n v="109.28"/>
    <n v="35.840000000000003"/>
    <n v="516129.44"/>
    <n v="169272.32000000001"/>
    <n v="346857.12"/>
    <x v="5"/>
  </r>
  <r>
    <s v="Sub-Saharan Africa"/>
    <x v="90"/>
    <x v="3"/>
    <x v="1"/>
    <s v="C"/>
    <x v="2689"/>
    <n v="797872483"/>
    <d v="2011-09-06T00:00:00"/>
    <n v="7053"/>
    <n v="205.7"/>
    <n v="117.11"/>
    <n v="1450802.1"/>
    <n v="825976.83"/>
    <n v="624825.27"/>
    <x v="4"/>
  </r>
  <r>
    <s v="Europe"/>
    <x v="96"/>
    <x v="10"/>
    <x v="1"/>
    <s v="L"/>
    <x v="2097"/>
    <n v="827872455"/>
    <d v="2017-06-04T00:00:00"/>
    <n v="4711"/>
    <n v="152.58000000000001"/>
    <n v="97.44"/>
    <n v="718804.38"/>
    <n v="459039.84"/>
    <n v="259764.54"/>
    <x v="2"/>
  </r>
  <r>
    <s v="Asia"/>
    <x v="131"/>
    <x v="11"/>
    <x v="1"/>
    <s v="H"/>
    <x v="2644"/>
    <n v="856512868"/>
    <d v="2014-10-28T00:00:00"/>
    <n v="46"/>
    <n v="109.28"/>
    <n v="35.840000000000003"/>
    <n v="5026.88"/>
    <n v="1648.64"/>
    <n v="3378.24"/>
    <x v="5"/>
  </r>
  <r>
    <s v="Sub-Saharan Africa"/>
    <x v="10"/>
    <x v="0"/>
    <x v="0"/>
    <s v="M"/>
    <x v="2757"/>
    <n v="177592551"/>
    <d v="2015-02-05T00:00:00"/>
    <n v="2437"/>
    <n v="668.27"/>
    <n v="502.54"/>
    <n v="1628573.99"/>
    <n v="1224689.98"/>
    <n v="403884.01"/>
    <x v="5"/>
  </r>
  <r>
    <s v="Europe"/>
    <x v="109"/>
    <x v="5"/>
    <x v="1"/>
    <s v="M"/>
    <x v="2687"/>
    <n v="405222833"/>
    <d v="2014-07-29T00:00:00"/>
    <n v="3296"/>
    <n v="9.33"/>
    <n v="6.92"/>
    <n v="30751.68"/>
    <n v="22808.32"/>
    <n v="7943.36"/>
    <x v="5"/>
  </r>
  <r>
    <s v="Central America and the Caribbean"/>
    <x v="53"/>
    <x v="5"/>
    <x v="1"/>
    <s v="M"/>
    <x v="2346"/>
    <n v="523827540"/>
    <d v="2015-02-09T00:00:00"/>
    <n v="1065"/>
    <n v="9.33"/>
    <n v="6.92"/>
    <n v="9936.4500000000007"/>
    <n v="7369.8"/>
    <n v="2566.65"/>
    <x v="0"/>
  </r>
  <r>
    <s v="Central America and the Caribbean"/>
    <x v="31"/>
    <x v="9"/>
    <x v="1"/>
    <s v="H"/>
    <x v="2146"/>
    <n v="938143002"/>
    <d v="2011-08-28T00:00:00"/>
    <n v="6217"/>
    <n v="47.45"/>
    <n v="31.79"/>
    <n v="294996.65000000002"/>
    <n v="197638.43"/>
    <n v="97358.22"/>
    <x v="4"/>
  </r>
  <r>
    <s v="Sub-Saharan Africa"/>
    <x v="135"/>
    <x v="9"/>
    <x v="0"/>
    <s v="H"/>
    <x v="480"/>
    <n v="323218047"/>
    <d v="2011-11-08T00:00:00"/>
    <n v="6258"/>
    <n v="47.45"/>
    <n v="31.79"/>
    <n v="296942.09999999998"/>
    <n v="198941.82"/>
    <n v="98000.28"/>
    <x v="4"/>
  </r>
  <r>
    <s v="Europe"/>
    <x v="54"/>
    <x v="2"/>
    <x v="1"/>
    <s v="M"/>
    <x v="1268"/>
    <n v="574414002"/>
    <d v="2016-06-08T00:00:00"/>
    <n v="723"/>
    <n v="421.89"/>
    <n v="364.69"/>
    <n v="305026.46999999997"/>
    <n v="263670.87"/>
    <n v="41355.599999999999"/>
    <x v="6"/>
  </r>
  <r>
    <s v="Sub-Saharan Africa"/>
    <x v="110"/>
    <x v="3"/>
    <x v="0"/>
    <s v="C"/>
    <x v="2096"/>
    <n v="957404696"/>
    <d v="2016-05-17T00:00:00"/>
    <n v="6180"/>
    <n v="205.7"/>
    <n v="117.11"/>
    <n v="1271226"/>
    <n v="723739.8"/>
    <n v="547486.19999999995"/>
    <x v="6"/>
  </r>
  <r>
    <s v="Sub-Saharan Africa"/>
    <x v="10"/>
    <x v="11"/>
    <x v="0"/>
    <s v="H"/>
    <x v="2608"/>
    <n v="358176457"/>
    <d v="2010-11-26T00:00:00"/>
    <n v="1228"/>
    <n v="109.28"/>
    <n v="35.840000000000003"/>
    <n v="134195.84"/>
    <n v="44011.519999999997"/>
    <n v="90184.320000000007"/>
    <x v="1"/>
  </r>
  <r>
    <s v="Europe"/>
    <x v="109"/>
    <x v="11"/>
    <x v="0"/>
    <s v="M"/>
    <x v="850"/>
    <n v="433028113"/>
    <d v="2011-10-11T00:00:00"/>
    <n v="1496"/>
    <n v="109.28"/>
    <n v="35.840000000000003"/>
    <n v="163482.88"/>
    <n v="53616.639999999999"/>
    <n v="109866.24000000001"/>
    <x v="4"/>
  </r>
  <r>
    <s v="Asia"/>
    <x v="156"/>
    <x v="1"/>
    <x v="0"/>
    <s v="L"/>
    <x v="1190"/>
    <n v="658570992"/>
    <d v="2016-09-17T00:00:00"/>
    <n v="4646"/>
    <n v="255.28"/>
    <n v="159.41999999999999"/>
    <n v="1186030.8799999999"/>
    <n v="740665.32"/>
    <n v="445365.56"/>
    <x v="6"/>
  </r>
  <r>
    <s v="Europe"/>
    <x v="82"/>
    <x v="8"/>
    <x v="1"/>
    <s v="C"/>
    <x v="548"/>
    <n v="581728923"/>
    <d v="2013-02-06T00:00:00"/>
    <n v="5370"/>
    <n v="81.73"/>
    <n v="56.67"/>
    <n v="438890.1"/>
    <n v="304317.90000000002"/>
    <n v="134572.20000000001"/>
    <x v="7"/>
  </r>
  <r>
    <s v="Asia"/>
    <x v="134"/>
    <x v="7"/>
    <x v="1"/>
    <s v="C"/>
    <x v="1562"/>
    <n v="269738233"/>
    <d v="2012-01-04T00:00:00"/>
    <n v="392"/>
    <n v="651.21"/>
    <n v="524.96"/>
    <n v="255274.32"/>
    <n v="205784.32000000001"/>
    <n v="49490"/>
    <x v="4"/>
  </r>
  <r>
    <s v="Sub-Saharan Africa"/>
    <x v="80"/>
    <x v="5"/>
    <x v="0"/>
    <s v="M"/>
    <x v="592"/>
    <n v="760147750"/>
    <d v="2014-06-18T00:00:00"/>
    <n v="3466"/>
    <n v="9.33"/>
    <n v="6.92"/>
    <n v="32337.78"/>
    <n v="23984.720000000001"/>
    <n v="8353.06"/>
    <x v="5"/>
  </r>
  <r>
    <s v="Asia"/>
    <x v="113"/>
    <x v="10"/>
    <x v="0"/>
    <s v="L"/>
    <x v="260"/>
    <n v="910818803"/>
    <d v="2014-08-02T00:00:00"/>
    <n v="379"/>
    <n v="152.58000000000001"/>
    <n v="97.44"/>
    <n v="57827.82"/>
    <n v="36929.760000000002"/>
    <n v="20898.060000000001"/>
    <x v="5"/>
  </r>
  <r>
    <s v="Europe"/>
    <x v="22"/>
    <x v="1"/>
    <x v="0"/>
    <s v="L"/>
    <x v="114"/>
    <n v="549925220"/>
    <d v="2011-11-23T00:00:00"/>
    <n v="3948"/>
    <n v="255.28"/>
    <n v="159.41999999999999"/>
    <n v="1007845.44"/>
    <n v="629390.16"/>
    <n v="378455.28"/>
    <x v="4"/>
  </r>
  <r>
    <s v="Sub-Saharan Africa"/>
    <x v="97"/>
    <x v="3"/>
    <x v="0"/>
    <s v="C"/>
    <x v="2087"/>
    <n v="925953328"/>
    <d v="2014-02-24T00:00:00"/>
    <n v="9021"/>
    <n v="205.7"/>
    <n v="117.11"/>
    <n v="1855619.7"/>
    <n v="1056449.31"/>
    <n v="799170.39"/>
    <x v="5"/>
  </r>
  <r>
    <s v="Sub-Saharan Africa"/>
    <x v="10"/>
    <x v="11"/>
    <x v="1"/>
    <s v="H"/>
    <x v="2328"/>
    <n v="657701957"/>
    <d v="2011-03-23T00:00:00"/>
    <n v="7479"/>
    <n v="109.28"/>
    <n v="35.840000000000003"/>
    <n v="817305.12"/>
    <n v="268047.35999999999"/>
    <n v="549257.76"/>
    <x v="4"/>
  </r>
  <r>
    <s v="Sub-Saharan Africa"/>
    <x v="150"/>
    <x v="7"/>
    <x v="1"/>
    <s v="H"/>
    <x v="556"/>
    <n v="684282433"/>
    <d v="2017-01-27T00:00:00"/>
    <n v="3233"/>
    <n v="651.21"/>
    <n v="524.96"/>
    <n v="2105361.9300000002"/>
    <n v="1697195.68"/>
    <n v="408166.25"/>
    <x v="6"/>
  </r>
  <r>
    <s v="Sub-Saharan Africa"/>
    <x v="9"/>
    <x v="7"/>
    <x v="0"/>
    <s v="C"/>
    <x v="628"/>
    <n v="215118587"/>
    <d v="2012-05-05T00:00:00"/>
    <n v="7225"/>
    <n v="651.21"/>
    <n v="524.96"/>
    <n v="4704992.25"/>
    <n v="3792836"/>
    <n v="912156.25"/>
    <x v="3"/>
  </r>
  <r>
    <s v="Middle East and North Africa"/>
    <x v="14"/>
    <x v="3"/>
    <x v="0"/>
    <s v="C"/>
    <x v="650"/>
    <n v="779946744"/>
    <d v="2016-08-21T00:00:00"/>
    <n v="2429"/>
    <n v="205.7"/>
    <n v="117.11"/>
    <n v="499645.3"/>
    <n v="284460.19"/>
    <n v="215185.11"/>
    <x v="6"/>
  </r>
  <r>
    <s v="Central America and the Caribbean"/>
    <x v="149"/>
    <x v="2"/>
    <x v="0"/>
    <s v="M"/>
    <x v="2094"/>
    <n v="378815734"/>
    <d v="2016-10-19T00:00:00"/>
    <n v="8849"/>
    <n v="421.89"/>
    <n v="364.69"/>
    <n v="3733304.61"/>
    <n v="3227141.81"/>
    <n v="506162.8"/>
    <x v="6"/>
  </r>
  <r>
    <s v="Europe"/>
    <x v="30"/>
    <x v="10"/>
    <x v="0"/>
    <s v="H"/>
    <x v="2361"/>
    <n v="232086884"/>
    <d v="2015-08-22T00:00:00"/>
    <n v="8521"/>
    <n v="152.58000000000001"/>
    <n v="97.44"/>
    <n v="1300134.18"/>
    <n v="830286.24"/>
    <n v="469847.94"/>
    <x v="0"/>
  </r>
  <r>
    <s v="Sub-Saharan Africa"/>
    <x v="34"/>
    <x v="5"/>
    <x v="0"/>
    <s v="C"/>
    <x v="2320"/>
    <n v="730434024"/>
    <d v="2013-05-05T00:00:00"/>
    <n v="514"/>
    <n v="9.33"/>
    <n v="6.92"/>
    <n v="4795.62"/>
    <n v="3556.88"/>
    <n v="1238.74"/>
    <x v="7"/>
  </r>
  <r>
    <s v="Asia"/>
    <x v="162"/>
    <x v="2"/>
    <x v="0"/>
    <s v="H"/>
    <x v="258"/>
    <n v="984843480"/>
    <d v="2011-03-19T00:00:00"/>
    <n v="5926"/>
    <n v="421.89"/>
    <n v="364.69"/>
    <n v="2500120.14"/>
    <n v="2161152.94"/>
    <n v="338967.2"/>
    <x v="4"/>
  </r>
  <r>
    <s v="Central America and the Caribbean"/>
    <x v="149"/>
    <x v="0"/>
    <x v="0"/>
    <s v="M"/>
    <x v="1184"/>
    <n v="176614081"/>
    <d v="2015-03-23T00:00:00"/>
    <n v="2886"/>
    <n v="668.27"/>
    <n v="502.54"/>
    <n v="1928627.22"/>
    <n v="1450330.44"/>
    <n v="478296.78"/>
    <x v="0"/>
  </r>
  <r>
    <s v="Central America and the Caribbean"/>
    <x v="136"/>
    <x v="7"/>
    <x v="0"/>
    <s v="C"/>
    <x v="1514"/>
    <n v="707357156"/>
    <d v="2017-04-21T00:00:00"/>
    <n v="1556"/>
    <n v="651.21"/>
    <n v="524.96"/>
    <n v="1013282.76"/>
    <n v="816837.76"/>
    <n v="196445"/>
    <x v="2"/>
  </r>
  <r>
    <s v="Europe"/>
    <x v="100"/>
    <x v="8"/>
    <x v="0"/>
    <s v="C"/>
    <x v="2212"/>
    <n v="548996531"/>
    <d v="2014-06-26T00:00:00"/>
    <n v="9128"/>
    <n v="81.73"/>
    <n v="56.67"/>
    <n v="746031.44"/>
    <n v="517283.76"/>
    <n v="228747.68"/>
    <x v="5"/>
  </r>
  <r>
    <s v="Europe"/>
    <x v="43"/>
    <x v="0"/>
    <x v="1"/>
    <s v="M"/>
    <x v="1983"/>
    <n v="893768537"/>
    <d v="2012-04-30T00:00:00"/>
    <n v="4826"/>
    <n v="668.27"/>
    <n v="502.54"/>
    <n v="3225071.02"/>
    <n v="2425258.04"/>
    <n v="799812.98"/>
    <x v="3"/>
  </r>
  <r>
    <s v="Middle East and North Africa"/>
    <x v="37"/>
    <x v="7"/>
    <x v="0"/>
    <s v="H"/>
    <x v="2713"/>
    <n v="304221999"/>
    <d v="2013-03-25T00:00:00"/>
    <n v="4905"/>
    <n v="651.21"/>
    <n v="524.96"/>
    <n v="3194185.05"/>
    <n v="2574928.7999999998"/>
    <n v="619256.25"/>
    <x v="7"/>
  </r>
  <r>
    <s v="Central America and the Caribbean"/>
    <x v="149"/>
    <x v="5"/>
    <x v="0"/>
    <s v="H"/>
    <x v="2409"/>
    <n v="563218247"/>
    <d v="2013-10-22T00:00:00"/>
    <n v="7650"/>
    <n v="9.33"/>
    <n v="6.92"/>
    <n v="71374.5"/>
    <n v="52938"/>
    <n v="18436.5"/>
    <x v="7"/>
  </r>
  <r>
    <s v="North America"/>
    <x v="86"/>
    <x v="8"/>
    <x v="1"/>
    <s v="M"/>
    <x v="376"/>
    <n v="823931109"/>
    <d v="2015-01-28T00:00:00"/>
    <n v="8380"/>
    <n v="81.73"/>
    <n v="56.67"/>
    <n v="684897.4"/>
    <n v="474894.6"/>
    <n v="210002.8"/>
    <x v="5"/>
  </r>
  <r>
    <s v="Sub-Saharan Africa"/>
    <x v="64"/>
    <x v="11"/>
    <x v="0"/>
    <s v="L"/>
    <x v="134"/>
    <n v="759846913"/>
    <d v="2011-08-03T00:00:00"/>
    <n v="4442"/>
    <n v="109.28"/>
    <n v="35.840000000000003"/>
    <n v="485421.76"/>
    <n v="159201.28"/>
    <n v="326220.48"/>
    <x v="4"/>
  </r>
  <r>
    <s v="Australia and Oceania"/>
    <x v="177"/>
    <x v="3"/>
    <x v="0"/>
    <s v="C"/>
    <x v="509"/>
    <n v="114764487"/>
    <d v="2010-06-02T00:00:00"/>
    <n v="217"/>
    <n v="205.7"/>
    <n v="117.11"/>
    <n v="44636.9"/>
    <n v="25412.87"/>
    <n v="19224.03"/>
    <x v="1"/>
  </r>
  <r>
    <s v="Sub-Saharan Africa"/>
    <x v="166"/>
    <x v="0"/>
    <x v="0"/>
    <s v="H"/>
    <x v="334"/>
    <n v="952795159"/>
    <d v="2012-01-14T00:00:00"/>
    <n v="2116"/>
    <n v="668.27"/>
    <n v="502.54"/>
    <n v="1414059.32"/>
    <n v="1063374.6399999999"/>
    <n v="350684.68"/>
    <x v="4"/>
  </r>
  <r>
    <s v="Europe"/>
    <x v="33"/>
    <x v="0"/>
    <x v="0"/>
    <s v="C"/>
    <x v="243"/>
    <n v="908362758"/>
    <d v="2014-02-26T00:00:00"/>
    <n v="3581"/>
    <n v="668.27"/>
    <n v="502.54"/>
    <n v="2393074.87"/>
    <n v="1799595.74"/>
    <n v="593479.13"/>
    <x v="5"/>
  </r>
  <r>
    <s v="Sub-Saharan Africa"/>
    <x v="98"/>
    <x v="1"/>
    <x v="0"/>
    <s v="M"/>
    <x v="894"/>
    <n v="836203610"/>
    <d v="2016-01-05T00:00:00"/>
    <n v="85"/>
    <n v="255.28"/>
    <n v="159.41999999999999"/>
    <n v="21698.799999999999"/>
    <n v="13550.7"/>
    <n v="8148.1"/>
    <x v="0"/>
  </r>
  <r>
    <s v="Asia"/>
    <x v="5"/>
    <x v="10"/>
    <x v="0"/>
    <s v="M"/>
    <x v="2653"/>
    <n v="761366546"/>
    <d v="2013-03-31T00:00:00"/>
    <n v="4135"/>
    <n v="152.58000000000001"/>
    <n v="97.44"/>
    <n v="630918.30000000005"/>
    <n v="402914.4"/>
    <n v="228003.9"/>
    <x v="7"/>
  </r>
  <r>
    <s v="Sub-Saharan Africa"/>
    <x v="9"/>
    <x v="11"/>
    <x v="0"/>
    <s v="C"/>
    <x v="215"/>
    <n v="329212892"/>
    <d v="2011-01-08T00:00:00"/>
    <n v="265"/>
    <n v="109.28"/>
    <n v="35.840000000000003"/>
    <n v="28959.200000000001"/>
    <n v="9497.6"/>
    <n v="19461.599999999999"/>
    <x v="1"/>
  </r>
  <r>
    <s v="Europe"/>
    <x v="109"/>
    <x v="10"/>
    <x v="1"/>
    <s v="C"/>
    <x v="2592"/>
    <n v="155416476"/>
    <d v="2011-04-23T00:00:00"/>
    <n v="44"/>
    <n v="152.58000000000001"/>
    <n v="97.44"/>
    <n v="6713.52"/>
    <n v="4287.3599999999997"/>
    <n v="2426.16"/>
    <x v="4"/>
  </r>
  <r>
    <s v="Central America and the Caribbean"/>
    <x v="112"/>
    <x v="8"/>
    <x v="1"/>
    <s v="H"/>
    <x v="732"/>
    <n v="475963628"/>
    <d v="2017-03-15T00:00:00"/>
    <n v="7069"/>
    <n v="81.73"/>
    <n v="56.67"/>
    <n v="577749.37"/>
    <n v="400600.23"/>
    <n v="177149.14"/>
    <x v="2"/>
  </r>
  <r>
    <s v="Australia and Oceania"/>
    <x v="121"/>
    <x v="10"/>
    <x v="1"/>
    <s v="L"/>
    <x v="1976"/>
    <n v="697153174"/>
    <d v="2013-11-18T00:00:00"/>
    <n v="1971"/>
    <n v="152.58000000000001"/>
    <n v="97.44"/>
    <n v="300735.18"/>
    <n v="192054.24"/>
    <n v="108680.94"/>
    <x v="7"/>
  </r>
  <r>
    <s v="Sub-Saharan Africa"/>
    <x v="48"/>
    <x v="9"/>
    <x v="0"/>
    <s v="M"/>
    <x v="786"/>
    <n v="745596444"/>
    <d v="2010-05-09T00:00:00"/>
    <n v="7411"/>
    <n v="47.45"/>
    <n v="31.79"/>
    <n v="351651.95"/>
    <n v="235595.69"/>
    <n v="116056.26"/>
    <x v="1"/>
  </r>
  <r>
    <s v="Sub-Saharan Africa"/>
    <x v="19"/>
    <x v="7"/>
    <x v="1"/>
    <s v="H"/>
    <x v="731"/>
    <n v="618217265"/>
    <d v="2013-02-23T00:00:00"/>
    <n v="3082"/>
    <n v="651.21"/>
    <n v="524.96"/>
    <n v="2007029.22"/>
    <n v="1617926.72"/>
    <n v="389102.5"/>
    <x v="7"/>
  </r>
  <r>
    <s v="Sub-Saharan Africa"/>
    <x v="129"/>
    <x v="11"/>
    <x v="0"/>
    <s v="H"/>
    <x v="208"/>
    <n v="832251965"/>
    <d v="2014-06-21T00:00:00"/>
    <n v="706"/>
    <n v="109.28"/>
    <n v="35.840000000000003"/>
    <n v="77151.679999999993"/>
    <n v="25303.040000000001"/>
    <n v="51848.639999999999"/>
    <x v="5"/>
  </r>
  <r>
    <s v="Middle East and North Africa"/>
    <x v="21"/>
    <x v="6"/>
    <x v="0"/>
    <s v="C"/>
    <x v="639"/>
    <n v="175249373"/>
    <d v="2011-03-18T00:00:00"/>
    <n v="9039"/>
    <n v="154.06"/>
    <n v="90.93"/>
    <n v="1392548.34"/>
    <n v="821916.27"/>
    <n v="570632.06999999995"/>
    <x v="4"/>
  </r>
  <r>
    <s v="Europe"/>
    <x v="119"/>
    <x v="4"/>
    <x v="0"/>
    <s v="L"/>
    <x v="1247"/>
    <n v="655070817"/>
    <d v="2016-10-11T00:00:00"/>
    <n v="8867"/>
    <n v="437.2"/>
    <n v="263.33"/>
    <n v="3876652.4"/>
    <n v="2334947.11"/>
    <n v="1541705.29"/>
    <x v="6"/>
  </r>
  <r>
    <s v="Europe"/>
    <x v="7"/>
    <x v="0"/>
    <x v="1"/>
    <s v="H"/>
    <x v="2752"/>
    <n v="749890124"/>
    <d v="2011-07-18T00:00:00"/>
    <n v="8007"/>
    <n v="668.27"/>
    <n v="502.54"/>
    <n v="5350837.8899999997"/>
    <n v="4023837.78"/>
    <n v="1327000.1100000001"/>
    <x v="4"/>
  </r>
  <r>
    <s v="Europe"/>
    <x v="4"/>
    <x v="11"/>
    <x v="0"/>
    <s v="L"/>
    <x v="535"/>
    <n v="358193624"/>
    <d v="2014-09-13T00:00:00"/>
    <n v="6308"/>
    <n v="109.28"/>
    <n v="35.840000000000003"/>
    <n v="689338.24"/>
    <n v="226078.72"/>
    <n v="463259.52"/>
    <x v="5"/>
  </r>
  <r>
    <s v="Asia"/>
    <x v="78"/>
    <x v="8"/>
    <x v="1"/>
    <s v="C"/>
    <x v="1116"/>
    <n v="348780143"/>
    <d v="2012-04-04T00:00:00"/>
    <n v="650"/>
    <n v="81.73"/>
    <n v="56.67"/>
    <n v="53124.5"/>
    <n v="36835.5"/>
    <n v="16289"/>
    <x v="3"/>
  </r>
  <r>
    <s v="Sub-Saharan Africa"/>
    <x v="181"/>
    <x v="9"/>
    <x v="0"/>
    <s v="L"/>
    <x v="1589"/>
    <n v="310761010"/>
    <d v="2014-06-19T00:00:00"/>
    <n v="9944"/>
    <n v="47.45"/>
    <n v="31.79"/>
    <n v="471842.8"/>
    <n v="316119.76"/>
    <n v="155723.04"/>
    <x v="5"/>
  </r>
  <r>
    <s v="Middle East and North Africa"/>
    <x v="123"/>
    <x v="11"/>
    <x v="0"/>
    <s v="H"/>
    <x v="1189"/>
    <n v="803560054"/>
    <d v="2013-05-22T00:00:00"/>
    <n v="132"/>
    <n v="109.28"/>
    <n v="35.840000000000003"/>
    <n v="14424.96"/>
    <n v="4730.88"/>
    <n v="9694.08"/>
    <x v="7"/>
  </r>
  <r>
    <s v="Europe"/>
    <x v="174"/>
    <x v="11"/>
    <x v="1"/>
    <s v="M"/>
    <x v="420"/>
    <n v="206913602"/>
    <d v="2017-03-16T00:00:00"/>
    <n v="9188"/>
    <n v="109.28"/>
    <n v="35.840000000000003"/>
    <n v="1004064.64"/>
    <n v="329297.91999999998"/>
    <n v="674766.72"/>
    <x v="2"/>
  </r>
  <r>
    <s v="Australia and Oceania"/>
    <x v="72"/>
    <x v="11"/>
    <x v="1"/>
    <s v="C"/>
    <x v="1649"/>
    <n v="570870482"/>
    <d v="2016-06-24T00:00:00"/>
    <n v="2117"/>
    <n v="109.28"/>
    <n v="35.840000000000003"/>
    <n v="231345.76"/>
    <n v="75873.279999999999"/>
    <n v="155472.48000000001"/>
    <x v="6"/>
  </r>
  <r>
    <s v="Europe"/>
    <x v="32"/>
    <x v="5"/>
    <x v="0"/>
    <s v="M"/>
    <x v="2516"/>
    <n v="865792024"/>
    <d v="2010-04-18T00:00:00"/>
    <n v="5954"/>
    <n v="9.33"/>
    <n v="6.92"/>
    <n v="55550.82"/>
    <n v="41201.68"/>
    <n v="14349.14"/>
    <x v="1"/>
  </r>
  <r>
    <s v="Sub-Saharan Africa"/>
    <x v="89"/>
    <x v="9"/>
    <x v="1"/>
    <s v="C"/>
    <x v="1351"/>
    <n v="132352054"/>
    <d v="2010-02-19T00:00:00"/>
    <n v="4769"/>
    <n v="47.45"/>
    <n v="31.79"/>
    <n v="226289.05"/>
    <n v="151606.51"/>
    <n v="74682.539999999994"/>
    <x v="1"/>
  </r>
  <r>
    <s v="Central America and the Caribbean"/>
    <x v="57"/>
    <x v="1"/>
    <x v="1"/>
    <s v="M"/>
    <x v="130"/>
    <n v="631536900"/>
    <d v="2013-08-02T00:00:00"/>
    <n v="4658"/>
    <n v="255.28"/>
    <n v="159.41999999999999"/>
    <n v="1189094.24"/>
    <n v="742578.36"/>
    <n v="446515.88"/>
    <x v="7"/>
  </r>
  <r>
    <s v="Europe"/>
    <x v="43"/>
    <x v="4"/>
    <x v="0"/>
    <s v="C"/>
    <x v="2599"/>
    <n v="194645392"/>
    <d v="2015-04-30T00:00:00"/>
    <n v="8752"/>
    <n v="437.2"/>
    <n v="263.33"/>
    <n v="3826374.4"/>
    <n v="2304664.16"/>
    <n v="1521710.24"/>
    <x v="0"/>
  </r>
  <r>
    <s v="Sub-Saharan Africa"/>
    <x v="126"/>
    <x v="7"/>
    <x v="0"/>
    <s v="H"/>
    <x v="742"/>
    <n v="773288857"/>
    <d v="2011-01-04T00:00:00"/>
    <n v="2212"/>
    <n v="651.21"/>
    <n v="524.96"/>
    <n v="1440476.52"/>
    <n v="1161211.52"/>
    <n v="279265"/>
    <x v="1"/>
  </r>
  <r>
    <s v="Central America and the Caribbean"/>
    <x v="149"/>
    <x v="6"/>
    <x v="0"/>
    <s v="C"/>
    <x v="1361"/>
    <n v="789391124"/>
    <d v="2016-07-11T00:00:00"/>
    <n v="7230"/>
    <n v="154.06"/>
    <n v="90.93"/>
    <n v="1113853.8"/>
    <n v="657423.9"/>
    <n v="456429.9"/>
    <x v="6"/>
  </r>
  <r>
    <s v="Sub-Saharan Africa"/>
    <x v="64"/>
    <x v="11"/>
    <x v="1"/>
    <s v="C"/>
    <x v="176"/>
    <n v="985188519"/>
    <d v="2011-01-02T00:00:00"/>
    <n v="8031"/>
    <n v="109.28"/>
    <n v="35.840000000000003"/>
    <n v="877627.68"/>
    <n v="287831.03999999998"/>
    <n v="589796.64"/>
    <x v="1"/>
  </r>
  <r>
    <s v="Sub-Saharan Africa"/>
    <x v="49"/>
    <x v="9"/>
    <x v="0"/>
    <s v="H"/>
    <x v="1794"/>
    <n v="373229873"/>
    <d v="2015-11-01T00:00:00"/>
    <n v="5868"/>
    <n v="47.45"/>
    <n v="31.79"/>
    <n v="278436.59999999998"/>
    <n v="186543.72"/>
    <n v="91892.88"/>
    <x v="0"/>
  </r>
  <r>
    <s v="Middle East and North Africa"/>
    <x v="141"/>
    <x v="11"/>
    <x v="1"/>
    <s v="C"/>
    <x v="205"/>
    <n v="286376512"/>
    <d v="2016-01-25T00:00:00"/>
    <n v="4029"/>
    <n v="109.28"/>
    <n v="35.840000000000003"/>
    <n v="440289.12"/>
    <n v="144399.35999999999"/>
    <n v="295889.76"/>
    <x v="0"/>
  </r>
  <r>
    <s v="Asia"/>
    <x v="76"/>
    <x v="5"/>
    <x v="0"/>
    <s v="C"/>
    <x v="1680"/>
    <n v="327802264"/>
    <d v="2016-08-01T00:00:00"/>
    <n v="2829"/>
    <n v="9.33"/>
    <n v="6.92"/>
    <n v="26394.57"/>
    <n v="19576.68"/>
    <n v="6817.89"/>
    <x v="6"/>
  </r>
  <r>
    <s v="Europe"/>
    <x v="4"/>
    <x v="3"/>
    <x v="0"/>
    <s v="L"/>
    <x v="768"/>
    <n v="620993459"/>
    <d v="2015-12-03T00:00:00"/>
    <n v="4619"/>
    <n v="205.7"/>
    <n v="117.11"/>
    <n v="950128.3"/>
    <n v="540931.09"/>
    <n v="409197.21"/>
    <x v="0"/>
  </r>
  <r>
    <s v="Middle East and North Africa"/>
    <x v="26"/>
    <x v="5"/>
    <x v="0"/>
    <s v="H"/>
    <x v="1099"/>
    <n v="459748923"/>
    <d v="2017-03-02T00:00:00"/>
    <n v="8778"/>
    <n v="9.33"/>
    <n v="6.92"/>
    <n v="81898.740000000005"/>
    <n v="60743.76"/>
    <n v="21154.98"/>
    <x v="2"/>
  </r>
  <r>
    <s v="Middle East and North Africa"/>
    <x v="41"/>
    <x v="5"/>
    <x v="1"/>
    <s v="M"/>
    <x v="1121"/>
    <n v="558179986"/>
    <d v="2017-01-25T00:00:00"/>
    <n v="6717"/>
    <n v="9.33"/>
    <n v="6.92"/>
    <n v="62669.61"/>
    <n v="46481.64"/>
    <n v="16187.97"/>
    <x v="6"/>
  </r>
  <r>
    <s v="Europe"/>
    <x v="137"/>
    <x v="10"/>
    <x v="0"/>
    <s v="C"/>
    <x v="638"/>
    <n v="800710475"/>
    <d v="2017-03-12T00:00:00"/>
    <n v="6878"/>
    <n v="152.58000000000001"/>
    <n v="97.44"/>
    <n v="1049445.24"/>
    <n v="670192.31999999995"/>
    <n v="379252.92"/>
    <x v="2"/>
  </r>
  <r>
    <s v="Sub-Saharan Africa"/>
    <x v="49"/>
    <x v="6"/>
    <x v="0"/>
    <s v="C"/>
    <x v="1735"/>
    <n v="692076718"/>
    <d v="2012-10-16T00:00:00"/>
    <n v="9735"/>
    <n v="154.06"/>
    <n v="90.93"/>
    <n v="1499774.1"/>
    <n v="885203.55"/>
    <n v="614570.55000000005"/>
    <x v="3"/>
  </r>
  <r>
    <s v="Europe"/>
    <x v="105"/>
    <x v="7"/>
    <x v="1"/>
    <s v="M"/>
    <x v="1311"/>
    <n v="707327544"/>
    <d v="2011-01-24T00:00:00"/>
    <n v="2794"/>
    <n v="651.21"/>
    <n v="524.96"/>
    <n v="1819480.74"/>
    <n v="1466738.24"/>
    <n v="352742.5"/>
    <x v="4"/>
  </r>
  <r>
    <s v="Asia"/>
    <x v="130"/>
    <x v="6"/>
    <x v="0"/>
    <s v="C"/>
    <x v="757"/>
    <n v="941824281"/>
    <d v="2013-04-25T00:00:00"/>
    <n v="5589"/>
    <n v="154.06"/>
    <n v="90.93"/>
    <n v="861041.34"/>
    <n v="508207.77"/>
    <n v="352833.57"/>
    <x v="7"/>
  </r>
  <r>
    <s v="Asia"/>
    <x v="148"/>
    <x v="7"/>
    <x v="1"/>
    <s v="C"/>
    <x v="1314"/>
    <n v="661240756"/>
    <d v="2010-02-05T00:00:00"/>
    <n v="4689"/>
    <n v="651.21"/>
    <n v="524.96"/>
    <n v="3053523.69"/>
    <n v="2461537.44"/>
    <n v="591986.25"/>
    <x v="1"/>
  </r>
  <r>
    <s v="Asia"/>
    <x v="134"/>
    <x v="11"/>
    <x v="0"/>
    <s v="L"/>
    <x v="940"/>
    <n v="551563298"/>
    <d v="2015-12-05T00:00:00"/>
    <n v="8692"/>
    <n v="109.28"/>
    <n v="35.840000000000003"/>
    <n v="949861.76"/>
    <n v="311521.28000000003"/>
    <n v="638340.48"/>
    <x v="0"/>
  </r>
  <r>
    <s v="Sub-Saharan Africa"/>
    <x v="164"/>
    <x v="0"/>
    <x v="1"/>
    <s v="L"/>
    <x v="1811"/>
    <n v="469090735"/>
    <d v="2012-02-16T00:00:00"/>
    <n v="3228"/>
    <n v="668.27"/>
    <n v="502.54"/>
    <n v="2157175.56"/>
    <n v="1622199.12"/>
    <n v="534976.43999999994"/>
    <x v="3"/>
  </r>
  <r>
    <s v="Europe"/>
    <x v="7"/>
    <x v="3"/>
    <x v="1"/>
    <s v="M"/>
    <x v="1577"/>
    <n v="790434396"/>
    <d v="2011-09-14T00:00:00"/>
    <n v="5958"/>
    <n v="205.7"/>
    <n v="117.11"/>
    <n v="1225560.6000000001"/>
    <n v="697741.38"/>
    <n v="527819.22"/>
    <x v="4"/>
  </r>
  <r>
    <s v="Sub-Saharan Africa"/>
    <x v="79"/>
    <x v="3"/>
    <x v="0"/>
    <s v="H"/>
    <x v="879"/>
    <n v="162518107"/>
    <d v="2017-03-09T00:00:00"/>
    <n v="1574"/>
    <n v="205.7"/>
    <n v="117.11"/>
    <n v="323771.8"/>
    <n v="184331.14"/>
    <n v="139440.66"/>
    <x v="2"/>
  </r>
  <r>
    <s v="Asia"/>
    <x v="145"/>
    <x v="2"/>
    <x v="0"/>
    <s v="C"/>
    <x v="246"/>
    <n v="452578198"/>
    <d v="2016-12-05T00:00:00"/>
    <n v="6801"/>
    <n v="421.89"/>
    <n v="364.69"/>
    <n v="2869273.89"/>
    <n v="2480256.69"/>
    <n v="389017.2"/>
    <x v="6"/>
  </r>
  <r>
    <s v="Sub-Saharan Africa"/>
    <x v="126"/>
    <x v="4"/>
    <x v="0"/>
    <s v="C"/>
    <x v="1031"/>
    <n v="898163497"/>
    <d v="2011-12-15T00:00:00"/>
    <n v="5393"/>
    <n v="437.2"/>
    <n v="263.33"/>
    <n v="2357819.6"/>
    <n v="1420138.69"/>
    <n v="937680.91"/>
    <x v="4"/>
  </r>
  <r>
    <s v="Europe"/>
    <x v="157"/>
    <x v="10"/>
    <x v="0"/>
    <s v="C"/>
    <x v="1033"/>
    <n v="357135331"/>
    <d v="2011-07-16T00:00:00"/>
    <n v="3136"/>
    <n v="152.58000000000001"/>
    <n v="97.44"/>
    <n v="478490.88"/>
    <n v="305571.84000000003"/>
    <n v="172919.04000000001"/>
    <x v="4"/>
  </r>
  <r>
    <s v="Europe"/>
    <x v="2"/>
    <x v="4"/>
    <x v="1"/>
    <s v="L"/>
    <x v="1354"/>
    <n v="457667529"/>
    <d v="2015-03-10T00:00:00"/>
    <n v="2847"/>
    <n v="437.2"/>
    <n v="263.33"/>
    <n v="1244708.3999999999"/>
    <n v="749700.51"/>
    <n v="495007.89"/>
    <x v="0"/>
  </r>
  <r>
    <s v="Sub-Saharan Africa"/>
    <x v="108"/>
    <x v="11"/>
    <x v="0"/>
    <s v="L"/>
    <x v="2302"/>
    <n v="648246419"/>
    <d v="2015-05-23T00:00:00"/>
    <n v="9376"/>
    <n v="109.28"/>
    <n v="35.840000000000003"/>
    <n v="1024609.28"/>
    <n v="336035.84000000003"/>
    <n v="688573.43999999994"/>
    <x v="0"/>
  </r>
  <r>
    <s v="North America"/>
    <x v="86"/>
    <x v="4"/>
    <x v="0"/>
    <s v="L"/>
    <x v="664"/>
    <n v="447670829"/>
    <d v="2017-04-15T00:00:00"/>
    <n v="4601"/>
    <n v="437.2"/>
    <n v="263.33"/>
    <n v="2011557.2"/>
    <n v="1211581.33"/>
    <n v="799975.87"/>
    <x v="2"/>
  </r>
  <r>
    <s v="Europe"/>
    <x v="4"/>
    <x v="0"/>
    <x v="1"/>
    <s v="M"/>
    <x v="2022"/>
    <n v="795052087"/>
    <d v="2012-02-18T00:00:00"/>
    <n v="2435"/>
    <n v="668.27"/>
    <n v="502.54"/>
    <n v="1627237.45"/>
    <n v="1223684.8999999999"/>
    <n v="403552.55"/>
    <x v="3"/>
  </r>
  <r>
    <s v="Sub-Saharan Africa"/>
    <x v="10"/>
    <x v="10"/>
    <x v="0"/>
    <s v="H"/>
    <x v="1554"/>
    <n v="899814021"/>
    <d v="2010-09-18T00:00:00"/>
    <n v="3820"/>
    <n v="152.58000000000001"/>
    <n v="97.44"/>
    <n v="582855.6"/>
    <n v="372220.8"/>
    <n v="210634.8"/>
    <x v="1"/>
  </r>
  <r>
    <s v="Asia"/>
    <x v="29"/>
    <x v="10"/>
    <x v="1"/>
    <s v="C"/>
    <x v="689"/>
    <n v="491692960"/>
    <d v="2010-03-13T00:00:00"/>
    <n v="1728"/>
    <n v="152.58000000000001"/>
    <n v="97.44"/>
    <n v="263658.23999999999"/>
    <n v="168376.32000000001"/>
    <n v="95281.919999999998"/>
    <x v="1"/>
  </r>
  <r>
    <s v="Central America and the Caribbean"/>
    <x v="53"/>
    <x v="10"/>
    <x v="0"/>
    <s v="M"/>
    <x v="854"/>
    <n v="270737731"/>
    <d v="2012-06-08T00:00:00"/>
    <n v="6166"/>
    <n v="152.58000000000001"/>
    <n v="97.44"/>
    <n v="940808.28"/>
    <n v="600815.04"/>
    <n v="339993.24"/>
    <x v="3"/>
  </r>
  <r>
    <s v="Asia"/>
    <x v="132"/>
    <x v="9"/>
    <x v="1"/>
    <s v="H"/>
    <x v="224"/>
    <n v="557309663"/>
    <d v="2012-08-29T00:00:00"/>
    <n v="9169"/>
    <n v="47.45"/>
    <n v="31.79"/>
    <n v="435069.05"/>
    <n v="291482.51"/>
    <n v="143586.54"/>
    <x v="3"/>
  </r>
  <r>
    <s v="Middle East and North Africa"/>
    <x v="37"/>
    <x v="6"/>
    <x v="1"/>
    <s v="C"/>
    <x v="769"/>
    <n v="842082583"/>
    <d v="2010-12-03T00:00:00"/>
    <n v="9804"/>
    <n v="154.06"/>
    <n v="90.93"/>
    <n v="1510404.24"/>
    <n v="891477.72"/>
    <n v="618926.52"/>
    <x v="1"/>
  </r>
  <r>
    <s v="Australia and Oceania"/>
    <x v="72"/>
    <x v="10"/>
    <x v="0"/>
    <s v="C"/>
    <x v="1865"/>
    <n v="236042821"/>
    <d v="2016-03-27T00:00:00"/>
    <n v="9171"/>
    <n v="152.58000000000001"/>
    <n v="97.44"/>
    <n v="1399311.18"/>
    <n v="893622.24"/>
    <n v="505688.94"/>
    <x v="6"/>
  </r>
  <r>
    <s v="Europe"/>
    <x v="100"/>
    <x v="7"/>
    <x v="0"/>
    <s v="M"/>
    <x v="480"/>
    <n v="620489203"/>
    <d v="2011-11-09T00:00:00"/>
    <n v="5399"/>
    <n v="651.21"/>
    <n v="524.96"/>
    <n v="3515882.79"/>
    <n v="2834259.04"/>
    <n v="681623.75"/>
    <x v="4"/>
  </r>
  <r>
    <s v="Central America and the Caribbean"/>
    <x v="31"/>
    <x v="10"/>
    <x v="0"/>
    <s v="C"/>
    <x v="350"/>
    <n v="797033059"/>
    <d v="2012-06-06T00:00:00"/>
    <n v="8649"/>
    <n v="152.58000000000001"/>
    <n v="97.44"/>
    <n v="1319664.42"/>
    <n v="842758.56"/>
    <n v="476905.86"/>
    <x v="3"/>
  </r>
  <r>
    <s v="Asia"/>
    <x v="184"/>
    <x v="10"/>
    <x v="0"/>
    <s v="C"/>
    <x v="2690"/>
    <n v="537598216"/>
    <d v="2014-12-28T00:00:00"/>
    <n v="6114"/>
    <n v="152.58000000000001"/>
    <n v="97.44"/>
    <n v="932874.12"/>
    <n v="595748.16"/>
    <n v="337125.96"/>
    <x v="5"/>
  </r>
  <r>
    <s v="Asia"/>
    <x v="134"/>
    <x v="3"/>
    <x v="1"/>
    <s v="L"/>
    <x v="1504"/>
    <n v="134421002"/>
    <d v="2017-03-31T00:00:00"/>
    <n v="7017"/>
    <n v="205.7"/>
    <n v="117.11"/>
    <n v="1443396.9"/>
    <n v="821760.87"/>
    <n v="621636.03"/>
    <x v="2"/>
  </r>
  <r>
    <s v="Europe"/>
    <x v="146"/>
    <x v="4"/>
    <x v="0"/>
    <s v="L"/>
    <x v="1111"/>
    <n v="850050246"/>
    <d v="2014-09-20T00:00:00"/>
    <n v="7613"/>
    <n v="437.2"/>
    <n v="263.33"/>
    <n v="3328403.6"/>
    <n v="2004731.29"/>
    <n v="1323672.31"/>
    <x v="5"/>
  </r>
  <r>
    <s v="Central America and the Caribbean"/>
    <x v="56"/>
    <x v="2"/>
    <x v="1"/>
    <s v="C"/>
    <x v="1764"/>
    <n v="867347276"/>
    <d v="2010-11-23T00:00:00"/>
    <n v="6188"/>
    <n v="421.89"/>
    <n v="364.69"/>
    <n v="2610655.3199999998"/>
    <n v="2256701.7200000002"/>
    <n v="353953.6"/>
    <x v="1"/>
  </r>
  <r>
    <s v="Sub-Saharan Africa"/>
    <x v="91"/>
    <x v="8"/>
    <x v="1"/>
    <s v="H"/>
    <x v="2216"/>
    <n v="239485919"/>
    <d v="2014-07-07T00:00:00"/>
    <n v="8060"/>
    <n v="81.73"/>
    <n v="56.67"/>
    <n v="658743.80000000005"/>
    <n v="456760.2"/>
    <n v="201983.6"/>
    <x v="5"/>
  </r>
  <r>
    <s v="Sub-Saharan Africa"/>
    <x v="87"/>
    <x v="11"/>
    <x v="0"/>
    <s v="C"/>
    <x v="2264"/>
    <n v="439952504"/>
    <d v="2012-10-27T00:00:00"/>
    <n v="578"/>
    <n v="109.28"/>
    <n v="35.840000000000003"/>
    <n v="63163.839999999997"/>
    <n v="20715.52"/>
    <n v="42448.32"/>
    <x v="3"/>
  </r>
  <r>
    <s v="Sub-Saharan Africa"/>
    <x v="64"/>
    <x v="5"/>
    <x v="1"/>
    <s v="H"/>
    <x v="1356"/>
    <n v="312545859"/>
    <d v="2012-10-05T00:00:00"/>
    <n v="8120"/>
    <n v="9.33"/>
    <n v="6.92"/>
    <n v="75759.600000000006"/>
    <n v="56190.400000000001"/>
    <n v="19569.2"/>
    <x v="3"/>
  </r>
  <r>
    <s v="Europe"/>
    <x v="54"/>
    <x v="4"/>
    <x v="1"/>
    <s v="C"/>
    <x v="2518"/>
    <n v="121377313"/>
    <d v="2014-08-30T00:00:00"/>
    <n v="7099"/>
    <n v="437.2"/>
    <n v="263.33"/>
    <n v="3103682.8"/>
    <n v="1869379.67"/>
    <n v="1234303.1299999999"/>
    <x v="5"/>
  </r>
  <r>
    <s v="Central America and the Caribbean"/>
    <x v="31"/>
    <x v="10"/>
    <x v="1"/>
    <s v="L"/>
    <x v="644"/>
    <n v="200870692"/>
    <d v="2016-08-28T00:00:00"/>
    <n v="956"/>
    <n v="152.58000000000001"/>
    <n v="97.44"/>
    <n v="145866.48000000001"/>
    <n v="93152.639999999999"/>
    <n v="52713.84"/>
    <x v="6"/>
  </r>
  <r>
    <s v="Europe"/>
    <x v="127"/>
    <x v="3"/>
    <x v="0"/>
    <s v="L"/>
    <x v="479"/>
    <n v="505762326"/>
    <d v="2017-04-13T00:00:00"/>
    <n v="5166"/>
    <n v="205.7"/>
    <n v="117.11"/>
    <n v="1062646.2"/>
    <n v="604990.26"/>
    <n v="457655.94"/>
    <x v="2"/>
  </r>
  <r>
    <s v="Europe"/>
    <x v="62"/>
    <x v="9"/>
    <x v="1"/>
    <s v="H"/>
    <x v="1966"/>
    <n v="161101043"/>
    <d v="2012-11-15T00:00:00"/>
    <n v="2233"/>
    <n v="47.45"/>
    <n v="31.79"/>
    <n v="105955.85"/>
    <n v="70987.070000000007"/>
    <n v="34968.78"/>
    <x v="3"/>
  </r>
  <r>
    <s v="Middle East and North Africa"/>
    <x v="107"/>
    <x v="4"/>
    <x v="1"/>
    <s v="H"/>
    <x v="709"/>
    <n v="612248170"/>
    <d v="2015-10-02T00:00:00"/>
    <n v="6694"/>
    <n v="437.2"/>
    <n v="263.33"/>
    <n v="2926616.8"/>
    <n v="1762731.02"/>
    <n v="1163885.78"/>
    <x v="0"/>
  </r>
  <r>
    <s v="Middle East and North Africa"/>
    <x v="13"/>
    <x v="11"/>
    <x v="1"/>
    <s v="L"/>
    <x v="1964"/>
    <n v="674877536"/>
    <d v="2012-09-28T00:00:00"/>
    <n v="115"/>
    <n v="109.28"/>
    <n v="35.840000000000003"/>
    <n v="12567.2"/>
    <n v="4121.6000000000004"/>
    <n v="8445.6"/>
    <x v="3"/>
  </r>
  <r>
    <s v="Europe"/>
    <x v="109"/>
    <x v="5"/>
    <x v="1"/>
    <s v="M"/>
    <x v="2518"/>
    <n v="584975469"/>
    <d v="2014-08-26T00:00:00"/>
    <n v="6095"/>
    <n v="9.33"/>
    <n v="6.92"/>
    <n v="56866.35"/>
    <n v="42177.4"/>
    <n v="14688.95"/>
    <x v="5"/>
  </r>
  <r>
    <s v="Asia"/>
    <x v="78"/>
    <x v="6"/>
    <x v="1"/>
    <s v="M"/>
    <x v="177"/>
    <n v="648840796"/>
    <d v="2014-05-15T00:00:00"/>
    <n v="5265"/>
    <n v="154.06"/>
    <n v="90.93"/>
    <n v="811125.9"/>
    <n v="478746.45"/>
    <n v="332379.45"/>
    <x v="5"/>
  </r>
  <r>
    <s v="Central America and the Caribbean"/>
    <x v="23"/>
    <x v="8"/>
    <x v="0"/>
    <s v="L"/>
    <x v="2712"/>
    <n v="793084847"/>
    <d v="2013-03-11T00:00:00"/>
    <n v="285"/>
    <n v="81.73"/>
    <n v="56.67"/>
    <n v="23293.05"/>
    <n v="16150.95"/>
    <n v="7142.1"/>
    <x v="7"/>
  </r>
  <r>
    <s v="Sub-Saharan Africa"/>
    <x v="90"/>
    <x v="8"/>
    <x v="0"/>
    <s v="H"/>
    <x v="1188"/>
    <n v="114631450"/>
    <d v="2017-07-04T00:00:00"/>
    <n v="848"/>
    <n v="81.73"/>
    <n v="56.67"/>
    <n v="69307.039999999994"/>
    <n v="48056.160000000003"/>
    <n v="21250.880000000001"/>
    <x v="2"/>
  </r>
  <r>
    <s v="Asia"/>
    <x v="83"/>
    <x v="2"/>
    <x v="0"/>
    <s v="C"/>
    <x v="1562"/>
    <n v="930716931"/>
    <d v="2011-12-15T00:00:00"/>
    <n v="8677"/>
    <n v="421.89"/>
    <n v="364.69"/>
    <n v="3660739.53"/>
    <n v="3164415.13"/>
    <n v="496324.4"/>
    <x v="4"/>
  </r>
  <r>
    <s v="Central America and the Caribbean"/>
    <x v="172"/>
    <x v="10"/>
    <x v="1"/>
    <s v="C"/>
    <x v="2726"/>
    <n v="228890120"/>
    <d v="2016-07-20T00:00:00"/>
    <n v="2528"/>
    <n v="152.58000000000001"/>
    <n v="97.44"/>
    <n v="385722.24"/>
    <n v="246328.32000000001"/>
    <n v="139393.92000000001"/>
    <x v="6"/>
  </r>
  <r>
    <s v="Asia"/>
    <x v="66"/>
    <x v="11"/>
    <x v="0"/>
    <s v="M"/>
    <x v="1780"/>
    <n v="917012345"/>
    <d v="2014-01-03T00:00:00"/>
    <n v="3186"/>
    <n v="109.28"/>
    <n v="35.840000000000003"/>
    <n v="348166.08"/>
    <n v="114186.24000000001"/>
    <n v="233979.84"/>
    <x v="7"/>
  </r>
  <r>
    <s v="Sub-Saharan Africa"/>
    <x v="48"/>
    <x v="2"/>
    <x v="0"/>
    <s v="L"/>
    <x v="2341"/>
    <n v="573257434"/>
    <d v="2014-12-23T00:00:00"/>
    <n v="8469"/>
    <n v="421.89"/>
    <n v="364.69"/>
    <n v="3572986.41"/>
    <n v="3088559.61"/>
    <n v="484426.8"/>
    <x v="5"/>
  </r>
  <r>
    <s v="Asia"/>
    <x v="132"/>
    <x v="1"/>
    <x v="0"/>
    <s v="C"/>
    <x v="1573"/>
    <n v="896111714"/>
    <d v="2016-01-28T00:00:00"/>
    <n v="8225"/>
    <n v="255.28"/>
    <n v="159.41999999999999"/>
    <n v="2099678"/>
    <n v="1311229.5"/>
    <n v="788448.5"/>
    <x v="6"/>
  </r>
  <r>
    <s v="Middle East and North Africa"/>
    <x v="26"/>
    <x v="2"/>
    <x v="1"/>
    <s v="H"/>
    <x v="602"/>
    <n v="954374015"/>
    <d v="2011-01-10T00:00:00"/>
    <n v="9334"/>
    <n v="421.89"/>
    <n v="364.69"/>
    <n v="3937921.26"/>
    <n v="3404016.46"/>
    <n v="533904.80000000005"/>
    <x v="1"/>
  </r>
  <r>
    <s v="Sub-Saharan Africa"/>
    <x v="47"/>
    <x v="11"/>
    <x v="0"/>
    <s v="L"/>
    <x v="1091"/>
    <n v="337155663"/>
    <d v="2017-05-15T00:00:00"/>
    <n v="708"/>
    <n v="109.28"/>
    <n v="35.840000000000003"/>
    <n v="77370.240000000005"/>
    <n v="25374.720000000001"/>
    <n v="51995.519999999997"/>
    <x v="2"/>
  </r>
  <r>
    <s v="Sub-Saharan Africa"/>
    <x v="27"/>
    <x v="11"/>
    <x v="1"/>
    <s v="C"/>
    <x v="369"/>
    <n v="503880488"/>
    <d v="2012-01-13T00:00:00"/>
    <n v="8289"/>
    <n v="109.28"/>
    <n v="35.840000000000003"/>
    <n v="905821.92"/>
    <n v="297077.76000000001"/>
    <n v="608744.16"/>
    <x v="4"/>
  </r>
  <r>
    <s v="Central America and the Caribbean"/>
    <x v="36"/>
    <x v="3"/>
    <x v="1"/>
    <s v="C"/>
    <x v="833"/>
    <n v="734284818"/>
    <d v="2011-01-16T00:00:00"/>
    <n v="50"/>
    <n v="205.7"/>
    <n v="117.11"/>
    <n v="10285"/>
    <n v="5855.5"/>
    <n v="4429.5"/>
    <x v="1"/>
  </r>
  <r>
    <s v="Europe"/>
    <x v="22"/>
    <x v="0"/>
    <x v="0"/>
    <s v="L"/>
    <x v="1078"/>
    <n v="378417479"/>
    <d v="2012-05-21T00:00:00"/>
    <n v="996"/>
    <n v="668.27"/>
    <n v="502.54"/>
    <n v="665596.92000000004"/>
    <n v="500529.84"/>
    <n v="165067.07999999999"/>
    <x v="3"/>
  </r>
  <r>
    <s v="Europe"/>
    <x v="93"/>
    <x v="9"/>
    <x v="1"/>
    <s v="H"/>
    <x v="376"/>
    <n v="206639802"/>
    <d v="2015-01-09T00:00:00"/>
    <n v="8164"/>
    <n v="47.45"/>
    <n v="31.79"/>
    <n v="387381.8"/>
    <n v="259533.56"/>
    <n v="127848.24"/>
    <x v="5"/>
  </r>
  <r>
    <s v="Australia and Oceania"/>
    <x v="101"/>
    <x v="8"/>
    <x v="1"/>
    <s v="L"/>
    <x v="626"/>
    <n v="159625613"/>
    <d v="2015-07-25T00:00:00"/>
    <n v="5621"/>
    <n v="81.73"/>
    <n v="56.67"/>
    <n v="459404.33"/>
    <n v="318542.07"/>
    <n v="140862.26"/>
    <x v="0"/>
  </r>
  <r>
    <s v="Asia"/>
    <x v="148"/>
    <x v="9"/>
    <x v="1"/>
    <s v="C"/>
    <x v="358"/>
    <n v="698361241"/>
    <d v="2011-04-24T00:00:00"/>
    <n v="9465"/>
    <n v="47.45"/>
    <n v="31.79"/>
    <n v="449114.25"/>
    <n v="300892.34999999998"/>
    <n v="148221.9"/>
    <x v="4"/>
  </r>
  <r>
    <s v="Sub-Saharan Africa"/>
    <x v="87"/>
    <x v="2"/>
    <x v="0"/>
    <s v="L"/>
    <x v="809"/>
    <n v="554145514"/>
    <d v="2012-03-27T00:00:00"/>
    <n v="2827"/>
    <n v="421.89"/>
    <n v="364.69"/>
    <n v="1192683.03"/>
    <n v="1030978.63"/>
    <n v="161704.4"/>
    <x v="3"/>
  </r>
  <r>
    <s v="Europe"/>
    <x v="96"/>
    <x v="2"/>
    <x v="0"/>
    <s v="C"/>
    <x v="1013"/>
    <n v="778589761"/>
    <d v="2013-12-26T00:00:00"/>
    <n v="867"/>
    <n v="421.89"/>
    <n v="364.69"/>
    <n v="365778.63"/>
    <n v="316186.23"/>
    <n v="49592.4"/>
    <x v="7"/>
  </r>
  <r>
    <s v="Sub-Saharan Africa"/>
    <x v="110"/>
    <x v="4"/>
    <x v="1"/>
    <s v="L"/>
    <x v="1178"/>
    <n v="693617808"/>
    <d v="2017-04-23T00:00:00"/>
    <n v="5778"/>
    <n v="437.2"/>
    <n v="263.33"/>
    <n v="2526141.6"/>
    <n v="1521520.74"/>
    <n v="1004620.86"/>
    <x v="2"/>
  </r>
  <r>
    <s v="Asia"/>
    <x v="58"/>
    <x v="11"/>
    <x v="1"/>
    <s v="L"/>
    <x v="1704"/>
    <n v="141465985"/>
    <d v="2016-03-12T00:00:00"/>
    <n v="1784"/>
    <n v="109.28"/>
    <n v="35.840000000000003"/>
    <n v="194955.51999999999"/>
    <n v="63938.559999999998"/>
    <n v="131016.96000000001"/>
    <x v="6"/>
  </r>
  <r>
    <s v="Europe"/>
    <x v="109"/>
    <x v="5"/>
    <x v="0"/>
    <s v="H"/>
    <x v="292"/>
    <n v="834683120"/>
    <d v="2017-06-15T00:00:00"/>
    <n v="139"/>
    <n v="9.33"/>
    <n v="6.92"/>
    <n v="1296.8699999999999"/>
    <n v="961.88"/>
    <n v="334.99"/>
    <x v="2"/>
  </r>
  <r>
    <s v="Sub-Saharan Africa"/>
    <x v="85"/>
    <x v="8"/>
    <x v="0"/>
    <s v="H"/>
    <x v="474"/>
    <n v="506130540"/>
    <d v="2013-04-17T00:00:00"/>
    <n v="4129"/>
    <n v="81.73"/>
    <n v="56.67"/>
    <n v="337463.17"/>
    <n v="233990.43"/>
    <n v="103472.74"/>
    <x v="7"/>
  </r>
  <r>
    <s v="Sub-Saharan Africa"/>
    <x v="155"/>
    <x v="10"/>
    <x v="1"/>
    <s v="M"/>
    <x v="2664"/>
    <n v="558982074"/>
    <d v="2016-06-08T00:00:00"/>
    <n v="4072"/>
    <n v="152.58000000000001"/>
    <n v="97.44"/>
    <n v="621305.76"/>
    <n v="396775.67999999999"/>
    <n v="224530.08"/>
    <x v="6"/>
  </r>
  <r>
    <s v="Sub-Saharan Africa"/>
    <x v="0"/>
    <x v="0"/>
    <x v="1"/>
    <s v="M"/>
    <x v="581"/>
    <n v="216724050"/>
    <d v="2017-06-08T00:00:00"/>
    <n v="2317"/>
    <n v="668.27"/>
    <n v="502.54"/>
    <n v="1548381.59"/>
    <n v="1164385.18"/>
    <n v="383996.41"/>
    <x v="2"/>
  </r>
  <r>
    <s v="Sub-Saharan Africa"/>
    <x v="85"/>
    <x v="1"/>
    <x v="0"/>
    <s v="H"/>
    <x v="1462"/>
    <n v="573155295"/>
    <d v="2012-03-20T00:00:00"/>
    <n v="8244"/>
    <n v="255.28"/>
    <n v="159.41999999999999"/>
    <n v="2104528.3199999998"/>
    <n v="1314258.48"/>
    <n v="790269.84"/>
    <x v="3"/>
  </r>
  <r>
    <s v="Middle East and North Africa"/>
    <x v="39"/>
    <x v="7"/>
    <x v="0"/>
    <s v="L"/>
    <x v="1345"/>
    <n v="542387139"/>
    <d v="2012-05-25T00:00:00"/>
    <n v="3262"/>
    <n v="651.21"/>
    <n v="524.96"/>
    <n v="2124247.02"/>
    <n v="1712419.52"/>
    <n v="411827.5"/>
    <x v="3"/>
  </r>
  <r>
    <s v="Middle East and North Africa"/>
    <x v="21"/>
    <x v="0"/>
    <x v="1"/>
    <s v="M"/>
    <x v="727"/>
    <n v="908843410"/>
    <d v="2012-04-06T00:00:00"/>
    <n v="5816"/>
    <n v="668.27"/>
    <n v="502.54"/>
    <n v="3886658.32"/>
    <n v="2922772.64"/>
    <n v="963885.68"/>
    <x v="3"/>
  </r>
  <r>
    <s v="Sub-Saharan Africa"/>
    <x v="98"/>
    <x v="1"/>
    <x v="0"/>
    <s v="C"/>
    <x v="1082"/>
    <n v="277260434"/>
    <d v="2014-05-04T00:00:00"/>
    <n v="6379"/>
    <n v="255.28"/>
    <n v="159.41999999999999"/>
    <n v="1628431.12"/>
    <n v="1016940.18"/>
    <n v="611490.93999999994"/>
    <x v="5"/>
  </r>
  <r>
    <s v="Europe"/>
    <x v="82"/>
    <x v="4"/>
    <x v="1"/>
    <s v="L"/>
    <x v="1347"/>
    <n v="922687041"/>
    <d v="2010-12-20T00:00:00"/>
    <n v="2455"/>
    <n v="437.2"/>
    <n v="263.33"/>
    <n v="1073326"/>
    <n v="646475.15"/>
    <n v="426850.85"/>
    <x v="1"/>
  </r>
  <r>
    <s v="Asia"/>
    <x v="76"/>
    <x v="6"/>
    <x v="0"/>
    <s v="C"/>
    <x v="2202"/>
    <n v="240484559"/>
    <d v="2010-08-12T00:00:00"/>
    <n v="3580"/>
    <n v="154.06"/>
    <n v="90.93"/>
    <n v="551534.80000000005"/>
    <n v="325529.40000000002"/>
    <n v="226005.4"/>
    <x v="1"/>
  </r>
  <r>
    <s v="Europe"/>
    <x v="105"/>
    <x v="9"/>
    <x v="0"/>
    <s v="M"/>
    <x v="1490"/>
    <n v="196326816"/>
    <d v="2011-10-23T00:00:00"/>
    <n v="6322"/>
    <n v="47.45"/>
    <n v="31.79"/>
    <n v="299978.90000000002"/>
    <n v="200976.38"/>
    <n v="99002.52"/>
    <x v="4"/>
  </r>
  <r>
    <s v="Europe"/>
    <x v="137"/>
    <x v="1"/>
    <x v="1"/>
    <s v="M"/>
    <x v="945"/>
    <n v="576200139"/>
    <d v="2013-08-26T00:00:00"/>
    <n v="9280"/>
    <n v="255.28"/>
    <n v="159.41999999999999"/>
    <n v="2368998.3999999999"/>
    <n v="1479417.6"/>
    <n v="889580.8"/>
    <x v="7"/>
  </r>
  <r>
    <s v="Europe"/>
    <x v="128"/>
    <x v="10"/>
    <x v="0"/>
    <s v="C"/>
    <x v="1478"/>
    <n v="336403357"/>
    <d v="2012-11-21T00:00:00"/>
    <n v="8084"/>
    <n v="152.58000000000001"/>
    <n v="97.44"/>
    <n v="1233456.72"/>
    <n v="787704.96"/>
    <n v="445751.76"/>
    <x v="3"/>
  </r>
  <r>
    <s v="Sub-Saharan Africa"/>
    <x v="8"/>
    <x v="7"/>
    <x v="1"/>
    <s v="M"/>
    <x v="864"/>
    <n v="753547799"/>
    <d v="2014-10-25T00:00:00"/>
    <n v="394"/>
    <n v="651.21"/>
    <n v="524.96"/>
    <n v="256576.74"/>
    <n v="206834.24"/>
    <n v="49742.5"/>
    <x v="5"/>
  </r>
  <r>
    <s v="Middle East and North Africa"/>
    <x v="152"/>
    <x v="10"/>
    <x v="0"/>
    <s v="L"/>
    <x v="1675"/>
    <n v="474557292"/>
    <d v="2014-04-01T00:00:00"/>
    <n v="903"/>
    <n v="152.58000000000001"/>
    <n v="97.44"/>
    <n v="137779.74"/>
    <n v="87988.32"/>
    <n v="49791.42"/>
    <x v="5"/>
  </r>
  <r>
    <s v="Australia and Oceania"/>
    <x v="28"/>
    <x v="11"/>
    <x v="0"/>
    <s v="H"/>
    <x v="568"/>
    <n v="466668164"/>
    <d v="2014-10-29T00:00:00"/>
    <n v="6335"/>
    <n v="109.28"/>
    <n v="35.840000000000003"/>
    <n v="692288.8"/>
    <n v="227046.39999999999"/>
    <n v="465242.4"/>
    <x v="5"/>
  </r>
  <r>
    <s v="Sub-Saharan Africa"/>
    <x v="165"/>
    <x v="5"/>
    <x v="0"/>
    <s v="C"/>
    <x v="1004"/>
    <n v="867429244"/>
    <d v="2017-06-07T00:00:00"/>
    <n v="444"/>
    <n v="9.33"/>
    <n v="6.92"/>
    <n v="4142.5200000000004"/>
    <n v="3072.48"/>
    <n v="1070.04"/>
    <x v="2"/>
  </r>
  <r>
    <s v="Central America and the Caribbean"/>
    <x v="112"/>
    <x v="9"/>
    <x v="1"/>
    <s v="M"/>
    <x v="1879"/>
    <n v="534701859"/>
    <d v="2016-06-22T00:00:00"/>
    <n v="9017"/>
    <n v="47.45"/>
    <n v="31.79"/>
    <n v="427856.65"/>
    <n v="286650.43"/>
    <n v="141206.22"/>
    <x v="6"/>
  </r>
  <r>
    <s v="Europe"/>
    <x v="163"/>
    <x v="8"/>
    <x v="1"/>
    <s v="C"/>
    <x v="2107"/>
    <n v="196659839"/>
    <d v="2011-03-09T00:00:00"/>
    <n v="4871"/>
    <n v="81.73"/>
    <n v="56.67"/>
    <n v="398106.83"/>
    <n v="276039.57"/>
    <n v="122067.26"/>
    <x v="4"/>
  </r>
  <r>
    <s v="Asia"/>
    <x v="5"/>
    <x v="8"/>
    <x v="1"/>
    <s v="L"/>
    <x v="507"/>
    <n v="201789510"/>
    <d v="2016-11-24T00:00:00"/>
    <n v="2855"/>
    <n v="81.73"/>
    <n v="56.67"/>
    <n v="233339.15"/>
    <n v="161792.85"/>
    <n v="71546.3"/>
    <x v="6"/>
  </r>
  <r>
    <s v="Europe"/>
    <x v="174"/>
    <x v="11"/>
    <x v="1"/>
    <s v="M"/>
    <x v="563"/>
    <n v="968889701"/>
    <d v="2016-03-10T00:00:00"/>
    <n v="4848"/>
    <n v="109.28"/>
    <n v="35.840000000000003"/>
    <n v="529789.43999999994"/>
    <n v="173752.32000000001"/>
    <n v="356037.12"/>
    <x v="6"/>
  </r>
  <r>
    <s v="Asia"/>
    <x v="130"/>
    <x v="4"/>
    <x v="0"/>
    <s v="H"/>
    <x v="1673"/>
    <n v="737071740"/>
    <d v="2015-03-05T00:00:00"/>
    <n v="4762"/>
    <n v="437.2"/>
    <n v="263.33"/>
    <n v="2081946.4"/>
    <n v="1253977.46"/>
    <n v="827968.94"/>
    <x v="0"/>
  </r>
  <r>
    <s v="Australia and Oceania"/>
    <x v="63"/>
    <x v="7"/>
    <x v="0"/>
    <s v="L"/>
    <x v="459"/>
    <n v="515759456"/>
    <d v="2017-03-16T00:00:00"/>
    <n v="3539"/>
    <n v="651.21"/>
    <n v="524.96"/>
    <n v="2304632.19"/>
    <n v="1857833.44"/>
    <n v="446798.75"/>
    <x v="2"/>
  </r>
  <r>
    <s v="Australia and Oceania"/>
    <x v="75"/>
    <x v="11"/>
    <x v="0"/>
    <s v="M"/>
    <x v="512"/>
    <n v="934689176"/>
    <d v="2011-11-19T00:00:00"/>
    <n v="4153"/>
    <n v="109.28"/>
    <n v="35.840000000000003"/>
    <n v="453839.84"/>
    <n v="148843.51999999999"/>
    <n v="304996.32"/>
    <x v="4"/>
  </r>
  <r>
    <s v="Sub-Saharan Africa"/>
    <x v="165"/>
    <x v="6"/>
    <x v="1"/>
    <s v="L"/>
    <x v="1065"/>
    <n v="893909728"/>
    <d v="2016-03-12T00:00:00"/>
    <n v="6608"/>
    <n v="154.06"/>
    <n v="90.93"/>
    <n v="1018028.48"/>
    <n v="600865.43999999994"/>
    <n v="417163.04"/>
    <x v="6"/>
  </r>
  <r>
    <s v="Sub-Saharan Africa"/>
    <x v="181"/>
    <x v="5"/>
    <x v="0"/>
    <s v="M"/>
    <x v="2013"/>
    <n v="713782441"/>
    <d v="2017-08-30T00:00:00"/>
    <n v="2941"/>
    <n v="9.33"/>
    <n v="6.92"/>
    <n v="27439.53"/>
    <n v="20351.72"/>
    <n v="7087.81"/>
    <x v="2"/>
  </r>
  <r>
    <s v="Sub-Saharan Africa"/>
    <x v="122"/>
    <x v="0"/>
    <x v="0"/>
    <s v="H"/>
    <x v="1574"/>
    <n v="784981143"/>
    <d v="2016-06-27T00:00:00"/>
    <n v="2219"/>
    <n v="668.27"/>
    <n v="502.54"/>
    <n v="1482891.13"/>
    <n v="1115136.26"/>
    <n v="367754.87"/>
    <x v="6"/>
  </r>
  <r>
    <s v="Asia"/>
    <x v="29"/>
    <x v="6"/>
    <x v="1"/>
    <s v="H"/>
    <x v="2240"/>
    <n v="218492162"/>
    <d v="2014-02-05T00:00:00"/>
    <n v="5541"/>
    <n v="154.06"/>
    <n v="90.93"/>
    <n v="853646.46"/>
    <n v="503843.13"/>
    <n v="349803.33"/>
    <x v="5"/>
  </r>
  <r>
    <s v="Europe"/>
    <x v="54"/>
    <x v="7"/>
    <x v="0"/>
    <s v="L"/>
    <x v="1902"/>
    <n v="895614326"/>
    <d v="2016-06-21T00:00:00"/>
    <n v="1036"/>
    <n v="651.21"/>
    <n v="524.96"/>
    <n v="674653.56"/>
    <n v="543858.56000000006"/>
    <n v="130795"/>
    <x v="6"/>
  </r>
  <r>
    <s v="Sub-Saharan Africa"/>
    <x v="97"/>
    <x v="7"/>
    <x v="0"/>
    <s v="H"/>
    <x v="1003"/>
    <n v="717958962"/>
    <d v="2015-07-17T00:00:00"/>
    <n v="8866"/>
    <n v="651.21"/>
    <n v="524.96"/>
    <n v="5773627.8600000003"/>
    <n v="4654295.3600000003"/>
    <n v="1119332.5"/>
    <x v="0"/>
  </r>
  <r>
    <s v="Sub-Saharan Africa"/>
    <x v="81"/>
    <x v="6"/>
    <x v="1"/>
    <s v="H"/>
    <x v="1016"/>
    <n v="357449901"/>
    <d v="2015-11-28T00:00:00"/>
    <n v="6224"/>
    <n v="154.06"/>
    <n v="90.93"/>
    <n v="958869.44"/>
    <n v="565948.31999999995"/>
    <n v="392921.12"/>
    <x v="0"/>
  </r>
  <r>
    <s v="Sub-Saharan Africa"/>
    <x v="9"/>
    <x v="0"/>
    <x v="1"/>
    <s v="H"/>
    <x v="2092"/>
    <n v="106323468"/>
    <d v="2015-04-14T00:00:00"/>
    <n v="2332"/>
    <n v="668.27"/>
    <n v="502.54"/>
    <n v="1558405.64"/>
    <n v="1171923.28"/>
    <n v="386482.36"/>
    <x v="0"/>
  </r>
  <r>
    <s v="Central America and the Caribbean"/>
    <x v="139"/>
    <x v="3"/>
    <x v="0"/>
    <s v="M"/>
    <x v="225"/>
    <n v="327128493"/>
    <d v="2016-06-23T00:00:00"/>
    <n v="3446"/>
    <n v="205.7"/>
    <n v="117.11"/>
    <n v="708842.2"/>
    <n v="403561.06"/>
    <n v="305281.14"/>
    <x v="6"/>
  </r>
  <r>
    <s v="Central America and the Caribbean"/>
    <x v="149"/>
    <x v="9"/>
    <x v="0"/>
    <s v="L"/>
    <x v="390"/>
    <n v="102726304"/>
    <d v="2015-12-21T00:00:00"/>
    <n v="7851"/>
    <n v="47.45"/>
    <n v="31.79"/>
    <n v="372529.95"/>
    <n v="249583.29"/>
    <n v="122946.66"/>
    <x v="0"/>
  </r>
  <r>
    <s v="Asia"/>
    <x v="5"/>
    <x v="10"/>
    <x v="0"/>
    <s v="H"/>
    <x v="119"/>
    <n v="386290729"/>
    <d v="2014-07-03T00:00:00"/>
    <n v="866"/>
    <n v="152.58000000000001"/>
    <n v="97.44"/>
    <n v="132134.28"/>
    <n v="84383.039999999994"/>
    <n v="47751.24"/>
    <x v="5"/>
  </r>
  <r>
    <s v="Sub-Saharan Africa"/>
    <x v="117"/>
    <x v="9"/>
    <x v="1"/>
    <s v="H"/>
    <x v="2291"/>
    <n v="851308095"/>
    <d v="2014-08-10T00:00:00"/>
    <n v="9838"/>
    <n v="47.45"/>
    <n v="31.79"/>
    <n v="466813.1"/>
    <n v="312750.02"/>
    <n v="154063.07999999999"/>
    <x v="5"/>
  </r>
  <r>
    <s v="Sub-Saharan Africa"/>
    <x v="61"/>
    <x v="8"/>
    <x v="1"/>
    <s v="C"/>
    <x v="1167"/>
    <n v="341577231"/>
    <d v="2015-07-10T00:00:00"/>
    <n v="9148"/>
    <n v="81.73"/>
    <n v="56.67"/>
    <n v="747666.04"/>
    <n v="518417.16"/>
    <n v="229248.88"/>
    <x v="0"/>
  </r>
  <r>
    <s v="Sub-Saharan Africa"/>
    <x v="125"/>
    <x v="1"/>
    <x v="0"/>
    <s v="C"/>
    <x v="2046"/>
    <n v="921209466"/>
    <d v="2010-04-09T00:00:00"/>
    <n v="5207"/>
    <n v="255.28"/>
    <n v="159.41999999999999"/>
    <n v="1329242.96"/>
    <n v="830099.94"/>
    <n v="499143.02"/>
    <x v="1"/>
  </r>
  <r>
    <s v="Asia"/>
    <x v="162"/>
    <x v="5"/>
    <x v="0"/>
    <s v="H"/>
    <x v="1388"/>
    <n v="224628627"/>
    <d v="2011-11-11T00:00:00"/>
    <n v="1457"/>
    <n v="9.33"/>
    <n v="6.92"/>
    <n v="13593.81"/>
    <n v="10082.44"/>
    <n v="3511.37"/>
    <x v="4"/>
  </r>
  <r>
    <s v="Australia and Oceania"/>
    <x v="28"/>
    <x v="5"/>
    <x v="0"/>
    <s v="M"/>
    <x v="2618"/>
    <n v="906571042"/>
    <d v="2011-07-13T00:00:00"/>
    <n v="3372"/>
    <n v="9.33"/>
    <n v="6.92"/>
    <n v="31460.76"/>
    <n v="23334.240000000002"/>
    <n v="8126.52"/>
    <x v="4"/>
  </r>
  <r>
    <s v="Central America and the Caribbean"/>
    <x v="36"/>
    <x v="5"/>
    <x v="1"/>
    <s v="H"/>
    <x v="168"/>
    <n v="292085540"/>
    <d v="2012-11-30T00:00:00"/>
    <n v="3457"/>
    <n v="9.33"/>
    <n v="6.92"/>
    <n v="32253.81"/>
    <n v="23922.44"/>
    <n v="8331.3700000000008"/>
    <x v="3"/>
  </r>
  <r>
    <s v="Central America and the Caribbean"/>
    <x v="56"/>
    <x v="11"/>
    <x v="0"/>
    <s v="L"/>
    <x v="2522"/>
    <n v="726533448"/>
    <d v="2013-04-28T00:00:00"/>
    <n v="6247"/>
    <n v="109.28"/>
    <n v="35.840000000000003"/>
    <n v="682672.16"/>
    <n v="223892.48000000001"/>
    <n v="458779.68"/>
    <x v="7"/>
  </r>
  <r>
    <s v="Asia"/>
    <x v="83"/>
    <x v="10"/>
    <x v="1"/>
    <s v="L"/>
    <x v="2518"/>
    <n v="125588595"/>
    <d v="2014-09-23T00:00:00"/>
    <n v="3311"/>
    <n v="152.58000000000001"/>
    <n v="97.44"/>
    <n v="505192.38"/>
    <n v="322623.84000000003"/>
    <n v="182568.54"/>
    <x v="5"/>
  </r>
  <r>
    <s v="Middle East and North Africa"/>
    <x v="99"/>
    <x v="1"/>
    <x v="0"/>
    <s v="C"/>
    <x v="797"/>
    <n v="525237309"/>
    <d v="2012-10-15T00:00:00"/>
    <n v="8247"/>
    <n v="255.28"/>
    <n v="159.41999999999999"/>
    <n v="2105294.16"/>
    <n v="1314736.74"/>
    <n v="790557.42"/>
    <x v="3"/>
  </r>
  <r>
    <s v="Middle East and North Africa"/>
    <x v="21"/>
    <x v="3"/>
    <x v="1"/>
    <s v="M"/>
    <x v="374"/>
    <n v="431778419"/>
    <d v="2015-05-29T00:00:00"/>
    <n v="1684"/>
    <n v="205.7"/>
    <n v="117.11"/>
    <n v="346398.8"/>
    <n v="197213.24"/>
    <n v="149185.56"/>
    <x v="0"/>
  </r>
  <r>
    <s v="Europe"/>
    <x v="167"/>
    <x v="2"/>
    <x v="0"/>
    <s v="M"/>
    <x v="1822"/>
    <n v="671823251"/>
    <d v="2016-06-10T00:00:00"/>
    <n v="6284"/>
    <n v="421.89"/>
    <n v="364.69"/>
    <n v="2651156.7599999998"/>
    <n v="2291711.96"/>
    <n v="359444.8"/>
    <x v="6"/>
  </r>
  <r>
    <s v="Sub-Saharan Africa"/>
    <x v="150"/>
    <x v="10"/>
    <x v="1"/>
    <s v="H"/>
    <x v="497"/>
    <n v="342295634"/>
    <d v="2014-09-16T00:00:00"/>
    <n v="1740"/>
    <n v="152.58000000000001"/>
    <n v="97.44"/>
    <n v="265489.2"/>
    <n v="169545.60000000001"/>
    <n v="95943.6"/>
    <x v="5"/>
  </r>
  <r>
    <s v="Central America and the Caribbean"/>
    <x v="136"/>
    <x v="6"/>
    <x v="1"/>
    <s v="L"/>
    <x v="2749"/>
    <n v="860431897"/>
    <d v="2010-02-16T00:00:00"/>
    <n v="9774"/>
    <n v="154.06"/>
    <n v="90.93"/>
    <n v="1505782.44"/>
    <n v="888749.82"/>
    <n v="617032.62"/>
    <x v="1"/>
  </r>
  <r>
    <s v="Asia"/>
    <x v="5"/>
    <x v="2"/>
    <x v="1"/>
    <s v="M"/>
    <x v="2016"/>
    <n v="113780868"/>
    <d v="2014-09-25T00:00:00"/>
    <n v="9142"/>
    <n v="421.89"/>
    <n v="364.69"/>
    <n v="3856918.38"/>
    <n v="3333995.98"/>
    <n v="522922.4"/>
    <x v="5"/>
  </r>
  <r>
    <s v="Sub-Saharan Africa"/>
    <x v="61"/>
    <x v="2"/>
    <x v="0"/>
    <s v="L"/>
    <x v="1077"/>
    <n v="110203874"/>
    <d v="2011-07-05T00:00:00"/>
    <n v="630"/>
    <n v="421.89"/>
    <n v="364.69"/>
    <n v="265790.7"/>
    <n v="229754.7"/>
    <n v="36036"/>
    <x v="4"/>
  </r>
  <r>
    <s v="Europe"/>
    <x v="142"/>
    <x v="2"/>
    <x v="0"/>
    <s v="L"/>
    <x v="2718"/>
    <n v="227874743"/>
    <d v="2011-03-31T00:00:00"/>
    <n v="2055"/>
    <n v="421.89"/>
    <n v="364.69"/>
    <n v="866983.95"/>
    <n v="749437.95"/>
    <n v="117546"/>
    <x v="4"/>
  </r>
  <r>
    <s v="Sub-Saharan Africa"/>
    <x v="27"/>
    <x v="2"/>
    <x v="0"/>
    <s v="L"/>
    <x v="786"/>
    <n v="365279805"/>
    <d v="2010-06-05T00:00:00"/>
    <n v="3267"/>
    <n v="421.89"/>
    <n v="364.69"/>
    <n v="1378314.63"/>
    <n v="1191442.23"/>
    <n v="186872.4"/>
    <x v="1"/>
  </r>
  <r>
    <s v="North America"/>
    <x v="50"/>
    <x v="0"/>
    <x v="0"/>
    <s v="M"/>
    <x v="2475"/>
    <n v="491217887"/>
    <d v="2010-03-17T00:00:00"/>
    <n v="1144"/>
    <n v="668.27"/>
    <n v="502.54"/>
    <n v="764500.88"/>
    <n v="574905.76"/>
    <n v="189595.12"/>
    <x v="1"/>
  </r>
  <r>
    <s v="Asia"/>
    <x v="130"/>
    <x v="10"/>
    <x v="0"/>
    <s v="C"/>
    <x v="723"/>
    <n v="194800317"/>
    <d v="2013-02-12T00:00:00"/>
    <n v="4597"/>
    <n v="152.58000000000001"/>
    <n v="97.44"/>
    <n v="701410.26"/>
    <n v="447931.68"/>
    <n v="253478.58"/>
    <x v="7"/>
  </r>
  <r>
    <s v="Europe"/>
    <x v="137"/>
    <x v="9"/>
    <x v="0"/>
    <s v="H"/>
    <x v="2741"/>
    <n v="935450923"/>
    <d v="2011-03-26T00:00:00"/>
    <n v="9571"/>
    <n v="47.45"/>
    <n v="31.79"/>
    <n v="454143.95"/>
    <n v="304262.09000000003"/>
    <n v="149881.85999999999"/>
    <x v="4"/>
  </r>
  <r>
    <s v="Asia"/>
    <x v="162"/>
    <x v="0"/>
    <x v="0"/>
    <s v="H"/>
    <x v="2276"/>
    <n v="192906033"/>
    <d v="2013-01-01T00:00:00"/>
    <n v="4037"/>
    <n v="668.27"/>
    <n v="502.54"/>
    <n v="2697805.99"/>
    <n v="2028753.98"/>
    <n v="669052.01"/>
    <x v="3"/>
  </r>
  <r>
    <s v="Asia"/>
    <x v="73"/>
    <x v="11"/>
    <x v="1"/>
    <s v="M"/>
    <x v="1625"/>
    <n v="917214477"/>
    <d v="2016-04-13T00:00:00"/>
    <n v="3001"/>
    <n v="109.28"/>
    <n v="35.840000000000003"/>
    <n v="327949.28000000003"/>
    <n v="107555.84"/>
    <n v="220393.44"/>
    <x v="6"/>
  </r>
  <r>
    <s v="Sub-Saharan Africa"/>
    <x v="8"/>
    <x v="10"/>
    <x v="0"/>
    <s v="C"/>
    <x v="1197"/>
    <n v="278737580"/>
    <d v="2012-09-24T00:00:00"/>
    <n v="3499"/>
    <n v="152.58000000000001"/>
    <n v="97.44"/>
    <n v="533877.42000000004"/>
    <n v="340942.56"/>
    <n v="192934.86"/>
    <x v="3"/>
  </r>
  <r>
    <s v="Asia"/>
    <x v="170"/>
    <x v="2"/>
    <x v="1"/>
    <s v="M"/>
    <x v="1944"/>
    <n v="918149173"/>
    <d v="2013-10-30T00:00:00"/>
    <n v="9598"/>
    <n v="421.89"/>
    <n v="364.69"/>
    <n v="4049300.22"/>
    <n v="3500294.62"/>
    <n v="549005.6"/>
    <x v="7"/>
  </r>
  <r>
    <s v="Sub-Saharan Africa"/>
    <x v="6"/>
    <x v="3"/>
    <x v="0"/>
    <s v="L"/>
    <x v="2634"/>
    <n v="596435582"/>
    <d v="2017-01-08T00:00:00"/>
    <n v="7398"/>
    <n v="205.7"/>
    <n v="117.11"/>
    <n v="1521768.6"/>
    <n v="866379.78"/>
    <n v="655388.81999999995"/>
    <x v="6"/>
  </r>
  <r>
    <s v="Middle East and North Africa"/>
    <x v="11"/>
    <x v="3"/>
    <x v="1"/>
    <s v="M"/>
    <x v="1133"/>
    <n v="744895637"/>
    <d v="2017-02-17T00:00:00"/>
    <n v="27"/>
    <n v="205.7"/>
    <n v="117.11"/>
    <n v="5553.9"/>
    <n v="3161.97"/>
    <n v="2391.9299999999998"/>
    <x v="2"/>
  </r>
  <r>
    <s v="Australia and Oceania"/>
    <x v="102"/>
    <x v="0"/>
    <x v="0"/>
    <s v="C"/>
    <x v="1321"/>
    <n v="615140664"/>
    <d v="2017-05-16T00:00:00"/>
    <n v="2647"/>
    <n v="668.27"/>
    <n v="502.54"/>
    <n v="1768910.69"/>
    <n v="1330223.3799999999"/>
    <n v="438687.31"/>
    <x v="2"/>
  </r>
  <r>
    <s v="Asia"/>
    <x v="132"/>
    <x v="5"/>
    <x v="0"/>
    <s v="L"/>
    <x v="1482"/>
    <n v="429094493"/>
    <d v="2010-10-16T00:00:00"/>
    <n v="7451"/>
    <n v="9.33"/>
    <n v="6.92"/>
    <n v="69517.83"/>
    <n v="51560.92"/>
    <n v="17956.91"/>
    <x v="1"/>
  </r>
  <r>
    <s v="Europe"/>
    <x v="7"/>
    <x v="9"/>
    <x v="0"/>
    <s v="C"/>
    <x v="1692"/>
    <n v="928993451"/>
    <d v="2014-05-14T00:00:00"/>
    <n v="8661"/>
    <n v="47.45"/>
    <n v="31.79"/>
    <n v="410964.45"/>
    <n v="275333.19"/>
    <n v="135631.26"/>
    <x v="5"/>
  </r>
  <r>
    <s v="Asia"/>
    <x v="132"/>
    <x v="0"/>
    <x v="1"/>
    <s v="M"/>
    <x v="763"/>
    <n v="227386367"/>
    <d v="2011-12-03T00:00:00"/>
    <n v="7534"/>
    <n v="668.27"/>
    <n v="502.54"/>
    <n v="5034746.18"/>
    <n v="3786136.36"/>
    <n v="1248609.82"/>
    <x v="4"/>
  </r>
  <r>
    <s v="Europe"/>
    <x v="143"/>
    <x v="8"/>
    <x v="0"/>
    <s v="L"/>
    <x v="742"/>
    <n v="557134568"/>
    <d v="2011-01-27T00:00:00"/>
    <n v="7354"/>
    <n v="81.73"/>
    <n v="56.67"/>
    <n v="601042.42000000004"/>
    <n v="416751.18"/>
    <n v="184291.24"/>
    <x v="1"/>
  </r>
  <r>
    <s v="Central America and the Caribbean"/>
    <x v="139"/>
    <x v="8"/>
    <x v="0"/>
    <s v="H"/>
    <x v="1329"/>
    <n v="621411883"/>
    <d v="2016-07-24T00:00:00"/>
    <n v="8440"/>
    <n v="81.73"/>
    <n v="56.67"/>
    <n v="689801.2"/>
    <n v="478294.8"/>
    <n v="211506.4"/>
    <x v="6"/>
  </r>
  <r>
    <s v="Europe"/>
    <x v="143"/>
    <x v="7"/>
    <x v="0"/>
    <s v="M"/>
    <x v="2598"/>
    <n v="543704640"/>
    <d v="2011-12-04T00:00:00"/>
    <n v="3140"/>
    <n v="651.21"/>
    <n v="524.96"/>
    <n v="2044799.4"/>
    <n v="1648374.4"/>
    <n v="396425"/>
    <x v="4"/>
  </r>
  <r>
    <s v="Europe"/>
    <x v="174"/>
    <x v="1"/>
    <x v="0"/>
    <s v="M"/>
    <x v="2092"/>
    <n v="517811667"/>
    <d v="2015-04-01T00:00:00"/>
    <n v="834"/>
    <n v="255.28"/>
    <n v="159.41999999999999"/>
    <n v="212903.52"/>
    <n v="132956.28"/>
    <n v="79947.240000000005"/>
    <x v="0"/>
  </r>
  <r>
    <s v="Middle East and North Africa"/>
    <x v="99"/>
    <x v="11"/>
    <x v="1"/>
    <s v="M"/>
    <x v="615"/>
    <n v="357844293"/>
    <d v="2015-11-09T00:00:00"/>
    <n v="2933"/>
    <n v="109.28"/>
    <n v="35.840000000000003"/>
    <n v="320518.24"/>
    <n v="105118.72"/>
    <n v="215399.52"/>
    <x v="0"/>
  </r>
  <r>
    <s v="Asia"/>
    <x v="131"/>
    <x v="8"/>
    <x v="1"/>
    <s v="M"/>
    <x v="340"/>
    <n v="848226344"/>
    <d v="2015-04-25T00:00:00"/>
    <n v="7880"/>
    <n v="81.73"/>
    <n v="56.67"/>
    <n v="644032.4"/>
    <n v="446559.6"/>
    <n v="197472.8"/>
    <x v="0"/>
  </r>
  <r>
    <s v="Australia and Oceania"/>
    <x v="101"/>
    <x v="10"/>
    <x v="1"/>
    <s v="H"/>
    <x v="381"/>
    <n v="593694150"/>
    <d v="2016-04-18T00:00:00"/>
    <n v="6147"/>
    <n v="152.58000000000001"/>
    <n v="97.44"/>
    <n v="937909.26"/>
    <n v="598963.68000000005"/>
    <n v="338945.58"/>
    <x v="6"/>
  </r>
  <r>
    <s v="Middle East and North Africa"/>
    <x v="99"/>
    <x v="3"/>
    <x v="1"/>
    <s v="M"/>
    <x v="307"/>
    <n v="969296538"/>
    <d v="2011-02-23T00:00:00"/>
    <n v="5240"/>
    <n v="205.7"/>
    <n v="117.11"/>
    <n v="1077868"/>
    <n v="613656.4"/>
    <n v="464211.6"/>
    <x v="4"/>
  </r>
  <r>
    <s v="Australia and Oceania"/>
    <x v="67"/>
    <x v="2"/>
    <x v="1"/>
    <s v="C"/>
    <x v="270"/>
    <n v="270394837"/>
    <d v="2016-01-12T00:00:00"/>
    <n v="4696"/>
    <n v="421.89"/>
    <n v="364.69"/>
    <n v="1981195.44"/>
    <n v="1712584.24"/>
    <n v="268611.20000000001"/>
    <x v="0"/>
  </r>
  <r>
    <s v="Australia and Oceania"/>
    <x v="77"/>
    <x v="8"/>
    <x v="1"/>
    <s v="C"/>
    <x v="1013"/>
    <n v="462662875"/>
    <d v="2013-12-06T00:00:00"/>
    <n v="1081"/>
    <n v="81.73"/>
    <n v="56.67"/>
    <n v="88350.13"/>
    <n v="61260.27"/>
    <n v="27089.86"/>
    <x v="7"/>
  </r>
  <r>
    <s v="Sub-Saharan Africa"/>
    <x v="6"/>
    <x v="7"/>
    <x v="0"/>
    <s v="L"/>
    <x v="1155"/>
    <n v="432086980"/>
    <d v="2011-12-05T00:00:00"/>
    <n v="2994"/>
    <n v="651.21"/>
    <n v="524.96"/>
    <n v="1949722.74"/>
    <n v="1571730.24"/>
    <n v="377992.5"/>
    <x v="4"/>
  </r>
  <r>
    <s v="Middle East and North Africa"/>
    <x v="39"/>
    <x v="4"/>
    <x v="1"/>
    <s v="L"/>
    <x v="577"/>
    <n v="934965980"/>
    <d v="2014-03-16T00:00:00"/>
    <n v="6065"/>
    <n v="437.2"/>
    <n v="263.33"/>
    <n v="2651618"/>
    <n v="1597096.45"/>
    <n v="1054521.55"/>
    <x v="5"/>
  </r>
  <r>
    <s v="Asia"/>
    <x v="66"/>
    <x v="9"/>
    <x v="0"/>
    <s v="L"/>
    <x v="1835"/>
    <n v="547911202"/>
    <d v="2010-08-18T00:00:00"/>
    <n v="7955"/>
    <n v="47.45"/>
    <n v="31.79"/>
    <n v="377464.75"/>
    <n v="252889.45"/>
    <n v="124575.3"/>
    <x v="1"/>
  </r>
  <r>
    <s v="Sub-Saharan Africa"/>
    <x v="129"/>
    <x v="0"/>
    <x v="1"/>
    <s v="L"/>
    <x v="472"/>
    <n v="617846477"/>
    <d v="2011-08-02T00:00:00"/>
    <n v="3357"/>
    <n v="668.27"/>
    <n v="502.54"/>
    <n v="2243382.39"/>
    <n v="1687026.78"/>
    <n v="556355.61"/>
    <x v="4"/>
  </r>
  <r>
    <s v="Asia"/>
    <x v="5"/>
    <x v="5"/>
    <x v="1"/>
    <s v="L"/>
    <x v="2288"/>
    <n v="312008130"/>
    <d v="2013-02-20T00:00:00"/>
    <n v="8994"/>
    <n v="9.33"/>
    <n v="6.92"/>
    <n v="83914.02"/>
    <n v="62238.48"/>
    <n v="21675.54"/>
    <x v="7"/>
  </r>
  <r>
    <s v="Sub-Saharan Africa"/>
    <x v="94"/>
    <x v="8"/>
    <x v="0"/>
    <s v="C"/>
    <x v="940"/>
    <n v="667944991"/>
    <d v="2015-11-21T00:00:00"/>
    <n v="8621"/>
    <n v="81.73"/>
    <n v="56.67"/>
    <n v="704594.33"/>
    <n v="488552.07"/>
    <n v="216042.26"/>
    <x v="0"/>
  </r>
  <r>
    <s v="Sub-Saharan Africa"/>
    <x v="169"/>
    <x v="5"/>
    <x v="1"/>
    <s v="M"/>
    <x v="336"/>
    <n v="543518388"/>
    <d v="2014-05-23T00:00:00"/>
    <n v="8024"/>
    <n v="9.33"/>
    <n v="6.92"/>
    <n v="74863.92"/>
    <n v="55526.080000000002"/>
    <n v="19337.84"/>
    <x v="5"/>
  </r>
  <r>
    <s v="Central America and the Caribbean"/>
    <x v="59"/>
    <x v="4"/>
    <x v="1"/>
    <s v="M"/>
    <x v="2302"/>
    <n v="666902148"/>
    <d v="2015-04-21T00:00:00"/>
    <n v="21"/>
    <n v="437.2"/>
    <n v="263.33"/>
    <n v="9181.2000000000007"/>
    <n v="5529.93"/>
    <n v="3651.27"/>
    <x v="0"/>
  </r>
  <r>
    <s v="Europe"/>
    <x v="174"/>
    <x v="0"/>
    <x v="1"/>
    <s v="C"/>
    <x v="416"/>
    <n v="486582601"/>
    <d v="2011-07-12T00:00:00"/>
    <n v="9459"/>
    <n v="668.27"/>
    <n v="502.54"/>
    <n v="6321165.9299999997"/>
    <n v="4753525.8600000003"/>
    <n v="1567640.07"/>
    <x v="4"/>
  </r>
  <r>
    <s v="Asia"/>
    <x v="66"/>
    <x v="7"/>
    <x v="1"/>
    <s v="M"/>
    <x v="2485"/>
    <n v="421358573"/>
    <d v="2015-08-25T00:00:00"/>
    <n v="8220"/>
    <n v="651.21"/>
    <n v="524.96"/>
    <n v="5352946.2"/>
    <n v="4315171.2"/>
    <n v="1037775"/>
    <x v="0"/>
  </r>
  <r>
    <s v="Sub-Saharan Africa"/>
    <x v="80"/>
    <x v="10"/>
    <x v="0"/>
    <s v="H"/>
    <x v="1112"/>
    <n v="510341393"/>
    <d v="2011-03-14T00:00:00"/>
    <n v="214"/>
    <n v="152.58000000000001"/>
    <n v="97.44"/>
    <n v="32652.12"/>
    <n v="20852.16"/>
    <n v="11799.96"/>
    <x v="4"/>
  </r>
  <r>
    <s v="Asia"/>
    <x v="134"/>
    <x v="5"/>
    <x v="0"/>
    <s v="M"/>
    <x v="600"/>
    <n v="862954890"/>
    <d v="2016-09-05T00:00:00"/>
    <n v="6384"/>
    <n v="9.33"/>
    <n v="6.92"/>
    <n v="59562.720000000001"/>
    <n v="44177.279999999999"/>
    <n v="15385.44"/>
    <x v="6"/>
  </r>
  <r>
    <s v="Sub-Saharan Africa"/>
    <x v="48"/>
    <x v="10"/>
    <x v="1"/>
    <s v="H"/>
    <x v="1623"/>
    <n v="308935391"/>
    <d v="2014-02-13T00:00:00"/>
    <n v="9702"/>
    <n v="152.58000000000001"/>
    <n v="97.44"/>
    <n v="1480331.16"/>
    <n v="945362.88"/>
    <n v="534968.28"/>
    <x v="5"/>
  </r>
  <r>
    <s v="Sub-Saharan Africa"/>
    <x v="90"/>
    <x v="1"/>
    <x v="1"/>
    <s v="H"/>
    <x v="797"/>
    <n v="448331725"/>
    <d v="2012-10-16T00:00:00"/>
    <n v="175"/>
    <n v="255.28"/>
    <n v="159.41999999999999"/>
    <n v="44674"/>
    <n v="27898.5"/>
    <n v="16775.5"/>
    <x v="3"/>
  </r>
  <r>
    <s v="Europe"/>
    <x v="4"/>
    <x v="11"/>
    <x v="1"/>
    <s v="C"/>
    <x v="923"/>
    <n v="701505219"/>
    <d v="2015-07-05T00:00:00"/>
    <n v="9838"/>
    <n v="109.28"/>
    <n v="35.840000000000003"/>
    <n v="1075096.6399999999"/>
    <n v="352593.91999999998"/>
    <n v="722502.72"/>
    <x v="0"/>
  </r>
  <r>
    <s v="Central America and the Caribbean"/>
    <x v="53"/>
    <x v="3"/>
    <x v="1"/>
    <s v="M"/>
    <x v="1391"/>
    <n v="559129703"/>
    <d v="2015-01-11T00:00:00"/>
    <n v="7759"/>
    <n v="205.7"/>
    <n v="117.11"/>
    <n v="1596026.3"/>
    <n v="908656.49"/>
    <n v="687369.81"/>
    <x v="5"/>
  </r>
  <r>
    <s v="Middle East and North Africa"/>
    <x v="103"/>
    <x v="3"/>
    <x v="0"/>
    <s v="L"/>
    <x v="1808"/>
    <n v="932191503"/>
    <d v="2012-07-06T00:00:00"/>
    <n v="5036"/>
    <n v="205.7"/>
    <n v="117.11"/>
    <n v="1035905.2"/>
    <n v="589765.96"/>
    <n v="446139.24"/>
    <x v="3"/>
  </r>
  <r>
    <s v="Middle East and North Africa"/>
    <x v="118"/>
    <x v="2"/>
    <x v="1"/>
    <s v="H"/>
    <x v="1801"/>
    <n v="101989448"/>
    <d v="2014-01-25T00:00:00"/>
    <n v="9799"/>
    <n v="421.89"/>
    <n v="364.69"/>
    <n v="4134100.11"/>
    <n v="3573597.31"/>
    <n v="560502.80000000005"/>
    <x v="7"/>
  </r>
  <r>
    <s v="Sub-Saharan Africa"/>
    <x v="80"/>
    <x v="5"/>
    <x v="1"/>
    <s v="C"/>
    <x v="2271"/>
    <n v="470134866"/>
    <d v="2011-08-19T00:00:00"/>
    <n v="2209"/>
    <n v="9.33"/>
    <n v="6.92"/>
    <n v="20609.97"/>
    <n v="15286.28"/>
    <n v="5323.69"/>
    <x v="4"/>
  </r>
  <r>
    <s v="Central America and the Caribbean"/>
    <x v="172"/>
    <x v="1"/>
    <x v="1"/>
    <s v="C"/>
    <x v="902"/>
    <n v="908551585"/>
    <d v="2017-03-28T00:00:00"/>
    <n v="9459"/>
    <n v="255.28"/>
    <n v="159.41999999999999"/>
    <n v="2414693.52"/>
    <n v="1507953.78"/>
    <n v="906739.74"/>
    <x v="2"/>
  </r>
  <r>
    <s v="Central America and the Caribbean"/>
    <x v="40"/>
    <x v="7"/>
    <x v="0"/>
    <s v="C"/>
    <x v="2578"/>
    <n v="809475934"/>
    <d v="2013-09-24T00:00:00"/>
    <n v="772"/>
    <n v="651.21"/>
    <n v="524.96"/>
    <n v="502734.12"/>
    <n v="405269.12"/>
    <n v="97465"/>
    <x v="7"/>
  </r>
  <r>
    <s v="Sub-Saharan Africa"/>
    <x v="68"/>
    <x v="4"/>
    <x v="0"/>
    <s v="M"/>
    <x v="1455"/>
    <n v="535456740"/>
    <d v="2011-03-20T00:00:00"/>
    <n v="2403"/>
    <n v="437.2"/>
    <n v="263.33"/>
    <n v="1050591.6000000001"/>
    <n v="632781.99"/>
    <n v="417809.61"/>
    <x v="4"/>
  </r>
  <r>
    <s v="Sub-Saharan Africa"/>
    <x v="173"/>
    <x v="8"/>
    <x v="0"/>
    <s v="C"/>
    <x v="1721"/>
    <n v="969355332"/>
    <d v="2013-11-19T00:00:00"/>
    <n v="2639"/>
    <n v="81.73"/>
    <n v="56.67"/>
    <n v="215685.47"/>
    <n v="149552.13"/>
    <n v="66133.34"/>
    <x v="7"/>
  </r>
  <r>
    <s v="Europe"/>
    <x v="137"/>
    <x v="4"/>
    <x v="1"/>
    <s v="L"/>
    <x v="106"/>
    <n v="364345538"/>
    <d v="2015-01-16T00:00:00"/>
    <n v="6796"/>
    <n v="437.2"/>
    <n v="263.33"/>
    <n v="2971211.2"/>
    <n v="1789590.68"/>
    <n v="1181620.52"/>
    <x v="5"/>
  </r>
  <r>
    <s v="Sub-Saharan Africa"/>
    <x v="117"/>
    <x v="5"/>
    <x v="1"/>
    <s v="C"/>
    <x v="656"/>
    <n v="193913686"/>
    <d v="2016-10-22T00:00:00"/>
    <n v="2224"/>
    <n v="9.33"/>
    <n v="6.92"/>
    <n v="20749.919999999998"/>
    <n v="15390.08"/>
    <n v="5359.84"/>
    <x v="6"/>
  </r>
  <r>
    <s v="Australia and Oceania"/>
    <x v="102"/>
    <x v="4"/>
    <x v="0"/>
    <s v="C"/>
    <x v="405"/>
    <n v="201858603"/>
    <d v="2011-04-05T00:00:00"/>
    <n v="3301"/>
    <n v="437.2"/>
    <n v="263.33"/>
    <n v="1443197.2"/>
    <n v="869252.33"/>
    <n v="573944.87"/>
    <x v="4"/>
  </r>
  <r>
    <s v="Europe"/>
    <x v="96"/>
    <x v="9"/>
    <x v="1"/>
    <s v="H"/>
    <x v="2579"/>
    <n v="652291619"/>
    <d v="2014-01-02T00:00:00"/>
    <n v="6440"/>
    <n v="47.45"/>
    <n v="31.79"/>
    <n v="305578"/>
    <n v="204727.6"/>
    <n v="100850.4"/>
    <x v="7"/>
  </r>
  <r>
    <s v="Europe"/>
    <x v="74"/>
    <x v="10"/>
    <x v="1"/>
    <s v="L"/>
    <x v="2400"/>
    <n v="979636561"/>
    <d v="2015-03-10T00:00:00"/>
    <n v="5083"/>
    <n v="152.58000000000001"/>
    <n v="97.44"/>
    <n v="775564.14"/>
    <n v="495287.52"/>
    <n v="280276.62"/>
    <x v="0"/>
  </r>
  <r>
    <s v="Sub-Saharan Africa"/>
    <x v="117"/>
    <x v="0"/>
    <x v="0"/>
    <s v="M"/>
    <x v="2647"/>
    <n v="238629758"/>
    <d v="2013-10-06T00:00:00"/>
    <n v="4703"/>
    <n v="668.27"/>
    <n v="502.54"/>
    <n v="3142873.81"/>
    <n v="2363445.62"/>
    <n v="779428.19"/>
    <x v="7"/>
  </r>
  <r>
    <s v="Australia and Oceania"/>
    <x v="28"/>
    <x v="0"/>
    <x v="0"/>
    <s v="L"/>
    <x v="122"/>
    <n v="254320037"/>
    <d v="2013-05-15T00:00:00"/>
    <n v="7805"/>
    <n v="668.27"/>
    <n v="502.54"/>
    <n v="5215847.3499999996"/>
    <n v="3922324.7"/>
    <n v="1293522.6499999999"/>
    <x v="7"/>
  </r>
  <r>
    <s v="Asia"/>
    <x v="58"/>
    <x v="2"/>
    <x v="1"/>
    <s v="L"/>
    <x v="2325"/>
    <n v="672068727"/>
    <d v="2011-04-22T00:00:00"/>
    <n v="8926"/>
    <n v="421.89"/>
    <n v="364.69"/>
    <n v="3765790.14"/>
    <n v="3255222.94"/>
    <n v="510567.2"/>
    <x v="4"/>
  </r>
  <r>
    <s v="Asia"/>
    <x v="184"/>
    <x v="3"/>
    <x v="1"/>
    <s v="H"/>
    <x v="1132"/>
    <n v="307549655"/>
    <d v="2017-02-16T00:00:00"/>
    <n v="9632"/>
    <n v="205.7"/>
    <n v="117.11"/>
    <n v="1981302.4"/>
    <n v="1128003.52"/>
    <n v="853298.88"/>
    <x v="2"/>
  </r>
  <r>
    <s v="Asia"/>
    <x v="29"/>
    <x v="1"/>
    <x v="0"/>
    <s v="L"/>
    <x v="711"/>
    <n v="296749150"/>
    <d v="2011-03-15T00:00:00"/>
    <n v="3523"/>
    <n v="255.28"/>
    <n v="159.41999999999999"/>
    <n v="899351.44"/>
    <n v="561636.66"/>
    <n v="337714.78"/>
    <x v="4"/>
  </r>
  <r>
    <s v="Europe"/>
    <x v="142"/>
    <x v="3"/>
    <x v="1"/>
    <s v="L"/>
    <x v="2256"/>
    <n v="945966041"/>
    <d v="2016-11-09T00:00:00"/>
    <n v="1228"/>
    <n v="205.7"/>
    <n v="117.11"/>
    <n v="252599.6"/>
    <n v="143811.07999999999"/>
    <n v="108788.52"/>
    <x v="6"/>
  </r>
  <r>
    <s v="Europe"/>
    <x v="74"/>
    <x v="8"/>
    <x v="0"/>
    <s v="H"/>
    <x v="2446"/>
    <n v="381811654"/>
    <d v="2012-09-01T00:00:00"/>
    <n v="5408"/>
    <n v="81.73"/>
    <n v="56.67"/>
    <n v="441995.84"/>
    <n v="306471.36"/>
    <n v="135524.48000000001"/>
    <x v="3"/>
  </r>
  <r>
    <s v="Sub-Saharan Africa"/>
    <x v="68"/>
    <x v="6"/>
    <x v="0"/>
    <s v="L"/>
    <x v="118"/>
    <n v="401209819"/>
    <d v="2012-06-16T00:00:00"/>
    <n v="5756"/>
    <n v="154.06"/>
    <n v="90.93"/>
    <n v="886769.36"/>
    <n v="523393.08"/>
    <n v="363376.28"/>
    <x v="3"/>
  </r>
  <r>
    <s v="Middle East and North Africa"/>
    <x v="151"/>
    <x v="7"/>
    <x v="0"/>
    <s v="C"/>
    <x v="2622"/>
    <n v="621396863"/>
    <d v="2016-02-23T00:00:00"/>
    <n v="3995"/>
    <n v="651.21"/>
    <n v="524.96"/>
    <n v="2601583.9500000002"/>
    <n v="2097215.2000000002"/>
    <n v="504368.75"/>
    <x v="6"/>
  </r>
  <r>
    <s v="Central America and the Caribbean"/>
    <x v="20"/>
    <x v="7"/>
    <x v="0"/>
    <s v="M"/>
    <x v="1279"/>
    <n v="729921615"/>
    <d v="2013-04-29T00:00:00"/>
    <n v="8881"/>
    <n v="651.21"/>
    <n v="524.96"/>
    <n v="5783396.0099999998"/>
    <n v="4662169.76"/>
    <n v="1121226.25"/>
    <x v="7"/>
  </r>
  <r>
    <s v="Sub-Saharan Africa"/>
    <x v="6"/>
    <x v="7"/>
    <x v="0"/>
    <s v="H"/>
    <x v="2278"/>
    <n v="934645402"/>
    <d v="2017-04-09T00:00:00"/>
    <n v="1199"/>
    <n v="651.21"/>
    <n v="524.96"/>
    <n v="780800.79"/>
    <n v="629427.04"/>
    <n v="151373.75"/>
    <x v="2"/>
  </r>
  <r>
    <s v="Asia"/>
    <x v="145"/>
    <x v="0"/>
    <x v="1"/>
    <s v="C"/>
    <x v="398"/>
    <n v="613742053"/>
    <d v="2015-08-23T00:00:00"/>
    <n v="8767"/>
    <n v="668.27"/>
    <n v="502.54"/>
    <n v="5858723.0899999999"/>
    <n v="4405768.18"/>
    <n v="1452954.91"/>
    <x v="0"/>
  </r>
  <r>
    <s v="North America"/>
    <x v="50"/>
    <x v="4"/>
    <x v="0"/>
    <s v="L"/>
    <x v="595"/>
    <n v="565697896"/>
    <d v="2012-10-06T00:00:00"/>
    <n v="1433"/>
    <n v="437.2"/>
    <n v="263.33"/>
    <n v="626507.6"/>
    <n v="377351.89"/>
    <n v="249155.71"/>
    <x v="3"/>
  </r>
  <r>
    <s v="Sub-Saharan Africa"/>
    <x v="64"/>
    <x v="1"/>
    <x v="0"/>
    <s v="M"/>
    <x v="2143"/>
    <n v="759311759"/>
    <d v="2017-05-15T00:00:00"/>
    <n v="6078"/>
    <n v="255.28"/>
    <n v="159.41999999999999"/>
    <n v="1551591.84"/>
    <n v="968954.76"/>
    <n v="582637.07999999996"/>
    <x v="2"/>
  </r>
  <r>
    <s v="Europe"/>
    <x v="124"/>
    <x v="3"/>
    <x v="0"/>
    <s v="M"/>
    <x v="2615"/>
    <n v="783694970"/>
    <d v="2016-11-06T00:00:00"/>
    <n v="1612"/>
    <n v="205.7"/>
    <n v="117.11"/>
    <n v="331588.40000000002"/>
    <n v="188781.32"/>
    <n v="142807.07999999999"/>
    <x v="6"/>
  </r>
  <r>
    <s v="Asia"/>
    <x v="29"/>
    <x v="6"/>
    <x v="0"/>
    <s v="M"/>
    <x v="1613"/>
    <n v="298271358"/>
    <d v="2010-11-02T00:00:00"/>
    <n v="3978"/>
    <n v="154.06"/>
    <n v="90.93"/>
    <n v="612850.68000000005"/>
    <n v="361719.54"/>
    <n v="251131.14"/>
    <x v="1"/>
  </r>
  <r>
    <s v="Europe"/>
    <x v="45"/>
    <x v="6"/>
    <x v="0"/>
    <s v="M"/>
    <x v="900"/>
    <n v="382777249"/>
    <d v="2015-05-17T00:00:00"/>
    <n v="1149"/>
    <n v="154.06"/>
    <n v="90.93"/>
    <n v="177014.94"/>
    <n v="104478.57"/>
    <n v="72536.37"/>
    <x v="0"/>
  </r>
  <r>
    <s v="Sub-Saharan Africa"/>
    <x v="91"/>
    <x v="3"/>
    <x v="1"/>
    <s v="L"/>
    <x v="2290"/>
    <n v="387261474"/>
    <d v="2013-02-26T00:00:00"/>
    <n v="8131"/>
    <n v="205.7"/>
    <n v="117.11"/>
    <n v="1672546.7"/>
    <n v="952221.41"/>
    <n v="720325.29"/>
    <x v="7"/>
  </r>
  <r>
    <s v="Australia and Oceania"/>
    <x v="177"/>
    <x v="9"/>
    <x v="0"/>
    <s v="H"/>
    <x v="1081"/>
    <n v="182085359"/>
    <d v="2010-11-07T00:00:00"/>
    <n v="1959"/>
    <n v="47.45"/>
    <n v="31.79"/>
    <n v="92954.55"/>
    <n v="62276.61"/>
    <n v="30677.94"/>
    <x v="1"/>
  </r>
  <r>
    <s v="Europe"/>
    <x v="137"/>
    <x v="8"/>
    <x v="1"/>
    <s v="M"/>
    <x v="53"/>
    <n v="607922732"/>
    <d v="2012-07-05T00:00:00"/>
    <n v="6701"/>
    <n v="81.73"/>
    <n v="56.67"/>
    <n v="547672.73"/>
    <n v="379745.67"/>
    <n v="167927.06"/>
    <x v="3"/>
  </r>
  <r>
    <s v="Europe"/>
    <x v="137"/>
    <x v="6"/>
    <x v="1"/>
    <s v="C"/>
    <x v="781"/>
    <n v="325759923"/>
    <d v="2015-09-17T00:00:00"/>
    <n v="8455"/>
    <n v="154.06"/>
    <n v="90.93"/>
    <n v="1302577.3"/>
    <n v="768813.15"/>
    <n v="533764.15"/>
    <x v="0"/>
  </r>
  <r>
    <s v="Central America and the Caribbean"/>
    <x v="36"/>
    <x v="11"/>
    <x v="0"/>
    <s v="L"/>
    <x v="1967"/>
    <n v="766895759"/>
    <d v="2014-11-11T00:00:00"/>
    <n v="352"/>
    <n v="109.28"/>
    <n v="35.840000000000003"/>
    <n v="38466.559999999998"/>
    <n v="12615.68"/>
    <n v="25850.880000000001"/>
    <x v="5"/>
  </r>
  <r>
    <s v="Central America and the Caribbean"/>
    <x v="53"/>
    <x v="3"/>
    <x v="0"/>
    <s v="H"/>
    <x v="1333"/>
    <n v="282941567"/>
    <d v="2013-08-08T00:00:00"/>
    <n v="7552"/>
    <n v="205.7"/>
    <n v="117.11"/>
    <n v="1553446.4"/>
    <n v="884414.72"/>
    <n v="669031.68000000005"/>
    <x v="7"/>
  </r>
  <r>
    <s v="Europe"/>
    <x v="1"/>
    <x v="8"/>
    <x v="1"/>
    <s v="H"/>
    <x v="1640"/>
    <n v="895821177"/>
    <d v="2012-05-24T00:00:00"/>
    <n v="2248"/>
    <n v="81.73"/>
    <n v="56.67"/>
    <n v="183729.04"/>
    <n v="127394.16"/>
    <n v="56334.879999999997"/>
    <x v="3"/>
  </r>
  <r>
    <s v="Sub-Saharan Africa"/>
    <x v="79"/>
    <x v="5"/>
    <x v="1"/>
    <s v="M"/>
    <x v="1599"/>
    <n v="647770917"/>
    <d v="2013-02-02T00:00:00"/>
    <n v="8664"/>
    <n v="9.33"/>
    <n v="6.92"/>
    <n v="80835.12"/>
    <n v="59954.879999999997"/>
    <n v="20880.240000000002"/>
    <x v="3"/>
  </r>
  <r>
    <s v="Sub-Saharan Africa"/>
    <x v="16"/>
    <x v="7"/>
    <x v="1"/>
    <s v="H"/>
    <x v="1162"/>
    <n v="351339614"/>
    <d v="2014-07-05T00:00:00"/>
    <n v="8054"/>
    <n v="651.21"/>
    <n v="524.96"/>
    <n v="5244845.34"/>
    <n v="4228027.84"/>
    <n v="1016817.5"/>
    <x v="5"/>
  </r>
  <r>
    <s v="Australia and Oceania"/>
    <x v="177"/>
    <x v="10"/>
    <x v="1"/>
    <s v="M"/>
    <x v="351"/>
    <n v="439388597"/>
    <d v="2016-11-01T00:00:00"/>
    <n v="3705"/>
    <n v="152.58000000000001"/>
    <n v="97.44"/>
    <n v="565308.9"/>
    <n v="361015.2"/>
    <n v="204293.7"/>
    <x v="6"/>
  </r>
  <r>
    <s v="Europe"/>
    <x v="176"/>
    <x v="8"/>
    <x v="0"/>
    <s v="H"/>
    <x v="735"/>
    <n v="515091693"/>
    <d v="2017-03-28T00:00:00"/>
    <n v="5933"/>
    <n v="81.73"/>
    <n v="56.67"/>
    <n v="484904.09"/>
    <n v="336223.11"/>
    <n v="148680.98000000001"/>
    <x v="2"/>
  </r>
  <r>
    <s v="Sub-Saharan Africa"/>
    <x v="89"/>
    <x v="6"/>
    <x v="0"/>
    <s v="L"/>
    <x v="2286"/>
    <n v="701935231"/>
    <d v="2014-05-27T00:00:00"/>
    <n v="7088"/>
    <n v="154.06"/>
    <n v="90.93"/>
    <n v="1091977.28"/>
    <n v="644511.84"/>
    <n v="447465.44"/>
    <x v="5"/>
  </r>
  <r>
    <s v="Sub-Saharan Africa"/>
    <x v="64"/>
    <x v="3"/>
    <x v="1"/>
    <s v="C"/>
    <x v="695"/>
    <n v="293718039"/>
    <d v="2011-04-06T00:00:00"/>
    <n v="6550"/>
    <n v="205.7"/>
    <n v="117.11"/>
    <n v="1347335"/>
    <n v="767070.5"/>
    <n v="580264.5"/>
    <x v="4"/>
  </r>
  <r>
    <s v="Middle East and North Africa"/>
    <x v="141"/>
    <x v="6"/>
    <x v="0"/>
    <s v="H"/>
    <x v="3"/>
    <n v="904551446"/>
    <d v="2012-04-16T00:00:00"/>
    <n v="5729"/>
    <n v="154.06"/>
    <n v="90.93"/>
    <n v="882609.74"/>
    <n v="520937.97"/>
    <n v="361671.77"/>
    <x v="3"/>
  </r>
  <r>
    <s v="Asia"/>
    <x v="111"/>
    <x v="11"/>
    <x v="0"/>
    <s v="L"/>
    <x v="2226"/>
    <n v="618859279"/>
    <d v="2011-05-06T00:00:00"/>
    <n v="3068"/>
    <n v="109.28"/>
    <n v="35.840000000000003"/>
    <n v="335271.03999999998"/>
    <n v="109957.12"/>
    <n v="225313.92000000001"/>
    <x v="4"/>
  </r>
  <r>
    <s v="Middle East and North Africa"/>
    <x v="15"/>
    <x v="10"/>
    <x v="1"/>
    <s v="C"/>
    <x v="1216"/>
    <n v="741377866"/>
    <d v="2011-03-26T00:00:00"/>
    <n v="9040"/>
    <n v="152.58000000000001"/>
    <n v="97.44"/>
    <n v="1379323.2"/>
    <n v="880857.59999999998"/>
    <n v="498465.6"/>
    <x v="4"/>
  </r>
  <r>
    <s v="Asia"/>
    <x v="58"/>
    <x v="4"/>
    <x v="1"/>
    <s v="L"/>
    <x v="1409"/>
    <n v="847156035"/>
    <d v="2011-11-16T00:00:00"/>
    <n v="1151"/>
    <n v="437.2"/>
    <n v="263.33"/>
    <n v="503217.2"/>
    <n v="303092.83"/>
    <n v="200124.37"/>
    <x v="4"/>
  </r>
  <r>
    <s v="Australia and Oceania"/>
    <x v="77"/>
    <x v="10"/>
    <x v="1"/>
    <s v="M"/>
    <x v="2433"/>
    <n v="131555116"/>
    <d v="2014-04-16T00:00:00"/>
    <n v="8937"/>
    <n v="152.58000000000001"/>
    <n v="97.44"/>
    <n v="1363607.46"/>
    <n v="870821.28"/>
    <n v="492786.18"/>
    <x v="5"/>
  </r>
  <r>
    <s v="Europe"/>
    <x v="30"/>
    <x v="7"/>
    <x v="0"/>
    <s v="C"/>
    <x v="2253"/>
    <n v="560248935"/>
    <d v="2016-08-09T00:00:00"/>
    <n v="8965"/>
    <n v="651.21"/>
    <n v="524.96"/>
    <n v="5838097.6500000004"/>
    <n v="4706266.4000000004"/>
    <n v="1131831.25"/>
    <x v="6"/>
  </r>
  <r>
    <s v="Middle East and North Africa"/>
    <x v="11"/>
    <x v="1"/>
    <x v="1"/>
    <s v="H"/>
    <x v="4"/>
    <n v="119223821"/>
    <d v="2010-08-13T00:00:00"/>
    <n v="9833"/>
    <n v="255.28"/>
    <n v="159.41999999999999"/>
    <n v="2510168.2400000002"/>
    <n v="1567576.86"/>
    <n v="942591.38"/>
    <x v="1"/>
  </r>
  <r>
    <s v="Sub-Saharan Africa"/>
    <x v="47"/>
    <x v="11"/>
    <x v="0"/>
    <s v="L"/>
    <x v="2120"/>
    <n v="464778602"/>
    <d v="2015-10-17T00:00:00"/>
    <n v="7171"/>
    <n v="109.28"/>
    <n v="35.840000000000003"/>
    <n v="783646.88"/>
    <n v="257008.64000000001"/>
    <n v="526638.24"/>
    <x v="0"/>
  </r>
  <r>
    <s v="Europe"/>
    <x v="22"/>
    <x v="8"/>
    <x v="0"/>
    <s v="H"/>
    <x v="63"/>
    <n v="173524606"/>
    <d v="2014-09-15T00:00:00"/>
    <n v="8642"/>
    <n v="81.73"/>
    <n v="56.67"/>
    <n v="706310.66"/>
    <n v="489742.14"/>
    <n v="216568.52"/>
    <x v="5"/>
  </r>
  <r>
    <s v="Middle East and North Africa"/>
    <x v="69"/>
    <x v="11"/>
    <x v="0"/>
    <s v="C"/>
    <x v="408"/>
    <n v="592385661"/>
    <d v="2017-03-10T00:00:00"/>
    <n v="8936"/>
    <n v="109.28"/>
    <n v="35.840000000000003"/>
    <n v="976526.08"/>
    <n v="320266.23999999999"/>
    <n v="656259.83999999997"/>
    <x v="2"/>
  </r>
  <r>
    <s v="Asia"/>
    <x v="148"/>
    <x v="9"/>
    <x v="1"/>
    <s v="M"/>
    <x v="2275"/>
    <n v="888598096"/>
    <d v="2011-11-11T00:00:00"/>
    <n v="4778"/>
    <n v="47.45"/>
    <n v="31.79"/>
    <n v="226716.1"/>
    <n v="151892.62"/>
    <n v="74823.48"/>
    <x v="4"/>
  </r>
  <r>
    <s v="Sub-Saharan Africa"/>
    <x v="79"/>
    <x v="3"/>
    <x v="1"/>
    <s v="M"/>
    <x v="2426"/>
    <n v="299710738"/>
    <d v="2014-10-05T00:00:00"/>
    <n v="9923"/>
    <n v="205.7"/>
    <n v="117.11"/>
    <n v="2041161.1"/>
    <n v="1162082.53"/>
    <n v="879078.57"/>
    <x v="5"/>
  </r>
  <r>
    <s v="Europe"/>
    <x v="54"/>
    <x v="10"/>
    <x v="0"/>
    <s v="M"/>
    <x v="1898"/>
    <n v="383584916"/>
    <d v="2012-09-19T00:00:00"/>
    <n v="156"/>
    <n v="152.58000000000001"/>
    <n v="97.44"/>
    <n v="23802.48"/>
    <n v="15200.64"/>
    <n v="8601.84"/>
    <x v="3"/>
  </r>
  <r>
    <s v="Sub-Saharan Africa"/>
    <x v="115"/>
    <x v="9"/>
    <x v="0"/>
    <s v="H"/>
    <x v="2172"/>
    <n v="968394458"/>
    <d v="2012-05-26T00:00:00"/>
    <n v="8295"/>
    <n v="47.45"/>
    <n v="31.79"/>
    <n v="393597.75"/>
    <n v="263698.05"/>
    <n v="129899.7"/>
    <x v="3"/>
  </r>
  <r>
    <s v="Central America and the Caribbean"/>
    <x v="59"/>
    <x v="9"/>
    <x v="1"/>
    <s v="L"/>
    <x v="2270"/>
    <n v="602625691"/>
    <d v="2014-02-21T00:00:00"/>
    <n v="9189"/>
    <n v="47.45"/>
    <n v="31.79"/>
    <n v="436018.05"/>
    <n v="292118.31"/>
    <n v="143899.74"/>
    <x v="5"/>
  </r>
  <r>
    <s v="Australia and Oceania"/>
    <x v="46"/>
    <x v="7"/>
    <x v="1"/>
    <s v="C"/>
    <x v="601"/>
    <n v="605077445"/>
    <d v="2015-07-08T00:00:00"/>
    <n v="4717"/>
    <n v="651.21"/>
    <n v="524.96"/>
    <n v="3071757.57"/>
    <n v="2476236.3199999998"/>
    <n v="595521.25"/>
    <x v="0"/>
  </r>
  <r>
    <s v="Sub-Saharan Africa"/>
    <x v="6"/>
    <x v="0"/>
    <x v="1"/>
    <s v="M"/>
    <x v="1196"/>
    <n v="114861047"/>
    <d v="2015-03-16T00:00:00"/>
    <n v="8791"/>
    <n v="668.27"/>
    <n v="502.54"/>
    <n v="5874761.5700000003"/>
    <n v="4417829.1399999997"/>
    <n v="1456932.43"/>
    <x v="0"/>
  </r>
  <r>
    <s v="Europe"/>
    <x v="153"/>
    <x v="4"/>
    <x v="0"/>
    <s v="M"/>
    <x v="186"/>
    <n v="141400325"/>
    <d v="2016-07-25T00:00:00"/>
    <n v="2353"/>
    <n v="437.2"/>
    <n v="263.33"/>
    <n v="1028731.6"/>
    <n v="619615.49"/>
    <n v="409116.11"/>
    <x v="6"/>
  </r>
  <r>
    <s v="Sub-Saharan Africa"/>
    <x v="9"/>
    <x v="4"/>
    <x v="1"/>
    <s v="C"/>
    <x v="2010"/>
    <n v="414431607"/>
    <d v="2016-10-07T00:00:00"/>
    <n v="8377"/>
    <n v="437.2"/>
    <n v="263.33"/>
    <n v="3662424.4"/>
    <n v="2205915.41"/>
    <n v="1456508.99"/>
    <x v="6"/>
  </r>
  <r>
    <s v="Australia and Oceania"/>
    <x v="38"/>
    <x v="9"/>
    <x v="1"/>
    <s v="H"/>
    <x v="1148"/>
    <n v="734003722"/>
    <d v="2017-05-17T00:00:00"/>
    <n v="6867"/>
    <n v="47.45"/>
    <n v="31.79"/>
    <n v="325839.15000000002"/>
    <n v="218301.93"/>
    <n v="107537.22"/>
    <x v="2"/>
  </r>
  <r>
    <s v="Middle East and North Africa"/>
    <x v="21"/>
    <x v="7"/>
    <x v="1"/>
    <s v="L"/>
    <x v="1851"/>
    <n v="520477998"/>
    <d v="2013-11-27T00:00:00"/>
    <n v="9861"/>
    <n v="651.21"/>
    <n v="524.96"/>
    <n v="6421581.8099999996"/>
    <n v="5176630.5599999996"/>
    <n v="1244951.25"/>
    <x v="7"/>
  </r>
  <r>
    <s v="Europe"/>
    <x v="142"/>
    <x v="11"/>
    <x v="1"/>
    <s v="M"/>
    <x v="1656"/>
    <n v="164528262"/>
    <d v="2013-12-26T00:00:00"/>
    <n v="6424"/>
    <n v="109.28"/>
    <n v="35.840000000000003"/>
    <n v="702014.72"/>
    <n v="230236.16"/>
    <n v="471778.56"/>
    <x v="7"/>
  </r>
  <r>
    <s v="Europe"/>
    <x v="52"/>
    <x v="9"/>
    <x v="1"/>
    <s v="M"/>
    <x v="1256"/>
    <n v="577140843"/>
    <d v="2011-05-04T00:00:00"/>
    <n v="7656"/>
    <n v="47.45"/>
    <n v="31.79"/>
    <n v="363277.2"/>
    <n v="243384.24"/>
    <n v="119892.96"/>
    <x v="4"/>
  </r>
  <r>
    <s v="Middle East and North Africa"/>
    <x v="69"/>
    <x v="10"/>
    <x v="1"/>
    <s v="C"/>
    <x v="2448"/>
    <n v="939614570"/>
    <d v="2012-01-29T00:00:00"/>
    <n v="1686"/>
    <n v="152.58000000000001"/>
    <n v="97.44"/>
    <n v="257249.88"/>
    <n v="164283.84"/>
    <n v="92966.04"/>
    <x v="3"/>
  </r>
  <r>
    <s v="Asia"/>
    <x v="83"/>
    <x v="5"/>
    <x v="1"/>
    <s v="L"/>
    <x v="1795"/>
    <n v="953560769"/>
    <d v="2015-09-16T00:00:00"/>
    <n v="8677"/>
    <n v="9.33"/>
    <n v="6.92"/>
    <n v="80956.41"/>
    <n v="60044.84"/>
    <n v="20911.57"/>
    <x v="0"/>
  </r>
  <r>
    <s v="Europe"/>
    <x v="3"/>
    <x v="9"/>
    <x v="0"/>
    <s v="C"/>
    <x v="416"/>
    <n v="390903270"/>
    <d v="2011-07-19T00:00:00"/>
    <n v="5819"/>
    <n v="47.45"/>
    <n v="31.79"/>
    <n v="276111.55"/>
    <n v="184986.01"/>
    <n v="91125.54"/>
    <x v="4"/>
  </r>
  <r>
    <s v="Europe"/>
    <x v="22"/>
    <x v="7"/>
    <x v="0"/>
    <s v="H"/>
    <x v="1297"/>
    <n v="443878400"/>
    <d v="2012-08-03T00:00:00"/>
    <n v="2337"/>
    <n v="651.21"/>
    <n v="524.96"/>
    <n v="1521877.77"/>
    <n v="1226831.52"/>
    <n v="295046.25"/>
    <x v="3"/>
  </r>
  <r>
    <s v="Asia"/>
    <x v="170"/>
    <x v="7"/>
    <x v="0"/>
    <s v="L"/>
    <x v="1623"/>
    <n v="575034987"/>
    <d v="2014-01-30T00:00:00"/>
    <n v="4486"/>
    <n v="651.21"/>
    <n v="524.96"/>
    <n v="2921328.06"/>
    <n v="2354970.56"/>
    <n v="566357.5"/>
    <x v="5"/>
  </r>
  <r>
    <s v="Sub-Saharan Africa"/>
    <x v="44"/>
    <x v="6"/>
    <x v="1"/>
    <s v="M"/>
    <x v="1328"/>
    <n v="767234361"/>
    <d v="2012-05-08T00:00:00"/>
    <n v="552"/>
    <n v="154.06"/>
    <n v="90.93"/>
    <n v="85041.12"/>
    <n v="50193.36"/>
    <n v="34847.760000000002"/>
    <x v="3"/>
  </r>
  <r>
    <s v="Sub-Saharan Africa"/>
    <x v="125"/>
    <x v="11"/>
    <x v="0"/>
    <s v="M"/>
    <x v="1596"/>
    <n v="173650348"/>
    <d v="2015-12-30T00:00:00"/>
    <n v="5852"/>
    <n v="109.28"/>
    <n v="35.840000000000003"/>
    <n v="639506.56000000006"/>
    <n v="209735.67999999999"/>
    <n v="429770.88"/>
    <x v="0"/>
  </r>
  <r>
    <s v="Sub-Saharan Africa"/>
    <x v="97"/>
    <x v="11"/>
    <x v="0"/>
    <s v="L"/>
    <x v="1678"/>
    <n v="267769277"/>
    <d v="2011-12-27T00:00:00"/>
    <n v="7734"/>
    <n v="109.28"/>
    <n v="35.840000000000003"/>
    <n v="845171.52"/>
    <n v="277186.56"/>
    <n v="567984.96"/>
    <x v="4"/>
  </r>
  <r>
    <s v="Asia"/>
    <x v="132"/>
    <x v="10"/>
    <x v="0"/>
    <s v="H"/>
    <x v="1831"/>
    <n v="793389976"/>
    <d v="2015-02-14T00:00:00"/>
    <n v="579"/>
    <n v="152.58000000000001"/>
    <n v="97.44"/>
    <n v="88343.82"/>
    <n v="56417.760000000002"/>
    <n v="31926.06"/>
    <x v="0"/>
  </r>
  <r>
    <s v="Australia and Oceania"/>
    <x v="75"/>
    <x v="3"/>
    <x v="0"/>
    <s v="L"/>
    <x v="1432"/>
    <n v="214623773"/>
    <d v="2010-07-30T00:00:00"/>
    <n v="799"/>
    <n v="205.7"/>
    <n v="117.11"/>
    <n v="164354.29999999999"/>
    <n v="93570.89"/>
    <n v="70783.41"/>
    <x v="1"/>
  </r>
  <r>
    <s v="Sub-Saharan Africa"/>
    <x v="164"/>
    <x v="8"/>
    <x v="0"/>
    <s v="L"/>
    <x v="326"/>
    <n v="665894496"/>
    <d v="2011-06-30T00:00:00"/>
    <n v="1834"/>
    <n v="81.73"/>
    <n v="56.67"/>
    <n v="149892.82"/>
    <n v="103932.78"/>
    <n v="45960.04"/>
    <x v="4"/>
  </r>
  <r>
    <s v="Europe"/>
    <x v="100"/>
    <x v="6"/>
    <x v="0"/>
    <s v="L"/>
    <x v="1879"/>
    <n v="301938474"/>
    <d v="2016-07-20T00:00:00"/>
    <n v="9159"/>
    <n v="154.06"/>
    <n v="90.93"/>
    <n v="1411035.54"/>
    <n v="832827.87"/>
    <n v="578207.67000000004"/>
    <x v="6"/>
  </r>
  <r>
    <s v="Europe"/>
    <x v="124"/>
    <x v="7"/>
    <x v="0"/>
    <s v="M"/>
    <x v="2156"/>
    <n v="947804534"/>
    <d v="2014-05-17T00:00:00"/>
    <n v="5279"/>
    <n v="651.21"/>
    <n v="524.96"/>
    <n v="3437737.59"/>
    <n v="2771263.84"/>
    <n v="666473.75"/>
    <x v="5"/>
  </r>
  <r>
    <s v="Central America and the Caribbean"/>
    <x v="57"/>
    <x v="2"/>
    <x v="1"/>
    <s v="L"/>
    <x v="1339"/>
    <n v="448854005"/>
    <d v="2017-05-31T00:00:00"/>
    <n v="4729"/>
    <n v="421.89"/>
    <n v="364.69"/>
    <n v="1995117.81"/>
    <n v="1724619.01"/>
    <n v="270498.8"/>
    <x v="2"/>
  </r>
  <r>
    <s v="Asia"/>
    <x v="130"/>
    <x v="8"/>
    <x v="0"/>
    <s v="L"/>
    <x v="1995"/>
    <n v="320760715"/>
    <d v="2012-05-12T00:00:00"/>
    <n v="9078"/>
    <n v="81.73"/>
    <n v="56.67"/>
    <n v="741944.94"/>
    <n v="514450.26"/>
    <n v="227494.68"/>
    <x v="3"/>
  </r>
  <r>
    <s v="Asia"/>
    <x v="162"/>
    <x v="5"/>
    <x v="1"/>
    <s v="C"/>
    <x v="109"/>
    <n v="799510991"/>
    <d v="2010-03-02T00:00:00"/>
    <n v="1924"/>
    <n v="9.33"/>
    <n v="6.92"/>
    <n v="17950.919999999998"/>
    <n v="13314.08"/>
    <n v="4636.84"/>
    <x v="1"/>
  </r>
  <r>
    <s v="Central America and the Caribbean"/>
    <x v="31"/>
    <x v="4"/>
    <x v="0"/>
    <s v="M"/>
    <x v="639"/>
    <n v="391403663"/>
    <d v="2011-02-24T00:00:00"/>
    <n v="3896"/>
    <n v="437.2"/>
    <n v="263.33"/>
    <n v="1703331.2"/>
    <n v="1025933.68"/>
    <n v="677397.52"/>
    <x v="4"/>
  </r>
  <r>
    <s v="Europe"/>
    <x v="142"/>
    <x v="9"/>
    <x v="0"/>
    <s v="M"/>
    <x v="789"/>
    <n v="823050057"/>
    <d v="2016-09-28T00:00:00"/>
    <n v="7657"/>
    <n v="47.45"/>
    <n v="31.79"/>
    <n v="363324.65"/>
    <n v="243416.03"/>
    <n v="119908.62"/>
    <x v="6"/>
  </r>
  <r>
    <s v="Australia and Oceania"/>
    <x v="177"/>
    <x v="1"/>
    <x v="0"/>
    <s v="L"/>
    <x v="2041"/>
    <n v="291374003"/>
    <d v="2010-08-16T00:00:00"/>
    <n v="2897"/>
    <n v="255.28"/>
    <n v="159.41999999999999"/>
    <n v="739546.16"/>
    <n v="461839.74"/>
    <n v="277706.42"/>
    <x v="1"/>
  </r>
  <r>
    <s v="Sub-Saharan Africa"/>
    <x v="16"/>
    <x v="0"/>
    <x v="1"/>
    <s v="H"/>
    <x v="896"/>
    <n v="213611829"/>
    <d v="2015-02-23T00:00:00"/>
    <n v="1342"/>
    <n v="668.27"/>
    <n v="502.54"/>
    <n v="896818.34"/>
    <n v="674408.68"/>
    <n v="222409.66"/>
    <x v="0"/>
  </r>
  <r>
    <s v="Asia"/>
    <x v="175"/>
    <x v="2"/>
    <x v="1"/>
    <s v="M"/>
    <x v="1344"/>
    <n v="277312362"/>
    <d v="2012-06-21T00:00:00"/>
    <n v="1745"/>
    <n v="421.89"/>
    <n v="364.69"/>
    <n v="736198.05"/>
    <n v="636384.05000000005"/>
    <n v="99814"/>
    <x v="3"/>
  </r>
  <r>
    <s v="Central America and the Caribbean"/>
    <x v="40"/>
    <x v="2"/>
    <x v="1"/>
    <s v="H"/>
    <x v="2147"/>
    <n v="690336930"/>
    <d v="2015-09-25T00:00:00"/>
    <n v="4893"/>
    <n v="421.89"/>
    <n v="364.69"/>
    <n v="2064307.77"/>
    <n v="1784428.17"/>
    <n v="279879.59999999998"/>
    <x v="0"/>
  </r>
  <r>
    <s v="Sub-Saharan Africa"/>
    <x v="117"/>
    <x v="1"/>
    <x v="1"/>
    <s v="M"/>
    <x v="701"/>
    <n v="830859363"/>
    <d v="2012-11-15T00:00:00"/>
    <n v="8604"/>
    <n v="255.28"/>
    <n v="159.41999999999999"/>
    <n v="2196429.12"/>
    <n v="1371649.68"/>
    <n v="824779.44"/>
    <x v="3"/>
  </r>
  <r>
    <s v="Europe"/>
    <x v="33"/>
    <x v="1"/>
    <x v="1"/>
    <s v="C"/>
    <x v="1003"/>
    <n v="597365987"/>
    <d v="2015-07-07T00:00:00"/>
    <n v="2725"/>
    <n v="255.28"/>
    <n v="159.41999999999999"/>
    <n v="695638"/>
    <n v="434419.5"/>
    <n v="261218.5"/>
    <x v="0"/>
  </r>
  <r>
    <s v="Middle East and North Africa"/>
    <x v="37"/>
    <x v="8"/>
    <x v="1"/>
    <s v="M"/>
    <x v="1188"/>
    <n v="858655631"/>
    <d v="2017-07-06T00:00:00"/>
    <n v="4137"/>
    <n v="81.73"/>
    <n v="56.67"/>
    <n v="338117.01"/>
    <n v="234443.79"/>
    <n v="103673.22"/>
    <x v="2"/>
  </r>
  <r>
    <s v="Sub-Saharan Africa"/>
    <x v="90"/>
    <x v="2"/>
    <x v="0"/>
    <s v="M"/>
    <x v="40"/>
    <n v="303839623"/>
    <d v="2013-07-22T00:00:00"/>
    <n v="1751"/>
    <n v="421.89"/>
    <n v="364.69"/>
    <n v="738729.39"/>
    <n v="638572.18999999994"/>
    <n v="100157.2"/>
    <x v="7"/>
  </r>
  <r>
    <s v="Sub-Saharan Africa"/>
    <x v="90"/>
    <x v="9"/>
    <x v="1"/>
    <s v="H"/>
    <x v="1421"/>
    <n v="392341792"/>
    <d v="2010-12-31T00:00:00"/>
    <n v="1510"/>
    <n v="47.45"/>
    <n v="31.79"/>
    <n v="71649.5"/>
    <n v="48002.9"/>
    <n v="23646.6"/>
    <x v="1"/>
  </r>
  <r>
    <s v="Australia and Oceania"/>
    <x v="121"/>
    <x v="5"/>
    <x v="0"/>
    <s v="C"/>
    <x v="1647"/>
    <n v="403898465"/>
    <d v="2010-08-02T00:00:00"/>
    <n v="1386"/>
    <n v="9.33"/>
    <n v="6.92"/>
    <n v="12931.38"/>
    <n v="9591.1200000000008"/>
    <n v="3340.26"/>
    <x v="1"/>
  </r>
  <r>
    <s v="Europe"/>
    <x v="45"/>
    <x v="8"/>
    <x v="1"/>
    <s v="H"/>
    <x v="1038"/>
    <n v="588558471"/>
    <d v="2010-06-11T00:00:00"/>
    <n v="6385"/>
    <n v="81.73"/>
    <n v="56.67"/>
    <n v="521846.05"/>
    <n v="361837.95"/>
    <n v="160008.1"/>
    <x v="1"/>
  </r>
  <r>
    <s v="Middle East and North Africa"/>
    <x v="141"/>
    <x v="4"/>
    <x v="0"/>
    <s v="L"/>
    <x v="2634"/>
    <n v="816683137"/>
    <d v="2017-02-04T00:00:00"/>
    <n v="3544"/>
    <n v="437.2"/>
    <n v="263.33"/>
    <n v="1549436.8"/>
    <n v="933241.52"/>
    <n v="616195.28"/>
    <x v="6"/>
  </r>
  <r>
    <s v="Sub-Saharan Africa"/>
    <x v="117"/>
    <x v="10"/>
    <x v="1"/>
    <s v="C"/>
    <x v="603"/>
    <n v="128946292"/>
    <d v="2011-09-29T00:00:00"/>
    <n v="6928"/>
    <n v="152.58000000000001"/>
    <n v="97.44"/>
    <n v="1057074.24"/>
    <n v="675064.31999999995"/>
    <n v="382009.92"/>
    <x v="4"/>
  </r>
  <r>
    <s v="Asia"/>
    <x v="184"/>
    <x v="10"/>
    <x v="0"/>
    <s v="M"/>
    <x v="1731"/>
    <n v="786334264"/>
    <d v="2014-10-24T00:00:00"/>
    <n v="2638"/>
    <n v="152.58000000000001"/>
    <n v="97.44"/>
    <n v="402506.04"/>
    <n v="257046.72"/>
    <n v="145459.32"/>
    <x v="5"/>
  </r>
  <r>
    <s v="Asia"/>
    <x v="170"/>
    <x v="11"/>
    <x v="1"/>
    <s v="H"/>
    <x v="1315"/>
    <n v="620145881"/>
    <d v="2013-02-23T00:00:00"/>
    <n v="3802"/>
    <n v="109.28"/>
    <n v="35.840000000000003"/>
    <n v="415482.56"/>
    <n v="136263.67999999999"/>
    <n v="279218.88"/>
    <x v="7"/>
  </r>
  <r>
    <s v="Europe"/>
    <x v="33"/>
    <x v="0"/>
    <x v="0"/>
    <s v="L"/>
    <x v="2084"/>
    <n v="681992471"/>
    <d v="2010-05-19T00:00:00"/>
    <n v="5582"/>
    <n v="668.27"/>
    <n v="502.54"/>
    <n v="3730283.14"/>
    <n v="2805178.28"/>
    <n v="925104.86"/>
    <x v="1"/>
  </r>
  <r>
    <s v="Sub-Saharan Africa"/>
    <x v="97"/>
    <x v="1"/>
    <x v="0"/>
    <s v="L"/>
    <x v="2711"/>
    <n v="293797862"/>
    <d v="2014-07-21T00:00:00"/>
    <n v="171"/>
    <n v="255.28"/>
    <n v="159.41999999999999"/>
    <n v="43652.88"/>
    <n v="27260.82"/>
    <n v="16392.060000000001"/>
    <x v="5"/>
  </r>
  <r>
    <s v="Asia"/>
    <x v="95"/>
    <x v="10"/>
    <x v="0"/>
    <s v="H"/>
    <x v="21"/>
    <n v="197798383"/>
    <d v="2012-03-24T00:00:00"/>
    <n v="1792"/>
    <n v="152.58000000000001"/>
    <n v="97.44"/>
    <n v="273423.35999999999"/>
    <n v="174612.48000000001"/>
    <n v="98810.880000000005"/>
    <x v="3"/>
  </r>
  <r>
    <s v="Sub-Saharan Africa"/>
    <x v="8"/>
    <x v="5"/>
    <x v="0"/>
    <s v="C"/>
    <x v="2031"/>
    <n v="306542861"/>
    <d v="2017-07-04T00:00:00"/>
    <n v="1699"/>
    <n v="9.33"/>
    <n v="6.92"/>
    <n v="15851.67"/>
    <n v="11757.08"/>
    <n v="4094.59"/>
    <x v="2"/>
  </r>
  <r>
    <s v="Central America and the Caribbean"/>
    <x v="180"/>
    <x v="5"/>
    <x v="0"/>
    <s v="L"/>
    <x v="550"/>
    <n v="152892625"/>
    <d v="2015-06-09T00:00:00"/>
    <n v="3180"/>
    <n v="9.33"/>
    <n v="6.92"/>
    <n v="29669.4"/>
    <n v="22005.599999999999"/>
    <n v="7663.8"/>
    <x v="0"/>
  </r>
  <r>
    <s v="Europe"/>
    <x v="32"/>
    <x v="11"/>
    <x v="1"/>
    <s v="M"/>
    <x v="1412"/>
    <n v="240021502"/>
    <d v="2010-11-23T00:00:00"/>
    <n v="6551"/>
    <n v="109.28"/>
    <n v="35.840000000000003"/>
    <n v="715893.28"/>
    <n v="234787.84"/>
    <n v="481105.44"/>
    <x v="1"/>
  </r>
  <r>
    <s v="Europe"/>
    <x v="3"/>
    <x v="2"/>
    <x v="0"/>
    <s v="H"/>
    <x v="1504"/>
    <n v="691415822"/>
    <d v="2017-04-14T00:00:00"/>
    <n v="4161"/>
    <n v="421.89"/>
    <n v="364.69"/>
    <n v="1755484.29"/>
    <n v="1517475.09"/>
    <n v="238009.2"/>
    <x v="2"/>
  </r>
  <r>
    <s v="Europe"/>
    <x v="105"/>
    <x v="7"/>
    <x v="1"/>
    <s v="C"/>
    <x v="1778"/>
    <n v="800874412"/>
    <d v="2015-04-05T00:00:00"/>
    <n v="5390"/>
    <n v="651.21"/>
    <n v="524.96"/>
    <n v="3510021.9"/>
    <n v="2829534.4"/>
    <n v="680487.5"/>
    <x v="0"/>
  </r>
  <r>
    <s v="Europe"/>
    <x v="7"/>
    <x v="3"/>
    <x v="0"/>
    <s v="M"/>
    <x v="2729"/>
    <n v="382508599"/>
    <d v="2016-07-28T00:00:00"/>
    <n v="1650"/>
    <n v="205.7"/>
    <n v="117.11"/>
    <n v="339405"/>
    <n v="193231.5"/>
    <n v="146173.5"/>
    <x v="6"/>
  </r>
  <r>
    <s v="Asia"/>
    <x v="158"/>
    <x v="4"/>
    <x v="1"/>
    <s v="M"/>
    <x v="100"/>
    <n v="220742213"/>
    <d v="2015-05-12T00:00:00"/>
    <n v="1381"/>
    <n v="437.2"/>
    <n v="263.33"/>
    <n v="603773.19999999995"/>
    <n v="363658.73"/>
    <n v="240114.47"/>
    <x v="0"/>
  </r>
  <r>
    <s v="Europe"/>
    <x v="65"/>
    <x v="3"/>
    <x v="1"/>
    <s v="C"/>
    <x v="660"/>
    <n v="720311582"/>
    <d v="2014-04-18T00:00:00"/>
    <n v="5059"/>
    <n v="205.7"/>
    <n v="117.11"/>
    <n v="1040636.3"/>
    <n v="592459.49"/>
    <n v="448176.81"/>
    <x v="5"/>
  </r>
  <r>
    <s v="Asia"/>
    <x v="29"/>
    <x v="7"/>
    <x v="1"/>
    <s v="C"/>
    <x v="2166"/>
    <n v="556265532"/>
    <d v="2013-02-26T00:00:00"/>
    <n v="187"/>
    <n v="651.21"/>
    <n v="524.96"/>
    <n v="121776.27"/>
    <n v="98167.52"/>
    <n v="23608.75"/>
    <x v="7"/>
  </r>
  <r>
    <s v="Asia"/>
    <x v="154"/>
    <x v="7"/>
    <x v="1"/>
    <s v="M"/>
    <x v="1070"/>
    <n v="723965394"/>
    <d v="2012-12-17T00:00:00"/>
    <n v="6303"/>
    <n v="651.21"/>
    <n v="524.96"/>
    <n v="4104576.63"/>
    <n v="3308822.88"/>
    <n v="795753.75"/>
    <x v="3"/>
  </r>
  <r>
    <s v="Asia"/>
    <x v="106"/>
    <x v="2"/>
    <x v="0"/>
    <s v="H"/>
    <x v="1710"/>
    <n v="489084994"/>
    <d v="2012-02-13T00:00:00"/>
    <n v="9973"/>
    <n v="421.89"/>
    <n v="364.69"/>
    <n v="4207508.97"/>
    <n v="3637053.37"/>
    <n v="570455.6"/>
    <x v="3"/>
  </r>
  <r>
    <s v="Central America and the Caribbean"/>
    <x v="136"/>
    <x v="11"/>
    <x v="0"/>
    <s v="C"/>
    <x v="237"/>
    <n v="537610661"/>
    <d v="2017-06-06T00:00:00"/>
    <n v="9796"/>
    <n v="109.28"/>
    <n v="35.840000000000003"/>
    <n v="1070506.8799999999"/>
    <n v="351088.64000000001"/>
    <n v="719418.24"/>
    <x v="2"/>
  </r>
  <r>
    <s v="Sub-Saharan Africa"/>
    <x v="117"/>
    <x v="7"/>
    <x v="0"/>
    <s v="C"/>
    <x v="947"/>
    <n v="725841224"/>
    <d v="2010-07-01T00:00:00"/>
    <n v="1403"/>
    <n v="651.21"/>
    <n v="524.96"/>
    <n v="913647.63"/>
    <n v="736518.88"/>
    <n v="177128.75"/>
    <x v="1"/>
  </r>
  <r>
    <s v="Asia"/>
    <x v="5"/>
    <x v="2"/>
    <x v="0"/>
    <s v="H"/>
    <x v="235"/>
    <n v="530388009"/>
    <d v="2011-06-27T00:00:00"/>
    <n v="2453"/>
    <n v="421.89"/>
    <n v="364.69"/>
    <n v="1034896.17"/>
    <n v="894584.57"/>
    <n v="140311.6"/>
    <x v="4"/>
  </r>
  <r>
    <s v="Sub-Saharan Africa"/>
    <x v="19"/>
    <x v="1"/>
    <x v="0"/>
    <s v="H"/>
    <x v="20"/>
    <n v="398174846"/>
    <d v="2015-08-18T00:00:00"/>
    <n v="7640"/>
    <n v="255.28"/>
    <n v="159.41999999999999"/>
    <n v="1950339.2"/>
    <n v="1217968.8"/>
    <n v="732370.4"/>
    <x v="0"/>
  </r>
  <r>
    <s v="Europe"/>
    <x v="82"/>
    <x v="11"/>
    <x v="0"/>
    <s v="M"/>
    <x v="665"/>
    <n v="396438062"/>
    <d v="2011-02-18T00:00:00"/>
    <n v="3687"/>
    <n v="109.28"/>
    <n v="35.840000000000003"/>
    <n v="402915.36"/>
    <n v="132142.07999999999"/>
    <n v="270773.28000000003"/>
    <x v="4"/>
  </r>
  <r>
    <s v="Sub-Saharan Africa"/>
    <x v="110"/>
    <x v="11"/>
    <x v="1"/>
    <s v="H"/>
    <x v="577"/>
    <n v="662726485"/>
    <d v="2014-03-07T00:00:00"/>
    <n v="4349"/>
    <n v="109.28"/>
    <n v="35.840000000000003"/>
    <n v="475258.72"/>
    <n v="155868.16"/>
    <n v="319390.56"/>
    <x v="5"/>
  </r>
  <r>
    <s v="Sub-Saharan Africa"/>
    <x v="155"/>
    <x v="2"/>
    <x v="1"/>
    <s v="C"/>
    <x v="1251"/>
    <n v="954901444"/>
    <d v="2011-06-16T00:00:00"/>
    <n v="5412"/>
    <n v="421.89"/>
    <n v="364.69"/>
    <n v="2283268.6800000002"/>
    <n v="1973702.28"/>
    <n v="309566.40000000002"/>
    <x v="4"/>
  </r>
  <r>
    <s v="Sub-Saharan Africa"/>
    <x v="169"/>
    <x v="9"/>
    <x v="1"/>
    <s v="M"/>
    <x v="17"/>
    <n v="201136767"/>
    <d v="2017-06-25T00:00:00"/>
    <n v="9694"/>
    <n v="47.45"/>
    <n v="31.79"/>
    <n v="459980.3"/>
    <n v="308172.26"/>
    <n v="151808.04"/>
    <x v="2"/>
  </r>
  <r>
    <s v="Australia and Oceania"/>
    <x v="46"/>
    <x v="6"/>
    <x v="0"/>
    <s v="L"/>
    <x v="420"/>
    <n v="549918782"/>
    <d v="2017-03-02T00:00:00"/>
    <n v="2043"/>
    <n v="154.06"/>
    <n v="90.93"/>
    <n v="314744.58"/>
    <n v="185769.99"/>
    <n v="128974.59"/>
    <x v="2"/>
  </r>
  <r>
    <s v="Sub-Saharan Africa"/>
    <x v="10"/>
    <x v="2"/>
    <x v="0"/>
    <s v="L"/>
    <x v="2551"/>
    <n v="620046317"/>
    <d v="2015-10-18T00:00:00"/>
    <n v="4339"/>
    <n v="421.89"/>
    <n v="364.69"/>
    <n v="1830580.71"/>
    <n v="1582389.91"/>
    <n v="248190.8"/>
    <x v="0"/>
  </r>
  <r>
    <s v="Central America and the Caribbean"/>
    <x v="136"/>
    <x v="0"/>
    <x v="1"/>
    <s v="C"/>
    <x v="1128"/>
    <n v="450630700"/>
    <d v="2012-01-19T00:00:00"/>
    <n v="493"/>
    <n v="668.27"/>
    <n v="502.54"/>
    <n v="329457.11"/>
    <n v="247752.22"/>
    <n v="81704.89"/>
    <x v="3"/>
  </r>
  <r>
    <s v="Central America and the Caribbean"/>
    <x v="84"/>
    <x v="6"/>
    <x v="1"/>
    <s v="C"/>
    <x v="246"/>
    <n v="151095759"/>
    <d v="2016-12-31T00:00:00"/>
    <n v="1448"/>
    <n v="154.06"/>
    <n v="90.93"/>
    <n v="223078.88"/>
    <n v="131666.64000000001"/>
    <n v="91412.24"/>
    <x v="6"/>
  </r>
  <r>
    <s v="Sub-Saharan Africa"/>
    <x v="47"/>
    <x v="0"/>
    <x v="0"/>
    <s v="M"/>
    <x v="2530"/>
    <n v="351177823"/>
    <d v="2012-04-03T00:00:00"/>
    <n v="177"/>
    <n v="668.27"/>
    <n v="502.54"/>
    <n v="118283.79"/>
    <n v="88949.58"/>
    <n v="29334.21"/>
    <x v="3"/>
  </r>
  <r>
    <s v="Middle East and North Africa"/>
    <x v="171"/>
    <x v="1"/>
    <x v="1"/>
    <s v="M"/>
    <x v="97"/>
    <n v="850925719"/>
    <d v="2014-12-08T00:00:00"/>
    <n v="6685"/>
    <n v="255.28"/>
    <n v="159.41999999999999"/>
    <n v="1706546.8"/>
    <n v="1065722.7"/>
    <n v="640824.1"/>
    <x v="5"/>
  </r>
  <r>
    <s v="Asia"/>
    <x v="5"/>
    <x v="5"/>
    <x v="1"/>
    <s v="C"/>
    <x v="595"/>
    <n v="170700776"/>
    <d v="2012-09-18T00:00:00"/>
    <n v="3008"/>
    <n v="9.33"/>
    <n v="6.92"/>
    <n v="28064.639999999999"/>
    <n v="20815.36"/>
    <n v="7249.28"/>
    <x v="3"/>
  </r>
  <r>
    <s v="Middle East and North Africa"/>
    <x v="141"/>
    <x v="0"/>
    <x v="1"/>
    <s v="M"/>
    <x v="1973"/>
    <n v="501176822"/>
    <d v="2013-06-29T00:00:00"/>
    <n v="8214"/>
    <n v="668.27"/>
    <n v="502.54"/>
    <n v="5489169.7800000003"/>
    <n v="4127863.56"/>
    <n v="1361306.22"/>
    <x v="7"/>
  </r>
  <r>
    <s v="Central America and the Caribbean"/>
    <x v="56"/>
    <x v="1"/>
    <x v="0"/>
    <s v="L"/>
    <x v="1750"/>
    <n v="953340184"/>
    <d v="2010-09-18T00:00:00"/>
    <n v="3401"/>
    <n v="255.28"/>
    <n v="159.41999999999999"/>
    <n v="868207.28"/>
    <n v="542187.42000000004"/>
    <n v="326019.86"/>
    <x v="1"/>
  </r>
  <r>
    <s v="Europe"/>
    <x v="143"/>
    <x v="6"/>
    <x v="0"/>
    <s v="H"/>
    <x v="470"/>
    <n v="708489692"/>
    <d v="2010-08-21T00:00:00"/>
    <n v="6699"/>
    <n v="154.06"/>
    <n v="90.93"/>
    <n v="1032047.94"/>
    <n v="609140.06999999995"/>
    <n v="422907.87"/>
    <x v="1"/>
  </r>
  <r>
    <s v="Europe"/>
    <x v="32"/>
    <x v="7"/>
    <x v="0"/>
    <s v="C"/>
    <x v="2715"/>
    <n v="368236672"/>
    <d v="2012-10-06T00:00:00"/>
    <n v="8269"/>
    <n v="651.21"/>
    <n v="524.96"/>
    <n v="5384855.4900000002"/>
    <n v="4340894.24"/>
    <n v="1043961.25"/>
    <x v="3"/>
  </r>
  <r>
    <s v="Europe"/>
    <x v="70"/>
    <x v="9"/>
    <x v="1"/>
    <s v="M"/>
    <x v="1201"/>
    <n v="604504954"/>
    <d v="2013-11-03T00:00:00"/>
    <n v="5304"/>
    <n v="47.45"/>
    <n v="31.79"/>
    <n v="251674.8"/>
    <n v="168614.16"/>
    <n v="83060.639999999999"/>
    <x v="7"/>
  </r>
  <r>
    <s v="Europe"/>
    <x v="45"/>
    <x v="8"/>
    <x v="1"/>
    <s v="M"/>
    <x v="2392"/>
    <n v="809530866"/>
    <d v="2012-01-02T00:00:00"/>
    <n v="7028"/>
    <n v="81.73"/>
    <n v="56.67"/>
    <n v="574398.43999999994"/>
    <n v="398276.76"/>
    <n v="176121.68"/>
    <x v="4"/>
  </r>
  <r>
    <s v="Europe"/>
    <x v="144"/>
    <x v="9"/>
    <x v="1"/>
    <s v="H"/>
    <x v="377"/>
    <n v="445863234"/>
    <d v="2017-05-10T00:00:00"/>
    <n v="9694"/>
    <n v="47.45"/>
    <n v="31.79"/>
    <n v="459980.3"/>
    <n v="308172.26"/>
    <n v="151808.04"/>
    <x v="2"/>
  </r>
  <r>
    <s v="Asia"/>
    <x v="73"/>
    <x v="6"/>
    <x v="1"/>
    <s v="H"/>
    <x v="427"/>
    <n v="396363389"/>
    <d v="2011-03-25T00:00:00"/>
    <n v="1590"/>
    <n v="154.06"/>
    <n v="90.93"/>
    <n v="244955.4"/>
    <n v="144578.70000000001"/>
    <n v="100376.7"/>
    <x v="4"/>
  </r>
  <r>
    <s v="Middle East and North Africa"/>
    <x v="14"/>
    <x v="2"/>
    <x v="1"/>
    <s v="M"/>
    <x v="2072"/>
    <n v="714205157"/>
    <d v="2017-05-11T00:00:00"/>
    <n v="8032"/>
    <n v="421.89"/>
    <n v="364.69"/>
    <n v="3388620.48"/>
    <n v="2929190.08"/>
    <n v="459430.40000000002"/>
    <x v="2"/>
  </r>
  <r>
    <s v="Sub-Saharan Africa"/>
    <x v="19"/>
    <x v="2"/>
    <x v="1"/>
    <s v="H"/>
    <x v="116"/>
    <n v="172874867"/>
    <d v="2015-02-25T00:00:00"/>
    <n v="6370"/>
    <n v="421.89"/>
    <n v="364.69"/>
    <n v="2687439.3"/>
    <n v="2323075.2999999998"/>
    <n v="364364"/>
    <x v="0"/>
  </r>
  <r>
    <s v="Middle East and North Africa"/>
    <x v="14"/>
    <x v="11"/>
    <x v="0"/>
    <s v="L"/>
    <x v="752"/>
    <n v="316171348"/>
    <d v="2011-10-28T00:00:00"/>
    <n v="983"/>
    <n v="109.28"/>
    <n v="35.840000000000003"/>
    <n v="107422.24"/>
    <n v="35230.720000000001"/>
    <n v="72191.520000000004"/>
    <x v="4"/>
  </r>
  <r>
    <s v="Central America and the Caribbean"/>
    <x v="133"/>
    <x v="7"/>
    <x v="0"/>
    <s v="L"/>
    <x v="1085"/>
    <n v="508205926"/>
    <d v="2015-02-18T00:00:00"/>
    <n v="8282"/>
    <n v="651.21"/>
    <n v="524.96"/>
    <n v="5393321.2199999997"/>
    <n v="4347718.72"/>
    <n v="1045602.5"/>
    <x v="0"/>
  </r>
  <r>
    <s v="Europe"/>
    <x v="4"/>
    <x v="2"/>
    <x v="0"/>
    <s v="C"/>
    <x v="1055"/>
    <n v="183402431"/>
    <d v="2015-08-24T00:00:00"/>
    <n v="1710"/>
    <n v="421.89"/>
    <n v="364.69"/>
    <n v="721431.9"/>
    <n v="623619.9"/>
    <n v="97812"/>
    <x v="0"/>
  </r>
  <r>
    <s v="Middle East and North Africa"/>
    <x v="37"/>
    <x v="3"/>
    <x v="1"/>
    <s v="M"/>
    <x v="1612"/>
    <n v="196497189"/>
    <d v="2012-03-05T00:00:00"/>
    <n v="6740"/>
    <n v="205.7"/>
    <n v="117.11"/>
    <n v="1386418"/>
    <n v="789321.4"/>
    <n v="597096.6"/>
    <x v="3"/>
  </r>
  <r>
    <s v="Australia and Oceania"/>
    <x v="63"/>
    <x v="5"/>
    <x v="1"/>
    <s v="M"/>
    <x v="151"/>
    <n v="572539031"/>
    <d v="2015-10-16T00:00:00"/>
    <n v="5877"/>
    <n v="9.33"/>
    <n v="6.92"/>
    <n v="54832.41"/>
    <n v="40668.839999999997"/>
    <n v="14163.57"/>
    <x v="0"/>
  </r>
  <r>
    <s v="Middle East and North Africa"/>
    <x v="41"/>
    <x v="0"/>
    <x v="0"/>
    <s v="H"/>
    <x v="335"/>
    <n v="956889283"/>
    <d v="2016-05-11T00:00:00"/>
    <n v="3658"/>
    <n v="668.27"/>
    <n v="502.54"/>
    <n v="2444531.66"/>
    <n v="1838291.32"/>
    <n v="606240.34"/>
    <x v="6"/>
  </r>
  <r>
    <s v="Middle East and North Africa"/>
    <x v="141"/>
    <x v="5"/>
    <x v="0"/>
    <s v="L"/>
    <x v="1682"/>
    <n v="165221774"/>
    <d v="2015-09-23T00:00:00"/>
    <n v="1649"/>
    <n v="9.33"/>
    <n v="6.92"/>
    <n v="15385.17"/>
    <n v="11411.08"/>
    <n v="3974.09"/>
    <x v="0"/>
  </r>
  <r>
    <s v="Asia"/>
    <x v="76"/>
    <x v="8"/>
    <x v="1"/>
    <s v="M"/>
    <x v="1605"/>
    <n v="233522832"/>
    <d v="2017-04-03T00:00:00"/>
    <n v="3450"/>
    <n v="81.73"/>
    <n v="56.67"/>
    <n v="281968.5"/>
    <n v="195511.5"/>
    <n v="86457"/>
    <x v="2"/>
  </r>
  <r>
    <s v="Australia and Oceania"/>
    <x v="71"/>
    <x v="2"/>
    <x v="0"/>
    <s v="M"/>
    <x v="2414"/>
    <n v="568091285"/>
    <d v="2013-07-25T00:00:00"/>
    <n v="9690"/>
    <n v="421.89"/>
    <n v="364.69"/>
    <n v="4088114.1"/>
    <n v="3533846.1"/>
    <n v="554268"/>
    <x v="7"/>
  </r>
  <r>
    <s v="Europe"/>
    <x v="100"/>
    <x v="7"/>
    <x v="1"/>
    <s v="H"/>
    <x v="1767"/>
    <n v="195538461"/>
    <d v="2013-12-08T00:00:00"/>
    <n v="3031"/>
    <n v="651.21"/>
    <n v="524.96"/>
    <n v="1973817.51"/>
    <n v="1591153.76"/>
    <n v="382663.75"/>
    <x v="7"/>
  </r>
  <r>
    <s v="Asia"/>
    <x v="156"/>
    <x v="10"/>
    <x v="1"/>
    <s v="L"/>
    <x v="247"/>
    <n v="912788188"/>
    <d v="2016-11-28T00:00:00"/>
    <n v="3164"/>
    <n v="152.58000000000001"/>
    <n v="97.44"/>
    <n v="482763.12"/>
    <n v="308300.15999999997"/>
    <n v="174462.96"/>
    <x v="6"/>
  </r>
  <r>
    <s v="North America"/>
    <x v="60"/>
    <x v="4"/>
    <x v="0"/>
    <s v="H"/>
    <x v="2518"/>
    <n v="537076795"/>
    <d v="2014-09-11T00:00:00"/>
    <n v="1813"/>
    <n v="437.2"/>
    <n v="263.33"/>
    <n v="792643.6"/>
    <n v="477417.29"/>
    <n v="315226.31"/>
    <x v="5"/>
  </r>
  <r>
    <s v="Sub-Saharan Africa"/>
    <x v="27"/>
    <x v="11"/>
    <x v="1"/>
    <s v="C"/>
    <x v="2277"/>
    <n v="555953109"/>
    <d v="2012-03-02T00:00:00"/>
    <n v="7734"/>
    <n v="109.28"/>
    <n v="35.840000000000003"/>
    <n v="845171.52"/>
    <n v="277186.56"/>
    <n v="567984.96"/>
    <x v="3"/>
  </r>
  <r>
    <s v="Central America and the Caribbean"/>
    <x v="23"/>
    <x v="10"/>
    <x v="0"/>
    <s v="H"/>
    <x v="669"/>
    <n v="277278459"/>
    <d v="2014-10-02T00:00:00"/>
    <n v="1712"/>
    <n v="152.58000000000001"/>
    <n v="97.44"/>
    <n v="261216.96"/>
    <n v="166817.28"/>
    <n v="94399.679999999993"/>
    <x v="5"/>
  </r>
  <r>
    <s v="Europe"/>
    <x v="161"/>
    <x v="8"/>
    <x v="0"/>
    <s v="M"/>
    <x v="1115"/>
    <n v="879226672"/>
    <d v="2010-08-30T00:00:00"/>
    <n v="1566"/>
    <n v="81.73"/>
    <n v="56.67"/>
    <n v="127989.18"/>
    <n v="88745.22"/>
    <n v="39243.96"/>
    <x v="1"/>
  </r>
  <r>
    <s v="Middle East and North Africa"/>
    <x v="37"/>
    <x v="1"/>
    <x v="0"/>
    <s v="L"/>
    <x v="2007"/>
    <n v="460284078"/>
    <d v="2011-03-31T00:00:00"/>
    <n v="7142"/>
    <n v="255.28"/>
    <n v="159.41999999999999"/>
    <n v="1823209.76"/>
    <n v="1138577.6399999999"/>
    <n v="684632.12"/>
    <x v="4"/>
  </r>
  <r>
    <s v="Sub-Saharan Africa"/>
    <x v="104"/>
    <x v="5"/>
    <x v="1"/>
    <s v="C"/>
    <x v="1958"/>
    <n v="789249503"/>
    <d v="2010-06-30T00:00:00"/>
    <n v="5322"/>
    <n v="9.33"/>
    <n v="6.92"/>
    <n v="49654.26"/>
    <n v="36828.239999999998"/>
    <n v="12826.02"/>
    <x v="1"/>
  </r>
  <r>
    <s v="Middle East and North Africa"/>
    <x v="41"/>
    <x v="4"/>
    <x v="0"/>
    <s v="L"/>
    <x v="1202"/>
    <n v="555234277"/>
    <d v="2010-09-06T00:00:00"/>
    <n v="5016"/>
    <n v="437.2"/>
    <n v="263.33"/>
    <n v="2192995.2000000002"/>
    <n v="1320863.28"/>
    <n v="872131.92"/>
    <x v="1"/>
  </r>
  <r>
    <s v="Central America and the Caribbean"/>
    <x v="56"/>
    <x v="0"/>
    <x v="0"/>
    <s v="M"/>
    <x v="1791"/>
    <n v="317662227"/>
    <d v="2011-07-29T00:00:00"/>
    <n v="2167"/>
    <n v="668.27"/>
    <n v="502.54"/>
    <n v="1448141.09"/>
    <n v="1089004.18"/>
    <n v="359136.91"/>
    <x v="4"/>
  </r>
  <r>
    <s v="Central America and the Caribbean"/>
    <x v="59"/>
    <x v="7"/>
    <x v="1"/>
    <s v="C"/>
    <x v="1715"/>
    <n v="256269681"/>
    <d v="2013-12-02T00:00:00"/>
    <n v="4748"/>
    <n v="651.21"/>
    <n v="524.96"/>
    <n v="3091945.08"/>
    <n v="2492510.08"/>
    <n v="599435"/>
    <x v="7"/>
  </r>
  <r>
    <s v="Middle East and North Africa"/>
    <x v="141"/>
    <x v="4"/>
    <x v="1"/>
    <s v="H"/>
    <x v="7"/>
    <n v="621105468"/>
    <d v="2015-09-18T00:00:00"/>
    <n v="7765"/>
    <n v="437.2"/>
    <n v="263.33"/>
    <n v="3394858"/>
    <n v="2044757.45"/>
    <n v="1350100.55"/>
    <x v="0"/>
  </r>
  <r>
    <s v="Central America and the Caribbean"/>
    <x v="56"/>
    <x v="8"/>
    <x v="1"/>
    <s v="M"/>
    <x v="1065"/>
    <n v="382530915"/>
    <d v="2016-03-07T00:00:00"/>
    <n v="8253"/>
    <n v="81.73"/>
    <n v="56.67"/>
    <n v="674517.69"/>
    <n v="467697.51"/>
    <n v="206820.18"/>
    <x v="6"/>
  </r>
  <r>
    <s v="Asia"/>
    <x v="106"/>
    <x v="5"/>
    <x v="1"/>
    <s v="L"/>
    <x v="557"/>
    <n v="381219851"/>
    <d v="2011-07-11T00:00:00"/>
    <n v="280"/>
    <n v="9.33"/>
    <n v="6.92"/>
    <n v="2612.4"/>
    <n v="1937.6"/>
    <n v="674.8"/>
    <x v="4"/>
  </r>
  <r>
    <s v="Sub-Saharan Africa"/>
    <x v="61"/>
    <x v="2"/>
    <x v="1"/>
    <s v="H"/>
    <x v="2286"/>
    <n v="178158605"/>
    <d v="2014-05-01T00:00:00"/>
    <n v="9945"/>
    <n v="421.89"/>
    <n v="364.69"/>
    <n v="4195696.05"/>
    <n v="3626842.05"/>
    <n v="568854"/>
    <x v="5"/>
  </r>
  <r>
    <s v="Sub-Saharan Africa"/>
    <x v="173"/>
    <x v="10"/>
    <x v="0"/>
    <s v="C"/>
    <x v="114"/>
    <n v="304646003"/>
    <d v="2011-12-26T00:00:00"/>
    <n v="377"/>
    <n v="152.58000000000001"/>
    <n v="97.44"/>
    <n v="57522.66"/>
    <n v="36734.879999999997"/>
    <n v="20787.78"/>
    <x v="4"/>
  </r>
  <r>
    <s v="Middle East and North Africa"/>
    <x v="15"/>
    <x v="7"/>
    <x v="0"/>
    <s v="L"/>
    <x v="1379"/>
    <n v="912293374"/>
    <d v="2015-02-22T00:00:00"/>
    <n v="6737"/>
    <n v="651.21"/>
    <n v="524.96"/>
    <n v="4387201.7699999996"/>
    <n v="3536655.52"/>
    <n v="850546.25"/>
    <x v="0"/>
  </r>
  <r>
    <s v="Middle East and North Africa"/>
    <x v="15"/>
    <x v="0"/>
    <x v="0"/>
    <s v="L"/>
    <x v="1121"/>
    <n v="423024547"/>
    <d v="2017-02-14T00:00:00"/>
    <n v="1219"/>
    <n v="668.27"/>
    <n v="502.54"/>
    <n v="814621.13"/>
    <n v="612596.26"/>
    <n v="202024.87"/>
    <x v="6"/>
  </r>
  <r>
    <s v="Central America and the Caribbean"/>
    <x v="139"/>
    <x v="8"/>
    <x v="1"/>
    <s v="H"/>
    <x v="480"/>
    <n v="479075849"/>
    <d v="2011-10-11T00:00:00"/>
    <n v="8045"/>
    <n v="81.73"/>
    <n v="56.67"/>
    <n v="657517.85"/>
    <n v="455910.15"/>
    <n v="201607.7"/>
    <x v="4"/>
  </r>
  <r>
    <s v="Central America and the Caribbean"/>
    <x v="92"/>
    <x v="6"/>
    <x v="0"/>
    <s v="H"/>
    <x v="2014"/>
    <n v="992996108"/>
    <d v="2013-06-26T00:00:00"/>
    <n v="8470"/>
    <n v="154.06"/>
    <n v="90.93"/>
    <n v="1304888.2"/>
    <n v="770177.1"/>
    <n v="534711.1"/>
    <x v="7"/>
  </r>
  <r>
    <s v="Europe"/>
    <x v="7"/>
    <x v="10"/>
    <x v="1"/>
    <s v="H"/>
    <x v="63"/>
    <n v="597646653"/>
    <d v="2014-08-04T00:00:00"/>
    <n v="5781"/>
    <n v="152.58000000000001"/>
    <n v="97.44"/>
    <n v="882064.98"/>
    <n v="563300.64"/>
    <n v="318764.34000000003"/>
    <x v="5"/>
  </r>
  <r>
    <s v="Europe"/>
    <x v="32"/>
    <x v="3"/>
    <x v="1"/>
    <s v="H"/>
    <x v="1071"/>
    <n v="696201312"/>
    <d v="2012-07-14T00:00:00"/>
    <n v="294"/>
    <n v="205.7"/>
    <n v="117.11"/>
    <n v="60475.8"/>
    <n v="34430.339999999997"/>
    <n v="26045.46"/>
    <x v="3"/>
  </r>
  <r>
    <s v="Asia"/>
    <x v="134"/>
    <x v="10"/>
    <x v="0"/>
    <s v="H"/>
    <x v="871"/>
    <n v="512146413"/>
    <d v="2013-02-25T00:00:00"/>
    <n v="4359"/>
    <n v="152.58000000000001"/>
    <n v="97.44"/>
    <n v="665096.22"/>
    <n v="424740.96"/>
    <n v="240355.26"/>
    <x v="7"/>
  </r>
  <r>
    <s v="Middle East and North Africa"/>
    <x v="25"/>
    <x v="9"/>
    <x v="0"/>
    <s v="H"/>
    <x v="204"/>
    <n v="239280784"/>
    <d v="2012-03-28T00:00:00"/>
    <n v="7356"/>
    <n v="47.45"/>
    <n v="31.79"/>
    <n v="349042.2"/>
    <n v="233847.24"/>
    <n v="115194.96"/>
    <x v="3"/>
  </r>
  <r>
    <s v="Central America and the Caribbean"/>
    <x v="116"/>
    <x v="1"/>
    <x v="0"/>
    <s v="C"/>
    <x v="775"/>
    <n v="591715753"/>
    <d v="2013-10-31T00:00:00"/>
    <n v="695"/>
    <n v="255.28"/>
    <n v="159.41999999999999"/>
    <n v="177419.6"/>
    <n v="110796.9"/>
    <n v="66622.7"/>
    <x v="7"/>
  </r>
  <r>
    <s v="Asia"/>
    <x v="134"/>
    <x v="0"/>
    <x v="0"/>
    <s v="H"/>
    <x v="2471"/>
    <n v="553875148"/>
    <d v="2012-05-09T00:00:00"/>
    <n v="2819"/>
    <n v="668.27"/>
    <n v="502.54"/>
    <n v="1883853.13"/>
    <n v="1416660.26"/>
    <n v="467192.87"/>
    <x v="3"/>
  </r>
  <r>
    <s v="Sub-Saharan Africa"/>
    <x v="110"/>
    <x v="2"/>
    <x v="1"/>
    <s v="H"/>
    <x v="1331"/>
    <n v="530495297"/>
    <d v="2010-03-12T00:00:00"/>
    <n v="4202"/>
    <n v="421.89"/>
    <n v="364.69"/>
    <n v="1772781.78"/>
    <n v="1532427.38"/>
    <n v="240354.4"/>
    <x v="1"/>
  </r>
  <r>
    <s v="Asia"/>
    <x v="184"/>
    <x v="10"/>
    <x v="0"/>
    <s v="L"/>
    <x v="895"/>
    <n v="996625030"/>
    <d v="2014-11-06T00:00:00"/>
    <n v="2348"/>
    <n v="152.58000000000001"/>
    <n v="97.44"/>
    <n v="358257.84"/>
    <n v="228789.12"/>
    <n v="129468.72"/>
    <x v="5"/>
  </r>
  <r>
    <s v="Middle East and North Africa"/>
    <x v="99"/>
    <x v="4"/>
    <x v="1"/>
    <s v="M"/>
    <x v="749"/>
    <n v="247625672"/>
    <d v="2012-03-08T00:00:00"/>
    <n v="6794"/>
    <n v="437.2"/>
    <n v="263.33"/>
    <n v="2970336.8"/>
    <n v="1789064.02"/>
    <n v="1181272.78"/>
    <x v="3"/>
  </r>
  <r>
    <s v="Sub-Saharan Africa"/>
    <x v="117"/>
    <x v="11"/>
    <x v="0"/>
    <s v="C"/>
    <x v="1446"/>
    <n v="249171054"/>
    <d v="2015-10-04T00:00:00"/>
    <n v="4107"/>
    <n v="109.28"/>
    <n v="35.840000000000003"/>
    <n v="448812.96"/>
    <n v="147194.88"/>
    <n v="301618.08"/>
    <x v="0"/>
  </r>
  <r>
    <s v="Middle East and North Africa"/>
    <x v="99"/>
    <x v="11"/>
    <x v="0"/>
    <s v="H"/>
    <x v="744"/>
    <n v="787247502"/>
    <d v="2017-03-21T00:00:00"/>
    <n v="2885"/>
    <n v="109.28"/>
    <n v="35.840000000000003"/>
    <n v="315272.8"/>
    <n v="103398.39999999999"/>
    <n v="211874.4"/>
    <x v="2"/>
  </r>
  <r>
    <s v="North America"/>
    <x v="50"/>
    <x v="6"/>
    <x v="0"/>
    <s v="L"/>
    <x v="2166"/>
    <n v="818153846"/>
    <d v="2013-03-10T00:00:00"/>
    <n v="8759"/>
    <n v="154.06"/>
    <n v="90.93"/>
    <n v="1349411.54"/>
    <n v="796455.87"/>
    <n v="552955.67000000004"/>
    <x v="7"/>
  </r>
  <r>
    <s v="Central America and the Caribbean"/>
    <x v="36"/>
    <x v="8"/>
    <x v="0"/>
    <s v="M"/>
    <x v="2511"/>
    <n v="718501412"/>
    <d v="2016-05-21T00:00:00"/>
    <n v="9389"/>
    <n v="81.73"/>
    <n v="56.67"/>
    <n v="767362.97"/>
    <n v="532074.63"/>
    <n v="235288.34"/>
    <x v="6"/>
  </r>
  <r>
    <s v="Central America and the Caribbean"/>
    <x v="133"/>
    <x v="7"/>
    <x v="0"/>
    <s v="H"/>
    <x v="78"/>
    <n v="935214030"/>
    <d v="2014-06-23T00:00:00"/>
    <n v="9469"/>
    <n v="651.21"/>
    <n v="524.96"/>
    <n v="6166307.4900000002"/>
    <n v="4970846.24"/>
    <n v="1195461.25"/>
    <x v="5"/>
  </r>
  <r>
    <s v="North America"/>
    <x v="60"/>
    <x v="10"/>
    <x v="0"/>
    <s v="C"/>
    <x v="1546"/>
    <n v="635528028"/>
    <d v="2010-10-28T00:00:00"/>
    <n v="5721"/>
    <n v="152.58000000000001"/>
    <n v="97.44"/>
    <n v="872910.18"/>
    <n v="557454.24"/>
    <n v="315455.94"/>
    <x v="1"/>
  </r>
  <r>
    <s v="Australia and Oceania"/>
    <x v="121"/>
    <x v="8"/>
    <x v="1"/>
    <s v="M"/>
    <x v="1826"/>
    <n v="856992232"/>
    <d v="2014-01-05T00:00:00"/>
    <n v="1901"/>
    <n v="81.73"/>
    <n v="56.67"/>
    <n v="155368.73000000001"/>
    <n v="107729.67"/>
    <n v="47639.06"/>
    <x v="7"/>
  </r>
  <r>
    <s v="Europe"/>
    <x v="168"/>
    <x v="7"/>
    <x v="0"/>
    <s v="L"/>
    <x v="777"/>
    <n v="457467973"/>
    <d v="2010-10-01T00:00:00"/>
    <n v="3794"/>
    <n v="651.21"/>
    <n v="524.96"/>
    <n v="2470690.7400000002"/>
    <n v="1991698.24"/>
    <n v="478992.5"/>
    <x v="1"/>
  </r>
  <r>
    <s v="Middle East and North Africa"/>
    <x v="15"/>
    <x v="1"/>
    <x v="0"/>
    <s v="C"/>
    <x v="1291"/>
    <n v="165129077"/>
    <d v="2015-05-28T00:00:00"/>
    <n v="4218"/>
    <n v="255.28"/>
    <n v="159.41999999999999"/>
    <n v="1076771.04"/>
    <n v="672433.56"/>
    <n v="404337.48"/>
    <x v="0"/>
  </r>
  <r>
    <s v="Europe"/>
    <x v="127"/>
    <x v="9"/>
    <x v="1"/>
    <s v="C"/>
    <x v="1443"/>
    <n v="328461873"/>
    <d v="2013-03-03T00:00:00"/>
    <n v="8022"/>
    <n v="47.45"/>
    <n v="31.79"/>
    <n v="380643.9"/>
    <n v="255019.38"/>
    <n v="125624.52"/>
    <x v="7"/>
  </r>
  <r>
    <s v="Sub-Saharan Africa"/>
    <x v="16"/>
    <x v="10"/>
    <x v="0"/>
    <s v="L"/>
    <x v="443"/>
    <n v="466265189"/>
    <d v="2016-08-16T00:00:00"/>
    <n v="7086"/>
    <n v="152.58000000000001"/>
    <n v="97.44"/>
    <n v="1081181.8799999999"/>
    <n v="690459.84"/>
    <n v="390722.04"/>
    <x v="6"/>
  </r>
  <r>
    <s v="Central America and the Caribbean"/>
    <x v="172"/>
    <x v="9"/>
    <x v="1"/>
    <s v="L"/>
    <x v="2651"/>
    <n v="617650353"/>
    <d v="2017-01-08T00:00:00"/>
    <n v="5320"/>
    <n v="47.45"/>
    <n v="31.79"/>
    <n v="252434"/>
    <n v="169122.8"/>
    <n v="83311.199999999997"/>
    <x v="2"/>
  </r>
  <r>
    <s v="Sub-Saharan Africa"/>
    <x v="80"/>
    <x v="0"/>
    <x v="1"/>
    <s v="L"/>
    <x v="1083"/>
    <n v="892041194"/>
    <d v="2010-04-12T00:00:00"/>
    <n v="3667"/>
    <n v="668.27"/>
    <n v="502.54"/>
    <n v="2450546.09"/>
    <n v="1842814.18"/>
    <n v="607731.91"/>
    <x v="1"/>
  </r>
  <r>
    <s v="Asia"/>
    <x v="145"/>
    <x v="6"/>
    <x v="1"/>
    <s v="C"/>
    <x v="198"/>
    <n v="119174039"/>
    <d v="2015-11-12T00:00:00"/>
    <n v="5101"/>
    <n v="154.06"/>
    <n v="90.93"/>
    <n v="785860.06"/>
    <n v="463833.93"/>
    <n v="322026.13"/>
    <x v="0"/>
  </r>
  <r>
    <s v="Europe"/>
    <x v="22"/>
    <x v="5"/>
    <x v="1"/>
    <s v="C"/>
    <x v="1890"/>
    <n v="799097716"/>
    <d v="2012-11-28T00:00:00"/>
    <n v="9627"/>
    <n v="9.33"/>
    <n v="6.92"/>
    <n v="89819.91"/>
    <n v="66618.84"/>
    <n v="23201.07"/>
    <x v="3"/>
  </r>
  <r>
    <s v="Australia and Oceania"/>
    <x v="46"/>
    <x v="5"/>
    <x v="1"/>
    <s v="M"/>
    <x v="1824"/>
    <n v="552173554"/>
    <d v="2012-01-28T00:00:00"/>
    <n v="9280"/>
    <n v="9.33"/>
    <n v="6.92"/>
    <n v="86582.399999999994"/>
    <n v="64217.599999999999"/>
    <n v="22364.799999999999"/>
    <x v="3"/>
  </r>
  <r>
    <s v="Asia"/>
    <x v="170"/>
    <x v="0"/>
    <x v="1"/>
    <s v="C"/>
    <x v="183"/>
    <n v="669075381"/>
    <d v="2013-05-31T00:00:00"/>
    <n v="3129"/>
    <n v="668.27"/>
    <n v="502.54"/>
    <n v="2091016.83"/>
    <n v="1572447.66"/>
    <n v="518569.17"/>
    <x v="7"/>
  </r>
  <r>
    <s v="Sub-Saharan Africa"/>
    <x v="166"/>
    <x v="5"/>
    <x v="1"/>
    <s v="C"/>
    <x v="778"/>
    <n v="260789525"/>
    <d v="2010-07-04T00:00:00"/>
    <n v="2271"/>
    <n v="9.33"/>
    <n v="6.92"/>
    <n v="21188.43"/>
    <n v="15715.32"/>
    <n v="5473.11"/>
    <x v="1"/>
  </r>
  <r>
    <s v="Europe"/>
    <x v="161"/>
    <x v="3"/>
    <x v="1"/>
    <s v="L"/>
    <x v="1087"/>
    <n v="308614814"/>
    <d v="2017-03-08T00:00:00"/>
    <n v="4836"/>
    <n v="205.7"/>
    <n v="117.11"/>
    <n v="994765.2"/>
    <n v="566343.96"/>
    <n v="428421.24"/>
    <x v="2"/>
  </r>
  <r>
    <s v="Sub-Saharan Africa"/>
    <x v="6"/>
    <x v="11"/>
    <x v="0"/>
    <s v="M"/>
    <x v="1670"/>
    <n v="514162576"/>
    <d v="2010-02-02T00:00:00"/>
    <n v="987"/>
    <n v="109.28"/>
    <n v="35.840000000000003"/>
    <n v="107859.36"/>
    <n v="35374.080000000002"/>
    <n v="72485.279999999999"/>
    <x v="1"/>
  </r>
  <r>
    <s v="Europe"/>
    <x v="143"/>
    <x v="4"/>
    <x v="0"/>
    <s v="C"/>
    <x v="29"/>
    <n v="649356639"/>
    <d v="2016-09-08T00:00:00"/>
    <n v="7914"/>
    <n v="437.2"/>
    <n v="263.33"/>
    <n v="3460000.8"/>
    <n v="2083993.62"/>
    <n v="1376007.18"/>
    <x v="6"/>
  </r>
  <r>
    <s v="Europe"/>
    <x v="42"/>
    <x v="9"/>
    <x v="1"/>
    <s v="H"/>
    <x v="2235"/>
    <n v="106433331"/>
    <d v="2011-10-30T00:00:00"/>
    <n v="4843"/>
    <n v="47.45"/>
    <n v="31.79"/>
    <n v="229800.35"/>
    <n v="153958.97"/>
    <n v="75841.38"/>
    <x v="4"/>
  </r>
  <r>
    <s v="Australia and Oceania"/>
    <x v="178"/>
    <x v="8"/>
    <x v="1"/>
    <s v="H"/>
    <x v="1335"/>
    <n v="147941482"/>
    <d v="2013-08-11T00:00:00"/>
    <n v="8027"/>
    <n v="81.73"/>
    <n v="56.67"/>
    <n v="656046.71"/>
    <n v="454890.09"/>
    <n v="201156.62"/>
    <x v="7"/>
  </r>
  <r>
    <s v="Europe"/>
    <x v="146"/>
    <x v="8"/>
    <x v="0"/>
    <s v="M"/>
    <x v="2090"/>
    <n v="756742417"/>
    <d v="2010-08-28T00:00:00"/>
    <n v="5753"/>
    <n v="81.73"/>
    <n v="56.67"/>
    <n v="470192.69"/>
    <n v="326022.51"/>
    <n v="144170.18"/>
    <x v="1"/>
  </r>
  <r>
    <s v="Sub-Saharan Africa"/>
    <x v="98"/>
    <x v="7"/>
    <x v="0"/>
    <s v="L"/>
    <x v="2732"/>
    <n v="186009967"/>
    <d v="2011-09-14T00:00:00"/>
    <n v="3338"/>
    <n v="651.21"/>
    <n v="524.96"/>
    <n v="2173738.98"/>
    <n v="1752316.48"/>
    <n v="421422.5"/>
    <x v="4"/>
  </r>
  <r>
    <s v="Asia"/>
    <x v="132"/>
    <x v="7"/>
    <x v="0"/>
    <s v="L"/>
    <x v="1369"/>
    <n v="809230458"/>
    <d v="2011-04-18T00:00:00"/>
    <n v="8130"/>
    <n v="651.21"/>
    <n v="524.96"/>
    <n v="5294337.3"/>
    <n v="4267924.8"/>
    <n v="1026412.5"/>
    <x v="4"/>
  </r>
  <r>
    <s v="Europe"/>
    <x v="144"/>
    <x v="9"/>
    <x v="1"/>
    <s v="M"/>
    <x v="1268"/>
    <n v="570202720"/>
    <d v="2016-07-05T00:00:00"/>
    <n v="4511"/>
    <n v="47.45"/>
    <n v="31.79"/>
    <n v="214046.95"/>
    <n v="143404.69"/>
    <n v="70642.259999999995"/>
    <x v="6"/>
  </r>
  <r>
    <s v="Europe"/>
    <x v="143"/>
    <x v="9"/>
    <x v="1"/>
    <s v="C"/>
    <x v="1676"/>
    <n v="633038079"/>
    <d v="2012-09-02T00:00:00"/>
    <n v="8890"/>
    <n v="47.45"/>
    <n v="31.79"/>
    <n v="421830.5"/>
    <n v="282613.09999999998"/>
    <n v="139217.4"/>
    <x v="3"/>
  </r>
  <r>
    <s v="Asia"/>
    <x v="158"/>
    <x v="0"/>
    <x v="1"/>
    <s v="M"/>
    <x v="250"/>
    <n v="432160365"/>
    <d v="2012-11-30T00:00:00"/>
    <n v="4710"/>
    <n v="668.27"/>
    <n v="502.54"/>
    <n v="3147551.7"/>
    <n v="2366963.4"/>
    <n v="780588.3"/>
    <x v="3"/>
  </r>
  <r>
    <s v="Asia"/>
    <x v="148"/>
    <x v="3"/>
    <x v="1"/>
    <s v="H"/>
    <x v="1324"/>
    <n v="822305905"/>
    <d v="2015-10-15T00:00:00"/>
    <n v="7446"/>
    <n v="205.7"/>
    <n v="117.11"/>
    <n v="1531642.2"/>
    <n v="872001.06"/>
    <n v="659641.14"/>
    <x v="0"/>
  </r>
  <r>
    <s v="Europe"/>
    <x v="144"/>
    <x v="6"/>
    <x v="0"/>
    <s v="L"/>
    <x v="1633"/>
    <n v="928523528"/>
    <d v="2010-03-09T00:00:00"/>
    <n v="9601"/>
    <n v="154.06"/>
    <n v="90.93"/>
    <n v="1479130.06"/>
    <n v="873018.93"/>
    <n v="606111.13"/>
    <x v="1"/>
  </r>
  <r>
    <s v="Sub-Saharan Africa"/>
    <x v="164"/>
    <x v="1"/>
    <x v="0"/>
    <s v="C"/>
    <x v="1893"/>
    <n v="396174561"/>
    <d v="2015-09-20T00:00:00"/>
    <n v="5711"/>
    <n v="255.28"/>
    <n v="159.41999999999999"/>
    <n v="1457904.08"/>
    <n v="910447.62"/>
    <n v="547456.46"/>
    <x v="0"/>
  </r>
  <r>
    <s v="Europe"/>
    <x v="159"/>
    <x v="3"/>
    <x v="1"/>
    <s v="C"/>
    <x v="201"/>
    <n v="740932834"/>
    <d v="2012-01-25T00:00:00"/>
    <n v="7346"/>
    <n v="205.7"/>
    <n v="117.11"/>
    <n v="1511072.2"/>
    <n v="860290.06"/>
    <n v="650782.14"/>
    <x v="4"/>
  </r>
  <r>
    <s v="Asia"/>
    <x v="134"/>
    <x v="4"/>
    <x v="1"/>
    <s v="H"/>
    <x v="2606"/>
    <n v="398784673"/>
    <d v="2017-03-08T00:00:00"/>
    <n v="8101"/>
    <n v="437.2"/>
    <n v="263.33"/>
    <n v="3541757.2"/>
    <n v="2133236.33"/>
    <n v="1408520.87"/>
    <x v="2"/>
  </r>
  <r>
    <s v="Europe"/>
    <x v="7"/>
    <x v="1"/>
    <x v="1"/>
    <s v="L"/>
    <x v="2311"/>
    <n v="576028907"/>
    <d v="2016-07-13T00:00:00"/>
    <n v="8609"/>
    <n v="255.28"/>
    <n v="159.41999999999999"/>
    <n v="2197705.52"/>
    <n v="1372446.78"/>
    <n v="825258.74"/>
    <x v="6"/>
  </r>
  <r>
    <s v="North America"/>
    <x v="88"/>
    <x v="1"/>
    <x v="1"/>
    <s v="C"/>
    <x v="86"/>
    <n v="299276864"/>
    <d v="2011-07-17T00:00:00"/>
    <n v="1530"/>
    <n v="255.28"/>
    <n v="159.41999999999999"/>
    <n v="390578.4"/>
    <n v="243912.6"/>
    <n v="146665.79999999999"/>
    <x v="4"/>
  </r>
  <r>
    <s v="Europe"/>
    <x v="70"/>
    <x v="10"/>
    <x v="0"/>
    <s v="H"/>
    <x v="2663"/>
    <n v="465452373"/>
    <d v="2016-01-15T00:00:00"/>
    <n v="6555"/>
    <n v="152.58000000000001"/>
    <n v="97.44"/>
    <n v="1000161.9"/>
    <n v="638719.19999999995"/>
    <n v="361442.7"/>
    <x v="0"/>
  </r>
  <r>
    <s v="Europe"/>
    <x v="54"/>
    <x v="11"/>
    <x v="0"/>
    <s v="H"/>
    <x v="836"/>
    <n v="691791760"/>
    <d v="2014-08-29T00:00:00"/>
    <n v="5410"/>
    <n v="109.28"/>
    <n v="35.840000000000003"/>
    <n v="591204.80000000005"/>
    <n v="193894.39999999999"/>
    <n v="397310.4"/>
    <x v="5"/>
  </r>
  <r>
    <s v="Europe"/>
    <x v="2"/>
    <x v="5"/>
    <x v="1"/>
    <s v="L"/>
    <x v="2280"/>
    <n v="665843856"/>
    <d v="2012-02-21T00:00:00"/>
    <n v="6848"/>
    <n v="9.33"/>
    <n v="6.92"/>
    <n v="63891.839999999997"/>
    <n v="47388.160000000003"/>
    <n v="16503.68"/>
    <x v="3"/>
  </r>
  <r>
    <s v="Sub-Saharan Africa"/>
    <x v="117"/>
    <x v="5"/>
    <x v="1"/>
    <s v="L"/>
    <x v="2266"/>
    <n v="595469987"/>
    <d v="2014-04-27T00:00:00"/>
    <n v="1657"/>
    <n v="9.33"/>
    <n v="6.92"/>
    <n v="15459.81"/>
    <n v="11466.44"/>
    <n v="3993.37"/>
    <x v="5"/>
  </r>
  <r>
    <s v="Middle East and North Africa"/>
    <x v="123"/>
    <x v="6"/>
    <x v="1"/>
    <s v="M"/>
    <x v="1849"/>
    <n v="758843982"/>
    <d v="2016-06-06T00:00:00"/>
    <n v="7652"/>
    <n v="154.06"/>
    <n v="90.93"/>
    <n v="1178867.1200000001"/>
    <n v="695796.36"/>
    <n v="483070.76"/>
    <x v="6"/>
  </r>
  <r>
    <s v="Middle East and North Africa"/>
    <x v="171"/>
    <x v="5"/>
    <x v="1"/>
    <s v="M"/>
    <x v="2249"/>
    <n v="154452168"/>
    <d v="2015-02-05T00:00:00"/>
    <n v="4684"/>
    <n v="9.33"/>
    <n v="6.92"/>
    <n v="43701.72"/>
    <n v="32413.279999999999"/>
    <n v="11288.44"/>
    <x v="0"/>
  </r>
  <r>
    <s v="Middle East and North Africa"/>
    <x v="69"/>
    <x v="4"/>
    <x v="1"/>
    <s v="M"/>
    <x v="460"/>
    <n v="551093375"/>
    <d v="2011-08-09T00:00:00"/>
    <n v="9631"/>
    <n v="437.2"/>
    <n v="263.33"/>
    <n v="4210673.2"/>
    <n v="2536131.23"/>
    <n v="1674541.97"/>
    <x v="4"/>
  </r>
  <r>
    <s v="Sub-Saharan Africa"/>
    <x v="115"/>
    <x v="9"/>
    <x v="1"/>
    <s v="H"/>
    <x v="1373"/>
    <n v="637878930"/>
    <d v="2015-12-05T00:00:00"/>
    <n v="1405"/>
    <n v="47.45"/>
    <n v="31.79"/>
    <n v="66667.25"/>
    <n v="44664.95"/>
    <n v="22002.3"/>
    <x v="0"/>
  </r>
  <r>
    <s v="Europe"/>
    <x v="45"/>
    <x v="8"/>
    <x v="0"/>
    <s v="L"/>
    <x v="464"/>
    <n v="974232661"/>
    <d v="2012-09-12T00:00:00"/>
    <n v="5949"/>
    <n v="81.73"/>
    <n v="56.67"/>
    <n v="486211.77"/>
    <n v="337129.83"/>
    <n v="149081.94"/>
    <x v="3"/>
  </r>
  <r>
    <s v="Middle East and North Africa"/>
    <x v="123"/>
    <x v="0"/>
    <x v="0"/>
    <s v="H"/>
    <x v="1992"/>
    <n v="839890897"/>
    <d v="2010-03-27T00:00:00"/>
    <n v="1235"/>
    <n v="668.27"/>
    <n v="502.54"/>
    <n v="825313.45"/>
    <n v="620636.9"/>
    <n v="204676.55"/>
    <x v="1"/>
  </r>
  <r>
    <s v="Asia"/>
    <x v="66"/>
    <x v="3"/>
    <x v="1"/>
    <s v="M"/>
    <x v="2208"/>
    <n v="484902465"/>
    <d v="2013-12-18T00:00:00"/>
    <n v="2270"/>
    <n v="205.7"/>
    <n v="117.11"/>
    <n v="466939"/>
    <n v="265839.7"/>
    <n v="201099.3"/>
    <x v="7"/>
  </r>
  <r>
    <s v="Asia"/>
    <x v="12"/>
    <x v="5"/>
    <x v="1"/>
    <s v="M"/>
    <x v="496"/>
    <n v="679628694"/>
    <d v="2015-09-06T00:00:00"/>
    <n v="6088"/>
    <n v="9.33"/>
    <n v="6.92"/>
    <n v="56801.04"/>
    <n v="42128.959999999999"/>
    <n v="14672.08"/>
    <x v="0"/>
  </r>
  <r>
    <s v="Europe"/>
    <x v="35"/>
    <x v="9"/>
    <x v="1"/>
    <s v="C"/>
    <x v="1102"/>
    <n v="464743411"/>
    <d v="2011-08-01T00:00:00"/>
    <n v="6758"/>
    <n v="47.45"/>
    <n v="31.79"/>
    <n v="320667.09999999998"/>
    <n v="214836.82"/>
    <n v="105830.28"/>
    <x v="4"/>
  </r>
  <r>
    <s v="Sub-Saharan Africa"/>
    <x v="115"/>
    <x v="6"/>
    <x v="0"/>
    <s v="H"/>
    <x v="692"/>
    <n v="301232945"/>
    <d v="2014-05-25T00:00:00"/>
    <n v="377"/>
    <n v="154.06"/>
    <n v="90.93"/>
    <n v="58080.62"/>
    <n v="34280.61"/>
    <n v="23800.01"/>
    <x v="5"/>
  </r>
  <r>
    <s v="Europe"/>
    <x v="1"/>
    <x v="3"/>
    <x v="0"/>
    <s v="H"/>
    <x v="2236"/>
    <n v="720396125"/>
    <d v="2011-03-26T00:00:00"/>
    <n v="77"/>
    <n v="205.7"/>
    <n v="117.11"/>
    <n v="15838.9"/>
    <n v="9017.4699999999993"/>
    <n v="6821.43"/>
    <x v="4"/>
  </r>
  <r>
    <s v="Asia"/>
    <x v="106"/>
    <x v="7"/>
    <x v="0"/>
    <s v="L"/>
    <x v="1966"/>
    <n v="973844277"/>
    <d v="2012-11-20T00:00:00"/>
    <n v="1018"/>
    <n v="651.21"/>
    <n v="524.96"/>
    <n v="662931.78"/>
    <n v="534409.28"/>
    <n v="128522.5"/>
    <x v="3"/>
  </r>
  <r>
    <s v="Sub-Saharan Africa"/>
    <x v="165"/>
    <x v="2"/>
    <x v="1"/>
    <s v="C"/>
    <x v="1808"/>
    <n v="383501231"/>
    <d v="2012-07-14T00:00:00"/>
    <n v="5391"/>
    <n v="421.89"/>
    <n v="364.69"/>
    <n v="2274408.9900000002"/>
    <n v="1966043.79"/>
    <n v="308365.2"/>
    <x v="3"/>
  </r>
  <r>
    <s v="Asia"/>
    <x v="73"/>
    <x v="2"/>
    <x v="0"/>
    <s v="L"/>
    <x v="1157"/>
    <n v="591603314"/>
    <d v="2011-11-17T00:00:00"/>
    <n v="7422"/>
    <n v="421.89"/>
    <n v="364.69"/>
    <n v="3131267.58"/>
    <n v="2706729.18"/>
    <n v="424538.4"/>
    <x v="4"/>
  </r>
  <r>
    <s v="Central America and the Caribbean"/>
    <x v="84"/>
    <x v="8"/>
    <x v="0"/>
    <s v="C"/>
    <x v="545"/>
    <n v="610699355"/>
    <d v="2017-06-13T00:00:00"/>
    <n v="8365"/>
    <n v="81.73"/>
    <n v="56.67"/>
    <n v="683671.45"/>
    <n v="474044.55"/>
    <n v="209626.9"/>
    <x v="2"/>
  </r>
  <r>
    <s v="Middle East and North Africa"/>
    <x v="103"/>
    <x v="8"/>
    <x v="0"/>
    <s v="C"/>
    <x v="252"/>
    <n v="873650681"/>
    <d v="2014-04-18T00:00:00"/>
    <n v="1506"/>
    <n v="81.73"/>
    <n v="56.67"/>
    <n v="123085.38"/>
    <n v="85345.02"/>
    <n v="37740.36"/>
    <x v="5"/>
  </r>
  <r>
    <s v="Europe"/>
    <x v="42"/>
    <x v="8"/>
    <x v="0"/>
    <s v="H"/>
    <x v="260"/>
    <n v="983631122"/>
    <d v="2014-08-03T00:00:00"/>
    <n v="7162"/>
    <n v="81.73"/>
    <n v="56.67"/>
    <n v="585350.26"/>
    <n v="405870.54"/>
    <n v="179479.72"/>
    <x v="5"/>
  </r>
  <r>
    <s v="Sub-Saharan Africa"/>
    <x v="81"/>
    <x v="6"/>
    <x v="0"/>
    <s v="M"/>
    <x v="2634"/>
    <n v="164127004"/>
    <d v="2017-01-02T00:00:00"/>
    <n v="7682"/>
    <n v="154.06"/>
    <n v="90.93"/>
    <n v="1183488.92"/>
    <n v="698524.26"/>
    <n v="484964.66"/>
    <x v="6"/>
  </r>
  <r>
    <s v="Asia"/>
    <x v="5"/>
    <x v="0"/>
    <x v="0"/>
    <s v="L"/>
    <x v="2619"/>
    <n v="408937156"/>
    <d v="2017-03-14T00:00:00"/>
    <n v="2447"/>
    <n v="668.27"/>
    <n v="502.54"/>
    <n v="1635256.69"/>
    <n v="1229715.3799999999"/>
    <n v="405541.31"/>
    <x v="2"/>
  </r>
  <r>
    <s v="Sub-Saharan Africa"/>
    <x v="138"/>
    <x v="3"/>
    <x v="1"/>
    <s v="C"/>
    <x v="1272"/>
    <n v="632172906"/>
    <d v="2011-08-24T00:00:00"/>
    <n v="2866"/>
    <n v="205.7"/>
    <n v="117.11"/>
    <n v="589536.19999999995"/>
    <n v="335637.26"/>
    <n v="253898.94"/>
    <x v="4"/>
  </r>
  <r>
    <s v="Middle East and North Africa"/>
    <x v="41"/>
    <x v="7"/>
    <x v="0"/>
    <s v="M"/>
    <x v="2407"/>
    <n v="718258082"/>
    <d v="2017-05-02T00:00:00"/>
    <n v="7383"/>
    <n v="651.21"/>
    <n v="524.96"/>
    <n v="4807883.43"/>
    <n v="3875779.68"/>
    <n v="932103.75"/>
    <x v="2"/>
  </r>
  <r>
    <s v="Middle East and North Africa"/>
    <x v="182"/>
    <x v="3"/>
    <x v="1"/>
    <s v="L"/>
    <x v="2540"/>
    <n v="171929013"/>
    <d v="2014-01-30T00:00:00"/>
    <n v="6471"/>
    <n v="205.7"/>
    <n v="117.11"/>
    <n v="1331084.7"/>
    <n v="757818.81"/>
    <n v="573265.89"/>
    <x v="7"/>
  </r>
  <r>
    <s v="Middle East and North Africa"/>
    <x v="21"/>
    <x v="2"/>
    <x v="0"/>
    <s v="L"/>
    <x v="507"/>
    <n v="368234527"/>
    <d v="2016-12-14T00:00:00"/>
    <n v="7634"/>
    <n v="421.89"/>
    <n v="364.69"/>
    <n v="3220708.26"/>
    <n v="2784043.46"/>
    <n v="436664.8"/>
    <x v="6"/>
  </r>
  <r>
    <s v="Europe"/>
    <x v="7"/>
    <x v="3"/>
    <x v="1"/>
    <s v="C"/>
    <x v="1726"/>
    <n v="502535951"/>
    <d v="2011-10-27T00:00:00"/>
    <n v="410"/>
    <n v="205.7"/>
    <n v="117.11"/>
    <n v="84337"/>
    <n v="48015.1"/>
    <n v="36321.9"/>
    <x v="4"/>
  </r>
  <r>
    <s v="Europe"/>
    <x v="137"/>
    <x v="4"/>
    <x v="1"/>
    <s v="L"/>
    <x v="2015"/>
    <n v="740507113"/>
    <d v="2012-03-25T00:00:00"/>
    <n v="1365"/>
    <n v="437.2"/>
    <n v="263.33"/>
    <n v="596778"/>
    <n v="359445.45"/>
    <n v="237332.55"/>
    <x v="3"/>
  </r>
  <r>
    <s v="Sub-Saharan Africa"/>
    <x v="27"/>
    <x v="9"/>
    <x v="1"/>
    <s v="M"/>
    <x v="2556"/>
    <n v="868134343"/>
    <d v="2017-04-14T00:00:00"/>
    <n v="9099"/>
    <n v="47.45"/>
    <n v="31.79"/>
    <n v="431747.55"/>
    <n v="289257.21000000002"/>
    <n v="142490.34"/>
    <x v="2"/>
  </r>
  <r>
    <s v="Europe"/>
    <x v="42"/>
    <x v="7"/>
    <x v="0"/>
    <s v="L"/>
    <x v="1881"/>
    <n v="741716468"/>
    <d v="2016-04-17T00:00:00"/>
    <n v="9240"/>
    <n v="651.21"/>
    <n v="524.96"/>
    <n v="6017180.4000000004"/>
    <n v="4850630.4000000004"/>
    <n v="1166550"/>
    <x v="6"/>
  </r>
  <r>
    <s v="Middle East and North Africa"/>
    <x v="118"/>
    <x v="10"/>
    <x v="0"/>
    <s v="C"/>
    <x v="1815"/>
    <n v="737864816"/>
    <d v="2014-04-07T00:00:00"/>
    <n v="9451"/>
    <n v="152.58000000000001"/>
    <n v="97.44"/>
    <n v="1442033.58"/>
    <n v="920905.44"/>
    <n v="521128.14"/>
    <x v="5"/>
  </r>
  <r>
    <s v="Europe"/>
    <x v="18"/>
    <x v="3"/>
    <x v="0"/>
    <s v="H"/>
    <x v="2439"/>
    <n v="403503215"/>
    <d v="2013-11-18T00:00:00"/>
    <n v="4423"/>
    <n v="205.7"/>
    <n v="117.11"/>
    <n v="909811.1"/>
    <n v="517977.53"/>
    <n v="391833.57"/>
    <x v="7"/>
  </r>
  <r>
    <s v="Sub-Saharan Africa"/>
    <x v="9"/>
    <x v="3"/>
    <x v="0"/>
    <s v="L"/>
    <x v="295"/>
    <n v="705867993"/>
    <d v="2011-01-23T00:00:00"/>
    <n v="880"/>
    <n v="205.7"/>
    <n v="117.11"/>
    <n v="181016"/>
    <n v="103056.8"/>
    <n v="77959.199999999997"/>
    <x v="1"/>
  </r>
  <r>
    <s v="Middle East and North Africa"/>
    <x v="171"/>
    <x v="0"/>
    <x v="1"/>
    <s v="L"/>
    <x v="1521"/>
    <n v="882507979"/>
    <d v="2014-04-05T00:00:00"/>
    <n v="2577"/>
    <n v="668.27"/>
    <n v="502.54"/>
    <n v="1722131.79"/>
    <n v="1295045.58"/>
    <n v="427086.21"/>
    <x v="5"/>
  </r>
  <r>
    <s v="Sub-Saharan Africa"/>
    <x v="10"/>
    <x v="2"/>
    <x v="1"/>
    <s v="C"/>
    <x v="1126"/>
    <n v="691284501"/>
    <d v="2010-06-15T00:00:00"/>
    <n v="5301"/>
    <n v="421.89"/>
    <n v="364.69"/>
    <n v="2236438.89"/>
    <n v="1933221.69"/>
    <n v="303217.2"/>
    <x v="1"/>
  </r>
  <r>
    <s v="Europe"/>
    <x v="144"/>
    <x v="6"/>
    <x v="0"/>
    <s v="C"/>
    <x v="2409"/>
    <n v="860371387"/>
    <d v="2013-11-17T00:00:00"/>
    <n v="1867"/>
    <n v="154.06"/>
    <n v="90.93"/>
    <n v="287630.02"/>
    <n v="169766.31"/>
    <n v="117863.71"/>
    <x v="7"/>
  </r>
  <r>
    <s v="Sub-Saharan Africa"/>
    <x v="16"/>
    <x v="11"/>
    <x v="0"/>
    <s v="M"/>
    <x v="2027"/>
    <n v="838254964"/>
    <d v="2017-02-28T00:00:00"/>
    <n v="7127"/>
    <n v="109.28"/>
    <n v="35.840000000000003"/>
    <n v="778838.56"/>
    <n v="255431.67999999999"/>
    <n v="523406.88"/>
    <x v="2"/>
  </r>
  <r>
    <s v="Sub-Saharan Africa"/>
    <x v="47"/>
    <x v="6"/>
    <x v="1"/>
    <s v="H"/>
    <x v="1038"/>
    <n v="143734061"/>
    <d v="2010-06-09T00:00:00"/>
    <n v="2958"/>
    <n v="154.06"/>
    <n v="90.93"/>
    <n v="455709.48"/>
    <n v="268970.94"/>
    <n v="186738.54"/>
    <x v="1"/>
  </r>
  <r>
    <s v="Central America and the Caribbean"/>
    <x v="56"/>
    <x v="6"/>
    <x v="1"/>
    <s v="C"/>
    <x v="1506"/>
    <n v="615920007"/>
    <d v="2014-12-21T00:00:00"/>
    <n v="3272"/>
    <n v="154.06"/>
    <n v="90.93"/>
    <n v="504084.32"/>
    <n v="297522.96000000002"/>
    <n v="206561.36"/>
    <x v="5"/>
  </r>
  <r>
    <s v="Europe"/>
    <x v="153"/>
    <x v="5"/>
    <x v="1"/>
    <s v="L"/>
    <x v="737"/>
    <n v="564236629"/>
    <d v="2011-07-16T00:00:00"/>
    <n v="9012"/>
    <n v="9.33"/>
    <n v="6.92"/>
    <n v="84081.96"/>
    <n v="62363.040000000001"/>
    <n v="21718.92"/>
    <x v="4"/>
  </r>
  <r>
    <s v="Middle East and North Africa"/>
    <x v="179"/>
    <x v="5"/>
    <x v="0"/>
    <s v="C"/>
    <x v="628"/>
    <n v="618420255"/>
    <d v="2012-04-25T00:00:00"/>
    <n v="3151"/>
    <n v="9.33"/>
    <n v="6.92"/>
    <n v="29398.83"/>
    <n v="21804.92"/>
    <n v="7593.91"/>
    <x v="3"/>
  </r>
  <r>
    <s v="Sub-Saharan Africa"/>
    <x v="164"/>
    <x v="0"/>
    <x v="1"/>
    <s v="L"/>
    <x v="326"/>
    <n v="578519713"/>
    <d v="2011-06-09T00:00:00"/>
    <n v="5694"/>
    <n v="668.27"/>
    <n v="502.54"/>
    <n v="3805129.38"/>
    <n v="2861462.76"/>
    <n v="943666.62"/>
    <x v="4"/>
  </r>
  <r>
    <s v="Sub-Saharan Africa"/>
    <x v="47"/>
    <x v="2"/>
    <x v="0"/>
    <s v="H"/>
    <x v="1388"/>
    <n v="764896333"/>
    <d v="2011-11-06T00:00:00"/>
    <n v="8677"/>
    <n v="421.89"/>
    <n v="364.69"/>
    <n v="3660739.53"/>
    <n v="3164415.13"/>
    <n v="496324.4"/>
    <x v="4"/>
  </r>
  <r>
    <s v="Asia"/>
    <x v="156"/>
    <x v="9"/>
    <x v="0"/>
    <s v="L"/>
    <x v="823"/>
    <n v="668223941"/>
    <d v="2013-09-29T00:00:00"/>
    <n v="1168"/>
    <n v="47.45"/>
    <n v="31.79"/>
    <n v="55421.599999999999"/>
    <n v="37130.720000000001"/>
    <n v="18290.88"/>
    <x v="7"/>
  </r>
  <r>
    <s v="Europe"/>
    <x v="168"/>
    <x v="11"/>
    <x v="0"/>
    <s v="L"/>
    <x v="14"/>
    <n v="299488866"/>
    <d v="2010-11-06T00:00:00"/>
    <n v="4266"/>
    <n v="109.28"/>
    <n v="35.840000000000003"/>
    <n v="466188.48"/>
    <n v="152893.44"/>
    <n v="313295.03999999998"/>
    <x v="1"/>
  </r>
  <r>
    <s v="Central America and the Caribbean"/>
    <x v="56"/>
    <x v="1"/>
    <x v="0"/>
    <s v="M"/>
    <x v="1884"/>
    <n v="639989936"/>
    <d v="2016-09-15T00:00:00"/>
    <n v="6099"/>
    <n v="255.28"/>
    <n v="159.41999999999999"/>
    <n v="1556952.72"/>
    <n v="972302.58"/>
    <n v="584650.14"/>
    <x v="6"/>
  </r>
  <r>
    <s v="Asia"/>
    <x v="130"/>
    <x v="6"/>
    <x v="0"/>
    <s v="M"/>
    <x v="1620"/>
    <n v="491338479"/>
    <d v="2015-09-07T00:00:00"/>
    <n v="6829"/>
    <n v="154.06"/>
    <n v="90.93"/>
    <n v="1052075.74"/>
    <n v="620960.97"/>
    <n v="431114.77"/>
    <x v="0"/>
  </r>
  <r>
    <s v="Europe"/>
    <x v="157"/>
    <x v="8"/>
    <x v="1"/>
    <s v="C"/>
    <x v="1116"/>
    <n v="525458323"/>
    <d v="2012-05-16T00:00:00"/>
    <n v="3650"/>
    <n v="81.73"/>
    <n v="56.67"/>
    <n v="298314.5"/>
    <n v="206845.5"/>
    <n v="91469"/>
    <x v="3"/>
  </r>
  <r>
    <s v="Europe"/>
    <x v="17"/>
    <x v="7"/>
    <x v="0"/>
    <s v="M"/>
    <x v="1128"/>
    <n v="134585797"/>
    <d v="2012-01-24T00:00:00"/>
    <n v="5783"/>
    <n v="651.21"/>
    <n v="524.96"/>
    <n v="3765947.43"/>
    <n v="3035843.68"/>
    <n v="730103.75"/>
    <x v="3"/>
  </r>
  <r>
    <s v="Europe"/>
    <x v="114"/>
    <x v="7"/>
    <x v="0"/>
    <s v="M"/>
    <x v="1351"/>
    <n v="581269729"/>
    <d v="2010-02-19T00:00:00"/>
    <n v="9485"/>
    <n v="651.21"/>
    <n v="524.96"/>
    <n v="6176726.8499999996"/>
    <n v="4979245.5999999996"/>
    <n v="1197481.25"/>
    <x v="1"/>
  </r>
  <r>
    <s v="Sub-Saharan Africa"/>
    <x v="6"/>
    <x v="9"/>
    <x v="0"/>
    <s v="L"/>
    <x v="947"/>
    <n v="948371446"/>
    <d v="2010-07-02T00:00:00"/>
    <n v="3041"/>
    <n v="47.45"/>
    <n v="31.79"/>
    <n v="144295.45000000001"/>
    <n v="96673.39"/>
    <n v="47622.06"/>
    <x v="1"/>
  </r>
  <r>
    <s v="Europe"/>
    <x v="146"/>
    <x v="8"/>
    <x v="1"/>
    <s v="M"/>
    <x v="216"/>
    <n v="389064776"/>
    <d v="2014-01-12T00:00:00"/>
    <n v="1768"/>
    <n v="81.73"/>
    <n v="56.67"/>
    <n v="144498.64000000001"/>
    <n v="100192.56"/>
    <n v="44306.080000000002"/>
    <x v="7"/>
  </r>
  <r>
    <s v="Europe"/>
    <x v="96"/>
    <x v="2"/>
    <x v="1"/>
    <s v="L"/>
    <x v="517"/>
    <n v="376836049"/>
    <d v="2015-06-04T00:00:00"/>
    <n v="3016"/>
    <n v="421.89"/>
    <n v="364.69"/>
    <n v="1272420.24"/>
    <n v="1099905.04"/>
    <n v="172515.20000000001"/>
    <x v="0"/>
  </r>
  <r>
    <s v="Sub-Saharan Africa"/>
    <x v="68"/>
    <x v="4"/>
    <x v="1"/>
    <s v="L"/>
    <x v="485"/>
    <n v="655484092"/>
    <d v="2014-03-05T00:00:00"/>
    <n v="1164"/>
    <n v="437.2"/>
    <n v="263.33"/>
    <n v="508900.8"/>
    <n v="306516.12"/>
    <n v="202384.68"/>
    <x v="5"/>
  </r>
  <r>
    <s v="Asia"/>
    <x v="134"/>
    <x v="8"/>
    <x v="0"/>
    <s v="M"/>
    <x v="2004"/>
    <n v="589120233"/>
    <d v="2010-10-04T00:00:00"/>
    <n v="2623"/>
    <n v="81.73"/>
    <n v="56.67"/>
    <n v="214377.79"/>
    <n v="148645.41"/>
    <n v="65732.38"/>
    <x v="1"/>
  </r>
  <r>
    <s v="Sub-Saharan Africa"/>
    <x v="117"/>
    <x v="1"/>
    <x v="1"/>
    <s v="H"/>
    <x v="2673"/>
    <n v="512168300"/>
    <d v="2010-06-17T00:00:00"/>
    <n v="836"/>
    <n v="255.28"/>
    <n v="159.41999999999999"/>
    <n v="213414.08"/>
    <n v="133275.12"/>
    <n v="80138.960000000006"/>
    <x v="1"/>
  </r>
  <r>
    <s v="Asia"/>
    <x v="58"/>
    <x v="5"/>
    <x v="0"/>
    <s v="M"/>
    <x v="1888"/>
    <n v="379364621"/>
    <d v="2012-05-16T00:00:00"/>
    <n v="1277"/>
    <n v="9.33"/>
    <n v="6.92"/>
    <n v="11914.41"/>
    <n v="8836.84"/>
    <n v="3077.57"/>
    <x v="3"/>
  </r>
  <r>
    <s v="Asia"/>
    <x v="148"/>
    <x v="2"/>
    <x v="1"/>
    <s v="M"/>
    <x v="478"/>
    <n v="215758025"/>
    <d v="2012-07-26T00:00:00"/>
    <n v="6449"/>
    <n v="421.89"/>
    <n v="364.69"/>
    <n v="2720768.61"/>
    <n v="2351885.81"/>
    <n v="368882.8"/>
    <x v="3"/>
  </r>
  <r>
    <s v="Central America and the Caribbean"/>
    <x v="180"/>
    <x v="2"/>
    <x v="1"/>
    <s v="H"/>
    <x v="750"/>
    <n v="566709840"/>
    <d v="2015-08-18T00:00:00"/>
    <n v="890"/>
    <n v="421.89"/>
    <n v="364.69"/>
    <n v="375482.1"/>
    <n v="324574.09999999998"/>
    <n v="50908"/>
    <x v="0"/>
  </r>
  <r>
    <s v="Central America and the Caribbean"/>
    <x v="136"/>
    <x v="3"/>
    <x v="1"/>
    <s v="M"/>
    <x v="1466"/>
    <n v="247893893"/>
    <d v="2016-05-23T00:00:00"/>
    <n v="6167"/>
    <n v="205.7"/>
    <n v="117.11"/>
    <n v="1268551.8999999999"/>
    <n v="722217.37"/>
    <n v="546334.53"/>
    <x v="6"/>
  </r>
  <r>
    <s v="Middle East and North Africa"/>
    <x v="41"/>
    <x v="9"/>
    <x v="1"/>
    <s v="H"/>
    <x v="1684"/>
    <n v="395296514"/>
    <d v="2017-08-31T00:00:00"/>
    <n v="5878"/>
    <n v="47.45"/>
    <n v="31.79"/>
    <n v="278911.09999999998"/>
    <n v="186861.62"/>
    <n v="92049.48"/>
    <x v="2"/>
  </r>
  <r>
    <s v="Sub-Saharan Africa"/>
    <x v="138"/>
    <x v="0"/>
    <x v="1"/>
    <s v="M"/>
    <x v="1885"/>
    <n v="415216529"/>
    <d v="2012-05-03T00:00:00"/>
    <n v="653"/>
    <n v="668.27"/>
    <n v="502.54"/>
    <n v="436380.31"/>
    <n v="328158.62"/>
    <n v="108221.69"/>
    <x v="3"/>
  </r>
  <r>
    <s v="Sub-Saharan Africa"/>
    <x v="115"/>
    <x v="9"/>
    <x v="0"/>
    <s v="H"/>
    <x v="1273"/>
    <n v="234265267"/>
    <d v="2017-02-17T00:00:00"/>
    <n v="3153"/>
    <n v="47.45"/>
    <n v="31.79"/>
    <n v="149609.85"/>
    <n v="100233.87"/>
    <n v="49375.98"/>
    <x v="2"/>
  </r>
  <r>
    <s v="Central America and the Caribbean"/>
    <x v="53"/>
    <x v="3"/>
    <x v="1"/>
    <s v="C"/>
    <x v="20"/>
    <n v="749366557"/>
    <d v="2015-07-31T00:00:00"/>
    <n v="3072"/>
    <n v="205.7"/>
    <n v="117.11"/>
    <n v="631910.40000000002"/>
    <n v="359761.91999999998"/>
    <n v="272148.47999999998"/>
    <x v="0"/>
  </r>
  <r>
    <s v="Asia"/>
    <x v="170"/>
    <x v="8"/>
    <x v="1"/>
    <s v="L"/>
    <x v="412"/>
    <n v="677756726"/>
    <d v="2015-01-12T00:00:00"/>
    <n v="2131"/>
    <n v="81.73"/>
    <n v="56.67"/>
    <n v="174166.63"/>
    <n v="120763.77"/>
    <n v="53402.86"/>
    <x v="0"/>
  </r>
  <r>
    <s v="Middle East and North Africa"/>
    <x v="141"/>
    <x v="10"/>
    <x v="1"/>
    <s v="L"/>
    <x v="1127"/>
    <n v="606984603"/>
    <d v="2012-10-19T00:00:00"/>
    <n v="9087"/>
    <n v="152.58000000000001"/>
    <n v="97.44"/>
    <n v="1386494.46"/>
    <n v="885437.28"/>
    <n v="501057.18"/>
    <x v="3"/>
  </r>
  <r>
    <s v="Sub-Saharan Africa"/>
    <x v="98"/>
    <x v="1"/>
    <x v="1"/>
    <s v="M"/>
    <x v="715"/>
    <n v="744911515"/>
    <d v="2014-04-19T00:00:00"/>
    <n v="4726"/>
    <n v="255.28"/>
    <n v="159.41999999999999"/>
    <n v="1206453.28"/>
    <n v="753418.92"/>
    <n v="453034.36"/>
    <x v="5"/>
  </r>
  <r>
    <s v="Asia"/>
    <x v="131"/>
    <x v="5"/>
    <x v="1"/>
    <s v="C"/>
    <x v="2032"/>
    <n v="469711291"/>
    <d v="2015-03-08T00:00:00"/>
    <n v="6864"/>
    <n v="9.33"/>
    <n v="6.92"/>
    <n v="64041.120000000003"/>
    <n v="47498.879999999997"/>
    <n v="16542.240000000002"/>
    <x v="0"/>
  </r>
  <r>
    <s v="Middle East and North Africa"/>
    <x v="141"/>
    <x v="8"/>
    <x v="1"/>
    <s v="L"/>
    <x v="2154"/>
    <n v="579870259"/>
    <d v="2011-10-15T00:00:00"/>
    <n v="5351"/>
    <n v="81.73"/>
    <n v="56.67"/>
    <n v="437337.23"/>
    <n v="303241.17"/>
    <n v="134096.06"/>
    <x v="4"/>
  </r>
  <r>
    <s v="Sub-Saharan Africa"/>
    <x v="110"/>
    <x v="5"/>
    <x v="1"/>
    <s v="M"/>
    <x v="1600"/>
    <n v="144187247"/>
    <d v="2013-02-14T00:00:00"/>
    <n v="7065"/>
    <n v="9.33"/>
    <n v="6.92"/>
    <n v="65916.45"/>
    <n v="48889.8"/>
    <n v="17026.650000000001"/>
    <x v="7"/>
  </r>
  <r>
    <s v="Middle East and North Africa"/>
    <x v="37"/>
    <x v="9"/>
    <x v="1"/>
    <s v="C"/>
    <x v="532"/>
    <n v="551773583"/>
    <d v="2014-01-05T00:00:00"/>
    <n v="920"/>
    <n v="47.45"/>
    <n v="31.79"/>
    <n v="43654"/>
    <n v="29246.799999999999"/>
    <n v="14407.2"/>
    <x v="7"/>
  </r>
  <r>
    <s v="Europe"/>
    <x v="32"/>
    <x v="0"/>
    <x v="1"/>
    <s v="M"/>
    <x v="955"/>
    <n v="562053096"/>
    <d v="2014-03-27T00:00:00"/>
    <n v="2856"/>
    <n v="668.27"/>
    <n v="502.54"/>
    <n v="1908579.12"/>
    <n v="1435254.24"/>
    <n v="473324.88"/>
    <x v="5"/>
  </r>
  <r>
    <s v="Australia and Oceania"/>
    <x v="177"/>
    <x v="4"/>
    <x v="1"/>
    <s v="L"/>
    <x v="2531"/>
    <n v="354762113"/>
    <d v="2014-07-15T00:00:00"/>
    <n v="848"/>
    <n v="437.2"/>
    <n v="263.33"/>
    <n v="370745.59999999998"/>
    <n v="223303.84"/>
    <n v="147441.76"/>
    <x v="5"/>
  </r>
  <r>
    <s v="Australia and Oceania"/>
    <x v="77"/>
    <x v="3"/>
    <x v="1"/>
    <s v="L"/>
    <x v="2255"/>
    <n v="179949462"/>
    <d v="2012-10-06T00:00:00"/>
    <n v="9900"/>
    <n v="205.7"/>
    <n v="117.11"/>
    <n v="2036430"/>
    <n v="1159389"/>
    <n v="877041"/>
    <x v="3"/>
  </r>
  <r>
    <s v="Europe"/>
    <x v="22"/>
    <x v="3"/>
    <x v="0"/>
    <s v="C"/>
    <x v="1370"/>
    <n v="807976472"/>
    <d v="2015-09-23T00:00:00"/>
    <n v="7048"/>
    <n v="205.7"/>
    <n v="117.11"/>
    <n v="1449773.6"/>
    <n v="825391.28"/>
    <n v="624382.31999999995"/>
    <x v="0"/>
  </r>
  <r>
    <s v="Australia and Oceania"/>
    <x v="38"/>
    <x v="11"/>
    <x v="0"/>
    <s v="H"/>
    <x v="2621"/>
    <n v="379516971"/>
    <d v="2012-04-29T00:00:00"/>
    <n v="6360"/>
    <n v="109.28"/>
    <n v="35.840000000000003"/>
    <n v="695020.8"/>
    <n v="227942.39999999999"/>
    <n v="467078.40000000002"/>
    <x v="3"/>
  </r>
  <r>
    <s v="Central America and the Caribbean"/>
    <x v="36"/>
    <x v="7"/>
    <x v="0"/>
    <s v="L"/>
    <x v="264"/>
    <n v="255557286"/>
    <d v="2014-11-15T00:00:00"/>
    <n v="3935"/>
    <n v="651.21"/>
    <n v="524.96"/>
    <n v="2562511.35"/>
    <n v="2065717.6"/>
    <n v="496793.75"/>
    <x v="5"/>
  </r>
  <r>
    <s v="Asia"/>
    <x v="134"/>
    <x v="8"/>
    <x v="1"/>
    <s v="M"/>
    <x v="2324"/>
    <n v="967396247"/>
    <d v="2010-11-22T00:00:00"/>
    <n v="2902"/>
    <n v="81.73"/>
    <n v="56.67"/>
    <n v="237180.46"/>
    <n v="164456.34"/>
    <n v="72724.12"/>
    <x v="1"/>
  </r>
  <r>
    <s v="Australia and Oceania"/>
    <x v="121"/>
    <x v="2"/>
    <x v="1"/>
    <s v="H"/>
    <x v="2079"/>
    <n v="866645181"/>
    <d v="2011-01-16T00:00:00"/>
    <n v="8423"/>
    <n v="421.89"/>
    <n v="364.69"/>
    <n v="3553579.47"/>
    <n v="3071783.87"/>
    <n v="481795.6"/>
    <x v="1"/>
  </r>
  <r>
    <s v="Middle East and North Africa"/>
    <x v="69"/>
    <x v="2"/>
    <x v="1"/>
    <s v="L"/>
    <x v="1304"/>
    <n v="175227916"/>
    <d v="2016-01-25T00:00:00"/>
    <n v="2689"/>
    <n v="421.89"/>
    <n v="364.69"/>
    <n v="1134462.21"/>
    <n v="980651.41"/>
    <n v="153810.79999999999"/>
    <x v="0"/>
  </r>
  <r>
    <s v="Sub-Saharan Africa"/>
    <x v="147"/>
    <x v="8"/>
    <x v="1"/>
    <s v="M"/>
    <x v="2668"/>
    <n v="535380780"/>
    <d v="2012-05-23T00:00:00"/>
    <n v="9925"/>
    <n v="81.73"/>
    <n v="56.67"/>
    <n v="811170.25"/>
    <n v="562449.75"/>
    <n v="248720.5"/>
    <x v="3"/>
  </r>
  <r>
    <s v="Central America and the Caribbean"/>
    <x v="112"/>
    <x v="1"/>
    <x v="1"/>
    <s v="L"/>
    <x v="149"/>
    <n v="959652602"/>
    <d v="2014-05-24T00:00:00"/>
    <n v="1385"/>
    <n v="255.28"/>
    <n v="159.41999999999999"/>
    <n v="353562.8"/>
    <n v="220796.7"/>
    <n v="132766.1"/>
    <x v="5"/>
  </r>
  <r>
    <s v="Asia"/>
    <x v="106"/>
    <x v="8"/>
    <x v="0"/>
    <s v="C"/>
    <x v="2156"/>
    <n v="980904710"/>
    <d v="2014-05-31T00:00:00"/>
    <n v="356"/>
    <n v="81.73"/>
    <n v="56.67"/>
    <n v="29095.88"/>
    <n v="20174.52"/>
    <n v="8921.36"/>
    <x v="5"/>
  </r>
  <r>
    <s v="Central America and the Caribbean"/>
    <x v="133"/>
    <x v="6"/>
    <x v="1"/>
    <s v="M"/>
    <x v="2368"/>
    <n v="202310931"/>
    <d v="2017-03-11T00:00:00"/>
    <n v="7155"/>
    <n v="154.06"/>
    <n v="90.93"/>
    <n v="1102299.3"/>
    <n v="650604.15"/>
    <n v="451695.15"/>
    <x v="2"/>
  </r>
  <r>
    <s v="Central America and the Caribbean"/>
    <x v="112"/>
    <x v="1"/>
    <x v="0"/>
    <s v="C"/>
    <x v="1307"/>
    <n v="547357594"/>
    <d v="2013-11-01T00:00:00"/>
    <n v="4131"/>
    <n v="255.28"/>
    <n v="159.41999999999999"/>
    <n v="1054561.68"/>
    <n v="658564.02"/>
    <n v="395997.66"/>
    <x v="7"/>
  </r>
  <r>
    <s v="Sub-Saharan Africa"/>
    <x v="19"/>
    <x v="2"/>
    <x v="0"/>
    <s v="L"/>
    <x v="2602"/>
    <n v="409843528"/>
    <d v="2015-01-01T00:00:00"/>
    <n v="662"/>
    <n v="421.89"/>
    <n v="364.69"/>
    <n v="279291.18"/>
    <n v="241424.78"/>
    <n v="37866.400000000001"/>
    <x v="5"/>
  </r>
  <r>
    <s v="Asia"/>
    <x v="175"/>
    <x v="7"/>
    <x v="1"/>
    <s v="H"/>
    <x v="2322"/>
    <n v="503880059"/>
    <d v="2017-06-10T00:00:00"/>
    <n v="8162"/>
    <n v="651.21"/>
    <n v="524.96"/>
    <n v="5315176.0199999996"/>
    <n v="4284723.5199999996"/>
    <n v="1030452.5"/>
    <x v="2"/>
  </r>
  <r>
    <s v="Europe"/>
    <x v="74"/>
    <x v="6"/>
    <x v="0"/>
    <s v="C"/>
    <x v="1816"/>
    <n v="713891017"/>
    <d v="2015-02-25T00:00:00"/>
    <n v="5071"/>
    <n v="154.06"/>
    <n v="90.93"/>
    <n v="781238.26"/>
    <n v="461106.03"/>
    <n v="320132.23"/>
    <x v="0"/>
  </r>
  <r>
    <s v="Sub-Saharan Africa"/>
    <x v="79"/>
    <x v="10"/>
    <x v="1"/>
    <s v="L"/>
    <x v="989"/>
    <n v="544612729"/>
    <d v="2010-12-12T00:00:00"/>
    <n v="1864"/>
    <n v="152.58000000000001"/>
    <n v="97.44"/>
    <n v="284409.12"/>
    <n v="181628.16"/>
    <n v="102780.96"/>
    <x v="1"/>
  </r>
  <r>
    <s v="Europe"/>
    <x v="127"/>
    <x v="6"/>
    <x v="1"/>
    <s v="C"/>
    <x v="1424"/>
    <n v="471094024"/>
    <d v="2012-01-13T00:00:00"/>
    <n v="6045"/>
    <n v="154.06"/>
    <n v="90.93"/>
    <n v="931292.7"/>
    <n v="549671.85"/>
    <n v="381620.85"/>
    <x v="4"/>
  </r>
  <r>
    <s v="Central America and the Caribbean"/>
    <x v="53"/>
    <x v="4"/>
    <x v="1"/>
    <s v="L"/>
    <x v="2501"/>
    <n v="588696229"/>
    <d v="2012-01-02T00:00:00"/>
    <n v="7151"/>
    <n v="437.2"/>
    <n v="263.33"/>
    <n v="3126417.2"/>
    <n v="1883072.83"/>
    <n v="1243344.3700000001"/>
    <x v="4"/>
  </r>
  <r>
    <s v="Asia"/>
    <x v="148"/>
    <x v="10"/>
    <x v="0"/>
    <s v="C"/>
    <x v="876"/>
    <n v="163093173"/>
    <d v="2016-09-11T00:00:00"/>
    <n v="1749"/>
    <n v="152.58000000000001"/>
    <n v="97.44"/>
    <n v="266862.42"/>
    <n v="170422.56"/>
    <n v="96439.86"/>
    <x v="6"/>
  </r>
  <r>
    <s v="Europe"/>
    <x v="100"/>
    <x v="5"/>
    <x v="1"/>
    <s v="H"/>
    <x v="2335"/>
    <n v="780271184"/>
    <d v="2010-06-20T00:00:00"/>
    <n v="8438"/>
    <n v="9.33"/>
    <n v="6.92"/>
    <n v="78726.539999999994"/>
    <n v="58390.96"/>
    <n v="20335.580000000002"/>
    <x v="1"/>
  </r>
  <r>
    <s v="Europe"/>
    <x v="124"/>
    <x v="11"/>
    <x v="0"/>
    <s v="C"/>
    <x v="2304"/>
    <n v="496529090"/>
    <d v="2012-03-26T00:00:00"/>
    <n v="2847"/>
    <n v="109.28"/>
    <n v="35.840000000000003"/>
    <n v="311120.15999999997"/>
    <n v="102036.48"/>
    <n v="209083.68"/>
    <x v="3"/>
  </r>
  <r>
    <s v="Australia and Oceania"/>
    <x v="178"/>
    <x v="5"/>
    <x v="0"/>
    <s v="L"/>
    <x v="1284"/>
    <n v="588478219"/>
    <d v="2012-07-24T00:00:00"/>
    <n v="2637"/>
    <n v="9.33"/>
    <n v="6.92"/>
    <n v="24603.21"/>
    <n v="18248.04"/>
    <n v="6355.17"/>
    <x v="3"/>
  </r>
  <r>
    <s v="Middle East and North Africa"/>
    <x v="99"/>
    <x v="9"/>
    <x v="1"/>
    <s v="L"/>
    <x v="1797"/>
    <n v="603042399"/>
    <d v="2013-09-12T00:00:00"/>
    <n v="2502"/>
    <n v="47.45"/>
    <n v="31.79"/>
    <n v="118719.9"/>
    <n v="79538.58"/>
    <n v="39181.32"/>
    <x v="7"/>
  </r>
  <r>
    <s v="Middle East and North Africa"/>
    <x v="21"/>
    <x v="2"/>
    <x v="0"/>
    <s v="L"/>
    <x v="845"/>
    <n v="607457959"/>
    <d v="2011-09-17T00:00:00"/>
    <n v="9164"/>
    <n v="421.89"/>
    <n v="364.69"/>
    <n v="3866199.96"/>
    <n v="3342019.16"/>
    <n v="524180.8"/>
    <x v="4"/>
  </r>
  <r>
    <s v="Europe"/>
    <x v="17"/>
    <x v="10"/>
    <x v="0"/>
    <s v="M"/>
    <x v="2643"/>
    <n v="739273726"/>
    <d v="2015-01-21T00:00:00"/>
    <n v="6379"/>
    <n v="152.58000000000001"/>
    <n v="97.44"/>
    <n v="973307.82"/>
    <n v="621569.76"/>
    <n v="351738.06"/>
    <x v="0"/>
  </r>
  <r>
    <s v="Europe"/>
    <x v="167"/>
    <x v="11"/>
    <x v="0"/>
    <s v="H"/>
    <x v="184"/>
    <n v="756351029"/>
    <d v="2010-09-16T00:00:00"/>
    <n v="9932"/>
    <n v="109.28"/>
    <n v="35.840000000000003"/>
    <n v="1085368.96"/>
    <n v="355962.88"/>
    <n v="729406.08"/>
    <x v="1"/>
  </r>
  <r>
    <s v="Sub-Saharan Africa"/>
    <x v="166"/>
    <x v="9"/>
    <x v="0"/>
    <s v="C"/>
    <x v="2394"/>
    <n v="486863696"/>
    <d v="2012-10-07T00:00:00"/>
    <n v="2642"/>
    <n v="47.45"/>
    <n v="31.79"/>
    <n v="125362.9"/>
    <n v="83989.18"/>
    <n v="41373.72"/>
    <x v="3"/>
  </r>
  <r>
    <s v="Europe"/>
    <x v="32"/>
    <x v="11"/>
    <x v="0"/>
    <s v="M"/>
    <x v="2292"/>
    <n v="279298055"/>
    <d v="2014-02-16T00:00:00"/>
    <n v="9356"/>
    <n v="109.28"/>
    <n v="35.840000000000003"/>
    <n v="1022423.68"/>
    <n v="335319.03999999998"/>
    <n v="687104.64"/>
    <x v="7"/>
  </r>
  <r>
    <s v="Asia"/>
    <x v="145"/>
    <x v="1"/>
    <x v="1"/>
    <s v="C"/>
    <x v="779"/>
    <n v="552452933"/>
    <d v="2012-03-26T00:00:00"/>
    <n v="1955"/>
    <n v="255.28"/>
    <n v="159.41999999999999"/>
    <n v="499072.4"/>
    <n v="311666.09999999998"/>
    <n v="187406.3"/>
    <x v="3"/>
  </r>
  <r>
    <s v="Sub-Saharan Africa"/>
    <x v="117"/>
    <x v="9"/>
    <x v="1"/>
    <s v="M"/>
    <x v="2653"/>
    <n v="445439660"/>
    <d v="2013-05-01T00:00:00"/>
    <n v="4349"/>
    <n v="47.45"/>
    <n v="31.79"/>
    <n v="206360.05"/>
    <n v="138254.71"/>
    <n v="68105.34"/>
    <x v="7"/>
  </r>
  <r>
    <s v="Sub-Saharan Africa"/>
    <x v="91"/>
    <x v="9"/>
    <x v="1"/>
    <s v="C"/>
    <x v="474"/>
    <n v="967682063"/>
    <d v="2013-05-09T00:00:00"/>
    <n v="7481"/>
    <n v="47.45"/>
    <n v="31.79"/>
    <n v="354973.45"/>
    <n v="237820.99"/>
    <n v="117152.46"/>
    <x v="7"/>
  </r>
  <r>
    <s v="Europe"/>
    <x v="3"/>
    <x v="6"/>
    <x v="0"/>
    <s v="H"/>
    <x v="1056"/>
    <n v="948916471"/>
    <d v="2016-10-01T00:00:00"/>
    <n v="4326"/>
    <n v="154.06"/>
    <n v="90.93"/>
    <n v="666463.56000000006"/>
    <n v="393363.18"/>
    <n v="273100.38"/>
    <x v="6"/>
  </r>
  <r>
    <s v="Europe"/>
    <x v="82"/>
    <x v="6"/>
    <x v="1"/>
    <s v="L"/>
    <x v="684"/>
    <n v="189191710"/>
    <d v="2010-05-17T00:00:00"/>
    <n v="4886"/>
    <n v="154.06"/>
    <n v="90.93"/>
    <n v="752737.16"/>
    <n v="444283.98"/>
    <n v="308453.18"/>
    <x v="1"/>
  </r>
  <r>
    <s v="Sub-Saharan Africa"/>
    <x v="169"/>
    <x v="9"/>
    <x v="1"/>
    <s v="H"/>
    <x v="935"/>
    <n v="808869111"/>
    <d v="2012-03-03T00:00:00"/>
    <n v="1200"/>
    <n v="47.45"/>
    <n v="31.79"/>
    <n v="56940"/>
    <n v="38148"/>
    <n v="18792"/>
    <x v="3"/>
  </r>
  <r>
    <s v="Asia"/>
    <x v="113"/>
    <x v="6"/>
    <x v="1"/>
    <s v="L"/>
    <x v="1111"/>
    <n v="498622500"/>
    <d v="2014-08-17T00:00:00"/>
    <n v="2333"/>
    <n v="154.06"/>
    <n v="90.93"/>
    <n v="359421.98"/>
    <n v="212139.69"/>
    <n v="147282.29"/>
    <x v="5"/>
  </r>
  <r>
    <s v="Sub-Saharan Africa"/>
    <x v="115"/>
    <x v="6"/>
    <x v="0"/>
    <s v="C"/>
    <x v="469"/>
    <n v="169438207"/>
    <d v="2011-08-09T00:00:00"/>
    <n v="9385"/>
    <n v="154.06"/>
    <n v="90.93"/>
    <n v="1445853.1"/>
    <n v="853378.05"/>
    <n v="592475.05000000005"/>
    <x v="4"/>
  </r>
  <r>
    <s v="Sub-Saharan Africa"/>
    <x v="16"/>
    <x v="3"/>
    <x v="1"/>
    <s v="M"/>
    <x v="888"/>
    <n v="802615058"/>
    <d v="2016-08-23T00:00:00"/>
    <n v="486"/>
    <n v="205.7"/>
    <n v="117.11"/>
    <n v="99970.2"/>
    <n v="56915.46"/>
    <n v="43054.74"/>
    <x v="6"/>
  </r>
  <r>
    <s v="Central America and the Caribbean"/>
    <x v="92"/>
    <x v="3"/>
    <x v="0"/>
    <s v="M"/>
    <x v="827"/>
    <n v="299764382"/>
    <d v="2014-02-11T00:00:00"/>
    <n v="5797"/>
    <n v="205.7"/>
    <n v="117.11"/>
    <n v="1192442.8999999999"/>
    <n v="678886.67"/>
    <n v="513556.23"/>
    <x v="5"/>
  </r>
  <r>
    <s v="Europe"/>
    <x v="161"/>
    <x v="5"/>
    <x v="1"/>
    <s v="H"/>
    <x v="1135"/>
    <n v="232810008"/>
    <d v="2016-01-17T00:00:00"/>
    <n v="2510"/>
    <n v="9.33"/>
    <n v="6.92"/>
    <n v="23418.3"/>
    <n v="17369.2"/>
    <n v="6049.1"/>
    <x v="0"/>
  </r>
  <r>
    <s v="Central America and the Caribbean"/>
    <x v="23"/>
    <x v="3"/>
    <x v="0"/>
    <s v="L"/>
    <x v="2200"/>
    <n v="893988263"/>
    <d v="2012-11-07T00:00:00"/>
    <n v="9848"/>
    <n v="205.7"/>
    <n v="117.11"/>
    <n v="2025733.6"/>
    <n v="1153299.28"/>
    <n v="872434.32"/>
    <x v="3"/>
  </r>
  <r>
    <s v="Asia"/>
    <x v="145"/>
    <x v="7"/>
    <x v="0"/>
    <s v="C"/>
    <x v="1967"/>
    <n v="845847976"/>
    <d v="2014-12-05T00:00:00"/>
    <n v="4067"/>
    <n v="651.21"/>
    <n v="524.96"/>
    <n v="2648471.0699999998"/>
    <n v="2135012.3199999998"/>
    <n v="513458.75"/>
    <x v="5"/>
  </r>
  <r>
    <s v="Asia"/>
    <x v="170"/>
    <x v="2"/>
    <x v="0"/>
    <s v="M"/>
    <x v="1448"/>
    <n v="971250474"/>
    <d v="2010-10-02T00:00:00"/>
    <n v="3453"/>
    <n v="421.89"/>
    <n v="364.69"/>
    <n v="1456786.17"/>
    <n v="1259274.57"/>
    <n v="197511.6"/>
    <x v="1"/>
  </r>
  <r>
    <s v="Asia"/>
    <x v="55"/>
    <x v="9"/>
    <x v="1"/>
    <s v="M"/>
    <x v="2761"/>
    <n v="423369586"/>
    <d v="2016-10-09T00:00:00"/>
    <n v="3324"/>
    <n v="47.45"/>
    <n v="31.79"/>
    <n v="157723.79999999999"/>
    <n v="105669.96"/>
    <n v="52053.84"/>
    <x v="6"/>
  </r>
  <r>
    <s v="Central America and the Caribbean"/>
    <x v="149"/>
    <x v="10"/>
    <x v="1"/>
    <s v="C"/>
    <x v="1614"/>
    <n v="675691640"/>
    <d v="2012-05-22T00:00:00"/>
    <n v="1026"/>
    <n v="152.58000000000001"/>
    <n v="97.44"/>
    <n v="156547.07999999999"/>
    <n v="99973.440000000002"/>
    <n v="56573.64"/>
    <x v="3"/>
  </r>
  <r>
    <s v="Middle East and North Africa"/>
    <x v="13"/>
    <x v="0"/>
    <x v="1"/>
    <s v="H"/>
    <x v="3"/>
    <n v="572015464"/>
    <d v="2012-04-02T00:00:00"/>
    <n v="942"/>
    <n v="668.27"/>
    <n v="502.54"/>
    <n v="629510.34"/>
    <n v="473392.68"/>
    <n v="156117.66"/>
    <x v="3"/>
  </r>
  <r>
    <s v="Australia and Oceania"/>
    <x v="102"/>
    <x v="2"/>
    <x v="1"/>
    <s v="H"/>
    <x v="266"/>
    <n v="376452386"/>
    <d v="2016-09-10T00:00:00"/>
    <n v="9481"/>
    <n v="421.89"/>
    <n v="364.69"/>
    <n v="3999939.09"/>
    <n v="3457625.89"/>
    <n v="542313.19999999995"/>
    <x v="6"/>
  </r>
  <r>
    <s v="Europe"/>
    <x v="43"/>
    <x v="2"/>
    <x v="0"/>
    <s v="M"/>
    <x v="140"/>
    <n v="423426234"/>
    <d v="2016-04-07T00:00:00"/>
    <n v="87"/>
    <n v="421.89"/>
    <n v="364.69"/>
    <n v="36704.43"/>
    <n v="31728.03"/>
    <n v="4976.3999999999996"/>
    <x v="6"/>
  </r>
  <r>
    <s v="Asia"/>
    <x v="134"/>
    <x v="0"/>
    <x v="0"/>
    <s v="H"/>
    <x v="556"/>
    <n v="667673337"/>
    <d v="2017-02-01T00:00:00"/>
    <n v="8232"/>
    <n v="668.27"/>
    <n v="502.54"/>
    <n v="5501198.6399999997"/>
    <n v="4136909.28"/>
    <n v="1364289.36"/>
    <x v="6"/>
  </r>
  <r>
    <s v="Sub-Saharan Africa"/>
    <x v="9"/>
    <x v="1"/>
    <x v="0"/>
    <s v="M"/>
    <x v="2734"/>
    <n v="234242522"/>
    <d v="2015-05-12T00:00:00"/>
    <n v="6423"/>
    <n v="255.28"/>
    <n v="159.41999999999999"/>
    <n v="1639663.44"/>
    <n v="1023954.66"/>
    <n v="615708.78"/>
    <x v="0"/>
  </r>
  <r>
    <s v="Europe"/>
    <x v="159"/>
    <x v="5"/>
    <x v="0"/>
    <s v="M"/>
    <x v="1300"/>
    <n v="568495118"/>
    <d v="2016-02-03T00:00:00"/>
    <n v="9194"/>
    <n v="9.33"/>
    <n v="6.92"/>
    <n v="85780.02"/>
    <n v="63622.48"/>
    <n v="22157.54"/>
    <x v="6"/>
  </r>
  <r>
    <s v="Australia and Oceania"/>
    <x v="75"/>
    <x v="6"/>
    <x v="0"/>
    <s v="M"/>
    <x v="881"/>
    <n v="486104953"/>
    <d v="2013-07-23T00:00:00"/>
    <n v="8113"/>
    <n v="154.06"/>
    <n v="90.93"/>
    <n v="1249888.78"/>
    <n v="737715.09"/>
    <n v="512173.69"/>
    <x v="7"/>
  </r>
  <r>
    <s v="Europe"/>
    <x v="161"/>
    <x v="10"/>
    <x v="1"/>
    <s v="L"/>
    <x v="1799"/>
    <n v="223058354"/>
    <d v="2010-11-04T00:00:00"/>
    <n v="6779"/>
    <n v="152.58000000000001"/>
    <n v="97.44"/>
    <n v="1034339.82"/>
    <n v="660545.76"/>
    <n v="373794.06"/>
    <x v="1"/>
  </r>
  <r>
    <s v="Europe"/>
    <x v="157"/>
    <x v="8"/>
    <x v="0"/>
    <s v="H"/>
    <x v="799"/>
    <n v="985654151"/>
    <d v="2016-02-16T00:00:00"/>
    <n v="5822"/>
    <n v="81.73"/>
    <n v="56.67"/>
    <n v="475832.06"/>
    <n v="329932.74"/>
    <n v="145899.32"/>
    <x v="6"/>
  </r>
  <r>
    <s v="Australia and Oceania"/>
    <x v="63"/>
    <x v="9"/>
    <x v="0"/>
    <s v="L"/>
    <x v="699"/>
    <n v="900503671"/>
    <d v="2015-09-13T00:00:00"/>
    <n v="7902"/>
    <n v="47.45"/>
    <n v="31.79"/>
    <n v="374949.9"/>
    <n v="251204.58"/>
    <n v="123745.32"/>
    <x v="0"/>
  </r>
  <r>
    <s v="Australia and Oceania"/>
    <x v="71"/>
    <x v="2"/>
    <x v="0"/>
    <s v="H"/>
    <x v="571"/>
    <n v="864530742"/>
    <d v="2015-09-03T00:00:00"/>
    <n v="2713"/>
    <n v="421.89"/>
    <n v="364.69"/>
    <n v="1144587.57"/>
    <n v="989403.97"/>
    <n v="155183.6"/>
    <x v="0"/>
  </r>
  <r>
    <s v="Asia"/>
    <x v="158"/>
    <x v="8"/>
    <x v="1"/>
    <s v="M"/>
    <x v="270"/>
    <n v="494971692"/>
    <d v="2015-12-17T00:00:00"/>
    <n v="1978"/>
    <n v="81.73"/>
    <n v="56.67"/>
    <n v="161661.94"/>
    <n v="112093.26"/>
    <n v="49568.68"/>
    <x v="0"/>
  </r>
  <r>
    <s v="Asia"/>
    <x v="78"/>
    <x v="0"/>
    <x v="0"/>
    <s v="H"/>
    <x v="1886"/>
    <n v="379375350"/>
    <d v="2013-09-24T00:00:00"/>
    <n v="4451"/>
    <n v="668.27"/>
    <n v="502.54"/>
    <n v="2974469.77"/>
    <n v="2236805.54"/>
    <n v="737664.23"/>
    <x v="7"/>
  </r>
  <r>
    <s v="Australia and Oceania"/>
    <x v="160"/>
    <x v="10"/>
    <x v="1"/>
    <s v="M"/>
    <x v="2722"/>
    <n v="725603044"/>
    <d v="2014-09-09T00:00:00"/>
    <n v="920"/>
    <n v="152.58000000000001"/>
    <n v="97.44"/>
    <n v="140373.6"/>
    <n v="89644.800000000003"/>
    <n v="50728.800000000003"/>
    <x v="5"/>
  </r>
  <r>
    <s v="Australia and Oceania"/>
    <x v="72"/>
    <x v="6"/>
    <x v="1"/>
    <s v="L"/>
    <x v="1628"/>
    <n v="911828601"/>
    <d v="2014-05-07T00:00:00"/>
    <n v="9201"/>
    <n v="154.06"/>
    <n v="90.93"/>
    <n v="1417506.06"/>
    <n v="836646.93"/>
    <n v="580859.13"/>
    <x v="5"/>
  </r>
  <r>
    <s v="Europe"/>
    <x v="82"/>
    <x v="4"/>
    <x v="1"/>
    <s v="M"/>
    <x v="2023"/>
    <n v="836538350"/>
    <d v="2016-06-19T00:00:00"/>
    <n v="9142"/>
    <n v="437.2"/>
    <n v="263.33"/>
    <n v="3996882.4"/>
    <n v="2407362.86"/>
    <n v="1589519.54"/>
    <x v="6"/>
  </r>
  <r>
    <s v="Europe"/>
    <x v="45"/>
    <x v="2"/>
    <x v="1"/>
    <s v="C"/>
    <x v="783"/>
    <n v="468531119"/>
    <d v="2015-03-13T00:00:00"/>
    <n v="7625"/>
    <n v="421.89"/>
    <n v="364.69"/>
    <n v="3216911.25"/>
    <n v="2780761.25"/>
    <n v="436150"/>
    <x v="0"/>
  </r>
  <r>
    <s v="Sub-Saharan Africa"/>
    <x v="19"/>
    <x v="4"/>
    <x v="0"/>
    <s v="H"/>
    <x v="846"/>
    <n v="296918237"/>
    <d v="2012-08-26T00:00:00"/>
    <n v="3559"/>
    <n v="437.2"/>
    <n v="263.33"/>
    <n v="1555994.8"/>
    <n v="937191.47"/>
    <n v="618803.32999999996"/>
    <x v="3"/>
  </r>
  <r>
    <s v="Europe"/>
    <x v="137"/>
    <x v="1"/>
    <x v="0"/>
    <s v="M"/>
    <x v="521"/>
    <n v="881123530"/>
    <d v="2016-04-29T00:00:00"/>
    <n v="2888"/>
    <n v="255.28"/>
    <n v="159.41999999999999"/>
    <n v="737248.64"/>
    <n v="460404.96"/>
    <n v="276843.68"/>
    <x v="6"/>
  </r>
  <r>
    <s v="Sub-Saharan Africa"/>
    <x v="49"/>
    <x v="10"/>
    <x v="1"/>
    <s v="L"/>
    <x v="1807"/>
    <n v="600883328"/>
    <d v="2011-09-04T00:00:00"/>
    <n v="3585"/>
    <n v="152.58000000000001"/>
    <n v="97.44"/>
    <n v="546999.30000000005"/>
    <n v="349322.4"/>
    <n v="197676.9"/>
    <x v="4"/>
  </r>
  <r>
    <s v="Australia and Oceania"/>
    <x v="177"/>
    <x v="6"/>
    <x v="0"/>
    <s v="L"/>
    <x v="512"/>
    <n v="606246459"/>
    <d v="2011-12-24T00:00:00"/>
    <n v="654"/>
    <n v="154.06"/>
    <n v="90.93"/>
    <n v="100755.24"/>
    <n v="59468.22"/>
    <n v="41287.019999999997"/>
    <x v="4"/>
  </r>
  <r>
    <s v="Asia"/>
    <x v="131"/>
    <x v="3"/>
    <x v="0"/>
    <s v="L"/>
    <x v="2298"/>
    <n v="767574250"/>
    <d v="2016-03-10T00:00:00"/>
    <n v="1133"/>
    <n v="205.7"/>
    <n v="117.11"/>
    <n v="233058.1"/>
    <n v="132685.63"/>
    <n v="100372.47"/>
    <x v="6"/>
  </r>
  <r>
    <s v="North America"/>
    <x v="86"/>
    <x v="11"/>
    <x v="0"/>
    <s v="C"/>
    <x v="122"/>
    <n v="125540530"/>
    <d v="2013-05-08T00:00:00"/>
    <n v="9088"/>
    <n v="109.28"/>
    <n v="35.840000000000003"/>
    <n v="993136.64000000001"/>
    <n v="325713.91999999998"/>
    <n v="667422.71999999997"/>
    <x v="7"/>
  </r>
  <r>
    <s v="Central America and the Caribbean"/>
    <x v="59"/>
    <x v="0"/>
    <x v="0"/>
    <s v="M"/>
    <x v="768"/>
    <n v="941131627"/>
    <d v="2015-11-26T00:00:00"/>
    <n v="617"/>
    <n v="668.27"/>
    <n v="502.54"/>
    <n v="412322.59"/>
    <n v="310067.18"/>
    <n v="102255.41"/>
    <x v="0"/>
  </r>
  <r>
    <s v="Sub-Saharan Africa"/>
    <x v="64"/>
    <x v="5"/>
    <x v="1"/>
    <s v="H"/>
    <x v="742"/>
    <n v="145646369"/>
    <d v="2011-02-08T00:00:00"/>
    <n v="8852"/>
    <n v="9.33"/>
    <n v="6.92"/>
    <n v="82589.16"/>
    <n v="61255.839999999997"/>
    <n v="21333.32"/>
    <x v="1"/>
  </r>
  <r>
    <s v="Australia and Oceania"/>
    <x v="71"/>
    <x v="10"/>
    <x v="1"/>
    <s v="H"/>
    <x v="2763"/>
    <n v="590696084"/>
    <d v="2017-03-08T00:00:00"/>
    <n v="8953"/>
    <n v="152.58000000000001"/>
    <n v="97.44"/>
    <n v="1366048.74"/>
    <n v="872380.32"/>
    <n v="493668.42"/>
    <x v="2"/>
  </r>
  <r>
    <s v="Sub-Saharan Africa"/>
    <x v="108"/>
    <x v="11"/>
    <x v="1"/>
    <s v="M"/>
    <x v="1640"/>
    <n v="698204600"/>
    <d v="2012-06-09T00:00:00"/>
    <n v="3112"/>
    <n v="109.28"/>
    <n v="35.840000000000003"/>
    <n v="340079.35999999999"/>
    <n v="111534.08"/>
    <n v="228545.28"/>
    <x v="3"/>
  </r>
  <r>
    <s v="Europe"/>
    <x v="52"/>
    <x v="9"/>
    <x v="1"/>
    <s v="M"/>
    <x v="1012"/>
    <n v="310408246"/>
    <d v="2013-06-15T00:00:00"/>
    <n v="5553"/>
    <n v="47.45"/>
    <n v="31.79"/>
    <n v="263489.84999999998"/>
    <n v="176529.87"/>
    <n v="86959.98"/>
    <x v="7"/>
  </r>
  <r>
    <s v="Sub-Saharan Africa"/>
    <x v="117"/>
    <x v="0"/>
    <x v="0"/>
    <s v="C"/>
    <x v="554"/>
    <n v="239855849"/>
    <d v="2011-09-30T00:00:00"/>
    <n v="7531"/>
    <n v="668.27"/>
    <n v="502.54"/>
    <n v="5032741.37"/>
    <n v="3784628.74"/>
    <n v="1248112.6299999999"/>
    <x v="4"/>
  </r>
  <r>
    <s v="Australia and Oceania"/>
    <x v="121"/>
    <x v="11"/>
    <x v="1"/>
    <s v="M"/>
    <x v="97"/>
    <n v="919408738"/>
    <d v="2014-12-11T00:00:00"/>
    <n v="2332"/>
    <n v="109.28"/>
    <n v="35.840000000000003"/>
    <n v="254840.95999999999"/>
    <n v="83578.880000000005"/>
    <n v="171262.07999999999"/>
    <x v="5"/>
  </r>
  <r>
    <s v="Sub-Saharan Africa"/>
    <x v="27"/>
    <x v="5"/>
    <x v="0"/>
    <s v="H"/>
    <x v="1349"/>
    <n v="152240741"/>
    <d v="2012-10-10T00:00:00"/>
    <n v="273"/>
    <n v="9.33"/>
    <n v="6.92"/>
    <n v="2547.09"/>
    <n v="1889.16"/>
    <n v="657.93"/>
    <x v="3"/>
  </r>
  <r>
    <s v="Europe"/>
    <x v="100"/>
    <x v="9"/>
    <x v="1"/>
    <s v="C"/>
    <x v="951"/>
    <n v="761838185"/>
    <d v="2011-01-30T00:00:00"/>
    <n v="3704"/>
    <n v="47.45"/>
    <n v="31.79"/>
    <n v="175754.8"/>
    <n v="117750.16"/>
    <n v="58004.639999999999"/>
    <x v="4"/>
  </r>
  <r>
    <s v="Sub-Saharan Africa"/>
    <x v="98"/>
    <x v="8"/>
    <x v="0"/>
    <s v="L"/>
    <x v="1804"/>
    <n v="241999900"/>
    <d v="2013-05-10T00:00:00"/>
    <n v="2003"/>
    <n v="81.73"/>
    <n v="56.67"/>
    <n v="163705.19"/>
    <n v="113510.01"/>
    <n v="50195.18"/>
    <x v="7"/>
  </r>
  <r>
    <s v="Europe"/>
    <x v="93"/>
    <x v="10"/>
    <x v="1"/>
    <s v="M"/>
    <x v="908"/>
    <n v="206837213"/>
    <d v="2016-03-20T00:00:00"/>
    <n v="6582"/>
    <n v="152.58000000000001"/>
    <n v="97.44"/>
    <n v="1004281.56"/>
    <n v="641350.07999999996"/>
    <n v="362931.48"/>
    <x v="6"/>
  </r>
  <r>
    <s v="Sub-Saharan Africa"/>
    <x v="129"/>
    <x v="7"/>
    <x v="1"/>
    <s v="L"/>
    <x v="1335"/>
    <n v="540773952"/>
    <d v="2013-07-10T00:00:00"/>
    <n v="5884"/>
    <n v="651.21"/>
    <n v="524.96"/>
    <n v="3831719.64"/>
    <n v="3088864.64"/>
    <n v="742855"/>
    <x v="7"/>
  </r>
  <r>
    <s v="Middle East and North Africa"/>
    <x v="69"/>
    <x v="11"/>
    <x v="1"/>
    <s v="C"/>
    <x v="1609"/>
    <n v="748546445"/>
    <d v="2015-10-18T00:00:00"/>
    <n v="382"/>
    <n v="109.28"/>
    <n v="35.840000000000003"/>
    <n v="41744.959999999999"/>
    <n v="13690.88"/>
    <n v="28054.080000000002"/>
    <x v="0"/>
  </r>
  <r>
    <s v="Central America and the Caribbean"/>
    <x v="172"/>
    <x v="6"/>
    <x v="1"/>
    <s v="L"/>
    <x v="842"/>
    <n v="405203521"/>
    <d v="2015-02-08T00:00:00"/>
    <n v="7581"/>
    <n v="154.06"/>
    <n v="90.93"/>
    <n v="1167928.8600000001"/>
    <n v="689340.33"/>
    <n v="478588.53"/>
    <x v="0"/>
  </r>
  <r>
    <s v="Australia and Oceania"/>
    <x v="63"/>
    <x v="2"/>
    <x v="1"/>
    <s v="L"/>
    <x v="1898"/>
    <n v="506106507"/>
    <d v="2012-08-08T00:00:00"/>
    <n v="7017"/>
    <n v="421.89"/>
    <n v="364.69"/>
    <n v="2960402.13"/>
    <n v="2559029.73"/>
    <n v="401372.4"/>
    <x v="3"/>
  </r>
  <r>
    <s v="Australia and Oceania"/>
    <x v="160"/>
    <x v="8"/>
    <x v="1"/>
    <s v="M"/>
    <x v="276"/>
    <n v="316929233"/>
    <d v="2014-02-20T00:00:00"/>
    <n v="5258"/>
    <n v="81.73"/>
    <n v="56.67"/>
    <n v="429736.34"/>
    <n v="297970.86"/>
    <n v="131765.48000000001"/>
    <x v="5"/>
  </r>
  <r>
    <s v="Middle East and North Africa"/>
    <x v="39"/>
    <x v="11"/>
    <x v="0"/>
    <s v="H"/>
    <x v="1145"/>
    <n v="523658025"/>
    <d v="2011-06-30T00:00:00"/>
    <n v="901"/>
    <n v="109.28"/>
    <n v="35.840000000000003"/>
    <n v="98461.28"/>
    <n v="32291.84"/>
    <n v="66169.440000000002"/>
    <x v="4"/>
  </r>
  <r>
    <s v="Europe"/>
    <x v="30"/>
    <x v="4"/>
    <x v="1"/>
    <s v="M"/>
    <x v="2408"/>
    <n v="982591712"/>
    <d v="2016-04-21T00:00:00"/>
    <n v="9578"/>
    <n v="437.2"/>
    <n v="263.33"/>
    <n v="4187501.6"/>
    <n v="2522174.7400000002"/>
    <n v="1665326.86"/>
    <x v="6"/>
  </r>
  <r>
    <s v="Sub-Saharan Africa"/>
    <x v="79"/>
    <x v="9"/>
    <x v="0"/>
    <s v="C"/>
    <x v="1829"/>
    <n v="270341622"/>
    <d v="2011-04-08T00:00:00"/>
    <n v="8948"/>
    <n v="47.45"/>
    <n v="31.79"/>
    <n v="424582.6"/>
    <n v="284456.92"/>
    <n v="140125.68"/>
    <x v="4"/>
  </r>
  <r>
    <s v="Asia"/>
    <x v="29"/>
    <x v="9"/>
    <x v="1"/>
    <s v="M"/>
    <x v="212"/>
    <n v="633831584"/>
    <d v="2013-12-04T00:00:00"/>
    <n v="3706"/>
    <n v="47.45"/>
    <n v="31.79"/>
    <n v="175849.7"/>
    <n v="117813.74"/>
    <n v="58035.96"/>
    <x v="7"/>
  </r>
  <r>
    <s v="Central America and the Caribbean"/>
    <x v="57"/>
    <x v="3"/>
    <x v="0"/>
    <s v="H"/>
    <x v="2510"/>
    <n v="340297925"/>
    <d v="2012-11-29T00:00:00"/>
    <n v="573"/>
    <n v="205.7"/>
    <n v="117.11"/>
    <n v="117866.1"/>
    <n v="67104.03"/>
    <n v="50762.07"/>
    <x v="3"/>
  </r>
  <r>
    <s v="Sub-Saharan Africa"/>
    <x v="61"/>
    <x v="5"/>
    <x v="1"/>
    <s v="L"/>
    <x v="503"/>
    <n v="427289474"/>
    <d v="2016-05-27T00:00:00"/>
    <n v="3305"/>
    <n v="9.33"/>
    <n v="6.92"/>
    <n v="30835.65"/>
    <n v="22870.6"/>
    <n v="7965.05"/>
    <x v="6"/>
  </r>
  <r>
    <s v="Middle East and North Africa"/>
    <x v="13"/>
    <x v="4"/>
    <x v="1"/>
    <s v="C"/>
    <x v="2521"/>
    <n v="652667558"/>
    <d v="2011-05-18T00:00:00"/>
    <n v="7689"/>
    <n v="437.2"/>
    <n v="263.33"/>
    <n v="3361630.8"/>
    <n v="2024744.37"/>
    <n v="1336886.43"/>
    <x v="4"/>
  </r>
  <r>
    <s v="Europe"/>
    <x v="127"/>
    <x v="8"/>
    <x v="0"/>
    <s v="M"/>
    <x v="2303"/>
    <n v="844606006"/>
    <d v="2012-03-15T00:00:00"/>
    <n v="6541"/>
    <n v="81.73"/>
    <n v="56.67"/>
    <n v="534595.93000000005"/>
    <n v="370678.47"/>
    <n v="163917.46"/>
    <x v="3"/>
  </r>
  <r>
    <s v="Asia"/>
    <x v="162"/>
    <x v="9"/>
    <x v="1"/>
    <s v="L"/>
    <x v="2519"/>
    <n v="451591145"/>
    <d v="2011-07-06T00:00:00"/>
    <n v="4710"/>
    <n v="47.45"/>
    <n v="31.79"/>
    <n v="223489.5"/>
    <n v="149730.9"/>
    <n v="73758.600000000006"/>
    <x v="4"/>
  </r>
  <r>
    <s v="Middle East and North Africa"/>
    <x v="15"/>
    <x v="10"/>
    <x v="0"/>
    <s v="L"/>
    <x v="2563"/>
    <n v="792421805"/>
    <d v="2014-06-10T00:00:00"/>
    <n v="4076"/>
    <n v="152.58000000000001"/>
    <n v="97.44"/>
    <n v="621916.07999999996"/>
    <n v="397165.44"/>
    <n v="224750.64"/>
    <x v="5"/>
  </r>
  <r>
    <s v="Sub-Saharan Africa"/>
    <x v="0"/>
    <x v="0"/>
    <x v="1"/>
    <s v="H"/>
    <x v="2497"/>
    <n v="106209313"/>
    <d v="2012-02-09T00:00:00"/>
    <n v="8551"/>
    <n v="668.27"/>
    <n v="502.54"/>
    <n v="5714376.7699999996"/>
    <n v="4297219.54"/>
    <n v="1417157.23"/>
    <x v="3"/>
  </r>
  <r>
    <s v="Europe"/>
    <x v="174"/>
    <x v="10"/>
    <x v="1"/>
    <s v="L"/>
    <x v="20"/>
    <n v="302377498"/>
    <d v="2015-07-30T00:00:00"/>
    <n v="9076"/>
    <n v="152.58000000000001"/>
    <n v="97.44"/>
    <n v="1384816.08"/>
    <n v="884365.44"/>
    <n v="500450.64"/>
    <x v="0"/>
  </r>
  <r>
    <s v="Sub-Saharan Africa"/>
    <x v="6"/>
    <x v="8"/>
    <x v="0"/>
    <s v="L"/>
    <x v="2386"/>
    <n v="210662686"/>
    <d v="2014-03-03T00:00:00"/>
    <n v="8625"/>
    <n v="81.73"/>
    <n v="56.67"/>
    <n v="704921.25"/>
    <n v="488778.75"/>
    <n v="216142.5"/>
    <x v="5"/>
  </r>
  <r>
    <s v="Sub-Saharan Africa"/>
    <x v="81"/>
    <x v="3"/>
    <x v="0"/>
    <s v="H"/>
    <x v="1341"/>
    <n v="531113708"/>
    <d v="2017-06-09T00:00:00"/>
    <n v="7203"/>
    <n v="205.7"/>
    <n v="117.11"/>
    <n v="1481657.1"/>
    <n v="843543.33"/>
    <n v="638113.77"/>
    <x v="2"/>
  </r>
  <r>
    <s v="Asia"/>
    <x v="162"/>
    <x v="2"/>
    <x v="0"/>
    <s v="L"/>
    <x v="2200"/>
    <n v="684091889"/>
    <d v="2012-11-28T00:00:00"/>
    <n v="6847"/>
    <n v="421.89"/>
    <n v="364.69"/>
    <n v="2888680.83"/>
    <n v="2497032.4300000002"/>
    <n v="391648.4"/>
    <x v="3"/>
  </r>
  <r>
    <s v="Middle East and North Africa"/>
    <x v="151"/>
    <x v="9"/>
    <x v="1"/>
    <s v="H"/>
    <x v="270"/>
    <n v="160271060"/>
    <d v="2016-01-24T00:00:00"/>
    <n v="6623"/>
    <n v="47.45"/>
    <n v="31.79"/>
    <n v="314261.34999999998"/>
    <n v="210545.17"/>
    <n v="103716.18"/>
    <x v="0"/>
  </r>
  <r>
    <s v="Middle East and North Africa"/>
    <x v="13"/>
    <x v="4"/>
    <x v="1"/>
    <s v="H"/>
    <x v="322"/>
    <n v="770637547"/>
    <d v="2012-10-08T00:00:00"/>
    <n v="7630"/>
    <n v="437.2"/>
    <n v="263.33"/>
    <n v="3335836"/>
    <n v="2009207.9"/>
    <n v="1326628.1000000001"/>
    <x v="3"/>
  </r>
  <r>
    <s v="Middle East and North Africa"/>
    <x v="152"/>
    <x v="6"/>
    <x v="0"/>
    <s v="C"/>
    <x v="1909"/>
    <n v="796490180"/>
    <d v="2016-12-28T00:00:00"/>
    <n v="7999"/>
    <n v="154.06"/>
    <n v="90.93"/>
    <n v="1232325.94"/>
    <n v="727349.07"/>
    <n v="504976.87"/>
    <x v="6"/>
  </r>
  <r>
    <s v="Asia"/>
    <x v="175"/>
    <x v="1"/>
    <x v="0"/>
    <s v="C"/>
    <x v="1768"/>
    <n v="839440286"/>
    <d v="2012-12-15T00:00:00"/>
    <n v="7890"/>
    <n v="255.28"/>
    <n v="159.41999999999999"/>
    <n v="2014159.2"/>
    <n v="1257823.8"/>
    <n v="756335.4"/>
    <x v="3"/>
  </r>
  <r>
    <s v="Central America and the Caribbean"/>
    <x v="59"/>
    <x v="1"/>
    <x v="1"/>
    <s v="L"/>
    <x v="1372"/>
    <n v="671411693"/>
    <d v="2012-09-10T00:00:00"/>
    <n v="4495"/>
    <n v="255.28"/>
    <n v="159.41999999999999"/>
    <n v="1147483.6000000001"/>
    <n v="716592.9"/>
    <n v="430890.7"/>
    <x v="3"/>
  </r>
  <r>
    <s v="Sub-Saharan Africa"/>
    <x v="0"/>
    <x v="1"/>
    <x v="0"/>
    <s v="M"/>
    <x v="8"/>
    <n v="584640729"/>
    <d v="2014-03-12T00:00:00"/>
    <n v="7039"/>
    <n v="255.28"/>
    <n v="159.41999999999999"/>
    <n v="1796915.92"/>
    <n v="1122157.3799999999"/>
    <n v="674758.54"/>
    <x v="5"/>
  </r>
  <r>
    <s v="Central America and the Caribbean"/>
    <x v="136"/>
    <x v="0"/>
    <x v="0"/>
    <s v="C"/>
    <x v="861"/>
    <n v="941676223"/>
    <d v="2012-07-23T00:00:00"/>
    <n v="1775"/>
    <n v="668.27"/>
    <n v="502.54"/>
    <n v="1186179.25"/>
    <n v="892008.5"/>
    <n v="294170.75"/>
    <x v="3"/>
  </r>
  <r>
    <s v="Central America and the Caribbean"/>
    <x v="56"/>
    <x v="5"/>
    <x v="0"/>
    <s v="M"/>
    <x v="784"/>
    <n v="825379502"/>
    <d v="2011-07-24T00:00:00"/>
    <n v="6991"/>
    <n v="9.33"/>
    <n v="6.92"/>
    <n v="65226.03"/>
    <n v="48377.72"/>
    <n v="16848.310000000001"/>
    <x v="4"/>
  </r>
  <r>
    <s v="Sub-Saharan Africa"/>
    <x v="155"/>
    <x v="7"/>
    <x v="0"/>
    <s v="L"/>
    <x v="1071"/>
    <n v="288924396"/>
    <d v="2012-06-29T00:00:00"/>
    <n v="8004"/>
    <n v="651.21"/>
    <n v="524.96"/>
    <n v="5212284.84"/>
    <n v="4201779.84"/>
    <n v="1010505"/>
    <x v="3"/>
  </r>
  <r>
    <s v="Asia"/>
    <x v="76"/>
    <x v="5"/>
    <x v="1"/>
    <s v="M"/>
    <x v="1534"/>
    <n v="805797231"/>
    <d v="2017-06-25T00:00:00"/>
    <n v="2162"/>
    <n v="9.33"/>
    <n v="6.92"/>
    <n v="20171.46"/>
    <n v="14961.04"/>
    <n v="5210.42"/>
    <x v="2"/>
  </r>
  <r>
    <s v="Central America and the Caribbean"/>
    <x v="23"/>
    <x v="6"/>
    <x v="0"/>
    <s v="H"/>
    <x v="718"/>
    <n v="319796836"/>
    <d v="2010-09-28T00:00:00"/>
    <n v="3845"/>
    <n v="154.06"/>
    <n v="90.93"/>
    <n v="592360.69999999995"/>
    <n v="349625.85"/>
    <n v="242734.85"/>
    <x v="1"/>
  </r>
  <r>
    <s v="Sub-Saharan Africa"/>
    <x v="16"/>
    <x v="8"/>
    <x v="0"/>
    <s v="H"/>
    <x v="750"/>
    <n v="895034539"/>
    <d v="2015-09-29T00:00:00"/>
    <n v="9465"/>
    <n v="81.73"/>
    <n v="56.67"/>
    <n v="773574.45"/>
    <n v="536381.55000000005"/>
    <n v="237192.9"/>
    <x v="0"/>
  </r>
  <r>
    <s v="Middle East and North Africa"/>
    <x v="21"/>
    <x v="4"/>
    <x v="0"/>
    <s v="C"/>
    <x v="2585"/>
    <n v="165934169"/>
    <d v="2014-10-10T00:00:00"/>
    <n v="2463"/>
    <n v="437.2"/>
    <n v="263.33"/>
    <n v="1076823.6000000001"/>
    <n v="648581.79"/>
    <n v="428241.81"/>
    <x v="5"/>
  </r>
  <r>
    <s v="Middle East and North Africa"/>
    <x v="140"/>
    <x v="4"/>
    <x v="0"/>
    <s v="C"/>
    <x v="982"/>
    <n v="787232053"/>
    <d v="2014-08-23T00:00:00"/>
    <n v="8313"/>
    <n v="437.2"/>
    <n v="263.33"/>
    <n v="3634443.6"/>
    <n v="2189062.29"/>
    <n v="1445381.31"/>
    <x v="5"/>
  </r>
  <r>
    <s v="Central America and the Caribbean"/>
    <x v="92"/>
    <x v="8"/>
    <x v="1"/>
    <s v="L"/>
    <x v="671"/>
    <n v="983977019"/>
    <d v="2011-02-17T00:00:00"/>
    <n v="9521"/>
    <n v="81.73"/>
    <n v="56.67"/>
    <n v="778151.33"/>
    <n v="539555.06999999995"/>
    <n v="238596.26"/>
    <x v="4"/>
  </r>
  <r>
    <s v="Middle East and North Africa"/>
    <x v="14"/>
    <x v="3"/>
    <x v="1"/>
    <s v="H"/>
    <x v="2308"/>
    <n v="401530396"/>
    <d v="2016-12-19T00:00:00"/>
    <n v="622"/>
    <n v="205.7"/>
    <n v="117.11"/>
    <n v="127945.4"/>
    <n v="72842.42"/>
    <n v="55102.98"/>
    <x v="6"/>
  </r>
  <r>
    <s v="Europe"/>
    <x v="174"/>
    <x v="0"/>
    <x v="1"/>
    <s v="L"/>
    <x v="639"/>
    <n v="555566012"/>
    <d v="2011-04-11T00:00:00"/>
    <n v="3184"/>
    <n v="668.27"/>
    <n v="502.54"/>
    <n v="2127771.6800000002"/>
    <n v="1600087.36"/>
    <n v="527684.31999999995"/>
    <x v="4"/>
  </r>
  <r>
    <s v="Sub-Saharan Africa"/>
    <x v="165"/>
    <x v="1"/>
    <x v="0"/>
    <s v="H"/>
    <x v="2034"/>
    <n v="782070195"/>
    <d v="2012-04-15T00:00:00"/>
    <n v="805"/>
    <n v="255.28"/>
    <n v="159.41999999999999"/>
    <n v="205500.4"/>
    <n v="128333.1"/>
    <n v="77167.3"/>
    <x v="3"/>
  </r>
  <r>
    <s v="Sub-Saharan Africa"/>
    <x v="80"/>
    <x v="0"/>
    <x v="1"/>
    <s v="M"/>
    <x v="1819"/>
    <n v="487341773"/>
    <d v="2012-11-24T00:00:00"/>
    <n v="4115"/>
    <n v="668.27"/>
    <n v="502.54"/>
    <n v="2749931.05"/>
    <n v="2067952.1"/>
    <n v="681978.95"/>
    <x v="3"/>
  </r>
  <r>
    <s v="Middle East and North Africa"/>
    <x v="141"/>
    <x v="4"/>
    <x v="0"/>
    <s v="M"/>
    <x v="773"/>
    <n v="497992074"/>
    <d v="2014-09-06T00:00:00"/>
    <n v="5776"/>
    <n v="437.2"/>
    <n v="263.33"/>
    <n v="2525267.2000000002"/>
    <n v="1520994.08"/>
    <n v="1004273.12"/>
    <x v="5"/>
  </r>
  <r>
    <s v="Europe"/>
    <x v="142"/>
    <x v="3"/>
    <x v="1"/>
    <s v="M"/>
    <x v="891"/>
    <n v="810944926"/>
    <d v="2016-03-05T00:00:00"/>
    <n v="5480"/>
    <n v="205.7"/>
    <n v="117.11"/>
    <n v="1127236"/>
    <n v="641762.80000000005"/>
    <n v="485473.2"/>
    <x v="6"/>
  </r>
  <r>
    <s v="Australia and Oceania"/>
    <x v="38"/>
    <x v="10"/>
    <x v="0"/>
    <s v="M"/>
    <x v="1790"/>
    <n v="143436658"/>
    <d v="2017-06-09T00:00:00"/>
    <n v="4949"/>
    <n v="152.58000000000001"/>
    <n v="97.44"/>
    <n v="755118.42"/>
    <n v="482230.56"/>
    <n v="272887.86"/>
    <x v="2"/>
  </r>
  <r>
    <s v="Australia and Oceania"/>
    <x v="101"/>
    <x v="0"/>
    <x v="0"/>
    <s v="C"/>
    <x v="1561"/>
    <n v="883016097"/>
    <d v="2015-05-11T00:00:00"/>
    <n v="2941"/>
    <n v="668.27"/>
    <n v="502.54"/>
    <n v="1965382.07"/>
    <n v="1477970.14"/>
    <n v="487411.93"/>
    <x v="0"/>
  </r>
  <r>
    <s v="Middle East and North Africa"/>
    <x v="13"/>
    <x v="10"/>
    <x v="1"/>
    <s v="C"/>
    <x v="2361"/>
    <n v="537544572"/>
    <d v="2015-08-20T00:00:00"/>
    <n v="239"/>
    <n v="152.58000000000001"/>
    <n v="97.44"/>
    <n v="36466.620000000003"/>
    <n v="23288.16"/>
    <n v="13178.46"/>
    <x v="0"/>
  </r>
  <r>
    <s v="Australia and Oceania"/>
    <x v="121"/>
    <x v="0"/>
    <x v="1"/>
    <s v="C"/>
    <x v="636"/>
    <n v="285195910"/>
    <d v="2013-12-02T00:00:00"/>
    <n v="4662"/>
    <n v="668.27"/>
    <n v="502.54"/>
    <n v="3115474.74"/>
    <n v="2342841.48"/>
    <n v="772633.26"/>
    <x v="7"/>
  </r>
  <r>
    <s v="Europe"/>
    <x v="42"/>
    <x v="1"/>
    <x v="0"/>
    <s v="H"/>
    <x v="2724"/>
    <n v="924456441"/>
    <d v="2014-02-14T00:00:00"/>
    <n v="6059"/>
    <n v="255.28"/>
    <n v="159.41999999999999"/>
    <n v="1546741.52"/>
    <n v="965925.78"/>
    <n v="580815.74"/>
    <x v="5"/>
  </r>
  <r>
    <s v="Middle East and North Africa"/>
    <x v="99"/>
    <x v="1"/>
    <x v="0"/>
    <s v="M"/>
    <x v="1962"/>
    <n v="624124991"/>
    <d v="2017-09-06T00:00:00"/>
    <n v="1309"/>
    <n v="255.28"/>
    <n v="159.41999999999999"/>
    <n v="334161.52"/>
    <n v="208680.78"/>
    <n v="125480.74"/>
    <x v="2"/>
  </r>
  <r>
    <s v="Central America and the Caribbean"/>
    <x v="20"/>
    <x v="2"/>
    <x v="0"/>
    <s v="L"/>
    <x v="248"/>
    <n v="773312890"/>
    <d v="2011-09-14T00:00:00"/>
    <n v="9324"/>
    <n v="421.89"/>
    <n v="364.69"/>
    <n v="3933702.36"/>
    <n v="3400369.56"/>
    <n v="533332.80000000005"/>
    <x v="4"/>
  </r>
  <r>
    <s v="Europe"/>
    <x v="124"/>
    <x v="2"/>
    <x v="0"/>
    <s v="L"/>
    <x v="984"/>
    <n v="131443965"/>
    <d v="2011-04-03T00:00:00"/>
    <n v="6045"/>
    <n v="421.89"/>
    <n v="364.69"/>
    <n v="2550325.0499999998"/>
    <n v="2204551.0499999998"/>
    <n v="345774"/>
    <x v="4"/>
  </r>
  <r>
    <s v="North America"/>
    <x v="86"/>
    <x v="0"/>
    <x v="0"/>
    <s v="C"/>
    <x v="1079"/>
    <n v="678254544"/>
    <d v="2016-12-09T00:00:00"/>
    <n v="9447"/>
    <n v="668.27"/>
    <n v="502.54"/>
    <n v="6313146.6900000004"/>
    <n v="4747495.38"/>
    <n v="1565651.31"/>
    <x v="6"/>
  </r>
  <r>
    <s v="Australia and Oceania"/>
    <x v="101"/>
    <x v="11"/>
    <x v="1"/>
    <s v="L"/>
    <x v="92"/>
    <n v="863793456"/>
    <d v="2011-08-10T00:00:00"/>
    <n v="4534"/>
    <n v="109.28"/>
    <n v="35.840000000000003"/>
    <n v="495475.52"/>
    <n v="162498.56"/>
    <n v="332976.96000000002"/>
    <x v="4"/>
  </r>
  <r>
    <s v="Sub-Saharan Africa"/>
    <x v="49"/>
    <x v="5"/>
    <x v="1"/>
    <s v="L"/>
    <x v="2278"/>
    <n v="558422029"/>
    <d v="2017-03-15T00:00:00"/>
    <n v="8342"/>
    <n v="9.33"/>
    <n v="6.92"/>
    <n v="77830.86"/>
    <n v="57726.64"/>
    <n v="20104.22"/>
    <x v="2"/>
  </r>
  <r>
    <s v="Middle East and North Africa"/>
    <x v="11"/>
    <x v="9"/>
    <x v="0"/>
    <s v="C"/>
    <x v="124"/>
    <n v="602814090"/>
    <d v="2014-12-03T00:00:00"/>
    <n v="4940"/>
    <n v="47.45"/>
    <n v="31.79"/>
    <n v="234403"/>
    <n v="157042.6"/>
    <n v="77360.399999999994"/>
    <x v="5"/>
  </r>
  <r>
    <s v="Central America and the Caribbean"/>
    <x v="92"/>
    <x v="3"/>
    <x v="0"/>
    <s v="M"/>
    <x v="251"/>
    <n v="557955968"/>
    <d v="2017-05-06T00:00:00"/>
    <n v="425"/>
    <n v="205.7"/>
    <n v="117.11"/>
    <n v="87422.5"/>
    <n v="49771.75"/>
    <n v="37650.75"/>
    <x v="2"/>
  </r>
  <r>
    <s v="Sub-Saharan Africa"/>
    <x v="79"/>
    <x v="4"/>
    <x v="0"/>
    <s v="M"/>
    <x v="1179"/>
    <n v="955146491"/>
    <d v="2011-09-25T00:00:00"/>
    <n v="7927"/>
    <n v="437.2"/>
    <n v="263.33"/>
    <n v="3465684.4"/>
    <n v="2087416.91"/>
    <n v="1378267.49"/>
    <x v="4"/>
  </r>
  <r>
    <s v="Asia"/>
    <x v="154"/>
    <x v="7"/>
    <x v="0"/>
    <s v="H"/>
    <x v="1274"/>
    <n v="145996987"/>
    <d v="2016-04-20T00:00:00"/>
    <n v="2608"/>
    <n v="651.21"/>
    <n v="524.96"/>
    <n v="1698355.68"/>
    <n v="1369095.68"/>
    <n v="329260"/>
    <x v="6"/>
  </r>
  <r>
    <s v="North America"/>
    <x v="88"/>
    <x v="4"/>
    <x v="1"/>
    <s v="L"/>
    <x v="1079"/>
    <n v="152431285"/>
    <d v="2016-12-09T00:00:00"/>
    <n v="6659"/>
    <n v="437.2"/>
    <n v="263.33"/>
    <n v="2911314.8"/>
    <n v="1753514.47"/>
    <n v="1157800.33"/>
    <x v="6"/>
  </r>
  <r>
    <s v="Asia"/>
    <x v="132"/>
    <x v="7"/>
    <x v="0"/>
    <s v="C"/>
    <x v="1410"/>
    <n v="816685712"/>
    <d v="2014-12-07T00:00:00"/>
    <n v="4306"/>
    <n v="651.21"/>
    <n v="524.96"/>
    <n v="2804110.26"/>
    <n v="2260477.7599999998"/>
    <n v="543632.5"/>
    <x v="5"/>
  </r>
  <r>
    <s v="Sub-Saharan Africa"/>
    <x v="9"/>
    <x v="7"/>
    <x v="1"/>
    <s v="M"/>
    <x v="2285"/>
    <n v="251309096"/>
    <d v="2017-03-24T00:00:00"/>
    <n v="6801"/>
    <n v="651.21"/>
    <n v="524.96"/>
    <n v="4428879.21"/>
    <n v="3570252.96"/>
    <n v="858626.25"/>
    <x v="2"/>
  </r>
  <r>
    <s v="Australia and Oceania"/>
    <x v="121"/>
    <x v="3"/>
    <x v="1"/>
    <s v="H"/>
    <x v="1943"/>
    <n v="689162766"/>
    <d v="2016-01-10T00:00:00"/>
    <n v="7432"/>
    <n v="205.7"/>
    <n v="117.11"/>
    <n v="1528762.4"/>
    <n v="870361.52"/>
    <n v="658400.88"/>
    <x v="0"/>
  </r>
  <r>
    <s v="Asia"/>
    <x v="158"/>
    <x v="6"/>
    <x v="1"/>
    <s v="H"/>
    <x v="1720"/>
    <n v="833420550"/>
    <d v="2016-03-16T00:00:00"/>
    <n v="6516"/>
    <n v="154.06"/>
    <n v="90.93"/>
    <n v="1003854.96"/>
    <n v="592499.88"/>
    <n v="411355.08"/>
    <x v="6"/>
  </r>
  <r>
    <s v="Europe"/>
    <x v="109"/>
    <x v="1"/>
    <x v="0"/>
    <s v="H"/>
    <x v="1502"/>
    <n v="807568776"/>
    <d v="2016-06-12T00:00:00"/>
    <n v="6402"/>
    <n v="255.28"/>
    <n v="159.41999999999999"/>
    <n v="1634302.56"/>
    <n v="1020606.84"/>
    <n v="613695.72"/>
    <x v="6"/>
  </r>
  <r>
    <s v="Sub-Saharan Africa"/>
    <x v="126"/>
    <x v="10"/>
    <x v="0"/>
    <s v="H"/>
    <x v="2560"/>
    <n v="805406272"/>
    <d v="2012-02-14T00:00:00"/>
    <n v="6469"/>
    <n v="152.58000000000001"/>
    <n v="97.44"/>
    <n v="987040.02"/>
    <n v="630339.36"/>
    <n v="356700.66"/>
    <x v="3"/>
  </r>
  <r>
    <s v="Australia and Oceania"/>
    <x v="178"/>
    <x v="2"/>
    <x v="0"/>
    <s v="M"/>
    <x v="1981"/>
    <n v="641044366"/>
    <d v="2015-04-08T00:00:00"/>
    <n v="8128"/>
    <n v="421.89"/>
    <n v="364.69"/>
    <n v="3429121.92"/>
    <n v="2964200.32"/>
    <n v="464921.59999999998"/>
    <x v="0"/>
  </r>
  <r>
    <s v="Australia and Oceania"/>
    <x v="121"/>
    <x v="11"/>
    <x v="1"/>
    <s v="C"/>
    <x v="318"/>
    <n v="198906886"/>
    <d v="2012-06-12T00:00:00"/>
    <n v="9823"/>
    <n v="109.28"/>
    <n v="35.840000000000003"/>
    <n v="1073457.44"/>
    <n v="352056.32000000001"/>
    <n v="721401.12"/>
    <x v="3"/>
  </r>
  <r>
    <s v="Sub-Saharan Africa"/>
    <x v="9"/>
    <x v="9"/>
    <x v="0"/>
    <s v="M"/>
    <x v="1648"/>
    <n v="783730161"/>
    <d v="2013-06-26T00:00:00"/>
    <n v="2026"/>
    <n v="47.45"/>
    <n v="31.79"/>
    <n v="96133.7"/>
    <n v="64406.54"/>
    <n v="31727.16"/>
    <x v="7"/>
  </r>
  <r>
    <s v="Sub-Saharan Africa"/>
    <x v="61"/>
    <x v="8"/>
    <x v="0"/>
    <s v="M"/>
    <x v="1399"/>
    <n v="170563018"/>
    <d v="2011-02-25T00:00:00"/>
    <n v="2242"/>
    <n v="81.73"/>
    <n v="56.67"/>
    <n v="183238.66"/>
    <n v="127054.14"/>
    <n v="56184.52"/>
    <x v="4"/>
  </r>
  <r>
    <s v="Europe"/>
    <x v="157"/>
    <x v="1"/>
    <x v="0"/>
    <s v="H"/>
    <x v="1703"/>
    <n v="254766786"/>
    <d v="2013-10-03T00:00:00"/>
    <n v="8"/>
    <n v="255.28"/>
    <n v="159.41999999999999"/>
    <n v="2042.24"/>
    <n v="1275.3599999999999"/>
    <n v="766.88"/>
    <x v="7"/>
  </r>
  <r>
    <s v="Sub-Saharan Africa"/>
    <x v="16"/>
    <x v="8"/>
    <x v="1"/>
    <s v="M"/>
    <x v="2645"/>
    <n v="302015292"/>
    <d v="2012-02-17T00:00:00"/>
    <n v="1891"/>
    <n v="81.73"/>
    <n v="56.67"/>
    <n v="154551.43"/>
    <n v="107162.97"/>
    <n v="47388.46"/>
    <x v="3"/>
  </r>
  <r>
    <s v="Australia and Oceania"/>
    <x v="67"/>
    <x v="2"/>
    <x v="1"/>
    <s v="L"/>
    <x v="2290"/>
    <n v="998294866"/>
    <d v="2013-01-28T00:00:00"/>
    <n v="6490"/>
    <n v="421.89"/>
    <n v="364.69"/>
    <n v="2738066.1"/>
    <n v="2366838.1"/>
    <n v="371228"/>
    <x v="7"/>
  </r>
  <r>
    <s v="Central America and the Caribbean"/>
    <x v="133"/>
    <x v="10"/>
    <x v="1"/>
    <s v="M"/>
    <x v="492"/>
    <n v="399904334"/>
    <d v="2013-05-08T00:00:00"/>
    <n v="9434"/>
    <n v="152.58000000000001"/>
    <n v="97.44"/>
    <n v="1439439.72"/>
    <n v="919248.96"/>
    <n v="520190.76"/>
    <x v="7"/>
  </r>
  <r>
    <s v="North America"/>
    <x v="86"/>
    <x v="0"/>
    <x v="1"/>
    <s v="M"/>
    <x v="91"/>
    <n v="683455026"/>
    <d v="2010-07-10T00:00:00"/>
    <n v="8385"/>
    <n v="668.27"/>
    <n v="502.54"/>
    <n v="5603443.9500000002"/>
    <n v="4213797.9000000004"/>
    <n v="1389646.05"/>
    <x v="1"/>
  </r>
  <r>
    <s v="Asia"/>
    <x v="145"/>
    <x v="3"/>
    <x v="0"/>
    <s v="M"/>
    <x v="864"/>
    <n v="495870769"/>
    <d v="2014-09-15T00:00:00"/>
    <n v="8035"/>
    <n v="205.7"/>
    <n v="117.11"/>
    <n v="1652799.5"/>
    <n v="940978.85"/>
    <n v="711820.65"/>
    <x v="5"/>
  </r>
  <r>
    <s v="Asia"/>
    <x v="156"/>
    <x v="10"/>
    <x v="1"/>
    <s v="C"/>
    <x v="78"/>
    <n v="804387891"/>
    <d v="2014-07-12T00:00:00"/>
    <n v="5107"/>
    <n v="152.58000000000001"/>
    <n v="97.44"/>
    <n v="779226.06"/>
    <n v="497626.08"/>
    <n v="281599.98"/>
    <x v="5"/>
  </r>
  <r>
    <s v="Europe"/>
    <x v="153"/>
    <x v="9"/>
    <x v="1"/>
    <s v="C"/>
    <x v="1411"/>
    <n v="846555221"/>
    <d v="2010-08-05T00:00:00"/>
    <n v="3357"/>
    <n v="47.45"/>
    <n v="31.79"/>
    <n v="159289.65"/>
    <n v="106719.03"/>
    <n v="52570.62"/>
    <x v="1"/>
  </r>
  <r>
    <s v="Australia and Oceania"/>
    <x v="160"/>
    <x v="10"/>
    <x v="1"/>
    <s v="H"/>
    <x v="159"/>
    <n v="380234086"/>
    <d v="2012-06-15T00:00:00"/>
    <n v="8571"/>
    <n v="152.58000000000001"/>
    <n v="97.44"/>
    <n v="1307763.18"/>
    <n v="835158.24"/>
    <n v="472604.94"/>
    <x v="3"/>
  </r>
  <r>
    <s v="Sub-Saharan Africa"/>
    <x v="19"/>
    <x v="2"/>
    <x v="1"/>
    <s v="H"/>
    <x v="1380"/>
    <n v="133598315"/>
    <d v="2012-01-21T00:00:00"/>
    <n v="3565"/>
    <n v="421.89"/>
    <n v="364.69"/>
    <n v="1504037.85"/>
    <n v="1300119.8500000001"/>
    <n v="203918"/>
    <x v="4"/>
  </r>
  <r>
    <s v="Sub-Saharan Africa"/>
    <x v="165"/>
    <x v="6"/>
    <x v="0"/>
    <s v="H"/>
    <x v="2615"/>
    <n v="455134236"/>
    <d v="2016-11-15T00:00:00"/>
    <n v="3189"/>
    <n v="154.06"/>
    <n v="90.93"/>
    <n v="491297.34"/>
    <n v="289975.77"/>
    <n v="201321.57"/>
    <x v="6"/>
  </r>
  <r>
    <s v="Europe"/>
    <x v="161"/>
    <x v="9"/>
    <x v="1"/>
    <s v="H"/>
    <x v="2561"/>
    <n v="863640677"/>
    <d v="2017-03-14T00:00:00"/>
    <n v="9323"/>
    <n v="47.45"/>
    <n v="31.79"/>
    <n v="442376.35"/>
    <n v="296378.17"/>
    <n v="145998.18"/>
    <x v="2"/>
  </r>
  <r>
    <s v="Asia"/>
    <x v="154"/>
    <x v="0"/>
    <x v="1"/>
    <s v="M"/>
    <x v="1753"/>
    <n v="498228967"/>
    <d v="2011-06-07T00:00:00"/>
    <n v="5878"/>
    <n v="668.27"/>
    <n v="502.54"/>
    <n v="3928091.06"/>
    <n v="2953930.12"/>
    <n v="974160.94"/>
    <x v="4"/>
  </r>
  <r>
    <s v="Sub-Saharan Africa"/>
    <x v="10"/>
    <x v="9"/>
    <x v="1"/>
    <s v="L"/>
    <x v="2029"/>
    <n v="368322932"/>
    <d v="2010-10-13T00:00:00"/>
    <n v="3795"/>
    <n v="47.45"/>
    <n v="31.79"/>
    <n v="180072.75"/>
    <n v="120643.05"/>
    <n v="59429.7"/>
    <x v="1"/>
  </r>
  <r>
    <s v="Asia"/>
    <x v="184"/>
    <x v="1"/>
    <x v="1"/>
    <s v="M"/>
    <x v="1691"/>
    <n v="203658902"/>
    <d v="2012-02-19T00:00:00"/>
    <n v="6050"/>
    <n v="255.28"/>
    <n v="159.41999999999999"/>
    <n v="1544444"/>
    <n v="964491"/>
    <n v="579953"/>
    <x v="3"/>
  </r>
  <r>
    <s v="Europe"/>
    <x v="127"/>
    <x v="4"/>
    <x v="0"/>
    <s v="C"/>
    <x v="2431"/>
    <n v="704285705"/>
    <d v="2017-05-04T00:00:00"/>
    <n v="2646"/>
    <n v="437.2"/>
    <n v="263.33"/>
    <n v="1156831.2"/>
    <n v="696771.18"/>
    <n v="460060.02"/>
    <x v="2"/>
  </r>
  <r>
    <s v="Middle East and North Africa"/>
    <x v="152"/>
    <x v="6"/>
    <x v="1"/>
    <s v="H"/>
    <x v="2270"/>
    <n v="390564668"/>
    <d v="2014-01-22T00:00:00"/>
    <n v="5619"/>
    <n v="154.06"/>
    <n v="90.93"/>
    <n v="865663.14"/>
    <n v="510935.67"/>
    <n v="354727.47"/>
    <x v="5"/>
  </r>
  <r>
    <s v="Europe"/>
    <x v="127"/>
    <x v="11"/>
    <x v="0"/>
    <s v="L"/>
    <x v="2296"/>
    <n v="553169620"/>
    <d v="2010-03-14T00:00:00"/>
    <n v="4038"/>
    <n v="109.28"/>
    <n v="35.840000000000003"/>
    <n v="441272.64"/>
    <n v="144721.92000000001"/>
    <n v="296550.71999999997"/>
    <x v="1"/>
  </r>
  <r>
    <s v="Sub-Saharan Africa"/>
    <x v="126"/>
    <x v="4"/>
    <x v="1"/>
    <s v="C"/>
    <x v="1789"/>
    <n v="303086888"/>
    <d v="2014-06-27T00:00:00"/>
    <n v="9000"/>
    <n v="437.2"/>
    <n v="263.33"/>
    <n v="3934800"/>
    <n v="2369970"/>
    <n v="1564830"/>
    <x v="5"/>
  </r>
  <r>
    <s v="Europe"/>
    <x v="105"/>
    <x v="11"/>
    <x v="1"/>
    <s v="L"/>
    <x v="1934"/>
    <n v="621615302"/>
    <d v="2010-04-27T00:00:00"/>
    <n v="8636"/>
    <n v="109.28"/>
    <n v="35.840000000000003"/>
    <n v="943742.08"/>
    <n v="309514.23999999999"/>
    <n v="634227.84"/>
    <x v="1"/>
  </r>
  <r>
    <s v="Sub-Saharan Africa"/>
    <x v="181"/>
    <x v="3"/>
    <x v="0"/>
    <s v="L"/>
    <x v="105"/>
    <n v="310366189"/>
    <d v="2012-05-08T00:00:00"/>
    <n v="3107"/>
    <n v="205.7"/>
    <n v="117.11"/>
    <n v="639109.9"/>
    <n v="363860.77"/>
    <n v="275249.13"/>
    <x v="3"/>
  </r>
  <r>
    <s v="Sub-Saharan Africa"/>
    <x v="125"/>
    <x v="1"/>
    <x v="1"/>
    <s v="L"/>
    <x v="926"/>
    <n v="941263377"/>
    <d v="2017-04-30T00:00:00"/>
    <n v="9605"/>
    <n v="255.28"/>
    <n v="159.41999999999999"/>
    <n v="2451964.4"/>
    <n v="1531229.1"/>
    <n v="920735.3"/>
    <x v="2"/>
  </r>
  <r>
    <s v="Asia"/>
    <x v="66"/>
    <x v="3"/>
    <x v="0"/>
    <s v="M"/>
    <x v="1430"/>
    <n v="106543195"/>
    <d v="2015-12-12T00:00:00"/>
    <n v="7354"/>
    <n v="205.7"/>
    <n v="117.11"/>
    <n v="1512717.8"/>
    <n v="861226.94"/>
    <n v="651490.86"/>
    <x v="0"/>
  </r>
  <r>
    <s v="Europe"/>
    <x v="82"/>
    <x v="1"/>
    <x v="0"/>
    <s v="C"/>
    <x v="2000"/>
    <n v="868754470"/>
    <d v="2010-08-08T00:00:00"/>
    <n v="2608"/>
    <n v="255.28"/>
    <n v="159.41999999999999"/>
    <n v="665770.23999999999"/>
    <n v="415767.36"/>
    <n v="250002.88"/>
    <x v="1"/>
  </r>
  <r>
    <s v="Asia"/>
    <x v="170"/>
    <x v="4"/>
    <x v="0"/>
    <s v="C"/>
    <x v="2191"/>
    <n v="510758531"/>
    <d v="2012-12-01T00:00:00"/>
    <n v="3654"/>
    <n v="437.2"/>
    <n v="263.33"/>
    <n v="1597528.8"/>
    <n v="962207.82"/>
    <n v="635320.98"/>
    <x v="3"/>
  </r>
  <r>
    <s v="North America"/>
    <x v="60"/>
    <x v="3"/>
    <x v="0"/>
    <s v="H"/>
    <x v="238"/>
    <n v="885729205"/>
    <d v="2016-05-03T00:00:00"/>
    <n v="5810"/>
    <n v="205.7"/>
    <n v="117.11"/>
    <n v="1195117"/>
    <n v="680409.1"/>
    <n v="514707.9"/>
    <x v="6"/>
  </r>
  <r>
    <s v="Europe"/>
    <x v="176"/>
    <x v="9"/>
    <x v="0"/>
    <s v="H"/>
    <x v="299"/>
    <n v="767152822"/>
    <d v="2015-05-31T00:00:00"/>
    <n v="6423"/>
    <n v="47.45"/>
    <n v="31.79"/>
    <n v="304771.34999999998"/>
    <n v="204187.17"/>
    <n v="100584.18"/>
    <x v="0"/>
  </r>
  <r>
    <s v="Middle East and North Africa"/>
    <x v="11"/>
    <x v="4"/>
    <x v="1"/>
    <s v="H"/>
    <x v="1004"/>
    <n v="798828208"/>
    <d v="2017-06-30T00:00:00"/>
    <n v="9873"/>
    <n v="437.2"/>
    <n v="263.33"/>
    <n v="4316475.5999999996"/>
    <n v="2599857.09"/>
    <n v="1716618.51"/>
    <x v="2"/>
  </r>
  <r>
    <s v="Sub-Saharan Africa"/>
    <x v="110"/>
    <x v="10"/>
    <x v="1"/>
    <s v="L"/>
    <x v="437"/>
    <n v="344866693"/>
    <d v="2015-01-25T00:00:00"/>
    <n v="2573"/>
    <n v="152.58000000000001"/>
    <n v="97.44"/>
    <n v="392588.34"/>
    <n v="250713.12"/>
    <n v="141875.22"/>
    <x v="0"/>
  </r>
  <r>
    <s v="Asia"/>
    <x v="55"/>
    <x v="3"/>
    <x v="0"/>
    <s v="L"/>
    <x v="1582"/>
    <n v="639692103"/>
    <d v="2013-10-31T00:00:00"/>
    <n v="7964"/>
    <n v="205.7"/>
    <n v="117.11"/>
    <n v="1638194.8"/>
    <n v="932664.04"/>
    <n v="705530.76"/>
    <x v="7"/>
  </r>
  <r>
    <s v="Europe"/>
    <x v="62"/>
    <x v="9"/>
    <x v="0"/>
    <s v="H"/>
    <x v="2234"/>
    <n v="738040769"/>
    <d v="2012-08-10T00:00:00"/>
    <n v="1519"/>
    <n v="47.45"/>
    <n v="31.79"/>
    <n v="72076.55"/>
    <n v="48289.01"/>
    <n v="23787.54"/>
    <x v="3"/>
  </r>
  <r>
    <s v="Europe"/>
    <x v="74"/>
    <x v="7"/>
    <x v="0"/>
    <s v="H"/>
    <x v="986"/>
    <n v="664961516"/>
    <d v="2015-01-11T00:00:00"/>
    <n v="5744"/>
    <n v="651.21"/>
    <n v="524.96"/>
    <n v="3740550.24"/>
    <n v="3015370.24"/>
    <n v="725180"/>
    <x v="5"/>
  </r>
  <r>
    <s v="Middle East and North Africa"/>
    <x v="99"/>
    <x v="4"/>
    <x v="0"/>
    <s v="H"/>
    <x v="403"/>
    <n v="965815675"/>
    <d v="2010-09-06T00:00:00"/>
    <n v="5176"/>
    <n v="437.2"/>
    <n v="263.33"/>
    <n v="2262947.2000000002"/>
    <n v="1362996.08"/>
    <n v="899951.12"/>
    <x v="1"/>
  </r>
  <r>
    <s v="Sub-Saharan Africa"/>
    <x v="8"/>
    <x v="6"/>
    <x v="0"/>
    <s v="H"/>
    <x v="2453"/>
    <n v="456277072"/>
    <d v="2016-12-23T00:00:00"/>
    <n v="1380"/>
    <n v="154.06"/>
    <n v="90.93"/>
    <n v="212602.8"/>
    <n v="125483.4"/>
    <n v="87119.4"/>
    <x v="6"/>
  </r>
  <r>
    <s v="Asia"/>
    <x v="162"/>
    <x v="5"/>
    <x v="1"/>
    <s v="H"/>
    <x v="302"/>
    <n v="272332036"/>
    <d v="2014-02-22T00:00:00"/>
    <n v="7956"/>
    <n v="9.33"/>
    <n v="6.92"/>
    <n v="74229.48"/>
    <n v="55055.519999999997"/>
    <n v="19173.96"/>
    <x v="5"/>
  </r>
  <r>
    <s v="North America"/>
    <x v="86"/>
    <x v="9"/>
    <x v="0"/>
    <s v="H"/>
    <x v="2478"/>
    <n v="720279395"/>
    <d v="2010-01-30T00:00:00"/>
    <n v="5534"/>
    <n v="47.45"/>
    <n v="31.79"/>
    <n v="262588.3"/>
    <n v="175925.86"/>
    <n v="86662.44"/>
    <x v="1"/>
  </r>
  <r>
    <s v="Central America and the Caribbean"/>
    <x v="112"/>
    <x v="8"/>
    <x v="0"/>
    <s v="M"/>
    <x v="2739"/>
    <n v="826730477"/>
    <d v="2014-01-28T00:00:00"/>
    <n v="6775"/>
    <n v="81.73"/>
    <n v="56.67"/>
    <n v="553720.75"/>
    <n v="383939.25"/>
    <n v="169781.5"/>
    <x v="5"/>
  </r>
  <r>
    <s v="Sub-Saharan Africa"/>
    <x v="44"/>
    <x v="9"/>
    <x v="0"/>
    <s v="H"/>
    <x v="453"/>
    <n v="588609111"/>
    <d v="2017-03-26T00:00:00"/>
    <n v="1371"/>
    <n v="47.45"/>
    <n v="31.79"/>
    <n v="65053.95"/>
    <n v="43584.09"/>
    <n v="21469.86"/>
    <x v="2"/>
  </r>
  <r>
    <s v="Australia and Oceania"/>
    <x v="28"/>
    <x v="4"/>
    <x v="1"/>
    <s v="L"/>
    <x v="1040"/>
    <n v="523151624"/>
    <d v="2011-08-14T00:00:00"/>
    <n v="1046"/>
    <n v="437.2"/>
    <n v="263.33"/>
    <n v="457311.2"/>
    <n v="275443.18"/>
    <n v="181868.02"/>
    <x v="4"/>
  </r>
  <r>
    <s v="Sub-Saharan Africa"/>
    <x v="166"/>
    <x v="9"/>
    <x v="0"/>
    <s v="C"/>
    <x v="1702"/>
    <n v="317906844"/>
    <d v="2017-04-03T00:00:00"/>
    <n v="4555"/>
    <n v="47.45"/>
    <n v="31.79"/>
    <n v="216134.75"/>
    <n v="144803.45000000001"/>
    <n v="71331.3"/>
    <x v="2"/>
  </r>
  <r>
    <s v="Europe"/>
    <x v="167"/>
    <x v="3"/>
    <x v="1"/>
    <s v="L"/>
    <x v="2634"/>
    <n v="180736100"/>
    <d v="2016-12-28T00:00:00"/>
    <n v="2683"/>
    <n v="205.7"/>
    <n v="117.11"/>
    <n v="551893.1"/>
    <n v="314206.13"/>
    <n v="237686.97"/>
    <x v="6"/>
  </r>
  <r>
    <s v="Asia"/>
    <x v="5"/>
    <x v="4"/>
    <x v="0"/>
    <s v="M"/>
    <x v="2503"/>
    <n v="389813220"/>
    <d v="2014-01-17T00:00:00"/>
    <n v="3249"/>
    <n v="437.2"/>
    <n v="263.33"/>
    <n v="1420462.8"/>
    <n v="855559.17"/>
    <n v="564903.63"/>
    <x v="7"/>
  </r>
  <r>
    <s v="Sub-Saharan Africa"/>
    <x v="94"/>
    <x v="9"/>
    <x v="1"/>
    <s v="M"/>
    <x v="1181"/>
    <n v="843624532"/>
    <d v="2012-03-11T00:00:00"/>
    <n v="6101"/>
    <n v="47.45"/>
    <n v="31.79"/>
    <n v="289492.45"/>
    <n v="193950.79"/>
    <n v="95541.66"/>
    <x v="3"/>
  </r>
  <r>
    <s v="Australia and Oceania"/>
    <x v="102"/>
    <x v="0"/>
    <x v="0"/>
    <s v="M"/>
    <x v="2425"/>
    <n v="610968863"/>
    <d v="2013-01-01T00:00:00"/>
    <n v="8119"/>
    <n v="668.27"/>
    <n v="502.54"/>
    <n v="5425684.1299999999"/>
    <n v="4080122.26"/>
    <n v="1345561.87"/>
    <x v="3"/>
  </r>
  <r>
    <s v="Europe"/>
    <x v="62"/>
    <x v="3"/>
    <x v="0"/>
    <s v="M"/>
    <x v="265"/>
    <n v="180957543"/>
    <d v="2011-04-21T00:00:00"/>
    <n v="8213"/>
    <n v="205.7"/>
    <n v="117.11"/>
    <n v="1689414.1"/>
    <n v="961824.43"/>
    <n v="727589.67"/>
    <x v="4"/>
  </r>
  <r>
    <s v="North America"/>
    <x v="60"/>
    <x v="4"/>
    <x v="0"/>
    <s v="M"/>
    <x v="1675"/>
    <n v="113014400"/>
    <d v="2014-03-02T00:00:00"/>
    <n v="2327"/>
    <n v="437.2"/>
    <n v="263.33"/>
    <n v="1017364.4"/>
    <n v="612768.91"/>
    <n v="404595.49"/>
    <x v="5"/>
  </r>
  <r>
    <s v="Europe"/>
    <x v="4"/>
    <x v="0"/>
    <x v="1"/>
    <s v="M"/>
    <x v="1237"/>
    <n v="586875760"/>
    <d v="2015-01-16T00:00:00"/>
    <n v="8434"/>
    <n v="668.27"/>
    <n v="502.54"/>
    <n v="5636189.1799999997"/>
    <n v="4238422.3600000003"/>
    <n v="1397766.82"/>
    <x v="5"/>
  </r>
  <r>
    <s v="Asia"/>
    <x v="5"/>
    <x v="6"/>
    <x v="1"/>
    <s v="H"/>
    <x v="2750"/>
    <n v="952590453"/>
    <d v="2011-10-14T00:00:00"/>
    <n v="1539"/>
    <n v="154.06"/>
    <n v="90.93"/>
    <n v="237098.34"/>
    <n v="139941.26999999999"/>
    <n v="97157.07"/>
    <x v="4"/>
  </r>
  <r>
    <s v="Europe"/>
    <x v="1"/>
    <x v="0"/>
    <x v="1"/>
    <s v="H"/>
    <x v="897"/>
    <n v="180519807"/>
    <d v="2011-01-20T00:00:00"/>
    <n v="8677"/>
    <n v="668.27"/>
    <n v="502.54"/>
    <n v="5798578.79"/>
    <n v="4360539.58"/>
    <n v="1438039.21"/>
    <x v="4"/>
  </r>
  <r>
    <s v="Sub-Saharan Africa"/>
    <x v="0"/>
    <x v="6"/>
    <x v="0"/>
    <s v="M"/>
    <x v="1522"/>
    <n v="911337649"/>
    <d v="2017-01-16T00:00:00"/>
    <n v="3917"/>
    <n v="154.06"/>
    <n v="90.93"/>
    <n v="603453.02"/>
    <n v="356172.81"/>
    <n v="247280.21"/>
    <x v="6"/>
  </r>
  <r>
    <s v="Sub-Saharan Africa"/>
    <x v="117"/>
    <x v="0"/>
    <x v="0"/>
    <s v="L"/>
    <x v="1206"/>
    <n v="906030309"/>
    <d v="2011-10-07T00:00:00"/>
    <n v="3357"/>
    <n v="668.27"/>
    <n v="502.54"/>
    <n v="2243382.39"/>
    <n v="1687026.78"/>
    <n v="556355.61"/>
    <x v="4"/>
  </r>
  <r>
    <s v="Central America and the Caribbean"/>
    <x v="36"/>
    <x v="4"/>
    <x v="1"/>
    <s v="L"/>
    <x v="1575"/>
    <n v="695896613"/>
    <d v="2012-10-07T00:00:00"/>
    <n v="127"/>
    <n v="437.2"/>
    <n v="263.33"/>
    <n v="55524.4"/>
    <n v="33442.910000000003"/>
    <n v="22081.49"/>
    <x v="3"/>
  </r>
  <r>
    <s v="Middle East and North Africa"/>
    <x v="140"/>
    <x v="3"/>
    <x v="0"/>
    <s v="L"/>
    <x v="2098"/>
    <n v="432547891"/>
    <d v="2015-12-22T00:00:00"/>
    <n v="9388"/>
    <n v="205.7"/>
    <n v="117.11"/>
    <n v="1931111.6"/>
    <n v="1099428.68"/>
    <n v="831682.92"/>
    <x v="0"/>
  </r>
  <r>
    <s v="Europe"/>
    <x v="153"/>
    <x v="11"/>
    <x v="1"/>
    <s v="M"/>
    <x v="279"/>
    <n v="337907969"/>
    <d v="2014-04-12T00:00:00"/>
    <n v="3332"/>
    <n v="109.28"/>
    <n v="35.840000000000003"/>
    <n v="364120.96"/>
    <n v="119418.88"/>
    <n v="244702.07999999999"/>
    <x v="5"/>
  </r>
  <r>
    <s v="Sub-Saharan Africa"/>
    <x v="16"/>
    <x v="3"/>
    <x v="0"/>
    <s v="M"/>
    <x v="1708"/>
    <n v="254213178"/>
    <d v="2016-12-17T00:00:00"/>
    <n v="6183"/>
    <n v="205.7"/>
    <n v="117.11"/>
    <n v="1271843.1000000001"/>
    <n v="724091.13"/>
    <n v="547751.97"/>
    <x v="6"/>
  </r>
  <r>
    <s v="Asia"/>
    <x v="78"/>
    <x v="7"/>
    <x v="1"/>
    <s v="M"/>
    <x v="425"/>
    <n v="994012343"/>
    <d v="2015-07-19T00:00:00"/>
    <n v="9196"/>
    <n v="651.21"/>
    <n v="524.96"/>
    <n v="5988527.1600000001"/>
    <n v="4827532.16"/>
    <n v="1160995"/>
    <x v="0"/>
  </r>
  <r>
    <s v="Asia"/>
    <x v="106"/>
    <x v="8"/>
    <x v="1"/>
    <s v="H"/>
    <x v="237"/>
    <n v="290166795"/>
    <d v="2017-07-09T00:00:00"/>
    <n v="5658"/>
    <n v="81.73"/>
    <n v="56.67"/>
    <n v="462428.34"/>
    <n v="320638.86"/>
    <n v="141789.48000000001"/>
    <x v="2"/>
  </r>
  <r>
    <s v="Europe"/>
    <x v="119"/>
    <x v="8"/>
    <x v="1"/>
    <s v="M"/>
    <x v="393"/>
    <n v="445850360"/>
    <d v="2012-10-02T00:00:00"/>
    <n v="5884"/>
    <n v="81.73"/>
    <n v="56.67"/>
    <n v="480899.32"/>
    <n v="333446.28000000003"/>
    <n v="147453.04"/>
    <x v="3"/>
  </r>
  <r>
    <s v="Europe"/>
    <x v="82"/>
    <x v="5"/>
    <x v="1"/>
    <s v="L"/>
    <x v="191"/>
    <n v="684549367"/>
    <d v="2014-08-27T00:00:00"/>
    <n v="2225"/>
    <n v="9.33"/>
    <n v="6.92"/>
    <n v="20759.25"/>
    <n v="15397"/>
    <n v="5362.25"/>
    <x v="5"/>
  </r>
  <r>
    <s v="Sub-Saharan Africa"/>
    <x v="90"/>
    <x v="6"/>
    <x v="0"/>
    <s v="C"/>
    <x v="1052"/>
    <n v="300062644"/>
    <d v="2011-06-10T00:00:00"/>
    <n v="4059"/>
    <n v="154.06"/>
    <n v="90.93"/>
    <n v="625329.54"/>
    <n v="369084.87"/>
    <n v="256244.67"/>
    <x v="4"/>
  </r>
  <r>
    <s v="Europe"/>
    <x v="176"/>
    <x v="7"/>
    <x v="1"/>
    <s v="M"/>
    <x v="2188"/>
    <n v="906501519"/>
    <d v="2015-01-03T00:00:00"/>
    <n v="2799"/>
    <n v="651.21"/>
    <n v="524.96"/>
    <n v="1822736.79"/>
    <n v="1469363.04"/>
    <n v="353373.75"/>
    <x v="5"/>
  </r>
  <r>
    <s v="Europe"/>
    <x v="7"/>
    <x v="5"/>
    <x v="1"/>
    <s v="M"/>
    <x v="2550"/>
    <n v="588289821"/>
    <d v="2011-08-23T00:00:00"/>
    <n v="6886"/>
    <n v="9.33"/>
    <n v="6.92"/>
    <n v="64246.38"/>
    <n v="47651.12"/>
    <n v="16595.259999999998"/>
    <x v="4"/>
  </r>
  <r>
    <s v="Europe"/>
    <x v="93"/>
    <x v="5"/>
    <x v="0"/>
    <s v="H"/>
    <x v="2416"/>
    <n v="650163877"/>
    <d v="2011-09-23T00:00:00"/>
    <n v="6794"/>
    <n v="9.33"/>
    <n v="6.92"/>
    <n v="63388.02"/>
    <n v="47014.48"/>
    <n v="16373.54"/>
    <x v="4"/>
  </r>
  <r>
    <s v="Middle East and North Africa"/>
    <x v="41"/>
    <x v="1"/>
    <x v="1"/>
    <s v="L"/>
    <x v="1184"/>
    <n v="667172515"/>
    <d v="2015-03-09T00:00:00"/>
    <n v="28"/>
    <n v="255.28"/>
    <n v="159.41999999999999"/>
    <n v="7147.84"/>
    <n v="4463.76"/>
    <n v="2684.08"/>
    <x v="0"/>
  </r>
  <r>
    <s v="Sub-Saharan Africa"/>
    <x v="51"/>
    <x v="0"/>
    <x v="1"/>
    <s v="L"/>
    <x v="57"/>
    <n v="734677064"/>
    <d v="2015-04-27T00:00:00"/>
    <n v="6124"/>
    <n v="668.27"/>
    <n v="502.54"/>
    <n v="4092485.48"/>
    <n v="3077554.96"/>
    <n v="1014930.52"/>
    <x v="0"/>
  </r>
  <r>
    <s v="Sub-Saharan Africa"/>
    <x v="98"/>
    <x v="11"/>
    <x v="0"/>
    <s v="L"/>
    <x v="2163"/>
    <n v="118351352"/>
    <d v="2010-07-14T00:00:00"/>
    <n v="1650"/>
    <n v="109.28"/>
    <n v="35.840000000000003"/>
    <n v="180312"/>
    <n v="59136"/>
    <n v="121176"/>
    <x v="1"/>
  </r>
  <r>
    <s v="Sub-Saharan Africa"/>
    <x v="138"/>
    <x v="6"/>
    <x v="0"/>
    <s v="H"/>
    <x v="366"/>
    <n v="404181706"/>
    <d v="2015-03-18T00:00:00"/>
    <n v="5204"/>
    <n v="154.06"/>
    <n v="90.93"/>
    <n v="801728.24"/>
    <n v="473199.72"/>
    <n v="328528.52"/>
    <x v="0"/>
  </r>
  <r>
    <s v="Sub-Saharan Africa"/>
    <x v="97"/>
    <x v="0"/>
    <x v="0"/>
    <s v="L"/>
    <x v="402"/>
    <n v="548466956"/>
    <d v="2010-10-22T00:00:00"/>
    <n v="2415"/>
    <n v="668.27"/>
    <n v="502.54"/>
    <n v="1613872.05"/>
    <n v="1213634.1000000001"/>
    <n v="400237.95"/>
    <x v="1"/>
  </r>
  <r>
    <s v="Europe"/>
    <x v="161"/>
    <x v="0"/>
    <x v="1"/>
    <s v="H"/>
    <x v="978"/>
    <n v="927818429"/>
    <d v="2010-03-12T00:00:00"/>
    <n v="946"/>
    <n v="668.27"/>
    <n v="502.54"/>
    <n v="632183.42000000004"/>
    <n v="475402.84"/>
    <n v="156780.57999999999"/>
    <x v="1"/>
  </r>
  <r>
    <s v="Asia"/>
    <x v="111"/>
    <x v="2"/>
    <x v="1"/>
    <s v="C"/>
    <x v="1705"/>
    <n v="189159953"/>
    <d v="2016-01-15T00:00:00"/>
    <n v="5489"/>
    <n v="421.89"/>
    <n v="364.69"/>
    <n v="2315754.21"/>
    <n v="2001783.41"/>
    <n v="313970.8"/>
    <x v="0"/>
  </r>
  <r>
    <s v="Central America and the Caribbean"/>
    <x v="24"/>
    <x v="10"/>
    <x v="1"/>
    <s v="C"/>
    <x v="2180"/>
    <n v="199727857"/>
    <d v="2016-07-21T00:00:00"/>
    <n v="2766"/>
    <n v="152.58000000000001"/>
    <n v="97.44"/>
    <n v="422036.28"/>
    <n v="269519.03999999998"/>
    <n v="152517.24"/>
    <x v="6"/>
  </r>
  <r>
    <s v="Sub-Saharan Africa"/>
    <x v="150"/>
    <x v="0"/>
    <x v="1"/>
    <s v="L"/>
    <x v="1903"/>
    <n v="197070968"/>
    <d v="2012-10-07T00:00:00"/>
    <n v="6534"/>
    <n v="668.27"/>
    <n v="502.54"/>
    <n v="4366476.18"/>
    <n v="3283596.36"/>
    <n v="1082879.82"/>
    <x v="3"/>
  </r>
  <r>
    <s v="Sub-Saharan Africa"/>
    <x v="90"/>
    <x v="0"/>
    <x v="0"/>
    <s v="M"/>
    <x v="2660"/>
    <n v="839050614"/>
    <d v="2014-02-01T00:00:00"/>
    <n v="2577"/>
    <n v="668.27"/>
    <n v="502.54"/>
    <n v="1722131.79"/>
    <n v="1295045.58"/>
    <n v="427086.21"/>
    <x v="5"/>
  </r>
  <r>
    <s v="Europe"/>
    <x v="42"/>
    <x v="8"/>
    <x v="0"/>
    <s v="H"/>
    <x v="1078"/>
    <n v="153840625"/>
    <d v="2012-04-26T00:00:00"/>
    <n v="3714"/>
    <n v="81.73"/>
    <n v="56.67"/>
    <n v="303545.21999999997"/>
    <n v="210472.38"/>
    <n v="93072.84"/>
    <x v="3"/>
  </r>
  <r>
    <s v="Europe"/>
    <x v="74"/>
    <x v="10"/>
    <x v="1"/>
    <s v="C"/>
    <x v="2590"/>
    <n v="289927327"/>
    <d v="2015-03-22T00:00:00"/>
    <n v="4794"/>
    <n v="152.58000000000001"/>
    <n v="97.44"/>
    <n v="731468.52"/>
    <n v="467127.36"/>
    <n v="264341.15999999997"/>
    <x v="0"/>
  </r>
  <r>
    <s v="Sub-Saharan Africa"/>
    <x v="104"/>
    <x v="4"/>
    <x v="0"/>
    <s v="L"/>
    <x v="2683"/>
    <n v="766109549"/>
    <d v="2012-10-19T00:00:00"/>
    <n v="7695"/>
    <n v="437.2"/>
    <n v="263.33"/>
    <n v="3364254"/>
    <n v="2026324.35"/>
    <n v="1337929.6499999999"/>
    <x v="3"/>
  </r>
  <r>
    <s v="Europe"/>
    <x v="120"/>
    <x v="11"/>
    <x v="0"/>
    <s v="C"/>
    <x v="1365"/>
    <n v="721498620"/>
    <d v="2011-03-04T00:00:00"/>
    <n v="6330"/>
    <n v="109.28"/>
    <n v="35.840000000000003"/>
    <n v="691742.4"/>
    <n v="226867.20000000001"/>
    <n v="464875.2"/>
    <x v="4"/>
  </r>
  <r>
    <s v="Europe"/>
    <x v="93"/>
    <x v="5"/>
    <x v="1"/>
    <s v="C"/>
    <x v="2196"/>
    <n v="265518367"/>
    <d v="2013-12-20T00:00:00"/>
    <n v="1640"/>
    <n v="9.33"/>
    <n v="6.92"/>
    <n v="15301.2"/>
    <n v="11348.8"/>
    <n v="3952.4"/>
    <x v="7"/>
  </r>
  <r>
    <s v="Europe"/>
    <x v="22"/>
    <x v="0"/>
    <x v="0"/>
    <s v="L"/>
    <x v="617"/>
    <n v="927905118"/>
    <d v="2010-07-07T00:00:00"/>
    <n v="6599"/>
    <n v="668.27"/>
    <n v="502.54"/>
    <n v="4409913.7300000004"/>
    <n v="3316261.46"/>
    <n v="1093652.27"/>
    <x v="1"/>
  </r>
  <r>
    <s v="Australia and Oceania"/>
    <x v="38"/>
    <x v="6"/>
    <x v="0"/>
    <s v="H"/>
    <x v="451"/>
    <n v="708707702"/>
    <d v="2010-01-30T00:00:00"/>
    <n v="1213"/>
    <n v="154.06"/>
    <n v="90.93"/>
    <n v="186874.78"/>
    <n v="110298.09"/>
    <n v="76576.69"/>
    <x v="1"/>
  </r>
  <r>
    <s v="Europe"/>
    <x v="7"/>
    <x v="5"/>
    <x v="1"/>
    <s v="H"/>
    <x v="151"/>
    <n v="828287446"/>
    <d v="2015-10-05T00:00:00"/>
    <n v="7517"/>
    <n v="9.33"/>
    <n v="6.92"/>
    <n v="70133.61"/>
    <n v="52017.64"/>
    <n v="18115.97"/>
    <x v="0"/>
  </r>
  <r>
    <s v="Central America and the Caribbean"/>
    <x v="59"/>
    <x v="0"/>
    <x v="1"/>
    <s v="L"/>
    <x v="1071"/>
    <n v="777318179"/>
    <d v="2012-08-06T00:00:00"/>
    <n v="4578"/>
    <n v="668.27"/>
    <n v="502.54"/>
    <n v="3059340.06"/>
    <n v="2300628.12"/>
    <n v="758711.94"/>
    <x v="3"/>
  </r>
  <r>
    <s v="Europe"/>
    <x v="137"/>
    <x v="7"/>
    <x v="0"/>
    <s v="C"/>
    <x v="1046"/>
    <n v="566786229"/>
    <d v="2016-10-04T00:00:00"/>
    <n v="3495"/>
    <n v="651.21"/>
    <n v="524.96"/>
    <n v="2275978.9500000002"/>
    <n v="1834735.2"/>
    <n v="441243.75"/>
    <x v="6"/>
  </r>
  <r>
    <s v="Australia and Oceania"/>
    <x v="67"/>
    <x v="7"/>
    <x v="1"/>
    <s v="L"/>
    <x v="1040"/>
    <n v="277990424"/>
    <d v="2011-08-21T00:00:00"/>
    <n v="2399"/>
    <n v="651.21"/>
    <n v="524.96"/>
    <n v="1562252.79"/>
    <n v="1259379.04"/>
    <n v="302873.75"/>
    <x v="4"/>
  </r>
  <r>
    <s v="Europe"/>
    <x v="33"/>
    <x v="7"/>
    <x v="0"/>
    <s v="C"/>
    <x v="1007"/>
    <n v="512542092"/>
    <d v="2012-02-28T00:00:00"/>
    <n v="1450"/>
    <n v="651.21"/>
    <n v="524.96"/>
    <n v="944254.5"/>
    <n v="761192"/>
    <n v="183062.5"/>
    <x v="3"/>
  </r>
  <r>
    <s v="Asia"/>
    <x v="78"/>
    <x v="5"/>
    <x v="1"/>
    <s v="C"/>
    <x v="1271"/>
    <n v="142365062"/>
    <d v="2014-12-10T00:00:00"/>
    <n v="7840"/>
    <n v="9.33"/>
    <n v="6.92"/>
    <n v="73147.199999999997"/>
    <n v="54252.800000000003"/>
    <n v="18894.400000000001"/>
    <x v="5"/>
  </r>
  <r>
    <s v="Europe"/>
    <x v="146"/>
    <x v="7"/>
    <x v="0"/>
    <s v="C"/>
    <x v="2158"/>
    <n v="359695661"/>
    <d v="2010-07-16T00:00:00"/>
    <n v="794"/>
    <n v="651.21"/>
    <n v="524.96"/>
    <n v="517060.74"/>
    <n v="416818.24"/>
    <n v="100242.5"/>
    <x v="1"/>
  </r>
  <r>
    <s v="Asia"/>
    <x v="132"/>
    <x v="0"/>
    <x v="0"/>
    <s v="M"/>
    <x v="1046"/>
    <n v="627082717"/>
    <d v="2016-10-09T00:00:00"/>
    <n v="6566"/>
    <n v="668.27"/>
    <n v="502.54"/>
    <n v="4387860.82"/>
    <n v="3299677.64"/>
    <n v="1088183.18"/>
    <x v="6"/>
  </r>
  <r>
    <s v="Sub-Saharan Africa"/>
    <x v="6"/>
    <x v="6"/>
    <x v="1"/>
    <s v="L"/>
    <x v="607"/>
    <n v="927387559"/>
    <d v="2014-09-08T00:00:00"/>
    <n v="3442"/>
    <n v="154.06"/>
    <n v="90.93"/>
    <n v="530274.52"/>
    <n v="312981.06"/>
    <n v="217293.46"/>
    <x v="5"/>
  </r>
  <r>
    <s v="Europe"/>
    <x v="32"/>
    <x v="9"/>
    <x v="0"/>
    <s v="H"/>
    <x v="2197"/>
    <n v="413784015"/>
    <d v="2013-01-08T00:00:00"/>
    <n v="6740"/>
    <n v="47.45"/>
    <n v="31.79"/>
    <n v="319813"/>
    <n v="214264.6"/>
    <n v="105548.4"/>
    <x v="3"/>
  </r>
  <r>
    <s v="Australia and Oceania"/>
    <x v="101"/>
    <x v="10"/>
    <x v="1"/>
    <s v="M"/>
    <x v="1998"/>
    <n v="559758412"/>
    <d v="2013-11-23T00:00:00"/>
    <n v="3808"/>
    <n v="152.58000000000001"/>
    <n v="97.44"/>
    <n v="581024.64"/>
    <n v="371051.52000000002"/>
    <n v="209973.12"/>
    <x v="7"/>
  </r>
  <r>
    <s v="Sub-Saharan Africa"/>
    <x v="115"/>
    <x v="5"/>
    <x v="1"/>
    <s v="L"/>
    <x v="1280"/>
    <n v="209109580"/>
    <d v="2016-12-13T00:00:00"/>
    <n v="9026"/>
    <n v="9.33"/>
    <n v="6.92"/>
    <n v="84212.58"/>
    <n v="62459.92"/>
    <n v="21752.66"/>
    <x v="6"/>
  </r>
  <r>
    <s v="Sub-Saharan Africa"/>
    <x v="48"/>
    <x v="5"/>
    <x v="0"/>
    <s v="M"/>
    <x v="1587"/>
    <n v="525948846"/>
    <d v="2014-12-12T00:00:00"/>
    <n v="8806"/>
    <n v="9.33"/>
    <n v="6.92"/>
    <n v="82159.98"/>
    <n v="60937.52"/>
    <n v="21222.46"/>
    <x v="5"/>
  </r>
  <r>
    <s v="Australia and Oceania"/>
    <x v="101"/>
    <x v="4"/>
    <x v="0"/>
    <s v="C"/>
    <x v="2258"/>
    <n v="944700038"/>
    <d v="2013-06-12T00:00:00"/>
    <n v="6589"/>
    <n v="437.2"/>
    <n v="263.33"/>
    <n v="2880710.8"/>
    <n v="1735081.37"/>
    <n v="1145629.43"/>
    <x v="7"/>
  </r>
  <r>
    <s v="Europe"/>
    <x v="35"/>
    <x v="10"/>
    <x v="0"/>
    <s v="L"/>
    <x v="2204"/>
    <n v="520099484"/>
    <d v="2011-02-15T00:00:00"/>
    <n v="7850"/>
    <n v="152.58000000000001"/>
    <n v="97.44"/>
    <n v="1197753"/>
    <n v="764904"/>
    <n v="432849"/>
    <x v="4"/>
  </r>
  <r>
    <s v="Europe"/>
    <x v="143"/>
    <x v="6"/>
    <x v="0"/>
    <s v="H"/>
    <x v="2074"/>
    <n v="177196013"/>
    <d v="2011-10-07T00:00:00"/>
    <n v="5093"/>
    <n v="154.06"/>
    <n v="90.93"/>
    <n v="784627.58"/>
    <n v="463106.49"/>
    <n v="321521.09000000003"/>
    <x v="4"/>
  </r>
  <r>
    <s v="Asia"/>
    <x v="148"/>
    <x v="2"/>
    <x v="1"/>
    <s v="L"/>
    <x v="159"/>
    <n v="461350953"/>
    <d v="2012-07-09T00:00:00"/>
    <n v="2854"/>
    <n v="421.89"/>
    <n v="364.69"/>
    <n v="1204074.06"/>
    <n v="1040825.26"/>
    <n v="163248.79999999999"/>
    <x v="3"/>
  </r>
  <r>
    <s v="Middle East and North Africa"/>
    <x v="39"/>
    <x v="3"/>
    <x v="1"/>
    <s v="C"/>
    <x v="2704"/>
    <n v="188238131"/>
    <d v="2015-07-10T00:00:00"/>
    <n v="2701"/>
    <n v="205.7"/>
    <n v="117.11"/>
    <n v="555595.69999999995"/>
    <n v="316314.11"/>
    <n v="239281.59"/>
    <x v="0"/>
  </r>
  <r>
    <s v="Europe"/>
    <x v="146"/>
    <x v="11"/>
    <x v="1"/>
    <s v="L"/>
    <x v="503"/>
    <n v="493843877"/>
    <d v="2016-05-30T00:00:00"/>
    <n v="8232"/>
    <n v="109.28"/>
    <n v="35.840000000000003"/>
    <n v="899592.96"/>
    <n v="295034.88"/>
    <n v="604558.07999999996"/>
    <x v="6"/>
  </r>
  <r>
    <s v="Middle East and North Africa"/>
    <x v="182"/>
    <x v="6"/>
    <x v="1"/>
    <s v="C"/>
    <x v="1853"/>
    <n v="784467017"/>
    <d v="2015-05-23T00:00:00"/>
    <n v="78"/>
    <n v="154.06"/>
    <n v="90.93"/>
    <n v="12016.68"/>
    <n v="7092.54"/>
    <n v="4924.1400000000003"/>
    <x v="0"/>
  </r>
  <r>
    <s v="Asia"/>
    <x v="76"/>
    <x v="4"/>
    <x v="0"/>
    <s v="C"/>
    <x v="2540"/>
    <n v="986718881"/>
    <d v="2014-01-08T00:00:00"/>
    <n v="899"/>
    <n v="437.2"/>
    <n v="263.33"/>
    <n v="393042.8"/>
    <n v="236733.67"/>
    <n v="156309.13"/>
    <x v="7"/>
  </r>
  <r>
    <s v="Europe"/>
    <x v="4"/>
    <x v="9"/>
    <x v="0"/>
    <s v="H"/>
    <x v="1576"/>
    <n v="197523295"/>
    <d v="2011-02-16T00:00:00"/>
    <n v="387"/>
    <n v="47.45"/>
    <n v="31.79"/>
    <n v="18363.150000000001"/>
    <n v="12302.73"/>
    <n v="6060.42"/>
    <x v="4"/>
  </r>
  <r>
    <s v="Asia"/>
    <x v="132"/>
    <x v="11"/>
    <x v="0"/>
    <s v="M"/>
    <x v="216"/>
    <n v="734116590"/>
    <d v="2014-01-22T00:00:00"/>
    <n v="267"/>
    <n v="109.28"/>
    <n v="35.840000000000003"/>
    <n v="29177.759999999998"/>
    <n v="9569.2800000000007"/>
    <n v="19608.48"/>
    <x v="7"/>
  </r>
  <r>
    <s v="Australia and Oceania"/>
    <x v="75"/>
    <x v="5"/>
    <x v="0"/>
    <s v="H"/>
    <x v="382"/>
    <n v="484047591"/>
    <d v="2012-02-18T00:00:00"/>
    <n v="9294"/>
    <n v="9.33"/>
    <n v="6.92"/>
    <n v="86713.02"/>
    <n v="64314.48"/>
    <n v="22398.54"/>
    <x v="3"/>
  </r>
  <r>
    <s v="Sub-Saharan Africa"/>
    <x v="10"/>
    <x v="2"/>
    <x v="1"/>
    <s v="L"/>
    <x v="1226"/>
    <n v="555177628"/>
    <d v="2011-04-29T00:00:00"/>
    <n v="8252"/>
    <n v="421.89"/>
    <n v="364.69"/>
    <n v="3481436.28"/>
    <n v="3009421.88"/>
    <n v="472014.4"/>
    <x v="4"/>
  </r>
  <r>
    <s v="Asia"/>
    <x v="148"/>
    <x v="10"/>
    <x v="0"/>
    <s v="H"/>
    <x v="982"/>
    <n v="325680530"/>
    <d v="2014-08-02T00:00:00"/>
    <n v="4961"/>
    <n v="152.58000000000001"/>
    <n v="97.44"/>
    <n v="756949.38"/>
    <n v="483399.84"/>
    <n v="273549.53999999998"/>
    <x v="5"/>
  </r>
  <r>
    <s v="Australia and Oceania"/>
    <x v="46"/>
    <x v="3"/>
    <x v="0"/>
    <s v="C"/>
    <x v="2492"/>
    <n v="594042623"/>
    <d v="2010-10-24T00:00:00"/>
    <n v="9268"/>
    <n v="205.7"/>
    <n v="117.11"/>
    <n v="1906427.6"/>
    <n v="1085375.48"/>
    <n v="821052.12"/>
    <x v="1"/>
  </r>
  <r>
    <s v="Sub-Saharan Africa"/>
    <x v="27"/>
    <x v="2"/>
    <x v="1"/>
    <s v="L"/>
    <x v="2490"/>
    <n v="429062736"/>
    <d v="2016-06-14T00:00:00"/>
    <n v="8053"/>
    <n v="421.89"/>
    <n v="364.69"/>
    <n v="3397480.17"/>
    <n v="2936848.57"/>
    <n v="460631.6"/>
    <x v="6"/>
  </r>
  <r>
    <s v="Asia"/>
    <x v="134"/>
    <x v="10"/>
    <x v="0"/>
    <s v="M"/>
    <x v="156"/>
    <n v="319852197"/>
    <d v="2011-03-06T00:00:00"/>
    <n v="228"/>
    <n v="152.58000000000001"/>
    <n v="97.44"/>
    <n v="34788.239999999998"/>
    <n v="22216.32"/>
    <n v="12571.92"/>
    <x v="4"/>
  </r>
  <r>
    <s v="Sub-Saharan Africa"/>
    <x v="104"/>
    <x v="3"/>
    <x v="1"/>
    <s v="H"/>
    <x v="1023"/>
    <n v="825834834"/>
    <d v="2017-08-18T00:00:00"/>
    <n v="1734"/>
    <n v="205.7"/>
    <n v="117.11"/>
    <n v="356683.8"/>
    <n v="203068.74"/>
    <n v="153615.06"/>
    <x v="2"/>
  </r>
  <r>
    <s v="Europe"/>
    <x v="146"/>
    <x v="9"/>
    <x v="0"/>
    <s v="H"/>
    <x v="1594"/>
    <n v="326746976"/>
    <d v="2013-07-23T00:00:00"/>
    <n v="546"/>
    <n v="47.45"/>
    <n v="31.79"/>
    <n v="25907.7"/>
    <n v="17357.34"/>
    <n v="8550.36"/>
    <x v="7"/>
  </r>
  <r>
    <s v="Middle East and North Africa"/>
    <x v="179"/>
    <x v="3"/>
    <x v="1"/>
    <s v="C"/>
    <x v="2351"/>
    <n v="872637450"/>
    <d v="2012-05-16T00:00:00"/>
    <n v="1668"/>
    <n v="205.7"/>
    <n v="117.11"/>
    <n v="343107.6"/>
    <n v="195339.48"/>
    <n v="147768.12"/>
    <x v="3"/>
  </r>
  <r>
    <s v="Asia"/>
    <x v="83"/>
    <x v="5"/>
    <x v="1"/>
    <s v="L"/>
    <x v="1771"/>
    <n v="533867585"/>
    <d v="2013-01-11T00:00:00"/>
    <n v="2137"/>
    <n v="9.33"/>
    <n v="6.92"/>
    <n v="19938.21"/>
    <n v="14788.04"/>
    <n v="5150.17"/>
    <x v="3"/>
  </r>
  <r>
    <s v="Central America and the Caribbean"/>
    <x v="139"/>
    <x v="9"/>
    <x v="0"/>
    <s v="C"/>
    <x v="627"/>
    <n v="151111209"/>
    <d v="2012-01-03T00:00:00"/>
    <n v="6020"/>
    <n v="47.45"/>
    <n v="31.79"/>
    <n v="285649"/>
    <n v="191375.8"/>
    <n v="94273.2"/>
    <x v="4"/>
  </r>
  <r>
    <s v="Sub-Saharan Africa"/>
    <x v="89"/>
    <x v="7"/>
    <x v="1"/>
    <s v="M"/>
    <x v="1742"/>
    <n v="185354650"/>
    <d v="2014-03-05T00:00:00"/>
    <n v="9415"/>
    <n v="651.21"/>
    <n v="524.96"/>
    <n v="6131142.1500000004"/>
    <n v="4942498.4000000004"/>
    <n v="1188643.75"/>
    <x v="5"/>
  </r>
  <r>
    <s v="Central America and the Caribbean"/>
    <x v="59"/>
    <x v="7"/>
    <x v="0"/>
    <s v="M"/>
    <x v="692"/>
    <n v="267896735"/>
    <d v="2014-05-11T00:00:00"/>
    <n v="5452"/>
    <n v="651.21"/>
    <n v="524.96"/>
    <n v="3550396.92"/>
    <n v="2862081.92"/>
    <n v="688315"/>
    <x v="5"/>
  </r>
  <r>
    <s v="Europe"/>
    <x v="18"/>
    <x v="1"/>
    <x v="0"/>
    <s v="M"/>
    <x v="2044"/>
    <n v="550348794"/>
    <d v="2016-01-21T00:00:00"/>
    <n v="9293"/>
    <n v="255.28"/>
    <n v="159.41999999999999"/>
    <n v="2372317.04"/>
    <n v="1481490.06"/>
    <n v="890826.98"/>
    <x v="0"/>
  </r>
  <r>
    <s v="Asia"/>
    <x v="156"/>
    <x v="2"/>
    <x v="1"/>
    <s v="H"/>
    <x v="142"/>
    <n v="354634654"/>
    <d v="2012-01-11T00:00:00"/>
    <n v="3130"/>
    <n v="421.89"/>
    <n v="364.69"/>
    <n v="1320515.7"/>
    <n v="1141479.7"/>
    <n v="179036"/>
    <x v="4"/>
  </r>
  <r>
    <s v="Sub-Saharan Africa"/>
    <x v="8"/>
    <x v="1"/>
    <x v="0"/>
    <s v="M"/>
    <x v="480"/>
    <n v="422990643"/>
    <d v="2011-10-30T00:00:00"/>
    <n v="1186"/>
    <n v="255.28"/>
    <n v="159.41999999999999"/>
    <n v="302762.08"/>
    <n v="189072.12"/>
    <n v="113689.96"/>
    <x v="4"/>
  </r>
  <r>
    <s v="Europe"/>
    <x v="119"/>
    <x v="8"/>
    <x v="1"/>
    <s v="M"/>
    <x v="252"/>
    <n v="667965590"/>
    <d v="2014-04-12T00:00:00"/>
    <n v="4717"/>
    <n v="81.73"/>
    <n v="56.67"/>
    <n v="385520.41"/>
    <n v="267312.39"/>
    <n v="118208.02"/>
    <x v="5"/>
  </r>
  <r>
    <s v="Middle East and North Africa"/>
    <x v="103"/>
    <x v="6"/>
    <x v="1"/>
    <s v="M"/>
    <x v="1784"/>
    <n v="622420823"/>
    <d v="2011-11-08T00:00:00"/>
    <n v="7008"/>
    <n v="154.06"/>
    <n v="90.93"/>
    <n v="1079652.48"/>
    <n v="637237.43999999994"/>
    <n v="442415.04"/>
    <x v="4"/>
  </r>
  <r>
    <s v="Sub-Saharan Africa"/>
    <x v="115"/>
    <x v="3"/>
    <x v="0"/>
    <s v="C"/>
    <x v="2285"/>
    <n v="789530169"/>
    <d v="2017-02-22T00:00:00"/>
    <n v="8377"/>
    <n v="205.7"/>
    <n v="117.11"/>
    <n v="1723148.9"/>
    <n v="981030.47"/>
    <n v="742118.43"/>
    <x v="2"/>
  </r>
  <r>
    <s v="Europe"/>
    <x v="52"/>
    <x v="0"/>
    <x v="0"/>
    <s v="M"/>
    <x v="1172"/>
    <n v="392779958"/>
    <d v="2013-04-10T00:00:00"/>
    <n v="1173"/>
    <n v="668.27"/>
    <n v="502.54"/>
    <n v="783880.71"/>
    <n v="589479.42000000004"/>
    <n v="194401.29"/>
    <x v="7"/>
  </r>
  <r>
    <s v="Sub-Saharan Africa"/>
    <x v="47"/>
    <x v="9"/>
    <x v="0"/>
    <s v="H"/>
    <x v="1473"/>
    <n v="525969016"/>
    <d v="2011-03-04T00:00:00"/>
    <n v="4775"/>
    <n v="47.45"/>
    <n v="31.79"/>
    <n v="226573.75"/>
    <n v="151797.25"/>
    <n v="74776.5"/>
    <x v="4"/>
  </r>
  <r>
    <s v="Asia"/>
    <x v="111"/>
    <x v="7"/>
    <x v="1"/>
    <s v="C"/>
    <x v="2643"/>
    <n v="103208673"/>
    <d v="2015-02-28T00:00:00"/>
    <n v="595"/>
    <n v="651.21"/>
    <n v="524.96"/>
    <n v="387469.95"/>
    <n v="312351.2"/>
    <n v="75118.75"/>
    <x v="0"/>
  </r>
  <r>
    <s v="Sub-Saharan Africa"/>
    <x v="81"/>
    <x v="9"/>
    <x v="0"/>
    <s v="H"/>
    <x v="1290"/>
    <n v="808922755"/>
    <d v="2011-05-23T00:00:00"/>
    <n v="7074"/>
    <n v="47.45"/>
    <n v="31.79"/>
    <n v="335661.3"/>
    <n v="224882.46"/>
    <n v="110778.84"/>
    <x v="4"/>
  </r>
  <r>
    <s v="Middle East and North Africa"/>
    <x v="182"/>
    <x v="11"/>
    <x v="1"/>
    <s v="M"/>
    <x v="133"/>
    <n v="347847592"/>
    <d v="2010-07-10T00:00:00"/>
    <n v="4687"/>
    <n v="109.28"/>
    <n v="35.840000000000003"/>
    <n v="512195.36"/>
    <n v="167982.07999999999"/>
    <n v="344213.28"/>
    <x v="1"/>
  </r>
  <r>
    <s v="Central America and the Caribbean"/>
    <x v="149"/>
    <x v="8"/>
    <x v="0"/>
    <s v="M"/>
    <x v="1811"/>
    <n v="995032012"/>
    <d v="2012-03-13T00:00:00"/>
    <n v="939"/>
    <n v="81.73"/>
    <n v="56.67"/>
    <n v="76744.47"/>
    <n v="53213.13"/>
    <n v="23531.34"/>
    <x v="3"/>
  </r>
  <r>
    <s v="Europe"/>
    <x v="183"/>
    <x v="8"/>
    <x v="0"/>
    <s v="L"/>
    <x v="754"/>
    <n v="145837342"/>
    <d v="2017-06-07T00:00:00"/>
    <n v="5365"/>
    <n v="81.73"/>
    <n v="56.67"/>
    <n v="438481.45"/>
    <n v="304034.55"/>
    <n v="134446.9"/>
    <x v="2"/>
  </r>
  <r>
    <s v="Sub-Saharan Africa"/>
    <x v="135"/>
    <x v="4"/>
    <x v="1"/>
    <s v="C"/>
    <x v="624"/>
    <n v="665937411"/>
    <d v="2016-12-03T00:00:00"/>
    <n v="4533"/>
    <n v="437.2"/>
    <n v="263.33"/>
    <n v="1981827.6"/>
    <n v="1193674.8899999999"/>
    <n v="788152.71"/>
    <x v="6"/>
  </r>
  <r>
    <s v="Sub-Saharan Africa"/>
    <x v="173"/>
    <x v="2"/>
    <x v="1"/>
    <s v="H"/>
    <x v="2078"/>
    <n v="541318547"/>
    <d v="2010-03-07T00:00:00"/>
    <n v="7042"/>
    <n v="421.89"/>
    <n v="364.69"/>
    <n v="2970949.38"/>
    <n v="2568146.98"/>
    <n v="402802.4"/>
    <x v="1"/>
  </r>
  <r>
    <s v="Australia and Oceania"/>
    <x v="71"/>
    <x v="11"/>
    <x v="0"/>
    <s v="H"/>
    <x v="238"/>
    <n v="528279578"/>
    <d v="2016-04-01T00:00:00"/>
    <n v="8522"/>
    <n v="109.28"/>
    <n v="35.840000000000003"/>
    <n v="931284.16"/>
    <n v="305428.47999999998"/>
    <n v="625855.68000000005"/>
    <x v="6"/>
  </r>
  <r>
    <s v="Europe"/>
    <x v="33"/>
    <x v="9"/>
    <x v="0"/>
    <s v="H"/>
    <x v="920"/>
    <n v="103431832"/>
    <d v="2010-06-01T00:00:00"/>
    <n v="6633"/>
    <n v="47.45"/>
    <n v="31.79"/>
    <n v="314735.84999999998"/>
    <n v="210863.07"/>
    <n v="103872.78"/>
    <x v="1"/>
  </r>
  <r>
    <s v="Asia"/>
    <x v="184"/>
    <x v="3"/>
    <x v="0"/>
    <s v="M"/>
    <x v="1683"/>
    <n v="613699138"/>
    <d v="2010-03-18T00:00:00"/>
    <n v="6067"/>
    <n v="205.7"/>
    <n v="117.11"/>
    <n v="1247981.8999999999"/>
    <n v="710506.37"/>
    <n v="537475.53"/>
    <x v="1"/>
  </r>
  <r>
    <s v="Middle East and North Africa"/>
    <x v="14"/>
    <x v="1"/>
    <x v="0"/>
    <s v="H"/>
    <x v="2195"/>
    <n v="326317822"/>
    <d v="2011-07-25T00:00:00"/>
    <n v="3550"/>
    <n v="255.28"/>
    <n v="159.41999999999999"/>
    <n v="906244"/>
    <n v="565941"/>
    <n v="340303"/>
    <x v="4"/>
  </r>
  <r>
    <s v="Europe"/>
    <x v="157"/>
    <x v="0"/>
    <x v="1"/>
    <s v="M"/>
    <x v="1516"/>
    <n v="278836715"/>
    <d v="2015-06-29T00:00:00"/>
    <n v="2835"/>
    <n v="668.27"/>
    <n v="502.54"/>
    <n v="1894545.45"/>
    <n v="1424700.9"/>
    <n v="469844.55"/>
    <x v="0"/>
  </r>
  <r>
    <s v="Sub-Saharan Africa"/>
    <x v="117"/>
    <x v="0"/>
    <x v="0"/>
    <s v="H"/>
    <x v="2298"/>
    <n v="229117143"/>
    <d v="2016-04-09T00:00:00"/>
    <n v="9709"/>
    <n v="668.27"/>
    <n v="502.54"/>
    <n v="6488233.4299999997"/>
    <n v="4879160.8600000003"/>
    <n v="1609072.57"/>
    <x v="6"/>
  </r>
  <r>
    <s v="Asia"/>
    <x v="184"/>
    <x v="10"/>
    <x v="0"/>
    <s v="L"/>
    <x v="65"/>
    <n v="905332934"/>
    <d v="2013-02-17T00:00:00"/>
    <n v="6989"/>
    <n v="152.58000000000001"/>
    <n v="97.44"/>
    <n v="1066381.6200000001"/>
    <n v="681008.16"/>
    <n v="385373.46"/>
    <x v="7"/>
  </r>
  <r>
    <s v="Middle East and North Africa"/>
    <x v="123"/>
    <x v="8"/>
    <x v="1"/>
    <s v="H"/>
    <x v="717"/>
    <n v="855970418"/>
    <d v="2013-12-23T00:00:00"/>
    <n v="9523"/>
    <n v="81.73"/>
    <n v="56.67"/>
    <n v="778314.79"/>
    <n v="539668.41"/>
    <n v="238646.38"/>
    <x v="7"/>
  </r>
  <r>
    <s v="Asia"/>
    <x v="58"/>
    <x v="8"/>
    <x v="1"/>
    <s v="L"/>
    <x v="1502"/>
    <n v="499828422"/>
    <d v="2016-05-20T00:00:00"/>
    <n v="9192"/>
    <n v="81.73"/>
    <n v="56.67"/>
    <n v="751262.16"/>
    <n v="520910.64"/>
    <n v="230351.52"/>
    <x v="6"/>
  </r>
  <r>
    <s v="Central America and the Caribbean"/>
    <x v="23"/>
    <x v="4"/>
    <x v="0"/>
    <s v="L"/>
    <x v="326"/>
    <n v="776018273"/>
    <d v="2011-06-18T00:00:00"/>
    <n v="9907"/>
    <n v="437.2"/>
    <n v="263.33"/>
    <n v="4331340.4000000004"/>
    <n v="2608810.31"/>
    <n v="1722530.09"/>
    <x v="4"/>
  </r>
  <r>
    <s v="Middle East and North Africa"/>
    <x v="123"/>
    <x v="0"/>
    <x v="0"/>
    <s v="M"/>
    <x v="2427"/>
    <n v="893963801"/>
    <d v="2017-07-29T00:00:00"/>
    <n v="2610"/>
    <n v="668.27"/>
    <n v="502.54"/>
    <n v="1744184.7"/>
    <n v="1311629.3999999999"/>
    <n v="432555.3"/>
    <x v="2"/>
  </r>
  <r>
    <s v="Asia"/>
    <x v="76"/>
    <x v="7"/>
    <x v="1"/>
    <s v="H"/>
    <x v="642"/>
    <n v="583401334"/>
    <d v="2016-11-17T00:00:00"/>
    <n v="274"/>
    <n v="651.21"/>
    <n v="524.96"/>
    <n v="178431.54"/>
    <n v="143839.04000000001"/>
    <n v="34592.5"/>
    <x v="6"/>
  </r>
  <r>
    <s v="Central America and the Caribbean"/>
    <x v="31"/>
    <x v="0"/>
    <x v="0"/>
    <s v="M"/>
    <x v="269"/>
    <n v="544379699"/>
    <d v="2010-12-12T00:00:00"/>
    <n v="2905"/>
    <n v="668.27"/>
    <n v="502.54"/>
    <n v="1941324.35"/>
    <n v="1459878.7"/>
    <n v="481445.65"/>
    <x v="1"/>
  </r>
  <r>
    <s v="Central America and the Caribbean"/>
    <x v="149"/>
    <x v="7"/>
    <x v="0"/>
    <s v="L"/>
    <x v="1928"/>
    <n v="197260224"/>
    <d v="2010-06-10T00:00:00"/>
    <n v="2539"/>
    <n v="651.21"/>
    <n v="524.96"/>
    <n v="1653422.19"/>
    <n v="1332873.44"/>
    <n v="320548.75"/>
    <x v="1"/>
  </r>
  <r>
    <s v="Sub-Saharan Africa"/>
    <x v="16"/>
    <x v="10"/>
    <x v="1"/>
    <s v="C"/>
    <x v="417"/>
    <n v="832716739"/>
    <d v="2015-04-09T00:00:00"/>
    <n v="8243"/>
    <n v="152.58000000000001"/>
    <n v="97.44"/>
    <n v="1257716.94"/>
    <n v="803197.92"/>
    <n v="454519.02"/>
    <x v="0"/>
  </r>
  <r>
    <s v="Asia"/>
    <x v="78"/>
    <x v="10"/>
    <x v="1"/>
    <s v="H"/>
    <x v="610"/>
    <n v="661735570"/>
    <d v="2011-09-24T00:00:00"/>
    <n v="1115"/>
    <n v="152.58000000000001"/>
    <n v="97.44"/>
    <n v="170126.7"/>
    <n v="108645.6"/>
    <n v="61481.1"/>
    <x v="4"/>
  </r>
  <r>
    <s v="Europe"/>
    <x v="176"/>
    <x v="5"/>
    <x v="0"/>
    <s v="C"/>
    <x v="1950"/>
    <n v="665615546"/>
    <d v="2013-07-01T00:00:00"/>
    <n v="9286"/>
    <n v="9.33"/>
    <n v="6.92"/>
    <n v="86638.38"/>
    <n v="64259.12"/>
    <n v="22379.26"/>
    <x v="7"/>
  </r>
  <r>
    <s v="Asia"/>
    <x v="58"/>
    <x v="9"/>
    <x v="1"/>
    <s v="H"/>
    <x v="2315"/>
    <n v="545967996"/>
    <d v="2012-05-18T00:00:00"/>
    <n v="2917"/>
    <n v="47.45"/>
    <n v="31.79"/>
    <n v="138411.65"/>
    <n v="92731.43"/>
    <n v="45680.22"/>
    <x v="3"/>
  </r>
  <r>
    <s v="Europe"/>
    <x v="43"/>
    <x v="8"/>
    <x v="1"/>
    <s v="M"/>
    <x v="1759"/>
    <n v="974716746"/>
    <d v="2012-12-19T00:00:00"/>
    <n v="9200"/>
    <n v="81.73"/>
    <n v="56.67"/>
    <n v="751916"/>
    <n v="521364"/>
    <n v="230552"/>
    <x v="3"/>
  </r>
  <r>
    <s v="Sub-Saharan Africa"/>
    <x v="126"/>
    <x v="10"/>
    <x v="1"/>
    <s v="M"/>
    <x v="1465"/>
    <n v="444098126"/>
    <d v="2013-04-04T00:00:00"/>
    <n v="7359"/>
    <n v="152.58000000000001"/>
    <n v="97.44"/>
    <n v="1122836.22"/>
    <n v="717060.96"/>
    <n v="405775.26"/>
    <x v="7"/>
  </r>
  <r>
    <s v="Sub-Saharan Africa"/>
    <x v="19"/>
    <x v="7"/>
    <x v="0"/>
    <s v="M"/>
    <x v="830"/>
    <n v="216660964"/>
    <d v="2015-10-11T00:00:00"/>
    <n v="3649"/>
    <n v="651.21"/>
    <n v="524.96"/>
    <n v="2376265.29"/>
    <n v="1915579.04"/>
    <n v="460686.25"/>
    <x v="0"/>
  </r>
  <r>
    <s v="Europe"/>
    <x v="146"/>
    <x v="8"/>
    <x v="1"/>
    <s v="L"/>
    <x v="2224"/>
    <n v="275266587"/>
    <d v="2016-11-14T00:00:00"/>
    <n v="6355"/>
    <n v="81.73"/>
    <n v="56.67"/>
    <n v="519394.15"/>
    <n v="360137.85"/>
    <n v="159256.29999999999"/>
    <x v="6"/>
  </r>
  <r>
    <s v="Europe"/>
    <x v="143"/>
    <x v="1"/>
    <x v="0"/>
    <s v="M"/>
    <x v="2735"/>
    <n v="673088824"/>
    <d v="2010-02-12T00:00:00"/>
    <n v="795"/>
    <n v="255.28"/>
    <n v="159.41999999999999"/>
    <n v="202947.6"/>
    <n v="126738.9"/>
    <n v="76208.7"/>
    <x v="1"/>
  </r>
  <r>
    <s v="Europe"/>
    <x v="17"/>
    <x v="10"/>
    <x v="1"/>
    <s v="C"/>
    <x v="2254"/>
    <n v="183614003"/>
    <d v="2012-10-15T00:00:00"/>
    <n v="4319"/>
    <n v="152.58000000000001"/>
    <n v="97.44"/>
    <n v="658993.02"/>
    <n v="420843.36"/>
    <n v="238149.66"/>
    <x v="3"/>
  </r>
  <r>
    <s v="Europe"/>
    <x v="119"/>
    <x v="7"/>
    <x v="0"/>
    <s v="M"/>
    <x v="246"/>
    <n v="350640952"/>
    <d v="2016-12-15T00:00:00"/>
    <n v="1305"/>
    <n v="651.21"/>
    <n v="524.96"/>
    <n v="849829.05"/>
    <n v="685072.8"/>
    <n v="164756.25"/>
    <x v="6"/>
  </r>
  <r>
    <s v="Australia and Oceania"/>
    <x v="101"/>
    <x v="9"/>
    <x v="0"/>
    <s v="L"/>
    <x v="1899"/>
    <n v="538280999"/>
    <d v="2015-05-17T00:00:00"/>
    <n v="8164"/>
    <n v="47.45"/>
    <n v="31.79"/>
    <n v="387381.8"/>
    <n v="259533.56"/>
    <n v="127848.24"/>
    <x v="0"/>
  </r>
  <r>
    <s v="Australia and Oceania"/>
    <x v="177"/>
    <x v="7"/>
    <x v="0"/>
    <s v="H"/>
    <x v="1154"/>
    <n v="180957973"/>
    <d v="2013-06-19T00:00:00"/>
    <n v="8340"/>
    <n v="651.21"/>
    <n v="524.96"/>
    <n v="5431091.4000000004"/>
    <n v="4378166.4000000004"/>
    <n v="1052925"/>
    <x v="7"/>
  </r>
  <r>
    <s v="Sub-Saharan Africa"/>
    <x v="85"/>
    <x v="1"/>
    <x v="0"/>
    <s v="M"/>
    <x v="1684"/>
    <n v="133408200"/>
    <d v="2017-08-18T00:00:00"/>
    <n v="7306"/>
    <n v="255.28"/>
    <n v="159.41999999999999"/>
    <n v="1865075.68"/>
    <n v="1164722.52"/>
    <n v="700353.16"/>
    <x v="2"/>
  </r>
  <r>
    <s v="Middle East and North Africa"/>
    <x v="69"/>
    <x v="8"/>
    <x v="1"/>
    <s v="M"/>
    <x v="914"/>
    <n v="420680510"/>
    <d v="2016-06-25T00:00:00"/>
    <n v="7566"/>
    <n v="81.73"/>
    <n v="56.67"/>
    <n v="618369.18000000005"/>
    <n v="428765.22"/>
    <n v="189603.96"/>
    <x v="6"/>
  </r>
  <r>
    <s v="Middle East and North Africa"/>
    <x v="179"/>
    <x v="9"/>
    <x v="0"/>
    <s v="H"/>
    <x v="927"/>
    <n v="688136231"/>
    <d v="2014-10-09T00:00:00"/>
    <n v="3658"/>
    <n v="47.45"/>
    <n v="31.79"/>
    <n v="173572.1"/>
    <n v="116287.82"/>
    <n v="57284.28"/>
    <x v="5"/>
  </r>
  <r>
    <s v="Sub-Saharan Africa"/>
    <x v="79"/>
    <x v="1"/>
    <x v="1"/>
    <s v="C"/>
    <x v="792"/>
    <n v="651449191"/>
    <d v="2014-08-12T00:00:00"/>
    <n v="7147"/>
    <n v="255.28"/>
    <n v="159.41999999999999"/>
    <n v="1824486.16"/>
    <n v="1139374.74"/>
    <n v="685111.42"/>
    <x v="5"/>
  </r>
  <r>
    <s v="Sub-Saharan Africa"/>
    <x v="89"/>
    <x v="7"/>
    <x v="1"/>
    <s v="H"/>
    <x v="1077"/>
    <n v="546605718"/>
    <d v="2011-07-09T00:00:00"/>
    <n v="1633"/>
    <n v="651.21"/>
    <n v="524.96"/>
    <n v="1063425.93"/>
    <n v="857259.68"/>
    <n v="206166.25"/>
    <x v="4"/>
  </r>
  <r>
    <s v="Australia and Oceania"/>
    <x v="28"/>
    <x v="9"/>
    <x v="1"/>
    <s v="H"/>
    <x v="1848"/>
    <n v="679904639"/>
    <d v="2013-07-15T00:00:00"/>
    <n v="7747"/>
    <n v="47.45"/>
    <n v="31.79"/>
    <n v="367595.15"/>
    <n v="246277.13"/>
    <n v="121318.02"/>
    <x v="7"/>
  </r>
  <r>
    <s v="Europe"/>
    <x v="163"/>
    <x v="9"/>
    <x v="1"/>
    <s v="L"/>
    <x v="2199"/>
    <n v="977957284"/>
    <d v="2014-07-09T00:00:00"/>
    <n v="8148"/>
    <n v="47.45"/>
    <n v="31.79"/>
    <n v="386622.6"/>
    <n v="259024.92"/>
    <n v="127597.68"/>
    <x v="5"/>
  </r>
  <r>
    <s v="Asia"/>
    <x v="12"/>
    <x v="1"/>
    <x v="1"/>
    <s v="L"/>
    <x v="723"/>
    <n v="537687480"/>
    <d v="2013-02-23T00:00:00"/>
    <n v="2529"/>
    <n v="255.28"/>
    <n v="159.41999999999999"/>
    <n v="645603.12"/>
    <n v="403173.18"/>
    <n v="242429.94"/>
    <x v="7"/>
  </r>
  <r>
    <s v="Middle East and North Africa"/>
    <x v="151"/>
    <x v="2"/>
    <x v="1"/>
    <s v="M"/>
    <x v="1371"/>
    <n v="776331555"/>
    <d v="2016-10-10T00:00:00"/>
    <n v="2614"/>
    <n v="421.89"/>
    <n v="364.69"/>
    <n v="1102820.46"/>
    <n v="953299.66"/>
    <n v="149520.79999999999"/>
    <x v="6"/>
  </r>
  <r>
    <s v="Australia and Oceania"/>
    <x v="72"/>
    <x v="10"/>
    <x v="0"/>
    <s v="L"/>
    <x v="394"/>
    <n v="481438338"/>
    <d v="2015-02-18T00:00:00"/>
    <n v="7158"/>
    <n v="152.58000000000001"/>
    <n v="97.44"/>
    <n v="1092167.6399999999"/>
    <n v="697475.52"/>
    <n v="394692.12"/>
    <x v="0"/>
  </r>
  <r>
    <s v="Europe"/>
    <x v="168"/>
    <x v="4"/>
    <x v="1"/>
    <s v="C"/>
    <x v="2091"/>
    <n v="760869157"/>
    <d v="2013-08-24T00:00:00"/>
    <n v="6947"/>
    <n v="437.2"/>
    <n v="263.33"/>
    <n v="3037228.4"/>
    <n v="1829353.51"/>
    <n v="1207874.8899999999"/>
    <x v="7"/>
  </r>
  <r>
    <s v="Europe"/>
    <x v="82"/>
    <x v="0"/>
    <x v="0"/>
    <s v="H"/>
    <x v="2152"/>
    <n v="992797839"/>
    <d v="2015-09-04T00:00:00"/>
    <n v="9798"/>
    <n v="668.27"/>
    <n v="502.54"/>
    <n v="6547709.46"/>
    <n v="4923886.92"/>
    <n v="1623822.54"/>
    <x v="0"/>
  </r>
  <r>
    <s v="Middle East and North Africa"/>
    <x v="37"/>
    <x v="7"/>
    <x v="0"/>
    <s v="L"/>
    <x v="1341"/>
    <n v="175710713"/>
    <d v="2017-06-03T00:00:00"/>
    <n v="5560"/>
    <n v="651.21"/>
    <n v="524.96"/>
    <n v="3620727.6"/>
    <n v="2918777.6"/>
    <n v="701950"/>
    <x v="2"/>
  </r>
  <r>
    <s v="Sub-Saharan Africa"/>
    <x v="94"/>
    <x v="2"/>
    <x v="1"/>
    <s v="M"/>
    <x v="1964"/>
    <n v="978406608"/>
    <d v="2012-09-27T00:00:00"/>
    <n v="1112"/>
    <n v="421.89"/>
    <n v="364.69"/>
    <n v="469141.68"/>
    <n v="405535.28"/>
    <n v="63606.400000000001"/>
    <x v="3"/>
  </r>
  <r>
    <s v="Australia and Oceania"/>
    <x v="101"/>
    <x v="11"/>
    <x v="0"/>
    <s v="C"/>
    <x v="74"/>
    <n v="289996850"/>
    <d v="2011-09-29T00:00:00"/>
    <n v="5367"/>
    <n v="109.28"/>
    <n v="35.840000000000003"/>
    <n v="586505.76"/>
    <n v="192353.28"/>
    <n v="394152.48"/>
    <x v="4"/>
  </r>
  <r>
    <s v="Australia and Oceania"/>
    <x v="160"/>
    <x v="4"/>
    <x v="1"/>
    <s v="M"/>
    <x v="1652"/>
    <n v="469905269"/>
    <d v="2013-12-08T00:00:00"/>
    <n v="4266"/>
    <n v="437.2"/>
    <n v="263.33"/>
    <n v="1865095.2"/>
    <n v="1123365.78"/>
    <n v="741729.42"/>
    <x v="7"/>
  </r>
  <r>
    <s v="Europe"/>
    <x v="43"/>
    <x v="6"/>
    <x v="1"/>
    <s v="M"/>
    <x v="2646"/>
    <n v="797868192"/>
    <d v="2012-08-16T00:00:00"/>
    <n v="5783"/>
    <n v="154.06"/>
    <n v="90.93"/>
    <n v="890928.98"/>
    <n v="525848.18999999994"/>
    <n v="365080.79"/>
    <x v="3"/>
  </r>
  <r>
    <s v="Europe"/>
    <x v="32"/>
    <x v="3"/>
    <x v="1"/>
    <s v="C"/>
    <x v="1631"/>
    <n v="623934447"/>
    <d v="2013-07-08T00:00:00"/>
    <n v="4923"/>
    <n v="205.7"/>
    <n v="117.11"/>
    <n v="1012661.1"/>
    <n v="576532.53"/>
    <n v="436128.57"/>
    <x v="7"/>
  </r>
  <r>
    <s v="Australia and Oceania"/>
    <x v="75"/>
    <x v="1"/>
    <x v="1"/>
    <s v="L"/>
    <x v="178"/>
    <n v="718465363"/>
    <d v="2015-06-03T00:00:00"/>
    <n v="8722"/>
    <n v="255.28"/>
    <n v="159.41999999999999"/>
    <n v="2226552.16"/>
    <n v="1390461.24"/>
    <n v="836090.92"/>
    <x v="0"/>
  </r>
  <r>
    <s v="Europe"/>
    <x v="137"/>
    <x v="0"/>
    <x v="0"/>
    <s v="C"/>
    <x v="75"/>
    <n v="122134768"/>
    <d v="2014-12-15T00:00:00"/>
    <n v="1247"/>
    <n v="668.27"/>
    <n v="502.54"/>
    <n v="833332.69"/>
    <n v="626667.38"/>
    <n v="206665.31"/>
    <x v="5"/>
  </r>
  <r>
    <s v="Asia"/>
    <x v="106"/>
    <x v="7"/>
    <x v="1"/>
    <s v="M"/>
    <x v="2477"/>
    <n v="195928990"/>
    <d v="2017-02-17T00:00:00"/>
    <n v="8597"/>
    <n v="651.21"/>
    <n v="524.96"/>
    <n v="5598452.3700000001"/>
    <n v="4513081.12"/>
    <n v="1085371.25"/>
    <x v="2"/>
  </r>
  <r>
    <s v="Central America and the Caribbean"/>
    <x v="92"/>
    <x v="10"/>
    <x v="1"/>
    <s v="M"/>
    <x v="570"/>
    <n v="571146857"/>
    <d v="2016-06-30T00:00:00"/>
    <n v="3902"/>
    <n v="152.58000000000001"/>
    <n v="97.44"/>
    <n v="595367.16"/>
    <n v="380210.88"/>
    <n v="215156.28"/>
    <x v="6"/>
  </r>
  <r>
    <s v="Central America and the Caribbean"/>
    <x v="112"/>
    <x v="3"/>
    <x v="0"/>
    <s v="M"/>
    <x v="632"/>
    <n v="499399697"/>
    <d v="2016-07-21T00:00:00"/>
    <n v="2323"/>
    <n v="205.7"/>
    <n v="117.11"/>
    <n v="477841.1"/>
    <n v="272046.53000000003"/>
    <n v="205794.57"/>
    <x v="6"/>
  </r>
  <r>
    <s v="Australia and Oceania"/>
    <x v="38"/>
    <x v="7"/>
    <x v="1"/>
    <s v="M"/>
    <x v="1755"/>
    <n v="202611339"/>
    <d v="2010-04-30T00:00:00"/>
    <n v="6052"/>
    <n v="651.21"/>
    <n v="524.96"/>
    <n v="3941122.92"/>
    <n v="3177057.92"/>
    <n v="764065"/>
    <x v="1"/>
  </r>
  <r>
    <s v="Central America and the Caribbean"/>
    <x v="112"/>
    <x v="1"/>
    <x v="0"/>
    <s v="L"/>
    <x v="1974"/>
    <n v="423018109"/>
    <d v="2014-09-06T00:00:00"/>
    <n v="9314"/>
    <n v="255.28"/>
    <n v="159.41999999999999"/>
    <n v="2377677.92"/>
    <n v="1484837.88"/>
    <n v="892840.04"/>
    <x v="5"/>
  </r>
  <r>
    <s v="Sub-Saharan Africa"/>
    <x v="117"/>
    <x v="1"/>
    <x v="1"/>
    <s v="C"/>
    <x v="2242"/>
    <n v="173168838"/>
    <d v="2013-07-24T00:00:00"/>
    <n v="3362"/>
    <n v="255.28"/>
    <n v="159.41999999999999"/>
    <n v="858251.36"/>
    <n v="535970.04"/>
    <n v="322281.32"/>
    <x v="7"/>
  </r>
  <r>
    <s v="Europe"/>
    <x v="7"/>
    <x v="5"/>
    <x v="0"/>
    <s v="H"/>
    <x v="177"/>
    <n v="785924851"/>
    <d v="2014-04-24T00:00:00"/>
    <n v="1483"/>
    <n v="9.33"/>
    <n v="6.92"/>
    <n v="13836.39"/>
    <n v="10262.36"/>
    <n v="3574.03"/>
    <x v="5"/>
  </r>
  <r>
    <s v="Middle East and North Africa"/>
    <x v="11"/>
    <x v="11"/>
    <x v="0"/>
    <s v="L"/>
    <x v="268"/>
    <n v="964459979"/>
    <d v="2014-07-09T00:00:00"/>
    <n v="3995"/>
    <n v="109.28"/>
    <n v="35.840000000000003"/>
    <n v="436573.6"/>
    <n v="143180.79999999999"/>
    <n v="293392.8"/>
    <x v="5"/>
  </r>
  <r>
    <s v="Europe"/>
    <x v="114"/>
    <x v="6"/>
    <x v="0"/>
    <s v="L"/>
    <x v="1344"/>
    <n v="832260549"/>
    <d v="2012-06-11T00:00:00"/>
    <n v="3246"/>
    <n v="154.06"/>
    <n v="90.93"/>
    <n v="500078.76"/>
    <n v="295158.78000000003"/>
    <n v="204919.98"/>
    <x v="3"/>
  </r>
  <r>
    <s v="Asia"/>
    <x v="106"/>
    <x v="11"/>
    <x v="1"/>
    <s v="M"/>
    <x v="1242"/>
    <n v="583125388"/>
    <d v="2011-06-14T00:00:00"/>
    <n v="8616"/>
    <n v="109.28"/>
    <n v="35.840000000000003"/>
    <n v="941556.48"/>
    <n v="308797.44"/>
    <n v="632759.04000000004"/>
    <x v="4"/>
  </r>
  <r>
    <s v="Central America and the Caribbean"/>
    <x v="40"/>
    <x v="0"/>
    <x v="1"/>
    <s v="L"/>
    <x v="496"/>
    <n v="931165826"/>
    <d v="2015-09-22T00:00:00"/>
    <n v="1515"/>
    <n v="668.27"/>
    <n v="502.54"/>
    <n v="1012429.05"/>
    <n v="761348.1"/>
    <n v="251080.95"/>
    <x v="0"/>
  </r>
  <r>
    <s v="Europe"/>
    <x v="82"/>
    <x v="11"/>
    <x v="1"/>
    <s v="H"/>
    <x v="2721"/>
    <n v="860805690"/>
    <d v="2011-09-09T00:00:00"/>
    <n v="387"/>
    <n v="109.28"/>
    <n v="35.840000000000003"/>
    <n v="42291.360000000001"/>
    <n v="13870.08"/>
    <n v="28421.279999999999"/>
    <x v="4"/>
  </r>
  <r>
    <s v="Asia"/>
    <x v="111"/>
    <x v="2"/>
    <x v="0"/>
    <s v="C"/>
    <x v="1178"/>
    <n v="776781308"/>
    <d v="2017-04-20T00:00:00"/>
    <n v="5706"/>
    <n v="421.89"/>
    <n v="364.69"/>
    <n v="2407304.34"/>
    <n v="2080921.14"/>
    <n v="326383.2"/>
    <x v="2"/>
  </r>
  <r>
    <s v="Asia"/>
    <x v="95"/>
    <x v="6"/>
    <x v="1"/>
    <s v="H"/>
    <x v="2131"/>
    <n v="254141509"/>
    <d v="2017-03-12T00:00:00"/>
    <n v="4975"/>
    <n v="154.06"/>
    <n v="90.93"/>
    <n v="766448.5"/>
    <n v="452376.75"/>
    <n v="314071.75"/>
    <x v="2"/>
  </r>
  <r>
    <s v="Sub-Saharan Africa"/>
    <x v="48"/>
    <x v="8"/>
    <x v="0"/>
    <s v="H"/>
    <x v="2353"/>
    <n v="288247621"/>
    <d v="2012-05-22T00:00:00"/>
    <n v="7731"/>
    <n v="81.73"/>
    <n v="56.67"/>
    <n v="631854.63"/>
    <n v="438115.77"/>
    <n v="193738.86"/>
    <x v="3"/>
  </r>
  <r>
    <s v="Sub-Saharan Africa"/>
    <x v="61"/>
    <x v="11"/>
    <x v="0"/>
    <s v="C"/>
    <x v="1988"/>
    <n v="144773471"/>
    <d v="2016-04-17T00:00:00"/>
    <n v="542"/>
    <n v="109.28"/>
    <n v="35.840000000000003"/>
    <n v="59229.760000000002"/>
    <n v="19425.28"/>
    <n v="39804.480000000003"/>
    <x v="6"/>
  </r>
  <r>
    <s v="Sub-Saharan Africa"/>
    <x v="79"/>
    <x v="11"/>
    <x v="0"/>
    <s v="L"/>
    <x v="2109"/>
    <n v="509705388"/>
    <d v="2013-02-19T00:00:00"/>
    <n v="2006"/>
    <n v="109.28"/>
    <n v="35.840000000000003"/>
    <n v="219215.68"/>
    <n v="71895.039999999994"/>
    <n v="147320.64000000001"/>
    <x v="7"/>
  </r>
  <r>
    <s v="Europe"/>
    <x v="174"/>
    <x v="9"/>
    <x v="0"/>
    <s v="C"/>
    <x v="2217"/>
    <n v="339342200"/>
    <d v="2014-09-04T00:00:00"/>
    <n v="7753"/>
    <n v="47.45"/>
    <n v="31.79"/>
    <n v="367879.85"/>
    <n v="246467.87"/>
    <n v="121411.98"/>
    <x v="5"/>
  </r>
  <r>
    <s v="Europe"/>
    <x v="137"/>
    <x v="5"/>
    <x v="1"/>
    <s v="L"/>
    <x v="606"/>
    <n v="910295236"/>
    <d v="2011-01-18T00:00:00"/>
    <n v="5444"/>
    <n v="9.33"/>
    <n v="6.92"/>
    <n v="50792.52"/>
    <n v="37672.480000000003"/>
    <n v="13120.04"/>
    <x v="4"/>
  </r>
  <r>
    <s v="Middle East and North Africa"/>
    <x v="141"/>
    <x v="10"/>
    <x v="1"/>
    <s v="M"/>
    <x v="2642"/>
    <n v="869488322"/>
    <d v="2012-05-13T00:00:00"/>
    <n v="9771"/>
    <n v="152.58000000000001"/>
    <n v="97.44"/>
    <n v="1490859.18"/>
    <n v="952086.24"/>
    <n v="538772.93999999994"/>
    <x v="3"/>
  </r>
  <r>
    <s v="Australia and Oceania"/>
    <x v="75"/>
    <x v="6"/>
    <x v="0"/>
    <s v="L"/>
    <x v="982"/>
    <n v="284157788"/>
    <d v="2014-07-21T00:00:00"/>
    <n v="7459"/>
    <n v="154.06"/>
    <n v="90.93"/>
    <n v="1149133.54"/>
    <n v="678246.87"/>
    <n v="470886.67"/>
    <x v="5"/>
  </r>
  <r>
    <s v="Australia and Oceania"/>
    <x v="46"/>
    <x v="10"/>
    <x v="0"/>
    <s v="C"/>
    <x v="833"/>
    <n v="191852462"/>
    <d v="2011-01-22T00:00:00"/>
    <n v="2262"/>
    <n v="152.58000000000001"/>
    <n v="97.44"/>
    <n v="345135.96"/>
    <n v="220409.28"/>
    <n v="124726.68"/>
    <x v="1"/>
  </r>
  <r>
    <s v="Central America and the Caribbean"/>
    <x v="23"/>
    <x v="9"/>
    <x v="1"/>
    <s v="H"/>
    <x v="1009"/>
    <n v="350433671"/>
    <d v="2011-04-18T00:00:00"/>
    <n v="9966"/>
    <n v="47.45"/>
    <n v="31.79"/>
    <n v="472886.7"/>
    <n v="316819.14"/>
    <n v="156067.56"/>
    <x v="4"/>
  </r>
  <r>
    <s v="Sub-Saharan Africa"/>
    <x v="135"/>
    <x v="5"/>
    <x v="0"/>
    <s v="M"/>
    <x v="1883"/>
    <n v="588075244"/>
    <d v="2014-07-02T00:00:00"/>
    <n v="3388"/>
    <n v="9.33"/>
    <n v="6.92"/>
    <n v="31610.04"/>
    <n v="23444.959999999999"/>
    <n v="8165.08"/>
    <x v="5"/>
  </r>
  <r>
    <s v="Asia"/>
    <x v="66"/>
    <x v="2"/>
    <x v="1"/>
    <s v="L"/>
    <x v="414"/>
    <n v="353263509"/>
    <d v="2013-04-15T00:00:00"/>
    <n v="7377"/>
    <n v="421.89"/>
    <n v="364.69"/>
    <n v="3112282.53"/>
    <n v="2690318.13"/>
    <n v="421964.4"/>
    <x v="7"/>
  </r>
  <r>
    <s v="Europe"/>
    <x v="93"/>
    <x v="4"/>
    <x v="1"/>
    <s v="C"/>
    <x v="948"/>
    <n v="964797294"/>
    <d v="2012-12-12T00:00:00"/>
    <n v="3814"/>
    <n v="437.2"/>
    <n v="263.33"/>
    <n v="1667480.8"/>
    <n v="1004340.62"/>
    <n v="663140.18000000005"/>
    <x v="3"/>
  </r>
  <r>
    <s v="Asia"/>
    <x v="5"/>
    <x v="0"/>
    <x v="0"/>
    <s v="L"/>
    <x v="2303"/>
    <n v="661787927"/>
    <d v="2012-03-01T00:00:00"/>
    <n v="6609"/>
    <n v="668.27"/>
    <n v="502.54"/>
    <n v="4416596.43"/>
    <n v="3321286.86"/>
    <n v="1095309.57"/>
    <x v="3"/>
  </r>
  <r>
    <s v="Australia and Oceania"/>
    <x v="71"/>
    <x v="6"/>
    <x v="0"/>
    <s v="M"/>
    <x v="2030"/>
    <n v="453659236"/>
    <d v="2014-02-26T00:00:00"/>
    <n v="6704"/>
    <n v="154.06"/>
    <n v="90.93"/>
    <n v="1032818.24"/>
    <n v="609594.72"/>
    <n v="423223.52"/>
    <x v="5"/>
  </r>
  <r>
    <s v="Central America and the Caribbean"/>
    <x v="84"/>
    <x v="7"/>
    <x v="1"/>
    <s v="C"/>
    <x v="918"/>
    <n v="970147550"/>
    <d v="2016-03-22T00:00:00"/>
    <n v="7074"/>
    <n v="651.21"/>
    <n v="524.96"/>
    <n v="4606659.54"/>
    <n v="3713567.04"/>
    <n v="893092.5"/>
    <x v="6"/>
  </r>
  <r>
    <s v="Europe"/>
    <x v="142"/>
    <x v="5"/>
    <x v="1"/>
    <s v="H"/>
    <x v="1960"/>
    <n v="211301696"/>
    <d v="2012-05-14T00:00:00"/>
    <n v="7722"/>
    <n v="9.33"/>
    <n v="6.92"/>
    <n v="72046.259999999995"/>
    <n v="53436.24"/>
    <n v="18610.02"/>
    <x v="3"/>
  </r>
  <r>
    <s v="Australia and Oceania"/>
    <x v="38"/>
    <x v="10"/>
    <x v="0"/>
    <s v="H"/>
    <x v="1483"/>
    <n v="297483003"/>
    <d v="2012-12-19T00:00:00"/>
    <n v="686"/>
    <n v="152.58000000000001"/>
    <n v="97.44"/>
    <n v="104669.88"/>
    <n v="66843.839999999997"/>
    <n v="37826.04"/>
    <x v="3"/>
  </r>
  <r>
    <s v="Middle East and North Africa"/>
    <x v="15"/>
    <x v="5"/>
    <x v="1"/>
    <s v="L"/>
    <x v="1208"/>
    <n v="719365298"/>
    <d v="2010-12-03T00:00:00"/>
    <n v="5033"/>
    <n v="9.33"/>
    <n v="6.92"/>
    <n v="46957.89"/>
    <n v="34828.36"/>
    <n v="12129.53"/>
    <x v="1"/>
  </r>
  <r>
    <s v="Sub-Saharan Africa"/>
    <x v="135"/>
    <x v="6"/>
    <x v="0"/>
    <s v="C"/>
    <x v="2641"/>
    <n v="587934911"/>
    <d v="2014-12-17T00:00:00"/>
    <n v="1860"/>
    <n v="154.06"/>
    <n v="90.93"/>
    <n v="286551.59999999998"/>
    <n v="169129.8"/>
    <n v="117421.8"/>
    <x v="5"/>
  </r>
  <r>
    <s v="Asia"/>
    <x v="76"/>
    <x v="5"/>
    <x v="0"/>
    <s v="L"/>
    <x v="1794"/>
    <n v="884490668"/>
    <d v="2015-10-11T00:00:00"/>
    <n v="9299"/>
    <n v="9.33"/>
    <n v="6.92"/>
    <n v="86759.67"/>
    <n v="64349.08"/>
    <n v="22410.59"/>
    <x v="0"/>
  </r>
  <r>
    <s v="Sub-Saharan Africa"/>
    <x v="108"/>
    <x v="8"/>
    <x v="1"/>
    <s v="C"/>
    <x v="1452"/>
    <n v="410643899"/>
    <d v="2013-02-24T00:00:00"/>
    <n v="7510"/>
    <n v="81.73"/>
    <n v="56.67"/>
    <n v="613792.30000000005"/>
    <n v="425591.7"/>
    <n v="188200.6"/>
    <x v="7"/>
  </r>
  <r>
    <s v="Sub-Saharan Africa"/>
    <x v="81"/>
    <x v="4"/>
    <x v="0"/>
    <s v="H"/>
    <x v="2502"/>
    <n v="738318431"/>
    <d v="2011-07-19T00:00:00"/>
    <n v="3686"/>
    <n v="437.2"/>
    <n v="263.33"/>
    <n v="1611519.2"/>
    <n v="970634.38"/>
    <n v="640884.81999999995"/>
    <x v="4"/>
  </r>
  <r>
    <s v="Middle East and North Africa"/>
    <x v="21"/>
    <x v="2"/>
    <x v="1"/>
    <s v="M"/>
    <x v="1261"/>
    <n v="359750592"/>
    <d v="2016-05-21T00:00:00"/>
    <n v="7050"/>
    <n v="421.89"/>
    <n v="364.69"/>
    <n v="2974324.5"/>
    <n v="2571064.5"/>
    <n v="403260"/>
    <x v="6"/>
  </r>
  <r>
    <s v="Sub-Saharan Africa"/>
    <x v="91"/>
    <x v="7"/>
    <x v="0"/>
    <s v="M"/>
    <x v="2039"/>
    <n v="537489211"/>
    <d v="2015-03-14T00:00:00"/>
    <n v="3857"/>
    <n v="651.21"/>
    <n v="524.96"/>
    <n v="2511716.9700000002"/>
    <n v="2024770.72"/>
    <n v="486946.25"/>
    <x v="0"/>
  </r>
  <r>
    <s v="Asia"/>
    <x v="73"/>
    <x v="3"/>
    <x v="0"/>
    <s v="C"/>
    <x v="1428"/>
    <n v="354395616"/>
    <d v="2012-01-13T00:00:00"/>
    <n v="2393"/>
    <n v="205.7"/>
    <n v="117.11"/>
    <n v="492240.1"/>
    <n v="280244.23"/>
    <n v="211995.87"/>
    <x v="4"/>
  </r>
  <r>
    <s v="Middle East and North Africa"/>
    <x v="26"/>
    <x v="5"/>
    <x v="0"/>
    <s v="C"/>
    <x v="2048"/>
    <n v="763643634"/>
    <d v="2015-05-05T00:00:00"/>
    <n v="7976"/>
    <n v="9.33"/>
    <n v="6.92"/>
    <n v="74416.08"/>
    <n v="55193.919999999998"/>
    <n v="19222.16"/>
    <x v="0"/>
  </r>
  <r>
    <s v="Asia"/>
    <x v="148"/>
    <x v="3"/>
    <x v="0"/>
    <s v="L"/>
    <x v="2034"/>
    <n v="538719594"/>
    <d v="2012-03-27T00:00:00"/>
    <n v="7954"/>
    <n v="205.7"/>
    <n v="117.11"/>
    <n v="1636137.8"/>
    <n v="931492.94"/>
    <n v="704644.86"/>
    <x v="3"/>
  </r>
  <r>
    <s v="Asia"/>
    <x v="12"/>
    <x v="10"/>
    <x v="1"/>
    <s v="M"/>
    <x v="292"/>
    <n v="323422324"/>
    <d v="2017-05-16T00:00:00"/>
    <n v="6708"/>
    <n v="152.58000000000001"/>
    <n v="97.44"/>
    <n v="1023506.64"/>
    <n v="653627.52"/>
    <n v="369879.12"/>
    <x v="2"/>
  </r>
  <r>
    <s v="Asia"/>
    <x v="95"/>
    <x v="11"/>
    <x v="1"/>
    <s v="C"/>
    <x v="918"/>
    <n v="381863152"/>
    <d v="2016-03-18T00:00:00"/>
    <n v="648"/>
    <n v="109.28"/>
    <n v="35.840000000000003"/>
    <n v="70813.440000000002"/>
    <n v="23224.32"/>
    <n v="47589.120000000003"/>
    <x v="6"/>
  </r>
  <r>
    <s v="Australia and Oceania"/>
    <x v="160"/>
    <x v="9"/>
    <x v="1"/>
    <s v="C"/>
    <x v="608"/>
    <n v="148465907"/>
    <d v="2013-11-25T00:00:00"/>
    <n v="3216"/>
    <n v="47.45"/>
    <n v="31.79"/>
    <n v="152599.20000000001"/>
    <n v="102236.64"/>
    <n v="50362.559999999998"/>
    <x v="7"/>
  </r>
  <r>
    <s v="Asia"/>
    <x v="29"/>
    <x v="5"/>
    <x v="0"/>
    <s v="L"/>
    <x v="2581"/>
    <n v="477966916"/>
    <d v="2016-12-20T00:00:00"/>
    <n v="9887"/>
    <n v="9.33"/>
    <n v="6.92"/>
    <n v="92245.71"/>
    <n v="68418.039999999994"/>
    <n v="23827.67"/>
    <x v="6"/>
  </r>
  <r>
    <s v="Middle East and North Africa"/>
    <x v="25"/>
    <x v="9"/>
    <x v="0"/>
    <s v="C"/>
    <x v="485"/>
    <n v="495415008"/>
    <d v="2014-03-09T00:00:00"/>
    <n v="3165"/>
    <n v="47.45"/>
    <n v="31.79"/>
    <n v="150179.25"/>
    <n v="100615.35"/>
    <n v="49563.9"/>
    <x v="5"/>
  </r>
  <r>
    <s v="Europe"/>
    <x v="183"/>
    <x v="8"/>
    <x v="0"/>
    <s v="H"/>
    <x v="2654"/>
    <n v="746171510"/>
    <d v="2017-07-28T00:00:00"/>
    <n v="7586"/>
    <n v="81.73"/>
    <n v="56.67"/>
    <n v="620003.78"/>
    <n v="429898.62"/>
    <n v="190105.16"/>
    <x v="2"/>
  </r>
  <r>
    <s v="Europe"/>
    <x v="120"/>
    <x v="4"/>
    <x v="0"/>
    <s v="M"/>
    <x v="1108"/>
    <n v="945910251"/>
    <d v="2014-04-04T00:00:00"/>
    <n v="4718"/>
    <n v="437.2"/>
    <n v="263.33"/>
    <n v="2062709.6"/>
    <n v="1242390.94"/>
    <n v="820318.66"/>
    <x v="5"/>
  </r>
  <r>
    <s v="Europe"/>
    <x v="18"/>
    <x v="6"/>
    <x v="0"/>
    <s v="H"/>
    <x v="1332"/>
    <n v="430617558"/>
    <d v="2014-10-02T00:00:00"/>
    <n v="8160"/>
    <n v="154.06"/>
    <n v="90.93"/>
    <n v="1257129.6000000001"/>
    <n v="741988.8"/>
    <n v="515140.8"/>
    <x v="5"/>
  </r>
  <r>
    <s v="Sub-Saharan Africa"/>
    <x v="110"/>
    <x v="11"/>
    <x v="0"/>
    <s v="L"/>
    <x v="809"/>
    <n v="406592261"/>
    <d v="2012-03-26T00:00:00"/>
    <n v="8540"/>
    <n v="109.28"/>
    <n v="35.840000000000003"/>
    <n v="933251.2"/>
    <n v="306073.59999999998"/>
    <n v="627177.6"/>
    <x v="3"/>
  </r>
  <r>
    <s v="Asia"/>
    <x v="5"/>
    <x v="9"/>
    <x v="1"/>
    <s v="L"/>
    <x v="340"/>
    <n v="800445687"/>
    <d v="2015-06-06T00:00:00"/>
    <n v="8521"/>
    <n v="47.45"/>
    <n v="31.79"/>
    <n v="404321.45"/>
    <n v="270882.59000000003"/>
    <n v="133438.85999999999"/>
    <x v="0"/>
  </r>
  <r>
    <s v="Sub-Saharan Africa"/>
    <x v="147"/>
    <x v="7"/>
    <x v="1"/>
    <s v="H"/>
    <x v="1407"/>
    <n v="709101665"/>
    <d v="2015-08-01T00:00:00"/>
    <n v="7795"/>
    <n v="651.21"/>
    <n v="524.96"/>
    <n v="5076181.95"/>
    <n v="4092063.2"/>
    <n v="984118.75"/>
    <x v="0"/>
  </r>
  <r>
    <s v="Europe"/>
    <x v="43"/>
    <x v="2"/>
    <x v="1"/>
    <s v="L"/>
    <x v="1426"/>
    <n v="649796521"/>
    <d v="2012-06-20T00:00:00"/>
    <n v="8085"/>
    <n v="421.89"/>
    <n v="364.69"/>
    <n v="3410980.65"/>
    <n v="2948518.65"/>
    <n v="462462"/>
    <x v="3"/>
  </r>
  <r>
    <s v="Asia"/>
    <x v="170"/>
    <x v="8"/>
    <x v="0"/>
    <s v="L"/>
    <x v="729"/>
    <n v="310079085"/>
    <d v="2010-12-23T00:00:00"/>
    <n v="8147"/>
    <n v="81.73"/>
    <n v="56.67"/>
    <n v="665854.31000000006"/>
    <n v="461690.49"/>
    <n v="204163.82"/>
    <x v="1"/>
  </r>
  <r>
    <s v="Sub-Saharan Africa"/>
    <x v="155"/>
    <x v="9"/>
    <x v="0"/>
    <s v="L"/>
    <x v="2402"/>
    <n v="797810685"/>
    <d v="2016-07-08T00:00:00"/>
    <n v="8766"/>
    <n v="47.45"/>
    <n v="31.79"/>
    <n v="415946.7"/>
    <n v="278671.14"/>
    <n v="137275.56"/>
    <x v="6"/>
  </r>
  <r>
    <s v="Central America and the Caribbean"/>
    <x v="20"/>
    <x v="11"/>
    <x v="0"/>
    <s v="M"/>
    <x v="82"/>
    <n v="591165149"/>
    <d v="2017-03-06T00:00:00"/>
    <n v="7759"/>
    <n v="109.28"/>
    <n v="35.840000000000003"/>
    <n v="847903.52"/>
    <n v="278082.56"/>
    <n v="569820.96"/>
    <x v="2"/>
  </r>
  <r>
    <s v="Central America and the Caribbean"/>
    <x v="31"/>
    <x v="9"/>
    <x v="0"/>
    <s v="L"/>
    <x v="289"/>
    <n v="488628804"/>
    <d v="2016-11-11T00:00:00"/>
    <n v="4976"/>
    <n v="47.45"/>
    <n v="31.79"/>
    <n v="236111.2"/>
    <n v="158187.04"/>
    <n v="77924.160000000003"/>
    <x v="6"/>
  </r>
  <r>
    <s v="Central America and the Caribbean"/>
    <x v="57"/>
    <x v="0"/>
    <x v="1"/>
    <s v="H"/>
    <x v="2470"/>
    <n v="459000480"/>
    <d v="2017-02-24T00:00:00"/>
    <n v="7297"/>
    <n v="668.27"/>
    <n v="502.54"/>
    <n v="4876366.1900000004"/>
    <n v="3667034.38"/>
    <n v="1209331.81"/>
    <x v="2"/>
  </r>
  <r>
    <s v="Sub-Saharan Africa"/>
    <x v="19"/>
    <x v="10"/>
    <x v="1"/>
    <s v="L"/>
    <x v="1301"/>
    <n v="991391503"/>
    <d v="2012-09-20T00:00:00"/>
    <n v="3632"/>
    <n v="152.58000000000001"/>
    <n v="97.44"/>
    <n v="554170.56000000006"/>
    <n v="353902.08000000002"/>
    <n v="200268.48"/>
    <x v="3"/>
  </r>
  <r>
    <s v="Middle East and North Africa"/>
    <x v="26"/>
    <x v="7"/>
    <x v="1"/>
    <s v="H"/>
    <x v="654"/>
    <n v="845225703"/>
    <d v="2010-10-17T00:00:00"/>
    <n v="9923"/>
    <n v="651.21"/>
    <n v="524.96"/>
    <n v="6461956.8300000001"/>
    <n v="5209178.08"/>
    <n v="1252778.75"/>
    <x v="1"/>
  </r>
  <r>
    <s v="Europe"/>
    <x v="128"/>
    <x v="9"/>
    <x v="0"/>
    <s v="L"/>
    <x v="2015"/>
    <n v="200239408"/>
    <d v="2012-03-31T00:00:00"/>
    <n v="4145"/>
    <n v="47.45"/>
    <n v="31.79"/>
    <n v="196680.25"/>
    <n v="131769.54999999999"/>
    <n v="64910.7"/>
    <x v="3"/>
  </r>
  <r>
    <s v="Sub-Saharan Africa"/>
    <x v="129"/>
    <x v="5"/>
    <x v="0"/>
    <s v="H"/>
    <x v="2656"/>
    <n v="206481444"/>
    <d v="2015-01-27T00:00:00"/>
    <n v="1303"/>
    <n v="9.33"/>
    <n v="6.92"/>
    <n v="12156.99"/>
    <n v="9016.76"/>
    <n v="3140.23"/>
    <x v="5"/>
  </r>
  <r>
    <s v="Sub-Saharan Africa"/>
    <x v="98"/>
    <x v="9"/>
    <x v="1"/>
    <s v="H"/>
    <x v="1222"/>
    <n v="734313142"/>
    <d v="2010-10-15T00:00:00"/>
    <n v="8432"/>
    <n v="47.45"/>
    <n v="31.79"/>
    <n v="400098.4"/>
    <n v="268053.28000000003"/>
    <n v="132045.12"/>
    <x v="1"/>
  </r>
  <r>
    <s v="Middle East and North Africa"/>
    <x v="25"/>
    <x v="8"/>
    <x v="0"/>
    <s v="H"/>
    <x v="1081"/>
    <n v="824408328"/>
    <d v="2010-11-18T00:00:00"/>
    <n v="9599"/>
    <n v="81.73"/>
    <n v="56.67"/>
    <n v="784526.27"/>
    <n v="543975.32999999996"/>
    <n v="240550.94"/>
    <x v="1"/>
  </r>
  <r>
    <s v="Europe"/>
    <x v="157"/>
    <x v="8"/>
    <x v="0"/>
    <s v="L"/>
    <x v="906"/>
    <n v="937753331"/>
    <d v="2012-12-05T00:00:00"/>
    <n v="905"/>
    <n v="81.73"/>
    <n v="56.67"/>
    <n v="73965.649999999994"/>
    <n v="51286.35"/>
    <n v="22679.3"/>
    <x v="3"/>
  </r>
  <r>
    <s v="Sub-Saharan Africa"/>
    <x v="8"/>
    <x v="2"/>
    <x v="0"/>
    <s v="L"/>
    <x v="1251"/>
    <n v="705646979"/>
    <d v="2011-06-24T00:00:00"/>
    <n v="5477"/>
    <n v="421.89"/>
    <n v="364.69"/>
    <n v="2310691.5299999998"/>
    <n v="1997407.13"/>
    <n v="313284.40000000002"/>
    <x v="4"/>
  </r>
  <r>
    <s v="Sub-Saharan Africa"/>
    <x v="80"/>
    <x v="6"/>
    <x v="0"/>
    <s v="C"/>
    <x v="2209"/>
    <n v="279700601"/>
    <d v="2017-08-07T00:00:00"/>
    <n v="8478"/>
    <n v="154.06"/>
    <n v="90.93"/>
    <n v="1306120.68"/>
    <n v="770904.54"/>
    <n v="535216.14"/>
    <x v="2"/>
  </r>
  <r>
    <s v="Sub-Saharan Africa"/>
    <x v="122"/>
    <x v="8"/>
    <x v="0"/>
    <s v="C"/>
    <x v="600"/>
    <n v="781838023"/>
    <d v="2016-10-03T00:00:00"/>
    <n v="2100"/>
    <n v="81.73"/>
    <n v="56.67"/>
    <n v="171633"/>
    <n v="119007"/>
    <n v="52626"/>
    <x v="6"/>
  </r>
  <r>
    <s v="Central America and the Caribbean"/>
    <x v="116"/>
    <x v="5"/>
    <x v="1"/>
    <s v="M"/>
    <x v="48"/>
    <n v="254295575"/>
    <d v="2010-07-07T00:00:00"/>
    <n v="567"/>
    <n v="9.33"/>
    <n v="6.92"/>
    <n v="5290.11"/>
    <n v="3923.64"/>
    <n v="1366.47"/>
    <x v="1"/>
  </r>
  <r>
    <s v="Asia"/>
    <x v="134"/>
    <x v="8"/>
    <x v="0"/>
    <s v="L"/>
    <x v="1965"/>
    <n v="409622085"/>
    <d v="2013-04-04T00:00:00"/>
    <n v="5132"/>
    <n v="81.73"/>
    <n v="56.67"/>
    <n v="419438.36"/>
    <n v="290830.44"/>
    <n v="128607.92"/>
    <x v="7"/>
  </r>
  <r>
    <s v="Central America and the Caribbean"/>
    <x v="180"/>
    <x v="6"/>
    <x v="1"/>
    <s v="C"/>
    <x v="922"/>
    <n v="780678880"/>
    <d v="2017-04-28T00:00:00"/>
    <n v="9084"/>
    <n v="154.06"/>
    <n v="90.93"/>
    <n v="1399481.04"/>
    <n v="826008.12"/>
    <n v="573472.92000000004"/>
    <x v="2"/>
  </r>
  <r>
    <s v="Central America and the Caribbean"/>
    <x v="40"/>
    <x v="8"/>
    <x v="1"/>
    <s v="C"/>
    <x v="2461"/>
    <n v="970639789"/>
    <d v="2012-06-11T00:00:00"/>
    <n v="2738"/>
    <n v="81.73"/>
    <n v="56.67"/>
    <n v="223776.74"/>
    <n v="155162.46"/>
    <n v="68614.28"/>
    <x v="3"/>
  </r>
  <r>
    <s v="Central America and the Caribbean"/>
    <x v="36"/>
    <x v="3"/>
    <x v="1"/>
    <s v="C"/>
    <x v="1811"/>
    <n v="202991139"/>
    <d v="2012-03-01T00:00:00"/>
    <n v="8444"/>
    <n v="205.7"/>
    <n v="117.11"/>
    <n v="1736930.8"/>
    <n v="988876.84"/>
    <n v="748053.96"/>
    <x v="3"/>
  </r>
  <r>
    <s v="Europe"/>
    <x v="174"/>
    <x v="11"/>
    <x v="1"/>
    <s v="H"/>
    <x v="382"/>
    <n v="471531760"/>
    <d v="2012-02-22T00:00:00"/>
    <n v="5581"/>
    <n v="109.28"/>
    <n v="35.840000000000003"/>
    <n v="609891.68000000005"/>
    <n v="200023.04000000001"/>
    <n v="409868.64"/>
    <x v="3"/>
  </r>
  <r>
    <s v="Europe"/>
    <x v="119"/>
    <x v="3"/>
    <x v="1"/>
    <s v="L"/>
    <x v="586"/>
    <n v="690372979"/>
    <d v="2016-11-02T00:00:00"/>
    <n v="5561"/>
    <n v="205.7"/>
    <n v="117.11"/>
    <n v="1143897.7"/>
    <n v="651248.71"/>
    <n v="492648.99"/>
    <x v="6"/>
  </r>
  <r>
    <s v="Sub-Saharan Africa"/>
    <x v="44"/>
    <x v="10"/>
    <x v="1"/>
    <s v="L"/>
    <x v="1640"/>
    <n v="743938624"/>
    <d v="2012-05-25T00:00:00"/>
    <n v="6826"/>
    <n v="152.58000000000001"/>
    <n v="97.44"/>
    <n v="1041511.08"/>
    <n v="665125.43999999994"/>
    <n v="376385.64"/>
    <x v="3"/>
  </r>
  <r>
    <s v="Sub-Saharan Africa"/>
    <x v="64"/>
    <x v="6"/>
    <x v="1"/>
    <s v="L"/>
    <x v="546"/>
    <n v="136965024"/>
    <d v="2016-12-01T00:00:00"/>
    <n v="9849"/>
    <n v="154.06"/>
    <n v="90.93"/>
    <n v="1517336.94"/>
    <n v="895569.57"/>
    <n v="621767.37"/>
    <x v="6"/>
  </r>
  <r>
    <s v="Central America and the Caribbean"/>
    <x v="40"/>
    <x v="5"/>
    <x v="1"/>
    <s v="M"/>
    <x v="2474"/>
    <n v="244501006"/>
    <d v="2015-01-11T00:00:00"/>
    <n v="2136"/>
    <n v="9.33"/>
    <n v="6.92"/>
    <n v="19928.88"/>
    <n v="14781.12"/>
    <n v="5147.76"/>
    <x v="5"/>
  </r>
  <r>
    <s v="Europe"/>
    <x v="35"/>
    <x v="10"/>
    <x v="0"/>
    <s v="L"/>
    <x v="1109"/>
    <n v="261907899"/>
    <d v="2015-04-30T00:00:00"/>
    <n v="3222"/>
    <n v="152.58000000000001"/>
    <n v="97.44"/>
    <n v="491612.76"/>
    <n v="313951.68"/>
    <n v="177661.08"/>
    <x v="0"/>
  </r>
  <r>
    <s v="Asia"/>
    <x v="145"/>
    <x v="2"/>
    <x v="1"/>
    <s v="C"/>
    <x v="635"/>
    <n v="354859530"/>
    <d v="2016-01-29T00:00:00"/>
    <n v="9676"/>
    <n v="421.89"/>
    <n v="364.69"/>
    <n v="4082207.64"/>
    <n v="3528740.44"/>
    <n v="553467.19999999995"/>
    <x v="6"/>
  </r>
  <r>
    <s v="Sub-Saharan Africa"/>
    <x v="97"/>
    <x v="5"/>
    <x v="1"/>
    <s v="H"/>
    <x v="275"/>
    <n v="309342229"/>
    <d v="2016-08-23T00:00:00"/>
    <n v="95"/>
    <n v="9.33"/>
    <n v="6.92"/>
    <n v="886.35"/>
    <n v="657.4"/>
    <n v="228.95"/>
    <x v="6"/>
  </r>
  <r>
    <s v="Central America and the Caribbean"/>
    <x v="53"/>
    <x v="6"/>
    <x v="0"/>
    <s v="H"/>
    <x v="40"/>
    <n v="881654822"/>
    <d v="2013-08-24T00:00:00"/>
    <n v="109"/>
    <n v="154.06"/>
    <n v="90.93"/>
    <n v="16792.54"/>
    <n v="9911.3700000000008"/>
    <n v="6881.17"/>
    <x v="7"/>
  </r>
  <r>
    <s v="Europe"/>
    <x v="42"/>
    <x v="10"/>
    <x v="0"/>
    <s v="H"/>
    <x v="1181"/>
    <n v="648408639"/>
    <d v="2012-03-26T00:00:00"/>
    <n v="7380"/>
    <n v="152.58000000000001"/>
    <n v="97.44"/>
    <n v="1126040.3999999999"/>
    <n v="719107.2"/>
    <n v="406933.2"/>
    <x v="3"/>
  </r>
  <r>
    <s v="Europe"/>
    <x v="124"/>
    <x v="11"/>
    <x v="1"/>
    <s v="C"/>
    <x v="2348"/>
    <n v="956527507"/>
    <d v="2015-01-28T00:00:00"/>
    <n v="6600"/>
    <n v="109.28"/>
    <n v="35.840000000000003"/>
    <n v="721248"/>
    <n v="236544"/>
    <n v="484704"/>
    <x v="5"/>
  </r>
  <r>
    <s v="Central America and the Caribbean"/>
    <x v="31"/>
    <x v="9"/>
    <x v="1"/>
    <s v="L"/>
    <x v="2082"/>
    <n v="973247754"/>
    <d v="2010-07-10T00:00:00"/>
    <n v="4493"/>
    <n v="47.45"/>
    <n v="31.79"/>
    <n v="213192.85"/>
    <n v="142832.47"/>
    <n v="70360.38"/>
    <x v="1"/>
  </r>
  <r>
    <s v="Central America and the Caribbean"/>
    <x v="36"/>
    <x v="4"/>
    <x v="1"/>
    <s v="M"/>
    <x v="1233"/>
    <n v="836118209"/>
    <d v="2014-09-30T00:00:00"/>
    <n v="4813"/>
    <n v="437.2"/>
    <n v="263.33"/>
    <n v="2104243.6"/>
    <n v="1267407.29"/>
    <n v="836836.31"/>
    <x v="5"/>
  </r>
  <r>
    <s v="Central America and the Caribbean"/>
    <x v="31"/>
    <x v="5"/>
    <x v="0"/>
    <s v="M"/>
    <x v="829"/>
    <n v="303000199"/>
    <d v="2014-04-22T00:00:00"/>
    <n v="3347"/>
    <n v="9.33"/>
    <n v="6.92"/>
    <n v="31227.51"/>
    <n v="23161.24"/>
    <n v="8066.27"/>
    <x v="5"/>
  </r>
  <r>
    <s v="Central America and the Caribbean"/>
    <x v="59"/>
    <x v="9"/>
    <x v="0"/>
    <s v="M"/>
    <x v="891"/>
    <n v="102067553"/>
    <d v="2016-02-20T00:00:00"/>
    <n v="2912"/>
    <n v="47.45"/>
    <n v="31.79"/>
    <n v="138174.39999999999"/>
    <n v="92572.479999999996"/>
    <n v="45601.919999999998"/>
    <x v="6"/>
  </r>
  <r>
    <s v="Australia and Oceania"/>
    <x v="72"/>
    <x v="0"/>
    <x v="0"/>
    <s v="M"/>
    <x v="1762"/>
    <n v="581806600"/>
    <d v="2013-01-03T00:00:00"/>
    <n v="8357"/>
    <n v="668.27"/>
    <n v="502.54"/>
    <n v="5584732.3899999997"/>
    <n v="4199726.78"/>
    <n v="1385005.61"/>
    <x v="3"/>
  </r>
  <r>
    <s v="Australia and Oceania"/>
    <x v="72"/>
    <x v="1"/>
    <x v="1"/>
    <s v="M"/>
    <x v="1929"/>
    <n v="361016166"/>
    <d v="2017-08-21T00:00:00"/>
    <n v="1561"/>
    <n v="255.28"/>
    <n v="159.41999999999999"/>
    <n v="398492.08"/>
    <n v="248854.62"/>
    <n v="149637.46"/>
    <x v="2"/>
  </r>
  <r>
    <s v="Europe"/>
    <x v="163"/>
    <x v="6"/>
    <x v="0"/>
    <s v="C"/>
    <x v="1063"/>
    <n v="378807580"/>
    <d v="2013-04-12T00:00:00"/>
    <n v="6436"/>
    <n v="154.06"/>
    <n v="90.93"/>
    <n v="991530.16"/>
    <n v="585225.48"/>
    <n v="406304.68"/>
    <x v="7"/>
  </r>
  <r>
    <s v="Sub-Saharan Africa"/>
    <x v="138"/>
    <x v="4"/>
    <x v="1"/>
    <s v="L"/>
    <x v="2553"/>
    <n v="744604671"/>
    <d v="2011-04-15T00:00:00"/>
    <n v="3924"/>
    <n v="437.2"/>
    <n v="263.33"/>
    <n v="1715572.8"/>
    <n v="1033306.92"/>
    <n v="682265.88"/>
    <x v="4"/>
  </r>
  <r>
    <s v="Middle East and North Africa"/>
    <x v="15"/>
    <x v="0"/>
    <x v="1"/>
    <s v="C"/>
    <x v="1943"/>
    <n v="288143765"/>
    <d v="2015-12-24T00:00:00"/>
    <n v="6998"/>
    <n v="668.27"/>
    <n v="502.54"/>
    <n v="4676553.46"/>
    <n v="3516774.92"/>
    <n v="1159778.54"/>
    <x v="0"/>
  </r>
  <r>
    <s v="Middle East and North Africa"/>
    <x v="13"/>
    <x v="1"/>
    <x v="0"/>
    <s v="H"/>
    <x v="466"/>
    <n v="609473693"/>
    <d v="2014-01-21T00:00:00"/>
    <n v="5664"/>
    <n v="255.28"/>
    <n v="159.41999999999999"/>
    <n v="1445905.92"/>
    <n v="902954.88"/>
    <n v="542951.04"/>
    <x v="5"/>
  </r>
  <r>
    <s v="Europe"/>
    <x v="33"/>
    <x v="6"/>
    <x v="0"/>
    <s v="H"/>
    <x v="882"/>
    <n v="228955781"/>
    <d v="2016-03-08T00:00:00"/>
    <n v="1958"/>
    <n v="154.06"/>
    <n v="90.93"/>
    <n v="301649.48"/>
    <n v="178040.94"/>
    <n v="123608.54"/>
    <x v="6"/>
  </r>
  <r>
    <s v="Central America and the Caribbean"/>
    <x v="133"/>
    <x v="11"/>
    <x v="0"/>
    <s v="L"/>
    <x v="535"/>
    <n v="437263858"/>
    <d v="2014-09-12T00:00:00"/>
    <n v="4947"/>
    <n v="109.28"/>
    <n v="35.840000000000003"/>
    <n v="540608.16"/>
    <n v="177300.48000000001"/>
    <n v="363307.68"/>
    <x v="5"/>
  </r>
  <r>
    <s v="Central America and the Caribbean"/>
    <x v="180"/>
    <x v="4"/>
    <x v="1"/>
    <s v="L"/>
    <x v="769"/>
    <n v="345384252"/>
    <d v="2010-11-23T00:00:00"/>
    <n v="5730"/>
    <n v="437.2"/>
    <n v="263.33"/>
    <n v="2505156"/>
    <n v="1508880.9"/>
    <n v="996275.1"/>
    <x v="1"/>
  </r>
  <r>
    <s v="Central America and the Caribbean"/>
    <x v="136"/>
    <x v="2"/>
    <x v="1"/>
    <s v="L"/>
    <x v="308"/>
    <n v="934615790"/>
    <d v="2011-01-12T00:00:00"/>
    <n v="2436"/>
    <n v="421.89"/>
    <n v="364.69"/>
    <n v="1027724.04"/>
    <n v="888384.84"/>
    <n v="139339.20000000001"/>
    <x v="1"/>
  </r>
  <r>
    <s v="Sub-Saharan Africa"/>
    <x v="147"/>
    <x v="7"/>
    <x v="1"/>
    <s v="C"/>
    <x v="1036"/>
    <n v="106569802"/>
    <d v="2014-06-22T00:00:00"/>
    <n v="5228"/>
    <n v="651.21"/>
    <n v="524.96"/>
    <n v="3404525.88"/>
    <n v="2744490.88"/>
    <n v="660035"/>
    <x v="5"/>
  </r>
  <r>
    <s v="Europe"/>
    <x v="174"/>
    <x v="10"/>
    <x v="1"/>
    <s v="M"/>
    <x v="1432"/>
    <n v="333170115"/>
    <d v="2010-07-15T00:00:00"/>
    <n v="1296"/>
    <n v="152.58000000000001"/>
    <n v="97.44"/>
    <n v="197743.68"/>
    <n v="126282.24000000001"/>
    <n v="71461.440000000002"/>
    <x v="1"/>
  </r>
  <r>
    <s v="Sub-Saharan Africa"/>
    <x v="49"/>
    <x v="6"/>
    <x v="0"/>
    <s v="L"/>
    <x v="1995"/>
    <n v="106653058"/>
    <d v="2012-05-09T00:00:00"/>
    <n v="9865"/>
    <n v="154.06"/>
    <n v="90.93"/>
    <n v="1519801.9"/>
    <n v="897024.45"/>
    <n v="622777.44999999995"/>
    <x v="3"/>
  </r>
  <r>
    <s v="Sub-Saharan Africa"/>
    <x v="8"/>
    <x v="2"/>
    <x v="1"/>
    <s v="C"/>
    <x v="1946"/>
    <n v="689567458"/>
    <d v="2015-03-03T00:00:00"/>
    <n v="7189"/>
    <n v="421.89"/>
    <n v="364.69"/>
    <n v="3032967.21"/>
    <n v="2621756.41"/>
    <n v="411210.8"/>
    <x v="0"/>
  </r>
  <r>
    <s v="Sub-Saharan Africa"/>
    <x v="164"/>
    <x v="10"/>
    <x v="0"/>
    <s v="M"/>
    <x v="783"/>
    <n v="264774644"/>
    <d v="2015-03-06T00:00:00"/>
    <n v="1556"/>
    <n v="152.58000000000001"/>
    <n v="97.44"/>
    <n v="237414.48"/>
    <n v="151616.64000000001"/>
    <n v="85797.84"/>
    <x v="0"/>
  </r>
  <r>
    <s v="Europe"/>
    <x v="143"/>
    <x v="11"/>
    <x v="0"/>
    <s v="L"/>
    <x v="1610"/>
    <n v="685448443"/>
    <d v="2013-05-26T00:00:00"/>
    <n v="8281"/>
    <n v="109.28"/>
    <n v="35.840000000000003"/>
    <n v="904947.68"/>
    <n v="296791.03999999998"/>
    <n v="608156.64"/>
    <x v="7"/>
  </r>
  <r>
    <s v="Sub-Saharan Africa"/>
    <x v="89"/>
    <x v="2"/>
    <x v="1"/>
    <s v="L"/>
    <x v="828"/>
    <n v="725075185"/>
    <d v="2012-02-05T00:00:00"/>
    <n v="4715"/>
    <n v="421.89"/>
    <n v="364.69"/>
    <n v="1989211.35"/>
    <n v="1719513.35"/>
    <n v="269698"/>
    <x v="3"/>
  </r>
  <r>
    <s v="Sub-Saharan Africa"/>
    <x v="150"/>
    <x v="2"/>
    <x v="1"/>
    <s v="C"/>
    <x v="1448"/>
    <n v="127453696"/>
    <d v="2010-10-09T00:00:00"/>
    <n v="5236"/>
    <n v="421.89"/>
    <n v="364.69"/>
    <n v="2209016.04"/>
    <n v="1909516.84"/>
    <n v="299499.2"/>
    <x v="1"/>
  </r>
  <r>
    <s v="Europe"/>
    <x v="70"/>
    <x v="11"/>
    <x v="1"/>
    <s v="L"/>
    <x v="2610"/>
    <n v="956695306"/>
    <d v="2017-06-19T00:00:00"/>
    <n v="6256"/>
    <n v="109.28"/>
    <n v="35.840000000000003"/>
    <n v="683655.68000000005"/>
    <n v="224215.04000000001"/>
    <n v="459440.64000000001"/>
    <x v="2"/>
  </r>
  <r>
    <s v="Asia"/>
    <x v="78"/>
    <x v="2"/>
    <x v="0"/>
    <s v="H"/>
    <x v="1956"/>
    <n v="847223842"/>
    <d v="2014-11-21T00:00:00"/>
    <n v="1217"/>
    <n v="421.89"/>
    <n v="364.69"/>
    <n v="513440.13"/>
    <n v="443827.73"/>
    <n v="69612.399999999994"/>
    <x v="5"/>
  </r>
  <r>
    <s v="Europe"/>
    <x v="100"/>
    <x v="11"/>
    <x v="1"/>
    <s v="C"/>
    <x v="2453"/>
    <n v="653775632"/>
    <d v="2016-11-11T00:00:00"/>
    <n v="5593"/>
    <n v="109.28"/>
    <n v="35.840000000000003"/>
    <n v="611203.04"/>
    <n v="200453.12"/>
    <n v="410749.92"/>
    <x v="6"/>
  </r>
  <r>
    <s v="Europe"/>
    <x v="82"/>
    <x v="2"/>
    <x v="1"/>
    <s v="L"/>
    <x v="1891"/>
    <n v="401399505"/>
    <d v="2012-04-18T00:00:00"/>
    <n v="1888"/>
    <n v="421.89"/>
    <n v="364.69"/>
    <n v="796528.32"/>
    <n v="688534.72"/>
    <n v="107993.60000000001"/>
    <x v="3"/>
  </r>
  <r>
    <s v="Europe"/>
    <x v="176"/>
    <x v="7"/>
    <x v="1"/>
    <s v="M"/>
    <x v="852"/>
    <n v="635456788"/>
    <d v="2013-03-20T00:00:00"/>
    <n v="4640"/>
    <n v="651.21"/>
    <n v="524.96"/>
    <n v="3021614.4"/>
    <n v="2435814.3999999999"/>
    <n v="585800"/>
    <x v="7"/>
  </r>
  <r>
    <s v="Australia and Oceania"/>
    <x v="77"/>
    <x v="2"/>
    <x v="0"/>
    <s v="H"/>
    <x v="660"/>
    <n v="171621310"/>
    <d v="2014-04-26T00:00:00"/>
    <n v="5414"/>
    <n v="421.89"/>
    <n v="364.69"/>
    <n v="2284112.46"/>
    <n v="1974431.66"/>
    <n v="309680.8"/>
    <x v="5"/>
  </r>
  <r>
    <s v="Sub-Saharan Africa"/>
    <x v="169"/>
    <x v="7"/>
    <x v="0"/>
    <s v="M"/>
    <x v="1939"/>
    <n v="145879399"/>
    <d v="2010-12-19T00:00:00"/>
    <n v="7811"/>
    <n v="651.21"/>
    <n v="524.96"/>
    <n v="5086601.3099999996"/>
    <n v="4100462.56"/>
    <n v="986138.75"/>
    <x v="1"/>
  </r>
  <r>
    <s v="Sub-Saharan Africa"/>
    <x v="147"/>
    <x v="11"/>
    <x v="0"/>
    <s v="M"/>
    <x v="2331"/>
    <n v="864529883"/>
    <d v="2011-05-06T00:00:00"/>
    <n v="2459"/>
    <n v="109.28"/>
    <n v="35.840000000000003"/>
    <n v="268719.52"/>
    <n v="88130.559999999998"/>
    <n v="180588.96"/>
    <x v="4"/>
  </r>
  <r>
    <s v="Central America and the Caribbean"/>
    <x v="23"/>
    <x v="3"/>
    <x v="0"/>
    <s v="H"/>
    <x v="1408"/>
    <n v="454184091"/>
    <d v="2016-10-01T00:00:00"/>
    <n v="2020"/>
    <n v="205.7"/>
    <n v="117.11"/>
    <n v="415514"/>
    <n v="236562.2"/>
    <n v="178951.8"/>
    <x v="6"/>
  </r>
  <r>
    <s v="Europe"/>
    <x v="124"/>
    <x v="9"/>
    <x v="1"/>
    <s v="H"/>
    <x v="2324"/>
    <n v="711765849"/>
    <d v="2010-11-07T00:00:00"/>
    <n v="6187"/>
    <n v="47.45"/>
    <n v="31.79"/>
    <n v="293573.15000000002"/>
    <n v="196684.73"/>
    <n v="96888.42"/>
    <x v="1"/>
  </r>
  <r>
    <s v="Sub-Saharan Africa"/>
    <x v="34"/>
    <x v="8"/>
    <x v="0"/>
    <s v="H"/>
    <x v="2504"/>
    <n v="354511487"/>
    <d v="2016-04-15T00:00:00"/>
    <n v="6682"/>
    <n v="81.73"/>
    <n v="56.67"/>
    <n v="546119.86"/>
    <n v="378668.94"/>
    <n v="167450.92000000001"/>
    <x v="6"/>
  </r>
  <r>
    <s v="Europe"/>
    <x v="119"/>
    <x v="8"/>
    <x v="0"/>
    <s v="C"/>
    <x v="568"/>
    <n v="869969832"/>
    <d v="2014-10-20T00:00:00"/>
    <n v="2261"/>
    <n v="81.73"/>
    <n v="56.67"/>
    <n v="184791.53"/>
    <n v="128130.87"/>
    <n v="56660.66"/>
    <x v="5"/>
  </r>
  <r>
    <s v="Europe"/>
    <x v="54"/>
    <x v="9"/>
    <x v="0"/>
    <s v="M"/>
    <x v="2036"/>
    <n v="666002213"/>
    <d v="2012-03-24T00:00:00"/>
    <n v="3710"/>
    <n v="47.45"/>
    <n v="31.79"/>
    <n v="176039.5"/>
    <n v="117940.9"/>
    <n v="58098.6"/>
    <x v="3"/>
  </r>
  <r>
    <s v="Sub-Saharan Africa"/>
    <x v="48"/>
    <x v="9"/>
    <x v="1"/>
    <s v="H"/>
    <x v="1077"/>
    <n v="920782458"/>
    <d v="2011-07-10T00:00:00"/>
    <n v="8846"/>
    <n v="47.45"/>
    <n v="31.79"/>
    <n v="419742.7"/>
    <n v="281214.34000000003"/>
    <n v="138528.35999999999"/>
    <x v="4"/>
  </r>
  <r>
    <s v="Asia"/>
    <x v="95"/>
    <x v="0"/>
    <x v="0"/>
    <s v="H"/>
    <x v="1396"/>
    <n v="632796895"/>
    <d v="2016-11-11T00:00:00"/>
    <n v="7518"/>
    <n v="668.27"/>
    <n v="502.54"/>
    <n v="5024053.8600000003"/>
    <n v="3778095.72"/>
    <n v="1245958.1399999999"/>
    <x v="6"/>
  </r>
  <r>
    <s v="Central America and the Caribbean"/>
    <x v="149"/>
    <x v="3"/>
    <x v="1"/>
    <s v="M"/>
    <x v="2153"/>
    <n v="670844352"/>
    <d v="2014-05-27T00:00:00"/>
    <n v="6606"/>
    <n v="205.7"/>
    <n v="117.11"/>
    <n v="1358854.2"/>
    <n v="773628.66"/>
    <n v="585225.54"/>
    <x v="5"/>
  </r>
  <r>
    <s v="Sub-Saharan Africa"/>
    <x v="64"/>
    <x v="4"/>
    <x v="1"/>
    <s v="L"/>
    <x v="466"/>
    <n v="624036157"/>
    <d v="2014-02-11T00:00:00"/>
    <n v="5021"/>
    <n v="437.2"/>
    <n v="263.33"/>
    <n v="2195181.2000000002"/>
    <n v="1322179.93"/>
    <n v="873001.27"/>
    <x v="5"/>
  </r>
  <r>
    <s v="Central America and the Caribbean"/>
    <x v="136"/>
    <x v="10"/>
    <x v="0"/>
    <s v="C"/>
    <x v="1489"/>
    <n v="151796138"/>
    <d v="2015-08-20T00:00:00"/>
    <n v="8705"/>
    <n v="152.58000000000001"/>
    <n v="97.44"/>
    <n v="1328208.8999999999"/>
    <n v="848215.2"/>
    <n v="479993.7"/>
    <x v="0"/>
  </r>
  <r>
    <s v="Central America and the Caribbean"/>
    <x v="23"/>
    <x v="0"/>
    <x v="1"/>
    <s v="M"/>
    <x v="111"/>
    <n v="333860623"/>
    <d v="2012-04-11T00:00:00"/>
    <n v="5632"/>
    <n v="668.27"/>
    <n v="502.54"/>
    <n v="3763696.64"/>
    <n v="2830305.2799999998"/>
    <n v="933391.35999999999"/>
    <x v="3"/>
  </r>
  <r>
    <s v="Asia"/>
    <x v="162"/>
    <x v="8"/>
    <x v="0"/>
    <s v="C"/>
    <x v="150"/>
    <n v="520278441"/>
    <d v="2017-01-14T00:00:00"/>
    <n v="807"/>
    <n v="81.73"/>
    <n v="56.67"/>
    <n v="65956.11"/>
    <n v="45732.69"/>
    <n v="20223.419999999998"/>
    <x v="2"/>
  </r>
  <r>
    <s v="Sub-Saharan Africa"/>
    <x v="104"/>
    <x v="3"/>
    <x v="0"/>
    <s v="L"/>
    <x v="873"/>
    <n v="581410920"/>
    <d v="2014-02-21T00:00:00"/>
    <n v="1266"/>
    <n v="205.7"/>
    <n v="117.11"/>
    <n v="260416.2"/>
    <n v="148261.26"/>
    <n v="112154.94"/>
    <x v="5"/>
  </r>
  <r>
    <s v="Middle East and North Africa"/>
    <x v="15"/>
    <x v="11"/>
    <x v="1"/>
    <s v="C"/>
    <x v="669"/>
    <n v="457931888"/>
    <d v="2014-10-17T00:00:00"/>
    <n v="1077"/>
    <n v="109.28"/>
    <n v="35.840000000000003"/>
    <n v="117694.56"/>
    <n v="38599.68"/>
    <n v="79094.880000000005"/>
    <x v="5"/>
  </r>
  <r>
    <s v="Sub-Saharan Africa"/>
    <x v="94"/>
    <x v="1"/>
    <x v="0"/>
    <s v="H"/>
    <x v="2584"/>
    <n v="610827672"/>
    <d v="2016-09-17T00:00:00"/>
    <n v="6337"/>
    <n v="255.28"/>
    <n v="159.41999999999999"/>
    <n v="1617709.36"/>
    <n v="1010244.54"/>
    <n v="607464.81999999995"/>
    <x v="6"/>
  </r>
  <r>
    <s v="Sub-Saharan Africa"/>
    <x v="9"/>
    <x v="5"/>
    <x v="1"/>
    <s v="M"/>
    <x v="78"/>
    <n v="671397101"/>
    <d v="2014-06-11T00:00:00"/>
    <n v="177"/>
    <n v="9.33"/>
    <n v="6.92"/>
    <n v="1651.41"/>
    <n v="1224.8399999999999"/>
    <n v="426.57"/>
    <x v="5"/>
  </r>
  <r>
    <s v="Middle East and North Africa"/>
    <x v="26"/>
    <x v="10"/>
    <x v="1"/>
    <s v="L"/>
    <x v="2125"/>
    <n v="791251504"/>
    <d v="2011-06-27T00:00:00"/>
    <n v="7758"/>
    <n v="152.58000000000001"/>
    <n v="97.44"/>
    <n v="1183715.6399999999"/>
    <n v="755939.52"/>
    <n v="427776.12"/>
    <x v="4"/>
  </r>
  <r>
    <s v="Sub-Saharan Africa"/>
    <x v="166"/>
    <x v="9"/>
    <x v="0"/>
    <s v="L"/>
    <x v="1403"/>
    <n v="292314708"/>
    <d v="2015-11-19T00:00:00"/>
    <n v="1273"/>
    <n v="47.45"/>
    <n v="31.79"/>
    <n v="60403.85"/>
    <n v="40468.67"/>
    <n v="19935.18"/>
    <x v="0"/>
  </r>
  <r>
    <s v="Central America and the Caribbean"/>
    <x v="112"/>
    <x v="0"/>
    <x v="0"/>
    <s v="H"/>
    <x v="1692"/>
    <n v="816823041"/>
    <d v="2014-06-22T00:00:00"/>
    <n v="4944"/>
    <n v="668.27"/>
    <n v="502.54"/>
    <n v="3303926.88"/>
    <n v="2484557.7599999998"/>
    <n v="819369.12"/>
    <x v="5"/>
  </r>
  <r>
    <s v="Central America and the Caribbean"/>
    <x v="20"/>
    <x v="6"/>
    <x v="1"/>
    <s v="C"/>
    <x v="758"/>
    <n v="477325332"/>
    <d v="2013-07-02T00:00:00"/>
    <n v="28"/>
    <n v="154.06"/>
    <n v="90.93"/>
    <n v="4313.68"/>
    <n v="2546.04"/>
    <n v="1767.64"/>
    <x v="7"/>
  </r>
  <r>
    <s v="Australia and Oceania"/>
    <x v="177"/>
    <x v="8"/>
    <x v="1"/>
    <s v="M"/>
    <x v="2468"/>
    <n v="606682908"/>
    <d v="2013-03-03T00:00:00"/>
    <n v="9809"/>
    <n v="81.73"/>
    <n v="56.67"/>
    <n v="801689.57"/>
    <n v="555876.03"/>
    <n v="245813.54"/>
    <x v="7"/>
  </r>
  <r>
    <s v="Middle East and North Africa"/>
    <x v="123"/>
    <x v="0"/>
    <x v="1"/>
    <s v="M"/>
    <x v="690"/>
    <n v="808069598"/>
    <d v="2010-10-11T00:00:00"/>
    <n v="4606"/>
    <n v="668.27"/>
    <n v="502.54"/>
    <n v="3078051.62"/>
    <n v="2314699.2400000002"/>
    <n v="763352.38"/>
    <x v="1"/>
  </r>
  <r>
    <s v="Sub-Saharan Africa"/>
    <x v="0"/>
    <x v="3"/>
    <x v="1"/>
    <s v="L"/>
    <x v="2214"/>
    <n v="304971730"/>
    <d v="2012-04-20T00:00:00"/>
    <n v="6767"/>
    <n v="205.7"/>
    <n v="117.11"/>
    <n v="1391971.9"/>
    <n v="792483.37"/>
    <n v="599488.53"/>
    <x v="3"/>
  </r>
  <r>
    <s v="Central America and the Caribbean"/>
    <x v="116"/>
    <x v="9"/>
    <x v="1"/>
    <s v="M"/>
    <x v="1172"/>
    <n v="191188132"/>
    <d v="2013-05-23T00:00:00"/>
    <n v="5672"/>
    <n v="47.45"/>
    <n v="31.79"/>
    <n v="269136.40000000002"/>
    <n v="180312.88"/>
    <n v="88823.52"/>
    <x v="7"/>
  </r>
  <r>
    <s v="Asia"/>
    <x v="184"/>
    <x v="0"/>
    <x v="1"/>
    <s v="C"/>
    <x v="1202"/>
    <n v="280830132"/>
    <d v="2010-10-18T00:00:00"/>
    <n v="2732"/>
    <n v="668.27"/>
    <n v="502.54"/>
    <n v="1825713.64"/>
    <n v="1372939.28"/>
    <n v="452774.36"/>
    <x v="1"/>
  </r>
  <r>
    <s v="Europe"/>
    <x v="144"/>
    <x v="3"/>
    <x v="1"/>
    <s v="M"/>
    <x v="2250"/>
    <n v="458321559"/>
    <d v="2013-08-30T00:00:00"/>
    <n v="6389"/>
    <n v="205.7"/>
    <n v="117.11"/>
    <n v="1314217.3"/>
    <n v="748215.79"/>
    <n v="566001.51"/>
    <x v="7"/>
  </r>
  <r>
    <s v="Sub-Saharan Africa"/>
    <x v="150"/>
    <x v="7"/>
    <x v="1"/>
    <s v="L"/>
    <x v="1994"/>
    <n v="228398740"/>
    <d v="2017-02-01T00:00:00"/>
    <n v="7117"/>
    <n v="651.21"/>
    <n v="524.96"/>
    <n v="4634661.57"/>
    <n v="3736140.32"/>
    <n v="898521.25"/>
    <x v="6"/>
  </r>
  <r>
    <s v="Middle East and North Africa"/>
    <x v="25"/>
    <x v="7"/>
    <x v="0"/>
    <s v="C"/>
    <x v="1610"/>
    <n v="966110503"/>
    <d v="2013-06-02T00:00:00"/>
    <n v="2422"/>
    <n v="651.21"/>
    <n v="524.96"/>
    <n v="1577230.62"/>
    <n v="1271453.1200000001"/>
    <n v="305777.5"/>
    <x v="7"/>
  </r>
  <r>
    <s v="Middle East and North Africa"/>
    <x v="15"/>
    <x v="5"/>
    <x v="0"/>
    <s v="L"/>
    <x v="2393"/>
    <n v="966818177"/>
    <d v="2011-03-31T00:00:00"/>
    <n v="1838"/>
    <n v="9.33"/>
    <n v="6.92"/>
    <n v="17148.54"/>
    <n v="12718.96"/>
    <n v="4429.58"/>
    <x v="4"/>
  </r>
  <r>
    <s v="Middle East and North Africa"/>
    <x v="13"/>
    <x v="7"/>
    <x v="0"/>
    <s v="M"/>
    <x v="381"/>
    <n v="396195590"/>
    <d v="2016-05-30T00:00:00"/>
    <n v="1934"/>
    <n v="651.21"/>
    <n v="524.96"/>
    <n v="1259440.1399999999"/>
    <n v="1015272.64"/>
    <n v="244167.5"/>
    <x v="6"/>
  </r>
  <r>
    <s v="Sub-Saharan Africa"/>
    <x v="48"/>
    <x v="10"/>
    <x v="1"/>
    <s v="H"/>
    <x v="1070"/>
    <n v="840229070"/>
    <d v="2012-12-28T00:00:00"/>
    <n v="1308"/>
    <n v="152.58000000000001"/>
    <n v="97.44"/>
    <n v="199574.64"/>
    <n v="127451.52"/>
    <n v="72123.12"/>
    <x v="3"/>
  </r>
  <r>
    <s v="Asia"/>
    <x v="55"/>
    <x v="9"/>
    <x v="0"/>
    <s v="M"/>
    <x v="2139"/>
    <n v="355217444"/>
    <d v="2012-11-23T00:00:00"/>
    <n v="5590"/>
    <n v="47.45"/>
    <n v="31.79"/>
    <n v="265245.5"/>
    <n v="177706.1"/>
    <n v="87539.4"/>
    <x v="3"/>
  </r>
  <r>
    <s v="Central America and the Caribbean"/>
    <x v="112"/>
    <x v="8"/>
    <x v="1"/>
    <s v="M"/>
    <x v="2251"/>
    <n v="217772042"/>
    <d v="2013-10-31T00:00:00"/>
    <n v="2442"/>
    <n v="81.73"/>
    <n v="56.67"/>
    <n v="199584.66"/>
    <n v="138388.14000000001"/>
    <n v="61196.52"/>
    <x v="7"/>
  </r>
  <r>
    <s v="Sub-Saharan Africa"/>
    <x v="49"/>
    <x v="9"/>
    <x v="1"/>
    <s v="M"/>
    <x v="470"/>
    <n v="874816691"/>
    <d v="2010-08-16T00:00:00"/>
    <n v="6554"/>
    <n v="47.45"/>
    <n v="31.79"/>
    <n v="310987.3"/>
    <n v="208351.66"/>
    <n v="102635.64"/>
    <x v="1"/>
  </r>
  <r>
    <s v="Europe"/>
    <x v="176"/>
    <x v="0"/>
    <x v="0"/>
    <s v="C"/>
    <x v="1072"/>
    <n v="593587720"/>
    <d v="2014-06-24T00:00:00"/>
    <n v="4652"/>
    <n v="668.27"/>
    <n v="502.54"/>
    <n v="3108792.04"/>
    <n v="2337816.08"/>
    <n v="770975.96"/>
    <x v="5"/>
  </r>
  <r>
    <s v="Europe"/>
    <x v="119"/>
    <x v="11"/>
    <x v="0"/>
    <s v="M"/>
    <x v="1473"/>
    <n v="411633956"/>
    <d v="2011-04-12T00:00:00"/>
    <n v="490"/>
    <n v="109.28"/>
    <n v="35.840000000000003"/>
    <n v="53547.199999999997"/>
    <n v="17561.599999999999"/>
    <n v="35985.599999999999"/>
    <x v="4"/>
  </r>
  <r>
    <s v="Sub-Saharan Africa"/>
    <x v="6"/>
    <x v="10"/>
    <x v="1"/>
    <s v="C"/>
    <x v="2043"/>
    <n v="986816728"/>
    <d v="2010-04-16T00:00:00"/>
    <n v="9854"/>
    <n v="152.58000000000001"/>
    <n v="97.44"/>
    <n v="1503523.32"/>
    <n v="960173.76"/>
    <n v="543349.56000000006"/>
    <x v="1"/>
  </r>
  <r>
    <s v="Europe"/>
    <x v="142"/>
    <x v="11"/>
    <x v="1"/>
    <s v="L"/>
    <x v="2045"/>
    <n v="347309863"/>
    <d v="2010-11-23T00:00:00"/>
    <n v="5561"/>
    <n v="109.28"/>
    <n v="35.840000000000003"/>
    <n v="607706.07999999996"/>
    <n v="199306.23999999999"/>
    <n v="408399.84"/>
    <x v="1"/>
  </r>
  <r>
    <s v="Australia and Oceania"/>
    <x v="121"/>
    <x v="9"/>
    <x v="0"/>
    <s v="M"/>
    <x v="1275"/>
    <n v="641599690"/>
    <d v="2013-04-13T00:00:00"/>
    <n v="2461"/>
    <n v="47.45"/>
    <n v="31.79"/>
    <n v="116774.45"/>
    <n v="78235.19"/>
    <n v="38539.26"/>
    <x v="7"/>
  </r>
  <r>
    <s v="North America"/>
    <x v="88"/>
    <x v="1"/>
    <x v="1"/>
    <s v="M"/>
    <x v="2032"/>
    <n v="488485038"/>
    <d v="2015-03-01T00:00:00"/>
    <n v="2433"/>
    <n v="255.28"/>
    <n v="159.41999999999999"/>
    <n v="621096.24"/>
    <n v="387868.86"/>
    <n v="233227.38"/>
    <x v="0"/>
  </r>
  <r>
    <s v="Asia"/>
    <x v="76"/>
    <x v="5"/>
    <x v="1"/>
    <s v="L"/>
    <x v="986"/>
    <n v="827077233"/>
    <d v="2014-12-12T00:00:00"/>
    <n v="9388"/>
    <n v="9.33"/>
    <n v="6.92"/>
    <n v="87590.04"/>
    <n v="64964.959999999999"/>
    <n v="22625.08"/>
    <x v="5"/>
  </r>
  <r>
    <s v="Sub-Saharan Africa"/>
    <x v="115"/>
    <x v="5"/>
    <x v="1"/>
    <s v="H"/>
    <x v="1553"/>
    <n v="866800105"/>
    <d v="2016-05-28T00:00:00"/>
    <n v="4268"/>
    <n v="9.33"/>
    <n v="6.92"/>
    <n v="39820.44"/>
    <n v="29534.560000000001"/>
    <n v="10285.879999999999"/>
    <x v="6"/>
  </r>
  <r>
    <s v="Sub-Saharan Africa"/>
    <x v="108"/>
    <x v="1"/>
    <x v="1"/>
    <s v="M"/>
    <x v="960"/>
    <n v="337389981"/>
    <d v="2016-04-14T00:00:00"/>
    <n v="48"/>
    <n v="255.28"/>
    <n v="159.41999999999999"/>
    <n v="12253.44"/>
    <n v="7652.16"/>
    <n v="4601.28"/>
    <x v="6"/>
  </r>
  <r>
    <s v="Asia"/>
    <x v="132"/>
    <x v="1"/>
    <x v="0"/>
    <s v="M"/>
    <x v="503"/>
    <n v="838895690"/>
    <d v="2016-06-09T00:00:00"/>
    <n v="6732"/>
    <n v="255.28"/>
    <n v="159.41999999999999"/>
    <n v="1718544.96"/>
    <n v="1073215.44"/>
    <n v="645329.52"/>
    <x v="6"/>
  </r>
  <r>
    <s v="Sub-Saharan Africa"/>
    <x v="89"/>
    <x v="3"/>
    <x v="0"/>
    <s v="M"/>
    <x v="1608"/>
    <n v="891678559"/>
    <d v="2012-02-06T00:00:00"/>
    <n v="6356"/>
    <n v="205.7"/>
    <n v="117.11"/>
    <n v="1307429.2"/>
    <n v="744351.16"/>
    <n v="563078.04"/>
    <x v="3"/>
  </r>
  <r>
    <s v="Asia"/>
    <x v="55"/>
    <x v="2"/>
    <x v="0"/>
    <s v="C"/>
    <x v="859"/>
    <n v="886412417"/>
    <d v="2011-04-25T00:00:00"/>
    <n v="7987"/>
    <n v="421.89"/>
    <n v="364.69"/>
    <n v="3369635.43"/>
    <n v="2912779.03"/>
    <n v="456856.4"/>
    <x v="4"/>
  </r>
  <r>
    <s v="Europe"/>
    <x v="30"/>
    <x v="3"/>
    <x v="1"/>
    <s v="C"/>
    <x v="106"/>
    <n v="834083592"/>
    <d v="2014-12-14T00:00:00"/>
    <n v="2725"/>
    <n v="205.7"/>
    <n v="117.11"/>
    <n v="560532.5"/>
    <n v="319124.75"/>
    <n v="241407.75"/>
    <x v="5"/>
  </r>
  <r>
    <s v="Europe"/>
    <x v="82"/>
    <x v="10"/>
    <x v="0"/>
    <s v="C"/>
    <x v="660"/>
    <n v="815990912"/>
    <d v="2014-04-11T00:00:00"/>
    <n v="8699"/>
    <n v="152.58000000000001"/>
    <n v="97.44"/>
    <n v="1327293.42"/>
    <n v="847630.56"/>
    <n v="479662.86"/>
    <x v="5"/>
  </r>
  <r>
    <s v="Central America and the Caribbean"/>
    <x v="56"/>
    <x v="2"/>
    <x v="1"/>
    <s v="M"/>
    <x v="918"/>
    <n v="533745706"/>
    <d v="2016-03-18T00:00:00"/>
    <n v="6070"/>
    <n v="421.89"/>
    <n v="364.69"/>
    <n v="2560872.2999999998"/>
    <n v="2213668.2999999998"/>
    <n v="347204"/>
    <x v="6"/>
  </r>
  <r>
    <s v="Sub-Saharan Africa"/>
    <x v="135"/>
    <x v="10"/>
    <x v="0"/>
    <s v="L"/>
    <x v="755"/>
    <n v="659271800"/>
    <d v="2017-08-26T00:00:00"/>
    <n v="2031"/>
    <n v="152.58000000000001"/>
    <n v="97.44"/>
    <n v="309889.98"/>
    <n v="197900.64"/>
    <n v="111989.34"/>
    <x v="2"/>
  </r>
  <r>
    <s v="Middle East and North Africa"/>
    <x v="14"/>
    <x v="6"/>
    <x v="0"/>
    <s v="H"/>
    <x v="2121"/>
    <n v="584805524"/>
    <d v="2016-08-03T00:00:00"/>
    <n v="5805"/>
    <n v="154.06"/>
    <n v="90.93"/>
    <n v="894318.3"/>
    <n v="527848.65"/>
    <n v="366469.65"/>
    <x v="6"/>
  </r>
  <r>
    <s v="Sub-Saharan Africa"/>
    <x v="8"/>
    <x v="10"/>
    <x v="1"/>
    <s v="L"/>
    <x v="2485"/>
    <n v="672895705"/>
    <d v="2015-09-10T00:00:00"/>
    <n v="3647"/>
    <n v="152.58000000000001"/>
    <n v="97.44"/>
    <n v="556459.26"/>
    <n v="355363.68"/>
    <n v="201095.58"/>
    <x v="0"/>
  </r>
  <r>
    <s v="Sub-Saharan Africa"/>
    <x v="6"/>
    <x v="0"/>
    <x v="1"/>
    <s v="M"/>
    <x v="2393"/>
    <n v="906403672"/>
    <d v="2011-03-01T00:00:00"/>
    <n v="3844"/>
    <n v="668.27"/>
    <n v="502.54"/>
    <n v="2568829.88"/>
    <n v="1931763.76"/>
    <n v="637066.12"/>
    <x v="4"/>
  </r>
  <r>
    <s v="Europe"/>
    <x v="142"/>
    <x v="6"/>
    <x v="0"/>
    <s v="C"/>
    <x v="697"/>
    <n v="438503253"/>
    <d v="2012-01-05T00:00:00"/>
    <n v="1712"/>
    <n v="154.06"/>
    <n v="90.93"/>
    <n v="263750.71999999997"/>
    <n v="155672.16"/>
    <n v="108078.56"/>
    <x v="4"/>
  </r>
  <r>
    <s v="Central America and the Caribbean"/>
    <x v="172"/>
    <x v="3"/>
    <x v="1"/>
    <s v="H"/>
    <x v="163"/>
    <n v="742680776"/>
    <d v="2012-07-04T00:00:00"/>
    <n v="4600"/>
    <n v="205.7"/>
    <n v="117.11"/>
    <n v="946220"/>
    <n v="538706"/>
    <n v="407514"/>
    <x v="3"/>
  </r>
  <r>
    <s v="Central America and the Caribbean"/>
    <x v="92"/>
    <x v="5"/>
    <x v="1"/>
    <s v="L"/>
    <x v="1700"/>
    <n v="662735068"/>
    <d v="2012-02-26T00:00:00"/>
    <n v="6889"/>
    <n v="9.33"/>
    <n v="6.92"/>
    <n v="64274.37"/>
    <n v="47671.88"/>
    <n v="16602.490000000002"/>
    <x v="3"/>
  </r>
  <r>
    <s v="Central America and the Caribbean"/>
    <x v="57"/>
    <x v="9"/>
    <x v="0"/>
    <s v="L"/>
    <x v="1792"/>
    <n v="462777459"/>
    <d v="2011-09-13T00:00:00"/>
    <n v="4989"/>
    <n v="47.45"/>
    <n v="31.79"/>
    <n v="236728.05"/>
    <n v="158600.31"/>
    <n v="78127.740000000005"/>
    <x v="4"/>
  </r>
  <r>
    <s v="Middle East and North Africa"/>
    <x v="41"/>
    <x v="6"/>
    <x v="0"/>
    <s v="M"/>
    <x v="357"/>
    <n v="477231776"/>
    <d v="2016-04-15T00:00:00"/>
    <n v="2343"/>
    <n v="154.06"/>
    <n v="90.93"/>
    <n v="360962.58"/>
    <n v="213048.99"/>
    <n v="147913.59"/>
    <x v="6"/>
  </r>
  <r>
    <s v="Sub-Saharan Africa"/>
    <x v="44"/>
    <x v="7"/>
    <x v="1"/>
    <s v="L"/>
    <x v="2431"/>
    <n v="660834348"/>
    <d v="2017-04-23T00:00:00"/>
    <n v="4424"/>
    <n v="651.21"/>
    <n v="524.96"/>
    <n v="2880953.04"/>
    <n v="2322423.04"/>
    <n v="558530"/>
    <x v="2"/>
  </r>
  <r>
    <s v="Europe"/>
    <x v="176"/>
    <x v="4"/>
    <x v="0"/>
    <s v="C"/>
    <x v="1477"/>
    <n v="138634002"/>
    <d v="2010-10-26T00:00:00"/>
    <n v="3737"/>
    <n v="437.2"/>
    <n v="263.33"/>
    <n v="1633816.4"/>
    <n v="984064.21"/>
    <n v="649752.18999999994"/>
    <x v="1"/>
  </r>
  <r>
    <s v="Sub-Saharan Africa"/>
    <x v="165"/>
    <x v="7"/>
    <x v="1"/>
    <s v="H"/>
    <x v="222"/>
    <n v="355992066"/>
    <d v="2016-11-04T00:00:00"/>
    <n v="4818"/>
    <n v="651.21"/>
    <n v="524.96"/>
    <n v="3137529.78"/>
    <n v="2529257.2799999998"/>
    <n v="608272.5"/>
    <x v="6"/>
  </r>
  <r>
    <s v="Sub-Saharan Africa"/>
    <x v="147"/>
    <x v="3"/>
    <x v="1"/>
    <s v="H"/>
    <x v="495"/>
    <n v="128582370"/>
    <d v="2014-10-14T00:00:00"/>
    <n v="9235"/>
    <n v="205.7"/>
    <n v="117.11"/>
    <n v="1899639.5"/>
    <n v="1081510.8500000001"/>
    <n v="818128.65"/>
    <x v="5"/>
  </r>
  <r>
    <s v="Central America and the Caribbean"/>
    <x v="20"/>
    <x v="0"/>
    <x v="0"/>
    <s v="C"/>
    <x v="1864"/>
    <n v="592391240"/>
    <d v="2015-02-28T00:00:00"/>
    <n v="587"/>
    <n v="668.27"/>
    <n v="502.54"/>
    <n v="392274.49"/>
    <n v="294990.98"/>
    <n v="97283.51"/>
    <x v="0"/>
  </r>
  <r>
    <s v="Central America and the Caribbean"/>
    <x v="40"/>
    <x v="9"/>
    <x v="1"/>
    <s v="M"/>
    <x v="989"/>
    <n v="253717505"/>
    <d v="2010-11-13T00:00:00"/>
    <n v="9503"/>
    <n v="47.45"/>
    <n v="31.79"/>
    <n v="450917.35"/>
    <n v="302100.37"/>
    <n v="148816.98000000001"/>
    <x v="1"/>
  </r>
  <r>
    <s v="Europe"/>
    <x v="54"/>
    <x v="7"/>
    <x v="0"/>
    <s v="C"/>
    <x v="1813"/>
    <n v="839172494"/>
    <d v="2011-01-19T00:00:00"/>
    <n v="8644"/>
    <n v="651.21"/>
    <n v="524.96"/>
    <n v="5629059.2400000002"/>
    <n v="4537754.24"/>
    <n v="1091305"/>
    <x v="1"/>
  </r>
  <r>
    <s v="Middle East and North Africa"/>
    <x v="41"/>
    <x v="0"/>
    <x v="1"/>
    <s v="M"/>
    <x v="660"/>
    <n v="545680034"/>
    <d v="2014-04-01T00:00:00"/>
    <n v="7703"/>
    <n v="668.27"/>
    <n v="502.54"/>
    <n v="5147683.8099999996"/>
    <n v="3871065.62"/>
    <n v="1276618.19"/>
    <x v="5"/>
  </r>
  <r>
    <s v="Australia and Oceania"/>
    <x v="72"/>
    <x v="9"/>
    <x v="0"/>
    <s v="H"/>
    <x v="841"/>
    <n v="790476453"/>
    <d v="2012-12-11T00:00:00"/>
    <n v="8403"/>
    <n v="47.45"/>
    <n v="31.79"/>
    <n v="398722.35"/>
    <n v="267131.37"/>
    <n v="131590.98000000001"/>
    <x v="3"/>
  </r>
  <r>
    <s v="Central America and the Caribbean"/>
    <x v="56"/>
    <x v="0"/>
    <x v="1"/>
    <s v="M"/>
    <x v="1033"/>
    <n v="361110579"/>
    <d v="2011-08-09T00:00:00"/>
    <n v="9500"/>
    <n v="668.27"/>
    <n v="502.54"/>
    <n v="6348565"/>
    <n v="4774130"/>
    <n v="1574435"/>
    <x v="4"/>
  </r>
  <r>
    <s v="Australia and Oceania"/>
    <x v="75"/>
    <x v="3"/>
    <x v="1"/>
    <s v="L"/>
    <x v="1872"/>
    <n v="365443742"/>
    <d v="2015-12-05T00:00:00"/>
    <n v="1779"/>
    <n v="205.7"/>
    <n v="117.11"/>
    <n v="365940.3"/>
    <n v="208338.69"/>
    <n v="157601.60999999999"/>
    <x v="0"/>
  </r>
  <r>
    <s v="Middle East and North Africa"/>
    <x v="151"/>
    <x v="7"/>
    <x v="0"/>
    <s v="H"/>
    <x v="1346"/>
    <n v="181649768"/>
    <d v="2013-12-26T00:00:00"/>
    <n v="3058"/>
    <n v="651.21"/>
    <n v="524.96"/>
    <n v="1991400.18"/>
    <n v="1605327.68"/>
    <n v="386072.5"/>
    <x v="7"/>
  </r>
  <r>
    <s v="Central America and the Caribbean"/>
    <x v="136"/>
    <x v="2"/>
    <x v="1"/>
    <s v="C"/>
    <x v="190"/>
    <n v="608214986"/>
    <d v="2017-05-30T00:00:00"/>
    <n v="3185"/>
    <n v="421.89"/>
    <n v="364.69"/>
    <n v="1343719.65"/>
    <n v="1161537.6499999999"/>
    <n v="182182"/>
    <x v="2"/>
  </r>
  <r>
    <s v="Sub-Saharan Africa"/>
    <x v="104"/>
    <x v="0"/>
    <x v="1"/>
    <s v="C"/>
    <x v="2560"/>
    <n v="713938224"/>
    <d v="2012-03-16T00:00:00"/>
    <n v="9041"/>
    <n v="668.27"/>
    <n v="502.54"/>
    <n v="6041829.0700000003"/>
    <n v="4543464.1399999997"/>
    <n v="1498364.93"/>
    <x v="3"/>
  </r>
  <r>
    <s v="Australia and Oceania"/>
    <x v="75"/>
    <x v="0"/>
    <x v="0"/>
    <s v="C"/>
    <x v="1952"/>
    <n v="987930810"/>
    <d v="2016-01-21T00:00:00"/>
    <n v="9536"/>
    <n v="668.27"/>
    <n v="502.54"/>
    <n v="6372622.7199999997"/>
    <n v="4792221.4400000004"/>
    <n v="1580401.28"/>
    <x v="0"/>
  </r>
  <r>
    <s v="Asia"/>
    <x v="29"/>
    <x v="7"/>
    <x v="0"/>
    <s v="H"/>
    <x v="2463"/>
    <n v="189616572"/>
    <d v="2013-06-15T00:00:00"/>
    <n v="612"/>
    <n v="651.21"/>
    <n v="524.96"/>
    <n v="398540.52"/>
    <n v="321275.52000000002"/>
    <n v="77265"/>
    <x v="7"/>
  </r>
  <r>
    <s v="Sub-Saharan Africa"/>
    <x v="16"/>
    <x v="0"/>
    <x v="1"/>
    <s v="L"/>
    <x v="797"/>
    <n v="298731839"/>
    <d v="2012-09-20T00:00:00"/>
    <n v="245"/>
    <n v="668.27"/>
    <n v="502.54"/>
    <n v="163726.15"/>
    <n v="123122.3"/>
    <n v="40603.85"/>
    <x v="3"/>
  </r>
  <r>
    <s v="Europe"/>
    <x v="142"/>
    <x v="4"/>
    <x v="0"/>
    <s v="C"/>
    <x v="736"/>
    <n v="665325438"/>
    <d v="2011-12-26T00:00:00"/>
    <n v="3437"/>
    <n v="437.2"/>
    <n v="263.33"/>
    <n v="1502656.4"/>
    <n v="905065.21"/>
    <n v="597591.18999999994"/>
    <x v="4"/>
  </r>
  <r>
    <s v="Sub-Saharan Africa"/>
    <x v="115"/>
    <x v="7"/>
    <x v="0"/>
    <s v="L"/>
    <x v="1637"/>
    <n v="259758698"/>
    <d v="2010-05-02T00:00:00"/>
    <n v="7226"/>
    <n v="651.21"/>
    <n v="524.96"/>
    <n v="4705643.46"/>
    <n v="3793360.96"/>
    <n v="912282.5"/>
    <x v="1"/>
  </r>
  <r>
    <s v="Middle East and North Africa"/>
    <x v="103"/>
    <x v="3"/>
    <x v="1"/>
    <s v="L"/>
    <x v="1296"/>
    <n v="822705447"/>
    <d v="2011-09-08T00:00:00"/>
    <n v="5679"/>
    <n v="205.7"/>
    <n v="117.11"/>
    <n v="1168170.3"/>
    <n v="665067.68999999994"/>
    <n v="503102.61"/>
    <x v="4"/>
  </r>
  <r>
    <s v="Asia"/>
    <x v="78"/>
    <x v="2"/>
    <x v="1"/>
    <s v="H"/>
    <x v="319"/>
    <n v="115152013"/>
    <d v="2013-06-22T00:00:00"/>
    <n v="4894"/>
    <n v="421.89"/>
    <n v="364.69"/>
    <n v="2064729.66"/>
    <n v="1784792.86"/>
    <n v="279936.8"/>
    <x v="7"/>
  </r>
  <r>
    <s v="Asia"/>
    <x v="106"/>
    <x v="5"/>
    <x v="1"/>
    <s v="M"/>
    <x v="611"/>
    <n v="468397223"/>
    <d v="2010-05-22T00:00:00"/>
    <n v="8002"/>
    <n v="9.33"/>
    <n v="6.92"/>
    <n v="74658.66"/>
    <n v="55373.84"/>
    <n v="19284.82"/>
    <x v="1"/>
  </r>
  <r>
    <s v="Sub-Saharan Africa"/>
    <x v="79"/>
    <x v="7"/>
    <x v="1"/>
    <s v="L"/>
    <x v="1607"/>
    <n v="234052407"/>
    <d v="2013-07-01T00:00:00"/>
    <n v="163"/>
    <n v="651.21"/>
    <n v="524.96"/>
    <n v="106147.23"/>
    <n v="85568.48"/>
    <n v="20578.75"/>
    <x v="7"/>
  </r>
  <r>
    <s v="Australia and Oceania"/>
    <x v="160"/>
    <x v="2"/>
    <x v="1"/>
    <s v="L"/>
    <x v="571"/>
    <n v="534041392"/>
    <d v="2015-09-13T00:00:00"/>
    <n v="3570"/>
    <n v="421.89"/>
    <n v="364.69"/>
    <n v="1506147.3"/>
    <n v="1301943.3"/>
    <n v="204204"/>
    <x v="0"/>
  </r>
  <r>
    <s v="Sub-Saharan Africa"/>
    <x v="117"/>
    <x v="6"/>
    <x v="0"/>
    <s v="M"/>
    <x v="671"/>
    <n v="310600507"/>
    <d v="2011-02-17T00:00:00"/>
    <n v="2447"/>
    <n v="154.06"/>
    <n v="90.93"/>
    <n v="376984.82"/>
    <n v="222505.71"/>
    <n v="154479.10999999999"/>
    <x v="4"/>
  </r>
  <r>
    <s v="Asia"/>
    <x v="134"/>
    <x v="5"/>
    <x v="1"/>
    <s v="H"/>
    <x v="1097"/>
    <n v="376278579"/>
    <d v="2014-03-01T00:00:00"/>
    <n v="8048"/>
    <n v="9.33"/>
    <n v="6.92"/>
    <n v="75087.839999999997"/>
    <n v="55692.160000000003"/>
    <n v="19395.68"/>
    <x v="5"/>
  </r>
  <r>
    <s v="Europe"/>
    <x v="143"/>
    <x v="3"/>
    <x v="0"/>
    <s v="C"/>
    <x v="2571"/>
    <n v="263936936"/>
    <d v="2017-01-02T00:00:00"/>
    <n v="3660"/>
    <n v="205.7"/>
    <n v="117.11"/>
    <n v="752862"/>
    <n v="428622.6"/>
    <n v="324239.40000000002"/>
    <x v="6"/>
  </r>
  <r>
    <s v="Sub-Saharan Africa"/>
    <x v="9"/>
    <x v="10"/>
    <x v="0"/>
    <s v="H"/>
    <x v="1133"/>
    <n v="476749408"/>
    <d v="2017-02-06T00:00:00"/>
    <n v="9599"/>
    <n v="152.58000000000001"/>
    <n v="97.44"/>
    <n v="1464615.42"/>
    <n v="935326.56"/>
    <n v="529288.86"/>
    <x v="2"/>
  </r>
  <r>
    <s v="Asia"/>
    <x v="95"/>
    <x v="6"/>
    <x v="0"/>
    <s v="C"/>
    <x v="131"/>
    <n v="238202321"/>
    <d v="2012-11-05T00:00:00"/>
    <n v="8215"/>
    <n v="154.06"/>
    <n v="90.93"/>
    <n v="1265602.8999999999"/>
    <n v="746989.95"/>
    <n v="518612.95"/>
    <x v="3"/>
  </r>
  <r>
    <s v="Sub-Saharan Africa"/>
    <x v="166"/>
    <x v="6"/>
    <x v="1"/>
    <s v="L"/>
    <x v="986"/>
    <n v="642094504"/>
    <d v="2015-01-18T00:00:00"/>
    <n v="8887"/>
    <n v="154.06"/>
    <n v="90.93"/>
    <n v="1369131.22"/>
    <n v="808094.91"/>
    <n v="561036.31000000006"/>
    <x v="5"/>
  </r>
  <r>
    <s v="Sub-Saharan Africa"/>
    <x v="122"/>
    <x v="2"/>
    <x v="0"/>
    <s v="L"/>
    <x v="1735"/>
    <n v="602537286"/>
    <d v="2012-09-25T00:00:00"/>
    <n v="3027"/>
    <n v="421.89"/>
    <n v="364.69"/>
    <n v="1277061.03"/>
    <n v="1103916.6299999999"/>
    <n v="173144.4"/>
    <x v="3"/>
  </r>
  <r>
    <s v="Middle East and North Africa"/>
    <x v="13"/>
    <x v="2"/>
    <x v="1"/>
    <s v="M"/>
    <x v="1561"/>
    <n v="903954493"/>
    <d v="2015-05-04T00:00:00"/>
    <n v="9077"/>
    <n v="421.89"/>
    <n v="364.69"/>
    <n v="3829495.53"/>
    <n v="3310291.13"/>
    <n v="519204.4"/>
    <x v="0"/>
  </r>
  <r>
    <s v="Sub-Saharan Africa"/>
    <x v="91"/>
    <x v="0"/>
    <x v="1"/>
    <s v="H"/>
    <x v="1487"/>
    <n v="151082456"/>
    <d v="2010-02-04T00:00:00"/>
    <n v="7511"/>
    <n v="668.27"/>
    <n v="502.54"/>
    <n v="5019375.97"/>
    <n v="3774577.94"/>
    <n v="1244798.03"/>
    <x v="1"/>
  </r>
  <r>
    <s v="Sub-Saharan Africa"/>
    <x v="169"/>
    <x v="11"/>
    <x v="0"/>
    <s v="L"/>
    <x v="1908"/>
    <n v="618970000"/>
    <d v="2012-03-20T00:00:00"/>
    <n v="5833"/>
    <n v="109.28"/>
    <n v="35.840000000000003"/>
    <n v="637430.24"/>
    <n v="209054.72"/>
    <n v="428375.52"/>
    <x v="3"/>
  </r>
  <r>
    <s v="Australia and Oceania"/>
    <x v="102"/>
    <x v="9"/>
    <x v="0"/>
    <s v="C"/>
    <x v="80"/>
    <n v="602978456"/>
    <d v="2015-02-23T00:00:00"/>
    <n v="3579"/>
    <n v="47.45"/>
    <n v="31.79"/>
    <n v="169823.55"/>
    <n v="113776.41"/>
    <n v="56047.14"/>
    <x v="0"/>
  </r>
  <r>
    <s v="Europe"/>
    <x v="45"/>
    <x v="2"/>
    <x v="1"/>
    <s v="H"/>
    <x v="1133"/>
    <n v="268781650"/>
    <d v="2017-02-25T00:00:00"/>
    <n v="7318"/>
    <n v="421.89"/>
    <n v="364.69"/>
    <n v="3087391.02"/>
    <n v="2668801.42"/>
    <n v="418589.6"/>
    <x v="2"/>
  </r>
  <r>
    <s v="Asia"/>
    <x v="111"/>
    <x v="0"/>
    <x v="0"/>
    <s v="M"/>
    <x v="1024"/>
    <n v="302365911"/>
    <d v="2017-06-19T00:00:00"/>
    <n v="5647"/>
    <n v="668.27"/>
    <n v="502.54"/>
    <n v="3773720.69"/>
    <n v="2837843.38"/>
    <n v="935877.31"/>
    <x v="2"/>
  </r>
  <r>
    <s v="Europe"/>
    <x v="22"/>
    <x v="11"/>
    <x v="1"/>
    <s v="M"/>
    <x v="2237"/>
    <n v="560030066"/>
    <d v="2012-09-10T00:00:00"/>
    <n v="4197"/>
    <n v="109.28"/>
    <n v="35.840000000000003"/>
    <n v="458648.16"/>
    <n v="150420.48000000001"/>
    <n v="308227.68"/>
    <x v="3"/>
  </r>
  <r>
    <s v="Sub-Saharan Africa"/>
    <x v="98"/>
    <x v="2"/>
    <x v="0"/>
    <s v="L"/>
    <x v="1285"/>
    <n v="518385446"/>
    <d v="2015-11-04T00:00:00"/>
    <n v="628"/>
    <n v="421.89"/>
    <n v="364.69"/>
    <n v="264946.92"/>
    <n v="229025.32"/>
    <n v="35921.599999999999"/>
    <x v="0"/>
  </r>
  <r>
    <s v="Asia"/>
    <x v="158"/>
    <x v="5"/>
    <x v="1"/>
    <s v="M"/>
    <x v="128"/>
    <n v="624355876"/>
    <d v="2014-04-18T00:00:00"/>
    <n v="9633"/>
    <n v="9.33"/>
    <n v="6.92"/>
    <n v="89875.89"/>
    <n v="66660.36"/>
    <n v="23215.53"/>
    <x v="5"/>
  </r>
  <r>
    <s v="Europe"/>
    <x v="54"/>
    <x v="8"/>
    <x v="1"/>
    <s v="M"/>
    <x v="432"/>
    <n v="945177686"/>
    <d v="2011-05-31T00:00:00"/>
    <n v="7936"/>
    <n v="81.73"/>
    <n v="56.67"/>
    <n v="648609.28000000003"/>
    <n v="449733.12"/>
    <n v="198876.16"/>
    <x v="4"/>
  </r>
  <r>
    <s v="Asia"/>
    <x v="170"/>
    <x v="2"/>
    <x v="0"/>
    <s v="L"/>
    <x v="301"/>
    <n v="718399703"/>
    <d v="2015-10-15T00:00:00"/>
    <n v="9291"/>
    <n v="421.89"/>
    <n v="364.69"/>
    <n v="3919779.99"/>
    <n v="3388334.79"/>
    <n v="531445.19999999995"/>
    <x v="0"/>
  </r>
  <r>
    <s v="Sub-Saharan Africa"/>
    <x v="61"/>
    <x v="8"/>
    <x v="0"/>
    <s v="C"/>
    <x v="660"/>
    <n v="601883256"/>
    <d v="2014-04-07T00:00:00"/>
    <n v="9485"/>
    <n v="81.73"/>
    <n v="56.67"/>
    <n v="775209.05"/>
    <n v="537514.94999999995"/>
    <n v="237694.1"/>
    <x v="5"/>
  </r>
  <r>
    <s v="Europe"/>
    <x v="62"/>
    <x v="11"/>
    <x v="1"/>
    <s v="M"/>
    <x v="2388"/>
    <n v="423802173"/>
    <d v="2013-07-01T00:00:00"/>
    <n v="1336"/>
    <n v="109.28"/>
    <n v="35.840000000000003"/>
    <n v="145998.07999999999"/>
    <n v="47882.239999999998"/>
    <n v="98115.839999999997"/>
    <x v="7"/>
  </r>
  <r>
    <s v="Asia"/>
    <x v="5"/>
    <x v="7"/>
    <x v="1"/>
    <s v="C"/>
    <x v="1826"/>
    <n v="532642781"/>
    <d v="2013-12-19T00:00:00"/>
    <n v="9690"/>
    <n v="651.21"/>
    <n v="524.96"/>
    <n v="6310224.9000000004"/>
    <n v="5086862.4000000004"/>
    <n v="1223362.5"/>
    <x v="7"/>
  </r>
  <r>
    <s v="Middle East and North Africa"/>
    <x v="140"/>
    <x v="4"/>
    <x v="1"/>
    <s v="M"/>
    <x v="1948"/>
    <n v="447203910"/>
    <d v="2013-02-06T00:00:00"/>
    <n v="6430"/>
    <n v="437.2"/>
    <n v="263.33"/>
    <n v="2811196"/>
    <n v="1693211.9"/>
    <n v="1117984.1000000001"/>
    <x v="7"/>
  </r>
  <r>
    <s v="Central America and the Caribbean"/>
    <x v="112"/>
    <x v="6"/>
    <x v="0"/>
    <s v="L"/>
    <x v="1088"/>
    <n v="206596887"/>
    <d v="2017-03-01T00:00:00"/>
    <n v="5465"/>
    <n v="154.06"/>
    <n v="90.93"/>
    <n v="841937.9"/>
    <n v="496932.45"/>
    <n v="345005.45"/>
    <x v="2"/>
  </r>
  <r>
    <s v="Sub-Saharan Africa"/>
    <x v="129"/>
    <x v="7"/>
    <x v="1"/>
    <s v="C"/>
    <x v="2286"/>
    <n v="820245540"/>
    <d v="2014-05-12T00:00:00"/>
    <n v="7738"/>
    <n v="651.21"/>
    <n v="524.96"/>
    <n v="5039062.9800000004"/>
    <n v="4062140.48"/>
    <n v="976922.5"/>
    <x v="5"/>
  </r>
  <r>
    <s v="Central America and the Caribbean"/>
    <x v="56"/>
    <x v="8"/>
    <x v="0"/>
    <s v="H"/>
    <x v="1663"/>
    <n v="217886197"/>
    <d v="2017-01-02T00:00:00"/>
    <n v="6222"/>
    <n v="81.73"/>
    <n v="56.67"/>
    <n v="508524.06"/>
    <n v="352600.74"/>
    <n v="155923.32"/>
    <x v="6"/>
  </r>
  <r>
    <s v="Australia and Oceania"/>
    <x v="72"/>
    <x v="3"/>
    <x v="0"/>
    <s v="H"/>
    <x v="1033"/>
    <n v="899567687"/>
    <d v="2011-07-10T00:00:00"/>
    <n v="924"/>
    <n v="205.7"/>
    <n v="117.11"/>
    <n v="190066.8"/>
    <n v="108209.64"/>
    <n v="81857.16"/>
    <x v="4"/>
  </r>
  <r>
    <s v="Europe"/>
    <x v="127"/>
    <x v="1"/>
    <x v="0"/>
    <s v="H"/>
    <x v="2377"/>
    <n v="485651338"/>
    <d v="2016-02-21T00:00:00"/>
    <n v="3878"/>
    <n v="255.28"/>
    <n v="159.41999999999999"/>
    <n v="989975.84"/>
    <n v="618230.76"/>
    <n v="371745.08"/>
    <x v="6"/>
  </r>
  <r>
    <s v="Central America and the Caribbean"/>
    <x v="59"/>
    <x v="7"/>
    <x v="0"/>
    <s v="M"/>
    <x v="662"/>
    <n v="266810977"/>
    <d v="2015-11-29T00:00:00"/>
    <n v="4152"/>
    <n v="651.21"/>
    <n v="524.96"/>
    <n v="2703823.92"/>
    <n v="2179633.92"/>
    <n v="524190"/>
    <x v="0"/>
  </r>
  <r>
    <s v="Europe"/>
    <x v="74"/>
    <x v="5"/>
    <x v="0"/>
    <s v="L"/>
    <x v="162"/>
    <n v="254032933"/>
    <d v="2011-12-28T00:00:00"/>
    <n v="2845"/>
    <n v="9.33"/>
    <n v="6.92"/>
    <n v="26543.85"/>
    <n v="19687.400000000001"/>
    <n v="6856.45"/>
    <x v="4"/>
  </r>
  <r>
    <s v="Asia"/>
    <x v="29"/>
    <x v="7"/>
    <x v="1"/>
    <s v="M"/>
    <x v="1124"/>
    <n v="528616034"/>
    <d v="2010-05-10T00:00:00"/>
    <n v="8086"/>
    <n v="651.21"/>
    <n v="524.96"/>
    <n v="5265684.0599999996"/>
    <n v="4244826.5599999996"/>
    <n v="1020857.5"/>
    <x v="1"/>
  </r>
  <r>
    <s v="Central America and the Caribbean"/>
    <x v="59"/>
    <x v="11"/>
    <x v="1"/>
    <s v="H"/>
    <x v="2558"/>
    <n v="792171609"/>
    <d v="2010-10-14T00:00:00"/>
    <n v="38"/>
    <n v="109.28"/>
    <n v="35.840000000000003"/>
    <n v="4152.6400000000003"/>
    <n v="1361.92"/>
    <n v="2790.72"/>
    <x v="1"/>
  </r>
  <r>
    <s v="Europe"/>
    <x v="32"/>
    <x v="9"/>
    <x v="1"/>
    <s v="M"/>
    <x v="2744"/>
    <n v="816623485"/>
    <d v="2017-08-09T00:00:00"/>
    <n v="5891"/>
    <n v="47.45"/>
    <n v="31.79"/>
    <n v="279527.95"/>
    <n v="187274.89"/>
    <n v="92253.06"/>
    <x v="2"/>
  </r>
  <r>
    <s v="Sub-Saharan Africa"/>
    <x v="19"/>
    <x v="8"/>
    <x v="1"/>
    <s v="H"/>
    <x v="16"/>
    <n v="894207990"/>
    <d v="2013-07-09T00:00:00"/>
    <n v="4870"/>
    <n v="81.73"/>
    <n v="56.67"/>
    <n v="398025.1"/>
    <n v="275982.90000000002"/>
    <n v="122042.2"/>
    <x v="7"/>
  </r>
  <r>
    <s v="Sub-Saharan Africa"/>
    <x v="97"/>
    <x v="7"/>
    <x v="1"/>
    <s v="L"/>
    <x v="748"/>
    <n v="487473952"/>
    <d v="2016-06-27T00:00:00"/>
    <n v="3230"/>
    <n v="651.21"/>
    <n v="524.96"/>
    <n v="2103408.2999999998"/>
    <n v="1695620.8"/>
    <n v="407787.5"/>
    <x v="6"/>
  </r>
  <r>
    <s v="Central America and the Caribbean"/>
    <x v="149"/>
    <x v="11"/>
    <x v="0"/>
    <s v="L"/>
    <x v="990"/>
    <n v="479282701"/>
    <d v="2015-04-11T00:00:00"/>
    <n v="9257"/>
    <n v="109.28"/>
    <n v="35.840000000000003"/>
    <n v="1011604.96"/>
    <n v="331770.88"/>
    <n v="679834.08"/>
    <x v="0"/>
  </r>
  <r>
    <s v="Central America and the Caribbean"/>
    <x v="20"/>
    <x v="4"/>
    <x v="1"/>
    <s v="M"/>
    <x v="1643"/>
    <n v="922808063"/>
    <d v="2011-01-14T00:00:00"/>
    <n v="8267"/>
    <n v="437.2"/>
    <n v="263.33"/>
    <n v="3614332.4"/>
    <n v="2176949.11"/>
    <n v="1437383.29"/>
    <x v="1"/>
  </r>
  <r>
    <s v="Europe"/>
    <x v="159"/>
    <x v="10"/>
    <x v="1"/>
    <s v="C"/>
    <x v="1275"/>
    <n v="591536366"/>
    <d v="2013-04-30T00:00:00"/>
    <n v="7611"/>
    <n v="152.58000000000001"/>
    <n v="97.44"/>
    <n v="1161286.3799999999"/>
    <n v="741615.84"/>
    <n v="419670.54"/>
    <x v="7"/>
  </r>
  <r>
    <s v="Europe"/>
    <x v="30"/>
    <x v="5"/>
    <x v="1"/>
    <s v="L"/>
    <x v="466"/>
    <n v="129266440"/>
    <d v="2014-02-01T00:00:00"/>
    <n v="1667"/>
    <n v="9.33"/>
    <n v="6.92"/>
    <n v="15553.11"/>
    <n v="11535.64"/>
    <n v="4017.47"/>
    <x v="5"/>
  </r>
  <r>
    <s v="Australia and Oceania"/>
    <x v="77"/>
    <x v="6"/>
    <x v="1"/>
    <s v="C"/>
    <x v="1914"/>
    <n v="700109612"/>
    <d v="2013-11-29T00:00:00"/>
    <n v="6847"/>
    <n v="154.06"/>
    <n v="90.93"/>
    <n v="1054848.82"/>
    <n v="622597.71"/>
    <n v="432251.11"/>
    <x v="7"/>
  </r>
  <r>
    <s v="Europe"/>
    <x v="176"/>
    <x v="6"/>
    <x v="0"/>
    <s v="H"/>
    <x v="812"/>
    <n v="838489711"/>
    <d v="2010-09-01T00:00:00"/>
    <n v="6593"/>
    <n v="154.06"/>
    <n v="90.93"/>
    <n v="1015717.58"/>
    <n v="599501.49"/>
    <n v="416216.09"/>
    <x v="1"/>
  </r>
  <r>
    <s v="Europe"/>
    <x v="32"/>
    <x v="5"/>
    <x v="1"/>
    <s v="L"/>
    <x v="2181"/>
    <n v="499143064"/>
    <d v="2010-08-05T00:00:00"/>
    <n v="6379"/>
    <n v="9.33"/>
    <n v="6.92"/>
    <n v="59516.07"/>
    <n v="44142.68"/>
    <n v="15373.39"/>
    <x v="1"/>
  </r>
  <r>
    <s v="Central America and the Caribbean"/>
    <x v="24"/>
    <x v="4"/>
    <x v="1"/>
    <s v="M"/>
    <x v="1188"/>
    <n v="607118499"/>
    <d v="2017-06-20T00:00:00"/>
    <n v="8710"/>
    <n v="437.2"/>
    <n v="263.33"/>
    <n v="3808012"/>
    <n v="2293604.2999999998"/>
    <n v="1514407.7"/>
    <x v="2"/>
  </r>
  <r>
    <s v="Australia and Oceania"/>
    <x v="160"/>
    <x v="0"/>
    <x v="1"/>
    <s v="C"/>
    <x v="756"/>
    <n v="807777345"/>
    <d v="2013-06-14T00:00:00"/>
    <n v="8122"/>
    <n v="668.27"/>
    <n v="502.54"/>
    <n v="5427688.9400000004"/>
    <n v="4081629.88"/>
    <n v="1346059.06"/>
    <x v="7"/>
  </r>
  <r>
    <s v="Europe"/>
    <x v="163"/>
    <x v="11"/>
    <x v="0"/>
    <s v="L"/>
    <x v="528"/>
    <n v="816793429"/>
    <d v="2015-10-22T00:00:00"/>
    <n v="6182"/>
    <n v="109.28"/>
    <n v="35.840000000000003"/>
    <n v="675568.96"/>
    <n v="221562.88"/>
    <n v="454006.08"/>
    <x v="0"/>
  </r>
  <r>
    <s v="Middle East and North Africa"/>
    <x v="25"/>
    <x v="3"/>
    <x v="1"/>
    <s v="C"/>
    <x v="111"/>
    <n v="870153081"/>
    <d v="2012-03-13T00:00:00"/>
    <n v="6488"/>
    <n v="205.7"/>
    <n v="117.11"/>
    <n v="1334581.6000000001"/>
    <n v="759809.68"/>
    <n v="574771.92000000004"/>
    <x v="3"/>
  </r>
  <r>
    <s v="Sub-Saharan Africa"/>
    <x v="94"/>
    <x v="6"/>
    <x v="1"/>
    <s v="C"/>
    <x v="434"/>
    <n v="374155128"/>
    <d v="2010-12-10T00:00:00"/>
    <n v="9672"/>
    <n v="154.06"/>
    <n v="90.93"/>
    <n v="1490068.32"/>
    <n v="879474.96"/>
    <n v="610593.36"/>
    <x v="1"/>
  </r>
  <r>
    <s v="Asia"/>
    <x v="154"/>
    <x v="9"/>
    <x v="1"/>
    <s v="C"/>
    <x v="691"/>
    <n v="155410897"/>
    <d v="2013-05-03T00:00:00"/>
    <n v="8393"/>
    <n v="47.45"/>
    <n v="31.79"/>
    <n v="398247.85"/>
    <n v="266813.46999999997"/>
    <n v="131434.38"/>
    <x v="7"/>
  </r>
  <r>
    <s v="Asia"/>
    <x v="58"/>
    <x v="8"/>
    <x v="1"/>
    <s v="H"/>
    <x v="778"/>
    <n v="210844218"/>
    <d v="2010-06-26T00:00:00"/>
    <n v="2344"/>
    <n v="81.73"/>
    <n v="56.67"/>
    <n v="191575.12"/>
    <n v="132834.48000000001"/>
    <n v="58740.639999999999"/>
    <x v="1"/>
  </r>
  <r>
    <s v="Europe"/>
    <x v="146"/>
    <x v="7"/>
    <x v="1"/>
    <s v="M"/>
    <x v="2744"/>
    <n v="157691419"/>
    <d v="2017-08-04T00:00:00"/>
    <n v="3250"/>
    <n v="651.21"/>
    <n v="524.96"/>
    <n v="2116432.5"/>
    <n v="1706120"/>
    <n v="410312.5"/>
    <x v="2"/>
  </r>
  <r>
    <s v="Australia and Oceania"/>
    <x v="46"/>
    <x v="1"/>
    <x v="1"/>
    <s v="M"/>
    <x v="2408"/>
    <n v="583501327"/>
    <d v="2016-05-24T00:00:00"/>
    <n v="9864"/>
    <n v="255.28"/>
    <n v="159.41999999999999"/>
    <n v="2518081.92"/>
    <n v="1572518.88"/>
    <n v="945563.04"/>
    <x v="6"/>
  </r>
  <r>
    <s v="Central America and the Caribbean"/>
    <x v="112"/>
    <x v="7"/>
    <x v="1"/>
    <s v="M"/>
    <x v="551"/>
    <n v="796135270"/>
    <d v="2012-08-08T00:00:00"/>
    <n v="2973"/>
    <n v="651.21"/>
    <n v="524.96"/>
    <n v="1936047.33"/>
    <n v="1560706.08"/>
    <n v="375341.25"/>
    <x v="3"/>
  </r>
  <r>
    <s v="Central America and the Caribbean"/>
    <x v="149"/>
    <x v="1"/>
    <x v="0"/>
    <s v="M"/>
    <x v="1298"/>
    <n v="173767077"/>
    <d v="2017-01-02T00:00:00"/>
    <n v="395"/>
    <n v="255.28"/>
    <n v="159.41999999999999"/>
    <n v="100835.6"/>
    <n v="62970.9"/>
    <n v="37864.699999999997"/>
    <x v="6"/>
  </r>
  <r>
    <s v="Middle East and North Africa"/>
    <x v="151"/>
    <x v="8"/>
    <x v="0"/>
    <s v="C"/>
    <x v="2586"/>
    <n v="414883077"/>
    <d v="2010-10-19T00:00:00"/>
    <n v="1977"/>
    <n v="81.73"/>
    <n v="56.67"/>
    <n v="161580.21"/>
    <n v="112036.59"/>
    <n v="49543.62"/>
    <x v="1"/>
  </r>
  <r>
    <s v="Sub-Saharan Africa"/>
    <x v="108"/>
    <x v="2"/>
    <x v="1"/>
    <s v="C"/>
    <x v="684"/>
    <n v="588282096"/>
    <d v="2010-06-04T00:00:00"/>
    <n v="4600"/>
    <n v="421.89"/>
    <n v="364.69"/>
    <n v="1940694"/>
    <n v="1677574"/>
    <n v="263120"/>
    <x v="1"/>
  </r>
  <r>
    <s v="Asia"/>
    <x v="5"/>
    <x v="6"/>
    <x v="0"/>
    <s v="L"/>
    <x v="1679"/>
    <n v="283075463"/>
    <d v="2010-11-02T00:00:00"/>
    <n v="7175"/>
    <n v="154.06"/>
    <n v="90.93"/>
    <n v="1105380.5"/>
    <n v="652422.75"/>
    <n v="452957.75"/>
    <x v="1"/>
  </r>
  <r>
    <s v="North America"/>
    <x v="60"/>
    <x v="5"/>
    <x v="0"/>
    <s v="L"/>
    <x v="1272"/>
    <n v="958687007"/>
    <d v="2011-09-09T00:00:00"/>
    <n v="5644"/>
    <n v="9.33"/>
    <n v="6.92"/>
    <n v="52658.52"/>
    <n v="39056.480000000003"/>
    <n v="13602.04"/>
    <x v="4"/>
  </r>
  <r>
    <s v="Asia"/>
    <x v="113"/>
    <x v="10"/>
    <x v="0"/>
    <s v="C"/>
    <x v="1858"/>
    <n v="994853055"/>
    <d v="2013-09-19T00:00:00"/>
    <n v="7982"/>
    <n v="152.58000000000001"/>
    <n v="97.44"/>
    <n v="1217893.56"/>
    <n v="777766.08"/>
    <n v="440127.48"/>
    <x v="7"/>
  </r>
  <r>
    <s v="Sub-Saharan Africa"/>
    <x v="108"/>
    <x v="10"/>
    <x v="0"/>
    <s v="H"/>
    <x v="1303"/>
    <n v="641622436"/>
    <d v="2015-01-20T00:00:00"/>
    <n v="9192"/>
    <n v="152.58000000000001"/>
    <n v="97.44"/>
    <n v="1402515.36"/>
    <n v="895668.48"/>
    <n v="506846.88"/>
    <x v="5"/>
  </r>
  <r>
    <s v="Sub-Saharan Africa"/>
    <x v="155"/>
    <x v="9"/>
    <x v="1"/>
    <s v="C"/>
    <x v="1212"/>
    <n v="669356477"/>
    <d v="2014-08-26T00:00:00"/>
    <n v="6311"/>
    <n v="47.45"/>
    <n v="31.79"/>
    <n v="299456.95"/>
    <n v="200626.69"/>
    <n v="98830.26"/>
    <x v="5"/>
  </r>
  <r>
    <s v="Middle East and North Africa"/>
    <x v="182"/>
    <x v="8"/>
    <x v="0"/>
    <s v="C"/>
    <x v="2180"/>
    <n v="118729007"/>
    <d v="2016-07-23T00:00:00"/>
    <n v="3406"/>
    <n v="81.73"/>
    <n v="56.67"/>
    <n v="278372.38"/>
    <n v="193018.02"/>
    <n v="85354.36"/>
    <x v="6"/>
  </r>
  <r>
    <s v="Europe"/>
    <x v="105"/>
    <x v="5"/>
    <x v="0"/>
    <s v="M"/>
    <x v="323"/>
    <n v="350726354"/>
    <d v="2010-08-24T00:00:00"/>
    <n v="6577"/>
    <n v="9.33"/>
    <n v="6.92"/>
    <n v="61363.41"/>
    <n v="45512.84"/>
    <n v="15850.57"/>
    <x v="1"/>
  </r>
  <r>
    <s v="Europe"/>
    <x v="70"/>
    <x v="7"/>
    <x v="0"/>
    <s v="L"/>
    <x v="336"/>
    <n v="996647346"/>
    <d v="2014-04-26T00:00:00"/>
    <n v="8952"/>
    <n v="651.21"/>
    <n v="524.96"/>
    <n v="5829631.9199999999"/>
    <n v="4699441.92"/>
    <n v="1130190"/>
    <x v="5"/>
  </r>
  <r>
    <s v="Middle East and North Africa"/>
    <x v="13"/>
    <x v="5"/>
    <x v="0"/>
    <s v="C"/>
    <x v="940"/>
    <n v="408103311"/>
    <d v="2015-12-03T00:00:00"/>
    <n v="5693"/>
    <n v="9.33"/>
    <n v="6.92"/>
    <n v="53115.69"/>
    <n v="39395.56"/>
    <n v="13720.13"/>
    <x v="0"/>
  </r>
  <r>
    <s v="Asia"/>
    <x v="134"/>
    <x v="4"/>
    <x v="0"/>
    <s v="H"/>
    <x v="1259"/>
    <n v="607018077"/>
    <d v="2015-10-16T00:00:00"/>
    <n v="8993"/>
    <n v="437.2"/>
    <n v="263.33"/>
    <n v="3931739.6"/>
    <n v="2368126.69"/>
    <n v="1563612.91"/>
    <x v="0"/>
  </r>
  <r>
    <s v="Sub-Saharan Africa"/>
    <x v="89"/>
    <x v="4"/>
    <x v="1"/>
    <s v="H"/>
    <x v="1535"/>
    <n v="535627973"/>
    <d v="2016-01-19T00:00:00"/>
    <n v="3075"/>
    <n v="437.2"/>
    <n v="263.33"/>
    <n v="1344390"/>
    <n v="809739.75"/>
    <n v="534650.25"/>
    <x v="0"/>
  </r>
  <r>
    <s v="Sub-Saharan Africa"/>
    <x v="165"/>
    <x v="6"/>
    <x v="1"/>
    <s v="C"/>
    <x v="2491"/>
    <n v="106481826"/>
    <d v="2015-03-27T00:00:00"/>
    <n v="9193"/>
    <n v="154.06"/>
    <n v="90.93"/>
    <n v="1416273.58"/>
    <n v="835919.49"/>
    <n v="580354.09"/>
    <x v="0"/>
  </r>
  <r>
    <s v="Sub-Saharan Africa"/>
    <x v="85"/>
    <x v="11"/>
    <x v="0"/>
    <s v="C"/>
    <x v="969"/>
    <n v="652440965"/>
    <d v="2013-10-26T00:00:00"/>
    <n v="635"/>
    <n v="109.28"/>
    <n v="35.840000000000003"/>
    <n v="69392.800000000003"/>
    <n v="22758.400000000001"/>
    <n v="46634.400000000001"/>
    <x v="7"/>
  </r>
  <r>
    <s v="North America"/>
    <x v="86"/>
    <x v="5"/>
    <x v="1"/>
    <s v="M"/>
    <x v="1809"/>
    <n v="876679217"/>
    <d v="2016-05-26T00:00:00"/>
    <n v="7717"/>
    <n v="9.33"/>
    <n v="6.92"/>
    <n v="71999.61"/>
    <n v="53401.64"/>
    <n v="18597.97"/>
    <x v="6"/>
  </r>
  <r>
    <s v="Europe"/>
    <x v="42"/>
    <x v="0"/>
    <x v="0"/>
    <s v="H"/>
    <x v="1664"/>
    <n v="902682912"/>
    <d v="2013-10-23T00:00:00"/>
    <n v="2788"/>
    <n v="668.27"/>
    <n v="502.54"/>
    <n v="1863136.76"/>
    <n v="1401081.52"/>
    <n v="462055.24"/>
    <x v="7"/>
  </r>
  <r>
    <s v="Europe"/>
    <x v="82"/>
    <x v="9"/>
    <x v="1"/>
    <s v="M"/>
    <x v="2719"/>
    <n v="924250876"/>
    <d v="2017-02-12T00:00:00"/>
    <n v="5228"/>
    <n v="47.45"/>
    <n v="31.79"/>
    <n v="248068.6"/>
    <n v="166198.12"/>
    <n v="81870.48"/>
    <x v="2"/>
  </r>
  <r>
    <s v="Sub-Saharan Africa"/>
    <x v="98"/>
    <x v="2"/>
    <x v="0"/>
    <s v="L"/>
    <x v="1385"/>
    <n v="755494439"/>
    <d v="2015-03-26T00:00:00"/>
    <n v="6448"/>
    <n v="421.89"/>
    <n v="364.69"/>
    <n v="2720346.72"/>
    <n v="2351521.12"/>
    <n v="368825.59999999998"/>
    <x v="0"/>
  </r>
  <r>
    <s v="Australia and Oceania"/>
    <x v="67"/>
    <x v="3"/>
    <x v="1"/>
    <s v="L"/>
    <x v="476"/>
    <n v="280837428"/>
    <d v="2017-06-04T00:00:00"/>
    <n v="4891"/>
    <n v="205.7"/>
    <n v="117.11"/>
    <n v="1006078.7"/>
    <n v="572785.01"/>
    <n v="433293.69"/>
    <x v="2"/>
  </r>
  <r>
    <s v="Sub-Saharan Africa"/>
    <x v="98"/>
    <x v="4"/>
    <x v="0"/>
    <s v="C"/>
    <x v="307"/>
    <n v="805016171"/>
    <d v="2011-03-25T00:00:00"/>
    <n v="1029"/>
    <n v="437.2"/>
    <n v="263.33"/>
    <n v="449878.8"/>
    <n v="270966.57"/>
    <n v="178912.23"/>
    <x v="4"/>
  </r>
  <r>
    <s v="Central America and the Caribbean"/>
    <x v="23"/>
    <x v="5"/>
    <x v="1"/>
    <s v="C"/>
    <x v="134"/>
    <n v="103079497"/>
    <d v="2011-07-28T00:00:00"/>
    <n v="2369"/>
    <n v="9.33"/>
    <n v="6.92"/>
    <n v="22102.77"/>
    <n v="16393.48"/>
    <n v="5709.29"/>
    <x v="4"/>
  </r>
  <r>
    <s v="Sub-Saharan Africa"/>
    <x v="126"/>
    <x v="0"/>
    <x v="1"/>
    <s v="M"/>
    <x v="1678"/>
    <n v="970388734"/>
    <d v="2012-01-12T00:00:00"/>
    <n v="8445"/>
    <n v="668.27"/>
    <n v="502.54"/>
    <n v="5643540.1500000004"/>
    <n v="4243950.3"/>
    <n v="1399589.85"/>
    <x v="4"/>
  </r>
  <r>
    <s v="Sub-Saharan Africa"/>
    <x v="125"/>
    <x v="10"/>
    <x v="1"/>
    <s v="H"/>
    <x v="1086"/>
    <n v="872617709"/>
    <d v="2010-09-28T00:00:00"/>
    <n v="5826"/>
    <n v="152.58000000000001"/>
    <n v="97.44"/>
    <n v="888931.08"/>
    <n v="567685.43999999994"/>
    <n v="321245.64"/>
    <x v="1"/>
  </r>
  <r>
    <s v="Middle East and North Africa"/>
    <x v="118"/>
    <x v="11"/>
    <x v="1"/>
    <s v="C"/>
    <x v="864"/>
    <n v="495752751"/>
    <d v="2014-10-11T00:00:00"/>
    <n v="3111"/>
    <n v="109.28"/>
    <n v="35.840000000000003"/>
    <n v="339970.08"/>
    <n v="111498.24000000001"/>
    <n v="228471.84"/>
    <x v="5"/>
  </r>
  <r>
    <s v="Asia"/>
    <x v="132"/>
    <x v="0"/>
    <x v="1"/>
    <s v="M"/>
    <x v="943"/>
    <n v="596092689"/>
    <d v="2013-01-16T00:00:00"/>
    <n v="5928"/>
    <n v="668.27"/>
    <n v="502.54"/>
    <n v="3961504.56"/>
    <n v="2979057.12"/>
    <n v="982447.44"/>
    <x v="3"/>
  </r>
  <r>
    <s v="Asia"/>
    <x v="106"/>
    <x v="0"/>
    <x v="1"/>
    <s v="H"/>
    <x v="211"/>
    <n v="650248849"/>
    <d v="2010-10-30T00:00:00"/>
    <n v="1939"/>
    <n v="668.27"/>
    <n v="502.54"/>
    <n v="1295775.53"/>
    <n v="974425.06"/>
    <n v="321350.46999999997"/>
    <x v="1"/>
  </r>
  <r>
    <s v="Europe"/>
    <x v="43"/>
    <x v="11"/>
    <x v="1"/>
    <s v="L"/>
    <x v="2755"/>
    <n v="205145061"/>
    <d v="2010-10-22T00:00:00"/>
    <n v="5837"/>
    <n v="109.28"/>
    <n v="35.840000000000003"/>
    <n v="637867.36"/>
    <n v="209198.07999999999"/>
    <n v="428669.28"/>
    <x v="1"/>
  </r>
  <r>
    <s v="Middle East and North Africa"/>
    <x v="182"/>
    <x v="0"/>
    <x v="0"/>
    <s v="M"/>
    <x v="2175"/>
    <n v="228017652"/>
    <d v="2016-05-01T00:00:00"/>
    <n v="4345"/>
    <n v="668.27"/>
    <n v="502.54"/>
    <n v="2903633.15"/>
    <n v="2183536.2999999998"/>
    <n v="720096.85"/>
    <x v="6"/>
  </r>
  <r>
    <s v="Australia and Oceania"/>
    <x v="28"/>
    <x v="7"/>
    <x v="0"/>
    <s v="H"/>
    <x v="2738"/>
    <n v="856415450"/>
    <d v="2013-04-13T00:00:00"/>
    <n v="1218"/>
    <n v="651.21"/>
    <n v="524.96"/>
    <n v="793173.78"/>
    <n v="639401.28"/>
    <n v="153772.5"/>
    <x v="7"/>
  </r>
  <r>
    <s v="Asia"/>
    <x v="131"/>
    <x v="8"/>
    <x v="0"/>
    <s v="H"/>
    <x v="683"/>
    <n v="948199784"/>
    <d v="2011-03-20T00:00:00"/>
    <n v="2242"/>
    <n v="81.73"/>
    <n v="56.67"/>
    <n v="183238.66"/>
    <n v="127054.14"/>
    <n v="56184.52"/>
    <x v="4"/>
  </r>
  <r>
    <s v="Middle East and North Africa"/>
    <x v="69"/>
    <x v="1"/>
    <x v="1"/>
    <s v="M"/>
    <x v="1408"/>
    <n v="331544482"/>
    <d v="2016-10-17T00:00:00"/>
    <n v="235"/>
    <n v="255.28"/>
    <n v="159.41999999999999"/>
    <n v="59990.8"/>
    <n v="37463.699999999997"/>
    <n v="22527.1"/>
    <x v="6"/>
  </r>
  <r>
    <s v="Middle East and North Africa"/>
    <x v="11"/>
    <x v="3"/>
    <x v="1"/>
    <s v="M"/>
    <x v="1673"/>
    <n v="254935872"/>
    <d v="2015-03-16T00:00:00"/>
    <n v="45"/>
    <n v="205.7"/>
    <n v="117.11"/>
    <n v="9256.5"/>
    <n v="5269.95"/>
    <n v="3986.55"/>
    <x v="0"/>
  </r>
  <r>
    <s v="Sub-Saharan Africa"/>
    <x v="89"/>
    <x v="8"/>
    <x v="1"/>
    <s v="C"/>
    <x v="700"/>
    <n v="237172782"/>
    <d v="2011-08-06T00:00:00"/>
    <n v="3552"/>
    <n v="81.73"/>
    <n v="56.67"/>
    <n v="290304.96000000002"/>
    <n v="201291.84"/>
    <n v="89013.119999999995"/>
    <x v="4"/>
  </r>
  <r>
    <s v="Middle East and North Africa"/>
    <x v="69"/>
    <x v="0"/>
    <x v="0"/>
    <s v="C"/>
    <x v="874"/>
    <n v="317366540"/>
    <d v="2012-03-22T00:00:00"/>
    <n v="4667"/>
    <n v="668.27"/>
    <n v="502.54"/>
    <n v="3118816.09"/>
    <n v="2345354.1800000002"/>
    <n v="773461.91"/>
    <x v="3"/>
  </r>
  <r>
    <s v="Sub-Saharan Africa"/>
    <x v="8"/>
    <x v="10"/>
    <x v="1"/>
    <s v="H"/>
    <x v="444"/>
    <n v="604940974"/>
    <d v="2012-11-13T00:00:00"/>
    <n v="4332"/>
    <n v="152.58000000000001"/>
    <n v="97.44"/>
    <n v="660976.56000000006"/>
    <n v="422110.08"/>
    <n v="238866.48"/>
    <x v="3"/>
  </r>
  <r>
    <s v="Europe"/>
    <x v="159"/>
    <x v="6"/>
    <x v="1"/>
    <s v="H"/>
    <x v="2181"/>
    <n v="829632413"/>
    <d v="2010-07-25T00:00:00"/>
    <n v="5522"/>
    <n v="154.06"/>
    <n v="90.93"/>
    <n v="850719.32"/>
    <n v="502115.46"/>
    <n v="348603.86"/>
    <x v="1"/>
  </r>
  <r>
    <s v="Australia and Oceania"/>
    <x v="121"/>
    <x v="7"/>
    <x v="0"/>
    <s v="H"/>
    <x v="2294"/>
    <n v="791489684"/>
    <d v="2014-09-24T00:00:00"/>
    <n v="8241"/>
    <n v="651.21"/>
    <n v="524.96"/>
    <n v="5366621.6100000003"/>
    <n v="4326195.3600000003"/>
    <n v="1040426.25"/>
    <x v="5"/>
  </r>
  <r>
    <s v="Australia and Oceania"/>
    <x v="63"/>
    <x v="3"/>
    <x v="0"/>
    <s v="C"/>
    <x v="2313"/>
    <n v="810874116"/>
    <d v="2013-02-28T00:00:00"/>
    <n v="4525"/>
    <n v="205.7"/>
    <n v="117.11"/>
    <n v="930792.5"/>
    <n v="529922.75"/>
    <n v="400869.75"/>
    <x v="7"/>
  </r>
  <r>
    <s v="Middle East and North Africa"/>
    <x v="152"/>
    <x v="2"/>
    <x v="1"/>
    <s v="H"/>
    <x v="1728"/>
    <n v="378459537"/>
    <d v="2013-06-28T00:00:00"/>
    <n v="3442"/>
    <n v="421.89"/>
    <n v="364.69"/>
    <n v="1452145.38"/>
    <n v="1255262.98"/>
    <n v="196882.4"/>
    <x v="7"/>
  </r>
  <r>
    <s v="Europe"/>
    <x v="43"/>
    <x v="8"/>
    <x v="0"/>
    <s v="M"/>
    <x v="538"/>
    <n v="405232274"/>
    <d v="2017-01-06T00:00:00"/>
    <n v="6090"/>
    <n v="81.73"/>
    <n v="56.67"/>
    <n v="497735.7"/>
    <n v="345120.3"/>
    <n v="152615.4"/>
    <x v="6"/>
  </r>
  <r>
    <s v="Sub-Saharan Africa"/>
    <x v="64"/>
    <x v="4"/>
    <x v="0"/>
    <s v="M"/>
    <x v="1253"/>
    <n v="972491157"/>
    <d v="2014-07-23T00:00:00"/>
    <n v="599"/>
    <n v="437.2"/>
    <n v="263.33"/>
    <n v="261882.8"/>
    <n v="157734.67000000001"/>
    <n v="104148.13"/>
    <x v="5"/>
  </r>
  <r>
    <s v="Central America and the Caribbean"/>
    <x v="92"/>
    <x v="4"/>
    <x v="1"/>
    <s v="C"/>
    <x v="838"/>
    <n v="881847512"/>
    <d v="2013-06-26T00:00:00"/>
    <n v="7130"/>
    <n v="437.2"/>
    <n v="263.33"/>
    <n v="3117236"/>
    <n v="1877542.9"/>
    <n v="1239693.1000000001"/>
    <x v="7"/>
  </r>
  <r>
    <s v="Asia"/>
    <x v="55"/>
    <x v="5"/>
    <x v="1"/>
    <s v="L"/>
    <x v="1192"/>
    <n v="805225169"/>
    <d v="2010-05-25T00:00:00"/>
    <n v="2876"/>
    <n v="9.33"/>
    <n v="6.92"/>
    <n v="26833.08"/>
    <n v="19901.919999999998"/>
    <n v="6931.16"/>
    <x v="1"/>
  </r>
  <r>
    <s v="Central America and the Caribbean"/>
    <x v="84"/>
    <x v="1"/>
    <x v="0"/>
    <s v="M"/>
    <x v="1905"/>
    <n v="134860455"/>
    <d v="2011-01-02T00:00:00"/>
    <n v="7061"/>
    <n v="255.28"/>
    <n v="159.41999999999999"/>
    <n v="1802532.08"/>
    <n v="1125664.6200000001"/>
    <n v="676867.46"/>
    <x v="1"/>
  </r>
  <r>
    <s v="Sub-Saharan Africa"/>
    <x v="61"/>
    <x v="3"/>
    <x v="1"/>
    <s v="C"/>
    <x v="2084"/>
    <n v="133302199"/>
    <d v="2010-05-27T00:00:00"/>
    <n v="5938"/>
    <n v="205.7"/>
    <n v="117.11"/>
    <n v="1221446.6000000001"/>
    <n v="695399.18"/>
    <n v="526047.42000000004"/>
    <x v="1"/>
  </r>
  <r>
    <s v="Central America and the Caribbean"/>
    <x v="36"/>
    <x v="1"/>
    <x v="1"/>
    <s v="H"/>
    <x v="2172"/>
    <n v="783411729"/>
    <d v="2012-05-12T00:00:00"/>
    <n v="7795"/>
    <n v="255.28"/>
    <n v="159.41999999999999"/>
    <n v="1989907.6"/>
    <n v="1242678.8999999999"/>
    <n v="747228.7"/>
    <x v="3"/>
  </r>
  <r>
    <s v="Sub-Saharan Africa"/>
    <x v="27"/>
    <x v="4"/>
    <x v="1"/>
    <s v="H"/>
    <x v="157"/>
    <n v="338362872"/>
    <d v="2010-06-22T00:00:00"/>
    <n v="7948"/>
    <n v="437.2"/>
    <n v="263.33"/>
    <n v="3474865.6"/>
    <n v="2092946.84"/>
    <n v="1381918.76"/>
    <x v="1"/>
  </r>
  <r>
    <s v="Europe"/>
    <x v="168"/>
    <x v="10"/>
    <x v="1"/>
    <s v="C"/>
    <x v="982"/>
    <n v="271641957"/>
    <d v="2014-07-25T00:00:00"/>
    <n v="3746"/>
    <n v="152.58000000000001"/>
    <n v="97.44"/>
    <n v="571564.68000000005"/>
    <n v="365010.24"/>
    <n v="206554.44"/>
    <x v="5"/>
  </r>
  <r>
    <s v="Europe"/>
    <x v="161"/>
    <x v="7"/>
    <x v="0"/>
    <s v="C"/>
    <x v="1566"/>
    <n v="327047812"/>
    <d v="2016-06-07T00:00:00"/>
    <n v="9570"/>
    <n v="651.21"/>
    <n v="524.96"/>
    <n v="6232079.7000000002"/>
    <n v="5023867.2"/>
    <n v="1208212.5"/>
    <x v="6"/>
  </r>
  <r>
    <s v="Europe"/>
    <x v="1"/>
    <x v="9"/>
    <x v="0"/>
    <s v="L"/>
    <x v="2110"/>
    <n v="768691766"/>
    <d v="2016-09-06T00:00:00"/>
    <n v="1830"/>
    <n v="47.45"/>
    <n v="31.79"/>
    <n v="86833.5"/>
    <n v="58175.7"/>
    <n v="28657.8"/>
    <x v="6"/>
  </r>
  <r>
    <s v="Sub-Saharan Africa"/>
    <x v="85"/>
    <x v="8"/>
    <x v="1"/>
    <s v="H"/>
    <x v="2425"/>
    <n v="130997645"/>
    <d v="2013-01-11T00:00:00"/>
    <n v="3969"/>
    <n v="81.73"/>
    <n v="56.67"/>
    <n v="324386.37"/>
    <n v="224923.23"/>
    <n v="99463.14"/>
    <x v="3"/>
  </r>
  <r>
    <s v="Australia and Oceania"/>
    <x v="67"/>
    <x v="6"/>
    <x v="1"/>
    <s v="H"/>
    <x v="1031"/>
    <n v="168701779"/>
    <d v="2011-11-12T00:00:00"/>
    <n v="1460"/>
    <n v="154.06"/>
    <n v="90.93"/>
    <n v="224927.6"/>
    <n v="132757.79999999999"/>
    <n v="92169.8"/>
    <x v="4"/>
  </r>
  <r>
    <s v="Sub-Saharan Africa"/>
    <x v="80"/>
    <x v="5"/>
    <x v="0"/>
    <s v="H"/>
    <x v="150"/>
    <n v="906852996"/>
    <d v="2017-02-04T00:00:00"/>
    <n v="6809"/>
    <n v="9.33"/>
    <n v="6.92"/>
    <n v="63527.97"/>
    <n v="47118.28"/>
    <n v="16409.689999999999"/>
    <x v="2"/>
  </r>
  <r>
    <s v="Europe"/>
    <x v="82"/>
    <x v="3"/>
    <x v="1"/>
    <s v="H"/>
    <x v="1549"/>
    <n v="190812623"/>
    <d v="2010-08-11T00:00:00"/>
    <n v="4550"/>
    <n v="205.7"/>
    <n v="117.11"/>
    <n v="935935"/>
    <n v="532850.5"/>
    <n v="403084.5"/>
    <x v="1"/>
  </r>
  <r>
    <s v="Europe"/>
    <x v="18"/>
    <x v="0"/>
    <x v="1"/>
    <s v="M"/>
    <x v="1093"/>
    <n v="436254489"/>
    <d v="2017-03-29T00:00:00"/>
    <n v="6253"/>
    <n v="668.27"/>
    <n v="502.54"/>
    <n v="4178692.31"/>
    <n v="3142382.62"/>
    <n v="1036309.69"/>
    <x v="2"/>
  </r>
  <r>
    <s v="Asia"/>
    <x v="145"/>
    <x v="0"/>
    <x v="0"/>
    <s v="H"/>
    <x v="1148"/>
    <n v="979164922"/>
    <d v="2017-05-10T00:00:00"/>
    <n v="5514"/>
    <n v="668.27"/>
    <n v="502.54"/>
    <n v="3684840.78"/>
    <n v="2771005.56"/>
    <n v="913835.22"/>
    <x v="2"/>
  </r>
  <r>
    <s v="Sub-Saharan Africa"/>
    <x v="6"/>
    <x v="9"/>
    <x v="1"/>
    <s v="L"/>
    <x v="353"/>
    <n v="325842750"/>
    <d v="2011-06-06T00:00:00"/>
    <n v="2965"/>
    <n v="47.45"/>
    <n v="31.79"/>
    <n v="140689.25"/>
    <n v="94257.35"/>
    <n v="46431.9"/>
    <x v="4"/>
  </r>
  <r>
    <s v="Sub-Saharan Africa"/>
    <x v="0"/>
    <x v="0"/>
    <x v="1"/>
    <s v="H"/>
    <x v="587"/>
    <n v="202899301"/>
    <d v="2016-01-13T00:00:00"/>
    <n v="1267"/>
    <n v="668.27"/>
    <n v="502.54"/>
    <n v="846698.09"/>
    <n v="636718.18000000005"/>
    <n v="209979.91"/>
    <x v="6"/>
  </r>
  <r>
    <s v="Asia"/>
    <x v="162"/>
    <x v="0"/>
    <x v="1"/>
    <s v="C"/>
    <x v="378"/>
    <n v="607258403"/>
    <d v="2014-11-04T00:00:00"/>
    <n v="111"/>
    <n v="668.27"/>
    <n v="502.54"/>
    <n v="74177.97"/>
    <n v="55781.94"/>
    <n v="18396.03"/>
    <x v="5"/>
  </r>
  <r>
    <s v="Sub-Saharan Africa"/>
    <x v="9"/>
    <x v="4"/>
    <x v="1"/>
    <s v="C"/>
    <x v="1196"/>
    <n v="256156384"/>
    <d v="2015-03-19T00:00:00"/>
    <n v="1221"/>
    <n v="437.2"/>
    <n v="263.33"/>
    <n v="533821.19999999995"/>
    <n v="321525.93"/>
    <n v="212295.27"/>
    <x v="0"/>
  </r>
  <r>
    <s v="Europe"/>
    <x v="96"/>
    <x v="8"/>
    <x v="0"/>
    <s v="L"/>
    <x v="1336"/>
    <n v="637142074"/>
    <d v="2014-01-09T00:00:00"/>
    <n v="3353"/>
    <n v="81.73"/>
    <n v="56.67"/>
    <n v="274040.69"/>
    <n v="190014.51"/>
    <n v="84026.18"/>
    <x v="5"/>
  </r>
  <r>
    <s v="Europe"/>
    <x v="157"/>
    <x v="1"/>
    <x v="0"/>
    <s v="H"/>
    <x v="1143"/>
    <n v="158076798"/>
    <d v="2017-05-26T00:00:00"/>
    <n v="7292"/>
    <n v="255.28"/>
    <n v="159.41999999999999"/>
    <n v="1861501.76"/>
    <n v="1162490.6399999999"/>
    <n v="699011.12"/>
    <x v="2"/>
  </r>
  <r>
    <s v="Asia"/>
    <x v="83"/>
    <x v="11"/>
    <x v="1"/>
    <s v="C"/>
    <x v="131"/>
    <n v="897134387"/>
    <d v="2012-11-11T00:00:00"/>
    <n v="856"/>
    <n v="109.28"/>
    <n v="35.840000000000003"/>
    <n v="93543.679999999993"/>
    <n v="30679.040000000001"/>
    <n v="62864.639999999999"/>
    <x v="3"/>
  </r>
  <r>
    <s v="Sub-Saharan Africa"/>
    <x v="48"/>
    <x v="9"/>
    <x v="0"/>
    <s v="M"/>
    <x v="2303"/>
    <n v="952801167"/>
    <d v="2012-03-04T00:00:00"/>
    <n v="3894"/>
    <n v="47.45"/>
    <n v="31.79"/>
    <n v="184770.3"/>
    <n v="123790.26"/>
    <n v="60980.04"/>
    <x v="3"/>
  </r>
  <r>
    <s v="Asia"/>
    <x v="132"/>
    <x v="7"/>
    <x v="1"/>
    <s v="C"/>
    <x v="1863"/>
    <n v="293875968"/>
    <d v="2016-08-16T00:00:00"/>
    <n v="3284"/>
    <n v="651.21"/>
    <n v="524.96"/>
    <n v="2138573.64"/>
    <n v="1723968.64"/>
    <n v="414605"/>
    <x v="6"/>
  </r>
  <r>
    <s v="Middle East and North Africa"/>
    <x v="151"/>
    <x v="5"/>
    <x v="1"/>
    <s v="L"/>
    <x v="1859"/>
    <n v="309470117"/>
    <d v="2013-08-09T00:00:00"/>
    <n v="7939"/>
    <n v="9.33"/>
    <n v="6.92"/>
    <n v="74070.87"/>
    <n v="54937.88"/>
    <n v="19132.990000000002"/>
    <x v="7"/>
  </r>
  <r>
    <s v="Asia"/>
    <x v="156"/>
    <x v="5"/>
    <x v="0"/>
    <s v="M"/>
    <x v="2281"/>
    <n v="659007441"/>
    <d v="2010-05-02T00:00:00"/>
    <n v="3801"/>
    <n v="9.33"/>
    <n v="6.92"/>
    <n v="35463.33"/>
    <n v="26302.92"/>
    <n v="9160.41"/>
    <x v="1"/>
  </r>
  <r>
    <s v="Europe"/>
    <x v="176"/>
    <x v="4"/>
    <x v="0"/>
    <s v="L"/>
    <x v="121"/>
    <n v="622224271"/>
    <d v="2015-02-15T00:00:00"/>
    <n v="8844"/>
    <n v="437.2"/>
    <n v="263.33"/>
    <n v="3866596.8"/>
    <n v="2328890.52"/>
    <n v="1537706.28"/>
    <x v="0"/>
  </r>
  <r>
    <s v="Europe"/>
    <x v="137"/>
    <x v="11"/>
    <x v="0"/>
    <s v="C"/>
    <x v="1949"/>
    <n v="449169433"/>
    <d v="2010-10-28T00:00:00"/>
    <n v="8072"/>
    <n v="109.28"/>
    <n v="35.840000000000003"/>
    <n v="882108.16"/>
    <n v="289300.47999999998"/>
    <n v="592807.68000000005"/>
    <x v="1"/>
  </r>
  <r>
    <s v="Sub-Saharan Africa"/>
    <x v="44"/>
    <x v="8"/>
    <x v="1"/>
    <s v="M"/>
    <x v="1657"/>
    <n v="910204255"/>
    <d v="2011-10-23T00:00:00"/>
    <n v="8521"/>
    <n v="81.73"/>
    <n v="56.67"/>
    <n v="696421.33"/>
    <n v="482885.07"/>
    <n v="213536.26"/>
    <x v="4"/>
  </r>
  <r>
    <s v="Europe"/>
    <x v="109"/>
    <x v="5"/>
    <x v="0"/>
    <s v="M"/>
    <x v="2316"/>
    <n v="146002566"/>
    <d v="2014-06-01T00:00:00"/>
    <n v="4259"/>
    <n v="9.33"/>
    <n v="6.92"/>
    <n v="39736.47"/>
    <n v="29472.28"/>
    <n v="10264.19"/>
    <x v="5"/>
  </r>
  <r>
    <s v="Asia"/>
    <x v="106"/>
    <x v="4"/>
    <x v="1"/>
    <s v="C"/>
    <x v="552"/>
    <n v="417550694"/>
    <d v="2015-12-12T00:00:00"/>
    <n v="1384"/>
    <n v="437.2"/>
    <n v="263.33"/>
    <n v="605084.80000000005"/>
    <n v="364448.72"/>
    <n v="240636.08"/>
    <x v="0"/>
  </r>
  <r>
    <s v="Sub-Saharan Africa"/>
    <x v="129"/>
    <x v="11"/>
    <x v="1"/>
    <s v="H"/>
    <x v="909"/>
    <n v="456147468"/>
    <d v="2011-03-23T00:00:00"/>
    <n v="3027"/>
    <n v="109.28"/>
    <n v="35.840000000000003"/>
    <n v="330790.56"/>
    <n v="108487.67999999999"/>
    <n v="222302.88"/>
    <x v="4"/>
  </r>
  <r>
    <s v="Sub-Saharan Africa"/>
    <x v="126"/>
    <x v="6"/>
    <x v="0"/>
    <s v="M"/>
    <x v="341"/>
    <n v="413404214"/>
    <d v="2011-03-09T00:00:00"/>
    <n v="4349"/>
    <n v="154.06"/>
    <n v="90.93"/>
    <n v="670006.93999999994"/>
    <n v="395454.57"/>
    <n v="274552.37"/>
    <x v="4"/>
  </r>
  <r>
    <s v="Europe"/>
    <x v="174"/>
    <x v="3"/>
    <x v="1"/>
    <s v="C"/>
    <x v="992"/>
    <n v="511244761"/>
    <d v="2016-07-28T00:00:00"/>
    <n v="7541"/>
    <n v="205.7"/>
    <n v="117.11"/>
    <n v="1551183.7"/>
    <n v="883126.51"/>
    <n v="668057.18999999994"/>
    <x v="6"/>
  </r>
  <r>
    <s v="Asia"/>
    <x v="29"/>
    <x v="4"/>
    <x v="1"/>
    <s v="C"/>
    <x v="629"/>
    <n v="591905438"/>
    <d v="2013-09-02T00:00:00"/>
    <n v="6828"/>
    <n v="437.2"/>
    <n v="263.33"/>
    <n v="2985201.6"/>
    <n v="1798017.24"/>
    <n v="1187184.3600000001"/>
    <x v="7"/>
  </r>
  <r>
    <s v="Europe"/>
    <x v="119"/>
    <x v="0"/>
    <x v="1"/>
    <s v="C"/>
    <x v="88"/>
    <n v="567935073"/>
    <d v="2016-11-09T00:00:00"/>
    <n v="3464"/>
    <n v="668.27"/>
    <n v="502.54"/>
    <n v="2314887.2799999998"/>
    <n v="1740798.56"/>
    <n v="574088.72"/>
    <x v="6"/>
  </r>
  <r>
    <s v="Middle East and North Africa"/>
    <x v="69"/>
    <x v="8"/>
    <x v="1"/>
    <s v="C"/>
    <x v="206"/>
    <n v="872194993"/>
    <d v="2011-01-16T00:00:00"/>
    <n v="735"/>
    <n v="81.73"/>
    <n v="56.67"/>
    <n v="60071.55"/>
    <n v="41652.449999999997"/>
    <n v="18419.099999999999"/>
    <x v="1"/>
  </r>
  <r>
    <s v="Europe"/>
    <x v="168"/>
    <x v="10"/>
    <x v="1"/>
    <s v="C"/>
    <x v="2086"/>
    <n v="207859027"/>
    <d v="2016-02-11T00:00:00"/>
    <n v="8960"/>
    <n v="152.58000000000001"/>
    <n v="97.44"/>
    <n v="1367116.8"/>
    <n v="873062.40000000002"/>
    <n v="494054.40000000002"/>
    <x v="6"/>
  </r>
  <r>
    <s v="Sub-Saharan Africa"/>
    <x v="64"/>
    <x v="5"/>
    <x v="0"/>
    <s v="C"/>
    <x v="1985"/>
    <n v="498413503"/>
    <d v="2015-06-17T00:00:00"/>
    <n v="486"/>
    <n v="9.33"/>
    <n v="6.92"/>
    <n v="4534.38"/>
    <n v="3363.12"/>
    <n v="1171.26"/>
    <x v="0"/>
  </r>
  <r>
    <s v="Sub-Saharan Africa"/>
    <x v="125"/>
    <x v="0"/>
    <x v="1"/>
    <s v="M"/>
    <x v="935"/>
    <n v="137657248"/>
    <d v="2012-03-02T00:00:00"/>
    <n v="4694"/>
    <n v="668.27"/>
    <n v="502.54"/>
    <n v="3136859.38"/>
    <n v="2358922.7599999998"/>
    <n v="777936.62"/>
    <x v="3"/>
  </r>
  <r>
    <s v="Sub-Saharan Africa"/>
    <x v="6"/>
    <x v="0"/>
    <x v="1"/>
    <s v="C"/>
    <x v="144"/>
    <n v="739701592"/>
    <d v="2010-09-13T00:00:00"/>
    <n v="2994"/>
    <n v="668.27"/>
    <n v="502.54"/>
    <n v="2000800.38"/>
    <n v="1504604.76"/>
    <n v="496195.62"/>
    <x v="1"/>
  </r>
  <r>
    <s v="Sub-Saharan Africa"/>
    <x v="51"/>
    <x v="10"/>
    <x v="0"/>
    <s v="M"/>
    <x v="257"/>
    <n v="388970363"/>
    <d v="2012-06-28T00:00:00"/>
    <n v="3829"/>
    <n v="152.58000000000001"/>
    <n v="97.44"/>
    <n v="584228.81999999995"/>
    <n v="373097.76"/>
    <n v="211131.06"/>
    <x v="3"/>
  </r>
  <r>
    <s v="Sub-Saharan Africa"/>
    <x v="164"/>
    <x v="10"/>
    <x v="0"/>
    <s v="C"/>
    <x v="797"/>
    <n v="390199887"/>
    <d v="2012-10-10T00:00:00"/>
    <n v="7673"/>
    <n v="152.58000000000001"/>
    <n v="97.44"/>
    <n v="1170746.3400000001"/>
    <n v="747657.12"/>
    <n v="423089.22"/>
    <x v="3"/>
  </r>
  <r>
    <s v="Europe"/>
    <x v="3"/>
    <x v="1"/>
    <x v="1"/>
    <s v="H"/>
    <x v="2009"/>
    <n v="318438994"/>
    <d v="2011-05-02T00:00:00"/>
    <n v="2030"/>
    <n v="255.28"/>
    <n v="159.41999999999999"/>
    <n v="518218.4"/>
    <n v="323622.59999999998"/>
    <n v="194595.8"/>
    <x v="4"/>
  </r>
  <r>
    <s v="Central America and the Caribbean"/>
    <x v="23"/>
    <x v="0"/>
    <x v="1"/>
    <s v="M"/>
    <x v="415"/>
    <n v="269049012"/>
    <d v="2016-11-24T00:00:00"/>
    <n v="6436"/>
    <n v="668.27"/>
    <n v="502.54"/>
    <n v="4300985.72"/>
    <n v="3234347.44"/>
    <n v="1066638.28"/>
    <x v="6"/>
  </r>
  <r>
    <s v="Middle East and North Africa"/>
    <x v="99"/>
    <x v="6"/>
    <x v="0"/>
    <s v="M"/>
    <x v="930"/>
    <n v="407703769"/>
    <d v="2012-06-13T00:00:00"/>
    <n v="7460"/>
    <n v="154.06"/>
    <n v="90.93"/>
    <n v="1149287.6000000001"/>
    <n v="678337.8"/>
    <n v="470949.8"/>
    <x v="3"/>
  </r>
  <r>
    <s v="North America"/>
    <x v="50"/>
    <x v="9"/>
    <x v="0"/>
    <s v="L"/>
    <x v="1706"/>
    <n v="520389592"/>
    <d v="2012-07-02T00:00:00"/>
    <n v="3699"/>
    <n v="47.45"/>
    <n v="31.79"/>
    <n v="175517.55"/>
    <n v="117591.21"/>
    <n v="57926.34"/>
    <x v="3"/>
  </r>
  <r>
    <s v="Sub-Saharan Africa"/>
    <x v="129"/>
    <x v="10"/>
    <x v="0"/>
    <s v="L"/>
    <x v="1892"/>
    <n v="463405311"/>
    <d v="2013-10-22T00:00:00"/>
    <n v="784"/>
    <n v="152.58000000000001"/>
    <n v="97.44"/>
    <n v="119622.72"/>
    <n v="76392.960000000006"/>
    <n v="43229.760000000002"/>
    <x v="7"/>
  </r>
  <r>
    <s v="Europe"/>
    <x v="1"/>
    <x v="1"/>
    <x v="1"/>
    <s v="H"/>
    <x v="185"/>
    <n v="613362252"/>
    <d v="2013-12-11T00:00:00"/>
    <n v="6376"/>
    <n v="255.28"/>
    <n v="159.41999999999999"/>
    <n v="1627665.28"/>
    <n v="1016461.92"/>
    <n v="611203.36"/>
    <x v="7"/>
  </r>
  <r>
    <s v="Sub-Saharan Africa"/>
    <x v="108"/>
    <x v="7"/>
    <x v="1"/>
    <s v="H"/>
    <x v="2302"/>
    <n v="517184245"/>
    <d v="2015-04-21T00:00:00"/>
    <n v="5166"/>
    <n v="651.21"/>
    <n v="524.96"/>
    <n v="3364150.86"/>
    <n v="2711943.36"/>
    <n v="652207.5"/>
    <x v="0"/>
  </r>
  <r>
    <s v="Middle East and North Africa"/>
    <x v="123"/>
    <x v="9"/>
    <x v="0"/>
    <s v="L"/>
    <x v="2087"/>
    <n v="242107617"/>
    <d v="2014-02-02T00:00:00"/>
    <n v="3879"/>
    <n v="47.45"/>
    <n v="31.79"/>
    <n v="184058.55"/>
    <n v="123313.41"/>
    <n v="60745.14"/>
    <x v="5"/>
  </r>
  <r>
    <s v="Sub-Saharan Africa"/>
    <x v="169"/>
    <x v="2"/>
    <x v="1"/>
    <s v="C"/>
    <x v="543"/>
    <n v="825681197"/>
    <d v="2011-03-10T00:00:00"/>
    <n v="6270"/>
    <n v="421.89"/>
    <n v="364.69"/>
    <n v="2645250.2999999998"/>
    <n v="2286606.2999999998"/>
    <n v="358644"/>
    <x v="4"/>
  </r>
  <r>
    <s v="Europe"/>
    <x v="18"/>
    <x v="11"/>
    <x v="1"/>
    <s v="L"/>
    <x v="587"/>
    <n v="225766313"/>
    <d v="2016-02-25T00:00:00"/>
    <n v="8124"/>
    <n v="109.28"/>
    <n v="35.840000000000003"/>
    <n v="887790.72"/>
    <n v="291164.15999999997"/>
    <n v="596626.56000000006"/>
    <x v="6"/>
  </r>
  <r>
    <s v="Middle East and North Africa"/>
    <x v="37"/>
    <x v="7"/>
    <x v="1"/>
    <s v="L"/>
    <x v="676"/>
    <n v="970536792"/>
    <d v="2012-10-15T00:00:00"/>
    <n v="2259"/>
    <n v="651.21"/>
    <n v="524.96"/>
    <n v="1471083.39"/>
    <n v="1185884.6399999999"/>
    <n v="285198.75"/>
    <x v="3"/>
  </r>
  <r>
    <s v="Europe"/>
    <x v="96"/>
    <x v="1"/>
    <x v="0"/>
    <s v="M"/>
    <x v="483"/>
    <n v="708478963"/>
    <d v="2016-11-07T00:00:00"/>
    <n v="3524"/>
    <n v="255.28"/>
    <n v="159.41999999999999"/>
    <n v="899606.72"/>
    <n v="561796.07999999996"/>
    <n v="337810.64"/>
    <x v="6"/>
  </r>
  <r>
    <s v="Central America and the Caribbean"/>
    <x v="59"/>
    <x v="3"/>
    <x v="0"/>
    <s v="C"/>
    <x v="704"/>
    <n v="758391654"/>
    <d v="2010-07-02T00:00:00"/>
    <n v="3798"/>
    <n v="205.7"/>
    <n v="117.11"/>
    <n v="781248.6"/>
    <n v="444783.78"/>
    <n v="336464.82"/>
    <x v="1"/>
  </r>
  <r>
    <s v="Australia and Oceania"/>
    <x v="63"/>
    <x v="3"/>
    <x v="1"/>
    <s v="L"/>
    <x v="263"/>
    <n v="259386193"/>
    <d v="2015-04-08T00:00:00"/>
    <n v="6994"/>
    <n v="205.7"/>
    <n v="117.11"/>
    <n v="1438665.8"/>
    <n v="819067.34"/>
    <n v="619598.46"/>
    <x v="0"/>
  </r>
  <r>
    <s v="Sub-Saharan Africa"/>
    <x v="27"/>
    <x v="7"/>
    <x v="1"/>
    <s v="L"/>
    <x v="2235"/>
    <n v="220886409"/>
    <d v="2011-10-17T00:00:00"/>
    <n v="4052"/>
    <n v="651.21"/>
    <n v="524.96"/>
    <n v="2638702.92"/>
    <n v="2127137.92"/>
    <n v="511565"/>
    <x v="4"/>
  </r>
  <r>
    <s v="Middle East and North Africa"/>
    <x v="26"/>
    <x v="5"/>
    <x v="1"/>
    <s v="M"/>
    <x v="860"/>
    <n v="372628629"/>
    <d v="2012-03-31T00:00:00"/>
    <n v="7947"/>
    <n v="9.33"/>
    <n v="6.92"/>
    <n v="74145.509999999995"/>
    <n v="54993.24"/>
    <n v="19152.27"/>
    <x v="3"/>
  </r>
  <r>
    <s v="Asia"/>
    <x v="154"/>
    <x v="9"/>
    <x v="0"/>
    <s v="M"/>
    <x v="2192"/>
    <n v="514661681"/>
    <d v="2010-11-30T00:00:00"/>
    <n v="8683"/>
    <n v="47.45"/>
    <n v="31.79"/>
    <n v="412008.35"/>
    <n v="276032.57"/>
    <n v="135975.78"/>
    <x v="1"/>
  </r>
  <r>
    <s v="Central America and the Caribbean"/>
    <x v="112"/>
    <x v="7"/>
    <x v="0"/>
    <s v="H"/>
    <x v="2058"/>
    <n v="967346894"/>
    <d v="2010-08-05T00:00:00"/>
    <n v="8297"/>
    <n v="651.21"/>
    <n v="524.96"/>
    <n v="5403089.3700000001"/>
    <n v="4355593.12"/>
    <n v="1047496.25"/>
    <x v="1"/>
  </r>
  <r>
    <s v="Sub-Saharan Africa"/>
    <x v="135"/>
    <x v="10"/>
    <x v="1"/>
    <s v="M"/>
    <x v="272"/>
    <n v="321358096"/>
    <d v="2011-06-26T00:00:00"/>
    <n v="5857"/>
    <n v="152.58000000000001"/>
    <n v="97.44"/>
    <n v="893661.06"/>
    <n v="570706.07999999996"/>
    <n v="322954.98"/>
    <x v="4"/>
  </r>
  <r>
    <s v="Europe"/>
    <x v="45"/>
    <x v="3"/>
    <x v="1"/>
    <s v="L"/>
    <x v="706"/>
    <n v="387681615"/>
    <d v="2014-11-17T00:00:00"/>
    <n v="2460"/>
    <n v="205.7"/>
    <n v="117.11"/>
    <n v="506022"/>
    <n v="288090.59999999998"/>
    <n v="217931.4"/>
    <x v="5"/>
  </r>
  <r>
    <s v="Sub-Saharan Africa"/>
    <x v="85"/>
    <x v="4"/>
    <x v="0"/>
    <s v="L"/>
    <x v="2074"/>
    <n v="347616279"/>
    <d v="2011-09-30T00:00:00"/>
    <n v="6237"/>
    <n v="437.2"/>
    <n v="263.33"/>
    <n v="2726816.4"/>
    <n v="1642389.21"/>
    <n v="1084427.19"/>
    <x v="4"/>
  </r>
  <r>
    <s v="Sub-Saharan Africa"/>
    <x v="8"/>
    <x v="11"/>
    <x v="1"/>
    <s v="M"/>
    <x v="1337"/>
    <n v="802773416"/>
    <d v="2016-08-05T00:00:00"/>
    <n v="7348"/>
    <n v="109.28"/>
    <n v="35.840000000000003"/>
    <n v="802989.44"/>
    <n v="263352.32000000001"/>
    <n v="539637.12"/>
    <x v="6"/>
  </r>
  <r>
    <s v="Sub-Saharan Africa"/>
    <x v="155"/>
    <x v="11"/>
    <x v="0"/>
    <s v="C"/>
    <x v="401"/>
    <n v="625076854"/>
    <d v="2011-04-26T00:00:00"/>
    <n v="2986"/>
    <n v="109.28"/>
    <n v="35.840000000000003"/>
    <n v="326310.08"/>
    <n v="107018.24000000001"/>
    <n v="219291.84"/>
    <x v="4"/>
  </r>
  <r>
    <s v="Europe"/>
    <x v="54"/>
    <x v="8"/>
    <x v="0"/>
    <s v="C"/>
    <x v="2121"/>
    <n v="106762921"/>
    <d v="2016-06-22T00:00:00"/>
    <n v="2376"/>
    <n v="81.73"/>
    <n v="56.67"/>
    <n v="194190.48"/>
    <n v="134647.92000000001"/>
    <n v="59542.559999999998"/>
    <x v="6"/>
  </r>
  <r>
    <s v="Asia"/>
    <x v="78"/>
    <x v="1"/>
    <x v="0"/>
    <s v="L"/>
    <x v="1584"/>
    <n v="510380446"/>
    <d v="2012-02-29T00:00:00"/>
    <n v="1771"/>
    <n v="255.28"/>
    <n v="159.41999999999999"/>
    <n v="452100.88"/>
    <n v="282332.82"/>
    <n v="169768.06"/>
    <x v="3"/>
  </r>
  <r>
    <s v="Central America and the Caribbean"/>
    <x v="23"/>
    <x v="7"/>
    <x v="0"/>
    <s v="H"/>
    <x v="2753"/>
    <n v="918790757"/>
    <d v="2017-06-09T00:00:00"/>
    <n v="9457"/>
    <n v="651.21"/>
    <n v="524.96"/>
    <n v="6158492.9699999997"/>
    <n v="4964546.72"/>
    <n v="1193946.25"/>
    <x v="2"/>
  </r>
  <r>
    <s v="Asia"/>
    <x v="29"/>
    <x v="6"/>
    <x v="1"/>
    <s v="H"/>
    <x v="1051"/>
    <n v="485167682"/>
    <d v="2010-06-18T00:00:00"/>
    <n v="753"/>
    <n v="154.06"/>
    <n v="90.93"/>
    <n v="116007.18"/>
    <n v="68470.289999999994"/>
    <n v="47536.89"/>
    <x v="1"/>
  </r>
  <r>
    <s v="Middle East and North Africa"/>
    <x v="171"/>
    <x v="1"/>
    <x v="0"/>
    <s v="H"/>
    <x v="381"/>
    <n v="682997548"/>
    <d v="2016-05-09T00:00:00"/>
    <n v="3007"/>
    <n v="255.28"/>
    <n v="159.41999999999999"/>
    <n v="767626.96"/>
    <n v="479375.94"/>
    <n v="288251.02"/>
    <x v="6"/>
  </r>
  <r>
    <s v="Europe"/>
    <x v="161"/>
    <x v="11"/>
    <x v="1"/>
    <s v="M"/>
    <x v="1577"/>
    <n v="356079185"/>
    <d v="2011-10-04T00:00:00"/>
    <n v="598"/>
    <n v="109.28"/>
    <n v="35.840000000000003"/>
    <n v="65349.440000000002"/>
    <n v="21432.32"/>
    <n v="43917.120000000003"/>
    <x v="4"/>
  </r>
  <r>
    <s v="Sub-Saharan Africa"/>
    <x v="48"/>
    <x v="0"/>
    <x v="1"/>
    <s v="L"/>
    <x v="1960"/>
    <n v="668523919"/>
    <d v="2012-04-16T00:00:00"/>
    <n v="9939"/>
    <n v="668.27"/>
    <n v="502.54"/>
    <n v="6641935.5300000003"/>
    <n v="4994745.0599999996"/>
    <n v="1647190.47"/>
    <x v="3"/>
  </r>
  <r>
    <s v="Asia"/>
    <x v="58"/>
    <x v="1"/>
    <x v="1"/>
    <s v="M"/>
    <x v="2173"/>
    <n v="154755580"/>
    <d v="2015-10-21T00:00:00"/>
    <n v="4470"/>
    <n v="255.28"/>
    <n v="159.41999999999999"/>
    <n v="1141101.6000000001"/>
    <n v="712607.4"/>
    <n v="428494.2"/>
    <x v="0"/>
  </r>
  <r>
    <s v="Central America and the Caribbean"/>
    <x v="172"/>
    <x v="8"/>
    <x v="1"/>
    <s v="C"/>
    <x v="2091"/>
    <n v="569510495"/>
    <d v="2013-09-07T00:00:00"/>
    <n v="9666"/>
    <n v="81.73"/>
    <n v="56.67"/>
    <n v="790002.18"/>
    <n v="547772.22"/>
    <n v="242229.96"/>
    <x v="7"/>
  </r>
  <r>
    <s v="Middle East and North Africa"/>
    <x v="41"/>
    <x v="8"/>
    <x v="0"/>
    <s v="H"/>
    <x v="1133"/>
    <n v="137837493"/>
    <d v="2017-02-19T00:00:00"/>
    <n v="8032"/>
    <n v="81.73"/>
    <n v="56.67"/>
    <n v="656455.36"/>
    <n v="455173.44"/>
    <n v="201281.92000000001"/>
    <x v="2"/>
  </r>
  <r>
    <s v="Sub-Saharan Africa"/>
    <x v="6"/>
    <x v="0"/>
    <x v="1"/>
    <s v="L"/>
    <x v="1795"/>
    <n v="305097901"/>
    <d v="2015-10-03T00:00:00"/>
    <n v="4104"/>
    <n v="668.27"/>
    <n v="502.54"/>
    <n v="2742580.08"/>
    <n v="2062424.16"/>
    <n v="680155.92"/>
    <x v="0"/>
  </r>
  <r>
    <s v="Middle East and North Africa"/>
    <x v="14"/>
    <x v="11"/>
    <x v="0"/>
    <s v="M"/>
    <x v="2356"/>
    <n v="786965548"/>
    <d v="2011-07-08T00:00:00"/>
    <n v="9449"/>
    <n v="109.28"/>
    <n v="35.840000000000003"/>
    <n v="1032586.72"/>
    <n v="338652.15999999997"/>
    <n v="693934.56"/>
    <x v="4"/>
  </r>
  <r>
    <s v="Sub-Saharan Africa"/>
    <x v="0"/>
    <x v="2"/>
    <x v="1"/>
    <s v="L"/>
    <x v="1294"/>
    <n v="919426763"/>
    <d v="2015-05-11T00:00:00"/>
    <n v="7666"/>
    <n v="421.89"/>
    <n v="364.69"/>
    <n v="3234208.74"/>
    <n v="2795713.54"/>
    <n v="438495.2"/>
    <x v="0"/>
  </r>
  <r>
    <s v="Sub-Saharan Africa"/>
    <x v="61"/>
    <x v="0"/>
    <x v="1"/>
    <s v="L"/>
    <x v="2466"/>
    <n v="108780372"/>
    <d v="2012-06-19T00:00:00"/>
    <n v="9384"/>
    <n v="668.27"/>
    <n v="502.54"/>
    <n v="6271045.6799999997"/>
    <n v="4715835.3600000003"/>
    <n v="1555210.32"/>
    <x v="3"/>
  </r>
  <r>
    <s v="Sub-Saharan Africa"/>
    <x v="8"/>
    <x v="8"/>
    <x v="1"/>
    <s v="L"/>
    <x v="610"/>
    <n v="981637704"/>
    <d v="2011-11-07T00:00:00"/>
    <n v="7266"/>
    <n v="81.73"/>
    <n v="56.67"/>
    <n v="593850.18000000005"/>
    <n v="411764.22"/>
    <n v="182085.96"/>
    <x v="4"/>
  </r>
  <r>
    <s v="Australia and Oceania"/>
    <x v="121"/>
    <x v="1"/>
    <x v="1"/>
    <s v="H"/>
    <x v="1601"/>
    <n v="834922587"/>
    <d v="2012-01-17T00:00:00"/>
    <n v="1002"/>
    <n v="255.28"/>
    <n v="159.41999999999999"/>
    <n v="255790.56"/>
    <n v="159738.84"/>
    <n v="96051.72"/>
    <x v="3"/>
  </r>
  <r>
    <s v="Europe"/>
    <x v="52"/>
    <x v="1"/>
    <x v="0"/>
    <s v="L"/>
    <x v="172"/>
    <n v="185871350"/>
    <d v="2013-03-31T00:00:00"/>
    <n v="2318"/>
    <n v="255.28"/>
    <n v="159.41999999999999"/>
    <n v="591739.04"/>
    <n v="369535.56"/>
    <n v="222203.48"/>
    <x v="7"/>
  </r>
  <r>
    <s v="Sub-Saharan Africa"/>
    <x v="51"/>
    <x v="5"/>
    <x v="0"/>
    <s v="H"/>
    <x v="832"/>
    <n v="522032821"/>
    <d v="2012-05-06T00:00:00"/>
    <n v="9967"/>
    <n v="9.33"/>
    <n v="6.92"/>
    <n v="92992.11"/>
    <n v="68971.64"/>
    <n v="24020.47"/>
    <x v="3"/>
  </r>
  <r>
    <s v="Asia"/>
    <x v="113"/>
    <x v="11"/>
    <x v="1"/>
    <s v="M"/>
    <x v="1410"/>
    <n v="251268327"/>
    <d v="2014-11-25T00:00:00"/>
    <n v="4736"/>
    <n v="109.28"/>
    <n v="35.840000000000003"/>
    <n v="517550.08000000002"/>
    <n v="169738.23999999999"/>
    <n v="347811.84000000003"/>
    <x v="5"/>
  </r>
  <r>
    <s v="Sub-Saharan Africa"/>
    <x v="129"/>
    <x v="11"/>
    <x v="1"/>
    <s v="C"/>
    <x v="2568"/>
    <n v="551751697"/>
    <d v="2016-09-15T00:00:00"/>
    <n v="4443"/>
    <n v="109.28"/>
    <n v="35.840000000000003"/>
    <n v="485531.04"/>
    <n v="159237.12"/>
    <n v="326293.92"/>
    <x v="6"/>
  </r>
  <r>
    <s v="Central America and the Caribbean"/>
    <x v="20"/>
    <x v="6"/>
    <x v="0"/>
    <s v="C"/>
    <x v="2068"/>
    <n v="421969258"/>
    <d v="2013-12-16T00:00:00"/>
    <n v="8935"/>
    <n v="154.06"/>
    <n v="90.93"/>
    <n v="1376526.1"/>
    <n v="812459.55"/>
    <n v="564066.55000000005"/>
    <x v="7"/>
  </r>
  <r>
    <s v="Europe"/>
    <x v="119"/>
    <x v="8"/>
    <x v="0"/>
    <s v="M"/>
    <x v="1324"/>
    <n v="730719840"/>
    <d v="2015-10-21T00:00:00"/>
    <n v="5094"/>
    <n v="81.73"/>
    <n v="56.67"/>
    <n v="416332.62"/>
    <n v="288676.98"/>
    <n v="127655.64"/>
    <x v="0"/>
  </r>
  <r>
    <s v="Europe"/>
    <x v="114"/>
    <x v="5"/>
    <x v="0"/>
    <s v="C"/>
    <x v="1895"/>
    <n v="167114770"/>
    <d v="2016-12-03T00:00:00"/>
    <n v="1829"/>
    <n v="9.33"/>
    <n v="6.92"/>
    <n v="17064.57"/>
    <n v="12656.68"/>
    <n v="4407.8900000000003"/>
    <x v="6"/>
  </r>
  <r>
    <s v="Sub-Saharan Africa"/>
    <x v="115"/>
    <x v="7"/>
    <x v="0"/>
    <s v="L"/>
    <x v="2719"/>
    <n v="190577876"/>
    <d v="2017-02-07T00:00:00"/>
    <n v="5083"/>
    <n v="651.21"/>
    <n v="524.96"/>
    <n v="3310100.43"/>
    <n v="2668371.6800000002"/>
    <n v="641728.75"/>
    <x v="2"/>
  </r>
  <r>
    <s v="Sub-Saharan Africa"/>
    <x v="48"/>
    <x v="0"/>
    <x v="1"/>
    <s v="L"/>
    <x v="2634"/>
    <n v="980845487"/>
    <d v="2017-01-30T00:00:00"/>
    <n v="2831"/>
    <n v="668.27"/>
    <n v="502.54"/>
    <n v="1891872.37"/>
    <n v="1422690.74"/>
    <n v="469181.63"/>
    <x v="6"/>
  </r>
  <r>
    <s v="Australia and Oceania"/>
    <x v="77"/>
    <x v="10"/>
    <x v="0"/>
    <s v="L"/>
    <x v="669"/>
    <n v="987966430"/>
    <d v="2014-11-09T00:00:00"/>
    <n v="76"/>
    <n v="152.58000000000001"/>
    <n v="97.44"/>
    <n v="11596.08"/>
    <n v="7405.44"/>
    <n v="4190.6400000000003"/>
    <x v="5"/>
  </r>
  <r>
    <s v="Asia"/>
    <x v="78"/>
    <x v="2"/>
    <x v="1"/>
    <s v="H"/>
    <x v="1105"/>
    <n v="982302033"/>
    <d v="2017-02-01T00:00:00"/>
    <n v="3855"/>
    <n v="421.89"/>
    <n v="364.69"/>
    <n v="1626385.95"/>
    <n v="1405879.95"/>
    <n v="220506"/>
    <x v="6"/>
  </r>
  <r>
    <s v="Europe"/>
    <x v="105"/>
    <x v="4"/>
    <x v="0"/>
    <s v="H"/>
    <x v="42"/>
    <n v="904526126"/>
    <d v="2012-09-06T00:00:00"/>
    <n v="8236"/>
    <n v="437.2"/>
    <n v="263.33"/>
    <n v="3600779.2"/>
    <n v="2168785.88"/>
    <n v="1431993.32"/>
    <x v="3"/>
  </r>
  <r>
    <s v="Central America and the Caribbean"/>
    <x v="23"/>
    <x v="5"/>
    <x v="0"/>
    <s v="L"/>
    <x v="2284"/>
    <n v="315625035"/>
    <d v="2014-01-31T00:00:00"/>
    <n v="9317"/>
    <n v="9.33"/>
    <n v="6.92"/>
    <n v="86927.61"/>
    <n v="64473.64"/>
    <n v="22453.97"/>
    <x v="7"/>
  </r>
  <r>
    <s v="Asia"/>
    <x v="66"/>
    <x v="6"/>
    <x v="0"/>
    <s v="C"/>
    <x v="1598"/>
    <n v="646897590"/>
    <d v="2016-02-13T00:00:00"/>
    <n v="227"/>
    <n v="154.06"/>
    <n v="90.93"/>
    <n v="34971.620000000003"/>
    <n v="20641.11"/>
    <n v="14330.51"/>
    <x v="6"/>
  </r>
  <r>
    <s v="Europe"/>
    <x v="137"/>
    <x v="2"/>
    <x v="1"/>
    <s v="M"/>
    <x v="2216"/>
    <n v="249955117"/>
    <d v="2014-07-29T00:00:00"/>
    <n v="6129"/>
    <n v="421.89"/>
    <n v="364.69"/>
    <n v="2585763.81"/>
    <n v="2235185.0099999998"/>
    <n v="350578.8"/>
    <x v="5"/>
  </r>
  <r>
    <s v="Europe"/>
    <x v="22"/>
    <x v="4"/>
    <x v="0"/>
    <s v="C"/>
    <x v="2496"/>
    <n v="246721446"/>
    <d v="2017-08-17T00:00:00"/>
    <n v="9213"/>
    <n v="437.2"/>
    <n v="263.33"/>
    <n v="4027923.6"/>
    <n v="2426059.29"/>
    <n v="1601864.31"/>
    <x v="2"/>
  </r>
  <r>
    <s v="Europe"/>
    <x v="70"/>
    <x v="6"/>
    <x v="0"/>
    <s v="H"/>
    <x v="1157"/>
    <n v="479432904"/>
    <d v="2011-11-04T00:00:00"/>
    <n v="3705"/>
    <n v="154.06"/>
    <n v="90.93"/>
    <n v="570792.30000000005"/>
    <n v="336895.65"/>
    <n v="233896.65"/>
    <x v="4"/>
  </r>
  <r>
    <s v="Asia"/>
    <x v="106"/>
    <x v="4"/>
    <x v="0"/>
    <s v="H"/>
    <x v="1389"/>
    <n v="860638320"/>
    <d v="2011-06-18T00:00:00"/>
    <n v="859"/>
    <n v="437.2"/>
    <n v="263.33"/>
    <n v="375554.8"/>
    <n v="226200.47"/>
    <n v="149354.32999999999"/>
    <x v="4"/>
  </r>
  <r>
    <s v="Sub-Saharan Africa"/>
    <x v="135"/>
    <x v="8"/>
    <x v="1"/>
    <s v="L"/>
    <x v="2301"/>
    <n v="923199021"/>
    <d v="2016-05-24T00:00:00"/>
    <n v="3961"/>
    <n v="81.73"/>
    <n v="56.67"/>
    <n v="323732.53000000003"/>
    <n v="224469.87"/>
    <n v="99262.66"/>
    <x v="6"/>
  </r>
  <r>
    <s v="Asia"/>
    <x v="184"/>
    <x v="0"/>
    <x v="1"/>
    <s v="L"/>
    <x v="2429"/>
    <n v="270288836"/>
    <d v="2016-05-17T00:00:00"/>
    <n v="3328"/>
    <n v="668.27"/>
    <n v="502.54"/>
    <n v="2224002.56"/>
    <n v="1672453.1200000001"/>
    <n v="551549.43999999994"/>
    <x v="6"/>
  </r>
  <r>
    <s v="Europe"/>
    <x v="119"/>
    <x v="1"/>
    <x v="1"/>
    <s v="C"/>
    <x v="1348"/>
    <n v="825394093"/>
    <d v="2017-05-20T00:00:00"/>
    <n v="1309"/>
    <n v="255.28"/>
    <n v="159.41999999999999"/>
    <n v="334161.52"/>
    <n v="208680.78"/>
    <n v="125480.74"/>
    <x v="2"/>
  </r>
  <r>
    <s v="Europe"/>
    <x v="96"/>
    <x v="8"/>
    <x v="1"/>
    <s v="L"/>
    <x v="1061"/>
    <n v="982313621"/>
    <d v="2015-03-15T00:00:00"/>
    <n v="7284"/>
    <n v="81.73"/>
    <n v="56.67"/>
    <n v="595321.31999999995"/>
    <n v="412784.28"/>
    <n v="182537.04"/>
    <x v="0"/>
  </r>
  <r>
    <s v="Sub-Saharan Africa"/>
    <x v="85"/>
    <x v="1"/>
    <x v="1"/>
    <s v="L"/>
    <x v="631"/>
    <n v="555158746"/>
    <d v="2014-01-07T00:00:00"/>
    <n v="2665"/>
    <n v="255.28"/>
    <n v="159.41999999999999"/>
    <n v="680321.2"/>
    <n v="424854.3"/>
    <n v="255466.9"/>
    <x v="5"/>
  </r>
  <r>
    <s v="Central America and the Caribbean"/>
    <x v="31"/>
    <x v="10"/>
    <x v="0"/>
    <s v="M"/>
    <x v="890"/>
    <n v="328353297"/>
    <d v="2015-07-17T00:00:00"/>
    <n v="5892"/>
    <n v="152.58000000000001"/>
    <n v="97.44"/>
    <n v="899001.36"/>
    <n v="574116.48"/>
    <n v="324884.88"/>
    <x v="0"/>
  </r>
  <r>
    <s v="Asia"/>
    <x v="106"/>
    <x v="0"/>
    <x v="1"/>
    <s v="H"/>
    <x v="1015"/>
    <n v="706633603"/>
    <d v="2014-09-25T00:00:00"/>
    <n v="7441"/>
    <n v="668.27"/>
    <n v="502.54"/>
    <n v="4972597.07"/>
    <n v="3739400.14"/>
    <n v="1233196.93"/>
    <x v="5"/>
  </r>
  <r>
    <s v="Europe"/>
    <x v="168"/>
    <x v="9"/>
    <x v="1"/>
    <s v="C"/>
    <x v="92"/>
    <n v="365048491"/>
    <d v="2011-08-26T00:00:00"/>
    <n v="4816"/>
    <n v="47.45"/>
    <n v="31.79"/>
    <n v="228519.2"/>
    <n v="153100.64000000001"/>
    <n v="75418.559999999998"/>
    <x v="4"/>
  </r>
  <r>
    <s v="Central America and the Caribbean"/>
    <x v="172"/>
    <x v="9"/>
    <x v="0"/>
    <s v="L"/>
    <x v="836"/>
    <n v="298959290"/>
    <d v="2014-08-09T00:00:00"/>
    <n v="7552"/>
    <n v="47.45"/>
    <n v="31.79"/>
    <n v="358342.40000000002"/>
    <n v="240078.07999999999"/>
    <n v="118264.32000000001"/>
    <x v="5"/>
  </r>
  <r>
    <s v="Central America and the Caribbean"/>
    <x v="180"/>
    <x v="1"/>
    <x v="0"/>
    <s v="H"/>
    <x v="138"/>
    <n v="674039828"/>
    <d v="2014-07-28T00:00:00"/>
    <n v="2219"/>
    <n v="255.28"/>
    <n v="159.41999999999999"/>
    <n v="566466.31999999995"/>
    <n v="353752.98"/>
    <n v="212713.34"/>
    <x v="5"/>
  </r>
  <r>
    <s v="Sub-Saharan Africa"/>
    <x v="164"/>
    <x v="6"/>
    <x v="1"/>
    <s v="C"/>
    <x v="1029"/>
    <n v="376276433"/>
    <d v="2010-10-11T00:00:00"/>
    <n v="7413"/>
    <n v="154.06"/>
    <n v="90.93"/>
    <n v="1142046.78"/>
    <n v="674064.09"/>
    <n v="467982.69"/>
    <x v="1"/>
  </r>
  <r>
    <s v="Europe"/>
    <x v="119"/>
    <x v="5"/>
    <x v="0"/>
    <s v="M"/>
    <x v="2728"/>
    <n v="161967933"/>
    <d v="2014-12-25T00:00:00"/>
    <n v="8765"/>
    <n v="9.33"/>
    <n v="6.92"/>
    <n v="81777.45"/>
    <n v="60653.8"/>
    <n v="21123.65"/>
    <x v="5"/>
  </r>
  <r>
    <s v="Sub-Saharan Africa"/>
    <x v="155"/>
    <x v="2"/>
    <x v="0"/>
    <s v="M"/>
    <x v="754"/>
    <n v="407725656"/>
    <d v="2017-04-30T00:00:00"/>
    <n v="3937"/>
    <n v="421.89"/>
    <n v="364.69"/>
    <n v="1660980.93"/>
    <n v="1435784.53"/>
    <n v="225196.4"/>
    <x v="2"/>
  </r>
  <r>
    <s v="Europe"/>
    <x v="1"/>
    <x v="6"/>
    <x v="0"/>
    <s v="H"/>
    <x v="2458"/>
    <n v="660473430"/>
    <d v="2012-10-11T00:00:00"/>
    <n v="7620"/>
    <n v="154.06"/>
    <n v="90.93"/>
    <n v="1173937.2"/>
    <n v="692886.6"/>
    <n v="481050.6"/>
    <x v="3"/>
  </r>
  <r>
    <s v="Middle East and North Africa"/>
    <x v="14"/>
    <x v="7"/>
    <x v="1"/>
    <s v="H"/>
    <x v="118"/>
    <n v="987447583"/>
    <d v="2012-05-26T00:00:00"/>
    <n v="6538"/>
    <n v="651.21"/>
    <n v="524.96"/>
    <n v="4257610.9800000004"/>
    <n v="3432188.48"/>
    <n v="825422.5"/>
    <x v="3"/>
  </r>
  <r>
    <s v="Sub-Saharan Africa"/>
    <x v="80"/>
    <x v="11"/>
    <x v="1"/>
    <s v="H"/>
    <x v="638"/>
    <n v="626196944"/>
    <d v="2017-03-20T00:00:00"/>
    <n v="4446"/>
    <n v="109.28"/>
    <n v="35.840000000000003"/>
    <n v="485858.88"/>
    <n v="159344.64000000001"/>
    <n v="326514.24"/>
    <x v="2"/>
  </r>
  <r>
    <s v="Sub-Saharan Africa"/>
    <x v="34"/>
    <x v="3"/>
    <x v="1"/>
    <s v="M"/>
    <x v="1914"/>
    <n v="234582841"/>
    <d v="2013-12-05T00:00:00"/>
    <n v="7130"/>
    <n v="205.7"/>
    <n v="117.11"/>
    <n v="1466641"/>
    <n v="834994.3"/>
    <n v="631646.69999999995"/>
    <x v="7"/>
  </r>
  <r>
    <s v="Europe"/>
    <x v="119"/>
    <x v="1"/>
    <x v="1"/>
    <s v="H"/>
    <x v="2308"/>
    <n v="540779101"/>
    <d v="2016-11-27T00:00:00"/>
    <n v="7408"/>
    <n v="255.28"/>
    <n v="159.41999999999999"/>
    <n v="1891114.24"/>
    <n v="1180983.3600000001"/>
    <n v="710130.88"/>
    <x v="6"/>
  </r>
  <r>
    <s v="Central America and the Caribbean"/>
    <x v="116"/>
    <x v="1"/>
    <x v="1"/>
    <s v="C"/>
    <x v="419"/>
    <n v="993272054"/>
    <d v="2011-05-06T00:00:00"/>
    <n v="128"/>
    <n v="255.28"/>
    <n v="159.41999999999999"/>
    <n v="32675.84"/>
    <n v="20405.759999999998"/>
    <n v="12270.08"/>
    <x v="4"/>
  </r>
  <r>
    <s v="Europe"/>
    <x v="33"/>
    <x v="10"/>
    <x v="1"/>
    <s v="C"/>
    <x v="1642"/>
    <n v="210860526"/>
    <d v="2017-07-12T00:00:00"/>
    <n v="7170"/>
    <n v="152.58000000000001"/>
    <n v="97.44"/>
    <n v="1093998.6000000001"/>
    <n v="698644.8"/>
    <n v="395353.8"/>
    <x v="2"/>
  </r>
  <r>
    <s v="Sub-Saharan Africa"/>
    <x v="181"/>
    <x v="11"/>
    <x v="1"/>
    <s v="L"/>
    <x v="427"/>
    <n v="932655847"/>
    <d v="2011-04-15T00:00:00"/>
    <n v="2446"/>
    <n v="109.28"/>
    <n v="35.840000000000003"/>
    <n v="267298.88"/>
    <n v="87664.639999999999"/>
    <n v="179634.24"/>
    <x v="4"/>
  </r>
  <r>
    <s v="Sub-Saharan Africa"/>
    <x v="169"/>
    <x v="5"/>
    <x v="1"/>
    <s v="M"/>
    <x v="639"/>
    <n v="568081843"/>
    <d v="2011-04-07T00:00:00"/>
    <n v="6896"/>
    <n v="9.33"/>
    <n v="6.92"/>
    <n v="64339.68"/>
    <n v="47720.32"/>
    <n v="16619.36"/>
    <x v="4"/>
  </r>
  <r>
    <s v="Middle East and North Africa"/>
    <x v="21"/>
    <x v="7"/>
    <x v="0"/>
    <s v="H"/>
    <x v="2424"/>
    <n v="646874845"/>
    <d v="2014-05-07T00:00:00"/>
    <n v="3496"/>
    <n v="651.21"/>
    <n v="524.96"/>
    <n v="2276630.16"/>
    <n v="1835260.16"/>
    <n v="441370"/>
    <x v="5"/>
  </r>
  <r>
    <s v="Middle East and North Africa"/>
    <x v="140"/>
    <x v="8"/>
    <x v="0"/>
    <s v="C"/>
    <x v="996"/>
    <n v="969083678"/>
    <d v="2015-02-01T00:00:00"/>
    <n v="2250"/>
    <n v="81.73"/>
    <n v="56.67"/>
    <n v="183892.5"/>
    <n v="127507.5"/>
    <n v="56385"/>
    <x v="5"/>
  </r>
  <r>
    <s v="Europe"/>
    <x v="143"/>
    <x v="10"/>
    <x v="1"/>
    <s v="L"/>
    <x v="1300"/>
    <n v="955069673"/>
    <d v="2016-01-05T00:00:00"/>
    <n v="5195"/>
    <n v="152.58000000000001"/>
    <n v="97.44"/>
    <n v="792653.1"/>
    <n v="506200.8"/>
    <n v="286452.3"/>
    <x v="6"/>
  </r>
  <r>
    <s v="Europe"/>
    <x v="17"/>
    <x v="6"/>
    <x v="1"/>
    <s v="C"/>
    <x v="837"/>
    <n v="995506656"/>
    <d v="2017-08-07T00:00:00"/>
    <n v="1397"/>
    <n v="154.06"/>
    <n v="90.93"/>
    <n v="215221.82"/>
    <n v="127029.21"/>
    <n v="88192.61"/>
    <x v="2"/>
  </r>
  <r>
    <s v="Central America and the Caribbean"/>
    <x v="133"/>
    <x v="11"/>
    <x v="1"/>
    <s v="H"/>
    <x v="2021"/>
    <n v="201380956"/>
    <d v="2013-04-16T00:00:00"/>
    <n v="1955"/>
    <n v="109.28"/>
    <n v="35.840000000000003"/>
    <n v="213642.4"/>
    <n v="70067.199999999997"/>
    <n v="143575.20000000001"/>
    <x v="7"/>
  </r>
  <r>
    <s v="Sub-Saharan Africa"/>
    <x v="129"/>
    <x v="6"/>
    <x v="1"/>
    <s v="H"/>
    <x v="2224"/>
    <n v="453991401"/>
    <d v="2016-11-30T00:00:00"/>
    <n v="4999"/>
    <n v="154.06"/>
    <n v="90.93"/>
    <n v="770145.94"/>
    <n v="454559.07"/>
    <n v="315586.87"/>
    <x v="6"/>
  </r>
  <r>
    <s v="Sub-Saharan Africa"/>
    <x v="9"/>
    <x v="8"/>
    <x v="0"/>
    <s v="C"/>
    <x v="551"/>
    <n v="554949319"/>
    <d v="2012-09-07T00:00:00"/>
    <n v="691"/>
    <n v="81.73"/>
    <n v="56.67"/>
    <n v="56475.43"/>
    <n v="39158.97"/>
    <n v="17316.46"/>
    <x v="3"/>
  </r>
  <r>
    <s v="North America"/>
    <x v="88"/>
    <x v="7"/>
    <x v="0"/>
    <s v="L"/>
    <x v="345"/>
    <n v="276178538"/>
    <d v="2012-08-23T00:00:00"/>
    <n v="6222"/>
    <n v="651.21"/>
    <n v="524.96"/>
    <n v="4051828.62"/>
    <n v="3266301.12"/>
    <n v="785527.5"/>
    <x v="3"/>
  </r>
  <r>
    <s v="Asia"/>
    <x v="113"/>
    <x v="6"/>
    <x v="0"/>
    <s v="L"/>
    <x v="2612"/>
    <n v="809915387"/>
    <d v="2014-12-03T00:00:00"/>
    <n v="816"/>
    <n v="154.06"/>
    <n v="90.93"/>
    <n v="125712.96000000001"/>
    <n v="74198.880000000005"/>
    <n v="51514.080000000002"/>
    <x v="5"/>
  </r>
  <r>
    <s v="Europe"/>
    <x v="54"/>
    <x v="3"/>
    <x v="1"/>
    <s v="L"/>
    <x v="119"/>
    <n v="718708693"/>
    <d v="2014-08-12T00:00:00"/>
    <n v="729"/>
    <n v="205.7"/>
    <n v="117.11"/>
    <n v="149955.29999999999"/>
    <n v="85373.19"/>
    <n v="64582.11"/>
    <x v="5"/>
  </r>
  <r>
    <s v="Sub-Saharan Africa"/>
    <x v="6"/>
    <x v="3"/>
    <x v="0"/>
    <s v="M"/>
    <x v="2529"/>
    <n v="885419785"/>
    <d v="2015-05-09T00:00:00"/>
    <n v="4245"/>
    <n v="205.7"/>
    <n v="117.11"/>
    <n v="873196.5"/>
    <n v="497131.95"/>
    <n v="376064.55"/>
    <x v="0"/>
  </r>
  <r>
    <s v="Europe"/>
    <x v="142"/>
    <x v="11"/>
    <x v="1"/>
    <s v="L"/>
    <x v="447"/>
    <n v="463222491"/>
    <d v="2011-01-01T00:00:00"/>
    <n v="6684"/>
    <n v="109.28"/>
    <n v="35.840000000000003"/>
    <n v="730427.52"/>
    <n v="239554.56"/>
    <n v="490872.96"/>
    <x v="1"/>
  </r>
  <r>
    <s v="Middle East and North Africa"/>
    <x v="171"/>
    <x v="6"/>
    <x v="0"/>
    <s v="C"/>
    <x v="2100"/>
    <n v="925603139"/>
    <d v="2010-12-23T00:00:00"/>
    <n v="5393"/>
    <n v="154.06"/>
    <n v="90.93"/>
    <n v="830845.58"/>
    <n v="490385.49"/>
    <n v="340460.09"/>
    <x v="1"/>
  </r>
  <r>
    <s v="Europe"/>
    <x v="35"/>
    <x v="5"/>
    <x v="0"/>
    <s v="M"/>
    <x v="120"/>
    <n v="216360557"/>
    <d v="2015-01-25T00:00:00"/>
    <n v="4752"/>
    <n v="9.33"/>
    <n v="6.92"/>
    <n v="44336.160000000003"/>
    <n v="32883.839999999997"/>
    <n v="11452.32"/>
    <x v="5"/>
  </r>
  <r>
    <s v="Europe"/>
    <x v="146"/>
    <x v="8"/>
    <x v="1"/>
    <s v="C"/>
    <x v="436"/>
    <n v="399606072"/>
    <d v="2016-01-10T00:00:00"/>
    <n v="1172"/>
    <n v="81.73"/>
    <n v="56.67"/>
    <n v="95787.56"/>
    <n v="66417.240000000005"/>
    <n v="29370.32"/>
    <x v="0"/>
  </r>
  <r>
    <s v="Europe"/>
    <x v="128"/>
    <x v="8"/>
    <x v="1"/>
    <s v="C"/>
    <x v="946"/>
    <n v="909763514"/>
    <d v="2011-07-24T00:00:00"/>
    <n v="8096"/>
    <n v="81.73"/>
    <n v="56.67"/>
    <n v="661686.07999999996"/>
    <n v="458800.32"/>
    <n v="202885.76000000001"/>
    <x v="4"/>
  </r>
  <r>
    <s v="Europe"/>
    <x v="183"/>
    <x v="1"/>
    <x v="1"/>
    <s v="C"/>
    <x v="1943"/>
    <n v="801569211"/>
    <d v="2015-12-03T00:00:00"/>
    <n v="997"/>
    <n v="255.28"/>
    <n v="159.41999999999999"/>
    <n v="254514.16"/>
    <n v="158941.74"/>
    <n v="95572.42"/>
    <x v="0"/>
  </r>
  <r>
    <s v="Central America and the Caribbean"/>
    <x v="56"/>
    <x v="1"/>
    <x v="1"/>
    <s v="L"/>
    <x v="1684"/>
    <n v="100071990"/>
    <d v="2017-08-03T00:00:00"/>
    <n v="2381"/>
    <n v="255.28"/>
    <n v="159.41999999999999"/>
    <n v="607821.68000000005"/>
    <n v="379579.02"/>
    <n v="228242.66"/>
    <x v="2"/>
  </r>
  <r>
    <s v="Middle East and North Africa"/>
    <x v="151"/>
    <x v="7"/>
    <x v="1"/>
    <s v="L"/>
    <x v="404"/>
    <n v="250633180"/>
    <d v="2013-09-26T00:00:00"/>
    <n v="6782"/>
    <n v="651.21"/>
    <n v="524.96"/>
    <n v="4416506.22"/>
    <n v="3560278.72"/>
    <n v="856227.5"/>
    <x v="7"/>
  </r>
  <r>
    <s v="Middle East and North Africa"/>
    <x v="141"/>
    <x v="1"/>
    <x v="1"/>
    <s v="L"/>
    <x v="216"/>
    <n v="968926608"/>
    <d v="2014-01-19T00:00:00"/>
    <n v="5770"/>
    <n v="255.28"/>
    <n v="159.41999999999999"/>
    <n v="1472965.6"/>
    <n v="919853.4"/>
    <n v="553112.19999999995"/>
    <x v="7"/>
  </r>
  <r>
    <s v="Sub-Saharan Africa"/>
    <x v="181"/>
    <x v="2"/>
    <x v="1"/>
    <s v="M"/>
    <x v="2549"/>
    <n v="690938603"/>
    <d v="2013-11-28T00:00:00"/>
    <n v="2942"/>
    <n v="421.89"/>
    <n v="364.69"/>
    <n v="1241200.3799999999"/>
    <n v="1072917.98"/>
    <n v="168282.4"/>
    <x v="7"/>
  </r>
  <r>
    <s v="Asia"/>
    <x v="132"/>
    <x v="8"/>
    <x v="1"/>
    <s v="H"/>
    <x v="192"/>
    <n v="622967994"/>
    <d v="2013-12-02T00:00:00"/>
    <n v="8928"/>
    <n v="81.73"/>
    <n v="56.67"/>
    <n v="729685.44"/>
    <n v="505949.76"/>
    <n v="223735.67999999999"/>
    <x v="7"/>
  </r>
  <r>
    <s v="Central America and the Caribbean"/>
    <x v="36"/>
    <x v="0"/>
    <x v="0"/>
    <s v="L"/>
    <x v="2218"/>
    <n v="691626107"/>
    <d v="2015-07-07T00:00:00"/>
    <n v="6389"/>
    <n v="668.27"/>
    <n v="502.54"/>
    <n v="4269577.03"/>
    <n v="3210728.06"/>
    <n v="1058848.97"/>
    <x v="0"/>
  </r>
  <r>
    <s v="Asia"/>
    <x v="12"/>
    <x v="7"/>
    <x v="0"/>
    <s v="L"/>
    <x v="1790"/>
    <n v="893836772"/>
    <d v="2017-05-15T00:00:00"/>
    <n v="5019"/>
    <n v="651.21"/>
    <n v="524.96"/>
    <n v="3268422.99"/>
    <n v="2634774.2400000002"/>
    <n v="633648.75"/>
    <x v="2"/>
  </r>
  <r>
    <s v="Australia and Oceania"/>
    <x v="177"/>
    <x v="3"/>
    <x v="1"/>
    <s v="C"/>
    <x v="1490"/>
    <n v="846836316"/>
    <d v="2011-11-01T00:00:00"/>
    <n v="6539"/>
    <n v="205.7"/>
    <n v="117.11"/>
    <n v="1345072.3"/>
    <n v="765782.29"/>
    <n v="579290.01"/>
    <x v="4"/>
  </r>
  <r>
    <s v="Europe"/>
    <x v="62"/>
    <x v="4"/>
    <x v="0"/>
    <s v="C"/>
    <x v="637"/>
    <n v="238173568"/>
    <d v="2010-12-09T00:00:00"/>
    <n v="9706"/>
    <n v="437.2"/>
    <n v="263.33"/>
    <n v="4243463.2"/>
    <n v="2555880.98"/>
    <n v="1687582.22"/>
    <x v="1"/>
  </r>
  <r>
    <s v="Australia and Oceania"/>
    <x v="71"/>
    <x v="0"/>
    <x v="0"/>
    <s v="C"/>
    <x v="1139"/>
    <n v="175709855"/>
    <d v="2013-02-03T00:00:00"/>
    <n v="5306"/>
    <n v="668.27"/>
    <n v="502.54"/>
    <n v="3545840.62"/>
    <n v="2666477.2400000002"/>
    <n v="879363.38"/>
    <x v="3"/>
  </r>
  <r>
    <s v="Europe"/>
    <x v="168"/>
    <x v="9"/>
    <x v="0"/>
    <s v="H"/>
    <x v="1728"/>
    <n v="937619006"/>
    <d v="2013-07-12T00:00:00"/>
    <n v="1155"/>
    <n v="47.45"/>
    <n v="31.79"/>
    <n v="54804.75"/>
    <n v="36717.449999999997"/>
    <n v="18087.3"/>
    <x v="7"/>
  </r>
  <r>
    <s v="Europe"/>
    <x v="96"/>
    <x v="1"/>
    <x v="0"/>
    <s v="C"/>
    <x v="1738"/>
    <n v="622387349"/>
    <d v="2016-06-08T00:00:00"/>
    <n v="7102"/>
    <n v="255.28"/>
    <n v="159.41999999999999"/>
    <n v="1812998.56"/>
    <n v="1132200.8400000001"/>
    <n v="680797.72"/>
    <x v="6"/>
  </r>
  <r>
    <s v="Sub-Saharan Africa"/>
    <x v="129"/>
    <x v="9"/>
    <x v="0"/>
    <s v="H"/>
    <x v="1149"/>
    <n v="998813712"/>
    <d v="2015-07-15T00:00:00"/>
    <n v="28"/>
    <n v="47.45"/>
    <n v="31.79"/>
    <n v="1328.6"/>
    <n v="890.12"/>
    <n v="438.48"/>
    <x v="0"/>
  </r>
  <r>
    <s v="Sub-Saharan Africa"/>
    <x v="97"/>
    <x v="2"/>
    <x v="1"/>
    <s v="M"/>
    <x v="27"/>
    <n v="756009423"/>
    <d v="2013-03-22T00:00:00"/>
    <n v="8843"/>
    <n v="421.89"/>
    <n v="364.69"/>
    <n v="3730773.27"/>
    <n v="3224953.67"/>
    <n v="505819.6"/>
    <x v="7"/>
  </r>
  <r>
    <s v="Europe"/>
    <x v="32"/>
    <x v="10"/>
    <x v="0"/>
    <s v="H"/>
    <x v="586"/>
    <n v="453398311"/>
    <d v="2016-09-16T00:00:00"/>
    <n v="9490"/>
    <n v="152.58000000000001"/>
    <n v="97.44"/>
    <n v="1447984.2"/>
    <n v="924705.6"/>
    <n v="523278.6"/>
    <x v="6"/>
  </r>
  <r>
    <s v="Europe"/>
    <x v="54"/>
    <x v="7"/>
    <x v="0"/>
    <s v="C"/>
    <x v="858"/>
    <n v="270716702"/>
    <d v="2011-11-19T00:00:00"/>
    <n v="9943"/>
    <n v="651.21"/>
    <n v="524.96"/>
    <n v="6474981.0300000003"/>
    <n v="5219677.28"/>
    <n v="1255303.75"/>
    <x v="4"/>
  </r>
  <r>
    <s v="Central America and the Caribbean"/>
    <x v="180"/>
    <x v="4"/>
    <x v="0"/>
    <s v="C"/>
    <x v="2245"/>
    <n v="458013427"/>
    <d v="2011-08-05T00:00:00"/>
    <n v="5206"/>
    <n v="437.2"/>
    <n v="263.33"/>
    <n v="2276063.2000000002"/>
    <n v="1370895.98"/>
    <n v="905167.22"/>
    <x v="4"/>
  </r>
  <r>
    <s v="Europe"/>
    <x v="120"/>
    <x v="2"/>
    <x v="1"/>
    <s v="M"/>
    <x v="880"/>
    <n v="885649812"/>
    <d v="2015-03-18T00:00:00"/>
    <n v="2315"/>
    <n v="421.89"/>
    <n v="364.69"/>
    <n v="976675.35"/>
    <n v="844257.35"/>
    <n v="132418"/>
    <x v="0"/>
  </r>
  <r>
    <s v="Sub-Saharan Africa"/>
    <x v="27"/>
    <x v="5"/>
    <x v="0"/>
    <s v="M"/>
    <x v="677"/>
    <n v="594299685"/>
    <d v="2011-05-13T00:00:00"/>
    <n v="5338"/>
    <n v="9.33"/>
    <n v="6.92"/>
    <n v="49803.54"/>
    <n v="36938.959999999999"/>
    <n v="12864.58"/>
    <x v="4"/>
  </r>
  <r>
    <s v="Europe"/>
    <x v="62"/>
    <x v="8"/>
    <x v="0"/>
    <s v="C"/>
    <x v="2398"/>
    <n v="944949376"/>
    <d v="2012-08-20T00:00:00"/>
    <n v="374"/>
    <n v="81.73"/>
    <n v="56.67"/>
    <n v="30567.02"/>
    <n v="21194.58"/>
    <n v="9372.44"/>
    <x v="3"/>
  </r>
  <r>
    <s v="North America"/>
    <x v="86"/>
    <x v="3"/>
    <x v="0"/>
    <s v="H"/>
    <x v="1737"/>
    <n v="668897712"/>
    <d v="2013-11-07T00:00:00"/>
    <n v="552"/>
    <n v="205.7"/>
    <n v="117.11"/>
    <n v="113546.4"/>
    <n v="64644.72"/>
    <n v="48901.68"/>
    <x v="7"/>
  </r>
  <r>
    <s v="Asia"/>
    <x v="78"/>
    <x v="9"/>
    <x v="0"/>
    <s v="L"/>
    <x v="2696"/>
    <n v="817756021"/>
    <d v="2010-10-19T00:00:00"/>
    <n v="1034"/>
    <n v="47.45"/>
    <n v="31.79"/>
    <n v="49063.3"/>
    <n v="32870.86"/>
    <n v="16192.44"/>
    <x v="1"/>
  </r>
  <r>
    <s v="Sub-Saharan Africa"/>
    <x v="0"/>
    <x v="7"/>
    <x v="1"/>
    <s v="H"/>
    <x v="801"/>
    <n v="713448131"/>
    <d v="2011-08-30T00:00:00"/>
    <n v="4011"/>
    <n v="651.21"/>
    <n v="524.96"/>
    <n v="2612003.31"/>
    <n v="2105614.56"/>
    <n v="506388.75"/>
    <x v="4"/>
  </r>
  <r>
    <s v="Sub-Saharan Africa"/>
    <x v="165"/>
    <x v="0"/>
    <x v="0"/>
    <s v="L"/>
    <x v="48"/>
    <n v="198210370"/>
    <d v="2010-07-26T00:00:00"/>
    <n v="3708"/>
    <n v="668.27"/>
    <n v="502.54"/>
    <n v="2477945.16"/>
    <n v="1863418.32"/>
    <n v="614526.84"/>
    <x v="1"/>
  </r>
  <r>
    <s v="Sub-Saharan Africa"/>
    <x v="89"/>
    <x v="10"/>
    <x v="1"/>
    <s v="C"/>
    <x v="597"/>
    <n v="984591567"/>
    <d v="2014-01-18T00:00:00"/>
    <n v="1379"/>
    <n v="152.58000000000001"/>
    <n v="97.44"/>
    <n v="210407.82"/>
    <n v="134369.76"/>
    <n v="76038.06"/>
    <x v="7"/>
  </r>
  <r>
    <s v="Europe"/>
    <x v="3"/>
    <x v="10"/>
    <x v="0"/>
    <s v="M"/>
    <x v="745"/>
    <n v="805453050"/>
    <d v="2014-08-02T00:00:00"/>
    <n v="311"/>
    <n v="152.58000000000001"/>
    <n v="97.44"/>
    <n v="47452.38"/>
    <n v="30303.84"/>
    <n v="17148.54"/>
    <x v="5"/>
  </r>
  <r>
    <s v="Australia and Oceania"/>
    <x v="77"/>
    <x v="8"/>
    <x v="1"/>
    <s v="L"/>
    <x v="2581"/>
    <n v="163968646"/>
    <d v="2017-01-19T00:00:00"/>
    <n v="821"/>
    <n v="81.73"/>
    <n v="56.67"/>
    <n v="67100.33"/>
    <n v="46526.07"/>
    <n v="20574.259999999998"/>
    <x v="6"/>
  </r>
  <r>
    <s v="Sub-Saharan Africa"/>
    <x v="64"/>
    <x v="1"/>
    <x v="0"/>
    <s v="H"/>
    <x v="1019"/>
    <n v="983624684"/>
    <d v="2012-04-14T00:00:00"/>
    <n v="5257"/>
    <n v="255.28"/>
    <n v="159.41999999999999"/>
    <n v="1342006.96"/>
    <n v="838070.94"/>
    <n v="503936.02"/>
    <x v="3"/>
  </r>
  <r>
    <s v="Sub-Saharan Africa"/>
    <x v="169"/>
    <x v="11"/>
    <x v="0"/>
    <s v="H"/>
    <x v="258"/>
    <n v="758219993"/>
    <d v="2011-03-20T00:00:00"/>
    <n v="3000"/>
    <n v="109.28"/>
    <n v="35.840000000000003"/>
    <n v="327840"/>
    <n v="107520"/>
    <n v="220320"/>
    <x v="4"/>
  </r>
  <r>
    <s v="Sub-Saharan Africa"/>
    <x v="135"/>
    <x v="2"/>
    <x v="0"/>
    <s v="M"/>
    <x v="1038"/>
    <n v="201865899"/>
    <d v="2010-06-15T00:00:00"/>
    <n v="5460"/>
    <n v="421.89"/>
    <n v="364.69"/>
    <n v="2303519.4"/>
    <n v="1991207.4"/>
    <n v="312312"/>
    <x v="1"/>
  </r>
  <r>
    <s v="Central America and the Caribbean"/>
    <x v="92"/>
    <x v="1"/>
    <x v="1"/>
    <s v="L"/>
    <x v="134"/>
    <n v="998986232"/>
    <d v="2011-07-29T00:00:00"/>
    <n v="1081"/>
    <n v="255.28"/>
    <n v="159.41999999999999"/>
    <n v="275957.68"/>
    <n v="172333.02"/>
    <n v="103624.66"/>
    <x v="4"/>
  </r>
  <r>
    <s v="Europe"/>
    <x v="168"/>
    <x v="0"/>
    <x v="1"/>
    <s v="C"/>
    <x v="1702"/>
    <n v="854317319"/>
    <d v="2017-03-30T00:00:00"/>
    <n v="334"/>
    <n v="668.27"/>
    <n v="502.54"/>
    <n v="223202.18"/>
    <n v="167848.36"/>
    <n v="55353.82"/>
    <x v="2"/>
  </r>
  <r>
    <s v="Middle East and North Africa"/>
    <x v="107"/>
    <x v="1"/>
    <x v="1"/>
    <s v="C"/>
    <x v="43"/>
    <n v="242907989"/>
    <d v="2012-05-18T00:00:00"/>
    <n v="727"/>
    <n v="255.28"/>
    <n v="159.41999999999999"/>
    <n v="185588.56"/>
    <n v="115898.34"/>
    <n v="69690.22"/>
    <x v="3"/>
  </r>
  <r>
    <s v="Central America and the Caribbean"/>
    <x v="92"/>
    <x v="5"/>
    <x v="0"/>
    <s v="H"/>
    <x v="1420"/>
    <n v="160119569"/>
    <d v="2012-11-11T00:00:00"/>
    <n v="1793"/>
    <n v="9.33"/>
    <n v="6.92"/>
    <n v="16728.689999999999"/>
    <n v="12407.56"/>
    <n v="4321.13"/>
    <x v="3"/>
  </r>
  <r>
    <s v="Asia"/>
    <x v="113"/>
    <x v="10"/>
    <x v="1"/>
    <s v="H"/>
    <x v="479"/>
    <n v="771625888"/>
    <d v="2017-03-30T00:00:00"/>
    <n v="102"/>
    <n v="152.58000000000001"/>
    <n v="97.44"/>
    <n v="15563.16"/>
    <n v="9938.8799999999992"/>
    <n v="5624.28"/>
    <x v="2"/>
  </r>
  <r>
    <s v="Europe"/>
    <x v="120"/>
    <x v="9"/>
    <x v="0"/>
    <s v="M"/>
    <x v="2561"/>
    <n v="963413274"/>
    <d v="2017-03-06T00:00:00"/>
    <n v="4252"/>
    <n v="47.45"/>
    <n v="31.79"/>
    <n v="201757.4"/>
    <n v="135171.07999999999"/>
    <n v="66586.320000000007"/>
    <x v="2"/>
  </r>
  <r>
    <s v="Asia"/>
    <x v="132"/>
    <x v="11"/>
    <x v="1"/>
    <s v="M"/>
    <x v="1069"/>
    <n v="591780555"/>
    <d v="2016-09-16T00:00:00"/>
    <n v="9872"/>
    <n v="109.28"/>
    <n v="35.840000000000003"/>
    <n v="1078812.1599999999"/>
    <n v="353812.47999999998"/>
    <n v="724999.68000000005"/>
    <x v="6"/>
  </r>
  <r>
    <s v="Middle East and North Africa"/>
    <x v="123"/>
    <x v="4"/>
    <x v="1"/>
    <s v="H"/>
    <x v="220"/>
    <n v="933339059"/>
    <d v="2013-10-31T00:00:00"/>
    <n v="4623"/>
    <n v="437.2"/>
    <n v="263.33"/>
    <n v="2021175.6"/>
    <n v="1217374.5900000001"/>
    <n v="803801.01"/>
    <x v="7"/>
  </r>
  <r>
    <s v="Australia and Oceania"/>
    <x v="178"/>
    <x v="6"/>
    <x v="1"/>
    <s v="H"/>
    <x v="2526"/>
    <n v="635012614"/>
    <d v="2010-09-01T00:00:00"/>
    <n v="3199"/>
    <n v="154.06"/>
    <n v="90.93"/>
    <n v="492837.94"/>
    <n v="290885.07"/>
    <n v="201952.87"/>
    <x v="1"/>
  </r>
  <r>
    <s v="Europe"/>
    <x v="7"/>
    <x v="3"/>
    <x v="1"/>
    <s v="C"/>
    <x v="1322"/>
    <n v="664037549"/>
    <d v="2011-04-06T00:00:00"/>
    <n v="2322"/>
    <n v="205.7"/>
    <n v="117.11"/>
    <n v="477635.4"/>
    <n v="271929.42"/>
    <n v="205705.98"/>
    <x v="4"/>
  </r>
  <r>
    <s v="Australia and Oceania"/>
    <x v="63"/>
    <x v="5"/>
    <x v="0"/>
    <s v="L"/>
    <x v="882"/>
    <n v="257962691"/>
    <d v="2016-02-01T00:00:00"/>
    <n v="5748"/>
    <n v="9.33"/>
    <n v="6.92"/>
    <n v="53628.84"/>
    <n v="39776.160000000003"/>
    <n v="13852.68"/>
    <x v="6"/>
  </r>
  <r>
    <s v="Asia"/>
    <x v="78"/>
    <x v="8"/>
    <x v="0"/>
    <s v="L"/>
    <x v="467"/>
    <n v="974649369"/>
    <d v="2012-04-03T00:00:00"/>
    <n v="9262"/>
    <n v="81.73"/>
    <n v="56.67"/>
    <n v="756983.26"/>
    <n v="524877.54"/>
    <n v="232105.72"/>
    <x v="3"/>
  </r>
  <r>
    <s v="Europe"/>
    <x v="30"/>
    <x v="11"/>
    <x v="1"/>
    <s v="H"/>
    <x v="1780"/>
    <n v="842271411"/>
    <d v="2014-01-03T00:00:00"/>
    <n v="5682"/>
    <n v="109.28"/>
    <n v="35.840000000000003"/>
    <n v="620928.96"/>
    <n v="203642.88"/>
    <n v="417286.08"/>
    <x v="7"/>
  </r>
  <r>
    <s v="Sub-Saharan Africa"/>
    <x v="10"/>
    <x v="5"/>
    <x v="0"/>
    <s v="M"/>
    <x v="192"/>
    <n v="209315145"/>
    <d v="2013-12-15T00:00:00"/>
    <n v="9858"/>
    <n v="9.33"/>
    <n v="6.92"/>
    <n v="91975.14"/>
    <n v="68217.36"/>
    <n v="23757.78"/>
    <x v="7"/>
  </r>
  <r>
    <s v="Middle East and North Africa"/>
    <x v="141"/>
    <x v="11"/>
    <x v="0"/>
    <s v="M"/>
    <x v="2594"/>
    <n v="394579398"/>
    <d v="2017-05-25T00:00:00"/>
    <n v="3667"/>
    <n v="109.28"/>
    <n v="35.840000000000003"/>
    <n v="400729.76"/>
    <n v="131425.28"/>
    <n v="269304.48"/>
    <x v="2"/>
  </r>
  <r>
    <s v="North America"/>
    <x v="60"/>
    <x v="8"/>
    <x v="0"/>
    <s v="C"/>
    <x v="1385"/>
    <n v="537175500"/>
    <d v="2015-04-18T00:00:00"/>
    <n v="1023"/>
    <n v="81.73"/>
    <n v="56.67"/>
    <n v="83609.789999999994"/>
    <n v="57973.41"/>
    <n v="25636.38"/>
    <x v="0"/>
  </r>
  <r>
    <s v="Asia"/>
    <x v="175"/>
    <x v="4"/>
    <x v="1"/>
    <s v="M"/>
    <x v="229"/>
    <n v="746527278"/>
    <d v="2011-02-24T00:00:00"/>
    <n v="2866"/>
    <n v="437.2"/>
    <n v="263.33"/>
    <n v="1253015.2"/>
    <n v="754703.78"/>
    <n v="498311.42"/>
    <x v="4"/>
  </r>
  <r>
    <s v="Middle East and North Africa"/>
    <x v="179"/>
    <x v="11"/>
    <x v="0"/>
    <s v="H"/>
    <x v="2581"/>
    <n v="752371060"/>
    <d v="2016-12-29T00:00:00"/>
    <n v="2171"/>
    <n v="109.28"/>
    <n v="35.840000000000003"/>
    <n v="237246.88"/>
    <n v="77808.639999999999"/>
    <n v="159438.24"/>
    <x v="6"/>
  </r>
  <r>
    <s v="Europe"/>
    <x v="119"/>
    <x v="2"/>
    <x v="1"/>
    <s v="C"/>
    <x v="1811"/>
    <n v="354755675"/>
    <d v="2012-02-04T00:00:00"/>
    <n v="8943"/>
    <n v="421.89"/>
    <n v="364.69"/>
    <n v="3772962.27"/>
    <n v="3261422.67"/>
    <n v="511539.6"/>
    <x v="3"/>
  </r>
  <r>
    <s v="Asia"/>
    <x v="131"/>
    <x v="2"/>
    <x v="1"/>
    <s v="M"/>
    <x v="591"/>
    <n v="774042451"/>
    <d v="2014-05-29T00:00:00"/>
    <n v="5217"/>
    <n v="421.89"/>
    <n v="364.69"/>
    <n v="2201000.13"/>
    <n v="1902587.73"/>
    <n v="298412.40000000002"/>
    <x v="5"/>
  </r>
  <r>
    <s v="Europe"/>
    <x v="153"/>
    <x v="1"/>
    <x v="0"/>
    <s v="L"/>
    <x v="888"/>
    <n v="600905215"/>
    <d v="2016-07-21T00:00:00"/>
    <n v="61"/>
    <n v="255.28"/>
    <n v="159.41999999999999"/>
    <n v="15572.08"/>
    <n v="9724.6200000000008"/>
    <n v="5847.46"/>
    <x v="6"/>
  </r>
  <r>
    <s v="Sub-Saharan Africa"/>
    <x v="155"/>
    <x v="0"/>
    <x v="0"/>
    <s v="C"/>
    <x v="204"/>
    <n v="746330296"/>
    <d v="2012-02-12T00:00:00"/>
    <n v="4575"/>
    <n v="668.27"/>
    <n v="502.54"/>
    <n v="3057335.25"/>
    <n v="2299120.5"/>
    <n v="758214.75"/>
    <x v="3"/>
  </r>
  <r>
    <s v="Sub-Saharan Africa"/>
    <x v="129"/>
    <x v="8"/>
    <x v="1"/>
    <s v="C"/>
    <x v="1814"/>
    <n v="391616523"/>
    <d v="2014-12-03T00:00:00"/>
    <n v="6887"/>
    <n v="81.73"/>
    <n v="56.67"/>
    <n v="562874.51"/>
    <n v="390286.29"/>
    <n v="172588.22"/>
    <x v="5"/>
  </r>
  <r>
    <s v="Asia"/>
    <x v="29"/>
    <x v="2"/>
    <x v="0"/>
    <s v="C"/>
    <x v="1176"/>
    <n v="138375222"/>
    <d v="2016-10-05T00:00:00"/>
    <n v="7158"/>
    <n v="421.89"/>
    <n v="364.69"/>
    <n v="3019888.62"/>
    <n v="2610451.02"/>
    <n v="409437.6"/>
    <x v="6"/>
  </r>
  <r>
    <s v="Europe"/>
    <x v="137"/>
    <x v="5"/>
    <x v="1"/>
    <s v="L"/>
    <x v="119"/>
    <n v="658530223"/>
    <d v="2014-07-12T00:00:00"/>
    <n v="2582"/>
    <n v="9.33"/>
    <n v="6.92"/>
    <n v="24090.06"/>
    <n v="17867.439999999999"/>
    <n v="6222.62"/>
    <x v="5"/>
  </r>
  <r>
    <s v="Australia and Oceania"/>
    <x v="72"/>
    <x v="6"/>
    <x v="0"/>
    <s v="C"/>
    <x v="1944"/>
    <n v="444317853"/>
    <d v="2013-10-13T00:00:00"/>
    <n v="2381"/>
    <n v="154.06"/>
    <n v="90.93"/>
    <n v="366816.86"/>
    <n v="216504.33"/>
    <n v="150312.53"/>
    <x v="7"/>
  </r>
  <r>
    <s v="Central America and the Caribbean"/>
    <x v="53"/>
    <x v="7"/>
    <x v="1"/>
    <s v="C"/>
    <x v="2594"/>
    <n v="758286941"/>
    <d v="2017-05-03T00:00:00"/>
    <n v="2811"/>
    <n v="651.21"/>
    <n v="524.96"/>
    <n v="1830551.31"/>
    <n v="1475662.56"/>
    <n v="354888.75"/>
    <x v="2"/>
  </r>
  <r>
    <s v="Sub-Saharan Africa"/>
    <x v="164"/>
    <x v="10"/>
    <x v="1"/>
    <s v="C"/>
    <x v="2251"/>
    <n v="683298814"/>
    <d v="2013-10-25T00:00:00"/>
    <n v="2158"/>
    <n v="152.58000000000001"/>
    <n v="97.44"/>
    <n v="329267.64"/>
    <n v="210275.52"/>
    <n v="118992.12"/>
    <x v="7"/>
  </r>
  <r>
    <s v="Sub-Saharan Africa"/>
    <x v="81"/>
    <x v="6"/>
    <x v="0"/>
    <s v="M"/>
    <x v="2042"/>
    <n v="272527301"/>
    <d v="2011-10-25T00:00:00"/>
    <n v="5739"/>
    <n v="154.06"/>
    <n v="90.93"/>
    <n v="884150.34"/>
    <n v="521847.27"/>
    <n v="362303.07"/>
    <x v="4"/>
  </r>
  <r>
    <s v="Europe"/>
    <x v="183"/>
    <x v="9"/>
    <x v="0"/>
    <s v="C"/>
    <x v="481"/>
    <n v="999458730"/>
    <d v="2013-09-24T00:00:00"/>
    <n v="903"/>
    <n v="47.45"/>
    <n v="31.79"/>
    <n v="42847.35"/>
    <n v="28706.37"/>
    <n v="14140.98"/>
    <x v="7"/>
  </r>
  <r>
    <s v="Central America and the Caribbean"/>
    <x v="180"/>
    <x v="1"/>
    <x v="0"/>
    <s v="L"/>
    <x v="674"/>
    <n v="807891929"/>
    <d v="2011-03-21T00:00:00"/>
    <n v="2030"/>
    <n v="255.28"/>
    <n v="159.41999999999999"/>
    <n v="518218.4"/>
    <n v="323622.59999999998"/>
    <n v="194595.8"/>
    <x v="4"/>
  </r>
  <r>
    <s v="Australia and Oceania"/>
    <x v="121"/>
    <x v="11"/>
    <x v="0"/>
    <s v="M"/>
    <x v="139"/>
    <n v="861938226"/>
    <d v="2012-08-05T00:00:00"/>
    <n v="5530"/>
    <n v="109.28"/>
    <n v="35.840000000000003"/>
    <n v="604318.4"/>
    <n v="198195.20000000001"/>
    <n v="406123.2"/>
    <x v="3"/>
  </r>
  <r>
    <s v="Australia and Oceania"/>
    <x v="77"/>
    <x v="6"/>
    <x v="0"/>
    <s v="C"/>
    <x v="1985"/>
    <n v="596021449"/>
    <d v="2015-06-10T00:00:00"/>
    <n v="4847"/>
    <n v="154.06"/>
    <n v="90.93"/>
    <n v="746728.82"/>
    <n v="440737.71"/>
    <n v="305991.11"/>
    <x v="0"/>
  </r>
  <r>
    <s v="Asia"/>
    <x v="154"/>
    <x v="8"/>
    <x v="1"/>
    <s v="H"/>
    <x v="1399"/>
    <n v="864877927"/>
    <d v="2011-02-18T00:00:00"/>
    <n v="5453"/>
    <n v="81.73"/>
    <n v="56.67"/>
    <n v="445673.69"/>
    <n v="309021.51"/>
    <n v="136652.18"/>
    <x v="4"/>
  </r>
  <r>
    <s v="Asia"/>
    <x v="55"/>
    <x v="11"/>
    <x v="1"/>
    <s v="M"/>
    <x v="1813"/>
    <n v="793556487"/>
    <d v="2011-01-09T00:00:00"/>
    <n v="9854"/>
    <n v="109.28"/>
    <n v="35.840000000000003"/>
    <n v="1076845.1200000001"/>
    <n v="353167.35999999999"/>
    <n v="723677.76"/>
    <x v="1"/>
  </r>
  <r>
    <s v="Sub-Saharan Africa"/>
    <x v="97"/>
    <x v="6"/>
    <x v="1"/>
    <s v="C"/>
    <x v="3"/>
    <n v="927418458"/>
    <d v="2012-04-08T00:00:00"/>
    <n v="2586"/>
    <n v="154.06"/>
    <n v="90.93"/>
    <n v="398399.16"/>
    <n v="235144.98"/>
    <n v="163254.18"/>
    <x v="3"/>
  </r>
  <r>
    <s v="Europe"/>
    <x v="168"/>
    <x v="2"/>
    <x v="0"/>
    <s v="M"/>
    <x v="11"/>
    <n v="982137668"/>
    <d v="2016-11-11T00:00:00"/>
    <n v="5216"/>
    <n v="421.89"/>
    <n v="364.69"/>
    <n v="2200578.2400000002"/>
    <n v="1902223.04"/>
    <n v="298355.20000000001"/>
    <x v="6"/>
  </r>
  <r>
    <s v="Sub-Saharan Africa"/>
    <x v="94"/>
    <x v="0"/>
    <x v="1"/>
    <s v="L"/>
    <x v="1092"/>
    <n v="293700444"/>
    <d v="2012-11-15T00:00:00"/>
    <n v="1343"/>
    <n v="668.27"/>
    <n v="502.54"/>
    <n v="897486.61"/>
    <n v="674911.22"/>
    <n v="222575.39"/>
    <x v="3"/>
  </r>
  <r>
    <s v="Europe"/>
    <x v="70"/>
    <x v="0"/>
    <x v="0"/>
    <s v="L"/>
    <x v="552"/>
    <n v="968405616"/>
    <d v="2015-12-03T00:00:00"/>
    <n v="1597"/>
    <n v="668.27"/>
    <n v="502.54"/>
    <n v="1067227.19"/>
    <n v="802556.38"/>
    <n v="264670.81"/>
    <x v="0"/>
  </r>
  <r>
    <s v="Central America and the Caribbean"/>
    <x v="172"/>
    <x v="1"/>
    <x v="1"/>
    <s v="C"/>
    <x v="1608"/>
    <n v="232864511"/>
    <d v="2012-02-26T00:00:00"/>
    <n v="8638"/>
    <n v="255.28"/>
    <n v="159.41999999999999"/>
    <n v="2205108.64"/>
    <n v="1377069.96"/>
    <n v="828038.68"/>
    <x v="3"/>
  </r>
  <r>
    <s v="Asia"/>
    <x v="130"/>
    <x v="3"/>
    <x v="0"/>
    <s v="L"/>
    <x v="2674"/>
    <n v="784000957"/>
    <d v="2015-07-13T00:00:00"/>
    <n v="2160"/>
    <n v="205.7"/>
    <n v="117.11"/>
    <n v="444312"/>
    <n v="252957.6"/>
    <n v="191354.4"/>
    <x v="0"/>
  </r>
  <r>
    <s v="Central America and the Caribbean"/>
    <x v="84"/>
    <x v="6"/>
    <x v="0"/>
    <s v="M"/>
    <x v="1679"/>
    <n v="439051282"/>
    <d v="2010-10-31T00:00:00"/>
    <n v="3886"/>
    <n v="154.06"/>
    <n v="90.93"/>
    <n v="598677.16"/>
    <n v="353353.98"/>
    <n v="245323.18"/>
    <x v="1"/>
  </r>
  <r>
    <s v="Sub-Saharan Africa"/>
    <x v="64"/>
    <x v="5"/>
    <x v="0"/>
    <s v="H"/>
    <x v="2343"/>
    <n v="685564315"/>
    <d v="2010-01-30T00:00:00"/>
    <n v="2570"/>
    <n v="9.33"/>
    <n v="6.92"/>
    <n v="23978.1"/>
    <n v="17784.400000000001"/>
    <n v="6193.7"/>
    <x v="1"/>
  </r>
  <r>
    <s v="Sub-Saharan Africa"/>
    <x v="166"/>
    <x v="11"/>
    <x v="1"/>
    <s v="L"/>
    <x v="1174"/>
    <n v="831401383"/>
    <d v="2011-07-23T00:00:00"/>
    <n v="9000"/>
    <n v="109.28"/>
    <n v="35.840000000000003"/>
    <n v="983520"/>
    <n v="322560"/>
    <n v="660960"/>
    <x v="4"/>
  </r>
  <r>
    <s v="Australia and Oceania"/>
    <x v="178"/>
    <x v="6"/>
    <x v="0"/>
    <s v="L"/>
    <x v="1847"/>
    <n v="254736316"/>
    <d v="2010-10-05T00:00:00"/>
    <n v="991"/>
    <n v="154.06"/>
    <n v="90.93"/>
    <n v="152673.46"/>
    <n v="90111.63"/>
    <n v="62561.83"/>
    <x v="1"/>
  </r>
  <r>
    <s v="Middle East and North Africa"/>
    <x v="152"/>
    <x v="10"/>
    <x v="1"/>
    <s v="M"/>
    <x v="203"/>
    <n v="654055440"/>
    <d v="2011-08-12T00:00:00"/>
    <n v="8394"/>
    <n v="152.58000000000001"/>
    <n v="97.44"/>
    <n v="1280756.52"/>
    <n v="817911.36"/>
    <n v="462845.16"/>
    <x v="4"/>
  </r>
  <r>
    <s v="Asia"/>
    <x v="78"/>
    <x v="7"/>
    <x v="1"/>
    <s v="M"/>
    <x v="2450"/>
    <n v="198157584"/>
    <d v="2015-07-16T00:00:00"/>
    <n v="8088"/>
    <n v="651.21"/>
    <n v="524.96"/>
    <n v="5266986.4800000004"/>
    <n v="4245876.4800000004"/>
    <n v="1021110"/>
    <x v="0"/>
  </r>
  <r>
    <s v="Asia"/>
    <x v="95"/>
    <x v="1"/>
    <x v="0"/>
    <s v="M"/>
    <x v="2476"/>
    <n v="276154077"/>
    <d v="2017-07-04T00:00:00"/>
    <n v="8983"/>
    <n v="255.28"/>
    <n v="159.41999999999999"/>
    <n v="2293180.2400000002"/>
    <n v="1432069.86"/>
    <n v="861110.38"/>
    <x v="2"/>
  </r>
  <r>
    <s v="Asia"/>
    <x v="175"/>
    <x v="6"/>
    <x v="1"/>
    <s v="C"/>
    <x v="1396"/>
    <n v="547468745"/>
    <d v="2016-11-14T00:00:00"/>
    <n v="7023"/>
    <n v="154.06"/>
    <n v="90.93"/>
    <n v="1081963.3799999999"/>
    <n v="638601.39"/>
    <n v="443361.99"/>
    <x v="6"/>
  </r>
  <r>
    <s v="Sub-Saharan Africa"/>
    <x v="0"/>
    <x v="6"/>
    <x v="1"/>
    <s v="L"/>
    <x v="1238"/>
    <n v="291837918"/>
    <d v="2014-09-01T00:00:00"/>
    <n v="180"/>
    <n v="154.06"/>
    <n v="90.93"/>
    <n v="27730.799999999999"/>
    <n v="16367.4"/>
    <n v="11363.4"/>
    <x v="5"/>
  </r>
  <r>
    <s v="Europe"/>
    <x v="157"/>
    <x v="0"/>
    <x v="1"/>
    <s v="M"/>
    <x v="195"/>
    <n v="659310424"/>
    <d v="2016-08-03T00:00:00"/>
    <n v="3461"/>
    <n v="668.27"/>
    <n v="502.54"/>
    <n v="2312882.4700000002"/>
    <n v="1739290.94"/>
    <n v="573591.53"/>
    <x v="6"/>
  </r>
  <r>
    <s v="Central America and the Caribbean"/>
    <x v="180"/>
    <x v="10"/>
    <x v="1"/>
    <s v="C"/>
    <x v="1976"/>
    <n v="620247590"/>
    <d v="2013-11-18T00:00:00"/>
    <n v="3900"/>
    <n v="152.58000000000001"/>
    <n v="97.44"/>
    <n v="595062"/>
    <n v="380016"/>
    <n v="215046"/>
    <x v="7"/>
  </r>
  <r>
    <s v="Asia"/>
    <x v="131"/>
    <x v="2"/>
    <x v="0"/>
    <s v="C"/>
    <x v="164"/>
    <n v="115323245"/>
    <d v="2010-08-05T00:00:00"/>
    <n v="5566"/>
    <n v="421.89"/>
    <n v="364.69"/>
    <n v="2348239.7400000002"/>
    <n v="2029864.54"/>
    <n v="318375.2"/>
    <x v="1"/>
  </r>
  <r>
    <s v="Asia"/>
    <x v="162"/>
    <x v="3"/>
    <x v="1"/>
    <s v="M"/>
    <x v="2235"/>
    <n v="505523717"/>
    <d v="2011-09-26T00:00:00"/>
    <n v="4557"/>
    <n v="205.7"/>
    <n v="117.11"/>
    <n v="937374.9"/>
    <n v="533670.27"/>
    <n v="403704.63"/>
    <x v="4"/>
  </r>
  <r>
    <s v="Asia"/>
    <x v="78"/>
    <x v="1"/>
    <x v="0"/>
    <s v="L"/>
    <x v="21"/>
    <n v="522147834"/>
    <d v="2012-02-19T00:00:00"/>
    <n v="4002"/>
    <n v="255.28"/>
    <n v="159.41999999999999"/>
    <n v="1021630.56"/>
    <n v="637998.84"/>
    <n v="383631.72"/>
    <x v="3"/>
  </r>
  <r>
    <s v="Sub-Saharan Africa"/>
    <x v="81"/>
    <x v="2"/>
    <x v="1"/>
    <s v="H"/>
    <x v="366"/>
    <n v="316806924"/>
    <d v="2015-02-25T00:00:00"/>
    <n v="9064"/>
    <n v="421.89"/>
    <n v="364.69"/>
    <n v="3824010.96"/>
    <n v="3305550.16"/>
    <n v="518460.8"/>
    <x v="0"/>
  </r>
  <r>
    <s v="Middle East and North Africa"/>
    <x v="13"/>
    <x v="9"/>
    <x v="0"/>
    <s v="C"/>
    <x v="2543"/>
    <n v="111424815"/>
    <d v="2013-10-25T00:00:00"/>
    <n v="1934"/>
    <n v="47.45"/>
    <n v="31.79"/>
    <n v="91768.3"/>
    <n v="61481.86"/>
    <n v="30286.44"/>
    <x v="7"/>
  </r>
  <r>
    <s v="Asia"/>
    <x v="131"/>
    <x v="5"/>
    <x v="0"/>
    <s v="M"/>
    <x v="1924"/>
    <n v="648237836"/>
    <d v="2017-04-11T00:00:00"/>
    <n v="6836"/>
    <n v="9.33"/>
    <n v="6.92"/>
    <n v="63779.88"/>
    <n v="47305.120000000003"/>
    <n v="16474.759999999998"/>
    <x v="2"/>
  </r>
  <r>
    <s v="Sub-Saharan Africa"/>
    <x v="165"/>
    <x v="11"/>
    <x v="0"/>
    <s v="C"/>
    <x v="1113"/>
    <n v="939794814"/>
    <d v="2017-01-17T00:00:00"/>
    <n v="5025"/>
    <n v="109.28"/>
    <n v="35.840000000000003"/>
    <n v="549132"/>
    <n v="180096"/>
    <n v="369036"/>
    <x v="6"/>
  </r>
  <r>
    <s v="Asia"/>
    <x v="83"/>
    <x v="5"/>
    <x v="1"/>
    <s v="M"/>
    <x v="852"/>
    <n v="518957078"/>
    <d v="2013-03-09T00:00:00"/>
    <n v="9787"/>
    <n v="9.33"/>
    <n v="6.92"/>
    <n v="91312.71"/>
    <n v="67726.039999999994"/>
    <n v="23586.67"/>
    <x v="7"/>
  </r>
  <r>
    <s v="Sub-Saharan Africa"/>
    <x v="122"/>
    <x v="11"/>
    <x v="0"/>
    <s v="C"/>
    <x v="2088"/>
    <n v="788898456"/>
    <d v="2010-07-27T00:00:00"/>
    <n v="1439"/>
    <n v="109.28"/>
    <n v="35.840000000000003"/>
    <n v="157253.92000000001"/>
    <n v="51573.760000000002"/>
    <n v="105680.16"/>
    <x v="1"/>
  </r>
  <r>
    <s v="Europe"/>
    <x v="65"/>
    <x v="3"/>
    <x v="1"/>
    <s v="C"/>
    <x v="2092"/>
    <n v="973105275"/>
    <d v="2015-04-25T00:00:00"/>
    <n v="2330"/>
    <n v="205.7"/>
    <n v="117.11"/>
    <n v="479281"/>
    <n v="272866.3"/>
    <n v="206414.7"/>
    <x v="0"/>
  </r>
  <r>
    <s v="Central America and the Caribbean"/>
    <x v="139"/>
    <x v="3"/>
    <x v="0"/>
    <s v="H"/>
    <x v="896"/>
    <n v="365376365"/>
    <d v="2015-03-20T00:00:00"/>
    <n v="1841"/>
    <n v="205.7"/>
    <n v="117.11"/>
    <n v="378693.7"/>
    <n v="215599.51"/>
    <n v="163094.19"/>
    <x v="0"/>
  </r>
  <r>
    <s v="Australia and Oceania"/>
    <x v="46"/>
    <x v="5"/>
    <x v="1"/>
    <s v="L"/>
    <x v="370"/>
    <n v="579823052"/>
    <d v="2014-09-26T00:00:00"/>
    <n v="1381"/>
    <n v="9.33"/>
    <n v="6.92"/>
    <n v="12884.73"/>
    <n v="9556.52"/>
    <n v="3328.21"/>
    <x v="5"/>
  </r>
  <r>
    <s v="Central America and the Caribbean"/>
    <x v="56"/>
    <x v="7"/>
    <x v="1"/>
    <s v="H"/>
    <x v="2454"/>
    <n v="600869166"/>
    <d v="2015-08-03T00:00:00"/>
    <n v="9394"/>
    <n v="651.21"/>
    <n v="524.96"/>
    <n v="6117466.7400000002"/>
    <n v="4931474.24"/>
    <n v="1185992.5"/>
    <x v="0"/>
  </r>
  <r>
    <s v="Central America and the Caribbean"/>
    <x v="84"/>
    <x v="10"/>
    <x v="0"/>
    <s v="L"/>
    <x v="2646"/>
    <n v="833251035"/>
    <d v="2012-09-24T00:00:00"/>
    <n v="6353"/>
    <n v="152.58000000000001"/>
    <n v="97.44"/>
    <n v="969340.74"/>
    <n v="619036.31999999995"/>
    <n v="350304.42"/>
    <x v="3"/>
  </r>
  <r>
    <s v="Middle East and North Africa"/>
    <x v="99"/>
    <x v="5"/>
    <x v="1"/>
    <s v="M"/>
    <x v="2388"/>
    <n v="852017486"/>
    <d v="2013-07-09T00:00:00"/>
    <n v="9763"/>
    <n v="9.33"/>
    <n v="6.92"/>
    <n v="91088.79"/>
    <n v="67559.960000000006"/>
    <n v="23528.83"/>
    <x v="7"/>
  </r>
  <r>
    <s v="Sub-Saharan Africa"/>
    <x v="129"/>
    <x v="10"/>
    <x v="0"/>
    <s v="C"/>
    <x v="1807"/>
    <n v="752529847"/>
    <d v="2011-09-03T00:00:00"/>
    <n v="9160"/>
    <n v="152.58000000000001"/>
    <n v="97.44"/>
    <n v="1397632.8"/>
    <n v="892550.4"/>
    <n v="505082.4"/>
    <x v="4"/>
  </r>
  <r>
    <s v="Sub-Saharan Africa"/>
    <x v="49"/>
    <x v="9"/>
    <x v="0"/>
    <s v="M"/>
    <x v="1153"/>
    <n v="700461947"/>
    <d v="2012-10-03T00:00:00"/>
    <n v="1111"/>
    <n v="47.45"/>
    <n v="31.79"/>
    <n v="52716.95"/>
    <n v="35318.69"/>
    <n v="17398.259999999998"/>
    <x v="3"/>
  </r>
  <r>
    <s v="Sub-Saharan Africa"/>
    <x v="125"/>
    <x v="11"/>
    <x v="1"/>
    <s v="H"/>
    <x v="1809"/>
    <n v="481800115"/>
    <d v="2016-06-02T00:00:00"/>
    <n v="4215"/>
    <n v="109.28"/>
    <n v="35.840000000000003"/>
    <n v="460615.2"/>
    <n v="151065.60000000001"/>
    <n v="309549.59999999998"/>
    <x v="6"/>
  </r>
  <r>
    <s v="Sub-Saharan Africa"/>
    <x v="10"/>
    <x v="2"/>
    <x v="1"/>
    <s v="C"/>
    <x v="2047"/>
    <n v="852843177"/>
    <d v="2011-06-01T00:00:00"/>
    <n v="4103"/>
    <n v="421.89"/>
    <n v="364.69"/>
    <n v="1731014.67"/>
    <n v="1496323.07"/>
    <n v="234691.6"/>
    <x v="4"/>
  </r>
  <r>
    <s v="Sub-Saharan Africa"/>
    <x v="173"/>
    <x v="3"/>
    <x v="0"/>
    <s v="C"/>
    <x v="2202"/>
    <n v="390202462"/>
    <d v="2010-08-12T00:00:00"/>
    <n v="8435"/>
    <n v="205.7"/>
    <n v="117.11"/>
    <n v="1735079.5"/>
    <n v="987822.85"/>
    <n v="747256.65"/>
    <x v="1"/>
  </r>
  <r>
    <s v="Central America and the Caribbean"/>
    <x v="172"/>
    <x v="0"/>
    <x v="0"/>
    <s v="L"/>
    <x v="561"/>
    <n v="440801799"/>
    <d v="2016-09-05T00:00:00"/>
    <n v="1903"/>
    <n v="668.27"/>
    <n v="502.54"/>
    <n v="1271717.81"/>
    <n v="956333.62"/>
    <n v="315384.19"/>
    <x v="6"/>
  </r>
  <r>
    <s v="North America"/>
    <x v="86"/>
    <x v="9"/>
    <x v="0"/>
    <s v="H"/>
    <x v="593"/>
    <n v="171877515"/>
    <d v="2010-07-16T00:00:00"/>
    <n v="1231"/>
    <n v="47.45"/>
    <n v="31.79"/>
    <n v="58410.95"/>
    <n v="39133.49"/>
    <n v="19277.46"/>
    <x v="1"/>
  </r>
  <r>
    <s v="Asia"/>
    <x v="106"/>
    <x v="9"/>
    <x v="0"/>
    <s v="M"/>
    <x v="2218"/>
    <n v="620978438"/>
    <d v="2015-07-06T00:00:00"/>
    <n v="174"/>
    <n v="47.45"/>
    <n v="31.79"/>
    <n v="8256.2999999999993"/>
    <n v="5531.46"/>
    <n v="2724.84"/>
    <x v="0"/>
  </r>
  <r>
    <s v="Europe"/>
    <x v="17"/>
    <x v="5"/>
    <x v="0"/>
    <s v="H"/>
    <x v="1875"/>
    <n v="645965898"/>
    <d v="2010-12-30T00:00:00"/>
    <n v="4519"/>
    <n v="9.33"/>
    <n v="6.92"/>
    <n v="42162.27"/>
    <n v="31271.48"/>
    <n v="10890.79"/>
    <x v="1"/>
  </r>
  <r>
    <s v="Sub-Saharan Africa"/>
    <x v="117"/>
    <x v="0"/>
    <x v="1"/>
    <s v="H"/>
    <x v="693"/>
    <n v="975013720"/>
    <d v="2011-07-08T00:00:00"/>
    <n v="7082"/>
    <n v="668.27"/>
    <n v="502.54"/>
    <n v="4732688.1399999997"/>
    <n v="3558988.28"/>
    <n v="1173699.8600000001"/>
    <x v="4"/>
  </r>
  <r>
    <s v="Middle East and North Africa"/>
    <x v="171"/>
    <x v="0"/>
    <x v="1"/>
    <s v="M"/>
    <x v="1583"/>
    <n v="156608235"/>
    <d v="2016-12-24T00:00:00"/>
    <n v="2712"/>
    <n v="668.27"/>
    <n v="502.54"/>
    <n v="1812348.24"/>
    <n v="1362888.48"/>
    <n v="449459.76"/>
    <x v="6"/>
  </r>
  <r>
    <s v="Middle East and North Africa"/>
    <x v="140"/>
    <x v="9"/>
    <x v="1"/>
    <s v="H"/>
    <x v="2062"/>
    <n v="409548270"/>
    <d v="2010-02-06T00:00:00"/>
    <n v="3289"/>
    <n v="47.45"/>
    <n v="31.79"/>
    <n v="156063.04999999999"/>
    <n v="104557.31"/>
    <n v="51505.74"/>
    <x v="1"/>
  </r>
  <r>
    <s v="Europe"/>
    <x v="100"/>
    <x v="0"/>
    <x v="0"/>
    <s v="M"/>
    <x v="1203"/>
    <n v="872945153"/>
    <d v="2012-02-21T00:00:00"/>
    <n v="2724"/>
    <n v="668.27"/>
    <n v="502.54"/>
    <n v="1820367.48"/>
    <n v="1368918.96"/>
    <n v="451448.52"/>
    <x v="3"/>
  </r>
  <r>
    <s v="Europe"/>
    <x v="142"/>
    <x v="6"/>
    <x v="0"/>
    <s v="C"/>
    <x v="1440"/>
    <n v="756222712"/>
    <d v="2011-06-12T00:00:00"/>
    <n v="1960"/>
    <n v="154.06"/>
    <n v="90.93"/>
    <n v="301957.59999999998"/>
    <n v="178222.8"/>
    <n v="123734.8"/>
    <x v="4"/>
  </r>
  <r>
    <s v="Middle East and North Africa"/>
    <x v="69"/>
    <x v="5"/>
    <x v="1"/>
    <s v="M"/>
    <x v="2052"/>
    <n v="689117276"/>
    <d v="2012-06-24T00:00:00"/>
    <n v="3971"/>
    <n v="9.33"/>
    <n v="6.92"/>
    <n v="37049.43"/>
    <n v="27479.32"/>
    <n v="9570.11"/>
    <x v="3"/>
  </r>
  <r>
    <s v="Central America and the Caribbean"/>
    <x v="133"/>
    <x v="8"/>
    <x v="0"/>
    <s v="C"/>
    <x v="1999"/>
    <n v="471677672"/>
    <d v="2017-03-24T00:00:00"/>
    <n v="8760"/>
    <n v="81.73"/>
    <n v="56.67"/>
    <n v="715954.8"/>
    <n v="496429.2"/>
    <n v="219525.6"/>
    <x v="2"/>
  </r>
  <r>
    <s v="Sub-Saharan Africa"/>
    <x v="122"/>
    <x v="6"/>
    <x v="0"/>
    <s v="L"/>
    <x v="28"/>
    <n v="424265229"/>
    <d v="2013-05-10T00:00:00"/>
    <n v="8364"/>
    <n v="154.06"/>
    <n v="90.93"/>
    <n v="1288557.8400000001"/>
    <n v="760538.52"/>
    <n v="528019.31999999995"/>
    <x v="7"/>
  </r>
  <r>
    <s v="Asia"/>
    <x v="175"/>
    <x v="10"/>
    <x v="1"/>
    <s v="C"/>
    <x v="1961"/>
    <n v="937553775"/>
    <d v="2016-01-24T00:00:00"/>
    <n v="1851"/>
    <n v="152.58000000000001"/>
    <n v="97.44"/>
    <n v="282425.58"/>
    <n v="180361.44"/>
    <n v="102064.14"/>
    <x v="0"/>
  </r>
  <r>
    <s v="Asia"/>
    <x v="145"/>
    <x v="11"/>
    <x v="1"/>
    <s v="H"/>
    <x v="416"/>
    <n v="222529637"/>
    <d v="2011-06-30T00:00:00"/>
    <n v="320"/>
    <n v="109.28"/>
    <n v="35.840000000000003"/>
    <n v="34969.599999999999"/>
    <n v="11468.8"/>
    <n v="23500.799999999999"/>
    <x v="4"/>
  </r>
  <r>
    <s v="Sub-Saharan Africa"/>
    <x v="104"/>
    <x v="4"/>
    <x v="0"/>
    <s v="H"/>
    <x v="698"/>
    <n v="160491645"/>
    <d v="2013-05-06T00:00:00"/>
    <n v="1899"/>
    <n v="437.2"/>
    <n v="263.33"/>
    <n v="830242.8"/>
    <n v="500063.67"/>
    <n v="330179.13"/>
    <x v="7"/>
  </r>
  <r>
    <s v="Europe"/>
    <x v="70"/>
    <x v="11"/>
    <x v="1"/>
    <s v="H"/>
    <x v="1887"/>
    <n v="453051126"/>
    <d v="2013-09-05T00:00:00"/>
    <n v="6751"/>
    <n v="109.28"/>
    <n v="35.840000000000003"/>
    <n v="737749.28"/>
    <n v="241955.84"/>
    <n v="495793.44"/>
    <x v="7"/>
  </r>
  <r>
    <s v="Europe"/>
    <x v="62"/>
    <x v="6"/>
    <x v="0"/>
    <s v="C"/>
    <x v="2630"/>
    <n v="872131907"/>
    <d v="2016-10-27T00:00:00"/>
    <n v="2067"/>
    <n v="154.06"/>
    <n v="90.93"/>
    <n v="318442.02"/>
    <n v="187952.31"/>
    <n v="130489.71"/>
    <x v="6"/>
  </r>
  <r>
    <s v="Australia and Oceania"/>
    <x v="46"/>
    <x v="2"/>
    <x v="1"/>
    <s v="H"/>
    <x v="852"/>
    <n v="809970319"/>
    <d v="2013-03-12T00:00:00"/>
    <n v="7072"/>
    <n v="421.89"/>
    <n v="364.69"/>
    <n v="2983606.08"/>
    <n v="2579087.6800000002"/>
    <n v="404518.40000000002"/>
    <x v="7"/>
  </r>
  <r>
    <s v="Australia and Oceania"/>
    <x v="72"/>
    <x v="10"/>
    <x v="0"/>
    <s v="L"/>
    <x v="1599"/>
    <n v="629115188"/>
    <d v="2013-01-14T00:00:00"/>
    <n v="8019"/>
    <n v="152.58000000000001"/>
    <n v="97.44"/>
    <n v="1223539.02"/>
    <n v="781371.36"/>
    <n v="442167.66"/>
    <x v="3"/>
  </r>
  <r>
    <s v="Asia"/>
    <x v="73"/>
    <x v="9"/>
    <x v="1"/>
    <s v="L"/>
    <x v="2391"/>
    <n v="312427842"/>
    <d v="2012-09-10T00:00:00"/>
    <n v="3196"/>
    <n v="47.45"/>
    <n v="31.79"/>
    <n v="151650.20000000001"/>
    <n v="101600.84"/>
    <n v="50049.36"/>
    <x v="3"/>
  </r>
  <r>
    <s v="Europe"/>
    <x v="168"/>
    <x v="3"/>
    <x v="1"/>
    <s v="M"/>
    <x v="2691"/>
    <n v="813082110"/>
    <d v="2013-04-27T00:00:00"/>
    <n v="7920"/>
    <n v="205.7"/>
    <n v="117.11"/>
    <n v="1629144"/>
    <n v="927511.2"/>
    <n v="701632.8"/>
    <x v="7"/>
  </r>
  <r>
    <s v="Europe"/>
    <x v="74"/>
    <x v="8"/>
    <x v="0"/>
    <s v="H"/>
    <x v="88"/>
    <n v="904564321"/>
    <d v="2016-11-22T00:00:00"/>
    <n v="9539"/>
    <n v="81.73"/>
    <n v="56.67"/>
    <n v="779622.47"/>
    <n v="540575.13"/>
    <n v="239047.34"/>
    <x v="6"/>
  </r>
  <r>
    <s v="Sub-Saharan Africa"/>
    <x v="135"/>
    <x v="9"/>
    <x v="0"/>
    <s v="M"/>
    <x v="601"/>
    <n v="330673301"/>
    <d v="2015-06-29T00:00:00"/>
    <n v="2433"/>
    <n v="47.45"/>
    <n v="31.79"/>
    <n v="115445.85"/>
    <n v="77345.070000000007"/>
    <n v="38100.78"/>
    <x v="0"/>
  </r>
  <r>
    <s v="Central America and the Caribbean"/>
    <x v="24"/>
    <x v="3"/>
    <x v="0"/>
    <s v="M"/>
    <x v="408"/>
    <n v="255520379"/>
    <d v="2017-02-24T00:00:00"/>
    <n v="3013"/>
    <n v="205.7"/>
    <n v="117.11"/>
    <n v="619774.1"/>
    <n v="352852.43"/>
    <n v="266921.67"/>
    <x v="2"/>
  </r>
  <r>
    <s v="Europe"/>
    <x v="93"/>
    <x v="5"/>
    <x v="1"/>
    <s v="H"/>
    <x v="1140"/>
    <n v="113529384"/>
    <d v="2012-02-28T00:00:00"/>
    <n v="4722"/>
    <n v="9.33"/>
    <n v="6.92"/>
    <n v="44056.26"/>
    <n v="32676.240000000002"/>
    <n v="11380.02"/>
    <x v="3"/>
  </r>
  <r>
    <s v="Sub-Saharan Africa"/>
    <x v="10"/>
    <x v="7"/>
    <x v="0"/>
    <s v="L"/>
    <x v="523"/>
    <n v="759436643"/>
    <d v="2014-05-01T00:00:00"/>
    <n v="3034"/>
    <n v="651.21"/>
    <n v="524.96"/>
    <n v="1975771.14"/>
    <n v="1592728.64"/>
    <n v="383042.5"/>
    <x v="5"/>
  </r>
  <r>
    <s v="Central America and the Caribbean"/>
    <x v="20"/>
    <x v="8"/>
    <x v="0"/>
    <s v="M"/>
    <x v="854"/>
    <n v="418290984"/>
    <d v="2012-06-09T00:00:00"/>
    <n v="452"/>
    <n v="81.73"/>
    <n v="56.67"/>
    <n v="36941.96"/>
    <n v="25614.84"/>
    <n v="11327.12"/>
    <x v="3"/>
  </r>
  <r>
    <s v="Europe"/>
    <x v="109"/>
    <x v="2"/>
    <x v="0"/>
    <s v="H"/>
    <x v="2107"/>
    <n v="535453736"/>
    <d v="2011-03-21T00:00:00"/>
    <n v="1514"/>
    <n v="421.89"/>
    <n v="364.69"/>
    <n v="638741.46"/>
    <n v="552140.66"/>
    <n v="86600.8"/>
    <x v="4"/>
  </r>
  <r>
    <s v="Europe"/>
    <x v="137"/>
    <x v="4"/>
    <x v="0"/>
    <s v="H"/>
    <x v="1597"/>
    <n v="826598727"/>
    <d v="2012-08-25T00:00:00"/>
    <n v="7787"/>
    <n v="437.2"/>
    <n v="263.33"/>
    <n v="3404476.4"/>
    <n v="2050550.71"/>
    <n v="1353925.69"/>
    <x v="3"/>
  </r>
  <r>
    <s v="Sub-Saharan Africa"/>
    <x v="34"/>
    <x v="3"/>
    <x v="1"/>
    <s v="H"/>
    <x v="514"/>
    <n v="627712285"/>
    <d v="2012-05-21T00:00:00"/>
    <n v="2869"/>
    <n v="205.7"/>
    <n v="117.11"/>
    <n v="590153.30000000005"/>
    <n v="335988.59"/>
    <n v="254164.71"/>
    <x v="3"/>
  </r>
  <r>
    <s v="Central America and the Caribbean"/>
    <x v="40"/>
    <x v="1"/>
    <x v="0"/>
    <s v="L"/>
    <x v="1554"/>
    <n v="245093238"/>
    <d v="2010-10-06T00:00:00"/>
    <n v="7390"/>
    <n v="255.28"/>
    <n v="159.41999999999999"/>
    <n v="1886519.2"/>
    <n v="1178113.8"/>
    <n v="708405.4"/>
    <x v="1"/>
  </r>
  <r>
    <s v="Central America and the Caribbean"/>
    <x v="136"/>
    <x v="7"/>
    <x v="0"/>
    <s v="M"/>
    <x v="2256"/>
    <n v="505352914"/>
    <d v="2016-10-12T00:00:00"/>
    <n v="4012"/>
    <n v="651.21"/>
    <n v="524.96"/>
    <n v="2612654.52"/>
    <n v="2106139.52"/>
    <n v="506515"/>
    <x v="6"/>
  </r>
  <r>
    <s v="Europe"/>
    <x v="120"/>
    <x v="9"/>
    <x v="1"/>
    <s v="L"/>
    <x v="1108"/>
    <n v="505415141"/>
    <d v="2014-04-01T00:00:00"/>
    <n v="2427"/>
    <n v="47.45"/>
    <n v="31.79"/>
    <n v="115161.15"/>
    <n v="77154.33"/>
    <n v="38006.82"/>
    <x v="5"/>
  </r>
  <r>
    <s v="Middle East and North Africa"/>
    <x v="26"/>
    <x v="10"/>
    <x v="1"/>
    <s v="H"/>
    <x v="1362"/>
    <n v="762516248"/>
    <d v="2010-03-29T00:00:00"/>
    <n v="4357"/>
    <n v="152.58000000000001"/>
    <n v="97.44"/>
    <n v="664791.06000000006"/>
    <n v="424546.08"/>
    <n v="240244.98"/>
    <x v="1"/>
  </r>
  <r>
    <s v="Europe"/>
    <x v="93"/>
    <x v="2"/>
    <x v="0"/>
    <s v="M"/>
    <x v="33"/>
    <n v="964205062"/>
    <d v="2017-03-19T00:00:00"/>
    <n v="8559"/>
    <n v="421.89"/>
    <n v="364.69"/>
    <n v="3610956.51"/>
    <n v="3121381.71"/>
    <n v="489574.8"/>
    <x v="2"/>
  </r>
  <r>
    <s v="Sub-Saharan Africa"/>
    <x v="164"/>
    <x v="3"/>
    <x v="1"/>
    <s v="C"/>
    <x v="1647"/>
    <n v="418342912"/>
    <d v="2010-07-28T00:00:00"/>
    <n v="5819"/>
    <n v="205.7"/>
    <n v="117.11"/>
    <n v="1196968.3"/>
    <n v="681463.09"/>
    <n v="515505.21"/>
    <x v="1"/>
  </r>
  <r>
    <s v="Sub-Saharan Africa"/>
    <x v="117"/>
    <x v="10"/>
    <x v="1"/>
    <s v="L"/>
    <x v="205"/>
    <n v="303103625"/>
    <d v="2016-02-14T00:00:00"/>
    <n v="3953"/>
    <n v="152.58000000000001"/>
    <n v="97.44"/>
    <n v="603148.74"/>
    <n v="385180.32"/>
    <n v="217968.42"/>
    <x v="0"/>
  </r>
  <r>
    <s v="Asia"/>
    <x v="55"/>
    <x v="10"/>
    <x v="0"/>
    <s v="C"/>
    <x v="2612"/>
    <n v="516973531"/>
    <d v="2014-11-30T00:00:00"/>
    <n v="2811"/>
    <n v="152.58000000000001"/>
    <n v="97.44"/>
    <n v="428902.38"/>
    <n v="273903.84000000003"/>
    <n v="154998.54"/>
    <x v="5"/>
  </r>
  <r>
    <s v="Europe"/>
    <x v="17"/>
    <x v="4"/>
    <x v="0"/>
    <s v="L"/>
    <x v="2731"/>
    <n v="128751456"/>
    <d v="2016-03-26T00:00:00"/>
    <n v="9272"/>
    <n v="437.2"/>
    <n v="263.33"/>
    <n v="4053718.4"/>
    <n v="2441595.7599999998"/>
    <n v="1612122.64"/>
    <x v="6"/>
  </r>
  <r>
    <s v="North America"/>
    <x v="50"/>
    <x v="8"/>
    <x v="0"/>
    <s v="L"/>
    <x v="1783"/>
    <n v="527548730"/>
    <d v="2014-08-17T00:00:00"/>
    <n v="2247"/>
    <n v="81.73"/>
    <n v="56.67"/>
    <n v="183647.31"/>
    <n v="127337.49"/>
    <n v="56309.82"/>
    <x v="5"/>
  </r>
  <r>
    <s v="Australia and Oceania"/>
    <x v="46"/>
    <x v="3"/>
    <x v="0"/>
    <s v="C"/>
    <x v="1951"/>
    <n v="472789180"/>
    <d v="2017-06-12T00:00:00"/>
    <n v="7680"/>
    <n v="205.7"/>
    <n v="117.11"/>
    <n v="1579776"/>
    <n v="899404.80000000005"/>
    <n v="680371.19999999995"/>
    <x v="2"/>
  </r>
  <r>
    <s v="Europe"/>
    <x v="74"/>
    <x v="7"/>
    <x v="0"/>
    <s v="L"/>
    <x v="133"/>
    <n v="144209134"/>
    <d v="2010-06-07T00:00:00"/>
    <n v="3542"/>
    <n v="651.21"/>
    <n v="524.96"/>
    <n v="2306585.8199999998"/>
    <n v="1859408.32"/>
    <n v="447177.5"/>
    <x v="1"/>
  </r>
  <r>
    <s v="Asia"/>
    <x v="156"/>
    <x v="6"/>
    <x v="1"/>
    <s v="M"/>
    <x v="1460"/>
    <n v="691857421"/>
    <d v="2014-04-16T00:00:00"/>
    <n v="4840"/>
    <n v="154.06"/>
    <n v="90.93"/>
    <n v="745650.4"/>
    <n v="440101.2"/>
    <n v="305549.2"/>
    <x v="5"/>
  </r>
  <r>
    <s v="Australia and Oceania"/>
    <x v="71"/>
    <x v="5"/>
    <x v="0"/>
    <s v="L"/>
    <x v="498"/>
    <n v="186095368"/>
    <d v="2012-12-19T00:00:00"/>
    <n v="8610"/>
    <n v="9.33"/>
    <n v="6.92"/>
    <n v="80331.3"/>
    <n v="59581.2"/>
    <n v="20750.099999999999"/>
    <x v="3"/>
  </r>
  <r>
    <s v="Europe"/>
    <x v="114"/>
    <x v="9"/>
    <x v="1"/>
    <s v="L"/>
    <x v="391"/>
    <n v="367596805"/>
    <d v="2010-03-28T00:00:00"/>
    <n v="8918"/>
    <n v="47.45"/>
    <n v="31.79"/>
    <n v="423159.1"/>
    <n v="283503.21999999997"/>
    <n v="139655.88"/>
    <x v="1"/>
  </r>
  <r>
    <s v="Sub-Saharan Africa"/>
    <x v="150"/>
    <x v="11"/>
    <x v="1"/>
    <s v="H"/>
    <x v="2418"/>
    <n v="797348058"/>
    <d v="2011-05-23T00:00:00"/>
    <n v="1864"/>
    <n v="109.28"/>
    <n v="35.840000000000003"/>
    <n v="203697.92000000001"/>
    <n v="66805.759999999995"/>
    <n v="136892.16"/>
    <x v="4"/>
  </r>
  <r>
    <s v="Central America and the Caribbean"/>
    <x v="40"/>
    <x v="3"/>
    <x v="1"/>
    <s v="M"/>
    <x v="1"/>
    <n v="206647956"/>
    <d v="2010-12-21T00:00:00"/>
    <n v="577"/>
    <n v="205.7"/>
    <n v="117.11"/>
    <n v="118688.9"/>
    <n v="67572.47"/>
    <n v="51116.43"/>
    <x v="1"/>
  </r>
  <r>
    <s v="Central America and the Caribbean"/>
    <x v="57"/>
    <x v="5"/>
    <x v="0"/>
    <s v="H"/>
    <x v="1240"/>
    <n v="547107827"/>
    <d v="2012-05-05T00:00:00"/>
    <n v="219"/>
    <n v="9.33"/>
    <n v="6.92"/>
    <n v="2043.27"/>
    <n v="1515.48"/>
    <n v="527.79"/>
    <x v="3"/>
  </r>
  <r>
    <s v="Central America and the Caribbean"/>
    <x v="149"/>
    <x v="2"/>
    <x v="0"/>
    <s v="C"/>
    <x v="1945"/>
    <n v="240651500"/>
    <d v="2016-03-31T00:00:00"/>
    <n v="2981"/>
    <n v="421.89"/>
    <n v="364.69"/>
    <n v="1257654.0900000001"/>
    <n v="1087140.8899999999"/>
    <n v="170513.2"/>
    <x v="6"/>
  </r>
  <r>
    <s v="North America"/>
    <x v="60"/>
    <x v="1"/>
    <x v="0"/>
    <s v="M"/>
    <x v="247"/>
    <n v="929515302"/>
    <d v="2016-10-28T00:00:00"/>
    <n v="3089"/>
    <n v="255.28"/>
    <n v="159.41999999999999"/>
    <n v="788559.92"/>
    <n v="492448.38"/>
    <n v="296111.53999999998"/>
    <x v="6"/>
  </r>
  <r>
    <s v="Central America and the Caribbean"/>
    <x v="133"/>
    <x v="11"/>
    <x v="0"/>
    <s v="H"/>
    <x v="311"/>
    <n v="726248061"/>
    <d v="2013-01-10T00:00:00"/>
    <n v="1795"/>
    <n v="109.28"/>
    <n v="35.840000000000003"/>
    <n v="196157.6"/>
    <n v="64332.800000000003"/>
    <n v="131824.79999999999"/>
    <x v="3"/>
  </r>
  <r>
    <s v="Sub-Saharan Africa"/>
    <x v="64"/>
    <x v="10"/>
    <x v="1"/>
    <s v="C"/>
    <x v="1772"/>
    <n v="963711106"/>
    <d v="2012-05-04T00:00:00"/>
    <n v="2387"/>
    <n v="152.58000000000001"/>
    <n v="97.44"/>
    <n v="364208.46"/>
    <n v="232589.28"/>
    <n v="131619.18"/>
    <x v="3"/>
  </r>
  <r>
    <s v="Sub-Saharan Africa"/>
    <x v="122"/>
    <x v="4"/>
    <x v="0"/>
    <s v="L"/>
    <x v="1983"/>
    <n v="345078265"/>
    <d v="2012-03-18T00:00:00"/>
    <n v="5182"/>
    <n v="437.2"/>
    <n v="263.33"/>
    <n v="2265570.4"/>
    <n v="1364576.06"/>
    <n v="900994.34"/>
    <x v="3"/>
  </r>
  <r>
    <s v="Asia"/>
    <x v="113"/>
    <x v="7"/>
    <x v="1"/>
    <s v="C"/>
    <x v="897"/>
    <n v="793835866"/>
    <d v="2011-01-16T00:00:00"/>
    <n v="2528"/>
    <n v="651.21"/>
    <n v="524.96"/>
    <n v="1646258.88"/>
    <n v="1327098.8799999999"/>
    <n v="319160"/>
    <x v="4"/>
  </r>
  <r>
    <s v="Europe"/>
    <x v="143"/>
    <x v="8"/>
    <x v="1"/>
    <s v="M"/>
    <x v="1007"/>
    <n v="703782737"/>
    <d v="2012-03-10T00:00:00"/>
    <n v="3806"/>
    <n v="81.73"/>
    <n v="56.67"/>
    <n v="311064.38"/>
    <n v="215686.02"/>
    <n v="95378.36"/>
    <x v="3"/>
  </r>
  <r>
    <s v="Asia"/>
    <x v="113"/>
    <x v="4"/>
    <x v="0"/>
    <s v="H"/>
    <x v="372"/>
    <n v="789030206"/>
    <d v="2012-02-19T00:00:00"/>
    <n v="427"/>
    <n v="437.2"/>
    <n v="263.33"/>
    <n v="186684.4"/>
    <n v="112441.91"/>
    <n v="74242.490000000005"/>
    <x v="3"/>
  </r>
  <r>
    <s v="Sub-Saharan Africa"/>
    <x v="34"/>
    <x v="9"/>
    <x v="0"/>
    <s v="H"/>
    <x v="1416"/>
    <n v="934002101"/>
    <d v="2012-07-31T00:00:00"/>
    <n v="832"/>
    <n v="47.45"/>
    <n v="31.79"/>
    <n v="39478.400000000001"/>
    <n v="26449.279999999999"/>
    <n v="13029.12"/>
    <x v="3"/>
  </r>
  <r>
    <s v="Sub-Saharan Africa"/>
    <x v="169"/>
    <x v="5"/>
    <x v="1"/>
    <s v="H"/>
    <x v="1265"/>
    <n v="643434751"/>
    <d v="2016-01-25T00:00:00"/>
    <n v="5496"/>
    <n v="9.33"/>
    <n v="6.92"/>
    <n v="51277.68"/>
    <n v="38032.32"/>
    <n v="13245.36"/>
    <x v="6"/>
  </r>
  <r>
    <s v="Middle East and North Africa"/>
    <x v="151"/>
    <x v="0"/>
    <x v="0"/>
    <s v="H"/>
    <x v="263"/>
    <n v="392376983"/>
    <d v="2015-03-19T00:00:00"/>
    <n v="1924"/>
    <n v="668.27"/>
    <n v="502.54"/>
    <n v="1285751.48"/>
    <n v="966886.96"/>
    <n v="318864.52"/>
    <x v="0"/>
  </r>
  <r>
    <s v="Sub-Saharan Africa"/>
    <x v="90"/>
    <x v="2"/>
    <x v="0"/>
    <s v="C"/>
    <x v="1936"/>
    <n v="276190125"/>
    <d v="2010-11-24T00:00:00"/>
    <n v="9651"/>
    <n v="421.89"/>
    <n v="364.69"/>
    <n v="4071660.39"/>
    <n v="3519623.19"/>
    <n v="552037.19999999995"/>
    <x v="1"/>
  </r>
  <r>
    <s v="Europe"/>
    <x v="157"/>
    <x v="4"/>
    <x v="1"/>
    <s v="C"/>
    <x v="1471"/>
    <n v="460548007"/>
    <d v="2016-05-24T00:00:00"/>
    <n v="5245"/>
    <n v="437.2"/>
    <n v="263.33"/>
    <n v="2293114"/>
    <n v="1381165.85"/>
    <n v="911948.15"/>
    <x v="6"/>
  </r>
  <r>
    <s v="Europe"/>
    <x v="157"/>
    <x v="0"/>
    <x v="1"/>
    <s v="H"/>
    <x v="1830"/>
    <n v="731436955"/>
    <d v="2016-01-26T00:00:00"/>
    <n v="7304"/>
    <n v="668.27"/>
    <n v="502.54"/>
    <n v="4881044.08"/>
    <n v="3670552.16"/>
    <n v="1210491.92"/>
    <x v="0"/>
  </r>
  <r>
    <s v="Sub-Saharan Africa"/>
    <x v="181"/>
    <x v="6"/>
    <x v="1"/>
    <s v="M"/>
    <x v="1163"/>
    <n v="945155799"/>
    <d v="2013-12-19T00:00:00"/>
    <n v="1459"/>
    <n v="154.06"/>
    <n v="90.93"/>
    <n v="224773.54"/>
    <n v="132666.87"/>
    <n v="92106.67"/>
    <x v="7"/>
  </r>
  <r>
    <s v="Europe"/>
    <x v="143"/>
    <x v="4"/>
    <x v="0"/>
    <s v="H"/>
    <x v="2674"/>
    <n v="578315865"/>
    <d v="2015-07-07T00:00:00"/>
    <n v="5371"/>
    <n v="437.2"/>
    <n v="263.33"/>
    <n v="2348201.2000000002"/>
    <n v="1414345.43"/>
    <n v="933855.77"/>
    <x v="0"/>
  </r>
  <r>
    <s v="Europe"/>
    <x v="62"/>
    <x v="3"/>
    <x v="1"/>
    <s v="L"/>
    <x v="2178"/>
    <n v="977840983"/>
    <d v="2015-09-03T00:00:00"/>
    <n v="3732"/>
    <n v="205.7"/>
    <n v="117.11"/>
    <n v="767672.4"/>
    <n v="437054.52"/>
    <n v="330617.88"/>
    <x v="0"/>
  </r>
  <r>
    <s v="Sub-Saharan Africa"/>
    <x v="155"/>
    <x v="1"/>
    <x v="0"/>
    <s v="M"/>
    <x v="1351"/>
    <n v="410967481"/>
    <d v="2010-03-23T00:00:00"/>
    <n v="3265"/>
    <n v="255.28"/>
    <n v="159.41999999999999"/>
    <n v="833489.2"/>
    <n v="520506.3"/>
    <n v="312982.90000000002"/>
    <x v="1"/>
  </r>
  <r>
    <s v="Middle East and North Africa"/>
    <x v="41"/>
    <x v="10"/>
    <x v="1"/>
    <s v="M"/>
    <x v="242"/>
    <n v="815244185"/>
    <d v="2015-05-06T00:00:00"/>
    <n v="7726"/>
    <n v="152.58000000000001"/>
    <n v="97.44"/>
    <n v="1178833.08"/>
    <n v="752821.44"/>
    <n v="426011.64"/>
    <x v="0"/>
  </r>
  <r>
    <s v="Asia"/>
    <x v="12"/>
    <x v="4"/>
    <x v="0"/>
    <s v="C"/>
    <x v="2697"/>
    <n v="148532426"/>
    <d v="2010-04-16T00:00:00"/>
    <n v="2900"/>
    <n v="437.2"/>
    <n v="263.33"/>
    <n v="1267880"/>
    <n v="763657"/>
    <n v="504223"/>
    <x v="1"/>
  </r>
  <r>
    <s v="Australia and Oceania"/>
    <x v="101"/>
    <x v="10"/>
    <x v="0"/>
    <s v="L"/>
    <x v="670"/>
    <n v="939006030"/>
    <d v="2017-01-04T00:00:00"/>
    <n v="1606"/>
    <n v="152.58000000000001"/>
    <n v="97.44"/>
    <n v="245043.48"/>
    <n v="156488.64000000001"/>
    <n v="88554.84"/>
    <x v="6"/>
  </r>
  <r>
    <s v="Central America and the Caribbean"/>
    <x v="23"/>
    <x v="6"/>
    <x v="0"/>
    <s v="L"/>
    <x v="2142"/>
    <n v="835151326"/>
    <d v="2012-12-26T00:00:00"/>
    <n v="8691"/>
    <n v="154.06"/>
    <n v="90.93"/>
    <n v="1338935.46"/>
    <n v="790272.63"/>
    <n v="548662.82999999996"/>
    <x v="3"/>
  </r>
  <r>
    <s v="Asia"/>
    <x v="148"/>
    <x v="5"/>
    <x v="1"/>
    <s v="H"/>
    <x v="1208"/>
    <n v="255767142"/>
    <d v="2010-12-08T00:00:00"/>
    <n v="6036"/>
    <n v="9.33"/>
    <n v="6.92"/>
    <n v="56315.88"/>
    <n v="41769.120000000003"/>
    <n v="14546.76"/>
    <x v="1"/>
  </r>
  <r>
    <s v="Europe"/>
    <x v="142"/>
    <x v="10"/>
    <x v="1"/>
    <s v="H"/>
    <x v="733"/>
    <n v="139964807"/>
    <d v="2017-02-09T00:00:00"/>
    <n v="7551"/>
    <n v="152.58000000000001"/>
    <n v="97.44"/>
    <n v="1152131.58"/>
    <n v="735769.44"/>
    <n v="416362.14"/>
    <x v="2"/>
  </r>
  <r>
    <s v="Sub-Saharan Africa"/>
    <x v="6"/>
    <x v="0"/>
    <x v="0"/>
    <s v="L"/>
    <x v="105"/>
    <n v="597168147"/>
    <d v="2012-04-17T00:00:00"/>
    <n v="4180"/>
    <n v="668.27"/>
    <n v="502.54"/>
    <n v="2793368.6"/>
    <n v="2100617.2000000002"/>
    <n v="692751.4"/>
    <x v="3"/>
  </r>
  <r>
    <s v="Europe"/>
    <x v="52"/>
    <x v="9"/>
    <x v="1"/>
    <s v="H"/>
    <x v="137"/>
    <n v="457113492"/>
    <d v="2016-02-03T00:00:00"/>
    <n v="8895"/>
    <n v="47.45"/>
    <n v="31.79"/>
    <n v="422067.75"/>
    <n v="282772.05"/>
    <n v="139295.70000000001"/>
    <x v="6"/>
  </r>
  <r>
    <s v="Sub-Saharan Africa"/>
    <x v="44"/>
    <x v="10"/>
    <x v="1"/>
    <s v="M"/>
    <x v="446"/>
    <n v="419849669"/>
    <d v="2015-03-16T00:00:00"/>
    <n v="1702"/>
    <n v="152.58000000000001"/>
    <n v="97.44"/>
    <n v="259691.16"/>
    <n v="165842.88"/>
    <n v="93848.28"/>
    <x v="0"/>
  </r>
  <r>
    <s v="Sub-Saharan Africa"/>
    <x v="81"/>
    <x v="7"/>
    <x v="1"/>
    <s v="H"/>
    <x v="1765"/>
    <n v="805738008"/>
    <d v="2012-07-30T00:00:00"/>
    <n v="4637"/>
    <n v="651.21"/>
    <n v="524.96"/>
    <n v="3019660.77"/>
    <n v="2434239.52"/>
    <n v="585421.25"/>
    <x v="3"/>
  </r>
  <r>
    <s v="Asia"/>
    <x v="12"/>
    <x v="10"/>
    <x v="1"/>
    <s v="H"/>
    <x v="9"/>
    <n v="205452334"/>
    <d v="2015-12-25T00:00:00"/>
    <n v="6766"/>
    <n v="152.58000000000001"/>
    <n v="97.44"/>
    <n v="1032356.28"/>
    <n v="659279.04"/>
    <n v="373077.24"/>
    <x v="0"/>
  </r>
  <r>
    <s v="Europe"/>
    <x v="82"/>
    <x v="1"/>
    <x v="1"/>
    <s v="M"/>
    <x v="397"/>
    <n v="429978978"/>
    <d v="2011-04-15T00:00:00"/>
    <n v="9190"/>
    <n v="255.28"/>
    <n v="159.41999999999999"/>
    <n v="2346023.2000000002"/>
    <n v="1465069.8"/>
    <n v="880953.4"/>
    <x v="4"/>
  </r>
  <r>
    <s v="Sub-Saharan Africa"/>
    <x v="16"/>
    <x v="10"/>
    <x v="0"/>
    <s v="L"/>
    <x v="475"/>
    <n v="660616767"/>
    <d v="2012-06-15T00:00:00"/>
    <n v="37"/>
    <n v="152.58000000000001"/>
    <n v="97.44"/>
    <n v="5645.46"/>
    <n v="3605.28"/>
    <n v="2040.18"/>
    <x v="3"/>
  </r>
  <r>
    <s v="Sub-Saharan Africa"/>
    <x v="34"/>
    <x v="3"/>
    <x v="1"/>
    <s v="L"/>
    <x v="81"/>
    <n v="598977029"/>
    <d v="2011-02-22T00:00:00"/>
    <n v="9468"/>
    <n v="205.7"/>
    <n v="117.11"/>
    <n v="1947567.6"/>
    <n v="1108797.48"/>
    <n v="838770.12"/>
    <x v="4"/>
  </r>
  <r>
    <s v="Middle East and North Africa"/>
    <x v="25"/>
    <x v="8"/>
    <x v="1"/>
    <s v="L"/>
    <x v="2681"/>
    <n v="916983592"/>
    <d v="2012-02-05T00:00:00"/>
    <n v="4677"/>
    <n v="81.73"/>
    <n v="56.67"/>
    <n v="382251.21"/>
    <n v="265045.59000000003"/>
    <n v="117205.62"/>
    <x v="3"/>
  </r>
  <r>
    <s v="Australia and Oceania"/>
    <x v="177"/>
    <x v="10"/>
    <x v="1"/>
    <s v="H"/>
    <x v="1215"/>
    <n v="106872785"/>
    <d v="2013-01-07T00:00:00"/>
    <n v="4887"/>
    <n v="152.58000000000001"/>
    <n v="97.44"/>
    <n v="745658.46"/>
    <n v="476189.28"/>
    <n v="269469.18"/>
    <x v="3"/>
  </r>
  <r>
    <s v="Europe"/>
    <x v="124"/>
    <x v="2"/>
    <x v="0"/>
    <s v="M"/>
    <x v="351"/>
    <n v="331193435"/>
    <d v="2016-11-12T00:00:00"/>
    <n v="6352"/>
    <n v="421.89"/>
    <n v="364.69"/>
    <n v="2679845.2799999998"/>
    <n v="2316510.88"/>
    <n v="363334.40000000002"/>
    <x v="6"/>
  </r>
  <r>
    <s v="Europe"/>
    <x v="146"/>
    <x v="3"/>
    <x v="0"/>
    <s v="L"/>
    <x v="1601"/>
    <n v="672806870"/>
    <d v="2012-02-15T00:00:00"/>
    <n v="7359"/>
    <n v="205.7"/>
    <n v="117.11"/>
    <n v="1513746.3"/>
    <n v="861812.49"/>
    <n v="651933.81000000006"/>
    <x v="3"/>
  </r>
  <r>
    <s v="Sub-Saharan Africa"/>
    <x v="81"/>
    <x v="1"/>
    <x v="1"/>
    <s v="L"/>
    <x v="1864"/>
    <n v="284886920"/>
    <d v="2015-02-05T00:00:00"/>
    <n v="3225"/>
    <n v="255.28"/>
    <n v="159.41999999999999"/>
    <n v="823278"/>
    <n v="514129.5"/>
    <n v="309148.5"/>
    <x v="0"/>
  </r>
  <r>
    <s v="Central America and the Caribbean"/>
    <x v="56"/>
    <x v="2"/>
    <x v="0"/>
    <s v="L"/>
    <x v="311"/>
    <n v="640919911"/>
    <d v="2013-01-13T00:00:00"/>
    <n v="1299"/>
    <n v="421.89"/>
    <n v="364.69"/>
    <n v="548035.11"/>
    <n v="473732.31"/>
    <n v="74302.8"/>
    <x v="3"/>
  </r>
  <r>
    <s v="Asia"/>
    <x v="29"/>
    <x v="1"/>
    <x v="1"/>
    <s v="H"/>
    <x v="1467"/>
    <n v="584704673"/>
    <d v="2012-08-09T00:00:00"/>
    <n v="5961"/>
    <n v="255.28"/>
    <n v="159.41999999999999"/>
    <n v="1521724.08"/>
    <n v="950302.62"/>
    <n v="571421.46"/>
    <x v="3"/>
  </r>
  <r>
    <s v="Europe"/>
    <x v="7"/>
    <x v="8"/>
    <x v="1"/>
    <s v="M"/>
    <x v="1868"/>
    <n v="380352532"/>
    <d v="2014-09-08T00:00:00"/>
    <n v="3621"/>
    <n v="81.73"/>
    <n v="56.67"/>
    <n v="295944.33"/>
    <n v="205202.07"/>
    <n v="90742.26"/>
    <x v="5"/>
  </r>
  <r>
    <s v="Asia"/>
    <x v="73"/>
    <x v="7"/>
    <x v="0"/>
    <s v="L"/>
    <x v="656"/>
    <n v="362287318"/>
    <d v="2016-11-11T00:00:00"/>
    <n v="7723"/>
    <n v="651.21"/>
    <n v="524.96"/>
    <n v="5029294.83"/>
    <n v="4054266.08"/>
    <n v="975028.75"/>
    <x v="6"/>
  </r>
  <r>
    <s v="Sub-Saharan Africa"/>
    <x v="85"/>
    <x v="7"/>
    <x v="0"/>
    <s v="L"/>
    <x v="617"/>
    <n v="485245358"/>
    <d v="2010-07-05T00:00:00"/>
    <n v="3740"/>
    <n v="651.21"/>
    <n v="524.96"/>
    <n v="2435525.4"/>
    <n v="1963350.4"/>
    <n v="472175"/>
    <x v="1"/>
  </r>
  <r>
    <s v="Asia"/>
    <x v="175"/>
    <x v="0"/>
    <x v="1"/>
    <s v="L"/>
    <x v="680"/>
    <n v="774275481"/>
    <d v="2014-05-29T00:00:00"/>
    <n v="4176"/>
    <n v="668.27"/>
    <n v="502.54"/>
    <n v="2790695.52"/>
    <n v="2098607.04"/>
    <n v="692088.48"/>
    <x v="5"/>
  </r>
  <r>
    <s v="Asia"/>
    <x v="76"/>
    <x v="10"/>
    <x v="0"/>
    <s v="H"/>
    <x v="144"/>
    <n v="874739015"/>
    <d v="2010-07-29T00:00:00"/>
    <n v="3568"/>
    <n v="152.58000000000001"/>
    <n v="97.44"/>
    <n v="544405.43999999994"/>
    <n v="347665.91999999998"/>
    <n v="196739.52"/>
    <x v="1"/>
  </r>
  <r>
    <s v="North America"/>
    <x v="88"/>
    <x v="1"/>
    <x v="1"/>
    <s v="M"/>
    <x v="2215"/>
    <n v="502309787"/>
    <d v="2016-06-03T00:00:00"/>
    <n v="3483"/>
    <n v="255.28"/>
    <n v="159.41999999999999"/>
    <n v="889140.24"/>
    <n v="555259.86"/>
    <n v="333880.38"/>
    <x v="6"/>
  </r>
  <r>
    <s v="Sub-Saharan Africa"/>
    <x v="97"/>
    <x v="0"/>
    <x v="0"/>
    <s v="C"/>
    <x v="1671"/>
    <n v="792974126"/>
    <d v="2012-04-25T00:00:00"/>
    <n v="7520"/>
    <n v="668.27"/>
    <n v="502.54"/>
    <n v="5025390.4000000004"/>
    <n v="3779100.8"/>
    <n v="1246289.6000000001"/>
    <x v="3"/>
  </r>
  <r>
    <s v="Asia"/>
    <x v="154"/>
    <x v="2"/>
    <x v="1"/>
    <s v="C"/>
    <x v="1653"/>
    <n v="253030860"/>
    <d v="2013-08-04T00:00:00"/>
    <n v="6309"/>
    <n v="421.89"/>
    <n v="364.69"/>
    <n v="2661704.0099999998"/>
    <n v="2300829.21"/>
    <n v="360874.8"/>
    <x v="7"/>
  </r>
  <r>
    <s v="Sub-Saharan Africa"/>
    <x v="85"/>
    <x v="3"/>
    <x v="0"/>
    <s v="M"/>
    <x v="2252"/>
    <n v="609091317"/>
    <d v="2014-05-20T00:00:00"/>
    <n v="2511"/>
    <n v="205.7"/>
    <n v="117.11"/>
    <n v="516512.7"/>
    <n v="294063.21000000002"/>
    <n v="222449.49"/>
    <x v="5"/>
  </r>
  <r>
    <s v="North America"/>
    <x v="50"/>
    <x v="1"/>
    <x v="1"/>
    <s v="H"/>
    <x v="1172"/>
    <n v="958079326"/>
    <d v="2013-05-17T00:00:00"/>
    <n v="5818"/>
    <n v="255.28"/>
    <n v="159.41999999999999"/>
    <n v="1485219.04"/>
    <n v="927505.56"/>
    <n v="557713.48"/>
    <x v="7"/>
  </r>
  <r>
    <s v="Asia"/>
    <x v="12"/>
    <x v="7"/>
    <x v="1"/>
    <s v="H"/>
    <x v="1806"/>
    <n v="917231214"/>
    <d v="2010-03-16T00:00:00"/>
    <n v="7954"/>
    <n v="651.21"/>
    <n v="524.96"/>
    <n v="5179724.34"/>
    <n v="4175531.84"/>
    <n v="1004192.5"/>
    <x v="1"/>
  </r>
  <r>
    <s v="Middle East and North Africa"/>
    <x v="151"/>
    <x v="9"/>
    <x v="1"/>
    <s v="H"/>
    <x v="2594"/>
    <n v="174095809"/>
    <d v="2017-04-28T00:00:00"/>
    <n v="7674"/>
    <n v="47.45"/>
    <n v="31.79"/>
    <n v="364131.3"/>
    <n v="243956.46"/>
    <n v="120174.84"/>
    <x v="2"/>
  </r>
  <r>
    <s v="Australia and Oceania"/>
    <x v="102"/>
    <x v="8"/>
    <x v="0"/>
    <s v="M"/>
    <x v="209"/>
    <n v="736534440"/>
    <d v="2010-02-20T00:00:00"/>
    <n v="5763"/>
    <n v="81.73"/>
    <n v="56.67"/>
    <n v="471009.99"/>
    <n v="326589.21000000002"/>
    <n v="144420.78"/>
    <x v="1"/>
  </r>
  <r>
    <s v="Europe"/>
    <x v="35"/>
    <x v="8"/>
    <x v="0"/>
    <s v="L"/>
    <x v="2371"/>
    <n v="182720935"/>
    <d v="2014-04-27T00:00:00"/>
    <n v="40"/>
    <n v="81.73"/>
    <n v="56.67"/>
    <n v="3269.2"/>
    <n v="2266.8000000000002"/>
    <n v="1002.4"/>
    <x v="5"/>
  </r>
  <r>
    <s v="Asia"/>
    <x v="162"/>
    <x v="3"/>
    <x v="1"/>
    <s v="C"/>
    <x v="2576"/>
    <n v="211141622"/>
    <d v="2011-03-12T00:00:00"/>
    <n v="353"/>
    <n v="205.7"/>
    <n v="117.11"/>
    <n v="72612.100000000006"/>
    <n v="41339.83"/>
    <n v="31272.27"/>
    <x v="4"/>
  </r>
  <r>
    <s v="Asia"/>
    <x v="5"/>
    <x v="3"/>
    <x v="1"/>
    <s v="M"/>
    <x v="2368"/>
    <n v="790595328"/>
    <d v="2017-03-15T00:00:00"/>
    <n v="3581"/>
    <n v="205.7"/>
    <n v="117.11"/>
    <n v="736611.7"/>
    <n v="419370.91"/>
    <n v="317240.78999999998"/>
    <x v="2"/>
  </r>
  <r>
    <s v="Asia"/>
    <x v="158"/>
    <x v="7"/>
    <x v="1"/>
    <s v="H"/>
    <x v="111"/>
    <n v="610193383"/>
    <d v="2012-04-19T00:00:00"/>
    <n v="8637"/>
    <n v="651.21"/>
    <n v="524.96"/>
    <n v="5624500.7699999996"/>
    <n v="4534079.5199999996"/>
    <n v="1090421.25"/>
    <x v="3"/>
  </r>
  <r>
    <s v="Sub-Saharan Africa"/>
    <x v="90"/>
    <x v="3"/>
    <x v="0"/>
    <s v="H"/>
    <x v="2100"/>
    <n v="229359614"/>
    <d v="2010-12-31T00:00:00"/>
    <n v="1462"/>
    <n v="205.7"/>
    <n v="117.11"/>
    <n v="300733.40000000002"/>
    <n v="171214.82"/>
    <n v="129518.58"/>
    <x v="1"/>
  </r>
  <r>
    <s v="Asia"/>
    <x v="78"/>
    <x v="0"/>
    <x v="0"/>
    <s v="C"/>
    <x v="1338"/>
    <n v="727830350"/>
    <d v="2014-04-27T00:00:00"/>
    <n v="29"/>
    <n v="668.27"/>
    <n v="502.54"/>
    <n v="19379.830000000002"/>
    <n v="14573.66"/>
    <n v="4806.17"/>
    <x v="5"/>
  </r>
  <r>
    <s v="Australia and Oceania"/>
    <x v="46"/>
    <x v="4"/>
    <x v="0"/>
    <s v="M"/>
    <x v="110"/>
    <n v="555654418"/>
    <d v="2012-07-16T00:00:00"/>
    <n v="9345"/>
    <n v="437.2"/>
    <n v="263.33"/>
    <n v="4085634"/>
    <n v="2460818.85"/>
    <n v="1624815.15"/>
    <x v="3"/>
  </r>
  <r>
    <s v="Europe"/>
    <x v="43"/>
    <x v="9"/>
    <x v="1"/>
    <s v="C"/>
    <x v="2332"/>
    <n v="483193147"/>
    <d v="2012-06-19T00:00:00"/>
    <n v="6445"/>
    <n v="47.45"/>
    <n v="31.79"/>
    <n v="305815.25"/>
    <n v="204886.55"/>
    <n v="100928.7"/>
    <x v="3"/>
  </r>
  <r>
    <s v="Sub-Saharan Africa"/>
    <x v="19"/>
    <x v="8"/>
    <x v="0"/>
    <s v="L"/>
    <x v="2580"/>
    <n v="451120364"/>
    <d v="2010-06-08T00:00:00"/>
    <n v="5396"/>
    <n v="81.73"/>
    <n v="56.67"/>
    <n v="441015.08"/>
    <n v="305791.32"/>
    <n v="135223.76"/>
    <x v="1"/>
  </r>
  <r>
    <s v="Central America and the Caribbean"/>
    <x v="57"/>
    <x v="8"/>
    <x v="0"/>
    <s v="H"/>
    <x v="1343"/>
    <n v="920422399"/>
    <d v="2011-06-16T00:00:00"/>
    <n v="2296"/>
    <n v="81.73"/>
    <n v="56.67"/>
    <n v="187652.08"/>
    <n v="130114.32"/>
    <n v="57537.760000000002"/>
    <x v="4"/>
  </r>
  <r>
    <s v="Europe"/>
    <x v="143"/>
    <x v="7"/>
    <x v="1"/>
    <s v="L"/>
    <x v="94"/>
    <n v="622398078"/>
    <d v="2010-03-21T00:00:00"/>
    <n v="277"/>
    <n v="651.21"/>
    <n v="524.96"/>
    <n v="180385.17"/>
    <n v="145413.92000000001"/>
    <n v="34971.25"/>
    <x v="1"/>
  </r>
  <r>
    <s v="Europe"/>
    <x v="163"/>
    <x v="4"/>
    <x v="0"/>
    <s v="M"/>
    <x v="2343"/>
    <n v="608658730"/>
    <d v="2010-01-31T00:00:00"/>
    <n v="4499"/>
    <n v="437.2"/>
    <n v="263.33"/>
    <n v="1966962.8"/>
    <n v="1184721.67"/>
    <n v="782241.13"/>
    <x v="1"/>
  </r>
  <r>
    <s v="Asia"/>
    <x v="130"/>
    <x v="6"/>
    <x v="1"/>
    <s v="H"/>
    <x v="1788"/>
    <n v="201128184"/>
    <d v="2011-10-19T00:00:00"/>
    <n v="7154"/>
    <n v="154.06"/>
    <n v="90.93"/>
    <n v="1102145.24"/>
    <n v="650513.22"/>
    <n v="451632.02"/>
    <x v="4"/>
  </r>
  <r>
    <s v="Asia"/>
    <x v="131"/>
    <x v="9"/>
    <x v="0"/>
    <s v="C"/>
    <x v="1708"/>
    <n v="142042768"/>
    <d v="2016-12-04T00:00:00"/>
    <n v="2466"/>
    <n v="47.45"/>
    <n v="31.79"/>
    <n v="117011.7"/>
    <n v="78394.14"/>
    <n v="38617.56"/>
    <x v="6"/>
  </r>
  <r>
    <s v="North America"/>
    <x v="60"/>
    <x v="1"/>
    <x v="0"/>
    <s v="L"/>
    <x v="1479"/>
    <n v="343951308"/>
    <d v="2016-12-27T00:00:00"/>
    <n v="1690"/>
    <n v="255.28"/>
    <n v="159.41999999999999"/>
    <n v="431423.2"/>
    <n v="269419.8"/>
    <n v="162003.4"/>
    <x v="6"/>
  </r>
  <r>
    <s v="Sub-Saharan Africa"/>
    <x v="165"/>
    <x v="8"/>
    <x v="1"/>
    <s v="L"/>
    <x v="1428"/>
    <n v="339715135"/>
    <d v="2011-11-27T00:00:00"/>
    <n v="8112"/>
    <n v="81.73"/>
    <n v="56.67"/>
    <n v="662993.76"/>
    <n v="459707.04"/>
    <n v="203286.72"/>
    <x v="4"/>
  </r>
  <r>
    <s v="Australia and Oceania"/>
    <x v="38"/>
    <x v="0"/>
    <x v="0"/>
    <s v="L"/>
    <x v="69"/>
    <n v="632508075"/>
    <d v="2014-05-28T00:00:00"/>
    <n v="2050"/>
    <n v="668.27"/>
    <n v="502.54"/>
    <n v="1369953.5"/>
    <n v="1030207"/>
    <n v="339746.5"/>
    <x v="5"/>
  </r>
  <r>
    <s v="Sub-Saharan Africa"/>
    <x v="16"/>
    <x v="9"/>
    <x v="0"/>
    <s v="H"/>
    <x v="430"/>
    <n v="445816457"/>
    <d v="2015-01-12T00:00:00"/>
    <n v="5851"/>
    <n v="47.45"/>
    <n v="31.79"/>
    <n v="277629.95"/>
    <n v="186003.29"/>
    <n v="91626.66"/>
    <x v="5"/>
  </r>
  <r>
    <s v="Asia"/>
    <x v="58"/>
    <x v="5"/>
    <x v="1"/>
    <s v="C"/>
    <x v="2684"/>
    <n v="873439109"/>
    <d v="2017-02-25T00:00:00"/>
    <n v="8897"/>
    <n v="9.33"/>
    <n v="6.92"/>
    <n v="83009.009999999995"/>
    <n v="61567.24"/>
    <n v="21441.77"/>
    <x v="2"/>
  </r>
  <r>
    <s v="Europe"/>
    <x v="1"/>
    <x v="5"/>
    <x v="1"/>
    <s v="H"/>
    <x v="1348"/>
    <n v="829487359"/>
    <d v="2017-05-18T00:00:00"/>
    <n v="2597"/>
    <n v="9.33"/>
    <n v="6.92"/>
    <n v="24230.01"/>
    <n v="17971.240000000002"/>
    <n v="6258.77"/>
    <x v="2"/>
  </r>
  <r>
    <s v="Sub-Saharan Africa"/>
    <x v="135"/>
    <x v="0"/>
    <x v="1"/>
    <s v="H"/>
    <x v="1951"/>
    <n v="198385035"/>
    <d v="2017-07-25T00:00:00"/>
    <n v="5395"/>
    <n v="668.27"/>
    <n v="502.54"/>
    <n v="3605316.65"/>
    <n v="2711203.3"/>
    <n v="894113.35"/>
    <x v="2"/>
  </r>
  <r>
    <s v="Europe"/>
    <x v="157"/>
    <x v="10"/>
    <x v="0"/>
    <s v="L"/>
    <x v="193"/>
    <n v="284868466"/>
    <d v="2012-07-08T00:00:00"/>
    <n v="7764"/>
    <n v="152.58000000000001"/>
    <n v="97.44"/>
    <n v="1184631.1200000001"/>
    <n v="756524.16"/>
    <n v="428106.96"/>
    <x v="3"/>
  </r>
  <r>
    <s v="Europe"/>
    <x v="120"/>
    <x v="6"/>
    <x v="0"/>
    <s v="H"/>
    <x v="251"/>
    <n v="663986480"/>
    <d v="2017-06-16T00:00:00"/>
    <n v="7209"/>
    <n v="154.06"/>
    <n v="90.93"/>
    <n v="1110618.54"/>
    <n v="655514.37"/>
    <n v="455104.17"/>
    <x v="2"/>
  </r>
  <r>
    <s v="Australia and Oceania"/>
    <x v="28"/>
    <x v="2"/>
    <x v="0"/>
    <s v="M"/>
    <x v="1505"/>
    <n v="531100404"/>
    <d v="2010-07-13T00:00:00"/>
    <n v="3267"/>
    <n v="421.89"/>
    <n v="364.69"/>
    <n v="1378314.63"/>
    <n v="1191442.23"/>
    <n v="186872.4"/>
    <x v="1"/>
  </r>
  <r>
    <s v="Asia"/>
    <x v="158"/>
    <x v="8"/>
    <x v="0"/>
    <s v="C"/>
    <x v="2449"/>
    <n v="951884067"/>
    <d v="2012-11-15T00:00:00"/>
    <n v="2503"/>
    <n v="81.73"/>
    <n v="56.67"/>
    <n v="204570.19"/>
    <n v="141845.01"/>
    <n v="62725.18"/>
    <x v="3"/>
  </r>
  <r>
    <s v="Australia and Oceania"/>
    <x v="46"/>
    <x v="10"/>
    <x v="0"/>
    <s v="L"/>
    <x v="1712"/>
    <n v="812323796"/>
    <d v="2016-04-10T00:00:00"/>
    <n v="3518"/>
    <n v="152.58000000000001"/>
    <n v="97.44"/>
    <n v="536776.43999999994"/>
    <n v="342793.92"/>
    <n v="193982.52"/>
    <x v="6"/>
  </r>
  <r>
    <s v="Central America and the Caribbean"/>
    <x v="136"/>
    <x v="2"/>
    <x v="0"/>
    <s v="M"/>
    <x v="408"/>
    <n v="868718421"/>
    <d v="2017-03-17T00:00:00"/>
    <n v="1940"/>
    <n v="421.89"/>
    <n v="364.69"/>
    <n v="818466.6"/>
    <n v="707498.6"/>
    <n v="110968"/>
    <x v="2"/>
  </r>
  <r>
    <s v="Australia and Oceania"/>
    <x v="102"/>
    <x v="7"/>
    <x v="0"/>
    <s v="L"/>
    <x v="1636"/>
    <n v="597679269"/>
    <d v="2013-05-24T00:00:00"/>
    <n v="5432"/>
    <n v="651.21"/>
    <n v="524.96"/>
    <n v="3537372.72"/>
    <n v="2851582.72"/>
    <n v="685790"/>
    <x v="7"/>
  </r>
  <r>
    <s v="Asia"/>
    <x v="106"/>
    <x v="0"/>
    <x v="1"/>
    <s v="L"/>
    <x v="2690"/>
    <n v="446130168"/>
    <d v="2014-12-08T00:00:00"/>
    <n v="8686"/>
    <n v="668.27"/>
    <n v="502.54"/>
    <n v="5804593.2199999997"/>
    <n v="4365062.4400000004"/>
    <n v="1439530.78"/>
    <x v="5"/>
  </r>
  <r>
    <s v="Asia"/>
    <x v="78"/>
    <x v="4"/>
    <x v="0"/>
    <s v="H"/>
    <x v="245"/>
    <n v="481307446"/>
    <d v="2010-06-19T00:00:00"/>
    <n v="8424"/>
    <n v="437.2"/>
    <n v="263.33"/>
    <n v="3682972.8"/>
    <n v="2218291.92"/>
    <n v="1464680.88"/>
    <x v="1"/>
  </r>
  <r>
    <s v="Europe"/>
    <x v="42"/>
    <x v="10"/>
    <x v="1"/>
    <s v="C"/>
    <x v="2473"/>
    <n v="840759932"/>
    <d v="2015-09-22T00:00:00"/>
    <n v="8402"/>
    <n v="152.58000000000001"/>
    <n v="97.44"/>
    <n v="1281977.1599999999"/>
    <n v="818690.88"/>
    <n v="463286.28"/>
    <x v="0"/>
  </r>
  <r>
    <s v="Central America and the Caribbean"/>
    <x v="36"/>
    <x v="5"/>
    <x v="0"/>
    <s v="H"/>
    <x v="2268"/>
    <n v="382348954"/>
    <d v="2017-07-25T00:00:00"/>
    <n v="4407"/>
    <n v="9.33"/>
    <n v="6.92"/>
    <n v="41117.31"/>
    <n v="30496.44"/>
    <n v="10620.87"/>
    <x v="2"/>
  </r>
  <r>
    <s v="Europe"/>
    <x v="168"/>
    <x v="4"/>
    <x v="0"/>
    <s v="L"/>
    <x v="1570"/>
    <n v="734248340"/>
    <d v="2015-06-26T00:00:00"/>
    <n v="9255"/>
    <n v="437.2"/>
    <n v="263.33"/>
    <n v="4046286"/>
    <n v="2437119.15"/>
    <n v="1609166.85"/>
    <x v="0"/>
  </r>
  <r>
    <s v="Asia"/>
    <x v="175"/>
    <x v="3"/>
    <x v="1"/>
    <s v="M"/>
    <x v="2571"/>
    <n v="444944417"/>
    <d v="2016-12-22T00:00:00"/>
    <n v="7795"/>
    <n v="205.7"/>
    <n v="117.11"/>
    <n v="1603431.5"/>
    <n v="912872.45"/>
    <n v="690559.05"/>
    <x v="6"/>
  </r>
  <r>
    <s v="Middle East and North Africa"/>
    <x v="21"/>
    <x v="0"/>
    <x v="0"/>
    <s v="M"/>
    <x v="467"/>
    <n v="833236014"/>
    <d v="2012-04-26T00:00:00"/>
    <n v="1908"/>
    <n v="668.27"/>
    <n v="502.54"/>
    <n v="1275059.1599999999"/>
    <n v="958846.32"/>
    <n v="316212.84000000003"/>
    <x v="3"/>
  </r>
  <r>
    <s v="Europe"/>
    <x v="161"/>
    <x v="5"/>
    <x v="0"/>
    <s v="M"/>
    <x v="1168"/>
    <n v="138234460"/>
    <d v="2015-01-23T00:00:00"/>
    <n v="5503"/>
    <n v="9.33"/>
    <n v="6.92"/>
    <n v="51342.99"/>
    <n v="38080.76"/>
    <n v="13262.23"/>
    <x v="5"/>
  </r>
  <r>
    <s v="Asia"/>
    <x v="175"/>
    <x v="5"/>
    <x v="0"/>
    <s v="L"/>
    <x v="774"/>
    <n v="269363582"/>
    <d v="2013-07-22T00:00:00"/>
    <n v="9525"/>
    <n v="9.33"/>
    <n v="6.92"/>
    <n v="88868.25"/>
    <n v="65913"/>
    <n v="22955.25"/>
    <x v="7"/>
  </r>
  <r>
    <s v="North America"/>
    <x v="86"/>
    <x v="11"/>
    <x v="0"/>
    <s v="C"/>
    <x v="2234"/>
    <n v="956359708"/>
    <d v="2012-07-18T00:00:00"/>
    <n v="6945"/>
    <n v="109.28"/>
    <n v="35.840000000000003"/>
    <n v="758949.6"/>
    <n v="248908.79999999999"/>
    <n v="510040.8"/>
    <x v="3"/>
  </r>
  <r>
    <s v="Middle East and North Africa"/>
    <x v="25"/>
    <x v="5"/>
    <x v="0"/>
    <s v="M"/>
    <x v="2647"/>
    <n v="199271667"/>
    <d v="2013-09-24T00:00:00"/>
    <n v="7769"/>
    <n v="9.33"/>
    <n v="6.92"/>
    <n v="72484.77"/>
    <n v="53761.48"/>
    <n v="18723.29"/>
    <x v="7"/>
  </r>
  <r>
    <s v="Sub-Saharan Africa"/>
    <x v="27"/>
    <x v="0"/>
    <x v="0"/>
    <s v="C"/>
    <x v="1640"/>
    <n v="118460786"/>
    <d v="2012-06-28T00:00:00"/>
    <n v="4034"/>
    <n v="668.27"/>
    <n v="502.54"/>
    <n v="2695801.18"/>
    <n v="2027246.36"/>
    <n v="668554.81999999995"/>
    <x v="3"/>
  </r>
  <r>
    <s v="Australia and Oceania"/>
    <x v="28"/>
    <x v="3"/>
    <x v="1"/>
    <s v="C"/>
    <x v="44"/>
    <n v="204600894"/>
    <d v="2016-04-24T00:00:00"/>
    <n v="4806"/>
    <n v="205.7"/>
    <n v="117.11"/>
    <n v="988594.2"/>
    <n v="562830.66"/>
    <n v="425763.54"/>
    <x v="6"/>
  </r>
  <r>
    <s v="Sub-Saharan Africa"/>
    <x v="117"/>
    <x v="7"/>
    <x v="1"/>
    <s v="H"/>
    <x v="255"/>
    <n v="468678319"/>
    <d v="2011-08-17T00:00:00"/>
    <n v="1185"/>
    <n v="651.21"/>
    <n v="524.96"/>
    <n v="771683.85"/>
    <n v="622077.6"/>
    <n v="149606.25"/>
    <x v="4"/>
  </r>
  <r>
    <s v="Asia"/>
    <x v="158"/>
    <x v="11"/>
    <x v="0"/>
    <s v="M"/>
    <x v="858"/>
    <n v="991991889"/>
    <d v="2011-11-04T00:00:00"/>
    <n v="1299"/>
    <n v="109.28"/>
    <n v="35.840000000000003"/>
    <n v="141954.72"/>
    <n v="46556.160000000003"/>
    <n v="95398.56"/>
    <x v="4"/>
  </r>
  <r>
    <s v="Asia"/>
    <x v="66"/>
    <x v="0"/>
    <x v="0"/>
    <s v="M"/>
    <x v="600"/>
    <n v="576152932"/>
    <d v="2016-09-26T00:00:00"/>
    <n v="5311"/>
    <n v="668.27"/>
    <n v="502.54"/>
    <n v="3549181.97"/>
    <n v="2668989.94"/>
    <n v="880192.03"/>
    <x v="6"/>
  </r>
  <r>
    <s v="Europe"/>
    <x v="183"/>
    <x v="1"/>
    <x v="0"/>
    <s v="L"/>
    <x v="2693"/>
    <n v="793085277"/>
    <d v="2015-05-10T00:00:00"/>
    <n v="412"/>
    <n v="255.28"/>
    <n v="159.41999999999999"/>
    <n v="105175.36"/>
    <n v="65681.039999999994"/>
    <n v="39494.32"/>
    <x v="0"/>
  </r>
  <r>
    <s v="Australia and Oceania"/>
    <x v="28"/>
    <x v="6"/>
    <x v="0"/>
    <s v="H"/>
    <x v="2626"/>
    <n v="135025250"/>
    <d v="2013-05-25T00:00:00"/>
    <n v="5827"/>
    <n v="154.06"/>
    <n v="90.93"/>
    <n v="897707.62"/>
    <n v="529849.11"/>
    <n v="367858.51"/>
    <x v="7"/>
  </r>
  <r>
    <s v="Australia and Oceania"/>
    <x v="46"/>
    <x v="6"/>
    <x v="1"/>
    <s v="L"/>
    <x v="2167"/>
    <n v="764521682"/>
    <d v="2013-07-14T00:00:00"/>
    <n v="7810"/>
    <n v="154.06"/>
    <n v="90.93"/>
    <n v="1203208.6000000001"/>
    <n v="710163.3"/>
    <n v="493045.3"/>
    <x v="7"/>
  </r>
  <r>
    <s v="Sub-Saharan Africa"/>
    <x v="6"/>
    <x v="7"/>
    <x v="0"/>
    <s v="H"/>
    <x v="1681"/>
    <n v="864435899"/>
    <d v="2011-12-20T00:00:00"/>
    <n v="4647"/>
    <n v="651.21"/>
    <n v="524.96"/>
    <n v="3026172.87"/>
    <n v="2439489.12"/>
    <n v="586683.75"/>
    <x v="4"/>
  </r>
  <r>
    <s v="Europe"/>
    <x v="159"/>
    <x v="3"/>
    <x v="1"/>
    <s v="M"/>
    <x v="2677"/>
    <n v="487941730"/>
    <d v="2017-07-26T00:00:00"/>
    <n v="1656"/>
    <n v="205.7"/>
    <n v="117.11"/>
    <n v="340639.2"/>
    <n v="193934.16"/>
    <n v="146705.04"/>
    <x v="2"/>
  </r>
  <r>
    <s v="Sub-Saharan Africa"/>
    <x v="48"/>
    <x v="8"/>
    <x v="0"/>
    <s v="L"/>
    <x v="1088"/>
    <n v="208525502"/>
    <d v="2017-03-01T00:00:00"/>
    <n v="6185"/>
    <n v="81.73"/>
    <n v="56.67"/>
    <n v="505500.05"/>
    <n v="350503.95"/>
    <n v="154996.1"/>
    <x v="2"/>
  </r>
  <r>
    <s v="Europe"/>
    <x v="1"/>
    <x v="6"/>
    <x v="0"/>
    <s v="M"/>
    <x v="1353"/>
    <n v="669986045"/>
    <d v="2010-04-09T00:00:00"/>
    <n v="2614"/>
    <n v="154.06"/>
    <n v="90.93"/>
    <n v="402712.84"/>
    <n v="237691.02"/>
    <n v="165021.82"/>
    <x v="1"/>
  </r>
  <r>
    <s v="Middle East and North Africa"/>
    <x v="152"/>
    <x v="5"/>
    <x v="1"/>
    <s v="H"/>
    <x v="2646"/>
    <n v="336434686"/>
    <d v="2012-08-20T00:00:00"/>
    <n v="7355"/>
    <n v="9.33"/>
    <n v="6.92"/>
    <n v="68622.149999999994"/>
    <n v="50896.6"/>
    <n v="17725.55"/>
    <x v="3"/>
  </r>
  <r>
    <s v="Sub-Saharan Africa"/>
    <x v="155"/>
    <x v="11"/>
    <x v="0"/>
    <s v="L"/>
    <x v="462"/>
    <n v="442295253"/>
    <d v="2014-07-18T00:00:00"/>
    <n v="3849"/>
    <n v="109.28"/>
    <n v="35.840000000000003"/>
    <n v="420618.72"/>
    <n v="137948.16"/>
    <n v="282670.56"/>
    <x v="5"/>
  </r>
  <r>
    <s v="Sub-Saharan Africa"/>
    <x v="117"/>
    <x v="8"/>
    <x v="1"/>
    <s v="C"/>
    <x v="138"/>
    <n v="942304074"/>
    <d v="2014-09-02T00:00:00"/>
    <n v="7571"/>
    <n v="81.73"/>
    <n v="56.67"/>
    <n v="618777.82999999996"/>
    <n v="429048.57"/>
    <n v="189729.26"/>
    <x v="5"/>
  </r>
  <r>
    <s v="Sub-Saharan Africa"/>
    <x v="126"/>
    <x v="10"/>
    <x v="0"/>
    <s v="M"/>
    <x v="1497"/>
    <n v="961509978"/>
    <d v="2016-10-14T00:00:00"/>
    <n v="1024"/>
    <n v="152.58000000000001"/>
    <n v="97.44"/>
    <n v="156241.92000000001"/>
    <n v="99778.559999999998"/>
    <n v="56463.360000000001"/>
    <x v="6"/>
  </r>
  <r>
    <s v="Sub-Saharan Africa"/>
    <x v="87"/>
    <x v="7"/>
    <x v="0"/>
    <s v="H"/>
    <x v="1560"/>
    <n v="145274293"/>
    <d v="2010-08-17T00:00:00"/>
    <n v="8746"/>
    <n v="651.21"/>
    <n v="524.96"/>
    <n v="5695482.6600000001"/>
    <n v="4591300.16"/>
    <n v="1104182.5"/>
    <x v="1"/>
  </r>
  <r>
    <s v="Sub-Saharan Africa"/>
    <x v="27"/>
    <x v="1"/>
    <x v="0"/>
    <s v="H"/>
    <x v="1701"/>
    <n v="909270846"/>
    <d v="2013-03-06T00:00:00"/>
    <n v="2304"/>
    <n v="255.28"/>
    <n v="159.41999999999999"/>
    <n v="588165.12"/>
    <n v="367303.67999999999"/>
    <n v="220861.44"/>
    <x v="7"/>
  </r>
  <r>
    <s v="Sub-Saharan Africa"/>
    <x v="44"/>
    <x v="7"/>
    <x v="1"/>
    <s v="C"/>
    <x v="38"/>
    <n v="789485967"/>
    <d v="2012-08-28T00:00:00"/>
    <n v="5297"/>
    <n v="651.21"/>
    <n v="524.96"/>
    <n v="3449459.37"/>
    <n v="2780713.12"/>
    <n v="668746.25"/>
    <x v="3"/>
  </r>
  <r>
    <s v="Europe"/>
    <x v="163"/>
    <x v="5"/>
    <x v="1"/>
    <s v="L"/>
    <x v="1583"/>
    <n v="992218482"/>
    <d v="2016-12-21T00:00:00"/>
    <n v="8353"/>
    <n v="9.33"/>
    <n v="6.92"/>
    <n v="77933.490000000005"/>
    <n v="57802.76"/>
    <n v="20130.73"/>
    <x v="6"/>
  </r>
  <r>
    <s v="Sub-Saharan Africa"/>
    <x v="166"/>
    <x v="9"/>
    <x v="1"/>
    <s v="M"/>
    <x v="2358"/>
    <n v="544079720"/>
    <d v="2012-05-26T00:00:00"/>
    <n v="4135"/>
    <n v="47.45"/>
    <n v="31.79"/>
    <n v="196205.75"/>
    <n v="131451.65"/>
    <n v="64754.1"/>
    <x v="3"/>
  </r>
  <r>
    <s v="Sub-Saharan Africa"/>
    <x v="0"/>
    <x v="5"/>
    <x v="1"/>
    <s v="C"/>
    <x v="542"/>
    <n v="341993510"/>
    <d v="2012-11-30T00:00:00"/>
    <n v="2334"/>
    <n v="9.33"/>
    <n v="6.92"/>
    <n v="21776.22"/>
    <n v="16151.28"/>
    <n v="5624.94"/>
    <x v="3"/>
  </r>
  <r>
    <s v="Sub-Saharan Africa"/>
    <x v="10"/>
    <x v="5"/>
    <x v="0"/>
    <s v="L"/>
    <x v="1835"/>
    <n v="903196179"/>
    <d v="2010-09-19T00:00:00"/>
    <n v="4675"/>
    <n v="9.33"/>
    <n v="6.92"/>
    <n v="43617.75"/>
    <n v="32351"/>
    <n v="11266.75"/>
    <x v="1"/>
  </r>
  <r>
    <s v="Australia and Oceania"/>
    <x v="38"/>
    <x v="8"/>
    <x v="0"/>
    <s v="M"/>
    <x v="1550"/>
    <n v="115236556"/>
    <d v="2010-05-31T00:00:00"/>
    <n v="9913"/>
    <n v="81.73"/>
    <n v="56.67"/>
    <n v="810189.49"/>
    <n v="561769.71"/>
    <n v="248419.78"/>
    <x v="1"/>
  </r>
  <r>
    <s v="Asia"/>
    <x v="55"/>
    <x v="5"/>
    <x v="0"/>
    <s v="H"/>
    <x v="574"/>
    <n v="885975968"/>
    <d v="2010-02-13T00:00:00"/>
    <n v="8832"/>
    <n v="9.33"/>
    <n v="6.92"/>
    <n v="82402.559999999998"/>
    <n v="61117.440000000002"/>
    <n v="21285.119999999999"/>
    <x v="1"/>
  </r>
  <r>
    <s v="Europe"/>
    <x v="18"/>
    <x v="2"/>
    <x v="1"/>
    <s v="H"/>
    <x v="2276"/>
    <n v="793588244"/>
    <d v="2012-12-06T00:00:00"/>
    <n v="9252"/>
    <n v="421.89"/>
    <n v="364.69"/>
    <n v="3903326.28"/>
    <n v="3374111.88"/>
    <n v="529214.4"/>
    <x v="3"/>
  </r>
  <r>
    <s v="Asia"/>
    <x v="111"/>
    <x v="2"/>
    <x v="1"/>
    <s v="H"/>
    <x v="517"/>
    <n v="636559712"/>
    <d v="2015-06-17T00:00:00"/>
    <n v="1020"/>
    <n v="421.89"/>
    <n v="364.69"/>
    <n v="430327.8"/>
    <n v="371983.8"/>
    <n v="58344"/>
    <x v="0"/>
  </r>
  <r>
    <s v="Central America and the Caribbean"/>
    <x v="57"/>
    <x v="4"/>
    <x v="0"/>
    <s v="M"/>
    <x v="2107"/>
    <n v="383689200"/>
    <d v="2011-02-24T00:00:00"/>
    <n v="1016"/>
    <n v="437.2"/>
    <n v="263.33"/>
    <n v="444195.2"/>
    <n v="267543.28000000003"/>
    <n v="176651.92"/>
    <x v="4"/>
  </r>
  <r>
    <s v="Central America and the Caribbean"/>
    <x v="139"/>
    <x v="7"/>
    <x v="1"/>
    <s v="C"/>
    <x v="2084"/>
    <n v="524088037"/>
    <d v="2010-05-22T00:00:00"/>
    <n v="8151"/>
    <n v="651.21"/>
    <n v="524.96"/>
    <n v="5308012.71"/>
    <n v="4278948.96"/>
    <n v="1029063.75"/>
    <x v="1"/>
  </r>
  <r>
    <s v="Sub-Saharan Africa"/>
    <x v="104"/>
    <x v="4"/>
    <x v="0"/>
    <s v="C"/>
    <x v="657"/>
    <n v="717180049"/>
    <d v="2012-07-14T00:00:00"/>
    <n v="8369"/>
    <n v="437.2"/>
    <n v="263.33"/>
    <n v="3658926.8"/>
    <n v="2203808.77"/>
    <n v="1455118.03"/>
    <x v="3"/>
  </r>
  <r>
    <s v="Sub-Saharan Africa"/>
    <x v="27"/>
    <x v="4"/>
    <x v="0"/>
    <s v="M"/>
    <x v="1813"/>
    <n v="242701566"/>
    <d v="2011-01-17T00:00:00"/>
    <n v="9642"/>
    <n v="437.2"/>
    <n v="263.33"/>
    <n v="4215482.4000000004"/>
    <n v="2539027.86"/>
    <n v="1676454.54"/>
    <x v="1"/>
  </r>
  <r>
    <s v="Sub-Saharan Africa"/>
    <x v="0"/>
    <x v="4"/>
    <x v="0"/>
    <s v="C"/>
    <x v="1455"/>
    <n v="250701415"/>
    <d v="2011-05-05T00:00:00"/>
    <n v="6975"/>
    <n v="437.2"/>
    <n v="263.33"/>
    <n v="3049470"/>
    <n v="1836726.75"/>
    <n v="1212743.25"/>
    <x v="4"/>
  </r>
  <r>
    <s v="Sub-Saharan Africa"/>
    <x v="80"/>
    <x v="0"/>
    <x v="0"/>
    <s v="H"/>
    <x v="770"/>
    <n v="611540925"/>
    <d v="2012-07-07T00:00:00"/>
    <n v="7404"/>
    <n v="668.27"/>
    <n v="502.54"/>
    <n v="4947871.08"/>
    <n v="3720806.16"/>
    <n v="1227064.92"/>
    <x v="3"/>
  </r>
  <r>
    <s v="Europe"/>
    <x v="33"/>
    <x v="7"/>
    <x v="1"/>
    <s v="H"/>
    <x v="742"/>
    <n v="365893924"/>
    <d v="2011-01-15T00:00:00"/>
    <n v="4998"/>
    <n v="651.21"/>
    <n v="524.96"/>
    <n v="3254747.58"/>
    <n v="2623750.08"/>
    <n v="630997.5"/>
    <x v="1"/>
  </r>
  <r>
    <s v="Europe"/>
    <x v="17"/>
    <x v="8"/>
    <x v="0"/>
    <s v="L"/>
    <x v="1155"/>
    <n v="874746739"/>
    <d v="2011-12-08T00:00:00"/>
    <n v="5854"/>
    <n v="81.73"/>
    <n v="56.67"/>
    <n v="478447.42"/>
    <n v="331746.18"/>
    <n v="146701.24"/>
    <x v="4"/>
  </r>
  <r>
    <s v="Asia"/>
    <x v="76"/>
    <x v="9"/>
    <x v="0"/>
    <s v="H"/>
    <x v="261"/>
    <n v="869398200"/>
    <d v="2017-06-14T00:00:00"/>
    <n v="3102"/>
    <n v="47.45"/>
    <n v="31.79"/>
    <n v="147189.9"/>
    <n v="98612.58"/>
    <n v="48577.32"/>
    <x v="2"/>
  </r>
  <r>
    <s v="Europe"/>
    <x v="4"/>
    <x v="6"/>
    <x v="1"/>
    <s v="C"/>
    <x v="559"/>
    <n v="501459634"/>
    <d v="2015-10-24T00:00:00"/>
    <n v="1904"/>
    <n v="154.06"/>
    <n v="90.93"/>
    <n v="293330.24"/>
    <n v="173130.72"/>
    <n v="120199.52"/>
    <x v="0"/>
  </r>
  <r>
    <s v="Sub-Saharan Africa"/>
    <x v="49"/>
    <x v="7"/>
    <x v="1"/>
    <s v="C"/>
    <x v="1110"/>
    <n v="892854869"/>
    <d v="2015-05-02T00:00:00"/>
    <n v="4452"/>
    <n v="651.21"/>
    <n v="524.96"/>
    <n v="2899186.92"/>
    <n v="2337121.92"/>
    <n v="562065"/>
    <x v="0"/>
  </r>
  <r>
    <s v="Sub-Saharan Africa"/>
    <x v="129"/>
    <x v="1"/>
    <x v="1"/>
    <s v="L"/>
    <x v="2610"/>
    <n v="985820233"/>
    <d v="2017-06-09T00:00:00"/>
    <n v="4969"/>
    <n v="255.28"/>
    <n v="159.41999999999999"/>
    <n v="1268486.32"/>
    <n v="792157.98"/>
    <n v="476328.34"/>
    <x v="2"/>
  </r>
  <r>
    <s v="Central America and the Caribbean"/>
    <x v="133"/>
    <x v="2"/>
    <x v="0"/>
    <s v="L"/>
    <x v="1721"/>
    <n v="692904555"/>
    <d v="2013-12-07T00:00:00"/>
    <n v="4711"/>
    <n v="421.89"/>
    <n v="364.69"/>
    <n v="1987523.79"/>
    <n v="1718054.59"/>
    <n v="269469.2"/>
    <x v="7"/>
  </r>
  <r>
    <s v="Central America and the Caribbean"/>
    <x v="20"/>
    <x v="8"/>
    <x v="1"/>
    <s v="C"/>
    <x v="2702"/>
    <n v="446969163"/>
    <d v="2012-01-09T00:00:00"/>
    <n v="6963"/>
    <n v="81.73"/>
    <n v="56.67"/>
    <n v="569085.99"/>
    <n v="394593.21"/>
    <n v="174492.78"/>
    <x v="4"/>
  </r>
  <r>
    <s v="Asia"/>
    <x v="156"/>
    <x v="7"/>
    <x v="0"/>
    <s v="C"/>
    <x v="1895"/>
    <n v="751187884"/>
    <d v="2017-01-03T00:00:00"/>
    <n v="2043"/>
    <n v="651.21"/>
    <n v="524.96"/>
    <n v="1330422.03"/>
    <n v="1072493.28"/>
    <n v="257928.75"/>
    <x v="6"/>
  </r>
  <r>
    <s v="Central America and the Caribbean"/>
    <x v="136"/>
    <x v="8"/>
    <x v="0"/>
    <s v="L"/>
    <x v="995"/>
    <n v="829047048"/>
    <d v="2011-11-12T00:00:00"/>
    <n v="2300"/>
    <n v="81.73"/>
    <n v="56.67"/>
    <n v="187979"/>
    <n v="130341"/>
    <n v="57638"/>
    <x v="4"/>
  </r>
  <r>
    <s v="Australia and Oceania"/>
    <x v="46"/>
    <x v="4"/>
    <x v="0"/>
    <s v="L"/>
    <x v="1183"/>
    <n v="874345481"/>
    <d v="2014-12-15T00:00:00"/>
    <n v="7113"/>
    <n v="437.2"/>
    <n v="263.33"/>
    <n v="3109803.6"/>
    <n v="1873066.29"/>
    <n v="1236737.31"/>
    <x v="5"/>
  </r>
  <r>
    <s v="Sub-Saharan Africa"/>
    <x v="49"/>
    <x v="8"/>
    <x v="1"/>
    <s v="M"/>
    <x v="716"/>
    <n v="701194512"/>
    <d v="2015-08-09T00:00:00"/>
    <n v="7893"/>
    <n v="81.73"/>
    <n v="56.67"/>
    <n v="645094.89"/>
    <n v="447296.31"/>
    <n v="197798.58"/>
    <x v="0"/>
  </r>
  <r>
    <s v="Australia and Oceania"/>
    <x v="72"/>
    <x v="8"/>
    <x v="0"/>
    <s v="L"/>
    <x v="1853"/>
    <n v="194017970"/>
    <d v="2015-05-19T00:00:00"/>
    <n v="3084"/>
    <n v="81.73"/>
    <n v="56.67"/>
    <n v="252055.32"/>
    <n v="174770.28"/>
    <n v="77285.039999999994"/>
    <x v="0"/>
  </r>
  <r>
    <s v="Sub-Saharan Africa"/>
    <x v="135"/>
    <x v="8"/>
    <x v="1"/>
    <s v="M"/>
    <x v="415"/>
    <n v="657552182"/>
    <d v="2016-10-25T00:00:00"/>
    <n v="3158"/>
    <n v="81.73"/>
    <n v="56.67"/>
    <n v="258103.34"/>
    <n v="178963.86"/>
    <n v="79139.48"/>
    <x v="6"/>
  </r>
  <r>
    <s v="Europe"/>
    <x v="2"/>
    <x v="4"/>
    <x v="1"/>
    <s v="M"/>
    <x v="1345"/>
    <n v="766845977"/>
    <d v="2012-05-25T00:00:00"/>
    <n v="5620"/>
    <n v="437.2"/>
    <n v="263.33"/>
    <n v="2457064"/>
    <n v="1479914.6"/>
    <n v="977149.4"/>
    <x v="3"/>
  </r>
  <r>
    <s v="Middle East and North Africa"/>
    <x v="25"/>
    <x v="8"/>
    <x v="1"/>
    <s v="H"/>
    <x v="2169"/>
    <n v="617260682"/>
    <d v="2010-09-20T00:00:00"/>
    <n v="8"/>
    <n v="81.73"/>
    <n v="56.67"/>
    <n v="653.84"/>
    <n v="453.36"/>
    <n v="200.48"/>
    <x v="1"/>
  </r>
  <r>
    <s v="Sub-Saharan Africa"/>
    <x v="125"/>
    <x v="5"/>
    <x v="0"/>
    <s v="H"/>
    <x v="476"/>
    <n v="374470126"/>
    <d v="2017-06-23T00:00:00"/>
    <n v="2887"/>
    <n v="9.33"/>
    <n v="6.92"/>
    <n v="26935.71"/>
    <n v="19978.04"/>
    <n v="6957.67"/>
    <x v="2"/>
  </r>
  <r>
    <s v="Central America and the Caribbean"/>
    <x v="92"/>
    <x v="4"/>
    <x v="0"/>
    <s v="M"/>
    <x v="11"/>
    <n v="724460637"/>
    <d v="2016-11-22T00:00:00"/>
    <n v="2856"/>
    <n v="437.2"/>
    <n v="263.33"/>
    <n v="1248643.2"/>
    <n v="752070.48"/>
    <n v="496572.72"/>
    <x v="6"/>
  </r>
  <r>
    <s v="Central America and the Caribbean"/>
    <x v="36"/>
    <x v="11"/>
    <x v="1"/>
    <s v="L"/>
    <x v="1510"/>
    <n v="623531043"/>
    <d v="2013-02-24T00:00:00"/>
    <n v="5547"/>
    <n v="109.28"/>
    <n v="35.840000000000003"/>
    <n v="606176.16"/>
    <n v="198804.48000000001"/>
    <n v="407371.68"/>
    <x v="7"/>
  </r>
  <r>
    <s v="Central America and the Caribbean"/>
    <x v="149"/>
    <x v="10"/>
    <x v="1"/>
    <s v="L"/>
    <x v="1040"/>
    <n v="448292672"/>
    <d v="2011-09-08T00:00:00"/>
    <n v="8619"/>
    <n v="152.58000000000001"/>
    <n v="97.44"/>
    <n v="1315087.02"/>
    <n v="839835.36"/>
    <n v="475251.66"/>
    <x v="4"/>
  </r>
  <r>
    <s v="Sub-Saharan Africa"/>
    <x v="61"/>
    <x v="2"/>
    <x v="0"/>
    <s v="H"/>
    <x v="1741"/>
    <n v="645669353"/>
    <d v="2014-10-01T00:00:00"/>
    <n v="6764"/>
    <n v="421.89"/>
    <n v="364.69"/>
    <n v="2853663.96"/>
    <n v="2466763.16"/>
    <n v="386900.8"/>
    <x v="5"/>
  </r>
  <r>
    <s v="Europe"/>
    <x v="161"/>
    <x v="8"/>
    <x v="0"/>
    <s v="M"/>
    <x v="2593"/>
    <n v="382897412"/>
    <d v="2011-02-11T00:00:00"/>
    <n v="6708"/>
    <n v="81.73"/>
    <n v="56.67"/>
    <n v="548244.84"/>
    <n v="380142.36"/>
    <n v="168102.48"/>
    <x v="4"/>
  </r>
  <r>
    <s v="Sub-Saharan Africa"/>
    <x v="91"/>
    <x v="3"/>
    <x v="1"/>
    <s v="L"/>
    <x v="66"/>
    <n v="697525680"/>
    <d v="2016-07-10T00:00:00"/>
    <n v="2204"/>
    <n v="205.7"/>
    <n v="117.11"/>
    <n v="453362.8"/>
    <n v="258110.44"/>
    <n v="195252.36"/>
    <x v="6"/>
  </r>
  <r>
    <s v="Middle East and North Africa"/>
    <x v="25"/>
    <x v="2"/>
    <x v="0"/>
    <s v="M"/>
    <x v="2295"/>
    <n v="447415482"/>
    <d v="2010-03-31T00:00:00"/>
    <n v="9039"/>
    <n v="421.89"/>
    <n v="364.69"/>
    <n v="3813463.71"/>
    <n v="3296432.91"/>
    <n v="517030.8"/>
    <x v="1"/>
  </r>
  <r>
    <s v="Sub-Saharan Africa"/>
    <x v="34"/>
    <x v="0"/>
    <x v="1"/>
    <s v="L"/>
    <x v="659"/>
    <n v="360740649"/>
    <d v="2014-05-16T00:00:00"/>
    <n v="29"/>
    <n v="668.27"/>
    <n v="502.54"/>
    <n v="19379.830000000002"/>
    <n v="14573.66"/>
    <n v="4806.17"/>
    <x v="5"/>
  </r>
  <r>
    <s v="Sub-Saharan Africa"/>
    <x v="165"/>
    <x v="3"/>
    <x v="1"/>
    <s v="H"/>
    <x v="636"/>
    <n v="785987508"/>
    <d v="2013-12-10T00:00:00"/>
    <n v="25"/>
    <n v="205.7"/>
    <n v="117.11"/>
    <n v="5142.5"/>
    <n v="2927.75"/>
    <n v="2214.75"/>
    <x v="7"/>
  </r>
  <r>
    <s v="Europe"/>
    <x v="120"/>
    <x v="7"/>
    <x v="0"/>
    <s v="H"/>
    <x v="344"/>
    <n v="341954886"/>
    <d v="2013-12-22T00:00:00"/>
    <n v="905"/>
    <n v="651.21"/>
    <n v="524.96"/>
    <n v="589345.05000000005"/>
    <n v="475088.8"/>
    <n v="114256.25"/>
    <x v="7"/>
  </r>
  <r>
    <s v="Europe"/>
    <x v="167"/>
    <x v="10"/>
    <x v="1"/>
    <s v="C"/>
    <x v="2320"/>
    <n v="867754113"/>
    <d v="2013-06-04T00:00:00"/>
    <n v="6580"/>
    <n v="152.58000000000001"/>
    <n v="97.44"/>
    <n v="1003976.4"/>
    <n v="641155.19999999995"/>
    <n v="362821.2"/>
    <x v="7"/>
  </r>
  <r>
    <s v="Central America and the Caribbean"/>
    <x v="172"/>
    <x v="9"/>
    <x v="0"/>
    <s v="H"/>
    <x v="2734"/>
    <n v="672809016"/>
    <d v="2015-05-15T00:00:00"/>
    <n v="7994"/>
    <n v="47.45"/>
    <n v="31.79"/>
    <n v="379315.3"/>
    <n v="254129.26"/>
    <n v="125186.04"/>
    <x v="0"/>
  </r>
  <r>
    <s v="Sub-Saharan Africa"/>
    <x v="51"/>
    <x v="10"/>
    <x v="1"/>
    <s v="H"/>
    <x v="596"/>
    <n v="386855924"/>
    <d v="2017-02-12T00:00:00"/>
    <n v="8119"/>
    <n v="152.58000000000001"/>
    <n v="97.44"/>
    <n v="1238797.02"/>
    <n v="791115.36"/>
    <n v="447681.66"/>
    <x v="2"/>
  </r>
  <r>
    <s v="Sub-Saharan Africa"/>
    <x v="165"/>
    <x v="9"/>
    <x v="0"/>
    <s v="M"/>
    <x v="1676"/>
    <n v="709943664"/>
    <d v="2012-09-01T00:00:00"/>
    <n v="6961"/>
    <n v="47.45"/>
    <n v="31.79"/>
    <n v="330299.45"/>
    <n v="221290.19"/>
    <n v="109009.26"/>
    <x v="3"/>
  </r>
  <r>
    <s v="Sub-Saharan Africa"/>
    <x v="90"/>
    <x v="3"/>
    <x v="1"/>
    <s v="C"/>
    <x v="2715"/>
    <n v="162433564"/>
    <d v="2012-09-04T00:00:00"/>
    <n v="6556"/>
    <n v="205.7"/>
    <n v="117.11"/>
    <n v="1348569.2"/>
    <n v="767773.16"/>
    <n v="580796.04"/>
    <x v="3"/>
  </r>
  <r>
    <s v="Asia"/>
    <x v="76"/>
    <x v="2"/>
    <x v="1"/>
    <s v="H"/>
    <x v="1093"/>
    <n v="934999454"/>
    <d v="2017-03-12T00:00:00"/>
    <n v="5971"/>
    <n v="421.89"/>
    <n v="364.69"/>
    <n v="2519105.19"/>
    <n v="2177563.9900000002"/>
    <n v="341541.2"/>
    <x v="2"/>
  </r>
  <r>
    <s v="Asia"/>
    <x v="83"/>
    <x v="3"/>
    <x v="1"/>
    <s v="M"/>
    <x v="2063"/>
    <n v="338627660"/>
    <d v="2012-05-19T00:00:00"/>
    <n v="6304"/>
    <n v="205.7"/>
    <n v="117.11"/>
    <n v="1296732.8"/>
    <n v="738261.44"/>
    <n v="558471.36"/>
    <x v="3"/>
  </r>
  <r>
    <s v="Europe"/>
    <x v="174"/>
    <x v="10"/>
    <x v="0"/>
    <s v="M"/>
    <x v="480"/>
    <n v="254617011"/>
    <d v="2011-10-11T00:00:00"/>
    <n v="5687"/>
    <n v="152.58000000000001"/>
    <n v="97.44"/>
    <n v="867722.46"/>
    <n v="554141.28"/>
    <n v="313581.18"/>
    <x v="4"/>
  </r>
  <r>
    <s v="North America"/>
    <x v="50"/>
    <x v="6"/>
    <x v="1"/>
    <s v="L"/>
    <x v="2346"/>
    <n v="384578835"/>
    <d v="2015-01-11T00:00:00"/>
    <n v="4278"/>
    <n v="154.06"/>
    <n v="90.93"/>
    <n v="659068.68000000005"/>
    <n v="388998.54"/>
    <n v="270070.14"/>
    <x v="0"/>
  </r>
  <r>
    <s v="Europe"/>
    <x v="33"/>
    <x v="8"/>
    <x v="0"/>
    <s v="C"/>
    <x v="435"/>
    <n v="500436961"/>
    <d v="2011-08-05T00:00:00"/>
    <n v="9272"/>
    <n v="81.73"/>
    <n v="56.67"/>
    <n v="757800.56"/>
    <n v="525444.24"/>
    <n v="232356.32"/>
    <x v="4"/>
  </r>
  <r>
    <s v="Asia"/>
    <x v="95"/>
    <x v="1"/>
    <x v="1"/>
    <s v="M"/>
    <x v="8"/>
    <n v="894427716"/>
    <d v="2014-03-09T00:00:00"/>
    <n v="9892"/>
    <n v="255.28"/>
    <n v="159.41999999999999"/>
    <n v="2525229.7599999998"/>
    <n v="1576982.64"/>
    <n v="948247.12"/>
    <x v="5"/>
  </r>
  <r>
    <s v="Europe"/>
    <x v="128"/>
    <x v="7"/>
    <x v="1"/>
    <s v="M"/>
    <x v="2090"/>
    <n v="129099929"/>
    <d v="2010-08-12T00:00:00"/>
    <n v="2393"/>
    <n v="651.21"/>
    <n v="524.96"/>
    <n v="1558345.53"/>
    <n v="1256229.28"/>
    <n v="302116.25"/>
    <x v="1"/>
  </r>
  <r>
    <s v="Asia"/>
    <x v="170"/>
    <x v="1"/>
    <x v="0"/>
    <s v="C"/>
    <x v="2304"/>
    <n v="887314927"/>
    <d v="2012-05-11T00:00:00"/>
    <n v="5060"/>
    <n v="255.28"/>
    <n v="159.41999999999999"/>
    <n v="1291716.8"/>
    <n v="806665.2"/>
    <n v="485051.6"/>
    <x v="3"/>
  </r>
  <r>
    <s v="Asia"/>
    <x v="78"/>
    <x v="7"/>
    <x v="1"/>
    <s v="M"/>
    <x v="2394"/>
    <n v="522246539"/>
    <d v="2012-09-25T00:00:00"/>
    <n v="3211"/>
    <n v="651.21"/>
    <n v="524.96"/>
    <n v="2091035.31"/>
    <n v="1685646.56"/>
    <n v="405388.75"/>
    <x v="3"/>
  </r>
  <r>
    <s v="Middle East and North Africa"/>
    <x v="99"/>
    <x v="9"/>
    <x v="0"/>
    <s v="C"/>
    <x v="1360"/>
    <n v="507381093"/>
    <d v="2014-02-17T00:00:00"/>
    <n v="4195"/>
    <n v="47.45"/>
    <n v="31.79"/>
    <n v="199052.75"/>
    <n v="133359.04999999999"/>
    <n v="65693.7"/>
    <x v="5"/>
  </r>
  <r>
    <s v="Sub-Saharan Africa"/>
    <x v="91"/>
    <x v="10"/>
    <x v="1"/>
    <s v="C"/>
    <x v="436"/>
    <n v="586517417"/>
    <d v="2015-12-03T00:00:00"/>
    <n v="2392"/>
    <n v="152.58000000000001"/>
    <n v="97.44"/>
    <n v="364971.36"/>
    <n v="233076.48000000001"/>
    <n v="131894.88"/>
    <x v="0"/>
  </r>
  <r>
    <s v="Asia"/>
    <x v="162"/>
    <x v="4"/>
    <x v="0"/>
    <s v="C"/>
    <x v="2576"/>
    <n v="123766839"/>
    <d v="2011-02-19T00:00:00"/>
    <n v="4213"/>
    <n v="437.2"/>
    <n v="263.33"/>
    <n v="1841923.6"/>
    <n v="1109409.29"/>
    <n v="732514.31"/>
    <x v="4"/>
  </r>
  <r>
    <s v="Europe"/>
    <x v="163"/>
    <x v="5"/>
    <x v="1"/>
    <s v="L"/>
    <x v="224"/>
    <n v="353553187"/>
    <d v="2012-08-21T00:00:00"/>
    <n v="3100"/>
    <n v="9.33"/>
    <n v="6.92"/>
    <n v="28923"/>
    <n v="21452"/>
    <n v="7471"/>
    <x v="3"/>
  </r>
  <r>
    <s v="Sub-Saharan Africa"/>
    <x v="8"/>
    <x v="9"/>
    <x v="1"/>
    <s v="M"/>
    <x v="1393"/>
    <n v="330612790"/>
    <d v="2011-09-02T00:00:00"/>
    <n v="4526"/>
    <n v="47.45"/>
    <n v="31.79"/>
    <n v="214758.7"/>
    <n v="143881.54"/>
    <n v="70877.16"/>
    <x v="4"/>
  </r>
  <r>
    <s v="Europe"/>
    <x v="176"/>
    <x v="6"/>
    <x v="1"/>
    <s v="M"/>
    <x v="633"/>
    <n v="979994475"/>
    <d v="2012-01-03T00:00:00"/>
    <n v="998"/>
    <n v="154.06"/>
    <n v="90.93"/>
    <n v="153751.88"/>
    <n v="90748.14"/>
    <n v="63003.74"/>
    <x v="4"/>
  </r>
  <r>
    <s v="North America"/>
    <x v="86"/>
    <x v="3"/>
    <x v="0"/>
    <s v="L"/>
    <x v="1882"/>
    <n v="147059571"/>
    <d v="2010-12-13T00:00:00"/>
    <n v="7050"/>
    <n v="205.7"/>
    <n v="117.11"/>
    <n v="1450185"/>
    <n v="825625.5"/>
    <n v="624559.5"/>
    <x v="1"/>
  </r>
  <r>
    <s v="Asia"/>
    <x v="78"/>
    <x v="5"/>
    <x v="1"/>
    <s v="C"/>
    <x v="2580"/>
    <n v="247481906"/>
    <d v="2010-06-26T00:00:00"/>
    <n v="4250"/>
    <n v="9.33"/>
    <n v="6.92"/>
    <n v="39652.5"/>
    <n v="29410"/>
    <n v="10242.5"/>
    <x v="1"/>
  </r>
  <r>
    <s v="Asia"/>
    <x v="131"/>
    <x v="6"/>
    <x v="1"/>
    <s v="H"/>
    <x v="743"/>
    <n v="617247807"/>
    <d v="2013-07-19T00:00:00"/>
    <n v="6198"/>
    <n v="154.06"/>
    <n v="90.93"/>
    <n v="954863.88"/>
    <n v="563584.14"/>
    <n v="391279.74"/>
    <x v="7"/>
  </r>
  <r>
    <s v="Australia and Oceania"/>
    <x v="72"/>
    <x v="3"/>
    <x v="0"/>
    <s v="L"/>
    <x v="1901"/>
    <n v="662656104"/>
    <d v="2013-04-30T00:00:00"/>
    <n v="3522"/>
    <n v="205.7"/>
    <n v="117.11"/>
    <n v="724475.4"/>
    <n v="412461.42"/>
    <n v="312013.98"/>
    <x v="7"/>
  </r>
  <r>
    <s v="Asia"/>
    <x v="130"/>
    <x v="1"/>
    <x v="0"/>
    <s v="C"/>
    <x v="1626"/>
    <n v="310318124"/>
    <d v="2010-12-21T00:00:00"/>
    <n v="8884"/>
    <n v="255.28"/>
    <n v="159.41999999999999"/>
    <n v="2267907.52"/>
    <n v="1416287.28"/>
    <n v="851620.24"/>
    <x v="1"/>
  </r>
  <r>
    <s v="Middle East and North Africa"/>
    <x v="179"/>
    <x v="0"/>
    <x v="1"/>
    <s v="H"/>
    <x v="2425"/>
    <n v="457157695"/>
    <d v="2013-01-02T00:00:00"/>
    <n v="1976"/>
    <n v="668.27"/>
    <n v="502.54"/>
    <n v="1320501.52"/>
    <n v="993019.04"/>
    <n v="327482.48"/>
    <x v="3"/>
  </r>
  <r>
    <s v="Sub-Saharan Africa"/>
    <x v="97"/>
    <x v="5"/>
    <x v="0"/>
    <s v="M"/>
    <x v="2356"/>
    <n v="720411145"/>
    <d v="2011-08-25T00:00:00"/>
    <n v="4522"/>
    <n v="9.33"/>
    <n v="6.92"/>
    <n v="42190.26"/>
    <n v="31292.240000000002"/>
    <n v="10898.02"/>
    <x v="4"/>
  </r>
  <r>
    <s v="Sub-Saharan Africa"/>
    <x v="135"/>
    <x v="7"/>
    <x v="1"/>
    <s v="L"/>
    <x v="1014"/>
    <n v="787627303"/>
    <d v="2011-05-07T00:00:00"/>
    <n v="5277"/>
    <n v="651.21"/>
    <n v="524.96"/>
    <n v="3436435.17"/>
    <n v="2770213.92"/>
    <n v="666221.25"/>
    <x v="4"/>
  </r>
  <r>
    <s v="Middle East and North Africa"/>
    <x v="171"/>
    <x v="3"/>
    <x v="1"/>
    <s v="H"/>
    <x v="2219"/>
    <n v="866667497"/>
    <d v="2010-07-06T00:00:00"/>
    <n v="5026"/>
    <n v="205.7"/>
    <n v="117.11"/>
    <n v="1033848.2"/>
    <n v="588594.86"/>
    <n v="445253.34"/>
    <x v="1"/>
  </r>
  <r>
    <s v="Middle East and North Africa"/>
    <x v="26"/>
    <x v="0"/>
    <x v="0"/>
    <s v="H"/>
    <x v="2277"/>
    <n v="335705554"/>
    <d v="2012-02-04T00:00:00"/>
    <n v="1588"/>
    <n v="668.27"/>
    <n v="502.54"/>
    <n v="1061212.76"/>
    <n v="798033.52"/>
    <n v="263179.24"/>
    <x v="3"/>
  </r>
  <r>
    <s v="Asia"/>
    <x v="156"/>
    <x v="3"/>
    <x v="1"/>
    <s v="L"/>
    <x v="478"/>
    <n v="893227803"/>
    <d v="2012-07-25T00:00:00"/>
    <n v="4811"/>
    <n v="205.7"/>
    <n v="117.11"/>
    <n v="989622.7"/>
    <n v="563416.21"/>
    <n v="426206.49"/>
    <x v="3"/>
  </r>
  <r>
    <s v="Middle East and North Africa"/>
    <x v="37"/>
    <x v="7"/>
    <x v="0"/>
    <s v="C"/>
    <x v="1465"/>
    <n v="708033072"/>
    <d v="2013-03-22T00:00:00"/>
    <n v="1575"/>
    <n v="651.21"/>
    <n v="524.96"/>
    <n v="1025655.75"/>
    <n v="826812"/>
    <n v="198843.75"/>
    <x v="7"/>
  </r>
  <r>
    <s v="Middle East and North Africa"/>
    <x v="107"/>
    <x v="8"/>
    <x v="0"/>
    <s v="H"/>
    <x v="1048"/>
    <n v="269232690"/>
    <d v="2016-06-16T00:00:00"/>
    <n v="791"/>
    <n v="81.73"/>
    <n v="56.67"/>
    <n v="64648.43"/>
    <n v="44825.97"/>
    <n v="19822.46"/>
    <x v="6"/>
  </r>
  <r>
    <s v="Sub-Saharan Africa"/>
    <x v="115"/>
    <x v="2"/>
    <x v="0"/>
    <s v="C"/>
    <x v="160"/>
    <n v="136250483"/>
    <d v="2014-08-17T00:00:00"/>
    <n v="8401"/>
    <n v="421.89"/>
    <n v="364.69"/>
    <n v="3544297.89"/>
    <n v="3063760.69"/>
    <n v="480537.2"/>
    <x v="5"/>
  </r>
  <r>
    <s v="North America"/>
    <x v="88"/>
    <x v="10"/>
    <x v="0"/>
    <s v="M"/>
    <x v="1609"/>
    <n v="488822782"/>
    <d v="2015-10-05T00:00:00"/>
    <n v="2379"/>
    <n v="152.58000000000001"/>
    <n v="97.44"/>
    <n v="362987.82"/>
    <n v="231809.76"/>
    <n v="131178.06"/>
    <x v="0"/>
  </r>
  <r>
    <s v="Sub-Saharan Africa"/>
    <x v="98"/>
    <x v="7"/>
    <x v="0"/>
    <s v="C"/>
    <x v="1404"/>
    <n v="676998412"/>
    <d v="2010-06-01T00:00:00"/>
    <n v="7729"/>
    <n v="651.21"/>
    <n v="524.96"/>
    <n v="5033202.09"/>
    <n v="4057415.84"/>
    <n v="975786.25"/>
    <x v="1"/>
  </r>
  <r>
    <s v="Europe"/>
    <x v="42"/>
    <x v="0"/>
    <x v="1"/>
    <s v="C"/>
    <x v="2666"/>
    <n v="571138703"/>
    <d v="2012-12-22T00:00:00"/>
    <n v="1489"/>
    <n v="668.27"/>
    <n v="502.54"/>
    <n v="995054.03"/>
    <n v="748282.06"/>
    <n v="246771.97"/>
    <x v="3"/>
  </r>
  <r>
    <s v="Australia and Oceania"/>
    <x v="177"/>
    <x v="7"/>
    <x v="0"/>
    <s v="C"/>
    <x v="1655"/>
    <n v="111917483"/>
    <d v="2012-03-14T00:00:00"/>
    <n v="7725"/>
    <n v="651.21"/>
    <n v="524.96"/>
    <n v="5030597.25"/>
    <n v="4055316"/>
    <n v="975281.25"/>
    <x v="3"/>
  </r>
  <r>
    <s v="Europe"/>
    <x v="35"/>
    <x v="10"/>
    <x v="0"/>
    <s v="M"/>
    <x v="36"/>
    <n v="660321080"/>
    <d v="2012-12-18T00:00:00"/>
    <n v="2536"/>
    <n v="152.58000000000001"/>
    <n v="97.44"/>
    <n v="386942.88"/>
    <n v="247107.84"/>
    <n v="139835.04"/>
    <x v="3"/>
  </r>
  <r>
    <s v="Sub-Saharan Africa"/>
    <x v="98"/>
    <x v="8"/>
    <x v="0"/>
    <s v="C"/>
    <x v="2268"/>
    <n v="947648322"/>
    <d v="2017-08-31T00:00:00"/>
    <n v="9052"/>
    <n v="81.73"/>
    <n v="56.67"/>
    <n v="739819.96"/>
    <n v="512976.84"/>
    <n v="226843.12"/>
    <x v="2"/>
  </r>
  <r>
    <s v="Europe"/>
    <x v="161"/>
    <x v="0"/>
    <x v="1"/>
    <s v="L"/>
    <x v="2199"/>
    <n v="225510537"/>
    <d v="2014-07-09T00:00:00"/>
    <n v="2434"/>
    <n v="668.27"/>
    <n v="502.54"/>
    <n v="1626569.18"/>
    <n v="1223182.3600000001"/>
    <n v="403386.82"/>
    <x v="5"/>
  </r>
  <r>
    <s v="Europe"/>
    <x v="82"/>
    <x v="8"/>
    <x v="1"/>
    <s v="L"/>
    <x v="801"/>
    <n v="515831553"/>
    <d v="2011-09-15T00:00:00"/>
    <n v="4874"/>
    <n v="81.73"/>
    <n v="56.67"/>
    <n v="398352.02"/>
    <n v="276209.58"/>
    <n v="122142.44"/>
    <x v="4"/>
  </r>
  <r>
    <s v="Europe"/>
    <x v="96"/>
    <x v="6"/>
    <x v="1"/>
    <s v="L"/>
    <x v="434"/>
    <n v="760847699"/>
    <d v="2010-12-06T00:00:00"/>
    <n v="597"/>
    <n v="154.06"/>
    <n v="90.93"/>
    <n v="91973.82"/>
    <n v="54285.21"/>
    <n v="37688.61"/>
    <x v="1"/>
  </r>
  <r>
    <s v="Sub-Saharan Africa"/>
    <x v="34"/>
    <x v="3"/>
    <x v="0"/>
    <s v="C"/>
    <x v="265"/>
    <n v="873107802"/>
    <d v="2011-04-15T00:00:00"/>
    <n v="856"/>
    <n v="205.7"/>
    <n v="117.11"/>
    <n v="176079.2"/>
    <n v="100246.16"/>
    <n v="75833.039999999994"/>
    <x v="4"/>
  </r>
  <r>
    <s v="Europe"/>
    <x v="163"/>
    <x v="11"/>
    <x v="0"/>
    <s v="H"/>
    <x v="1896"/>
    <n v="385473191"/>
    <d v="2012-09-10T00:00:00"/>
    <n v="8938"/>
    <n v="109.28"/>
    <n v="35.840000000000003"/>
    <n v="976744.64"/>
    <n v="320337.91999999998"/>
    <n v="656406.72"/>
    <x v="3"/>
  </r>
  <r>
    <s v="Europe"/>
    <x v="62"/>
    <x v="6"/>
    <x v="0"/>
    <s v="L"/>
    <x v="395"/>
    <n v="701117694"/>
    <d v="2012-06-13T00:00:00"/>
    <n v="5161"/>
    <n v="154.06"/>
    <n v="90.93"/>
    <n v="795103.66"/>
    <n v="469289.73"/>
    <n v="325813.93"/>
    <x v="3"/>
  </r>
  <r>
    <s v="Europe"/>
    <x v="2"/>
    <x v="2"/>
    <x v="0"/>
    <s v="M"/>
    <x v="913"/>
    <n v="143527638"/>
    <d v="2016-09-04T00:00:00"/>
    <n v="1873"/>
    <n v="421.89"/>
    <n v="364.69"/>
    <n v="790199.97"/>
    <n v="683064.37"/>
    <n v="107135.6"/>
    <x v="6"/>
  </r>
  <r>
    <s v="Sub-Saharan Africa"/>
    <x v="9"/>
    <x v="5"/>
    <x v="1"/>
    <s v="C"/>
    <x v="414"/>
    <n v="706501853"/>
    <d v="2013-04-22T00:00:00"/>
    <n v="8453"/>
    <n v="9.33"/>
    <n v="6.92"/>
    <n v="78866.490000000005"/>
    <n v="58494.76"/>
    <n v="20371.73"/>
    <x v="7"/>
  </r>
  <r>
    <s v="Asia"/>
    <x v="66"/>
    <x v="3"/>
    <x v="0"/>
    <s v="L"/>
    <x v="336"/>
    <n v="404151666"/>
    <d v="2014-05-19T00:00:00"/>
    <n v="6314"/>
    <n v="205.7"/>
    <n v="117.11"/>
    <n v="1298789.8"/>
    <n v="739432.54"/>
    <n v="559357.26"/>
    <x v="5"/>
  </r>
  <r>
    <s v="Middle East and North Africa"/>
    <x v="25"/>
    <x v="0"/>
    <x v="1"/>
    <s v="L"/>
    <x v="1022"/>
    <n v="920900905"/>
    <d v="2013-10-02T00:00:00"/>
    <n v="3897"/>
    <n v="668.27"/>
    <n v="502.54"/>
    <n v="2604248.19"/>
    <n v="1958398.38"/>
    <n v="645849.81000000006"/>
    <x v="7"/>
  </r>
  <r>
    <s v="Europe"/>
    <x v="119"/>
    <x v="8"/>
    <x v="1"/>
    <s v="L"/>
    <x v="1413"/>
    <n v="861485898"/>
    <d v="2014-03-28T00:00:00"/>
    <n v="1676"/>
    <n v="81.73"/>
    <n v="56.67"/>
    <n v="136979.48000000001"/>
    <n v="94978.92"/>
    <n v="42000.56"/>
    <x v="5"/>
  </r>
  <r>
    <s v="Sub-Saharan Africa"/>
    <x v="49"/>
    <x v="4"/>
    <x v="1"/>
    <s v="C"/>
    <x v="2674"/>
    <n v="700955474"/>
    <d v="2015-08-11T00:00:00"/>
    <n v="7156"/>
    <n v="437.2"/>
    <n v="263.33"/>
    <n v="3128603.2"/>
    <n v="1884389.48"/>
    <n v="1244213.72"/>
    <x v="0"/>
  </r>
  <r>
    <s v="Central America and the Caribbean"/>
    <x v="59"/>
    <x v="9"/>
    <x v="1"/>
    <s v="H"/>
    <x v="1524"/>
    <n v="534670960"/>
    <d v="2011-04-27T00:00:00"/>
    <n v="9874"/>
    <n v="47.45"/>
    <n v="31.79"/>
    <n v="468521.3"/>
    <n v="313894.46000000002"/>
    <n v="154626.84"/>
    <x v="4"/>
  </r>
  <r>
    <s v="Central America and the Caribbean"/>
    <x v="36"/>
    <x v="1"/>
    <x v="1"/>
    <s v="L"/>
    <x v="378"/>
    <n v="528306186"/>
    <d v="2014-12-01T00:00:00"/>
    <n v="6395"/>
    <n v="255.28"/>
    <n v="159.41999999999999"/>
    <n v="1632515.6"/>
    <n v="1019490.9"/>
    <n v="613024.69999999995"/>
    <x v="5"/>
  </r>
  <r>
    <s v="Europe"/>
    <x v="157"/>
    <x v="11"/>
    <x v="1"/>
    <s v="M"/>
    <x v="1038"/>
    <n v="467847478"/>
    <d v="2010-05-06T00:00:00"/>
    <n v="5320"/>
    <n v="109.28"/>
    <n v="35.840000000000003"/>
    <n v="581369.59999999998"/>
    <n v="190668.79999999999"/>
    <n v="390700.79999999999"/>
    <x v="1"/>
  </r>
  <r>
    <s v="Central America and the Caribbean"/>
    <x v="40"/>
    <x v="5"/>
    <x v="0"/>
    <s v="H"/>
    <x v="33"/>
    <n v="209593665"/>
    <d v="2017-03-21T00:00:00"/>
    <n v="2278"/>
    <n v="9.33"/>
    <n v="6.92"/>
    <n v="21253.74"/>
    <n v="15763.76"/>
    <n v="5489.98"/>
    <x v="2"/>
  </r>
  <r>
    <s v="Europe"/>
    <x v="142"/>
    <x v="7"/>
    <x v="1"/>
    <s v="L"/>
    <x v="640"/>
    <n v="130156075"/>
    <d v="2010-05-23T00:00:00"/>
    <n v="4930"/>
    <n v="651.21"/>
    <n v="524.96"/>
    <n v="3210465.3"/>
    <n v="2588052.7999999998"/>
    <n v="622412.5"/>
    <x v="1"/>
  </r>
  <r>
    <s v="Sub-Saharan Africa"/>
    <x v="155"/>
    <x v="2"/>
    <x v="0"/>
    <s v="C"/>
    <x v="284"/>
    <n v="676458537"/>
    <d v="2015-02-13T00:00:00"/>
    <n v="7968"/>
    <n v="421.89"/>
    <n v="364.69"/>
    <n v="3361619.52"/>
    <n v="2905849.92"/>
    <n v="455769.59999999998"/>
    <x v="0"/>
  </r>
  <r>
    <s v="Sub-Saharan Africa"/>
    <x v="9"/>
    <x v="5"/>
    <x v="0"/>
    <s v="L"/>
    <x v="2640"/>
    <n v="115737378"/>
    <d v="2012-03-05T00:00:00"/>
    <n v="8117"/>
    <n v="9.33"/>
    <n v="6.92"/>
    <n v="75731.61"/>
    <n v="56169.64"/>
    <n v="19561.97"/>
    <x v="3"/>
  </r>
  <r>
    <s v="Asia"/>
    <x v="95"/>
    <x v="2"/>
    <x v="1"/>
    <s v="L"/>
    <x v="94"/>
    <n v="385541427"/>
    <d v="2010-02-28T00:00:00"/>
    <n v="9131"/>
    <n v="421.89"/>
    <n v="364.69"/>
    <n v="3852277.59"/>
    <n v="3329984.39"/>
    <n v="522293.2"/>
    <x v="1"/>
  </r>
  <r>
    <s v="Australia and Oceania"/>
    <x v="101"/>
    <x v="9"/>
    <x v="1"/>
    <s v="H"/>
    <x v="2608"/>
    <n v="343732011"/>
    <d v="2010-12-01T00:00:00"/>
    <n v="6795"/>
    <n v="47.45"/>
    <n v="31.79"/>
    <n v="322422.75"/>
    <n v="216013.05"/>
    <n v="106409.7"/>
    <x v="1"/>
  </r>
  <r>
    <s v="Asia"/>
    <x v="175"/>
    <x v="7"/>
    <x v="0"/>
    <s v="H"/>
    <x v="2543"/>
    <n v="718482959"/>
    <d v="2013-10-23T00:00:00"/>
    <n v="3929"/>
    <n v="651.21"/>
    <n v="524.96"/>
    <n v="2558604.09"/>
    <n v="2062567.84"/>
    <n v="496036.25"/>
    <x v="7"/>
  </r>
  <r>
    <s v="Europe"/>
    <x v="62"/>
    <x v="5"/>
    <x v="0"/>
    <s v="M"/>
    <x v="1829"/>
    <n v="958280599"/>
    <d v="2011-04-29T00:00:00"/>
    <n v="5379"/>
    <n v="9.33"/>
    <n v="6.92"/>
    <n v="50186.07"/>
    <n v="37222.68"/>
    <n v="12963.39"/>
    <x v="4"/>
  </r>
  <r>
    <s v="Europe"/>
    <x v="35"/>
    <x v="5"/>
    <x v="0"/>
    <s v="H"/>
    <x v="2126"/>
    <n v="581923758"/>
    <d v="2016-04-27T00:00:00"/>
    <n v="3027"/>
    <n v="9.33"/>
    <n v="6.92"/>
    <n v="28241.91"/>
    <n v="20946.84"/>
    <n v="7295.07"/>
    <x v="6"/>
  </r>
  <r>
    <s v="Central America and the Caribbean"/>
    <x v="24"/>
    <x v="8"/>
    <x v="0"/>
    <s v="L"/>
    <x v="2280"/>
    <n v="528523766"/>
    <d v="2012-03-13T00:00:00"/>
    <n v="782"/>
    <n v="81.73"/>
    <n v="56.67"/>
    <n v="63912.86"/>
    <n v="44315.94"/>
    <n v="19596.919999999998"/>
    <x v="3"/>
  </r>
  <r>
    <s v="Asia"/>
    <x v="73"/>
    <x v="10"/>
    <x v="0"/>
    <s v="L"/>
    <x v="1485"/>
    <n v="907504451"/>
    <d v="2010-03-01T00:00:00"/>
    <n v="9589"/>
    <n v="152.58000000000001"/>
    <n v="97.44"/>
    <n v="1463089.62"/>
    <n v="934352.16"/>
    <n v="528737.46"/>
    <x v="1"/>
  </r>
  <r>
    <s v="Asia"/>
    <x v="131"/>
    <x v="3"/>
    <x v="0"/>
    <s v="L"/>
    <x v="439"/>
    <n v="548602139"/>
    <d v="2014-07-15T00:00:00"/>
    <n v="2419"/>
    <n v="205.7"/>
    <n v="117.11"/>
    <n v="497588.3"/>
    <n v="283289.09000000003"/>
    <n v="214299.21"/>
    <x v="5"/>
  </r>
  <r>
    <s v="Middle East and North Africa"/>
    <x v="99"/>
    <x v="11"/>
    <x v="1"/>
    <s v="C"/>
    <x v="132"/>
    <n v="151865661"/>
    <d v="2012-02-27T00:00:00"/>
    <n v="9279"/>
    <n v="109.28"/>
    <n v="35.840000000000003"/>
    <n v="1014009.12"/>
    <n v="332559.35999999999"/>
    <n v="681449.76"/>
    <x v="3"/>
  </r>
  <r>
    <s v="Sub-Saharan Africa"/>
    <x v="44"/>
    <x v="0"/>
    <x v="0"/>
    <s v="M"/>
    <x v="2460"/>
    <n v="937656342"/>
    <d v="2013-05-31T00:00:00"/>
    <n v="2203"/>
    <n v="668.27"/>
    <n v="502.54"/>
    <n v="1472198.81"/>
    <n v="1107095.6200000001"/>
    <n v="365103.19"/>
    <x v="7"/>
  </r>
  <r>
    <s v="Asia"/>
    <x v="156"/>
    <x v="3"/>
    <x v="1"/>
    <s v="M"/>
    <x v="1730"/>
    <n v="596648013"/>
    <d v="2011-01-22T00:00:00"/>
    <n v="261"/>
    <n v="205.7"/>
    <n v="117.11"/>
    <n v="53687.7"/>
    <n v="30565.71"/>
    <n v="23121.99"/>
    <x v="1"/>
  </r>
  <r>
    <s v="Central America and the Caribbean"/>
    <x v="180"/>
    <x v="9"/>
    <x v="0"/>
    <s v="L"/>
    <x v="1594"/>
    <n v="939827001"/>
    <d v="2013-07-18T00:00:00"/>
    <n v="4549"/>
    <n v="47.45"/>
    <n v="31.79"/>
    <n v="215850.05"/>
    <n v="144612.71"/>
    <n v="71237.34"/>
    <x v="7"/>
  </r>
  <r>
    <s v="Central America and the Caribbean"/>
    <x v="133"/>
    <x v="3"/>
    <x v="0"/>
    <s v="C"/>
    <x v="1584"/>
    <n v="248492133"/>
    <d v="2012-04-07T00:00:00"/>
    <n v="3199"/>
    <n v="205.7"/>
    <n v="117.11"/>
    <n v="658034.30000000005"/>
    <n v="374634.89"/>
    <n v="283399.40999999997"/>
    <x v="3"/>
  </r>
  <r>
    <s v="Asia"/>
    <x v="132"/>
    <x v="6"/>
    <x v="1"/>
    <s v="H"/>
    <x v="1475"/>
    <n v="924254739"/>
    <d v="2014-01-04T00:00:00"/>
    <n v="6371"/>
    <n v="154.06"/>
    <n v="90.93"/>
    <n v="981516.26"/>
    <n v="579315.03"/>
    <n v="402201.23"/>
    <x v="7"/>
  </r>
  <r>
    <s v="Europe"/>
    <x v="105"/>
    <x v="7"/>
    <x v="1"/>
    <s v="M"/>
    <x v="1370"/>
    <n v="939038646"/>
    <d v="2015-09-04T00:00:00"/>
    <n v="1258"/>
    <n v="651.21"/>
    <n v="524.96"/>
    <n v="819222.18"/>
    <n v="660399.68000000005"/>
    <n v="158822.5"/>
    <x v="0"/>
  </r>
  <r>
    <s v="Europe"/>
    <x v="143"/>
    <x v="9"/>
    <x v="0"/>
    <s v="H"/>
    <x v="1694"/>
    <n v="585080182"/>
    <d v="2015-05-21T00:00:00"/>
    <n v="7083"/>
    <n v="47.45"/>
    <n v="31.79"/>
    <n v="336088.35"/>
    <n v="225168.57"/>
    <n v="110919.78"/>
    <x v="0"/>
  </r>
  <r>
    <s v="Asia"/>
    <x v="83"/>
    <x v="8"/>
    <x v="0"/>
    <s v="H"/>
    <x v="2147"/>
    <n v="224928176"/>
    <d v="2015-10-26T00:00:00"/>
    <n v="101"/>
    <n v="81.73"/>
    <n v="56.67"/>
    <n v="8254.73"/>
    <n v="5723.67"/>
    <n v="2531.06"/>
    <x v="0"/>
  </r>
  <r>
    <s v="Central America and the Caribbean"/>
    <x v="36"/>
    <x v="11"/>
    <x v="0"/>
    <s v="C"/>
    <x v="723"/>
    <n v="741443955"/>
    <d v="2013-01-10T00:00:00"/>
    <n v="8598"/>
    <n v="109.28"/>
    <n v="35.840000000000003"/>
    <n v="939589.44"/>
    <n v="308152.32000000001"/>
    <n v="631437.12"/>
    <x v="7"/>
  </r>
  <r>
    <s v="Sub-Saharan Africa"/>
    <x v="150"/>
    <x v="9"/>
    <x v="1"/>
    <s v="L"/>
    <x v="207"/>
    <n v="387801349"/>
    <d v="2016-01-10T00:00:00"/>
    <n v="7892"/>
    <n v="47.45"/>
    <n v="31.79"/>
    <n v="374475.4"/>
    <n v="250886.68"/>
    <n v="123588.72"/>
    <x v="0"/>
  </r>
  <r>
    <s v="North America"/>
    <x v="88"/>
    <x v="7"/>
    <x v="1"/>
    <s v="M"/>
    <x v="1040"/>
    <n v="637486684"/>
    <d v="2011-08-26T00:00:00"/>
    <n v="5331"/>
    <n v="651.21"/>
    <n v="524.96"/>
    <n v="3471600.51"/>
    <n v="2798561.76"/>
    <n v="673038.75"/>
    <x v="4"/>
  </r>
  <r>
    <s v="Middle East and North Africa"/>
    <x v="107"/>
    <x v="2"/>
    <x v="1"/>
    <s v="L"/>
    <x v="119"/>
    <n v="334298789"/>
    <d v="2014-07-21T00:00:00"/>
    <n v="5295"/>
    <n v="421.89"/>
    <n v="364.69"/>
    <n v="2233907.5499999998"/>
    <n v="1931033.55"/>
    <n v="302874"/>
    <x v="5"/>
  </r>
  <r>
    <s v="Sub-Saharan Africa"/>
    <x v="122"/>
    <x v="5"/>
    <x v="1"/>
    <s v="C"/>
    <x v="2193"/>
    <n v="642348992"/>
    <d v="2010-01-18T00:00:00"/>
    <n v="4196"/>
    <n v="9.33"/>
    <n v="6.92"/>
    <n v="39148.68"/>
    <n v="29036.32"/>
    <n v="10112.36"/>
    <x v="1"/>
  </r>
  <r>
    <s v="Europe"/>
    <x v="168"/>
    <x v="9"/>
    <x v="0"/>
    <s v="H"/>
    <x v="984"/>
    <n v="996061122"/>
    <d v="2011-02-23T00:00:00"/>
    <n v="5476"/>
    <n v="47.45"/>
    <n v="31.79"/>
    <n v="259836.2"/>
    <n v="174082.04"/>
    <n v="85754.16"/>
    <x v="4"/>
  </r>
  <r>
    <s v="Sub-Saharan Africa"/>
    <x v="91"/>
    <x v="2"/>
    <x v="0"/>
    <s v="M"/>
    <x v="1056"/>
    <n v="450171506"/>
    <d v="2016-10-18T00:00:00"/>
    <n v="4607"/>
    <n v="421.89"/>
    <n v="364.69"/>
    <n v="1943647.23"/>
    <n v="1680126.83"/>
    <n v="263520.40000000002"/>
    <x v="6"/>
  </r>
  <r>
    <s v="Middle East and North Africa"/>
    <x v="151"/>
    <x v="9"/>
    <x v="0"/>
    <s v="L"/>
    <x v="100"/>
    <n v="829728972"/>
    <d v="2015-05-09T00:00:00"/>
    <n v="4096"/>
    <n v="47.45"/>
    <n v="31.79"/>
    <n v="194355.20000000001"/>
    <n v="130211.84"/>
    <n v="64143.360000000001"/>
    <x v="0"/>
  </r>
  <r>
    <s v="Europe"/>
    <x v="137"/>
    <x v="1"/>
    <x v="1"/>
    <s v="H"/>
    <x v="804"/>
    <n v="880094850"/>
    <d v="2011-10-29T00:00:00"/>
    <n v="8479"/>
    <n v="255.28"/>
    <n v="159.41999999999999"/>
    <n v="2164519.12"/>
    <n v="1351722.18"/>
    <n v="812796.94"/>
    <x v="4"/>
  </r>
  <r>
    <s v="Europe"/>
    <x v="74"/>
    <x v="0"/>
    <x v="1"/>
    <s v="H"/>
    <x v="1095"/>
    <n v="316942965"/>
    <d v="2015-08-20T00:00:00"/>
    <n v="9322"/>
    <n v="668.27"/>
    <n v="502.54"/>
    <n v="6229612.9400000004"/>
    <n v="4684677.88"/>
    <n v="1544935.06"/>
    <x v="0"/>
  </r>
  <r>
    <s v="Europe"/>
    <x v="119"/>
    <x v="7"/>
    <x v="1"/>
    <s v="C"/>
    <x v="2604"/>
    <n v="276259648"/>
    <d v="2014-12-30T00:00:00"/>
    <n v="224"/>
    <n v="651.21"/>
    <n v="524.96"/>
    <n v="145871.04000000001"/>
    <n v="117591.03999999999"/>
    <n v="28280"/>
    <x v="5"/>
  </r>
  <r>
    <s v="Central America and the Caribbean"/>
    <x v="59"/>
    <x v="4"/>
    <x v="1"/>
    <s v="C"/>
    <x v="916"/>
    <n v="164343726"/>
    <d v="2017-09-02T00:00:00"/>
    <n v="1815"/>
    <n v="437.2"/>
    <n v="263.33"/>
    <n v="793518"/>
    <n v="477943.95"/>
    <n v="315574.05"/>
    <x v="2"/>
  </r>
  <r>
    <s v="Europe"/>
    <x v="3"/>
    <x v="5"/>
    <x v="1"/>
    <s v="L"/>
    <x v="2613"/>
    <n v="807806527"/>
    <d v="2017-07-11T00:00:00"/>
    <n v="6757"/>
    <n v="9.33"/>
    <n v="6.92"/>
    <n v="63042.81"/>
    <n v="46758.44"/>
    <n v="16284.37"/>
    <x v="2"/>
  </r>
  <r>
    <s v="Central America and the Caribbean"/>
    <x v="56"/>
    <x v="5"/>
    <x v="1"/>
    <s v="M"/>
    <x v="1335"/>
    <n v="403571879"/>
    <d v="2013-07-06T00:00:00"/>
    <n v="4742"/>
    <n v="9.33"/>
    <n v="6.92"/>
    <n v="44242.86"/>
    <n v="32814.639999999999"/>
    <n v="11428.22"/>
    <x v="7"/>
  </r>
  <r>
    <s v="Sub-Saharan Africa"/>
    <x v="147"/>
    <x v="2"/>
    <x v="1"/>
    <s v="M"/>
    <x v="2323"/>
    <n v="368876111"/>
    <d v="2012-12-25T00:00:00"/>
    <n v="7493"/>
    <n v="421.89"/>
    <n v="364.69"/>
    <n v="3161221.77"/>
    <n v="2732622.17"/>
    <n v="428599.6"/>
    <x v="3"/>
  </r>
  <r>
    <s v="Sub-Saharan Africa"/>
    <x v="8"/>
    <x v="7"/>
    <x v="0"/>
    <s v="M"/>
    <x v="1277"/>
    <n v="391268050"/>
    <d v="2012-10-30T00:00:00"/>
    <n v="3766"/>
    <n v="651.21"/>
    <n v="524.96"/>
    <n v="2452456.86"/>
    <n v="1976999.36"/>
    <n v="475457.5"/>
    <x v="3"/>
  </r>
  <r>
    <s v="Europe"/>
    <x v="176"/>
    <x v="4"/>
    <x v="0"/>
    <s v="L"/>
    <x v="557"/>
    <n v="678609025"/>
    <d v="2011-06-16T00:00:00"/>
    <n v="4346"/>
    <n v="437.2"/>
    <n v="263.33"/>
    <n v="1900071.2"/>
    <n v="1144432.18"/>
    <n v="755639.02"/>
    <x v="4"/>
  </r>
  <r>
    <s v="Middle East and North Africa"/>
    <x v="25"/>
    <x v="9"/>
    <x v="0"/>
    <s v="H"/>
    <x v="72"/>
    <n v="609072864"/>
    <d v="2011-09-02T00:00:00"/>
    <n v="7050"/>
    <n v="47.45"/>
    <n v="31.79"/>
    <n v="334522.5"/>
    <n v="224119.5"/>
    <n v="110403"/>
    <x v="4"/>
  </r>
  <r>
    <s v="Middle East and North Africa"/>
    <x v="69"/>
    <x v="10"/>
    <x v="0"/>
    <s v="M"/>
    <x v="1422"/>
    <n v="981145894"/>
    <d v="2010-03-22T00:00:00"/>
    <n v="1728"/>
    <n v="152.58000000000001"/>
    <n v="97.44"/>
    <n v="263658.23999999999"/>
    <n v="168376.32000000001"/>
    <n v="95281.919999999998"/>
    <x v="1"/>
  </r>
  <r>
    <s v="Australia and Oceania"/>
    <x v="77"/>
    <x v="9"/>
    <x v="0"/>
    <s v="M"/>
    <x v="2473"/>
    <n v="863626945"/>
    <d v="2015-09-15T00:00:00"/>
    <n v="5259"/>
    <n v="47.45"/>
    <n v="31.79"/>
    <n v="249539.55"/>
    <n v="167183.60999999999"/>
    <n v="82355.94"/>
    <x v="0"/>
  </r>
  <r>
    <s v="Sub-Saharan Africa"/>
    <x v="64"/>
    <x v="9"/>
    <x v="0"/>
    <s v="L"/>
    <x v="1306"/>
    <n v="745627343"/>
    <d v="2015-07-05T00:00:00"/>
    <n v="6555"/>
    <n v="47.45"/>
    <n v="31.79"/>
    <n v="311034.75"/>
    <n v="208383.45"/>
    <n v="102651.3"/>
    <x v="0"/>
  </r>
  <r>
    <s v="Sub-Saharan Africa"/>
    <x v="155"/>
    <x v="1"/>
    <x v="1"/>
    <s v="H"/>
    <x v="1651"/>
    <n v="286570918"/>
    <d v="2017-02-15T00:00:00"/>
    <n v="1558"/>
    <n v="255.28"/>
    <n v="159.41999999999999"/>
    <n v="397726.24"/>
    <n v="248376.36"/>
    <n v="149349.88"/>
    <x v="2"/>
  </r>
  <r>
    <s v="Europe"/>
    <x v="1"/>
    <x v="0"/>
    <x v="0"/>
    <s v="M"/>
    <x v="2524"/>
    <n v="566193997"/>
    <d v="2013-06-14T00:00:00"/>
    <n v="8241"/>
    <n v="668.27"/>
    <n v="502.54"/>
    <n v="5507213.0700000003"/>
    <n v="4141432.14"/>
    <n v="1365780.93"/>
    <x v="7"/>
  </r>
  <r>
    <s v="Sub-Saharan Africa"/>
    <x v="138"/>
    <x v="10"/>
    <x v="0"/>
    <s v="C"/>
    <x v="233"/>
    <n v="934545409"/>
    <d v="2010-03-08T00:00:00"/>
    <n v="1609"/>
    <n v="152.58000000000001"/>
    <n v="97.44"/>
    <n v="245501.22"/>
    <n v="156780.96"/>
    <n v="88720.26"/>
    <x v="1"/>
  </r>
  <r>
    <s v="Asia"/>
    <x v="66"/>
    <x v="9"/>
    <x v="0"/>
    <s v="H"/>
    <x v="216"/>
    <n v="361986482"/>
    <d v="2013-12-27T00:00:00"/>
    <n v="8699"/>
    <n v="47.45"/>
    <n v="31.79"/>
    <n v="412767.55"/>
    <n v="276541.21000000002"/>
    <n v="136226.34"/>
    <x v="7"/>
  </r>
  <r>
    <s v="North America"/>
    <x v="88"/>
    <x v="8"/>
    <x v="1"/>
    <s v="C"/>
    <x v="980"/>
    <n v="589191043"/>
    <d v="2013-10-09T00:00:00"/>
    <n v="3578"/>
    <n v="81.73"/>
    <n v="56.67"/>
    <n v="292429.94"/>
    <n v="202765.26"/>
    <n v="89664.68"/>
    <x v="7"/>
  </r>
  <r>
    <s v="Europe"/>
    <x v="93"/>
    <x v="5"/>
    <x v="0"/>
    <s v="M"/>
    <x v="712"/>
    <n v="277145421"/>
    <d v="2014-05-29T00:00:00"/>
    <n v="2344"/>
    <n v="9.33"/>
    <n v="6.92"/>
    <n v="21869.52"/>
    <n v="16220.48"/>
    <n v="5649.04"/>
    <x v="5"/>
  </r>
  <r>
    <s v="Central America and the Caribbean"/>
    <x v="136"/>
    <x v="7"/>
    <x v="1"/>
    <s v="C"/>
    <x v="2004"/>
    <n v="857148444"/>
    <d v="2010-09-20T00:00:00"/>
    <n v="8127"/>
    <n v="651.21"/>
    <n v="524.96"/>
    <n v="5292383.67"/>
    <n v="4266349.92"/>
    <n v="1026033.75"/>
    <x v="1"/>
  </r>
  <r>
    <s v="Europe"/>
    <x v="30"/>
    <x v="4"/>
    <x v="0"/>
    <s v="C"/>
    <x v="2754"/>
    <n v="680811440"/>
    <d v="2013-08-22T00:00:00"/>
    <n v="6089"/>
    <n v="437.2"/>
    <n v="263.33"/>
    <n v="2662110.7999999998"/>
    <n v="1603416.37"/>
    <n v="1058694.43"/>
    <x v="7"/>
  </r>
  <r>
    <s v="Asia"/>
    <x v="162"/>
    <x v="1"/>
    <x v="1"/>
    <s v="C"/>
    <x v="1545"/>
    <n v="870058238"/>
    <d v="2016-01-24T00:00:00"/>
    <n v="8422"/>
    <n v="255.28"/>
    <n v="159.41999999999999"/>
    <n v="2149968.16"/>
    <n v="1342635.24"/>
    <n v="807332.92"/>
    <x v="6"/>
  </r>
  <r>
    <s v="Asia"/>
    <x v="154"/>
    <x v="10"/>
    <x v="0"/>
    <s v="H"/>
    <x v="2315"/>
    <n v="367125165"/>
    <d v="2012-05-28T00:00:00"/>
    <n v="9350"/>
    <n v="152.58000000000001"/>
    <n v="97.44"/>
    <n v="1426623"/>
    <n v="911064"/>
    <n v="515559"/>
    <x v="3"/>
  </r>
  <r>
    <s v="Sub-Saharan Africa"/>
    <x v="0"/>
    <x v="9"/>
    <x v="1"/>
    <s v="M"/>
    <x v="2318"/>
    <n v="884561049"/>
    <d v="2016-08-17T00:00:00"/>
    <n v="126"/>
    <n v="47.45"/>
    <n v="31.79"/>
    <n v="5978.7"/>
    <n v="4005.54"/>
    <n v="1973.16"/>
    <x v="6"/>
  </r>
  <r>
    <s v="Europe"/>
    <x v="163"/>
    <x v="3"/>
    <x v="0"/>
    <s v="C"/>
    <x v="2365"/>
    <n v="155227220"/>
    <d v="2013-08-20T00:00:00"/>
    <n v="4039"/>
    <n v="205.7"/>
    <n v="117.11"/>
    <n v="830822.3"/>
    <n v="473007.29"/>
    <n v="357815.01"/>
    <x v="7"/>
  </r>
  <r>
    <s v="North America"/>
    <x v="50"/>
    <x v="7"/>
    <x v="0"/>
    <s v="L"/>
    <x v="2347"/>
    <n v="482297503"/>
    <d v="2016-01-09T00:00:00"/>
    <n v="1404"/>
    <n v="651.21"/>
    <n v="524.96"/>
    <n v="914298.84"/>
    <n v="737043.84"/>
    <n v="177255"/>
    <x v="0"/>
  </r>
  <r>
    <s v="Europe"/>
    <x v="137"/>
    <x v="8"/>
    <x v="0"/>
    <s v="L"/>
    <x v="2441"/>
    <n v="189258229"/>
    <d v="2014-05-02T00:00:00"/>
    <n v="4571"/>
    <n v="81.73"/>
    <n v="56.67"/>
    <n v="373587.83"/>
    <n v="259038.57"/>
    <n v="114549.26"/>
    <x v="5"/>
  </r>
  <r>
    <s v="Sub-Saharan Africa"/>
    <x v="138"/>
    <x v="2"/>
    <x v="1"/>
    <s v="M"/>
    <x v="2319"/>
    <n v="369908225"/>
    <d v="2012-01-28T00:00:00"/>
    <n v="2919"/>
    <n v="421.89"/>
    <n v="364.69"/>
    <n v="1231496.9099999999"/>
    <n v="1064530.1100000001"/>
    <n v="166966.79999999999"/>
    <x v="3"/>
  </r>
  <r>
    <s v="Europe"/>
    <x v="17"/>
    <x v="11"/>
    <x v="0"/>
    <s v="L"/>
    <x v="1602"/>
    <n v="838358819"/>
    <d v="2013-07-26T00:00:00"/>
    <n v="7860"/>
    <n v="109.28"/>
    <n v="35.840000000000003"/>
    <n v="858940.8"/>
    <n v="281702.40000000002"/>
    <n v="577238.4"/>
    <x v="7"/>
  </r>
  <r>
    <s v="Central America and the Caribbean"/>
    <x v="84"/>
    <x v="1"/>
    <x v="1"/>
    <s v="L"/>
    <x v="1297"/>
    <n v="579033839"/>
    <d v="2012-07-14T00:00:00"/>
    <n v="7835"/>
    <n v="255.28"/>
    <n v="159.41999999999999"/>
    <n v="2000118.8"/>
    <n v="1249055.7"/>
    <n v="751063.1"/>
    <x v="3"/>
  </r>
  <r>
    <s v="Australia and Oceania"/>
    <x v="102"/>
    <x v="0"/>
    <x v="0"/>
    <s v="H"/>
    <x v="763"/>
    <n v="896669614"/>
    <d v="2011-12-05T00:00:00"/>
    <n v="3320"/>
    <n v="668.27"/>
    <n v="502.54"/>
    <n v="2218656.4"/>
    <n v="1668432.8"/>
    <n v="550223.6"/>
    <x v="4"/>
  </r>
  <r>
    <s v="Australia and Oceania"/>
    <x v="121"/>
    <x v="7"/>
    <x v="0"/>
    <s v="C"/>
    <x v="375"/>
    <n v="466314971"/>
    <d v="2011-07-08T00:00:00"/>
    <n v="1817"/>
    <n v="651.21"/>
    <n v="524.96"/>
    <n v="1183248.57"/>
    <n v="953852.32"/>
    <n v="229396.25"/>
    <x v="4"/>
  </r>
  <r>
    <s v="Australia and Oceania"/>
    <x v="101"/>
    <x v="7"/>
    <x v="0"/>
    <s v="L"/>
    <x v="1995"/>
    <n v="283331239"/>
    <d v="2012-06-20T00:00:00"/>
    <n v="2865"/>
    <n v="651.21"/>
    <n v="524.96"/>
    <n v="1865716.65"/>
    <n v="1504010.4"/>
    <n v="361706.25"/>
    <x v="3"/>
  </r>
  <r>
    <s v="Europe"/>
    <x v="163"/>
    <x v="1"/>
    <x v="1"/>
    <s v="M"/>
    <x v="103"/>
    <n v="513392245"/>
    <d v="2012-10-08T00:00:00"/>
    <n v="3029"/>
    <n v="255.28"/>
    <n v="159.41999999999999"/>
    <n v="773243.12"/>
    <n v="482883.18"/>
    <n v="290359.94"/>
    <x v="3"/>
  </r>
  <r>
    <s v="Asia"/>
    <x v="83"/>
    <x v="7"/>
    <x v="1"/>
    <s v="C"/>
    <x v="513"/>
    <n v="942484319"/>
    <d v="2012-01-25T00:00:00"/>
    <n v="909"/>
    <n v="651.21"/>
    <n v="524.96"/>
    <n v="591949.89"/>
    <n v="477188.64"/>
    <n v="114761.25"/>
    <x v="4"/>
  </r>
  <r>
    <s v="Sub-Saharan Africa"/>
    <x v="126"/>
    <x v="9"/>
    <x v="0"/>
    <s v="H"/>
    <x v="660"/>
    <n v="526906287"/>
    <d v="2014-04-07T00:00:00"/>
    <n v="2134"/>
    <n v="47.45"/>
    <n v="31.79"/>
    <n v="101258.3"/>
    <n v="67839.86"/>
    <n v="33418.44"/>
    <x v="5"/>
  </r>
  <r>
    <s v="Middle East and North Africa"/>
    <x v="41"/>
    <x v="5"/>
    <x v="1"/>
    <s v="H"/>
    <x v="2368"/>
    <n v="543269479"/>
    <d v="2017-03-22T00:00:00"/>
    <n v="4366"/>
    <n v="9.33"/>
    <n v="6.92"/>
    <n v="40734.78"/>
    <n v="30212.720000000001"/>
    <n v="10522.06"/>
    <x v="2"/>
  </r>
  <r>
    <s v="Sub-Saharan Africa"/>
    <x v="115"/>
    <x v="11"/>
    <x v="1"/>
    <s v="C"/>
    <x v="840"/>
    <n v="538497722"/>
    <d v="2015-11-25T00:00:00"/>
    <n v="2297"/>
    <n v="109.28"/>
    <n v="35.840000000000003"/>
    <n v="251016.16"/>
    <n v="82324.479999999996"/>
    <n v="168691.68"/>
    <x v="0"/>
  </r>
  <r>
    <s v="Europe"/>
    <x v="96"/>
    <x v="1"/>
    <x v="1"/>
    <s v="M"/>
    <x v="2409"/>
    <n v="579827344"/>
    <d v="2013-10-16T00:00:00"/>
    <n v="2651"/>
    <n v="255.28"/>
    <n v="159.41999999999999"/>
    <n v="676747.28"/>
    <n v="422622.42"/>
    <n v="254124.86"/>
    <x v="7"/>
  </r>
  <r>
    <s v="North America"/>
    <x v="86"/>
    <x v="3"/>
    <x v="1"/>
    <s v="C"/>
    <x v="488"/>
    <n v="804807174"/>
    <d v="2011-12-03T00:00:00"/>
    <n v="9182"/>
    <n v="205.7"/>
    <n v="117.11"/>
    <n v="1888737.4"/>
    <n v="1075304.02"/>
    <n v="813433.38"/>
    <x v="4"/>
  </r>
  <r>
    <s v="Sub-Saharan Africa"/>
    <x v="104"/>
    <x v="8"/>
    <x v="0"/>
    <s v="H"/>
    <x v="2645"/>
    <n v="971298539"/>
    <d v="2012-02-19T00:00:00"/>
    <n v="7677"/>
    <n v="81.73"/>
    <n v="56.67"/>
    <n v="627441.21"/>
    <n v="435055.59"/>
    <n v="192385.62"/>
    <x v="3"/>
  </r>
  <r>
    <s v="Central America and the Caribbean"/>
    <x v="24"/>
    <x v="5"/>
    <x v="1"/>
    <s v="C"/>
    <x v="774"/>
    <n v="907475268"/>
    <d v="2013-08-29T00:00:00"/>
    <n v="953"/>
    <n v="9.33"/>
    <n v="6.92"/>
    <n v="8891.49"/>
    <n v="6594.76"/>
    <n v="2296.73"/>
    <x v="7"/>
  </r>
  <r>
    <s v="Australia and Oceania"/>
    <x v="160"/>
    <x v="0"/>
    <x v="1"/>
    <s v="C"/>
    <x v="10"/>
    <n v="961823689"/>
    <d v="2016-09-09T00:00:00"/>
    <n v="3858"/>
    <n v="668.27"/>
    <n v="502.54"/>
    <n v="2578185.66"/>
    <n v="1938799.32"/>
    <n v="639386.34"/>
    <x v="6"/>
  </r>
  <r>
    <s v="Sub-Saharan Africa"/>
    <x v="104"/>
    <x v="6"/>
    <x v="0"/>
    <s v="M"/>
    <x v="438"/>
    <n v="653142631"/>
    <d v="2011-05-15T00:00:00"/>
    <n v="8274"/>
    <n v="154.06"/>
    <n v="90.93"/>
    <n v="1274692.44"/>
    <n v="752354.82"/>
    <n v="522337.62"/>
    <x v="4"/>
  </r>
  <r>
    <s v="Sub-Saharan Africa"/>
    <x v="48"/>
    <x v="8"/>
    <x v="0"/>
    <s v="C"/>
    <x v="384"/>
    <n v="920543420"/>
    <d v="2011-07-11T00:00:00"/>
    <n v="8109"/>
    <n v="81.73"/>
    <n v="56.67"/>
    <n v="662748.56999999995"/>
    <n v="459537.03"/>
    <n v="203211.54"/>
    <x v="4"/>
  </r>
  <r>
    <s v="Sub-Saharan Africa"/>
    <x v="8"/>
    <x v="9"/>
    <x v="0"/>
    <s v="L"/>
    <x v="2572"/>
    <n v="973449885"/>
    <d v="2012-10-19T00:00:00"/>
    <n v="4308"/>
    <n v="47.45"/>
    <n v="31.79"/>
    <n v="204414.6"/>
    <n v="136951.32"/>
    <n v="67463.28"/>
    <x v="3"/>
  </r>
  <r>
    <s v="Europe"/>
    <x v="100"/>
    <x v="8"/>
    <x v="1"/>
    <s v="L"/>
    <x v="1888"/>
    <n v="541598355"/>
    <d v="2012-05-12T00:00:00"/>
    <n v="9844"/>
    <n v="81.73"/>
    <n v="56.67"/>
    <n v="804550.12"/>
    <n v="557859.48"/>
    <n v="246690.64"/>
    <x v="3"/>
  </r>
  <r>
    <s v="Sub-Saharan Africa"/>
    <x v="104"/>
    <x v="11"/>
    <x v="1"/>
    <s v="L"/>
    <x v="369"/>
    <n v="325037658"/>
    <d v="2012-01-23T00:00:00"/>
    <n v="4721"/>
    <n v="109.28"/>
    <n v="35.840000000000003"/>
    <n v="515910.88"/>
    <n v="169200.64000000001"/>
    <n v="346710.24"/>
    <x v="4"/>
  </r>
  <r>
    <s v="Asia"/>
    <x v="12"/>
    <x v="7"/>
    <x v="1"/>
    <s v="H"/>
    <x v="1111"/>
    <n v="644129121"/>
    <d v="2014-09-13T00:00:00"/>
    <n v="976"/>
    <n v="651.21"/>
    <n v="524.96"/>
    <n v="635580.96"/>
    <n v="512360.96000000002"/>
    <n v="123220"/>
    <x v="5"/>
  </r>
  <r>
    <s v="Middle East and North Africa"/>
    <x v="25"/>
    <x v="9"/>
    <x v="0"/>
    <s v="H"/>
    <x v="1153"/>
    <n v="989546573"/>
    <d v="2012-10-07T00:00:00"/>
    <n v="7676"/>
    <n v="47.45"/>
    <n v="31.79"/>
    <n v="364226.2"/>
    <n v="244020.04"/>
    <n v="120206.16"/>
    <x v="3"/>
  </r>
  <r>
    <s v="Middle East and North Africa"/>
    <x v="99"/>
    <x v="9"/>
    <x v="0"/>
    <s v="M"/>
    <x v="1173"/>
    <n v="472276341"/>
    <d v="2015-04-07T00:00:00"/>
    <n v="5919"/>
    <n v="47.45"/>
    <n v="31.79"/>
    <n v="280856.55"/>
    <n v="188165.01"/>
    <n v="92691.54"/>
    <x v="0"/>
  </r>
  <r>
    <s v="Australia and Oceania"/>
    <x v="178"/>
    <x v="2"/>
    <x v="1"/>
    <s v="L"/>
    <x v="1266"/>
    <n v="973617255"/>
    <d v="2013-03-02T00:00:00"/>
    <n v="3837"/>
    <n v="421.89"/>
    <n v="364.69"/>
    <n v="1618791.93"/>
    <n v="1399315.53"/>
    <n v="219476.4"/>
    <x v="7"/>
  </r>
  <r>
    <s v="Central America and the Caribbean"/>
    <x v="31"/>
    <x v="7"/>
    <x v="1"/>
    <s v="C"/>
    <x v="757"/>
    <n v="395180642"/>
    <d v="2013-04-07T00:00:00"/>
    <n v="1589"/>
    <n v="651.21"/>
    <n v="524.96"/>
    <n v="1034772.69"/>
    <n v="834161.44"/>
    <n v="200611.25"/>
    <x v="7"/>
  </r>
  <r>
    <s v="Sub-Saharan Africa"/>
    <x v="87"/>
    <x v="7"/>
    <x v="1"/>
    <s v="M"/>
    <x v="2264"/>
    <n v="308890330"/>
    <d v="2012-11-15T00:00:00"/>
    <n v="6368"/>
    <n v="651.21"/>
    <n v="524.96"/>
    <n v="4146905.28"/>
    <n v="3342945.28"/>
    <n v="803960"/>
    <x v="3"/>
  </r>
  <r>
    <s v="North America"/>
    <x v="60"/>
    <x v="1"/>
    <x v="1"/>
    <s v="H"/>
    <x v="82"/>
    <n v="106982648"/>
    <d v="2017-02-20T00:00:00"/>
    <n v="7398"/>
    <n v="255.28"/>
    <n v="159.41999999999999"/>
    <n v="1888561.44"/>
    <n v="1179389.1599999999"/>
    <n v="709172.28"/>
    <x v="2"/>
  </r>
  <r>
    <s v="Sub-Saharan Africa"/>
    <x v="135"/>
    <x v="1"/>
    <x v="1"/>
    <s v="M"/>
    <x v="450"/>
    <n v="152006423"/>
    <d v="2013-11-10T00:00:00"/>
    <n v="933"/>
    <n v="255.28"/>
    <n v="159.41999999999999"/>
    <n v="238176.24"/>
    <n v="148738.85999999999"/>
    <n v="89437.38"/>
    <x v="7"/>
  </r>
  <r>
    <s v="Asia"/>
    <x v="170"/>
    <x v="0"/>
    <x v="0"/>
    <s v="M"/>
    <x v="2479"/>
    <n v="426822984"/>
    <d v="2014-05-20T00:00:00"/>
    <n v="5261"/>
    <n v="668.27"/>
    <n v="502.54"/>
    <n v="3515768.47"/>
    <n v="2643862.94"/>
    <n v="871905.53"/>
    <x v="5"/>
  </r>
  <r>
    <s v="Central America and the Caribbean"/>
    <x v="84"/>
    <x v="0"/>
    <x v="1"/>
    <s v="H"/>
    <x v="2214"/>
    <n v="984606158"/>
    <d v="2012-04-18T00:00:00"/>
    <n v="5697"/>
    <n v="668.27"/>
    <n v="502.54"/>
    <n v="3807134.19"/>
    <n v="2862970.38"/>
    <n v="944163.81"/>
    <x v="3"/>
  </r>
  <r>
    <s v="Australia and Oceania"/>
    <x v="121"/>
    <x v="3"/>
    <x v="1"/>
    <s v="H"/>
    <x v="2385"/>
    <n v="598842275"/>
    <d v="2017-02-26T00:00:00"/>
    <n v="9592"/>
    <n v="205.7"/>
    <n v="117.11"/>
    <n v="1973074.4"/>
    <n v="1123319.1200000001"/>
    <n v="849755.28"/>
    <x v="2"/>
  </r>
  <r>
    <s v="Sub-Saharan Africa"/>
    <x v="49"/>
    <x v="6"/>
    <x v="1"/>
    <s v="C"/>
    <x v="2438"/>
    <n v="813330161"/>
    <d v="2013-08-04T00:00:00"/>
    <n v="1324"/>
    <n v="154.06"/>
    <n v="90.93"/>
    <n v="203975.44"/>
    <n v="120391.32"/>
    <n v="83584.12"/>
    <x v="7"/>
  </r>
  <r>
    <s v="Sub-Saharan Africa"/>
    <x v="44"/>
    <x v="2"/>
    <x v="0"/>
    <s v="M"/>
    <x v="150"/>
    <n v="992181146"/>
    <d v="2017-02-01T00:00:00"/>
    <n v="7304"/>
    <n v="421.89"/>
    <n v="364.69"/>
    <n v="3081484.56"/>
    <n v="2663695.7599999998"/>
    <n v="417788.8"/>
    <x v="2"/>
  </r>
  <r>
    <s v="Asia"/>
    <x v="175"/>
    <x v="10"/>
    <x v="1"/>
    <s v="H"/>
    <x v="1120"/>
    <n v="569819056"/>
    <d v="2010-03-17T00:00:00"/>
    <n v="976"/>
    <n v="152.58000000000001"/>
    <n v="97.44"/>
    <n v="148918.07999999999"/>
    <n v="95101.440000000002"/>
    <n v="53816.639999999999"/>
    <x v="1"/>
  </r>
  <r>
    <s v="Sub-Saharan Africa"/>
    <x v="164"/>
    <x v="5"/>
    <x v="1"/>
    <s v="M"/>
    <x v="370"/>
    <n v="400980222"/>
    <d v="2014-10-05T00:00:00"/>
    <n v="7813"/>
    <n v="9.33"/>
    <n v="6.92"/>
    <n v="72895.289999999994"/>
    <n v="54065.96"/>
    <n v="18829.330000000002"/>
    <x v="5"/>
  </r>
  <r>
    <s v="Asia"/>
    <x v="12"/>
    <x v="11"/>
    <x v="1"/>
    <s v="H"/>
    <x v="203"/>
    <n v="510713469"/>
    <d v="2011-09-04T00:00:00"/>
    <n v="320"/>
    <n v="109.28"/>
    <n v="35.840000000000003"/>
    <n v="34969.599999999999"/>
    <n v="11468.8"/>
    <n v="23500.799999999999"/>
    <x v="4"/>
  </r>
  <r>
    <s v="Europe"/>
    <x v="153"/>
    <x v="3"/>
    <x v="0"/>
    <s v="M"/>
    <x v="361"/>
    <n v="544380128"/>
    <d v="2013-02-10T00:00:00"/>
    <n v="3032"/>
    <n v="205.7"/>
    <n v="117.11"/>
    <n v="623682.4"/>
    <n v="355077.52"/>
    <n v="268604.88"/>
    <x v="7"/>
  </r>
  <r>
    <s v="Sub-Saharan Africa"/>
    <x v="0"/>
    <x v="5"/>
    <x v="1"/>
    <s v="L"/>
    <x v="2251"/>
    <n v="217654025"/>
    <d v="2013-10-05T00:00:00"/>
    <n v="7518"/>
    <n v="9.33"/>
    <n v="6.92"/>
    <n v="70142.94"/>
    <n v="52024.56"/>
    <n v="18118.38"/>
    <x v="7"/>
  </r>
  <r>
    <s v="Sub-Saharan Africa"/>
    <x v="94"/>
    <x v="11"/>
    <x v="1"/>
    <s v="C"/>
    <x v="1069"/>
    <n v="666521489"/>
    <d v="2016-09-16T00:00:00"/>
    <n v="7375"/>
    <n v="109.28"/>
    <n v="35.840000000000003"/>
    <n v="805940"/>
    <n v="264320"/>
    <n v="541620"/>
    <x v="6"/>
  </r>
  <r>
    <s v="Middle East and North Africa"/>
    <x v="151"/>
    <x v="7"/>
    <x v="0"/>
    <s v="M"/>
    <x v="1332"/>
    <n v="397281348"/>
    <d v="2014-11-08T00:00:00"/>
    <n v="3234"/>
    <n v="651.21"/>
    <n v="524.96"/>
    <n v="2106013.14"/>
    <n v="1697720.64"/>
    <n v="408292.5"/>
    <x v="5"/>
  </r>
  <r>
    <s v="Sub-Saharan Africa"/>
    <x v="150"/>
    <x v="8"/>
    <x v="0"/>
    <s v="C"/>
    <x v="1836"/>
    <n v="236544930"/>
    <d v="2017-01-21T00:00:00"/>
    <n v="7756"/>
    <n v="81.73"/>
    <n v="56.67"/>
    <n v="633897.88"/>
    <n v="439532.52"/>
    <n v="194365.36"/>
    <x v="6"/>
  </r>
  <r>
    <s v="Asia"/>
    <x v="134"/>
    <x v="1"/>
    <x v="0"/>
    <s v="H"/>
    <x v="2216"/>
    <n v="181236064"/>
    <d v="2014-07-27T00:00:00"/>
    <n v="634"/>
    <n v="255.28"/>
    <n v="159.41999999999999"/>
    <n v="161847.51999999999"/>
    <n v="101072.28"/>
    <n v="60775.24"/>
    <x v="5"/>
  </r>
  <r>
    <s v="Sub-Saharan Africa"/>
    <x v="115"/>
    <x v="10"/>
    <x v="0"/>
    <s v="L"/>
    <x v="1332"/>
    <n v="748591077"/>
    <d v="2014-11-16T00:00:00"/>
    <n v="3590"/>
    <n v="152.58000000000001"/>
    <n v="97.44"/>
    <n v="547762.19999999995"/>
    <n v="349809.6"/>
    <n v="197952.6"/>
    <x v="5"/>
  </r>
  <r>
    <s v="Central America and the Caribbean"/>
    <x v="23"/>
    <x v="8"/>
    <x v="1"/>
    <s v="M"/>
    <x v="776"/>
    <n v="726158797"/>
    <d v="2014-11-13T00:00:00"/>
    <n v="5380"/>
    <n v="81.73"/>
    <n v="56.67"/>
    <n v="439707.4"/>
    <n v="304884.59999999998"/>
    <n v="134822.79999999999"/>
    <x v="5"/>
  </r>
  <r>
    <s v="Sub-Saharan Africa"/>
    <x v="97"/>
    <x v="6"/>
    <x v="1"/>
    <s v="H"/>
    <x v="904"/>
    <n v="321800553"/>
    <d v="2012-10-23T00:00:00"/>
    <n v="6790"/>
    <n v="154.06"/>
    <n v="90.93"/>
    <n v="1046067.4"/>
    <n v="617414.69999999995"/>
    <n v="428652.7"/>
    <x v="3"/>
  </r>
  <r>
    <s v="Europe"/>
    <x v="143"/>
    <x v="7"/>
    <x v="1"/>
    <s v="L"/>
    <x v="850"/>
    <n v="713690173"/>
    <d v="2011-10-18T00:00:00"/>
    <n v="5637"/>
    <n v="651.21"/>
    <n v="524.96"/>
    <n v="3670870.77"/>
    <n v="2959199.52"/>
    <n v="711671.25"/>
    <x v="4"/>
  </r>
  <r>
    <s v="Europe"/>
    <x v="114"/>
    <x v="11"/>
    <x v="0"/>
    <s v="L"/>
    <x v="1591"/>
    <n v="900313985"/>
    <d v="2015-11-12T00:00:00"/>
    <n v="1770"/>
    <n v="109.28"/>
    <n v="35.840000000000003"/>
    <n v="193425.6"/>
    <n v="63436.800000000003"/>
    <n v="129988.8"/>
    <x v="0"/>
  </r>
  <r>
    <s v="Sub-Saharan Africa"/>
    <x v="85"/>
    <x v="2"/>
    <x v="0"/>
    <s v="M"/>
    <x v="2593"/>
    <n v="850470817"/>
    <d v="2011-01-11T00:00:00"/>
    <n v="2069"/>
    <n v="421.89"/>
    <n v="364.69"/>
    <n v="872890.41"/>
    <n v="754543.61"/>
    <n v="118346.8"/>
    <x v="4"/>
  </r>
  <r>
    <s v="Central America and the Caribbean"/>
    <x v="56"/>
    <x v="2"/>
    <x v="1"/>
    <s v="M"/>
    <x v="2764"/>
    <n v="153271996"/>
    <d v="2015-02-10T00:00:00"/>
    <n v="5445"/>
    <n v="421.89"/>
    <n v="364.69"/>
    <n v="2297191.0499999998"/>
    <n v="1985737.05"/>
    <n v="311454"/>
    <x v="0"/>
  </r>
  <r>
    <s v="Sub-Saharan Africa"/>
    <x v="19"/>
    <x v="0"/>
    <x v="0"/>
    <s v="C"/>
    <x v="1129"/>
    <n v="268141353"/>
    <d v="2012-06-19T00:00:00"/>
    <n v="7840"/>
    <n v="668.27"/>
    <n v="502.54"/>
    <n v="5239236.8"/>
    <n v="3939913.6"/>
    <n v="1299323.2"/>
    <x v="3"/>
  </r>
  <r>
    <s v="Europe"/>
    <x v="174"/>
    <x v="11"/>
    <x v="0"/>
    <s v="C"/>
    <x v="737"/>
    <n v="474815213"/>
    <d v="2011-07-21T00:00:00"/>
    <n v="7228"/>
    <n v="109.28"/>
    <n v="35.840000000000003"/>
    <n v="789875.84"/>
    <n v="259051.51999999999"/>
    <n v="530824.31999999995"/>
    <x v="4"/>
  </r>
  <r>
    <s v="Sub-Saharan Africa"/>
    <x v="80"/>
    <x v="7"/>
    <x v="0"/>
    <s v="M"/>
    <x v="1353"/>
    <n v="123342406"/>
    <d v="2010-05-12T00:00:00"/>
    <n v="8614"/>
    <n v="651.21"/>
    <n v="524.96"/>
    <n v="5609522.9400000004"/>
    <n v="4522005.4400000004"/>
    <n v="1087517.5"/>
    <x v="1"/>
  </r>
  <r>
    <s v="Sub-Saharan Africa"/>
    <x v="91"/>
    <x v="5"/>
    <x v="0"/>
    <s v="M"/>
    <x v="1570"/>
    <n v="884084260"/>
    <d v="2015-06-01T00:00:00"/>
    <n v="9034"/>
    <n v="9.33"/>
    <n v="6.92"/>
    <n v="84287.22"/>
    <n v="62515.28"/>
    <n v="21771.94"/>
    <x v="0"/>
  </r>
  <r>
    <s v="Middle East and North Africa"/>
    <x v="41"/>
    <x v="1"/>
    <x v="1"/>
    <s v="H"/>
    <x v="2389"/>
    <n v="897714602"/>
    <d v="2015-10-04T00:00:00"/>
    <n v="2555"/>
    <n v="255.28"/>
    <n v="159.41999999999999"/>
    <n v="652240.4"/>
    <n v="407318.1"/>
    <n v="244922.3"/>
    <x v="0"/>
  </r>
  <r>
    <s v="Central America and the Caribbean"/>
    <x v="92"/>
    <x v="9"/>
    <x v="0"/>
    <s v="L"/>
    <x v="1117"/>
    <n v="625219762"/>
    <d v="2016-05-27T00:00:00"/>
    <n v="5276"/>
    <n v="47.45"/>
    <n v="31.79"/>
    <n v="250346.2"/>
    <n v="167724.04"/>
    <n v="82622.16"/>
    <x v="6"/>
  </r>
  <r>
    <s v="North America"/>
    <x v="86"/>
    <x v="2"/>
    <x v="1"/>
    <s v="H"/>
    <x v="1793"/>
    <n v="597898566"/>
    <d v="2011-11-24T00:00:00"/>
    <n v="327"/>
    <n v="421.89"/>
    <n v="364.69"/>
    <n v="137958.03"/>
    <n v="119253.63"/>
    <n v="18704.400000000001"/>
    <x v="4"/>
  </r>
  <r>
    <s v="Central America and the Caribbean"/>
    <x v="56"/>
    <x v="9"/>
    <x v="0"/>
    <s v="H"/>
    <x v="731"/>
    <n v="967362344"/>
    <d v="2013-03-04T00:00:00"/>
    <n v="2869"/>
    <n v="47.45"/>
    <n v="31.79"/>
    <n v="136134.04999999999"/>
    <n v="91205.51"/>
    <n v="44928.54"/>
    <x v="7"/>
  </r>
  <r>
    <s v="Sub-Saharan Africa"/>
    <x v="97"/>
    <x v="8"/>
    <x v="1"/>
    <s v="M"/>
    <x v="1595"/>
    <n v="155534923"/>
    <d v="2013-07-16T00:00:00"/>
    <n v="5095"/>
    <n v="81.73"/>
    <n v="56.67"/>
    <n v="416414.35"/>
    <n v="288733.65000000002"/>
    <n v="127680.7"/>
    <x v="7"/>
  </r>
  <r>
    <s v="Sub-Saharan Africa"/>
    <x v="110"/>
    <x v="2"/>
    <x v="0"/>
    <s v="L"/>
    <x v="1692"/>
    <n v="704652631"/>
    <d v="2014-06-09T00:00:00"/>
    <n v="1227"/>
    <n v="421.89"/>
    <n v="364.69"/>
    <n v="517659.03"/>
    <n v="447474.63"/>
    <n v="70184.399999999994"/>
    <x v="5"/>
  </r>
  <r>
    <s v="Asia"/>
    <x v="55"/>
    <x v="9"/>
    <x v="1"/>
    <s v="H"/>
    <x v="1410"/>
    <n v="727264297"/>
    <d v="2014-12-12T00:00:00"/>
    <n v="2522"/>
    <n v="47.45"/>
    <n v="31.79"/>
    <n v="119668.9"/>
    <n v="80174.38"/>
    <n v="39494.519999999997"/>
    <x v="5"/>
  </r>
  <r>
    <s v="Central America and the Caribbean"/>
    <x v="20"/>
    <x v="8"/>
    <x v="0"/>
    <s v="C"/>
    <x v="1946"/>
    <n v="656231248"/>
    <d v="2015-02-17T00:00:00"/>
    <n v="2264"/>
    <n v="81.73"/>
    <n v="56.67"/>
    <n v="185036.72"/>
    <n v="128300.88"/>
    <n v="56735.839999999997"/>
    <x v="0"/>
  </r>
  <r>
    <s v="Sub-Saharan Africa"/>
    <x v="48"/>
    <x v="0"/>
    <x v="0"/>
    <s v="C"/>
    <x v="1888"/>
    <n v="994727313"/>
    <d v="2012-06-06T00:00:00"/>
    <n v="772"/>
    <n v="668.27"/>
    <n v="502.54"/>
    <n v="515904.44"/>
    <n v="387960.88"/>
    <n v="127943.56"/>
    <x v="3"/>
  </r>
  <r>
    <s v="Europe"/>
    <x v="52"/>
    <x v="10"/>
    <x v="0"/>
    <s v="H"/>
    <x v="1911"/>
    <n v="966238820"/>
    <d v="2012-07-16T00:00:00"/>
    <n v="394"/>
    <n v="152.58000000000001"/>
    <n v="97.44"/>
    <n v="60116.52"/>
    <n v="38391.360000000001"/>
    <n v="21725.16"/>
    <x v="3"/>
  </r>
  <r>
    <s v="Sub-Saharan Africa"/>
    <x v="16"/>
    <x v="9"/>
    <x v="1"/>
    <s v="H"/>
    <x v="1343"/>
    <n v="764564597"/>
    <d v="2011-05-24T00:00:00"/>
    <n v="509"/>
    <n v="47.45"/>
    <n v="31.79"/>
    <n v="24152.05"/>
    <n v="16181.11"/>
    <n v="7970.94"/>
    <x v="4"/>
  </r>
  <r>
    <s v="Asia"/>
    <x v="111"/>
    <x v="8"/>
    <x v="1"/>
    <s v="L"/>
    <x v="1257"/>
    <n v="203815972"/>
    <d v="2013-03-03T00:00:00"/>
    <n v="2530"/>
    <n v="81.73"/>
    <n v="56.67"/>
    <n v="206776.9"/>
    <n v="143375.1"/>
    <n v="63401.8"/>
    <x v="7"/>
  </r>
  <r>
    <s v="Australia and Oceania"/>
    <x v="178"/>
    <x v="2"/>
    <x v="0"/>
    <s v="H"/>
    <x v="1423"/>
    <n v="968416774"/>
    <d v="2011-11-14T00:00:00"/>
    <n v="4899"/>
    <n v="421.89"/>
    <n v="364.69"/>
    <n v="2066839.11"/>
    <n v="1786616.31"/>
    <n v="280222.8"/>
    <x v="4"/>
  </r>
  <r>
    <s v="Central America and the Caribbean"/>
    <x v="56"/>
    <x v="1"/>
    <x v="0"/>
    <s v="H"/>
    <x v="1050"/>
    <n v="763103330"/>
    <d v="2010-03-01T00:00:00"/>
    <n v="8088"/>
    <n v="255.28"/>
    <n v="159.41999999999999"/>
    <n v="2064704.64"/>
    <n v="1289388.96"/>
    <n v="775315.68"/>
    <x v="1"/>
  </r>
  <r>
    <s v="Europe"/>
    <x v="119"/>
    <x v="10"/>
    <x v="1"/>
    <s v="H"/>
    <x v="1674"/>
    <n v="962924468"/>
    <d v="2015-07-20T00:00:00"/>
    <n v="9603"/>
    <n v="152.58000000000001"/>
    <n v="97.44"/>
    <n v="1465225.74"/>
    <n v="935716.32"/>
    <n v="529509.42000000004"/>
    <x v="0"/>
  </r>
  <r>
    <s v="Europe"/>
    <x v="159"/>
    <x v="3"/>
    <x v="0"/>
    <s v="M"/>
    <x v="216"/>
    <n v="763241517"/>
    <d v="2014-01-12T00:00:00"/>
    <n v="8981"/>
    <n v="205.7"/>
    <n v="117.11"/>
    <n v="1847391.7"/>
    <n v="1051764.9099999999"/>
    <n v="795626.79"/>
    <x v="7"/>
  </r>
  <r>
    <s v="Europe"/>
    <x v="124"/>
    <x v="5"/>
    <x v="0"/>
    <s v="L"/>
    <x v="2236"/>
    <n v="329728305"/>
    <d v="2011-03-06T00:00:00"/>
    <n v="2788"/>
    <n v="9.33"/>
    <n v="6.92"/>
    <n v="26012.04"/>
    <n v="19292.96"/>
    <n v="6719.08"/>
    <x v="4"/>
  </r>
  <r>
    <s v="Australia and Oceania"/>
    <x v="77"/>
    <x v="6"/>
    <x v="1"/>
    <s v="M"/>
    <x v="1552"/>
    <n v="348371160"/>
    <d v="2014-01-22T00:00:00"/>
    <n v="9623"/>
    <n v="154.06"/>
    <n v="90.93"/>
    <n v="1482519.38"/>
    <n v="875019.39"/>
    <n v="607499.99"/>
    <x v="7"/>
  </r>
  <r>
    <s v="Australia and Oceania"/>
    <x v="177"/>
    <x v="11"/>
    <x v="1"/>
    <s v="M"/>
    <x v="248"/>
    <n v="675468909"/>
    <d v="2011-09-22T00:00:00"/>
    <n v="5116"/>
    <n v="109.28"/>
    <n v="35.840000000000003"/>
    <n v="559076.48"/>
    <n v="183357.44"/>
    <n v="375719.04"/>
    <x v="4"/>
  </r>
  <r>
    <s v="Asia"/>
    <x v="95"/>
    <x v="5"/>
    <x v="0"/>
    <s v="C"/>
    <x v="457"/>
    <n v="787632882"/>
    <d v="2016-11-22T00:00:00"/>
    <n v="6928"/>
    <n v="9.33"/>
    <n v="6.92"/>
    <n v="64638.239999999998"/>
    <n v="47941.760000000002"/>
    <n v="16696.48"/>
    <x v="6"/>
  </r>
  <r>
    <s v="Sub-Saharan Africa"/>
    <x v="173"/>
    <x v="3"/>
    <x v="1"/>
    <s v="H"/>
    <x v="2561"/>
    <n v="231786906"/>
    <d v="2017-02-02T00:00:00"/>
    <n v="9751"/>
    <n v="205.7"/>
    <n v="117.11"/>
    <n v="2005780.7"/>
    <n v="1141939.6100000001"/>
    <n v="863841.09"/>
    <x v="2"/>
  </r>
  <r>
    <s v="Sub-Saharan Africa"/>
    <x v="64"/>
    <x v="1"/>
    <x v="1"/>
    <s v="M"/>
    <x v="1438"/>
    <n v="875167310"/>
    <d v="2015-12-16T00:00:00"/>
    <n v="310"/>
    <n v="255.28"/>
    <n v="159.41999999999999"/>
    <n v="79136.800000000003"/>
    <n v="49420.2"/>
    <n v="29716.6"/>
    <x v="0"/>
  </r>
  <r>
    <s v="Asia"/>
    <x v="111"/>
    <x v="9"/>
    <x v="0"/>
    <s v="L"/>
    <x v="2660"/>
    <n v="155322921"/>
    <d v="2014-02-04T00:00:00"/>
    <n v="2359"/>
    <n v="47.45"/>
    <n v="31.79"/>
    <n v="111934.55"/>
    <n v="74992.61"/>
    <n v="36941.94"/>
    <x v="5"/>
  </r>
  <r>
    <s v="North America"/>
    <x v="60"/>
    <x v="7"/>
    <x v="1"/>
    <s v="L"/>
    <x v="1022"/>
    <n v="530115067"/>
    <d v="2013-10-07T00:00:00"/>
    <n v="1684"/>
    <n v="651.21"/>
    <n v="524.96"/>
    <n v="1096637.6399999999"/>
    <n v="884032.64"/>
    <n v="212605"/>
    <x v="7"/>
  </r>
  <r>
    <s v="Middle East and North Africa"/>
    <x v="41"/>
    <x v="6"/>
    <x v="0"/>
    <s v="C"/>
    <x v="2703"/>
    <n v="927717578"/>
    <d v="2013-12-03T00:00:00"/>
    <n v="1102"/>
    <n v="154.06"/>
    <n v="90.93"/>
    <n v="169774.12"/>
    <n v="100204.86"/>
    <n v="69569.259999999995"/>
    <x v="7"/>
  </r>
  <r>
    <s v="Sub-Saharan Africa"/>
    <x v="147"/>
    <x v="4"/>
    <x v="0"/>
    <s v="L"/>
    <x v="996"/>
    <n v="796616780"/>
    <d v="2015-01-14T00:00:00"/>
    <n v="5463"/>
    <n v="437.2"/>
    <n v="263.33"/>
    <n v="2388423.6"/>
    <n v="1438571.79"/>
    <n v="949851.81"/>
    <x v="5"/>
  </r>
  <r>
    <s v="Asia"/>
    <x v="111"/>
    <x v="8"/>
    <x v="0"/>
    <s v="H"/>
    <x v="138"/>
    <n v="555611503"/>
    <d v="2014-09-06T00:00:00"/>
    <n v="6645"/>
    <n v="81.73"/>
    <n v="56.67"/>
    <n v="543095.85"/>
    <n v="376572.15"/>
    <n v="166523.70000000001"/>
    <x v="5"/>
  </r>
  <r>
    <s v="Asia"/>
    <x v="113"/>
    <x v="11"/>
    <x v="1"/>
    <s v="M"/>
    <x v="1369"/>
    <n v="243813073"/>
    <d v="2011-04-06T00:00:00"/>
    <n v="8561"/>
    <n v="109.28"/>
    <n v="35.840000000000003"/>
    <n v="935546.08"/>
    <n v="306826.23999999999"/>
    <n v="628719.84"/>
    <x v="4"/>
  </r>
  <r>
    <s v="Europe"/>
    <x v="70"/>
    <x v="5"/>
    <x v="0"/>
    <s v="C"/>
    <x v="1316"/>
    <n v="870645320"/>
    <d v="2015-12-27T00:00:00"/>
    <n v="2153"/>
    <n v="9.33"/>
    <n v="6.92"/>
    <n v="20087.490000000002"/>
    <n v="14898.76"/>
    <n v="5188.7299999999996"/>
    <x v="0"/>
  </r>
  <r>
    <s v="Sub-Saharan Africa"/>
    <x v="64"/>
    <x v="4"/>
    <x v="1"/>
    <s v="L"/>
    <x v="2370"/>
    <n v="365844571"/>
    <d v="2010-09-28T00:00:00"/>
    <n v="393"/>
    <n v="437.2"/>
    <n v="263.33"/>
    <n v="171819.6"/>
    <n v="103488.69"/>
    <n v="68330.91"/>
    <x v="1"/>
  </r>
  <r>
    <s v="Europe"/>
    <x v="119"/>
    <x v="9"/>
    <x v="0"/>
    <s v="C"/>
    <x v="350"/>
    <n v="329459655"/>
    <d v="2012-05-17T00:00:00"/>
    <n v="3288"/>
    <n v="47.45"/>
    <n v="31.79"/>
    <n v="156015.6"/>
    <n v="104525.52"/>
    <n v="51490.080000000002"/>
    <x v="3"/>
  </r>
  <r>
    <s v="Middle East and North Africa"/>
    <x v="69"/>
    <x v="7"/>
    <x v="1"/>
    <s v="H"/>
    <x v="1558"/>
    <n v="181851899"/>
    <d v="2016-05-27T00:00:00"/>
    <n v="2873"/>
    <n v="651.21"/>
    <n v="524.96"/>
    <n v="1870926.33"/>
    <n v="1508210.08"/>
    <n v="362716.25"/>
    <x v="6"/>
  </r>
  <r>
    <s v="Europe"/>
    <x v="45"/>
    <x v="9"/>
    <x v="0"/>
    <s v="H"/>
    <x v="437"/>
    <n v="313695132"/>
    <d v="2015-03-02T00:00:00"/>
    <n v="8215"/>
    <n v="47.45"/>
    <n v="31.79"/>
    <n v="389801.75"/>
    <n v="261154.85"/>
    <n v="128646.9"/>
    <x v="0"/>
  </r>
  <r>
    <s v="Sub-Saharan Africa"/>
    <x v="125"/>
    <x v="4"/>
    <x v="0"/>
    <s v="M"/>
    <x v="558"/>
    <n v="735975682"/>
    <d v="2017-07-14T00:00:00"/>
    <n v="414"/>
    <n v="437.2"/>
    <n v="263.33"/>
    <n v="181000.8"/>
    <n v="109018.62"/>
    <n v="71982.179999999993"/>
    <x v="2"/>
  </r>
  <r>
    <s v="Europe"/>
    <x v="137"/>
    <x v="4"/>
    <x v="1"/>
    <s v="L"/>
    <x v="1480"/>
    <n v="629992377"/>
    <d v="2014-06-24T00:00:00"/>
    <n v="7599"/>
    <n v="437.2"/>
    <n v="263.33"/>
    <n v="3322282.8"/>
    <n v="2001044.67"/>
    <n v="1321238.1299999999"/>
    <x v="5"/>
  </r>
  <r>
    <s v="Europe"/>
    <x v="54"/>
    <x v="11"/>
    <x v="1"/>
    <s v="C"/>
    <x v="871"/>
    <n v="597356545"/>
    <d v="2013-03-19T00:00:00"/>
    <n v="9931"/>
    <n v="109.28"/>
    <n v="35.840000000000003"/>
    <n v="1085259.68"/>
    <n v="355927.03999999998"/>
    <n v="729332.64"/>
    <x v="7"/>
  </r>
  <r>
    <s v="Asia"/>
    <x v="111"/>
    <x v="8"/>
    <x v="0"/>
    <s v="M"/>
    <x v="1474"/>
    <n v="409992015"/>
    <d v="2010-06-28T00:00:00"/>
    <n v="4603"/>
    <n v="81.73"/>
    <n v="56.67"/>
    <n v="376203.19"/>
    <n v="260852.01"/>
    <n v="115351.18"/>
    <x v="1"/>
  </r>
  <r>
    <s v="Sub-Saharan Africa"/>
    <x v="10"/>
    <x v="6"/>
    <x v="0"/>
    <s v="L"/>
    <x v="2235"/>
    <n v="360135114"/>
    <d v="2011-09-25T00:00:00"/>
    <n v="838"/>
    <n v="154.06"/>
    <n v="90.93"/>
    <n v="129102.28"/>
    <n v="76199.34"/>
    <n v="52902.94"/>
    <x v="4"/>
  </r>
  <r>
    <s v="Central America and the Caribbean"/>
    <x v="20"/>
    <x v="8"/>
    <x v="0"/>
    <s v="C"/>
    <x v="475"/>
    <n v="810334670"/>
    <d v="2012-06-15T00:00:00"/>
    <n v="4891"/>
    <n v="81.73"/>
    <n v="56.67"/>
    <n v="399741.43"/>
    <n v="277172.96999999997"/>
    <n v="122568.46"/>
    <x v="3"/>
  </r>
  <r>
    <s v="Sub-Saharan Africa"/>
    <x v="6"/>
    <x v="10"/>
    <x v="1"/>
    <s v="C"/>
    <x v="878"/>
    <n v="843452012"/>
    <d v="2016-02-26T00:00:00"/>
    <n v="5049"/>
    <n v="152.58000000000001"/>
    <n v="97.44"/>
    <n v="770376.42"/>
    <n v="491974.56"/>
    <n v="278401.86"/>
    <x v="6"/>
  </r>
  <r>
    <s v="Europe"/>
    <x v="43"/>
    <x v="2"/>
    <x v="0"/>
    <s v="H"/>
    <x v="66"/>
    <n v="512660968"/>
    <d v="2016-06-01T00:00:00"/>
    <n v="6628"/>
    <n v="421.89"/>
    <n v="364.69"/>
    <n v="2796286.92"/>
    <n v="2417165.3199999998"/>
    <n v="379121.6"/>
    <x v="6"/>
  </r>
  <r>
    <s v="Europe"/>
    <x v="35"/>
    <x v="9"/>
    <x v="0"/>
    <s v="M"/>
    <x v="1620"/>
    <n v="391447865"/>
    <d v="2015-08-21T00:00:00"/>
    <n v="6977"/>
    <n v="47.45"/>
    <n v="31.79"/>
    <n v="331058.65000000002"/>
    <n v="221798.83"/>
    <n v="109259.82"/>
    <x v="0"/>
  </r>
  <r>
    <s v="Middle East and North Africa"/>
    <x v="37"/>
    <x v="6"/>
    <x v="1"/>
    <s v="M"/>
    <x v="2166"/>
    <n v="223611533"/>
    <d v="2013-03-09T00:00:00"/>
    <n v="477"/>
    <n v="154.06"/>
    <n v="90.93"/>
    <n v="73486.62"/>
    <n v="43373.61"/>
    <n v="30113.01"/>
    <x v="7"/>
  </r>
  <r>
    <s v="Sub-Saharan Africa"/>
    <x v="169"/>
    <x v="9"/>
    <x v="1"/>
    <s v="H"/>
    <x v="2269"/>
    <n v="273263299"/>
    <d v="2016-12-17T00:00:00"/>
    <n v="3538"/>
    <n v="47.45"/>
    <n v="31.79"/>
    <n v="167878.1"/>
    <n v="112473.02"/>
    <n v="55405.08"/>
    <x v="6"/>
  </r>
  <r>
    <s v="Asia"/>
    <x v="5"/>
    <x v="9"/>
    <x v="0"/>
    <s v="H"/>
    <x v="1734"/>
    <n v="874826991"/>
    <d v="2017-05-22T00:00:00"/>
    <n v="9602"/>
    <n v="47.45"/>
    <n v="31.79"/>
    <n v="455614.9"/>
    <n v="305247.58"/>
    <n v="150367.32"/>
    <x v="2"/>
  </r>
  <r>
    <s v="Asia"/>
    <x v="131"/>
    <x v="4"/>
    <x v="0"/>
    <s v="C"/>
    <x v="2738"/>
    <n v="183038938"/>
    <d v="2013-04-13T00:00:00"/>
    <n v="4144"/>
    <n v="437.2"/>
    <n v="263.33"/>
    <n v="1811756.8"/>
    <n v="1091239.52"/>
    <n v="720517.28"/>
    <x v="7"/>
  </r>
  <r>
    <s v="Sub-Saharan Africa"/>
    <x v="122"/>
    <x v="0"/>
    <x v="1"/>
    <s v="H"/>
    <x v="652"/>
    <n v="922947967"/>
    <d v="2015-12-26T00:00:00"/>
    <n v="9668"/>
    <n v="668.27"/>
    <n v="502.54"/>
    <n v="6460834.3600000003"/>
    <n v="4858556.72"/>
    <n v="1602277.64"/>
    <x v="0"/>
  </r>
  <r>
    <s v="Europe"/>
    <x v="174"/>
    <x v="6"/>
    <x v="0"/>
    <s v="L"/>
    <x v="730"/>
    <n v="939915406"/>
    <d v="2014-12-14T00:00:00"/>
    <n v="711"/>
    <n v="154.06"/>
    <n v="90.93"/>
    <n v="109536.66"/>
    <n v="64651.23"/>
    <n v="44885.43"/>
    <x v="5"/>
  </r>
  <r>
    <s v="Europe"/>
    <x v="120"/>
    <x v="1"/>
    <x v="0"/>
    <s v="M"/>
    <x v="1392"/>
    <n v="849615085"/>
    <d v="2012-06-11T00:00:00"/>
    <n v="8839"/>
    <n v="255.28"/>
    <n v="159.41999999999999"/>
    <n v="2256419.92"/>
    <n v="1409113.38"/>
    <n v="847306.54"/>
    <x v="3"/>
  </r>
  <r>
    <s v="Asia"/>
    <x v="55"/>
    <x v="5"/>
    <x v="0"/>
    <s v="M"/>
    <x v="2233"/>
    <n v="888033330"/>
    <d v="2011-07-19T00:00:00"/>
    <n v="7651"/>
    <n v="9.33"/>
    <n v="6.92"/>
    <n v="71383.83"/>
    <n v="52944.92"/>
    <n v="18438.91"/>
    <x v="4"/>
  </r>
  <r>
    <s v="Sub-Saharan Africa"/>
    <x v="166"/>
    <x v="10"/>
    <x v="1"/>
    <s v="H"/>
    <x v="159"/>
    <n v="461468970"/>
    <d v="2012-06-13T00:00:00"/>
    <n v="7778"/>
    <n v="152.58000000000001"/>
    <n v="97.44"/>
    <n v="1186767.24"/>
    <n v="757888.32"/>
    <n v="428878.92"/>
    <x v="3"/>
  </r>
  <r>
    <s v="Middle East and North Africa"/>
    <x v="13"/>
    <x v="5"/>
    <x v="1"/>
    <s v="M"/>
    <x v="1358"/>
    <n v="396533334"/>
    <d v="2017-01-01T00:00:00"/>
    <n v="1880"/>
    <n v="9.33"/>
    <n v="6.92"/>
    <n v="17540.400000000001"/>
    <n v="13009.6"/>
    <n v="4530.8"/>
    <x v="6"/>
  </r>
  <r>
    <s v="Central America and the Caribbean"/>
    <x v="136"/>
    <x v="1"/>
    <x v="0"/>
    <s v="H"/>
    <x v="1135"/>
    <n v="690150249"/>
    <d v="2016-01-14T00:00:00"/>
    <n v="9650"/>
    <n v="255.28"/>
    <n v="159.41999999999999"/>
    <n v="2463452"/>
    <n v="1538403"/>
    <n v="925049"/>
    <x v="0"/>
  </r>
  <r>
    <s v="Sub-Saharan Africa"/>
    <x v="125"/>
    <x v="7"/>
    <x v="1"/>
    <s v="M"/>
    <x v="1565"/>
    <n v="959556043"/>
    <d v="2017-03-06T00:00:00"/>
    <n v="2811"/>
    <n v="651.21"/>
    <n v="524.96"/>
    <n v="1830551.31"/>
    <n v="1475662.56"/>
    <n v="354888.75"/>
    <x v="2"/>
  </r>
  <r>
    <s v="Central America and the Caribbean"/>
    <x v="31"/>
    <x v="1"/>
    <x v="1"/>
    <s v="L"/>
    <x v="2312"/>
    <n v="892299544"/>
    <d v="2017-04-26T00:00:00"/>
    <n v="119"/>
    <n v="255.28"/>
    <n v="159.41999999999999"/>
    <n v="30378.32"/>
    <n v="18970.98"/>
    <n v="11407.34"/>
    <x v="2"/>
  </r>
  <r>
    <s v="Asia"/>
    <x v="95"/>
    <x v="11"/>
    <x v="0"/>
    <s v="H"/>
    <x v="1185"/>
    <n v="696242082"/>
    <d v="2014-09-21T00:00:00"/>
    <n v="2359"/>
    <n v="109.28"/>
    <n v="35.840000000000003"/>
    <n v="257791.52"/>
    <n v="84546.559999999998"/>
    <n v="173244.96"/>
    <x v="5"/>
  </r>
  <r>
    <s v="Europe"/>
    <x v="74"/>
    <x v="3"/>
    <x v="1"/>
    <s v="M"/>
    <x v="1888"/>
    <n v="649557483"/>
    <d v="2012-06-21T00:00:00"/>
    <n v="7349"/>
    <n v="205.7"/>
    <n v="117.11"/>
    <n v="1511689.3"/>
    <n v="860641.39"/>
    <n v="651047.91"/>
    <x v="3"/>
  </r>
  <r>
    <s v="Sub-Saharan Africa"/>
    <x v="181"/>
    <x v="9"/>
    <x v="0"/>
    <s v="H"/>
    <x v="2252"/>
    <n v="650732076"/>
    <d v="2014-05-06T00:00:00"/>
    <n v="4937"/>
    <n v="47.45"/>
    <n v="31.79"/>
    <n v="234260.65"/>
    <n v="156947.23000000001"/>
    <n v="77313.42"/>
    <x v="5"/>
  </r>
  <r>
    <s v="Central America and the Caribbean"/>
    <x v="59"/>
    <x v="6"/>
    <x v="1"/>
    <s v="L"/>
    <x v="1621"/>
    <n v="668564689"/>
    <d v="2014-06-23T00:00:00"/>
    <n v="2003"/>
    <n v="154.06"/>
    <n v="90.93"/>
    <n v="308582.18"/>
    <n v="182132.79"/>
    <n v="126449.39"/>
    <x v="5"/>
  </r>
  <r>
    <s v="Europe"/>
    <x v="43"/>
    <x v="5"/>
    <x v="0"/>
    <s v="M"/>
    <x v="200"/>
    <n v="292166650"/>
    <d v="2015-02-16T00:00:00"/>
    <n v="7459"/>
    <n v="9.33"/>
    <n v="6.92"/>
    <n v="69592.47"/>
    <n v="51616.28"/>
    <n v="17976.189999999999"/>
    <x v="0"/>
  </r>
  <r>
    <s v="Asia"/>
    <x v="29"/>
    <x v="8"/>
    <x v="1"/>
    <s v="C"/>
    <x v="652"/>
    <n v="980961787"/>
    <d v="2015-12-06T00:00:00"/>
    <n v="7247"/>
    <n v="81.73"/>
    <n v="56.67"/>
    <n v="592297.31000000006"/>
    <n v="410687.49"/>
    <n v="181609.82"/>
    <x v="0"/>
  </r>
  <r>
    <s v="Middle East and North Africa"/>
    <x v="182"/>
    <x v="9"/>
    <x v="1"/>
    <s v="C"/>
    <x v="1331"/>
    <n v="214686429"/>
    <d v="2010-01-26T00:00:00"/>
    <n v="9340"/>
    <n v="47.45"/>
    <n v="31.79"/>
    <n v="443183"/>
    <n v="296918.59999999998"/>
    <n v="146264.4"/>
    <x v="1"/>
  </r>
  <r>
    <s v="Asia"/>
    <x v="55"/>
    <x v="4"/>
    <x v="1"/>
    <s v="H"/>
    <x v="2373"/>
    <n v="943389403"/>
    <d v="2010-12-14T00:00:00"/>
    <n v="8744"/>
    <n v="437.2"/>
    <n v="263.33"/>
    <n v="3822876.8"/>
    <n v="2302557.52"/>
    <n v="1520319.28"/>
    <x v="1"/>
  </r>
  <r>
    <s v="Europe"/>
    <x v="128"/>
    <x v="10"/>
    <x v="0"/>
    <s v="H"/>
    <x v="2097"/>
    <n v="337432038"/>
    <d v="2017-05-23T00:00:00"/>
    <n v="2493"/>
    <n v="152.58000000000001"/>
    <n v="97.44"/>
    <n v="380381.94"/>
    <n v="242917.92"/>
    <n v="137464.01999999999"/>
    <x v="2"/>
  </r>
  <r>
    <s v="Australia and Oceania"/>
    <x v="77"/>
    <x v="8"/>
    <x v="1"/>
    <s v="C"/>
    <x v="1202"/>
    <n v="137488162"/>
    <d v="2010-09-20T00:00:00"/>
    <n v="4657"/>
    <n v="81.73"/>
    <n v="56.67"/>
    <n v="380616.61"/>
    <n v="263912.19"/>
    <n v="116704.42"/>
    <x v="1"/>
  </r>
  <r>
    <s v="Sub-Saharan Africa"/>
    <x v="87"/>
    <x v="0"/>
    <x v="1"/>
    <s v="M"/>
    <x v="1365"/>
    <n v="804544103"/>
    <d v="2011-03-27T00:00:00"/>
    <n v="1334"/>
    <n v="668.27"/>
    <n v="502.54"/>
    <n v="891472.18"/>
    <n v="670388.36"/>
    <n v="221083.82"/>
    <x v="4"/>
  </r>
  <r>
    <s v="Europe"/>
    <x v="128"/>
    <x v="0"/>
    <x v="1"/>
    <s v="C"/>
    <x v="1114"/>
    <n v="169898688"/>
    <d v="2013-06-26T00:00:00"/>
    <n v="5652"/>
    <n v="668.27"/>
    <n v="502.54"/>
    <n v="3777062.04"/>
    <n v="2840356.08"/>
    <n v="936705.96"/>
    <x v="7"/>
  </r>
  <r>
    <s v="Sub-Saharan Africa"/>
    <x v="125"/>
    <x v="10"/>
    <x v="0"/>
    <s v="C"/>
    <x v="2669"/>
    <n v="185163247"/>
    <d v="2013-04-03T00:00:00"/>
    <n v="2774"/>
    <n v="152.58000000000001"/>
    <n v="97.44"/>
    <n v="423256.92"/>
    <n v="270298.56"/>
    <n v="152958.35999999999"/>
    <x v="7"/>
  </r>
  <r>
    <s v="Central America and the Caribbean"/>
    <x v="116"/>
    <x v="6"/>
    <x v="0"/>
    <s v="M"/>
    <x v="2331"/>
    <n v="172261607"/>
    <d v="2011-04-17T00:00:00"/>
    <n v="4892"/>
    <n v="154.06"/>
    <n v="90.93"/>
    <n v="753661.52"/>
    <n v="444829.56"/>
    <n v="308831.96000000002"/>
    <x v="4"/>
  </r>
  <r>
    <s v="Sub-Saharan Africa"/>
    <x v="94"/>
    <x v="7"/>
    <x v="1"/>
    <s v="L"/>
    <x v="247"/>
    <n v="873430097"/>
    <d v="2016-11-16T00:00:00"/>
    <n v="6230"/>
    <n v="651.21"/>
    <n v="524.96"/>
    <n v="4057038.3"/>
    <n v="3270500.8"/>
    <n v="786537.5"/>
    <x v="6"/>
  </r>
  <r>
    <s v="Europe"/>
    <x v="157"/>
    <x v="3"/>
    <x v="0"/>
    <s v="M"/>
    <x v="1022"/>
    <n v="401217544"/>
    <d v="2013-09-05T00:00:00"/>
    <n v="8042"/>
    <n v="205.7"/>
    <n v="117.11"/>
    <n v="1654239.4"/>
    <n v="941798.62"/>
    <n v="712440.78"/>
    <x v="7"/>
  </r>
  <r>
    <s v="Sub-Saharan Africa"/>
    <x v="165"/>
    <x v="6"/>
    <x v="0"/>
    <s v="M"/>
    <x v="420"/>
    <n v="988485276"/>
    <d v="2017-03-06T00:00:00"/>
    <n v="3614"/>
    <n v="154.06"/>
    <n v="90.93"/>
    <n v="556772.84"/>
    <n v="328621.02"/>
    <n v="228151.82"/>
    <x v="2"/>
  </r>
  <r>
    <s v="Middle East and North Africa"/>
    <x v="182"/>
    <x v="4"/>
    <x v="1"/>
    <s v="M"/>
    <x v="1200"/>
    <n v="438407123"/>
    <d v="2016-10-27T00:00:00"/>
    <n v="3265"/>
    <n v="437.2"/>
    <n v="263.33"/>
    <n v="1427458"/>
    <n v="859772.45"/>
    <n v="567685.55000000005"/>
    <x v="6"/>
  </r>
  <r>
    <s v="Europe"/>
    <x v="146"/>
    <x v="5"/>
    <x v="1"/>
    <s v="C"/>
    <x v="2060"/>
    <n v="674469411"/>
    <d v="2011-04-19T00:00:00"/>
    <n v="9342"/>
    <n v="9.33"/>
    <n v="6.92"/>
    <n v="87160.86"/>
    <n v="64646.64"/>
    <n v="22514.22"/>
    <x v="4"/>
  </r>
  <r>
    <s v="Australia and Oceania"/>
    <x v="63"/>
    <x v="8"/>
    <x v="1"/>
    <s v="H"/>
    <x v="1323"/>
    <n v="990470969"/>
    <d v="2011-02-14T00:00:00"/>
    <n v="1225"/>
    <n v="81.73"/>
    <n v="56.67"/>
    <n v="100119.25"/>
    <n v="69420.75"/>
    <n v="30698.5"/>
    <x v="4"/>
  </r>
  <r>
    <s v="Central America and the Caribbean"/>
    <x v="172"/>
    <x v="0"/>
    <x v="1"/>
    <s v="H"/>
    <x v="2745"/>
    <n v="300523126"/>
    <d v="2013-04-28T00:00:00"/>
    <n v="326"/>
    <n v="668.27"/>
    <n v="502.54"/>
    <n v="217856.02"/>
    <n v="163828.04"/>
    <n v="54027.98"/>
    <x v="7"/>
  </r>
  <r>
    <s v="Europe"/>
    <x v="32"/>
    <x v="4"/>
    <x v="0"/>
    <s v="C"/>
    <x v="1807"/>
    <n v="289049708"/>
    <d v="2011-08-14T00:00:00"/>
    <n v="5087"/>
    <n v="437.2"/>
    <n v="263.33"/>
    <n v="2224036.4"/>
    <n v="1339559.71"/>
    <n v="884476.69"/>
    <x v="4"/>
  </r>
  <r>
    <s v="Europe"/>
    <x v="157"/>
    <x v="8"/>
    <x v="1"/>
    <s v="H"/>
    <x v="2215"/>
    <n v="460787045"/>
    <d v="2016-07-13T00:00:00"/>
    <n v="5981"/>
    <n v="81.73"/>
    <n v="56.67"/>
    <n v="488827.13"/>
    <n v="338943.27"/>
    <n v="149883.85999999999"/>
    <x v="6"/>
  </r>
  <r>
    <s v="Sub-Saharan Africa"/>
    <x v="97"/>
    <x v="7"/>
    <x v="0"/>
    <s v="L"/>
    <x v="135"/>
    <n v="390783965"/>
    <d v="2012-07-24T00:00:00"/>
    <n v="514"/>
    <n v="651.21"/>
    <n v="524.96"/>
    <n v="334721.94"/>
    <n v="269829.44"/>
    <n v="64892.5"/>
    <x v="3"/>
  </r>
  <r>
    <s v="Sub-Saharan Africa"/>
    <x v="122"/>
    <x v="9"/>
    <x v="1"/>
    <s v="M"/>
    <x v="1316"/>
    <n v="174401795"/>
    <d v="2016-01-03T00:00:00"/>
    <n v="8222"/>
    <n v="47.45"/>
    <n v="31.79"/>
    <n v="390133.9"/>
    <n v="261377.38"/>
    <n v="128756.52"/>
    <x v="0"/>
  </r>
  <r>
    <s v="Europe"/>
    <x v="114"/>
    <x v="8"/>
    <x v="0"/>
    <s v="H"/>
    <x v="916"/>
    <n v="877314364"/>
    <d v="2017-07-26T00:00:00"/>
    <n v="5671"/>
    <n v="81.73"/>
    <n v="56.67"/>
    <n v="463490.83"/>
    <n v="321375.57"/>
    <n v="142115.26"/>
    <x v="2"/>
  </r>
  <r>
    <s v="Sub-Saharan Africa"/>
    <x v="164"/>
    <x v="7"/>
    <x v="0"/>
    <s v="M"/>
    <x v="2253"/>
    <n v="485508000"/>
    <d v="2016-08-09T00:00:00"/>
    <n v="1461"/>
    <n v="651.21"/>
    <n v="524.96"/>
    <n v="951417.81"/>
    <n v="766966.56"/>
    <n v="184451.25"/>
    <x v="6"/>
  </r>
  <r>
    <s v="Middle East and North Africa"/>
    <x v="152"/>
    <x v="11"/>
    <x v="0"/>
    <s v="C"/>
    <x v="70"/>
    <n v="655281531"/>
    <d v="2017-03-02T00:00:00"/>
    <n v="1222"/>
    <n v="109.28"/>
    <n v="35.840000000000003"/>
    <n v="133540.16"/>
    <n v="43796.480000000003"/>
    <n v="89743.679999999993"/>
    <x v="2"/>
  </r>
  <r>
    <s v="Asia"/>
    <x v="29"/>
    <x v="2"/>
    <x v="1"/>
    <s v="H"/>
    <x v="1088"/>
    <n v="863246285"/>
    <d v="2017-02-10T00:00:00"/>
    <n v="2614"/>
    <n v="421.89"/>
    <n v="364.69"/>
    <n v="1102820.46"/>
    <n v="953299.66"/>
    <n v="149520.79999999999"/>
    <x v="2"/>
  </r>
  <r>
    <s v="Sub-Saharan Africa"/>
    <x v="135"/>
    <x v="0"/>
    <x v="1"/>
    <s v="C"/>
    <x v="387"/>
    <n v="656326091"/>
    <d v="2011-04-07T00:00:00"/>
    <n v="330"/>
    <n v="668.27"/>
    <n v="502.54"/>
    <n v="220529.1"/>
    <n v="165838.20000000001"/>
    <n v="54690.9"/>
    <x v="4"/>
  </r>
  <r>
    <s v="Europe"/>
    <x v="2"/>
    <x v="4"/>
    <x v="0"/>
    <s v="L"/>
    <x v="1347"/>
    <n v="101757276"/>
    <d v="2010-12-19T00:00:00"/>
    <n v="1094"/>
    <n v="437.2"/>
    <n v="263.33"/>
    <n v="478296.8"/>
    <n v="288083.02"/>
    <n v="190213.78"/>
    <x v="1"/>
  </r>
  <r>
    <s v="Central America and the Caribbean"/>
    <x v="84"/>
    <x v="9"/>
    <x v="0"/>
    <s v="L"/>
    <x v="2256"/>
    <n v="237088668"/>
    <d v="2016-10-26T00:00:00"/>
    <n v="8660"/>
    <n v="47.45"/>
    <n v="31.79"/>
    <n v="410917"/>
    <n v="275301.40000000002"/>
    <n v="135615.6"/>
    <x v="6"/>
  </r>
  <r>
    <s v="Europe"/>
    <x v="100"/>
    <x v="7"/>
    <x v="0"/>
    <s v="H"/>
    <x v="2120"/>
    <n v="820181596"/>
    <d v="2015-10-24T00:00:00"/>
    <n v="8815"/>
    <n v="651.21"/>
    <n v="524.96"/>
    <n v="5740416.1500000004"/>
    <n v="4627522.4000000004"/>
    <n v="1112893.75"/>
    <x v="0"/>
  </r>
  <r>
    <s v="Sub-Saharan Africa"/>
    <x v="108"/>
    <x v="0"/>
    <x v="1"/>
    <s v="M"/>
    <x v="495"/>
    <n v="779209887"/>
    <d v="2014-09-27T00:00:00"/>
    <n v="4376"/>
    <n v="668.27"/>
    <n v="502.54"/>
    <n v="2924349.52"/>
    <n v="2199115.04"/>
    <n v="725234.48"/>
    <x v="5"/>
  </r>
  <r>
    <s v="Europe"/>
    <x v="167"/>
    <x v="9"/>
    <x v="1"/>
    <s v="C"/>
    <x v="1543"/>
    <n v="462659871"/>
    <d v="2013-12-07T00:00:00"/>
    <n v="192"/>
    <n v="47.45"/>
    <n v="31.79"/>
    <n v="9110.4"/>
    <n v="6103.68"/>
    <n v="3006.72"/>
    <x v="7"/>
  </r>
  <r>
    <s v="Europe"/>
    <x v="137"/>
    <x v="1"/>
    <x v="0"/>
    <s v="H"/>
    <x v="1401"/>
    <n v="289330375"/>
    <d v="2010-09-10T00:00:00"/>
    <n v="8142"/>
    <n v="255.28"/>
    <n v="159.41999999999999"/>
    <n v="2078489.76"/>
    <n v="1297997.6399999999"/>
    <n v="780492.12"/>
    <x v="1"/>
  </r>
  <r>
    <s v="Europe"/>
    <x v="42"/>
    <x v="3"/>
    <x v="1"/>
    <s v="H"/>
    <x v="34"/>
    <n v="298332726"/>
    <d v="2011-07-21T00:00:00"/>
    <n v="2138"/>
    <n v="205.7"/>
    <n v="117.11"/>
    <n v="439786.6"/>
    <n v="250381.18"/>
    <n v="189405.42"/>
    <x v="4"/>
  </r>
  <r>
    <s v="Asia"/>
    <x v="154"/>
    <x v="0"/>
    <x v="1"/>
    <s v="L"/>
    <x v="935"/>
    <n v="599090754"/>
    <d v="2012-02-27T00:00:00"/>
    <n v="3122"/>
    <n v="668.27"/>
    <n v="502.54"/>
    <n v="2086338.94"/>
    <n v="1568929.88"/>
    <n v="517409.06"/>
    <x v="3"/>
  </r>
  <r>
    <s v="Europe"/>
    <x v="127"/>
    <x v="1"/>
    <x v="0"/>
    <s v="H"/>
    <x v="505"/>
    <n v="921340787"/>
    <d v="2017-03-31T00:00:00"/>
    <n v="4068"/>
    <n v="255.28"/>
    <n v="159.41999999999999"/>
    <n v="1038479.04"/>
    <n v="648520.56000000006"/>
    <n v="389958.48"/>
    <x v="2"/>
  </r>
  <r>
    <s v="Asia"/>
    <x v="111"/>
    <x v="5"/>
    <x v="0"/>
    <s v="H"/>
    <x v="1484"/>
    <n v="165131652"/>
    <d v="2013-03-29T00:00:00"/>
    <n v="4980"/>
    <n v="9.33"/>
    <n v="6.92"/>
    <n v="46463.4"/>
    <n v="34461.599999999999"/>
    <n v="12001.8"/>
    <x v="7"/>
  </r>
  <r>
    <s v="Europe"/>
    <x v="17"/>
    <x v="8"/>
    <x v="0"/>
    <s v="M"/>
    <x v="176"/>
    <n v="450824677"/>
    <d v="2010-12-10T00:00:00"/>
    <n v="7895"/>
    <n v="81.73"/>
    <n v="56.67"/>
    <n v="645258.35"/>
    <n v="447409.65"/>
    <n v="197848.7"/>
    <x v="1"/>
  </r>
  <r>
    <s v="Sub-Saharan Africa"/>
    <x v="85"/>
    <x v="3"/>
    <x v="1"/>
    <s v="M"/>
    <x v="2025"/>
    <n v="369093692"/>
    <d v="2010-04-07T00:00:00"/>
    <n v="1880"/>
    <n v="205.7"/>
    <n v="117.11"/>
    <n v="386716"/>
    <n v="220166.8"/>
    <n v="166549.20000000001"/>
    <x v="1"/>
  </r>
  <r>
    <s v="Europe"/>
    <x v="65"/>
    <x v="2"/>
    <x v="0"/>
    <s v="L"/>
    <x v="703"/>
    <n v="830925023"/>
    <d v="2012-07-03T00:00:00"/>
    <n v="8034"/>
    <n v="421.89"/>
    <n v="364.69"/>
    <n v="3389464.26"/>
    <n v="2929919.46"/>
    <n v="459544.8"/>
    <x v="3"/>
  </r>
  <r>
    <s v="Sub-Saharan Africa"/>
    <x v="19"/>
    <x v="1"/>
    <x v="0"/>
    <s v="C"/>
    <x v="357"/>
    <n v="117617499"/>
    <d v="2016-05-06T00:00:00"/>
    <n v="4487"/>
    <n v="255.28"/>
    <n v="159.41999999999999"/>
    <n v="1145441.3600000001"/>
    <n v="715317.54"/>
    <n v="430123.82"/>
    <x v="6"/>
  </r>
  <r>
    <s v="Asia"/>
    <x v="158"/>
    <x v="4"/>
    <x v="0"/>
    <s v="M"/>
    <x v="1494"/>
    <n v="630782449"/>
    <d v="2013-06-07T00:00:00"/>
    <n v="1399"/>
    <n v="437.2"/>
    <n v="263.33"/>
    <n v="611642.80000000005"/>
    <n v="368398.67"/>
    <n v="243244.13"/>
    <x v="7"/>
  </r>
  <r>
    <s v="Europe"/>
    <x v="127"/>
    <x v="9"/>
    <x v="0"/>
    <s v="C"/>
    <x v="635"/>
    <n v="342343699"/>
    <d v="2016-02-02T00:00:00"/>
    <n v="5963"/>
    <n v="47.45"/>
    <n v="31.79"/>
    <n v="282944.34999999998"/>
    <n v="189563.77"/>
    <n v="93380.58"/>
    <x v="6"/>
  </r>
  <r>
    <s v="Middle East and North Africa"/>
    <x v="182"/>
    <x v="11"/>
    <x v="1"/>
    <s v="H"/>
    <x v="1431"/>
    <n v="444537580"/>
    <d v="2014-06-13T00:00:00"/>
    <n v="7403"/>
    <n v="109.28"/>
    <n v="35.840000000000003"/>
    <n v="808999.84"/>
    <n v="265323.52000000002"/>
    <n v="543676.31999999995"/>
    <x v="5"/>
  </r>
  <r>
    <s v="Europe"/>
    <x v="7"/>
    <x v="6"/>
    <x v="1"/>
    <s v="L"/>
    <x v="2262"/>
    <n v="399912917"/>
    <d v="2011-06-18T00:00:00"/>
    <n v="1974"/>
    <n v="154.06"/>
    <n v="90.93"/>
    <n v="304114.44"/>
    <n v="179495.82"/>
    <n v="124618.62"/>
    <x v="4"/>
  </r>
  <r>
    <s v="Europe"/>
    <x v="32"/>
    <x v="4"/>
    <x v="1"/>
    <s v="C"/>
    <x v="2370"/>
    <n v="191331040"/>
    <d v="2010-10-07T00:00:00"/>
    <n v="7961"/>
    <n v="437.2"/>
    <n v="263.33"/>
    <n v="3480549.2"/>
    <n v="2096370.13"/>
    <n v="1384179.07"/>
    <x v="1"/>
  </r>
  <r>
    <s v="Europe"/>
    <x v="82"/>
    <x v="8"/>
    <x v="1"/>
    <s v="M"/>
    <x v="2144"/>
    <n v="771965777"/>
    <d v="2013-08-26T00:00:00"/>
    <n v="683"/>
    <n v="81.73"/>
    <n v="56.67"/>
    <n v="55821.59"/>
    <n v="38705.61"/>
    <n v="17115.98"/>
    <x v="7"/>
  </r>
  <r>
    <s v="Asia"/>
    <x v="106"/>
    <x v="9"/>
    <x v="1"/>
    <s v="C"/>
    <x v="2336"/>
    <n v="915303456"/>
    <d v="2014-07-14T00:00:00"/>
    <n v="7488"/>
    <n v="47.45"/>
    <n v="31.79"/>
    <n v="355305.6"/>
    <n v="238043.51999999999"/>
    <n v="117262.08"/>
    <x v="5"/>
  </r>
  <r>
    <s v="Sub-Saharan Africa"/>
    <x v="164"/>
    <x v="8"/>
    <x v="0"/>
    <s v="H"/>
    <x v="1008"/>
    <n v="365142905"/>
    <d v="2013-03-11T00:00:00"/>
    <n v="2755"/>
    <n v="81.73"/>
    <n v="56.67"/>
    <n v="225166.15"/>
    <n v="156125.85"/>
    <n v="69040.3"/>
    <x v="7"/>
  </r>
  <r>
    <s v="Asia"/>
    <x v="111"/>
    <x v="8"/>
    <x v="1"/>
    <s v="M"/>
    <x v="148"/>
    <n v="285595452"/>
    <d v="2017-04-02T00:00:00"/>
    <n v="2896"/>
    <n v="81.73"/>
    <n v="56.67"/>
    <n v="236690.08"/>
    <n v="164116.32"/>
    <n v="72573.759999999995"/>
    <x v="2"/>
  </r>
  <r>
    <s v="Asia"/>
    <x v="145"/>
    <x v="4"/>
    <x v="1"/>
    <s v="L"/>
    <x v="251"/>
    <n v="111084926"/>
    <d v="2017-05-31T00:00:00"/>
    <n v="1353"/>
    <n v="437.2"/>
    <n v="263.33"/>
    <n v="591531.6"/>
    <n v="356285.49"/>
    <n v="235246.11"/>
    <x v="2"/>
  </r>
  <r>
    <s v="Europe"/>
    <x v="119"/>
    <x v="5"/>
    <x v="1"/>
    <s v="C"/>
    <x v="868"/>
    <n v="696347653"/>
    <d v="2012-03-17T00:00:00"/>
    <n v="3600"/>
    <n v="9.33"/>
    <n v="6.92"/>
    <n v="33588"/>
    <n v="24912"/>
    <n v="8676"/>
    <x v="3"/>
  </r>
  <r>
    <s v="Sub-Saharan Africa"/>
    <x v="10"/>
    <x v="9"/>
    <x v="0"/>
    <s v="M"/>
    <x v="1948"/>
    <n v="266432464"/>
    <d v="2013-02-17T00:00:00"/>
    <n v="2142"/>
    <n v="47.45"/>
    <n v="31.79"/>
    <n v="101637.9"/>
    <n v="68094.179999999993"/>
    <n v="33543.72"/>
    <x v="7"/>
  </r>
  <r>
    <s v="Europe"/>
    <x v="54"/>
    <x v="10"/>
    <x v="0"/>
    <s v="M"/>
    <x v="638"/>
    <n v="266700685"/>
    <d v="2017-03-15T00:00:00"/>
    <n v="1514"/>
    <n v="152.58000000000001"/>
    <n v="97.44"/>
    <n v="231006.12"/>
    <n v="147524.16"/>
    <n v="83481.960000000006"/>
    <x v="2"/>
  </r>
  <r>
    <s v="Sub-Saharan Africa"/>
    <x v="16"/>
    <x v="1"/>
    <x v="0"/>
    <s v="L"/>
    <x v="272"/>
    <n v="412826144"/>
    <d v="2011-07-16T00:00:00"/>
    <n v="3285"/>
    <n v="255.28"/>
    <n v="159.41999999999999"/>
    <n v="838594.8"/>
    <n v="523694.7"/>
    <n v="314900.09999999998"/>
    <x v="4"/>
  </r>
  <r>
    <s v="Europe"/>
    <x v="128"/>
    <x v="9"/>
    <x v="1"/>
    <s v="C"/>
    <x v="2552"/>
    <n v="940795171"/>
    <d v="2014-03-24T00:00:00"/>
    <n v="1052"/>
    <n v="47.45"/>
    <n v="31.79"/>
    <n v="49917.4"/>
    <n v="33443.08"/>
    <n v="16474.32"/>
    <x v="5"/>
  </r>
  <r>
    <s v="Sub-Saharan Africa"/>
    <x v="129"/>
    <x v="2"/>
    <x v="1"/>
    <s v="M"/>
    <x v="658"/>
    <n v="356906592"/>
    <d v="2010-09-26T00:00:00"/>
    <n v="5447"/>
    <n v="421.89"/>
    <n v="364.69"/>
    <n v="2298034.83"/>
    <n v="1986466.43"/>
    <n v="311568.40000000002"/>
    <x v="1"/>
  </r>
  <r>
    <s v="Sub-Saharan Africa"/>
    <x v="117"/>
    <x v="1"/>
    <x v="0"/>
    <s v="H"/>
    <x v="985"/>
    <n v="387771737"/>
    <d v="2017-05-11T00:00:00"/>
    <n v="9129"/>
    <n v="255.28"/>
    <n v="159.41999999999999"/>
    <n v="2330451.12"/>
    <n v="1455345.18"/>
    <n v="875105.94"/>
    <x v="2"/>
  </r>
  <r>
    <s v="Middle East and North Africa"/>
    <x v="141"/>
    <x v="4"/>
    <x v="1"/>
    <s v="L"/>
    <x v="623"/>
    <n v="130314433"/>
    <d v="2010-06-25T00:00:00"/>
    <n v="1791"/>
    <n v="437.2"/>
    <n v="263.33"/>
    <n v="783025.2"/>
    <n v="471624.03"/>
    <n v="311401.17"/>
    <x v="1"/>
  </r>
  <r>
    <s v="Australia and Oceania"/>
    <x v="177"/>
    <x v="4"/>
    <x v="0"/>
    <s v="M"/>
    <x v="2063"/>
    <n v="101771008"/>
    <d v="2012-04-27T00:00:00"/>
    <n v="5158"/>
    <n v="437.2"/>
    <n v="263.33"/>
    <n v="2255077.6"/>
    <n v="1358256.14"/>
    <n v="896821.46"/>
    <x v="3"/>
  </r>
  <r>
    <s v="Sub-Saharan Africa"/>
    <x v="6"/>
    <x v="8"/>
    <x v="1"/>
    <s v="M"/>
    <x v="1301"/>
    <n v="889690291"/>
    <d v="2012-08-10T00:00:00"/>
    <n v="7983"/>
    <n v="81.73"/>
    <n v="56.67"/>
    <n v="652450.59"/>
    <n v="452396.61"/>
    <n v="200053.98"/>
    <x v="3"/>
  </r>
  <r>
    <s v="North America"/>
    <x v="86"/>
    <x v="7"/>
    <x v="1"/>
    <s v="L"/>
    <x v="76"/>
    <n v="901933610"/>
    <d v="2017-01-15T00:00:00"/>
    <n v="1053"/>
    <n v="651.21"/>
    <n v="524.96"/>
    <n v="685724.13"/>
    <n v="552782.88"/>
    <n v="132941.25"/>
    <x v="2"/>
  </r>
  <r>
    <s v="Central America and the Caribbean"/>
    <x v="172"/>
    <x v="1"/>
    <x v="0"/>
    <s v="M"/>
    <x v="1494"/>
    <n v="416674792"/>
    <d v="2013-06-04T00:00:00"/>
    <n v="2185"/>
    <n v="255.28"/>
    <n v="159.41999999999999"/>
    <n v="557786.80000000005"/>
    <n v="348332.7"/>
    <n v="209454.1"/>
    <x v="7"/>
  </r>
  <r>
    <s v="Asia"/>
    <x v="55"/>
    <x v="5"/>
    <x v="1"/>
    <s v="C"/>
    <x v="1572"/>
    <n v="232400166"/>
    <d v="2013-07-08T00:00:00"/>
    <n v="1229"/>
    <n v="9.33"/>
    <n v="6.92"/>
    <n v="11466.57"/>
    <n v="8504.68"/>
    <n v="2961.89"/>
    <x v="7"/>
  </r>
  <r>
    <s v="Europe"/>
    <x v="45"/>
    <x v="7"/>
    <x v="0"/>
    <s v="H"/>
    <x v="1615"/>
    <n v="317908561"/>
    <d v="2010-10-07T00:00:00"/>
    <n v="5063"/>
    <n v="651.21"/>
    <n v="524.96"/>
    <n v="3297076.23"/>
    <n v="2657872.48"/>
    <n v="639203.75"/>
    <x v="1"/>
  </r>
  <r>
    <s v="Middle East and North Africa"/>
    <x v="26"/>
    <x v="4"/>
    <x v="0"/>
    <s v="C"/>
    <x v="2330"/>
    <n v="262311303"/>
    <d v="2015-07-21T00:00:00"/>
    <n v="2599"/>
    <n v="437.2"/>
    <n v="263.33"/>
    <n v="1136282.8"/>
    <n v="684394.67"/>
    <n v="451888.13"/>
    <x v="0"/>
  </r>
  <r>
    <s v="Europe"/>
    <x v="153"/>
    <x v="8"/>
    <x v="1"/>
    <s v="H"/>
    <x v="1028"/>
    <n v="625032222"/>
    <d v="2012-03-27T00:00:00"/>
    <n v="9779"/>
    <n v="81.73"/>
    <n v="56.67"/>
    <n v="799237.67"/>
    <n v="554175.93000000005"/>
    <n v="245061.74"/>
    <x v="3"/>
  </r>
  <r>
    <s v="Middle East and North Africa"/>
    <x v="25"/>
    <x v="6"/>
    <x v="0"/>
    <s v="C"/>
    <x v="726"/>
    <n v="685807645"/>
    <d v="2016-09-16T00:00:00"/>
    <n v="4577"/>
    <n v="154.06"/>
    <n v="90.93"/>
    <n v="705132.62"/>
    <n v="416186.61"/>
    <n v="288946.01"/>
    <x v="6"/>
  </r>
  <r>
    <s v="Middle East and North Africa"/>
    <x v="14"/>
    <x v="4"/>
    <x v="1"/>
    <s v="H"/>
    <x v="1380"/>
    <n v="694686400"/>
    <d v="2011-12-14T00:00:00"/>
    <n v="1998"/>
    <n v="437.2"/>
    <n v="263.33"/>
    <n v="873525.6"/>
    <n v="526133.34"/>
    <n v="347392.26"/>
    <x v="4"/>
  </r>
  <r>
    <s v="Europe"/>
    <x v="143"/>
    <x v="8"/>
    <x v="0"/>
    <s v="H"/>
    <x v="749"/>
    <n v="522029817"/>
    <d v="2012-03-17T00:00:00"/>
    <n v="9078"/>
    <n v="81.73"/>
    <n v="56.67"/>
    <n v="741944.94"/>
    <n v="514450.26"/>
    <n v="227494.68"/>
    <x v="3"/>
  </r>
  <r>
    <s v="Sub-Saharan Africa"/>
    <x v="51"/>
    <x v="6"/>
    <x v="1"/>
    <s v="C"/>
    <x v="525"/>
    <n v="108511722"/>
    <d v="2013-10-21T00:00:00"/>
    <n v="9885"/>
    <n v="154.06"/>
    <n v="90.93"/>
    <n v="1522883.1"/>
    <n v="898843.05"/>
    <n v="624040.05000000005"/>
    <x v="7"/>
  </r>
  <r>
    <s v="Australia and Oceania"/>
    <x v="67"/>
    <x v="0"/>
    <x v="1"/>
    <s v="M"/>
    <x v="827"/>
    <n v="815118443"/>
    <d v="2014-01-19T00:00:00"/>
    <n v="516"/>
    <n v="668.27"/>
    <n v="502.54"/>
    <n v="344827.32"/>
    <n v="259310.64"/>
    <n v="85516.68"/>
    <x v="5"/>
  </r>
  <r>
    <s v="Europe"/>
    <x v="22"/>
    <x v="3"/>
    <x v="1"/>
    <s v="C"/>
    <x v="550"/>
    <n v="473148810"/>
    <d v="2015-06-27T00:00:00"/>
    <n v="4102"/>
    <n v="205.7"/>
    <n v="117.11"/>
    <n v="843781.4"/>
    <n v="480385.22"/>
    <n v="363396.18"/>
    <x v="0"/>
  </r>
  <r>
    <s v="Asia"/>
    <x v="12"/>
    <x v="9"/>
    <x v="0"/>
    <s v="H"/>
    <x v="1886"/>
    <n v="134214150"/>
    <d v="2013-10-01T00:00:00"/>
    <n v="5804"/>
    <n v="47.45"/>
    <n v="31.79"/>
    <n v="275399.8"/>
    <n v="184509.16"/>
    <n v="90890.64"/>
    <x v="7"/>
  </r>
  <r>
    <s v="Europe"/>
    <x v="3"/>
    <x v="6"/>
    <x v="1"/>
    <s v="M"/>
    <x v="744"/>
    <n v="920238292"/>
    <d v="2017-03-02T00:00:00"/>
    <n v="7815"/>
    <n v="154.06"/>
    <n v="90.93"/>
    <n v="1203978.8999999999"/>
    <n v="710617.95"/>
    <n v="493360.95"/>
    <x v="2"/>
  </r>
  <r>
    <s v="Central America and the Caribbean"/>
    <x v="84"/>
    <x v="7"/>
    <x v="1"/>
    <s v="C"/>
    <x v="21"/>
    <n v="873457562"/>
    <d v="2012-02-27T00:00:00"/>
    <n v="4358"/>
    <n v="651.21"/>
    <n v="524.96"/>
    <n v="2837973.18"/>
    <n v="2287775.6800000002"/>
    <n v="550197.5"/>
    <x v="3"/>
  </r>
  <r>
    <s v="Sub-Saharan Africa"/>
    <x v="129"/>
    <x v="7"/>
    <x v="1"/>
    <s v="C"/>
    <x v="2425"/>
    <n v="806420791"/>
    <d v="2012-12-17T00:00:00"/>
    <n v="6687"/>
    <n v="651.21"/>
    <n v="524.96"/>
    <n v="4354641.2699999996"/>
    <n v="3510407.52"/>
    <n v="844233.75"/>
    <x v="3"/>
  </r>
  <r>
    <s v="Sub-Saharan Africa"/>
    <x v="64"/>
    <x v="5"/>
    <x v="1"/>
    <s v="C"/>
    <x v="2225"/>
    <n v="251989305"/>
    <d v="2012-01-23T00:00:00"/>
    <n v="8090"/>
    <n v="9.33"/>
    <n v="6.92"/>
    <n v="75479.7"/>
    <n v="55982.8"/>
    <n v="19496.900000000001"/>
    <x v="4"/>
  </r>
  <r>
    <s v="Sub-Saharan Africa"/>
    <x v="129"/>
    <x v="10"/>
    <x v="1"/>
    <s v="H"/>
    <x v="598"/>
    <n v="613336932"/>
    <d v="2014-05-03T00:00:00"/>
    <n v="8883"/>
    <n v="152.58000000000001"/>
    <n v="97.44"/>
    <n v="1355368.14"/>
    <n v="865559.52"/>
    <n v="489808.62"/>
    <x v="5"/>
  </r>
  <r>
    <s v="Europe"/>
    <x v="35"/>
    <x v="9"/>
    <x v="0"/>
    <s v="H"/>
    <x v="2077"/>
    <n v="213950002"/>
    <d v="2010-06-21T00:00:00"/>
    <n v="1415"/>
    <n v="47.45"/>
    <n v="31.79"/>
    <n v="67141.75"/>
    <n v="44982.85"/>
    <n v="22158.9"/>
    <x v="1"/>
  </r>
  <r>
    <s v="Asia"/>
    <x v="156"/>
    <x v="7"/>
    <x v="0"/>
    <s v="L"/>
    <x v="1493"/>
    <n v="147627341"/>
    <d v="2011-05-28T00:00:00"/>
    <n v="5066"/>
    <n v="651.21"/>
    <n v="524.96"/>
    <n v="3299029.86"/>
    <n v="2659447.36"/>
    <n v="639582.5"/>
    <x v="4"/>
  </r>
  <r>
    <s v="Middle East and North Africa"/>
    <x v="123"/>
    <x v="10"/>
    <x v="1"/>
    <s v="C"/>
    <x v="1239"/>
    <n v="228480279"/>
    <d v="2013-11-19T00:00:00"/>
    <n v="1247"/>
    <n v="152.58000000000001"/>
    <n v="97.44"/>
    <n v="190267.26"/>
    <n v="121507.68"/>
    <n v="68759.58"/>
    <x v="7"/>
  </r>
  <r>
    <s v="Sub-Saharan Africa"/>
    <x v="47"/>
    <x v="1"/>
    <x v="1"/>
    <s v="H"/>
    <x v="1938"/>
    <n v="340932643"/>
    <d v="2011-12-01T00:00:00"/>
    <n v="8400"/>
    <n v="255.28"/>
    <n v="159.41999999999999"/>
    <n v="2144352"/>
    <n v="1339128"/>
    <n v="805224"/>
    <x v="4"/>
  </r>
  <r>
    <s v="Asia"/>
    <x v="95"/>
    <x v="5"/>
    <x v="1"/>
    <s v="L"/>
    <x v="529"/>
    <n v="889720761"/>
    <d v="2015-09-27T00:00:00"/>
    <n v="7000"/>
    <n v="9.33"/>
    <n v="6.92"/>
    <n v="65310"/>
    <n v="48440"/>
    <n v="16870"/>
    <x v="0"/>
  </r>
  <r>
    <s v="Middle East and North Africa"/>
    <x v="41"/>
    <x v="4"/>
    <x v="1"/>
    <s v="L"/>
    <x v="2209"/>
    <n v="549893462"/>
    <d v="2017-07-23T00:00:00"/>
    <n v="4550"/>
    <n v="437.2"/>
    <n v="263.33"/>
    <n v="1989260"/>
    <n v="1198151.5"/>
    <n v="791108.5"/>
    <x v="2"/>
  </r>
  <r>
    <s v="Europe"/>
    <x v="30"/>
    <x v="1"/>
    <x v="1"/>
    <s v="L"/>
    <x v="1287"/>
    <n v="316812074"/>
    <d v="2010-12-17T00:00:00"/>
    <n v="588"/>
    <n v="255.28"/>
    <n v="159.41999999999999"/>
    <n v="150104.64000000001"/>
    <n v="93738.96"/>
    <n v="56365.68"/>
    <x v="1"/>
  </r>
  <r>
    <s v="Europe"/>
    <x v="17"/>
    <x v="4"/>
    <x v="0"/>
    <s v="C"/>
    <x v="1708"/>
    <n v="356150424"/>
    <d v="2016-12-08T00:00:00"/>
    <n v="1680"/>
    <n v="437.2"/>
    <n v="263.33"/>
    <n v="734496"/>
    <n v="442394.4"/>
    <n v="292101.59999999998"/>
    <x v="6"/>
  </r>
  <r>
    <s v="Sub-Saharan Africa"/>
    <x v="64"/>
    <x v="11"/>
    <x v="1"/>
    <s v="L"/>
    <x v="2243"/>
    <n v="453894841"/>
    <d v="2011-12-27T00:00:00"/>
    <n v="6425"/>
    <n v="109.28"/>
    <n v="35.840000000000003"/>
    <n v="702124"/>
    <n v="230272"/>
    <n v="471852"/>
    <x v="4"/>
  </r>
  <r>
    <s v="Europe"/>
    <x v="114"/>
    <x v="1"/>
    <x v="1"/>
    <s v="L"/>
    <x v="218"/>
    <n v="466344153"/>
    <d v="2015-08-04T00:00:00"/>
    <n v="453"/>
    <n v="255.28"/>
    <n v="159.41999999999999"/>
    <n v="115641.84"/>
    <n v="72217.259999999995"/>
    <n v="43424.58"/>
    <x v="0"/>
  </r>
  <r>
    <s v="Asia"/>
    <x v="66"/>
    <x v="10"/>
    <x v="1"/>
    <s v="M"/>
    <x v="1182"/>
    <n v="770109689"/>
    <d v="2010-03-05T00:00:00"/>
    <n v="1425"/>
    <n v="152.58000000000001"/>
    <n v="97.44"/>
    <n v="217426.5"/>
    <n v="138852"/>
    <n v="78574.5"/>
    <x v="1"/>
  </r>
  <r>
    <s v="Australia and Oceania"/>
    <x v="102"/>
    <x v="7"/>
    <x v="0"/>
    <s v="C"/>
    <x v="2014"/>
    <n v="912115275"/>
    <d v="2013-07-23T00:00:00"/>
    <n v="4034"/>
    <n v="651.21"/>
    <n v="524.96"/>
    <n v="2626981.14"/>
    <n v="2117688.64"/>
    <n v="509292.5"/>
    <x v="7"/>
  </r>
  <r>
    <s v="Asia"/>
    <x v="148"/>
    <x v="2"/>
    <x v="0"/>
    <s v="M"/>
    <x v="192"/>
    <n v="959597241"/>
    <d v="2013-12-15T00:00:00"/>
    <n v="5003"/>
    <n v="421.89"/>
    <n v="364.69"/>
    <n v="2110715.67"/>
    <n v="1824544.07"/>
    <n v="286171.59999999998"/>
    <x v="7"/>
  </r>
  <r>
    <s v="Middle East and North Africa"/>
    <x v="99"/>
    <x v="3"/>
    <x v="1"/>
    <s v="C"/>
    <x v="2321"/>
    <n v="150104415"/>
    <d v="2012-05-20T00:00:00"/>
    <n v="8087"/>
    <n v="205.7"/>
    <n v="117.11"/>
    <n v="1663495.9"/>
    <n v="947068.57"/>
    <n v="716427.33"/>
    <x v="3"/>
  </r>
  <r>
    <s v="Europe"/>
    <x v="32"/>
    <x v="0"/>
    <x v="1"/>
    <s v="H"/>
    <x v="1936"/>
    <n v="941498124"/>
    <d v="2010-11-01T00:00:00"/>
    <n v="9072"/>
    <n v="668.27"/>
    <n v="502.54"/>
    <n v="6062545.4400000004"/>
    <n v="4559042.88"/>
    <n v="1503502.56"/>
    <x v="1"/>
  </r>
  <r>
    <s v="Central America and the Caribbean"/>
    <x v="59"/>
    <x v="3"/>
    <x v="0"/>
    <s v="H"/>
    <x v="1733"/>
    <n v="461952197"/>
    <d v="2016-02-08T00:00:00"/>
    <n v="776"/>
    <n v="205.7"/>
    <n v="117.11"/>
    <n v="159623.20000000001"/>
    <n v="90877.36"/>
    <n v="68745.84"/>
    <x v="0"/>
  </r>
  <r>
    <s v="Europe"/>
    <x v="127"/>
    <x v="10"/>
    <x v="0"/>
    <s v="M"/>
    <x v="2310"/>
    <n v="859952962"/>
    <d v="2013-02-06T00:00:00"/>
    <n v="8046"/>
    <n v="152.58000000000001"/>
    <n v="97.44"/>
    <n v="1227658.68"/>
    <n v="784002.24"/>
    <n v="443656.44"/>
    <x v="7"/>
  </r>
  <r>
    <s v="Sub-Saharan Africa"/>
    <x v="81"/>
    <x v="8"/>
    <x v="0"/>
    <s v="M"/>
    <x v="15"/>
    <n v="754299247"/>
    <d v="2014-10-30T00:00:00"/>
    <n v="2764"/>
    <n v="81.73"/>
    <n v="56.67"/>
    <n v="225901.72"/>
    <n v="156635.88"/>
    <n v="69265.84"/>
    <x v="5"/>
  </r>
  <r>
    <s v="Sub-Saharan Africa"/>
    <x v="48"/>
    <x v="8"/>
    <x v="0"/>
    <s v="H"/>
    <x v="2239"/>
    <n v="184102380"/>
    <d v="2012-04-03T00:00:00"/>
    <n v="8840"/>
    <n v="81.73"/>
    <n v="56.67"/>
    <n v="722493.2"/>
    <n v="500962.8"/>
    <n v="221530.4"/>
    <x v="3"/>
  </r>
  <r>
    <s v="Sub-Saharan Africa"/>
    <x v="138"/>
    <x v="6"/>
    <x v="1"/>
    <s v="M"/>
    <x v="539"/>
    <n v="158786189"/>
    <d v="2016-04-23T00:00:00"/>
    <n v="7217"/>
    <n v="154.06"/>
    <n v="90.93"/>
    <n v="1111851.02"/>
    <n v="656241.81000000006"/>
    <n v="455609.21"/>
    <x v="6"/>
  </r>
  <r>
    <s v="Sub-Saharan Africa"/>
    <x v="122"/>
    <x v="1"/>
    <x v="0"/>
    <s v="H"/>
    <x v="1268"/>
    <n v="408087003"/>
    <d v="2016-06-13T00:00:00"/>
    <n v="868"/>
    <n v="255.28"/>
    <n v="159.41999999999999"/>
    <n v="221583.04"/>
    <n v="138376.56"/>
    <n v="83206.48"/>
    <x v="6"/>
  </r>
  <r>
    <s v="Sub-Saharan Africa"/>
    <x v="126"/>
    <x v="10"/>
    <x v="0"/>
    <s v="C"/>
    <x v="607"/>
    <n v="732053649"/>
    <d v="2014-08-29T00:00:00"/>
    <n v="9797"/>
    <n v="152.58000000000001"/>
    <n v="97.44"/>
    <n v="1494826.26"/>
    <n v="954619.68"/>
    <n v="540206.57999999996"/>
    <x v="5"/>
  </r>
  <r>
    <s v="Sub-Saharan Africa"/>
    <x v="48"/>
    <x v="9"/>
    <x v="0"/>
    <s v="H"/>
    <x v="2472"/>
    <n v="551047456"/>
    <d v="2013-08-10T00:00:00"/>
    <n v="6043"/>
    <n v="47.45"/>
    <n v="31.79"/>
    <n v="286740.34999999998"/>
    <n v="192106.97"/>
    <n v="94633.38"/>
    <x v="7"/>
  </r>
  <r>
    <s v="Asia"/>
    <x v="66"/>
    <x v="7"/>
    <x v="1"/>
    <s v="H"/>
    <x v="1648"/>
    <n v="255742251"/>
    <d v="2013-06-27T00:00:00"/>
    <n v="8670"/>
    <n v="651.21"/>
    <n v="524.96"/>
    <n v="5645990.7000000002"/>
    <n v="4551403.2"/>
    <n v="1094587.5"/>
    <x v="7"/>
  </r>
  <r>
    <s v="Middle East and North Africa"/>
    <x v="123"/>
    <x v="3"/>
    <x v="0"/>
    <s v="M"/>
    <x v="1055"/>
    <n v="757124364"/>
    <d v="2015-09-28T00:00:00"/>
    <n v="8779"/>
    <n v="205.7"/>
    <n v="117.11"/>
    <n v="1805840.3"/>
    <n v="1028108.69"/>
    <n v="777731.61"/>
    <x v="0"/>
  </r>
  <r>
    <s v="Europe"/>
    <x v="124"/>
    <x v="1"/>
    <x v="0"/>
    <s v="L"/>
    <x v="2374"/>
    <n v="336492621"/>
    <d v="2011-01-19T00:00:00"/>
    <n v="4499"/>
    <n v="255.28"/>
    <n v="159.41999999999999"/>
    <n v="1148504.72"/>
    <n v="717230.58"/>
    <n v="431274.14"/>
    <x v="1"/>
  </r>
  <r>
    <s v="Sub-Saharan Africa"/>
    <x v="135"/>
    <x v="9"/>
    <x v="0"/>
    <s v="H"/>
    <x v="128"/>
    <n v="495458352"/>
    <d v="2014-03-16T00:00:00"/>
    <n v="5991"/>
    <n v="47.45"/>
    <n v="31.79"/>
    <n v="284272.95"/>
    <n v="190453.89"/>
    <n v="93819.06"/>
    <x v="5"/>
  </r>
  <r>
    <s v="Sub-Saharan Africa"/>
    <x v="155"/>
    <x v="2"/>
    <x v="1"/>
    <s v="C"/>
    <x v="1897"/>
    <n v="105945384"/>
    <d v="2014-08-31T00:00:00"/>
    <n v="448"/>
    <n v="421.89"/>
    <n v="364.69"/>
    <n v="189006.72"/>
    <n v="163381.12"/>
    <n v="25625.599999999999"/>
    <x v="5"/>
  </r>
  <r>
    <s v="Sub-Saharan Africa"/>
    <x v="129"/>
    <x v="7"/>
    <x v="1"/>
    <s v="H"/>
    <x v="1962"/>
    <n v="360190045"/>
    <d v="2017-07-30T00:00:00"/>
    <n v="7093"/>
    <n v="651.21"/>
    <n v="524.96"/>
    <n v="4619032.53"/>
    <n v="3723541.28"/>
    <n v="895491.25"/>
    <x v="2"/>
  </r>
  <r>
    <s v="Middle East and North Africa"/>
    <x v="69"/>
    <x v="6"/>
    <x v="1"/>
    <s v="L"/>
    <x v="1503"/>
    <n v="720741164"/>
    <d v="2010-11-18T00:00:00"/>
    <n v="2182"/>
    <n v="154.06"/>
    <n v="90.93"/>
    <n v="336158.92"/>
    <n v="198409.26"/>
    <n v="137749.66"/>
    <x v="1"/>
  </r>
  <r>
    <s v="Asia"/>
    <x v="95"/>
    <x v="0"/>
    <x v="0"/>
    <s v="M"/>
    <x v="1973"/>
    <n v="270460069"/>
    <d v="2013-07-01T00:00:00"/>
    <n v="3999"/>
    <n v="668.27"/>
    <n v="502.54"/>
    <n v="2672411.73"/>
    <n v="2009657.46"/>
    <n v="662754.27"/>
    <x v="7"/>
  </r>
  <r>
    <s v="Europe"/>
    <x v="183"/>
    <x v="10"/>
    <x v="0"/>
    <s v="C"/>
    <x v="2741"/>
    <n v="862520587"/>
    <d v="2011-04-19T00:00:00"/>
    <n v="7864"/>
    <n v="152.58000000000001"/>
    <n v="97.44"/>
    <n v="1199889.1200000001"/>
    <n v="766268.16"/>
    <n v="433620.96"/>
    <x v="4"/>
  </r>
  <r>
    <s v="Sub-Saharan Africa"/>
    <x v="165"/>
    <x v="4"/>
    <x v="0"/>
    <s v="L"/>
    <x v="216"/>
    <n v="370409047"/>
    <d v="2013-12-24T00:00:00"/>
    <n v="1123"/>
    <n v="437.2"/>
    <n v="263.33"/>
    <n v="490975.6"/>
    <n v="295719.59000000003"/>
    <n v="195256.01"/>
    <x v="7"/>
  </r>
  <r>
    <s v="Central America and the Caribbean"/>
    <x v="133"/>
    <x v="1"/>
    <x v="1"/>
    <s v="H"/>
    <x v="1107"/>
    <n v="337924277"/>
    <d v="2013-08-10T00:00:00"/>
    <n v="8158"/>
    <n v="255.28"/>
    <n v="159.41999999999999"/>
    <n v="2082574.24"/>
    <n v="1300548.3600000001"/>
    <n v="782025.88"/>
    <x v="7"/>
  </r>
  <r>
    <s v="Middle East and North Africa"/>
    <x v="103"/>
    <x v="7"/>
    <x v="0"/>
    <s v="L"/>
    <x v="2181"/>
    <n v="129177606"/>
    <d v="2010-07-09T00:00:00"/>
    <n v="5379"/>
    <n v="651.21"/>
    <n v="524.96"/>
    <n v="3502858.59"/>
    <n v="2823759.84"/>
    <n v="679098.75"/>
    <x v="1"/>
  </r>
  <r>
    <s v="Asia"/>
    <x v="55"/>
    <x v="0"/>
    <x v="0"/>
    <s v="M"/>
    <x v="77"/>
    <n v="978592860"/>
    <d v="2010-04-10T00:00:00"/>
    <n v="6229"/>
    <n v="668.27"/>
    <n v="502.54"/>
    <n v="4162653.83"/>
    <n v="3130321.66"/>
    <n v="1032332.17"/>
    <x v="1"/>
  </r>
  <r>
    <s v="Central America and the Caribbean"/>
    <x v="31"/>
    <x v="8"/>
    <x v="1"/>
    <s v="C"/>
    <x v="1296"/>
    <n v="140906369"/>
    <d v="2011-09-10T00:00:00"/>
    <n v="6181"/>
    <n v="81.73"/>
    <n v="56.67"/>
    <n v="505173.13"/>
    <n v="350277.27"/>
    <n v="154895.85999999999"/>
    <x v="4"/>
  </r>
  <r>
    <s v="Sub-Saharan Africa"/>
    <x v="108"/>
    <x v="5"/>
    <x v="1"/>
    <s v="C"/>
    <x v="1603"/>
    <n v="341166961"/>
    <d v="2010-10-31T00:00:00"/>
    <n v="7740"/>
    <n v="9.33"/>
    <n v="6.92"/>
    <n v="72214.2"/>
    <n v="53560.800000000003"/>
    <n v="18653.400000000001"/>
    <x v="1"/>
  </r>
  <r>
    <s v="Europe"/>
    <x v="74"/>
    <x v="2"/>
    <x v="0"/>
    <s v="M"/>
    <x v="2321"/>
    <n v="324735963"/>
    <d v="2012-06-06T00:00:00"/>
    <n v="5443"/>
    <n v="421.89"/>
    <n v="364.69"/>
    <n v="2296347.27"/>
    <n v="1985007.67"/>
    <n v="311339.59999999998"/>
    <x v="3"/>
  </r>
  <r>
    <s v="Europe"/>
    <x v="176"/>
    <x v="3"/>
    <x v="1"/>
    <s v="H"/>
    <x v="582"/>
    <n v="707287204"/>
    <d v="2011-01-16T00:00:00"/>
    <n v="856"/>
    <n v="205.7"/>
    <n v="117.11"/>
    <n v="176079.2"/>
    <n v="100246.16"/>
    <n v="75833.039999999994"/>
    <x v="4"/>
  </r>
  <r>
    <s v="Asia"/>
    <x v="162"/>
    <x v="10"/>
    <x v="0"/>
    <s v="C"/>
    <x v="545"/>
    <n v="824807012"/>
    <d v="2017-06-17T00:00:00"/>
    <n v="7579"/>
    <n v="152.58000000000001"/>
    <n v="97.44"/>
    <n v="1156403.82"/>
    <n v="738497.76"/>
    <n v="417906.06"/>
    <x v="2"/>
  </r>
  <r>
    <s v="Europe"/>
    <x v="163"/>
    <x v="5"/>
    <x v="0"/>
    <s v="C"/>
    <x v="1926"/>
    <n v="983594214"/>
    <d v="2016-11-13T00:00:00"/>
    <n v="6241"/>
    <n v="9.33"/>
    <n v="6.92"/>
    <n v="58228.53"/>
    <n v="43187.72"/>
    <n v="15040.81"/>
    <x v="6"/>
  </r>
  <r>
    <s v="Middle East and North Africa"/>
    <x v="41"/>
    <x v="1"/>
    <x v="0"/>
    <s v="H"/>
    <x v="1401"/>
    <n v="210260140"/>
    <d v="2010-09-12T00:00:00"/>
    <n v="9503"/>
    <n v="255.28"/>
    <n v="159.41999999999999"/>
    <n v="2425925.84"/>
    <n v="1514968.26"/>
    <n v="910957.58"/>
    <x v="1"/>
  </r>
  <r>
    <s v="Sub-Saharan Africa"/>
    <x v="166"/>
    <x v="2"/>
    <x v="1"/>
    <s v="H"/>
    <x v="2200"/>
    <n v="301728618"/>
    <d v="2012-11-30T00:00:00"/>
    <n v="7058"/>
    <n v="421.89"/>
    <n v="364.69"/>
    <n v="2977699.62"/>
    <n v="2573982.02"/>
    <n v="403717.6"/>
    <x v="3"/>
  </r>
  <r>
    <s v="Asia"/>
    <x v="175"/>
    <x v="4"/>
    <x v="0"/>
    <s v="L"/>
    <x v="1489"/>
    <n v="875235974"/>
    <d v="2015-08-04T00:00:00"/>
    <n v="629"/>
    <n v="437.2"/>
    <n v="263.33"/>
    <n v="274998.8"/>
    <n v="165634.57"/>
    <n v="109364.23"/>
    <x v="0"/>
  </r>
  <r>
    <s v="Sub-Saharan Africa"/>
    <x v="61"/>
    <x v="6"/>
    <x v="1"/>
    <s v="M"/>
    <x v="1564"/>
    <n v="718331038"/>
    <d v="2016-01-08T00:00:00"/>
    <n v="8972"/>
    <n v="154.06"/>
    <n v="90.93"/>
    <n v="1382226.32"/>
    <n v="815823.96"/>
    <n v="566402.36"/>
    <x v="6"/>
  </r>
  <r>
    <s v="Asia"/>
    <x v="111"/>
    <x v="4"/>
    <x v="0"/>
    <s v="H"/>
    <x v="1885"/>
    <n v="938875138"/>
    <d v="2012-05-03T00:00:00"/>
    <n v="2872"/>
    <n v="437.2"/>
    <n v="263.33"/>
    <n v="1255638.3999999999"/>
    <n v="756283.76"/>
    <n v="499354.64"/>
    <x v="3"/>
  </r>
  <r>
    <s v="Sub-Saharan Africa"/>
    <x v="110"/>
    <x v="1"/>
    <x v="1"/>
    <s v="L"/>
    <x v="1695"/>
    <n v="915042102"/>
    <d v="2014-12-05T00:00:00"/>
    <n v="147"/>
    <n v="255.28"/>
    <n v="159.41999999999999"/>
    <n v="37526.160000000003"/>
    <n v="23434.74"/>
    <n v="14091.42"/>
    <x v="5"/>
  </r>
  <r>
    <s v="Europe"/>
    <x v="100"/>
    <x v="11"/>
    <x v="0"/>
    <s v="H"/>
    <x v="287"/>
    <n v="545318257"/>
    <d v="2012-12-17T00:00:00"/>
    <n v="645"/>
    <n v="109.28"/>
    <n v="35.840000000000003"/>
    <n v="70485.600000000006"/>
    <n v="23116.799999999999"/>
    <n v="47368.800000000003"/>
    <x v="3"/>
  </r>
  <r>
    <s v="Europe"/>
    <x v="161"/>
    <x v="8"/>
    <x v="1"/>
    <s v="H"/>
    <x v="360"/>
    <n v="698502433"/>
    <d v="2015-03-06T00:00:00"/>
    <n v="1247"/>
    <n v="81.73"/>
    <n v="56.67"/>
    <n v="101917.31"/>
    <n v="70667.490000000005"/>
    <n v="31249.82"/>
    <x v="0"/>
  </r>
  <r>
    <s v="Middle East and North Africa"/>
    <x v="21"/>
    <x v="6"/>
    <x v="0"/>
    <s v="L"/>
    <x v="1574"/>
    <n v="963705956"/>
    <d v="2016-07-13T00:00:00"/>
    <n v="863"/>
    <n v="154.06"/>
    <n v="90.93"/>
    <n v="132953.78"/>
    <n v="78472.59"/>
    <n v="54481.19"/>
    <x v="6"/>
  </r>
  <r>
    <s v="Central America and the Caribbean"/>
    <x v="92"/>
    <x v="10"/>
    <x v="1"/>
    <s v="L"/>
    <x v="1310"/>
    <n v="100352656"/>
    <d v="2016-08-31T00:00:00"/>
    <n v="5436"/>
    <n v="152.58000000000001"/>
    <n v="97.44"/>
    <n v="829424.88"/>
    <n v="529683.84"/>
    <n v="299741.03999999998"/>
    <x v="6"/>
  </r>
  <r>
    <s v="Europe"/>
    <x v="119"/>
    <x v="9"/>
    <x v="1"/>
    <s v="M"/>
    <x v="335"/>
    <n v="988178861"/>
    <d v="2016-04-30T00:00:00"/>
    <n v="2939"/>
    <n v="47.45"/>
    <n v="31.79"/>
    <n v="139455.54999999999"/>
    <n v="93430.81"/>
    <n v="46024.74"/>
    <x v="6"/>
  </r>
  <r>
    <s v="Europe"/>
    <x v="105"/>
    <x v="6"/>
    <x v="0"/>
    <s v="M"/>
    <x v="1689"/>
    <n v="277233397"/>
    <d v="2013-07-04T00:00:00"/>
    <n v="8378"/>
    <n v="154.06"/>
    <n v="90.93"/>
    <n v="1290714.68"/>
    <n v="761811.54"/>
    <n v="528903.14"/>
    <x v="7"/>
  </r>
  <r>
    <s v="Middle East and North Africa"/>
    <x v="39"/>
    <x v="8"/>
    <x v="0"/>
    <s v="M"/>
    <x v="1210"/>
    <n v="537877595"/>
    <d v="2015-01-03T00:00:00"/>
    <n v="8788"/>
    <n v="81.73"/>
    <n v="56.67"/>
    <n v="718243.24"/>
    <n v="498015.96"/>
    <n v="220227.28"/>
    <x v="0"/>
  </r>
  <r>
    <s v="Central America and the Caribbean"/>
    <x v="23"/>
    <x v="5"/>
    <x v="1"/>
    <s v="H"/>
    <x v="2385"/>
    <n v="810785281"/>
    <d v="2017-03-02T00:00:00"/>
    <n v="8237"/>
    <n v="9.33"/>
    <n v="6.92"/>
    <n v="76851.210000000006"/>
    <n v="57000.04"/>
    <n v="19851.169999999998"/>
    <x v="2"/>
  </r>
  <r>
    <s v="Middle East and North Africa"/>
    <x v="141"/>
    <x v="10"/>
    <x v="0"/>
    <s v="L"/>
    <x v="367"/>
    <n v="656942784"/>
    <d v="2017-06-04T00:00:00"/>
    <n v="2823"/>
    <n v="152.58000000000001"/>
    <n v="97.44"/>
    <n v="430733.34"/>
    <n v="275073.12"/>
    <n v="155660.22"/>
    <x v="2"/>
  </r>
  <r>
    <s v="Central America and the Caribbean"/>
    <x v="180"/>
    <x v="11"/>
    <x v="1"/>
    <s v="H"/>
    <x v="1246"/>
    <n v="607648932"/>
    <d v="2010-06-19T00:00:00"/>
    <n v="5677"/>
    <n v="109.28"/>
    <n v="35.840000000000003"/>
    <n v="620382.56000000006"/>
    <n v="203463.67999999999"/>
    <n v="416918.88"/>
    <x v="1"/>
  </r>
  <r>
    <s v="Europe"/>
    <x v="119"/>
    <x v="4"/>
    <x v="0"/>
    <s v="M"/>
    <x v="2585"/>
    <n v="814515054"/>
    <d v="2014-10-19T00:00:00"/>
    <n v="1960"/>
    <n v="437.2"/>
    <n v="263.33"/>
    <n v="856912"/>
    <n v="516126.8"/>
    <n v="340785.2"/>
    <x v="5"/>
  </r>
  <r>
    <s v="Europe"/>
    <x v="7"/>
    <x v="2"/>
    <x v="0"/>
    <s v="C"/>
    <x v="662"/>
    <n v="599464976"/>
    <d v="2015-11-18T00:00:00"/>
    <n v="3863"/>
    <n v="421.89"/>
    <n v="364.69"/>
    <n v="1629761.07"/>
    <n v="1408797.47"/>
    <n v="220963.6"/>
    <x v="0"/>
  </r>
  <r>
    <s v="North America"/>
    <x v="86"/>
    <x v="0"/>
    <x v="1"/>
    <s v="L"/>
    <x v="905"/>
    <n v="704735028"/>
    <d v="2015-07-25T00:00:00"/>
    <n v="5610"/>
    <n v="668.27"/>
    <n v="502.54"/>
    <n v="3748994.7"/>
    <n v="2819249.4"/>
    <n v="929745.3"/>
    <x v="0"/>
  </r>
  <r>
    <s v="Asia"/>
    <x v="66"/>
    <x v="1"/>
    <x v="0"/>
    <s v="L"/>
    <x v="797"/>
    <n v="142874038"/>
    <d v="2012-10-18T00:00:00"/>
    <n v="8458"/>
    <n v="255.28"/>
    <n v="159.41999999999999"/>
    <n v="2159158.2400000002"/>
    <n v="1348374.36"/>
    <n v="810783.88"/>
    <x v="3"/>
  </r>
  <r>
    <s v="Asia"/>
    <x v="83"/>
    <x v="6"/>
    <x v="0"/>
    <s v="C"/>
    <x v="1303"/>
    <n v="246743333"/>
    <d v="2014-12-07T00:00:00"/>
    <n v="5690"/>
    <n v="154.06"/>
    <n v="90.93"/>
    <n v="876601.4"/>
    <n v="517391.7"/>
    <n v="359209.7"/>
    <x v="5"/>
  </r>
  <r>
    <s v="Middle East and North Africa"/>
    <x v="99"/>
    <x v="0"/>
    <x v="0"/>
    <s v="M"/>
    <x v="2497"/>
    <n v="619516742"/>
    <d v="2012-02-13T00:00:00"/>
    <n v="7626"/>
    <n v="668.27"/>
    <n v="502.54"/>
    <n v="5096227.0199999996"/>
    <n v="3832370.04"/>
    <n v="1263856.98"/>
    <x v="3"/>
  </r>
  <r>
    <s v="Central America and the Caribbean"/>
    <x v="23"/>
    <x v="11"/>
    <x v="1"/>
    <s v="L"/>
    <x v="1314"/>
    <n v="484680593"/>
    <d v="2010-01-20T00:00:00"/>
    <n v="6613"/>
    <n v="109.28"/>
    <n v="35.840000000000003"/>
    <n v="722668.64"/>
    <n v="237009.92000000001"/>
    <n v="485658.72"/>
    <x v="1"/>
  </r>
  <r>
    <s v="Europe"/>
    <x v="96"/>
    <x v="7"/>
    <x v="0"/>
    <s v="M"/>
    <x v="2645"/>
    <n v="936033713"/>
    <d v="2012-02-06T00:00:00"/>
    <n v="2031"/>
    <n v="651.21"/>
    <n v="524.96"/>
    <n v="1322607.51"/>
    <n v="1066193.76"/>
    <n v="256413.75"/>
    <x v="3"/>
  </r>
  <r>
    <s v="Sub-Saharan Africa"/>
    <x v="166"/>
    <x v="5"/>
    <x v="1"/>
    <s v="C"/>
    <x v="1548"/>
    <n v="887687432"/>
    <d v="2015-01-01T00:00:00"/>
    <n v="5292"/>
    <n v="9.33"/>
    <n v="6.92"/>
    <n v="49374.36"/>
    <n v="36620.639999999999"/>
    <n v="12753.72"/>
    <x v="5"/>
  </r>
  <r>
    <s v="Europe"/>
    <x v="45"/>
    <x v="3"/>
    <x v="0"/>
    <s v="M"/>
    <x v="1376"/>
    <n v="224065577"/>
    <d v="2012-08-17T00:00:00"/>
    <n v="4838"/>
    <n v="205.7"/>
    <n v="117.11"/>
    <n v="995176.6"/>
    <n v="566578.18000000005"/>
    <n v="428598.42"/>
    <x v="3"/>
  </r>
  <r>
    <s v="Australia and Oceania"/>
    <x v="160"/>
    <x v="4"/>
    <x v="1"/>
    <s v="M"/>
    <x v="618"/>
    <n v="249904477"/>
    <d v="2015-05-10T00:00:00"/>
    <n v="1143"/>
    <n v="437.2"/>
    <n v="263.33"/>
    <n v="499719.6"/>
    <n v="300986.19"/>
    <n v="198733.41"/>
    <x v="0"/>
  </r>
  <r>
    <s v="Sub-Saharan Africa"/>
    <x v="155"/>
    <x v="3"/>
    <x v="1"/>
    <s v="C"/>
    <x v="2160"/>
    <n v="540252959"/>
    <d v="2015-05-25T00:00:00"/>
    <n v="1711"/>
    <n v="205.7"/>
    <n v="117.11"/>
    <n v="351952.7"/>
    <n v="200375.21"/>
    <n v="151577.49"/>
    <x v="0"/>
  </r>
  <r>
    <s v="Asia"/>
    <x v="95"/>
    <x v="5"/>
    <x v="1"/>
    <s v="H"/>
    <x v="1434"/>
    <n v="290472352"/>
    <d v="2014-01-15T00:00:00"/>
    <n v="6079"/>
    <n v="9.33"/>
    <n v="6.92"/>
    <n v="56717.07"/>
    <n v="42066.68"/>
    <n v="14650.39"/>
    <x v="7"/>
  </r>
  <r>
    <s v="Central America and the Caribbean"/>
    <x v="40"/>
    <x v="9"/>
    <x v="0"/>
    <s v="H"/>
    <x v="1408"/>
    <n v="566236484"/>
    <d v="2016-09-18T00:00:00"/>
    <n v="813"/>
    <n v="47.45"/>
    <n v="31.79"/>
    <n v="38576.85"/>
    <n v="25845.27"/>
    <n v="12731.58"/>
    <x v="6"/>
  </r>
  <r>
    <s v="Sub-Saharan Africa"/>
    <x v="166"/>
    <x v="4"/>
    <x v="0"/>
    <s v="M"/>
    <x v="2364"/>
    <n v="253531682"/>
    <d v="2015-06-30T00:00:00"/>
    <n v="4514"/>
    <n v="437.2"/>
    <n v="263.33"/>
    <n v="1973520.8"/>
    <n v="1188671.6200000001"/>
    <n v="784849.18"/>
    <x v="0"/>
  </r>
  <r>
    <s v="Sub-Saharan Africa"/>
    <x v="135"/>
    <x v="7"/>
    <x v="1"/>
    <s v="C"/>
    <x v="1986"/>
    <n v="108656775"/>
    <d v="2014-06-04T00:00:00"/>
    <n v="2809"/>
    <n v="651.21"/>
    <n v="524.96"/>
    <n v="1829248.89"/>
    <n v="1474612.64"/>
    <n v="354636.25"/>
    <x v="5"/>
  </r>
  <r>
    <s v="Asia"/>
    <x v="148"/>
    <x v="7"/>
    <x v="1"/>
    <s v="H"/>
    <x v="2134"/>
    <n v="508223092"/>
    <d v="2011-05-12T00:00:00"/>
    <n v="3362"/>
    <n v="651.21"/>
    <n v="524.96"/>
    <n v="2189368.02"/>
    <n v="1764915.52"/>
    <n v="424452.5"/>
    <x v="4"/>
  </r>
  <r>
    <s v="Asia"/>
    <x v="170"/>
    <x v="7"/>
    <x v="1"/>
    <s v="H"/>
    <x v="918"/>
    <n v="999154460"/>
    <d v="2016-02-16T00:00:00"/>
    <n v="863"/>
    <n v="651.21"/>
    <n v="524.96"/>
    <n v="561994.23"/>
    <n v="453040.48"/>
    <n v="108953.75"/>
    <x v="6"/>
  </r>
  <r>
    <s v="Sub-Saharan Africa"/>
    <x v="19"/>
    <x v="3"/>
    <x v="1"/>
    <s v="H"/>
    <x v="581"/>
    <n v="748687207"/>
    <d v="2017-07-01T00:00:00"/>
    <n v="2037"/>
    <n v="205.7"/>
    <n v="117.11"/>
    <n v="419010.9"/>
    <n v="238553.07"/>
    <n v="180457.83"/>
    <x v="2"/>
  </r>
  <r>
    <s v="Sub-Saharan Africa"/>
    <x v="9"/>
    <x v="7"/>
    <x v="1"/>
    <s v="M"/>
    <x v="1733"/>
    <n v="794370162"/>
    <d v="2016-01-28T00:00:00"/>
    <n v="638"/>
    <n v="651.21"/>
    <n v="524.96"/>
    <n v="415471.98"/>
    <n v="334924.48"/>
    <n v="80547.5"/>
    <x v="0"/>
  </r>
  <r>
    <s v="Europe"/>
    <x v="43"/>
    <x v="1"/>
    <x v="1"/>
    <s v="L"/>
    <x v="636"/>
    <n v="894064652"/>
    <d v="2013-11-04T00:00:00"/>
    <n v="2454"/>
    <n v="255.28"/>
    <n v="159.41999999999999"/>
    <n v="626457.12"/>
    <n v="391216.68"/>
    <n v="235240.44"/>
    <x v="7"/>
  </r>
  <r>
    <s v="Europe"/>
    <x v="119"/>
    <x v="11"/>
    <x v="0"/>
    <s v="H"/>
    <x v="978"/>
    <n v="875944507"/>
    <d v="2010-03-04T00:00:00"/>
    <n v="300"/>
    <n v="109.28"/>
    <n v="35.840000000000003"/>
    <n v="32784"/>
    <n v="10752"/>
    <n v="22032"/>
    <x v="1"/>
  </r>
  <r>
    <s v="Europe"/>
    <x v="183"/>
    <x v="1"/>
    <x v="1"/>
    <s v="H"/>
    <x v="1363"/>
    <n v="188496053"/>
    <d v="2012-12-18T00:00:00"/>
    <n v="9026"/>
    <n v="255.28"/>
    <n v="159.41999999999999"/>
    <n v="2304157.2799999998"/>
    <n v="1438924.92"/>
    <n v="865232.36"/>
    <x v="3"/>
  </r>
  <r>
    <s v="Europe"/>
    <x v="153"/>
    <x v="7"/>
    <x v="1"/>
    <s v="C"/>
    <x v="1784"/>
    <n v="150518119"/>
    <d v="2011-12-11T00:00:00"/>
    <n v="511"/>
    <n v="651.21"/>
    <n v="524.96"/>
    <n v="332768.31"/>
    <n v="268254.56"/>
    <n v="64513.75"/>
    <x v="4"/>
  </r>
  <r>
    <s v="Europe"/>
    <x v="120"/>
    <x v="6"/>
    <x v="1"/>
    <s v="M"/>
    <x v="2258"/>
    <n v="801122033"/>
    <d v="2013-05-15T00:00:00"/>
    <n v="8667"/>
    <n v="154.06"/>
    <n v="90.93"/>
    <n v="1335238.02"/>
    <n v="788090.31"/>
    <n v="547147.71"/>
    <x v="7"/>
  </r>
  <r>
    <s v="Central America and the Caribbean"/>
    <x v="24"/>
    <x v="4"/>
    <x v="0"/>
    <s v="L"/>
    <x v="492"/>
    <n v="449731624"/>
    <d v="2013-04-21T00:00:00"/>
    <n v="4436"/>
    <n v="437.2"/>
    <n v="263.33"/>
    <n v="1939419.2"/>
    <n v="1168131.8799999999"/>
    <n v="771287.32"/>
    <x v="7"/>
  </r>
  <r>
    <s v="Europe"/>
    <x v="105"/>
    <x v="4"/>
    <x v="1"/>
    <s v="H"/>
    <x v="937"/>
    <n v="626083219"/>
    <d v="2016-05-06T00:00:00"/>
    <n v="792"/>
    <n v="437.2"/>
    <n v="263.33"/>
    <n v="346262.4"/>
    <n v="208557.36"/>
    <n v="137705.04"/>
    <x v="6"/>
  </r>
  <r>
    <s v="Central America and the Caribbean"/>
    <x v="84"/>
    <x v="8"/>
    <x v="0"/>
    <s v="C"/>
    <x v="527"/>
    <n v="230225646"/>
    <d v="2016-06-27T00:00:00"/>
    <n v="7740"/>
    <n v="81.73"/>
    <n v="56.67"/>
    <n v="632590.19999999995"/>
    <n v="438625.8"/>
    <n v="193964.4"/>
    <x v="6"/>
  </r>
  <r>
    <s v="Middle East and North Africa"/>
    <x v="25"/>
    <x v="2"/>
    <x v="0"/>
    <s v="C"/>
    <x v="600"/>
    <n v="482520234"/>
    <d v="2016-09-07T00:00:00"/>
    <n v="7315"/>
    <n v="421.89"/>
    <n v="364.69"/>
    <n v="3086125.35"/>
    <n v="2667707.35"/>
    <n v="418418"/>
    <x v="6"/>
  </r>
  <r>
    <s v="Europe"/>
    <x v="2"/>
    <x v="9"/>
    <x v="0"/>
    <s v="C"/>
    <x v="638"/>
    <n v="873640811"/>
    <d v="2017-04-07T00:00:00"/>
    <n v="8585"/>
    <n v="47.45"/>
    <n v="31.79"/>
    <n v="407358.25"/>
    <n v="272917.15000000002"/>
    <n v="134441.1"/>
    <x v="2"/>
  </r>
  <r>
    <s v="Asia"/>
    <x v="111"/>
    <x v="10"/>
    <x v="0"/>
    <s v="H"/>
    <x v="2692"/>
    <n v="514573705"/>
    <d v="2011-09-03T00:00:00"/>
    <n v="2649"/>
    <n v="152.58000000000001"/>
    <n v="97.44"/>
    <n v="404184.42"/>
    <n v="258118.56"/>
    <n v="146065.85999999999"/>
    <x v="4"/>
  </r>
  <r>
    <s v="Asia"/>
    <x v="29"/>
    <x v="5"/>
    <x v="1"/>
    <s v="L"/>
    <x v="2508"/>
    <n v="386617743"/>
    <d v="2013-09-26T00:00:00"/>
    <n v="7637"/>
    <n v="9.33"/>
    <n v="6.92"/>
    <n v="71253.210000000006"/>
    <n v="52848.04"/>
    <n v="18405.169999999998"/>
    <x v="7"/>
  </r>
  <r>
    <s v="Central America and the Caribbean"/>
    <x v="23"/>
    <x v="11"/>
    <x v="0"/>
    <s v="H"/>
    <x v="299"/>
    <n v="191384255"/>
    <d v="2015-07-12T00:00:00"/>
    <n v="3709"/>
    <n v="109.28"/>
    <n v="35.840000000000003"/>
    <n v="405319.52"/>
    <n v="132930.56"/>
    <n v="272388.96000000002"/>
    <x v="0"/>
  </r>
  <r>
    <s v="Middle East and North Africa"/>
    <x v="182"/>
    <x v="5"/>
    <x v="0"/>
    <s v="C"/>
    <x v="1803"/>
    <n v="600797069"/>
    <d v="2013-08-28T00:00:00"/>
    <n v="8058"/>
    <n v="9.33"/>
    <n v="6.92"/>
    <n v="75181.14"/>
    <n v="55761.36"/>
    <n v="19419.78"/>
    <x v="7"/>
  </r>
  <r>
    <s v="Middle East and North Africa"/>
    <x v="39"/>
    <x v="5"/>
    <x v="0"/>
    <s v="M"/>
    <x v="540"/>
    <n v="107092511"/>
    <d v="2013-09-07T00:00:00"/>
    <n v="9909"/>
    <n v="9.33"/>
    <n v="6.92"/>
    <n v="92450.97"/>
    <n v="68570.28"/>
    <n v="23880.69"/>
    <x v="7"/>
  </r>
  <r>
    <s v="Middle East and North Africa"/>
    <x v="103"/>
    <x v="2"/>
    <x v="0"/>
    <s v="H"/>
    <x v="37"/>
    <n v="872819411"/>
    <d v="2010-11-08T00:00:00"/>
    <n v="5515"/>
    <n v="421.89"/>
    <n v="364.69"/>
    <n v="2326723.35"/>
    <n v="2011265.35"/>
    <n v="315458"/>
    <x v="1"/>
  </r>
  <r>
    <s v="Sub-Saharan Africa"/>
    <x v="164"/>
    <x v="6"/>
    <x v="0"/>
    <s v="C"/>
    <x v="913"/>
    <n v="180839097"/>
    <d v="2016-08-23T00:00:00"/>
    <n v="3162"/>
    <n v="154.06"/>
    <n v="90.93"/>
    <n v="487137.72"/>
    <n v="287520.65999999997"/>
    <n v="199617.06"/>
    <x v="6"/>
  </r>
  <r>
    <s v="Europe"/>
    <x v="82"/>
    <x v="5"/>
    <x v="1"/>
    <s v="C"/>
    <x v="222"/>
    <n v="784325397"/>
    <d v="2016-12-07T00:00:00"/>
    <n v="8169"/>
    <n v="9.33"/>
    <n v="6.92"/>
    <n v="76216.77"/>
    <n v="56529.48"/>
    <n v="19687.29"/>
    <x v="6"/>
  </r>
  <r>
    <s v="Europe"/>
    <x v="33"/>
    <x v="8"/>
    <x v="1"/>
    <s v="C"/>
    <x v="342"/>
    <n v="556764638"/>
    <d v="2013-11-02T00:00:00"/>
    <n v="7884"/>
    <n v="81.73"/>
    <n v="56.67"/>
    <n v="644359.31999999995"/>
    <n v="446786.28"/>
    <n v="197573.04"/>
    <x v="7"/>
  </r>
  <r>
    <s v="Europe"/>
    <x v="70"/>
    <x v="8"/>
    <x v="1"/>
    <s v="M"/>
    <x v="1288"/>
    <n v="141955649"/>
    <d v="2014-07-31T00:00:00"/>
    <n v="6686"/>
    <n v="81.73"/>
    <n v="56.67"/>
    <n v="546446.78"/>
    <n v="378895.62"/>
    <n v="167551.16"/>
    <x v="5"/>
  </r>
  <r>
    <s v="Europe"/>
    <x v="142"/>
    <x v="7"/>
    <x v="0"/>
    <s v="M"/>
    <x v="1726"/>
    <n v="704009759"/>
    <d v="2011-11-29T00:00:00"/>
    <n v="987"/>
    <n v="651.21"/>
    <n v="524.96"/>
    <n v="642744.27"/>
    <n v="518135.52"/>
    <n v="124608.75"/>
    <x v="4"/>
  </r>
  <r>
    <s v="Asia"/>
    <x v="148"/>
    <x v="5"/>
    <x v="0"/>
    <s v="M"/>
    <x v="673"/>
    <n v="777350795"/>
    <d v="2011-04-06T00:00:00"/>
    <n v="4229"/>
    <n v="9.33"/>
    <n v="6.92"/>
    <n v="39456.57"/>
    <n v="29264.68"/>
    <n v="10191.89"/>
    <x v="4"/>
  </r>
  <r>
    <s v="Asia"/>
    <x v="5"/>
    <x v="1"/>
    <x v="0"/>
    <s v="M"/>
    <x v="375"/>
    <n v="316715085"/>
    <d v="2011-08-02T00:00:00"/>
    <n v="1887"/>
    <n v="255.28"/>
    <n v="159.41999999999999"/>
    <n v="481713.36"/>
    <n v="300825.53999999998"/>
    <n v="180887.82"/>
    <x v="4"/>
  </r>
  <r>
    <s v="Australia and Oceania"/>
    <x v="46"/>
    <x v="10"/>
    <x v="0"/>
    <s v="L"/>
    <x v="1902"/>
    <n v="247151458"/>
    <d v="2016-07-07T00:00:00"/>
    <n v="6463"/>
    <n v="152.58000000000001"/>
    <n v="97.44"/>
    <n v="986124.54"/>
    <n v="629754.72"/>
    <n v="356369.82"/>
    <x v="6"/>
  </r>
  <r>
    <s v="Central America and the Caribbean"/>
    <x v="139"/>
    <x v="6"/>
    <x v="1"/>
    <s v="L"/>
    <x v="571"/>
    <n v="214021241"/>
    <d v="2015-08-25T00:00:00"/>
    <n v="2496"/>
    <n v="154.06"/>
    <n v="90.93"/>
    <n v="384533.76000000001"/>
    <n v="226961.28"/>
    <n v="157572.48000000001"/>
    <x v="0"/>
  </r>
  <r>
    <s v="Asia"/>
    <x v="83"/>
    <x v="7"/>
    <x v="1"/>
    <s v="C"/>
    <x v="1661"/>
    <n v="832998263"/>
    <d v="2011-02-06T00:00:00"/>
    <n v="1552"/>
    <n v="651.21"/>
    <n v="524.96"/>
    <n v="1010677.92"/>
    <n v="814737.92000000004"/>
    <n v="195940"/>
    <x v="4"/>
  </r>
  <r>
    <s v="Central America and the Caribbean"/>
    <x v="139"/>
    <x v="10"/>
    <x v="0"/>
    <s v="H"/>
    <x v="130"/>
    <n v="540068852"/>
    <d v="2013-09-02T00:00:00"/>
    <n v="7230"/>
    <n v="152.58000000000001"/>
    <n v="97.44"/>
    <n v="1103153.3999999999"/>
    <n v="704491.2"/>
    <n v="398662.2"/>
    <x v="7"/>
  </r>
  <r>
    <s v="Europe"/>
    <x v="1"/>
    <x v="5"/>
    <x v="0"/>
    <s v="L"/>
    <x v="2054"/>
    <n v="541531836"/>
    <d v="2015-12-24T00:00:00"/>
    <n v="159"/>
    <n v="9.33"/>
    <n v="6.92"/>
    <n v="1483.47"/>
    <n v="1100.28"/>
    <n v="383.19"/>
    <x v="0"/>
  </r>
  <r>
    <s v="Sub-Saharan Africa"/>
    <x v="0"/>
    <x v="4"/>
    <x v="1"/>
    <s v="M"/>
    <x v="372"/>
    <n v="763998544"/>
    <d v="2012-01-08T00:00:00"/>
    <n v="3002"/>
    <n v="437.2"/>
    <n v="263.33"/>
    <n v="1312474.3999999999"/>
    <n v="790516.66"/>
    <n v="521957.74"/>
    <x v="3"/>
  </r>
  <r>
    <s v="Central America and the Caribbean"/>
    <x v="23"/>
    <x v="3"/>
    <x v="0"/>
    <s v="H"/>
    <x v="151"/>
    <n v="304392802"/>
    <d v="2015-10-05T00:00:00"/>
    <n v="5449"/>
    <n v="205.7"/>
    <n v="117.11"/>
    <n v="1120859.3"/>
    <n v="638132.39"/>
    <n v="482726.91"/>
    <x v="0"/>
  </r>
  <r>
    <s v="Europe"/>
    <x v="32"/>
    <x v="5"/>
    <x v="1"/>
    <s v="H"/>
    <x v="1100"/>
    <n v="579950940"/>
    <d v="2011-11-01T00:00:00"/>
    <n v="9226"/>
    <n v="9.33"/>
    <n v="6.92"/>
    <n v="86078.58"/>
    <n v="63843.92"/>
    <n v="22234.66"/>
    <x v="4"/>
  </r>
  <r>
    <s v="Asia"/>
    <x v="131"/>
    <x v="5"/>
    <x v="1"/>
    <s v="L"/>
    <x v="2063"/>
    <n v="378221786"/>
    <d v="2012-05-31T00:00:00"/>
    <n v="3086"/>
    <n v="9.33"/>
    <n v="6.92"/>
    <n v="28792.38"/>
    <n v="21355.119999999999"/>
    <n v="7437.26"/>
    <x v="3"/>
  </r>
  <r>
    <s v="Central America and the Caribbean"/>
    <x v="84"/>
    <x v="4"/>
    <x v="0"/>
    <s v="H"/>
    <x v="218"/>
    <n v="807066667"/>
    <d v="2015-08-16T00:00:00"/>
    <n v="7816"/>
    <n v="437.2"/>
    <n v="263.33"/>
    <n v="3417155.2"/>
    <n v="2058187.28"/>
    <n v="1358967.92"/>
    <x v="0"/>
  </r>
  <r>
    <s v="Asia"/>
    <x v="83"/>
    <x v="5"/>
    <x v="0"/>
    <s v="M"/>
    <x v="1358"/>
    <n v="344659411"/>
    <d v="2016-12-24T00:00:00"/>
    <n v="1234"/>
    <n v="9.33"/>
    <n v="6.92"/>
    <n v="11513.22"/>
    <n v="8539.2800000000007"/>
    <n v="2973.94"/>
    <x v="6"/>
  </r>
  <r>
    <s v="Sub-Saharan Africa"/>
    <x v="47"/>
    <x v="2"/>
    <x v="0"/>
    <s v="M"/>
    <x v="1749"/>
    <n v="689486348"/>
    <d v="2012-12-17T00:00:00"/>
    <n v="3187"/>
    <n v="421.89"/>
    <n v="364.69"/>
    <n v="1344563.43"/>
    <n v="1162267.03"/>
    <n v="182296.4"/>
    <x v="3"/>
  </r>
  <r>
    <s v="Europe"/>
    <x v="124"/>
    <x v="1"/>
    <x v="1"/>
    <s v="M"/>
    <x v="1129"/>
    <n v="910346305"/>
    <d v="2012-06-05T00:00:00"/>
    <n v="556"/>
    <n v="255.28"/>
    <n v="159.41999999999999"/>
    <n v="141935.67999999999"/>
    <n v="88637.52"/>
    <n v="53298.16"/>
    <x v="3"/>
  </r>
  <r>
    <s v="Middle East and North Africa"/>
    <x v="179"/>
    <x v="8"/>
    <x v="0"/>
    <s v="L"/>
    <x v="1928"/>
    <n v="596350610"/>
    <d v="2010-05-07T00:00:00"/>
    <n v="2253"/>
    <n v="81.73"/>
    <n v="56.67"/>
    <n v="184137.69"/>
    <n v="127677.51"/>
    <n v="56460.18"/>
    <x v="1"/>
  </r>
  <r>
    <s v="Australia and Oceania"/>
    <x v="67"/>
    <x v="6"/>
    <x v="0"/>
    <s v="L"/>
    <x v="192"/>
    <n v="306923091"/>
    <d v="2013-12-07T00:00:00"/>
    <n v="4218"/>
    <n v="154.06"/>
    <n v="90.93"/>
    <n v="649825.07999999996"/>
    <n v="383542.74"/>
    <n v="266282.34000000003"/>
    <x v="7"/>
  </r>
  <r>
    <s v="Europe"/>
    <x v="35"/>
    <x v="11"/>
    <x v="0"/>
    <s v="H"/>
    <x v="1308"/>
    <n v="221800076"/>
    <d v="2016-05-12T00:00:00"/>
    <n v="4426"/>
    <n v="109.28"/>
    <n v="35.840000000000003"/>
    <n v="483673.28"/>
    <n v="158627.84"/>
    <n v="325045.44"/>
    <x v="6"/>
  </r>
  <r>
    <s v="Sub-Saharan Africa"/>
    <x v="108"/>
    <x v="0"/>
    <x v="0"/>
    <s v="H"/>
    <x v="218"/>
    <n v="591030395"/>
    <d v="2015-08-13T00:00:00"/>
    <n v="7883"/>
    <n v="668.27"/>
    <n v="502.54"/>
    <n v="5267972.41"/>
    <n v="3961522.82"/>
    <n v="1306449.5900000001"/>
    <x v="0"/>
  </r>
  <r>
    <s v="Asia"/>
    <x v="184"/>
    <x v="0"/>
    <x v="1"/>
    <s v="C"/>
    <x v="939"/>
    <n v="384975373"/>
    <d v="2010-10-15T00:00:00"/>
    <n v="1623"/>
    <n v="668.27"/>
    <n v="502.54"/>
    <n v="1084602.21"/>
    <n v="815622.42"/>
    <n v="268979.78999999998"/>
    <x v="1"/>
  </r>
  <r>
    <s v="Central America and the Caribbean"/>
    <x v="139"/>
    <x v="7"/>
    <x v="0"/>
    <s v="L"/>
    <x v="672"/>
    <n v="444308841"/>
    <d v="2013-08-23T00:00:00"/>
    <n v="9714"/>
    <n v="651.21"/>
    <n v="524.96"/>
    <n v="6325853.9400000004"/>
    <n v="5099461.4400000004"/>
    <n v="1226392.5"/>
    <x v="7"/>
  </r>
  <r>
    <s v="Central America and the Caribbean"/>
    <x v="59"/>
    <x v="4"/>
    <x v="0"/>
    <s v="H"/>
    <x v="629"/>
    <n v="330017125"/>
    <d v="2013-08-20T00:00:00"/>
    <n v="8256"/>
    <n v="437.2"/>
    <n v="263.33"/>
    <n v="3609523.2"/>
    <n v="2174052.48"/>
    <n v="1435470.72"/>
    <x v="7"/>
  </r>
  <r>
    <s v="Sub-Saharan Africa"/>
    <x v="155"/>
    <x v="2"/>
    <x v="0"/>
    <s v="C"/>
    <x v="1595"/>
    <n v="573399055"/>
    <d v="2013-06-06T00:00:00"/>
    <n v="377"/>
    <n v="421.89"/>
    <n v="364.69"/>
    <n v="159052.53"/>
    <n v="137488.13"/>
    <n v="21564.400000000001"/>
    <x v="7"/>
  </r>
  <r>
    <s v="Sub-Saharan Africa"/>
    <x v="115"/>
    <x v="8"/>
    <x v="1"/>
    <s v="H"/>
    <x v="2126"/>
    <n v="426065957"/>
    <d v="2016-04-04T00:00:00"/>
    <n v="1240"/>
    <n v="81.73"/>
    <n v="56.67"/>
    <n v="101345.2"/>
    <n v="70270.8"/>
    <n v="31074.400000000001"/>
    <x v="6"/>
  </r>
  <r>
    <s v="Europe"/>
    <x v="127"/>
    <x v="10"/>
    <x v="0"/>
    <s v="C"/>
    <x v="1184"/>
    <n v="109941661"/>
    <d v="2015-02-23T00:00:00"/>
    <n v="3035"/>
    <n v="152.58000000000001"/>
    <n v="97.44"/>
    <n v="463080.3"/>
    <n v="295730.40000000002"/>
    <n v="167349.9"/>
    <x v="0"/>
  </r>
  <r>
    <s v="Central America and the Caribbean"/>
    <x v="116"/>
    <x v="3"/>
    <x v="0"/>
    <s v="L"/>
    <x v="1726"/>
    <n v="367262494"/>
    <d v="2011-12-11T00:00:00"/>
    <n v="9988"/>
    <n v="205.7"/>
    <n v="117.11"/>
    <n v="2054531.6"/>
    <n v="1169694.68"/>
    <n v="884836.92"/>
    <x v="4"/>
  </r>
  <r>
    <s v="North America"/>
    <x v="88"/>
    <x v="11"/>
    <x v="1"/>
    <s v="L"/>
    <x v="2422"/>
    <n v="210577285"/>
    <d v="2012-11-26T00:00:00"/>
    <n v="3353"/>
    <n v="109.28"/>
    <n v="35.840000000000003"/>
    <n v="366415.84"/>
    <n v="120171.52"/>
    <n v="246244.32"/>
    <x v="3"/>
  </r>
  <r>
    <s v="Europe"/>
    <x v="3"/>
    <x v="8"/>
    <x v="0"/>
    <s v="H"/>
    <x v="1029"/>
    <n v="972747361"/>
    <d v="2010-10-13T00:00:00"/>
    <n v="6416"/>
    <n v="81.73"/>
    <n v="56.67"/>
    <n v="524379.68000000005"/>
    <n v="363594.72"/>
    <n v="160784.95999999999"/>
    <x v="1"/>
  </r>
  <r>
    <s v="Sub-Saharan Africa"/>
    <x v="6"/>
    <x v="0"/>
    <x v="0"/>
    <s v="C"/>
    <x v="1252"/>
    <n v="456946551"/>
    <d v="2010-06-16T00:00:00"/>
    <n v="9494"/>
    <n v="668.27"/>
    <n v="502.54"/>
    <n v="6344555.3799999999"/>
    <n v="4771114.76"/>
    <n v="1573440.62"/>
    <x v="1"/>
  </r>
  <r>
    <s v="Sub-Saharan Africa"/>
    <x v="108"/>
    <x v="11"/>
    <x v="1"/>
    <s v="M"/>
    <x v="2475"/>
    <n v="586661183"/>
    <d v="2010-03-10T00:00:00"/>
    <n v="4936"/>
    <n v="109.28"/>
    <n v="35.840000000000003"/>
    <n v="539406.07999999996"/>
    <n v="176906.23999999999"/>
    <n v="362499.84000000003"/>
    <x v="1"/>
  </r>
  <r>
    <s v="Central America and the Caribbean"/>
    <x v="36"/>
    <x v="8"/>
    <x v="0"/>
    <s v="M"/>
    <x v="1484"/>
    <n v="655690085"/>
    <d v="2013-05-05T00:00:00"/>
    <n v="2122"/>
    <n v="81.73"/>
    <n v="56.67"/>
    <n v="173431.06"/>
    <n v="120253.74"/>
    <n v="53177.32"/>
    <x v="7"/>
  </r>
  <r>
    <s v="Central America and the Caribbean"/>
    <x v="31"/>
    <x v="9"/>
    <x v="1"/>
    <s v="H"/>
    <x v="2547"/>
    <n v="478144586"/>
    <d v="2016-07-13T00:00:00"/>
    <n v="2463"/>
    <n v="47.45"/>
    <n v="31.79"/>
    <n v="116869.35"/>
    <n v="78298.77"/>
    <n v="38570.58"/>
    <x v="6"/>
  </r>
  <r>
    <s v="Asia"/>
    <x v="184"/>
    <x v="5"/>
    <x v="1"/>
    <s v="H"/>
    <x v="2685"/>
    <n v="838448512"/>
    <d v="2013-11-21T00:00:00"/>
    <n v="4402"/>
    <n v="9.33"/>
    <n v="6.92"/>
    <n v="41070.660000000003"/>
    <n v="30461.84"/>
    <n v="10608.82"/>
    <x v="7"/>
  </r>
  <r>
    <s v="Sub-Saharan Africa"/>
    <x v="61"/>
    <x v="5"/>
    <x v="1"/>
    <s v="L"/>
    <x v="425"/>
    <n v="341338193"/>
    <d v="2015-07-12T00:00:00"/>
    <n v="8411"/>
    <n v="9.33"/>
    <n v="6.92"/>
    <n v="78474.63"/>
    <n v="58204.12"/>
    <n v="20270.509999999998"/>
    <x v="0"/>
  </r>
  <r>
    <s v="Europe"/>
    <x v="7"/>
    <x v="5"/>
    <x v="0"/>
    <s v="M"/>
    <x v="2746"/>
    <n v="361862456"/>
    <d v="2013-10-13T00:00:00"/>
    <n v="1997"/>
    <n v="9.33"/>
    <n v="6.92"/>
    <n v="18632.009999999998"/>
    <n v="13819.24"/>
    <n v="4812.7700000000004"/>
    <x v="7"/>
  </r>
  <r>
    <s v="Sub-Saharan Africa"/>
    <x v="81"/>
    <x v="0"/>
    <x v="0"/>
    <s v="H"/>
    <x v="977"/>
    <n v="995382630"/>
    <d v="2017-05-23T00:00:00"/>
    <n v="4695"/>
    <n v="668.27"/>
    <n v="502.54"/>
    <n v="3137527.65"/>
    <n v="2359425.2999999998"/>
    <n v="778102.35"/>
    <x v="2"/>
  </r>
  <r>
    <s v="Sub-Saharan Africa"/>
    <x v="16"/>
    <x v="10"/>
    <x v="0"/>
    <s v="M"/>
    <x v="1583"/>
    <n v="607572543"/>
    <d v="2017-01-18T00:00:00"/>
    <n v="3072"/>
    <n v="152.58000000000001"/>
    <n v="97.44"/>
    <n v="468725.76000000001"/>
    <n v="299335.67999999999"/>
    <n v="169390.07999999999"/>
    <x v="6"/>
  </r>
  <r>
    <s v="Asia"/>
    <x v="145"/>
    <x v="10"/>
    <x v="0"/>
    <s v="H"/>
    <x v="41"/>
    <n v="784418523"/>
    <d v="2011-11-05T00:00:00"/>
    <n v="5727"/>
    <n v="152.58000000000001"/>
    <n v="97.44"/>
    <n v="873825.66"/>
    <n v="558038.88"/>
    <n v="315786.78000000003"/>
    <x v="4"/>
  </r>
  <r>
    <s v="Middle East and North Africa"/>
    <x v="171"/>
    <x v="1"/>
    <x v="1"/>
    <s v="M"/>
    <x v="2409"/>
    <n v="482219398"/>
    <d v="2013-10-24T00:00:00"/>
    <n v="8291"/>
    <n v="255.28"/>
    <n v="159.41999999999999"/>
    <n v="2116526.48"/>
    <n v="1321751.22"/>
    <n v="794775.26"/>
    <x v="7"/>
  </r>
  <r>
    <s v="Europe"/>
    <x v="183"/>
    <x v="4"/>
    <x v="1"/>
    <s v="H"/>
    <x v="1463"/>
    <n v="977586495"/>
    <d v="2012-12-15T00:00:00"/>
    <n v="8423"/>
    <n v="437.2"/>
    <n v="263.33"/>
    <n v="3682535.6"/>
    <n v="2218028.59"/>
    <n v="1464507.01"/>
    <x v="3"/>
  </r>
  <r>
    <s v="Europe"/>
    <x v="159"/>
    <x v="2"/>
    <x v="0"/>
    <s v="C"/>
    <x v="554"/>
    <n v="917443645"/>
    <d v="2011-10-25T00:00:00"/>
    <n v="817"/>
    <n v="421.89"/>
    <n v="364.69"/>
    <n v="344684.13"/>
    <n v="297951.73"/>
    <n v="46732.4"/>
    <x v="4"/>
  </r>
  <r>
    <s v="Sub-Saharan Africa"/>
    <x v="34"/>
    <x v="11"/>
    <x v="0"/>
    <s v="M"/>
    <x v="1543"/>
    <n v="369027173"/>
    <d v="2013-11-17T00:00:00"/>
    <n v="2196"/>
    <n v="109.28"/>
    <n v="35.840000000000003"/>
    <n v="239978.88"/>
    <n v="78704.639999999999"/>
    <n v="161274.23999999999"/>
    <x v="7"/>
  </r>
  <r>
    <s v="Central America and the Caribbean"/>
    <x v="139"/>
    <x v="9"/>
    <x v="0"/>
    <s v="M"/>
    <x v="1492"/>
    <n v="369885909"/>
    <d v="2012-08-08T00:00:00"/>
    <n v="6315"/>
    <n v="47.45"/>
    <n v="31.79"/>
    <n v="299646.75"/>
    <n v="200753.85"/>
    <n v="98892.9"/>
    <x v="3"/>
  </r>
  <r>
    <s v="Europe"/>
    <x v="35"/>
    <x v="8"/>
    <x v="1"/>
    <s v="H"/>
    <x v="476"/>
    <n v="677881181"/>
    <d v="2017-05-27T00:00:00"/>
    <n v="8960"/>
    <n v="81.73"/>
    <n v="56.67"/>
    <n v="732300.80000000005"/>
    <n v="507763.20000000001"/>
    <n v="224537.60000000001"/>
    <x v="2"/>
  </r>
  <r>
    <s v="Middle East and North Africa"/>
    <x v="39"/>
    <x v="8"/>
    <x v="1"/>
    <s v="M"/>
    <x v="2466"/>
    <n v="221186816"/>
    <d v="2012-07-02T00:00:00"/>
    <n v="2949"/>
    <n v="81.73"/>
    <n v="56.67"/>
    <n v="241021.77"/>
    <n v="167119.82999999999"/>
    <n v="73901.94"/>
    <x v="3"/>
  </r>
  <r>
    <s v="Middle East and North Africa"/>
    <x v="26"/>
    <x v="5"/>
    <x v="1"/>
    <s v="H"/>
    <x v="1600"/>
    <n v="248289144"/>
    <d v="2013-02-04T00:00:00"/>
    <n v="3130"/>
    <n v="9.33"/>
    <n v="6.92"/>
    <n v="29202.9"/>
    <n v="21659.599999999999"/>
    <n v="7543.3"/>
    <x v="7"/>
  </r>
  <r>
    <s v="Sub-Saharan Africa"/>
    <x v="16"/>
    <x v="7"/>
    <x v="1"/>
    <s v="L"/>
    <x v="1002"/>
    <n v="277986991"/>
    <d v="2017-01-17T00:00:00"/>
    <n v="1383"/>
    <n v="651.21"/>
    <n v="524.96"/>
    <n v="900623.43"/>
    <n v="726019.68"/>
    <n v="174603.75"/>
    <x v="6"/>
  </r>
  <r>
    <s v="Sub-Saharan Africa"/>
    <x v="68"/>
    <x v="5"/>
    <x v="0"/>
    <s v="H"/>
    <x v="363"/>
    <n v="349391686"/>
    <d v="2015-01-14T00:00:00"/>
    <n v="1619"/>
    <n v="9.33"/>
    <n v="6.92"/>
    <n v="15105.27"/>
    <n v="11203.48"/>
    <n v="3901.79"/>
    <x v="5"/>
  </r>
  <r>
    <s v="North America"/>
    <x v="88"/>
    <x v="5"/>
    <x v="0"/>
    <s v="H"/>
    <x v="1949"/>
    <n v="571927058"/>
    <d v="2010-11-06T00:00:00"/>
    <n v="4781"/>
    <n v="9.33"/>
    <n v="6.92"/>
    <n v="44606.73"/>
    <n v="33084.519999999997"/>
    <n v="11522.21"/>
    <x v="1"/>
  </r>
  <r>
    <s v="Middle East and North Africa"/>
    <x v="151"/>
    <x v="8"/>
    <x v="1"/>
    <s v="L"/>
    <x v="2064"/>
    <n v="675329434"/>
    <d v="2016-07-06T00:00:00"/>
    <n v="3842"/>
    <n v="81.73"/>
    <n v="56.67"/>
    <n v="314006.65999999997"/>
    <n v="217726.14"/>
    <n v="96280.52"/>
    <x v="6"/>
  </r>
  <r>
    <s v="Europe"/>
    <x v="3"/>
    <x v="8"/>
    <x v="0"/>
    <s v="H"/>
    <x v="867"/>
    <n v="459647643"/>
    <d v="2011-02-27T00:00:00"/>
    <n v="8807"/>
    <n v="81.73"/>
    <n v="56.67"/>
    <n v="719796.11"/>
    <n v="499092.69"/>
    <n v="220703.42"/>
    <x v="4"/>
  </r>
  <r>
    <s v="Sub-Saharan Africa"/>
    <x v="115"/>
    <x v="4"/>
    <x v="0"/>
    <s v="H"/>
    <x v="1372"/>
    <n v="245243012"/>
    <d v="2012-09-27T00:00:00"/>
    <n v="1712"/>
    <n v="437.2"/>
    <n v="263.33"/>
    <n v="748486.4"/>
    <n v="450820.96"/>
    <n v="297665.44"/>
    <x v="3"/>
  </r>
  <r>
    <s v="Australia and Oceania"/>
    <x v="102"/>
    <x v="0"/>
    <x v="1"/>
    <s v="H"/>
    <x v="2607"/>
    <n v="422789371"/>
    <d v="2013-11-17T00:00:00"/>
    <n v="1625"/>
    <n v="668.27"/>
    <n v="502.54"/>
    <n v="1085938.75"/>
    <n v="816627.5"/>
    <n v="269311.25"/>
    <x v="7"/>
  </r>
  <r>
    <s v="Sub-Saharan Africa"/>
    <x v="164"/>
    <x v="10"/>
    <x v="0"/>
    <s v="M"/>
    <x v="301"/>
    <n v="103273046"/>
    <d v="2015-09-25T00:00:00"/>
    <n v="9644"/>
    <n v="152.58000000000001"/>
    <n v="97.44"/>
    <n v="1471481.52"/>
    <n v="939711.36"/>
    <n v="531770.16"/>
    <x v="0"/>
  </r>
  <r>
    <s v="Sub-Saharan Africa"/>
    <x v="85"/>
    <x v="8"/>
    <x v="1"/>
    <s v="C"/>
    <x v="2634"/>
    <n v="267992866"/>
    <d v="2017-02-12T00:00:00"/>
    <n v="3899"/>
    <n v="81.73"/>
    <n v="56.67"/>
    <n v="318665.27"/>
    <n v="220956.33"/>
    <n v="97708.94"/>
    <x v="6"/>
  </r>
  <r>
    <s v="North America"/>
    <x v="88"/>
    <x v="11"/>
    <x v="0"/>
    <s v="M"/>
    <x v="348"/>
    <n v="618560159"/>
    <d v="2017-04-07T00:00:00"/>
    <n v="4552"/>
    <n v="109.28"/>
    <n v="35.840000000000003"/>
    <n v="497442.56"/>
    <n v="163143.67999999999"/>
    <n v="334298.88"/>
    <x v="2"/>
  </r>
  <r>
    <s v="Sub-Saharan Africa"/>
    <x v="126"/>
    <x v="4"/>
    <x v="0"/>
    <s v="M"/>
    <x v="548"/>
    <n v="926898753"/>
    <d v="2013-01-22T00:00:00"/>
    <n v="8794"/>
    <n v="437.2"/>
    <n v="263.33"/>
    <n v="3844736.8"/>
    <n v="2315724.02"/>
    <n v="1529012.78"/>
    <x v="7"/>
  </r>
  <r>
    <s v="Sub-Saharan Africa"/>
    <x v="173"/>
    <x v="5"/>
    <x v="1"/>
    <s v="C"/>
    <x v="1254"/>
    <n v="585244977"/>
    <d v="2010-03-16T00:00:00"/>
    <n v="5849"/>
    <n v="9.33"/>
    <n v="6.92"/>
    <n v="54571.17"/>
    <n v="40475.08"/>
    <n v="14096.09"/>
    <x v="1"/>
  </r>
  <r>
    <s v="Middle East and North Africa"/>
    <x v="103"/>
    <x v="10"/>
    <x v="0"/>
    <s v="C"/>
    <x v="1818"/>
    <n v="856147658"/>
    <d v="2011-05-17T00:00:00"/>
    <n v="1972"/>
    <n v="152.58000000000001"/>
    <n v="97.44"/>
    <n v="300887.76"/>
    <n v="192151.67999999999"/>
    <n v="108736.08"/>
    <x v="4"/>
  </r>
  <r>
    <s v="Sub-Saharan Africa"/>
    <x v="6"/>
    <x v="4"/>
    <x v="1"/>
    <s v="C"/>
    <x v="464"/>
    <n v="822468125"/>
    <d v="2012-10-08T00:00:00"/>
    <n v="5450"/>
    <n v="437.2"/>
    <n v="263.33"/>
    <n v="2382740"/>
    <n v="1435148.5"/>
    <n v="947591.5"/>
    <x v="3"/>
  </r>
  <r>
    <s v="Europe"/>
    <x v="74"/>
    <x v="9"/>
    <x v="1"/>
    <s v="C"/>
    <x v="1149"/>
    <n v="537380206"/>
    <d v="2015-05-29T00:00:00"/>
    <n v="1600"/>
    <n v="47.45"/>
    <n v="31.79"/>
    <n v="75920"/>
    <n v="50864"/>
    <n v="25056"/>
    <x v="0"/>
  </r>
  <r>
    <s v="Asia"/>
    <x v="113"/>
    <x v="4"/>
    <x v="0"/>
    <s v="H"/>
    <x v="2386"/>
    <n v="574370229"/>
    <d v="2014-04-01T00:00:00"/>
    <n v="7769"/>
    <n v="437.2"/>
    <n v="263.33"/>
    <n v="3396606.8"/>
    <n v="2045810.77"/>
    <n v="1350796.03"/>
    <x v="5"/>
  </r>
  <r>
    <s v="Middle East and North Africa"/>
    <x v="11"/>
    <x v="7"/>
    <x v="1"/>
    <s v="H"/>
    <x v="9"/>
    <n v="677237021"/>
    <d v="2015-12-18T00:00:00"/>
    <n v="8339"/>
    <n v="651.21"/>
    <n v="524.96"/>
    <n v="5430440.1900000004"/>
    <n v="4377641.4400000004"/>
    <n v="1052798.75"/>
    <x v="0"/>
  </r>
  <r>
    <s v="Sub-Saharan Africa"/>
    <x v="117"/>
    <x v="0"/>
    <x v="1"/>
    <s v="M"/>
    <x v="1797"/>
    <n v="210091912"/>
    <d v="2013-09-18T00:00:00"/>
    <n v="9720"/>
    <n v="668.27"/>
    <n v="502.54"/>
    <n v="6495584.4000000004"/>
    <n v="4884688.8"/>
    <n v="1610895.6"/>
    <x v="7"/>
  </r>
  <r>
    <s v="Europe"/>
    <x v="120"/>
    <x v="3"/>
    <x v="1"/>
    <s v="L"/>
    <x v="1372"/>
    <n v="407358729"/>
    <d v="2012-08-29T00:00:00"/>
    <n v="5355"/>
    <n v="205.7"/>
    <n v="117.11"/>
    <n v="1101523.5"/>
    <n v="627124.05000000005"/>
    <n v="474399.45"/>
    <x v="3"/>
  </r>
  <r>
    <s v="Europe"/>
    <x v="30"/>
    <x v="11"/>
    <x v="0"/>
    <s v="H"/>
    <x v="1947"/>
    <n v="323773801"/>
    <d v="2011-11-22T00:00:00"/>
    <n v="717"/>
    <n v="109.28"/>
    <n v="35.840000000000003"/>
    <n v="78353.759999999995"/>
    <n v="25697.279999999999"/>
    <n v="52656.480000000003"/>
    <x v="4"/>
  </r>
  <r>
    <s v="Asia"/>
    <x v="78"/>
    <x v="2"/>
    <x v="1"/>
    <s v="C"/>
    <x v="1325"/>
    <n v="884385955"/>
    <d v="2015-01-15T00:00:00"/>
    <n v="8312"/>
    <n v="421.89"/>
    <n v="364.69"/>
    <n v="3506749.68"/>
    <n v="3031303.28"/>
    <n v="475446.4"/>
    <x v="0"/>
  </r>
  <r>
    <s v="Sub-Saharan Africa"/>
    <x v="135"/>
    <x v="6"/>
    <x v="0"/>
    <s v="H"/>
    <x v="2164"/>
    <n v="834556519"/>
    <d v="2011-11-04T00:00:00"/>
    <n v="2675"/>
    <n v="154.06"/>
    <n v="90.93"/>
    <n v="412110.5"/>
    <n v="243237.75"/>
    <n v="168872.75"/>
    <x v="4"/>
  </r>
  <r>
    <s v="Sub-Saharan Africa"/>
    <x v="16"/>
    <x v="1"/>
    <x v="0"/>
    <s v="C"/>
    <x v="1807"/>
    <n v="789959323"/>
    <d v="2011-09-16T00:00:00"/>
    <n v="5373"/>
    <n v="255.28"/>
    <n v="159.41999999999999"/>
    <n v="1371619.44"/>
    <n v="856563.66"/>
    <n v="515055.78"/>
    <x v="4"/>
  </r>
  <r>
    <s v="Middle East and North Africa"/>
    <x v="151"/>
    <x v="3"/>
    <x v="0"/>
    <s v="L"/>
    <x v="62"/>
    <n v="986580693"/>
    <d v="2010-04-17T00:00:00"/>
    <n v="6"/>
    <n v="205.7"/>
    <n v="117.11"/>
    <n v="1234.2"/>
    <n v="702.66"/>
    <n v="531.54"/>
    <x v="1"/>
  </r>
  <r>
    <s v="Europe"/>
    <x v="157"/>
    <x v="2"/>
    <x v="1"/>
    <s v="C"/>
    <x v="2652"/>
    <n v="830719459"/>
    <d v="2015-08-23T00:00:00"/>
    <n v="7203"/>
    <n v="421.89"/>
    <n v="364.69"/>
    <n v="3038873.67"/>
    <n v="2626862.0699999998"/>
    <n v="412011.6"/>
    <x v="0"/>
  </r>
  <r>
    <s v="Europe"/>
    <x v="167"/>
    <x v="2"/>
    <x v="1"/>
    <s v="H"/>
    <x v="1737"/>
    <n v="248986947"/>
    <d v="2013-11-22T00:00:00"/>
    <n v="9626"/>
    <n v="421.89"/>
    <n v="364.69"/>
    <n v="4061113.14"/>
    <n v="3510505.94"/>
    <n v="550607.19999999995"/>
    <x v="7"/>
  </r>
  <r>
    <s v="Europe"/>
    <x v="3"/>
    <x v="11"/>
    <x v="1"/>
    <s v="M"/>
    <x v="92"/>
    <n v="138306987"/>
    <d v="2011-08-01T00:00:00"/>
    <n v="6966"/>
    <n v="109.28"/>
    <n v="35.840000000000003"/>
    <n v="761244.48"/>
    <n v="249661.44"/>
    <n v="511583.04"/>
    <x v="4"/>
  </r>
  <r>
    <s v="Sub-Saharan Africa"/>
    <x v="104"/>
    <x v="8"/>
    <x v="1"/>
    <s v="H"/>
    <x v="217"/>
    <n v="115915906"/>
    <d v="2016-01-25T00:00:00"/>
    <n v="947"/>
    <n v="81.73"/>
    <n v="56.67"/>
    <n v="77398.31"/>
    <n v="53666.49"/>
    <n v="23731.82"/>
    <x v="0"/>
  </r>
  <r>
    <s v="Europe"/>
    <x v="18"/>
    <x v="7"/>
    <x v="0"/>
    <s v="H"/>
    <x v="741"/>
    <n v="769362533"/>
    <d v="2016-08-25T00:00:00"/>
    <n v="325"/>
    <n v="651.21"/>
    <n v="524.96"/>
    <n v="211643.25"/>
    <n v="170612"/>
    <n v="41031.25"/>
    <x v="6"/>
  </r>
  <r>
    <s v="Middle East and North Africa"/>
    <x v="103"/>
    <x v="6"/>
    <x v="1"/>
    <s v="M"/>
    <x v="625"/>
    <n v="506508195"/>
    <d v="2011-09-30T00:00:00"/>
    <n v="5885"/>
    <n v="154.06"/>
    <n v="90.93"/>
    <n v="906643.1"/>
    <n v="535123.05000000005"/>
    <n v="371520.05"/>
    <x v="4"/>
  </r>
  <r>
    <s v="Europe"/>
    <x v="30"/>
    <x v="0"/>
    <x v="1"/>
    <s v="M"/>
    <x v="858"/>
    <n v="505526721"/>
    <d v="2011-11-16T00:00:00"/>
    <n v="5446"/>
    <n v="668.27"/>
    <n v="502.54"/>
    <n v="3639398.42"/>
    <n v="2736832.84"/>
    <n v="902565.58"/>
    <x v="4"/>
  </r>
  <r>
    <s v="Europe"/>
    <x v="74"/>
    <x v="7"/>
    <x v="1"/>
    <s v="H"/>
    <x v="2069"/>
    <n v="664904439"/>
    <d v="2013-05-15T00:00:00"/>
    <n v="8854"/>
    <n v="651.21"/>
    <n v="524.96"/>
    <n v="5765813.3399999999"/>
    <n v="4647995.84"/>
    <n v="1117817.5"/>
    <x v="7"/>
  </r>
  <r>
    <s v="Europe"/>
    <x v="17"/>
    <x v="8"/>
    <x v="1"/>
    <s v="C"/>
    <x v="109"/>
    <n v="953440177"/>
    <d v="2010-03-26T00:00:00"/>
    <n v="2991"/>
    <n v="81.73"/>
    <n v="56.67"/>
    <n v="244454.43"/>
    <n v="169499.97"/>
    <n v="74954.460000000006"/>
    <x v="1"/>
  </r>
  <r>
    <s v="Middle East and North Africa"/>
    <x v="141"/>
    <x v="3"/>
    <x v="1"/>
    <s v="C"/>
    <x v="721"/>
    <n v="960245263"/>
    <d v="2012-04-15T00:00:00"/>
    <n v="6767"/>
    <n v="205.7"/>
    <n v="117.11"/>
    <n v="1391971.9"/>
    <n v="792483.37"/>
    <n v="599488.53"/>
    <x v="3"/>
  </r>
  <r>
    <s v="Europe"/>
    <x v="146"/>
    <x v="9"/>
    <x v="1"/>
    <s v="L"/>
    <x v="2689"/>
    <n v="344743525"/>
    <d v="2011-10-03T00:00:00"/>
    <n v="6125"/>
    <n v="47.45"/>
    <n v="31.79"/>
    <n v="290631.25"/>
    <n v="194713.75"/>
    <n v="95917.5"/>
    <x v="4"/>
  </r>
  <r>
    <s v="Sub-Saharan Africa"/>
    <x v="49"/>
    <x v="0"/>
    <x v="0"/>
    <s v="H"/>
    <x v="1313"/>
    <n v="186671292"/>
    <d v="2016-10-21T00:00:00"/>
    <n v="9038"/>
    <n v="668.27"/>
    <n v="502.54"/>
    <n v="6039824.2599999998"/>
    <n v="4541956.5199999996"/>
    <n v="1497867.74"/>
    <x v="6"/>
  </r>
  <r>
    <s v="Middle East and North Africa"/>
    <x v="37"/>
    <x v="5"/>
    <x v="1"/>
    <s v="H"/>
    <x v="1230"/>
    <n v="736077392"/>
    <d v="2010-07-23T00:00:00"/>
    <n v="512"/>
    <n v="9.33"/>
    <n v="6.92"/>
    <n v="4776.96"/>
    <n v="3543.04"/>
    <n v="1233.92"/>
    <x v="1"/>
  </r>
  <r>
    <s v="Asia"/>
    <x v="134"/>
    <x v="1"/>
    <x v="1"/>
    <s v="C"/>
    <x v="2189"/>
    <n v="963323152"/>
    <d v="2014-09-11T00:00:00"/>
    <n v="7583"/>
    <n v="255.28"/>
    <n v="159.41999999999999"/>
    <n v="1935788.24"/>
    <n v="1208881.8600000001"/>
    <n v="726906.38"/>
    <x v="5"/>
  </r>
  <r>
    <s v="Central America and the Caribbean"/>
    <x v="84"/>
    <x v="11"/>
    <x v="0"/>
    <s v="L"/>
    <x v="1474"/>
    <n v="809082400"/>
    <d v="2010-05-26T00:00:00"/>
    <n v="4317"/>
    <n v="109.28"/>
    <n v="35.840000000000003"/>
    <n v="471761.76"/>
    <n v="154721.28"/>
    <n v="317040.48"/>
    <x v="1"/>
  </r>
  <r>
    <s v="Australia and Oceania"/>
    <x v="77"/>
    <x v="11"/>
    <x v="0"/>
    <s v="H"/>
    <x v="2694"/>
    <n v="734341466"/>
    <d v="2010-05-24T00:00:00"/>
    <n v="6813"/>
    <n v="109.28"/>
    <n v="35.840000000000003"/>
    <n v="744524.64"/>
    <n v="244177.92000000001"/>
    <n v="500346.72"/>
    <x v="1"/>
  </r>
  <r>
    <s v="Australia and Oceania"/>
    <x v="38"/>
    <x v="2"/>
    <x v="0"/>
    <s v="C"/>
    <x v="152"/>
    <n v="370399177"/>
    <d v="2016-12-12T00:00:00"/>
    <n v="8202"/>
    <n v="421.89"/>
    <n v="364.69"/>
    <n v="3460341.78"/>
    <n v="2991187.38"/>
    <n v="469154.4"/>
    <x v="6"/>
  </r>
  <r>
    <s v="Asia"/>
    <x v="148"/>
    <x v="5"/>
    <x v="1"/>
    <s v="H"/>
    <x v="184"/>
    <n v="768866860"/>
    <d v="2010-09-12T00:00:00"/>
    <n v="3645"/>
    <n v="9.33"/>
    <n v="6.92"/>
    <n v="34007.85"/>
    <n v="25223.4"/>
    <n v="8784.4500000000007"/>
    <x v="1"/>
  </r>
  <r>
    <s v="Europe"/>
    <x v="4"/>
    <x v="6"/>
    <x v="0"/>
    <s v="C"/>
    <x v="959"/>
    <n v="351668345"/>
    <d v="2014-12-19T00:00:00"/>
    <n v="5333"/>
    <n v="154.06"/>
    <n v="90.93"/>
    <n v="821601.98"/>
    <n v="484929.69"/>
    <n v="336672.29"/>
    <x v="5"/>
  </r>
  <r>
    <s v="Central America and the Caribbean"/>
    <x v="31"/>
    <x v="11"/>
    <x v="1"/>
    <s v="C"/>
    <x v="563"/>
    <n v="761039960"/>
    <d v="2016-03-05T00:00:00"/>
    <n v="7491"/>
    <n v="109.28"/>
    <n v="35.840000000000003"/>
    <n v="818616.48"/>
    <n v="268477.44"/>
    <n v="550139.04"/>
    <x v="6"/>
  </r>
  <r>
    <s v="Asia"/>
    <x v="66"/>
    <x v="0"/>
    <x v="0"/>
    <s v="H"/>
    <x v="569"/>
    <n v="109530532"/>
    <d v="2013-07-24T00:00:00"/>
    <n v="1373"/>
    <n v="668.27"/>
    <n v="502.54"/>
    <n v="917534.71"/>
    <n v="689987.42"/>
    <n v="227547.29"/>
    <x v="7"/>
  </r>
  <r>
    <s v="Sub-Saharan Africa"/>
    <x v="135"/>
    <x v="3"/>
    <x v="1"/>
    <s v="C"/>
    <x v="2089"/>
    <n v="630001389"/>
    <d v="2014-10-03T00:00:00"/>
    <n v="266"/>
    <n v="205.7"/>
    <n v="117.11"/>
    <n v="54716.2"/>
    <n v="31151.26"/>
    <n v="23564.94"/>
    <x v="5"/>
  </r>
  <r>
    <s v="Europe"/>
    <x v="127"/>
    <x v="9"/>
    <x v="0"/>
    <s v="L"/>
    <x v="303"/>
    <n v="125626361"/>
    <d v="2016-10-10T00:00:00"/>
    <n v="4487"/>
    <n v="47.45"/>
    <n v="31.79"/>
    <n v="212908.15"/>
    <n v="142641.73000000001"/>
    <n v="70266.42"/>
    <x v="6"/>
  </r>
  <r>
    <s v="Asia"/>
    <x v="148"/>
    <x v="9"/>
    <x v="1"/>
    <s v="M"/>
    <x v="1603"/>
    <n v="519891774"/>
    <d v="2010-09-26T00:00:00"/>
    <n v="6384"/>
    <n v="47.45"/>
    <n v="31.79"/>
    <n v="302920.8"/>
    <n v="202947.36"/>
    <n v="99973.440000000002"/>
    <x v="1"/>
  </r>
  <r>
    <s v="Australia and Oceania"/>
    <x v="101"/>
    <x v="1"/>
    <x v="0"/>
    <s v="C"/>
    <x v="2267"/>
    <n v="206596457"/>
    <d v="2015-01-01T00:00:00"/>
    <n v="5338"/>
    <n v="255.28"/>
    <n v="159.41999999999999"/>
    <n v="1362684.64"/>
    <n v="850983.96"/>
    <n v="511700.68"/>
    <x v="5"/>
  </r>
  <r>
    <s v="Europe"/>
    <x v="30"/>
    <x v="0"/>
    <x v="0"/>
    <s v="C"/>
    <x v="447"/>
    <n v="799851739"/>
    <d v="2010-11-24T00:00:00"/>
    <n v="2759"/>
    <n v="668.27"/>
    <n v="502.54"/>
    <n v="1843756.93"/>
    <n v="1386507.86"/>
    <n v="457249.07"/>
    <x v="1"/>
  </r>
  <r>
    <s v="Sub-Saharan Africa"/>
    <x v="125"/>
    <x v="11"/>
    <x v="0"/>
    <s v="H"/>
    <x v="1027"/>
    <n v="384081447"/>
    <d v="2015-06-05T00:00:00"/>
    <n v="7090"/>
    <n v="109.28"/>
    <n v="35.840000000000003"/>
    <n v="774795.2"/>
    <n v="254105.60000000001"/>
    <n v="520689.6"/>
    <x v="0"/>
  </r>
  <r>
    <s v="Sub-Saharan Africa"/>
    <x v="48"/>
    <x v="2"/>
    <x v="1"/>
    <s v="C"/>
    <x v="112"/>
    <n v="264021909"/>
    <d v="2016-02-09T00:00:00"/>
    <n v="8805"/>
    <n v="421.89"/>
    <n v="364.69"/>
    <n v="3714741.45"/>
    <n v="3211095.45"/>
    <n v="503646"/>
    <x v="6"/>
  </r>
  <r>
    <s v="Asia"/>
    <x v="12"/>
    <x v="8"/>
    <x v="0"/>
    <s v="H"/>
    <x v="590"/>
    <n v="914721953"/>
    <d v="2012-09-20T00:00:00"/>
    <n v="5408"/>
    <n v="81.73"/>
    <n v="56.67"/>
    <n v="441995.84"/>
    <n v="306471.36"/>
    <n v="135524.48000000001"/>
    <x v="3"/>
  </r>
  <r>
    <s v="Central America and the Caribbean"/>
    <x v="84"/>
    <x v="5"/>
    <x v="1"/>
    <s v="M"/>
    <x v="2706"/>
    <n v="631542909"/>
    <d v="2013-11-11T00:00:00"/>
    <n v="6436"/>
    <n v="9.33"/>
    <n v="6.92"/>
    <n v="60047.88"/>
    <n v="44537.120000000003"/>
    <n v="15510.76"/>
    <x v="7"/>
  </r>
  <r>
    <s v="Asia"/>
    <x v="73"/>
    <x v="9"/>
    <x v="1"/>
    <s v="H"/>
    <x v="490"/>
    <n v="480158603"/>
    <d v="2010-03-23T00:00:00"/>
    <n v="8456"/>
    <n v="47.45"/>
    <n v="31.79"/>
    <n v="401237.2"/>
    <n v="268816.24"/>
    <n v="132420.96"/>
    <x v="1"/>
  </r>
  <r>
    <s v="Middle East and North Africa"/>
    <x v="103"/>
    <x v="0"/>
    <x v="1"/>
    <s v="M"/>
    <x v="566"/>
    <n v="246555364"/>
    <d v="2016-04-26T00:00:00"/>
    <n v="66"/>
    <n v="668.27"/>
    <n v="502.54"/>
    <n v="44105.82"/>
    <n v="33167.64"/>
    <n v="10938.18"/>
    <x v="6"/>
  </r>
  <r>
    <s v="Sub-Saharan Africa"/>
    <x v="147"/>
    <x v="11"/>
    <x v="0"/>
    <s v="H"/>
    <x v="1334"/>
    <n v="687032020"/>
    <d v="2013-08-11T00:00:00"/>
    <n v="6897"/>
    <n v="109.28"/>
    <n v="35.840000000000003"/>
    <n v="753704.16"/>
    <n v="247188.48000000001"/>
    <n v="506515.68"/>
    <x v="7"/>
  </r>
  <r>
    <s v="Europe"/>
    <x v="30"/>
    <x v="3"/>
    <x v="1"/>
    <s v="M"/>
    <x v="454"/>
    <n v="378199899"/>
    <d v="2014-12-19T00:00:00"/>
    <n v="6609"/>
    <n v="205.7"/>
    <n v="117.11"/>
    <n v="1359471.3"/>
    <n v="773979.99"/>
    <n v="585491.31000000006"/>
    <x v="5"/>
  </r>
  <r>
    <s v="Sub-Saharan Africa"/>
    <x v="173"/>
    <x v="10"/>
    <x v="0"/>
    <s v="C"/>
    <x v="1769"/>
    <n v="666982829"/>
    <d v="2015-05-07T00:00:00"/>
    <n v="3896"/>
    <n v="152.58000000000001"/>
    <n v="97.44"/>
    <n v="594451.68000000005"/>
    <n v="379626.23999999999"/>
    <n v="214825.44"/>
    <x v="0"/>
  </r>
  <r>
    <s v="North America"/>
    <x v="86"/>
    <x v="0"/>
    <x v="1"/>
    <s v="H"/>
    <x v="2755"/>
    <n v="720617139"/>
    <d v="2010-10-25T00:00:00"/>
    <n v="5480"/>
    <n v="668.27"/>
    <n v="502.54"/>
    <n v="3662119.6"/>
    <n v="2753919.2"/>
    <n v="908200.4"/>
    <x v="1"/>
  </r>
  <r>
    <s v="Europe"/>
    <x v="33"/>
    <x v="0"/>
    <x v="1"/>
    <s v="L"/>
    <x v="420"/>
    <n v="676651656"/>
    <d v="2017-02-12T00:00:00"/>
    <n v="5117"/>
    <n v="668.27"/>
    <n v="502.54"/>
    <n v="3419537.59"/>
    <n v="2571497.1800000002"/>
    <n v="848040.41"/>
    <x v="2"/>
  </r>
  <r>
    <s v="Central America and the Caribbean"/>
    <x v="53"/>
    <x v="7"/>
    <x v="0"/>
    <s v="H"/>
    <x v="975"/>
    <n v="292947709"/>
    <d v="2013-10-20T00:00:00"/>
    <n v="8592"/>
    <n v="651.21"/>
    <n v="524.96"/>
    <n v="5595196.3200000003"/>
    <n v="4510456.32"/>
    <n v="1084740"/>
    <x v="7"/>
  </r>
  <r>
    <s v="Asia"/>
    <x v="29"/>
    <x v="8"/>
    <x v="1"/>
    <s v="H"/>
    <x v="1196"/>
    <n v="297679126"/>
    <d v="2015-03-30T00:00:00"/>
    <n v="8723"/>
    <n v="81.73"/>
    <n v="56.67"/>
    <n v="712930.79"/>
    <n v="494332.41"/>
    <n v="218598.38"/>
    <x v="0"/>
  </r>
  <r>
    <s v="Europe"/>
    <x v="82"/>
    <x v="11"/>
    <x v="0"/>
    <s v="L"/>
    <x v="2746"/>
    <n v="139332234"/>
    <d v="2013-10-12T00:00:00"/>
    <n v="359"/>
    <n v="109.28"/>
    <n v="35.840000000000003"/>
    <n v="39231.519999999997"/>
    <n v="12866.56"/>
    <n v="26364.959999999999"/>
    <x v="7"/>
  </r>
  <r>
    <s v="Europe"/>
    <x v="42"/>
    <x v="8"/>
    <x v="0"/>
    <s v="C"/>
    <x v="1410"/>
    <n v="236705863"/>
    <d v="2014-12-26T00:00:00"/>
    <n v="5380"/>
    <n v="81.73"/>
    <n v="56.67"/>
    <n v="439707.4"/>
    <n v="304884.59999999998"/>
    <n v="134822.79999999999"/>
    <x v="5"/>
  </r>
  <r>
    <s v="Europe"/>
    <x v="43"/>
    <x v="6"/>
    <x v="1"/>
    <s v="H"/>
    <x v="348"/>
    <n v="628911340"/>
    <d v="2017-04-03T00:00:00"/>
    <n v="7696"/>
    <n v="154.06"/>
    <n v="90.93"/>
    <n v="1185645.76"/>
    <n v="699797.28"/>
    <n v="485848.48"/>
    <x v="2"/>
  </r>
  <r>
    <s v="Europe"/>
    <x v="167"/>
    <x v="7"/>
    <x v="0"/>
    <s v="H"/>
    <x v="766"/>
    <n v="525372493"/>
    <d v="2016-07-07T00:00:00"/>
    <n v="8250"/>
    <n v="651.21"/>
    <n v="524.96"/>
    <n v="5372482.5"/>
    <n v="4330920"/>
    <n v="1041562.5"/>
    <x v="6"/>
  </r>
  <r>
    <s v="Australia and Oceania"/>
    <x v="178"/>
    <x v="3"/>
    <x v="1"/>
    <s v="H"/>
    <x v="1605"/>
    <n v="555825650"/>
    <d v="2017-03-26T00:00:00"/>
    <n v="16"/>
    <n v="205.7"/>
    <n v="117.11"/>
    <n v="3291.2"/>
    <n v="1873.76"/>
    <n v="1417.44"/>
    <x v="2"/>
  </r>
  <r>
    <s v="Europe"/>
    <x v="127"/>
    <x v="0"/>
    <x v="1"/>
    <s v="C"/>
    <x v="1721"/>
    <n v="520319640"/>
    <d v="2013-10-24T00:00:00"/>
    <n v="2999"/>
    <n v="668.27"/>
    <n v="502.54"/>
    <n v="2004141.73"/>
    <n v="1507117.46"/>
    <n v="497024.27"/>
    <x v="7"/>
  </r>
  <r>
    <s v="Middle East and North Africa"/>
    <x v="141"/>
    <x v="3"/>
    <x v="1"/>
    <s v="C"/>
    <x v="1069"/>
    <n v="739215791"/>
    <d v="2016-10-13T00:00:00"/>
    <n v="9234"/>
    <n v="205.7"/>
    <n v="117.11"/>
    <n v="1899433.8"/>
    <n v="1081393.74"/>
    <n v="818040.06"/>
    <x v="6"/>
  </r>
  <r>
    <s v="Europe"/>
    <x v="45"/>
    <x v="8"/>
    <x v="0"/>
    <s v="L"/>
    <x v="949"/>
    <n v="703187930"/>
    <d v="2010-11-28T00:00:00"/>
    <n v="7790"/>
    <n v="81.73"/>
    <n v="56.67"/>
    <n v="636676.69999999995"/>
    <n v="441459.3"/>
    <n v="195217.4"/>
    <x v="1"/>
  </r>
  <r>
    <s v="Sub-Saharan Africa"/>
    <x v="110"/>
    <x v="9"/>
    <x v="1"/>
    <s v="C"/>
    <x v="2683"/>
    <n v="423222386"/>
    <d v="2012-10-08T00:00:00"/>
    <n v="9764"/>
    <n v="47.45"/>
    <n v="31.79"/>
    <n v="463301.8"/>
    <n v="310397.56"/>
    <n v="152904.24"/>
    <x v="3"/>
  </r>
  <r>
    <s v="Europe"/>
    <x v="35"/>
    <x v="4"/>
    <x v="1"/>
    <s v="L"/>
    <x v="852"/>
    <n v="880617988"/>
    <d v="2013-03-13T00:00:00"/>
    <n v="3287"/>
    <n v="437.2"/>
    <n v="263.33"/>
    <n v="1437076.4"/>
    <n v="865565.71"/>
    <n v="571510.68999999994"/>
    <x v="7"/>
  </r>
  <r>
    <s v="Europe"/>
    <x v="144"/>
    <x v="1"/>
    <x v="1"/>
    <s v="H"/>
    <x v="1657"/>
    <n v="876986062"/>
    <d v="2011-11-03T00:00:00"/>
    <n v="8519"/>
    <n v="255.28"/>
    <n v="159.41999999999999"/>
    <n v="2174730.3199999998"/>
    <n v="1358098.98"/>
    <n v="816631.34"/>
    <x v="4"/>
  </r>
  <r>
    <s v="Europe"/>
    <x v="109"/>
    <x v="5"/>
    <x v="0"/>
    <s v="H"/>
    <x v="1355"/>
    <n v="184250438"/>
    <d v="2013-01-04T00:00:00"/>
    <n v="2654"/>
    <n v="9.33"/>
    <n v="6.92"/>
    <n v="24761.82"/>
    <n v="18365.68"/>
    <n v="6396.14"/>
    <x v="3"/>
  </r>
  <r>
    <s v="Europe"/>
    <x v="109"/>
    <x v="2"/>
    <x v="0"/>
    <s v="C"/>
    <x v="1064"/>
    <n v="894647443"/>
    <d v="2014-11-06T00:00:00"/>
    <n v="4914"/>
    <n v="421.89"/>
    <n v="364.69"/>
    <n v="2073167.46"/>
    <n v="1792086.66"/>
    <n v="281080.8"/>
    <x v="5"/>
  </r>
  <r>
    <s v="Middle East and North Africa"/>
    <x v="141"/>
    <x v="6"/>
    <x v="1"/>
    <s v="C"/>
    <x v="2214"/>
    <n v="670725905"/>
    <d v="2012-04-23T00:00:00"/>
    <n v="1555"/>
    <n v="154.06"/>
    <n v="90.93"/>
    <n v="239563.3"/>
    <n v="141396.15"/>
    <n v="98167.15"/>
    <x v="3"/>
  </r>
  <r>
    <s v="Central America and the Caribbean"/>
    <x v="23"/>
    <x v="5"/>
    <x v="0"/>
    <s v="H"/>
    <x v="1247"/>
    <n v="395347154"/>
    <d v="2016-11-17T00:00:00"/>
    <n v="863"/>
    <n v="9.33"/>
    <n v="6.92"/>
    <n v="8051.79"/>
    <n v="5971.96"/>
    <n v="2079.83"/>
    <x v="6"/>
  </r>
  <r>
    <s v="Central America and the Caribbean"/>
    <x v="59"/>
    <x v="11"/>
    <x v="0"/>
    <s v="M"/>
    <x v="1589"/>
    <n v="121685016"/>
    <d v="2014-07-28T00:00:00"/>
    <n v="8155"/>
    <n v="109.28"/>
    <n v="35.840000000000003"/>
    <n v="891178.4"/>
    <n v="292275.20000000001"/>
    <n v="598903.19999999995"/>
    <x v="5"/>
  </r>
  <r>
    <s v="Australia and Oceania"/>
    <x v="46"/>
    <x v="1"/>
    <x v="1"/>
    <s v="C"/>
    <x v="2474"/>
    <n v="423225820"/>
    <d v="2015-01-27T00:00:00"/>
    <n v="780"/>
    <n v="255.28"/>
    <n v="159.41999999999999"/>
    <n v="199118.4"/>
    <n v="124347.6"/>
    <n v="74770.8"/>
    <x v="5"/>
  </r>
  <r>
    <s v="Asia"/>
    <x v="158"/>
    <x v="7"/>
    <x v="1"/>
    <s v="H"/>
    <x v="141"/>
    <n v="143768393"/>
    <d v="2010-04-28T00:00:00"/>
    <n v="3117"/>
    <n v="651.21"/>
    <n v="524.96"/>
    <n v="2029821.57"/>
    <n v="1636300.32"/>
    <n v="393521.25"/>
    <x v="1"/>
  </r>
  <r>
    <s v="Asia"/>
    <x v="5"/>
    <x v="1"/>
    <x v="0"/>
    <s v="L"/>
    <x v="321"/>
    <n v="447424066"/>
    <d v="2015-12-07T00:00:00"/>
    <n v="1579"/>
    <n v="255.28"/>
    <n v="159.41999999999999"/>
    <n v="403087.12"/>
    <n v="251724.18"/>
    <n v="151362.94"/>
    <x v="0"/>
  </r>
  <r>
    <s v="North America"/>
    <x v="86"/>
    <x v="3"/>
    <x v="1"/>
    <s v="M"/>
    <x v="1783"/>
    <n v="768616664"/>
    <d v="2014-08-11T00:00:00"/>
    <n v="9606"/>
    <n v="205.7"/>
    <n v="117.11"/>
    <n v="1975954.2"/>
    <n v="1124958.6599999999"/>
    <n v="850995.54"/>
    <x v="5"/>
  </r>
  <r>
    <s v="Australia and Oceania"/>
    <x v="121"/>
    <x v="8"/>
    <x v="1"/>
    <s v="H"/>
    <x v="968"/>
    <n v="162082517"/>
    <d v="2012-10-01T00:00:00"/>
    <n v="2673"/>
    <n v="81.73"/>
    <n v="56.67"/>
    <n v="218464.29"/>
    <n v="151478.91"/>
    <n v="66985.38"/>
    <x v="3"/>
  </r>
  <r>
    <s v="Middle East and North Africa"/>
    <x v="14"/>
    <x v="2"/>
    <x v="0"/>
    <s v="M"/>
    <x v="1568"/>
    <n v="452870452"/>
    <d v="2014-02-12T00:00:00"/>
    <n v="3285"/>
    <n v="421.89"/>
    <n v="364.69"/>
    <n v="1385908.65"/>
    <n v="1198006.6499999999"/>
    <n v="187902"/>
    <x v="5"/>
  </r>
  <r>
    <s v="Asia"/>
    <x v="184"/>
    <x v="2"/>
    <x v="1"/>
    <s v="H"/>
    <x v="1373"/>
    <n v="386341798"/>
    <d v="2016-01-08T00:00:00"/>
    <n v="5978"/>
    <n v="421.89"/>
    <n v="364.69"/>
    <n v="2522058.42"/>
    <n v="2180116.8199999998"/>
    <n v="341941.6"/>
    <x v="0"/>
  </r>
  <r>
    <s v="Central America and the Caribbean"/>
    <x v="149"/>
    <x v="0"/>
    <x v="0"/>
    <s v="M"/>
    <x v="2467"/>
    <n v="578170382"/>
    <d v="2012-08-03T00:00:00"/>
    <n v="2319"/>
    <n v="668.27"/>
    <n v="502.54"/>
    <n v="1549718.13"/>
    <n v="1165390.26"/>
    <n v="384327.87"/>
    <x v="3"/>
  </r>
  <r>
    <s v="Sub-Saharan Africa"/>
    <x v="166"/>
    <x v="8"/>
    <x v="1"/>
    <s v="L"/>
    <x v="971"/>
    <n v="364342534"/>
    <d v="2014-11-26T00:00:00"/>
    <n v="5907"/>
    <n v="81.73"/>
    <n v="56.67"/>
    <n v="482779.11"/>
    <n v="334749.69"/>
    <n v="148029.42000000001"/>
    <x v="5"/>
  </r>
  <r>
    <s v="Europe"/>
    <x v="119"/>
    <x v="10"/>
    <x v="1"/>
    <s v="H"/>
    <x v="2152"/>
    <n v="951157081"/>
    <d v="2015-07-29T00:00:00"/>
    <n v="7372"/>
    <n v="152.58000000000001"/>
    <n v="97.44"/>
    <n v="1124819.76"/>
    <n v="718327.68"/>
    <n v="406492.08"/>
    <x v="0"/>
  </r>
  <r>
    <s v="Middle East and North Africa"/>
    <x v="182"/>
    <x v="1"/>
    <x v="0"/>
    <s v="H"/>
    <x v="1712"/>
    <n v="465225350"/>
    <d v="2016-03-06T00:00:00"/>
    <n v="9374"/>
    <n v="255.28"/>
    <n v="159.41999999999999"/>
    <n v="2392994.7200000002"/>
    <n v="1494403.08"/>
    <n v="898591.64"/>
    <x v="6"/>
  </r>
  <r>
    <s v="Europe"/>
    <x v="62"/>
    <x v="0"/>
    <x v="0"/>
    <s v="C"/>
    <x v="795"/>
    <n v="703471171"/>
    <d v="2015-07-14T00:00:00"/>
    <n v="1607"/>
    <n v="668.27"/>
    <n v="502.54"/>
    <n v="1073909.8899999999"/>
    <n v="807581.78"/>
    <n v="266328.11"/>
    <x v="0"/>
  </r>
  <r>
    <s v="Asia"/>
    <x v="73"/>
    <x v="3"/>
    <x v="0"/>
    <s v="M"/>
    <x v="974"/>
    <n v="383130872"/>
    <d v="2013-02-19T00:00:00"/>
    <n v="5794"/>
    <n v="205.7"/>
    <n v="117.11"/>
    <n v="1191825.8"/>
    <n v="678535.34"/>
    <n v="513290.46"/>
    <x v="7"/>
  </r>
  <r>
    <s v="Sub-Saharan Africa"/>
    <x v="129"/>
    <x v="11"/>
    <x v="0"/>
    <s v="C"/>
    <x v="1780"/>
    <n v="991753280"/>
    <d v="2014-01-03T00:00:00"/>
    <n v="689"/>
    <n v="109.28"/>
    <n v="35.840000000000003"/>
    <n v="75293.919999999998"/>
    <n v="24693.759999999998"/>
    <n v="50600.160000000003"/>
    <x v="7"/>
  </r>
  <r>
    <s v="Sub-Saharan Africa"/>
    <x v="16"/>
    <x v="0"/>
    <x v="0"/>
    <s v="C"/>
    <x v="1316"/>
    <n v="937199723"/>
    <d v="2015-12-30T00:00:00"/>
    <n v="7080"/>
    <n v="668.27"/>
    <n v="502.54"/>
    <n v="4731351.5999999996"/>
    <n v="3557983.2"/>
    <n v="1173368.3999999999"/>
    <x v="0"/>
  </r>
  <r>
    <s v="Sub-Saharan Africa"/>
    <x v="80"/>
    <x v="6"/>
    <x v="1"/>
    <s v="L"/>
    <x v="895"/>
    <n v="497644031"/>
    <d v="2014-10-02T00:00:00"/>
    <n v="2782"/>
    <n v="154.06"/>
    <n v="90.93"/>
    <n v="428594.92"/>
    <n v="252967.26"/>
    <n v="175627.66"/>
    <x v="5"/>
  </r>
  <r>
    <s v="Australia and Oceania"/>
    <x v="28"/>
    <x v="2"/>
    <x v="0"/>
    <s v="M"/>
    <x v="901"/>
    <n v="471572530"/>
    <d v="2014-05-01T00:00:00"/>
    <n v="7646"/>
    <n v="421.89"/>
    <n v="364.69"/>
    <n v="3225770.94"/>
    <n v="2788419.74"/>
    <n v="437351.2"/>
    <x v="5"/>
  </r>
  <r>
    <s v="Sub-Saharan Africa"/>
    <x v="94"/>
    <x v="6"/>
    <x v="0"/>
    <s v="L"/>
    <x v="1236"/>
    <n v="827784049"/>
    <d v="2016-01-08T00:00:00"/>
    <n v="8550"/>
    <n v="154.06"/>
    <n v="90.93"/>
    <n v="1317213"/>
    <n v="777451.5"/>
    <n v="539761.5"/>
    <x v="0"/>
  </r>
  <r>
    <s v="Europe"/>
    <x v="109"/>
    <x v="10"/>
    <x v="0"/>
    <s v="L"/>
    <x v="836"/>
    <n v="255389916"/>
    <d v="2014-08-24T00:00:00"/>
    <n v="4406"/>
    <n v="152.58000000000001"/>
    <n v="97.44"/>
    <n v="672267.48"/>
    <n v="429320.64"/>
    <n v="242946.84"/>
    <x v="5"/>
  </r>
  <r>
    <s v="Sub-Saharan Africa"/>
    <x v="19"/>
    <x v="11"/>
    <x v="0"/>
    <s v="H"/>
    <x v="1150"/>
    <n v="213813960"/>
    <d v="2017-07-24T00:00:00"/>
    <n v="1157"/>
    <n v="109.28"/>
    <n v="35.840000000000003"/>
    <n v="126436.96"/>
    <n v="41466.879999999997"/>
    <n v="84970.08"/>
    <x v="2"/>
  </r>
  <r>
    <s v="Australia and Oceania"/>
    <x v="160"/>
    <x v="10"/>
    <x v="1"/>
    <s v="L"/>
    <x v="109"/>
    <n v="882792508"/>
    <d v="2010-03-24T00:00:00"/>
    <n v="6776"/>
    <n v="152.58000000000001"/>
    <n v="97.44"/>
    <n v="1033882.08"/>
    <n v="660253.43999999994"/>
    <n v="373628.64"/>
    <x v="1"/>
  </r>
  <r>
    <s v="Sub-Saharan Africa"/>
    <x v="104"/>
    <x v="9"/>
    <x v="0"/>
    <s v="M"/>
    <x v="807"/>
    <n v="712374389"/>
    <d v="2013-06-29T00:00:00"/>
    <n v="6267"/>
    <n v="47.45"/>
    <n v="31.79"/>
    <n v="297369.15000000002"/>
    <n v="199227.93"/>
    <n v="98141.22"/>
    <x v="7"/>
  </r>
  <r>
    <s v="Asia"/>
    <x v="148"/>
    <x v="2"/>
    <x v="0"/>
    <s v="H"/>
    <x v="2637"/>
    <n v="472920930"/>
    <d v="2011-06-09T00:00:00"/>
    <n v="6667"/>
    <n v="421.89"/>
    <n v="364.69"/>
    <n v="2812740.63"/>
    <n v="2431388.23"/>
    <n v="381352.4"/>
    <x v="4"/>
  </r>
  <r>
    <s v="Central America and the Caribbean"/>
    <x v="53"/>
    <x v="5"/>
    <x v="1"/>
    <s v="C"/>
    <x v="990"/>
    <n v="105105960"/>
    <d v="2015-04-10T00:00:00"/>
    <n v="2044"/>
    <n v="9.33"/>
    <n v="6.92"/>
    <n v="19070.52"/>
    <n v="14144.48"/>
    <n v="4926.04"/>
    <x v="0"/>
  </r>
  <r>
    <s v="Europe"/>
    <x v="124"/>
    <x v="2"/>
    <x v="0"/>
    <s v="M"/>
    <x v="1061"/>
    <n v="969915807"/>
    <d v="2015-04-14T00:00:00"/>
    <n v="8496"/>
    <n v="421.89"/>
    <n v="364.69"/>
    <n v="3584377.44"/>
    <n v="3098406.24"/>
    <n v="485971.20000000001"/>
    <x v="0"/>
  </r>
  <r>
    <s v="Middle East and North Africa"/>
    <x v="14"/>
    <x v="0"/>
    <x v="1"/>
    <s v="H"/>
    <x v="492"/>
    <n v="898649299"/>
    <d v="2013-04-21T00:00:00"/>
    <n v="9152"/>
    <n v="668.27"/>
    <n v="502.54"/>
    <n v="6116007.04"/>
    <n v="4599246.08"/>
    <n v="1516760.96"/>
    <x v="7"/>
  </r>
  <r>
    <s v="Central America and the Caribbean"/>
    <x v="23"/>
    <x v="3"/>
    <x v="0"/>
    <s v="M"/>
    <x v="1913"/>
    <n v="942917764"/>
    <d v="2013-02-13T00:00:00"/>
    <n v="9175"/>
    <n v="205.7"/>
    <n v="117.11"/>
    <n v="1887297.5"/>
    <n v="1074484.25"/>
    <n v="812813.25"/>
    <x v="7"/>
  </r>
  <r>
    <s v="North America"/>
    <x v="88"/>
    <x v="1"/>
    <x v="0"/>
    <s v="M"/>
    <x v="2249"/>
    <n v="424645030"/>
    <d v="2015-01-20T00:00:00"/>
    <n v="756"/>
    <n v="255.28"/>
    <n v="159.41999999999999"/>
    <n v="192991.68"/>
    <n v="120521.52"/>
    <n v="72470.16"/>
    <x v="0"/>
  </r>
  <r>
    <s v="Sub-Saharan Africa"/>
    <x v="81"/>
    <x v="8"/>
    <x v="0"/>
    <s v="M"/>
    <x v="1012"/>
    <n v="986067426"/>
    <d v="2013-07-10T00:00:00"/>
    <n v="8119"/>
    <n v="81.73"/>
    <n v="56.67"/>
    <n v="663565.87"/>
    <n v="460103.73"/>
    <n v="203462.14"/>
    <x v="7"/>
  </r>
  <r>
    <s v="Sub-Saharan Africa"/>
    <x v="129"/>
    <x v="10"/>
    <x v="1"/>
    <s v="L"/>
    <x v="495"/>
    <n v="739733779"/>
    <d v="2014-10-10T00:00:00"/>
    <n v="2519"/>
    <n v="152.58000000000001"/>
    <n v="97.44"/>
    <n v="384349.02"/>
    <n v="245451.36"/>
    <n v="138897.66"/>
    <x v="5"/>
  </r>
  <r>
    <s v="Middle East and North Africa"/>
    <x v="69"/>
    <x v="11"/>
    <x v="1"/>
    <s v="L"/>
    <x v="2137"/>
    <n v="118505418"/>
    <d v="2011-06-06T00:00:00"/>
    <n v="7241"/>
    <n v="109.28"/>
    <n v="35.840000000000003"/>
    <n v="791296.48"/>
    <n v="259517.44"/>
    <n v="531779.04"/>
    <x v="4"/>
  </r>
  <r>
    <s v="Asia"/>
    <x v="55"/>
    <x v="6"/>
    <x v="0"/>
    <s v="C"/>
    <x v="1384"/>
    <n v="525556170"/>
    <d v="2016-01-29T00:00:00"/>
    <n v="2605"/>
    <n v="154.06"/>
    <n v="90.93"/>
    <n v="401326.3"/>
    <n v="236872.65"/>
    <n v="164453.65"/>
    <x v="6"/>
  </r>
  <r>
    <s v="Europe"/>
    <x v="163"/>
    <x v="6"/>
    <x v="1"/>
    <s v="C"/>
    <x v="2627"/>
    <n v="284372365"/>
    <d v="2011-11-01T00:00:00"/>
    <n v="957"/>
    <n v="154.06"/>
    <n v="90.93"/>
    <n v="147435.42000000001"/>
    <n v="87020.01"/>
    <n v="60415.41"/>
    <x v="4"/>
  </r>
  <r>
    <s v="Europe"/>
    <x v="7"/>
    <x v="8"/>
    <x v="1"/>
    <s v="M"/>
    <x v="2651"/>
    <n v="488752830"/>
    <d v="2017-01-26T00:00:00"/>
    <n v="1678"/>
    <n v="81.73"/>
    <n v="56.67"/>
    <n v="137142.94"/>
    <n v="95092.26"/>
    <n v="42050.68"/>
    <x v="2"/>
  </r>
  <r>
    <s v="Europe"/>
    <x v="52"/>
    <x v="0"/>
    <x v="0"/>
    <s v="C"/>
    <x v="319"/>
    <n v="952808892"/>
    <d v="2013-05-23T00:00:00"/>
    <n v="6180"/>
    <n v="668.27"/>
    <n v="502.54"/>
    <n v="4129908.6"/>
    <n v="3105697.2"/>
    <n v="1024211.4"/>
    <x v="7"/>
  </r>
  <r>
    <s v="North America"/>
    <x v="50"/>
    <x v="6"/>
    <x v="1"/>
    <s v="M"/>
    <x v="2268"/>
    <n v="660964381"/>
    <d v="2017-08-27T00:00:00"/>
    <n v="2903"/>
    <n v="154.06"/>
    <n v="90.93"/>
    <n v="447236.18"/>
    <n v="263969.78999999998"/>
    <n v="183266.39"/>
    <x v="2"/>
  </r>
  <r>
    <s v="Sub-Saharan Africa"/>
    <x v="164"/>
    <x v="9"/>
    <x v="0"/>
    <s v="L"/>
    <x v="2498"/>
    <n v="917955625"/>
    <d v="2017-03-29T00:00:00"/>
    <n v="2323"/>
    <n v="47.45"/>
    <n v="31.79"/>
    <n v="110226.35"/>
    <n v="73848.17"/>
    <n v="36378.18"/>
    <x v="2"/>
  </r>
  <r>
    <s v="Sub-Saharan Africa"/>
    <x v="91"/>
    <x v="3"/>
    <x v="1"/>
    <s v="H"/>
    <x v="1678"/>
    <n v="398831450"/>
    <d v="2011-12-08T00:00:00"/>
    <n v="1944"/>
    <n v="205.7"/>
    <n v="117.11"/>
    <n v="399880.8"/>
    <n v="227661.84"/>
    <n v="172218.96"/>
    <x v="4"/>
  </r>
  <r>
    <s v="Europe"/>
    <x v="146"/>
    <x v="3"/>
    <x v="0"/>
    <s v="C"/>
    <x v="1219"/>
    <n v="998953187"/>
    <d v="2010-08-10T00:00:00"/>
    <n v="1302"/>
    <n v="205.7"/>
    <n v="117.11"/>
    <n v="267821.40000000002"/>
    <n v="152477.22"/>
    <n v="115344.18"/>
    <x v="1"/>
  </r>
  <r>
    <s v="Europe"/>
    <x v="3"/>
    <x v="5"/>
    <x v="1"/>
    <s v="H"/>
    <x v="1262"/>
    <n v="183994662"/>
    <d v="2011-05-19T00:00:00"/>
    <n v="6964"/>
    <n v="9.33"/>
    <n v="6.92"/>
    <n v="64974.12"/>
    <n v="48190.879999999997"/>
    <n v="16783.240000000002"/>
    <x v="4"/>
  </r>
  <r>
    <s v="Europe"/>
    <x v="159"/>
    <x v="11"/>
    <x v="0"/>
    <s v="H"/>
    <x v="1098"/>
    <n v="439942204"/>
    <d v="2013-08-18T00:00:00"/>
    <n v="7530"/>
    <n v="109.28"/>
    <n v="35.840000000000003"/>
    <n v="822878.4"/>
    <n v="269875.20000000001"/>
    <n v="553003.19999999995"/>
    <x v="7"/>
  </r>
  <r>
    <s v="Middle East and North Africa"/>
    <x v="69"/>
    <x v="11"/>
    <x v="0"/>
    <s v="H"/>
    <x v="1914"/>
    <n v="723094642"/>
    <d v="2013-12-17T00:00:00"/>
    <n v="8628"/>
    <n v="109.28"/>
    <n v="35.840000000000003"/>
    <n v="942867.84"/>
    <n v="309227.52000000002"/>
    <n v="633640.31999999995"/>
    <x v="7"/>
  </r>
  <r>
    <s v="Sub-Saharan Africa"/>
    <x v="87"/>
    <x v="5"/>
    <x v="0"/>
    <s v="H"/>
    <x v="2031"/>
    <n v="510063302"/>
    <d v="2017-07-12T00:00:00"/>
    <n v="7921"/>
    <n v="9.33"/>
    <n v="6.92"/>
    <n v="73902.929999999993"/>
    <n v="54813.32"/>
    <n v="19089.61"/>
    <x v="2"/>
  </r>
  <r>
    <s v="Asia"/>
    <x v="83"/>
    <x v="6"/>
    <x v="1"/>
    <s v="H"/>
    <x v="1010"/>
    <n v="247772014"/>
    <d v="2011-11-10T00:00:00"/>
    <n v="100"/>
    <n v="154.06"/>
    <n v="90.93"/>
    <n v="15406"/>
    <n v="9093"/>
    <n v="6313"/>
    <x v="4"/>
  </r>
  <r>
    <s v="Europe"/>
    <x v="176"/>
    <x v="10"/>
    <x v="0"/>
    <s v="C"/>
    <x v="750"/>
    <n v="903457105"/>
    <d v="2015-09-26T00:00:00"/>
    <n v="1889"/>
    <n v="152.58000000000001"/>
    <n v="97.44"/>
    <n v="288223.62"/>
    <n v="184064.16"/>
    <n v="104159.46"/>
    <x v="0"/>
  </r>
  <r>
    <s v="Middle East and North Africa"/>
    <x v="182"/>
    <x v="8"/>
    <x v="0"/>
    <s v="H"/>
    <x v="1111"/>
    <n v="814667403"/>
    <d v="2014-08-12T00:00:00"/>
    <n v="7043"/>
    <n v="81.73"/>
    <n v="56.67"/>
    <n v="575624.39"/>
    <n v="399126.81"/>
    <n v="176497.58"/>
    <x v="5"/>
  </r>
  <r>
    <s v="Sub-Saharan Africa"/>
    <x v="0"/>
    <x v="6"/>
    <x v="1"/>
    <s v="M"/>
    <x v="1847"/>
    <n v="639264237"/>
    <d v="2010-10-02T00:00:00"/>
    <n v="1349"/>
    <n v="154.06"/>
    <n v="90.93"/>
    <n v="207826.94"/>
    <n v="122664.57"/>
    <n v="85162.37"/>
    <x v="1"/>
  </r>
  <r>
    <s v="Asia"/>
    <x v="76"/>
    <x v="10"/>
    <x v="1"/>
    <s v="H"/>
    <x v="2492"/>
    <n v="205421435"/>
    <d v="2010-10-29T00:00:00"/>
    <n v="7622"/>
    <n v="152.58000000000001"/>
    <n v="97.44"/>
    <n v="1162964.76"/>
    <n v="742687.68"/>
    <n v="420277.08"/>
    <x v="1"/>
  </r>
  <r>
    <s v="Europe"/>
    <x v="3"/>
    <x v="7"/>
    <x v="0"/>
    <s v="M"/>
    <x v="1237"/>
    <n v="761625325"/>
    <d v="2015-01-07T00:00:00"/>
    <n v="714"/>
    <n v="651.21"/>
    <n v="524.96"/>
    <n v="464963.94"/>
    <n v="374821.44"/>
    <n v="90142.5"/>
    <x v="5"/>
  </r>
  <r>
    <s v="Asia"/>
    <x v="130"/>
    <x v="9"/>
    <x v="0"/>
    <s v="M"/>
    <x v="2069"/>
    <n v="926674735"/>
    <d v="2013-06-23T00:00:00"/>
    <n v="2502"/>
    <n v="47.45"/>
    <n v="31.79"/>
    <n v="118719.9"/>
    <n v="79538.58"/>
    <n v="39181.32"/>
    <x v="7"/>
  </r>
  <r>
    <s v="Asia"/>
    <x v="106"/>
    <x v="8"/>
    <x v="0"/>
    <s v="M"/>
    <x v="2530"/>
    <n v="739680993"/>
    <d v="2012-03-03T00:00:00"/>
    <n v="6898"/>
    <n v="81.73"/>
    <n v="56.67"/>
    <n v="563773.54"/>
    <n v="390909.66"/>
    <n v="172863.88"/>
    <x v="3"/>
  </r>
  <r>
    <s v="Europe"/>
    <x v="22"/>
    <x v="10"/>
    <x v="0"/>
    <s v="H"/>
    <x v="2661"/>
    <n v="310067927"/>
    <d v="2014-11-20T00:00:00"/>
    <n v="4845"/>
    <n v="152.58000000000001"/>
    <n v="97.44"/>
    <n v="739250.1"/>
    <n v="472096.8"/>
    <n v="267153.3"/>
    <x v="5"/>
  </r>
  <r>
    <s v="Sub-Saharan Africa"/>
    <x v="97"/>
    <x v="10"/>
    <x v="1"/>
    <s v="M"/>
    <x v="1457"/>
    <n v="267571866"/>
    <d v="2010-12-07T00:00:00"/>
    <n v="9316"/>
    <n v="152.58000000000001"/>
    <n v="97.44"/>
    <n v="1421435.28"/>
    <n v="907751.04"/>
    <n v="513684.24"/>
    <x v="1"/>
  </r>
  <r>
    <s v="Europe"/>
    <x v="109"/>
    <x v="1"/>
    <x v="1"/>
    <s v="C"/>
    <x v="1133"/>
    <n v="412241637"/>
    <d v="2017-02-28T00:00:00"/>
    <n v="316"/>
    <n v="255.28"/>
    <n v="159.41999999999999"/>
    <n v="80668.479999999996"/>
    <n v="50376.72"/>
    <n v="30291.759999999998"/>
    <x v="2"/>
  </r>
  <r>
    <s v="Sub-Saharan Africa"/>
    <x v="110"/>
    <x v="5"/>
    <x v="0"/>
    <s v="L"/>
    <x v="1350"/>
    <n v="164438569"/>
    <d v="2013-08-30T00:00:00"/>
    <n v="9882"/>
    <n v="9.33"/>
    <n v="6.92"/>
    <n v="92199.06"/>
    <n v="68383.44"/>
    <n v="23815.62"/>
    <x v="7"/>
  </r>
  <r>
    <s v="Asia"/>
    <x v="106"/>
    <x v="0"/>
    <x v="1"/>
    <s v="L"/>
    <x v="1135"/>
    <n v="814836490"/>
    <d v="2016-01-23T00:00:00"/>
    <n v="7080"/>
    <n v="668.27"/>
    <n v="502.54"/>
    <n v="4731351.5999999996"/>
    <n v="3557983.2"/>
    <n v="1173368.3999999999"/>
    <x v="0"/>
  </r>
  <r>
    <s v="Sub-Saharan Africa"/>
    <x v="138"/>
    <x v="5"/>
    <x v="1"/>
    <s v="C"/>
    <x v="2700"/>
    <n v="574421727"/>
    <d v="2010-03-21T00:00:00"/>
    <n v="3009"/>
    <n v="9.33"/>
    <n v="6.92"/>
    <n v="28073.97"/>
    <n v="20822.28"/>
    <n v="7251.69"/>
    <x v="1"/>
  </r>
  <r>
    <s v="Europe"/>
    <x v="62"/>
    <x v="1"/>
    <x v="0"/>
    <s v="M"/>
    <x v="2165"/>
    <n v="424493110"/>
    <d v="2017-05-28T00:00:00"/>
    <n v="5799"/>
    <n v="255.28"/>
    <n v="159.41999999999999"/>
    <n v="1480368.72"/>
    <n v="924476.58"/>
    <n v="555892.14"/>
    <x v="2"/>
  </r>
  <r>
    <s v="North America"/>
    <x v="50"/>
    <x v="7"/>
    <x v="0"/>
    <s v="H"/>
    <x v="1688"/>
    <n v="966661965"/>
    <d v="2014-07-16T00:00:00"/>
    <n v="5612"/>
    <n v="651.21"/>
    <n v="524.96"/>
    <n v="3654590.52"/>
    <n v="2946075.52"/>
    <n v="708515"/>
    <x v="5"/>
  </r>
  <r>
    <s v="Asia"/>
    <x v="162"/>
    <x v="8"/>
    <x v="0"/>
    <s v="H"/>
    <x v="1631"/>
    <n v="172852122"/>
    <d v="2013-07-08T00:00:00"/>
    <n v="9639"/>
    <n v="81.73"/>
    <n v="56.67"/>
    <n v="787795.47"/>
    <n v="546242.13"/>
    <n v="241553.34"/>
    <x v="7"/>
  </r>
  <r>
    <s v="Asia"/>
    <x v="5"/>
    <x v="9"/>
    <x v="0"/>
    <s v="H"/>
    <x v="1891"/>
    <n v="135299909"/>
    <d v="2012-03-12T00:00:00"/>
    <n v="7104"/>
    <n v="47.45"/>
    <n v="31.79"/>
    <n v="337084.8"/>
    <n v="225836.16"/>
    <n v="111248.64"/>
    <x v="3"/>
  </r>
  <r>
    <s v="Europe"/>
    <x v="127"/>
    <x v="3"/>
    <x v="0"/>
    <s v="M"/>
    <x v="2414"/>
    <n v="316554152"/>
    <d v="2013-08-28T00:00:00"/>
    <n v="4263"/>
    <n v="205.7"/>
    <n v="117.11"/>
    <n v="876899.1"/>
    <n v="499239.93"/>
    <n v="377659.17"/>
    <x v="7"/>
  </r>
  <r>
    <s v="Central America and the Caribbean"/>
    <x v="36"/>
    <x v="2"/>
    <x v="1"/>
    <s v="L"/>
    <x v="1855"/>
    <n v="699476182"/>
    <d v="2013-10-30T00:00:00"/>
    <n v="9401"/>
    <n v="421.89"/>
    <n v="364.69"/>
    <n v="3966187.89"/>
    <n v="3428450.69"/>
    <n v="537737.19999999995"/>
    <x v="7"/>
  </r>
  <r>
    <s v="Sub-Saharan Africa"/>
    <x v="98"/>
    <x v="11"/>
    <x v="0"/>
    <s v="H"/>
    <x v="126"/>
    <n v="437239825"/>
    <d v="2014-01-02T00:00:00"/>
    <n v="7836"/>
    <n v="109.28"/>
    <n v="35.840000000000003"/>
    <n v="856318.08"/>
    <n v="280842.23999999999"/>
    <n v="575475.84"/>
    <x v="7"/>
  </r>
  <r>
    <s v="Sub-Saharan Africa"/>
    <x v="138"/>
    <x v="9"/>
    <x v="1"/>
    <s v="C"/>
    <x v="2175"/>
    <n v="103331410"/>
    <d v="2016-04-23T00:00:00"/>
    <n v="6915"/>
    <n v="47.45"/>
    <n v="31.79"/>
    <n v="328116.75"/>
    <n v="219827.85"/>
    <n v="108288.9"/>
    <x v="6"/>
  </r>
  <r>
    <s v="Australia and Oceania"/>
    <x v="160"/>
    <x v="2"/>
    <x v="0"/>
    <s v="L"/>
    <x v="1041"/>
    <n v="341549766"/>
    <d v="2012-09-01T00:00:00"/>
    <n v="1020"/>
    <n v="421.89"/>
    <n v="364.69"/>
    <n v="430327.8"/>
    <n v="371983.8"/>
    <n v="58344"/>
    <x v="3"/>
  </r>
  <r>
    <s v="Europe"/>
    <x v="100"/>
    <x v="8"/>
    <x v="1"/>
    <s v="M"/>
    <x v="2204"/>
    <n v="516006219"/>
    <d v="2011-02-16T00:00:00"/>
    <n v="6562"/>
    <n v="81.73"/>
    <n v="56.67"/>
    <n v="536312.26"/>
    <n v="371868.54"/>
    <n v="164443.72"/>
    <x v="4"/>
  </r>
  <r>
    <s v="Sub-Saharan Africa"/>
    <x v="110"/>
    <x v="6"/>
    <x v="0"/>
    <s v="M"/>
    <x v="1211"/>
    <n v="961124598"/>
    <d v="2016-12-22T00:00:00"/>
    <n v="6982"/>
    <n v="154.06"/>
    <n v="90.93"/>
    <n v="1075646.92"/>
    <n v="634873.26"/>
    <n v="440773.66"/>
    <x v="6"/>
  </r>
  <r>
    <s v="Central America and the Caribbean"/>
    <x v="20"/>
    <x v="8"/>
    <x v="0"/>
    <s v="L"/>
    <x v="2541"/>
    <n v="731641232"/>
    <d v="2014-02-27T00:00:00"/>
    <n v="7754"/>
    <n v="81.73"/>
    <n v="56.67"/>
    <n v="633734.42000000004"/>
    <n v="439419.18"/>
    <n v="194315.24"/>
    <x v="5"/>
  </r>
  <r>
    <s v="Europe"/>
    <x v="17"/>
    <x v="8"/>
    <x v="1"/>
    <s v="H"/>
    <x v="1350"/>
    <n v="752604949"/>
    <d v="2013-09-29T00:00:00"/>
    <n v="1384"/>
    <n v="81.73"/>
    <n v="56.67"/>
    <n v="113114.32"/>
    <n v="78431.28"/>
    <n v="34683.040000000001"/>
    <x v="7"/>
  </r>
  <r>
    <s v="Europe"/>
    <x v="114"/>
    <x v="9"/>
    <x v="1"/>
    <s v="M"/>
    <x v="1483"/>
    <n v="669377076"/>
    <d v="2013-01-14T00:00:00"/>
    <n v="2407"/>
    <n v="47.45"/>
    <n v="31.79"/>
    <n v="114212.15"/>
    <n v="76518.53"/>
    <n v="37693.620000000003"/>
    <x v="3"/>
  </r>
  <r>
    <s v="Europe"/>
    <x v="163"/>
    <x v="8"/>
    <x v="0"/>
    <s v="C"/>
    <x v="411"/>
    <n v="197631442"/>
    <d v="2014-03-01T00:00:00"/>
    <n v="2390"/>
    <n v="81.73"/>
    <n v="56.67"/>
    <n v="195334.7"/>
    <n v="135441.29999999999"/>
    <n v="59893.4"/>
    <x v="5"/>
  </r>
  <r>
    <s v="Sub-Saharan Africa"/>
    <x v="129"/>
    <x v="4"/>
    <x v="0"/>
    <s v="C"/>
    <x v="1227"/>
    <n v="473354375"/>
    <d v="2012-06-28T00:00:00"/>
    <n v="4933"/>
    <n v="437.2"/>
    <n v="263.33"/>
    <n v="2156707.6"/>
    <n v="1299006.8899999999"/>
    <n v="857700.71"/>
    <x v="3"/>
  </r>
  <r>
    <s v="Europe"/>
    <x v="43"/>
    <x v="7"/>
    <x v="1"/>
    <s v="C"/>
    <x v="1922"/>
    <n v="902844703"/>
    <d v="2016-03-15T00:00:00"/>
    <n v="666"/>
    <n v="651.21"/>
    <n v="524.96"/>
    <n v="433705.86"/>
    <n v="349623.36"/>
    <n v="84082.5"/>
    <x v="6"/>
  </r>
  <r>
    <s v="Asia"/>
    <x v="158"/>
    <x v="11"/>
    <x v="1"/>
    <s v="M"/>
    <x v="1319"/>
    <n v="512713754"/>
    <d v="2011-06-12T00:00:00"/>
    <n v="2248"/>
    <n v="109.28"/>
    <n v="35.840000000000003"/>
    <n v="245661.44"/>
    <n v="80568.320000000007"/>
    <n v="165093.12"/>
    <x v="4"/>
  </r>
  <r>
    <s v="Middle East and North Africa"/>
    <x v="151"/>
    <x v="11"/>
    <x v="1"/>
    <s v="C"/>
    <x v="3"/>
    <n v="199885356"/>
    <d v="2012-03-06T00:00:00"/>
    <n v="9374"/>
    <n v="109.28"/>
    <n v="35.840000000000003"/>
    <n v="1024390.72"/>
    <n v="335964.15999999997"/>
    <n v="688426.56"/>
    <x v="3"/>
  </r>
  <r>
    <s v="Central America and the Caribbean"/>
    <x v="116"/>
    <x v="10"/>
    <x v="0"/>
    <s v="C"/>
    <x v="2755"/>
    <n v="481595838"/>
    <d v="2010-10-04T00:00:00"/>
    <n v="3765"/>
    <n v="152.58000000000001"/>
    <n v="97.44"/>
    <n v="574463.69999999995"/>
    <n v="366861.6"/>
    <n v="207602.1"/>
    <x v="1"/>
  </r>
  <r>
    <s v="Asia"/>
    <x v="29"/>
    <x v="5"/>
    <x v="1"/>
    <s v="H"/>
    <x v="2550"/>
    <n v="145394027"/>
    <d v="2011-08-21T00:00:00"/>
    <n v="4178"/>
    <n v="9.33"/>
    <n v="6.92"/>
    <n v="38980.74"/>
    <n v="28911.759999999998"/>
    <n v="10068.98"/>
    <x v="4"/>
  </r>
  <r>
    <s v="Central America and the Caribbean"/>
    <x v="133"/>
    <x v="5"/>
    <x v="1"/>
    <s v="C"/>
    <x v="2444"/>
    <n v="299141252"/>
    <d v="2013-03-23T00:00:00"/>
    <n v="1399"/>
    <n v="9.33"/>
    <n v="6.92"/>
    <n v="13052.67"/>
    <n v="9681.08"/>
    <n v="3371.59"/>
    <x v="7"/>
  </r>
  <r>
    <s v="Europe"/>
    <x v="146"/>
    <x v="3"/>
    <x v="1"/>
    <s v="H"/>
    <x v="424"/>
    <n v="321011340"/>
    <d v="2010-08-11T00:00:00"/>
    <n v="3244"/>
    <n v="205.7"/>
    <n v="117.11"/>
    <n v="667290.80000000005"/>
    <n v="379904.84"/>
    <n v="287385.96000000002"/>
    <x v="1"/>
  </r>
  <r>
    <s v="Central America and the Caribbean"/>
    <x v="149"/>
    <x v="11"/>
    <x v="0"/>
    <s v="L"/>
    <x v="722"/>
    <n v="109490621"/>
    <d v="2015-09-15T00:00:00"/>
    <n v="9563"/>
    <n v="109.28"/>
    <n v="35.840000000000003"/>
    <n v="1045044.64"/>
    <n v="342737.91999999998"/>
    <n v="702306.72"/>
    <x v="0"/>
  </r>
  <r>
    <s v="Sub-Saharan Africa"/>
    <x v="64"/>
    <x v="6"/>
    <x v="0"/>
    <s v="C"/>
    <x v="1861"/>
    <n v="533377921"/>
    <d v="2014-10-14T00:00:00"/>
    <n v="7235"/>
    <n v="154.06"/>
    <n v="90.93"/>
    <n v="1114624.1000000001"/>
    <n v="657878.55000000005"/>
    <n v="456745.55"/>
    <x v="5"/>
  </r>
  <r>
    <s v="Europe"/>
    <x v="22"/>
    <x v="0"/>
    <x v="1"/>
    <s v="L"/>
    <x v="1878"/>
    <n v="281784570"/>
    <d v="2017-07-21T00:00:00"/>
    <n v="5171"/>
    <n v="668.27"/>
    <n v="502.54"/>
    <n v="3455624.17"/>
    <n v="2598634.34"/>
    <n v="856989.83"/>
    <x v="2"/>
  </r>
  <r>
    <s v="Europe"/>
    <x v="3"/>
    <x v="11"/>
    <x v="0"/>
    <s v="H"/>
    <x v="2396"/>
    <n v="814134395"/>
    <d v="2016-03-16T00:00:00"/>
    <n v="9314"/>
    <n v="109.28"/>
    <n v="35.840000000000003"/>
    <n v="1017833.92"/>
    <n v="333813.76000000001"/>
    <n v="684020.16"/>
    <x v="6"/>
  </r>
  <r>
    <s v="Europe"/>
    <x v="143"/>
    <x v="4"/>
    <x v="1"/>
    <s v="M"/>
    <x v="2146"/>
    <n v="510163724"/>
    <d v="2011-08-21T00:00:00"/>
    <n v="7638"/>
    <n v="437.2"/>
    <n v="263.33"/>
    <n v="3339333.6"/>
    <n v="2011314.54"/>
    <n v="1328019.06"/>
    <x v="4"/>
  </r>
  <r>
    <s v="Middle East and North Africa"/>
    <x v="118"/>
    <x v="10"/>
    <x v="1"/>
    <s v="C"/>
    <x v="2723"/>
    <n v="519921386"/>
    <d v="2016-12-21T00:00:00"/>
    <n v="5147"/>
    <n v="152.58000000000001"/>
    <n v="97.44"/>
    <n v="785329.26"/>
    <n v="501523.68"/>
    <n v="283805.58"/>
    <x v="6"/>
  </r>
  <r>
    <s v="Middle East and North Africa"/>
    <x v="37"/>
    <x v="5"/>
    <x v="0"/>
    <s v="L"/>
    <x v="101"/>
    <n v="713768708"/>
    <d v="2016-03-01T00:00:00"/>
    <n v="8877"/>
    <n v="9.33"/>
    <n v="6.92"/>
    <n v="82822.41"/>
    <n v="61428.84"/>
    <n v="21393.57"/>
    <x v="6"/>
  </r>
  <r>
    <s v="Sub-Saharan Africa"/>
    <x v="87"/>
    <x v="9"/>
    <x v="1"/>
    <s v="M"/>
    <x v="1008"/>
    <n v="132379519"/>
    <d v="2013-02-16T00:00:00"/>
    <n v="2896"/>
    <n v="47.45"/>
    <n v="31.79"/>
    <n v="137415.20000000001"/>
    <n v="92063.84"/>
    <n v="45351.360000000001"/>
    <x v="7"/>
  </r>
  <r>
    <s v="Australia and Oceania"/>
    <x v="67"/>
    <x v="7"/>
    <x v="0"/>
    <s v="C"/>
    <x v="1241"/>
    <n v="136740148"/>
    <d v="2012-11-13T00:00:00"/>
    <n v="3303"/>
    <n v="651.21"/>
    <n v="524.96"/>
    <n v="2150946.63"/>
    <n v="1733942.88"/>
    <n v="417003.75"/>
    <x v="3"/>
  </r>
  <r>
    <s v="Central America and the Caribbean"/>
    <x v="112"/>
    <x v="3"/>
    <x v="1"/>
    <s v="L"/>
    <x v="99"/>
    <n v="358149421"/>
    <d v="2010-03-19T00:00:00"/>
    <n v="3227"/>
    <n v="205.7"/>
    <n v="117.11"/>
    <n v="663793.9"/>
    <n v="377913.97"/>
    <n v="285879.93"/>
    <x v="1"/>
  </r>
  <r>
    <s v="Middle East and North Africa"/>
    <x v="21"/>
    <x v="3"/>
    <x v="0"/>
    <s v="H"/>
    <x v="820"/>
    <n v="948218667"/>
    <d v="2015-12-15T00:00:00"/>
    <n v="7830"/>
    <n v="205.7"/>
    <n v="117.11"/>
    <n v="1610631"/>
    <n v="916971.3"/>
    <n v="693659.7"/>
    <x v="0"/>
  </r>
  <r>
    <s v="Sub-Saharan Africa"/>
    <x v="173"/>
    <x v="9"/>
    <x v="1"/>
    <s v="H"/>
    <x v="210"/>
    <n v="328871715"/>
    <d v="2015-09-12T00:00:00"/>
    <n v="9303"/>
    <n v="47.45"/>
    <n v="31.79"/>
    <n v="441427.35"/>
    <n v="295742.37"/>
    <n v="145684.98000000001"/>
    <x v="0"/>
  </r>
  <r>
    <s v="Asia"/>
    <x v="158"/>
    <x v="2"/>
    <x v="0"/>
    <s v="H"/>
    <x v="1323"/>
    <n v="142344892"/>
    <d v="2011-02-22T00:00:00"/>
    <n v="1871"/>
    <n v="421.89"/>
    <n v="364.69"/>
    <n v="789356.19"/>
    <n v="682334.99"/>
    <n v="107021.2"/>
    <x v="4"/>
  </r>
  <r>
    <s v="Europe"/>
    <x v="96"/>
    <x v="4"/>
    <x v="1"/>
    <s v="L"/>
    <x v="2664"/>
    <n v="301187026"/>
    <d v="2016-05-25T00:00:00"/>
    <n v="6789"/>
    <n v="437.2"/>
    <n v="263.33"/>
    <n v="2968150.8"/>
    <n v="1787747.37"/>
    <n v="1180403.43"/>
    <x v="6"/>
  </r>
  <r>
    <s v="Sub-Saharan Africa"/>
    <x v="87"/>
    <x v="8"/>
    <x v="0"/>
    <s v="C"/>
    <x v="1945"/>
    <n v="338259446"/>
    <d v="2016-05-14T00:00:00"/>
    <n v="7342"/>
    <n v="81.73"/>
    <n v="56.67"/>
    <n v="600061.66"/>
    <n v="416071.14"/>
    <n v="183990.52"/>
    <x v="6"/>
  </r>
  <r>
    <s v="Sub-Saharan Africa"/>
    <x v="90"/>
    <x v="9"/>
    <x v="0"/>
    <s v="M"/>
    <x v="1259"/>
    <n v="756735980"/>
    <d v="2015-10-16T00:00:00"/>
    <n v="3848"/>
    <n v="47.45"/>
    <n v="31.79"/>
    <n v="182587.6"/>
    <n v="122327.92"/>
    <n v="60259.68"/>
    <x v="0"/>
  </r>
  <r>
    <s v="Sub-Saharan Africa"/>
    <x v="80"/>
    <x v="10"/>
    <x v="1"/>
    <s v="M"/>
    <x v="492"/>
    <n v="780102956"/>
    <d v="2013-05-06T00:00:00"/>
    <n v="8655"/>
    <n v="152.58000000000001"/>
    <n v="97.44"/>
    <n v="1320579.8999999999"/>
    <n v="843343.2"/>
    <n v="477236.7"/>
    <x v="7"/>
  </r>
  <r>
    <s v="Sub-Saharan Africa"/>
    <x v="89"/>
    <x v="6"/>
    <x v="0"/>
    <s v="M"/>
    <x v="1601"/>
    <n v="602159202"/>
    <d v="2012-02-14T00:00:00"/>
    <n v="1144"/>
    <n v="154.06"/>
    <n v="90.93"/>
    <n v="176244.64"/>
    <n v="104023.92"/>
    <n v="72220.72"/>
    <x v="3"/>
  </r>
  <r>
    <s v="Europe"/>
    <x v="153"/>
    <x v="10"/>
    <x v="1"/>
    <s v="H"/>
    <x v="362"/>
    <n v="937016046"/>
    <d v="2016-06-08T00:00:00"/>
    <n v="2725"/>
    <n v="152.58000000000001"/>
    <n v="97.44"/>
    <n v="415780.5"/>
    <n v="265524"/>
    <n v="150256.5"/>
    <x v="6"/>
  </r>
  <r>
    <s v="Europe"/>
    <x v="127"/>
    <x v="3"/>
    <x v="0"/>
    <s v="H"/>
    <x v="1301"/>
    <n v="769097316"/>
    <d v="2012-09-20T00:00:00"/>
    <n v="1842"/>
    <n v="205.7"/>
    <n v="117.11"/>
    <n v="378899.4"/>
    <n v="215716.62"/>
    <n v="163182.78"/>
    <x v="3"/>
  </r>
  <r>
    <s v="Australia and Oceania"/>
    <x v="121"/>
    <x v="8"/>
    <x v="0"/>
    <s v="L"/>
    <x v="941"/>
    <n v="503139340"/>
    <d v="2011-03-19T00:00:00"/>
    <n v="8967"/>
    <n v="81.73"/>
    <n v="56.67"/>
    <n v="732872.91"/>
    <n v="508159.89"/>
    <n v="224713.02"/>
    <x v="4"/>
  </r>
  <r>
    <s v="North America"/>
    <x v="88"/>
    <x v="10"/>
    <x v="0"/>
    <s v="L"/>
    <x v="2164"/>
    <n v="614190948"/>
    <d v="2011-11-02T00:00:00"/>
    <n v="1605"/>
    <n v="152.58000000000001"/>
    <n v="97.44"/>
    <n v="244890.9"/>
    <n v="156391.20000000001"/>
    <n v="88499.7"/>
    <x v="4"/>
  </r>
  <r>
    <s v="Middle East and North Africa"/>
    <x v="26"/>
    <x v="3"/>
    <x v="0"/>
    <s v="C"/>
    <x v="473"/>
    <n v="297613465"/>
    <d v="2015-06-22T00:00:00"/>
    <n v="9293"/>
    <n v="205.7"/>
    <n v="117.11"/>
    <n v="1911570.1"/>
    <n v="1088303.23"/>
    <n v="823266.87"/>
    <x v="0"/>
  </r>
  <r>
    <s v="Sub-Saharan Africa"/>
    <x v="138"/>
    <x v="11"/>
    <x v="0"/>
    <s v="L"/>
    <x v="71"/>
    <n v="619080722"/>
    <d v="2013-02-03T00:00:00"/>
    <n v="8598"/>
    <n v="109.28"/>
    <n v="35.840000000000003"/>
    <n v="939589.44"/>
    <n v="308152.32000000001"/>
    <n v="631437.12"/>
    <x v="7"/>
  </r>
  <r>
    <s v="Sub-Saharan Africa"/>
    <x v="49"/>
    <x v="9"/>
    <x v="1"/>
    <s v="C"/>
    <x v="1242"/>
    <n v="464579045"/>
    <d v="2011-06-29T00:00:00"/>
    <n v="8118"/>
    <n v="47.45"/>
    <n v="31.79"/>
    <n v="385199.1"/>
    <n v="258071.22"/>
    <n v="127127.88"/>
    <x v="4"/>
  </r>
  <r>
    <s v="Sub-Saharan Africa"/>
    <x v="16"/>
    <x v="9"/>
    <x v="1"/>
    <s v="L"/>
    <x v="835"/>
    <n v="590407264"/>
    <d v="2014-09-22T00:00:00"/>
    <n v="3484"/>
    <n v="47.45"/>
    <n v="31.79"/>
    <n v="165315.79999999999"/>
    <n v="110756.36"/>
    <n v="54559.44"/>
    <x v="5"/>
  </r>
  <r>
    <s v="Asia"/>
    <x v="132"/>
    <x v="8"/>
    <x v="0"/>
    <s v="H"/>
    <x v="2605"/>
    <n v="473176705"/>
    <d v="2013-01-25T00:00:00"/>
    <n v="2357"/>
    <n v="81.73"/>
    <n v="56.67"/>
    <n v="192637.61"/>
    <n v="133571.19"/>
    <n v="59066.42"/>
    <x v="3"/>
  </r>
  <r>
    <s v="Central America and the Caribbean"/>
    <x v="84"/>
    <x v="1"/>
    <x v="1"/>
    <s v="L"/>
    <x v="1566"/>
    <n v="559811198"/>
    <d v="2016-06-30T00:00:00"/>
    <n v="9429"/>
    <n v="255.28"/>
    <n v="159.41999999999999"/>
    <n v="2407035.12"/>
    <n v="1503171.18"/>
    <n v="903863.94"/>
    <x v="6"/>
  </r>
  <r>
    <s v="Europe"/>
    <x v="124"/>
    <x v="3"/>
    <x v="0"/>
    <s v="H"/>
    <x v="973"/>
    <n v="917547070"/>
    <d v="2013-06-28T00:00:00"/>
    <n v="1423"/>
    <n v="205.7"/>
    <n v="117.11"/>
    <n v="292711.09999999998"/>
    <n v="166647.53"/>
    <n v="126063.57"/>
    <x v="7"/>
  </r>
  <r>
    <s v="Middle East and North Africa"/>
    <x v="152"/>
    <x v="0"/>
    <x v="1"/>
    <s v="H"/>
    <x v="42"/>
    <n v="783933150"/>
    <d v="2012-08-27T00:00:00"/>
    <n v="2095"/>
    <n v="668.27"/>
    <n v="502.54"/>
    <n v="1400025.65"/>
    <n v="1052821.3"/>
    <n v="347204.35"/>
    <x v="3"/>
  </r>
  <r>
    <s v="Asia"/>
    <x v="184"/>
    <x v="2"/>
    <x v="0"/>
    <s v="C"/>
    <x v="496"/>
    <n v="816830766"/>
    <d v="2015-09-10T00:00:00"/>
    <n v="7230"/>
    <n v="421.89"/>
    <n v="364.69"/>
    <n v="3050264.7"/>
    <n v="2636708.7000000002"/>
    <n v="413556"/>
    <x v="0"/>
  </r>
  <r>
    <s v="Asia"/>
    <x v="12"/>
    <x v="4"/>
    <x v="1"/>
    <s v="M"/>
    <x v="2563"/>
    <n v="844413745"/>
    <d v="2014-05-23T00:00:00"/>
    <n v="9647"/>
    <n v="437.2"/>
    <n v="263.33"/>
    <n v="4217668.4000000004"/>
    <n v="2540344.5099999998"/>
    <n v="1677323.89"/>
    <x v="5"/>
  </r>
  <r>
    <s v="Central America and the Caribbean"/>
    <x v="56"/>
    <x v="6"/>
    <x v="1"/>
    <s v="M"/>
    <x v="2655"/>
    <n v="315168416"/>
    <d v="2016-08-31T00:00:00"/>
    <n v="4193"/>
    <n v="154.06"/>
    <n v="90.93"/>
    <n v="645973.57999999996"/>
    <n v="381269.49"/>
    <n v="264704.09000000003"/>
    <x v="6"/>
  </r>
  <r>
    <s v="Sub-Saharan Africa"/>
    <x v="64"/>
    <x v="2"/>
    <x v="0"/>
    <s v="H"/>
    <x v="1772"/>
    <n v="547893607"/>
    <d v="2012-05-18T00:00:00"/>
    <n v="2749"/>
    <n v="421.89"/>
    <n v="364.69"/>
    <n v="1159775.6100000001"/>
    <n v="1002532.81"/>
    <n v="157242.79999999999"/>
    <x v="3"/>
  </r>
  <r>
    <s v="Sub-Saharan Africa"/>
    <x v="126"/>
    <x v="3"/>
    <x v="1"/>
    <s v="H"/>
    <x v="1109"/>
    <n v="681700646"/>
    <d v="2015-05-10T00:00:00"/>
    <n v="9225"/>
    <n v="205.7"/>
    <n v="117.11"/>
    <n v="1897582.5"/>
    <n v="1080339.75"/>
    <n v="817242.75"/>
    <x v="0"/>
  </r>
  <r>
    <s v="Central America and the Caribbean"/>
    <x v="56"/>
    <x v="7"/>
    <x v="0"/>
    <s v="L"/>
    <x v="1721"/>
    <n v="826013362"/>
    <d v="2013-10-22T00:00:00"/>
    <n v="4564"/>
    <n v="651.21"/>
    <n v="524.96"/>
    <n v="2972122.44"/>
    <n v="2395917.44"/>
    <n v="576205"/>
    <x v="7"/>
  </r>
  <r>
    <s v="Central America and the Caribbean"/>
    <x v="180"/>
    <x v="10"/>
    <x v="1"/>
    <s v="L"/>
    <x v="1234"/>
    <n v="710568082"/>
    <d v="2012-08-12T00:00:00"/>
    <n v="1741"/>
    <n v="152.58000000000001"/>
    <n v="97.44"/>
    <n v="265641.78000000003"/>
    <n v="169643.04"/>
    <n v="95998.74"/>
    <x v="3"/>
  </r>
  <r>
    <s v="Europe"/>
    <x v="159"/>
    <x v="2"/>
    <x v="0"/>
    <s v="H"/>
    <x v="1544"/>
    <n v="135413634"/>
    <d v="2013-03-17T00:00:00"/>
    <n v="758"/>
    <n v="421.89"/>
    <n v="364.69"/>
    <n v="319792.62"/>
    <n v="276435.02"/>
    <n v="43357.599999999999"/>
    <x v="7"/>
  </r>
  <r>
    <s v="Europe"/>
    <x v="65"/>
    <x v="2"/>
    <x v="0"/>
    <s v="C"/>
    <x v="2462"/>
    <n v="320911347"/>
    <d v="2011-02-05T00:00:00"/>
    <n v="3654"/>
    <n v="421.89"/>
    <n v="364.69"/>
    <n v="1541586.06"/>
    <n v="1332577.26"/>
    <n v="209008.8"/>
    <x v="4"/>
  </r>
  <r>
    <s v="Sub-Saharan Africa"/>
    <x v="147"/>
    <x v="1"/>
    <x v="1"/>
    <s v="C"/>
    <x v="1336"/>
    <n v="757735049"/>
    <d v="2014-01-19T00:00:00"/>
    <n v="9494"/>
    <n v="255.28"/>
    <n v="159.41999999999999"/>
    <n v="2423628.3199999998"/>
    <n v="1513533.48"/>
    <n v="910094.84"/>
    <x v="5"/>
  </r>
  <r>
    <s v="Sub-Saharan Africa"/>
    <x v="61"/>
    <x v="10"/>
    <x v="0"/>
    <s v="H"/>
    <x v="496"/>
    <n v="556871068"/>
    <d v="2015-08-27T00:00:00"/>
    <n v="9379"/>
    <n v="152.58000000000001"/>
    <n v="97.44"/>
    <n v="1431047.82"/>
    <n v="913889.76"/>
    <n v="517158.06"/>
    <x v="0"/>
  </r>
  <r>
    <s v="Middle East and North Africa"/>
    <x v="140"/>
    <x v="9"/>
    <x v="1"/>
    <s v="L"/>
    <x v="1072"/>
    <n v="699618232"/>
    <d v="2014-06-13T00:00:00"/>
    <n v="1437"/>
    <n v="47.45"/>
    <n v="31.79"/>
    <n v="68185.649999999994"/>
    <n v="45682.23"/>
    <n v="22503.42"/>
    <x v="5"/>
  </r>
  <r>
    <s v="Central America and the Caribbean"/>
    <x v="53"/>
    <x v="3"/>
    <x v="0"/>
    <s v="M"/>
    <x v="2427"/>
    <n v="887587869"/>
    <d v="2017-08-25T00:00:00"/>
    <n v="5829"/>
    <n v="205.7"/>
    <n v="117.11"/>
    <n v="1199025.3"/>
    <n v="682634.19"/>
    <n v="516391.11"/>
    <x v="2"/>
  </r>
  <r>
    <s v="Sub-Saharan Africa"/>
    <x v="104"/>
    <x v="3"/>
    <x v="1"/>
    <s v="L"/>
    <x v="680"/>
    <n v="892703807"/>
    <d v="2014-06-09T00:00:00"/>
    <n v="9749"/>
    <n v="205.7"/>
    <n v="117.11"/>
    <n v="2005369.3"/>
    <n v="1141705.3899999999"/>
    <n v="863663.91"/>
    <x v="5"/>
  </r>
  <r>
    <s v="Sub-Saharan Africa"/>
    <x v="150"/>
    <x v="2"/>
    <x v="0"/>
    <s v="L"/>
    <x v="1254"/>
    <n v="107202374"/>
    <d v="2010-03-26T00:00:00"/>
    <n v="2420"/>
    <n v="421.89"/>
    <n v="364.69"/>
    <n v="1020973.8"/>
    <n v="882549.8"/>
    <n v="138424"/>
    <x v="1"/>
  </r>
  <r>
    <s v="North America"/>
    <x v="60"/>
    <x v="1"/>
    <x v="1"/>
    <s v="C"/>
    <x v="1260"/>
    <n v="693632400"/>
    <d v="2015-07-23T00:00:00"/>
    <n v="96"/>
    <n v="255.28"/>
    <n v="159.41999999999999"/>
    <n v="24506.880000000001"/>
    <n v="15304.32"/>
    <n v="9202.56"/>
    <x v="0"/>
  </r>
  <r>
    <s v="Central America and the Caribbean"/>
    <x v="23"/>
    <x v="9"/>
    <x v="0"/>
    <s v="L"/>
    <x v="2762"/>
    <n v="834855210"/>
    <d v="2011-05-02T00:00:00"/>
    <n v="1064"/>
    <n v="47.45"/>
    <n v="31.79"/>
    <n v="50486.8"/>
    <n v="33824.559999999998"/>
    <n v="16662.240000000002"/>
    <x v="4"/>
  </r>
  <r>
    <s v="Asia"/>
    <x v="66"/>
    <x v="9"/>
    <x v="1"/>
    <s v="M"/>
    <x v="1736"/>
    <n v="584044635"/>
    <d v="2013-12-29T00:00:00"/>
    <n v="641"/>
    <n v="47.45"/>
    <n v="31.79"/>
    <n v="30415.45"/>
    <n v="20377.39"/>
    <n v="10038.06"/>
    <x v="7"/>
  </r>
  <r>
    <s v="Sub-Saharan Africa"/>
    <x v="97"/>
    <x v="3"/>
    <x v="0"/>
    <s v="M"/>
    <x v="46"/>
    <n v="514687001"/>
    <d v="2010-07-10T00:00:00"/>
    <n v="6176"/>
    <n v="205.7"/>
    <n v="117.11"/>
    <n v="1270403.2"/>
    <n v="723271.36"/>
    <n v="547131.84"/>
    <x v="1"/>
  </r>
  <r>
    <s v="Australia and Oceania"/>
    <x v="77"/>
    <x v="9"/>
    <x v="1"/>
    <s v="H"/>
    <x v="2161"/>
    <n v="370581138"/>
    <d v="2015-06-05T00:00:00"/>
    <n v="2049"/>
    <n v="47.45"/>
    <n v="31.79"/>
    <n v="97225.05"/>
    <n v="65137.71"/>
    <n v="32087.34"/>
    <x v="0"/>
  </r>
  <r>
    <s v="Sub-Saharan Africa"/>
    <x v="169"/>
    <x v="6"/>
    <x v="0"/>
    <s v="M"/>
    <x v="598"/>
    <n v="415838372"/>
    <d v="2014-04-23T00:00:00"/>
    <n v="4670"/>
    <n v="154.06"/>
    <n v="90.93"/>
    <n v="719460.2"/>
    <n v="424643.1"/>
    <n v="294817.09999999998"/>
    <x v="5"/>
  </r>
  <r>
    <s v="Middle East and North Africa"/>
    <x v="39"/>
    <x v="11"/>
    <x v="1"/>
    <s v="L"/>
    <x v="1980"/>
    <n v="984882533"/>
    <d v="2012-04-26T00:00:00"/>
    <n v="7483"/>
    <n v="109.28"/>
    <n v="35.840000000000003"/>
    <n v="817742.24"/>
    <n v="268190.71999999997"/>
    <n v="549551.52"/>
    <x v="3"/>
  </r>
  <r>
    <s v="Middle East and North Africa"/>
    <x v="179"/>
    <x v="10"/>
    <x v="1"/>
    <s v="H"/>
    <x v="1919"/>
    <n v="232449948"/>
    <d v="2015-11-04T00:00:00"/>
    <n v="5960"/>
    <n v="152.58000000000001"/>
    <n v="97.44"/>
    <n v="909376.8"/>
    <n v="580742.40000000002"/>
    <n v="328634.40000000002"/>
    <x v="0"/>
  </r>
  <r>
    <s v="Sub-Saharan Africa"/>
    <x v="89"/>
    <x v="9"/>
    <x v="1"/>
    <s v="H"/>
    <x v="2588"/>
    <n v="883589446"/>
    <d v="2013-10-14T00:00:00"/>
    <n v="2607"/>
    <n v="47.45"/>
    <n v="31.79"/>
    <n v="123702.15"/>
    <n v="82876.53"/>
    <n v="40825.620000000003"/>
    <x v="7"/>
  </r>
  <r>
    <s v="Sub-Saharan Africa"/>
    <x v="108"/>
    <x v="2"/>
    <x v="1"/>
    <s v="C"/>
    <x v="1743"/>
    <n v="783662354"/>
    <d v="2010-08-11T00:00:00"/>
    <n v="1960"/>
    <n v="421.89"/>
    <n v="364.69"/>
    <n v="826904.4"/>
    <n v="714792.4"/>
    <n v="112112"/>
    <x v="1"/>
  </r>
  <r>
    <s v="Europe"/>
    <x v="159"/>
    <x v="0"/>
    <x v="0"/>
    <s v="C"/>
    <x v="2005"/>
    <n v="548342502"/>
    <d v="2016-01-05T00:00:00"/>
    <n v="5586"/>
    <n v="668.27"/>
    <n v="502.54"/>
    <n v="3732956.22"/>
    <n v="2807188.44"/>
    <n v="925767.78"/>
    <x v="0"/>
  </r>
  <r>
    <s v="Europe"/>
    <x v="163"/>
    <x v="1"/>
    <x v="1"/>
    <s v="M"/>
    <x v="814"/>
    <n v="413616216"/>
    <d v="2010-06-29T00:00:00"/>
    <n v="7085"/>
    <n v="255.28"/>
    <n v="159.41999999999999"/>
    <n v="1808658.8"/>
    <n v="1129490.7"/>
    <n v="679168.1"/>
    <x v="1"/>
  </r>
  <r>
    <s v="North America"/>
    <x v="88"/>
    <x v="4"/>
    <x v="1"/>
    <s v="C"/>
    <x v="408"/>
    <n v="685782325"/>
    <d v="2017-02-06T00:00:00"/>
    <n v="7084"/>
    <n v="437.2"/>
    <n v="263.33"/>
    <n v="3097124.8"/>
    <n v="1865429.72"/>
    <n v="1231695.08"/>
    <x v="2"/>
  </r>
  <r>
    <s v="Sub-Saharan Africa"/>
    <x v="19"/>
    <x v="0"/>
    <x v="0"/>
    <s v="H"/>
    <x v="2455"/>
    <n v="391452157"/>
    <d v="2014-09-10T00:00:00"/>
    <n v="8247"/>
    <n v="668.27"/>
    <n v="502.54"/>
    <n v="5511222.6900000004"/>
    <n v="4144447.38"/>
    <n v="1366775.31"/>
    <x v="5"/>
  </r>
  <r>
    <s v="Middle East and North Africa"/>
    <x v="107"/>
    <x v="3"/>
    <x v="1"/>
    <s v="H"/>
    <x v="2257"/>
    <n v="427549540"/>
    <d v="2017-02-02T00:00:00"/>
    <n v="265"/>
    <n v="205.7"/>
    <n v="117.11"/>
    <n v="54510.5"/>
    <n v="31034.15"/>
    <n v="23476.35"/>
    <x v="6"/>
  </r>
  <r>
    <s v="Asia"/>
    <x v="66"/>
    <x v="0"/>
    <x v="1"/>
    <s v="L"/>
    <x v="2664"/>
    <n v="411310803"/>
    <d v="2016-05-13T00:00:00"/>
    <n v="4862"/>
    <n v="668.27"/>
    <n v="502.54"/>
    <n v="3249128.74"/>
    <n v="2443349.48"/>
    <n v="805779.26"/>
    <x v="6"/>
  </r>
  <r>
    <s v="Europe"/>
    <x v="144"/>
    <x v="9"/>
    <x v="0"/>
    <s v="L"/>
    <x v="872"/>
    <n v="930284774"/>
    <d v="2017-05-22T00:00:00"/>
    <n v="792"/>
    <n v="47.45"/>
    <n v="31.79"/>
    <n v="37580.400000000001"/>
    <n v="25177.68"/>
    <n v="12402.72"/>
    <x v="2"/>
  </r>
  <r>
    <s v="Europe"/>
    <x v="1"/>
    <x v="1"/>
    <x v="1"/>
    <s v="H"/>
    <x v="1841"/>
    <n v="392332780"/>
    <d v="2010-09-22T00:00:00"/>
    <n v="8843"/>
    <n v="255.28"/>
    <n v="159.41999999999999"/>
    <n v="2257441.04"/>
    <n v="1409751.06"/>
    <n v="847689.98"/>
    <x v="1"/>
  </r>
  <r>
    <s v="Australia and Oceania"/>
    <x v="46"/>
    <x v="3"/>
    <x v="1"/>
    <s v="H"/>
    <x v="1288"/>
    <n v="875628650"/>
    <d v="2014-08-05T00:00:00"/>
    <n v="6831"/>
    <n v="205.7"/>
    <n v="117.11"/>
    <n v="1405136.7"/>
    <n v="799978.41"/>
    <n v="605158.29"/>
    <x v="5"/>
  </r>
  <r>
    <s v="Europe"/>
    <x v="119"/>
    <x v="4"/>
    <x v="1"/>
    <s v="M"/>
    <x v="312"/>
    <n v="478658711"/>
    <d v="2010-01-21T00:00:00"/>
    <n v="4604"/>
    <n v="437.2"/>
    <n v="263.33"/>
    <n v="2012868.8"/>
    <n v="1212371.32"/>
    <n v="800497.48"/>
    <x v="1"/>
  </r>
  <r>
    <s v="Asia"/>
    <x v="170"/>
    <x v="2"/>
    <x v="1"/>
    <s v="M"/>
    <x v="685"/>
    <n v="970221793"/>
    <d v="2013-10-29T00:00:00"/>
    <n v="9044"/>
    <n v="421.89"/>
    <n v="364.69"/>
    <n v="3815573.16"/>
    <n v="3298256.36"/>
    <n v="517316.8"/>
    <x v="7"/>
  </r>
  <r>
    <s v="Sub-Saharan Africa"/>
    <x v="155"/>
    <x v="11"/>
    <x v="1"/>
    <s v="C"/>
    <x v="1965"/>
    <n v="139429223"/>
    <d v="2013-04-19T00:00:00"/>
    <n v="9060"/>
    <n v="109.28"/>
    <n v="35.840000000000003"/>
    <n v="990076.8"/>
    <n v="324710.40000000002"/>
    <n v="665366.4"/>
    <x v="7"/>
  </r>
  <r>
    <s v="Asia"/>
    <x v="55"/>
    <x v="9"/>
    <x v="0"/>
    <s v="H"/>
    <x v="976"/>
    <n v="345704829"/>
    <d v="2015-05-28T00:00:00"/>
    <n v="596"/>
    <n v="47.45"/>
    <n v="31.79"/>
    <n v="28280.2"/>
    <n v="18946.84"/>
    <n v="9333.36"/>
    <x v="0"/>
  </r>
  <r>
    <s v="Sub-Saharan Africa"/>
    <x v="49"/>
    <x v="11"/>
    <x v="0"/>
    <s v="M"/>
    <x v="743"/>
    <n v="868784940"/>
    <d v="2013-08-05T00:00:00"/>
    <n v="1625"/>
    <n v="109.28"/>
    <n v="35.840000000000003"/>
    <n v="177580"/>
    <n v="58240"/>
    <n v="119340"/>
    <x v="7"/>
  </r>
  <r>
    <s v="Sub-Saharan Africa"/>
    <x v="0"/>
    <x v="9"/>
    <x v="0"/>
    <s v="C"/>
    <x v="492"/>
    <n v="158718383"/>
    <d v="2013-04-18T00:00:00"/>
    <n v="7151"/>
    <n v="47.45"/>
    <n v="31.79"/>
    <n v="339314.95"/>
    <n v="227330.29"/>
    <n v="111984.66"/>
    <x v="7"/>
  </r>
  <r>
    <s v="Europe"/>
    <x v="100"/>
    <x v="3"/>
    <x v="0"/>
    <s v="L"/>
    <x v="2746"/>
    <n v="785866487"/>
    <d v="2013-11-16T00:00:00"/>
    <n v="4212"/>
    <n v="205.7"/>
    <n v="117.11"/>
    <n v="866408.4"/>
    <n v="493267.32"/>
    <n v="373141.08"/>
    <x v="7"/>
  </r>
  <r>
    <s v="Australia and Oceania"/>
    <x v="75"/>
    <x v="10"/>
    <x v="1"/>
    <s v="H"/>
    <x v="1256"/>
    <n v="890903079"/>
    <d v="2011-05-25T00:00:00"/>
    <n v="6874"/>
    <n v="152.58000000000001"/>
    <n v="97.44"/>
    <n v="1048834.92"/>
    <n v="669802.56000000006"/>
    <n v="379032.36"/>
    <x v="4"/>
  </r>
  <r>
    <s v="North America"/>
    <x v="60"/>
    <x v="2"/>
    <x v="0"/>
    <s v="L"/>
    <x v="1875"/>
    <n v="934814488"/>
    <d v="2011-01-03T00:00:00"/>
    <n v="1236"/>
    <n v="421.89"/>
    <n v="364.69"/>
    <n v="521456.04"/>
    <n v="450756.84"/>
    <n v="70699.199999999997"/>
    <x v="1"/>
  </r>
  <r>
    <s v="Australia and Oceania"/>
    <x v="72"/>
    <x v="8"/>
    <x v="1"/>
    <s v="M"/>
    <x v="771"/>
    <n v="548899543"/>
    <d v="2015-02-08T00:00:00"/>
    <n v="427"/>
    <n v="81.73"/>
    <n v="56.67"/>
    <n v="34898.71"/>
    <n v="24198.09"/>
    <n v="10700.62"/>
    <x v="0"/>
  </r>
  <r>
    <s v="Sub-Saharan Africa"/>
    <x v="110"/>
    <x v="6"/>
    <x v="1"/>
    <s v="H"/>
    <x v="480"/>
    <n v="784769570"/>
    <d v="2011-10-09T00:00:00"/>
    <n v="9610"/>
    <n v="154.06"/>
    <n v="90.93"/>
    <n v="1480516.6"/>
    <n v="873837.3"/>
    <n v="606679.30000000005"/>
    <x v="4"/>
  </r>
  <r>
    <s v="Australia and Oceania"/>
    <x v="38"/>
    <x v="1"/>
    <x v="0"/>
    <s v="H"/>
    <x v="2615"/>
    <n v="964348399"/>
    <d v="2016-11-21T00:00:00"/>
    <n v="976"/>
    <n v="255.28"/>
    <n v="159.41999999999999"/>
    <n v="249153.28"/>
    <n v="155593.92000000001"/>
    <n v="93559.360000000001"/>
    <x v="6"/>
  </r>
  <r>
    <s v="Europe"/>
    <x v="120"/>
    <x v="11"/>
    <x v="1"/>
    <s v="M"/>
    <x v="624"/>
    <n v="929872357"/>
    <d v="2016-11-20T00:00:00"/>
    <n v="8749"/>
    <n v="109.28"/>
    <n v="35.840000000000003"/>
    <n v="956090.72"/>
    <n v="313564.15999999997"/>
    <n v="642526.56000000006"/>
    <x v="6"/>
  </r>
  <r>
    <s v="Asia"/>
    <x v="154"/>
    <x v="0"/>
    <x v="0"/>
    <s v="H"/>
    <x v="1503"/>
    <n v="593890273"/>
    <d v="2010-11-10T00:00:00"/>
    <n v="4184"/>
    <n v="668.27"/>
    <n v="502.54"/>
    <n v="2796041.68"/>
    <n v="2102627.36"/>
    <n v="693414.32"/>
    <x v="1"/>
  </r>
  <r>
    <s v="Europe"/>
    <x v="120"/>
    <x v="8"/>
    <x v="0"/>
    <s v="M"/>
    <x v="2184"/>
    <n v="389263474"/>
    <d v="2014-01-02T00:00:00"/>
    <n v="567"/>
    <n v="81.73"/>
    <n v="56.67"/>
    <n v="46340.91"/>
    <n v="32131.89"/>
    <n v="14209.02"/>
    <x v="7"/>
  </r>
  <r>
    <s v="Central America and the Caribbean"/>
    <x v="180"/>
    <x v="0"/>
    <x v="1"/>
    <s v="H"/>
    <x v="585"/>
    <n v="819165790"/>
    <d v="2016-01-20T00:00:00"/>
    <n v="8216"/>
    <n v="668.27"/>
    <n v="502.54"/>
    <n v="5490506.3200000003"/>
    <n v="4128868.64"/>
    <n v="1361637.68"/>
    <x v="0"/>
  </r>
  <r>
    <s v="Europe"/>
    <x v="33"/>
    <x v="0"/>
    <x v="1"/>
    <s v="M"/>
    <x v="1451"/>
    <n v="207083547"/>
    <d v="2015-05-30T00:00:00"/>
    <n v="9478"/>
    <n v="668.27"/>
    <n v="502.54"/>
    <n v="6333863.0599999996"/>
    <n v="4763074.12"/>
    <n v="1570788.94"/>
    <x v="0"/>
  </r>
  <r>
    <s v="Europe"/>
    <x v="33"/>
    <x v="5"/>
    <x v="0"/>
    <s v="L"/>
    <x v="89"/>
    <n v="546815574"/>
    <d v="2015-02-26T00:00:00"/>
    <n v="3735"/>
    <n v="9.33"/>
    <n v="6.92"/>
    <n v="34847.550000000003"/>
    <n v="25846.2"/>
    <n v="9001.35"/>
    <x v="0"/>
  </r>
  <r>
    <s v="Europe"/>
    <x v="143"/>
    <x v="4"/>
    <x v="1"/>
    <s v="C"/>
    <x v="1983"/>
    <n v="752473199"/>
    <d v="2012-04-27T00:00:00"/>
    <n v="2396"/>
    <n v="437.2"/>
    <n v="263.33"/>
    <n v="1047531.2"/>
    <n v="630938.68000000005"/>
    <n v="416592.52"/>
    <x v="3"/>
  </r>
  <r>
    <s v="Middle East and North Africa"/>
    <x v="69"/>
    <x v="3"/>
    <x v="0"/>
    <s v="H"/>
    <x v="7"/>
    <n v="708480250"/>
    <d v="2015-10-09T00:00:00"/>
    <n v="3905"/>
    <n v="205.7"/>
    <n v="117.11"/>
    <n v="803258.5"/>
    <n v="457314.55"/>
    <n v="345943.95"/>
    <x v="0"/>
  </r>
  <r>
    <s v="Middle East and North Africa"/>
    <x v="11"/>
    <x v="7"/>
    <x v="1"/>
    <s v="H"/>
    <x v="1315"/>
    <n v="819573056"/>
    <d v="2013-03-04T00:00:00"/>
    <n v="8735"/>
    <n v="651.21"/>
    <n v="524.96"/>
    <n v="5688319.3499999996"/>
    <n v="4585525.5999999996"/>
    <n v="1102793.75"/>
    <x v="7"/>
  </r>
  <r>
    <s v="Europe"/>
    <x v="32"/>
    <x v="11"/>
    <x v="1"/>
    <s v="M"/>
    <x v="816"/>
    <n v="660800445"/>
    <d v="2012-01-07T00:00:00"/>
    <n v="4391"/>
    <n v="109.28"/>
    <n v="35.840000000000003"/>
    <n v="479848.48"/>
    <n v="157373.44"/>
    <n v="322475.03999999998"/>
    <x v="4"/>
  </r>
  <r>
    <s v="Middle East and North Africa"/>
    <x v="123"/>
    <x v="5"/>
    <x v="1"/>
    <s v="H"/>
    <x v="474"/>
    <n v="327523744"/>
    <d v="2013-04-27T00:00:00"/>
    <n v="409"/>
    <n v="9.33"/>
    <n v="6.92"/>
    <n v="3815.97"/>
    <n v="2830.28"/>
    <n v="985.69"/>
    <x v="7"/>
  </r>
  <r>
    <s v="Middle East and North Africa"/>
    <x v="14"/>
    <x v="7"/>
    <x v="0"/>
    <s v="H"/>
    <x v="1933"/>
    <n v="885416781"/>
    <d v="2015-05-09T00:00:00"/>
    <n v="3356"/>
    <n v="651.21"/>
    <n v="524.96"/>
    <n v="2185460.7599999998"/>
    <n v="1761765.76"/>
    <n v="423695"/>
    <x v="0"/>
  </r>
  <r>
    <s v="Asia"/>
    <x v="106"/>
    <x v="6"/>
    <x v="1"/>
    <s v="H"/>
    <x v="1441"/>
    <n v="320465886"/>
    <d v="2017-05-04T00:00:00"/>
    <n v="1832"/>
    <n v="154.06"/>
    <n v="90.93"/>
    <n v="282237.92"/>
    <n v="166583.76"/>
    <n v="115654.16"/>
    <x v="2"/>
  </r>
  <r>
    <s v="Europe"/>
    <x v="144"/>
    <x v="5"/>
    <x v="1"/>
    <s v="H"/>
    <x v="396"/>
    <n v="288969886"/>
    <d v="2015-11-25T00:00:00"/>
    <n v="1466"/>
    <n v="9.33"/>
    <n v="6.92"/>
    <n v="13677.78"/>
    <n v="10144.719999999999"/>
    <n v="3533.06"/>
    <x v="0"/>
  </r>
  <r>
    <s v="Europe"/>
    <x v="176"/>
    <x v="3"/>
    <x v="1"/>
    <s v="M"/>
    <x v="2340"/>
    <n v="267540109"/>
    <d v="2016-06-15T00:00:00"/>
    <n v="9918"/>
    <n v="205.7"/>
    <n v="117.11"/>
    <n v="2040132.6"/>
    <n v="1161496.98"/>
    <n v="878635.62"/>
    <x v="6"/>
  </r>
  <r>
    <s v="Asia"/>
    <x v="131"/>
    <x v="9"/>
    <x v="1"/>
    <s v="M"/>
    <x v="1998"/>
    <n v="703100383"/>
    <d v="2013-12-21T00:00:00"/>
    <n v="1883"/>
    <n v="47.45"/>
    <n v="31.79"/>
    <n v="89348.35"/>
    <n v="59860.57"/>
    <n v="29487.78"/>
    <x v="7"/>
  </r>
  <r>
    <s v="Europe"/>
    <x v="30"/>
    <x v="8"/>
    <x v="1"/>
    <s v="L"/>
    <x v="1100"/>
    <n v="762887036"/>
    <d v="2011-10-21T00:00:00"/>
    <n v="4082"/>
    <n v="81.73"/>
    <n v="56.67"/>
    <n v="333621.86"/>
    <n v="231326.94"/>
    <n v="102294.92"/>
    <x v="4"/>
  </r>
  <r>
    <s v="Asia"/>
    <x v="170"/>
    <x v="1"/>
    <x v="1"/>
    <s v="H"/>
    <x v="356"/>
    <n v="584448897"/>
    <d v="2011-02-11T00:00:00"/>
    <n v="271"/>
    <n v="255.28"/>
    <n v="159.41999999999999"/>
    <n v="69180.88"/>
    <n v="43202.82"/>
    <n v="25978.06"/>
    <x v="1"/>
  </r>
  <r>
    <s v="Europe"/>
    <x v="4"/>
    <x v="10"/>
    <x v="0"/>
    <s v="L"/>
    <x v="1335"/>
    <n v="825647294"/>
    <d v="2013-08-10T00:00:00"/>
    <n v="6237"/>
    <n v="152.58000000000001"/>
    <n v="97.44"/>
    <n v="951641.46"/>
    <n v="607733.28"/>
    <n v="343908.18"/>
    <x v="7"/>
  </r>
  <r>
    <s v="Asia"/>
    <x v="73"/>
    <x v="11"/>
    <x v="1"/>
    <s v="C"/>
    <x v="1287"/>
    <n v="414656054"/>
    <d v="2010-12-10T00:00:00"/>
    <n v="4796"/>
    <n v="109.28"/>
    <n v="35.840000000000003"/>
    <n v="524106.88"/>
    <n v="171888.64000000001"/>
    <n v="352218.24"/>
    <x v="1"/>
  </r>
  <r>
    <s v="Sub-Saharan Africa"/>
    <x v="9"/>
    <x v="7"/>
    <x v="0"/>
    <s v="L"/>
    <x v="2534"/>
    <n v="599961507"/>
    <d v="2011-02-26T00:00:00"/>
    <n v="797"/>
    <n v="651.21"/>
    <n v="524.96"/>
    <n v="519014.37"/>
    <n v="418393.12"/>
    <n v="100621.25"/>
    <x v="4"/>
  </r>
  <r>
    <s v="Sub-Saharan Africa"/>
    <x v="129"/>
    <x v="5"/>
    <x v="0"/>
    <s v="M"/>
    <x v="1476"/>
    <n v="900362479"/>
    <d v="2011-09-11T00:00:00"/>
    <n v="6120"/>
    <n v="9.33"/>
    <n v="6.92"/>
    <n v="57099.6"/>
    <n v="42350.400000000001"/>
    <n v="14749.2"/>
    <x v="4"/>
  </r>
  <r>
    <s v="North America"/>
    <x v="86"/>
    <x v="0"/>
    <x v="1"/>
    <s v="H"/>
    <x v="2331"/>
    <n v="454970300"/>
    <d v="2011-03-28T00:00:00"/>
    <n v="4677"/>
    <n v="668.27"/>
    <n v="502.54"/>
    <n v="3125498.79"/>
    <n v="2350379.58"/>
    <n v="775119.21"/>
    <x v="4"/>
  </r>
  <r>
    <s v="Sub-Saharan Africa"/>
    <x v="97"/>
    <x v="5"/>
    <x v="0"/>
    <s v="M"/>
    <x v="1484"/>
    <n v="273208796"/>
    <d v="2013-04-12T00:00:00"/>
    <n v="7409"/>
    <n v="9.33"/>
    <n v="6.92"/>
    <n v="69125.97"/>
    <n v="51270.28"/>
    <n v="17855.689999999999"/>
    <x v="7"/>
  </r>
  <r>
    <s v="North America"/>
    <x v="88"/>
    <x v="9"/>
    <x v="0"/>
    <s v="M"/>
    <x v="2705"/>
    <n v="984814298"/>
    <d v="2014-09-17T00:00:00"/>
    <n v="7290"/>
    <n v="47.45"/>
    <n v="31.79"/>
    <n v="345910.5"/>
    <n v="231749.1"/>
    <n v="114161.4"/>
    <x v="5"/>
  </r>
  <r>
    <s v="Europe"/>
    <x v="22"/>
    <x v="4"/>
    <x v="0"/>
    <s v="L"/>
    <x v="926"/>
    <n v="589835631"/>
    <d v="2017-05-18T00:00:00"/>
    <n v="4326"/>
    <n v="437.2"/>
    <n v="263.33"/>
    <n v="1891327.2"/>
    <n v="1139165.58"/>
    <n v="752161.62"/>
    <x v="2"/>
  </r>
  <r>
    <s v="Middle East and North Africa"/>
    <x v="15"/>
    <x v="1"/>
    <x v="1"/>
    <s v="M"/>
    <x v="29"/>
    <n v="308634126"/>
    <d v="2016-08-27T00:00:00"/>
    <n v="551"/>
    <n v="255.28"/>
    <n v="159.41999999999999"/>
    <n v="140659.28"/>
    <n v="87840.42"/>
    <n v="52818.86"/>
    <x v="6"/>
  </r>
  <r>
    <s v="Europe"/>
    <x v="43"/>
    <x v="2"/>
    <x v="0"/>
    <s v="M"/>
    <x v="1911"/>
    <n v="531883609"/>
    <d v="2012-08-05T00:00:00"/>
    <n v="5034"/>
    <n v="421.89"/>
    <n v="364.69"/>
    <n v="2123794.2599999998"/>
    <n v="1835849.46"/>
    <n v="287944.8"/>
    <x v="3"/>
  </r>
  <r>
    <s v="Australia and Oceania"/>
    <x v="28"/>
    <x v="2"/>
    <x v="0"/>
    <s v="L"/>
    <x v="2725"/>
    <n v="370570409"/>
    <d v="2014-01-25T00:00:00"/>
    <n v="8874"/>
    <n v="421.89"/>
    <n v="364.69"/>
    <n v="3743851.86"/>
    <n v="3236259.06"/>
    <n v="507592.8"/>
    <x v="5"/>
  </r>
  <r>
    <s v="Asia"/>
    <x v="184"/>
    <x v="3"/>
    <x v="0"/>
    <s v="H"/>
    <x v="1739"/>
    <n v="805993354"/>
    <d v="2012-01-17T00:00:00"/>
    <n v="199"/>
    <n v="205.7"/>
    <n v="117.11"/>
    <n v="40934.300000000003"/>
    <n v="23304.89"/>
    <n v="17629.41"/>
    <x v="3"/>
  </r>
  <r>
    <s v="Sub-Saharan Africa"/>
    <x v="150"/>
    <x v="10"/>
    <x v="1"/>
    <s v="C"/>
    <x v="1270"/>
    <n v="639763772"/>
    <d v="2013-08-08T00:00:00"/>
    <n v="9172"/>
    <n v="152.58000000000001"/>
    <n v="97.44"/>
    <n v="1399463.76"/>
    <n v="893719.68"/>
    <n v="505744.08"/>
    <x v="7"/>
  </r>
  <r>
    <s v="Europe"/>
    <x v="167"/>
    <x v="11"/>
    <x v="1"/>
    <s v="M"/>
    <x v="1357"/>
    <n v="543805491"/>
    <d v="2015-10-07T00:00:00"/>
    <n v="2984"/>
    <n v="109.28"/>
    <n v="35.840000000000003"/>
    <n v="326091.52000000002"/>
    <n v="106946.56"/>
    <n v="219144.95999999999"/>
    <x v="0"/>
  </r>
  <r>
    <s v="Central America and the Caribbean"/>
    <x v="112"/>
    <x v="5"/>
    <x v="1"/>
    <s v="M"/>
    <x v="2482"/>
    <n v="810354840"/>
    <d v="2016-04-02T00:00:00"/>
    <n v="860"/>
    <n v="9.33"/>
    <n v="6.92"/>
    <n v="8023.8"/>
    <n v="5951.2"/>
    <n v="2072.6"/>
    <x v="6"/>
  </r>
  <r>
    <s v="Sub-Saharan Africa"/>
    <x v="90"/>
    <x v="3"/>
    <x v="0"/>
    <s v="C"/>
    <x v="391"/>
    <n v="901960647"/>
    <d v="2010-04-19T00:00:00"/>
    <n v="9054"/>
    <n v="205.7"/>
    <n v="117.11"/>
    <n v="1862407.8"/>
    <n v="1060313.94"/>
    <n v="802093.86"/>
    <x v="1"/>
  </r>
  <r>
    <s v="Sub-Saharan Africa"/>
    <x v="6"/>
    <x v="8"/>
    <x v="0"/>
    <s v="L"/>
    <x v="2630"/>
    <n v="801484239"/>
    <d v="2016-10-26T00:00:00"/>
    <n v="5852"/>
    <n v="81.73"/>
    <n v="56.67"/>
    <n v="478283.96"/>
    <n v="331632.84000000003"/>
    <n v="146651.12"/>
    <x v="6"/>
  </r>
  <r>
    <s v="Europe"/>
    <x v="161"/>
    <x v="5"/>
    <x v="1"/>
    <s v="L"/>
    <x v="591"/>
    <n v="562099444"/>
    <d v="2014-05-25T00:00:00"/>
    <n v="6572"/>
    <n v="9.33"/>
    <n v="6.92"/>
    <n v="61316.76"/>
    <n v="45478.239999999998"/>
    <n v="15838.52"/>
    <x v="5"/>
  </r>
  <r>
    <s v="Sub-Saharan Africa"/>
    <x v="91"/>
    <x v="7"/>
    <x v="0"/>
    <s v="C"/>
    <x v="277"/>
    <n v="757292592"/>
    <d v="2012-09-21T00:00:00"/>
    <n v="8562"/>
    <n v="651.21"/>
    <n v="524.96"/>
    <n v="5575660.0199999996"/>
    <n v="4494707.5199999996"/>
    <n v="1080952.5"/>
    <x v="3"/>
  </r>
  <r>
    <s v="Asia"/>
    <x v="5"/>
    <x v="7"/>
    <x v="0"/>
    <s v="H"/>
    <x v="2393"/>
    <n v="230862510"/>
    <d v="2011-03-01T00:00:00"/>
    <n v="6202"/>
    <n v="651.21"/>
    <n v="524.96"/>
    <n v="4038804.42"/>
    <n v="3255801.92"/>
    <n v="783002.5"/>
    <x v="4"/>
  </r>
  <r>
    <s v="Europe"/>
    <x v="176"/>
    <x v="6"/>
    <x v="0"/>
    <s v="L"/>
    <x v="647"/>
    <n v="146920526"/>
    <d v="2010-04-30T00:00:00"/>
    <n v="5903"/>
    <n v="154.06"/>
    <n v="90.93"/>
    <n v="909416.18"/>
    <n v="536759.79"/>
    <n v="372656.39"/>
    <x v="1"/>
  </r>
  <r>
    <s v="Central America and the Caribbean"/>
    <x v="139"/>
    <x v="5"/>
    <x v="0"/>
    <s v="M"/>
    <x v="2454"/>
    <n v="839890468"/>
    <d v="2015-08-24T00:00:00"/>
    <n v="1108"/>
    <n v="9.33"/>
    <n v="6.92"/>
    <n v="10337.64"/>
    <n v="7667.36"/>
    <n v="2670.28"/>
    <x v="0"/>
  </r>
  <r>
    <s v="Sub-Saharan Africa"/>
    <x v="19"/>
    <x v="5"/>
    <x v="0"/>
    <s v="H"/>
    <x v="197"/>
    <n v="464508664"/>
    <d v="2010-08-23T00:00:00"/>
    <n v="7291"/>
    <n v="9.33"/>
    <n v="6.92"/>
    <n v="68025.03"/>
    <n v="50453.72"/>
    <n v="17571.310000000001"/>
    <x v="1"/>
  </r>
  <r>
    <s v="Middle East and North Africa"/>
    <x v="123"/>
    <x v="6"/>
    <x v="0"/>
    <s v="L"/>
    <x v="938"/>
    <n v="845823943"/>
    <d v="2014-03-28T00:00:00"/>
    <n v="6956"/>
    <n v="154.06"/>
    <n v="90.93"/>
    <n v="1071641.3600000001"/>
    <n v="632509.07999999996"/>
    <n v="439132.28"/>
    <x v="5"/>
  </r>
  <r>
    <s v="Europe"/>
    <x v="119"/>
    <x v="6"/>
    <x v="0"/>
    <s v="L"/>
    <x v="1053"/>
    <n v="729197633"/>
    <d v="2016-03-01T00:00:00"/>
    <n v="4639"/>
    <n v="154.06"/>
    <n v="90.93"/>
    <n v="714684.34"/>
    <n v="421824.27"/>
    <n v="292860.07"/>
    <x v="6"/>
  </r>
  <r>
    <s v="Europe"/>
    <x v="137"/>
    <x v="1"/>
    <x v="0"/>
    <s v="M"/>
    <x v="1165"/>
    <n v="730303561"/>
    <d v="2010-11-02T00:00:00"/>
    <n v="1908"/>
    <n v="255.28"/>
    <n v="159.41999999999999"/>
    <n v="487074.24"/>
    <n v="304173.36"/>
    <n v="182900.88"/>
    <x v="1"/>
  </r>
  <r>
    <s v="Europe"/>
    <x v="1"/>
    <x v="1"/>
    <x v="1"/>
    <s v="H"/>
    <x v="2729"/>
    <n v="185128057"/>
    <d v="2016-08-13T00:00:00"/>
    <n v="2361"/>
    <n v="255.28"/>
    <n v="159.41999999999999"/>
    <n v="602716.07999999996"/>
    <n v="376390.62"/>
    <n v="226325.46"/>
    <x v="6"/>
  </r>
  <r>
    <s v="Sub-Saharan Africa"/>
    <x v="87"/>
    <x v="3"/>
    <x v="1"/>
    <s v="M"/>
    <x v="2204"/>
    <n v="299969947"/>
    <d v="2011-02-13T00:00:00"/>
    <n v="6628"/>
    <n v="205.7"/>
    <n v="117.11"/>
    <n v="1363379.6"/>
    <n v="776205.08"/>
    <n v="587174.52"/>
    <x v="4"/>
  </r>
  <r>
    <s v="Sub-Saharan Africa"/>
    <x v="90"/>
    <x v="11"/>
    <x v="1"/>
    <s v="C"/>
    <x v="211"/>
    <n v="101440560"/>
    <d v="2010-12-03T00:00:00"/>
    <n v="7371"/>
    <n v="109.28"/>
    <n v="35.840000000000003"/>
    <n v="805502.88"/>
    <n v="264176.64000000001"/>
    <n v="541326.24"/>
    <x v="1"/>
  </r>
  <r>
    <s v="Middle East and North Africa"/>
    <x v="141"/>
    <x v="8"/>
    <x v="0"/>
    <s v="L"/>
    <x v="1760"/>
    <n v="486463725"/>
    <d v="2014-09-14T00:00:00"/>
    <n v="4281"/>
    <n v="81.73"/>
    <n v="56.67"/>
    <n v="349886.13"/>
    <n v="242604.27"/>
    <n v="107281.86"/>
    <x v="5"/>
  </r>
  <r>
    <s v="Central America and the Caribbean"/>
    <x v="40"/>
    <x v="11"/>
    <x v="0"/>
    <s v="C"/>
    <x v="2604"/>
    <n v="172275769"/>
    <d v="2014-12-14T00:00:00"/>
    <n v="9083"/>
    <n v="109.28"/>
    <n v="35.840000000000003"/>
    <n v="992590.24"/>
    <n v="325534.71999999997"/>
    <n v="667055.52"/>
    <x v="5"/>
  </r>
  <r>
    <s v="Asia"/>
    <x v="158"/>
    <x v="10"/>
    <x v="1"/>
    <s v="L"/>
    <x v="2086"/>
    <n v="646425521"/>
    <d v="2016-02-15T00:00:00"/>
    <n v="531"/>
    <n v="152.58000000000001"/>
    <n v="97.44"/>
    <n v="81019.98"/>
    <n v="51740.639999999999"/>
    <n v="29279.34"/>
    <x v="6"/>
  </r>
  <r>
    <s v="Middle East and North Africa"/>
    <x v="141"/>
    <x v="9"/>
    <x v="1"/>
    <s v="L"/>
    <x v="2490"/>
    <n v="316774308"/>
    <d v="2016-06-27T00:00:00"/>
    <n v="9412"/>
    <n v="47.45"/>
    <n v="31.79"/>
    <n v="446599.4"/>
    <n v="299207.48"/>
    <n v="147391.92000000001"/>
    <x v="6"/>
  </r>
  <r>
    <s v="North America"/>
    <x v="88"/>
    <x v="5"/>
    <x v="1"/>
    <s v="M"/>
    <x v="1818"/>
    <n v="361495959"/>
    <d v="2011-04-12T00:00:00"/>
    <n v="3542"/>
    <n v="9.33"/>
    <n v="6.92"/>
    <n v="33046.86"/>
    <n v="24510.639999999999"/>
    <n v="8536.2199999999993"/>
    <x v="4"/>
  </r>
  <r>
    <s v="Asia"/>
    <x v="73"/>
    <x v="10"/>
    <x v="0"/>
    <s v="M"/>
    <x v="1392"/>
    <n v="679076802"/>
    <d v="2012-05-23T00:00:00"/>
    <n v="2771"/>
    <n v="152.58000000000001"/>
    <n v="97.44"/>
    <n v="422799.18"/>
    <n v="270006.24"/>
    <n v="152792.94"/>
    <x v="3"/>
  </r>
  <r>
    <s v="Europe"/>
    <x v="65"/>
    <x v="10"/>
    <x v="1"/>
    <s v="H"/>
    <x v="1368"/>
    <n v="338315665"/>
    <d v="2013-07-23T00:00:00"/>
    <n v="3978"/>
    <n v="152.58000000000001"/>
    <n v="97.44"/>
    <n v="606963.24"/>
    <n v="387616.32"/>
    <n v="219346.92"/>
    <x v="7"/>
  </r>
  <r>
    <s v="Asia"/>
    <x v="78"/>
    <x v="1"/>
    <x v="1"/>
    <s v="M"/>
    <x v="1942"/>
    <n v="728323876"/>
    <d v="2017-01-10T00:00:00"/>
    <n v="6075"/>
    <n v="255.28"/>
    <n v="159.41999999999999"/>
    <n v="1550826"/>
    <n v="968476.5"/>
    <n v="582349.5"/>
    <x v="6"/>
  </r>
  <r>
    <s v="Sub-Saharan Africa"/>
    <x v="104"/>
    <x v="6"/>
    <x v="0"/>
    <s v="L"/>
    <x v="1210"/>
    <n v="608525264"/>
    <d v="2015-01-04T00:00:00"/>
    <n v="5003"/>
    <n v="154.06"/>
    <n v="90.93"/>
    <n v="770762.18"/>
    <n v="454922.79"/>
    <n v="315839.39"/>
    <x v="0"/>
  </r>
  <r>
    <s v="Middle East and North Africa"/>
    <x v="152"/>
    <x v="7"/>
    <x v="1"/>
    <s v="L"/>
    <x v="1685"/>
    <n v="158656156"/>
    <d v="2015-12-20T00:00:00"/>
    <n v="8737"/>
    <n v="651.21"/>
    <n v="524.96"/>
    <n v="5689621.7699999996"/>
    <n v="4586575.5199999996"/>
    <n v="1103046.25"/>
    <x v="0"/>
  </r>
  <r>
    <s v="Europe"/>
    <x v="30"/>
    <x v="5"/>
    <x v="0"/>
    <s v="H"/>
    <x v="1142"/>
    <n v="528765380"/>
    <d v="2010-03-03T00:00:00"/>
    <n v="2281"/>
    <n v="9.33"/>
    <n v="6.92"/>
    <n v="21281.73"/>
    <n v="15784.52"/>
    <n v="5497.21"/>
    <x v="1"/>
  </r>
  <r>
    <s v="Sub-Saharan Africa"/>
    <x v="117"/>
    <x v="4"/>
    <x v="0"/>
    <s v="L"/>
    <x v="1119"/>
    <n v="689214265"/>
    <d v="2011-12-31T00:00:00"/>
    <n v="2672"/>
    <n v="437.2"/>
    <n v="263.33"/>
    <n v="1168198.3999999999"/>
    <n v="703617.76"/>
    <n v="464580.64"/>
    <x v="4"/>
  </r>
  <r>
    <s v="Middle East and North Africa"/>
    <x v="39"/>
    <x v="9"/>
    <x v="1"/>
    <s v="M"/>
    <x v="209"/>
    <n v="580676639"/>
    <d v="2010-01-28T00:00:00"/>
    <n v="3976"/>
    <n v="47.45"/>
    <n v="31.79"/>
    <n v="188661.2"/>
    <n v="126397.04"/>
    <n v="62264.160000000003"/>
    <x v="1"/>
  </r>
  <r>
    <s v="Middle East and North Africa"/>
    <x v="21"/>
    <x v="10"/>
    <x v="0"/>
    <s v="C"/>
    <x v="285"/>
    <n v="664138829"/>
    <d v="2017-04-09T00:00:00"/>
    <n v="2293"/>
    <n v="152.58000000000001"/>
    <n v="97.44"/>
    <n v="349865.94"/>
    <n v="223429.92"/>
    <n v="126436.02"/>
    <x v="2"/>
  </r>
  <r>
    <s v="Europe"/>
    <x v="42"/>
    <x v="6"/>
    <x v="1"/>
    <s v="L"/>
    <x v="36"/>
    <n v="570899665"/>
    <d v="2012-12-23T00:00:00"/>
    <n v="752"/>
    <n v="154.06"/>
    <n v="90.93"/>
    <n v="115853.12"/>
    <n v="68379.360000000001"/>
    <n v="47473.760000000002"/>
    <x v="3"/>
  </r>
  <r>
    <s v="Europe"/>
    <x v="93"/>
    <x v="11"/>
    <x v="0"/>
    <s v="M"/>
    <x v="1406"/>
    <n v="452570474"/>
    <d v="2015-09-17T00:00:00"/>
    <n v="4515"/>
    <n v="109.28"/>
    <n v="35.840000000000003"/>
    <n v="493399.2"/>
    <n v="161817.60000000001"/>
    <n v="331581.59999999998"/>
    <x v="0"/>
  </r>
  <r>
    <s v="Europe"/>
    <x v="183"/>
    <x v="6"/>
    <x v="0"/>
    <s v="M"/>
    <x v="2260"/>
    <n v="531075084"/>
    <d v="2010-12-03T00:00:00"/>
    <n v="5774"/>
    <n v="154.06"/>
    <n v="90.93"/>
    <n v="889542.44"/>
    <n v="525029.81999999995"/>
    <n v="364512.62"/>
    <x v="1"/>
  </r>
  <r>
    <s v="Central America and the Caribbean"/>
    <x v="24"/>
    <x v="3"/>
    <x v="0"/>
    <s v="C"/>
    <x v="905"/>
    <n v="648649823"/>
    <d v="2015-08-13T00:00:00"/>
    <n v="8752"/>
    <n v="205.7"/>
    <n v="117.11"/>
    <n v="1800286.4"/>
    <n v="1024946.72"/>
    <n v="775339.68"/>
    <x v="0"/>
  </r>
  <r>
    <s v="Sub-Saharan Africa"/>
    <x v="110"/>
    <x v="6"/>
    <x v="0"/>
    <s v="L"/>
    <x v="696"/>
    <n v="717843520"/>
    <d v="2013-06-12T00:00:00"/>
    <n v="4705"/>
    <n v="154.06"/>
    <n v="90.93"/>
    <n v="724852.3"/>
    <n v="427825.65"/>
    <n v="297026.65000000002"/>
    <x v="7"/>
  </r>
  <r>
    <s v="Australia and Oceania"/>
    <x v="177"/>
    <x v="10"/>
    <x v="1"/>
    <s v="M"/>
    <x v="111"/>
    <n v="271517503"/>
    <d v="2012-03-12T00:00:00"/>
    <n v="6918"/>
    <n v="152.58000000000001"/>
    <n v="97.44"/>
    <n v="1055548.44"/>
    <n v="674089.92"/>
    <n v="381458.52"/>
    <x v="3"/>
  </r>
  <r>
    <s v="Europe"/>
    <x v="163"/>
    <x v="0"/>
    <x v="1"/>
    <s v="H"/>
    <x v="702"/>
    <n v="712845599"/>
    <d v="2016-09-24T00:00:00"/>
    <n v="5709"/>
    <n v="668.27"/>
    <n v="502.54"/>
    <n v="3815153.43"/>
    <n v="2869000.86"/>
    <n v="946152.57"/>
    <x v="6"/>
  </r>
  <r>
    <s v="Sub-Saharan Africa"/>
    <x v="166"/>
    <x v="8"/>
    <x v="1"/>
    <s v="C"/>
    <x v="2043"/>
    <n v="365314137"/>
    <d v="2010-04-24T00:00:00"/>
    <n v="3426"/>
    <n v="81.73"/>
    <n v="56.67"/>
    <n v="280006.98"/>
    <n v="194151.42"/>
    <n v="85855.56"/>
    <x v="1"/>
  </r>
  <r>
    <s v="Australia and Oceania"/>
    <x v="160"/>
    <x v="7"/>
    <x v="1"/>
    <s v="M"/>
    <x v="751"/>
    <n v="322721946"/>
    <d v="2011-03-02T00:00:00"/>
    <n v="9450"/>
    <n v="651.21"/>
    <n v="524.96"/>
    <n v="6153934.5"/>
    <n v="4960872"/>
    <n v="1193062.5"/>
    <x v="4"/>
  </r>
  <r>
    <s v="Europe"/>
    <x v="7"/>
    <x v="11"/>
    <x v="0"/>
    <s v="L"/>
    <x v="2404"/>
    <n v="399180352"/>
    <d v="2016-03-10T00:00:00"/>
    <n v="5192"/>
    <n v="109.28"/>
    <n v="35.840000000000003"/>
    <n v="567381.76000000001"/>
    <n v="186081.28"/>
    <n v="381300.47999999998"/>
    <x v="6"/>
  </r>
  <r>
    <s v="Middle East and North Africa"/>
    <x v="15"/>
    <x v="5"/>
    <x v="1"/>
    <s v="M"/>
    <x v="663"/>
    <n v="479113185"/>
    <d v="2011-10-20T00:00:00"/>
    <n v="9093"/>
    <n v="9.33"/>
    <n v="6.92"/>
    <n v="84837.69"/>
    <n v="62923.56"/>
    <n v="21914.13"/>
    <x v="4"/>
  </r>
  <r>
    <s v="Europe"/>
    <x v="1"/>
    <x v="7"/>
    <x v="1"/>
    <s v="L"/>
    <x v="309"/>
    <n v="967256772"/>
    <d v="2015-09-07T00:00:00"/>
    <n v="1628"/>
    <n v="651.21"/>
    <n v="524.96"/>
    <n v="1060169.8799999999"/>
    <n v="854634.88"/>
    <n v="205535"/>
    <x v="0"/>
  </r>
  <r>
    <s v="Europe"/>
    <x v="120"/>
    <x v="10"/>
    <x v="0"/>
    <s v="M"/>
    <x v="506"/>
    <n v="538659942"/>
    <d v="2012-09-28T00:00:00"/>
    <n v="302"/>
    <n v="152.58000000000001"/>
    <n v="97.44"/>
    <n v="46079.16"/>
    <n v="29426.880000000001"/>
    <n v="16652.28"/>
    <x v="3"/>
  </r>
  <r>
    <s v="Middle East and North Africa"/>
    <x v="41"/>
    <x v="0"/>
    <x v="0"/>
    <s v="L"/>
    <x v="2752"/>
    <n v="188684022"/>
    <d v="2011-07-31T00:00:00"/>
    <n v="4650"/>
    <n v="668.27"/>
    <n v="502.54"/>
    <n v="3107455.5"/>
    <n v="2336811"/>
    <n v="770644.5"/>
    <x v="4"/>
  </r>
  <r>
    <s v="Sub-Saharan Africa"/>
    <x v="155"/>
    <x v="6"/>
    <x v="1"/>
    <s v="H"/>
    <x v="2507"/>
    <n v="983002841"/>
    <d v="2010-04-25T00:00:00"/>
    <n v="1240"/>
    <n v="154.06"/>
    <n v="90.93"/>
    <n v="191034.4"/>
    <n v="112753.2"/>
    <n v="78281.2"/>
    <x v="1"/>
  </r>
  <r>
    <s v="Europe"/>
    <x v="65"/>
    <x v="9"/>
    <x v="1"/>
    <s v="L"/>
    <x v="207"/>
    <n v="907602727"/>
    <d v="2016-01-12T00:00:00"/>
    <n v="8671"/>
    <n v="47.45"/>
    <n v="31.79"/>
    <n v="411438.95"/>
    <n v="275651.09000000003"/>
    <n v="135787.85999999999"/>
    <x v="0"/>
  </r>
  <r>
    <s v="Middle East and North Africa"/>
    <x v="69"/>
    <x v="11"/>
    <x v="0"/>
    <s v="H"/>
    <x v="2343"/>
    <n v="718782508"/>
    <d v="2010-01-19T00:00:00"/>
    <n v="2572"/>
    <n v="109.28"/>
    <n v="35.840000000000003"/>
    <n v="281068.15999999997"/>
    <n v="92180.479999999996"/>
    <n v="188887.67999999999"/>
    <x v="1"/>
  </r>
  <r>
    <s v="Sub-Saharan Africa"/>
    <x v="166"/>
    <x v="11"/>
    <x v="1"/>
    <s v="C"/>
    <x v="498"/>
    <n v="793153512"/>
    <d v="2012-12-17T00:00:00"/>
    <n v="605"/>
    <n v="109.28"/>
    <n v="35.840000000000003"/>
    <n v="66114.399999999994"/>
    <n v="21683.200000000001"/>
    <n v="44431.199999999997"/>
    <x v="3"/>
  </r>
  <r>
    <s v="Central America and the Caribbean"/>
    <x v="31"/>
    <x v="1"/>
    <x v="1"/>
    <s v="L"/>
    <x v="1388"/>
    <n v="677639567"/>
    <d v="2011-11-10T00:00:00"/>
    <n v="7461"/>
    <n v="255.28"/>
    <n v="159.41999999999999"/>
    <n v="1904644.08"/>
    <n v="1189432.6200000001"/>
    <n v="715211.46"/>
    <x v="4"/>
  </r>
  <r>
    <s v="Central America and the Caribbean"/>
    <x v="172"/>
    <x v="5"/>
    <x v="1"/>
    <s v="M"/>
    <x v="197"/>
    <n v="439477002"/>
    <d v="2010-08-31T00:00:00"/>
    <n v="9866"/>
    <n v="9.33"/>
    <n v="6.92"/>
    <n v="92049.78"/>
    <n v="68272.72"/>
    <n v="23777.06"/>
    <x v="1"/>
  </r>
  <r>
    <s v="Middle East and North Africa"/>
    <x v="15"/>
    <x v="2"/>
    <x v="0"/>
    <s v="L"/>
    <x v="1289"/>
    <n v="216214644"/>
    <d v="2017-07-22T00:00:00"/>
    <n v="1573"/>
    <n v="421.89"/>
    <n v="364.69"/>
    <n v="663632.97"/>
    <n v="573657.37"/>
    <n v="89975.6"/>
    <x v="2"/>
  </r>
  <r>
    <s v="Sub-Saharan Africa"/>
    <x v="138"/>
    <x v="6"/>
    <x v="1"/>
    <s v="C"/>
    <x v="858"/>
    <n v="665713822"/>
    <d v="2011-12-08T00:00:00"/>
    <n v="8369"/>
    <n v="154.06"/>
    <n v="90.93"/>
    <n v="1289328.1399999999"/>
    <n v="760993.17"/>
    <n v="528334.97"/>
    <x v="4"/>
  </r>
  <r>
    <s v="Middle East and North Africa"/>
    <x v="25"/>
    <x v="2"/>
    <x v="1"/>
    <s v="C"/>
    <x v="20"/>
    <n v="716148364"/>
    <d v="2015-08-11T00:00:00"/>
    <n v="3070"/>
    <n v="421.89"/>
    <n v="364.69"/>
    <n v="1295202.3"/>
    <n v="1119598.3"/>
    <n v="175604"/>
    <x v="0"/>
  </r>
  <r>
    <s v="Asia"/>
    <x v="170"/>
    <x v="8"/>
    <x v="1"/>
    <s v="M"/>
    <x v="823"/>
    <n v="716004598"/>
    <d v="2013-10-08T00:00:00"/>
    <n v="527"/>
    <n v="81.73"/>
    <n v="56.67"/>
    <n v="43071.71"/>
    <n v="29865.09"/>
    <n v="13206.62"/>
    <x v="7"/>
  </r>
  <r>
    <s v="North America"/>
    <x v="86"/>
    <x v="4"/>
    <x v="0"/>
    <s v="L"/>
    <x v="1102"/>
    <n v="184081351"/>
    <d v="2011-09-14T00:00:00"/>
    <n v="2617"/>
    <n v="437.2"/>
    <n v="263.33"/>
    <n v="1144152.3999999999"/>
    <n v="689134.61"/>
    <n v="455017.79"/>
    <x v="4"/>
  </r>
  <r>
    <s v="Europe"/>
    <x v="7"/>
    <x v="8"/>
    <x v="0"/>
    <s v="M"/>
    <x v="2599"/>
    <n v="959489953"/>
    <d v="2015-05-20T00:00:00"/>
    <n v="3254"/>
    <n v="81.73"/>
    <n v="56.67"/>
    <n v="265949.42"/>
    <n v="184404.18"/>
    <n v="81545.240000000005"/>
    <x v="0"/>
  </r>
  <r>
    <s v="Australia and Oceania"/>
    <x v="67"/>
    <x v="4"/>
    <x v="0"/>
    <s v="L"/>
    <x v="1315"/>
    <n v="451654231"/>
    <d v="2013-03-01T00:00:00"/>
    <n v="3379"/>
    <n v="437.2"/>
    <n v="263.33"/>
    <n v="1477298.8"/>
    <n v="889792.07"/>
    <n v="587506.73"/>
    <x v="7"/>
  </r>
  <r>
    <s v="North America"/>
    <x v="86"/>
    <x v="5"/>
    <x v="0"/>
    <s v="M"/>
    <x v="2072"/>
    <n v="190310513"/>
    <d v="2017-05-11T00:00:00"/>
    <n v="5965"/>
    <n v="9.33"/>
    <n v="6.92"/>
    <n v="55653.45"/>
    <n v="41277.800000000003"/>
    <n v="14375.65"/>
    <x v="2"/>
  </r>
  <r>
    <s v="Sub-Saharan Africa"/>
    <x v="147"/>
    <x v="3"/>
    <x v="0"/>
    <s v="L"/>
    <x v="2227"/>
    <n v="875507628"/>
    <d v="2014-07-12T00:00:00"/>
    <n v="1018"/>
    <n v="205.7"/>
    <n v="117.11"/>
    <n v="209402.6"/>
    <n v="119217.98"/>
    <n v="90184.62"/>
    <x v="5"/>
  </r>
  <r>
    <s v="Australia and Oceania"/>
    <x v="101"/>
    <x v="0"/>
    <x v="1"/>
    <s v="M"/>
    <x v="1237"/>
    <n v="127606904"/>
    <d v="2015-01-19T00:00:00"/>
    <n v="573"/>
    <n v="668.27"/>
    <n v="502.54"/>
    <n v="382918.71"/>
    <n v="287955.42"/>
    <n v="94963.29"/>
    <x v="5"/>
  </r>
  <r>
    <s v="Middle East and North Africa"/>
    <x v="179"/>
    <x v="4"/>
    <x v="0"/>
    <s v="H"/>
    <x v="700"/>
    <n v="137282168"/>
    <d v="2011-07-20T00:00:00"/>
    <n v="3699"/>
    <n v="437.2"/>
    <n v="263.33"/>
    <n v="1617202.8"/>
    <n v="974057.67"/>
    <n v="643145.13"/>
    <x v="4"/>
  </r>
  <r>
    <s v="Middle East and North Africa"/>
    <x v="103"/>
    <x v="7"/>
    <x v="0"/>
    <s v="M"/>
    <x v="2323"/>
    <n v="915519750"/>
    <d v="2012-11-23T00:00:00"/>
    <n v="1494"/>
    <n v="651.21"/>
    <n v="524.96"/>
    <n v="972907.74"/>
    <n v="784290.24"/>
    <n v="188617.5"/>
    <x v="3"/>
  </r>
  <r>
    <s v="Asia"/>
    <x v="134"/>
    <x v="7"/>
    <x v="0"/>
    <s v="H"/>
    <x v="2359"/>
    <n v="743618476"/>
    <d v="2010-01-20T00:00:00"/>
    <n v="2087"/>
    <n v="651.21"/>
    <n v="524.96"/>
    <n v="1359075.27"/>
    <n v="1095591.52"/>
    <n v="263483.75"/>
    <x v="1"/>
  </r>
  <r>
    <s v="Australia and Oceania"/>
    <x v="28"/>
    <x v="10"/>
    <x v="1"/>
    <s v="C"/>
    <x v="1142"/>
    <n v="223189675"/>
    <d v="2010-03-30T00:00:00"/>
    <n v="5640"/>
    <n v="152.58000000000001"/>
    <n v="97.44"/>
    <n v="860551.2"/>
    <n v="549561.59999999998"/>
    <n v="310989.59999999998"/>
    <x v="1"/>
  </r>
  <r>
    <s v="Europe"/>
    <x v="119"/>
    <x v="0"/>
    <x v="1"/>
    <s v="M"/>
    <x v="1021"/>
    <n v="926157176"/>
    <d v="2017-08-25T00:00:00"/>
    <n v="9345"/>
    <n v="668.27"/>
    <n v="502.54"/>
    <n v="6244983.1500000004"/>
    <n v="4696236.3"/>
    <n v="1548746.85"/>
    <x v="2"/>
  </r>
  <r>
    <s v="Europe"/>
    <x v="65"/>
    <x v="5"/>
    <x v="1"/>
    <s v="L"/>
    <x v="2346"/>
    <n v="444757306"/>
    <d v="2015-02-10T00:00:00"/>
    <n v="2425"/>
    <n v="9.33"/>
    <n v="6.92"/>
    <n v="22625.25"/>
    <n v="16781"/>
    <n v="5844.25"/>
    <x v="0"/>
  </r>
  <r>
    <s v="Asia"/>
    <x v="95"/>
    <x v="6"/>
    <x v="0"/>
    <s v="M"/>
    <x v="1066"/>
    <n v="941538894"/>
    <d v="2013-01-07T00:00:00"/>
    <n v="1137"/>
    <n v="154.06"/>
    <n v="90.93"/>
    <n v="175166.22"/>
    <n v="103387.41"/>
    <n v="71778.81"/>
    <x v="3"/>
  </r>
  <r>
    <s v="Sub-Saharan Africa"/>
    <x v="164"/>
    <x v="7"/>
    <x v="1"/>
    <s v="H"/>
    <x v="2048"/>
    <n v="599363267"/>
    <d v="2015-04-14T00:00:00"/>
    <n v="3765"/>
    <n v="651.21"/>
    <n v="524.96"/>
    <n v="2451805.65"/>
    <n v="1976474.4"/>
    <n v="475331.25"/>
    <x v="0"/>
  </r>
  <r>
    <s v="Sub-Saharan Africa"/>
    <x v="68"/>
    <x v="10"/>
    <x v="1"/>
    <s v="M"/>
    <x v="966"/>
    <n v="371404254"/>
    <d v="2015-05-08T00:00:00"/>
    <n v="5627"/>
    <n v="152.58000000000001"/>
    <n v="97.44"/>
    <n v="858567.66"/>
    <n v="548294.88"/>
    <n v="310272.78000000003"/>
    <x v="0"/>
  </r>
  <r>
    <s v="Sub-Saharan Africa"/>
    <x v="110"/>
    <x v="1"/>
    <x v="1"/>
    <s v="C"/>
    <x v="2160"/>
    <n v="831148183"/>
    <d v="2015-06-22T00:00:00"/>
    <n v="4072"/>
    <n v="255.28"/>
    <n v="159.41999999999999"/>
    <n v="1039500.16"/>
    <n v="649158.24"/>
    <n v="390341.92"/>
    <x v="0"/>
  </r>
  <r>
    <s v="Middle East and North Africa"/>
    <x v="39"/>
    <x v="4"/>
    <x v="0"/>
    <s v="M"/>
    <x v="1303"/>
    <n v="822393882"/>
    <d v="2015-01-10T00:00:00"/>
    <n v="3480"/>
    <n v="437.2"/>
    <n v="263.33"/>
    <n v="1521456"/>
    <n v="916388.4"/>
    <n v="605067.6"/>
    <x v="5"/>
  </r>
  <r>
    <s v="Asia"/>
    <x v="106"/>
    <x v="7"/>
    <x v="1"/>
    <s v="H"/>
    <x v="1243"/>
    <n v="609252679"/>
    <d v="2014-06-23T00:00:00"/>
    <n v="261"/>
    <n v="651.21"/>
    <n v="524.96"/>
    <n v="169965.81"/>
    <n v="137014.56"/>
    <n v="32951.25"/>
    <x v="5"/>
  </r>
  <r>
    <s v="Asia"/>
    <x v="106"/>
    <x v="3"/>
    <x v="1"/>
    <s v="H"/>
    <x v="2206"/>
    <n v="526148402"/>
    <d v="2011-10-24T00:00:00"/>
    <n v="7859"/>
    <n v="205.7"/>
    <n v="117.11"/>
    <n v="1616596.3"/>
    <n v="920367.49"/>
    <n v="696228.81"/>
    <x v="4"/>
  </r>
  <r>
    <s v="Central America and the Caribbean"/>
    <x v="149"/>
    <x v="9"/>
    <x v="0"/>
    <s v="M"/>
    <x v="1172"/>
    <n v="527817380"/>
    <d v="2013-04-15T00:00:00"/>
    <n v="1747"/>
    <n v="47.45"/>
    <n v="31.79"/>
    <n v="82895.149999999994"/>
    <n v="55537.13"/>
    <n v="27358.02"/>
    <x v="7"/>
  </r>
  <r>
    <s v="Sub-Saharan Africa"/>
    <x v="94"/>
    <x v="3"/>
    <x v="0"/>
    <s v="M"/>
    <x v="2039"/>
    <n v="639308440"/>
    <d v="2015-03-30T00:00:00"/>
    <n v="4429"/>
    <n v="205.7"/>
    <n v="117.11"/>
    <n v="911045.3"/>
    <n v="518680.19"/>
    <n v="392365.11"/>
    <x v="0"/>
  </r>
  <r>
    <s v="Sub-Saharan Africa"/>
    <x v="61"/>
    <x v="5"/>
    <x v="0"/>
    <s v="C"/>
    <x v="2189"/>
    <n v="505982911"/>
    <d v="2014-09-13T00:00:00"/>
    <n v="442"/>
    <n v="9.33"/>
    <n v="6.92"/>
    <n v="4123.8599999999997"/>
    <n v="3058.64"/>
    <n v="1065.22"/>
    <x v="5"/>
  </r>
  <r>
    <s v="Europe"/>
    <x v="161"/>
    <x v="7"/>
    <x v="1"/>
    <s v="C"/>
    <x v="1869"/>
    <n v="743514621"/>
    <d v="2013-10-14T00:00:00"/>
    <n v="1354"/>
    <n v="651.21"/>
    <n v="524.96"/>
    <n v="881738.34"/>
    <n v="710795.84"/>
    <n v="170942.5"/>
    <x v="7"/>
  </r>
  <r>
    <s v="Europe"/>
    <x v="96"/>
    <x v="4"/>
    <x v="0"/>
    <s v="M"/>
    <x v="1101"/>
    <n v="687889897"/>
    <d v="2015-08-01T00:00:00"/>
    <n v="762"/>
    <n v="437.2"/>
    <n v="263.33"/>
    <n v="333146.40000000002"/>
    <n v="200657.46"/>
    <n v="132488.94"/>
    <x v="0"/>
  </r>
  <r>
    <s v="Asia"/>
    <x v="162"/>
    <x v="5"/>
    <x v="0"/>
    <s v="C"/>
    <x v="1590"/>
    <n v="645407569"/>
    <d v="2012-12-25T00:00:00"/>
    <n v="9297"/>
    <n v="9.33"/>
    <n v="6.92"/>
    <n v="86741.01"/>
    <n v="64335.24"/>
    <n v="22405.77"/>
    <x v="3"/>
  </r>
  <r>
    <s v="Sub-Saharan Africa"/>
    <x v="51"/>
    <x v="1"/>
    <x v="1"/>
    <s v="H"/>
    <x v="363"/>
    <n v="542678964"/>
    <d v="2015-02-19T00:00:00"/>
    <n v="9620"/>
    <n v="255.28"/>
    <n v="159.41999999999999"/>
    <n v="2455793.6"/>
    <n v="1533620.4"/>
    <n v="922173.2"/>
    <x v="5"/>
  </r>
  <r>
    <s v="Europe"/>
    <x v="119"/>
    <x v="5"/>
    <x v="0"/>
    <s v="M"/>
    <x v="1850"/>
    <n v="376627910"/>
    <d v="2012-11-13T00:00:00"/>
    <n v="1423"/>
    <n v="9.33"/>
    <n v="6.92"/>
    <n v="13276.59"/>
    <n v="9847.16"/>
    <n v="3429.43"/>
    <x v="3"/>
  </r>
  <r>
    <s v="Europe"/>
    <x v="62"/>
    <x v="1"/>
    <x v="1"/>
    <s v="M"/>
    <x v="192"/>
    <n v="664490735"/>
    <d v="2013-12-13T00:00:00"/>
    <n v="6430"/>
    <n v="255.28"/>
    <n v="159.41999999999999"/>
    <n v="1641450.4"/>
    <n v="1025070.6"/>
    <n v="616379.80000000005"/>
    <x v="7"/>
  </r>
  <r>
    <s v="Central America and the Caribbean"/>
    <x v="56"/>
    <x v="9"/>
    <x v="1"/>
    <s v="L"/>
    <x v="1527"/>
    <n v="193816268"/>
    <d v="2015-04-09T00:00:00"/>
    <n v="3396"/>
    <n v="47.45"/>
    <n v="31.79"/>
    <n v="161140.20000000001"/>
    <n v="107958.84"/>
    <n v="53181.36"/>
    <x v="0"/>
  </r>
  <r>
    <s v="Middle East and North Africa"/>
    <x v="140"/>
    <x v="1"/>
    <x v="0"/>
    <s v="M"/>
    <x v="986"/>
    <n v="972465837"/>
    <d v="2014-12-13T00:00:00"/>
    <n v="3106"/>
    <n v="255.28"/>
    <n v="159.41999999999999"/>
    <n v="792899.68"/>
    <n v="495158.52"/>
    <n v="297741.15999999997"/>
    <x v="5"/>
  </r>
  <r>
    <s v="Middle East and North Africa"/>
    <x v="171"/>
    <x v="8"/>
    <x v="1"/>
    <s v="C"/>
    <x v="1922"/>
    <n v="578613269"/>
    <d v="2016-03-23T00:00:00"/>
    <n v="3379"/>
    <n v="81.73"/>
    <n v="56.67"/>
    <n v="276165.67"/>
    <n v="191487.93"/>
    <n v="84677.74"/>
    <x v="6"/>
  </r>
  <r>
    <s v="Australia and Oceania"/>
    <x v="102"/>
    <x v="0"/>
    <x v="0"/>
    <s v="L"/>
    <x v="446"/>
    <n v="710744893"/>
    <d v="2015-04-14T00:00:00"/>
    <n v="4063"/>
    <n v="668.27"/>
    <n v="502.54"/>
    <n v="2715181.01"/>
    <n v="2041820.02"/>
    <n v="673360.99"/>
    <x v="0"/>
  </r>
  <r>
    <s v="Sub-Saharan Africa"/>
    <x v="108"/>
    <x v="6"/>
    <x v="0"/>
    <s v="H"/>
    <x v="1334"/>
    <n v="437659537"/>
    <d v="2013-09-14T00:00:00"/>
    <n v="2038"/>
    <n v="154.06"/>
    <n v="90.93"/>
    <n v="313974.28000000003"/>
    <n v="185315.34"/>
    <n v="128658.94"/>
    <x v="7"/>
  </r>
  <r>
    <s v="Europe"/>
    <x v="4"/>
    <x v="7"/>
    <x v="0"/>
    <s v="M"/>
    <x v="404"/>
    <n v="248468530"/>
    <d v="2013-09-27T00:00:00"/>
    <n v="6214"/>
    <n v="651.21"/>
    <n v="524.96"/>
    <n v="4046618.94"/>
    <n v="3262101.44"/>
    <n v="784517.5"/>
    <x v="7"/>
  </r>
  <r>
    <s v="Europe"/>
    <x v="45"/>
    <x v="10"/>
    <x v="1"/>
    <s v="M"/>
    <x v="360"/>
    <n v="702595698"/>
    <d v="2015-03-05T00:00:00"/>
    <n v="2535"/>
    <n v="152.58000000000001"/>
    <n v="97.44"/>
    <n v="386790.3"/>
    <n v="247010.4"/>
    <n v="139779.9"/>
    <x v="0"/>
  </r>
  <r>
    <s v="Sub-Saharan Africa"/>
    <x v="165"/>
    <x v="6"/>
    <x v="0"/>
    <s v="M"/>
    <x v="1207"/>
    <n v="179777371"/>
    <d v="2011-04-26T00:00:00"/>
    <n v="8974"/>
    <n v="154.06"/>
    <n v="90.93"/>
    <n v="1382534.44"/>
    <n v="816005.82"/>
    <n v="566528.62"/>
    <x v="4"/>
  </r>
  <r>
    <s v="Middle East and North Africa"/>
    <x v="179"/>
    <x v="11"/>
    <x v="0"/>
    <s v="L"/>
    <x v="996"/>
    <n v="730062377"/>
    <d v="2015-01-11T00:00:00"/>
    <n v="536"/>
    <n v="109.28"/>
    <n v="35.840000000000003"/>
    <n v="58574.080000000002"/>
    <n v="19210.240000000002"/>
    <n v="39363.839999999997"/>
    <x v="5"/>
  </r>
  <r>
    <s v="Australia and Oceania"/>
    <x v="121"/>
    <x v="7"/>
    <x v="0"/>
    <s v="H"/>
    <x v="1718"/>
    <n v="423812043"/>
    <d v="2010-07-13T00:00:00"/>
    <n v="4256"/>
    <n v="651.21"/>
    <n v="524.96"/>
    <n v="2771549.76"/>
    <n v="2234229.7599999998"/>
    <n v="537320"/>
    <x v="1"/>
  </r>
  <r>
    <s v="Europe"/>
    <x v="2"/>
    <x v="4"/>
    <x v="1"/>
    <s v="L"/>
    <x v="546"/>
    <n v="101700198"/>
    <d v="2016-11-17T00:00:00"/>
    <n v="4203"/>
    <n v="437.2"/>
    <n v="263.33"/>
    <n v="1837551.6"/>
    <n v="1106775.99"/>
    <n v="730775.61"/>
    <x v="6"/>
  </r>
  <r>
    <s v="Sub-Saharan Africa"/>
    <x v="122"/>
    <x v="5"/>
    <x v="1"/>
    <s v="M"/>
    <x v="1261"/>
    <n v="224713170"/>
    <d v="2016-05-16T00:00:00"/>
    <n v="6475"/>
    <n v="9.33"/>
    <n v="6.92"/>
    <n v="60411.75"/>
    <n v="44807"/>
    <n v="15604.75"/>
    <x v="6"/>
  </r>
  <r>
    <s v="Australia and Oceania"/>
    <x v="121"/>
    <x v="5"/>
    <x v="1"/>
    <s v="H"/>
    <x v="2393"/>
    <n v="424149787"/>
    <d v="2011-04-06T00:00:00"/>
    <n v="4202"/>
    <n v="9.33"/>
    <n v="6.92"/>
    <n v="39204.660000000003"/>
    <n v="29077.84"/>
    <n v="10126.82"/>
    <x v="4"/>
  </r>
  <r>
    <s v="Middle East and North Africa"/>
    <x v="25"/>
    <x v="6"/>
    <x v="1"/>
    <s v="C"/>
    <x v="347"/>
    <n v="851621377"/>
    <d v="2012-05-07T00:00:00"/>
    <n v="2545"/>
    <n v="154.06"/>
    <n v="90.93"/>
    <n v="392082.7"/>
    <n v="231416.85"/>
    <n v="160665.85"/>
    <x v="3"/>
  </r>
  <r>
    <s v="Central America and the Caribbean"/>
    <x v="31"/>
    <x v="11"/>
    <x v="0"/>
    <s v="H"/>
    <x v="1699"/>
    <n v="829051768"/>
    <d v="2012-12-10T00:00:00"/>
    <n v="3696"/>
    <n v="109.28"/>
    <n v="35.840000000000003"/>
    <n v="403898.88"/>
    <n v="132464.64000000001"/>
    <n v="271434.23999999999"/>
    <x v="3"/>
  </r>
  <r>
    <s v="Asia"/>
    <x v="106"/>
    <x v="0"/>
    <x v="1"/>
    <s v="L"/>
    <x v="1974"/>
    <n v="198677289"/>
    <d v="2014-10-02T00:00:00"/>
    <n v="1880"/>
    <n v="668.27"/>
    <n v="502.54"/>
    <n v="1256347.6000000001"/>
    <n v="944775.2"/>
    <n v="311572.40000000002"/>
    <x v="5"/>
  </r>
  <r>
    <s v="Sub-Saharan Africa"/>
    <x v="94"/>
    <x v="4"/>
    <x v="0"/>
    <s v="L"/>
    <x v="2299"/>
    <n v="673046767"/>
    <d v="2016-08-02T00:00:00"/>
    <n v="8350"/>
    <n v="437.2"/>
    <n v="263.33"/>
    <n v="3650620"/>
    <n v="2198805.5"/>
    <n v="1451814.5"/>
    <x v="6"/>
  </r>
  <r>
    <s v="Central America and the Caribbean"/>
    <x v="57"/>
    <x v="5"/>
    <x v="0"/>
    <s v="M"/>
    <x v="2373"/>
    <n v="885021531"/>
    <d v="2010-12-08T00:00:00"/>
    <n v="6393"/>
    <n v="9.33"/>
    <n v="6.92"/>
    <n v="59646.69"/>
    <n v="44239.56"/>
    <n v="15407.13"/>
    <x v="1"/>
  </r>
  <r>
    <s v="Europe"/>
    <x v="3"/>
    <x v="10"/>
    <x v="0"/>
    <s v="M"/>
    <x v="919"/>
    <n v="437775409"/>
    <d v="2010-05-21T00:00:00"/>
    <n v="6327"/>
    <n v="152.58000000000001"/>
    <n v="97.44"/>
    <n v="965373.66"/>
    <n v="616502.88"/>
    <n v="348870.78"/>
    <x v="1"/>
  </r>
  <r>
    <s v="Europe"/>
    <x v="167"/>
    <x v="0"/>
    <x v="0"/>
    <s v="M"/>
    <x v="852"/>
    <n v="354794728"/>
    <d v="2013-03-14T00:00:00"/>
    <n v="499"/>
    <n v="668.27"/>
    <n v="502.54"/>
    <n v="333466.73"/>
    <n v="250767.46"/>
    <n v="82699.27"/>
    <x v="7"/>
  </r>
  <r>
    <s v="Central America and the Caribbean"/>
    <x v="53"/>
    <x v="11"/>
    <x v="1"/>
    <s v="H"/>
    <x v="1196"/>
    <n v="829878318"/>
    <d v="2015-03-02T00:00:00"/>
    <n v="8291"/>
    <n v="109.28"/>
    <n v="35.840000000000003"/>
    <n v="906040.48"/>
    <n v="297149.44"/>
    <n v="608891.04"/>
    <x v="0"/>
  </r>
  <r>
    <s v="Europe"/>
    <x v="128"/>
    <x v="7"/>
    <x v="1"/>
    <s v="C"/>
    <x v="1827"/>
    <n v="777137506"/>
    <d v="2013-01-14T00:00:00"/>
    <n v="1112"/>
    <n v="651.21"/>
    <n v="524.96"/>
    <n v="724145.52"/>
    <n v="583755.52000000002"/>
    <n v="140390"/>
    <x v="3"/>
  </r>
  <r>
    <s v="Middle East and North Africa"/>
    <x v="179"/>
    <x v="0"/>
    <x v="1"/>
    <s v="C"/>
    <x v="853"/>
    <n v="980996119"/>
    <d v="2015-10-26T00:00:00"/>
    <n v="7407"/>
    <n v="668.27"/>
    <n v="502.54"/>
    <n v="4949875.8899999997"/>
    <n v="3722313.78"/>
    <n v="1227562.1100000001"/>
    <x v="0"/>
  </r>
  <r>
    <s v="Sub-Saharan Africa"/>
    <x v="94"/>
    <x v="0"/>
    <x v="0"/>
    <s v="L"/>
    <x v="229"/>
    <n v="946190488"/>
    <d v="2011-01-12T00:00:00"/>
    <n v="7647"/>
    <n v="668.27"/>
    <n v="502.54"/>
    <n v="5110260.6900000004"/>
    <n v="3842923.38"/>
    <n v="1267337.31"/>
    <x v="4"/>
  </r>
  <r>
    <s v="Europe"/>
    <x v="168"/>
    <x v="3"/>
    <x v="1"/>
    <s v="C"/>
    <x v="216"/>
    <n v="247769439"/>
    <d v="2014-01-09T00:00:00"/>
    <n v="9338"/>
    <n v="205.7"/>
    <n v="117.11"/>
    <n v="1920826.6"/>
    <n v="1093573.18"/>
    <n v="827253.42"/>
    <x v="7"/>
  </r>
  <r>
    <s v="Europe"/>
    <x v="153"/>
    <x v="4"/>
    <x v="1"/>
    <s v="M"/>
    <x v="77"/>
    <n v="781094300"/>
    <d v="2010-04-01T00:00:00"/>
    <n v="2016"/>
    <n v="437.2"/>
    <n v="263.33"/>
    <n v="881395.19999999995"/>
    <n v="530873.28"/>
    <n v="350521.92"/>
    <x v="1"/>
  </r>
  <r>
    <s v="Europe"/>
    <x v="119"/>
    <x v="6"/>
    <x v="1"/>
    <s v="M"/>
    <x v="2636"/>
    <n v="911838901"/>
    <d v="2013-07-16T00:00:00"/>
    <n v="2249"/>
    <n v="154.06"/>
    <n v="90.93"/>
    <n v="346480.94"/>
    <n v="204501.57"/>
    <n v="141979.37"/>
    <x v="7"/>
  </r>
  <r>
    <s v="Australia and Oceania"/>
    <x v="63"/>
    <x v="0"/>
    <x v="0"/>
    <s v="M"/>
    <x v="446"/>
    <n v="425989568"/>
    <d v="2015-04-09T00:00:00"/>
    <n v="8634"/>
    <n v="668.27"/>
    <n v="502.54"/>
    <n v="5769843.1799999997"/>
    <n v="4338930.3600000003"/>
    <n v="1430912.82"/>
    <x v="0"/>
  </r>
  <r>
    <s v="Asia"/>
    <x v="5"/>
    <x v="2"/>
    <x v="0"/>
    <s v="L"/>
    <x v="2520"/>
    <n v="979845130"/>
    <d v="2012-05-01T00:00:00"/>
    <n v="6803"/>
    <n v="421.89"/>
    <n v="364.69"/>
    <n v="2870117.67"/>
    <n v="2480986.0699999998"/>
    <n v="389131.6"/>
    <x v="3"/>
  </r>
  <r>
    <s v="Europe"/>
    <x v="74"/>
    <x v="0"/>
    <x v="0"/>
    <s v="C"/>
    <x v="1514"/>
    <n v="250016915"/>
    <d v="2017-04-23T00:00:00"/>
    <n v="4416"/>
    <n v="668.27"/>
    <n v="502.54"/>
    <n v="2951080.32"/>
    <n v="2219216.64"/>
    <n v="731863.68"/>
    <x v="2"/>
  </r>
  <r>
    <s v="Europe"/>
    <x v="153"/>
    <x v="5"/>
    <x v="1"/>
    <s v="H"/>
    <x v="2025"/>
    <n v="483428752"/>
    <d v="2010-04-19T00:00:00"/>
    <n v="6165"/>
    <n v="9.33"/>
    <n v="6.92"/>
    <n v="57519.45"/>
    <n v="42661.8"/>
    <n v="14857.65"/>
    <x v="1"/>
  </r>
  <r>
    <s v="Sub-Saharan Africa"/>
    <x v="91"/>
    <x v="3"/>
    <x v="0"/>
    <s v="L"/>
    <x v="292"/>
    <n v="847316968"/>
    <d v="2017-05-17T00:00:00"/>
    <n v="8775"/>
    <n v="205.7"/>
    <n v="117.11"/>
    <n v="1805017.5"/>
    <n v="1027640.25"/>
    <n v="777377.25"/>
    <x v="2"/>
  </r>
  <r>
    <s v="Europe"/>
    <x v="62"/>
    <x v="4"/>
    <x v="0"/>
    <s v="M"/>
    <x v="560"/>
    <n v="579230391"/>
    <d v="2016-11-01T00:00:00"/>
    <n v="5999"/>
    <n v="437.2"/>
    <n v="263.33"/>
    <n v="2622762.7999999998"/>
    <n v="1579716.67"/>
    <n v="1043046.13"/>
    <x v="6"/>
  </r>
  <r>
    <s v="Middle East and North Africa"/>
    <x v="26"/>
    <x v="1"/>
    <x v="0"/>
    <s v="M"/>
    <x v="2670"/>
    <n v="337030351"/>
    <d v="2010-09-03T00:00:00"/>
    <n v="3625"/>
    <n v="255.28"/>
    <n v="159.41999999999999"/>
    <n v="925390"/>
    <n v="577897.5"/>
    <n v="347492.5"/>
    <x v="1"/>
  </r>
  <r>
    <s v="Europe"/>
    <x v="176"/>
    <x v="2"/>
    <x v="1"/>
    <s v="C"/>
    <x v="1118"/>
    <n v="848890674"/>
    <d v="2013-02-13T00:00:00"/>
    <n v="4469"/>
    <n v="421.89"/>
    <n v="364.69"/>
    <n v="1885426.41"/>
    <n v="1629799.61"/>
    <n v="255626.8"/>
    <x v="7"/>
  </r>
  <r>
    <s v="Europe"/>
    <x v="167"/>
    <x v="3"/>
    <x v="0"/>
    <s v="M"/>
    <x v="970"/>
    <n v="663297688"/>
    <d v="2016-10-17T00:00:00"/>
    <n v="3381"/>
    <n v="205.7"/>
    <n v="117.11"/>
    <n v="695471.7"/>
    <n v="395948.91"/>
    <n v="299522.78999999998"/>
    <x v="6"/>
  </r>
  <r>
    <s v="Europe"/>
    <x v="42"/>
    <x v="6"/>
    <x v="1"/>
    <s v="M"/>
    <x v="1229"/>
    <n v="199050223"/>
    <d v="2011-12-26T00:00:00"/>
    <n v="2239"/>
    <n v="154.06"/>
    <n v="90.93"/>
    <n v="344940.34"/>
    <n v="203592.27"/>
    <n v="141348.07"/>
    <x v="4"/>
  </r>
  <r>
    <s v="Middle East and North Africa"/>
    <x v="14"/>
    <x v="8"/>
    <x v="1"/>
    <s v="C"/>
    <x v="1891"/>
    <n v="395259606"/>
    <d v="2012-03-25T00:00:00"/>
    <n v="4956"/>
    <n v="81.73"/>
    <n v="56.67"/>
    <n v="405053.88"/>
    <n v="280856.52"/>
    <n v="124197.36"/>
    <x v="3"/>
  </r>
  <r>
    <s v="Middle East and North Africa"/>
    <x v="182"/>
    <x v="6"/>
    <x v="1"/>
    <s v="C"/>
    <x v="2232"/>
    <n v="461349666"/>
    <d v="2013-08-08T00:00:00"/>
    <n v="2473"/>
    <n v="154.06"/>
    <n v="90.93"/>
    <n v="380990.38"/>
    <n v="224869.89"/>
    <n v="156120.49"/>
    <x v="7"/>
  </r>
  <r>
    <s v="Central America and the Caribbean"/>
    <x v="172"/>
    <x v="11"/>
    <x v="1"/>
    <s v="L"/>
    <x v="906"/>
    <n v="127056729"/>
    <d v="2012-11-05T00:00:00"/>
    <n v="7765"/>
    <n v="109.28"/>
    <n v="35.840000000000003"/>
    <n v="848559.2"/>
    <n v="278297.59999999998"/>
    <n v="570261.6"/>
    <x v="3"/>
  </r>
  <r>
    <s v="Australia and Oceania"/>
    <x v="63"/>
    <x v="4"/>
    <x v="0"/>
    <s v="L"/>
    <x v="513"/>
    <n v="992429625"/>
    <d v="2011-12-13T00:00:00"/>
    <n v="835"/>
    <n v="437.2"/>
    <n v="263.33"/>
    <n v="365062"/>
    <n v="219880.55"/>
    <n v="145181.45000000001"/>
    <x v="4"/>
  </r>
  <r>
    <s v="Sub-Saharan Africa"/>
    <x v="98"/>
    <x v="2"/>
    <x v="0"/>
    <s v="M"/>
    <x v="450"/>
    <n v="677829682"/>
    <d v="2013-11-09T00:00:00"/>
    <n v="3721"/>
    <n v="421.89"/>
    <n v="364.69"/>
    <n v="1569852.69"/>
    <n v="1357011.49"/>
    <n v="212841.2"/>
    <x v="7"/>
  </r>
  <r>
    <s v="Asia"/>
    <x v="158"/>
    <x v="1"/>
    <x v="1"/>
    <s v="H"/>
    <x v="1588"/>
    <n v="473930728"/>
    <d v="2011-01-21T00:00:00"/>
    <n v="5489"/>
    <n v="255.28"/>
    <n v="159.41999999999999"/>
    <n v="1401231.92"/>
    <n v="875056.38"/>
    <n v="526175.54"/>
    <x v="1"/>
  </r>
  <r>
    <s v="Europe"/>
    <x v="161"/>
    <x v="2"/>
    <x v="0"/>
    <s v="M"/>
    <x v="1415"/>
    <n v="391719090"/>
    <d v="2012-04-10T00:00:00"/>
    <n v="7239"/>
    <n v="421.89"/>
    <n v="364.69"/>
    <n v="3054061.71"/>
    <n v="2639990.91"/>
    <n v="414070.8"/>
    <x v="3"/>
  </r>
  <r>
    <s v="Middle East and North Africa"/>
    <x v="11"/>
    <x v="9"/>
    <x v="0"/>
    <s v="H"/>
    <x v="1865"/>
    <n v="512493598"/>
    <d v="2016-03-09T00:00:00"/>
    <n v="7099"/>
    <n v="47.45"/>
    <n v="31.79"/>
    <n v="336847.55"/>
    <n v="225677.21"/>
    <n v="111170.34"/>
    <x v="6"/>
  </r>
  <r>
    <s v="Europe"/>
    <x v="174"/>
    <x v="1"/>
    <x v="0"/>
    <s v="H"/>
    <x v="306"/>
    <n v="537865579"/>
    <d v="2014-09-25T00:00:00"/>
    <n v="5232"/>
    <n v="255.28"/>
    <n v="159.41999999999999"/>
    <n v="1335624.96"/>
    <n v="834085.44"/>
    <n v="501539.52"/>
    <x v="5"/>
  </r>
  <r>
    <s v="Middle East and North Africa"/>
    <x v="69"/>
    <x v="0"/>
    <x v="1"/>
    <s v="L"/>
    <x v="1073"/>
    <n v="239758861"/>
    <d v="2012-05-15T00:00:00"/>
    <n v="8830"/>
    <n v="668.27"/>
    <n v="502.54"/>
    <n v="5900824.0999999996"/>
    <n v="4437428.2"/>
    <n v="1463395.9"/>
    <x v="3"/>
  </r>
  <r>
    <s v="Europe"/>
    <x v="159"/>
    <x v="6"/>
    <x v="0"/>
    <s v="H"/>
    <x v="1431"/>
    <n v="810409772"/>
    <d v="2014-07-11T00:00:00"/>
    <n v="7115"/>
    <n v="154.06"/>
    <n v="90.93"/>
    <n v="1096136.8999999999"/>
    <n v="646966.94999999995"/>
    <n v="449169.95"/>
    <x v="5"/>
  </r>
  <r>
    <s v="Europe"/>
    <x v="35"/>
    <x v="10"/>
    <x v="0"/>
    <s v="C"/>
    <x v="1164"/>
    <n v="812367141"/>
    <d v="2016-04-18T00:00:00"/>
    <n v="6344"/>
    <n v="152.58000000000001"/>
    <n v="97.44"/>
    <n v="967967.52"/>
    <n v="618159.35999999999"/>
    <n v="349808.16"/>
    <x v="6"/>
  </r>
  <r>
    <s v="Asia"/>
    <x v="95"/>
    <x v="7"/>
    <x v="1"/>
    <s v="H"/>
    <x v="1134"/>
    <n v="228492295"/>
    <d v="2014-02-28T00:00:00"/>
    <n v="4803"/>
    <n v="651.21"/>
    <n v="524.96"/>
    <n v="3127761.63"/>
    <n v="2521382.88"/>
    <n v="606378.75"/>
    <x v="5"/>
  </r>
  <r>
    <s v="Europe"/>
    <x v="153"/>
    <x v="8"/>
    <x v="1"/>
    <s v="M"/>
    <x v="533"/>
    <n v="911959064"/>
    <d v="2016-11-07T00:00:00"/>
    <n v="7808"/>
    <n v="81.73"/>
    <n v="56.67"/>
    <n v="638147.83999999997"/>
    <n v="442479.35999999999"/>
    <n v="195668.48000000001"/>
    <x v="6"/>
  </r>
  <r>
    <s v="Australia and Oceania"/>
    <x v="63"/>
    <x v="11"/>
    <x v="0"/>
    <s v="H"/>
    <x v="2593"/>
    <n v="736253774"/>
    <d v="2011-01-24T00:00:00"/>
    <n v="2708"/>
    <n v="109.28"/>
    <n v="35.840000000000003"/>
    <n v="295930.23999999999"/>
    <n v="97054.720000000001"/>
    <n v="198875.51999999999"/>
    <x v="4"/>
  </r>
  <r>
    <s v="Europe"/>
    <x v="52"/>
    <x v="3"/>
    <x v="0"/>
    <s v="C"/>
    <x v="1393"/>
    <n v="345175254"/>
    <d v="2011-09-23T00:00:00"/>
    <n v="3883"/>
    <n v="205.7"/>
    <n v="117.11"/>
    <n v="798733.1"/>
    <n v="454738.13"/>
    <n v="343994.97"/>
    <x v="4"/>
  </r>
  <r>
    <s v="Sub-Saharan Africa"/>
    <x v="115"/>
    <x v="11"/>
    <x v="1"/>
    <s v="H"/>
    <x v="375"/>
    <n v="902834832"/>
    <d v="2011-08-07T00:00:00"/>
    <n v="7745"/>
    <n v="109.28"/>
    <n v="35.840000000000003"/>
    <n v="846373.6"/>
    <n v="277580.79999999999"/>
    <n v="568792.80000000005"/>
    <x v="4"/>
  </r>
  <r>
    <s v="Central America and the Caribbean"/>
    <x v="172"/>
    <x v="1"/>
    <x v="1"/>
    <s v="M"/>
    <x v="112"/>
    <n v="943656337"/>
    <d v="2016-02-07T00:00:00"/>
    <n v="7735"/>
    <n v="255.28"/>
    <n v="159.41999999999999"/>
    <n v="1974590.8"/>
    <n v="1233113.7"/>
    <n v="741477.1"/>
    <x v="6"/>
  </r>
  <r>
    <s v="Europe"/>
    <x v="176"/>
    <x v="0"/>
    <x v="0"/>
    <s v="H"/>
    <x v="632"/>
    <n v="422376096"/>
    <d v="2016-06-26T00:00:00"/>
    <n v="9328"/>
    <n v="668.27"/>
    <n v="502.54"/>
    <n v="6233622.5599999996"/>
    <n v="4687693.12"/>
    <n v="1545929.44"/>
    <x v="6"/>
  </r>
  <r>
    <s v="Middle East and North Africa"/>
    <x v="39"/>
    <x v="9"/>
    <x v="1"/>
    <s v="M"/>
    <x v="316"/>
    <n v="264042937"/>
    <d v="2016-08-28T00:00:00"/>
    <n v="5028"/>
    <n v="47.45"/>
    <n v="31.79"/>
    <n v="238578.6"/>
    <n v="159840.12"/>
    <n v="78738.48"/>
    <x v="6"/>
  </r>
  <r>
    <s v="Europe"/>
    <x v="30"/>
    <x v="7"/>
    <x v="1"/>
    <s v="M"/>
    <x v="130"/>
    <n v="114018189"/>
    <d v="2013-08-25T00:00:00"/>
    <n v="9371"/>
    <n v="651.21"/>
    <n v="524.96"/>
    <n v="6102488.9100000001"/>
    <n v="4919400.16"/>
    <n v="1183088.75"/>
    <x v="7"/>
  </r>
  <r>
    <s v="Europe"/>
    <x v="22"/>
    <x v="3"/>
    <x v="1"/>
    <s v="C"/>
    <x v="383"/>
    <n v="587975680"/>
    <d v="2017-02-23T00:00:00"/>
    <n v="3925"/>
    <n v="205.7"/>
    <n v="117.11"/>
    <n v="807372.5"/>
    <n v="459656.75"/>
    <n v="347715.75"/>
    <x v="2"/>
  </r>
  <r>
    <s v="Europe"/>
    <x v="70"/>
    <x v="8"/>
    <x v="1"/>
    <s v="L"/>
    <x v="2333"/>
    <n v="121901738"/>
    <d v="2015-02-05T00:00:00"/>
    <n v="2288"/>
    <n v="81.73"/>
    <n v="56.67"/>
    <n v="186998.24"/>
    <n v="129660.96"/>
    <n v="57337.279999999999"/>
    <x v="5"/>
  </r>
  <r>
    <s v="Europe"/>
    <x v="157"/>
    <x v="8"/>
    <x v="0"/>
    <s v="C"/>
    <x v="1005"/>
    <n v="822095191"/>
    <d v="2015-05-26T00:00:00"/>
    <n v="5091"/>
    <n v="81.73"/>
    <n v="56.67"/>
    <n v="416087.43"/>
    <n v="288506.96999999997"/>
    <n v="127580.46"/>
    <x v="0"/>
  </r>
  <r>
    <s v="Sub-Saharan Africa"/>
    <x v="110"/>
    <x v="2"/>
    <x v="0"/>
    <s v="C"/>
    <x v="2714"/>
    <n v="815167367"/>
    <d v="2012-03-10T00:00:00"/>
    <n v="4994"/>
    <n v="421.89"/>
    <n v="364.69"/>
    <n v="2106918.66"/>
    <n v="1821261.86"/>
    <n v="285656.8"/>
    <x v="3"/>
  </r>
  <r>
    <s v="Europe"/>
    <x v="144"/>
    <x v="3"/>
    <x v="1"/>
    <s v="L"/>
    <x v="2502"/>
    <n v="998042094"/>
    <d v="2011-08-02T00:00:00"/>
    <n v="1689"/>
    <n v="205.7"/>
    <n v="117.11"/>
    <n v="347427.3"/>
    <n v="197798.79"/>
    <n v="149628.51"/>
    <x v="4"/>
  </r>
  <r>
    <s v="Australia and Oceania"/>
    <x v="28"/>
    <x v="2"/>
    <x v="0"/>
    <s v="H"/>
    <x v="2059"/>
    <n v="987955701"/>
    <d v="2013-07-02T00:00:00"/>
    <n v="6901"/>
    <n v="421.89"/>
    <n v="364.69"/>
    <n v="2911462.89"/>
    <n v="2516725.69"/>
    <n v="394737.2"/>
    <x v="7"/>
  </r>
  <r>
    <s v="Middle East and North Africa"/>
    <x v="69"/>
    <x v="4"/>
    <x v="1"/>
    <s v="H"/>
    <x v="1405"/>
    <n v="472457015"/>
    <d v="2014-10-29T00:00:00"/>
    <n v="9385"/>
    <n v="437.2"/>
    <n v="263.33"/>
    <n v="4103122"/>
    <n v="2471352.0499999998"/>
    <n v="1631769.95"/>
    <x v="5"/>
  </r>
  <r>
    <s v="Asia"/>
    <x v="148"/>
    <x v="6"/>
    <x v="0"/>
    <s v="L"/>
    <x v="448"/>
    <n v="559407365"/>
    <d v="2013-12-20T00:00:00"/>
    <n v="9925"/>
    <n v="154.06"/>
    <n v="90.93"/>
    <n v="1529045.5"/>
    <n v="902480.25"/>
    <n v="626565.25"/>
    <x v="7"/>
  </r>
  <r>
    <s v="Australia and Oceania"/>
    <x v="101"/>
    <x v="4"/>
    <x v="0"/>
    <s v="C"/>
    <x v="775"/>
    <n v="626980578"/>
    <d v="2013-11-14T00:00:00"/>
    <n v="6341"/>
    <n v="437.2"/>
    <n v="263.33"/>
    <n v="2772285.2"/>
    <n v="1669775.53"/>
    <n v="1102509.67"/>
    <x v="7"/>
  </r>
  <r>
    <s v="Sub-Saharan Africa"/>
    <x v="0"/>
    <x v="0"/>
    <x v="0"/>
    <s v="H"/>
    <x v="1643"/>
    <n v="573662984"/>
    <d v="2011-01-05T00:00:00"/>
    <n v="8480"/>
    <n v="668.27"/>
    <n v="502.54"/>
    <n v="5666929.5999999996"/>
    <n v="4261539.2"/>
    <n v="1405390.4"/>
    <x v="1"/>
  </r>
  <r>
    <s v="Europe"/>
    <x v="82"/>
    <x v="3"/>
    <x v="0"/>
    <s v="L"/>
    <x v="1398"/>
    <n v="368253409"/>
    <d v="2014-04-05T00:00:00"/>
    <n v="3222"/>
    <n v="205.7"/>
    <n v="117.11"/>
    <n v="662765.4"/>
    <n v="377328.42"/>
    <n v="285436.98"/>
    <x v="5"/>
  </r>
  <r>
    <s v="Sub-Saharan Africa"/>
    <x v="48"/>
    <x v="1"/>
    <x v="1"/>
    <s v="L"/>
    <x v="1613"/>
    <n v="499863183"/>
    <d v="2010-11-10T00:00:00"/>
    <n v="9479"/>
    <n v="255.28"/>
    <n v="159.41999999999999"/>
    <n v="2419799.12"/>
    <n v="1511142.18"/>
    <n v="908656.94"/>
    <x v="1"/>
  </r>
  <r>
    <s v="Middle East and North Africa"/>
    <x v="37"/>
    <x v="8"/>
    <x v="0"/>
    <s v="M"/>
    <x v="1414"/>
    <n v="627916133"/>
    <d v="2015-09-30T00:00:00"/>
    <n v="3192"/>
    <n v="81.73"/>
    <n v="56.67"/>
    <n v="260882.16"/>
    <n v="180890.64"/>
    <n v="79991.520000000004"/>
    <x v="0"/>
  </r>
  <r>
    <s v="Middle East and North Africa"/>
    <x v="37"/>
    <x v="7"/>
    <x v="1"/>
    <s v="H"/>
    <x v="160"/>
    <n v="932148587"/>
    <d v="2014-08-26T00:00:00"/>
    <n v="2336"/>
    <n v="651.21"/>
    <n v="524.96"/>
    <n v="1521226.56"/>
    <n v="1226306.5600000001"/>
    <n v="294920"/>
    <x v="5"/>
  </r>
  <r>
    <s v="Australia and Oceania"/>
    <x v="67"/>
    <x v="7"/>
    <x v="1"/>
    <s v="L"/>
    <x v="283"/>
    <n v="762609374"/>
    <d v="2012-11-11T00:00:00"/>
    <n v="1916"/>
    <n v="651.21"/>
    <n v="524.96"/>
    <n v="1247718.3600000001"/>
    <n v="1005823.36"/>
    <n v="241895"/>
    <x v="3"/>
  </r>
  <r>
    <s v="Europe"/>
    <x v="52"/>
    <x v="9"/>
    <x v="0"/>
    <s v="C"/>
    <x v="1999"/>
    <n v="889659821"/>
    <d v="2017-03-10T00:00:00"/>
    <n v="8966"/>
    <n v="47.45"/>
    <n v="31.79"/>
    <n v="425436.7"/>
    <n v="285029.14"/>
    <n v="140407.56"/>
    <x v="2"/>
  </r>
  <r>
    <s v="Sub-Saharan Africa"/>
    <x v="9"/>
    <x v="8"/>
    <x v="0"/>
    <s v="M"/>
    <x v="2382"/>
    <n v="353973758"/>
    <d v="2016-08-29T00:00:00"/>
    <n v="7556"/>
    <n v="81.73"/>
    <n v="56.67"/>
    <n v="617551.88"/>
    <n v="428198.52"/>
    <n v="189353.36"/>
    <x v="6"/>
  </r>
  <r>
    <s v="Sub-Saharan Africa"/>
    <x v="8"/>
    <x v="9"/>
    <x v="1"/>
    <s v="H"/>
    <x v="1596"/>
    <n v="516537511"/>
    <d v="2015-11-20T00:00:00"/>
    <n v="3783"/>
    <n v="47.45"/>
    <n v="31.79"/>
    <n v="179503.35"/>
    <n v="120261.57"/>
    <n v="59241.78"/>
    <x v="0"/>
  </r>
  <r>
    <s v="Central America and the Caribbean"/>
    <x v="139"/>
    <x v="6"/>
    <x v="1"/>
    <s v="H"/>
    <x v="2"/>
    <n v="108649909"/>
    <d v="2017-07-14T00:00:00"/>
    <n v="777"/>
    <n v="154.06"/>
    <n v="90.93"/>
    <n v="119704.62"/>
    <n v="70652.61"/>
    <n v="49052.01"/>
    <x v="2"/>
  </r>
  <r>
    <s v="Asia"/>
    <x v="29"/>
    <x v="3"/>
    <x v="0"/>
    <s v="L"/>
    <x v="348"/>
    <n v="181922280"/>
    <d v="2017-04-02T00:00:00"/>
    <n v="3700"/>
    <n v="205.7"/>
    <n v="117.11"/>
    <n v="761090"/>
    <n v="433307"/>
    <n v="327783"/>
    <x v="2"/>
  </r>
  <r>
    <s v="Asia"/>
    <x v="184"/>
    <x v="7"/>
    <x v="0"/>
    <s v="H"/>
    <x v="890"/>
    <n v="958278453"/>
    <d v="2015-07-07T00:00:00"/>
    <n v="4744"/>
    <n v="651.21"/>
    <n v="524.96"/>
    <n v="3089340.24"/>
    <n v="2490410.2400000002"/>
    <n v="598930"/>
    <x v="0"/>
  </r>
  <r>
    <s v="Europe"/>
    <x v="17"/>
    <x v="7"/>
    <x v="0"/>
    <s v="L"/>
    <x v="1916"/>
    <n v="479954755"/>
    <d v="2014-04-19T00:00:00"/>
    <n v="8132"/>
    <n v="651.21"/>
    <n v="524.96"/>
    <n v="5295639.72"/>
    <n v="4268974.72"/>
    <n v="1026665"/>
    <x v="5"/>
  </r>
  <r>
    <s v="Central America and the Caribbean"/>
    <x v="59"/>
    <x v="5"/>
    <x v="0"/>
    <s v="C"/>
    <x v="193"/>
    <n v="459500014"/>
    <d v="2012-06-05T00:00:00"/>
    <n v="5120"/>
    <n v="9.33"/>
    <n v="6.92"/>
    <n v="47769.599999999999"/>
    <n v="35430.400000000001"/>
    <n v="12339.2"/>
    <x v="3"/>
  </r>
  <r>
    <s v="Europe"/>
    <x v="7"/>
    <x v="10"/>
    <x v="0"/>
    <s v="C"/>
    <x v="796"/>
    <n v="429775559"/>
    <d v="2017-08-31T00:00:00"/>
    <n v="8993"/>
    <n v="152.58000000000001"/>
    <n v="97.44"/>
    <n v="1372151.94"/>
    <n v="876277.92"/>
    <n v="495874.02"/>
    <x v="2"/>
  </r>
  <r>
    <s v="Europe"/>
    <x v="3"/>
    <x v="4"/>
    <x v="0"/>
    <s v="H"/>
    <x v="2437"/>
    <n v="893955218"/>
    <d v="2012-01-11T00:00:00"/>
    <n v="70"/>
    <n v="437.2"/>
    <n v="263.33"/>
    <n v="30604"/>
    <n v="18433.099999999999"/>
    <n v="12170.9"/>
    <x v="4"/>
  </r>
  <r>
    <s v="Middle East and North Africa"/>
    <x v="140"/>
    <x v="1"/>
    <x v="0"/>
    <s v="M"/>
    <x v="29"/>
    <n v="175525319"/>
    <d v="2016-08-21T00:00:00"/>
    <n v="697"/>
    <n v="255.28"/>
    <n v="159.41999999999999"/>
    <n v="177930.16"/>
    <n v="111115.74"/>
    <n v="66814.42"/>
    <x v="6"/>
  </r>
  <r>
    <s v="Europe"/>
    <x v="109"/>
    <x v="5"/>
    <x v="0"/>
    <s v="M"/>
    <x v="2448"/>
    <n v="268284690"/>
    <d v="2012-02-22T00:00:00"/>
    <n v="256"/>
    <n v="9.33"/>
    <n v="6.92"/>
    <n v="2388.48"/>
    <n v="1771.52"/>
    <n v="616.96"/>
    <x v="3"/>
  </r>
  <r>
    <s v="Sub-Saharan Africa"/>
    <x v="8"/>
    <x v="6"/>
    <x v="0"/>
    <s v="M"/>
    <x v="1512"/>
    <n v="986344659"/>
    <d v="2010-04-19T00:00:00"/>
    <n v="158"/>
    <n v="154.06"/>
    <n v="90.93"/>
    <n v="24341.48"/>
    <n v="14366.94"/>
    <n v="9974.5400000000009"/>
    <x v="1"/>
  </r>
  <r>
    <s v="Middle East and North Africa"/>
    <x v="25"/>
    <x v="4"/>
    <x v="1"/>
    <s v="C"/>
    <x v="1349"/>
    <n v="414129054"/>
    <d v="2012-09-02T00:00:00"/>
    <n v="8845"/>
    <n v="437.2"/>
    <n v="263.33"/>
    <n v="3867034"/>
    <n v="2329153.85"/>
    <n v="1537880.15"/>
    <x v="3"/>
  </r>
  <r>
    <s v="Asia"/>
    <x v="145"/>
    <x v="1"/>
    <x v="1"/>
    <s v="C"/>
    <x v="288"/>
    <n v="756374204"/>
    <d v="2014-07-04T00:00:00"/>
    <n v="6790"/>
    <n v="255.28"/>
    <n v="159.41999999999999"/>
    <n v="1733351.2"/>
    <n v="1082461.8"/>
    <n v="650889.4"/>
    <x v="5"/>
  </r>
  <r>
    <s v="Europe"/>
    <x v="96"/>
    <x v="2"/>
    <x v="0"/>
    <s v="L"/>
    <x v="529"/>
    <n v="688128936"/>
    <d v="2015-09-19T00:00:00"/>
    <n v="1499"/>
    <n v="421.89"/>
    <n v="364.69"/>
    <n v="632413.11"/>
    <n v="546670.31000000006"/>
    <n v="85742.8"/>
    <x v="0"/>
  </r>
  <r>
    <s v="Europe"/>
    <x v="4"/>
    <x v="9"/>
    <x v="0"/>
    <s v="L"/>
    <x v="1877"/>
    <n v="304754579"/>
    <d v="2017-01-16T00:00:00"/>
    <n v="2507"/>
    <n v="47.45"/>
    <n v="31.79"/>
    <n v="118957.15"/>
    <n v="79697.53"/>
    <n v="39259.620000000003"/>
    <x v="2"/>
  </r>
  <r>
    <s v="Australia and Oceania"/>
    <x v="77"/>
    <x v="8"/>
    <x v="1"/>
    <s v="H"/>
    <x v="2477"/>
    <n v="671924960"/>
    <d v="2017-01-14T00:00:00"/>
    <n v="6382"/>
    <n v="81.73"/>
    <n v="56.67"/>
    <n v="521600.86"/>
    <n v="361667.94"/>
    <n v="159932.92000000001"/>
    <x v="2"/>
  </r>
  <r>
    <s v="Europe"/>
    <x v="35"/>
    <x v="0"/>
    <x v="0"/>
    <s v="M"/>
    <x v="1548"/>
    <n v="675626409"/>
    <d v="2014-12-02T00:00:00"/>
    <n v="1723"/>
    <n v="668.27"/>
    <n v="502.54"/>
    <n v="1151429.21"/>
    <n v="865876.42"/>
    <n v="285552.78999999998"/>
    <x v="5"/>
  </r>
  <r>
    <s v="Sub-Saharan Africa"/>
    <x v="164"/>
    <x v="7"/>
    <x v="0"/>
    <s v="H"/>
    <x v="1906"/>
    <n v="172157752"/>
    <d v="2014-11-19T00:00:00"/>
    <n v="4159"/>
    <n v="651.21"/>
    <n v="524.96"/>
    <n v="2708382.39"/>
    <n v="2183308.64"/>
    <n v="525073.75"/>
    <x v="5"/>
  </r>
  <r>
    <s v="Australia and Oceania"/>
    <x v="28"/>
    <x v="0"/>
    <x v="1"/>
    <s v="H"/>
    <x v="2759"/>
    <n v="438130319"/>
    <d v="2014-08-21T00:00:00"/>
    <n v="1352"/>
    <n v="668.27"/>
    <n v="502.54"/>
    <n v="903501.04"/>
    <n v="679434.08"/>
    <n v="224066.96"/>
    <x v="5"/>
  </r>
  <r>
    <s v="Australia and Oceania"/>
    <x v="28"/>
    <x v="0"/>
    <x v="0"/>
    <s v="C"/>
    <x v="702"/>
    <n v="120467936"/>
    <d v="2016-09-21T00:00:00"/>
    <n v="7994"/>
    <n v="668.27"/>
    <n v="502.54"/>
    <n v="5342150.38"/>
    <n v="4017304.76"/>
    <n v="1324845.6200000001"/>
    <x v="6"/>
  </r>
  <r>
    <s v="Australia and Oceania"/>
    <x v="121"/>
    <x v="4"/>
    <x v="0"/>
    <s v="C"/>
    <x v="1565"/>
    <n v="186406934"/>
    <d v="2017-03-14T00:00:00"/>
    <n v="809"/>
    <n v="437.2"/>
    <n v="263.33"/>
    <n v="353694.8"/>
    <n v="213033.97"/>
    <n v="140660.82999999999"/>
    <x v="2"/>
  </r>
  <r>
    <s v="Europe"/>
    <x v="45"/>
    <x v="1"/>
    <x v="1"/>
    <s v="L"/>
    <x v="759"/>
    <n v="773496139"/>
    <d v="2016-10-22T00:00:00"/>
    <n v="3551"/>
    <n v="255.28"/>
    <n v="159.41999999999999"/>
    <n v="906499.28"/>
    <n v="566100.42000000004"/>
    <n v="340398.86"/>
    <x v="6"/>
  </r>
  <r>
    <s v="Sub-Saharan Africa"/>
    <x v="150"/>
    <x v="9"/>
    <x v="1"/>
    <s v="H"/>
    <x v="545"/>
    <n v="739596879"/>
    <d v="2017-07-16T00:00:00"/>
    <n v="2007"/>
    <n v="47.45"/>
    <n v="31.79"/>
    <n v="95232.15"/>
    <n v="63802.53"/>
    <n v="31429.62"/>
    <x v="2"/>
  </r>
  <r>
    <s v="Sub-Saharan Africa"/>
    <x v="104"/>
    <x v="0"/>
    <x v="0"/>
    <s v="M"/>
    <x v="742"/>
    <n v="812882983"/>
    <d v="2011-01-16T00:00:00"/>
    <n v="8994"/>
    <n v="668.27"/>
    <n v="502.54"/>
    <n v="6010420.3799999999"/>
    <n v="4519844.76"/>
    <n v="1490575.62"/>
    <x v="1"/>
  </r>
  <r>
    <s v="Australia and Oceania"/>
    <x v="177"/>
    <x v="0"/>
    <x v="0"/>
    <s v="L"/>
    <x v="486"/>
    <n v="441840779"/>
    <d v="2012-10-19T00:00:00"/>
    <n v="9360"/>
    <n v="668.27"/>
    <n v="502.54"/>
    <n v="6255007.2000000002"/>
    <n v="4703774.4000000004"/>
    <n v="1551232.8"/>
    <x v="3"/>
  </r>
  <r>
    <s v="Europe"/>
    <x v="114"/>
    <x v="8"/>
    <x v="1"/>
    <s v="L"/>
    <x v="322"/>
    <n v="945269095"/>
    <d v="2012-10-25T00:00:00"/>
    <n v="4986"/>
    <n v="81.73"/>
    <n v="56.67"/>
    <n v="407505.78"/>
    <n v="282556.62"/>
    <n v="124949.16"/>
    <x v="3"/>
  </r>
  <r>
    <s v="Middle East and North Africa"/>
    <x v="123"/>
    <x v="11"/>
    <x v="0"/>
    <s v="L"/>
    <x v="2415"/>
    <n v="562279260"/>
    <d v="2017-03-15T00:00:00"/>
    <n v="9783"/>
    <n v="109.28"/>
    <n v="35.840000000000003"/>
    <n v="1069086.24"/>
    <n v="350622.71999999997"/>
    <n v="718463.52"/>
    <x v="2"/>
  </r>
  <r>
    <s v="Central America and the Caribbean"/>
    <x v="116"/>
    <x v="0"/>
    <x v="1"/>
    <s v="L"/>
    <x v="1507"/>
    <n v="302295100"/>
    <d v="2014-06-14T00:00:00"/>
    <n v="4693"/>
    <n v="668.27"/>
    <n v="502.54"/>
    <n v="3136191.11"/>
    <n v="2358420.2200000002"/>
    <n v="777770.89"/>
    <x v="5"/>
  </r>
  <r>
    <s v="Sub-Saharan Africa"/>
    <x v="147"/>
    <x v="7"/>
    <x v="1"/>
    <s v="H"/>
    <x v="1502"/>
    <n v="795052945"/>
    <d v="2016-06-16T00:00:00"/>
    <n v="2689"/>
    <n v="651.21"/>
    <n v="524.96"/>
    <n v="1751103.69"/>
    <n v="1411617.44"/>
    <n v="339486.25"/>
    <x v="6"/>
  </r>
  <r>
    <s v="Middle East and North Africa"/>
    <x v="118"/>
    <x v="7"/>
    <x v="0"/>
    <s v="H"/>
    <x v="1021"/>
    <n v="940601623"/>
    <d v="2017-08-20T00:00:00"/>
    <n v="3777"/>
    <n v="651.21"/>
    <n v="524.96"/>
    <n v="2459620.17"/>
    <n v="1982773.92"/>
    <n v="476846.25"/>
    <x v="2"/>
  </r>
  <r>
    <s v="Sub-Saharan Africa"/>
    <x v="8"/>
    <x v="8"/>
    <x v="0"/>
    <s v="C"/>
    <x v="522"/>
    <n v="159302461"/>
    <d v="2013-03-22T00:00:00"/>
    <n v="9993"/>
    <n v="81.73"/>
    <n v="56.67"/>
    <n v="816727.89"/>
    <n v="566303.31000000006"/>
    <n v="250424.58"/>
    <x v="7"/>
  </r>
  <r>
    <s v="Australia and Oceania"/>
    <x v="75"/>
    <x v="1"/>
    <x v="1"/>
    <s v="L"/>
    <x v="1882"/>
    <n v="641829288"/>
    <d v="2010-12-24T00:00:00"/>
    <n v="404"/>
    <n v="255.28"/>
    <n v="159.41999999999999"/>
    <n v="103133.12"/>
    <n v="64405.68"/>
    <n v="38727.440000000002"/>
    <x v="1"/>
  </r>
  <r>
    <s v="Sub-Saharan Africa"/>
    <x v="173"/>
    <x v="11"/>
    <x v="0"/>
    <s v="C"/>
    <x v="2645"/>
    <n v="599168431"/>
    <d v="2012-01-24T00:00:00"/>
    <n v="6109"/>
    <n v="109.28"/>
    <n v="35.840000000000003"/>
    <n v="667591.52"/>
    <n v="218946.56"/>
    <n v="448644.96"/>
    <x v="3"/>
  </r>
  <r>
    <s v="Middle East and North Africa"/>
    <x v="26"/>
    <x v="8"/>
    <x v="0"/>
    <s v="L"/>
    <x v="880"/>
    <n v="112618720"/>
    <d v="2015-02-28T00:00:00"/>
    <n v="5237"/>
    <n v="81.73"/>
    <n v="56.67"/>
    <n v="428020.01"/>
    <n v="296780.78999999998"/>
    <n v="131239.22"/>
    <x v="0"/>
  </r>
  <r>
    <s v="Central America and the Caribbean"/>
    <x v="180"/>
    <x v="7"/>
    <x v="0"/>
    <s v="L"/>
    <x v="740"/>
    <n v="683791482"/>
    <d v="2012-03-13T00:00:00"/>
    <n v="7950"/>
    <n v="651.21"/>
    <n v="524.96"/>
    <n v="5177119.5"/>
    <n v="4173432"/>
    <n v="1003687.5"/>
    <x v="3"/>
  </r>
  <r>
    <s v="Middle East and North Africa"/>
    <x v="151"/>
    <x v="9"/>
    <x v="1"/>
    <s v="M"/>
    <x v="842"/>
    <n v="284610545"/>
    <d v="2015-01-29T00:00:00"/>
    <n v="1440"/>
    <n v="47.45"/>
    <n v="31.79"/>
    <n v="68328"/>
    <n v="45777.599999999999"/>
    <n v="22550.400000000001"/>
    <x v="0"/>
  </r>
  <r>
    <s v="Europe"/>
    <x v="159"/>
    <x v="11"/>
    <x v="0"/>
    <s v="C"/>
    <x v="2111"/>
    <n v="107312238"/>
    <d v="2014-05-08T00:00:00"/>
    <n v="4931"/>
    <n v="109.28"/>
    <n v="35.840000000000003"/>
    <n v="538859.68000000005"/>
    <n v="176727.04000000001"/>
    <n v="362132.64"/>
    <x v="5"/>
  </r>
  <r>
    <s v="Australia and Oceania"/>
    <x v="75"/>
    <x v="2"/>
    <x v="0"/>
    <s v="C"/>
    <x v="1808"/>
    <n v="514445388"/>
    <d v="2012-07-20T00:00:00"/>
    <n v="4677"/>
    <n v="421.89"/>
    <n v="364.69"/>
    <n v="1973179.53"/>
    <n v="1705655.13"/>
    <n v="267524.40000000002"/>
    <x v="3"/>
  </r>
  <r>
    <s v="Europe"/>
    <x v="32"/>
    <x v="8"/>
    <x v="0"/>
    <s v="H"/>
    <x v="2438"/>
    <n v="588871324"/>
    <d v="2013-08-04T00:00:00"/>
    <n v="8966"/>
    <n v="81.73"/>
    <n v="56.67"/>
    <n v="732791.18"/>
    <n v="508103.22"/>
    <n v="224687.96"/>
    <x v="7"/>
  </r>
  <r>
    <s v="Sub-Saharan Africa"/>
    <x v="0"/>
    <x v="8"/>
    <x v="1"/>
    <s v="C"/>
    <x v="1327"/>
    <n v="383763873"/>
    <d v="2011-01-21T00:00:00"/>
    <n v="3113"/>
    <n v="81.73"/>
    <n v="56.67"/>
    <n v="254425.49"/>
    <n v="176413.71"/>
    <n v="78011.78"/>
    <x v="4"/>
  </r>
  <r>
    <s v="Asia"/>
    <x v="130"/>
    <x v="8"/>
    <x v="1"/>
    <s v="C"/>
    <x v="1622"/>
    <n v="472609364"/>
    <d v="2014-10-12T00:00:00"/>
    <n v="4468"/>
    <n v="81.73"/>
    <n v="56.67"/>
    <n v="365169.64"/>
    <n v="253201.56"/>
    <n v="111968.08"/>
    <x v="5"/>
  </r>
  <r>
    <s v="Central America and the Caribbean"/>
    <x v="36"/>
    <x v="4"/>
    <x v="1"/>
    <s v="C"/>
    <x v="385"/>
    <n v="599206626"/>
    <d v="2016-05-31T00:00:00"/>
    <n v="7411"/>
    <n v="437.2"/>
    <n v="263.33"/>
    <n v="3240089.2"/>
    <n v="1951538.63"/>
    <n v="1288550.57"/>
    <x v="6"/>
  </r>
  <r>
    <s v="Europe"/>
    <x v="3"/>
    <x v="5"/>
    <x v="0"/>
    <s v="H"/>
    <x v="653"/>
    <n v="127666985"/>
    <d v="2016-09-15T00:00:00"/>
    <n v="8353"/>
    <n v="9.33"/>
    <n v="6.92"/>
    <n v="77933.490000000005"/>
    <n v="57802.76"/>
    <n v="20130.73"/>
    <x v="6"/>
  </r>
  <r>
    <s v="Middle East and North Africa"/>
    <x v="179"/>
    <x v="4"/>
    <x v="0"/>
    <s v="H"/>
    <x v="49"/>
    <n v="292414271"/>
    <d v="2013-03-26T00:00:00"/>
    <n v="736"/>
    <n v="437.2"/>
    <n v="263.33"/>
    <n v="321779.20000000001"/>
    <n v="193810.88"/>
    <n v="127968.32000000001"/>
    <x v="7"/>
  </r>
  <r>
    <s v="Europe"/>
    <x v="70"/>
    <x v="0"/>
    <x v="0"/>
    <s v="H"/>
    <x v="1467"/>
    <n v="148184812"/>
    <d v="2012-08-30T00:00:00"/>
    <n v="34"/>
    <n v="668.27"/>
    <n v="502.54"/>
    <n v="22721.18"/>
    <n v="17086.36"/>
    <n v="5634.82"/>
    <x v="3"/>
  </r>
  <r>
    <s v="Sub-Saharan Africa"/>
    <x v="85"/>
    <x v="1"/>
    <x v="0"/>
    <s v="L"/>
    <x v="936"/>
    <n v="620027434"/>
    <d v="2011-01-21T00:00:00"/>
    <n v="8751"/>
    <n v="255.28"/>
    <n v="159.41999999999999"/>
    <n v="2233955.2799999998"/>
    <n v="1395084.42"/>
    <n v="838870.86"/>
    <x v="1"/>
  </r>
  <r>
    <s v="Asia"/>
    <x v="148"/>
    <x v="11"/>
    <x v="1"/>
    <s v="H"/>
    <x v="2288"/>
    <n v="453303468"/>
    <d v="2013-02-22T00:00:00"/>
    <n v="1424"/>
    <n v="109.28"/>
    <n v="35.840000000000003"/>
    <n v="155614.72"/>
    <n v="51036.160000000003"/>
    <n v="104578.56"/>
    <x v="7"/>
  </r>
  <r>
    <s v="Sub-Saharan Africa"/>
    <x v="8"/>
    <x v="9"/>
    <x v="0"/>
    <s v="H"/>
    <x v="848"/>
    <n v="263686740"/>
    <d v="2013-05-07T00:00:00"/>
    <n v="9621"/>
    <n v="47.45"/>
    <n v="31.79"/>
    <n v="456516.45"/>
    <n v="305851.59000000003"/>
    <n v="150664.85999999999"/>
    <x v="7"/>
  </r>
  <r>
    <s v="Europe"/>
    <x v="159"/>
    <x v="3"/>
    <x v="0"/>
    <s v="M"/>
    <x v="1695"/>
    <n v="287163579"/>
    <d v="2015-01-09T00:00:00"/>
    <n v="6939"/>
    <n v="205.7"/>
    <n v="117.11"/>
    <n v="1427352.3"/>
    <n v="812626.29"/>
    <n v="614726.01"/>
    <x v="5"/>
  </r>
  <r>
    <s v="Sub-Saharan Africa"/>
    <x v="181"/>
    <x v="3"/>
    <x v="1"/>
    <s v="M"/>
    <x v="2487"/>
    <n v="830032813"/>
    <d v="2010-10-16T00:00:00"/>
    <n v="4009"/>
    <n v="205.7"/>
    <n v="117.11"/>
    <n v="824651.3"/>
    <n v="469493.99"/>
    <n v="355157.31"/>
    <x v="1"/>
  </r>
  <r>
    <s v="Australia and Oceania"/>
    <x v="177"/>
    <x v="4"/>
    <x v="0"/>
    <s v="L"/>
    <x v="441"/>
    <n v="918905770"/>
    <d v="2017-05-14T00:00:00"/>
    <n v="3492"/>
    <n v="437.2"/>
    <n v="263.33"/>
    <n v="1526702.4"/>
    <n v="919548.36"/>
    <n v="607154.04"/>
    <x v="2"/>
  </r>
  <r>
    <s v="Sub-Saharan Africa"/>
    <x v="87"/>
    <x v="3"/>
    <x v="1"/>
    <s v="H"/>
    <x v="2169"/>
    <n v="550706279"/>
    <d v="2010-09-17T00:00:00"/>
    <n v="5081"/>
    <n v="205.7"/>
    <n v="117.11"/>
    <n v="1045161.7"/>
    <n v="595035.91"/>
    <n v="450125.79"/>
    <x v="1"/>
  </r>
  <r>
    <s v="Sub-Saharan Africa"/>
    <x v="91"/>
    <x v="3"/>
    <x v="0"/>
    <s v="H"/>
    <x v="1610"/>
    <n v="242670667"/>
    <d v="2013-06-18T00:00:00"/>
    <n v="498"/>
    <n v="205.7"/>
    <n v="117.11"/>
    <n v="102438.6"/>
    <n v="58320.78"/>
    <n v="44117.82"/>
    <x v="7"/>
  </r>
  <r>
    <s v="Australia and Oceania"/>
    <x v="63"/>
    <x v="0"/>
    <x v="0"/>
    <s v="C"/>
    <x v="730"/>
    <n v="582347762"/>
    <d v="2014-12-08T00:00:00"/>
    <n v="8499"/>
    <n v="668.27"/>
    <n v="502.54"/>
    <n v="5679626.7300000004"/>
    <n v="4271087.46"/>
    <n v="1408539.27"/>
    <x v="5"/>
  </r>
  <r>
    <s v="Middle East and North Africa"/>
    <x v="107"/>
    <x v="10"/>
    <x v="0"/>
    <s v="C"/>
    <x v="16"/>
    <n v="877598893"/>
    <d v="2013-07-15T00:00:00"/>
    <n v="9870"/>
    <n v="152.58000000000001"/>
    <n v="97.44"/>
    <n v="1505964.6"/>
    <n v="961732.8"/>
    <n v="544231.80000000005"/>
    <x v="7"/>
  </r>
  <r>
    <s v="Sub-Saharan Africa"/>
    <x v="91"/>
    <x v="9"/>
    <x v="1"/>
    <s v="C"/>
    <x v="1601"/>
    <n v="506597888"/>
    <d v="2012-01-26T00:00:00"/>
    <n v="2428"/>
    <n v="47.45"/>
    <n v="31.79"/>
    <n v="115208.6"/>
    <n v="77186.12"/>
    <n v="38022.480000000003"/>
    <x v="3"/>
  </r>
  <r>
    <s v="Sub-Saharan Africa"/>
    <x v="125"/>
    <x v="9"/>
    <x v="1"/>
    <s v="H"/>
    <x v="495"/>
    <n v="267831075"/>
    <d v="2014-09-22T00:00:00"/>
    <n v="6022"/>
    <n v="47.45"/>
    <n v="31.79"/>
    <n v="285743.90000000002"/>
    <n v="191439.38"/>
    <n v="94304.52"/>
    <x v="5"/>
  </r>
  <r>
    <s v="Sub-Saharan Africa"/>
    <x v="89"/>
    <x v="9"/>
    <x v="0"/>
    <s v="M"/>
    <x v="67"/>
    <n v="130097281"/>
    <d v="2015-05-14T00:00:00"/>
    <n v="7531"/>
    <n v="47.45"/>
    <n v="31.79"/>
    <n v="357345.95"/>
    <n v="239410.49"/>
    <n v="117935.46"/>
    <x v="0"/>
  </r>
  <r>
    <s v="Europe"/>
    <x v="18"/>
    <x v="10"/>
    <x v="0"/>
    <s v="H"/>
    <x v="1598"/>
    <n v="582507836"/>
    <d v="2016-02-09T00:00:00"/>
    <n v="5868"/>
    <n v="152.58000000000001"/>
    <n v="97.44"/>
    <n v="895339.44"/>
    <n v="571777.92000000004"/>
    <n v="323561.52"/>
    <x v="6"/>
  </r>
  <r>
    <s v="Asia"/>
    <x v="175"/>
    <x v="8"/>
    <x v="0"/>
    <s v="C"/>
    <x v="2615"/>
    <n v="384486567"/>
    <d v="2016-11-14T00:00:00"/>
    <n v="6974"/>
    <n v="81.73"/>
    <n v="56.67"/>
    <n v="569985.02"/>
    <n v="395216.58"/>
    <n v="174768.44"/>
    <x v="6"/>
  </r>
  <r>
    <s v="Sub-Saharan Africa"/>
    <x v="166"/>
    <x v="11"/>
    <x v="1"/>
    <s v="M"/>
    <x v="2179"/>
    <n v="615769803"/>
    <d v="2010-10-30T00:00:00"/>
    <n v="8823"/>
    <n v="109.28"/>
    <n v="35.840000000000003"/>
    <n v="964177.44"/>
    <n v="316216.32000000001"/>
    <n v="647961.12"/>
    <x v="1"/>
  </r>
  <r>
    <s v="Sub-Saharan Africa"/>
    <x v="90"/>
    <x v="5"/>
    <x v="0"/>
    <s v="L"/>
    <x v="2743"/>
    <n v="626406371"/>
    <d v="2011-02-12T00:00:00"/>
    <n v="6420"/>
    <n v="9.33"/>
    <n v="6.92"/>
    <n v="59898.6"/>
    <n v="44426.400000000001"/>
    <n v="15472.2"/>
    <x v="4"/>
  </r>
  <r>
    <s v="Sub-Saharan Africa"/>
    <x v="125"/>
    <x v="2"/>
    <x v="0"/>
    <s v="H"/>
    <x v="789"/>
    <n v="286757600"/>
    <d v="2016-10-28T00:00:00"/>
    <n v="6801"/>
    <n v="421.89"/>
    <n v="364.69"/>
    <n v="2869273.89"/>
    <n v="2480256.69"/>
    <n v="389017.2"/>
    <x v="6"/>
  </r>
  <r>
    <s v="Middle East and North Africa"/>
    <x v="26"/>
    <x v="5"/>
    <x v="1"/>
    <s v="L"/>
    <x v="876"/>
    <n v="437497317"/>
    <d v="2016-09-19T00:00:00"/>
    <n v="4033"/>
    <n v="9.33"/>
    <n v="6.92"/>
    <n v="37627.89"/>
    <n v="27908.36"/>
    <n v="9719.5300000000007"/>
    <x v="6"/>
  </r>
  <r>
    <s v="Europe"/>
    <x v="105"/>
    <x v="10"/>
    <x v="0"/>
    <s v="H"/>
    <x v="1535"/>
    <n v="639611852"/>
    <d v="2015-12-14T00:00:00"/>
    <n v="4215"/>
    <n v="152.58000000000001"/>
    <n v="97.44"/>
    <n v="643124.69999999995"/>
    <n v="410709.6"/>
    <n v="232415.1"/>
    <x v="0"/>
  </r>
  <r>
    <s v="Middle East and North Africa"/>
    <x v="41"/>
    <x v="0"/>
    <x v="1"/>
    <s v="H"/>
    <x v="484"/>
    <n v="524400031"/>
    <d v="2016-10-12T00:00:00"/>
    <n v="477"/>
    <n v="668.27"/>
    <n v="502.54"/>
    <n v="318764.78999999998"/>
    <n v="239711.58"/>
    <n v="79053.210000000006"/>
    <x v="6"/>
  </r>
  <r>
    <s v="Australia and Oceania"/>
    <x v="46"/>
    <x v="1"/>
    <x v="0"/>
    <s v="C"/>
    <x v="959"/>
    <n v="243473184"/>
    <d v="2014-11-09T00:00:00"/>
    <n v="7980"/>
    <n v="255.28"/>
    <n v="159.41999999999999"/>
    <n v="2037134.4"/>
    <n v="1272171.6000000001"/>
    <n v="764962.8"/>
    <x v="5"/>
  </r>
  <r>
    <s v="Central America and the Caribbean"/>
    <x v="112"/>
    <x v="5"/>
    <x v="1"/>
    <s v="M"/>
    <x v="1588"/>
    <n v="918755137"/>
    <d v="2011-01-23T00:00:00"/>
    <n v="8917"/>
    <n v="9.33"/>
    <n v="6.92"/>
    <n v="83195.61"/>
    <n v="61705.64"/>
    <n v="21489.97"/>
    <x v="1"/>
  </r>
  <r>
    <s v="Asia"/>
    <x v="55"/>
    <x v="6"/>
    <x v="1"/>
    <s v="H"/>
    <x v="2252"/>
    <n v="592482221"/>
    <d v="2014-05-26T00:00:00"/>
    <n v="7510"/>
    <n v="154.06"/>
    <n v="90.93"/>
    <n v="1156990.6000000001"/>
    <n v="682884.3"/>
    <n v="474106.3"/>
    <x v="5"/>
  </r>
  <r>
    <s v="North America"/>
    <x v="50"/>
    <x v="2"/>
    <x v="0"/>
    <s v="L"/>
    <x v="1696"/>
    <n v="977203261"/>
    <d v="2016-07-13T00:00:00"/>
    <n v="5016"/>
    <n v="421.89"/>
    <n v="364.69"/>
    <n v="2116200.2400000002"/>
    <n v="1829285.04"/>
    <n v="286915.20000000001"/>
    <x v="6"/>
  </r>
  <r>
    <s v="Middle East and North Africa"/>
    <x v="15"/>
    <x v="8"/>
    <x v="0"/>
    <s v="L"/>
    <x v="2317"/>
    <n v="705779588"/>
    <d v="2017-03-25T00:00:00"/>
    <n v="4719"/>
    <n v="81.73"/>
    <n v="56.67"/>
    <n v="385683.87"/>
    <n v="267425.73"/>
    <n v="118258.14"/>
    <x v="2"/>
  </r>
  <r>
    <s v="Europe"/>
    <x v="128"/>
    <x v="11"/>
    <x v="1"/>
    <s v="H"/>
    <x v="1979"/>
    <n v="281385028"/>
    <d v="2014-01-29T00:00:00"/>
    <n v="6938"/>
    <n v="109.28"/>
    <n v="35.840000000000003"/>
    <n v="758184.64"/>
    <n v="248657.92000000001"/>
    <n v="509526.72"/>
    <x v="5"/>
  </r>
  <r>
    <s v="Sub-Saharan Africa"/>
    <x v="19"/>
    <x v="2"/>
    <x v="1"/>
    <s v="L"/>
    <x v="2569"/>
    <n v="727505910"/>
    <d v="2012-12-01T00:00:00"/>
    <n v="4020"/>
    <n v="421.89"/>
    <n v="364.69"/>
    <n v="1695997.8"/>
    <n v="1466053.8"/>
    <n v="229944"/>
    <x v="3"/>
  </r>
  <r>
    <s v="Asia"/>
    <x v="130"/>
    <x v="9"/>
    <x v="0"/>
    <s v="H"/>
    <x v="2001"/>
    <n v="437941062"/>
    <d v="2017-02-07T00:00:00"/>
    <n v="5347"/>
    <n v="47.45"/>
    <n v="31.79"/>
    <n v="253715.15"/>
    <n v="169981.13"/>
    <n v="83734.02"/>
    <x v="6"/>
  </r>
  <r>
    <s v="Australia and Oceania"/>
    <x v="63"/>
    <x v="2"/>
    <x v="1"/>
    <s v="M"/>
    <x v="905"/>
    <n v="126801812"/>
    <d v="2015-07-17T00:00:00"/>
    <n v="2329"/>
    <n v="421.89"/>
    <n v="364.69"/>
    <n v="982581.81"/>
    <n v="849363.01"/>
    <n v="133218.79999999999"/>
    <x v="0"/>
  </r>
  <r>
    <s v="Europe"/>
    <x v="137"/>
    <x v="9"/>
    <x v="1"/>
    <s v="H"/>
    <x v="209"/>
    <n v="578511989"/>
    <d v="2010-01-28T00:00:00"/>
    <n v="3408"/>
    <n v="47.45"/>
    <n v="31.79"/>
    <n v="161709.6"/>
    <n v="108340.32"/>
    <n v="53369.279999999999"/>
    <x v="1"/>
  </r>
  <r>
    <s v="Europe"/>
    <x v="4"/>
    <x v="8"/>
    <x v="0"/>
    <s v="M"/>
    <x v="1412"/>
    <n v="397807919"/>
    <d v="2010-12-16T00:00:00"/>
    <n v="9058"/>
    <n v="81.73"/>
    <n v="56.67"/>
    <n v="740310.34"/>
    <n v="513316.86"/>
    <n v="226993.48"/>
    <x v="1"/>
  </r>
  <r>
    <s v="Europe"/>
    <x v="161"/>
    <x v="4"/>
    <x v="0"/>
    <s v="L"/>
    <x v="62"/>
    <n v="959738433"/>
    <d v="2010-04-01T00:00:00"/>
    <n v="6785"/>
    <n v="437.2"/>
    <n v="263.33"/>
    <n v="2966402"/>
    <n v="1786694.05"/>
    <n v="1179707.95"/>
    <x v="1"/>
  </r>
  <r>
    <s v="Central America and the Caribbean"/>
    <x v="53"/>
    <x v="10"/>
    <x v="1"/>
    <s v="C"/>
    <x v="484"/>
    <n v="559664857"/>
    <d v="2016-10-26T00:00:00"/>
    <n v="6123"/>
    <n v="152.58000000000001"/>
    <n v="97.44"/>
    <n v="934247.34"/>
    <n v="596625.12"/>
    <n v="337622.22"/>
    <x v="6"/>
  </r>
  <r>
    <s v="Sub-Saharan Africa"/>
    <x v="129"/>
    <x v="1"/>
    <x v="0"/>
    <s v="C"/>
    <x v="2765"/>
    <n v="263261020"/>
    <d v="2013-07-06T00:00:00"/>
    <n v="3641"/>
    <n v="255.28"/>
    <n v="159.41999999999999"/>
    <n v="929474.48"/>
    <n v="580448.22"/>
    <n v="349026.26"/>
    <x v="7"/>
  </r>
  <r>
    <s v="Asia"/>
    <x v="134"/>
    <x v="10"/>
    <x v="1"/>
    <s v="C"/>
    <x v="842"/>
    <n v="756513249"/>
    <d v="2015-02-16T00:00:00"/>
    <n v="7937"/>
    <n v="152.58000000000001"/>
    <n v="97.44"/>
    <n v="1211027.46"/>
    <n v="773381.28"/>
    <n v="437646.18"/>
    <x v="0"/>
  </r>
  <r>
    <s v="Sub-Saharan Africa"/>
    <x v="135"/>
    <x v="2"/>
    <x v="1"/>
    <s v="H"/>
    <x v="471"/>
    <n v="995720374"/>
    <d v="2010-07-21T00:00:00"/>
    <n v="4641"/>
    <n v="421.89"/>
    <n v="364.69"/>
    <n v="1957991.49"/>
    <n v="1692526.29"/>
    <n v="265465.2"/>
    <x v="1"/>
  </r>
  <r>
    <s v="Central America and the Caribbean"/>
    <x v="53"/>
    <x v="9"/>
    <x v="0"/>
    <s v="L"/>
    <x v="861"/>
    <n v="457493722"/>
    <d v="2012-07-09T00:00:00"/>
    <n v="1414"/>
    <n v="47.45"/>
    <n v="31.79"/>
    <n v="67094.3"/>
    <n v="44951.06"/>
    <n v="22143.24"/>
    <x v="3"/>
  </r>
  <r>
    <s v="Sub-Saharan Africa"/>
    <x v="91"/>
    <x v="6"/>
    <x v="1"/>
    <s v="H"/>
    <x v="1359"/>
    <n v="488757121"/>
    <d v="2016-02-16T00:00:00"/>
    <n v="2948"/>
    <n v="154.06"/>
    <n v="90.93"/>
    <n v="454168.88"/>
    <n v="268061.64"/>
    <n v="186107.24"/>
    <x v="6"/>
  </r>
  <r>
    <s v="Europe"/>
    <x v="183"/>
    <x v="6"/>
    <x v="0"/>
    <s v="L"/>
    <x v="2493"/>
    <n v="256746900"/>
    <d v="2017-04-19T00:00:00"/>
    <n v="5968"/>
    <n v="154.06"/>
    <n v="90.93"/>
    <n v="919430.08"/>
    <n v="542670.24"/>
    <n v="376759.84"/>
    <x v="2"/>
  </r>
  <r>
    <s v="Sub-Saharan Africa"/>
    <x v="49"/>
    <x v="3"/>
    <x v="1"/>
    <s v="C"/>
    <x v="2006"/>
    <n v="799011886"/>
    <d v="2017-01-20T00:00:00"/>
    <n v="4228"/>
    <n v="205.7"/>
    <n v="117.11"/>
    <n v="869699.6"/>
    <n v="495141.08"/>
    <n v="374558.52"/>
    <x v="6"/>
  </r>
  <r>
    <s v="Europe"/>
    <x v="127"/>
    <x v="1"/>
    <x v="0"/>
    <s v="H"/>
    <x v="638"/>
    <n v="973413407"/>
    <d v="2017-03-30T00:00:00"/>
    <n v="3513"/>
    <n v="255.28"/>
    <n v="159.41999999999999"/>
    <n v="896798.64"/>
    <n v="560042.46"/>
    <n v="336756.18"/>
    <x v="2"/>
  </r>
  <r>
    <s v="Asia"/>
    <x v="106"/>
    <x v="1"/>
    <x v="0"/>
    <s v="M"/>
    <x v="1121"/>
    <n v="608125293"/>
    <d v="2017-02-02T00:00:00"/>
    <n v="6643"/>
    <n v="255.28"/>
    <n v="159.41999999999999"/>
    <n v="1695825.04"/>
    <n v="1059027.06"/>
    <n v="636797.98"/>
    <x v="6"/>
  </r>
  <r>
    <s v="Europe"/>
    <x v="74"/>
    <x v="2"/>
    <x v="0"/>
    <s v="H"/>
    <x v="1194"/>
    <n v="951633870"/>
    <d v="2016-10-15T00:00:00"/>
    <n v="8464"/>
    <n v="421.89"/>
    <n v="364.69"/>
    <n v="3570876.96"/>
    <n v="3086736.16"/>
    <n v="484140.79999999999"/>
    <x v="6"/>
  </r>
  <r>
    <s v="Europe"/>
    <x v="128"/>
    <x v="3"/>
    <x v="0"/>
    <s v="C"/>
    <x v="2533"/>
    <n v="622737967"/>
    <d v="2014-01-22T00:00:00"/>
    <n v="858"/>
    <n v="205.7"/>
    <n v="117.11"/>
    <n v="176490.6"/>
    <n v="100480.38"/>
    <n v="76010.22"/>
    <x v="5"/>
  </r>
  <r>
    <s v="Middle East and North Africa"/>
    <x v="141"/>
    <x v="4"/>
    <x v="0"/>
    <s v="C"/>
    <x v="2764"/>
    <n v="560548913"/>
    <d v="2015-02-24T00:00:00"/>
    <n v="7735"/>
    <n v="437.2"/>
    <n v="263.33"/>
    <n v="3381742"/>
    <n v="2036857.55"/>
    <n v="1344884.45"/>
    <x v="0"/>
  </r>
  <r>
    <s v="Australia and Oceania"/>
    <x v="101"/>
    <x v="5"/>
    <x v="1"/>
    <s v="L"/>
    <x v="1795"/>
    <n v="874490535"/>
    <d v="2015-09-18T00:00:00"/>
    <n v="37"/>
    <n v="9.33"/>
    <n v="6.92"/>
    <n v="345.21"/>
    <n v="256.04000000000002"/>
    <n v="89.17"/>
    <x v="0"/>
  </r>
  <r>
    <s v="Sub-Saharan Africa"/>
    <x v="19"/>
    <x v="6"/>
    <x v="0"/>
    <s v="H"/>
    <x v="1363"/>
    <n v="394299161"/>
    <d v="2012-11-29T00:00:00"/>
    <n v="739"/>
    <n v="154.06"/>
    <n v="90.93"/>
    <n v="113850.34"/>
    <n v="67197.27"/>
    <n v="46653.07"/>
    <x v="3"/>
  </r>
  <r>
    <s v="Central America and the Caribbean"/>
    <x v="180"/>
    <x v="10"/>
    <x v="0"/>
    <s v="H"/>
    <x v="2562"/>
    <n v="720023620"/>
    <d v="2016-01-09T00:00:00"/>
    <n v="9844"/>
    <n v="152.58000000000001"/>
    <n v="97.44"/>
    <n v="1501997.52"/>
    <n v="959199.36"/>
    <n v="542798.16"/>
    <x v="6"/>
  </r>
  <r>
    <s v="Central America and the Caribbean"/>
    <x v="40"/>
    <x v="11"/>
    <x v="0"/>
    <s v="L"/>
    <x v="47"/>
    <n v="372025239"/>
    <d v="2012-12-29T00:00:00"/>
    <n v="9390"/>
    <n v="109.28"/>
    <n v="35.840000000000003"/>
    <n v="1026139.2"/>
    <n v="336537.59999999998"/>
    <n v="689601.6"/>
    <x v="3"/>
  </r>
  <r>
    <s v="Sub-Saharan Africa"/>
    <x v="44"/>
    <x v="5"/>
    <x v="1"/>
    <s v="M"/>
    <x v="1199"/>
    <n v="640977847"/>
    <d v="2011-04-23T00:00:00"/>
    <n v="8444"/>
    <n v="9.33"/>
    <n v="6.92"/>
    <n v="78782.52"/>
    <n v="58432.480000000003"/>
    <n v="20350.04"/>
    <x v="4"/>
  </r>
  <r>
    <s v="Asia"/>
    <x v="184"/>
    <x v="4"/>
    <x v="1"/>
    <s v="L"/>
    <x v="475"/>
    <n v="637867772"/>
    <d v="2012-05-28T00:00:00"/>
    <n v="8103"/>
    <n v="437.2"/>
    <n v="263.33"/>
    <n v="3542631.6"/>
    <n v="2133762.9900000002"/>
    <n v="1408868.61"/>
    <x v="3"/>
  </r>
  <r>
    <s v="Europe"/>
    <x v="176"/>
    <x v="2"/>
    <x v="1"/>
    <s v="M"/>
    <x v="2176"/>
    <n v="443993842"/>
    <d v="2014-09-07T00:00:00"/>
    <n v="6499"/>
    <n v="421.89"/>
    <n v="364.69"/>
    <n v="2741863.11"/>
    <n v="2370120.31"/>
    <n v="371742.8"/>
    <x v="5"/>
  </r>
  <r>
    <s v="Asia"/>
    <x v="76"/>
    <x v="9"/>
    <x v="1"/>
    <s v="L"/>
    <x v="1386"/>
    <n v="660967385"/>
    <d v="2010-01-29T00:00:00"/>
    <n v="3792"/>
    <n v="47.45"/>
    <n v="31.79"/>
    <n v="179930.4"/>
    <n v="120547.68"/>
    <n v="59382.720000000001"/>
    <x v="1"/>
  </r>
  <r>
    <s v="Middle East and North Africa"/>
    <x v="141"/>
    <x v="6"/>
    <x v="1"/>
    <s v="M"/>
    <x v="314"/>
    <n v="160712230"/>
    <d v="2010-10-06T00:00:00"/>
    <n v="7175"/>
    <n v="154.06"/>
    <n v="90.93"/>
    <n v="1105380.5"/>
    <n v="652422.75"/>
    <n v="452957.75"/>
    <x v="1"/>
  </r>
  <r>
    <s v="Europe"/>
    <x v="45"/>
    <x v="5"/>
    <x v="1"/>
    <s v="C"/>
    <x v="607"/>
    <n v="135464704"/>
    <d v="2014-08-02T00:00:00"/>
    <n v="5871"/>
    <n v="9.33"/>
    <n v="6.92"/>
    <n v="54776.43"/>
    <n v="40627.32"/>
    <n v="14149.11"/>
    <x v="5"/>
  </r>
  <r>
    <s v="Europe"/>
    <x v="161"/>
    <x v="6"/>
    <x v="1"/>
    <s v="H"/>
    <x v="702"/>
    <n v="947773635"/>
    <d v="2016-10-16T00:00:00"/>
    <n v="6135"/>
    <n v="154.06"/>
    <n v="90.93"/>
    <n v="945158.1"/>
    <n v="557855.55000000005"/>
    <n v="387302.55"/>
    <x v="6"/>
  </r>
  <r>
    <s v="Sub-Saharan Africa"/>
    <x v="6"/>
    <x v="9"/>
    <x v="0"/>
    <s v="L"/>
    <x v="1494"/>
    <n v="780500352"/>
    <d v="2013-06-08T00:00:00"/>
    <n v="6253"/>
    <n v="47.45"/>
    <n v="31.79"/>
    <n v="296704.84999999998"/>
    <n v="198782.87"/>
    <n v="97921.98"/>
    <x v="7"/>
  </r>
  <r>
    <s v="Europe"/>
    <x v="4"/>
    <x v="0"/>
    <x v="0"/>
    <s v="M"/>
    <x v="319"/>
    <n v="586818683"/>
    <d v="2013-05-20T00:00:00"/>
    <n v="1543"/>
    <n v="668.27"/>
    <n v="502.54"/>
    <n v="1031140.61"/>
    <n v="775419.22"/>
    <n v="255721.39"/>
    <x v="7"/>
  </r>
  <r>
    <s v="Europe"/>
    <x v="146"/>
    <x v="11"/>
    <x v="0"/>
    <s v="L"/>
    <x v="2325"/>
    <n v="940214955"/>
    <d v="2011-05-03T00:00:00"/>
    <n v="9354"/>
    <n v="109.28"/>
    <n v="35.840000000000003"/>
    <n v="1022205.12"/>
    <n v="335247.35999999999"/>
    <n v="686957.76"/>
    <x v="4"/>
  </r>
  <r>
    <s v="Australia and Oceania"/>
    <x v="75"/>
    <x v="2"/>
    <x v="0"/>
    <s v="H"/>
    <x v="2184"/>
    <n v="684487998"/>
    <d v="2014-01-29T00:00:00"/>
    <n v="4064"/>
    <n v="421.89"/>
    <n v="364.69"/>
    <n v="1714560.96"/>
    <n v="1482100.16"/>
    <n v="232460.79999999999"/>
    <x v="7"/>
  </r>
  <r>
    <s v="Middle East and North Africa"/>
    <x v="171"/>
    <x v="1"/>
    <x v="0"/>
    <s v="C"/>
    <x v="191"/>
    <n v="983749139"/>
    <d v="2014-08-27T00:00:00"/>
    <n v="2086"/>
    <n v="255.28"/>
    <n v="159.41999999999999"/>
    <n v="532514.07999999996"/>
    <n v="332550.12"/>
    <n v="199963.96"/>
    <x v="5"/>
  </r>
  <r>
    <s v="Sub-Saharan Africa"/>
    <x v="16"/>
    <x v="2"/>
    <x v="0"/>
    <s v="C"/>
    <x v="729"/>
    <n v="372422206"/>
    <d v="2010-12-01T00:00:00"/>
    <n v="6862"/>
    <n v="421.89"/>
    <n v="364.69"/>
    <n v="2895009.18"/>
    <n v="2502502.7799999998"/>
    <n v="392506.4"/>
    <x v="1"/>
  </r>
  <r>
    <s v="Europe"/>
    <x v="168"/>
    <x v="10"/>
    <x v="0"/>
    <s v="M"/>
    <x v="1247"/>
    <n v="605243527"/>
    <d v="2016-10-28T00:00:00"/>
    <n v="3864"/>
    <n v="152.58000000000001"/>
    <n v="97.44"/>
    <n v="589569.12"/>
    <n v="376508.15999999997"/>
    <n v="213060.96"/>
    <x v="6"/>
  </r>
  <r>
    <s v="Europe"/>
    <x v="33"/>
    <x v="4"/>
    <x v="1"/>
    <s v="M"/>
    <x v="2524"/>
    <n v="807261931"/>
    <d v="2013-06-08T00:00:00"/>
    <n v="5600"/>
    <n v="437.2"/>
    <n v="263.33"/>
    <n v="2448320"/>
    <n v="1474648"/>
    <n v="973672"/>
    <x v="7"/>
  </r>
  <r>
    <s v="Sub-Saharan Africa"/>
    <x v="64"/>
    <x v="5"/>
    <x v="0"/>
    <s v="H"/>
    <x v="948"/>
    <n v="623838746"/>
    <d v="2013-01-21T00:00:00"/>
    <n v="6603"/>
    <n v="9.33"/>
    <n v="6.92"/>
    <n v="61605.99"/>
    <n v="45692.76"/>
    <n v="15913.23"/>
    <x v="3"/>
  </r>
  <r>
    <s v="Sub-Saharan Africa"/>
    <x v="169"/>
    <x v="9"/>
    <x v="0"/>
    <s v="L"/>
    <x v="1487"/>
    <n v="670647799"/>
    <d v="2010-02-06T00:00:00"/>
    <n v="8442"/>
    <n v="47.45"/>
    <n v="31.79"/>
    <n v="400572.9"/>
    <n v="268371.18"/>
    <n v="132201.72"/>
    <x v="1"/>
  </r>
  <r>
    <s v="North America"/>
    <x v="50"/>
    <x v="10"/>
    <x v="1"/>
    <s v="L"/>
    <x v="1291"/>
    <n v="283675420"/>
    <d v="2015-05-14T00:00:00"/>
    <n v="4715"/>
    <n v="152.58000000000001"/>
    <n v="97.44"/>
    <n v="719414.7"/>
    <n v="459429.6"/>
    <n v="259985.1"/>
    <x v="0"/>
  </r>
  <r>
    <s v="Middle East and North Africa"/>
    <x v="140"/>
    <x v="11"/>
    <x v="1"/>
    <s v="C"/>
    <x v="1097"/>
    <n v="669220435"/>
    <d v="2014-03-03T00:00:00"/>
    <n v="6053"/>
    <n v="109.28"/>
    <n v="35.840000000000003"/>
    <n v="661471.84"/>
    <n v="216939.51999999999"/>
    <n v="444532.32"/>
    <x v="5"/>
  </r>
  <r>
    <s v="Asia"/>
    <x v="184"/>
    <x v="1"/>
    <x v="1"/>
    <s v="C"/>
    <x v="1632"/>
    <n v="853894174"/>
    <d v="2015-05-21T00:00:00"/>
    <n v="5116"/>
    <n v="255.28"/>
    <n v="159.41999999999999"/>
    <n v="1306012.48"/>
    <n v="815592.72"/>
    <n v="490419.76"/>
    <x v="0"/>
  </r>
  <r>
    <s v="Asia"/>
    <x v="5"/>
    <x v="6"/>
    <x v="1"/>
    <s v="C"/>
    <x v="2516"/>
    <n v="834620463"/>
    <d v="2010-04-03T00:00:00"/>
    <n v="1597"/>
    <n v="154.06"/>
    <n v="90.93"/>
    <n v="246033.82"/>
    <n v="145215.21"/>
    <n v="100818.61"/>
    <x v="1"/>
  </r>
  <r>
    <s v="Central America and the Caribbean"/>
    <x v="133"/>
    <x v="9"/>
    <x v="1"/>
    <s v="L"/>
    <x v="2409"/>
    <n v="228635632"/>
    <d v="2013-11-03T00:00:00"/>
    <n v="7219"/>
    <n v="47.45"/>
    <n v="31.79"/>
    <n v="342541.55"/>
    <n v="229492.01"/>
    <n v="113049.54"/>
    <x v="7"/>
  </r>
  <r>
    <s v="Sub-Saharan Africa"/>
    <x v="115"/>
    <x v="5"/>
    <x v="0"/>
    <s v="C"/>
    <x v="575"/>
    <n v="523488509"/>
    <d v="2015-06-17T00:00:00"/>
    <n v="738"/>
    <n v="9.33"/>
    <n v="6.92"/>
    <n v="6885.54"/>
    <n v="5106.96"/>
    <n v="1778.58"/>
    <x v="0"/>
  </r>
  <r>
    <s v="Europe"/>
    <x v="143"/>
    <x v="2"/>
    <x v="1"/>
    <s v="L"/>
    <x v="1728"/>
    <n v="127040421"/>
    <d v="2013-07-07T00:00:00"/>
    <n v="2939"/>
    <n v="421.89"/>
    <n v="364.69"/>
    <n v="1239934.71"/>
    <n v="1071823.9099999999"/>
    <n v="168110.8"/>
    <x v="7"/>
  </r>
  <r>
    <s v="Central America and the Caribbean"/>
    <x v="180"/>
    <x v="10"/>
    <x v="0"/>
    <s v="M"/>
    <x v="654"/>
    <n v="217465198"/>
    <d v="2010-10-27T00:00:00"/>
    <n v="1639"/>
    <n v="152.58000000000001"/>
    <n v="97.44"/>
    <n v="250078.62"/>
    <n v="159704.16"/>
    <n v="90374.46"/>
    <x v="1"/>
  </r>
  <r>
    <s v="Sub-Saharan Africa"/>
    <x v="135"/>
    <x v="6"/>
    <x v="0"/>
    <s v="M"/>
    <x v="1242"/>
    <n v="693249166"/>
    <d v="2011-06-02T00:00:00"/>
    <n v="6688"/>
    <n v="154.06"/>
    <n v="90.93"/>
    <n v="1030353.28"/>
    <n v="608139.84"/>
    <n v="422213.44"/>
    <x v="4"/>
  </r>
  <r>
    <s v="Europe"/>
    <x v="161"/>
    <x v="3"/>
    <x v="0"/>
    <s v="M"/>
    <x v="1313"/>
    <n v="623191154"/>
    <d v="2016-11-20T00:00:00"/>
    <n v="4966"/>
    <n v="205.7"/>
    <n v="117.11"/>
    <n v="1021506.2"/>
    <n v="581568.26"/>
    <n v="439937.94"/>
    <x v="6"/>
  </r>
  <r>
    <s v="Sub-Saharan Africa"/>
    <x v="47"/>
    <x v="10"/>
    <x v="0"/>
    <s v="C"/>
    <x v="2737"/>
    <n v="496402490"/>
    <d v="2014-03-12T00:00:00"/>
    <n v="5383"/>
    <n v="152.58000000000001"/>
    <n v="97.44"/>
    <n v="821338.14"/>
    <n v="524519.52"/>
    <n v="296818.62"/>
    <x v="5"/>
  </r>
  <r>
    <s v="Asia"/>
    <x v="106"/>
    <x v="0"/>
    <x v="0"/>
    <s v="M"/>
    <x v="1081"/>
    <n v="872307002"/>
    <d v="2010-11-02T00:00:00"/>
    <n v="3881"/>
    <n v="668.27"/>
    <n v="502.54"/>
    <n v="2593555.87"/>
    <n v="1950357.74"/>
    <n v="643198.13"/>
    <x v="1"/>
  </r>
  <r>
    <s v="Central America and the Caribbean"/>
    <x v="57"/>
    <x v="5"/>
    <x v="0"/>
    <s v="H"/>
    <x v="915"/>
    <n v="130641019"/>
    <d v="2015-02-17T00:00:00"/>
    <n v="8435"/>
    <n v="9.33"/>
    <n v="6.92"/>
    <n v="78698.55"/>
    <n v="58370.2"/>
    <n v="20328.349999999999"/>
    <x v="0"/>
  </r>
  <r>
    <s v="Sub-Saharan Africa"/>
    <x v="49"/>
    <x v="5"/>
    <x v="0"/>
    <s v="H"/>
    <x v="985"/>
    <n v="321453368"/>
    <d v="2017-05-09T00:00:00"/>
    <n v="4050"/>
    <n v="9.33"/>
    <n v="6.92"/>
    <n v="37786.5"/>
    <n v="28026"/>
    <n v="9760.5"/>
    <x v="2"/>
  </r>
  <r>
    <s v="Europe"/>
    <x v="168"/>
    <x v="6"/>
    <x v="1"/>
    <s v="L"/>
    <x v="2289"/>
    <n v="415105378"/>
    <d v="2016-11-15T00:00:00"/>
    <n v="7761"/>
    <n v="154.06"/>
    <n v="90.93"/>
    <n v="1195659.6599999999"/>
    <n v="705707.73"/>
    <n v="489951.93"/>
    <x v="6"/>
  </r>
  <r>
    <s v="Sub-Saharan Africa"/>
    <x v="155"/>
    <x v="3"/>
    <x v="0"/>
    <s v="C"/>
    <x v="1341"/>
    <n v="352270877"/>
    <d v="2017-06-19T00:00:00"/>
    <n v="3636"/>
    <n v="205.7"/>
    <n v="117.11"/>
    <n v="747925.2"/>
    <n v="425811.96"/>
    <n v="322113.24"/>
    <x v="2"/>
  </r>
  <r>
    <s v="Europe"/>
    <x v="3"/>
    <x v="10"/>
    <x v="1"/>
    <s v="L"/>
    <x v="2340"/>
    <n v="593936192"/>
    <d v="2016-07-27T00:00:00"/>
    <n v="7773"/>
    <n v="152.58000000000001"/>
    <n v="97.44"/>
    <n v="1186004.3400000001"/>
    <n v="757401.12"/>
    <n v="428603.22"/>
    <x v="6"/>
  </r>
  <r>
    <s v="Australia and Oceania"/>
    <x v="102"/>
    <x v="4"/>
    <x v="0"/>
    <s v="L"/>
    <x v="1696"/>
    <n v="771400153"/>
    <d v="2016-06-11T00:00:00"/>
    <n v="3302"/>
    <n v="437.2"/>
    <n v="263.33"/>
    <n v="1443634.4"/>
    <n v="869515.66"/>
    <n v="574118.74"/>
    <x v="6"/>
  </r>
  <r>
    <s v="Sub-Saharan Africa"/>
    <x v="108"/>
    <x v="4"/>
    <x v="1"/>
    <s v="M"/>
    <x v="761"/>
    <n v="136274087"/>
    <d v="2013-01-04T00:00:00"/>
    <n v="5385"/>
    <n v="437.2"/>
    <n v="263.33"/>
    <n v="2354322"/>
    <n v="1418032.05"/>
    <n v="936289.95"/>
    <x v="7"/>
  </r>
  <r>
    <s v="Middle East and North Africa"/>
    <x v="11"/>
    <x v="5"/>
    <x v="0"/>
    <s v="C"/>
    <x v="1789"/>
    <n v="710481822"/>
    <d v="2014-06-16T00:00:00"/>
    <n v="6214"/>
    <n v="9.33"/>
    <n v="6.92"/>
    <n v="57976.62"/>
    <n v="43000.88"/>
    <n v="14975.74"/>
    <x v="5"/>
  </r>
  <r>
    <s v="Central America and the Caribbean"/>
    <x v="23"/>
    <x v="7"/>
    <x v="0"/>
    <s v="C"/>
    <x v="124"/>
    <n v="536259686"/>
    <d v="2014-11-30T00:00:00"/>
    <n v="13"/>
    <n v="651.21"/>
    <n v="524.96"/>
    <n v="8465.73"/>
    <n v="6824.48"/>
    <n v="1641.25"/>
    <x v="5"/>
  </r>
  <r>
    <s v="Central America and the Caribbean"/>
    <x v="84"/>
    <x v="9"/>
    <x v="0"/>
    <s v="M"/>
    <x v="1876"/>
    <n v="426156508"/>
    <d v="2013-05-01T00:00:00"/>
    <n v="8036"/>
    <n v="47.45"/>
    <n v="31.79"/>
    <n v="381308.2"/>
    <n v="255464.44"/>
    <n v="125843.76"/>
    <x v="7"/>
  </r>
  <r>
    <s v="Asia"/>
    <x v="29"/>
    <x v="8"/>
    <x v="0"/>
    <s v="C"/>
    <x v="1091"/>
    <n v="813033616"/>
    <d v="2017-05-07T00:00:00"/>
    <n v="3569"/>
    <n v="81.73"/>
    <n v="56.67"/>
    <n v="291694.37"/>
    <n v="202255.23"/>
    <n v="89439.14"/>
    <x v="2"/>
  </r>
  <r>
    <s v="Central America and the Caribbean"/>
    <x v="57"/>
    <x v="7"/>
    <x v="1"/>
    <s v="M"/>
    <x v="1539"/>
    <n v="400064837"/>
    <d v="2016-09-07T00:00:00"/>
    <n v="6931"/>
    <n v="651.21"/>
    <n v="524.96"/>
    <n v="4513536.51"/>
    <n v="3638497.76"/>
    <n v="875038.75"/>
    <x v="6"/>
  </r>
  <r>
    <s v="Sub-Saharan Africa"/>
    <x v="94"/>
    <x v="5"/>
    <x v="1"/>
    <s v="H"/>
    <x v="148"/>
    <n v="210736501"/>
    <d v="2017-04-27T00:00:00"/>
    <n v="468"/>
    <n v="9.33"/>
    <n v="6.92"/>
    <n v="4366.4399999999996"/>
    <n v="3238.56"/>
    <n v="1127.8800000000001"/>
    <x v="2"/>
  </r>
  <r>
    <s v="Australia and Oceania"/>
    <x v="71"/>
    <x v="10"/>
    <x v="1"/>
    <s v="C"/>
    <x v="1857"/>
    <n v="438847434"/>
    <d v="2014-11-28T00:00:00"/>
    <n v="3563"/>
    <n v="152.58000000000001"/>
    <n v="97.44"/>
    <n v="543642.54"/>
    <n v="347178.72"/>
    <n v="196463.82"/>
    <x v="5"/>
  </r>
  <r>
    <s v="Middle East and North Africa"/>
    <x v="14"/>
    <x v="11"/>
    <x v="1"/>
    <s v="L"/>
    <x v="2546"/>
    <n v="898508965"/>
    <d v="2013-10-07T00:00:00"/>
    <n v="7625"/>
    <n v="109.28"/>
    <n v="35.840000000000003"/>
    <n v="833260"/>
    <n v="273280"/>
    <n v="559980"/>
    <x v="7"/>
  </r>
  <r>
    <s v="Central America and the Caribbean"/>
    <x v="139"/>
    <x v="10"/>
    <x v="1"/>
    <s v="L"/>
    <x v="2330"/>
    <n v="574144923"/>
    <d v="2015-08-11T00:00:00"/>
    <n v="1096"/>
    <n v="152.58000000000001"/>
    <n v="97.44"/>
    <n v="167227.68"/>
    <n v="106794.24000000001"/>
    <n v="60433.440000000002"/>
    <x v="0"/>
  </r>
  <r>
    <s v="Sub-Saharan Africa"/>
    <x v="80"/>
    <x v="7"/>
    <x v="1"/>
    <s v="M"/>
    <x v="417"/>
    <n v="770491635"/>
    <d v="2015-04-04T00:00:00"/>
    <n v="4452"/>
    <n v="651.21"/>
    <n v="524.96"/>
    <n v="2899186.92"/>
    <n v="2337121.92"/>
    <n v="562065"/>
    <x v="0"/>
  </r>
  <r>
    <s v="Central America and the Caribbean"/>
    <x v="133"/>
    <x v="1"/>
    <x v="1"/>
    <s v="C"/>
    <x v="1277"/>
    <n v="162597930"/>
    <d v="2012-11-26T00:00:00"/>
    <n v="5196"/>
    <n v="255.28"/>
    <n v="159.41999999999999"/>
    <n v="1326434.8799999999"/>
    <n v="828346.32"/>
    <n v="498088.56"/>
    <x v="3"/>
  </r>
  <r>
    <s v="Sub-Saharan Africa"/>
    <x v="19"/>
    <x v="1"/>
    <x v="0"/>
    <s v="L"/>
    <x v="1910"/>
    <n v="645825135"/>
    <d v="2016-11-12T00:00:00"/>
    <n v="2864"/>
    <n v="255.28"/>
    <n v="159.41999999999999"/>
    <n v="731121.92"/>
    <n v="456578.88"/>
    <n v="274543.03999999998"/>
    <x v="6"/>
  </r>
  <r>
    <s v="Europe"/>
    <x v="3"/>
    <x v="0"/>
    <x v="1"/>
    <s v="H"/>
    <x v="91"/>
    <n v="585847079"/>
    <d v="2010-07-18T00:00:00"/>
    <n v="4024"/>
    <n v="668.27"/>
    <n v="502.54"/>
    <n v="2689118.48"/>
    <n v="2022220.96"/>
    <n v="666897.52"/>
    <x v="1"/>
  </r>
  <r>
    <s v="Sub-Saharan Africa"/>
    <x v="91"/>
    <x v="4"/>
    <x v="1"/>
    <s v="L"/>
    <x v="722"/>
    <n v="668650090"/>
    <d v="2015-09-29T00:00:00"/>
    <n v="7275"/>
    <n v="437.2"/>
    <n v="263.33"/>
    <n v="3180630"/>
    <n v="1915725.75"/>
    <n v="1264904.25"/>
    <x v="0"/>
  </r>
  <r>
    <s v="Sub-Saharan Africa"/>
    <x v="125"/>
    <x v="11"/>
    <x v="0"/>
    <s v="M"/>
    <x v="411"/>
    <n v="750532996"/>
    <d v="2014-01-25T00:00:00"/>
    <n v="8247"/>
    <n v="109.28"/>
    <n v="35.840000000000003"/>
    <n v="901232.16"/>
    <n v="295572.47999999998"/>
    <n v="605659.68000000005"/>
    <x v="5"/>
  </r>
  <r>
    <s v="Europe"/>
    <x v="157"/>
    <x v="7"/>
    <x v="1"/>
    <s v="M"/>
    <x v="1679"/>
    <n v="308107125"/>
    <d v="2010-10-25T00:00:00"/>
    <n v="4600"/>
    <n v="651.21"/>
    <n v="524.96"/>
    <n v="2995566"/>
    <n v="2414816"/>
    <n v="580750"/>
    <x v="1"/>
  </r>
  <r>
    <s v="Central America and the Caribbean"/>
    <x v="133"/>
    <x v="4"/>
    <x v="0"/>
    <s v="L"/>
    <x v="2098"/>
    <n v="688296306"/>
    <d v="2015-12-12T00:00:00"/>
    <n v="1027"/>
    <n v="437.2"/>
    <n v="263.33"/>
    <n v="449004.4"/>
    <n v="270439.90999999997"/>
    <n v="178564.49"/>
    <x v="0"/>
  </r>
  <r>
    <s v="Central America and the Caribbean"/>
    <x v="23"/>
    <x v="11"/>
    <x v="0"/>
    <s v="C"/>
    <x v="1320"/>
    <n v="158336865"/>
    <d v="2010-05-18T00:00:00"/>
    <n v="4252"/>
    <n v="109.28"/>
    <n v="35.840000000000003"/>
    <n v="464658.56"/>
    <n v="152391.67999999999"/>
    <n v="312266.88"/>
    <x v="1"/>
  </r>
  <r>
    <s v="Australia and Oceania"/>
    <x v="28"/>
    <x v="5"/>
    <x v="1"/>
    <s v="L"/>
    <x v="2516"/>
    <n v="655777633"/>
    <d v="2010-04-12T00:00:00"/>
    <n v="8029"/>
    <n v="9.33"/>
    <n v="6.92"/>
    <n v="74910.570000000007"/>
    <n v="55560.68"/>
    <n v="19349.89"/>
    <x v="1"/>
  </r>
  <r>
    <s v="Asia"/>
    <x v="162"/>
    <x v="5"/>
    <x v="1"/>
    <s v="L"/>
    <x v="872"/>
    <n v="138479936"/>
    <d v="2017-07-01T00:00:00"/>
    <n v="8145"/>
    <n v="9.33"/>
    <n v="6.92"/>
    <n v="75992.850000000006"/>
    <n v="56363.4"/>
    <n v="19629.45"/>
    <x v="2"/>
  </r>
  <r>
    <s v="Europe"/>
    <x v="100"/>
    <x v="2"/>
    <x v="1"/>
    <s v="M"/>
    <x v="2663"/>
    <n v="234617602"/>
    <d v="2015-12-23T00:00:00"/>
    <n v="7417"/>
    <n v="421.89"/>
    <n v="364.69"/>
    <n v="3129158.13"/>
    <n v="2704905.73"/>
    <n v="424252.4"/>
    <x v="0"/>
  </r>
  <r>
    <s v="Australia and Oceania"/>
    <x v="67"/>
    <x v="7"/>
    <x v="0"/>
    <s v="H"/>
    <x v="613"/>
    <n v="392676961"/>
    <d v="2013-10-04T00:00:00"/>
    <n v="694"/>
    <n v="651.21"/>
    <n v="524.96"/>
    <n v="451939.74"/>
    <n v="364322.24"/>
    <n v="87617.5"/>
    <x v="7"/>
  </r>
  <r>
    <s v="Central America and the Caribbean"/>
    <x v="36"/>
    <x v="11"/>
    <x v="0"/>
    <s v="L"/>
    <x v="1430"/>
    <n v="131456840"/>
    <d v="2015-11-08T00:00:00"/>
    <n v="9855"/>
    <n v="109.28"/>
    <n v="35.840000000000003"/>
    <n v="1076954.3999999999"/>
    <n v="353203.20000000001"/>
    <n v="723751.2"/>
    <x v="0"/>
  </r>
  <r>
    <s v="Europe"/>
    <x v="82"/>
    <x v="11"/>
    <x v="0"/>
    <s v="M"/>
    <x v="758"/>
    <n v="390068566"/>
    <d v="2013-07-07T00:00:00"/>
    <n v="8812"/>
    <n v="109.28"/>
    <n v="35.840000000000003"/>
    <n v="962975.36"/>
    <n v="315822.08000000002"/>
    <n v="647153.28"/>
    <x v="7"/>
  </r>
  <r>
    <s v="Europe"/>
    <x v="74"/>
    <x v="9"/>
    <x v="1"/>
    <s v="H"/>
    <x v="545"/>
    <n v="377935969"/>
    <d v="2017-07-11T00:00:00"/>
    <n v="8507"/>
    <n v="47.45"/>
    <n v="31.79"/>
    <n v="403657.15"/>
    <n v="270437.53000000003"/>
    <n v="133219.62"/>
    <x v="2"/>
  </r>
  <r>
    <s v="Asia"/>
    <x v="113"/>
    <x v="7"/>
    <x v="1"/>
    <s v="M"/>
    <x v="2135"/>
    <n v="724795377"/>
    <d v="2017-06-26T00:00:00"/>
    <n v="1913"/>
    <n v="651.21"/>
    <n v="524.96"/>
    <n v="1245764.73"/>
    <n v="1004248.48"/>
    <n v="241516.25"/>
    <x v="2"/>
  </r>
  <r>
    <s v="Asia"/>
    <x v="154"/>
    <x v="2"/>
    <x v="0"/>
    <s v="H"/>
    <x v="120"/>
    <n v="330695617"/>
    <d v="2015-02-06T00:00:00"/>
    <n v="9037"/>
    <n v="421.89"/>
    <n v="364.69"/>
    <n v="3812619.93"/>
    <n v="3295703.53"/>
    <n v="516916.4"/>
    <x v="5"/>
  </r>
  <r>
    <s v="Sub-Saharan Africa"/>
    <x v="34"/>
    <x v="4"/>
    <x v="0"/>
    <s v="L"/>
    <x v="2669"/>
    <n v="415998017"/>
    <d v="2013-04-26T00:00:00"/>
    <n v="1913"/>
    <n v="437.2"/>
    <n v="263.33"/>
    <n v="836363.6"/>
    <n v="503750.29"/>
    <n v="332613.31"/>
    <x v="7"/>
  </r>
  <r>
    <s v="Sub-Saharan Africa"/>
    <x v="122"/>
    <x v="0"/>
    <x v="1"/>
    <s v="M"/>
    <x v="1700"/>
    <n v="471376407"/>
    <d v="2012-03-11T00:00:00"/>
    <n v="9609"/>
    <n v="668.27"/>
    <n v="502.54"/>
    <n v="6421406.4299999997"/>
    <n v="4828906.8600000003"/>
    <n v="1592499.57"/>
    <x v="3"/>
  </r>
  <r>
    <s v="Europe"/>
    <x v="105"/>
    <x v="10"/>
    <x v="1"/>
    <s v="L"/>
    <x v="974"/>
    <n v="507817113"/>
    <d v="2013-02-27T00:00:00"/>
    <n v="3223"/>
    <n v="152.58000000000001"/>
    <n v="97.44"/>
    <n v="491765.34"/>
    <n v="314049.12"/>
    <n v="177716.22"/>
    <x v="7"/>
  </r>
  <r>
    <s v="Sub-Saharan Africa"/>
    <x v="49"/>
    <x v="8"/>
    <x v="0"/>
    <s v="L"/>
    <x v="1783"/>
    <n v="606618964"/>
    <d v="2014-08-16T00:00:00"/>
    <n v="887"/>
    <n v="81.73"/>
    <n v="56.67"/>
    <n v="72494.509999999995"/>
    <n v="50266.29"/>
    <n v="22228.22"/>
    <x v="5"/>
  </r>
  <r>
    <s v="Europe"/>
    <x v="30"/>
    <x v="0"/>
    <x v="0"/>
    <s v="L"/>
    <x v="878"/>
    <n v="469393289"/>
    <d v="2016-01-31T00:00:00"/>
    <n v="2760"/>
    <n v="668.27"/>
    <n v="502.54"/>
    <n v="1844425.2"/>
    <n v="1387010.4"/>
    <n v="457414.8"/>
    <x v="6"/>
  </r>
  <r>
    <s v="Europe"/>
    <x v="157"/>
    <x v="1"/>
    <x v="1"/>
    <s v="L"/>
    <x v="1984"/>
    <n v="768063914"/>
    <d v="2014-07-29T00:00:00"/>
    <n v="6035"/>
    <n v="255.28"/>
    <n v="159.41999999999999"/>
    <n v="1540614.8"/>
    <n v="962099.7"/>
    <n v="578515.1"/>
    <x v="5"/>
  </r>
  <r>
    <s v="Central America and the Caribbean"/>
    <x v="172"/>
    <x v="9"/>
    <x v="1"/>
    <s v="M"/>
    <x v="1694"/>
    <n v="894867169"/>
    <d v="2015-05-18T00:00:00"/>
    <n v="9936"/>
    <n v="47.45"/>
    <n v="31.79"/>
    <n v="471463.2"/>
    <n v="315865.44"/>
    <n v="155597.76000000001"/>
    <x v="0"/>
  </r>
  <r>
    <s v="Australia and Oceania"/>
    <x v="71"/>
    <x v="6"/>
    <x v="0"/>
    <s v="L"/>
    <x v="1664"/>
    <n v="312351882"/>
    <d v="2013-11-14T00:00:00"/>
    <n v="718"/>
    <n v="154.06"/>
    <n v="90.93"/>
    <n v="110615.08"/>
    <n v="65287.74"/>
    <n v="45327.34"/>
    <x v="7"/>
  </r>
  <r>
    <s v="Asia"/>
    <x v="148"/>
    <x v="2"/>
    <x v="0"/>
    <s v="M"/>
    <x v="1886"/>
    <n v="803379380"/>
    <d v="2013-10-29T00:00:00"/>
    <n v="6666"/>
    <n v="421.89"/>
    <n v="364.69"/>
    <n v="2812318.74"/>
    <n v="2431023.54"/>
    <n v="381295.2"/>
    <x v="7"/>
  </r>
  <r>
    <s v="Asia"/>
    <x v="131"/>
    <x v="1"/>
    <x v="0"/>
    <s v="M"/>
    <x v="1881"/>
    <n v="621123492"/>
    <d v="2016-04-07T00:00:00"/>
    <n v="3099"/>
    <n v="255.28"/>
    <n v="159.41999999999999"/>
    <n v="791112.72"/>
    <n v="494042.58"/>
    <n v="297070.14"/>
    <x v="6"/>
  </r>
  <r>
    <s v="Sub-Saharan Africa"/>
    <x v="147"/>
    <x v="1"/>
    <x v="0"/>
    <s v="C"/>
    <x v="840"/>
    <n v="339070546"/>
    <d v="2015-11-16T00:00:00"/>
    <n v="7364"/>
    <n v="255.28"/>
    <n v="159.41999999999999"/>
    <n v="1879881.92"/>
    <n v="1173968.8799999999"/>
    <n v="705913.04"/>
    <x v="0"/>
  </r>
  <r>
    <s v="Europe"/>
    <x v="143"/>
    <x v="9"/>
    <x v="1"/>
    <s v="L"/>
    <x v="935"/>
    <n v="601019370"/>
    <d v="2012-02-27T00:00:00"/>
    <n v="3842"/>
    <n v="47.45"/>
    <n v="31.79"/>
    <n v="182302.9"/>
    <n v="122137.18"/>
    <n v="60165.72"/>
    <x v="3"/>
  </r>
  <r>
    <s v="Asia"/>
    <x v="132"/>
    <x v="10"/>
    <x v="1"/>
    <s v="L"/>
    <x v="226"/>
    <n v="771081292"/>
    <d v="2013-02-26T00:00:00"/>
    <n v="8944"/>
    <n v="152.58000000000001"/>
    <n v="97.44"/>
    <n v="1364675.52"/>
    <n v="871503.35999999999"/>
    <n v="493172.16"/>
    <x v="7"/>
  </r>
  <r>
    <s v="Central America and the Caribbean"/>
    <x v="59"/>
    <x v="1"/>
    <x v="1"/>
    <s v="H"/>
    <x v="2279"/>
    <n v="283680140"/>
    <d v="2016-08-02T00:00:00"/>
    <n v="6112"/>
    <n v="255.28"/>
    <n v="159.41999999999999"/>
    <n v="1560271.36"/>
    <n v="974375.04"/>
    <n v="585896.31999999995"/>
    <x v="6"/>
  </r>
  <r>
    <s v="Europe"/>
    <x v="183"/>
    <x v="5"/>
    <x v="0"/>
    <s v="C"/>
    <x v="944"/>
    <n v="893552243"/>
    <d v="2013-10-29T00:00:00"/>
    <n v="820"/>
    <n v="9.33"/>
    <n v="6.92"/>
    <n v="7650.6"/>
    <n v="5674.4"/>
    <n v="1976.2"/>
    <x v="7"/>
  </r>
  <r>
    <s v="Asia"/>
    <x v="78"/>
    <x v="0"/>
    <x v="0"/>
    <s v="H"/>
    <x v="1625"/>
    <n v="825746428"/>
    <d v="2016-03-24T00:00:00"/>
    <n v="5573"/>
    <n v="668.27"/>
    <n v="502.54"/>
    <n v="3724268.71"/>
    <n v="2800655.42"/>
    <n v="923613.29"/>
    <x v="6"/>
  </r>
  <r>
    <s v="Central America and the Caribbean"/>
    <x v="31"/>
    <x v="1"/>
    <x v="0"/>
    <s v="L"/>
    <x v="1295"/>
    <n v="625624024"/>
    <d v="2013-05-19T00:00:00"/>
    <n v="4906"/>
    <n v="255.28"/>
    <n v="159.41999999999999"/>
    <n v="1252403.68"/>
    <n v="782114.52"/>
    <n v="470289.16"/>
    <x v="7"/>
  </r>
  <r>
    <s v="Middle East and North Africa"/>
    <x v="151"/>
    <x v="4"/>
    <x v="0"/>
    <s v="L"/>
    <x v="1405"/>
    <n v="908858859"/>
    <d v="2014-11-03T00:00:00"/>
    <n v="388"/>
    <n v="437.2"/>
    <n v="263.33"/>
    <n v="169633.6"/>
    <n v="102172.04"/>
    <n v="67461.56"/>
    <x v="5"/>
  </r>
  <r>
    <s v="Sub-Saharan Africa"/>
    <x v="85"/>
    <x v="11"/>
    <x v="0"/>
    <s v="C"/>
    <x v="1340"/>
    <n v="111437261"/>
    <d v="2016-04-04T00:00:00"/>
    <n v="5617"/>
    <n v="109.28"/>
    <n v="35.840000000000003"/>
    <n v="613825.76"/>
    <n v="201313.28"/>
    <n v="412512.48"/>
    <x v="6"/>
  </r>
  <r>
    <s v="Sub-Saharan Africa"/>
    <x v="34"/>
    <x v="8"/>
    <x v="0"/>
    <s v="C"/>
    <x v="2335"/>
    <n v="339658057"/>
    <d v="2010-05-22T00:00:00"/>
    <n v="1222"/>
    <n v="81.73"/>
    <n v="56.67"/>
    <n v="99874.06"/>
    <n v="69250.740000000005"/>
    <n v="30623.32"/>
    <x v="1"/>
  </r>
  <r>
    <s v="Europe"/>
    <x v="96"/>
    <x v="3"/>
    <x v="1"/>
    <s v="M"/>
    <x v="1851"/>
    <n v="620132577"/>
    <d v="2013-12-14T00:00:00"/>
    <n v="9865"/>
    <n v="205.7"/>
    <n v="117.11"/>
    <n v="2029230.5"/>
    <n v="1155290.1499999999"/>
    <n v="873940.35"/>
    <x v="7"/>
  </r>
  <r>
    <s v="Europe"/>
    <x v="32"/>
    <x v="11"/>
    <x v="1"/>
    <s v="C"/>
    <x v="2507"/>
    <n v="949784648"/>
    <d v="2010-05-06T00:00:00"/>
    <n v="1238"/>
    <n v="109.28"/>
    <n v="35.840000000000003"/>
    <n v="135288.64000000001"/>
    <n v="44369.919999999998"/>
    <n v="90918.720000000001"/>
    <x v="1"/>
  </r>
  <r>
    <s v="Europe"/>
    <x v="65"/>
    <x v="9"/>
    <x v="1"/>
    <s v="M"/>
    <x v="1760"/>
    <n v="945850598"/>
    <d v="2014-10-07T00:00:00"/>
    <n v="7066"/>
    <n v="47.45"/>
    <n v="31.79"/>
    <n v="335281.7"/>
    <n v="224628.14"/>
    <n v="110653.56"/>
    <x v="5"/>
  </r>
  <r>
    <s v="North America"/>
    <x v="50"/>
    <x v="3"/>
    <x v="1"/>
    <s v="M"/>
    <x v="1724"/>
    <n v="295879256"/>
    <d v="2016-07-13T00:00:00"/>
    <n v="6102"/>
    <n v="205.7"/>
    <n v="117.11"/>
    <n v="1255181.3999999999"/>
    <n v="714605.22"/>
    <n v="540576.18000000005"/>
    <x v="6"/>
  </r>
  <r>
    <s v="Europe"/>
    <x v="2"/>
    <x v="6"/>
    <x v="0"/>
    <s v="C"/>
    <x v="1914"/>
    <n v="107731950"/>
    <d v="2013-11-27T00:00:00"/>
    <n v="9133"/>
    <n v="154.06"/>
    <n v="90.93"/>
    <n v="1407029.98"/>
    <n v="830463.69"/>
    <n v="576566.29"/>
    <x v="7"/>
  </r>
  <r>
    <s v="North America"/>
    <x v="50"/>
    <x v="9"/>
    <x v="1"/>
    <s v="M"/>
    <x v="1090"/>
    <n v="659582507"/>
    <d v="2017-07-22T00:00:00"/>
    <n v="3976"/>
    <n v="47.45"/>
    <n v="31.79"/>
    <n v="188661.2"/>
    <n v="126397.04"/>
    <n v="62264.160000000003"/>
    <x v="2"/>
  </r>
  <r>
    <s v="Sub-Saharan Africa"/>
    <x v="44"/>
    <x v="9"/>
    <x v="1"/>
    <s v="C"/>
    <x v="2404"/>
    <n v="949917256"/>
    <d v="2016-03-27T00:00:00"/>
    <n v="480"/>
    <n v="47.45"/>
    <n v="31.79"/>
    <n v="22776"/>
    <n v="15259.2"/>
    <n v="7516.8"/>
    <x v="6"/>
  </r>
  <r>
    <s v="Asia"/>
    <x v="78"/>
    <x v="6"/>
    <x v="0"/>
    <s v="L"/>
    <x v="188"/>
    <n v="947535026"/>
    <d v="2011-03-31T00:00:00"/>
    <n v="5525"/>
    <n v="154.06"/>
    <n v="90.93"/>
    <n v="851181.5"/>
    <n v="502388.25"/>
    <n v="348793.25"/>
    <x v="4"/>
  </r>
  <r>
    <s v="Europe"/>
    <x v="93"/>
    <x v="1"/>
    <x v="1"/>
    <s v="H"/>
    <x v="84"/>
    <n v="241547143"/>
    <d v="2012-10-30T00:00:00"/>
    <n v="8022"/>
    <n v="255.28"/>
    <n v="159.41999999999999"/>
    <n v="2047856.16"/>
    <n v="1278867.24"/>
    <n v="768988.92"/>
    <x v="3"/>
  </r>
  <r>
    <s v="Asia"/>
    <x v="154"/>
    <x v="1"/>
    <x v="0"/>
    <s v="M"/>
    <x v="2200"/>
    <n v="291377437"/>
    <d v="2012-12-04T00:00:00"/>
    <n v="3913"/>
    <n v="255.28"/>
    <n v="159.41999999999999"/>
    <n v="998910.64"/>
    <n v="623810.46"/>
    <n v="375100.18"/>
    <x v="3"/>
  </r>
  <r>
    <s v="Europe"/>
    <x v="146"/>
    <x v="10"/>
    <x v="0"/>
    <s v="C"/>
    <x v="727"/>
    <n v="376762235"/>
    <d v="2012-04-08T00:00:00"/>
    <n v="1173"/>
    <n v="152.58000000000001"/>
    <n v="97.44"/>
    <n v="178976.34"/>
    <n v="114297.12"/>
    <n v="64679.22"/>
    <x v="3"/>
  </r>
  <r>
    <s v="Central America and the Caribbean"/>
    <x v="40"/>
    <x v="2"/>
    <x v="1"/>
    <s v="H"/>
    <x v="1361"/>
    <n v="747750365"/>
    <d v="2016-07-25T00:00:00"/>
    <n v="4805"/>
    <n v="421.89"/>
    <n v="364.69"/>
    <n v="2027181.45"/>
    <n v="1752335.45"/>
    <n v="274846"/>
    <x v="6"/>
  </r>
  <r>
    <s v="Sub-Saharan Africa"/>
    <x v="89"/>
    <x v="6"/>
    <x v="1"/>
    <s v="M"/>
    <x v="1514"/>
    <n v="374703156"/>
    <d v="2017-05-02T00:00:00"/>
    <n v="1846"/>
    <n v="154.06"/>
    <n v="90.93"/>
    <n v="284394.76"/>
    <n v="167856.78"/>
    <n v="116537.98"/>
    <x v="2"/>
  </r>
  <r>
    <s v="Europe"/>
    <x v="96"/>
    <x v="3"/>
    <x v="1"/>
    <s v="L"/>
    <x v="1773"/>
    <n v="998294436"/>
    <d v="2010-11-30T00:00:00"/>
    <n v="6363"/>
    <n v="205.7"/>
    <n v="117.11"/>
    <n v="1308869.1000000001"/>
    <n v="745170.93"/>
    <n v="563698.17000000004"/>
    <x v="1"/>
  </r>
  <r>
    <s v="Europe"/>
    <x v="32"/>
    <x v="3"/>
    <x v="0"/>
    <s v="H"/>
    <x v="1534"/>
    <n v="379510533"/>
    <d v="2017-06-17T00:00:00"/>
    <n v="4455"/>
    <n v="205.7"/>
    <n v="117.11"/>
    <n v="916393.5"/>
    <n v="521725.05"/>
    <n v="394668.45"/>
    <x v="2"/>
  </r>
  <r>
    <s v="Sub-Saharan Africa"/>
    <x v="181"/>
    <x v="10"/>
    <x v="0"/>
    <s v="M"/>
    <x v="1680"/>
    <n v="849650275"/>
    <d v="2016-08-27T00:00:00"/>
    <n v="9252"/>
    <n v="152.58000000000001"/>
    <n v="97.44"/>
    <n v="1411670.16"/>
    <n v="901514.88"/>
    <n v="510155.28"/>
    <x v="6"/>
  </r>
  <r>
    <s v="Sub-Saharan Africa"/>
    <x v="108"/>
    <x v="2"/>
    <x v="1"/>
    <s v="M"/>
    <x v="1177"/>
    <n v="760324990"/>
    <d v="2011-09-20T00:00:00"/>
    <n v="5916"/>
    <n v="421.89"/>
    <n v="364.69"/>
    <n v="2495901.2400000002"/>
    <n v="2157506.04"/>
    <n v="338395.2"/>
    <x v="4"/>
  </r>
  <r>
    <s v="Sub-Saharan Africa"/>
    <x v="27"/>
    <x v="2"/>
    <x v="1"/>
    <s v="C"/>
    <x v="1213"/>
    <n v="333458507"/>
    <d v="2010-12-20T00:00:00"/>
    <n v="6637"/>
    <n v="421.89"/>
    <n v="364.69"/>
    <n v="2800083.93"/>
    <n v="2420447.5299999998"/>
    <n v="379636.4"/>
    <x v="1"/>
  </r>
  <r>
    <s v="Europe"/>
    <x v="153"/>
    <x v="11"/>
    <x v="0"/>
    <s v="C"/>
    <x v="1872"/>
    <n v="311287152"/>
    <d v="2015-12-23T00:00:00"/>
    <n v="5641"/>
    <n v="109.28"/>
    <n v="35.840000000000003"/>
    <n v="616448.48"/>
    <n v="202173.44"/>
    <n v="414275.04"/>
    <x v="0"/>
  </r>
  <r>
    <s v="Sub-Saharan Africa"/>
    <x v="94"/>
    <x v="8"/>
    <x v="0"/>
    <s v="L"/>
    <x v="1750"/>
    <n v="606359755"/>
    <d v="2010-09-09T00:00:00"/>
    <n v="4181"/>
    <n v="81.73"/>
    <n v="56.67"/>
    <n v="341713.13"/>
    <n v="236937.27"/>
    <n v="104775.86"/>
    <x v="1"/>
  </r>
  <r>
    <s v="Australia and Oceania"/>
    <x v="28"/>
    <x v="11"/>
    <x v="1"/>
    <s v="H"/>
    <x v="919"/>
    <n v="751537644"/>
    <d v="2010-04-21T00:00:00"/>
    <n v="5545"/>
    <n v="109.28"/>
    <n v="35.840000000000003"/>
    <n v="605957.6"/>
    <n v="198732.79999999999"/>
    <n v="407224.8"/>
    <x v="1"/>
  </r>
  <r>
    <s v="Sub-Saharan Africa"/>
    <x v="81"/>
    <x v="6"/>
    <x v="1"/>
    <s v="H"/>
    <x v="60"/>
    <n v="349994647"/>
    <d v="2012-02-17T00:00:00"/>
    <n v="49"/>
    <n v="154.06"/>
    <n v="90.93"/>
    <n v="7548.94"/>
    <n v="4455.57"/>
    <n v="3093.37"/>
    <x v="3"/>
  </r>
  <r>
    <s v="Europe"/>
    <x v="93"/>
    <x v="3"/>
    <x v="0"/>
    <s v="H"/>
    <x v="641"/>
    <n v="425217092"/>
    <d v="2014-07-25T00:00:00"/>
    <n v="42"/>
    <n v="205.7"/>
    <n v="117.11"/>
    <n v="8639.4"/>
    <n v="4918.62"/>
    <n v="3720.78"/>
    <x v="5"/>
  </r>
  <r>
    <s v="Sub-Saharan Africa"/>
    <x v="164"/>
    <x v="9"/>
    <x v="0"/>
    <s v="H"/>
    <x v="2713"/>
    <n v="271003806"/>
    <d v="2013-04-06T00:00:00"/>
    <n v="4903"/>
    <n v="47.45"/>
    <n v="31.79"/>
    <n v="232647.35"/>
    <n v="155866.37"/>
    <n v="76780.98"/>
    <x v="7"/>
  </r>
  <r>
    <s v="Central America and the Caribbean"/>
    <x v="149"/>
    <x v="5"/>
    <x v="0"/>
    <s v="C"/>
    <x v="1416"/>
    <n v="601466119"/>
    <d v="2012-07-17T00:00:00"/>
    <n v="6045"/>
    <n v="9.33"/>
    <n v="6.92"/>
    <n v="56399.85"/>
    <n v="41831.4"/>
    <n v="14568.45"/>
    <x v="3"/>
  </r>
  <r>
    <s v="Sub-Saharan Africa"/>
    <x v="0"/>
    <x v="9"/>
    <x v="0"/>
    <s v="M"/>
    <x v="2101"/>
    <n v="401027858"/>
    <d v="2013-12-24T00:00:00"/>
    <n v="1910"/>
    <n v="47.45"/>
    <n v="31.79"/>
    <n v="90629.5"/>
    <n v="60718.9"/>
    <n v="29910.6"/>
    <x v="7"/>
  </r>
  <r>
    <s v="Europe"/>
    <x v="124"/>
    <x v="6"/>
    <x v="1"/>
    <s v="L"/>
    <x v="760"/>
    <n v="974425351"/>
    <d v="2012-07-14T00:00:00"/>
    <n v="2970"/>
    <n v="154.06"/>
    <n v="90.93"/>
    <n v="457558.2"/>
    <n v="270062.09999999998"/>
    <n v="187496.1"/>
    <x v="3"/>
  </r>
  <r>
    <s v="Sub-Saharan Africa"/>
    <x v="81"/>
    <x v="1"/>
    <x v="1"/>
    <s v="M"/>
    <x v="2054"/>
    <n v="996707427"/>
    <d v="2015-12-22T00:00:00"/>
    <n v="6732"/>
    <n v="255.28"/>
    <n v="159.41999999999999"/>
    <n v="1718544.96"/>
    <n v="1073215.44"/>
    <n v="645329.52"/>
    <x v="0"/>
  </r>
  <r>
    <s v="Middle East and North Africa"/>
    <x v="13"/>
    <x v="5"/>
    <x v="0"/>
    <s v="C"/>
    <x v="2221"/>
    <n v="563235414"/>
    <d v="2017-08-10T00:00:00"/>
    <n v="2730"/>
    <n v="9.33"/>
    <n v="6.92"/>
    <n v="25470.9"/>
    <n v="18891.599999999999"/>
    <n v="6579.3"/>
    <x v="2"/>
  </r>
  <r>
    <s v="Middle East and North Africa"/>
    <x v="25"/>
    <x v="2"/>
    <x v="0"/>
    <s v="C"/>
    <x v="2708"/>
    <n v="739683139"/>
    <d v="2015-07-23T00:00:00"/>
    <n v="7533"/>
    <n v="421.89"/>
    <n v="364.69"/>
    <n v="3178097.37"/>
    <n v="2747209.77"/>
    <n v="430887.6"/>
    <x v="0"/>
  </r>
  <r>
    <s v="Europe"/>
    <x v="35"/>
    <x v="0"/>
    <x v="0"/>
    <s v="L"/>
    <x v="1926"/>
    <n v="412036931"/>
    <d v="2016-11-28T00:00:00"/>
    <n v="9739"/>
    <n v="668.27"/>
    <n v="502.54"/>
    <n v="6508281.5300000003"/>
    <n v="4894237.0599999996"/>
    <n v="1614044.47"/>
    <x v="6"/>
  </r>
  <r>
    <s v="Sub-Saharan Africa"/>
    <x v="68"/>
    <x v="5"/>
    <x v="1"/>
    <s v="H"/>
    <x v="1978"/>
    <n v="336595618"/>
    <d v="2010-07-25T00:00:00"/>
    <n v="4978"/>
    <n v="9.33"/>
    <n v="6.92"/>
    <n v="46444.74"/>
    <n v="34447.760000000002"/>
    <n v="11996.98"/>
    <x v="1"/>
  </r>
  <r>
    <s v="Asia"/>
    <x v="134"/>
    <x v="1"/>
    <x v="1"/>
    <s v="L"/>
    <x v="2376"/>
    <n v="889970529"/>
    <d v="2017-02-03T00:00:00"/>
    <n v="911"/>
    <n v="255.28"/>
    <n v="159.41999999999999"/>
    <n v="232560.08"/>
    <n v="145231.62"/>
    <n v="87328.46"/>
    <x v="2"/>
  </r>
  <r>
    <s v="Europe"/>
    <x v="65"/>
    <x v="4"/>
    <x v="1"/>
    <s v="M"/>
    <x v="1720"/>
    <n v="719085490"/>
    <d v="2016-04-23T00:00:00"/>
    <n v="2231"/>
    <n v="437.2"/>
    <n v="263.33"/>
    <n v="975393.2"/>
    <n v="587489.23"/>
    <n v="387903.97"/>
    <x v="6"/>
  </r>
  <r>
    <s v="Asia"/>
    <x v="78"/>
    <x v="7"/>
    <x v="0"/>
    <s v="H"/>
    <x v="2658"/>
    <n v="791176831"/>
    <d v="2011-07-31T00:00:00"/>
    <n v="5661"/>
    <n v="651.21"/>
    <n v="524.96"/>
    <n v="3686499.81"/>
    <n v="2971798.56"/>
    <n v="714701.25"/>
    <x v="4"/>
  </r>
  <r>
    <s v="Europe"/>
    <x v="109"/>
    <x v="0"/>
    <x v="1"/>
    <s v="L"/>
    <x v="375"/>
    <n v="343793380"/>
    <d v="2011-08-19T00:00:00"/>
    <n v="4956"/>
    <n v="668.27"/>
    <n v="502.54"/>
    <n v="3311946.12"/>
    <n v="2490588.2400000002"/>
    <n v="821357.88"/>
    <x v="4"/>
  </r>
  <r>
    <s v="Sub-Saharan Africa"/>
    <x v="79"/>
    <x v="11"/>
    <x v="0"/>
    <s v="M"/>
    <x v="2342"/>
    <n v="934796464"/>
    <d v="2010-08-05T00:00:00"/>
    <n v="5902"/>
    <n v="109.28"/>
    <n v="35.840000000000003"/>
    <n v="644970.56000000006"/>
    <n v="211527.67999999999"/>
    <n v="433442.88"/>
    <x v="1"/>
  </r>
  <r>
    <s v="Sub-Saharan Africa"/>
    <x v="47"/>
    <x v="4"/>
    <x v="0"/>
    <s v="C"/>
    <x v="2529"/>
    <n v="592359912"/>
    <d v="2015-06-01T00:00:00"/>
    <n v="1316"/>
    <n v="437.2"/>
    <n v="263.33"/>
    <n v="575355.19999999995"/>
    <n v="346542.28"/>
    <n v="228812.92"/>
    <x v="0"/>
  </r>
  <r>
    <s v="Central America and the Caribbean"/>
    <x v="59"/>
    <x v="0"/>
    <x v="0"/>
    <s v="H"/>
    <x v="1661"/>
    <n v="564970052"/>
    <d v="2011-02-21T00:00:00"/>
    <n v="6048"/>
    <n v="668.27"/>
    <n v="502.54"/>
    <n v="4041696.96"/>
    <n v="3039361.92"/>
    <n v="1002335.04"/>
    <x v="4"/>
  </r>
  <r>
    <s v="Sub-Saharan Africa"/>
    <x v="150"/>
    <x v="0"/>
    <x v="1"/>
    <s v="L"/>
    <x v="2469"/>
    <n v="371425712"/>
    <d v="2010-08-19T00:00:00"/>
    <n v="1977"/>
    <n v="668.27"/>
    <n v="502.54"/>
    <n v="1321169.79"/>
    <n v="993521.58"/>
    <n v="327648.21000000002"/>
    <x v="1"/>
  </r>
  <r>
    <s v="Europe"/>
    <x v="45"/>
    <x v="8"/>
    <x v="1"/>
    <s v="H"/>
    <x v="2520"/>
    <n v="950838220"/>
    <d v="2012-04-15T00:00:00"/>
    <n v="3014"/>
    <n v="81.73"/>
    <n v="56.67"/>
    <n v="246334.22"/>
    <n v="170803.38"/>
    <n v="75530.84"/>
    <x v="3"/>
  </r>
  <r>
    <s v="Australia and Oceania"/>
    <x v="102"/>
    <x v="10"/>
    <x v="1"/>
    <s v="L"/>
    <x v="1462"/>
    <n v="612631404"/>
    <d v="2012-03-06T00:00:00"/>
    <n v="101"/>
    <n v="152.58000000000001"/>
    <n v="97.44"/>
    <n v="15410.58"/>
    <n v="9841.44"/>
    <n v="5569.14"/>
    <x v="3"/>
  </r>
  <r>
    <s v="Europe"/>
    <x v="4"/>
    <x v="0"/>
    <x v="0"/>
    <s v="C"/>
    <x v="1084"/>
    <n v="886541593"/>
    <d v="2014-11-25T00:00:00"/>
    <n v="6213"/>
    <n v="668.27"/>
    <n v="502.54"/>
    <n v="4151961.51"/>
    <n v="3122281.02"/>
    <n v="1029680.49"/>
    <x v="5"/>
  </r>
  <r>
    <s v="North America"/>
    <x v="86"/>
    <x v="6"/>
    <x v="1"/>
    <s v="L"/>
    <x v="2201"/>
    <n v="672617614"/>
    <d v="2014-06-14T00:00:00"/>
    <n v="1354"/>
    <n v="154.06"/>
    <n v="90.93"/>
    <n v="208597.24"/>
    <n v="123119.22"/>
    <n v="85478.02"/>
    <x v="5"/>
  </r>
  <r>
    <s v="Sub-Saharan Africa"/>
    <x v="126"/>
    <x v="11"/>
    <x v="0"/>
    <s v="H"/>
    <x v="851"/>
    <n v="291220796"/>
    <d v="2014-01-21T00:00:00"/>
    <n v="7560"/>
    <n v="109.28"/>
    <n v="35.840000000000003"/>
    <n v="826156.8"/>
    <n v="270950.40000000002"/>
    <n v="555206.40000000002"/>
    <x v="7"/>
  </r>
  <r>
    <s v="Australia and Oceania"/>
    <x v="72"/>
    <x v="5"/>
    <x v="1"/>
    <s v="C"/>
    <x v="2232"/>
    <n v="133024966"/>
    <d v="2013-06-27T00:00:00"/>
    <n v="3898"/>
    <n v="9.33"/>
    <n v="6.92"/>
    <n v="36368.339999999997"/>
    <n v="26974.16"/>
    <n v="9394.18"/>
    <x v="7"/>
  </r>
  <r>
    <s v="Asia"/>
    <x v="111"/>
    <x v="0"/>
    <x v="0"/>
    <s v="H"/>
    <x v="240"/>
    <n v="209016454"/>
    <d v="2014-04-29T00:00:00"/>
    <n v="1468"/>
    <n v="668.27"/>
    <n v="502.54"/>
    <n v="981020.36"/>
    <n v="737728.72"/>
    <n v="243291.64"/>
    <x v="5"/>
  </r>
  <r>
    <s v="Asia"/>
    <x v="162"/>
    <x v="10"/>
    <x v="1"/>
    <s v="C"/>
    <x v="298"/>
    <n v="600494086"/>
    <d v="2014-12-21T00:00:00"/>
    <n v="8399"/>
    <n v="152.58000000000001"/>
    <n v="97.44"/>
    <n v="1281519.42"/>
    <n v="818398.56"/>
    <n v="463120.86"/>
    <x v="5"/>
  </r>
  <r>
    <s v="Asia"/>
    <x v="145"/>
    <x v="8"/>
    <x v="0"/>
    <s v="H"/>
    <x v="430"/>
    <n v="109069192"/>
    <d v="2015-01-24T00:00:00"/>
    <n v="4852"/>
    <n v="81.73"/>
    <n v="56.67"/>
    <n v="396553.96"/>
    <n v="274962.84000000003"/>
    <n v="121591.12"/>
    <x v="5"/>
  </r>
  <r>
    <s v="Europe"/>
    <x v="35"/>
    <x v="11"/>
    <x v="0"/>
    <s v="H"/>
    <x v="909"/>
    <n v="306665599"/>
    <d v="2011-03-23T00:00:00"/>
    <n v="8020"/>
    <n v="109.28"/>
    <n v="35.840000000000003"/>
    <n v="876425.6"/>
    <n v="287436.79999999999"/>
    <n v="588988.80000000005"/>
    <x v="4"/>
  </r>
  <r>
    <s v="Sub-Saharan Africa"/>
    <x v="27"/>
    <x v="10"/>
    <x v="1"/>
    <s v="C"/>
    <x v="1160"/>
    <n v="585519635"/>
    <d v="2016-09-19T00:00:00"/>
    <n v="7126"/>
    <n v="152.58000000000001"/>
    <n v="97.44"/>
    <n v="1087285.08"/>
    <n v="694357.44"/>
    <n v="392927.64"/>
    <x v="6"/>
  </r>
  <r>
    <s v="Central America and the Caribbean"/>
    <x v="56"/>
    <x v="8"/>
    <x v="1"/>
    <s v="M"/>
    <x v="1889"/>
    <n v="408180129"/>
    <d v="2011-07-03T00:00:00"/>
    <n v="8426"/>
    <n v="81.73"/>
    <n v="56.67"/>
    <n v="688656.98"/>
    <n v="477501.42"/>
    <n v="211155.56"/>
    <x v="4"/>
  </r>
  <r>
    <s v="Central America and the Caribbean"/>
    <x v="36"/>
    <x v="5"/>
    <x v="0"/>
    <s v="M"/>
    <x v="2336"/>
    <n v="657508409"/>
    <d v="2014-08-20T00:00:00"/>
    <n v="204"/>
    <n v="9.33"/>
    <n v="6.92"/>
    <n v="1903.32"/>
    <n v="1411.68"/>
    <n v="491.64"/>
    <x v="5"/>
  </r>
  <r>
    <s v="Sub-Saharan Africa"/>
    <x v="90"/>
    <x v="2"/>
    <x v="1"/>
    <s v="L"/>
    <x v="169"/>
    <n v="486678302"/>
    <d v="2011-12-26T00:00:00"/>
    <n v="7779"/>
    <n v="421.89"/>
    <n v="364.69"/>
    <n v="3281882.31"/>
    <n v="2836923.51"/>
    <n v="444958.8"/>
    <x v="4"/>
  </r>
  <r>
    <s v="Asia"/>
    <x v="131"/>
    <x v="2"/>
    <x v="1"/>
    <s v="M"/>
    <x v="1610"/>
    <n v="469176137"/>
    <d v="2013-05-23T00:00:00"/>
    <n v="8500"/>
    <n v="421.89"/>
    <n v="364.69"/>
    <n v="3586065"/>
    <n v="3099865"/>
    <n v="486200"/>
    <x v="7"/>
  </r>
  <r>
    <s v="Sub-Saharan Africa"/>
    <x v="87"/>
    <x v="8"/>
    <x v="1"/>
    <s v="M"/>
    <x v="690"/>
    <n v="348800742"/>
    <d v="2010-10-15T00:00:00"/>
    <n v="6746"/>
    <n v="81.73"/>
    <n v="56.67"/>
    <n v="551350.57999999996"/>
    <n v="382295.82"/>
    <n v="169054.76"/>
    <x v="1"/>
  </r>
  <r>
    <s v="Australia and Oceania"/>
    <x v="38"/>
    <x v="9"/>
    <x v="0"/>
    <s v="L"/>
    <x v="633"/>
    <n v="389663445"/>
    <d v="2012-01-25T00:00:00"/>
    <n v="8928"/>
    <n v="47.45"/>
    <n v="31.79"/>
    <n v="423633.6"/>
    <n v="283821.12"/>
    <n v="139812.48000000001"/>
    <x v="4"/>
  </r>
  <r>
    <s v="Europe"/>
    <x v="52"/>
    <x v="0"/>
    <x v="1"/>
    <s v="L"/>
    <x v="1547"/>
    <n v="926188075"/>
    <d v="2015-03-26T00:00:00"/>
    <n v="8488"/>
    <n v="668.27"/>
    <n v="502.54"/>
    <n v="5672275.7599999998"/>
    <n v="4265559.5199999996"/>
    <n v="1406716.24"/>
    <x v="0"/>
  </r>
  <r>
    <s v="Europe"/>
    <x v="52"/>
    <x v="11"/>
    <x v="1"/>
    <s v="L"/>
    <x v="2262"/>
    <n v="113110959"/>
    <d v="2011-05-19T00:00:00"/>
    <n v="901"/>
    <n v="109.28"/>
    <n v="35.840000000000003"/>
    <n v="98461.28"/>
    <n v="32291.84"/>
    <n v="66169.440000000002"/>
    <x v="4"/>
  </r>
  <r>
    <s v="Sub-Saharan Africa"/>
    <x v="110"/>
    <x v="5"/>
    <x v="1"/>
    <s v="L"/>
    <x v="2099"/>
    <n v="675480926"/>
    <d v="2012-01-01T00:00:00"/>
    <n v="8671"/>
    <n v="9.33"/>
    <n v="6.92"/>
    <n v="80900.429999999993"/>
    <n v="60003.32"/>
    <n v="20897.11"/>
    <x v="4"/>
  </r>
  <r>
    <s v="Europe"/>
    <x v="144"/>
    <x v="10"/>
    <x v="0"/>
    <s v="M"/>
    <x v="2552"/>
    <n v="458659303"/>
    <d v="2014-04-04T00:00:00"/>
    <n v="6335"/>
    <n v="152.58000000000001"/>
    <n v="97.44"/>
    <n v="966594.3"/>
    <n v="617282.4"/>
    <n v="349311.9"/>
    <x v="5"/>
  </r>
  <r>
    <s v="Central America and the Caribbean"/>
    <x v="116"/>
    <x v="8"/>
    <x v="0"/>
    <s v="C"/>
    <x v="139"/>
    <n v="978319919"/>
    <d v="2012-07-22T00:00:00"/>
    <n v="5459"/>
    <n v="81.73"/>
    <n v="56.67"/>
    <n v="446164.07"/>
    <n v="309361.53000000003"/>
    <n v="136802.54"/>
    <x v="3"/>
  </r>
  <r>
    <s v="Australia and Oceania"/>
    <x v="72"/>
    <x v="9"/>
    <x v="1"/>
    <s v="L"/>
    <x v="1776"/>
    <n v="670449101"/>
    <d v="2017-07-24T00:00:00"/>
    <n v="9643"/>
    <n v="47.45"/>
    <n v="31.79"/>
    <n v="457560.35"/>
    <n v="306550.96999999997"/>
    <n v="151009.38"/>
    <x v="2"/>
  </r>
  <r>
    <s v="Middle East and North Africa"/>
    <x v="118"/>
    <x v="0"/>
    <x v="1"/>
    <s v="H"/>
    <x v="1861"/>
    <n v="741345679"/>
    <d v="2014-09-25T00:00:00"/>
    <n v="9516"/>
    <n v="668.27"/>
    <n v="502.54"/>
    <n v="6359257.3200000003"/>
    <n v="4782170.6399999997"/>
    <n v="1577086.68"/>
    <x v="5"/>
  </r>
  <r>
    <s v="Central America and the Caribbean"/>
    <x v="57"/>
    <x v="5"/>
    <x v="1"/>
    <s v="H"/>
    <x v="1363"/>
    <n v="217620980"/>
    <d v="2012-12-08T00:00:00"/>
    <n v="7739"/>
    <n v="9.33"/>
    <n v="6.92"/>
    <n v="72204.87"/>
    <n v="53553.88"/>
    <n v="18650.990000000002"/>
    <x v="3"/>
  </r>
  <r>
    <s v="Sub-Saharan Africa"/>
    <x v="81"/>
    <x v="6"/>
    <x v="1"/>
    <s v="M"/>
    <x v="729"/>
    <n v="896198832"/>
    <d v="2010-11-06T00:00:00"/>
    <n v="4005"/>
    <n v="154.06"/>
    <n v="90.93"/>
    <n v="617010.30000000005"/>
    <n v="364174.65"/>
    <n v="252835.65"/>
    <x v="1"/>
  </r>
  <r>
    <s v="Europe"/>
    <x v="161"/>
    <x v="4"/>
    <x v="0"/>
    <s v="M"/>
    <x v="137"/>
    <n v="594315564"/>
    <d v="2016-02-08T00:00:00"/>
    <n v="37"/>
    <n v="437.2"/>
    <n v="263.33"/>
    <n v="16176.4"/>
    <n v="9743.2099999999991"/>
    <n v="6433.19"/>
    <x v="6"/>
  </r>
  <r>
    <s v="Europe"/>
    <x v="4"/>
    <x v="3"/>
    <x v="1"/>
    <s v="C"/>
    <x v="593"/>
    <n v="799520003"/>
    <d v="2010-06-11T00:00:00"/>
    <n v="4591"/>
    <n v="205.7"/>
    <n v="117.11"/>
    <n v="944368.7"/>
    <n v="537652.01"/>
    <n v="406716.69"/>
    <x v="1"/>
  </r>
  <r>
    <s v="Sub-Saharan Africa"/>
    <x v="79"/>
    <x v="7"/>
    <x v="0"/>
    <s v="H"/>
    <x v="776"/>
    <n v="819673478"/>
    <d v="2014-11-07T00:00:00"/>
    <n v="8452"/>
    <n v="651.21"/>
    <n v="524.96"/>
    <n v="5504026.9199999999"/>
    <n v="4436961.92"/>
    <n v="1067065"/>
    <x v="5"/>
  </r>
  <r>
    <s v="Europe"/>
    <x v="22"/>
    <x v="5"/>
    <x v="1"/>
    <s v="M"/>
    <x v="2470"/>
    <n v="932949817"/>
    <d v="2017-02-16T00:00:00"/>
    <n v="9438"/>
    <n v="9.33"/>
    <n v="6.92"/>
    <n v="88056.54"/>
    <n v="65310.96"/>
    <n v="22745.58"/>
    <x v="2"/>
  </r>
  <r>
    <s v="Asia"/>
    <x v="158"/>
    <x v="0"/>
    <x v="0"/>
    <s v="C"/>
    <x v="824"/>
    <n v="137835347"/>
    <d v="2013-10-02T00:00:00"/>
    <n v="7397"/>
    <n v="668.27"/>
    <n v="502.54"/>
    <n v="4943193.1900000004"/>
    <n v="3717288.38"/>
    <n v="1225904.81"/>
    <x v="7"/>
  </r>
  <r>
    <s v="Sub-Saharan Africa"/>
    <x v="27"/>
    <x v="11"/>
    <x v="1"/>
    <s v="M"/>
    <x v="1869"/>
    <n v="203128898"/>
    <d v="2013-09-23T00:00:00"/>
    <n v="9210"/>
    <n v="109.28"/>
    <n v="35.840000000000003"/>
    <n v="1006468.8"/>
    <n v="330086.40000000002"/>
    <n v="676382.4"/>
    <x v="7"/>
  </r>
  <r>
    <s v="Middle East and North Africa"/>
    <x v="15"/>
    <x v="7"/>
    <x v="0"/>
    <s v="L"/>
    <x v="2080"/>
    <n v="717941796"/>
    <d v="2011-11-18T00:00:00"/>
    <n v="3787"/>
    <n v="651.21"/>
    <n v="524.96"/>
    <n v="2466132.27"/>
    <n v="1988023.52"/>
    <n v="478108.75"/>
    <x v="4"/>
  </r>
  <r>
    <s v="Asia"/>
    <x v="184"/>
    <x v="2"/>
    <x v="1"/>
    <s v="C"/>
    <x v="1291"/>
    <n v="441697871"/>
    <d v="2015-06-05T00:00:00"/>
    <n v="7070"/>
    <n v="421.89"/>
    <n v="364.69"/>
    <n v="2982762.3"/>
    <n v="2578358.2999999998"/>
    <n v="404404"/>
    <x v="0"/>
  </r>
  <r>
    <s v="Middle East and North Africa"/>
    <x v="41"/>
    <x v="11"/>
    <x v="1"/>
    <s v="H"/>
    <x v="1878"/>
    <n v="454133450"/>
    <d v="2017-07-13T00:00:00"/>
    <n v="7035"/>
    <n v="109.28"/>
    <n v="35.840000000000003"/>
    <n v="768784.8"/>
    <n v="252134.39999999999"/>
    <n v="516650.4"/>
    <x v="2"/>
  </r>
  <r>
    <s v="Sub-Saharan Africa"/>
    <x v="34"/>
    <x v="9"/>
    <x v="0"/>
    <s v="H"/>
    <x v="1988"/>
    <n v="105297362"/>
    <d v="2016-05-01T00:00:00"/>
    <n v="8684"/>
    <n v="47.45"/>
    <n v="31.79"/>
    <n v="412055.8"/>
    <n v="276064.36"/>
    <n v="135991.44"/>
    <x v="6"/>
  </r>
  <r>
    <s v="Europe"/>
    <x v="176"/>
    <x v="2"/>
    <x v="1"/>
    <s v="M"/>
    <x v="1847"/>
    <n v="165550935"/>
    <d v="2010-10-10T00:00:00"/>
    <n v="9055"/>
    <n v="421.89"/>
    <n v="364.69"/>
    <n v="3820213.95"/>
    <n v="3302267.95"/>
    <n v="517946"/>
    <x v="1"/>
  </r>
  <r>
    <s v="Australia and Oceania"/>
    <x v="102"/>
    <x v="5"/>
    <x v="0"/>
    <s v="L"/>
    <x v="1915"/>
    <n v="575567996"/>
    <d v="2012-06-26T00:00:00"/>
    <n v="2215"/>
    <n v="9.33"/>
    <n v="6.92"/>
    <n v="20665.95"/>
    <n v="15327.8"/>
    <n v="5338.15"/>
    <x v="3"/>
  </r>
  <r>
    <s v="Europe"/>
    <x v="74"/>
    <x v="2"/>
    <x v="1"/>
    <s v="M"/>
    <x v="2625"/>
    <n v="896334874"/>
    <d v="2011-06-21T00:00:00"/>
    <n v="4263"/>
    <n v="421.89"/>
    <n v="364.69"/>
    <n v="1798517.07"/>
    <n v="1554673.47"/>
    <n v="243843.6"/>
    <x v="4"/>
  </r>
  <r>
    <s v="Central America and the Caribbean"/>
    <x v="20"/>
    <x v="0"/>
    <x v="1"/>
    <s v="M"/>
    <x v="1441"/>
    <n v="759150397"/>
    <d v="2017-04-13T00:00:00"/>
    <n v="8327"/>
    <n v="668.27"/>
    <n v="502.54"/>
    <n v="5564684.29"/>
    <n v="4184650.58"/>
    <n v="1380033.71"/>
    <x v="2"/>
  </r>
  <r>
    <s v="Sub-Saharan Africa"/>
    <x v="169"/>
    <x v="1"/>
    <x v="0"/>
    <s v="M"/>
    <x v="465"/>
    <n v="315625894"/>
    <d v="2010-11-03T00:00:00"/>
    <n v="9571"/>
    <n v="255.28"/>
    <n v="159.41999999999999"/>
    <n v="2443284.88"/>
    <n v="1525808.82"/>
    <n v="917476.06"/>
    <x v="1"/>
  </r>
  <r>
    <s v="Europe"/>
    <x v="42"/>
    <x v="10"/>
    <x v="1"/>
    <s v="H"/>
    <x v="1769"/>
    <n v="687685191"/>
    <d v="2015-04-30T00:00:00"/>
    <n v="185"/>
    <n v="152.58000000000001"/>
    <n v="97.44"/>
    <n v="28227.3"/>
    <n v="18026.400000000001"/>
    <n v="10200.9"/>
    <x v="0"/>
  </r>
  <r>
    <s v="Asia"/>
    <x v="76"/>
    <x v="5"/>
    <x v="1"/>
    <s v="M"/>
    <x v="2610"/>
    <n v="817564618"/>
    <d v="2017-06-15T00:00:00"/>
    <n v="4393"/>
    <n v="9.33"/>
    <n v="6.92"/>
    <n v="40986.69"/>
    <n v="30399.56"/>
    <n v="10587.13"/>
    <x v="2"/>
  </r>
  <r>
    <s v="Sub-Saharan Africa"/>
    <x v="138"/>
    <x v="6"/>
    <x v="1"/>
    <s v="H"/>
    <x v="1630"/>
    <n v="617813003"/>
    <d v="2016-03-02T00:00:00"/>
    <n v="3451"/>
    <n v="154.06"/>
    <n v="90.93"/>
    <n v="531661.06000000006"/>
    <n v="313799.43"/>
    <n v="217861.63"/>
    <x v="6"/>
  </r>
  <r>
    <s v="Australia and Oceania"/>
    <x v="28"/>
    <x v="3"/>
    <x v="1"/>
    <s v="C"/>
    <x v="887"/>
    <n v="521291673"/>
    <d v="2011-05-21T00:00:00"/>
    <n v="645"/>
    <n v="205.7"/>
    <n v="117.11"/>
    <n v="132676.5"/>
    <n v="75535.95"/>
    <n v="57140.55"/>
    <x v="4"/>
  </r>
  <r>
    <s v="Asia"/>
    <x v="29"/>
    <x v="7"/>
    <x v="0"/>
    <s v="H"/>
    <x v="349"/>
    <n v="131174457"/>
    <d v="2015-09-12T00:00:00"/>
    <n v="6292"/>
    <n v="651.21"/>
    <n v="524.96"/>
    <n v="4097413.32"/>
    <n v="3303048.32"/>
    <n v="794365"/>
    <x v="0"/>
  </r>
  <r>
    <s v="Europe"/>
    <x v="74"/>
    <x v="4"/>
    <x v="1"/>
    <s v="H"/>
    <x v="772"/>
    <n v="470947682"/>
    <d v="2012-05-11T00:00:00"/>
    <n v="2740"/>
    <n v="437.2"/>
    <n v="263.33"/>
    <n v="1197928"/>
    <n v="721524.2"/>
    <n v="476403.8"/>
    <x v="3"/>
  </r>
  <r>
    <s v="Sub-Saharan Africa"/>
    <x v="108"/>
    <x v="4"/>
    <x v="1"/>
    <s v="L"/>
    <x v="2022"/>
    <n v="834410178"/>
    <d v="2012-01-10T00:00:00"/>
    <n v="9369"/>
    <n v="437.2"/>
    <n v="263.33"/>
    <n v="4096126.8"/>
    <n v="2467138.77"/>
    <n v="1628988.03"/>
    <x v="3"/>
  </r>
  <r>
    <s v="Asia"/>
    <x v="131"/>
    <x v="9"/>
    <x v="0"/>
    <s v="C"/>
    <x v="845"/>
    <n v="135673272"/>
    <d v="2011-09-24T00:00:00"/>
    <n v="7591"/>
    <n v="47.45"/>
    <n v="31.79"/>
    <n v="360192.95"/>
    <n v="241317.89"/>
    <n v="118875.06"/>
    <x v="4"/>
  </r>
  <r>
    <s v="Middle East and North Africa"/>
    <x v="11"/>
    <x v="5"/>
    <x v="1"/>
    <s v="L"/>
    <x v="589"/>
    <n v="959160792"/>
    <d v="2012-10-06T00:00:00"/>
    <n v="5848"/>
    <n v="9.33"/>
    <n v="6.92"/>
    <n v="54561.84"/>
    <n v="40468.160000000003"/>
    <n v="14093.68"/>
    <x v="3"/>
  </r>
  <r>
    <s v="Asia"/>
    <x v="5"/>
    <x v="2"/>
    <x v="1"/>
    <s v="H"/>
    <x v="647"/>
    <n v="109609067"/>
    <d v="2010-05-13T00:00:00"/>
    <n v="4614"/>
    <n v="421.89"/>
    <n v="364.69"/>
    <n v="1946600.46"/>
    <n v="1682679.66"/>
    <n v="263920.8"/>
    <x v="1"/>
  </r>
  <r>
    <s v="Asia"/>
    <x v="184"/>
    <x v="5"/>
    <x v="1"/>
    <s v="M"/>
    <x v="2678"/>
    <n v="762066924"/>
    <d v="2012-01-08T00:00:00"/>
    <n v="1393"/>
    <n v="9.33"/>
    <n v="6.92"/>
    <n v="12996.69"/>
    <n v="9639.56"/>
    <n v="3357.13"/>
    <x v="4"/>
  </r>
  <r>
    <s v="Central America and the Caribbean"/>
    <x v="133"/>
    <x v="11"/>
    <x v="1"/>
    <s v="H"/>
    <x v="1825"/>
    <n v="311895692"/>
    <d v="2011-01-16T00:00:00"/>
    <n v="5721"/>
    <n v="109.28"/>
    <n v="35.840000000000003"/>
    <n v="625190.88"/>
    <n v="205040.64000000001"/>
    <n v="420150.24"/>
    <x v="4"/>
  </r>
  <r>
    <s v="Asia"/>
    <x v="130"/>
    <x v="2"/>
    <x v="0"/>
    <s v="L"/>
    <x v="758"/>
    <n v="724769198"/>
    <d v="2013-05-30T00:00:00"/>
    <n v="4167"/>
    <n v="421.89"/>
    <n v="364.69"/>
    <n v="1758015.63"/>
    <n v="1519663.23"/>
    <n v="238352.4"/>
    <x v="7"/>
  </r>
  <r>
    <s v="Europe"/>
    <x v="174"/>
    <x v="7"/>
    <x v="0"/>
    <s v="C"/>
    <x v="2192"/>
    <n v="886673772"/>
    <d v="2010-12-01T00:00:00"/>
    <n v="5328"/>
    <n v="651.21"/>
    <n v="524.96"/>
    <n v="3469646.88"/>
    <n v="2796986.88"/>
    <n v="672660"/>
    <x v="1"/>
  </r>
  <r>
    <s v="Australia and Oceania"/>
    <x v="46"/>
    <x v="9"/>
    <x v="1"/>
    <s v="C"/>
    <x v="1673"/>
    <n v="653908240"/>
    <d v="2015-03-08T00:00:00"/>
    <n v="4834"/>
    <n v="47.45"/>
    <n v="31.79"/>
    <n v="229373.3"/>
    <n v="153672.85999999999"/>
    <n v="75700.44"/>
    <x v="0"/>
  </r>
  <r>
    <s v="Sub-Saharan Africa"/>
    <x v="122"/>
    <x v="10"/>
    <x v="0"/>
    <s v="H"/>
    <x v="1220"/>
    <n v="403083932"/>
    <d v="2016-05-08T00:00:00"/>
    <n v="348"/>
    <n v="152.58000000000001"/>
    <n v="97.44"/>
    <n v="53097.84"/>
    <n v="33909.120000000003"/>
    <n v="19188.72"/>
    <x v="6"/>
  </r>
  <r>
    <s v="Europe"/>
    <x v="161"/>
    <x v="6"/>
    <x v="0"/>
    <s v="M"/>
    <x v="1089"/>
    <n v="581124675"/>
    <d v="2017-02-02T00:00:00"/>
    <n v="6560"/>
    <n v="154.06"/>
    <n v="90.93"/>
    <n v="1010633.6"/>
    <n v="596500.80000000005"/>
    <n v="414132.8"/>
    <x v="6"/>
  </r>
  <r>
    <s v="North America"/>
    <x v="88"/>
    <x v="4"/>
    <x v="1"/>
    <s v="C"/>
    <x v="2617"/>
    <n v="355266797"/>
    <d v="2013-03-12T00:00:00"/>
    <n v="195"/>
    <n v="437.2"/>
    <n v="263.33"/>
    <n v="85254"/>
    <n v="51349.35"/>
    <n v="33904.65"/>
    <x v="7"/>
  </r>
  <r>
    <s v="Sub-Saharan Africa"/>
    <x v="27"/>
    <x v="6"/>
    <x v="1"/>
    <s v="H"/>
    <x v="28"/>
    <n v="763059127"/>
    <d v="2013-04-01T00:00:00"/>
    <n v="5007"/>
    <n v="154.06"/>
    <n v="90.93"/>
    <n v="771378.42"/>
    <n v="455286.51"/>
    <n v="316091.90999999997"/>
    <x v="7"/>
  </r>
  <r>
    <s v="Europe"/>
    <x v="2"/>
    <x v="6"/>
    <x v="0"/>
    <s v="M"/>
    <x v="2659"/>
    <n v="662362992"/>
    <d v="2011-09-03T00:00:00"/>
    <n v="6783"/>
    <n v="154.06"/>
    <n v="90.93"/>
    <n v="1044988.98"/>
    <n v="616778.18999999994"/>
    <n v="428210.79"/>
    <x v="4"/>
  </r>
  <r>
    <s v="Europe"/>
    <x v="74"/>
    <x v="3"/>
    <x v="1"/>
    <s v="L"/>
    <x v="1977"/>
    <n v="781352221"/>
    <d v="2015-04-07T00:00:00"/>
    <n v="8341"/>
    <n v="205.7"/>
    <n v="117.11"/>
    <n v="1715743.7"/>
    <n v="976814.51"/>
    <n v="738929.19"/>
    <x v="0"/>
  </r>
  <r>
    <s v="Middle East and North Africa"/>
    <x v="118"/>
    <x v="1"/>
    <x v="0"/>
    <s v="C"/>
    <x v="2587"/>
    <n v="568513143"/>
    <d v="2016-07-03T00:00:00"/>
    <n v="4527"/>
    <n v="255.28"/>
    <n v="159.41999999999999"/>
    <n v="1155652.56"/>
    <n v="721694.34"/>
    <n v="433958.22"/>
    <x v="6"/>
  </r>
  <r>
    <s v="Asia"/>
    <x v="111"/>
    <x v="0"/>
    <x v="1"/>
    <s v="C"/>
    <x v="1258"/>
    <n v="442644584"/>
    <d v="2013-04-02T00:00:00"/>
    <n v="7224"/>
    <n v="668.27"/>
    <n v="502.54"/>
    <n v="4827582.4800000004"/>
    <n v="3630348.96"/>
    <n v="1197233.52"/>
    <x v="7"/>
  </r>
  <r>
    <s v="Sub-Saharan Africa"/>
    <x v="129"/>
    <x v="2"/>
    <x v="1"/>
    <s v="M"/>
    <x v="700"/>
    <n v="442857873"/>
    <d v="2011-08-13T00:00:00"/>
    <n v="341"/>
    <n v="421.89"/>
    <n v="364.69"/>
    <n v="143864.49"/>
    <n v="124359.29"/>
    <n v="19505.2"/>
    <x v="4"/>
  </r>
  <r>
    <s v="Europe"/>
    <x v="17"/>
    <x v="9"/>
    <x v="1"/>
    <s v="L"/>
    <x v="706"/>
    <n v="678576838"/>
    <d v="2014-12-15T00:00:00"/>
    <n v="4821"/>
    <n v="47.45"/>
    <n v="31.79"/>
    <n v="228756.45"/>
    <n v="153259.59"/>
    <n v="75496.86"/>
    <x v="5"/>
  </r>
  <r>
    <s v="Sub-Saharan Africa"/>
    <x v="125"/>
    <x v="3"/>
    <x v="1"/>
    <s v="L"/>
    <x v="1197"/>
    <n v="879537808"/>
    <d v="2012-09-23T00:00:00"/>
    <n v="3638"/>
    <n v="205.7"/>
    <n v="117.11"/>
    <n v="748336.6"/>
    <n v="426046.18"/>
    <n v="322290.42"/>
    <x v="3"/>
  </r>
  <r>
    <s v="Asia"/>
    <x v="58"/>
    <x v="6"/>
    <x v="1"/>
    <s v="M"/>
    <x v="2736"/>
    <n v="845789611"/>
    <d v="2014-05-10T00:00:00"/>
    <n v="6796"/>
    <n v="154.06"/>
    <n v="90.93"/>
    <n v="1046991.76"/>
    <n v="617960.28"/>
    <n v="429031.48"/>
    <x v="5"/>
  </r>
  <r>
    <s v="Sub-Saharan Africa"/>
    <x v="166"/>
    <x v="8"/>
    <x v="1"/>
    <s v="C"/>
    <x v="1856"/>
    <n v="897693574"/>
    <d v="2015-03-17T00:00:00"/>
    <n v="6332"/>
    <n v="81.73"/>
    <n v="56.67"/>
    <n v="517514.36"/>
    <n v="358834.44"/>
    <n v="158679.92000000001"/>
    <x v="0"/>
  </r>
  <r>
    <s v="Asia"/>
    <x v="148"/>
    <x v="3"/>
    <x v="0"/>
    <s v="M"/>
    <x v="2529"/>
    <n v="525923526"/>
    <d v="2015-05-04T00:00:00"/>
    <n v="1313"/>
    <n v="205.7"/>
    <n v="117.11"/>
    <n v="270084.09999999998"/>
    <n v="153765.43"/>
    <n v="116318.67"/>
    <x v="0"/>
  </r>
  <r>
    <s v="Central America and the Caribbean"/>
    <x v="139"/>
    <x v="0"/>
    <x v="0"/>
    <s v="C"/>
    <x v="587"/>
    <n v="641465795"/>
    <d v="2016-01-17T00:00:00"/>
    <n v="2838"/>
    <n v="668.27"/>
    <n v="502.54"/>
    <n v="1896550.26"/>
    <n v="1426208.52"/>
    <n v="470341.74"/>
    <x v="6"/>
  </r>
  <r>
    <s v="Europe"/>
    <x v="1"/>
    <x v="6"/>
    <x v="0"/>
    <s v="L"/>
    <x v="1919"/>
    <n v="425619208"/>
    <d v="2015-11-15T00:00:00"/>
    <n v="9037"/>
    <n v="154.06"/>
    <n v="90.93"/>
    <n v="1392240.22"/>
    <n v="821734.41"/>
    <n v="570505.81000000006"/>
    <x v="0"/>
  </r>
  <r>
    <s v="Central America and the Caribbean"/>
    <x v="92"/>
    <x v="11"/>
    <x v="0"/>
    <s v="C"/>
    <x v="2156"/>
    <n v="479995095"/>
    <d v="2014-04-27T00:00:00"/>
    <n v="70"/>
    <n v="109.28"/>
    <n v="35.840000000000003"/>
    <n v="7649.6"/>
    <n v="2508.8000000000002"/>
    <n v="5140.8"/>
    <x v="5"/>
  </r>
  <r>
    <s v="Sub-Saharan Africa"/>
    <x v="147"/>
    <x v="11"/>
    <x v="0"/>
    <s v="C"/>
    <x v="1285"/>
    <n v="576517283"/>
    <d v="2015-11-09T00:00:00"/>
    <n v="3131"/>
    <n v="109.28"/>
    <n v="35.840000000000003"/>
    <n v="342155.68"/>
    <n v="112215.03999999999"/>
    <n v="229940.64"/>
    <x v="0"/>
  </r>
  <r>
    <s v="Asia"/>
    <x v="111"/>
    <x v="9"/>
    <x v="1"/>
    <s v="C"/>
    <x v="1546"/>
    <n v="107422101"/>
    <d v="2010-11-23T00:00:00"/>
    <n v="7442"/>
    <n v="47.45"/>
    <n v="31.79"/>
    <n v="353122.9"/>
    <n v="236581.18"/>
    <n v="116541.72"/>
    <x v="1"/>
  </r>
  <r>
    <s v="Europe"/>
    <x v="62"/>
    <x v="1"/>
    <x v="0"/>
    <s v="L"/>
    <x v="2131"/>
    <n v="335258376"/>
    <d v="2017-02-12T00:00:00"/>
    <n v="9259"/>
    <n v="255.28"/>
    <n v="159.41999999999999"/>
    <n v="2363637.52"/>
    <n v="1476069.78"/>
    <n v="887567.74"/>
    <x v="2"/>
  </r>
  <r>
    <s v="Asia"/>
    <x v="148"/>
    <x v="4"/>
    <x v="0"/>
    <s v="L"/>
    <x v="1016"/>
    <n v="342887437"/>
    <d v="2015-11-07T00:00:00"/>
    <n v="6867"/>
    <n v="437.2"/>
    <n v="263.33"/>
    <n v="3002252.4"/>
    <n v="1808287.11"/>
    <n v="1193965.29"/>
    <x v="0"/>
  </r>
  <r>
    <s v="Central America and the Caribbean"/>
    <x v="133"/>
    <x v="4"/>
    <x v="1"/>
    <s v="M"/>
    <x v="210"/>
    <n v="183483111"/>
    <d v="2015-09-10T00:00:00"/>
    <n v="5585"/>
    <n v="437.2"/>
    <n v="263.33"/>
    <n v="2441762"/>
    <n v="1470698.05"/>
    <n v="971063.95"/>
    <x v="0"/>
  </r>
  <r>
    <s v="Europe"/>
    <x v="17"/>
    <x v="4"/>
    <x v="1"/>
    <s v="M"/>
    <x v="1352"/>
    <n v="430531728"/>
    <d v="2011-04-29T00:00:00"/>
    <n v="2760"/>
    <n v="437.2"/>
    <n v="263.33"/>
    <n v="1206672"/>
    <n v="726790.8"/>
    <n v="479881.2"/>
    <x v="4"/>
  </r>
  <r>
    <s v="Middle East and North Africa"/>
    <x v="118"/>
    <x v="2"/>
    <x v="0"/>
    <s v="M"/>
    <x v="1514"/>
    <n v="827832114"/>
    <d v="2017-05-26T00:00:00"/>
    <n v="2774"/>
    <n v="421.89"/>
    <n v="364.69"/>
    <n v="1170322.8600000001"/>
    <n v="1011650.06"/>
    <n v="158672.79999999999"/>
    <x v="2"/>
  </r>
  <r>
    <s v="Australia and Oceania"/>
    <x v="178"/>
    <x v="4"/>
    <x v="0"/>
    <s v="H"/>
    <x v="353"/>
    <n v="739495599"/>
    <d v="2011-07-14T00:00:00"/>
    <n v="2036"/>
    <n v="437.2"/>
    <n v="263.33"/>
    <n v="890139.2"/>
    <n v="536139.88"/>
    <n v="353999.32"/>
    <x v="4"/>
  </r>
  <r>
    <s v="Middle East and North Africa"/>
    <x v="13"/>
    <x v="8"/>
    <x v="1"/>
    <s v="M"/>
    <x v="660"/>
    <n v="499946010"/>
    <d v="2014-04-16T00:00:00"/>
    <n v="3989"/>
    <n v="81.73"/>
    <n v="56.67"/>
    <n v="326020.96999999997"/>
    <n v="226056.63"/>
    <n v="99964.34"/>
    <x v="5"/>
  </r>
  <r>
    <s v="Europe"/>
    <x v="35"/>
    <x v="2"/>
    <x v="0"/>
    <s v="C"/>
    <x v="670"/>
    <n v="963919675"/>
    <d v="2017-01-21T00:00:00"/>
    <n v="4107"/>
    <n v="421.89"/>
    <n v="364.69"/>
    <n v="1732702.23"/>
    <n v="1497781.83"/>
    <n v="234920.4"/>
    <x v="6"/>
  </r>
  <r>
    <s v="Central America and the Caribbean"/>
    <x v="23"/>
    <x v="3"/>
    <x v="0"/>
    <s v="H"/>
    <x v="2173"/>
    <n v="356465423"/>
    <d v="2015-11-24T00:00:00"/>
    <n v="4895"/>
    <n v="205.7"/>
    <n v="117.11"/>
    <n v="1006901.5"/>
    <n v="573253.44999999995"/>
    <n v="433648.05"/>
    <x v="0"/>
  </r>
  <r>
    <s v="Europe"/>
    <x v="4"/>
    <x v="1"/>
    <x v="0"/>
    <s v="M"/>
    <x v="2454"/>
    <n v="122944581"/>
    <d v="2015-07-18T00:00:00"/>
    <n v="888"/>
    <n v="255.28"/>
    <n v="159.41999999999999"/>
    <n v="226688.64000000001"/>
    <n v="141564.96"/>
    <n v="85123.68"/>
    <x v="0"/>
  </r>
  <r>
    <s v="Australia and Oceania"/>
    <x v="38"/>
    <x v="4"/>
    <x v="0"/>
    <s v="M"/>
    <x v="1709"/>
    <n v="879030978"/>
    <d v="2010-09-08T00:00:00"/>
    <n v="3655"/>
    <n v="437.2"/>
    <n v="263.33"/>
    <n v="1597966"/>
    <n v="962471.15"/>
    <n v="635494.85"/>
    <x v="1"/>
  </r>
  <r>
    <s v="Europe"/>
    <x v="96"/>
    <x v="5"/>
    <x v="1"/>
    <s v="L"/>
    <x v="337"/>
    <n v="160710942"/>
    <d v="2011-11-05T00:00:00"/>
    <n v="6794"/>
    <n v="9.33"/>
    <n v="6.92"/>
    <n v="63388.02"/>
    <n v="47014.48"/>
    <n v="16373.54"/>
    <x v="4"/>
  </r>
  <r>
    <s v="Sub-Saharan Africa"/>
    <x v="44"/>
    <x v="9"/>
    <x v="0"/>
    <s v="L"/>
    <x v="1947"/>
    <n v="974283301"/>
    <d v="2011-11-30T00:00:00"/>
    <n v="934"/>
    <n v="47.45"/>
    <n v="31.79"/>
    <n v="44318.3"/>
    <n v="29691.86"/>
    <n v="14626.44"/>
    <x v="4"/>
  </r>
  <r>
    <s v="Australia and Oceania"/>
    <x v="77"/>
    <x v="0"/>
    <x v="1"/>
    <s v="H"/>
    <x v="2351"/>
    <n v="546359384"/>
    <d v="2012-04-30T00:00:00"/>
    <n v="8738"/>
    <n v="668.27"/>
    <n v="502.54"/>
    <n v="5839343.2599999998"/>
    <n v="4391194.5199999996"/>
    <n v="1448148.74"/>
    <x v="3"/>
  </r>
  <r>
    <s v="Europe"/>
    <x v="153"/>
    <x v="4"/>
    <x v="0"/>
    <s v="H"/>
    <x v="488"/>
    <n v="673863017"/>
    <d v="2011-11-26T00:00:00"/>
    <n v="9896"/>
    <n v="437.2"/>
    <n v="263.33"/>
    <n v="4326531.2"/>
    <n v="2605913.6800000002"/>
    <n v="1720617.52"/>
    <x v="4"/>
  </r>
  <r>
    <s v="Europe"/>
    <x v="124"/>
    <x v="2"/>
    <x v="1"/>
    <s v="L"/>
    <x v="1068"/>
    <n v="974030530"/>
    <d v="2010-06-03T00:00:00"/>
    <n v="6134"/>
    <n v="421.89"/>
    <n v="364.69"/>
    <n v="2587873.2599999998"/>
    <n v="2237008.46"/>
    <n v="350864.8"/>
    <x v="1"/>
  </r>
  <r>
    <s v="Europe"/>
    <x v="137"/>
    <x v="6"/>
    <x v="0"/>
    <s v="C"/>
    <x v="2358"/>
    <n v="234410750"/>
    <d v="2012-06-24T00:00:00"/>
    <n v="6205"/>
    <n v="154.06"/>
    <n v="90.93"/>
    <n v="955942.3"/>
    <n v="564220.65"/>
    <n v="391721.65"/>
    <x v="3"/>
  </r>
  <r>
    <s v="Asia"/>
    <x v="162"/>
    <x v="8"/>
    <x v="0"/>
    <s v="C"/>
    <x v="1988"/>
    <n v="462865006"/>
    <d v="2016-03-17T00:00:00"/>
    <n v="896"/>
    <n v="81.73"/>
    <n v="56.67"/>
    <n v="73230.080000000002"/>
    <n v="50776.32"/>
    <n v="22453.759999999998"/>
    <x v="6"/>
  </r>
  <r>
    <s v="Central America and the Caribbean"/>
    <x v="59"/>
    <x v="11"/>
    <x v="0"/>
    <s v="C"/>
    <x v="2763"/>
    <n v="137567126"/>
    <d v="2017-04-03T00:00:00"/>
    <n v="8025"/>
    <n v="109.28"/>
    <n v="35.840000000000003"/>
    <n v="876972"/>
    <n v="287616"/>
    <n v="589356"/>
    <x v="2"/>
  </r>
  <r>
    <s v="Middle East and North Africa"/>
    <x v="182"/>
    <x v="0"/>
    <x v="0"/>
    <s v="H"/>
    <x v="1784"/>
    <n v="957003438"/>
    <d v="2011-10-28T00:00:00"/>
    <n v="7439"/>
    <n v="668.27"/>
    <n v="502.54"/>
    <n v="4971260.53"/>
    <n v="3738395.06"/>
    <n v="1232865.47"/>
    <x v="4"/>
  </r>
  <r>
    <s v="North America"/>
    <x v="50"/>
    <x v="7"/>
    <x v="1"/>
    <s v="M"/>
    <x v="2010"/>
    <n v="189972770"/>
    <d v="2016-10-07T00:00:00"/>
    <n v="6019"/>
    <n v="651.21"/>
    <n v="524.96"/>
    <n v="3919632.99"/>
    <n v="3159734.24"/>
    <n v="759898.75"/>
    <x v="6"/>
  </r>
  <r>
    <s v="Australia and Oceania"/>
    <x v="75"/>
    <x v="9"/>
    <x v="1"/>
    <s v="M"/>
    <x v="2050"/>
    <n v="125586450"/>
    <d v="2011-05-06T00:00:00"/>
    <n v="2676"/>
    <n v="47.45"/>
    <n v="31.79"/>
    <n v="126976.2"/>
    <n v="85070.04"/>
    <n v="41906.160000000003"/>
    <x v="4"/>
  </r>
  <r>
    <s v="Middle East and North Africa"/>
    <x v="151"/>
    <x v="4"/>
    <x v="0"/>
    <s v="M"/>
    <x v="654"/>
    <n v="423268306"/>
    <d v="2010-10-08T00:00:00"/>
    <n v="3352"/>
    <n v="437.2"/>
    <n v="263.33"/>
    <n v="1465494.4"/>
    <n v="882682.16"/>
    <n v="582812.24"/>
    <x v="1"/>
  </r>
  <r>
    <s v="Asia"/>
    <x v="113"/>
    <x v="11"/>
    <x v="1"/>
    <s v="L"/>
    <x v="2614"/>
    <n v="362754666"/>
    <d v="2015-08-21T00:00:00"/>
    <n v="6022"/>
    <n v="109.28"/>
    <n v="35.840000000000003"/>
    <n v="658084.16"/>
    <n v="215828.48000000001"/>
    <n v="442255.68"/>
    <x v="0"/>
  </r>
  <r>
    <s v="Sub-Saharan Africa"/>
    <x v="126"/>
    <x v="2"/>
    <x v="0"/>
    <s v="L"/>
    <x v="1774"/>
    <n v="194094359"/>
    <d v="2016-05-15T00:00:00"/>
    <n v="5689"/>
    <n v="421.89"/>
    <n v="364.69"/>
    <n v="2400132.21"/>
    <n v="2074721.41"/>
    <n v="325410.8"/>
    <x v="6"/>
  </r>
  <r>
    <s v="Asia"/>
    <x v="130"/>
    <x v="9"/>
    <x v="1"/>
    <s v="L"/>
    <x v="1700"/>
    <n v="687648713"/>
    <d v="2012-03-14T00:00:00"/>
    <n v="9390"/>
    <n v="47.45"/>
    <n v="31.79"/>
    <n v="445555.5"/>
    <n v="298508.09999999998"/>
    <n v="147047.4"/>
    <x v="3"/>
  </r>
  <r>
    <s v="Central America and the Caribbean"/>
    <x v="57"/>
    <x v="0"/>
    <x v="0"/>
    <s v="H"/>
    <x v="2229"/>
    <n v="884091556"/>
    <d v="2014-08-11T00:00:00"/>
    <n v="1193"/>
    <n v="668.27"/>
    <n v="502.54"/>
    <n v="797246.11"/>
    <n v="599530.22"/>
    <n v="197715.89"/>
    <x v="5"/>
  </r>
  <r>
    <s v="Europe"/>
    <x v="93"/>
    <x v="3"/>
    <x v="1"/>
    <s v="L"/>
    <x v="1629"/>
    <n v="344409215"/>
    <d v="2013-04-29T00:00:00"/>
    <n v="7195"/>
    <n v="205.7"/>
    <n v="117.11"/>
    <n v="1480011.5"/>
    <n v="842606.45"/>
    <n v="637405.05000000005"/>
    <x v="7"/>
  </r>
  <r>
    <s v="Europe"/>
    <x v="42"/>
    <x v="11"/>
    <x v="0"/>
    <s v="C"/>
    <x v="2300"/>
    <n v="499900519"/>
    <d v="2010-11-19T00:00:00"/>
    <n v="527"/>
    <n v="109.28"/>
    <n v="35.840000000000003"/>
    <n v="57590.559999999998"/>
    <n v="18887.68"/>
    <n v="38702.879999999997"/>
    <x v="1"/>
  </r>
  <r>
    <s v="Asia"/>
    <x v="154"/>
    <x v="11"/>
    <x v="0"/>
    <s v="C"/>
    <x v="920"/>
    <n v="602176797"/>
    <d v="2010-05-15T00:00:00"/>
    <n v="6351"/>
    <n v="109.28"/>
    <n v="35.840000000000003"/>
    <n v="694037.28"/>
    <n v="227619.84"/>
    <n v="466417.44"/>
    <x v="1"/>
  </r>
  <r>
    <s v="Middle East and North Africa"/>
    <x v="13"/>
    <x v="7"/>
    <x v="1"/>
    <s v="L"/>
    <x v="1197"/>
    <n v="873161876"/>
    <d v="2012-08-31T00:00:00"/>
    <n v="6857"/>
    <n v="651.21"/>
    <n v="524.96"/>
    <n v="4465346.97"/>
    <n v="3599650.72"/>
    <n v="865696.25"/>
    <x v="3"/>
  </r>
  <r>
    <s v="Sub-Saharan Africa"/>
    <x v="98"/>
    <x v="9"/>
    <x v="1"/>
    <s v="C"/>
    <x v="1726"/>
    <n v="255092084"/>
    <d v="2011-11-29T00:00:00"/>
    <n v="6271"/>
    <n v="47.45"/>
    <n v="31.79"/>
    <n v="297558.95"/>
    <n v="199355.09"/>
    <n v="98203.86"/>
    <x v="4"/>
  </r>
  <r>
    <s v="Asia"/>
    <x v="5"/>
    <x v="6"/>
    <x v="1"/>
    <s v="H"/>
    <x v="2457"/>
    <n v="460516250"/>
    <d v="2014-06-27T00:00:00"/>
    <n v="5847"/>
    <n v="154.06"/>
    <n v="90.93"/>
    <n v="900788.82"/>
    <n v="531667.71"/>
    <n v="369121.11"/>
    <x v="5"/>
  </r>
  <r>
    <s v="Asia"/>
    <x v="29"/>
    <x v="8"/>
    <x v="1"/>
    <s v="C"/>
    <x v="1478"/>
    <n v="122295701"/>
    <d v="2012-11-17T00:00:00"/>
    <n v="8870"/>
    <n v="81.73"/>
    <n v="56.67"/>
    <n v="724945.1"/>
    <n v="502662.9"/>
    <n v="222282.2"/>
    <x v="3"/>
  </r>
  <r>
    <s v="Europe"/>
    <x v="33"/>
    <x v="11"/>
    <x v="1"/>
    <s v="M"/>
    <x v="1007"/>
    <n v="643604266"/>
    <d v="2012-02-09T00:00:00"/>
    <n v="5660"/>
    <n v="109.28"/>
    <n v="35.840000000000003"/>
    <n v="618524.80000000005"/>
    <n v="202854.39999999999"/>
    <n v="415670.4"/>
    <x v="3"/>
  </r>
  <r>
    <s v="Europe"/>
    <x v="146"/>
    <x v="7"/>
    <x v="0"/>
    <s v="C"/>
    <x v="48"/>
    <n v="347928273"/>
    <d v="2010-07-26T00:00:00"/>
    <n v="8563"/>
    <n v="651.21"/>
    <n v="524.96"/>
    <n v="5576311.2300000004"/>
    <n v="4495232.4800000004"/>
    <n v="1081078.75"/>
    <x v="1"/>
  </r>
  <r>
    <s v="Sub-Saharan Africa"/>
    <x v="47"/>
    <x v="8"/>
    <x v="0"/>
    <s v="M"/>
    <x v="2047"/>
    <n v="329066550"/>
    <d v="2011-05-06T00:00:00"/>
    <n v="6960"/>
    <n v="81.73"/>
    <n v="56.67"/>
    <n v="568840.80000000005"/>
    <n v="394423.2"/>
    <n v="174417.6"/>
    <x v="4"/>
  </r>
  <r>
    <s v="Central America and the Caribbean"/>
    <x v="133"/>
    <x v="11"/>
    <x v="1"/>
    <s v="C"/>
    <x v="2521"/>
    <n v="401130425"/>
    <d v="2011-05-01T00:00:00"/>
    <n v="2262"/>
    <n v="109.28"/>
    <n v="35.840000000000003"/>
    <n v="247191.36"/>
    <n v="81070.080000000002"/>
    <n v="166121.28"/>
    <x v="4"/>
  </r>
  <r>
    <s v="Europe"/>
    <x v="105"/>
    <x v="11"/>
    <x v="0"/>
    <s v="C"/>
    <x v="1739"/>
    <n v="448543727"/>
    <d v="2012-02-06T00:00:00"/>
    <n v="2911"/>
    <n v="109.28"/>
    <n v="35.840000000000003"/>
    <n v="318114.08"/>
    <n v="104330.24000000001"/>
    <n v="213783.84"/>
    <x v="3"/>
  </r>
  <r>
    <s v="Sub-Saharan Africa"/>
    <x v="49"/>
    <x v="10"/>
    <x v="0"/>
    <s v="C"/>
    <x v="73"/>
    <n v="876042783"/>
    <d v="2016-03-06T00:00:00"/>
    <n v="9382"/>
    <n v="152.58000000000001"/>
    <n v="97.44"/>
    <n v="1431505.56"/>
    <n v="914182.08"/>
    <n v="517323.48"/>
    <x v="6"/>
  </r>
  <r>
    <s v="Europe"/>
    <x v="114"/>
    <x v="0"/>
    <x v="1"/>
    <s v="L"/>
    <x v="2019"/>
    <n v="358676421"/>
    <d v="2016-01-21T00:00:00"/>
    <n v="9178"/>
    <n v="668.27"/>
    <n v="502.54"/>
    <n v="6133382.0599999996"/>
    <n v="4612312.12"/>
    <n v="1521069.94"/>
    <x v="0"/>
  </r>
  <r>
    <s v="Asia"/>
    <x v="12"/>
    <x v="7"/>
    <x v="1"/>
    <s v="C"/>
    <x v="2756"/>
    <n v="791805970"/>
    <d v="2012-08-10T00:00:00"/>
    <n v="1837"/>
    <n v="651.21"/>
    <n v="524.96"/>
    <n v="1196272.77"/>
    <n v="964351.52"/>
    <n v="231921.25"/>
    <x v="3"/>
  </r>
  <r>
    <s v="Asia"/>
    <x v="131"/>
    <x v="0"/>
    <x v="0"/>
    <s v="C"/>
    <x v="850"/>
    <n v="541105258"/>
    <d v="2011-10-26T00:00:00"/>
    <n v="3925"/>
    <n v="668.27"/>
    <n v="502.54"/>
    <n v="2622959.75"/>
    <n v="1972469.5"/>
    <n v="650490.25"/>
    <x v="4"/>
  </r>
  <r>
    <s v="Asia"/>
    <x v="175"/>
    <x v="6"/>
    <x v="0"/>
    <s v="L"/>
    <x v="2276"/>
    <n v="292560613"/>
    <d v="2012-11-28T00:00:00"/>
    <n v="4041"/>
    <n v="154.06"/>
    <n v="90.93"/>
    <n v="622556.46"/>
    <n v="367448.13"/>
    <n v="255108.33"/>
    <x v="3"/>
  </r>
  <r>
    <s v="Asia"/>
    <x v="156"/>
    <x v="11"/>
    <x v="0"/>
    <s v="H"/>
    <x v="224"/>
    <n v="802470862"/>
    <d v="2012-08-22T00:00:00"/>
    <n v="7816"/>
    <n v="109.28"/>
    <n v="35.840000000000003"/>
    <n v="854132.48"/>
    <n v="280125.44"/>
    <n v="574007.04000000004"/>
    <x v="3"/>
  </r>
  <r>
    <s v="Sub-Saharan Africa"/>
    <x v="90"/>
    <x v="10"/>
    <x v="0"/>
    <s v="C"/>
    <x v="1300"/>
    <n v="647447335"/>
    <d v="2016-01-07T00:00:00"/>
    <n v="2909"/>
    <n v="152.58000000000001"/>
    <n v="97.44"/>
    <n v="443855.22"/>
    <n v="283452.96000000002"/>
    <n v="160402.26"/>
    <x v="6"/>
  </r>
  <r>
    <s v="Europe"/>
    <x v="3"/>
    <x v="11"/>
    <x v="0"/>
    <s v="L"/>
    <x v="1796"/>
    <n v="274413859"/>
    <d v="2010-09-17T00:00:00"/>
    <n v="4014"/>
    <n v="109.28"/>
    <n v="35.840000000000003"/>
    <n v="438649.92"/>
    <n v="143861.76000000001"/>
    <n v="294788.15999999997"/>
    <x v="1"/>
  </r>
  <r>
    <s v="Asia"/>
    <x v="134"/>
    <x v="4"/>
    <x v="1"/>
    <s v="C"/>
    <x v="115"/>
    <n v="650606763"/>
    <d v="2015-03-22T00:00:00"/>
    <n v="7854"/>
    <n v="437.2"/>
    <n v="263.33"/>
    <n v="3433768.8"/>
    <n v="2068193.82"/>
    <n v="1365574.98"/>
    <x v="0"/>
  </r>
  <r>
    <s v="Middle East and North Africa"/>
    <x v="25"/>
    <x v="3"/>
    <x v="0"/>
    <s v="L"/>
    <x v="2390"/>
    <n v="113574874"/>
    <d v="2015-07-26T00:00:00"/>
    <n v="8184"/>
    <n v="205.7"/>
    <n v="117.11"/>
    <n v="1683448.8"/>
    <n v="958428.24"/>
    <n v="725020.56"/>
    <x v="0"/>
  </r>
  <r>
    <s v="Europe"/>
    <x v="143"/>
    <x v="4"/>
    <x v="1"/>
    <s v="L"/>
    <x v="1804"/>
    <n v="221179521"/>
    <d v="2013-04-21T00:00:00"/>
    <n v="790"/>
    <n v="437.2"/>
    <n v="263.33"/>
    <n v="345388"/>
    <n v="208030.7"/>
    <n v="137357.29999999999"/>
    <x v="7"/>
  </r>
  <r>
    <s v="Australia and Oceania"/>
    <x v="28"/>
    <x v="4"/>
    <x v="1"/>
    <s v="C"/>
    <x v="2652"/>
    <n v="801594531"/>
    <d v="2015-07-13T00:00:00"/>
    <n v="8490"/>
    <n v="437.2"/>
    <n v="263.33"/>
    <n v="3711828"/>
    <n v="2235671.7000000002"/>
    <n v="1476156.3"/>
    <x v="0"/>
  </r>
  <r>
    <s v="Australia and Oceania"/>
    <x v="71"/>
    <x v="8"/>
    <x v="1"/>
    <s v="L"/>
    <x v="1499"/>
    <n v="403306233"/>
    <d v="2014-11-06T00:00:00"/>
    <n v="6132"/>
    <n v="81.73"/>
    <n v="56.67"/>
    <n v="501168.36"/>
    <n v="347500.44"/>
    <n v="153667.92000000001"/>
    <x v="5"/>
  </r>
  <r>
    <s v="Europe"/>
    <x v="96"/>
    <x v="9"/>
    <x v="1"/>
    <s v="L"/>
    <x v="1659"/>
    <n v="345113456"/>
    <d v="2016-06-03T00:00:00"/>
    <n v="5596"/>
    <n v="47.45"/>
    <n v="31.79"/>
    <n v="265530.2"/>
    <n v="177896.84"/>
    <n v="87633.36"/>
    <x v="6"/>
  </r>
  <r>
    <s v="Australia and Oceania"/>
    <x v="102"/>
    <x v="0"/>
    <x v="0"/>
    <s v="C"/>
    <x v="2134"/>
    <n v="666127526"/>
    <d v="2011-05-09T00:00:00"/>
    <n v="793"/>
    <n v="668.27"/>
    <n v="502.54"/>
    <n v="529938.11"/>
    <n v="398514.22"/>
    <n v="131423.89000000001"/>
    <x v="4"/>
  </r>
  <r>
    <s v="Middle East and North Africa"/>
    <x v="39"/>
    <x v="5"/>
    <x v="1"/>
    <s v="H"/>
    <x v="2219"/>
    <n v="575772273"/>
    <d v="2010-07-29T00:00:00"/>
    <n v="2665"/>
    <n v="9.33"/>
    <n v="6.92"/>
    <n v="24864.45"/>
    <n v="18441.8"/>
    <n v="6422.65"/>
    <x v="1"/>
  </r>
  <r>
    <s v="Middle East and North Africa"/>
    <x v="123"/>
    <x v="11"/>
    <x v="1"/>
    <s v="C"/>
    <x v="1873"/>
    <n v="703784024"/>
    <d v="2011-02-09T00:00:00"/>
    <n v="4187"/>
    <n v="109.28"/>
    <n v="35.840000000000003"/>
    <n v="457555.36"/>
    <n v="150062.07999999999"/>
    <n v="307493.28000000003"/>
    <x v="4"/>
  </r>
  <r>
    <s v="Sub-Saharan Africa"/>
    <x v="147"/>
    <x v="2"/>
    <x v="1"/>
    <s v="M"/>
    <x v="708"/>
    <n v="850211608"/>
    <d v="2014-10-22T00:00:00"/>
    <n v="5363"/>
    <n v="421.89"/>
    <n v="364.69"/>
    <n v="2262596.0699999998"/>
    <n v="1955832.47"/>
    <n v="306763.59999999998"/>
    <x v="5"/>
  </r>
  <r>
    <s v="Asia"/>
    <x v="83"/>
    <x v="8"/>
    <x v="1"/>
    <s v="C"/>
    <x v="2309"/>
    <n v="435416352"/>
    <d v="2016-11-26T00:00:00"/>
    <n v="8229"/>
    <n v="81.73"/>
    <n v="56.67"/>
    <n v="672556.17"/>
    <n v="466337.43"/>
    <n v="206218.74"/>
    <x v="6"/>
  </r>
  <r>
    <s v="Europe"/>
    <x v="127"/>
    <x v="3"/>
    <x v="0"/>
    <s v="M"/>
    <x v="2343"/>
    <n v="750072085"/>
    <d v="2010-01-09T00:00:00"/>
    <n v="1853"/>
    <n v="205.7"/>
    <n v="117.11"/>
    <n v="381162.1"/>
    <n v="217004.83"/>
    <n v="164157.26999999999"/>
    <x v="1"/>
  </r>
  <r>
    <s v="Middle East and North Africa"/>
    <x v="21"/>
    <x v="10"/>
    <x v="1"/>
    <s v="C"/>
    <x v="199"/>
    <n v="905165135"/>
    <d v="2010-09-28T00:00:00"/>
    <n v="7333"/>
    <n v="152.58000000000001"/>
    <n v="97.44"/>
    <n v="1118869.1399999999"/>
    <n v="714527.52"/>
    <n v="404341.62"/>
    <x v="1"/>
  </r>
  <r>
    <s v="Sub-Saharan Africa"/>
    <x v="81"/>
    <x v="9"/>
    <x v="0"/>
    <s v="L"/>
    <x v="285"/>
    <n v="981994330"/>
    <d v="2017-04-28T00:00:00"/>
    <n v="2799"/>
    <n v="47.45"/>
    <n v="31.79"/>
    <n v="132812.54999999999"/>
    <n v="88980.21"/>
    <n v="43832.34"/>
    <x v="2"/>
  </r>
  <r>
    <s v="Middle East and North Africa"/>
    <x v="25"/>
    <x v="1"/>
    <x v="0"/>
    <s v="H"/>
    <x v="241"/>
    <n v="682170999"/>
    <d v="2014-02-16T00:00:00"/>
    <n v="8413"/>
    <n v="255.28"/>
    <n v="159.41999999999999"/>
    <n v="2147670.64"/>
    <n v="1341200.46"/>
    <n v="806470.18"/>
    <x v="5"/>
  </r>
  <r>
    <s v="Australia and Oceania"/>
    <x v="38"/>
    <x v="9"/>
    <x v="1"/>
    <s v="H"/>
    <x v="2747"/>
    <n v="677618968"/>
    <d v="2013-06-21T00:00:00"/>
    <n v="1366"/>
    <n v="47.45"/>
    <n v="31.79"/>
    <n v="64816.7"/>
    <n v="43425.14"/>
    <n v="21391.56"/>
    <x v="7"/>
  </r>
  <r>
    <s v="Europe"/>
    <x v="157"/>
    <x v="5"/>
    <x v="1"/>
    <s v="M"/>
    <x v="1139"/>
    <n v="360574567"/>
    <d v="2013-01-22T00:00:00"/>
    <n v="882"/>
    <n v="9.33"/>
    <n v="6.92"/>
    <n v="8229.06"/>
    <n v="6103.44"/>
    <n v="2125.62"/>
    <x v="3"/>
  </r>
  <r>
    <s v="Asia"/>
    <x v="154"/>
    <x v="8"/>
    <x v="1"/>
    <s v="H"/>
    <x v="529"/>
    <n v="993586623"/>
    <d v="2015-09-17T00:00:00"/>
    <n v="3216"/>
    <n v="81.73"/>
    <n v="56.67"/>
    <n v="262843.68"/>
    <n v="182250.72"/>
    <n v="80592.960000000006"/>
    <x v="0"/>
  </r>
  <r>
    <s v="Sub-Saharan Africa"/>
    <x v="85"/>
    <x v="6"/>
    <x v="1"/>
    <s v="M"/>
    <x v="2013"/>
    <n v="759516465"/>
    <d v="2017-08-14T00:00:00"/>
    <n v="6655"/>
    <n v="154.06"/>
    <n v="90.93"/>
    <n v="1025269.3"/>
    <n v="605139.15"/>
    <n v="420130.15"/>
    <x v="2"/>
  </r>
  <r>
    <s v="Europe"/>
    <x v="4"/>
    <x v="3"/>
    <x v="0"/>
    <s v="H"/>
    <x v="2321"/>
    <n v="611537921"/>
    <d v="2012-05-16T00:00:00"/>
    <n v="6515"/>
    <n v="205.7"/>
    <n v="117.11"/>
    <n v="1340135.5"/>
    <n v="762971.65"/>
    <n v="577163.85"/>
    <x v="3"/>
  </r>
  <r>
    <s v="Asia"/>
    <x v="111"/>
    <x v="1"/>
    <x v="0"/>
    <s v="M"/>
    <x v="2143"/>
    <n v="223137319"/>
    <d v="2017-05-19T00:00:00"/>
    <n v="146"/>
    <n v="255.28"/>
    <n v="159.41999999999999"/>
    <n v="37270.879999999997"/>
    <n v="23275.32"/>
    <n v="13995.56"/>
    <x v="2"/>
  </r>
  <r>
    <s v="Sub-Saharan Africa"/>
    <x v="81"/>
    <x v="2"/>
    <x v="1"/>
    <s v="C"/>
    <x v="2630"/>
    <n v="238113486"/>
    <d v="2016-11-08T00:00:00"/>
    <n v="1927"/>
    <n v="421.89"/>
    <n v="364.69"/>
    <n v="812982.03"/>
    <n v="702757.63"/>
    <n v="110224.4"/>
    <x v="6"/>
  </r>
  <r>
    <s v="Australia and Oceania"/>
    <x v="71"/>
    <x v="0"/>
    <x v="0"/>
    <s v="C"/>
    <x v="677"/>
    <n v="920577752"/>
    <d v="2011-05-29T00:00:00"/>
    <n v="8269"/>
    <n v="668.27"/>
    <n v="502.54"/>
    <n v="5525924.6299999999"/>
    <n v="4155503.26"/>
    <n v="1370421.37"/>
    <x v="4"/>
  </r>
  <r>
    <s v="Asia"/>
    <x v="83"/>
    <x v="0"/>
    <x v="1"/>
    <s v="M"/>
    <x v="1025"/>
    <n v="804953944"/>
    <d v="2013-10-05T00:00:00"/>
    <n v="2615"/>
    <n v="668.27"/>
    <n v="502.54"/>
    <n v="1747526.05"/>
    <n v="1314142.1000000001"/>
    <n v="433383.95"/>
    <x v="7"/>
  </r>
  <r>
    <s v="Sub-Saharan Africa"/>
    <x v="165"/>
    <x v="7"/>
    <x v="1"/>
    <s v="M"/>
    <x v="104"/>
    <n v="745978391"/>
    <d v="2015-06-08T00:00:00"/>
    <n v="438"/>
    <n v="651.21"/>
    <n v="524.96"/>
    <n v="285229.98"/>
    <n v="229932.48"/>
    <n v="55297.5"/>
    <x v="0"/>
  </r>
  <r>
    <s v="Europe"/>
    <x v="22"/>
    <x v="1"/>
    <x v="0"/>
    <s v="H"/>
    <x v="703"/>
    <n v="768699920"/>
    <d v="2012-08-19T00:00:00"/>
    <n v="4243"/>
    <n v="255.28"/>
    <n v="159.41999999999999"/>
    <n v="1083153.04"/>
    <n v="676419.06"/>
    <n v="406733.98"/>
    <x v="3"/>
  </r>
  <r>
    <s v="Europe"/>
    <x v="142"/>
    <x v="5"/>
    <x v="0"/>
    <s v="L"/>
    <x v="251"/>
    <n v="518479859"/>
    <d v="2017-05-20T00:00:00"/>
    <n v="8567"/>
    <n v="9.33"/>
    <n v="6.92"/>
    <n v="79930.11"/>
    <n v="59283.64"/>
    <n v="20646.47"/>
    <x v="2"/>
  </r>
  <r>
    <s v="Europe"/>
    <x v="176"/>
    <x v="9"/>
    <x v="0"/>
    <s v="H"/>
    <x v="2615"/>
    <n v="610992038"/>
    <d v="2016-12-09T00:00:00"/>
    <n v="4976"/>
    <n v="47.45"/>
    <n v="31.79"/>
    <n v="236111.2"/>
    <n v="158187.04"/>
    <n v="77924.160000000003"/>
    <x v="6"/>
  </r>
  <r>
    <s v="Sub-Saharan Africa"/>
    <x v="79"/>
    <x v="11"/>
    <x v="0"/>
    <s v="C"/>
    <x v="1568"/>
    <n v="382222783"/>
    <d v="2014-02-10T00:00:00"/>
    <n v="7070"/>
    <n v="109.28"/>
    <n v="35.840000000000003"/>
    <n v="772609.6"/>
    <n v="253388.79999999999"/>
    <n v="519220.8"/>
    <x v="5"/>
  </r>
  <r>
    <s v="Central America and the Caribbean"/>
    <x v="133"/>
    <x v="6"/>
    <x v="1"/>
    <s v="M"/>
    <x v="1845"/>
    <n v="138470923"/>
    <d v="2017-03-22T00:00:00"/>
    <n v="5478"/>
    <n v="154.06"/>
    <n v="90.93"/>
    <n v="843940.68"/>
    <n v="498114.54"/>
    <n v="345826.14"/>
    <x v="2"/>
  </r>
  <r>
    <s v="Europe"/>
    <x v="32"/>
    <x v="5"/>
    <x v="1"/>
    <s v="L"/>
    <x v="1116"/>
    <n v="706347787"/>
    <d v="2012-04-10T00:00:00"/>
    <n v="2862"/>
    <n v="9.33"/>
    <n v="6.92"/>
    <n v="26702.46"/>
    <n v="19805.04"/>
    <n v="6897.42"/>
    <x v="3"/>
  </r>
  <r>
    <s v="Sub-Saharan Africa"/>
    <x v="89"/>
    <x v="3"/>
    <x v="0"/>
    <s v="H"/>
    <x v="1154"/>
    <n v="282777202"/>
    <d v="2013-05-16T00:00:00"/>
    <n v="8913"/>
    <n v="205.7"/>
    <n v="117.11"/>
    <n v="1833404.1"/>
    <n v="1043801.43"/>
    <n v="789602.67"/>
    <x v="7"/>
  </r>
  <r>
    <s v="Europe"/>
    <x v="144"/>
    <x v="3"/>
    <x v="0"/>
    <s v="M"/>
    <x v="1197"/>
    <n v="284995496"/>
    <d v="2012-09-21T00:00:00"/>
    <n v="5355"/>
    <n v="205.7"/>
    <n v="117.11"/>
    <n v="1101523.5"/>
    <n v="627124.05000000005"/>
    <n v="474399.45"/>
    <x v="3"/>
  </r>
  <r>
    <s v="Europe"/>
    <x v="32"/>
    <x v="0"/>
    <x v="1"/>
    <s v="M"/>
    <x v="320"/>
    <n v="400551497"/>
    <d v="2014-12-06T00:00:00"/>
    <n v="944"/>
    <n v="668.27"/>
    <n v="502.54"/>
    <n v="630846.88"/>
    <n v="474397.76"/>
    <n v="156449.12"/>
    <x v="5"/>
  </r>
  <r>
    <s v="Europe"/>
    <x v="7"/>
    <x v="1"/>
    <x v="0"/>
    <s v="C"/>
    <x v="1560"/>
    <n v="837306535"/>
    <d v="2010-07-17T00:00:00"/>
    <n v="6465"/>
    <n v="255.28"/>
    <n v="159.41999999999999"/>
    <n v="1650385.2"/>
    <n v="1030650.3"/>
    <n v="619734.9"/>
    <x v="1"/>
  </r>
  <r>
    <s v="Sub-Saharan Africa"/>
    <x v="165"/>
    <x v="7"/>
    <x v="0"/>
    <s v="L"/>
    <x v="1806"/>
    <n v="973434436"/>
    <d v="2010-03-22T00:00:00"/>
    <n v="9736"/>
    <n v="651.21"/>
    <n v="524.96"/>
    <n v="6340180.5599999996"/>
    <n v="5111010.5599999996"/>
    <n v="1229170"/>
    <x v="1"/>
  </r>
  <r>
    <s v="Europe"/>
    <x v="167"/>
    <x v="11"/>
    <x v="1"/>
    <s v="M"/>
    <x v="1246"/>
    <n v="707421529"/>
    <d v="2010-06-11T00:00:00"/>
    <n v="606"/>
    <n v="109.28"/>
    <n v="35.840000000000003"/>
    <n v="66223.679999999993"/>
    <n v="21719.040000000001"/>
    <n v="44504.639999999999"/>
    <x v="1"/>
  </r>
  <r>
    <s v="Europe"/>
    <x v="33"/>
    <x v="5"/>
    <x v="0"/>
    <s v="L"/>
    <x v="1234"/>
    <n v="908066642"/>
    <d v="2012-07-02T00:00:00"/>
    <n v="5953"/>
    <n v="9.33"/>
    <n v="6.92"/>
    <n v="55541.49"/>
    <n v="41194.76"/>
    <n v="14346.73"/>
    <x v="3"/>
  </r>
  <r>
    <s v="Sub-Saharan Africa"/>
    <x v="104"/>
    <x v="0"/>
    <x v="0"/>
    <s v="M"/>
    <x v="2625"/>
    <n v="264481103"/>
    <d v="2011-05-12T00:00:00"/>
    <n v="4691"/>
    <n v="668.27"/>
    <n v="502.54"/>
    <n v="3134854.57"/>
    <n v="2357415.14"/>
    <n v="777439.43"/>
    <x v="4"/>
  </r>
  <r>
    <s v="Europe"/>
    <x v="146"/>
    <x v="3"/>
    <x v="1"/>
    <s v="M"/>
    <x v="279"/>
    <n v="236088740"/>
    <d v="2014-03-27T00:00:00"/>
    <n v="2760"/>
    <n v="205.7"/>
    <n v="117.11"/>
    <n v="567732"/>
    <n v="323223.59999999998"/>
    <n v="244508.4"/>
    <x v="5"/>
  </r>
  <r>
    <s v="Asia"/>
    <x v="131"/>
    <x v="1"/>
    <x v="0"/>
    <s v="M"/>
    <x v="128"/>
    <n v="102625882"/>
    <d v="2014-04-17T00:00:00"/>
    <n v="8134"/>
    <n v="255.28"/>
    <n v="159.41999999999999"/>
    <n v="2076447.52"/>
    <n v="1296722.28"/>
    <n v="779725.24"/>
    <x v="5"/>
  </r>
  <r>
    <s v="Sub-Saharan Africa"/>
    <x v="166"/>
    <x v="5"/>
    <x v="0"/>
    <s v="M"/>
    <x v="2581"/>
    <n v="114141356"/>
    <d v="2016-12-16T00:00:00"/>
    <n v="5819"/>
    <n v="9.33"/>
    <n v="6.92"/>
    <n v="54291.27"/>
    <n v="40267.480000000003"/>
    <n v="14023.79"/>
    <x v="6"/>
  </r>
  <r>
    <s v="Sub-Saharan Africa"/>
    <x v="61"/>
    <x v="2"/>
    <x v="0"/>
    <s v="M"/>
    <x v="577"/>
    <n v="140996491"/>
    <d v="2014-03-06T00:00:00"/>
    <n v="2850"/>
    <n v="421.89"/>
    <n v="364.69"/>
    <n v="1202386.5"/>
    <n v="1039366.5"/>
    <n v="163020"/>
    <x v="5"/>
  </r>
  <r>
    <s v="Europe"/>
    <x v="127"/>
    <x v="5"/>
    <x v="0"/>
    <s v="L"/>
    <x v="645"/>
    <n v="123865115"/>
    <d v="2017-02-22T00:00:00"/>
    <n v="3295"/>
    <n v="9.33"/>
    <n v="6.92"/>
    <n v="30742.35"/>
    <n v="22801.4"/>
    <n v="7940.95"/>
    <x v="2"/>
  </r>
  <r>
    <s v="Central America and the Caribbean"/>
    <x v="31"/>
    <x v="9"/>
    <x v="1"/>
    <s v="M"/>
    <x v="528"/>
    <n v="523733556"/>
    <d v="2015-09-24T00:00:00"/>
    <n v="3253"/>
    <n v="47.45"/>
    <n v="31.79"/>
    <n v="154354.85"/>
    <n v="103412.87"/>
    <n v="50941.98"/>
    <x v="0"/>
  </r>
  <r>
    <s v="Europe"/>
    <x v="161"/>
    <x v="1"/>
    <x v="1"/>
    <s v="M"/>
    <x v="2668"/>
    <n v="971900641"/>
    <d v="2012-06-22T00:00:00"/>
    <n v="5852"/>
    <n v="255.28"/>
    <n v="159.41999999999999"/>
    <n v="1493898.56"/>
    <n v="932925.84"/>
    <n v="560972.72"/>
    <x v="3"/>
  </r>
  <r>
    <s v="Middle East and North Africa"/>
    <x v="41"/>
    <x v="0"/>
    <x v="0"/>
    <s v="L"/>
    <x v="133"/>
    <n v="719977700"/>
    <d v="2010-06-15T00:00:00"/>
    <n v="6256"/>
    <n v="668.27"/>
    <n v="502.54"/>
    <n v="4180697.12"/>
    <n v="3143890.24"/>
    <n v="1036806.88"/>
    <x v="1"/>
  </r>
  <r>
    <s v="Asia"/>
    <x v="76"/>
    <x v="5"/>
    <x v="0"/>
    <s v="L"/>
    <x v="1230"/>
    <n v="889888560"/>
    <d v="2010-07-22T00:00:00"/>
    <n v="6655"/>
    <n v="9.33"/>
    <n v="6.92"/>
    <n v="62091.15"/>
    <n v="46052.6"/>
    <n v="16038.55"/>
    <x v="1"/>
  </r>
  <r>
    <s v="Central America and the Caribbean"/>
    <x v="149"/>
    <x v="10"/>
    <x v="0"/>
    <s v="C"/>
    <x v="1916"/>
    <n v="423869550"/>
    <d v="2014-05-08T00:00:00"/>
    <n v="1274"/>
    <n v="152.58000000000001"/>
    <n v="97.44"/>
    <n v="194386.92"/>
    <n v="124138.56"/>
    <n v="70248.36"/>
    <x v="5"/>
  </r>
  <r>
    <s v="Europe"/>
    <x v="82"/>
    <x v="8"/>
    <x v="0"/>
    <s v="H"/>
    <x v="239"/>
    <n v="134469497"/>
    <d v="2013-03-20T00:00:00"/>
    <n v="1367"/>
    <n v="81.73"/>
    <n v="56.67"/>
    <n v="111724.91"/>
    <n v="77467.89"/>
    <n v="34257.019999999997"/>
    <x v="7"/>
  </r>
  <r>
    <s v="Middle East and North Africa"/>
    <x v="15"/>
    <x v="6"/>
    <x v="1"/>
    <s v="H"/>
    <x v="884"/>
    <n v="454549729"/>
    <d v="2014-12-05T00:00:00"/>
    <n v="221"/>
    <n v="154.06"/>
    <n v="90.93"/>
    <n v="34047.26"/>
    <n v="20095.53"/>
    <n v="13951.73"/>
    <x v="5"/>
  </r>
  <r>
    <s v="Sub-Saharan Africa"/>
    <x v="97"/>
    <x v="4"/>
    <x v="0"/>
    <s v="C"/>
    <x v="2729"/>
    <n v="987284076"/>
    <d v="2016-08-21T00:00:00"/>
    <n v="8153"/>
    <n v="437.2"/>
    <n v="263.33"/>
    <n v="3564491.6"/>
    <n v="2146929.4900000002"/>
    <n v="1417562.11"/>
    <x v="6"/>
  </r>
  <r>
    <s v="Europe"/>
    <x v="161"/>
    <x v="10"/>
    <x v="1"/>
    <s v="L"/>
    <x v="789"/>
    <n v="956158864"/>
    <d v="2016-10-04T00:00:00"/>
    <n v="7511"/>
    <n v="152.58000000000001"/>
    <n v="97.44"/>
    <n v="1146028.3799999999"/>
    <n v="731871.84"/>
    <n v="414156.54"/>
    <x v="6"/>
  </r>
  <r>
    <s v="Australia and Oceania"/>
    <x v="28"/>
    <x v="5"/>
    <x v="0"/>
    <s v="M"/>
    <x v="1576"/>
    <n v="554972922"/>
    <d v="2011-01-28T00:00:00"/>
    <n v="7675"/>
    <n v="9.33"/>
    <n v="6.92"/>
    <n v="71607.75"/>
    <n v="53111"/>
    <n v="18496.75"/>
    <x v="4"/>
  </r>
  <r>
    <s v="Middle East and North Africa"/>
    <x v="11"/>
    <x v="10"/>
    <x v="1"/>
    <s v="M"/>
    <x v="953"/>
    <n v="497837579"/>
    <d v="2011-06-26T00:00:00"/>
    <n v="57"/>
    <n v="152.58000000000001"/>
    <n v="97.44"/>
    <n v="8697.06"/>
    <n v="5554.08"/>
    <n v="3142.98"/>
    <x v="4"/>
  </r>
  <r>
    <s v="Australia and Oceania"/>
    <x v="77"/>
    <x v="7"/>
    <x v="0"/>
    <s v="C"/>
    <x v="583"/>
    <n v="669176661"/>
    <d v="2011-11-05T00:00:00"/>
    <n v="3100"/>
    <n v="651.21"/>
    <n v="524.96"/>
    <n v="2018751"/>
    <n v="1627376"/>
    <n v="391375"/>
    <x v="4"/>
  </r>
  <r>
    <s v="Europe"/>
    <x v="4"/>
    <x v="6"/>
    <x v="1"/>
    <s v="H"/>
    <x v="1967"/>
    <n v="573726499"/>
    <d v="2014-12-21T00:00:00"/>
    <n v="7275"/>
    <n v="154.06"/>
    <n v="90.93"/>
    <n v="1120786.5"/>
    <n v="661515.75"/>
    <n v="459270.75"/>
    <x v="5"/>
  </r>
  <r>
    <s v="Sub-Saharan Africa"/>
    <x v="108"/>
    <x v="5"/>
    <x v="1"/>
    <s v="H"/>
    <x v="1070"/>
    <n v="686535918"/>
    <d v="2013-01-24T00:00:00"/>
    <n v="89"/>
    <n v="9.33"/>
    <n v="6.92"/>
    <n v="830.37"/>
    <n v="615.88"/>
    <n v="214.49"/>
    <x v="3"/>
  </r>
  <r>
    <s v="North America"/>
    <x v="50"/>
    <x v="6"/>
    <x v="0"/>
    <s v="C"/>
    <x v="1821"/>
    <n v="202966248"/>
    <d v="2014-09-21T00:00:00"/>
    <n v="1078"/>
    <n v="154.06"/>
    <n v="90.93"/>
    <n v="166076.68"/>
    <n v="98022.54"/>
    <n v="68054.14"/>
    <x v="5"/>
  </r>
  <r>
    <s v="Asia"/>
    <x v="134"/>
    <x v="1"/>
    <x v="0"/>
    <s v="M"/>
    <x v="1062"/>
    <n v="188691318"/>
    <d v="2010-08-20T00:00:00"/>
    <n v="6809"/>
    <n v="255.28"/>
    <n v="159.41999999999999"/>
    <n v="1738201.52"/>
    <n v="1085490.78"/>
    <n v="652710.74"/>
    <x v="1"/>
  </r>
  <r>
    <s v="Asia"/>
    <x v="55"/>
    <x v="7"/>
    <x v="0"/>
    <s v="L"/>
    <x v="1260"/>
    <n v="429697453"/>
    <d v="2015-06-16T00:00:00"/>
    <n v="5880"/>
    <n v="651.21"/>
    <n v="524.96"/>
    <n v="3829114.8"/>
    <n v="3086764.8"/>
    <n v="742350"/>
    <x v="0"/>
  </r>
  <r>
    <s v="Europe"/>
    <x v="157"/>
    <x v="11"/>
    <x v="1"/>
    <s v="L"/>
    <x v="48"/>
    <n v="782283484"/>
    <d v="2010-07-06T00:00:00"/>
    <n v="3922"/>
    <n v="109.28"/>
    <n v="35.840000000000003"/>
    <n v="428596.16"/>
    <n v="140564.48000000001"/>
    <n v="288031.68"/>
    <x v="1"/>
  </r>
  <r>
    <s v="Sub-Saharan Africa"/>
    <x v="97"/>
    <x v="1"/>
    <x v="1"/>
    <s v="C"/>
    <x v="1881"/>
    <n v="723060739"/>
    <d v="2016-03-28T00:00:00"/>
    <n v="8595"/>
    <n v="255.28"/>
    <n v="159.41999999999999"/>
    <n v="2194131.6"/>
    <n v="1370214.9"/>
    <n v="823916.7"/>
    <x v="6"/>
  </r>
  <r>
    <s v="Europe"/>
    <x v="93"/>
    <x v="6"/>
    <x v="0"/>
    <s v="M"/>
    <x v="854"/>
    <n v="698953044"/>
    <d v="2012-06-15T00:00:00"/>
    <n v="4593"/>
    <n v="154.06"/>
    <n v="90.93"/>
    <n v="707597.58"/>
    <n v="417641.49"/>
    <n v="289956.09000000003"/>
    <x v="3"/>
  </r>
  <r>
    <s v="Sub-Saharan Africa"/>
    <x v="49"/>
    <x v="6"/>
    <x v="0"/>
    <s v="H"/>
    <x v="1362"/>
    <n v="777196729"/>
    <d v="2010-03-24T00:00:00"/>
    <n v="8638"/>
    <n v="154.06"/>
    <n v="90.93"/>
    <n v="1330770.28"/>
    <n v="785453.34"/>
    <n v="545316.93999999994"/>
    <x v="1"/>
  </r>
  <r>
    <s v="Sub-Saharan Africa"/>
    <x v="90"/>
    <x v="3"/>
    <x v="0"/>
    <s v="L"/>
    <x v="1042"/>
    <n v="195340621"/>
    <d v="2010-07-30T00:00:00"/>
    <n v="4486"/>
    <n v="205.7"/>
    <n v="117.11"/>
    <n v="922770.2"/>
    <n v="525355.46"/>
    <n v="397414.74"/>
    <x v="1"/>
  </r>
  <r>
    <s v="Middle East and North Africa"/>
    <x v="107"/>
    <x v="4"/>
    <x v="1"/>
    <s v="M"/>
    <x v="2675"/>
    <n v="511246049"/>
    <d v="2015-06-28T00:00:00"/>
    <n v="7922"/>
    <n v="437.2"/>
    <n v="263.33"/>
    <n v="3463498.4"/>
    <n v="2086100.26"/>
    <n v="1377398.14"/>
    <x v="0"/>
  </r>
  <r>
    <s v="Central America and the Caribbean"/>
    <x v="149"/>
    <x v="7"/>
    <x v="1"/>
    <s v="H"/>
    <x v="458"/>
    <n v="653086841"/>
    <d v="2016-05-05T00:00:00"/>
    <n v="1764"/>
    <n v="651.21"/>
    <n v="524.96"/>
    <n v="1148734.44"/>
    <n v="926029.44"/>
    <n v="222705"/>
    <x v="6"/>
  </r>
  <r>
    <s v="Sub-Saharan Africa"/>
    <x v="150"/>
    <x v="6"/>
    <x v="0"/>
    <s v="L"/>
    <x v="2293"/>
    <n v="969349324"/>
    <d v="2013-09-30T00:00:00"/>
    <n v="861"/>
    <n v="154.06"/>
    <n v="90.93"/>
    <n v="132645.66"/>
    <n v="78290.73"/>
    <n v="54354.93"/>
    <x v="7"/>
  </r>
  <r>
    <s v="Sub-Saharan Africa"/>
    <x v="117"/>
    <x v="7"/>
    <x v="0"/>
    <s v="M"/>
    <x v="1234"/>
    <n v="978832328"/>
    <d v="2012-07-29T00:00:00"/>
    <n v="7092"/>
    <n v="651.21"/>
    <n v="524.96"/>
    <n v="4618381.32"/>
    <n v="3723016.32"/>
    <n v="895365"/>
    <x v="3"/>
  </r>
  <r>
    <s v="Middle East and North Africa"/>
    <x v="26"/>
    <x v="1"/>
    <x v="0"/>
    <s v="L"/>
    <x v="2658"/>
    <n v="720647180"/>
    <d v="2011-08-24T00:00:00"/>
    <n v="4370"/>
    <n v="255.28"/>
    <n v="159.41999999999999"/>
    <n v="1115573.6000000001"/>
    <n v="696665.4"/>
    <n v="418908.2"/>
    <x v="4"/>
  </r>
  <r>
    <s v="Sub-Saharan Africa"/>
    <x v="61"/>
    <x v="0"/>
    <x v="0"/>
    <s v="L"/>
    <x v="128"/>
    <n v="304217708"/>
    <d v="2014-03-05T00:00:00"/>
    <n v="3635"/>
    <n v="668.27"/>
    <n v="502.54"/>
    <n v="2429161.4500000002"/>
    <n v="1826732.9"/>
    <n v="602428.55000000005"/>
    <x v="5"/>
  </r>
  <r>
    <s v="Sub-Saharan Africa"/>
    <x v="79"/>
    <x v="2"/>
    <x v="0"/>
    <s v="M"/>
    <x v="545"/>
    <n v="359280240"/>
    <d v="2017-06-22T00:00:00"/>
    <n v="7862"/>
    <n v="421.89"/>
    <n v="364.69"/>
    <n v="3316899.18"/>
    <n v="2867192.78"/>
    <n v="449706.4"/>
    <x v="2"/>
  </r>
  <r>
    <s v="Europe"/>
    <x v="137"/>
    <x v="10"/>
    <x v="1"/>
    <s v="C"/>
    <x v="825"/>
    <n v="685883605"/>
    <d v="2015-09-03T00:00:00"/>
    <n v="7055"/>
    <n v="152.58000000000001"/>
    <n v="97.44"/>
    <n v="1076451.8999999999"/>
    <n v="687439.2"/>
    <n v="389012.7"/>
    <x v="0"/>
  </r>
  <r>
    <s v="Europe"/>
    <x v="32"/>
    <x v="11"/>
    <x v="0"/>
    <s v="H"/>
    <x v="384"/>
    <n v="704389131"/>
    <d v="2011-06-13T00:00:00"/>
    <n v="3252"/>
    <n v="109.28"/>
    <n v="35.840000000000003"/>
    <n v="355378.56"/>
    <n v="116551.67999999999"/>
    <n v="238826.88"/>
    <x v="4"/>
  </r>
  <r>
    <s v="Central America and the Caribbean"/>
    <x v="136"/>
    <x v="5"/>
    <x v="1"/>
    <s v="C"/>
    <x v="1966"/>
    <n v="805470645"/>
    <d v="2012-10-31T00:00:00"/>
    <n v="5518"/>
    <n v="9.33"/>
    <n v="6.92"/>
    <n v="51482.94"/>
    <n v="38184.559999999998"/>
    <n v="13298.38"/>
    <x v="3"/>
  </r>
  <r>
    <s v="Sub-Saharan Africa"/>
    <x v="19"/>
    <x v="5"/>
    <x v="1"/>
    <s v="H"/>
    <x v="1279"/>
    <n v="100114476"/>
    <d v="2013-06-04T00:00:00"/>
    <n v="4953"/>
    <n v="9.33"/>
    <n v="6.92"/>
    <n v="46211.49"/>
    <n v="34274.76"/>
    <n v="11936.73"/>
    <x v="7"/>
  </r>
  <r>
    <s v="Europe"/>
    <x v="143"/>
    <x v="11"/>
    <x v="1"/>
    <s v="H"/>
    <x v="1145"/>
    <n v="469619452"/>
    <d v="2011-06-23T00:00:00"/>
    <n v="9687"/>
    <n v="109.28"/>
    <n v="35.840000000000003"/>
    <n v="1058595.3600000001"/>
    <n v="347182.08000000002"/>
    <n v="711413.28"/>
    <x v="4"/>
  </r>
  <r>
    <s v="Australia and Oceania"/>
    <x v="160"/>
    <x v="2"/>
    <x v="1"/>
    <s v="M"/>
    <x v="1986"/>
    <n v="715596902"/>
    <d v="2014-06-27T00:00:00"/>
    <n v="9880"/>
    <n v="421.89"/>
    <n v="364.69"/>
    <n v="4168273.2"/>
    <n v="3603137.2"/>
    <n v="565136"/>
    <x v="5"/>
  </r>
  <r>
    <s v="Europe"/>
    <x v="82"/>
    <x v="6"/>
    <x v="1"/>
    <s v="L"/>
    <x v="737"/>
    <n v="609970653"/>
    <d v="2011-07-01T00:00:00"/>
    <n v="2726"/>
    <n v="154.06"/>
    <n v="90.93"/>
    <n v="419967.56"/>
    <n v="247875.18"/>
    <n v="172092.38"/>
    <x v="4"/>
  </r>
  <r>
    <s v="Sub-Saharan Africa"/>
    <x v="147"/>
    <x v="0"/>
    <x v="0"/>
    <s v="C"/>
    <x v="655"/>
    <n v="444977033"/>
    <d v="2015-10-12T00:00:00"/>
    <n v="7447"/>
    <n v="668.27"/>
    <n v="502.54"/>
    <n v="4976606.6900000004"/>
    <n v="3742415.38"/>
    <n v="1234191.31"/>
    <x v="0"/>
  </r>
  <r>
    <s v="Sub-Saharan Africa"/>
    <x v="48"/>
    <x v="6"/>
    <x v="0"/>
    <s v="C"/>
    <x v="1917"/>
    <n v="583164870"/>
    <d v="2014-09-20T00:00:00"/>
    <n v="299"/>
    <n v="154.06"/>
    <n v="90.93"/>
    <n v="46063.94"/>
    <n v="27188.07"/>
    <n v="18875.87"/>
    <x v="5"/>
  </r>
  <r>
    <s v="Europe"/>
    <x v="32"/>
    <x v="0"/>
    <x v="1"/>
    <s v="M"/>
    <x v="2621"/>
    <n v="107395493"/>
    <d v="2012-03-25T00:00:00"/>
    <n v="9568"/>
    <n v="668.27"/>
    <n v="502.54"/>
    <n v="6394007.3600000003"/>
    <n v="4808302.72"/>
    <n v="1585704.64"/>
    <x v="3"/>
  </r>
  <r>
    <s v="Europe"/>
    <x v="70"/>
    <x v="4"/>
    <x v="1"/>
    <s v="M"/>
    <x v="732"/>
    <n v="870842730"/>
    <d v="2017-03-08T00:00:00"/>
    <n v="571"/>
    <n v="437.2"/>
    <n v="263.33"/>
    <n v="249641.2"/>
    <n v="150361.43"/>
    <n v="99279.77"/>
    <x v="2"/>
  </r>
  <r>
    <s v="Central America and the Caribbean"/>
    <x v="172"/>
    <x v="1"/>
    <x v="0"/>
    <s v="C"/>
    <x v="335"/>
    <n v="746992909"/>
    <d v="2016-04-10T00:00:00"/>
    <n v="657"/>
    <n v="255.28"/>
    <n v="159.41999999999999"/>
    <n v="167718.96"/>
    <n v="104738.94"/>
    <n v="62980.02"/>
    <x v="6"/>
  </r>
  <r>
    <s v="Europe"/>
    <x v="100"/>
    <x v="11"/>
    <x v="0"/>
    <s v="L"/>
    <x v="642"/>
    <n v="379644858"/>
    <d v="2016-11-10T00:00:00"/>
    <n v="4205"/>
    <n v="109.28"/>
    <n v="35.840000000000003"/>
    <n v="459522.4"/>
    <n v="150707.20000000001"/>
    <n v="308815.2"/>
    <x v="6"/>
  </r>
  <r>
    <s v="Asia"/>
    <x v="58"/>
    <x v="5"/>
    <x v="0"/>
    <s v="H"/>
    <x v="1177"/>
    <n v="932909905"/>
    <d v="2011-09-12T00:00:00"/>
    <n v="7627"/>
    <n v="9.33"/>
    <n v="6.92"/>
    <n v="71159.91"/>
    <n v="52778.84"/>
    <n v="18381.07"/>
    <x v="4"/>
  </r>
  <r>
    <s v="Asia"/>
    <x v="134"/>
    <x v="9"/>
    <x v="1"/>
    <s v="C"/>
    <x v="2706"/>
    <n v="941211879"/>
    <d v="2013-10-13T00:00:00"/>
    <n v="4366"/>
    <n v="47.45"/>
    <n v="31.79"/>
    <n v="207166.7"/>
    <n v="138795.14000000001"/>
    <n v="68371.56"/>
    <x v="7"/>
  </r>
  <r>
    <s v="Australia and Oceania"/>
    <x v="46"/>
    <x v="2"/>
    <x v="0"/>
    <s v="H"/>
    <x v="1883"/>
    <n v="359287106"/>
    <d v="2014-07-03T00:00:00"/>
    <n v="9894"/>
    <n v="421.89"/>
    <n v="364.69"/>
    <n v="4174179.66"/>
    <n v="3608242.86"/>
    <n v="565936.80000000005"/>
    <x v="5"/>
  </r>
  <r>
    <s v="Europe"/>
    <x v="65"/>
    <x v="5"/>
    <x v="1"/>
    <s v="H"/>
    <x v="1321"/>
    <n v="112184417"/>
    <d v="2017-05-09T00:00:00"/>
    <n v="6717"/>
    <n v="9.33"/>
    <n v="6.92"/>
    <n v="62669.61"/>
    <n v="46481.64"/>
    <n v="16187.97"/>
    <x v="2"/>
  </r>
  <r>
    <s v="Europe"/>
    <x v="100"/>
    <x v="0"/>
    <x v="1"/>
    <s v="M"/>
    <x v="1140"/>
    <n v="745265138"/>
    <d v="2012-01-22T00:00:00"/>
    <n v="9371"/>
    <n v="668.27"/>
    <n v="502.54"/>
    <n v="6262358.1699999999"/>
    <n v="4709302.34"/>
    <n v="1553055.83"/>
    <x v="3"/>
  </r>
  <r>
    <s v="Australia and Oceania"/>
    <x v="28"/>
    <x v="9"/>
    <x v="0"/>
    <s v="H"/>
    <x v="1872"/>
    <n v="174203097"/>
    <d v="2016-01-13T00:00:00"/>
    <n v="9423"/>
    <n v="47.45"/>
    <n v="31.79"/>
    <n v="447121.35"/>
    <n v="299557.17"/>
    <n v="147564.18"/>
    <x v="0"/>
  </r>
  <r>
    <s v="Middle East and North Africa"/>
    <x v="152"/>
    <x v="7"/>
    <x v="0"/>
    <s v="L"/>
    <x v="1708"/>
    <n v="434984624"/>
    <d v="2016-12-06T00:00:00"/>
    <n v="471"/>
    <n v="651.21"/>
    <n v="524.96"/>
    <n v="306719.90999999997"/>
    <n v="247256.16"/>
    <n v="59463.75"/>
    <x v="6"/>
  </r>
  <r>
    <s v="Europe"/>
    <x v="18"/>
    <x v="1"/>
    <x v="1"/>
    <s v="L"/>
    <x v="290"/>
    <n v="933908545"/>
    <d v="2015-05-15T00:00:00"/>
    <n v="3147"/>
    <n v="255.28"/>
    <n v="159.41999999999999"/>
    <n v="803366.16"/>
    <n v="501694.74"/>
    <n v="301671.42"/>
    <x v="0"/>
  </r>
  <r>
    <s v="Sub-Saharan Africa"/>
    <x v="61"/>
    <x v="3"/>
    <x v="1"/>
    <s v="M"/>
    <x v="2255"/>
    <n v="697586190"/>
    <d v="2012-10-08T00:00:00"/>
    <n v="110"/>
    <n v="205.7"/>
    <n v="117.11"/>
    <n v="22627"/>
    <n v="12882.1"/>
    <n v="9744.9"/>
    <x v="3"/>
  </r>
  <r>
    <s v="Europe"/>
    <x v="100"/>
    <x v="5"/>
    <x v="1"/>
    <s v="M"/>
    <x v="966"/>
    <n v="622941386"/>
    <d v="2015-05-24T00:00:00"/>
    <n v="1054"/>
    <n v="9.33"/>
    <n v="6.92"/>
    <n v="9833.82"/>
    <n v="7293.68"/>
    <n v="2540.14"/>
    <x v="0"/>
  </r>
  <r>
    <s v="Central America and the Caribbean"/>
    <x v="40"/>
    <x v="10"/>
    <x v="1"/>
    <s v="M"/>
    <x v="300"/>
    <n v="327210462"/>
    <d v="2015-07-31T00:00:00"/>
    <n v="7702"/>
    <n v="152.58000000000001"/>
    <n v="97.44"/>
    <n v="1175171.1599999999"/>
    <n v="750482.88"/>
    <n v="424688.28"/>
    <x v="0"/>
  </r>
  <r>
    <s v="Europe"/>
    <x v="2"/>
    <x v="5"/>
    <x v="0"/>
    <s v="C"/>
    <x v="1512"/>
    <n v="397942245"/>
    <d v="2010-03-21T00:00:00"/>
    <n v="8808"/>
    <n v="9.33"/>
    <n v="6.92"/>
    <n v="82178.64"/>
    <n v="60951.360000000001"/>
    <n v="21227.279999999999"/>
    <x v="1"/>
  </r>
  <r>
    <s v="Sub-Saharan Africa"/>
    <x v="125"/>
    <x v="0"/>
    <x v="0"/>
    <s v="H"/>
    <x v="1241"/>
    <n v="142998063"/>
    <d v="2012-11-11T00:00:00"/>
    <n v="5159"/>
    <n v="668.27"/>
    <n v="502.54"/>
    <n v="3447604.93"/>
    <n v="2592603.86"/>
    <n v="855001.07"/>
    <x v="3"/>
  </r>
  <r>
    <s v="Sub-Saharan Africa"/>
    <x v="48"/>
    <x v="5"/>
    <x v="1"/>
    <s v="L"/>
    <x v="2325"/>
    <n v="740551745"/>
    <d v="2011-04-24T00:00:00"/>
    <n v="4573"/>
    <n v="9.33"/>
    <n v="6.92"/>
    <n v="42666.09"/>
    <n v="31645.16"/>
    <n v="11020.93"/>
    <x v="4"/>
  </r>
  <r>
    <s v="Sub-Saharan Africa"/>
    <x v="0"/>
    <x v="3"/>
    <x v="1"/>
    <s v="M"/>
    <x v="1975"/>
    <n v="289089620"/>
    <d v="2017-01-18T00:00:00"/>
    <n v="6898"/>
    <n v="205.7"/>
    <n v="117.11"/>
    <n v="1418918.6"/>
    <n v="807824.78"/>
    <n v="611093.81999999995"/>
    <x v="2"/>
  </r>
  <r>
    <s v="Middle East and North Africa"/>
    <x v="37"/>
    <x v="6"/>
    <x v="0"/>
    <s v="H"/>
    <x v="487"/>
    <n v="557410514"/>
    <d v="2016-07-01T00:00:00"/>
    <n v="9013"/>
    <n v="154.06"/>
    <n v="90.93"/>
    <n v="1388542.78"/>
    <n v="819552.09"/>
    <n v="568990.68999999994"/>
    <x v="6"/>
  </r>
  <r>
    <s v="Central America and the Caribbean"/>
    <x v="172"/>
    <x v="0"/>
    <x v="1"/>
    <s v="C"/>
    <x v="1953"/>
    <n v="234625756"/>
    <d v="2011-12-05T00:00:00"/>
    <n v="9830"/>
    <n v="668.27"/>
    <n v="502.54"/>
    <n v="6569094.0999999996"/>
    <n v="4939968.2"/>
    <n v="1629125.9"/>
    <x v="4"/>
  </r>
  <r>
    <s v="Central America and the Caribbean"/>
    <x v="53"/>
    <x v="3"/>
    <x v="1"/>
    <s v="L"/>
    <x v="213"/>
    <n v="780159175"/>
    <d v="2010-07-15T00:00:00"/>
    <n v="5292"/>
    <n v="205.7"/>
    <n v="117.11"/>
    <n v="1088564.3999999999"/>
    <n v="619746.12"/>
    <n v="468818.28"/>
    <x v="1"/>
  </r>
  <r>
    <s v="Asia"/>
    <x v="156"/>
    <x v="7"/>
    <x v="1"/>
    <s v="L"/>
    <x v="406"/>
    <n v="573747098"/>
    <d v="2013-05-11T00:00:00"/>
    <n v="3371"/>
    <n v="651.21"/>
    <n v="524.96"/>
    <n v="2195228.91"/>
    <n v="1769640.16"/>
    <n v="425588.75"/>
    <x v="7"/>
  </r>
  <r>
    <s v="Asia"/>
    <x v="83"/>
    <x v="5"/>
    <x v="0"/>
    <s v="M"/>
    <x v="1411"/>
    <n v="765438354"/>
    <d v="2010-07-13T00:00:00"/>
    <n v="9073"/>
    <n v="9.33"/>
    <n v="6.92"/>
    <n v="84651.09"/>
    <n v="62785.16"/>
    <n v="21865.93"/>
    <x v="1"/>
  </r>
  <r>
    <s v="Sub-Saharan Africa"/>
    <x v="165"/>
    <x v="5"/>
    <x v="1"/>
    <s v="M"/>
    <x v="1574"/>
    <n v="325594270"/>
    <d v="2016-07-26T00:00:00"/>
    <n v="9435"/>
    <n v="9.33"/>
    <n v="6.92"/>
    <n v="88028.55"/>
    <n v="65290.2"/>
    <n v="22738.35"/>
    <x v="6"/>
  </r>
  <r>
    <s v="Middle East and North Africa"/>
    <x v="39"/>
    <x v="1"/>
    <x v="0"/>
    <s v="L"/>
    <x v="2151"/>
    <n v="994888675"/>
    <d v="2012-07-08T00:00:00"/>
    <n v="8522"/>
    <n v="255.28"/>
    <n v="159.41999999999999"/>
    <n v="2175496.16"/>
    <n v="1358577.24"/>
    <n v="816918.92"/>
    <x v="3"/>
  </r>
  <r>
    <s v="Sub-Saharan Africa"/>
    <x v="64"/>
    <x v="9"/>
    <x v="1"/>
    <s v="H"/>
    <x v="1825"/>
    <n v="534307897"/>
    <d v="2011-02-12T00:00:00"/>
    <n v="2435"/>
    <n v="47.45"/>
    <n v="31.79"/>
    <n v="115540.75"/>
    <n v="77408.649999999994"/>
    <n v="38132.1"/>
    <x v="4"/>
  </r>
  <r>
    <s v="Europe"/>
    <x v="114"/>
    <x v="7"/>
    <x v="0"/>
    <s v="M"/>
    <x v="1589"/>
    <n v="375150763"/>
    <d v="2014-06-22T00:00:00"/>
    <n v="4302"/>
    <n v="651.21"/>
    <n v="524.96"/>
    <n v="2801505.42"/>
    <n v="2258377.92"/>
    <n v="543127.5"/>
    <x v="5"/>
  </r>
  <r>
    <s v="Europe"/>
    <x v="65"/>
    <x v="11"/>
    <x v="0"/>
    <s v="L"/>
    <x v="2374"/>
    <n v="669028604"/>
    <d v="2011-02-02T00:00:00"/>
    <n v="9286"/>
    <n v="109.28"/>
    <n v="35.840000000000003"/>
    <n v="1014774.08"/>
    <n v="332810.23999999999"/>
    <n v="681963.84"/>
    <x v="1"/>
  </r>
  <r>
    <s v="Sub-Saharan Africa"/>
    <x v="44"/>
    <x v="4"/>
    <x v="0"/>
    <s v="L"/>
    <x v="310"/>
    <n v="737865245"/>
    <d v="2016-06-06T00:00:00"/>
    <n v="9578"/>
    <n v="437.2"/>
    <n v="263.33"/>
    <n v="4187501.6"/>
    <n v="2522174.7400000002"/>
    <n v="1665326.86"/>
    <x v="6"/>
  </r>
  <r>
    <s v="North America"/>
    <x v="50"/>
    <x v="10"/>
    <x v="1"/>
    <s v="M"/>
    <x v="1999"/>
    <n v="423897016"/>
    <d v="2017-03-15T00:00:00"/>
    <n v="9402"/>
    <n v="152.58000000000001"/>
    <n v="97.44"/>
    <n v="1434557.16"/>
    <n v="916130.88"/>
    <n v="518426.28"/>
    <x v="2"/>
  </r>
  <r>
    <s v="Central America and the Caribbean"/>
    <x v="31"/>
    <x v="9"/>
    <x v="0"/>
    <s v="L"/>
    <x v="1426"/>
    <n v="539672744"/>
    <d v="2012-07-02T00:00:00"/>
    <n v="12"/>
    <n v="47.45"/>
    <n v="31.79"/>
    <n v="569.4"/>
    <n v="381.48"/>
    <n v="187.92"/>
    <x v="3"/>
  </r>
  <r>
    <s v="Europe"/>
    <x v="33"/>
    <x v="5"/>
    <x v="0"/>
    <s v="C"/>
    <x v="1687"/>
    <n v="618053758"/>
    <d v="2017-05-20T00:00:00"/>
    <n v="4696"/>
    <n v="9.33"/>
    <n v="6.92"/>
    <n v="43813.68"/>
    <n v="32496.32"/>
    <n v="11317.36"/>
    <x v="2"/>
  </r>
  <r>
    <s v="Middle East and North Africa"/>
    <x v="179"/>
    <x v="10"/>
    <x v="0"/>
    <s v="L"/>
    <x v="216"/>
    <n v="262213885"/>
    <d v="2014-01-04T00:00:00"/>
    <n v="3770"/>
    <n v="152.58000000000001"/>
    <n v="97.44"/>
    <n v="575226.6"/>
    <n v="367348.8"/>
    <n v="207877.8"/>
    <x v="7"/>
  </r>
  <r>
    <s v="Europe"/>
    <x v="17"/>
    <x v="2"/>
    <x v="1"/>
    <s v="L"/>
    <x v="1672"/>
    <n v="495639455"/>
    <d v="2015-12-05T00:00:00"/>
    <n v="9584"/>
    <n v="421.89"/>
    <n v="364.69"/>
    <n v="4043393.76"/>
    <n v="3495188.96"/>
    <n v="548204.80000000005"/>
    <x v="0"/>
  </r>
  <r>
    <s v="Middle East and North Africa"/>
    <x v="11"/>
    <x v="3"/>
    <x v="1"/>
    <s v="C"/>
    <x v="461"/>
    <n v="612129294"/>
    <d v="2011-05-10T00:00:00"/>
    <n v="1516"/>
    <n v="205.7"/>
    <n v="117.11"/>
    <n v="311841.2"/>
    <n v="177538.76"/>
    <n v="134302.44"/>
    <x v="4"/>
  </r>
  <r>
    <s v="Sub-Saharan Africa"/>
    <x v="150"/>
    <x v="3"/>
    <x v="1"/>
    <s v="H"/>
    <x v="1754"/>
    <n v="425794732"/>
    <d v="2012-01-18T00:00:00"/>
    <n v="978"/>
    <n v="205.7"/>
    <n v="117.11"/>
    <n v="201174.6"/>
    <n v="114533.58"/>
    <n v="86641.02"/>
    <x v="3"/>
  </r>
  <r>
    <s v="Europe"/>
    <x v="30"/>
    <x v="5"/>
    <x v="0"/>
    <s v="C"/>
    <x v="2183"/>
    <n v="721059596"/>
    <d v="2012-02-23T00:00:00"/>
    <n v="6413"/>
    <n v="9.33"/>
    <n v="6.92"/>
    <n v="59833.29"/>
    <n v="44377.96"/>
    <n v="15455.33"/>
    <x v="3"/>
  </r>
  <r>
    <s v="Middle East and North Africa"/>
    <x v="151"/>
    <x v="1"/>
    <x v="1"/>
    <s v="L"/>
    <x v="1979"/>
    <n v="102660214"/>
    <d v="2014-01-13T00:00:00"/>
    <n v="8294"/>
    <n v="255.28"/>
    <n v="159.41999999999999"/>
    <n v="2117292.3199999998"/>
    <n v="1322229.48"/>
    <n v="795062.84"/>
    <x v="5"/>
  </r>
  <r>
    <s v="Europe"/>
    <x v="119"/>
    <x v="1"/>
    <x v="1"/>
    <s v="H"/>
    <x v="1761"/>
    <n v="845645415"/>
    <d v="2010-06-28T00:00:00"/>
    <n v="4125"/>
    <n v="255.28"/>
    <n v="159.41999999999999"/>
    <n v="1053030"/>
    <n v="657607.5"/>
    <n v="395422.5"/>
    <x v="1"/>
  </r>
  <r>
    <s v="Asia"/>
    <x v="73"/>
    <x v="6"/>
    <x v="1"/>
    <s v="H"/>
    <x v="453"/>
    <n v="345376527"/>
    <d v="2017-04-01T00:00:00"/>
    <n v="3444"/>
    <n v="154.06"/>
    <n v="90.93"/>
    <n v="530582.64"/>
    <n v="313162.92"/>
    <n v="217419.72"/>
    <x v="2"/>
  </r>
  <r>
    <s v="Middle East and North Africa"/>
    <x v="140"/>
    <x v="8"/>
    <x v="1"/>
    <s v="H"/>
    <x v="916"/>
    <n v="567527377"/>
    <d v="2017-07-29T00:00:00"/>
    <n v="2817"/>
    <n v="81.73"/>
    <n v="56.67"/>
    <n v="230233.41"/>
    <n v="159639.39000000001"/>
    <n v="70594.02"/>
    <x v="2"/>
  </r>
  <r>
    <s v="Asia"/>
    <x v="158"/>
    <x v="0"/>
    <x v="0"/>
    <s v="C"/>
    <x v="2260"/>
    <n v="398084294"/>
    <d v="2010-12-23T00:00:00"/>
    <n v="844"/>
    <n v="668.27"/>
    <n v="502.54"/>
    <n v="564019.88"/>
    <n v="424143.76"/>
    <n v="139876.12"/>
    <x v="1"/>
  </r>
  <r>
    <s v="Central America and the Caribbean"/>
    <x v="57"/>
    <x v="1"/>
    <x v="0"/>
    <s v="M"/>
    <x v="225"/>
    <n v="593346107"/>
    <d v="2016-07-04T00:00:00"/>
    <n v="3153"/>
    <n v="255.28"/>
    <n v="159.41999999999999"/>
    <n v="804897.84"/>
    <n v="502651.26"/>
    <n v="302246.58"/>
    <x v="6"/>
  </r>
  <r>
    <s v="Sub-Saharan Africa"/>
    <x v="126"/>
    <x v="7"/>
    <x v="0"/>
    <s v="M"/>
    <x v="289"/>
    <n v="629924142"/>
    <d v="2016-11-14T00:00:00"/>
    <n v="7407"/>
    <n v="651.21"/>
    <n v="524.96"/>
    <n v="4823512.47"/>
    <n v="3888378.72"/>
    <n v="935133.75"/>
    <x v="6"/>
  </r>
  <r>
    <s v="Central America and the Caribbean"/>
    <x v="24"/>
    <x v="3"/>
    <x v="0"/>
    <s v="M"/>
    <x v="191"/>
    <n v="954742228"/>
    <d v="2014-08-12T00:00:00"/>
    <n v="8297"/>
    <n v="205.7"/>
    <n v="117.11"/>
    <n v="1706692.9"/>
    <n v="971661.67"/>
    <n v="735031.23"/>
    <x v="5"/>
  </r>
  <r>
    <s v="Europe"/>
    <x v="7"/>
    <x v="0"/>
    <x v="0"/>
    <s v="C"/>
    <x v="1511"/>
    <n v="735036695"/>
    <d v="2013-05-11T00:00:00"/>
    <n v="2547"/>
    <n v="668.27"/>
    <n v="502.54"/>
    <n v="1702083.69"/>
    <n v="1279969.3799999999"/>
    <n v="422114.31"/>
    <x v="7"/>
  </r>
  <r>
    <s v="Europe"/>
    <x v="43"/>
    <x v="5"/>
    <x v="1"/>
    <s v="C"/>
    <x v="1231"/>
    <n v="108356368"/>
    <d v="2013-11-08T00:00:00"/>
    <n v="3912"/>
    <n v="9.33"/>
    <n v="6.92"/>
    <n v="36498.959999999999"/>
    <n v="27071.040000000001"/>
    <n v="9427.92"/>
    <x v="7"/>
  </r>
  <r>
    <s v="Asia"/>
    <x v="148"/>
    <x v="7"/>
    <x v="0"/>
    <s v="M"/>
    <x v="1246"/>
    <n v="632562577"/>
    <d v="2010-07-06T00:00:00"/>
    <n v="8178"/>
    <n v="651.21"/>
    <n v="524.96"/>
    <n v="5325595.38"/>
    <n v="4293122.88"/>
    <n v="1032472.5"/>
    <x v="1"/>
  </r>
  <r>
    <s v="Europe"/>
    <x v="119"/>
    <x v="9"/>
    <x v="0"/>
    <s v="C"/>
    <x v="1485"/>
    <n v="335829150"/>
    <d v="2010-02-19T00:00:00"/>
    <n v="8163"/>
    <n v="47.45"/>
    <n v="31.79"/>
    <n v="387334.35"/>
    <n v="259501.77"/>
    <n v="127832.58"/>
    <x v="1"/>
  </r>
  <r>
    <s v="Central America and the Caribbean"/>
    <x v="23"/>
    <x v="5"/>
    <x v="1"/>
    <s v="H"/>
    <x v="2515"/>
    <n v="466642415"/>
    <d v="2013-01-21T00:00:00"/>
    <n v="8715"/>
    <n v="9.33"/>
    <n v="6.92"/>
    <n v="81310.95"/>
    <n v="60307.8"/>
    <n v="21003.15"/>
    <x v="3"/>
  </r>
  <r>
    <s v="Asia"/>
    <x v="73"/>
    <x v="1"/>
    <x v="1"/>
    <s v="L"/>
    <x v="1046"/>
    <n v="543801200"/>
    <d v="2016-09-16T00:00:00"/>
    <n v="1714"/>
    <n v="255.28"/>
    <n v="159.41999999999999"/>
    <n v="437549.92"/>
    <n v="273245.88"/>
    <n v="164304.04"/>
    <x v="6"/>
  </r>
  <r>
    <s v="Sub-Saharan Africa"/>
    <x v="94"/>
    <x v="8"/>
    <x v="1"/>
    <s v="L"/>
    <x v="194"/>
    <n v="606416833"/>
    <d v="2012-05-06T00:00:00"/>
    <n v="1072"/>
    <n v="81.73"/>
    <n v="56.67"/>
    <n v="87614.56"/>
    <n v="60750.239999999998"/>
    <n v="26864.32"/>
    <x v="3"/>
  </r>
  <r>
    <s v="Central America and the Caribbean"/>
    <x v="23"/>
    <x v="6"/>
    <x v="0"/>
    <s v="L"/>
    <x v="189"/>
    <n v="763913142"/>
    <d v="2010-10-03T00:00:00"/>
    <n v="7729"/>
    <n v="154.06"/>
    <n v="90.93"/>
    <n v="1190729.74"/>
    <n v="702797.97"/>
    <n v="487931.77"/>
    <x v="1"/>
  </r>
  <r>
    <s v="Middle East and North Africa"/>
    <x v="14"/>
    <x v="2"/>
    <x v="0"/>
    <s v="H"/>
    <x v="483"/>
    <n v="746026456"/>
    <d v="2016-10-25T00:00:00"/>
    <n v="4662"/>
    <n v="421.89"/>
    <n v="364.69"/>
    <n v="1966851.18"/>
    <n v="1700184.78"/>
    <n v="266666.40000000002"/>
    <x v="6"/>
  </r>
  <r>
    <s v="Asia"/>
    <x v="113"/>
    <x v="7"/>
    <x v="0"/>
    <s v="L"/>
    <x v="246"/>
    <n v="352805602"/>
    <d v="2016-12-14T00:00:00"/>
    <n v="1873"/>
    <n v="651.21"/>
    <n v="524.96"/>
    <n v="1219716.33"/>
    <n v="983250.08"/>
    <n v="236466.25"/>
    <x v="6"/>
  </r>
  <r>
    <s v="Sub-Saharan Africa"/>
    <x v="173"/>
    <x v="3"/>
    <x v="0"/>
    <s v="C"/>
    <x v="2240"/>
    <n v="804611909"/>
    <d v="2014-02-10T00:00:00"/>
    <n v="1399"/>
    <n v="205.7"/>
    <n v="117.11"/>
    <n v="287774.3"/>
    <n v="163836.89000000001"/>
    <n v="123937.41"/>
    <x v="5"/>
  </r>
  <r>
    <s v="Australia and Oceania"/>
    <x v="77"/>
    <x v="8"/>
    <x v="1"/>
    <s v="M"/>
    <x v="112"/>
    <n v="692119204"/>
    <d v="2016-01-22T00:00:00"/>
    <n v="2308"/>
    <n v="81.73"/>
    <n v="56.67"/>
    <n v="188632.84"/>
    <n v="130794.36"/>
    <n v="57838.48"/>
    <x v="6"/>
  </r>
  <r>
    <s v="Central America and the Caribbean"/>
    <x v="53"/>
    <x v="10"/>
    <x v="1"/>
    <s v="L"/>
    <x v="66"/>
    <n v="926313817"/>
    <d v="2016-07-09T00:00:00"/>
    <n v="5698"/>
    <n v="152.58000000000001"/>
    <n v="97.44"/>
    <n v="869400.84"/>
    <n v="555213.12"/>
    <n v="314187.71999999997"/>
    <x v="6"/>
  </r>
  <r>
    <s v="Sub-Saharan Africa"/>
    <x v="108"/>
    <x v="10"/>
    <x v="1"/>
    <s v="L"/>
    <x v="2546"/>
    <n v="688494575"/>
    <d v="2013-11-22T00:00:00"/>
    <n v="9699"/>
    <n v="152.58000000000001"/>
    <n v="97.44"/>
    <n v="1479873.42"/>
    <n v="945070.56"/>
    <n v="534802.86"/>
    <x v="7"/>
  </r>
  <r>
    <s v="Sub-Saharan Africa"/>
    <x v="87"/>
    <x v="4"/>
    <x v="1"/>
    <s v="H"/>
    <x v="2092"/>
    <n v="580272805"/>
    <d v="2015-04-06T00:00:00"/>
    <n v="4473"/>
    <n v="437.2"/>
    <n v="263.33"/>
    <n v="1955595.6"/>
    <n v="1177875.0900000001"/>
    <n v="777720.51"/>
    <x v="0"/>
  </r>
  <r>
    <s v="Sub-Saharan Africa"/>
    <x v="104"/>
    <x v="10"/>
    <x v="1"/>
    <s v="L"/>
    <x v="796"/>
    <n v="373572337"/>
    <d v="2017-08-24T00:00:00"/>
    <n v="7211"/>
    <n v="152.58000000000001"/>
    <n v="97.44"/>
    <n v="1100254.3799999999"/>
    <n v="702639.84"/>
    <n v="397614.54"/>
    <x v="2"/>
  </r>
  <r>
    <s v="Asia"/>
    <x v="170"/>
    <x v="6"/>
    <x v="0"/>
    <s v="C"/>
    <x v="1224"/>
    <n v="360629498"/>
    <d v="2011-05-02T00:00:00"/>
    <n v="7137"/>
    <n v="154.06"/>
    <n v="90.93"/>
    <n v="1099526.22"/>
    <n v="648967.41"/>
    <n v="450558.81"/>
    <x v="4"/>
  </r>
  <r>
    <s v="Sub-Saharan Africa"/>
    <x v="173"/>
    <x v="6"/>
    <x v="0"/>
    <s v="H"/>
    <x v="1725"/>
    <n v="903993117"/>
    <d v="2014-02-20T00:00:00"/>
    <n v="507"/>
    <n v="154.06"/>
    <n v="90.93"/>
    <n v="78108.42"/>
    <n v="46101.51"/>
    <n v="32006.91"/>
    <x v="5"/>
  </r>
  <r>
    <s v="Asia"/>
    <x v="95"/>
    <x v="4"/>
    <x v="0"/>
    <s v="L"/>
    <x v="1183"/>
    <n v="186524522"/>
    <d v="2014-12-19T00:00:00"/>
    <n v="5606"/>
    <n v="437.2"/>
    <n v="263.33"/>
    <n v="2450943.2000000002"/>
    <n v="1476227.98"/>
    <n v="974715.22"/>
    <x v="5"/>
  </r>
  <r>
    <s v="Europe"/>
    <x v="120"/>
    <x v="7"/>
    <x v="0"/>
    <s v="C"/>
    <x v="864"/>
    <n v="961397540"/>
    <d v="2014-09-10T00:00:00"/>
    <n v="7751"/>
    <n v="651.21"/>
    <n v="524.96"/>
    <n v="5047528.71"/>
    <n v="4068964.96"/>
    <n v="978563.75"/>
    <x v="5"/>
  </r>
  <r>
    <s v="Middle East and North Africa"/>
    <x v="123"/>
    <x v="5"/>
    <x v="0"/>
    <s v="C"/>
    <x v="830"/>
    <n v="202098500"/>
    <d v="2015-09-21T00:00:00"/>
    <n v="4292"/>
    <n v="9.33"/>
    <n v="6.92"/>
    <n v="40044.36"/>
    <n v="29700.639999999999"/>
    <n v="10343.719999999999"/>
    <x v="0"/>
  </r>
  <r>
    <s v="Asia"/>
    <x v="175"/>
    <x v="4"/>
    <x v="1"/>
    <s v="C"/>
    <x v="2072"/>
    <n v="352426230"/>
    <d v="2017-04-11T00:00:00"/>
    <n v="9608"/>
    <n v="437.2"/>
    <n v="263.33"/>
    <n v="4200617.5999999996"/>
    <n v="2530074.64"/>
    <n v="1670542.96"/>
    <x v="2"/>
  </r>
  <r>
    <s v="Middle East and North Africa"/>
    <x v="69"/>
    <x v="3"/>
    <x v="1"/>
    <s v="M"/>
    <x v="2052"/>
    <n v="776492059"/>
    <d v="2012-07-15T00:00:00"/>
    <n v="110"/>
    <n v="205.7"/>
    <n v="117.11"/>
    <n v="22627"/>
    <n v="12882.1"/>
    <n v="9744.9"/>
    <x v="3"/>
  </r>
  <r>
    <s v="Asia"/>
    <x v="175"/>
    <x v="6"/>
    <x v="1"/>
    <s v="L"/>
    <x v="1338"/>
    <n v="908719813"/>
    <d v="2014-05-12T00:00:00"/>
    <n v="9241"/>
    <n v="154.06"/>
    <n v="90.93"/>
    <n v="1423668.46"/>
    <n v="840284.13"/>
    <n v="583384.32999999996"/>
    <x v="5"/>
  </r>
  <r>
    <s v="Middle East and North Africa"/>
    <x v="25"/>
    <x v="10"/>
    <x v="0"/>
    <s v="M"/>
    <x v="2500"/>
    <n v="703845822"/>
    <d v="2013-11-05T00:00:00"/>
    <n v="2475"/>
    <n v="152.58000000000001"/>
    <n v="97.44"/>
    <n v="377635.5"/>
    <n v="241164"/>
    <n v="136471.5"/>
    <x v="7"/>
  </r>
  <r>
    <s v="Europe"/>
    <x v="2"/>
    <x v="8"/>
    <x v="0"/>
    <s v="C"/>
    <x v="986"/>
    <n v="186918914"/>
    <d v="2015-01-20T00:00:00"/>
    <n v="2315"/>
    <n v="81.73"/>
    <n v="56.67"/>
    <n v="189204.95"/>
    <n v="131191.04999999999"/>
    <n v="58013.9"/>
    <x v="5"/>
  </r>
  <r>
    <s v="North America"/>
    <x v="88"/>
    <x v="6"/>
    <x v="1"/>
    <s v="M"/>
    <x v="1039"/>
    <n v="803300416"/>
    <d v="2014-11-12T00:00:00"/>
    <n v="3299"/>
    <n v="154.06"/>
    <n v="90.93"/>
    <n v="508243.94"/>
    <n v="299978.07"/>
    <n v="208265.87"/>
    <x v="5"/>
  </r>
  <r>
    <s v="Central America and the Caribbean"/>
    <x v="112"/>
    <x v="3"/>
    <x v="1"/>
    <s v="L"/>
    <x v="2704"/>
    <n v="468664157"/>
    <d v="2015-07-16T00:00:00"/>
    <n v="6994"/>
    <n v="205.7"/>
    <n v="117.11"/>
    <n v="1438665.8"/>
    <n v="819067.34"/>
    <n v="619598.46"/>
    <x v="0"/>
  </r>
  <r>
    <s v="Sub-Saharan Africa"/>
    <x v="94"/>
    <x v="5"/>
    <x v="0"/>
    <s v="L"/>
    <x v="862"/>
    <n v="318996465"/>
    <d v="2012-08-04T00:00:00"/>
    <n v="6998"/>
    <n v="9.33"/>
    <n v="6.92"/>
    <n v="65291.34"/>
    <n v="48426.16"/>
    <n v="16865.18"/>
    <x v="3"/>
  </r>
  <r>
    <s v="Middle East and North Africa"/>
    <x v="39"/>
    <x v="10"/>
    <x v="0"/>
    <s v="H"/>
    <x v="2579"/>
    <n v="660596168"/>
    <d v="2014-01-25T00:00:00"/>
    <n v="3941"/>
    <n v="152.58000000000001"/>
    <n v="97.44"/>
    <n v="601317.78"/>
    <n v="384011.04"/>
    <n v="217306.74"/>
    <x v="7"/>
  </r>
  <r>
    <s v="Europe"/>
    <x v="74"/>
    <x v="3"/>
    <x v="1"/>
    <s v="M"/>
    <x v="2338"/>
    <n v="520074594"/>
    <d v="2013-09-06T00:00:00"/>
    <n v="484"/>
    <n v="205.7"/>
    <n v="117.11"/>
    <n v="99558.8"/>
    <n v="56681.24"/>
    <n v="42877.56"/>
    <x v="7"/>
  </r>
  <r>
    <s v="Asia"/>
    <x v="95"/>
    <x v="8"/>
    <x v="1"/>
    <s v="H"/>
    <x v="2273"/>
    <n v="794355571"/>
    <d v="2010-04-02T00:00:00"/>
    <n v="6321"/>
    <n v="81.73"/>
    <n v="56.67"/>
    <n v="516615.33"/>
    <n v="358211.07"/>
    <n v="158404.26"/>
    <x v="1"/>
  </r>
  <r>
    <s v="Sub-Saharan Africa"/>
    <x v="48"/>
    <x v="10"/>
    <x v="1"/>
    <s v="L"/>
    <x v="1322"/>
    <n v="200675427"/>
    <d v="2011-04-11T00:00:00"/>
    <n v="3173"/>
    <n v="152.58000000000001"/>
    <n v="97.44"/>
    <n v="484136.34"/>
    <n v="309177.12"/>
    <n v="174959.22"/>
    <x v="4"/>
  </r>
  <r>
    <s v="Central America and the Caribbean"/>
    <x v="180"/>
    <x v="1"/>
    <x v="1"/>
    <s v="C"/>
    <x v="1581"/>
    <n v="226582992"/>
    <d v="2013-08-19T00:00:00"/>
    <n v="9797"/>
    <n v="255.28"/>
    <n v="159.41999999999999"/>
    <n v="2500978.16"/>
    <n v="1561837.74"/>
    <n v="939140.42"/>
    <x v="7"/>
  </r>
  <r>
    <s v="Middle East and North Africa"/>
    <x v="26"/>
    <x v="7"/>
    <x v="1"/>
    <s v="C"/>
    <x v="709"/>
    <n v="179939591"/>
    <d v="2015-09-26T00:00:00"/>
    <n v="6979"/>
    <n v="651.21"/>
    <n v="524.96"/>
    <n v="4544794.59"/>
    <n v="3663695.84"/>
    <n v="881098.75"/>
    <x v="0"/>
  </r>
  <r>
    <s v="Asia"/>
    <x v="134"/>
    <x v="6"/>
    <x v="0"/>
    <s v="C"/>
    <x v="1153"/>
    <n v="338919055"/>
    <d v="2012-10-24T00:00:00"/>
    <n v="2535"/>
    <n v="154.06"/>
    <n v="90.93"/>
    <n v="390542.1"/>
    <n v="230507.55"/>
    <n v="160034.54999999999"/>
    <x v="3"/>
  </r>
  <r>
    <s v="Middle East and North Africa"/>
    <x v="41"/>
    <x v="0"/>
    <x v="0"/>
    <s v="M"/>
    <x v="644"/>
    <n v="602007710"/>
    <d v="2016-08-19T00:00:00"/>
    <n v="6314"/>
    <n v="668.27"/>
    <n v="502.54"/>
    <n v="4219456.78"/>
    <n v="3173037.56"/>
    <n v="1046419.22"/>
    <x v="6"/>
  </r>
  <r>
    <s v="Middle East and North Africa"/>
    <x v="171"/>
    <x v="2"/>
    <x v="1"/>
    <s v="H"/>
    <x v="1844"/>
    <n v="938004386"/>
    <d v="2013-05-05T00:00:00"/>
    <n v="5197"/>
    <n v="421.89"/>
    <n v="364.69"/>
    <n v="2192562.33"/>
    <n v="1895293.93"/>
    <n v="297268.40000000002"/>
    <x v="7"/>
  </r>
  <r>
    <s v="Europe"/>
    <x v="144"/>
    <x v="11"/>
    <x v="0"/>
    <s v="L"/>
    <x v="2572"/>
    <n v="936020410"/>
    <d v="2012-10-06T00:00:00"/>
    <n v="8094"/>
    <n v="109.28"/>
    <n v="35.840000000000003"/>
    <n v="884512.32"/>
    <n v="290088.96000000002"/>
    <n v="594423.36"/>
    <x v="3"/>
  </r>
  <r>
    <s v="Australia and Oceania"/>
    <x v="177"/>
    <x v="6"/>
    <x v="1"/>
    <s v="H"/>
    <x v="1410"/>
    <n v="255479609"/>
    <d v="2014-12-19T00:00:00"/>
    <n v="949"/>
    <n v="154.06"/>
    <n v="90.93"/>
    <n v="146202.94"/>
    <n v="86292.57"/>
    <n v="59910.37"/>
    <x v="5"/>
  </r>
  <r>
    <s v="Middle East and North Africa"/>
    <x v="179"/>
    <x v="1"/>
    <x v="1"/>
    <s v="H"/>
    <x v="1966"/>
    <n v="876118314"/>
    <d v="2012-11-02T00:00:00"/>
    <n v="1733"/>
    <n v="255.28"/>
    <n v="159.41999999999999"/>
    <n v="442400.24"/>
    <n v="276274.86"/>
    <n v="166125.38"/>
    <x v="3"/>
  </r>
  <r>
    <s v="Europe"/>
    <x v="32"/>
    <x v="7"/>
    <x v="1"/>
    <s v="L"/>
    <x v="294"/>
    <n v="347985351"/>
    <d v="2012-02-01T00:00:00"/>
    <n v="5453"/>
    <n v="651.21"/>
    <n v="524.96"/>
    <n v="3551048.13"/>
    <n v="2862606.88"/>
    <n v="688441.25"/>
    <x v="3"/>
  </r>
  <r>
    <s v="North America"/>
    <x v="88"/>
    <x v="4"/>
    <x v="1"/>
    <s v="L"/>
    <x v="1777"/>
    <n v="341442048"/>
    <d v="2011-10-18T00:00:00"/>
    <n v="9144"/>
    <n v="437.2"/>
    <n v="263.33"/>
    <n v="3997756.8"/>
    <n v="2407889.52"/>
    <n v="1589867.28"/>
    <x v="4"/>
  </r>
  <r>
    <s v="Asia"/>
    <x v="5"/>
    <x v="1"/>
    <x v="0"/>
    <s v="C"/>
    <x v="2054"/>
    <n v="797162234"/>
    <d v="2016-01-08T00:00:00"/>
    <n v="6875"/>
    <n v="255.28"/>
    <n v="159.41999999999999"/>
    <n v="1755050"/>
    <n v="1096012.5"/>
    <n v="659037.5"/>
    <x v="0"/>
  </r>
  <r>
    <s v="Asia"/>
    <x v="148"/>
    <x v="3"/>
    <x v="0"/>
    <s v="L"/>
    <x v="54"/>
    <n v="376132237"/>
    <d v="2014-06-27T00:00:00"/>
    <n v="4742"/>
    <n v="205.7"/>
    <n v="117.11"/>
    <n v="975429.4"/>
    <n v="555335.62"/>
    <n v="420093.78"/>
    <x v="5"/>
  </r>
  <r>
    <s v="North America"/>
    <x v="50"/>
    <x v="1"/>
    <x v="0"/>
    <s v="C"/>
    <x v="556"/>
    <n v="509650886"/>
    <d v="2017-01-10T00:00:00"/>
    <n v="5877"/>
    <n v="255.28"/>
    <n v="159.41999999999999"/>
    <n v="1500280.56"/>
    <n v="936911.34"/>
    <n v="563369.22"/>
    <x v="6"/>
  </r>
  <r>
    <s v="Sub-Saharan Africa"/>
    <x v="150"/>
    <x v="1"/>
    <x v="0"/>
    <s v="H"/>
    <x v="2434"/>
    <n v="449329507"/>
    <d v="2011-12-30T00:00:00"/>
    <n v="5441"/>
    <n v="255.28"/>
    <n v="159.41999999999999"/>
    <n v="1388978.48"/>
    <n v="867404.22"/>
    <n v="521574.26"/>
    <x v="4"/>
  </r>
  <r>
    <s v="Sub-Saharan Africa"/>
    <x v="110"/>
    <x v="6"/>
    <x v="1"/>
    <s v="H"/>
    <x v="1547"/>
    <n v="417091929"/>
    <d v="2015-02-23T00:00:00"/>
    <n v="5625"/>
    <n v="154.06"/>
    <n v="90.93"/>
    <n v="866587.5"/>
    <n v="511481.25"/>
    <n v="355106.25"/>
    <x v="0"/>
  </r>
  <r>
    <s v="Europe"/>
    <x v="93"/>
    <x v="3"/>
    <x v="0"/>
    <s v="C"/>
    <x v="1798"/>
    <n v="255174481"/>
    <d v="2013-01-13T00:00:00"/>
    <n v="654"/>
    <n v="205.7"/>
    <n v="117.11"/>
    <n v="134527.79999999999"/>
    <n v="76589.94"/>
    <n v="57937.86"/>
    <x v="3"/>
  </r>
  <r>
    <s v="Asia"/>
    <x v="78"/>
    <x v="2"/>
    <x v="0"/>
    <s v="M"/>
    <x v="2036"/>
    <n v="776125991"/>
    <d v="2012-03-12T00:00:00"/>
    <n v="1783"/>
    <n v="421.89"/>
    <n v="364.69"/>
    <n v="752229.87"/>
    <n v="650242.27"/>
    <n v="101987.6"/>
    <x v="3"/>
  </r>
  <r>
    <s v="Central America and the Caribbean"/>
    <x v="57"/>
    <x v="6"/>
    <x v="1"/>
    <s v="C"/>
    <x v="38"/>
    <n v="612807786"/>
    <d v="2012-09-06T00:00:00"/>
    <n v="2297"/>
    <n v="154.06"/>
    <n v="90.93"/>
    <n v="353875.82"/>
    <n v="208866.21"/>
    <n v="145009.60999999999"/>
    <x v="3"/>
  </r>
  <r>
    <s v="Sub-Saharan Africa"/>
    <x v="8"/>
    <x v="0"/>
    <x v="1"/>
    <s v="C"/>
    <x v="1214"/>
    <n v="268393695"/>
    <d v="2011-10-18T00:00:00"/>
    <n v="2513"/>
    <n v="668.27"/>
    <n v="502.54"/>
    <n v="1679362.51"/>
    <n v="1262883.02"/>
    <n v="416479.49"/>
    <x v="4"/>
  </r>
  <r>
    <s v="Sub-Saharan Africa"/>
    <x v="34"/>
    <x v="6"/>
    <x v="0"/>
    <s v="H"/>
    <x v="1495"/>
    <n v="766370046"/>
    <d v="2015-08-26T00:00:00"/>
    <n v="4782"/>
    <n v="154.06"/>
    <n v="90.93"/>
    <n v="736714.92"/>
    <n v="434827.26"/>
    <n v="301887.65999999997"/>
    <x v="0"/>
  </r>
  <r>
    <s v="Europe"/>
    <x v="33"/>
    <x v="3"/>
    <x v="1"/>
    <s v="L"/>
    <x v="1739"/>
    <n v="500535666"/>
    <d v="2012-01-19T00:00:00"/>
    <n v="8482"/>
    <n v="205.7"/>
    <n v="117.11"/>
    <n v="1744747.4"/>
    <n v="993327.02"/>
    <n v="751420.38"/>
    <x v="3"/>
  </r>
  <r>
    <s v="Europe"/>
    <x v="2"/>
    <x v="2"/>
    <x v="1"/>
    <s v="H"/>
    <x v="1443"/>
    <n v="185001885"/>
    <d v="2013-03-01T00:00:00"/>
    <n v="5024"/>
    <n v="421.89"/>
    <n v="364.69"/>
    <n v="2119575.36"/>
    <n v="1832202.56"/>
    <n v="287372.79999999999"/>
    <x v="7"/>
  </r>
  <r>
    <s v="Asia"/>
    <x v="55"/>
    <x v="6"/>
    <x v="0"/>
    <s v="H"/>
    <x v="131"/>
    <n v="604192531"/>
    <d v="2012-11-09T00:00:00"/>
    <n v="2851"/>
    <n v="154.06"/>
    <n v="90.93"/>
    <n v="439225.06"/>
    <n v="259241.43"/>
    <n v="179983.63"/>
    <x v="3"/>
  </r>
  <r>
    <s v="Asia"/>
    <x v="29"/>
    <x v="9"/>
    <x v="0"/>
    <s v="M"/>
    <x v="1703"/>
    <n v="362843930"/>
    <d v="2013-10-17T00:00:00"/>
    <n v="2437"/>
    <n v="47.45"/>
    <n v="31.79"/>
    <n v="115635.65"/>
    <n v="77472.23"/>
    <n v="38163.42"/>
    <x v="7"/>
  </r>
  <r>
    <s v="Sub-Saharan Africa"/>
    <x v="61"/>
    <x v="1"/>
    <x v="1"/>
    <s v="M"/>
    <x v="615"/>
    <n v="836004912"/>
    <d v="2015-11-25T00:00:00"/>
    <n v="1286"/>
    <n v="255.28"/>
    <n v="159.41999999999999"/>
    <n v="328290.08"/>
    <n v="205014.12"/>
    <n v="123275.96"/>
    <x v="0"/>
  </r>
  <r>
    <s v="Sub-Saharan Africa"/>
    <x v="85"/>
    <x v="8"/>
    <x v="0"/>
    <s v="C"/>
    <x v="1896"/>
    <n v="319036805"/>
    <d v="2012-08-12T00:00:00"/>
    <n v="8935"/>
    <n v="81.73"/>
    <n v="56.67"/>
    <n v="730257.55"/>
    <n v="506346.45"/>
    <n v="223911.1"/>
    <x v="3"/>
  </r>
  <r>
    <s v="Europe"/>
    <x v="153"/>
    <x v="6"/>
    <x v="0"/>
    <s v="H"/>
    <x v="1348"/>
    <n v="777613437"/>
    <d v="2017-05-11T00:00:00"/>
    <n v="1951"/>
    <n v="154.06"/>
    <n v="90.93"/>
    <n v="300571.06"/>
    <n v="177404.43"/>
    <n v="123166.63"/>
    <x v="2"/>
  </r>
  <r>
    <s v="Asia"/>
    <x v="132"/>
    <x v="4"/>
    <x v="1"/>
    <s v="L"/>
    <x v="2424"/>
    <n v="197721135"/>
    <d v="2014-05-06T00:00:00"/>
    <n v="8933"/>
    <n v="437.2"/>
    <n v="263.33"/>
    <n v="3905507.6"/>
    <n v="2352326.89"/>
    <n v="1553180.71"/>
    <x v="5"/>
  </r>
  <r>
    <s v="Australia and Oceania"/>
    <x v="38"/>
    <x v="7"/>
    <x v="1"/>
    <s v="L"/>
    <x v="1853"/>
    <n v="235658729"/>
    <d v="2015-05-05T00:00:00"/>
    <n v="5509"/>
    <n v="651.21"/>
    <n v="524.96"/>
    <n v="3587515.89"/>
    <n v="2892004.64"/>
    <n v="695511.25"/>
    <x v="0"/>
  </r>
  <r>
    <s v="Sub-Saharan Africa"/>
    <x v="89"/>
    <x v="1"/>
    <x v="1"/>
    <s v="C"/>
    <x v="1464"/>
    <n v="368037545"/>
    <d v="2010-06-27T00:00:00"/>
    <n v="9343"/>
    <n v="255.28"/>
    <n v="159.41999999999999"/>
    <n v="2385081.04"/>
    <n v="1489461.06"/>
    <n v="895619.98"/>
    <x v="1"/>
  </r>
  <r>
    <s v="Sub-Saharan Africa"/>
    <x v="16"/>
    <x v="1"/>
    <x v="0"/>
    <s v="L"/>
    <x v="2480"/>
    <n v="141781413"/>
    <d v="2017-04-27T00:00:00"/>
    <n v="5126"/>
    <n v="255.28"/>
    <n v="159.41999999999999"/>
    <n v="1308565.28"/>
    <n v="817186.92"/>
    <n v="491378.36"/>
    <x v="2"/>
  </r>
  <r>
    <s v="Asia"/>
    <x v="156"/>
    <x v="5"/>
    <x v="1"/>
    <s v="L"/>
    <x v="1247"/>
    <n v="524126660"/>
    <d v="2016-10-05T00:00:00"/>
    <n v="9581"/>
    <n v="9.33"/>
    <n v="6.92"/>
    <n v="89390.73"/>
    <n v="66300.52"/>
    <n v="23090.21"/>
    <x v="6"/>
  </r>
  <r>
    <s v="Asia"/>
    <x v="131"/>
    <x v="8"/>
    <x v="1"/>
    <s v="L"/>
    <x v="476"/>
    <n v="752622115"/>
    <d v="2017-05-27T00:00:00"/>
    <n v="6464"/>
    <n v="81.73"/>
    <n v="56.67"/>
    <n v="528302.72"/>
    <n v="366314.88"/>
    <n v="161987.84"/>
    <x v="2"/>
  </r>
  <r>
    <s v="Middle East and North Africa"/>
    <x v="140"/>
    <x v="11"/>
    <x v="1"/>
    <s v="L"/>
    <x v="973"/>
    <n v="585129106"/>
    <d v="2013-07-10T00:00:00"/>
    <n v="1560"/>
    <n v="109.28"/>
    <n v="35.840000000000003"/>
    <n v="170476.79999999999"/>
    <n v="55910.400000000001"/>
    <n v="114566.39999999999"/>
    <x v="7"/>
  </r>
  <r>
    <s v="Asia"/>
    <x v="73"/>
    <x v="8"/>
    <x v="0"/>
    <s v="C"/>
    <x v="2354"/>
    <n v="749821460"/>
    <d v="2011-12-01T00:00:00"/>
    <n v="7687"/>
    <n v="81.73"/>
    <n v="56.67"/>
    <n v="628258.51"/>
    <n v="435622.29"/>
    <n v="192636.22"/>
    <x v="4"/>
  </r>
  <r>
    <s v="Central America and the Caribbean"/>
    <x v="84"/>
    <x v="6"/>
    <x v="0"/>
    <s v="C"/>
    <x v="2237"/>
    <n v="695185506"/>
    <d v="2012-10-11T00:00:00"/>
    <n v="9695"/>
    <n v="154.06"/>
    <n v="90.93"/>
    <n v="1493611.7"/>
    <n v="881566.35"/>
    <n v="612045.35"/>
    <x v="3"/>
  </r>
  <r>
    <s v="Central America and the Caribbean"/>
    <x v="112"/>
    <x v="10"/>
    <x v="0"/>
    <s v="H"/>
    <x v="2588"/>
    <n v="840020072"/>
    <d v="2013-09-08T00:00:00"/>
    <n v="9461"/>
    <n v="152.58000000000001"/>
    <n v="97.44"/>
    <n v="1443559.38"/>
    <n v="921879.84"/>
    <n v="521679.54"/>
    <x v="7"/>
  </r>
  <r>
    <s v="Asia"/>
    <x v="113"/>
    <x v="5"/>
    <x v="1"/>
    <s v="C"/>
    <x v="418"/>
    <n v="323436486"/>
    <d v="2013-06-17T00:00:00"/>
    <n v="899"/>
    <n v="9.33"/>
    <n v="6.92"/>
    <n v="8387.67"/>
    <n v="6221.08"/>
    <n v="2166.59"/>
    <x v="7"/>
  </r>
  <r>
    <s v="Europe"/>
    <x v="30"/>
    <x v="4"/>
    <x v="1"/>
    <s v="L"/>
    <x v="1005"/>
    <n v="154858577"/>
    <d v="2015-06-18T00:00:00"/>
    <n v="4949"/>
    <n v="437.2"/>
    <n v="263.33"/>
    <n v="2163702.7999999998"/>
    <n v="1303220.17"/>
    <n v="860482.63"/>
    <x v="0"/>
  </r>
  <r>
    <s v="Sub-Saharan Africa"/>
    <x v="61"/>
    <x v="11"/>
    <x v="1"/>
    <s v="M"/>
    <x v="1375"/>
    <n v="964022672"/>
    <d v="2016-07-27T00:00:00"/>
    <n v="4586"/>
    <n v="109.28"/>
    <n v="35.840000000000003"/>
    <n v="501158.08"/>
    <n v="164362.23999999999"/>
    <n v="336795.84"/>
    <x v="6"/>
  </r>
  <r>
    <s v="Australia and Oceania"/>
    <x v="177"/>
    <x v="4"/>
    <x v="1"/>
    <s v="L"/>
    <x v="307"/>
    <n v="750977599"/>
    <d v="2011-03-18T00:00:00"/>
    <n v="9815"/>
    <n v="437.2"/>
    <n v="263.33"/>
    <n v="4291118"/>
    <n v="2584583.9500000002"/>
    <n v="1706534.05"/>
    <x v="4"/>
  </r>
  <r>
    <s v="Asia"/>
    <x v="175"/>
    <x v="8"/>
    <x v="1"/>
    <s v="C"/>
    <x v="2763"/>
    <n v="736084687"/>
    <d v="2017-03-09T00:00:00"/>
    <n v="2671"/>
    <n v="81.73"/>
    <n v="56.67"/>
    <n v="218300.83"/>
    <n v="151365.57"/>
    <n v="66935.259999999995"/>
    <x v="2"/>
  </r>
  <r>
    <s v="Europe"/>
    <x v="33"/>
    <x v="4"/>
    <x v="0"/>
    <s v="M"/>
    <x v="3"/>
    <n v="410017764"/>
    <d v="2012-04-06T00:00:00"/>
    <n v="2223"/>
    <n v="437.2"/>
    <n v="263.33"/>
    <n v="971895.6"/>
    <n v="585382.59"/>
    <n v="386513.01"/>
    <x v="3"/>
  </r>
  <r>
    <s v="Europe"/>
    <x v="3"/>
    <x v="8"/>
    <x v="0"/>
    <s v="L"/>
    <x v="159"/>
    <n v="683763158"/>
    <d v="2012-06-14T00:00:00"/>
    <n v="9568"/>
    <n v="81.73"/>
    <n v="56.67"/>
    <n v="781992.64"/>
    <n v="542218.56000000006"/>
    <n v="239774.07999999999"/>
    <x v="3"/>
  </r>
  <r>
    <s v="Europe"/>
    <x v="30"/>
    <x v="1"/>
    <x v="1"/>
    <s v="L"/>
    <x v="2382"/>
    <n v="738619697"/>
    <d v="2016-08-01T00:00:00"/>
    <n v="2837"/>
    <n v="255.28"/>
    <n v="159.41999999999999"/>
    <n v="724229.36"/>
    <n v="452274.54"/>
    <n v="271954.82"/>
    <x v="6"/>
  </r>
  <r>
    <s v="Central America and the Caribbean"/>
    <x v="133"/>
    <x v="3"/>
    <x v="0"/>
    <s v="H"/>
    <x v="992"/>
    <n v="276198709"/>
    <d v="2016-06-10T00:00:00"/>
    <n v="2190"/>
    <n v="205.7"/>
    <n v="117.11"/>
    <n v="450483"/>
    <n v="256470.9"/>
    <n v="194012.1"/>
    <x v="6"/>
  </r>
  <r>
    <s v="Middle East and North Africa"/>
    <x v="179"/>
    <x v="8"/>
    <x v="1"/>
    <s v="L"/>
    <x v="1530"/>
    <n v="868424022"/>
    <d v="2016-08-20T00:00:00"/>
    <n v="4821"/>
    <n v="81.73"/>
    <n v="56.67"/>
    <n v="394020.33"/>
    <n v="273206.07"/>
    <n v="120814.26"/>
    <x v="6"/>
  </r>
  <r>
    <s v="Central America and the Caribbean"/>
    <x v="149"/>
    <x v="4"/>
    <x v="1"/>
    <s v="H"/>
    <x v="2612"/>
    <n v="107531964"/>
    <d v="2014-11-17T00:00:00"/>
    <n v="9953"/>
    <n v="437.2"/>
    <n v="263.33"/>
    <n v="4351451.5999999996"/>
    <n v="2620923.4900000002"/>
    <n v="1730528.11"/>
    <x v="5"/>
  </r>
  <r>
    <s v="Sub-Saharan Africa"/>
    <x v="94"/>
    <x v="7"/>
    <x v="1"/>
    <s v="L"/>
    <x v="1360"/>
    <n v="156071364"/>
    <d v="2014-02-09T00:00:00"/>
    <n v="3840"/>
    <n v="651.21"/>
    <n v="524.96"/>
    <n v="2500646.4"/>
    <n v="2015846.3999999999"/>
    <n v="484800"/>
    <x v="5"/>
  </r>
  <r>
    <s v="Sub-Saharan Africa"/>
    <x v="47"/>
    <x v="10"/>
    <x v="0"/>
    <s v="M"/>
    <x v="2469"/>
    <n v="996903550"/>
    <d v="2010-07-15T00:00:00"/>
    <n v="4769"/>
    <n v="152.58000000000001"/>
    <n v="97.44"/>
    <n v="727654.02"/>
    <n v="464691.36"/>
    <n v="262962.65999999997"/>
    <x v="1"/>
  </r>
  <r>
    <s v="Europe"/>
    <x v="119"/>
    <x v="10"/>
    <x v="1"/>
    <s v="C"/>
    <x v="283"/>
    <n v="883202350"/>
    <d v="2012-11-22T00:00:00"/>
    <n v="8057"/>
    <n v="152.58000000000001"/>
    <n v="97.44"/>
    <n v="1229337.06"/>
    <n v="785074.08"/>
    <n v="444262.98"/>
    <x v="3"/>
  </r>
  <r>
    <s v="Sub-Saharan Africa"/>
    <x v="80"/>
    <x v="0"/>
    <x v="0"/>
    <s v="C"/>
    <x v="1101"/>
    <n v="388454091"/>
    <d v="2015-07-31T00:00:00"/>
    <n v="1053"/>
    <n v="668.27"/>
    <n v="502.54"/>
    <n v="703688.31"/>
    <n v="529174.62"/>
    <n v="174513.69"/>
    <x v="0"/>
  </r>
  <r>
    <s v="Sub-Saharan Africa"/>
    <x v="44"/>
    <x v="11"/>
    <x v="0"/>
    <s v="H"/>
    <x v="2635"/>
    <n v="156457602"/>
    <d v="2010-09-04T00:00:00"/>
    <n v="8136"/>
    <n v="109.28"/>
    <n v="35.840000000000003"/>
    <n v="889102.08"/>
    <n v="291594.23999999999"/>
    <n v="597507.83999999997"/>
    <x v="1"/>
  </r>
  <r>
    <s v="Europe"/>
    <x v="45"/>
    <x v="4"/>
    <x v="1"/>
    <s v="H"/>
    <x v="450"/>
    <n v="451324212"/>
    <d v="2013-10-15T00:00:00"/>
    <n v="5719"/>
    <n v="437.2"/>
    <n v="263.33"/>
    <n v="2500346.7999999998"/>
    <n v="1505984.27"/>
    <n v="994362.53"/>
    <x v="7"/>
  </r>
  <r>
    <s v="Middle East and North Africa"/>
    <x v="41"/>
    <x v="1"/>
    <x v="1"/>
    <s v="L"/>
    <x v="1778"/>
    <n v="707477748"/>
    <d v="2015-03-17T00:00:00"/>
    <n v="7242"/>
    <n v="255.28"/>
    <n v="159.41999999999999"/>
    <n v="1848737.76"/>
    <n v="1154519.6399999999"/>
    <n v="694218.12"/>
    <x v="0"/>
  </r>
  <r>
    <s v="Central America and the Caribbean"/>
    <x v="136"/>
    <x v="6"/>
    <x v="1"/>
    <s v="L"/>
    <x v="2623"/>
    <n v="879654538"/>
    <d v="2013-09-27T00:00:00"/>
    <n v="8181"/>
    <n v="154.06"/>
    <n v="90.93"/>
    <n v="1260364.8600000001"/>
    <n v="743898.33"/>
    <n v="516466.53"/>
    <x v="7"/>
  </r>
  <r>
    <s v="North America"/>
    <x v="88"/>
    <x v="4"/>
    <x v="1"/>
    <s v="L"/>
    <x v="1008"/>
    <n v="992903411"/>
    <d v="2013-03-01T00:00:00"/>
    <n v="1039"/>
    <n v="437.2"/>
    <n v="263.33"/>
    <n v="454250.8"/>
    <n v="273599.87"/>
    <n v="180650.93"/>
    <x v="7"/>
  </r>
  <r>
    <s v="Sub-Saharan Africa"/>
    <x v="79"/>
    <x v="4"/>
    <x v="0"/>
    <s v="L"/>
    <x v="2082"/>
    <n v="692585694"/>
    <d v="2010-07-04T00:00:00"/>
    <n v="353"/>
    <n v="437.2"/>
    <n v="263.33"/>
    <n v="154331.6"/>
    <n v="92955.49"/>
    <n v="61376.11"/>
    <x v="1"/>
  </r>
  <r>
    <s v="Middle East and North Africa"/>
    <x v="14"/>
    <x v="7"/>
    <x v="1"/>
    <s v="M"/>
    <x v="1101"/>
    <n v="594375216"/>
    <d v="2015-08-07T00:00:00"/>
    <n v="7690"/>
    <n v="651.21"/>
    <n v="524.96"/>
    <n v="5007804.9000000004"/>
    <n v="4036942.4"/>
    <n v="970862.5"/>
    <x v="0"/>
  </r>
  <r>
    <s v="Middle East and North Africa"/>
    <x v="141"/>
    <x v="6"/>
    <x v="0"/>
    <s v="C"/>
    <x v="1034"/>
    <n v="934258306"/>
    <d v="2016-05-18T00:00:00"/>
    <n v="6649"/>
    <n v="154.06"/>
    <n v="90.93"/>
    <n v="1024344.94"/>
    <n v="604593.56999999995"/>
    <n v="419751.37"/>
    <x v="6"/>
  </r>
  <r>
    <s v="Asia"/>
    <x v="106"/>
    <x v="10"/>
    <x v="0"/>
    <s v="C"/>
    <x v="98"/>
    <n v="218533790"/>
    <d v="2013-03-06T00:00:00"/>
    <n v="7860"/>
    <n v="152.58000000000001"/>
    <n v="97.44"/>
    <n v="1199278.8"/>
    <n v="765878.4"/>
    <n v="433400.4"/>
    <x v="7"/>
  </r>
  <r>
    <s v="Asia"/>
    <x v="111"/>
    <x v="5"/>
    <x v="0"/>
    <s v="C"/>
    <x v="2349"/>
    <n v="173812997"/>
    <d v="2015-01-02T00:00:00"/>
    <n v="3983"/>
    <n v="9.33"/>
    <n v="6.92"/>
    <n v="37161.39"/>
    <n v="27562.36"/>
    <n v="9599.0300000000007"/>
    <x v="5"/>
  </r>
  <r>
    <s v="Sub-Saharan Africa"/>
    <x v="16"/>
    <x v="4"/>
    <x v="0"/>
    <s v="H"/>
    <x v="871"/>
    <n v="797019755"/>
    <d v="2013-02-05T00:00:00"/>
    <n v="4712"/>
    <n v="437.2"/>
    <n v="263.33"/>
    <n v="2060086.4"/>
    <n v="1240810.96"/>
    <n v="819275.44"/>
    <x v="7"/>
  </r>
  <r>
    <s v="Asia"/>
    <x v="83"/>
    <x v="9"/>
    <x v="1"/>
    <s v="H"/>
    <x v="1271"/>
    <n v="805390393"/>
    <d v="2014-12-14T00:00:00"/>
    <n v="1770"/>
    <n v="47.45"/>
    <n v="31.79"/>
    <n v="83986.5"/>
    <n v="56268.3"/>
    <n v="27718.2"/>
    <x v="5"/>
  </r>
  <r>
    <s v="Sub-Saharan Africa"/>
    <x v="138"/>
    <x v="1"/>
    <x v="0"/>
    <s v="H"/>
    <x v="2682"/>
    <n v="786473739"/>
    <d v="2017-08-07T00:00:00"/>
    <n v="3911"/>
    <n v="255.28"/>
    <n v="159.41999999999999"/>
    <n v="998400.08"/>
    <n v="623491.62"/>
    <n v="374908.46"/>
    <x v="2"/>
  </r>
  <r>
    <s v="Sub-Saharan Africa"/>
    <x v="138"/>
    <x v="7"/>
    <x v="1"/>
    <s v="C"/>
    <x v="477"/>
    <n v="948131120"/>
    <d v="2011-06-12T00:00:00"/>
    <n v="1923"/>
    <n v="651.21"/>
    <n v="524.96"/>
    <n v="1252276.83"/>
    <n v="1009498.08"/>
    <n v="242778.75"/>
    <x v="4"/>
  </r>
  <r>
    <s v="Europe"/>
    <x v="146"/>
    <x v="8"/>
    <x v="1"/>
    <s v="L"/>
    <x v="1741"/>
    <n v="668536365"/>
    <d v="2014-11-14T00:00:00"/>
    <n v="3621"/>
    <n v="81.73"/>
    <n v="56.67"/>
    <n v="295944.33"/>
    <n v="205202.07"/>
    <n v="90742.26"/>
    <x v="5"/>
  </r>
  <r>
    <s v="Sub-Saharan Africa"/>
    <x v="165"/>
    <x v="6"/>
    <x v="0"/>
    <s v="C"/>
    <x v="186"/>
    <n v="746175801"/>
    <d v="2016-08-18T00:00:00"/>
    <n v="8856"/>
    <n v="154.06"/>
    <n v="90.93"/>
    <n v="1364355.36"/>
    <n v="805276.08"/>
    <n v="559079.28"/>
    <x v="6"/>
  </r>
  <r>
    <s v="Middle East and North Africa"/>
    <x v="141"/>
    <x v="9"/>
    <x v="0"/>
    <s v="M"/>
    <x v="1230"/>
    <n v="249848258"/>
    <d v="2010-08-05T00:00:00"/>
    <n v="4507"/>
    <n v="47.45"/>
    <n v="31.79"/>
    <n v="213857.15"/>
    <n v="143277.53"/>
    <n v="70579.62"/>
    <x v="1"/>
  </r>
  <r>
    <s v="Europe"/>
    <x v="167"/>
    <x v="3"/>
    <x v="0"/>
    <s v="L"/>
    <x v="660"/>
    <n v="568665063"/>
    <d v="2014-04-18T00:00:00"/>
    <n v="9484"/>
    <n v="205.7"/>
    <n v="117.11"/>
    <n v="1950858.8"/>
    <n v="1110671.24"/>
    <n v="840187.56"/>
    <x v="5"/>
  </r>
  <r>
    <s v="Europe"/>
    <x v="62"/>
    <x v="10"/>
    <x v="0"/>
    <s v="H"/>
    <x v="860"/>
    <n v="462050044"/>
    <d v="2012-03-26T00:00:00"/>
    <n v="9731"/>
    <n v="152.58000000000001"/>
    <n v="97.44"/>
    <n v="1484755.98"/>
    <n v="948188.64"/>
    <n v="536567.34"/>
    <x v="3"/>
  </r>
  <r>
    <s v="Europe"/>
    <x v="70"/>
    <x v="11"/>
    <x v="1"/>
    <s v="C"/>
    <x v="2191"/>
    <n v="109739530"/>
    <d v="2012-11-14T00:00:00"/>
    <n v="3220"/>
    <n v="109.28"/>
    <n v="35.840000000000003"/>
    <n v="351881.6"/>
    <n v="115404.8"/>
    <n v="236476.79999999999"/>
    <x v="3"/>
  </r>
  <r>
    <s v="Sub-Saharan Africa"/>
    <x v="173"/>
    <x v="11"/>
    <x v="1"/>
    <s v="M"/>
    <x v="2017"/>
    <n v="661782348"/>
    <d v="2014-03-10T00:00:00"/>
    <n v="4958"/>
    <n v="109.28"/>
    <n v="35.840000000000003"/>
    <n v="541810.24"/>
    <n v="177694.72"/>
    <n v="364115.52"/>
    <x v="5"/>
  </r>
  <r>
    <s v="Europe"/>
    <x v="2"/>
    <x v="6"/>
    <x v="0"/>
    <s v="M"/>
    <x v="1946"/>
    <n v="188539826"/>
    <d v="2015-02-23T00:00:00"/>
    <n v="1979"/>
    <n v="154.06"/>
    <n v="90.93"/>
    <n v="304884.74"/>
    <n v="179950.47"/>
    <n v="124934.27"/>
    <x v="0"/>
  </r>
  <r>
    <s v="Australia and Oceania"/>
    <x v="160"/>
    <x v="3"/>
    <x v="1"/>
    <s v="L"/>
    <x v="1935"/>
    <n v="430685794"/>
    <d v="2012-05-10T00:00:00"/>
    <n v="8352"/>
    <n v="205.7"/>
    <n v="117.11"/>
    <n v="1718006.4"/>
    <n v="978102.72"/>
    <n v="739903.68"/>
    <x v="3"/>
  </r>
  <r>
    <s v="Europe"/>
    <x v="30"/>
    <x v="7"/>
    <x v="1"/>
    <s v="H"/>
    <x v="403"/>
    <n v="949206578"/>
    <d v="2010-09-11T00:00:00"/>
    <n v="175"/>
    <n v="651.21"/>
    <n v="524.96"/>
    <n v="113961.75"/>
    <n v="91868"/>
    <n v="22093.75"/>
    <x v="1"/>
  </r>
  <r>
    <s v="Sub-Saharan Africa"/>
    <x v="8"/>
    <x v="10"/>
    <x v="1"/>
    <s v="M"/>
    <x v="1227"/>
    <n v="475401008"/>
    <d v="2012-06-02T00:00:00"/>
    <n v="577"/>
    <n v="152.58000000000001"/>
    <n v="97.44"/>
    <n v="88038.66"/>
    <n v="56222.879999999997"/>
    <n v="31815.78"/>
    <x v="3"/>
  </r>
  <r>
    <s v="Middle East and North Africa"/>
    <x v="11"/>
    <x v="7"/>
    <x v="1"/>
    <s v="C"/>
    <x v="2242"/>
    <n v="960880410"/>
    <d v="2013-06-16T00:00:00"/>
    <n v="4721"/>
    <n v="651.21"/>
    <n v="524.96"/>
    <n v="3074362.41"/>
    <n v="2478336.16"/>
    <n v="596026.25"/>
    <x v="7"/>
  </r>
  <r>
    <s v="Sub-Saharan Africa"/>
    <x v="110"/>
    <x v="0"/>
    <x v="1"/>
    <s v="C"/>
    <x v="2297"/>
    <n v="827568614"/>
    <d v="2014-05-30T00:00:00"/>
    <n v="4798"/>
    <n v="668.27"/>
    <n v="502.54"/>
    <n v="3206359.46"/>
    <n v="2411186.92"/>
    <n v="795172.54"/>
    <x v="5"/>
  </r>
  <r>
    <s v="North America"/>
    <x v="86"/>
    <x v="2"/>
    <x v="1"/>
    <s v="C"/>
    <x v="624"/>
    <n v="817701947"/>
    <d v="2016-12-28T00:00:00"/>
    <n v="5032"/>
    <n v="421.89"/>
    <n v="364.69"/>
    <n v="2122950.48"/>
    <n v="1835120.08"/>
    <n v="287830.40000000002"/>
    <x v="6"/>
  </r>
  <r>
    <s v="North America"/>
    <x v="86"/>
    <x v="5"/>
    <x v="0"/>
    <s v="M"/>
    <x v="1640"/>
    <n v="843829238"/>
    <d v="2012-06-11T00:00:00"/>
    <n v="6678"/>
    <n v="9.33"/>
    <n v="6.92"/>
    <n v="62305.74"/>
    <n v="46211.76"/>
    <n v="16093.98"/>
    <x v="3"/>
  </r>
  <r>
    <s v="Australia and Oceania"/>
    <x v="46"/>
    <x v="8"/>
    <x v="1"/>
    <s v="H"/>
    <x v="1359"/>
    <n v="438811814"/>
    <d v="2016-02-08T00:00:00"/>
    <n v="3022"/>
    <n v="81.73"/>
    <n v="56.67"/>
    <n v="246988.06"/>
    <n v="171256.74"/>
    <n v="75731.320000000007"/>
    <x v="6"/>
  </r>
  <r>
    <s v="Middle East and North Africa"/>
    <x v="25"/>
    <x v="11"/>
    <x v="0"/>
    <s v="M"/>
    <x v="942"/>
    <n v="105823504"/>
    <d v="2010-02-18T00:00:00"/>
    <n v="4381"/>
    <n v="109.28"/>
    <n v="35.840000000000003"/>
    <n v="478755.68"/>
    <n v="157015.04000000001"/>
    <n v="321740.64"/>
    <x v="1"/>
  </r>
  <r>
    <s v="Sub-Saharan Africa"/>
    <x v="47"/>
    <x v="6"/>
    <x v="0"/>
    <s v="C"/>
    <x v="1795"/>
    <n v="868350636"/>
    <d v="2015-08-25T00:00:00"/>
    <n v="3105"/>
    <n v="154.06"/>
    <n v="90.93"/>
    <n v="478356.3"/>
    <n v="282337.65000000002"/>
    <n v="196018.65"/>
    <x v="0"/>
  </r>
  <r>
    <s v="Central America and the Caribbean"/>
    <x v="31"/>
    <x v="5"/>
    <x v="0"/>
    <s v="L"/>
    <x v="869"/>
    <n v="220192039"/>
    <d v="2013-04-18T00:00:00"/>
    <n v="8572"/>
    <n v="9.33"/>
    <n v="6.92"/>
    <n v="79976.759999999995"/>
    <n v="59318.239999999998"/>
    <n v="20658.52"/>
    <x v="7"/>
  </r>
  <r>
    <s v="Middle East and North Africa"/>
    <x v="41"/>
    <x v="3"/>
    <x v="1"/>
    <s v="M"/>
    <x v="847"/>
    <n v="675459039"/>
    <d v="2014-09-11T00:00:00"/>
    <n v="2195"/>
    <n v="205.7"/>
    <n v="117.11"/>
    <n v="451511.5"/>
    <n v="257056.45"/>
    <n v="194455.05"/>
    <x v="5"/>
  </r>
  <r>
    <s v="Sub-Saharan Africa"/>
    <x v="34"/>
    <x v="2"/>
    <x v="0"/>
    <s v="C"/>
    <x v="2208"/>
    <n v="318575465"/>
    <d v="2013-12-23T00:00:00"/>
    <n v="2414"/>
    <n v="421.89"/>
    <n v="364.69"/>
    <n v="1018442.46"/>
    <n v="880361.66"/>
    <n v="138080.79999999999"/>
    <x v="7"/>
  </r>
  <r>
    <s v="Australia and Oceania"/>
    <x v="77"/>
    <x v="1"/>
    <x v="1"/>
    <s v="M"/>
    <x v="154"/>
    <n v="454277646"/>
    <d v="2013-12-18T00:00:00"/>
    <n v="9705"/>
    <n v="255.28"/>
    <n v="159.41999999999999"/>
    <n v="2477492.4"/>
    <n v="1547171.1"/>
    <n v="930321.3"/>
    <x v="7"/>
  </r>
  <r>
    <s v="Europe"/>
    <x v="30"/>
    <x v="3"/>
    <x v="0"/>
    <s v="C"/>
    <x v="252"/>
    <n v="657614409"/>
    <d v="2014-04-15T00:00:00"/>
    <n v="1572"/>
    <n v="205.7"/>
    <n v="117.11"/>
    <n v="323360.40000000002"/>
    <n v="184096.92"/>
    <n v="139263.48000000001"/>
    <x v="5"/>
  </r>
  <r>
    <s v="Europe"/>
    <x v="124"/>
    <x v="3"/>
    <x v="1"/>
    <s v="L"/>
    <x v="587"/>
    <n v="123947083"/>
    <d v="2016-02-09T00:00:00"/>
    <n v="7551"/>
    <n v="205.7"/>
    <n v="117.11"/>
    <n v="1553240.7"/>
    <n v="884297.61"/>
    <n v="668943.09"/>
    <x v="6"/>
  </r>
  <r>
    <s v="Europe"/>
    <x v="163"/>
    <x v="5"/>
    <x v="1"/>
    <s v="L"/>
    <x v="451"/>
    <n v="818949496"/>
    <d v="2010-02-13T00:00:00"/>
    <n v="4210"/>
    <n v="9.33"/>
    <n v="6.92"/>
    <n v="39279.300000000003"/>
    <n v="29133.200000000001"/>
    <n v="10146.1"/>
    <x v="1"/>
  </r>
  <r>
    <s v="Middle East and North Africa"/>
    <x v="99"/>
    <x v="10"/>
    <x v="1"/>
    <s v="M"/>
    <x v="1481"/>
    <n v="728607976"/>
    <d v="2010-11-01T00:00:00"/>
    <n v="146"/>
    <n v="152.58000000000001"/>
    <n v="97.44"/>
    <n v="22276.68"/>
    <n v="14226.24"/>
    <n v="8050.44"/>
    <x v="1"/>
  </r>
  <r>
    <s v="Europe"/>
    <x v="32"/>
    <x v="1"/>
    <x v="0"/>
    <s v="H"/>
    <x v="2722"/>
    <n v="609221351"/>
    <d v="2014-09-23T00:00:00"/>
    <n v="991"/>
    <n v="255.28"/>
    <n v="159.41999999999999"/>
    <n v="252982.48"/>
    <n v="157985.22"/>
    <n v="94997.26"/>
    <x v="5"/>
  </r>
  <r>
    <s v="Australia and Oceania"/>
    <x v="77"/>
    <x v="11"/>
    <x v="0"/>
    <s v="H"/>
    <x v="1754"/>
    <n v="837400949"/>
    <d v="2012-01-31T00:00:00"/>
    <n v="4404"/>
    <n v="109.28"/>
    <n v="35.840000000000003"/>
    <n v="481269.12"/>
    <n v="157839.35999999999"/>
    <n v="323429.76000000001"/>
    <x v="3"/>
  </r>
  <r>
    <s v="Asia"/>
    <x v="73"/>
    <x v="4"/>
    <x v="1"/>
    <s v="M"/>
    <x v="1478"/>
    <n v="960070598"/>
    <d v="2012-11-13T00:00:00"/>
    <n v="5080"/>
    <n v="437.2"/>
    <n v="263.33"/>
    <n v="2220976"/>
    <n v="1337716.3999999999"/>
    <n v="883259.6"/>
    <x v="3"/>
  </r>
  <r>
    <s v="Sub-Saharan Africa"/>
    <x v="47"/>
    <x v="9"/>
    <x v="0"/>
    <s v="C"/>
    <x v="171"/>
    <n v="144466626"/>
    <d v="2013-04-13T00:00:00"/>
    <n v="9740"/>
    <n v="47.45"/>
    <n v="31.79"/>
    <n v="462163"/>
    <n v="309634.59999999998"/>
    <n v="152528.4"/>
    <x v="7"/>
  </r>
  <r>
    <s v="Sub-Saharan Africa"/>
    <x v="138"/>
    <x v="4"/>
    <x v="1"/>
    <s v="L"/>
    <x v="1669"/>
    <n v="328137862"/>
    <d v="2013-12-07T00:00:00"/>
    <n v="2140"/>
    <n v="437.2"/>
    <n v="263.33"/>
    <n v="935608"/>
    <n v="563526.19999999995"/>
    <n v="372081.8"/>
    <x v="7"/>
  </r>
  <r>
    <s v="Middle East and North Africa"/>
    <x v="69"/>
    <x v="6"/>
    <x v="0"/>
    <s v="M"/>
    <x v="2248"/>
    <n v="368945634"/>
    <d v="2017-01-29T00:00:00"/>
    <n v="8067"/>
    <n v="154.06"/>
    <n v="90.93"/>
    <n v="1242802.02"/>
    <n v="733532.31"/>
    <n v="509269.71"/>
    <x v="6"/>
  </r>
  <r>
    <s v="Australia and Oceania"/>
    <x v="46"/>
    <x v="6"/>
    <x v="1"/>
    <s v="H"/>
    <x v="873"/>
    <n v="995063769"/>
    <d v="2014-02-08T00:00:00"/>
    <n v="337"/>
    <n v="154.06"/>
    <n v="90.93"/>
    <n v="51918.22"/>
    <n v="30643.41"/>
    <n v="21274.81"/>
    <x v="5"/>
  </r>
  <r>
    <s v="Central America and the Caribbean"/>
    <x v="20"/>
    <x v="0"/>
    <x v="0"/>
    <s v="H"/>
    <x v="297"/>
    <n v="754978597"/>
    <d v="2012-11-28T00:00:00"/>
    <n v="3799"/>
    <n v="668.27"/>
    <n v="502.54"/>
    <n v="2538757.73"/>
    <n v="1909149.46"/>
    <n v="629608.27"/>
    <x v="3"/>
  </r>
  <r>
    <s v="Asia"/>
    <x v="148"/>
    <x v="10"/>
    <x v="0"/>
    <s v="H"/>
    <x v="1207"/>
    <n v="967488944"/>
    <d v="2011-03-19T00:00:00"/>
    <n v="333"/>
    <n v="152.58000000000001"/>
    <n v="97.44"/>
    <n v="50809.14"/>
    <n v="32447.52"/>
    <n v="18361.62"/>
    <x v="4"/>
  </r>
  <r>
    <s v="Central America and the Caribbean"/>
    <x v="23"/>
    <x v="4"/>
    <x v="1"/>
    <s v="L"/>
    <x v="2707"/>
    <n v="771706140"/>
    <d v="2015-02-16T00:00:00"/>
    <n v="3851"/>
    <n v="437.2"/>
    <n v="263.33"/>
    <n v="1683657.2"/>
    <n v="1014083.83"/>
    <n v="669573.37"/>
    <x v="0"/>
  </r>
  <r>
    <s v="Europe"/>
    <x v="33"/>
    <x v="5"/>
    <x v="1"/>
    <s v="M"/>
    <x v="297"/>
    <n v="277054011"/>
    <d v="2013-01-02T00:00:00"/>
    <n v="5294"/>
    <n v="9.33"/>
    <n v="6.92"/>
    <n v="49393.02"/>
    <n v="36634.480000000003"/>
    <n v="12758.54"/>
    <x v="3"/>
  </r>
  <r>
    <s v="Central America and the Caribbean"/>
    <x v="20"/>
    <x v="3"/>
    <x v="1"/>
    <s v="L"/>
    <x v="1276"/>
    <n v="113268887"/>
    <d v="2016-11-17T00:00:00"/>
    <n v="7636"/>
    <n v="205.7"/>
    <n v="117.11"/>
    <n v="1570725.2"/>
    <n v="894251.96"/>
    <n v="676473.24"/>
    <x v="6"/>
  </r>
  <r>
    <s v="Sub-Saharan Africa"/>
    <x v="98"/>
    <x v="4"/>
    <x v="1"/>
    <s v="C"/>
    <x v="758"/>
    <n v="980399596"/>
    <d v="2013-06-14T00:00:00"/>
    <n v="882"/>
    <n v="437.2"/>
    <n v="263.33"/>
    <n v="385610.4"/>
    <n v="232257.06"/>
    <n v="153353.34"/>
    <x v="7"/>
  </r>
  <r>
    <s v="Central America and the Caribbean"/>
    <x v="172"/>
    <x v="6"/>
    <x v="0"/>
    <s v="H"/>
    <x v="869"/>
    <n v="498807466"/>
    <d v="2013-03-31T00:00:00"/>
    <n v="7069"/>
    <n v="154.06"/>
    <n v="90.93"/>
    <n v="1089050.1399999999"/>
    <n v="642784.17000000004"/>
    <n v="446265.97"/>
    <x v="7"/>
  </r>
  <r>
    <s v="Sub-Saharan Africa"/>
    <x v="0"/>
    <x v="10"/>
    <x v="1"/>
    <s v="L"/>
    <x v="1774"/>
    <n v="859166324"/>
    <d v="2016-06-12T00:00:00"/>
    <n v="5263"/>
    <n v="152.58000000000001"/>
    <n v="97.44"/>
    <n v="803028.54"/>
    <n v="512826.72"/>
    <n v="290201.82"/>
    <x v="6"/>
  </r>
  <r>
    <s v="Europe"/>
    <x v="143"/>
    <x v="2"/>
    <x v="1"/>
    <s v="C"/>
    <x v="186"/>
    <n v="272462499"/>
    <d v="2016-08-26T00:00:00"/>
    <n v="6563"/>
    <n v="421.89"/>
    <n v="364.69"/>
    <n v="2768864.07"/>
    <n v="2393460.4700000002"/>
    <n v="375403.6"/>
    <x v="6"/>
  </r>
  <r>
    <s v="Middle East and North Africa"/>
    <x v="39"/>
    <x v="7"/>
    <x v="1"/>
    <s v="C"/>
    <x v="1802"/>
    <n v="619994819"/>
    <d v="2012-04-01T00:00:00"/>
    <n v="9099"/>
    <n v="651.21"/>
    <n v="524.96"/>
    <n v="5925359.79"/>
    <n v="4776611.04"/>
    <n v="1148748.75"/>
    <x v="3"/>
  </r>
  <r>
    <s v="Europe"/>
    <x v="35"/>
    <x v="3"/>
    <x v="1"/>
    <s v="L"/>
    <x v="182"/>
    <n v="703374612"/>
    <d v="2010-08-10T00:00:00"/>
    <n v="3033"/>
    <n v="205.7"/>
    <n v="117.11"/>
    <n v="623888.1"/>
    <n v="355194.63"/>
    <n v="268693.46999999997"/>
    <x v="1"/>
  </r>
  <r>
    <s v="Sub-Saharan Africa"/>
    <x v="181"/>
    <x v="2"/>
    <x v="1"/>
    <s v="H"/>
    <x v="1846"/>
    <n v="294525706"/>
    <d v="2016-03-06T00:00:00"/>
    <n v="5556"/>
    <n v="421.89"/>
    <n v="364.69"/>
    <n v="2344020.84"/>
    <n v="2026217.64"/>
    <n v="317803.2"/>
    <x v="6"/>
  </r>
  <r>
    <s v="Middle East and North Africa"/>
    <x v="21"/>
    <x v="4"/>
    <x v="1"/>
    <s v="C"/>
    <x v="353"/>
    <n v="585684430"/>
    <d v="2011-07-15T00:00:00"/>
    <n v="5893"/>
    <n v="437.2"/>
    <n v="263.33"/>
    <n v="2576419.6"/>
    <n v="1551803.69"/>
    <n v="1024615.91"/>
    <x v="4"/>
  </r>
  <r>
    <s v="Sub-Saharan Africa"/>
    <x v="94"/>
    <x v="10"/>
    <x v="1"/>
    <s v="M"/>
    <x v="2589"/>
    <n v="139399611"/>
    <d v="2014-08-19T00:00:00"/>
    <n v="298"/>
    <n v="152.58000000000001"/>
    <n v="97.44"/>
    <n v="45468.84"/>
    <n v="29037.119999999999"/>
    <n v="16431.72"/>
    <x v="5"/>
  </r>
  <r>
    <s v="Sub-Saharan Africa"/>
    <x v="85"/>
    <x v="0"/>
    <x v="1"/>
    <s v="M"/>
    <x v="2386"/>
    <n v="738532578"/>
    <d v="2014-03-27T00:00:00"/>
    <n v="7057"/>
    <n v="668.27"/>
    <n v="502.54"/>
    <n v="4715981.3899999997"/>
    <n v="3546424.78"/>
    <n v="1169556.6100000001"/>
    <x v="5"/>
  </r>
  <r>
    <s v="Europe"/>
    <x v="3"/>
    <x v="7"/>
    <x v="1"/>
    <s v="C"/>
    <x v="1538"/>
    <n v="636257159"/>
    <d v="2011-05-14T00:00:00"/>
    <n v="1487"/>
    <n v="651.21"/>
    <n v="524.96"/>
    <n v="968349.27"/>
    <n v="780615.52"/>
    <n v="187733.75"/>
    <x v="4"/>
  </r>
  <r>
    <s v="Central America and the Caribbean"/>
    <x v="40"/>
    <x v="5"/>
    <x v="0"/>
    <s v="M"/>
    <x v="662"/>
    <n v="406059682"/>
    <d v="2015-12-28T00:00:00"/>
    <n v="938"/>
    <n v="9.33"/>
    <n v="6.92"/>
    <n v="8751.5400000000009"/>
    <n v="6490.96"/>
    <n v="2260.58"/>
    <x v="0"/>
  </r>
  <r>
    <s v="Sub-Saharan Africa"/>
    <x v="147"/>
    <x v="8"/>
    <x v="1"/>
    <s v="C"/>
    <x v="828"/>
    <n v="691738975"/>
    <d v="2012-03-13T00:00:00"/>
    <n v="9789"/>
    <n v="81.73"/>
    <n v="56.67"/>
    <n v="800054.97"/>
    <n v="554742.63"/>
    <n v="245312.34"/>
    <x v="3"/>
  </r>
  <r>
    <s v="Sub-Saharan Africa"/>
    <x v="97"/>
    <x v="6"/>
    <x v="1"/>
    <s v="H"/>
    <x v="2614"/>
    <n v="857406365"/>
    <d v="2015-08-06T00:00:00"/>
    <n v="4452"/>
    <n v="154.06"/>
    <n v="90.93"/>
    <n v="685875.12"/>
    <n v="404820.36"/>
    <n v="281054.76"/>
    <x v="0"/>
  </r>
  <r>
    <s v="Europe"/>
    <x v="146"/>
    <x v="10"/>
    <x v="0"/>
    <s v="H"/>
    <x v="443"/>
    <n v="337485682"/>
    <d v="2016-09-29T00:00:00"/>
    <n v="8368"/>
    <n v="152.58000000000001"/>
    <n v="97.44"/>
    <n v="1276789.44"/>
    <n v="815377.92000000004"/>
    <n v="461411.52"/>
    <x v="6"/>
  </r>
  <r>
    <s v="Asia"/>
    <x v="66"/>
    <x v="1"/>
    <x v="1"/>
    <s v="M"/>
    <x v="1427"/>
    <n v="886713254"/>
    <d v="2014-03-09T00:00:00"/>
    <n v="7011"/>
    <n v="255.28"/>
    <n v="159.41999999999999"/>
    <n v="1789768.08"/>
    <n v="1117693.6200000001"/>
    <n v="672074.46"/>
    <x v="5"/>
  </r>
  <r>
    <s v="Sub-Saharan Africa"/>
    <x v="34"/>
    <x v="10"/>
    <x v="0"/>
    <s v="C"/>
    <x v="1577"/>
    <n v="730137908"/>
    <d v="2011-09-09T00:00:00"/>
    <n v="2887"/>
    <n v="152.58000000000001"/>
    <n v="97.44"/>
    <n v="440498.46"/>
    <n v="281309.28000000003"/>
    <n v="159189.18"/>
    <x v="4"/>
  </r>
  <r>
    <s v="Australia and Oceania"/>
    <x v="46"/>
    <x v="4"/>
    <x v="0"/>
    <s v="H"/>
    <x v="2650"/>
    <n v="413120973"/>
    <d v="2014-04-10T00:00:00"/>
    <n v="531"/>
    <n v="437.2"/>
    <n v="263.33"/>
    <n v="232153.2"/>
    <n v="139828.23000000001"/>
    <n v="92324.97"/>
    <x v="5"/>
  </r>
  <r>
    <s v="Australia and Oceania"/>
    <x v="121"/>
    <x v="9"/>
    <x v="0"/>
    <s v="L"/>
    <x v="1598"/>
    <n v="551336276"/>
    <d v="2016-01-25T00:00:00"/>
    <n v="1511"/>
    <n v="47.45"/>
    <n v="31.79"/>
    <n v="71696.95"/>
    <n v="48034.69"/>
    <n v="23662.26"/>
    <x v="6"/>
  </r>
  <r>
    <s v="Sub-Saharan Africa"/>
    <x v="64"/>
    <x v="8"/>
    <x v="0"/>
    <s v="M"/>
    <x v="2422"/>
    <n v="480770146"/>
    <d v="2013-01-01T00:00:00"/>
    <n v="9425"/>
    <n v="81.73"/>
    <n v="56.67"/>
    <n v="770305.25"/>
    <n v="534114.75"/>
    <n v="236190.5"/>
    <x v="3"/>
  </r>
  <r>
    <s v="Australia and Oceania"/>
    <x v="72"/>
    <x v="1"/>
    <x v="1"/>
    <s v="H"/>
    <x v="1445"/>
    <n v="507721412"/>
    <d v="2012-09-12T00:00:00"/>
    <n v="4903"/>
    <n v="255.28"/>
    <n v="159.41999999999999"/>
    <n v="1251637.8400000001"/>
    <n v="781636.26"/>
    <n v="470001.58"/>
    <x v="3"/>
  </r>
  <r>
    <s v="Sub-Saharan Africa"/>
    <x v="8"/>
    <x v="8"/>
    <x v="1"/>
    <s v="L"/>
    <x v="1194"/>
    <n v="558801400"/>
    <d v="2016-11-15T00:00:00"/>
    <n v="607"/>
    <n v="81.73"/>
    <n v="56.67"/>
    <n v="49610.11"/>
    <n v="34398.69"/>
    <n v="15211.42"/>
    <x v="6"/>
  </r>
  <r>
    <s v="Central America and the Caribbean"/>
    <x v="23"/>
    <x v="9"/>
    <x v="0"/>
    <s v="M"/>
    <x v="748"/>
    <n v="630933940"/>
    <d v="2016-06-29T00:00:00"/>
    <n v="6228"/>
    <n v="47.45"/>
    <n v="31.79"/>
    <n v="295518.59999999998"/>
    <n v="197988.12"/>
    <n v="97530.48"/>
    <x v="6"/>
  </r>
  <r>
    <s v="Europe"/>
    <x v="100"/>
    <x v="5"/>
    <x v="1"/>
    <s v="H"/>
    <x v="2271"/>
    <n v="341355359"/>
    <d v="2011-08-12T00:00:00"/>
    <n v="3491"/>
    <n v="9.33"/>
    <n v="6.92"/>
    <n v="32571.03"/>
    <n v="24157.72"/>
    <n v="8413.31"/>
    <x v="4"/>
  </r>
  <r>
    <s v="Asia"/>
    <x v="131"/>
    <x v="4"/>
    <x v="1"/>
    <s v="L"/>
    <x v="1521"/>
    <n v="277614486"/>
    <d v="2014-04-06T00:00:00"/>
    <n v="1150"/>
    <n v="437.2"/>
    <n v="263.33"/>
    <n v="502780"/>
    <n v="302829.5"/>
    <n v="199950.5"/>
    <x v="5"/>
  </r>
  <r>
    <s v="Europe"/>
    <x v="4"/>
    <x v="8"/>
    <x v="0"/>
    <s v="H"/>
    <x v="1085"/>
    <n v="647572648"/>
    <d v="2015-02-22T00:00:00"/>
    <n v="9992"/>
    <n v="81.73"/>
    <n v="56.67"/>
    <n v="816646.16"/>
    <n v="566246.64"/>
    <n v="250399.52"/>
    <x v="0"/>
  </r>
  <r>
    <s v="Sub-Saharan Africa"/>
    <x v="97"/>
    <x v="1"/>
    <x v="0"/>
    <s v="L"/>
    <x v="886"/>
    <n v="829403674"/>
    <d v="2017-05-02T00:00:00"/>
    <n v="7833"/>
    <n v="255.28"/>
    <n v="159.41999999999999"/>
    <n v="1999608.24"/>
    <n v="1248736.8600000001"/>
    <n v="750871.38"/>
    <x v="2"/>
  </r>
  <r>
    <s v="Middle East and North Africa"/>
    <x v="21"/>
    <x v="5"/>
    <x v="0"/>
    <s v="L"/>
    <x v="1113"/>
    <n v="721593892"/>
    <d v="2017-01-15T00:00:00"/>
    <n v="4523"/>
    <n v="9.33"/>
    <n v="6.92"/>
    <n v="42199.59"/>
    <n v="31299.16"/>
    <n v="10900.43"/>
    <x v="6"/>
  </r>
  <r>
    <s v="Europe"/>
    <x v="82"/>
    <x v="2"/>
    <x v="1"/>
    <s v="C"/>
    <x v="1016"/>
    <n v="292942130"/>
    <d v="2015-10-30T00:00:00"/>
    <n v="6941"/>
    <n v="421.89"/>
    <n v="364.69"/>
    <n v="2928338.49"/>
    <n v="2531313.29"/>
    <n v="397025.2"/>
    <x v="0"/>
  </r>
  <r>
    <s v="North America"/>
    <x v="60"/>
    <x v="8"/>
    <x v="1"/>
    <s v="C"/>
    <x v="785"/>
    <n v="932559716"/>
    <d v="2016-02-06T00:00:00"/>
    <n v="3998"/>
    <n v="81.73"/>
    <n v="56.67"/>
    <n v="326756.53999999998"/>
    <n v="226566.66"/>
    <n v="100189.88"/>
    <x v="6"/>
  </r>
  <r>
    <s v="Sub-Saharan Africa"/>
    <x v="181"/>
    <x v="7"/>
    <x v="1"/>
    <s v="M"/>
    <x v="2375"/>
    <n v="499870479"/>
    <d v="2017-08-18T00:00:00"/>
    <n v="1638"/>
    <n v="651.21"/>
    <n v="524.96"/>
    <n v="1066681.98"/>
    <n v="859884.48"/>
    <n v="206797.5"/>
    <x v="2"/>
  </r>
  <r>
    <s v="North America"/>
    <x v="50"/>
    <x v="11"/>
    <x v="1"/>
    <s v="C"/>
    <x v="848"/>
    <n v="974610745"/>
    <d v="2013-04-25T00:00:00"/>
    <n v="7832"/>
    <n v="109.28"/>
    <n v="35.840000000000003"/>
    <n v="855880.96"/>
    <n v="280698.88"/>
    <n v="575182.07999999996"/>
    <x v="7"/>
  </r>
  <r>
    <s v="Asia"/>
    <x v="113"/>
    <x v="6"/>
    <x v="1"/>
    <s v="M"/>
    <x v="422"/>
    <n v="806829345"/>
    <d v="2016-09-16T00:00:00"/>
    <n v="7587"/>
    <n v="154.06"/>
    <n v="90.93"/>
    <n v="1168853.22"/>
    <n v="689885.91"/>
    <n v="478967.31"/>
    <x v="6"/>
  </r>
  <r>
    <s v="Europe"/>
    <x v="65"/>
    <x v="0"/>
    <x v="0"/>
    <s v="H"/>
    <x v="813"/>
    <n v="766887605"/>
    <d v="2011-06-25T00:00:00"/>
    <n v="7939"/>
    <n v="668.27"/>
    <n v="502.54"/>
    <n v="5305395.53"/>
    <n v="3989665.06"/>
    <n v="1315730.47"/>
    <x v="4"/>
  </r>
  <r>
    <s v="Australia and Oceania"/>
    <x v="67"/>
    <x v="7"/>
    <x v="1"/>
    <s v="M"/>
    <x v="821"/>
    <n v="795459353"/>
    <d v="2016-10-27T00:00:00"/>
    <n v="2954"/>
    <n v="651.21"/>
    <n v="524.96"/>
    <n v="1923674.34"/>
    <n v="1550731.84"/>
    <n v="372942.5"/>
    <x v="6"/>
  </r>
  <r>
    <s v="Sub-Saharan Africa"/>
    <x v="44"/>
    <x v="1"/>
    <x v="0"/>
    <s v="H"/>
    <x v="2602"/>
    <n v="453530919"/>
    <d v="2015-01-12T00:00:00"/>
    <n v="8732"/>
    <n v="255.28"/>
    <n v="159.41999999999999"/>
    <n v="2229104.96"/>
    <n v="1392055.44"/>
    <n v="837049.52"/>
    <x v="5"/>
  </r>
  <r>
    <s v="Sub-Saharan Africa"/>
    <x v="80"/>
    <x v="11"/>
    <x v="0"/>
    <s v="M"/>
    <x v="2347"/>
    <n v="272401130"/>
    <d v="2015-12-09T00:00:00"/>
    <n v="8402"/>
    <n v="109.28"/>
    <n v="35.840000000000003"/>
    <n v="918170.56"/>
    <n v="301127.67999999999"/>
    <n v="617042.88"/>
    <x v="0"/>
  </r>
  <r>
    <s v="Central America and the Caribbean"/>
    <x v="172"/>
    <x v="3"/>
    <x v="1"/>
    <s v="C"/>
    <x v="425"/>
    <n v="403681313"/>
    <d v="2015-06-20T00:00:00"/>
    <n v="7126"/>
    <n v="205.7"/>
    <n v="117.11"/>
    <n v="1465818.2"/>
    <n v="834525.86"/>
    <n v="631292.34"/>
    <x v="0"/>
  </r>
  <r>
    <s v="Sub-Saharan Africa"/>
    <x v="19"/>
    <x v="4"/>
    <x v="0"/>
    <s v="H"/>
    <x v="2017"/>
    <n v="169295299"/>
    <d v="2014-02-02T00:00:00"/>
    <n v="7096"/>
    <n v="437.2"/>
    <n v="263.33"/>
    <n v="3102371.2"/>
    <n v="1868589.68"/>
    <n v="1233781.52"/>
    <x v="5"/>
  </r>
  <r>
    <s v="Central America and the Caribbean"/>
    <x v="53"/>
    <x v="4"/>
    <x v="1"/>
    <s v="H"/>
    <x v="1907"/>
    <n v="311479413"/>
    <d v="2013-08-26T00:00:00"/>
    <n v="2535"/>
    <n v="437.2"/>
    <n v="263.33"/>
    <n v="1108302"/>
    <n v="667541.55000000005"/>
    <n v="440760.45"/>
    <x v="7"/>
  </r>
  <r>
    <s v="Asia"/>
    <x v="78"/>
    <x v="4"/>
    <x v="0"/>
    <s v="C"/>
    <x v="1266"/>
    <n v="742782485"/>
    <d v="2013-02-06T00:00:00"/>
    <n v="4698"/>
    <n v="437.2"/>
    <n v="263.33"/>
    <n v="2053965.6"/>
    <n v="1237124.3400000001"/>
    <n v="816841.26"/>
    <x v="7"/>
  </r>
  <r>
    <s v="Europe"/>
    <x v="120"/>
    <x v="3"/>
    <x v="0"/>
    <s v="L"/>
    <x v="2321"/>
    <n v="996065843"/>
    <d v="2012-05-13T00:00:00"/>
    <n v="6872"/>
    <n v="205.7"/>
    <n v="117.11"/>
    <n v="1413570.4"/>
    <n v="804779.92"/>
    <n v="608790.48"/>
    <x v="3"/>
  </r>
  <r>
    <s v="Sub-Saharan Africa"/>
    <x v="19"/>
    <x v="1"/>
    <x v="1"/>
    <s v="H"/>
    <x v="748"/>
    <n v="674503314"/>
    <d v="2016-08-04T00:00:00"/>
    <n v="9374"/>
    <n v="255.28"/>
    <n v="159.41999999999999"/>
    <n v="2392994.7200000002"/>
    <n v="1494403.08"/>
    <n v="898591.64"/>
    <x v="6"/>
  </r>
  <r>
    <s v="Middle East and North Africa"/>
    <x v="103"/>
    <x v="2"/>
    <x v="1"/>
    <s v="C"/>
    <x v="2499"/>
    <n v="801581227"/>
    <d v="2016-05-02T00:00:00"/>
    <n v="4553"/>
    <n v="421.89"/>
    <n v="364.69"/>
    <n v="1920865.17"/>
    <n v="1660433.57"/>
    <n v="260431.6"/>
    <x v="6"/>
  </r>
  <r>
    <s v="Asia"/>
    <x v="162"/>
    <x v="0"/>
    <x v="1"/>
    <s v="C"/>
    <x v="2641"/>
    <n v="671098411"/>
    <d v="2014-12-14T00:00:00"/>
    <n v="1788"/>
    <n v="668.27"/>
    <n v="502.54"/>
    <n v="1194866.76"/>
    <n v="898541.52"/>
    <n v="296325.24"/>
    <x v="5"/>
  </r>
  <r>
    <s v="Asia"/>
    <x v="154"/>
    <x v="10"/>
    <x v="0"/>
    <s v="H"/>
    <x v="2442"/>
    <n v="997166192"/>
    <d v="2016-08-19T00:00:00"/>
    <n v="2490"/>
    <n v="152.58000000000001"/>
    <n v="97.44"/>
    <n v="379924.2"/>
    <n v="242625.6"/>
    <n v="137298.6"/>
    <x v="6"/>
  </r>
  <r>
    <s v="Europe"/>
    <x v="7"/>
    <x v="9"/>
    <x v="0"/>
    <s v="C"/>
    <x v="750"/>
    <n v="764208400"/>
    <d v="2015-08-28T00:00:00"/>
    <n v="5103"/>
    <n v="47.45"/>
    <n v="31.79"/>
    <n v="242137.35"/>
    <n v="162224.37"/>
    <n v="79912.98"/>
    <x v="0"/>
  </r>
  <r>
    <s v="Australia and Oceania"/>
    <x v="63"/>
    <x v="5"/>
    <x v="1"/>
    <s v="C"/>
    <x v="2711"/>
    <n v="376961362"/>
    <d v="2014-07-18T00:00:00"/>
    <n v="99"/>
    <n v="9.33"/>
    <n v="6.92"/>
    <n v="923.67"/>
    <n v="685.08"/>
    <n v="238.59"/>
    <x v="5"/>
  </r>
  <r>
    <s v="Asia"/>
    <x v="170"/>
    <x v="7"/>
    <x v="0"/>
    <s v="L"/>
    <x v="1266"/>
    <n v="310473906"/>
    <d v="2013-01-31T00:00:00"/>
    <n v="4983"/>
    <n v="651.21"/>
    <n v="524.96"/>
    <n v="3244979.43"/>
    <n v="2615875.6800000002"/>
    <n v="629103.75"/>
    <x v="7"/>
  </r>
  <r>
    <s v="Middle East and North Africa"/>
    <x v="107"/>
    <x v="0"/>
    <x v="1"/>
    <s v="C"/>
    <x v="327"/>
    <n v="660107362"/>
    <d v="2012-06-09T00:00:00"/>
    <n v="9292"/>
    <n v="668.27"/>
    <n v="502.54"/>
    <n v="6209564.8399999999"/>
    <n v="4669601.68"/>
    <n v="1539963.16"/>
    <x v="3"/>
  </r>
  <r>
    <s v="Sub-Saharan Africa"/>
    <x v="97"/>
    <x v="6"/>
    <x v="0"/>
    <s v="M"/>
    <x v="1477"/>
    <n v="691535556"/>
    <d v="2010-11-12T00:00:00"/>
    <n v="9593"/>
    <n v="154.06"/>
    <n v="90.93"/>
    <n v="1477897.58"/>
    <n v="872291.49"/>
    <n v="605606.09"/>
    <x v="1"/>
  </r>
  <r>
    <s v="Europe"/>
    <x v="70"/>
    <x v="0"/>
    <x v="0"/>
    <s v="L"/>
    <x v="896"/>
    <n v="190744817"/>
    <d v="2015-03-03T00:00:00"/>
    <n v="4485"/>
    <n v="668.27"/>
    <n v="502.54"/>
    <n v="2997190.95"/>
    <n v="2253891.9"/>
    <n v="743299.05"/>
    <x v="0"/>
  </r>
  <r>
    <s v="Sub-Saharan Africa"/>
    <x v="61"/>
    <x v="11"/>
    <x v="1"/>
    <s v="C"/>
    <x v="271"/>
    <n v="814033973"/>
    <d v="2014-07-12T00:00:00"/>
    <n v="9597"/>
    <n v="109.28"/>
    <n v="35.840000000000003"/>
    <n v="1048760.1599999999"/>
    <n v="343956.47999999998"/>
    <n v="704803.68"/>
    <x v="5"/>
  </r>
  <r>
    <s v="Middle East and North Africa"/>
    <x v="99"/>
    <x v="0"/>
    <x v="1"/>
    <s v="M"/>
    <x v="2087"/>
    <n v="238014352"/>
    <d v="2014-02-03T00:00:00"/>
    <n v="2591"/>
    <n v="668.27"/>
    <n v="502.54"/>
    <n v="1731487.57"/>
    <n v="1302081.1399999999"/>
    <n v="429406.43"/>
    <x v="5"/>
  </r>
  <r>
    <s v="Europe"/>
    <x v="124"/>
    <x v="7"/>
    <x v="1"/>
    <s v="H"/>
    <x v="225"/>
    <n v="709609782"/>
    <d v="2016-07-16T00:00:00"/>
    <n v="8159"/>
    <n v="651.21"/>
    <n v="524.96"/>
    <n v="5313222.3899999997"/>
    <n v="4283148.6399999997"/>
    <n v="1030073.75"/>
    <x v="6"/>
  </r>
  <r>
    <s v="Sub-Saharan Africa"/>
    <x v="91"/>
    <x v="10"/>
    <x v="1"/>
    <s v="L"/>
    <x v="1744"/>
    <n v="496056592"/>
    <d v="2010-01-28T00:00:00"/>
    <n v="3024"/>
    <n v="152.58000000000001"/>
    <n v="97.44"/>
    <n v="461401.92"/>
    <n v="294658.56"/>
    <n v="166743.35999999999"/>
    <x v="1"/>
  </r>
  <r>
    <s v="Central America and the Caribbean"/>
    <x v="36"/>
    <x v="9"/>
    <x v="1"/>
    <s v="L"/>
    <x v="1287"/>
    <n v="634903609"/>
    <d v="2011-01-06T00:00:00"/>
    <n v="942"/>
    <n v="47.45"/>
    <n v="31.79"/>
    <n v="44697.9"/>
    <n v="29946.18"/>
    <n v="14751.72"/>
    <x v="1"/>
  </r>
  <r>
    <s v="Europe"/>
    <x v="137"/>
    <x v="4"/>
    <x v="1"/>
    <s v="H"/>
    <x v="838"/>
    <n v="884012162"/>
    <d v="2013-06-25T00:00:00"/>
    <n v="7698"/>
    <n v="437.2"/>
    <n v="263.33"/>
    <n v="3365565.6"/>
    <n v="2027114.34"/>
    <n v="1338451.26"/>
    <x v="7"/>
  </r>
  <r>
    <s v="Sub-Saharan Africa"/>
    <x v="68"/>
    <x v="7"/>
    <x v="1"/>
    <s v="C"/>
    <x v="1056"/>
    <n v="171556079"/>
    <d v="2016-11-05T00:00:00"/>
    <n v="6111"/>
    <n v="651.21"/>
    <n v="524.96"/>
    <n v="3979544.31"/>
    <n v="3208030.56"/>
    <n v="771513.75"/>
    <x v="6"/>
  </r>
  <r>
    <s v="Central America and the Caribbean"/>
    <x v="56"/>
    <x v="4"/>
    <x v="1"/>
    <s v="M"/>
    <x v="1270"/>
    <n v="646021687"/>
    <d v="2013-09-25T00:00:00"/>
    <n v="1028"/>
    <n v="437.2"/>
    <n v="263.33"/>
    <n v="449441.6"/>
    <n v="270703.24"/>
    <n v="178738.36"/>
    <x v="7"/>
  </r>
  <r>
    <s v="Sub-Saharan Africa"/>
    <x v="91"/>
    <x v="1"/>
    <x v="1"/>
    <s v="M"/>
    <x v="249"/>
    <n v="926207816"/>
    <d v="2016-11-12T00:00:00"/>
    <n v="4330"/>
    <n v="255.28"/>
    <n v="159.41999999999999"/>
    <n v="1105362.3999999999"/>
    <n v="690288.6"/>
    <n v="415073.8"/>
    <x v="6"/>
  </r>
  <r>
    <s v="Middle East and North Africa"/>
    <x v="41"/>
    <x v="5"/>
    <x v="1"/>
    <s v="L"/>
    <x v="30"/>
    <n v="151225793"/>
    <d v="2017-05-06T00:00:00"/>
    <n v="9928"/>
    <n v="9.33"/>
    <n v="6.92"/>
    <n v="92628.24"/>
    <n v="68701.759999999995"/>
    <n v="23926.48"/>
    <x v="2"/>
  </r>
  <r>
    <s v="Europe"/>
    <x v="70"/>
    <x v="7"/>
    <x v="0"/>
    <s v="H"/>
    <x v="925"/>
    <n v="230499446"/>
    <d v="2010-12-18T00:00:00"/>
    <n v="8763"/>
    <n v="651.21"/>
    <n v="524.96"/>
    <n v="5706553.2300000004"/>
    <n v="4600224.4800000004"/>
    <n v="1106328.75"/>
    <x v="1"/>
  </r>
  <r>
    <s v="Europe"/>
    <x v="153"/>
    <x v="0"/>
    <x v="1"/>
    <s v="M"/>
    <x v="1059"/>
    <n v="893765103"/>
    <d v="2017-08-06T00:00:00"/>
    <n v="3810"/>
    <n v="668.27"/>
    <n v="502.54"/>
    <n v="2546108.7000000002"/>
    <n v="1914677.4"/>
    <n v="631431.30000000005"/>
    <x v="2"/>
  </r>
  <r>
    <s v="Sub-Saharan Africa"/>
    <x v="104"/>
    <x v="5"/>
    <x v="0"/>
    <s v="L"/>
    <x v="2482"/>
    <n v="141071593"/>
    <d v="2016-03-31T00:00:00"/>
    <n v="5074"/>
    <n v="9.33"/>
    <n v="6.92"/>
    <n v="47340.42"/>
    <n v="35112.080000000002"/>
    <n v="12228.34"/>
    <x v="6"/>
  </r>
  <r>
    <s v="Asia"/>
    <x v="95"/>
    <x v="5"/>
    <x v="1"/>
    <s v="L"/>
    <x v="2407"/>
    <n v="992780244"/>
    <d v="2017-04-15T00:00:00"/>
    <n v="4591"/>
    <n v="9.33"/>
    <n v="6.92"/>
    <n v="42834.03"/>
    <n v="31769.72"/>
    <n v="11064.31"/>
    <x v="2"/>
  </r>
  <r>
    <s v="Europe"/>
    <x v="52"/>
    <x v="11"/>
    <x v="0"/>
    <s v="H"/>
    <x v="1950"/>
    <n v="239564883"/>
    <d v="2013-06-23T00:00:00"/>
    <n v="1427"/>
    <n v="109.28"/>
    <n v="35.840000000000003"/>
    <n v="155942.56"/>
    <n v="51143.68"/>
    <n v="104798.88"/>
    <x v="7"/>
  </r>
  <r>
    <s v="Middle East and North Africa"/>
    <x v="182"/>
    <x v="0"/>
    <x v="0"/>
    <s v="M"/>
    <x v="2232"/>
    <n v="592411839"/>
    <d v="2013-07-20T00:00:00"/>
    <n v="6683"/>
    <n v="668.27"/>
    <n v="502.54"/>
    <n v="4466048.41"/>
    <n v="3358474.82"/>
    <n v="1107573.5900000001"/>
    <x v="7"/>
  </r>
  <r>
    <s v="Sub-Saharan Africa"/>
    <x v="166"/>
    <x v="1"/>
    <x v="1"/>
    <s v="L"/>
    <x v="1705"/>
    <n v="332619941"/>
    <d v="2016-01-17T00:00:00"/>
    <n v="8487"/>
    <n v="255.28"/>
    <n v="159.41999999999999"/>
    <n v="2166561.36"/>
    <n v="1352997.54"/>
    <n v="813563.82"/>
    <x v="0"/>
  </r>
  <r>
    <s v="Europe"/>
    <x v="176"/>
    <x v="6"/>
    <x v="0"/>
    <s v="M"/>
    <x v="2510"/>
    <n v="961800515"/>
    <d v="2012-11-22T00:00:00"/>
    <n v="7001"/>
    <n v="154.06"/>
    <n v="90.93"/>
    <n v="1078574.06"/>
    <n v="636600.93000000005"/>
    <n v="441973.13"/>
    <x v="3"/>
  </r>
  <r>
    <s v="Europe"/>
    <x v="120"/>
    <x v="0"/>
    <x v="0"/>
    <s v="C"/>
    <x v="2562"/>
    <n v="451877391"/>
    <d v="2016-02-18T00:00:00"/>
    <n v="9417"/>
    <n v="668.27"/>
    <n v="502.54"/>
    <n v="6293098.5899999999"/>
    <n v="4732419.18"/>
    <n v="1560679.41"/>
    <x v="6"/>
  </r>
  <r>
    <s v="Sub-Saharan Africa"/>
    <x v="110"/>
    <x v="7"/>
    <x v="0"/>
    <s v="L"/>
    <x v="207"/>
    <n v="895086896"/>
    <d v="2016-01-16T00:00:00"/>
    <n v="4958"/>
    <n v="651.21"/>
    <n v="524.96"/>
    <n v="3228699.18"/>
    <n v="2602751.6800000002"/>
    <n v="625947.5"/>
    <x v="0"/>
  </r>
  <r>
    <s v="Sub-Saharan Africa"/>
    <x v="104"/>
    <x v="6"/>
    <x v="0"/>
    <s v="M"/>
    <x v="575"/>
    <n v="853977859"/>
    <d v="2015-07-27T00:00:00"/>
    <n v="9880"/>
    <n v="154.06"/>
    <n v="90.93"/>
    <n v="1522112.8"/>
    <n v="898388.4"/>
    <n v="623724.4"/>
    <x v="0"/>
  </r>
  <r>
    <s v="Central America and the Caribbean"/>
    <x v="23"/>
    <x v="11"/>
    <x v="0"/>
    <s v="L"/>
    <x v="1086"/>
    <n v="311411607"/>
    <d v="2010-10-10T00:00:00"/>
    <n v="2470"/>
    <n v="109.28"/>
    <n v="35.840000000000003"/>
    <n v="269921.59999999998"/>
    <n v="88524.800000000003"/>
    <n v="181396.8"/>
    <x v="1"/>
  </r>
  <r>
    <s v="Central America and the Caribbean"/>
    <x v="172"/>
    <x v="5"/>
    <x v="0"/>
    <s v="M"/>
    <x v="1320"/>
    <n v="220561969"/>
    <d v="2010-05-22T00:00:00"/>
    <n v="8043"/>
    <n v="9.33"/>
    <n v="6.92"/>
    <n v="75041.19"/>
    <n v="55657.56"/>
    <n v="19383.63"/>
    <x v="1"/>
  </r>
  <r>
    <s v="Europe"/>
    <x v="65"/>
    <x v="3"/>
    <x v="1"/>
    <s v="C"/>
    <x v="1069"/>
    <n v="254915273"/>
    <d v="2016-10-24T00:00:00"/>
    <n v="3949"/>
    <n v="205.7"/>
    <n v="117.11"/>
    <n v="812309.3"/>
    <n v="462467.39"/>
    <n v="349841.91"/>
    <x v="6"/>
  </r>
  <r>
    <s v="Central America and the Caribbean"/>
    <x v="139"/>
    <x v="2"/>
    <x v="1"/>
    <s v="C"/>
    <x v="1656"/>
    <n v="158270347"/>
    <d v="2013-12-28T00:00:00"/>
    <n v="4568"/>
    <n v="421.89"/>
    <n v="364.69"/>
    <n v="1927193.52"/>
    <n v="1665903.92"/>
    <n v="261289.60000000001"/>
    <x v="7"/>
  </r>
  <r>
    <s v="Asia"/>
    <x v="156"/>
    <x v="11"/>
    <x v="1"/>
    <s v="M"/>
    <x v="1232"/>
    <n v="194738519"/>
    <d v="2010-05-18T00:00:00"/>
    <n v="6310"/>
    <n v="109.28"/>
    <n v="35.840000000000003"/>
    <n v="689556.8"/>
    <n v="226150.39999999999"/>
    <n v="463406.4"/>
    <x v="1"/>
  </r>
  <r>
    <s v="Central America and the Caribbean"/>
    <x v="36"/>
    <x v="10"/>
    <x v="1"/>
    <s v="L"/>
    <x v="602"/>
    <n v="698743617"/>
    <d v="2010-12-26T00:00:00"/>
    <n v="2619"/>
    <n v="152.58000000000001"/>
    <n v="97.44"/>
    <n v="399607.02"/>
    <n v="255195.36"/>
    <n v="144411.66"/>
    <x v="1"/>
  </r>
  <r>
    <s v="Central America and the Caribbean"/>
    <x v="133"/>
    <x v="10"/>
    <x v="0"/>
    <s v="L"/>
    <x v="2341"/>
    <n v="725021970"/>
    <d v="2015-01-16T00:00:00"/>
    <n v="8967"/>
    <n v="152.58000000000001"/>
    <n v="97.44"/>
    <n v="1368184.86"/>
    <n v="873744.48"/>
    <n v="494440.38"/>
    <x v="5"/>
  </r>
  <r>
    <s v="Sub-Saharan Africa"/>
    <x v="64"/>
    <x v="10"/>
    <x v="1"/>
    <s v="H"/>
    <x v="649"/>
    <n v="298622405"/>
    <d v="2010-10-06T00:00:00"/>
    <n v="7861"/>
    <n v="152.58000000000001"/>
    <n v="97.44"/>
    <n v="1199431.3799999999"/>
    <n v="765975.84"/>
    <n v="433455.54"/>
    <x v="1"/>
  </r>
  <r>
    <s v="Middle East and North Africa"/>
    <x v="171"/>
    <x v="7"/>
    <x v="1"/>
    <s v="H"/>
    <x v="14"/>
    <n v="864906251"/>
    <d v="2010-11-17T00:00:00"/>
    <n v="3835"/>
    <n v="651.21"/>
    <n v="524.96"/>
    <n v="2497390.35"/>
    <n v="2013221.6"/>
    <n v="484168.75"/>
    <x v="1"/>
  </r>
  <r>
    <s v="Sub-Saharan Africa"/>
    <x v="51"/>
    <x v="0"/>
    <x v="1"/>
    <s v="C"/>
    <x v="1133"/>
    <n v="339547336"/>
    <d v="2017-02-01T00:00:00"/>
    <n v="8457"/>
    <n v="668.27"/>
    <n v="502.54"/>
    <n v="5651559.3899999997"/>
    <n v="4249980.78"/>
    <n v="1401578.61"/>
    <x v="2"/>
  </r>
  <r>
    <s v="Central America and the Caribbean"/>
    <x v="84"/>
    <x v="1"/>
    <x v="0"/>
    <s v="M"/>
    <x v="837"/>
    <n v="758531987"/>
    <d v="2017-08-11T00:00:00"/>
    <n v="5326"/>
    <n v="255.28"/>
    <n v="159.41999999999999"/>
    <n v="1359621.28"/>
    <n v="849070.92"/>
    <n v="510550.36"/>
    <x v="2"/>
  </r>
  <r>
    <s v="Asia"/>
    <x v="145"/>
    <x v="6"/>
    <x v="0"/>
    <s v="M"/>
    <x v="2394"/>
    <n v="628159034"/>
    <d v="2012-10-10T00:00:00"/>
    <n v="5072"/>
    <n v="154.06"/>
    <n v="90.93"/>
    <n v="781392.32"/>
    <n v="461196.96"/>
    <n v="320195.36"/>
    <x v="3"/>
  </r>
  <r>
    <s v="Europe"/>
    <x v="161"/>
    <x v="3"/>
    <x v="0"/>
    <s v="M"/>
    <x v="1604"/>
    <n v="775039803"/>
    <d v="2011-08-04T00:00:00"/>
    <n v="356"/>
    <n v="205.7"/>
    <n v="117.11"/>
    <n v="73229.2"/>
    <n v="41691.160000000003"/>
    <n v="31538.04"/>
    <x v="4"/>
  </r>
  <r>
    <s v="Europe"/>
    <x v="128"/>
    <x v="10"/>
    <x v="0"/>
    <s v="C"/>
    <x v="910"/>
    <n v="296098124"/>
    <d v="2012-11-13T00:00:00"/>
    <n v="870"/>
    <n v="152.58000000000001"/>
    <n v="97.44"/>
    <n v="132744.6"/>
    <n v="84772.800000000003"/>
    <n v="47971.8"/>
    <x v="3"/>
  </r>
  <r>
    <s v="Sub-Saharan Africa"/>
    <x v="0"/>
    <x v="11"/>
    <x v="1"/>
    <s v="M"/>
    <x v="1945"/>
    <n v="608570325"/>
    <d v="2016-04-03T00:00:00"/>
    <n v="8338"/>
    <n v="109.28"/>
    <n v="35.840000000000003"/>
    <n v="911176.64"/>
    <n v="298833.91999999998"/>
    <n v="612342.72"/>
    <x v="6"/>
  </r>
  <r>
    <s v="Europe"/>
    <x v="43"/>
    <x v="7"/>
    <x v="1"/>
    <s v="L"/>
    <x v="134"/>
    <n v="500005233"/>
    <d v="2011-08-15T00:00:00"/>
    <n v="1514"/>
    <n v="651.21"/>
    <n v="524.96"/>
    <n v="985931.94"/>
    <n v="794789.44"/>
    <n v="191142.5"/>
    <x v="4"/>
  </r>
  <r>
    <s v="Asia"/>
    <x v="156"/>
    <x v="1"/>
    <x v="0"/>
    <s v="L"/>
    <x v="2354"/>
    <n v="178264176"/>
    <d v="2011-10-27T00:00:00"/>
    <n v="1186"/>
    <n v="255.28"/>
    <n v="159.41999999999999"/>
    <n v="302762.08"/>
    <n v="189072.12"/>
    <n v="113689.96"/>
    <x v="4"/>
  </r>
  <r>
    <s v="Middle East and North Africa"/>
    <x v="99"/>
    <x v="8"/>
    <x v="1"/>
    <s v="C"/>
    <x v="2467"/>
    <n v="821520984"/>
    <d v="2012-08-23T00:00:00"/>
    <n v="5170"/>
    <n v="81.73"/>
    <n v="56.67"/>
    <n v="422544.1"/>
    <n v="292983.90000000002"/>
    <n v="129560.2"/>
    <x v="3"/>
  </r>
  <r>
    <s v="Sub-Saharan Africa"/>
    <x v="51"/>
    <x v="6"/>
    <x v="0"/>
    <s v="L"/>
    <x v="1038"/>
    <n v="528261983"/>
    <d v="2010-06-06T00:00:00"/>
    <n v="3315"/>
    <n v="154.06"/>
    <n v="90.93"/>
    <n v="510708.9"/>
    <n v="301432.95"/>
    <n v="209275.95"/>
    <x v="1"/>
  </r>
  <r>
    <s v="Europe"/>
    <x v="45"/>
    <x v="5"/>
    <x v="0"/>
    <s v="L"/>
    <x v="1336"/>
    <n v="167286002"/>
    <d v="2014-01-16T00:00:00"/>
    <n v="2500"/>
    <n v="9.33"/>
    <n v="6.92"/>
    <n v="23325"/>
    <n v="17300"/>
    <n v="6025"/>
    <x v="5"/>
  </r>
  <r>
    <s v="Sub-Saharan Africa"/>
    <x v="94"/>
    <x v="5"/>
    <x v="1"/>
    <s v="L"/>
    <x v="637"/>
    <n v="227704370"/>
    <d v="2011-01-07T00:00:00"/>
    <n v="1638"/>
    <n v="9.33"/>
    <n v="6.92"/>
    <n v="15282.54"/>
    <n v="11334.96"/>
    <n v="3947.58"/>
    <x v="1"/>
  </r>
  <r>
    <s v="Middle East and North Africa"/>
    <x v="151"/>
    <x v="5"/>
    <x v="0"/>
    <s v="C"/>
    <x v="508"/>
    <n v="368940913"/>
    <d v="2015-11-11T00:00:00"/>
    <n v="6670"/>
    <n v="9.33"/>
    <n v="6.92"/>
    <n v="62231.1"/>
    <n v="46156.4"/>
    <n v="16074.7"/>
    <x v="0"/>
  </r>
  <r>
    <s v="Sub-Saharan Africa"/>
    <x v="138"/>
    <x v="9"/>
    <x v="0"/>
    <s v="M"/>
    <x v="1874"/>
    <n v="770731961"/>
    <d v="2014-04-24T00:00:00"/>
    <n v="5570"/>
    <n v="47.45"/>
    <n v="31.79"/>
    <n v="264296.5"/>
    <n v="177070.3"/>
    <n v="87226.2"/>
    <x v="5"/>
  </r>
  <r>
    <s v="Central America and the Caribbean"/>
    <x v="133"/>
    <x v="1"/>
    <x v="1"/>
    <s v="L"/>
    <x v="1739"/>
    <n v="783126342"/>
    <d v="2012-01-25T00:00:00"/>
    <n v="3342"/>
    <n v="255.28"/>
    <n v="159.41999999999999"/>
    <n v="853145.76"/>
    <n v="532781.64"/>
    <n v="320364.12"/>
    <x v="3"/>
  </r>
  <r>
    <s v="Europe"/>
    <x v="22"/>
    <x v="4"/>
    <x v="1"/>
    <s v="M"/>
    <x v="655"/>
    <n v="276485383"/>
    <d v="2015-10-18T00:00:00"/>
    <n v="7024"/>
    <n v="437.2"/>
    <n v="263.33"/>
    <n v="3070892.8"/>
    <n v="1849629.92"/>
    <n v="1221262.8799999999"/>
    <x v="0"/>
  </r>
  <r>
    <s v="Asia"/>
    <x v="76"/>
    <x v="9"/>
    <x v="0"/>
    <s v="L"/>
    <x v="2541"/>
    <n v="991482913"/>
    <d v="2014-02-15T00:00:00"/>
    <n v="682"/>
    <n v="47.45"/>
    <n v="31.79"/>
    <n v="32360.9"/>
    <n v="21680.78"/>
    <n v="10680.12"/>
    <x v="5"/>
  </r>
  <r>
    <s v="Europe"/>
    <x v="18"/>
    <x v="0"/>
    <x v="0"/>
    <s v="H"/>
    <x v="1584"/>
    <n v="689105260"/>
    <d v="2012-03-16T00:00:00"/>
    <n v="415"/>
    <n v="668.27"/>
    <n v="502.54"/>
    <n v="277332.05"/>
    <n v="208554.1"/>
    <n v="68777.95"/>
    <x v="3"/>
  </r>
  <r>
    <s v="Middle East and North Africa"/>
    <x v="15"/>
    <x v="1"/>
    <x v="0"/>
    <s v="L"/>
    <x v="1935"/>
    <n v="800651252"/>
    <d v="2012-06-06T00:00:00"/>
    <n v="9353"/>
    <n v="255.28"/>
    <n v="159.41999999999999"/>
    <n v="2387633.84"/>
    <n v="1491055.26"/>
    <n v="896578.58"/>
    <x v="3"/>
  </r>
  <r>
    <s v="Asia"/>
    <x v="131"/>
    <x v="9"/>
    <x v="0"/>
    <s v="H"/>
    <x v="286"/>
    <n v="577732217"/>
    <d v="2010-04-27T00:00:00"/>
    <n v="2656"/>
    <n v="47.45"/>
    <n v="31.79"/>
    <n v="126027.2"/>
    <n v="84434.240000000005"/>
    <n v="41592.959999999999"/>
    <x v="1"/>
  </r>
  <r>
    <s v="Australia and Oceania"/>
    <x v="72"/>
    <x v="9"/>
    <x v="0"/>
    <s v="M"/>
    <x v="921"/>
    <n v="242271983"/>
    <d v="2014-04-27T00:00:00"/>
    <n v="2518"/>
    <n v="47.45"/>
    <n v="31.79"/>
    <n v="119479.1"/>
    <n v="80047.22"/>
    <n v="39431.879999999997"/>
    <x v="5"/>
  </r>
  <r>
    <s v="Sub-Saharan Africa"/>
    <x v="150"/>
    <x v="1"/>
    <x v="0"/>
    <s v="L"/>
    <x v="769"/>
    <n v="536506879"/>
    <d v="2010-12-30T00:00:00"/>
    <n v="3163"/>
    <n v="255.28"/>
    <n v="159.41999999999999"/>
    <n v="807450.64"/>
    <n v="504245.46"/>
    <n v="303205.18"/>
    <x v="1"/>
  </r>
  <r>
    <s v="Central America and the Caribbean"/>
    <x v="40"/>
    <x v="5"/>
    <x v="1"/>
    <s v="L"/>
    <x v="660"/>
    <n v="472985732"/>
    <d v="2014-04-25T00:00:00"/>
    <n v="5844"/>
    <n v="9.33"/>
    <n v="6.92"/>
    <n v="54524.52"/>
    <n v="40440.480000000003"/>
    <n v="14084.04"/>
    <x v="5"/>
  </r>
  <r>
    <s v="Sub-Saharan Africa"/>
    <x v="87"/>
    <x v="11"/>
    <x v="0"/>
    <s v="L"/>
    <x v="586"/>
    <n v="484569871"/>
    <d v="2016-10-01T00:00:00"/>
    <n v="3848"/>
    <n v="109.28"/>
    <n v="35.840000000000003"/>
    <n v="420509.44"/>
    <n v="137912.32000000001"/>
    <n v="282597.12"/>
    <x v="6"/>
  </r>
  <r>
    <s v="Central America and the Caribbean"/>
    <x v="84"/>
    <x v="6"/>
    <x v="0"/>
    <s v="M"/>
    <x v="338"/>
    <n v="174433124"/>
    <d v="2015-10-03T00:00:00"/>
    <n v="7492"/>
    <n v="154.06"/>
    <n v="90.93"/>
    <n v="1154217.52"/>
    <n v="681247.56"/>
    <n v="472969.96"/>
    <x v="0"/>
  </r>
  <r>
    <s v="Europe"/>
    <x v="22"/>
    <x v="9"/>
    <x v="0"/>
    <s v="M"/>
    <x v="1514"/>
    <n v="566061818"/>
    <d v="2017-04-18T00:00:00"/>
    <n v="9126"/>
    <n v="47.45"/>
    <n v="31.79"/>
    <n v="433028.7"/>
    <n v="290115.53999999998"/>
    <n v="142913.16"/>
    <x v="2"/>
  </r>
  <r>
    <s v="Europe"/>
    <x v="74"/>
    <x v="4"/>
    <x v="0"/>
    <s v="L"/>
    <x v="1089"/>
    <n v="953254783"/>
    <d v="2017-01-09T00:00:00"/>
    <n v="8128"/>
    <n v="437.2"/>
    <n v="263.33"/>
    <n v="3553561.6"/>
    <n v="2140346.2400000002"/>
    <n v="1413215.36"/>
    <x v="6"/>
  </r>
  <r>
    <s v="Australia and Oceania"/>
    <x v="75"/>
    <x v="10"/>
    <x v="0"/>
    <s v="H"/>
    <x v="2628"/>
    <n v="250123345"/>
    <d v="2011-07-21T00:00:00"/>
    <n v="5911"/>
    <n v="152.58000000000001"/>
    <n v="97.44"/>
    <n v="901900.38"/>
    <n v="575967.84"/>
    <n v="325932.53999999998"/>
    <x v="4"/>
  </r>
  <r>
    <s v="Asia"/>
    <x v="113"/>
    <x v="8"/>
    <x v="0"/>
    <s v="M"/>
    <x v="391"/>
    <n v="141091334"/>
    <d v="2010-04-23T00:00:00"/>
    <n v="916"/>
    <n v="81.73"/>
    <n v="56.67"/>
    <n v="74864.679999999993"/>
    <n v="51909.72"/>
    <n v="22954.959999999999"/>
    <x v="1"/>
  </r>
  <r>
    <s v="Australia and Oceania"/>
    <x v="71"/>
    <x v="11"/>
    <x v="1"/>
    <s v="L"/>
    <x v="1101"/>
    <n v="130895078"/>
    <d v="2015-07-17T00:00:00"/>
    <n v="3617"/>
    <n v="109.28"/>
    <n v="35.840000000000003"/>
    <n v="395265.76"/>
    <n v="129633.28"/>
    <n v="265632.48"/>
    <x v="0"/>
  </r>
  <r>
    <s v="Sub-Saharan Africa"/>
    <x v="108"/>
    <x v="1"/>
    <x v="1"/>
    <s v="L"/>
    <x v="1500"/>
    <n v="694583404"/>
    <d v="2012-06-09T00:00:00"/>
    <n v="1519"/>
    <n v="255.28"/>
    <n v="159.41999999999999"/>
    <n v="387770.32"/>
    <n v="242158.98"/>
    <n v="145611.34"/>
    <x v="3"/>
  </r>
  <r>
    <s v="Asia"/>
    <x v="76"/>
    <x v="2"/>
    <x v="0"/>
    <s v="L"/>
    <x v="415"/>
    <n v="127517640"/>
    <d v="2016-11-21T00:00:00"/>
    <n v="4158"/>
    <n v="421.89"/>
    <n v="364.69"/>
    <n v="1754218.62"/>
    <n v="1516381.02"/>
    <n v="237837.6"/>
    <x v="6"/>
  </r>
  <r>
    <s v="Asia"/>
    <x v="66"/>
    <x v="0"/>
    <x v="0"/>
    <s v="M"/>
    <x v="2681"/>
    <n v="395371615"/>
    <d v="2012-01-09T00:00:00"/>
    <n v="8102"/>
    <n v="668.27"/>
    <n v="502.54"/>
    <n v="5414323.54"/>
    <n v="4071579.08"/>
    <n v="1342744.46"/>
    <x v="3"/>
  </r>
  <r>
    <s v="Central America and the Caribbean"/>
    <x v="84"/>
    <x v="0"/>
    <x v="0"/>
    <s v="H"/>
    <x v="478"/>
    <n v="384131658"/>
    <d v="2012-06-24T00:00:00"/>
    <n v="1949"/>
    <n v="668.27"/>
    <n v="502.54"/>
    <n v="1302458.23"/>
    <n v="979450.46"/>
    <n v="323007.77"/>
    <x v="3"/>
  </r>
  <r>
    <s v="Europe"/>
    <x v="74"/>
    <x v="11"/>
    <x v="1"/>
    <s v="C"/>
    <x v="2190"/>
    <n v="850096595"/>
    <d v="2014-11-17T00:00:00"/>
    <n v="1328"/>
    <n v="109.28"/>
    <n v="35.840000000000003"/>
    <n v="145123.84"/>
    <n v="47595.519999999997"/>
    <n v="97528.320000000007"/>
    <x v="5"/>
  </r>
  <r>
    <s v="Europe"/>
    <x v="124"/>
    <x v="10"/>
    <x v="0"/>
    <s v="C"/>
    <x v="253"/>
    <n v="369877755"/>
    <d v="2016-08-27T00:00:00"/>
    <n v="3902"/>
    <n v="152.58000000000001"/>
    <n v="97.44"/>
    <n v="595367.16"/>
    <n v="380210.88"/>
    <n v="215156.28"/>
    <x v="6"/>
  </r>
  <r>
    <s v="Sub-Saharan Africa"/>
    <x v="110"/>
    <x v="9"/>
    <x v="0"/>
    <s v="M"/>
    <x v="1355"/>
    <n v="290398967"/>
    <d v="2013-01-19T00:00:00"/>
    <n v="4362"/>
    <n v="47.45"/>
    <n v="31.79"/>
    <n v="206976.9"/>
    <n v="138667.98000000001"/>
    <n v="68308.92"/>
    <x v="3"/>
  </r>
  <r>
    <s v="Sub-Saharan Africa"/>
    <x v="34"/>
    <x v="1"/>
    <x v="0"/>
    <s v="M"/>
    <x v="2333"/>
    <n v="678896558"/>
    <d v="2014-12-30T00:00:00"/>
    <n v="9433"/>
    <n v="255.28"/>
    <n v="159.41999999999999"/>
    <n v="2408056.2400000002"/>
    <n v="1503808.86"/>
    <n v="904247.38"/>
    <x v="5"/>
  </r>
  <r>
    <s v="Europe"/>
    <x v="65"/>
    <x v="10"/>
    <x v="1"/>
    <s v="M"/>
    <x v="2005"/>
    <n v="772919356"/>
    <d v="2016-01-30T00:00:00"/>
    <n v="2868"/>
    <n v="152.58000000000001"/>
    <n v="97.44"/>
    <n v="437599.44"/>
    <n v="279457.91999999998"/>
    <n v="158141.51999999999"/>
    <x v="0"/>
  </r>
  <r>
    <s v="Central America and the Caribbean"/>
    <x v="133"/>
    <x v="3"/>
    <x v="1"/>
    <s v="M"/>
    <x v="2507"/>
    <n v="330328691"/>
    <d v="2010-06-07T00:00:00"/>
    <n v="455"/>
    <n v="205.7"/>
    <n v="117.11"/>
    <n v="93593.5"/>
    <n v="53285.05"/>
    <n v="40308.449999999997"/>
    <x v="1"/>
  </r>
  <r>
    <s v="Sub-Saharan Africa"/>
    <x v="150"/>
    <x v="8"/>
    <x v="0"/>
    <s v="C"/>
    <x v="2740"/>
    <n v="979298388"/>
    <d v="2012-06-06T00:00:00"/>
    <n v="5010"/>
    <n v="81.73"/>
    <n v="56.67"/>
    <n v="409467.3"/>
    <n v="283916.7"/>
    <n v="125550.6"/>
    <x v="3"/>
  </r>
  <r>
    <s v="Sub-Saharan Africa"/>
    <x v="181"/>
    <x v="10"/>
    <x v="1"/>
    <s v="H"/>
    <x v="1617"/>
    <n v="368314778"/>
    <d v="2014-11-01T00:00:00"/>
    <n v="1383"/>
    <n v="152.58000000000001"/>
    <n v="97.44"/>
    <n v="211018.14"/>
    <n v="134759.51999999999"/>
    <n v="76258.62"/>
    <x v="5"/>
  </r>
  <r>
    <s v="Europe"/>
    <x v="3"/>
    <x v="6"/>
    <x v="0"/>
    <s v="C"/>
    <x v="1110"/>
    <n v="716176688"/>
    <d v="2015-03-21T00:00:00"/>
    <n v="1452"/>
    <n v="154.06"/>
    <n v="90.93"/>
    <n v="223695.12"/>
    <n v="132030.35999999999"/>
    <n v="91664.76"/>
    <x v="0"/>
  </r>
  <r>
    <s v="Sub-Saharan Africa"/>
    <x v="64"/>
    <x v="2"/>
    <x v="1"/>
    <s v="C"/>
    <x v="1693"/>
    <n v="261995446"/>
    <d v="2012-04-06T00:00:00"/>
    <n v="9129"/>
    <n v="421.89"/>
    <n v="364.69"/>
    <n v="3851433.81"/>
    <n v="3329255.01"/>
    <n v="522178.8"/>
    <x v="3"/>
  </r>
  <r>
    <s v="Europe"/>
    <x v="109"/>
    <x v="10"/>
    <x v="1"/>
    <s v="M"/>
    <x v="1583"/>
    <n v="915194880"/>
    <d v="2017-01-16T00:00:00"/>
    <n v="5358"/>
    <n v="152.58000000000001"/>
    <n v="97.44"/>
    <n v="817523.64"/>
    <n v="522083.52"/>
    <n v="295440.12"/>
    <x v="6"/>
  </r>
  <r>
    <s v="Asia"/>
    <x v="184"/>
    <x v="7"/>
    <x v="1"/>
    <s v="M"/>
    <x v="639"/>
    <n v="605511319"/>
    <d v="2011-02-28T00:00:00"/>
    <n v="3110"/>
    <n v="651.21"/>
    <n v="524.96"/>
    <n v="2025263.1"/>
    <n v="1632625.6"/>
    <n v="392637.5"/>
    <x v="4"/>
  </r>
  <r>
    <s v="Sub-Saharan Africa"/>
    <x v="115"/>
    <x v="8"/>
    <x v="1"/>
    <s v="L"/>
    <x v="2261"/>
    <n v="932993590"/>
    <d v="2011-11-19T00:00:00"/>
    <n v="2391"/>
    <n v="81.73"/>
    <n v="56.67"/>
    <n v="195416.43"/>
    <n v="135497.97"/>
    <n v="59918.46"/>
    <x v="4"/>
  </r>
  <r>
    <s v="Sub-Saharan Africa"/>
    <x v="147"/>
    <x v="6"/>
    <x v="0"/>
    <s v="L"/>
    <x v="2367"/>
    <n v="418003022"/>
    <d v="2014-04-22T00:00:00"/>
    <n v="5238"/>
    <n v="154.06"/>
    <n v="90.93"/>
    <n v="806966.28"/>
    <n v="476291.34"/>
    <n v="330674.94"/>
    <x v="5"/>
  </r>
  <r>
    <s v="Australia and Oceania"/>
    <x v="63"/>
    <x v="9"/>
    <x v="1"/>
    <s v="C"/>
    <x v="1997"/>
    <n v="351213443"/>
    <d v="2011-01-21T00:00:00"/>
    <n v="717"/>
    <n v="47.45"/>
    <n v="31.79"/>
    <n v="34021.65"/>
    <n v="22793.43"/>
    <n v="11228.22"/>
    <x v="1"/>
  </r>
  <r>
    <s v="Middle East and North Africa"/>
    <x v="41"/>
    <x v="1"/>
    <x v="0"/>
    <s v="M"/>
    <x v="1813"/>
    <n v="743611180"/>
    <d v="2010-12-31T00:00:00"/>
    <n v="9928"/>
    <n v="255.28"/>
    <n v="159.41999999999999"/>
    <n v="2534419.84"/>
    <n v="1582721.76"/>
    <n v="951698.08"/>
    <x v="1"/>
  </r>
  <r>
    <s v="Sub-Saharan Africa"/>
    <x v="181"/>
    <x v="11"/>
    <x v="1"/>
    <s v="M"/>
    <x v="1765"/>
    <n v="776495063"/>
    <d v="2012-09-04T00:00:00"/>
    <n v="999"/>
    <n v="109.28"/>
    <n v="35.840000000000003"/>
    <n v="109170.72"/>
    <n v="35804.160000000003"/>
    <n v="73366.559999999998"/>
    <x v="3"/>
  </r>
  <r>
    <s v="Europe"/>
    <x v="30"/>
    <x v="11"/>
    <x v="1"/>
    <s v="H"/>
    <x v="1627"/>
    <n v="151476418"/>
    <d v="2015-06-15T00:00:00"/>
    <n v="4093"/>
    <n v="109.28"/>
    <n v="35.840000000000003"/>
    <n v="447283.04"/>
    <n v="146693.12"/>
    <n v="300589.92"/>
    <x v="0"/>
  </r>
  <r>
    <s v="Australia and Oceania"/>
    <x v="67"/>
    <x v="9"/>
    <x v="1"/>
    <s v="C"/>
    <x v="992"/>
    <n v="440479075"/>
    <d v="2016-07-01T00:00:00"/>
    <n v="6402"/>
    <n v="47.45"/>
    <n v="31.79"/>
    <n v="303774.90000000002"/>
    <n v="203519.58"/>
    <n v="100255.32"/>
    <x v="6"/>
  </r>
  <r>
    <s v="Europe"/>
    <x v="93"/>
    <x v="10"/>
    <x v="1"/>
    <s v="C"/>
    <x v="2242"/>
    <n v="135739362"/>
    <d v="2013-07-11T00:00:00"/>
    <n v="7148"/>
    <n v="152.58000000000001"/>
    <n v="97.44"/>
    <n v="1090641.8400000001"/>
    <n v="696501.12"/>
    <n v="394140.72"/>
    <x v="7"/>
  </r>
  <r>
    <s v="Sub-Saharan Africa"/>
    <x v="16"/>
    <x v="1"/>
    <x v="0"/>
    <s v="L"/>
    <x v="2309"/>
    <n v="499806106"/>
    <d v="2016-11-30T00:00:00"/>
    <n v="2588"/>
    <n v="255.28"/>
    <n v="159.41999999999999"/>
    <n v="660664.64"/>
    <n v="412578.96"/>
    <n v="248085.68"/>
    <x v="6"/>
  </r>
  <r>
    <s v="Central America and the Caribbean"/>
    <x v="180"/>
    <x v="1"/>
    <x v="1"/>
    <s v="H"/>
    <x v="900"/>
    <n v="615540635"/>
    <d v="2015-04-19T00:00:00"/>
    <n v="1007"/>
    <n v="255.28"/>
    <n v="159.41999999999999"/>
    <n v="257066.96"/>
    <n v="160535.94"/>
    <n v="96531.02"/>
    <x v="0"/>
  </r>
  <r>
    <s v="Sub-Saharan Africa"/>
    <x v="81"/>
    <x v="5"/>
    <x v="0"/>
    <s v="H"/>
    <x v="2238"/>
    <n v="536116778"/>
    <d v="2017-07-16T00:00:00"/>
    <n v="7723"/>
    <n v="9.33"/>
    <n v="6.92"/>
    <n v="72055.59"/>
    <n v="53443.16"/>
    <n v="18612.43"/>
    <x v="2"/>
  </r>
  <r>
    <s v="Europe"/>
    <x v="18"/>
    <x v="1"/>
    <x v="1"/>
    <s v="H"/>
    <x v="1404"/>
    <n v="835020864"/>
    <d v="2010-06-24T00:00:00"/>
    <n v="84"/>
    <n v="255.28"/>
    <n v="159.41999999999999"/>
    <n v="21443.52"/>
    <n v="13391.28"/>
    <n v="8052.24"/>
    <x v="1"/>
  </r>
  <r>
    <s v="Europe"/>
    <x v="17"/>
    <x v="0"/>
    <x v="0"/>
    <s v="H"/>
    <x v="2405"/>
    <n v="356051719"/>
    <d v="2016-05-03T00:00:00"/>
    <n v="2471"/>
    <n v="668.27"/>
    <n v="502.54"/>
    <n v="1651295.17"/>
    <n v="1241776.3400000001"/>
    <n v="409518.83"/>
    <x v="6"/>
  </r>
  <r>
    <s v="Europe"/>
    <x v="93"/>
    <x v="5"/>
    <x v="1"/>
    <s v="H"/>
    <x v="1355"/>
    <n v="263320672"/>
    <d v="2013-01-03T00:00:00"/>
    <n v="1293"/>
    <n v="9.33"/>
    <n v="6.92"/>
    <n v="12063.69"/>
    <n v="8947.56"/>
    <n v="3116.13"/>
    <x v="3"/>
  </r>
  <r>
    <s v="Sub-Saharan Africa"/>
    <x v="47"/>
    <x v="3"/>
    <x v="0"/>
    <s v="L"/>
    <x v="1610"/>
    <n v="891251552"/>
    <d v="2013-05-07T00:00:00"/>
    <n v="9995"/>
    <n v="205.7"/>
    <n v="117.11"/>
    <n v="2055971.5"/>
    <n v="1170514.45"/>
    <n v="885457.05"/>
    <x v="7"/>
  </r>
  <r>
    <s v="Middle East and North Africa"/>
    <x v="11"/>
    <x v="9"/>
    <x v="0"/>
    <s v="C"/>
    <x v="2355"/>
    <n v="394580686"/>
    <d v="2016-04-24T00:00:00"/>
    <n v="4048"/>
    <n v="47.45"/>
    <n v="31.79"/>
    <n v="192077.6"/>
    <n v="128685.92"/>
    <n v="63391.68"/>
    <x v="6"/>
  </r>
  <r>
    <s v="Asia"/>
    <x v="175"/>
    <x v="9"/>
    <x v="0"/>
    <s v="H"/>
    <x v="2507"/>
    <n v="598356902"/>
    <d v="2010-05-24T00:00:00"/>
    <n v="5959"/>
    <n v="47.45"/>
    <n v="31.79"/>
    <n v="282754.55"/>
    <n v="189436.61"/>
    <n v="93317.94"/>
    <x v="1"/>
  </r>
  <r>
    <s v="Central America and the Caribbean"/>
    <x v="59"/>
    <x v="10"/>
    <x v="0"/>
    <s v="M"/>
    <x v="2161"/>
    <n v="247941529"/>
    <d v="2015-06-21T00:00:00"/>
    <n v="263"/>
    <n v="152.58000000000001"/>
    <n v="97.44"/>
    <n v="40128.54"/>
    <n v="25626.720000000001"/>
    <n v="14501.82"/>
    <x v="0"/>
  </r>
  <r>
    <s v="Central America and the Caribbean"/>
    <x v="136"/>
    <x v="2"/>
    <x v="0"/>
    <s v="L"/>
    <x v="1626"/>
    <n v="859008395"/>
    <d v="2010-12-13T00:00:00"/>
    <n v="8528"/>
    <n v="421.89"/>
    <n v="364.69"/>
    <n v="3597877.92"/>
    <n v="3110076.32"/>
    <n v="487801.59999999998"/>
    <x v="1"/>
  </r>
  <r>
    <s v="Europe"/>
    <x v="157"/>
    <x v="0"/>
    <x v="0"/>
    <s v="L"/>
    <x v="1001"/>
    <n v="867543828"/>
    <d v="2015-03-14T00:00:00"/>
    <n v="4352"/>
    <n v="668.27"/>
    <n v="502.54"/>
    <n v="2908311.04"/>
    <n v="2187054.0800000001"/>
    <n v="721256.95999999996"/>
    <x v="0"/>
  </r>
  <r>
    <s v="Asia"/>
    <x v="58"/>
    <x v="9"/>
    <x v="1"/>
    <s v="H"/>
    <x v="1258"/>
    <n v="579846656"/>
    <d v="2013-04-06T00:00:00"/>
    <n v="8366"/>
    <n v="47.45"/>
    <n v="31.79"/>
    <n v="396966.7"/>
    <n v="265955.14"/>
    <n v="131011.56"/>
    <x v="7"/>
  </r>
  <r>
    <s v="Middle East and North Africa"/>
    <x v="123"/>
    <x v="10"/>
    <x v="0"/>
    <s v="C"/>
    <x v="1312"/>
    <n v="822528207"/>
    <d v="2014-06-05T00:00:00"/>
    <n v="3230"/>
    <n v="152.58000000000001"/>
    <n v="97.44"/>
    <n v="492833.4"/>
    <n v="314731.2"/>
    <n v="178102.2"/>
    <x v="5"/>
  </r>
  <r>
    <s v="Europe"/>
    <x v="74"/>
    <x v="9"/>
    <x v="1"/>
    <s v="C"/>
    <x v="1099"/>
    <n v="692512309"/>
    <d v="2017-02-02T00:00:00"/>
    <n v="8636"/>
    <n v="47.45"/>
    <n v="31.79"/>
    <n v="409778.2"/>
    <n v="274538.44"/>
    <n v="135239.76"/>
    <x v="2"/>
  </r>
  <r>
    <s v="Europe"/>
    <x v="168"/>
    <x v="2"/>
    <x v="1"/>
    <s v="C"/>
    <x v="636"/>
    <n v="707035291"/>
    <d v="2013-11-16T00:00:00"/>
    <n v="6309"/>
    <n v="421.89"/>
    <n v="364.69"/>
    <n v="2661704.0099999998"/>
    <n v="2300829.21"/>
    <n v="360874.8"/>
    <x v="7"/>
  </r>
  <r>
    <s v="Sub-Saharan Africa"/>
    <x v="90"/>
    <x v="1"/>
    <x v="1"/>
    <s v="C"/>
    <x v="2224"/>
    <n v="553645980"/>
    <d v="2016-10-27T00:00:00"/>
    <n v="5004"/>
    <n v="255.28"/>
    <n v="159.41999999999999"/>
    <n v="1277421.1200000001"/>
    <n v="797737.68"/>
    <n v="479683.44"/>
    <x v="6"/>
  </r>
  <r>
    <s v="Sub-Saharan Africa"/>
    <x v="0"/>
    <x v="2"/>
    <x v="1"/>
    <s v="L"/>
    <x v="614"/>
    <n v="440205705"/>
    <d v="2016-08-13T00:00:00"/>
    <n v="5505"/>
    <n v="421.89"/>
    <n v="364.69"/>
    <n v="2322504.4500000002"/>
    <n v="2007618.45"/>
    <n v="314886"/>
    <x v="6"/>
  </r>
  <r>
    <s v="Central America and the Caribbean"/>
    <x v="31"/>
    <x v="7"/>
    <x v="0"/>
    <s v="L"/>
    <x v="1733"/>
    <n v="644888293"/>
    <d v="2016-01-28T00:00:00"/>
    <n v="5632"/>
    <n v="651.21"/>
    <n v="524.96"/>
    <n v="3667614.72"/>
    <n v="2956574.7200000002"/>
    <n v="711040"/>
    <x v="0"/>
  </r>
  <r>
    <s v="Europe"/>
    <x v="161"/>
    <x v="8"/>
    <x v="0"/>
    <s v="C"/>
    <x v="1657"/>
    <n v="166180074"/>
    <d v="2011-10-21T00:00:00"/>
    <n v="5232"/>
    <n v="81.73"/>
    <n v="56.67"/>
    <n v="427611.36"/>
    <n v="296497.44"/>
    <n v="131113.92000000001"/>
    <x v="4"/>
  </r>
  <r>
    <s v="Sub-Saharan Africa"/>
    <x v="129"/>
    <x v="5"/>
    <x v="0"/>
    <s v="C"/>
    <x v="2198"/>
    <n v="772879874"/>
    <d v="2012-10-23T00:00:00"/>
    <n v="1185"/>
    <n v="9.33"/>
    <n v="6.92"/>
    <n v="11056.05"/>
    <n v="8200.2000000000007"/>
    <n v="2855.85"/>
    <x v="3"/>
  </r>
  <r>
    <s v="Sub-Saharan Africa"/>
    <x v="9"/>
    <x v="3"/>
    <x v="1"/>
    <s v="L"/>
    <x v="1025"/>
    <n v="254099023"/>
    <d v="2013-10-14T00:00:00"/>
    <n v="2402"/>
    <n v="205.7"/>
    <n v="117.11"/>
    <n v="494091.4"/>
    <n v="281298.21999999997"/>
    <n v="212793.18"/>
    <x v="7"/>
  </r>
  <r>
    <s v="Sub-Saharan Africa"/>
    <x v="126"/>
    <x v="5"/>
    <x v="0"/>
    <s v="L"/>
    <x v="1288"/>
    <n v="969261348"/>
    <d v="2014-07-04T00:00:00"/>
    <n v="4827"/>
    <n v="9.33"/>
    <n v="6.92"/>
    <n v="45035.91"/>
    <n v="33402.839999999997"/>
    <n v="11633.07"/>
    <x v="5"/>
  </r>
  <r>
    <s v="Asia"/>
    <x v="148"/>
    <x v="5"/>
    <x v="0"/>
    <s v="C"/>
    <x v="1893"/>
    <n v="398103177"/>
    <d v="2015-09-19T00:00:00"/>
    <n v="6432"/>
    <n v="9.33"/>
    <n v="6.92"/>
    <n v="60010.559999999998"/>
    <n v="44509.440000000002"/>
    <n v="15501.12"/>
    <x v="0"/>
  </r>
  <r>
    <s v="Asia"/>
    <x v="73"/>
    <x v="9"/>
    <x v="1"/>
    <s v="H"/>
    <x v="473"/>
    <n v="590673339"/>
    <d v="2015-07-20T00:00:00"/>
    <n v="2222"/>
    <n v="47.45"/>
    <n v="31.79"/>
    <n v="105433.9"/>
    <n v="70637.38"/>
    <n v="34796.519999999997"/>
    <x v="0"/>
  </r>
  <r>
    <s v="Central America and the Caribbean"/>
    <x v="23"/>
    <x v="10"/>
    <x v="1"/>
    <s v="C"/>
    <x v="2139"/>
    <n v="517333161"/>
    <d v="2012-12-14T00:00:00"/>
    <n v="9234"/>
    <n v="152.58000000000001"/>
    <n v="97.44"/>
    <n v="1408923.72"/>
    <n v="899760.96"/>
    <n v="509162.76"/>
    <x v="3"/>
  </r>
  <r>
    <s v="Asia"/>
    <x v="130"/>
    <x v="0"/>
    <x v="0"/>
    <s v="H"/>
    <x v="1031"/>
    <n v="118756473"/>
    <d v="2011-11-04T00:00:00"/>
    <n v="1534"/>
    <n v="668.27"/>
    <n v="502.54"/>
    <n v="1025126.18"/>
    <n v="770896.36"/>
    <n v="254229.82"/>
    <x v="4"/>
  </r>
  <r>
    <s v="Sub-Saharan Africa"/>
    <x v="64"/>
    <x v="8"/>
    <x v="0"/>
    <s v="C"/>
    <x v="515"/>
    <n v="755929601"/>
    <d v="2017-07-03T00:00:00"/>
    <n v="5222"/>
    <n v="81.73"/>
    <n v="56.67"/>
    <n v="426794.06"/>
    <n v="295930.74"/>
    <n v="130863.32"/>
    <x v="2"/>
  </r>
  <r>
    <s v="Europe"/>
    <x v="17"/>
    <x v="6"/>
    <x v="0"/>
    <s v="H"/>
    <x v="113"/>
    <n v="260151374"/>
    <d v="2016-10-09T00:00:00"/>
    <n v="3428"/>
    <n v="154.06"/>
    <n v="90.93"/>
    <n v="528117.68000000005"/>
    <n v="311708.03999999998"/>
    <n v="216409.64"/>
    <x v="6"/>
  </r>
  <r>
    <s v="Central America and the Caribbean"/>
    <x v="23"/>
    <x v="9"/>
    <x v="0"/>
    <s v="L"/>
    <x v="171"/>
    <n v="583033120"/>
    <d v="2013-04-17T00:00:00"/>
    <n v="1311"/>
    <n v="47.45"/>
    <n v="31.79"/>
    <n v="62206.95"/>
    <n v="41676.69"/>
    <n v="20530.259999999998"/>
    <x v="7"/>
  </r>
  <r>
    <s v="Middle East and North Africa"/>
    <x v="179"/>
    <x v="10"/>
    <x v="0"/>
    <s v="H"/>
    <x v="430"/>
    <n v="146498668"/>
    <d v="2014-12-17T00:00:00"/>
    <n v="1066"/>
    <n v="152.58000000000001"/>
    <n v="97.44"/>
    <n v="162650.28"/>
    <n v="103871.03999999999"/>
    <n v="58779.24"/>
    <x v="5"/>
  </r>
  <r>
    <s v="Australia and Oceania"/>
    <x v="72"/>
    <x v="9"/>
    <x v="0"/>
    <s v="M"/>
    <x v="563"/>
    <n v="592784345"/>
    <d v="2016-03-11T00:00:00"/>
    <n v="6915"/>
    <n v="47.45"/>
    <n v="31.79"/>
    <n v="328116.75"/>
    <n v="219827.85"/>
    <n v="108288.9"/>
    <x v="6"/>
  </r>
  <r>
    <s v="Europe"/>
    <x v="54"/>
    <x v="8"/>
    <x v="1"/>
    <s v="L"/>
    <x v="1525"/>
    <n v="934438979"/>
    <d v="2015-12-09T00:00:00"/>
    <n v="114"/>
    <n v="81.73"/>
    <n v="56.67"/>
    <n v="9317.2199999999993"/>
    <n v="6460.38"/>
    <n v="2856.84"/>
    <x v="0"/>
  </r>
  <r>
    <s v="Middle East and North Africa"/>
    <x v="118"/>
    <x v="8"/>
    <x v="1"/>
    <s v="C"/>
    <x v="127"/>
    <n v="704323899"/>
    <d v="2013-12-23T00:00:00"/>
    <n v="3948"/>
    <n v="81.73"/>
    <n v="56.67"/>
    <n v="322670.03999999998"/>
    <n v="223733.16"/>
    <n v="98936.88"/>
    <x v="7"/>
  </r>
  <r>
    <s v="Europe"/>
    <x v="82"/>
    <x v="1"/>
    <x v="1"/>
    <s v="C"/>
    <x v="1419"/>
    <n v="405612933"/>
    <d v="2015-08-10T00:00:00"/>
    <n v="8735"/>
    <n v="255.28"/>
    <n v="159.41999999999999"/>
    <n v="2229870.7999999998"/>
    <n v="1392533.7"/>
    <n v="837337.1"/>
    <x v="0"/>
  </r>
  <r>
    <s v="Australia and Oceania"/>
    <x v="46"/>
    <x v="2"/>
    <x v="1"/>
    <s v="H"/>
    <x v="2592"/>
    <n v="161792409"/>
    <d v="2011-03-27T00:00:00"/>
    <n v="6824"/>
    <n v="421.89"/>
    <n v="364.69"/>
    <n v="2878977.36"/>
    <n v="2488644.56"/>
    <n v="390332.8"/>
    <x v="4"/>
  </r>
  <r>
    <s v="Sub-Saharan Africa"/>
    <x v="44"/>
    <x v="1"/>
    <x v="1"/>
    <s v="L"/>
    <x v="2136"/>
    <n v="166661155"/>
    <d v="2012-01-27T00:00:00"/>
    <n v="7594"/>
    <n v="255.28"/>
    <n v="159.41999999999999"/>
    <n v="1938596.32"/>
    <n v="1210635.48"/>
    <n v="727960.84"/>
    <x v="4"/>
  </r>
  <r>
    <s v="Sub-Saharan Africa"/>
    <x v="108"/>
    <x v="1"/>
    <x v="1"/>
    <s v="M"/>
    <x v="982"/>
    <n v="234330499"/>
    <d v="2014-08-07T00:00:00"/>
    <n v="2457"/>
    <n v="255.28"/>
    <n v="159.41999999999999"/>
    <n v="627222.96"/>
    <n v="391694.94"/>
    <n v="235528.02"/>
    <x v="5"/>
  </r>
  <r>
    <s v="Australia and Oceania"/>
    <x v="102"/>
    <x v="6"/>
    <x v="1"/>
    <s v="C"/>
    <x v="250"/>
    <n v="249224269"/>
    <d v="2012-10-21T00:00:00"/>
    <n v="9854"/>
    <n v="154.06"/>
    <n v="90.93"/>
    <n v="1518107.24"/>
    <n v="896024.22"/>
    <n v="622083.02"/>
    <x v="3"/>
  </r>
  <r>
    <s v="Asia"/>
    <x v="58"/>
    <x v="7"/>
    <x v="1"/>
    <s v="L"/>
    <x v="733"/>
    <n v="616078794"/>
    <d v="2017-02-01T00:00:00"/>
    <n v="260"/>
    <n v="651.21"/>
    <n v="524.96"/>
    <n v="169314.6"/>
    <n v="136489.60000000001"/>
    <n v="32825"/>
    <x v="2"/>
  </r>
  <r>
    <s v="Central America and the Caribbean"/>
    <x v="40"/>
    <x v="0"/>
    <x v="0"/>
    <s v="H"/>
    <x v="1700"/>
    <n v="909942901"/>
    <d v="2012-03-15T00:00:00"/>
    <n v="1180"/>
    <n v="668.27"/>
    <n v="502.54"/>
    <n v="788558.6"/>
    <n v="592997.19999999995"/>
    <n v="195561.4"/>
    <x v="3"/>
  </r>
  <r>
    <s v="Sub-Saharan Africa"/>
    <x v="47"/>
    <x v="2"/>
    <x v="0"/>
    <s v="M"/>
    <x v="1725"/>
    <n v="326177918"/>
    <d v="2014-03-10T00:00:00"/>
    <n v="2149"/>
    <n v="421.89"/>
    <n v="364.69"/>
    <n v="906641.61"/>
    <n v="783718.81"/>
    <n v="122922.8"/>
    <x v="5"/>
  </r>
  <r>
    <s v="Europe"/>
    <x v="42"/>
    <x v="4"/>
    <x v="1"/>
    <s v="L"/>
    <x v="1886"/>
    <n v="830457675"/>
    <d v="2013-09-24T00:00:00"/>
    <n v="9735"/>
    <n v="437.2"/>
    <n v="263.33"/>
    <n v="4256142"/>
    <n v="2563517.5499999998"/>
    <n v="1692624.45"/>
    <x v="7"/>
  </r>
  <r>
    <s v="Sub-Saharan Africa"/>
    <x v="10"/>
    <x v="9"/>
    <x v="0"/>
    <s v="H"/>
    <x v="919"/>
    <n v="408768498"/>
    <d v="2010-05-06T00:00:00"/>
    <n v="2537"/>
    <n v="47.45"/>
    <n v="31.79"/>
    <n v="120380.65"/>
    <n v="80651.23"/>
    <n v="39729.42"/>
    <x v="1"/>
  </r>
  <r>
    <s v="Asia"/>
    <x v="111"/>
    <x v="9"/>
    <x v="0"/>
    <s v="M"/>
    <x v="2038"/>
    <n v="717409217"/>
    <d v="2015-08-23T00:00:00"/>
    <n v="6185"/>
    <n v="47.45"/>
    <n v="31.79"/>
    <n v="293478.25"/>
    <n v="196621.15"/>
    <n v="96857.1"/>
    <x v="0"/>
  </r>
  <r>
    <s v="Sub-Saharan Africa"/>
    <x v="126"/>
    <x v="3"/>
    <x v="0"/>
    <s v="C"/>
    <x v="935"/>
    <n v="332991158"/>
    <d v="2012-03-12T00:00:00"/>
    <n v="8338"/>
    <n v="205.7"/>
    <n v="117.11"/>
    <n v="1715126.6"/>
    <n v="976463.18"/>
    <n v="738663.42"/>
    <x v="3"/>
  </r>
  <r>
    <s v="Europe"/>
    <x v="174"/>
    <x v="0"/>
    <x v="0"/>
    <s v="H"/>
    <x v="818"/>
    <n v="602438151"/>
    <d v="2017-07-19T00:00:00"/>
    <n v="3691"/>
    <n v="668.27"/>
    <n v="502.54"/>
    <n v="2466584.5699999998"/>
    <n v="1854875.14"/>
    <n v="611709.43000000005"/>
    <x v="2"/>
  </r>
  <r>
    <s v="Central America and the Caribbean"/>
    <x v="31"/>
    <x v="5"/>
    <x v="0"/>
    <s v="L"/>
    <x v="841"/>
    <n v="692986524"/>
    <d v="2012-11-23T00:00:00"/>
    <n v="8967"/>
    <n v="9.33"/>
    <n v="6.92"/>
    <n v="83662.11"/>
    <n v="62051.64"/>
    <n v="21610.47"/>
    <x v="3"/>
  </r>
  <r>
    <s v="Europe"/>
    <x v="146"/>
    <x v="9"/>
    <x v="1"/>
    <s v="H"/>
    <x v="851"/>
    <n v="742185103"/>
    <d v="2013-12-26T00:00:00"/>
    <n v="7920"/>
    <n v="47.45"/>
    <n v="31.79"/>
    <n v="375804"/>
    <n v="251776.8"/>
    <n v="124027.2"/>
    <x v="7"/>
  </r>
  <r>
    <s v="Sub-Saharan Africa"/>
    <x v="16"/>
    <x v="5"/>
    <x v="0"/>
    <s v="C"/>
    <x v="2048"/>
    <n v="507895219"/>
    <d v="2015-05-15T00:00:00"/>
    <n v="6337"/>
    <n v="9.33"/>
    <n v="6.92"/>
    <n v="59124.21"/>
    <n v="43852.04"/>
    <n v="15272.17"/>
    <x v="0"/>
  </r>
  <r>
    <s v="Sub-Saharan Africa"/>
    <x v="90"/>
    <x v="1"/>
    <x v="1"/>
    <s v="H"/>
    <x v="207"/>
    <n v="718290698"/>
    <d v="2015-12-30T00:00:00"/>
    <n v="7034"/>
    <n v="255.28"/>
    <n v="159.41999999999999"/>
    <n v="1795639.52"/>
    <n v="1121360.28"/>
    <n v="674279.24"/>
    <x v="0"/>
  </r>
  <r>
    <s v="Sub-Saharan Africa"/>
    <x v="164"/>
    <x v="0"/>
    <x v="0"/>
    <s v="H"/>
    <x v="174"/>
    <n v="821857869"/>
    <d v="2016-06-25T00:00:00"/>
    <n v="4862"/>
    <n v="668.27"/>
    <n v="502.54"/>
    <n v="3249128.74"/>
    <n v="2443349.48"/>
    <n v="805779.26"/>
    <x v="6"/>
  </r>
  <r>
    <s v="Middle East and North Africa"/>
    <x v="99"/>
    <x v="9"/>
    <x v="1"/>
    <s v="L"/>
    <x v="2386"/>
    <n v="337395560"/>
    <d v="2014-04-05T00:00:00"/>
    <n v="1699"/>
    <n v="47.45"/>
    <n v="31.79"/>
    <n v="80617.55"/>
    <n v="54011.21"/>
    <n v="26606.34"/>
    <x v="5"/>
  </r>
  <r>
    <s v="Central America and the Caribbean"/>
    <x v="139"/>
    <x v="1"/>
    <x v="0"/>
    <s v="L"/>
    <x v="100"/>
    <n v="204015100"/>
    <d v="2015-06-12T00:00:00"/>
    <n v="1456"/>
    <n v="255.28"/>
    <n v="159.41999999999999"/>
    <n v="371687.67999999999"/>
    <n v="232115.52"/>
    <n v="139572.16"/>
    <x v="0"/>
  </r>
  <r>
    <s v="Europe"/>
    <x v="124"/>
    <x v="7"/>
    <x v="1"/>
    <s v="C"/>
    <x v="1672"/>
    <n v="531140315"/>
    <d v="2015-12-19T00:00:00"/>
    <n v="5077"/>
    <n v="651.21"/>
    <n v="524.96"/>
    <n v="3306193.17"/>
    <n v="2665221.92"/>
    <n v="640971.25"/>
    <x v="0"/>
  </r>
  <r>
    <s v="Australia and Oceania"/>
    <x v="67"/>
    <x v="6"/>
    <x v="1"/>
    <s v="C"/>
    <x v="273"/>
    <n v="148507535"/>
    <d v="2012-11-03T00:00:00"/>
    <n v="5535"/>
    <n v="154.06"/>
    <n v="90.93"/>
    <n v="852722.1"/>
    <n v="503297.55"/>
    <n v="349424.55"/>
    <x v="3"/>
  </r>
  <r>
    <s v="Sub-Saharan Africa"/>
    <x v="155"/>
    <x v="3"/>
    <x v="1"/>
    <s v="C"/>
    <x v="158"/>
    <n v="656165587"/>
    <d v="2015-07-02T00:00:00"/>
    <n v="2834"/>
    <n v="205.7"/>
    <n v="117.11"/>
    <n v="582953.80000000005"/>
    <n v="331889.74"/>
    <n v="251064.06"/>
    <x v="0"/>
  </r>
  <r>
    <s v="Europe"/>
    <x v="109"/>
    <x v="0"/>
    <x v="0"/>
    <s v="L"/>
    <x v="738"/>
    <n v="574475800"/>
    <d v="2011-09-27T00:00:00"/>
    <n v="9010"/>
    <n v="668.27"/>
    <n v="502.54"/>
    <n v="6021112.7000000002"/>
    <n v="4527885.4000000004"/>
    <n v="1493227.3"/>
    <x v="4"/>
  </r>
  <r>
    <s v="Central America and the Caribbean"/>
    <x v="112"/>
    <x v="4"/>
    <x v="1"/>
    <s v="H"/>
    <x v="2318"/>
    <n v="294112002"/>
    <d v="2016-08-14T00:00:00"/>
    <n v="3132"/>
    <n v="437.2"/>
    <n v="263.33"/>
    <n v="1369310.4"/>
    <n v="824749.56"/>
    <n v="544560.84"/>
    <x v="6"/>
  </r>
  <r>
    <s v="Europe"/>
    <x v="183"/>
    <x v="2"/>
    <x v="1"/>
    <s v="L"/>
    <x v="1268"/>
    <n v="726060521"/>
    <d v="2016-06-07T00:00:00"/>
    <n v="6298"/>
    <n v="421.89"/>
    <n v="364.69"/>
    <n v="2657063.2200000002"/>
    <n v="2296817.62"/>
    <n v="360245.6"/>
    <x v="6"/>
  </r>
  <r>
    <s v="Central America and the Caribbean"/>
    <x v="172"/>
    <x v="0"/>
    <x v="1"/>
    <s v="L"/>
    <x v="1244"/>
    <n v="151620185"/>
    <d v="2017-04-17T00:00:00"/>
    <n v="6637"/>
    <n v="668.27"/>
    <n v="502.54"/>
    <n v="4435307.99"/>
    <n v="3335357.98"/>
    <n v="1099950.01"/>
    <x v="2"/>
  </r>
  <r>
    <s v="Central America and the Caribbean"/>
    <x v="84"/>
    <x v="7"/>
    <x v="1"/>
    <s v="L"/>
    <x v="1533"/>
    <n v="972402322"/>
    <d v="2011-02-17T00:00:00"/>
    <n v="4311"/>
    <n v="651.21"/>
    <n v="524.96"/>
    <n v="2807366.31"/>
    <n v="2263102.56"/>
    <n v="544263.75"/>
    <x v="4"/>
  </r>
  <r>
    <s v="Sub-Saharan Africa"/>
    <x v="34"/>
    <x v="7"/>
    <x v="0"/>
    <s v="M"/>
    <x v="2165"/>
    <n v="260330760"/>
    <d v="2017-06-02T00:00:00"/>
    <n v="6512"/>
    <n v="651.21"/>
    <n v="524.96"/>
    <n v="4240679.5199999996"/>
    <n v="3418539.52"/>
    <n v="822140"/>
    <x v="2"/>
  </r>
  <r>
    <s v="Middle East and North Africa"/>
    <x v="25"/>
    <x v="7"/>
    <x v="0"/>
    <s v="M"/>
    <x v="353"/>
    <n v="107641828"/>
    <d v="2011-06-04T00:00:00"/>
    <n v="2464"/>
    <n v="651.21"/>
    <n v="524.96"/>
    <n v="1604581.44"/>
    <n v="1293501.4399999999"/>
    <n v="311080"/>
    <x v="4"/>
  </r>
  <r>
    <s v="Asia"/>
    <x v="5"/>
    <x v="9"/>
    <x v="0"/>
    <s v="M"/>
    <x v="341"/>
    <n v="876884353"/>
    <d v="2011-03-30T00:00:00"/>
    <n v="8421"/>
    <n v="47.45"/>
    <n v="31.79"/>
    <n v="399576.45"/>
    <n v="267703.59000000003"/>
    <n v="131872.85999999999"/>
    <x v="4"/>
  </r>
  <r>
    <s v="Central America and the Caribbean"/>
    <x v="23"/>
    <x v="7"/>
    <x v="0"/>
    <s v="C"/>
    <x v="1400"/>
    <n v="750919663"/>
    <d v="2012-10-19T00:00:00"/>
    <n v="2670"/>
    <n v="651.21"/>
    <n v="524.96"/>
    <n v="1738730.7"/>
    <n v="1401643.2"/>
    <n v="337087.5"/>
    <x v="3"/>
  </r>
  <r>
    <s v="Asia"/>
    <x v="134"/>
    <x v="2"/>
    <x v="1"/>
    <s v="M"/>
    <x v="1878"/>
    <n v="682921588"/>
    <d v="2017-07-12T00:00:00"/>
    <n v="529"/>
    <n v="421.89"/>
    <n v="364.69"/>
    <n v="223179.81"/>
    <n v="192921.01"/>
    <n v="30258.799999999999"/>
    <x v="2"/>
  </r>
  <r>
    <s v="Europe"/>
    <x v="183"/>
    <x v="4"/>
    <x v="0"/>
    <s v="M"/>
    <x v="111"/>
    <n v="346376454"/>
    <d v="2012-04-07T00:00:00"/>
    <n v="9345"/>
    <n v="437.2"/>
    <n v="263.33"/>
    <n v="4085634"/>
    <n v="2460818.85"/>
    <n v="1624815.15"/>
    <x v="3"/>
  </r>
  <r>
    <s v="Europe"/>
    <x v="22"/>
    <x v="3"/>
    <x v="0"/>
    <s v="C"/>
    <x v="472"/>
    <n v="385083091"/>
    <d v="2011-08-30T00:00:00"/>
    <n v="3499"/>
    <n v="205.7"/>
    <n v="117.11"/>
    <n v="719744.3"/>
    <n v="409767.89"/>
    <n v="309976.40999999997"/>
    <x v="4"/>
  </r>
  <r>
    <s v="Australia and Oceania"/>
    <x v="71"/>
    <x v="3"/>
    <x v="1"/>
    <s v="H"/>
    <x v="1047"/>
    <n v="163152825"/>
    <d v="2016-03-10T00:00:00"/>
    <n v="9401"/>
    <n v="205.7"/>
    <n v="117.11"/>
    <n v="1933785.7"/>
    <n v="1100951.1100000001"/>
    <n v="832834.59"/>
    <x v="6"/>
  </r>
  <r>
    <s v="Middle East and North Africa"/>
    <x v="118"/>
    <x v="7"/>
    <x v="0"/>
    <s v="H"/>
    <x v="2298"/>
    <n v="915009486"/>
    <d v="2016-04-05T00:00:00"/>
    <n v="495"/>
    <n v="651.21"/>
    <n v="524.96"/>
    <n v="322348.95"/>
    <n v="259855.2"/>
    <n v="62493.75"/>
    <x v="6"/>
  </r>
  <r>
    <s v="Sub-Saharan Africa"/>
    <x v="150"/>
    <x v="4"/>
    <x v="0"/>
    <s v="L"/>
    <x v="2057"/>
    <n v="795389401"/>
    <d v="2010-07-25T00:00:00"/>
    <n v="2254"/>
    <n v="437.2"/>
    <n v="263.33"/>
    <n v="985448.8"/>
    <n v="593545.81999999995"/>
    <n v="391902.98"/>
    <x v="1"/>
  </r>
  <r>
    <s v="Europe"/>
    <x v="114"/>
    <x v="5"/>
    <x v="0"/>
    <s v="H"/>
    <x v="1928"/>
    <n v="729341399"/>
    <d v="2010-06-07T00:00:00"/>
    <n v="7182"/>
    <n v="9.33"/>
    <n v="6.92"/>
    <n v="67008.06"/>
    <n v="49699.44"/>
    <n v="17308.62"/>
    <x v="1"/>
  </r>
  <r>
    <s v="Australia and Oceania"/>
    <x v="121"/>
    <x v="7"/>
    <x v="1"/>
    <s v="C"/>
    <x v="2061"/>
    <n v="362226808"/>
    <d v="2013-01-15T00:00:00"/>
    <n v="9817"/>
    <n v="651.21"/>
    <n v="524.96"/>
    <n v="6392928.5700000003"/>
    <n v="5153532.32"/>
    <n v="1239396.25"/>
    <x v="3"/>
  </r>
  <r>
    <s v="North America"/>
    <x v="88"/>
    <x v="8"/>
    <x v="1"/>
    <s v="L"/>
    <x v="2657"/>
    <n v="309719455"/>
    <d v="2012-12-08T00:00:00"/>
    <n v="1724"/>
    <n v="81.73"/>
    <n v="56.67"/>
    <n v="140902.51999999999"/>
    <n v="97699.08"/>
    <n v="43203.44"/>
    <x v="3"/>
  </r>
  <r>
    <s v="Middle East and North Africa"/>
    <x v="11"/>
    <x v="2"/>
    <x v="1"/>
    <s v="H"/>
    <x v="1465"/>
    <n v="807805669"/>
    <d v="2013-03-14T00:00:00"/>
    <n v="6503"/>
    <n v="421.89"/>
    <n v="364.69"/>
    <n v="2743550.67"/>
    <n v="2371579.0699999998"/>
    <n v="371971.6"/>
    <x v="7"/>
  </r>
  <r>
    <s v="Middle East and North Africa"/>
    <x v="171"/>
    <x v="0"/>
    <x v="0"/>
    <s v="M"/>
    <x v="2113"/>
    <n v="362784278"/>
    <d v="2014-04-20T00:00:00"/>
    <n v="4785"/>
    <n v="668.27"/>
    <n v="502.54"/>
    <n v="3197671.95"/>
    <n v="2404653.9"/>
    <n v="793018.05"/>
    <x v="5"/>
  </r>
  <r>
    <s v="Asia"/>
    <x v="132"/>
    <x v="11"/>
    <x v="0"/>
    <s v="M"/>
    <x v="1023"/>
    <n v="701266610"/>
    <d v="2017-09-04T00:00:00"/>
    <n v="9228"/>
    <n v="109.28"/>
    <n v="35.840000000000003"/>
    <n v="1008435.84"/>
    <n v="330731.52000000002"/>
    <n v="677704.32"/>
    <x v="2"/>
  </r>
  <r>
    <s v="Europe"/>
    <x v="142"/>
    <x v="4"/>
    <x v="0"/>
    <s v="H"/>
    <x v="149"/>
    <n v="920176494"/>
    <d v="2014-06-06T00:00:00"/>
    <n v="9528"/>
    <n v="437.2"/>
    <n v="263.33"/>
    <n v="4165641.6"/>
    <n v="2509008.2400000002"/>
    <n v="1656633.36"/>
    <x v="5"/>
  </r>
  <r>
    <s v="Sub-Saharan Africa"/>
    <x v="98"/>
    <x v="6"/>
    <x v="0"/>
    <s v="L"/>
    <x v="334"/>
    <n v="636750257"/>
    <d v="2011-11-29T00:00:00"/>
    <n v="7406"/>
    <n v="154.06"/>
    <n v="90.93"/>
    <n v="1140968.3600000001"/>
    <n v="673427.58"/>
    <n v="467540.78"/>
    <x v="4"/>
  </r>
  <r>
    <s v="Middle East and North Africa"/>
    <x v="118"/>
    <x v="0"/>
    <x v="1"/>
    <s v="M"/>
    <x v="1391"/>
    <n v="438536727"/>
    <d v="2015-01-01T00:00:00"/>
    <n v="1618"/>
    <n v="668.27"/>
    <n v="502.54"/>
    <n v="1081260.8600000001"/>
    <n v="813109.72"/>
    <n v="268151.14"/>
    <x v="5"/>
  </r>
  <r>
    <s v="Central America and the Caribbean"/>
    <x v="136"/>
    <x v="5"/>
    <x v="0"/>
    <s v="L"/>
    <x v="1758"/>
    <n v="533397233"/>
    <d v="2014-02-12T00:00:00"/>
    <n v="2949"/>
    <n v="9.33"/>
    <n v="6.92"/>
    <n v="27514.17"/>
    <n v="20407.080000000002"/>
    <n v="7107.09"/>
    <x v="5"/>
  </r>
  <r>
    <s v="Middle East and North Africa"/>
    <x v="13"/>
    <x v="7"/>
    <x v="0"/>
    <s v="M"/>
    <x v="1677"/>
    <n v="299505603"/>
    <d v="2012-05-05T00:00:00"/>
    <n v="9218"/>
    <n v="651.21"/>
    <n v="524.96"/>
    <n v="6002853.7800000003"/>
    <n v="4839081.28"/>
    <n v="1163772.5"/>
    <x v="3"/>
  </r>
  <r>
    <s v="Asia"/>
    <x v="113"/>
    <x v="3"/>
    <x v="1"/>
    <s v="L"/>
    <x v="2055"/>
    <n v="535348165"/>
    <d v="2013-09-23T00:00:00"/>
    <n v="273"/>
    <n v="205.7"/>
    <n v="117.11"/>
    <n v="56156.1"/>
    <n v="31971.03"/>
    <n v="24185.07"/>
    <x v="7"/>
  </r>
  <r>
    <s v="Australia and Oceania"/>
    <x v="102"/>
    <x v="7"/>
    <x v="1"/>
    <s v="H"/>
    <x v="536"/>
    <n v="309723746"/>
    <d v="2011-12-28T00:00:00"/>
    <n v="2994"/>
    <n v="651.21"/>
    <n v="524.96"/>
    <n v="1949722.74"/>
    <n v="1571730.24"/>
    <n v="377992.5"/>
    <x v="4"/>
  </r>
  <r>
    <s v="Asia"/>
    <x v="131"/>
    <x v="4"/>
    <x v="1"/>
    <s v="C"/>
    <x v="1273"/>
    <n v="111743676"/>
    <d v="2017-02-07T00:00:00"/>
    <n v="6292"/>
    <n v="437.2"/>
    <n v="263.33"/>
    <n v="2750862.4"/>
    <n v="1656872.36"/>
    <n v="1093990.04"/>
    <x v="2"/>
  </r>
  <r>
    <s v="Europe"/>
    <x v="1"/>
    <x v="7"/>
    <x v="0"/>
    <s v="L"/>
    <x v="1887"/>
    <n v="500831782"/>
    <d v="2013-09-14T00:00:00"/>
    <n v="6109"/>
    <n v="651.21"/>
    <n v="524.96"/>
    <n v="3978241.89"/>
    <n v="3206980.64"/>
    <n v="771261.25"/>
    <x v="7"/>
  </r>
  <r>
    <s v="North America"/>
    <x v="88"/>
    <x v="11"/>
    <x v="0"/>
    <s v="C"/>
    <x v="1433"/>
    <n v="756724393"/>
    <d v="2010-02-08T00:00:00"/>
    <n v="419"/>
    <n v="109.28"/>
    <n v="35.840000000000003"/>
    <n v="45788.32"/>
    <n v="15016.96"/>
    <n v="30771.360000000001"/>
    <x v="1"/>
  </r>
  <r>
    <s v="Sub-Saharan Africa"/>
    <x v="8"/>
    <x v="1"/>
    <x v="1"/>
    <s v="H"/>
    <x v="1784"/>
    <n v="229470336"/>
    <d v="2011-11-14T00:00:00"/>
    <n v="4227"/>
    <n v="255.28"/>
    <n v="159.41999999999999"/>
    <n v="1079068.56"/>
    <n v="673868.34"/>
    <n v="405200.22"/>
    <x v="4"/>
  </r>
  <r>
    <s v="Sub-Saharan Africa"/>
    <x v="110"/>
    <x v="11"/>
    <x v="0"/>
    <s v="C"/>
    <x v="1957"/>
    <n v="589430940"/>
    <d v="2010-08-30T00:00:00"/>
    <n v="4568"/>
    <n v="109.28"/>
    <n v="35.840000000000003"/>
    <n v="499191.03999999998"/>
    <n v="163717.12"/>
    <n v="335473.91999999998"/>
    <x v="1"/>
  </r>
  <r>
    <s v="Europe"/>
    <x v="82"/>
    <x v="2"/>
    <x v="0"/>
    <s v="H"/>
    <x v="1422"/>
    <n v="877280032"/>
    <d v="2010-02-09T00:00:00"/>
    <n v="5511"/>
    <n v="421.89"/>
    <n v="364.69"/>
    <n v="2325035.79"/>
    <n v="2009806.59"/>
    <n v="315229.2"/>
    <x v="1"/>
  </r>
  <r>
    <s v="Europe"/>
    <x v="42"/>
    <x v="11"/>
    <x v="1"/>
    <s v="L"/>
    <x v="2152"/>
    <n v="654003942"/>
    <d v="2015-08-23T00:00:00"/>
    <n v="3155"/>
    <n v="109.28"/>
    <n v="35.840000000000003"/>
    <n v="344778.4"/>
    <n v="113075.2"/>
    <n v="231703.2"/>
    <x v="0"/>
  </r>
  <r>
    <s v="Australia and Oceania"/>
    <x v="75"/>
    <x v="10"/>
    <x v="1"/>
    <s v="H"/>
    <x v="728"/>
    <n v="450901496"/>
    <d v="2014-02-04T00:00:00"/>
    <n v="628"/>
    <n v="152.58000000000001"/>
    <n v="97.44"/>
    <n v="95820.24"/>
    <n v="61192.32"/>
    <n v="34627.919999999998"/>
    <x v="5"/>
  </r>
  <r>
    <s v="Middle East and North Africa"/>
    <x v="37"/>
    <x v="4"/>
    <x v="1"/>
    <s v="L"/>
    <x v="275"/>
    <n v="419584023"/>
    <d v="2016-09-06T00:00:00"/>
    <n v="3091"/>
    <n v="437.2"/>
    <n v="263.33"/>
    <n v="1351385.2"/>
    <n v="813953.03"/>
    <n v="537432.17000000004"/>
    <x v="6"/>
  </r>
  <r>
    <s v="Europe"/>
    <x v="3"/>
    <x v="9"/>
    <x v="0"/>
    <s v="M"/>
    <x v="1630"/>
    <n v="781975352"/>
    <d v="2016-02-26T00:00:00"/>
    <n v="2739"/>
    <n v="47.45"/>
    <n v="31.79"/>
    <n v="129965.55"/>
    <n v="87072.81"/>
    <n v="42892.74"/>
    <x v="6"/>
  </r>
  <r>
    <s v="Europe"/>
    <x v="168"/>
    <x v="4"/>
    <x v="1"/>
    <s v="L"/>
    <x v="2252"/>
    <n v="480311810"/>
    <d v="2014-05-13T00:00:00"/>
    <n v="3793"/>
    <n v="437.2"/>
    <n v="263.33"/>
    <n v="1658299.6"/>
    <n v="998810.69"/>
    <n v="659488.91"/>
    <x v="5"/>
  </r>
  <r>
    <s v="Asia"/>
    <x v="158"/>
    <x v="3"/>
    <x v="0"/>
    <s v="C"/>
    <x v="2335"/>
    <n v="327142226"/>
    <d v="2010-05-26T00:00:00"/>
    <n v="7509"/>
    <n v="205.7"/>
    <n v="117.11"/>
    <n v="1544601.3"/>
    <n v="879378.99"/>
    <n v="665222.31000000006"/>
    <x v="1"/>
  </r>
  <r>
    <s v="Sub-Saharan Africa"/>
    <x v="81"/>
    <x v="8"/>
    <x v="1"/>
    <s v="M"/>
    <x v="554"/>
    <n v="755327928"/>
    <d v="2011-10-03T00:00:00"/>
    <n v="7174"/>
    <n v="81.73"/>
    <n v="56.67"/>
    <n v="586331.02"/>
    <n v="406550.58"/>
    <n v="179780.44"/>
    <x v="4"/>
  </r>
  <r>
    <s v="Asia"/>
    <x v="130"/>
    <x v="11"/>
    <x v="0"/>
    <s v="L"/>
    <x v="2147"/>
    <n v="468042743"/>
    <d v="2015-09-25T00:00:00"/>
    <n v="3103"/>
    <n v="109.28"/>
    <n v="35.840000000000003"/>
    <n v="339095.84"/>
    <n v="111211.52"/>
    <n v="227884.32"/>
    <x v="0"/>
  </r>
  <r>
    <s v="Europe"/>
    <x v="159"/>
    <x v="5"/>
    <x v="0"/>
    <s v="H"/>
    <x v="28"/>
    <n v="488773000"/>
    <d v="2013-04-18T00:00:00"/>
    <n v="7647"/>
    <n v="9.33"/>
    <n v="6.92"/>
    <n v="71346.509999999995"/>
    <n v="52917.24"/>
    <n v="18429.27"/>
    <x v="7"/>
  </r>
  <r>
    <s v="Europe"/>
    <x v="161"/>
    <x v="9"/>
    <x v="1"/>
    <s v="C"/>
    <x v="482"/>
    <n v="111317527"/>
    <d v="2015-02-09T00:00:00"/>
    <n v="185"/>
    <n v="47.45"/>
    <n v="31.79"/>
    <n v="8778.25"/>
    <n v="5881.15"/>
    <n v="2897.1"/>
    <x v="0"/>
  </r>
  <r>
    <s v="Sub-Saharan Africa"/>
    <x v="64"/>
    <x v="7"/>
    <x v="1"/>
    <s v="H"/>
    <x v="2077"/>
    <n v="949787652"/>
    <d v="2010-06-26T00:00:00"/>
    <n v="2127"/>
    <n v="651.21"/>
    <n v="524.96"/>
    <n v="1385123.67"/>
    <n v="1116589.92"/>
    <n v="268533.75"/>
    <x v="1"/>
  </r>
  <r>
    <s v="Sub-Saharan Africa"/>
    <x v="110"/>
    <x v="6"/>
    <x v="1"/>
    <s v="C"/>
    <x v="619"/>
    <n v="188607203"/>
    <d v="2016-01-01T00:00:00"/>
    <n v="1918"/>
    <n v="154.06"/>
    <n v="90.93"/>
    <n v="295487.08"/>
    <n v="174403.74"/>
    <n v="121083.34"/>
    <x v="0"/>
  </r>
  <r>
    <s v="Middle East and North Africa"/>
    <x v="118"/>
    <x v="5"/>
    <x v="0"/>
    <s v="C"/>
    <x v="946"/>
    <n v="932512509"/>
    <d v="2011-08-11T00:00:00"/>
    <n v="29"/>
    <n v="9.33"/>
    <n v="6.92"/>
    <n v="270.57"/>
    <n v="200.68"/>
    <n v="69.89"/>
    <x v="4"/>
  </r>
  <r>
    <s v="Europe"/>
    <x v="93"/>
    <x v="8"/>
    <x v="1"/>
    <s v="C"/>
    <x v="257"/>
    <n v="956552398"/>
    <d v="2012-07-09T00:00:00"/>
    <n v="3966"/>
    <n v="81.73"/>
    <n v="56.67"/>
    <n v="324141.18"/>
    <n v="224753.22"/>
    <n v="99387.96"/>
    <x v="3"/>
  </r>
  <r>
    <s v="Sub-Saharan Africa"/>
    <x v="9"/>
    <x v="0"/>
    <x v="1"/>
    <s v="L"/>
    <x v="334"/>
    <n v="356088197"/>
    <d v="2012-01-13T00:00:00"/>
    <n v="3265"/>
    <n v="668.27"/>
    <n v="502.54"/>
    <n v="2181901.5499999998"/>
    <n v="1640793.1"/>
    <n v="541108.44999999995"/>
    <x v="4"/>
  </r>
  <r>
    <s v="Sub-Saharan Africa"/>
    <x v="80"/>
    <x v="10"/>
    <x v="1"/>
    <s v="M"/>
    <x v="619"/>
    <n v="196793735"/>
    <d v="2015-12-29T00:00:00"/>
    <n v="4494"/>
    <n v="152.58000000000001"/>
    <n v="97.44"/>
    <n v="685694.52"/>
    <n v="437895.36"/>
    <n v="247799.16"/>
    <x v="0"/>
  </r>
  <r>
    <s v="Middle East and North Africa"/>
    <x v="151"/>
    <x v="6"/>
    <x v="0"/>
    <s v="M"/>
    <x v="35"/>
    <n v="264655339"/>
    <d v="2016-03-10T00:00:00"/>
    <n v="6251"/>
    <n v="154.06"/>
    <n v="90.93"/>
    <n v="963029.06"/>
    <n v="568403.43000000005"/>
    <n v="394625.63"/>
    <x v="6"/>
  </r>
  <r>
    <s v="Sub-Saharan Africa"/>
    <x v="117"/>
    <x v="5"/>
    <x v="0"/>
    <s v="H"/>
    <x v="970"/>
    <n v="415971839"/>
    <d v="2016-10-25T00:00:00"/>
    <n v="4166"/>
    <n v="9.33"/>
    <n v="6.92"/>
    <n v="38868.78"/>
    <n v="28828.720000000001"/>
    <n v="10040.06"/>
    <x v="6"/>
  </r>
  <r>
    <s v="Asia"/>
    <x v="148"/>
    <x v="0"/>
    <x v="1"/>
    <s v="H"/>
    <x v="699"/>
    <n v="127354562"/>
    <d v="2015-08-01T00:00:00"/>
    <n v="5900"/>
    <n v="668.27"/>
    <n v="502.54"/>
    <n v="3942793"/>
    <n v="2964986"/>
    <n v="977807"/>
    <x v="0"/>
  </r>
  <r>
    <s v="Sub-Saharan Africa"/>
    <x v="125"/>
    <x v="2"/>
    <x v="0"/>
    <s v="C"/>
    <x v="1210"/>
    <n v="745727336"/>
    <d v="2015-01-09T00:00:00"/>
    <n v="6145"/>
    <n v="421.89"/>
    <n v="364.69"/>
    <n v="2592514.0499999998"/>
    <n v="2241020.0499999998"/>
    <n v="351494"/>
    <x v="0"/>
  </r>
  <r>
    <s v="Sub-Saharan Africa"/>
    <x v="147"/>
    <x v="11"/>
    <x v="1"/>
    <s v="H"/>
    <x v="747"/>
    <n v="538326489"/>
    <d v="2011-03-17T00:00:00"/>
    <n v="1626"/>
    <n v="109.28"/>
    <n v="35.840000000000003"/>
    <n v="177689.28"/>
    <n v="58275.839999999997"/>
    <n v="119413.44"/>
    <x v="4"/>
  </r>
  <r>
    <s v="Europe"/>
    <x v="33"/>
    <x v="5"/>
    <x v="1"/>
    <s v="M"/>
    <x v="1614"/>
    <n v="542700850"/>
    <d v="2012-06-11T00:00:00"/>
    <n v="6097"/>
    <n v="9.33"/>
    <n v="6.92"/>
    <n v="56885.01"/>
    <n v="42191.24"/>
    <n v="14693.77"/>
    <x v="3"/>
  </r>
  <r>
    <s v="Middle East and North Africa"/>
    <x v="103"/>
    <x v="8"/>
    <x v="0"/>
    <s v="C"/>
    <x v="65"/>
    <n v="516711747"/>
    <d v="2013-02-22T00:00:00"/>
    <n v="5343"/>
    <n v="81.73"/>
    <n v="56.67"/>
    <n v="436683.39"/>
    <n v="302787.81"/>
    <n v="133895.57999999999"/>
    <x v="7"/>
  </r>
  <r>
    <s v="Sub-Saharan Africa"/>
    <x v="61"/>
    <x v="8"/>
    <x v="0"/>
    <s v="L"/>
    <x v="760"/>
    <n v="288533008"/>
    <d v="2012-07-18T00:00:00"/>
    <n v="2184"/>
    <n v="81.73"/>
    <n v="56.67"/>
    <n v="178498.32"/>
    <n v="123767.28"/>
    <n v="54731.040000000001"/>
    <x v="3"/>
  </r>
  <r>
    <s v="Asia"/>
    <x v="175"/>
    <x v="11"/>
    <x v="1"/>
    <s v="L"/>
    <x v="267"/>
    <n v="206650960"/>
    <d v="2010-12-20T00:00:00"/>
    <n v="1466"/>
    <n v="109.28"/>
    <n v="35.840000000000003"/>
    <n v="160204.48000000001"/>
    <n v="52541.440000000002"/>
    <n v="107663.03999999999"/>
    <x v="1"/>
  </r>
  <r>
    <s v="Australia and Oceania"/>
    <x v="77"/>
    <x v="0"/>
    <x v="0"/>
    <s v="L"/>
    <x v="725"/>
    <n v="689864432"/>
    <d v="2013-07-30T00:00:00"/>
    <n v="5071"/>
    <n v="668.27"/>
    <n v="502.54"/>
    <n v="3388797.17"/>
    <n v="2548380.34"/>
    <n v="840416.83"/>
    <x v="7"/>
  </r>
  <r>
    <s v="Europe"/>
    <x v="18"/>
    <x v="0"/>
    <x v="0"/>
    <s v="L"/>
    <x v="2698"/>
    <n v="877284753"/>
    <d v="2011-05-01T00:00:00"/>
    <n v="6908"/>
    <n v="668.27"/>
    <n v="502.54"/>
    <n v="4616409.16"/>
    <n v="3471546.32"/>
    <n v="1144862.8400000001"/>
    <x v="4"/>
  </r>
  <r>
    <s v="Central America and the Caribbean"/>
    <x v="133"/>
    <x v="5"/>
    <x v="1"/>
    <s v="L"/>
    <x v="2008"/>
    <n v="878335750"/>
    <d v="2015-06-09T00:00:00"/>
    <n v="7922"/>
    <n v="9.33"/>
    <n v="6.92"/>
    <n v="73912.259999999995"/>
    <n v="54820.24"/>
    <n v="19092.02"/>
    <x v="0"/>
  </r>
  <r>
    <s v="Sub-Saharan Africa"/>
    <x v="164"/>
    <x v="2"/>
    <x v="0"/>
    <s v="M"/>
    <x v="2757"/>
    <n v="422753751"/>
    <d v="2015-01-29T00:00:00"/>
    <n v="1084"/>
    <n v="421.89"/>
    <n v="364.69"/>
    <n v="457328.76"/>
    <n v="395323.96"/>
    <n v="62004.800000000003"/>
    <x v="5"/>
  </r>
  <r>
    <s v="Sub-Saharan Africa"/>
    <x v="44"/>
    <x v="11"/>
    <x v="1"/>
    <s v="M"/>
    <x v="1710"/>
    <n v="210587584"/>
    <d v="2012-02-06T00:00:00"/>
    <n v="6401"/>
    <n v="109.28"/>
    <n v="35.840000000000003"/>
    <n v="699501.28"/>
    <n v="229411.84"/>
    <n v="470089.44"/>
    <x v="3"/>
  </r>
  <r>
    <s v="Asia"/>
    <x v="29"/>
    <x v="3"/>
    <x v="1"/>
    <s v="M"/>
    <x v="1087"/>
    <n v="562198579"/>
    <d v="2017-02-26T00:00:00"/>
    <n v="5908"/>
    <n v="205.7"/>
    <n v="117.11"/>
    <n v="1215275.6000000001"/>
    <n v="691885.88"/>
    <n v="523389.72"/>
    <x v="2"/>
  </r>
  <r>
    <s v="Europe"/>
    <x v="120"/>
    <x v="0"/>
    <x v="0"/>
    <s v="L"/>
    <x v="2481"/>
    <n v="968260562"/>
    <d v="2015-03-01T00:00:00"/>
    <n v="8672"/>
    <n v="668.27"/>
    <n v="502.54"/>
    <n v="5795237.4400000004"/>
    <n v="4358026.88"/>
    <n v="1437210.56"/>
    <x v="0"/>
  </r>
  <r>
    <s v="Europe"/>
    <x v="159"/>
    <x v="5"/>
    <x v="0"/>
    <s v="H"/>
    <x v="884"/>
    <n v="539759862"/>
    <d v="2014-11-06T00:00:00"/>
    <n v="5793"/>
    <n v="9.33"/>
    <n v="6.92"/>
    <n v="54048.69"/>
    <n v="40087.56"/>
    <n v="13961.13"/>
    <x v="5"/>
  </r>
  <r>
    <s v="Europe"/>
    <x v="17"/>
    <x v="10"/>
    <x v="0"/>
    <s v="H"/>
    <x v="2644"/>
    <n v="257995307"/>
    <d v="2014-11-22T00:00:00"/>
    <n v="5399"/>
    <n v="152.58000000000001"/>
    <n v="97.44"/>
    <n v="823779.42"/>
    <n v="526078.56000000006"/>
    <n v="297700.86"/>
    <x v="5"/>
  </r>
  <r>
    <s v="Sub-Saharan Africa"/>
    <x v="104"/>
    <x v="4"/>
    <x v="0"/>
    <s v="H"/>
    <x v="1821"/>
    <n v="724578225"/>
    <d v="2014-08-28T00:00:00"/>
    <n v="7653"/>
    <n v="437.2"/>
    <n v="263.33"/>
    <n v="3345891.6"/>
    <n v="2015264.49"/>
    <n v="1330627.1100000001"/>
    <x v="5"/>
  </r>
  <r>
    <s v="Europe"/>
    <x v="176"/>
    <x v="4"/>
    <x v="1"/>
    <s v="H"/>
    <x v="547"/>
    <n v="811432445"/>
    <d v="2011-03-05T00:00:00"/>
    <n v="9747"/>
    <n v="437.2"/>
    <n v="263.33"/>
    <n v="4261388.4000000004"/>
    <n v="2566677.5099999998"/>
    <n v="1694710.89"/>
    <x v="4"/>
  </r>
  <r>
    <s v="Asia"/>
    <x v="78"/>
    <x v="4"/>
    <x v="1"/>
    <s v="H"/>
    <x v="705"/>
    <n v="810794293"/>
    <d v="2017-06-11T00:00:00"/>
    <n v="904"/>
    <n v="437.2"/>
    <n v="263.33"/>
    <n v="395228.8"/>
    <n v="238050.32"/>
    <n v="157178.48000000001"/>
    <x v="2"/>
  </r>
  <r>
    <s v="Europe"/>
    <x v="183"/>
    <x v="1"/>
    <x v="1"/>
    <s v="M"/>
    <x v="1648"/>
    <n v="185212600"/>
    <d v="2013-07-21T00:00:00"/>
    <n v="7379"/>
    <n v="255.28"/>
    <n v="159.41999999999999"/>
    <n v="1883711.12"/>
    <n v="1176360.18"/>
    <n v="707350.94"/>
    <x v="7"/>
  </r>
  <r>
    <s v="Sub-Saharan Africa"/>
    <x v="85"/>
    <x v="3"/>
    <x v="0"/>
    <s v="H"/>
    <x v="1679"/>
    <n v="717548692"/>
    <d v="2010-11-07T00:00:00"/>
    <n v="7458"/>
    <n v="205.7"/>
    <n v="117.11"/>
    <n v="1534110.6"/>
    <n v="873406.38"/>
    <n v="660704.22"/>
    <x v="1"/>
  </r>
  <r>
    <s v="Europe"/>
    <x v="124"/>
    <x v="10"/>
    <x v="0"/>
    <s v="L"/>
    <x v="684"/>
    <n v="660976397"/>
    <d v="2010-05-10T00:00:00"/>
    <n v="6459"/>
    <n v="152.58000000000001"/>
    <n v="97.44"/>
    <n v="985514.22"/>
    <n v="629364.96"/>
    <n v="356149.26"/>
    <x v="1"/>
  </r>
  <r>
    <s v="Europe"/>
    <x v="62"/>
    <x v="8"/>
    <x v="0"/>
    <s v="H"/>
    <x v="634"/>
    <n v="588982045"/>
    <d v="2014-06-19T00:00:00"/>
    <n v="1731"/>
    <n v="81.73"/>
    <n v="56.67"/>
    <n v="141474.63"/>
    <n v="98095.77"/>
    <n v="43378.86"/>
    <x v="5"/>
  </r>
  <r>
    <s v="Central America and the Caribbean"/>
    <x v="172"/>
    <x v="8"/>
    <x v="0"/>
    <s v="C"/>
    <x v="1548"/>
    <n v="245364463"/>
    <d v="2014-12-21T00:00:00"/>
    <n v="7652"/>
    <n v="81.73"/>
    <n v="56.67"/>
    <n v="625397.96"/>
    <n v="433638.84"/>
    <n v="191759.12"/>
    <x v="5"/>
  </r>
  <r>
    <s v="Europe"/>
    <x v="17"/>
    <x v="1"/>
    <x v="1"/>
    <s v="M"/>
    <x v="1697"/>
    <n v="794234979"/>
    <d v="2012-05-07T00:00:00"/>
    <n v="635"/>
    <n v="255.28"/>
    <n v="159.41999999999999"/>
    <n v="162102.79999999999"/>
    <n v="101231.7"/>
    <n v="60871.1"/>
    <x v="3"/>
  </r>
  <r>
    <s v="Central America and the Caribbean"/>
    <x v="31"/>
    <x v="1"/>
    <x v="0"/>
    <s v="L"/>
    <x v="513"/>
    <n v="770017421"/>
    <d v="2012-01-07T00:00:00"/>
    <n v="4121"/>
    <n v="255.28"/>
    <n v="159.41999999999999"/>
    <n v="1052008.8799999999"/>
    <n v="656969.81999999995"/>
    <n v="395039.06"/>
    <x v="4"/>
  </r>
  <r>
    <s v="Europe"/>
    <x v="2"/>
    <x v="8"/>
    <x v="1"/>
    <s v="L"/>
    <x v="389"/>
    <n v="127448117"/>
    <d v="2012-10-17T00:00:00"/>
    <n v="3585"/>
    <n v="81.73"/>
    <n v="56.67"/>
    <n v="293002.05"/>
    <n v="203161.95"/>
    <n v="89840.1"/>
    <x v="3"/>
  </r>
  <r>
    <s v="Sub-Saharan Africa"/>
    <x v="0"/>
    <x v="0"/>
    <x v="1"/>
    <s v="L"/>
    <x v="1457"/>
    <n v="691575896"/>
    <d v="2010-11-20T00:00:00"/>
    <n v="1531"/>
    <n v="668.27"/>
    <n v="502.54"/>
    <n v="1023121.37"/>
    <n v="769388.74"/>
    <n v="253732.63"/>
    <x v="1"/>
  </r>
  <r>
    <s v="Europe"/>
    <x v="45"/>
    <x v="4"/>
    <x v="0"/>
    <s v="L"/>
    <x v="742"/>
    <n v="307762086"/>
    <d v="2011-01-09T00:00:00"/>
    <n v="2495"/>
    <n v="437.2"/>
    <n v="263.33"/>
    <n v="1090814"/>
    <n v="657008.35"/>
    <n v="433805.65"/>
    <x v="1"/>
  </r>
  <r>
    <s v="Europe"/>
    <x v="22"/>
    <x v="9"/>
    <x v="1"/>
    <s v="C"/>
    <x v="990"/>
    <n v="491680514"/>
    <d v="2015-05-02T00:00:00"/>
    <n v="8045"/>
    <n v="47.45"/>
    <n v="31.79"/>
    <n v="381735.25"/>
    <n v="255750.55"/>
    <n v="125984.7"/>
    <x v="0"/>
  </r>
  <r>
    <s v="Asia"/>
    <x v="5"/>
    <x v="2"/>
    <x v="1"/>
    <s v="C"/>
    <x v="2659"/>
    <n v="579317510"/>
    <d v="2011-10-01T00:00:00"/>
    <n v="1780"/>
    <n v="421.89"/>
    <n v="364.69"/>
    <n v="750964.2"/>
    <n v="649148.19999999995"/>
    <n v="101816"/>
    <x v="4"/>
  </r>
  <r>
    <s v="Europe"/>
    <x v="161"/>
    <x v="8"/>
    <x v="1"/>
    <s v="L"/>
    <x v="528"/>
    <n v="876971900"/>
    <d v="2015-10-02T00:00:00"/>
    <n v="4328"/>
    <n v="81.73"/>
    <n v="56.67"/>
    <n v="353727.44"/>
    <n v="245267.76"/>
    <n v="108459.68"/>
    <x v="0"/>
  </r>
  <r>
    <s v="Australia and Oceania"/>
    <x v="121"/>
    <x v="10"/>
    <x v="0"/>
    <s v="M"/>
    <x v="1020"/>
    <n v="411255013"/>
    <d v="2013-10-07T00:00:00"/>
    <n v="8352"/>
    <n v="152.58000000000001"/>
    <n v="97.44"/>
    <n v="1274348.1599999999"/>
    <n v="813818.88"/>
    <n v="460529.28"/>
    <x v="7"/>
  </r>
  <r>
    <s v="Europe"/>
    <x v="100"/>
    <x v="0"/>
    <x v="1"/>
    <s v="L"/>
    <x v="2448"/>
    <n v="979090678"/>
    <d v="2012-01-15T00:00:00"/>
    <n v="3544"/>
    <n v="668.27"/>
    <n v="502.54"/>
    <n v="2368348.88"/>
    <n v="1781001.76"/>
    <n v="587347.12"/>
    <x v="3"/>
  </r>
  <r>
    <s v="Europe"/>
    <x v="33"/>
    <x v="7"/>
    <x v="1"/>
    <s v="C"/>
    <x v="85"/>
    <n v="397715222"/>
    <d v="2010-07-01T00:00:00"/>
    <n v="1627"/>
    <n v="651.21"/>
    <n v="524.96"/>
    <n v="1059518.67"/>
    <n v="854109.92"/>
    <n v="205408.75"/>
    <x v="1"/>
  </r>
  <r>
    <s v="Sub-Saharan Africa"/>
    <x v="155"/>
    <x v="8"/>
    <x v="0"/>
    <s v="H"/>
    <x v="317"/>
    <n v="154677474"/>
    <d v="2013-09-26T00:00:00"/>
    <n v="1357"/>
    <n v="81.73"/>
    <n v="56.67"/>
    <n v="110907.61"/>
    <n v="76901.19"/>
    <n v="34006.42"/>
    <x v="7"/>
  </r>
  <r>
    <s v="Europe"/>
    <x v="163"/>
    <x v="4"/>
    <x v="1"/>
    <s v="M"/>
    <x v="860"/>
    <n v="457838761"/>
    <d v="2012-04-22T00:00:00"/>
    <n v="3519"/>
    <n v="437.2"/>
    <n v="263.33"/>
    <n v="1538506.8"/>
    <n v="926658.27"/>
    <n v="611848.53"/>
    <x v="3"/>
  </r>
  <r>
    <s v="Sub-Saharan Africa"/>
    <x v="138"/>
    <x v="8"/>
    <x v="1"/>
    <s v="L"/>
    <x v="10"/>
    <n v="685372912"/>
    <d v="2016-09-26T00:00:00"/>
    <n v="5930"/>
    <n v="81.73"/>
    <n v="56.67"/>
    <n v="484658.9"/>
    <n v="336053.1"/>
    <n v="148605.79999999999"/>
    <x v="6"/>
  </r>
  <r>
    <s v="Sub-Saharan Africa"/>
    <x v="164"/>
    <x v="0"/>
    <x v="1"/>
    <s v="L"/>
    <x v="1135"/>
    <n v="735766255"/>
    <d v="2016-01-24T00:00:00"/>
    <n v="8440"/>
    <n v="668.27"/>
    <n v="502.54"/>
    <n v="5640198.7999999998"/>
    <n v="4241437.5999999996"/>
    <n v="1398761.2"/>
    <x v="0"/>
  </r>
  <r>
    <s v="Middle East and North Africa"/>
    <x v="26"/>
    <x v="11"/>
    <x v="1"/>
    <s v="H"/>
    <x v="1174"/>
    <n v="577817618"/>
    <d v="2011-08-02T00:00:00"/>
    <n v="7929"/>
    <n v="109.28"/>
    <n v="35.840000000000003"/>
    <n v="866481.12"/>
    <n v="284175.35999999999"/>
    <n v="582305.76"/>
    <x v="4"/>
  </r>
  <r>
    <s v="Europe"/>
    <x v="137"/>
    <x v="7"/>
    <x v="1"/>
    <s v="M"/>
    <x v="2494"/>
    <n v="700638329"/>
    <d v="2013-05-27T00:00:00"/>
    <n v="3306"/>
    <n v="651.21"/>
    <n v="524.96"/>
    <n v="2152900.2599999998"/>
    <n v="1735517.76"/>
    <n v="417382.5"/>
    <x v="7"/>
  </r>
  <r>
    <s v="Asia"/>
    <x v="106"/>
    <x v="10"/>
    <x v="0"/>
    <s v="H"/>
    <x v="122"/>
    <n v="763652217"/>
    <d v="2013-04-25T00:00:00"/>
    <n v="516"/>
    <n v="152.58000000000001"/>
    <n v="97.44"/>
    <n v="78731.28"/>
    <n v="50279.040000000001"/>
    <n v="28452.240000000002"/>
    <x v="7"/>
  </r>
  <r>
    <s v="Asia"/>
    <x v="162"/>
    <x v="2"/>
    <x v="0"/>
    <s v="M"/>
    <x v="1344"/>
    <n v="946595609"/>
    <d v="2012-06-23T00:00:00"/>
    <n v="7531"/>
    <n v="421.89"/>
    <n v="364.69"/>
    <n v="3177253.59"/>
    <n v="2746480.39"/>
    <n v="430773.2"/>
    <x v="3"/>
  </r>
  <r>
    <s v="Europe"/>
    <x v="119"/>
    <x v="6"/>
    <x v="1"/>
    <s v="M"/>
    <x v="1959"/>
    <n v="599517333"/>
    <d v="2016-04-26T00:00:00"/>
    <n v="9356"/>
    <n v="154.06"/>
    <n v="90.93"/>
    <n v="1441385.36"/>
    <n v="850741.08"/>
    <n v="590644.28"/>
    <x v="6"/>
  </r>
  <r>
    <s v="Asia"/>
    <x v="78"/>
    <x v="10"/>
    <x v="1"/>
    <s v="H"/>
    <x v="1927"/>
    <n v="492778718"/>
    <d v="2016-05-10T00:00:00"/>
    <n v="3028"/>
    <n v="152.58000000000001"/>
    <n v="97.44"/>
    <n v="462012.24"/>
    <n v="295048.32000000001"/>
    <n v="166963.92000000001"/>
    <x v="6"/>
  </r>
  <r>
    <s v="Central America and the Caribbean"/>
    <x v="116"/>
    <x v="8"/>
    <x v="0"/>
    <s v="H"/>
    <x v="570"/>
    <n v="567053592"/>
    <d v="2016-07-02T00:00:00"/>
    <n v="2614"/>
    <n v="81.73"/>
    <n v="56.67"/>
    <n v="213642.22"/>
    <n v="148135.38"/>
    <n v="65506.84"/>
    <x v="6"/>
  </r>
  <r>
    <s v="Asia"/>
    <x v="95"/>
    <x v="1"/>
    <x v="1"/>
    <s v="C"/>
    <x v="955"/>
    <n v="383328282"/>
    <d v="2014-03-11T00:00:00"/>
    <n v="4212"/>
    <n v="255.28"/>
    <n v="159.41999999999999"/>
    <n v="1075239.3600000001"/>
    <n v="671477.04"/>
    <n v="403762.32"/>
    <x v="5"/>
  </r>
  <r>
    <s v="Europe"/>
    <x v="137"/>
    <x v="8"/>
    <x v="0"/>
    <s v="H"/>
    <x v="114"/>
    <n v="472901618"/>
    <d v="2011-12-19T00:00:00"/>
    <n v="953"/>
    <n v="81.73"/>
    <n v="56.67"/>
    <n v="77888.69"/>
    <n v="54006.51"/>
    <n v="23882.18"/>
    <x v="4"/>
  </r>
  <r>
    <s v="Australia and Oceania"/>
    <x v="63"/>
    <x v="2"/>
    <x v="0"/>
    <s v="C"/>
    <x v="364"/>
    <n v="987384927"/>
    <d v="2012-11-27T00:00:00"/>
    <n v="7997"/>
    <n v="421.89"/>
    <n v="364.69"/>
    <n v="3373854.33"/>
    <n v="2916425.93"/>
    <n v="457428.4"/>
    <x v="3"/>
  </r>
  <r>
    <s v="Sub-Saharan Africa"/>
    <x v="87"/>
    <x v="4"/>
    <x v="0"/>
    <s v="L"/>
    <x v="1429"/>
    <n v="348702037"/>
    <d v="2010-03-10T00:00:00"/>
    <n v="7536"/>
    <n v="437.2"/>
    <n v="263.33"/>
    <n v="3294739.2"/>
    <n v="1984454.88"/>
    <n v="1310284.32"/>
    <x v="1"/>
  </r>
  <r>
    <s v="Central America and the Caribbean"/>
    <x v="57"/>
    <x v="2"/>
    <x v="1"/>
    <s v="H"/>
    <x v="1798"/>
    <n v="199089276"/>
    <d v="2013-02-01T00:00:00"/>
    <n v="3796"/>
    <n v="421.89"/>
    <n v="364.69"/>
    <n v="1601494.44"/>
    <n v="1384363.24"/>
    <n v="217131.2"/>
    <x v="3"/>
  </r>
  <r>
    <s v="Sub-Saharan Africa"/>
    <x v="81"/>
    <x v="11"/>
    <x v="0"/>
    <s v="L"/>
    <x v="2197"/>
    <n v="451095473"/>
    <d v="2012-12-26T00:00:00"/>
    <n v="8030"/>
    <n v="109.28"/>
    <n v="35.840000000000003"/>
    <n v="877518.4"/>
    <n v="287795.20000000001"/>
    <n v="589723.19999999995"/>
    <x v="3"/>
  </r>
  <r>
    <s v="Europe"/>
    <x v="3"/>
    <x v="10"/>
    <x v="0"/>
    <s v="H"/>
    <x v="1152"/>
    <n v="637581956"/>
    <d v="2017-07-09T00:00:00"/>
    <n v="3524"/>
    <n v="152.58000000000001"/>
    <n v="97.44"/>
    <n v="537691.92000000004"/>
    <n v="343378.56"/>
    <n v="194313.36"/>
    <x v="2"/>
  </r>
  <r>
    <s v="Asia"/>
    <x v="145"/>
    <x v="11"/>
    <x v="0"/>
    <s v="L"/>
    <x v="1659"/>
    <n v="361722552"/>
    <d v="2016-05-29T00:00:00"/>
    <n v="596"/>
    <n v="109.28"/>
    <n v="35.840000000000003"/>
    <n v="65130.879999999997"/>
    <n v="21360.639999999999"/>
    <n v="43770.239999999998"/>
    <x v="6"/>
  </r>
  <r>
    <s v="Australia and Oceania"/>
    <x v="102"/>
    <x v="4"/>
    <x v="1"/>
    <s v="M"/>
    <x v="877"/>
    <n v="647003591"/>
    <d v="2015-10-09T00:00:00"/>
    <n v="1595"/>
    <n v="437.2"/>
    <n v="263.33"/>
    <n v="697334"/>
    <n v="420011.35"/>
    <n v="277322.65000000002"/>
    <x v="0"/>
  </r>
  <r>
    <s v="Asia"/>
    <x v="76"/>
    <x v="3"/>
    <x v="0"/>
    <s v="M"/>
    <x v="665"/>
    <n v="787223899"/>
    <d v="2011-02-13T00:00:00"/>
    <n v="5900"/>
    <n v="205.7"/>
    <n v="117.11"/>
    <n v="1213630"/>
    <n v="690949"/>
    <n v="522681"/>
    <x v="4"/>
  </r>
  <r>
    <s v="Australia and Oceania"/>
    <x v="46"/>
    <x v="9"/>
    <x v="1"/>
    <s v="C"/>
    <x v="2156"/>
    <n v="596494805"/>
    <d v="2014-05-09T00:00:00"/>
    <n v="4923"/>
    <n v="47.45"/>
    <n v="31.79"/>
    <n v="233596.35"/>
    <n v="156502.17000000001"/>
    <n v="77094.179999999993"/>
    <x v="5"/>
  </r>
  <r>
    <s v="Sub-Saharan Africa"/>
    <x v="126"/>
    <x v="2"/>
    <x v="0"/>
    <s v="H"/>
    <x v="763"/>
    <n v="859240138"/>
    <d v="2011-11-22T00:00:00"/>
    <n v="7106"/>
    <n v="421.89"/>
    <n v="364.69"/>
    <n v="2997950.34"/>
    <n v="2591487.14"/>
    <n v="406463.2"/>
    <x v="4"/>
  </r>
  <r>
    <s v="Europe"/>
    <x v="65"/>
    <x v="5"/>
    <x v="1"/>
    <s v="L"/>
    <x v="2739"/>
    <n v="180196225"/>
    <d v="2014-02-13T00:00:00"/>
    <n v="2922"/>
    <n v="9.33"/>
    <n v="6.92"/>
    <n v="27262.26"/>
    <n v="20220.240000000002"/>
    <n v="7042.02"/>
    <x v="5"/>
  </r>
  <r>
    <s v="Europe"/>
    <x v="161"/>
    <x v="0"/>
    <x v="0"/>
    <s v="C"/>
    <x v="1701"/>
    <n v="834411895"/>
    <d v="2013-04-01T00:00:00"/>
    <n v="9877"/>
    <n v="668.27"/>
    <n v="502.54"/>
    <n v="6600502.79"/>
    <n v="4963587.58"/>
    <n v="1636915.21"/>
    <x v="7"/>
  </r>
  <r>
    <s v="Sub-Saharan Africa"/>
    <x v="48"/>
    <x v="1"/>
    <x v="1"/>
    <s v="H"/>
    <x v="620"/>
    <n v="217248475"/>
    <d v="2010-04-17T00:00:00"/>
    <n v="7506"/>
    <n v="255.28"/>
    <n v="159.41999999999999"/>
    <n v="1916131.68"/>
    <n v="1196606.52"/>
    <n v="719525.16"/>
    <x v="1"/>
  </r>
  <r>
    <s v="Europe"/>
    <x v="43"/>
    <x v="11"/>
    <x v="1"/>
    <s v="M"/>
    <x v="206"/>
    <n v="294379794"/>
    <d v="2011-02-03T00:00:00"/>
    <n v="2378"/>
    <n v="109.28"/>
    <n v="35.840000000000003"/>
    <n v="259867.84"/>
    <n v="85227.520000000004"/>
    <n v="174640.32"/>
    <x v="1"/>
  </r>
  <r>
    <s v="Central America and the Caribbean"/>
    <x v="53"/>
    <x v="9"/>
    <x v="0"/>
    <s v="L"/>
    <x v="1906"/>
    <n v="851792180"/>
    <d v="2014-11-18T00:00:00"/>
    <n v="3090"/>
    <n v="47.45"/>
    <n v="31.79"/>
    <n v="146620.5"/>
    <n v="98231.1"/>
    <n v="48389.4"/>
    <x v="5"/>
  </r>
  <r>
    <s v="Europe"/>
    <x v="74"/>
    <x v="11"/>
    <x v="1"/>
    <s v="H"/>
    <x v="1643"/>
    <n v="845784461"/>
    <d v="2010-12-20T00:00:00"/>
    <n v="5272"/>
    <n v="109.28"/>
    <n v="35.840000000000003"/>
    <n v="576124.16000000003"/>
    <n v="188948.48000000001"/>
    <n v="387175.67999999999"/>
    <x v="1"/>
  </r>
  <r>
    <s v="Central America and the Caribbean"/>
    <x v="112"/>
    <x v="6"/>
    <x v="1"/>
    <s v="C"/>
    <x v="2434"/>
    <n v="652967965"/>
    <d v="2012-02-01T00:00:00"/>
    <n v="6586"/>
    <n v="154.06"/>
    <n v="90.93"/>
    <n v="1014639.16"/>
    <n v="598864.98"/>
    <n v="415774.18"/>
    <x v="4"/>
  </r>
  <r>
    <s v="Europe"/>
    <x v="127"/>
    <x v="8"/>
    <x v="0"/>
    <s v="H"/>
    <x v="1590"/>
    <n v="720266520"/>
    <d v="2013-01-19T00:00:00"/>
    <n v="1724"/>
    <n v="81.73"/>
    <n v="56.67"/>
    <n v="140902.51999999999"/>
    <n v="97699.08"/>
    <n v="43203.44"/>
    <x v="3"/>
  </r>
  <r>
    <s v="Sub-Saharan Africa"/>
    <x v="81"/>
    <x v="7"/>
    <x v="1"/>
    <s v="C"/>
    <x v="584"/>
    <n v="214916455"/>
    <d v="2017-07-02T00:00:00"/>
    <n v="7410"/>
    <n v="651.21"/>
    <n v="524.96"/>
    <n v="4825466.0999999996"/>
    <n v="3889953.6"/>
    <n v="935512.5"/>
    <x v="2"/>
  </r>
  <r>
    <s v="Europe"/>
    <x v="161"/>
    <x v="0"/>
    <x v="0"/>
    <s v="C"/>
    <x v="1818"/>
    <n v="174466598"/>
    <d v="2011-04-24T00:00:00"/>
    <n v="7398"/>
    <n v="668.27"/>
    <n v="502.54"/>
    <n v="4943861.46"/>
    <n v="3717790.92"/>
    <n v="1226070.54"/>
    <x v="4"/>
  </r>
  <r>
    <s v="Central America and the Caribbean"/>
    <x v="84"/>
    <x v="3"/>
    <x v="1"/>
    <s v="H"/>
    <x v="2125"/>
    <n v="356778275"/>
    <d v="2011-06-22T00:00:00"/>
    <n v="7475"/>
    <n v="205.7"/>
    <n v="117.11"/>
    <n v="1537607.5"/>
    <n v="875397.25"/>
    <n v="662210.25"/>
    <x v="4"/>
  </r>
  <r>
    <s v="Asia"/>
    <x v="111"/>
    <x v="6"/>
    <x v="1"/>
    <s v="L"/>
    <x v="2606"/>
    <n v="590025317"/>
    <d v="2017-03-19T00:00:00"/>
    <n v="458"/>
    <n v="154.06"/>
    <n v="90.93"/>
    <n v="70559.48"/>
    <n v="41645.94"/>
    <n v="28913.54"/>
    <x v="2"/>
  </r>
  <r>
    <s v="Europe"/>
    <x v="4"/>
    <x v="1"/>
    <x v="0"/>
    <s v="H"/>
    <x v="2338"/>
    <n v="322694051"/>
    <d v="2013-08-02T00:00:00"/>
    <n v="1195"/>
    <n v="255.28"/>
    <n v="159.41999999999999"/>
    <n v="305059.59999999998"/>
    <n v="190506.9"/>
    <n v="114552.7"/>
    <x v="7"/>
  </r>
  <r>
    <s v="Sub-Saharan Africa"/>
    <x v="0"/>
    <x v="8"/>
    <x v="1"/>
    <s v="H"/>
    <x v="1950"/>
    <n v="873583304"/>
    <d v="2013-06-11T00:00:00"/>
    <n v="1568"/>
    <n v="81.73"/>
    <n v="56.67"/>
    <n v="128152.64"/>
    <n v="88858.559999999998"/>
    <n v="39294.080000000002"/>
    <x v="7"/>
  </r>
  <r>
    <s v="Middle East and North Africa"/>
    <x v="103"/>
    <x v="2"/>
    <x v="1"/>
    <s v="C"/>
    <x v="1985"/>
    <n v="481804406"/>
    <d v="2015-06-23T00:00:00"/>
    <n v="5485"/>
    <n v="421.89"/>
    <n v="364.69"/>
    <n v="2314066.65"/>
    <n v="2000324.65"/>
    <n v="313742"/>
    <x v="0"/>
  </r>
  <r>
    <s v="Sub-Saharan Africa"/>
    <x v="125"/>
    <x v="4"/>
    <x v="1"/>
    <s v="L"/>
    <x v="2162"/>
    <n v="156781184"/>
    <d v="2015-04-28T00:00:00"/>
    <n v="3891"/>
    <n v="437.2"/>
    <n v="263.33"/>
    <n v="1701145.2"/>
    <n v="1024617.03"/>
    <n v="676528.17"/>
    <x v="0"/>
  </r>
  <r>
    <s v="Sub-Saharan Africa"/>
    <x v="19"/>
    <x v="10"/>
    <x v="0"/>
    <s v="M"/>
    <x v="1314"/>
    <n v="528249967"/>
    <d v="2010-01-05T00:00:00"/>
    <n v="9759"/>
    <n v="152.58000000000001"/>
    <n v="97.44"/>
    <n v="1489028.22"/>
    <n v="950916.96"/>
    <n v="538111.26"/>
    <x v="1"/>
  </r>
  <r>
    <s v="Asia"/>
    <x v="78"/>
    <x v="0"/>
    <x v="0"/>
    <s v="H"/>
    <x v="533"/>
    <n v="496259582"/>
    <d v="2016-10-26T00:00:00"/>
    <n v="3093"/>
    <n v="668.27"/>
    <n v="502.54"/>
    <n v="2066959.11"/>
    <n v="1554356.22"/>
    <n v="512602.89"/>
    <x v="6"/>
  </r>
  <r>
    <s v="Sub-Saharan Africa"/>
    <x v="0"/>
    <x v="11"/>
    <x v="1"/>
    <s v="H"/>
    <x v="2149"/>
    <n v="381171357"/>
    <d v="2015-07-21T00:00:00"/>
    <n v="5930"/>
    <n v="109.28"/>
    <n v="35.840000000000003"/>
    <n v="648030.4"/>
    <n v="212531.20000000001"/>
    <n v="435499.2"/>
    <x v="0"/>
  </r>
  <r>
    <s v="Asia"/>
    <x v="131"/>
    <x v="6"/>
    <x v="0"/>
    <s v="M"/>
    <x v="1097"/>
    <n v="573659121"/>
    <d v="2014-02-12T00:00:00"/>
    <n v="7337"/>
    <n v="154.06"/>
    <n v="90.93"/>
    <n v="1130338.22"/>
    <n v="667153.41"/>
    <n v="463184.81"/>
    <x v="5"/>
  </r>
  <r>
    <s v="Central America and the Caribbean"/>
    <x v="133"/>
    <x v="3"/>
    <x v="1"/>
    <s v="C"/>
    <x v="2647"/>
    <n v="184709203"/>
    <d v="2013-10-24T00:00:00"/>
    <n v="8413"/>
    <n v="205.7"/>
    <n v="117.11"/>
    <n v="1730554.1"/>
    <n v="985246.43"/>
    <n v="745307.67"/>
    <x v="7"/>
  </r>
  <r>
    <s v="Europe"/>
    <x v="17"/>
    <x v="4"/>
    <x v="0"/>
    <s v="H"/>
    <x v="1850"/>
    <n v="195620429"/>
    <d v="2012-11-24T00:00:00"/>
    <n v="7287"/>
    <n v="437.2"/>
    <n v="263.33"/>
    <n v="3185876.4"/>
    <n v="1918885.71"/>
    <n v="1266990.69"/>
    <x v="3"/>
  </r>
  <r>
    <s v="Australia and Oceania"/>
    <x v="46"/>
    <x v="4"/>
    <x v="0"/>
    <s v="H"/>
    <x v="984"/>
    <n v="308004128"/>
    <d v="2011-02-28T00:00:00"/>
    <n v="4121"/>
    <n v="437.2"/>
    <n v="263.33"/>
    <n v="1801701.2"/>
    <n v="1085182.93"/>
    <n v="716518.27"/>
    <x v="4"/>
  </r>
  <r>
    <s v="Europe"/>
    <x v="153"/>
    <x v="1"/>
    <x v="0"/>
    <s v="H"/>
    <x v="1215"/>
    <n v="293784129"/>
    <d v="2013-01-20T00:00:00"/>
    <n v="6107"/>
    <n v="255.28"/>
    <n v="159.41999999999999"/>
    <n v="1558994.96"/>
    <n v="973577.94"/>
    <n v="585417.02"/>
    <x v="3"/>
  </r>
  <r>
    <s v="Australia and Oceania"/>
    <x v="102"/>
    <x v="4"/>
    <x v="1"/>
    <s v="M"/>
    <x v="259"/>
    <n v="445196759"/>
    <d v="2016-04-21T00:00:00"/>
    <n v="2469"/>
    <n v="437.2"/>
    <n v="263.33"/>
    <n v="1079446.8"/>
    <n v="650161.77"/>
    <n v="429285.03"/>
    <x v="6"/>
  </r>
  <r>
    <s v="Central America and the Caribbean"/>
    <x v="92"/>
    <x v="6"/>
    <x v="0"/>
    <s v="L"/>
    <x v="2301"/>
    <n v="224790847"/>
    <d v="2016-04-11T00:00:00"/>
    <n v="9462"/>
    <n v="154.06"/>
    <n v="90.93"/>
    <n v="1457715.72"/>
    <n v="860379.66"/>
    <n v="597336.06000000006"/>
    <x v="6"/>
  </r>
  <r>
    <s v="Sub-Saharan Africa"/>
    <x v="47"/>
    <x v="9"/>
    <x v="1"/>
    <s v="L"/>
    <x v="789"/>
    <n v="515427720"/>
    <d v="2016-10-01T00:00:00"/>
    <n v="5371"/>
    <n v="47.45"/>
    <n v="31.79"/>
    <n v="254853.95"/>
    <n v="170744.09"/>
    <n v="84109.86"/>
    <x v="6"/>
  </r>
  <r>
    <s v="Sub-Saharan Africa"/>
    <x v="16"/>
    <x v="7"/>
    <x v="1"/>
    <s v="M"/>
    <x v="1524"/>
    <n v="470281207"/>
    <d v="2011-04-23T00:00:00"/>
    <n v="5515"/>
    <n v="651.21"/>
    <n v="524.96"/>
    <n v="3591423.15"/>
    <n v="2895154.4"/>
    <n v="696268.75"/>
    <x v="4"/>
  </r>
  <r>
    <s v="Europe"/>
    <x v="52"/>
    <x v="3"/>
    <x v="1"/>
    <s v="H"/>
    <x v="2606"/>
    <n v="662837636"/>
    <d v="2017-03-20T00:00:00"/>
    <n v="7241"/>
    <n v="205.7"/>
    <n v="117.11"/>
    <n v="1489473.7"/>
    <n v="847993.51"/>
    <n v="641480.18999999994"/>
    <x v="2"/>
  </r>
  <r>
    <s v="Sub-Saharan Africa"/>
    <x v="115"/>
    <x v="6"/>
    <x v="0"/>
    <s v="H"/>
    <x v="2236"/>
    <n v="836895835"/>
    <d v="2011-02-15T00:00:00"/>
    <n v="4930"/>
    <n v="154.06"/>
    <n v="90.93"/>
    <n v="759515.8"/>
    <n v="448284.9"/>
    <n v="311230.90000000002"/>
    <x v="4"/>
  </r>
  <r>
    <s v="Asia"/>
    <x v="83"/>
    <x v="4"/>
    <x v="0"/>
    <s v="C"/>
    <x v="2023"/>
    <n v="356567132"/>
    <d v="2016-06-29T00:00:00"/>
    <n v="4993"/>
    <n v="437.2"/>
    <n v="263.33"/>
    <n v="2182939.6"/>
    <n v="1314806.69"/>
    <n v="868132.91"/>
    <x v="6"/>
  </r>
  <r>
    <s v="Asia"/>
    <x v="130"/>
    <x v="10"/>
    <x v="0"/>
    <s v="L"/>
    <x v="151"/>
    <n v="456275355"/>
    <d v="2015-10-04T00:00:00"/>
    <n v="872"/>
    <n v="152.58000000000001"/>
    <n v="97.44"/>
    <n v="133049.76"/>
    <n v="84967.679999999993"/>
    <n v="48082.080000000002"/>
    <x v="0"/>
  </r>
  <r>
    <s v="Middle East and North Africa"/>
    <x v="182"/>
    <x v="4"/>
    <x v="0"/>
    <s v="C"/>
    <x v="746"/>
    <n v="190756833"/>
    <d v="2015-08-01T00:00:00"/>
    <n v="8041"/>
    <n v="437.2"/>
    <n v="263.33"/>
    <n v="3515525.2"/>
    <n v="2117436.5299999998"/>
    <n v="1398088.67"/>
    <x v="0"/>
  </r>
  <r>
    <s v="Europe"/>
    <x v="174"/>
    <x v="7"/>
    <x v="1"/>
    <s v="H"/>
    <x v="337"/>
    <n v="485060393"/>
    <d v="2011-11-22T00:00:00"/>
    <n v="9004"/>
    <n v="651.21"/>
    <n v="524.96"/>
    <n v="5863494.8399999999"/>
    <n v="4726739.84"/>
    <n v="1136755"/>
    <x v="4"/>
  </r>
  <r>
    <s v="Asia"/>
    <x v="162"/>
    <x v="4"/>
    <x v="0"/>
    <s v="C"/>
    <x v="2719"/>
    <n v="984547364"/>
    <d v="2017-02-17T00:00:00"/>
    <n v="8299"/>
    <n v="437.2"/>
    <n v="263.33"/>
    <n v="3628322.8"/>
    <n v="2185375.67"/>
    <n v="1442947.13"/>
    <x v="2"/>
  </r>
  <r>
    <s v="Central America and the Caribbean"/>
    <x v="84"/>
    <x v="6"/>
    <x v="1"/>
    <s v="L"/>
    <x v="144"/>
    <n v="504891574"/>
    <d v="2010-07-28T00:00:00"/>
    <n v="7491"/>
    <n v="154.06"/>
    <n v="90.93"/>
    <n v="1154063.46"/>
    <n v="681156.63"/>
    <n v="472906.83"/>
    <x v="1"/>
  </r>
  <r>
    <s v="Australia and Oceania"/>
    <x v="71"/>
    <x v="0"/>
    <x v="0"/>
    <s v="C"/>
    <x v="5"/>
    <n v="182079350"/>
    <d v="2010-09-18T00:00:00"/>
    <n v="181"/>
    <n v="668.27"/>
    <n v="502.54"/>
    <n v="120956.87"/>
    <n v="90959.74"/>
    <n v="29997.13"/>
    <x v="1"/>
  </r>
  <r>
    <s v="Sub-Saharan Africa"/>
    <x v="165"/>
    <x v="11"/>
    <x v="0"/>
    <s v="M"/>
    <x v="2062"/>
    <n v="322409522"/>
    <d v="2010-03-08T00:00:00"/>
    <n v="6997"/>
    <n v="109.28"/>
    <n v="35.840000000000003"/>
    <n v="764632.16"/>
    <n v="250772.48000000001"/>
    <n v="513859.68"/>
    <x v="1"/>
  </r>
  <r>
    <s v="Australia and Oceania"/>
    <x v="160"/>
    <x v="3"/>
    <x v="0"/>
    <s v="L"/>
    <x v="1038"/>
    <n v="852493417"/>
    <d v="2010-05-29T00:00:00"/>
    <n v="601"/>
    <n v="205.7"/>
    <n v="117.11"/>
    <n v="123625.7"/>
    <n v="70383.11"/>
    <n v="53242.59"/>
    <x v="1"/>
  </r>
  <r>
    <s v="North America"/>
    <x v="88"/>
    <x v="6"/>
    <x v="1"/>
    <s v="M"/>
    <x v="141"/>
    <n v="869254863"/>
    <d v="2010-03-16T00:00:00"/>
    <n v="686"/>
    <n v="154.06"/>
    <n v="90.93"/>
    <n v="105685.16"/>
    <n v="62377.98"/>
    <n v="43307.18"/>
    <x v="1"/>
  </r>
  <r>
    <s v="Asia"/>
    <x v="145"/>
    <x v="0"/>
    <x v="0"/>
    <s v="M"/>
    <x v="596"/>
    <n v="889930188"/>
    <d v="2017-01-25T00:00:00"/>
    <n v="8974"/>
    <n v="668.27"/>
    <n v="502.54"/>
    <n v="5997054.9800000004"/>
    <n v="4509793.96"/>
    <n v="1487261.02"/>
    <x v="2"/>
  </r>
  <r>
    <s v="Europe"/>
    <x v="119"/>
    <x v="0"/>
    <x v="1"/>
    <s v="H"/>
    <x v="2264"/>
    <n v="602068221"/>
    <d v="2012-11-18T00:00:00"/>
    <n v="4221"/>
    <n v="668.27"/>
    <n v="502.54"/>
    <n v="2820767.67"/>
    <n v="2121221.34"/>
    <n v="699546.33"/>
    <x v="3"/>
  </r>
  <r>
    <s v="Europe"/>
    <x v="43"/>
    <x v="5"/>
    <x v="0"/>
    <s v="H"/>
    <x v="649"/>
    <n v="213530290"/>
    <d v="2010-10-10T00:00:00"/>
    <n v="7213"/>
    <n v="9.33"/>
    <n v="6.92"/>
    <n v="67297.289999999994"/>
    <n v="49913.96"/>
    <n v="17383.330000000002"/>
    <x v="1"/>
  </r>
  <r>
    <s v="Europe"/>
    <x v="35"/>
    <x v="9"/>
    <x v="0"/>
    <s v="H"/>
    <x v="216"/>
    <n v="902490222"/>
    <d v="2013-12-21T00:00:00"/>
    <n v="5767"/>
    <n v="47.45"/>
    <n v="31.79"/>
    <n v="273644.15000000002"/>
    <n v="183332.93"/>
    <n v="90311.22"/>
    <x v="7"/>
  </r>
  <r>
    <s v="Sub-Saharan Africa"/>
    <x v="104"/>
    <x v="2"/>
    <x v="0"/>
    <s v="C"/>
    <x v="1524"/>
    <n v="767434346"/>
    <d v="2011-05-20T00:00:00"/>
    <n v="9732"/>
    <n v="421.89"/>
    <n v="364.69"/>
    <n v="4105833.48"/>
    <n v="3549163.08"/>
    <n v="556670.4"/>
    <x v="4"/>
  </r>
  <r>
    <s v="Sub-Saharan Africa"/>
    <x v="94"/>
    <x v="5"/>
    <x v="0"/>
    <s v="H"/>
    <x v="1177"/>
    <n v="677161490"/>
    <d v="2011-09-23T00:00:00"/>
    <n v="5988"/>
    <n v="9.33"/>
    <n v="6.92"/>
    <n v="55868.04"/>
    <n v="41436.959999999999"/>
    <n v="14431.08"/>
    <x v="4"/>
  </r>
  <r>
    <s v="Sub-Saharan Africa"/>
    <x v="87"/>
    <x v="10"/>
    <x v="1"/>
    <s v="M"/>
    <x v="2345"/>
    <n v="220782983"/>
    <d v="2017-07-18T00:00:00"/>
    <n v="3446"/>
    <n v="152.58000000000001"/>
    <n v="97.44"/>
    <n v="525790.68000000005"/>
    <n v="335778.24"/>
    <n v="190012.44"/>
    <x v="2"/>
  </r>
  <r>
    <s v="Sub-Saharan Africa"/>
    <x v="98"/>
    <x v="6"/>
    <x v="1"/>
    <s v="C"/>
    <x v="2536"/>
    <n v="857722651"/>
    <d v="2013-06-22T00:00:00"/>
    <n v="8048"/>
    <n v="154.06"/>
    <n v="90.93"/>
    <n v="1239874.8799999999"/>
    <n v="731804.64"/>
    <n v="508070.24"/>
    <x v="7"/>
  </r>
  <r>
    <s v="Europe"/>
    <x v="22"/>
    <x v="7"/>
    <x v="0"/>
    <s v="C"/>
    <x v="2693"/>
    <n v="967716825"/>
    <d v="2015-05-27T00:00:00"/>
    <n v="7768"/>
    <n v="651.21"/>
    <n v="524.96"/>
    <n v="5058599.28"/>
    <n v="4077889.28"/>
    <n v="980710"/>
    <x v="0"/>
  </r>
  <r>
    <s v="Asia"/>
    <x v="106"/>
    <x v="10"/>
    <x v="0"/>
    <s v="C"/>
    <x v="2438"/>
    <n v="800814330"/>
    <d v="2013-08-08T00:00:00"/>
    <n v="7611"/>
    <n v="152.58000000000001"/>
    <n v="97.44"/>
    <n v="1161286.3799999999"/>
    <n v="741615.84"/>
    <n v="419670.54"/>
    <x v="7"/>
  </r>
  <r>
    <s v="Europe"/>
    <x v="7"/>
    <x v="3"/>
    <x v="0"/>
    <s v="M"/>
    <x v="97"/>
    <n v="227376496"/>
    <d v="2014-11-21T00:00:00"/>
    <n v="4613"/>
    <n v="205.7"/>
    <n v="117.11"/>
    <n v="948894.1"/>
    <n v="540228.43000000005"/>
    <n v="408665.67"/>
    <x v="5"/>
  </r>
  <r>
    <s v="Sub-Saharan Africa"/>
    <x v="108"/>
    <x v="10"/>
    <x v="0"/>
    <s v="L"/>
    <x v="309"/>
    <n v="988077151"/>
    <d v="2015-09-25T00:00:00"/>
    <n v="2841"/>
    <n v="152.58000000000001"/>
    <n v="97.44"/>
    <n v="433479.78"/>
    <n v="276827.03999999998"/>
    <n v="156652.74"/>
    <x v="0"/>
  </r>
  <r>
    <s v="Sub-Saharan Africa"/>
    <x v="110"/>
    <x v="2"/>
    <x v="1"/>
    <s v="H"/>
    <x v="1876"/>
    <n v="843902623"/>
    <d v="2013-04-17T00:00:00"/>
    <n v="8394"/>
    <n v="421.89"/>
    <n v="364.69"/>
    <n v="3541344.66"/>
    <n v="3061207.86"/>
    <n v="480136.8"/>
    <x v="7"/>
  </r>
  <r>
    <s v="Sub-Saharan Africa"/>
    <x v="122"/>
    <x v="2"/>
    <x v="1"/>
    <s v="L"/>
    <x v="2307"/>
    <n v="326151740"/>
    <d v="2010-04-02T00:00:00"/>
    <n v="4403"/>
    <n v="421.89"/>
    <n v="364.69"/>
    <n v="1857581.67"/>
    <n v="1605730.07"/>
    <n v="251851.6"/>
    <x v="1"/>
  </r>
  <r>
    <s v="Sub-Saharan Africa"/>
    <x v="8"/>
    <x v="3"/>
    <x v="1"/>
    <s v="M"/>
    <x v="2385"/>
    <n v="486435830"/>
    <d v="2017-04-05T00:00:00"/>
    <n v="6027"/>
    <n v="205.7"/>
    <n v="117.11"/>
    <n v="1239753.8999999999"/>
    <n v="705821.97"/>
    <n v="533931.93000000005"/>
    <x v="2"/>
  </r>
  <r>
    <s v="Asia"/>
    <x v="83"/>
    <x v="8"/>
    <x v="1"/>
    <s v="M"/>
    <x v="1891"/>
    <n v="646678721"/>
    <d v="2012-03-16T00:00:00"/>
    <n v="5459"/>
    <n v="81.73"/>
    <n v="56.67"/>
    <n v="446164.07"/>
    <n v="309361.53000000003"/>
    <n v="136802.54"/>
    <x v="3"/>
  </r>
  <r>
    <s v="Asia"/>
    <x v="158"/>
    <x v="3"/>
    <x v="1"/>
    <s v="C"/>
    <x v="2280"/>
    <n v="649116742"/>
    <d v="2012-03-23T00:00:00"/>
    <n v="6924"/>
    <n v="205.7"/>
    <n v="117.11"/>
    <n v="1424266.8"/>
    <n v="810869.64"/>
    <n v="613397.16"/>
    <x v="3"/>
  </r>
  <r>
    <s v="Central America and the Caribbean"/>
    <x v="40"/>
    <x v="0"/>
    <x v="1"/>
    <s v="L"/>
    <x v="1529"/>
    <n v="406298720"/>
    <d v="2015-12-27T00:00:00"/>
    <n v="1675"/>
    <n v="668.27"/>
    <n v="502.54"/>
    <n v="1119352.25"/>
    <n v="841754.5"/>
    <n v="277597.75"/>
    <x v="0"/>
  </r>
  <r>
    <s v="Asia"/>
    <x v="113"/>
    <x v="5"/>
    <x v="1"/>
    <s v="M"/>
    <x v="2622"/>
    <n v="351085984"/>
    <d v="2016-04-04T00:00:00"/>
    <n v="2999"/>
    <n v="9.33"/>
    <n v="6.92"/>
    <n v="27980.67"/>
    <n v="20753.080000000002"/>
    <n v="7227.59"/>
    <x v="6"/>
  </r>
  <r>
    <s v="Australia and Oceania"/>
    <x v="63"/>
    <x v="9"/>
    <x v="1"/>
    <s v="C"/>
    <x v="2496"/>
    <n v="986652362"/>
    <d v="2017-08-21T00:00:00"/>
    <n v="1214"/>
    <n v="47.45"/>
    <n v="31.79"/>
    <n v="57604.3"/>
    <n v="38593.06"/>
    <n v="19011.240000000002"/>
    <x v="2"/>
  </r>
  <r>
    <s v="North America"/>
    <x v="86"/>
    <x v="6"/>
    <x v="0"/>
    <s v="C"/>
    <x v="683"/>
    <n v="636484181"/>
    <d v="2011-02-01T00:00:00"/>
    <n v="8668"/>
    <n v="154.06"/>
    <n v="90.93"/>
    <n v="1335392.08"/>
    <n v="788181.24"/>
    <n v="547210.84"/>
    <x v="4"/>
  </r>
  <r>
    <s v="Sub-Saharan Africa"/>
    <x v="34"/>
    <x v="6"/>
    <x v="0"/>
    <s v="M"/>
    <x v="981"/>
    <n v="394380271"/>
    <d v="2015-02-13T00:00:00"/>
    <n v="4741"/>
    <n v="154.06"/>
    <n v="90.93"/>
    <n v="730398.46"/>
    <n v="431099.13"/>
    <n v="299299.33"/>
    <x v="0"/>
  </r>
  <r>
    <s v="Asia"/>
    <x v="78"/>
    <x v="0"/>
    <x v="1"/>
    <s v="H"/>
    <x v="1658"/>
    <n v="974451959"/>
    <d v="2011-03-15T00:00:00"/>
    <n v="844"/>
    <n v="668.27"/>
    <n v="502.54"/>
    <n v="564019.88"/>
    <n v="424143.76"/>
    <n v="139876.12"/>
    <x v="4"/>
  </r>
  <r>
    <s v="Sub-Saharan Africa"/>
    <x v="155"/>
    <x v="10"/>
    <x v="0"/>
    <s v="C"/>
    <x v="1872"/>
    <n v="461123073"/>
    <d v="2016-01-18T00:00:00"/>
    <n v="5419"/>
    <n v="152.58000000000001"/>
    <n v="97.44"/>
    <n v="826831.02"/>
    <n v="528027.36"/>
    <n v="298803.65999999997"/>
    <x v="0"/>
  </r>
  <r>
    <s v="Sub-Saharan Africa"/>
    <x v="126"/>
    <x v="7"/>
    <x v="0"/>
    <s v="L"/>
    <x v="645"/>
    <n v="159129941"/>
    <d v="2017-01-16T00:00:00"/>
    <n v="8941"/>
    <n v="651.21"/>
    <n v="524.96"/>
    <n v="5822468.6100000003"/>
    <n v="4693667.3600000003"/>
    <n v="1128801.25"/>
    <x v="2"/>
  </r>
  <r>
    <s v="Europe"/>
    <x v="32"/>
    <x v="9"/>
    <x v="1"/>
    <s v="M"/>
    <x v="1551"/>
    <n v="543521392"/>
    <d v="2014-05-22T00:00:00"/>
    <n v="8913"/>
    <n v="47.45"/>
    <n v="31.79"/>
    <n v="422921.85"/>
    <n v="283344.27"/>
    <n v="139577.57999999999"/>
    <x v="5"/>
  </r>
  <r>
    <s v="Australia and Oceania"/>
    <x v="75"/>
    <x v="8"/>
    <x v="0"/>
    <s v="C"/>
    <x v="748"/>
    <n v="809658753"/>
    <d v="2016-07-15T00:00:00"/>
    <n v="4872"/>
    <n v="81.73"/>
    <n v="56.67"/>
    <n v="398188.56"/>
    <n v="276096.24"/>
    <n v="122092.32"/>
    <x v="6"/>
  </r>
  <r>
    <s v="Australia and Oceania"/>
    <x v="71"/>
    <x v="11"/>
    <x v="1"/>
    <s v="L"/>
    <x v="2017"/>
    <n v="223215854"/>
    <d v="2014-03-07T00:00:00"/>
    <n v="3386"/>
    <n v="109.28"/>
    <n v="35.840000000000003"/>
    <n v="370022.08"/>
    <n v="121354.24000000001"/>
    <n v="248667.84"/>
    <x v="5"/>
  </r>
  <r>
    <s v="Asia"/>
    <x v="73"/>
    <x v="0"/>
    <x v="1"/>
    <s v="L"/>
    <x v="1360"/>
    <n v="370179021"/>
    <d v="2014-02-13T00:00:00"/>
    <n v="3053"/>
    <n v="668.27"/>
    <n v="502.54"/>
    <n v="2040228.31"/>
    <n v="1534254.62"/>
    <n v="505973.69"/>
    <x v="5"/>
  </r>
  <r>
    <s v="Middle East and North Africa"/>
    <x v="151"/>
    <x v="2"/>
    <x v="0"/>
    <s v="M"/>
    <x v="2712"/>
    <n v="206847083"/>
    <d v="2013-04-01T00:00:00"/>
    <n v="9503"/>
    <n v="421.89"/>
    <n v="364.69"/>
    <n v="4009220.67"/>
    <n v="3465649.07"/>
    <n v="543571.6"/>
    <x v="7"/>
  </r>
  <r>
    <s v="Asia"/>
    <x v="73"/>
    <x v="4"/>
    <x v="1"/>
    <s v="L"/>
    <x v="570"/>
    <n v="109831368"/>
    <d v="2016-06-09T00:00:00"/>
    <n v="397"/>
    <n v="437.2"/>
    <n v="263.33"/>
    <n v="173568.4"/>
    <n v="104542.01"/>
    <n v="69026.39"/>
    <x v="6"/>
  </r>
  <r>
    <s v="Australia and Oceania"/>
    <x v="72"/>
    <x v="10"/>
    <x v="0"/>
    <s v="L"/>
    <x v="1389"/>
    <n v="526055705"/>
    <d v="2011-06-29T00:00:00"/>
    <n v="428"/>
    <n v="152.58000000000001"/>
    <n v="97.44"/>
    <n v="65304.24"/>
    <n v="41704.32"/>
    <n v="23599.919999999998"/>
    <x v="4"/>
  </r>
  <r>
    <s v="Australia and Oceania"/>
    <x v="38"/>
    <x v="5"/>
    <x v="0"/>
    <s v="H"/>
    <x v="1056"/>
    <n v="622756421"/>
    <d v="2016-10-10T00:00:00"/>
    <n v="6319"/>
    <n v="9.33"/>
    <n v="6.92"/>
    <n v="58956.27"/>
    <n v="43727.48"/>
    <n v="15228.79"/>
    <x v="6"/>
  </r>
  <r>
    <s v="Europe"/>
    <x v="105"/>
    <x v="6"/>
    <x v="0"/>
    <s v="L"/>
    <x v="5"/>
    <n v="537482345"/>
    <d v="2010-09-25T00:00:00"/>
    <n v="1825"/>
    <n v="154.06"/>
    <n v="90.93"/>
    <n v="281159.5"/>
    <n v="165947.25"/>
    <n v="115212.25"/>
    <x v="1"/>
  </r>
  <r>
    <s v="Asia"/>
    <x v="111"/>
    <x v="11"/>
    <x v="1"/>
    <s v="M"/>
    <x v="1512"/>
    <n v="928094804"/>
    <d v="2010-03-19T00:00:00"/>
    <n v="2732"/>
    <n v="109.28"/>
    <n v="35.840000000000003"/>
    <n v="298552.96000000002"/>
    <n v="97914.880000000005"/>
    <n v="200638.07999999999"/>
    <x v="1"/>
  </r>
  <r>
    <s v="Middle East and North Africa"/>
    <x v="171"/>
    <x v="6"/>
    <x v="1"/>
    <s v="L"/>
    <x v="2016"/>
    <n v="722767627"/>
    <d v="2014-09-22T00:00:00"/>
    <n v="1857"/>
    <n v="154.06"/>
    <n v="90.93"/>
    <n v="286089.42"/>
    <n v="168857.01"/>
    <n v="117232.41"/>
    <x v="5"/>
  </r>
  <r>
    <s v="Sub-Saharan Africa"/>
    <x v="125"/>
    <x v="7"/>
    <x v="1"/>
    <s v="H"/>
    <x v="2584"/>
    <n v="269987142"/>
    <d v="2016-10-01T00:00:00"/>
    <n v="4050"/>
    <n v="651.21"/>
    <n v="524.96"/>
    <n v="2637400.5"/>
    <n v="2126088"/>
    <n v="511312.5"/>
    <x v="6"/>
  </r>
  <r>
    <s v="Sub-Saharan Africa"/>
    <x v="91"/>
    <x v="0"/>
    <x v="0"/>
    <s v="C"/>
    <x v="2607"/>
    <n v="888552176"/>
    <d v="2013-11-12T00:00:00"/>
    <n v="1189"/>
    <n v="668.27"/>
    <n v="502.54"/>
    <n v="794573.03"/>
    <n v="597520.06000000006"/>
    <n v="197052.97"/>
    <x v="7"/>
  </r>
  <r>
    <s v="Asia"/>
    <x v="66"/>
    <x v="2"/>
    <x v="1"/>
    <s v="M"/>
    <x v="1073"/>
    <n v="817574059"/>
    <d v="2012-04-27T00:00:00"/>
    <n v="7187"/>
    <n v="421.89"/>
    <n v="364.69"/>
    <n v="3032123.43"/>
    <n v="2621027.0299999998"/>
    <n v="411096.4"/>
    <x v="3"/>
  </r>
  <r>
    <s v="Asia"/>
    <x v="29"/>
    <x v="6"/>
    <x v="0"/>
    <s v="H"/>
    <x v="961"/>
    <n v="166476619"/>
    <d v="2015-08-14T00:00:00"/>
    <n v="2986"/>
    <n v="154.06"/>
    <n v="90.93"/>
    <n v="460023.16"/>
    <n v="271516.98"/>
    <n v="188506.18"/>
    <x v="0"/>
  </r>
  <r>
    <s v="Australia and Oceania"/>
    <x v="46"/>
    <x v="6"/>
    <x v="1"/>
    <s v="L"/>
    <x v="27"/>
    <n v="464996182"/>
    <d v="2013-03-19T00:00:00"/>
    <n v="1558"/>
    <n v="154.06"/>
    <n v="90.93"/>
    <n v="240025.48"/>
    <n v="141668.94"/>
    <n v="98356.54"/>
    <x v="7"/>
  </r>
  <r>
    <s v="Europe"/>
    <x v="143"/>
    <x v="11"/>
    <x v="1"/>
    <s v="M"/>
    <x v="1916"/>
    <n v="613181579"/>
    <d v="2014-05-20T00:00:00"/>
    <n v="2910"/>
    <n v="109.28"/>
    <n v="35.840000000000003"/>
    <n v="318004.8"/>
    <n v="104294.39999999999"/>
    <n v="213710.4"/>
    <x v="5"/>
  </r>
  <r>
    <s v="Sub-Saharan Africa"/>
    <x v="129"/>
    <x v="0"/>
    <x v="0"/>
    <s v="H"/>
    <x v="2252"/>
    <n v="931394135"/>
    <d v="2014-05-13T00:00:00"/>
    <n v="9077"/>
    <n v="668.27"/>
    <n v="502.54"/>
    <n v="6065886.79"/>
    <n v="4561555.58"/>
    <n v="1504331.21"/>
    <x v="5"/>
  </r>
  <r>
    <s v="Sub-Saharan Africa"/>
    <x v="169"/>
    <x v="4"/>
    <x v="1"/>
    <s v="L"/>
    <x v="743"/>
    <n v="910307681"/>
    <d v="2013-08-16T00:00:00"/>
    <n v="9127"/>
    <n v="437.2"/>
    <n v="263.33"/>
    <n v="3990324.4"/>
    <n v="2403412.91"/>
    <n v="1586911.49"/>
    <x v="7"/>
  </r>
  <r>
    <s v="Sub-Saharan Africa"/>
    <x v="68"/>
    <x v="4"/>
    <x v="0"/>
    <s v="C"/>
    <x v="548"/>
    <n v="560908544"/>
    <d v="2013-01-18T00:00:00"/>
    <n v="4158"/>
    <n v="437.2"/>
    <n v="263.33"/>
    <n v="1817877.6"/>
    <n v="1094926.1399999999"/>
    <n v="722951.46"/>
    <x v="7"/>
  </r>
  <r>
    <s v="Central America and the Caribbean"/>
    <x v="59"/>
    <x v="0"/>
    <x v="1"/>
    <s v="H"/>
    <x v="813"/>
    <n v="864495551"/>
    <d v="2011-06-17T00:00:00"/>
    <n v="2299"/>
    <n v="668.27"/>
    <n v="502.54"/>
    <n v="1536352.73"/>
    <n v="1155339.46"/>
    <n v="381013.27"/>
    <x v="4"/>
  </r>
  <r>
    <s v="Middle East and North Africa"/>
    <x v="123"/>
    <x v="6"/>
    <x v="1"/>
    <s v="M"/>
    <x v="1893"/>
    <n v="622680032"/>
    <d v="2015-10-15T00:00:00"/>
    <n v="3714"/>
    <n v="154.06"/>
    <n v="90.93"/>
    <n v="572178.84"/>
    <n v="337714.02"/>
    <n v="234464.82"/>
    <x v="0"/>
  </r>
  <r>
    <s v="Middle East and North Africa"/>
    <x v="21"/>
    <x v="3"/>
    <x v="0"/>
    <s v="M"/>
    <x v="340"/>
    <n v="507385814"/>
    <d v="2015-05-09T00:00:00"/>
    <n v="5592"/>
    <n v="205.7"/>
    <n v="117.11"/>
    <n v="1150274.3999999999"/>
    <n v="654879.12"/>
    <n v="495395.28"/>
    <x v="0"/>
  </r>
  <r>
    <s v="Sub-Saharan Africa"/>
    <x v="61"/>
    <x v="5"/>
    <x v="0"/>
    <s v="C"/>
    <x v="1732"/>
    <n v="810849225"/>
    <d v="2015-09-19T00:00:00"/>
    <n v="7159"/>
    <n v="9.33"/>
    <n v="6.92"/>
    <n v="66793.47"/>
    <n v="49540.28"/>
    <n v="17253.189999999999"/>
    <x v="0"/>
  </r>
  <r>
    <s v="Australia and Oceania"/>
    <x v="77"/>
    <x v="11"/>
    <x v="1"/>
    <s v="M"/>
    <x v="2099"/>
    <n v="995619094"/>
    <d v="2011-12-25T00:00:00"/>
    <n v="4670"/>
    <n v="109.28"/>
    <n v="35.840000000000003"/>
    <n v="510337.6"/>
    <n v="167372.79999999999"/>
    <n v="342964.8"/>
    <x v="4"/>
  </r>
  <r>
    <s v="Asia"/>
    <x v="95"/>
    <x v="9"/>
    <x v="1"/>
    <s v="M"/>
    <x v="709"/>
    <n v="144556748"/>
    <d v="2015-10-08T00:00:00"/>
    <n v="6409"/>
    <n v="47.45"/>
    <n v="31.79"/>
    <n v="304107.05"/>
    <n v="203742.11"/>
    <n v="100364.94"/>
    <x v="0"/>
  </r>
  <r>
    <s v="Europe"/>
    <x v="54"/>
    <x v="4"/>
    <x v="0"/>
    <s v="M"/>
    <x v="2391"/>
    <n v="110836017"/>
    <d v="2012-09-02T00:00:00"/>
    <n v="7695"/>
    <n v="437.2"/>
    <n v="263.33"/>
    <n v="3364254"/>
    <n v="2026324.35"/>
    <n v="1337929.6499999999"/>
    <x v="3"/>
  </r>
  <r>
    <s v="Europe"/>
    <x v="30"/>
    <x v="10"/>
    <x v="1"/>
    <s v="M"/>
    <x v="84"/>
    <n v="567943227"/>
    <d v="2012-10-21T00:00:00"/>
    <n v="5877"/>
    <n v="152.58000000000001"/>
    <n v="97.44"/>
    <n v="896712.66"/>
    <n v="572654.88"/>
    <n v="324057.78000000003"/>
    <x v="3"/>
  </r>
  <r>
    <s v="Sub-Saharan Africa"/>
    <x v="166"/>
    <x v="5"/>
    <x v="0"/>
    <s v="L"/>
    <x v="2505"/>
    <n v="359677207"/>
    <d v="2015-05-25T00:00:00"/>
    <n v="5333"/>
    <n v="9.33"/>
    <n v="6.92"/>
    <n v="49756.89"/>
    <n v="36904.36"/>
    <n v="12852.53"/>
    <x v="0"/>
  </r>
  <r>
    <s v="Sub-Saharan Africa"/>
    <x v="51"/>
    <x v="2"/>
    <x v="0"/>
    <s v="C"/>
    <x v="1368"/>
    <n v="650149285"/>
    <d v="2013-06-23T00:00:00"/>
    <n v="2476"/>
    <n v="421.89"/>
    <n v="364.69"/>
    <n v="1044599.64"/>
    <n v="902972.44"/>
    <n v="141627.20000000001"/>
    <x v="7"/>
  </r>
  <r>
    <s v="Sub-Saharan Africa"/>
    <x v="129"/>
    <x v="11"/>
    <x v="0"/>
    <s v="C"/>
    <x v="1344"/>
    <n v="873783290"/>
    <d v="2012-06-23T00:00:00"/>
    <n v="748"/>
    <n v="109.28"/>
    <n v="35.840000000000003"/>
    <n v="81741.440000000002"/>
    <n v="26808.32"/>
    <n v="54933.120000000003"/>
    <x v="3"/>
  </r>
  <r>
    <s v="Asia"/>
    <x v="106"/>
    <x v="1"/>
    <x v="1"/>
    <s v="L"/>
    <x v="1365"/>
    <n v="985315549"/>
    <d v="2011-03-17T00:00:00"/>
    <n v="5622"/>
    <n v="255.28"/>
    <n v="159.41999999999999"/>
    <n v="1435184.16"/>
    <n v="896259.24"/>
    <n v="538924.92000000004"/>
    <x v="4"/>
  </r>
  <r>
    <s v="Sub-Saharan Africa"/>
    <x v="150"/>
    <x v="5"/>
    <x v="0"/>
    <s v="M"/>
    <x v="2021"/>
    <n v="109794890"/>
    <d v="2013-04-22T00:00:00"/>
    <n v="9603"/>
    <n v="9.33"/>
    <n v="6.92"/>
    <n v="89595.99"/>
    <n v="66452.759999999995"/>
    <n v="23143.23"/>
    <x v="7"/>
  </r>
  <r>
    <s v="Central America and the Caribbean"/>
    <x v="56"/>
    <x v="5"/>
    <x v="1"/>
    <s v="M"/>
    <x v="1573"/>
    <n v="592582643"/>
    <d v="2016-01-29T00:00:00"/>
    <n v="7227"/>
    <n v="9.33"/>
    <n v="6.92"/>
    <n v="67427.91"/>
    <n v="50010.84"/>
    <n v="17417.07"/>
    <x v="6"/>
  </r>
  <r>
    <s v="Sub-Saharan Africa"/>
    <x v="129"/>
    <x v="1"/>
    <x v="1"/>
    <s v="L"/>
    <x v="851"/>
    <n v="349352633"/>
    <d v="2013-12-06T00:00:00"/>
    <n v="62"/>
    <n v="255.28"/>
    <n v="159.41999999999999"/>
    <n v="15827.36"/>
    <n v="9884.0400000000009"/>
    <n v="5943.32"/>
    <x v="7"/>
  </r>
  <r>
    <s v="Australia and Oceania"/>
    <x v="28"/>
    <x v="1"/>
    <x v="1"/>
    <s v="M"/>
    <x v="1683"/>
    <n v="516091191"/>
    <d v="2010-03-25T00:00:00"/>
    <n v="1707"/>
    <n v="255.28"/>
    <n v="159.41999999999999"/>
    <n v="435762.96"/>
    <n v="272129.94"/>
    <n v="163633.01999999999"/>
    <x v="1"/>
  </r>
  <r>
    <s v="Asia"/>
    <x v="162"/>
    <x v="3"/>
    <x v="0"/>
    <s v="M"/>
    <x v="657"/>
    <n v="499097144"/>
    <d v="2012-08-06T00:00:00"/>
    <n v="2791"/>
    <n v="205.7"/>
    <n v="117.11"/>
    <n v="574108.69999999995"/>
    <n v="326854.01"/>
    <n v="247254.69"/>
    <x v="3"/>
  </r>
  <r>
    <s v="Asia"/>
    <x v="145"/>
    <x v="8"/>
    <x v="1"/>
    <s v="H"/>
    <x v="2710"/>
    <n v="224981820"/>
    <d v="2015-01-12T00:00:00"/>
    <n v="5975"/>
    <n v="81.73"/>
    <n v="56.67"/>
    <n v="488336.75"/>
    <n v="338603.25"/>
    <n v="149733.5"/>
    <x v="0"/>
  </r>
  <r>
    <s v="Sub-Saharan Africa"/>
    <x v="181"/>
    <x v="4"/>
    <x v="1"/>
    <s v="L"/>
    <x v="1879"/>
    <n v="590669047"/>
    <d v="2016-06-28T00:00:00"/>
    <n v="952"/>
    <n v="437.2"/>
    <n v="263.33"/>
    <n v="416214.4"/>
    <n v="250690.16"/>
    <n v="165524.24"/>
    <x v="6"/>
  </r>
  <r>
    <s v="Sub-Saharan Africa"/>
    <x v="115"/>
    <x v="4"/>
    <x v="1"/>
    <s v="H"/>
    <x v="1361"/>
    <n v="313395154"/>
    <d v="2016-08-15T00:00:00"/>
    <n v="9445"/>
    <n v="437.2"/>
    <n v="263.33"/>
    <n v="4129354"/>
    <n v="2487151.85"/>
    <n v="1642202.15"/>
    <x v="6"/>
  </r>
  <r>
    <s v="Australia and Oceania"/>
    <x v="71"/>
    <x v="9"/>
    <x v="0"/>
    <s v="L"/>
    <x v="2358"/>
    <n v="880708968"/>
    <d v="2012-06-08T00:00:00"/>
    <n v="210"/>
    <n v="47.45"/>
    <n v="31.79"/>
    <n v="9964.5"/>
    <n v="6675.9"/>
    <n v="3288.6"/>
    <x v="3"/>
  </r>
  <r>
    <s v="Europe"/>
    <x v="142"/>
    <x v="8"/>
    <x v="0"/>
    <s v="H"/>
    <x v="2753"/>
    <n v="700471818"/>
    <d v="2017-05-12T00:00:00"/>
    <n v="4032"/>
    <n v="81.73"/>
    <n v="56.67"/>
    <n v="329535.35999999999"/>
    <n v="228493.44"/>
    <n v="101041.92"/>
    <x v="2"/>
  </r>
  <r>
    <s v="Middle East and North Africa"/>
    <x v="41"/>
    <x v="2"/>
    <x v="1"/>
    <s v="H"/>
    <x v="74"/>
    <n v="950857532"/>
    <d v="2011-10-04T00:00:00"/>
    <n v="8729"/>
    <n v="421.89"/>
    <n v="364.69"/>
    <n v="3682677.81"/>
    <n v="3183379.01"/>
    <n v="499298.8"/>
    <x v="4"/>
  </r>
  <r>
    <s v="Central America and the Caribbean"/>
    <x v="180"/>
    <x v="8"/>
    <x v="0"/>
    <s v="L"/>
    <x v="607"/>
    <n v="630352437"/>
    <d v="2014-09-07T00:00:00"/>
    <n v="4149"/>
    <n v="81.73"/>
    <n v="56.67"/>
    <n v="339097.77"/>
    <n v="235123.83"/>
    <n v="103973.94"/>
    <x v="5"/>
  </r>
  <r>
    <s v="Asia"/>
    <x v="83"/>
    <x v="9"/>
    <x v="1"/>
    <s v="L"/>
    <x v="1415"/>
    <n v="607755362"/>
    <d v="2012-04-13T00:00:00"/>
    <n v="7172"/>
    <n v="47.45"/>
    <n v="31.79"/>
    <n v="340311.4"/>
    <n v="227997.88"/>
    <n v="112313.52"/>
    <x v="3"/>
  </r>
  <r>
    <s v="Middle East and North Africa"/>
    <x v="99"/>
    <x v="2"/>
    <x v="1"/>
    <s v="L"/>
    <x v="2426"/>
    <n v="472177636"/>
    <d v="2014-10-22T00:00:00"/>
    <n v="6710"/>
    <n v="421.89"/>
    <n v="364.69"/>
    <n v="2830881.9"/>
    <n v="2447069.9"/>
    <n v="383812"/>
    <x v="5"/>
  </r>
  <r>
    <s v="Central America and the Caribbean"/>
    <x v="112"/>
    <x v="3"/>
    <x v="0"/>
    <s v="C"/>
    <x v="2739"/>
    <n v="783043086"/>
    <d v="2014-01-17T00:00:00"/>
    <n v="8705"/>
    <n v="205.7"/>
    <n v="117.11"/>
    <n v="1790618.5"/>
    <n v="1019442.55"/>
    <n v="771175.95"/>
    <x v="5"/>
  </r>
  <r>
    <s v="Asia"/>
    <x v="73"/>
    <x v="2"/>
    <x v="0"/>
    <s v="C"/>
    <x v="50"/>
    <n v="820088040"/>
    <d v="2011-03-01T00:00:00"/>
    <n v="1130"/>
    <n v="421.89"/>
    <n v="364.69"/>
    <n v="476735.7"/>
    <n v="412099.7"/>
    <n v="64636"/>
    <x v="4"/>
  </r>
  <r>
    <s v="Sub-Saharan Africa"/>
    <x v="68"/>
    <x v="2"/>
    <x v="0"/>
    <s v="C"/>
    <x v="1014"/>
    <n v="833361327"/>
    <d v="2011-06-11T00:00:00"/>
    <n v="8991"/>
    <n v="421.89"/>
    <n v="364.69"/>
    <n v="3793212.99"/>
    <n v="3278927.79"/>
    <n v="514285.2"/>
    <x v="4"/>
  </r>
  <r>
    <s v="Sub-Saharan Africa"/>
    <x v="6"/>
    <x v="2"/>
    <x v="1"/>
    <s v="M"/>
    <x v="2542"/>
    <n v="693224275"/>
    <d v="2013-12-22T00:00:00"/>
    <n v="9323"/>
    <n v="421.89"/>
    <n v="364.69"/>
    <n v="3933280.47"/>
    <n v="3400004.87"/>
    <n v="533275.6"/>
    <x v="7"/>
  </r>
  <r>
    <s v="Middle East and North Africa"/>
    <x v="182"/>
    <x v="6"/>
    <x v="1"/>
    <s v="M"/>
    <x v="1632"/>
    <n v="340350711"/>
    <d v="2015-05-17T00:00:00"/>
    <n v="6194"/>
    <n v="154.06"/>
    <n v="90.93"/>
    <n v="954247.64"/>
    <n v="563220.42000000004"/>
    <n v="391027.22"/>
    <x v="0"/>
  </r>
  <r>
    <s v="Central America and the Caribbean"/>
    <x v="92"/>
    <x v="4"/>
    <x v="0"/>
    <s v="H"/>
    <x v="1463"/>
    <n v="235726964"/>
    <d v="2012-12-12T00:00:00"/>
    <n v="5702"/>
    <n v="437.2"/>
    <n v="263.33"/>
    <n v="2492914.4"/>
    <n v="1501507.66"/>
    <n v="991406.74"/>
    <x v="3"/>
  </r>
  <r>
    <s v="Europe"/>
    <x v="167"/>
    <x v="0"/>
    <x v="0"/>
    <s v="L"/>
    <x v="2180"/>
    <n v="910651862"/>
    <d v="2016-07-09T00:00:00"/>
    <n v="978"/>
    <n v="668.27"/>
    <n v="502.54"/>
    <n v="653568.06000000006"/>
    <n v="491484.12"/>
    <n v="162083.94"/>
    <x v="6"/>
  </r>
  <r>
    <s v="Europe"/>
    <x v="167"/>
    <x v="9"/>
    <x v="0"/>
    <s v="M"/>
    <x v="2566"/>
    <n v="716736733"/>
    <d v="2014-06-15T00:00:00"/>
    <n v="7182"/>
    <n v="47.45"/>
    <n v="31.79"/>
    <n v="340785.9"/>
    <n v="228315.78"/>
    <n v="112470.12"/>
    <x v="5"/>
  </r>
  <r>
    <s v="North America"/>
    <x v="60"/>
    <x v="5"/>
    <x v="1"/>
    <s v="M"/>
    <x v="1519"/>
    <n v="775905406"/>
    <d v="2014-10-11T00:00:00"/>
    <n v="6507"/>
    <n v="9.33"/>
    <n v="6.92"/>
    <n v="60710.31"/>
    <n v="45028.44"/>
    <n v="15681.87"/>
    <x v="5"/>
  </r>
  <r>
    <s v="Europe"/>
    <x v="163"/>
    <x v="10"/>
    <x v="1"/>
    <s v="H"/>
    <x v="1469"/>
    <n v="930394208"/>
    <d v="2011-10-10T00:00:00"/>
    <n v="3176"/>
    <n v="152.58000000000001"/>
    <n v="97.44"/>
    <n v="484594.08"/>
    <n v="309469.44"/>
    <n v="175124.64"/>
    <x v="4"/>
  </r>
  <r>
    <s v="Central America and the Caribbean"/>
    <x v="20"/>
    <x v="0"/>
    <x v="0"/>
    <s v="C"/>
    <x v="1770"/>
    <n v="192751967"/>
    <d v="2011-12-19T00:00:00"/>
    <n v="8445"/>
    <n v="668.27"/>
    <n v="502.54"/>
    <n v="5643540.1500000004"/>
    <n v="4243950.3"/>
    <n v="1399589.85"/>
    <x v="4"/>
  </r>
  <r>
    <s v="Sub-Saharan Africa"/>
    <x v="64"/>
    <x v="10"/>
    <x v="1"/>
    <s v="C"/>
    <x v="1746"/>
    <n v="795840013"/>
    <d v="2015-06-01T00:00:00"/>
    <n v="5600"/>
    <n v="152.58000000000001"/>
    <n v="97.44"/>
    <n v="854448"/>
    <n v="545664"/>
    <n v="308784"/>
    <x v="0"/>
  </r>
  <r>
    <s v="Australia and Oceania"/>
    <x v="178"/>
    <x v="5"/>
    <x v="1"/>
    <s v="L"/>
    <x v="2074"/>
    <n v="542832171"/>
    <d v="2011-09-14T00:00:00"/>
    <n v="4957"/>
    <n v="9.33"/>
    <n v="6.92"/>
    <n v="46248.81"/>
    <n v="34302.44"/>
    <n v="11946.37"/>
    <x v="4"/>
  </r>
  <r>
    <s v="Middle East and North Africa"/>
    <x v="107"/>
    <x v="8"/>
    <x v="0"/>
    <s v="C"/>
    <x v="1569"/>
    <n v="457214772"/>
    <d v="2014-07-11T00:00:00"/>
    <n v="8866"/>
    <n v="81.73"/>
    <n v="56.67"/>
    <n v="724618.18"/>
    <n v="502436.22"/>
    <n v="222181.96"/>
    <x v="5"/>
  </r>
  <r>
    <s v="Europe"/>
    <x v="142"/>
    <x v="9"/>
    <x v="1"/>
    <s v="L"/>
    <x v="142"/>
    <n v="732786643"/>
    <d v="2012-02-04T00:00:00"/>
    <n v="6707"/>
    <n v="47.45"/>
    <n v="31.79"/>
    <n v="318247.15000000002"/>
    <n v="213215.53"/>
    <n v="105031.62"/>
    <x v="4"/>
  </r>
  <r>
    <s v="Middle East and North Africa"/>
    <x v="25"/>
    <x v="8"/>
    <x v="1"/>
    <s v="L"/>
    <x v="1529"/>
    <n v="283659112"/>
    <d v="2016-01-12T00:00:00"/>
    <n v="9890"/>
    <n v="81.73"/>
    <n v="56.67"/>
    <n v="808309.7"/>
    <n v="560466.30000000005"/>
    <n v="247843.4"/>
    <x v="0"/>
  </r>
  <r>
    <s v="Sub-Saharan Africa"/>
    <x v="89"/>
    <x v="7"/>
    <x v="1"/>
    <s v="L"/>
    <x v="1850"/>
    <n v="794256007"/>
    <d v="2012-11-24T00:00:00"/>
    <n v="6858"/>
    <n v="651.21"/>
    <n v="524.96"/>
    <n v="4465998.18"/>
    <n v="3600175.68"/>
    <n v="865822.5"/>
    <x v="3"/>
  </r>
  <r>
    <s v="Asia"/>
    <x v="73"/>
    <x v="10"/>
    <x v="0"/>
    <s v="C"/>
    <x v="297"/>
    <n v="869313657"/>
    <d v="2012-12-10T00:00:00"/>
    <n v="8084"/>
    <n v="152.58000000000001"/>
    <n v="97.44"/>
    <n v="1233456.72"/>
    <n v="787704.96"/>
    <n v="445751.76"/>
    <x v="3"/>
  </r>
  <r>
    <s v="Europe"/>
    <x v="3"/>
    <x v="7"/>
    <x v="0"/>
    <s v="H"/>
    <x v="1454"/>
    <n v="983880889"/>
    <d v="2016-01-30T00:00:00"/>
    <n v="1074"/>
    <n v="651.21"/>
    <n v="524.96"/>
    <n v="699399.54"/>
    <n v="563807.04"/>
    <n v="135592.5"/>
    <x v="6"/>
  </r>
  <r>
    <s v="Asia"/>
    <x v="106"/>
    <x v="6"/>
    <x v="1"/>
    <s v="H"/>
    <x v="2662"/>
    <n v="333319032"/>
    <d v="2015-10-05T00:00:00"/>
    <n v="5363"/>
    <n v="154.06"/>
    <n v="90.93"/>
    <n v="826223.78"/>
    <n v="487657.59"/>
    <n v="338566.19"/>
    <x v="0"/>
  </r>
  <r>
    <s v="Central America and the Caribbean"/>
    <x v="180"/>
    <x v="1"/>
    <x v="1"/>
    <s v="H"/>
    <x v="924"/>
    <n v="883301913"/>
    <d v="2010-02-07T00:00:00"/>
    <n v="7520"/>
    <n v="255.28"/>
    <n v="159.41999999999999"/>
    <n v="1919705.6"/>
    <n v="1198838.3999999999"/>
    <n v="720867.2"/>
    <x v="1"/>
  </r>
  <r>
    <s v="Central America and the Caribbean"/>
    <x v="24"/>
    <x v="0"/>
    <x v="0"/>
    <s v="L"/>
    <x v="450"/>
    <n v="619815862"/>
    <d v="2013-11-29T00:00:00"/>
    <n v="6142"/>
    <n v="668.27"/>
    <n v="502.54"/>
    <n v="4104514.34"/>
    <n v="3086600.68"/>
    <n v="1017913.66"/>
    <x v="7"/>
  </r>
  <r>
    <s v="Asia"/>
    <x v="78"/>
    <x v="7"/>
    <x v="1"/>
    <s v="H"/>
    <x v="1747"/>
    <n v="299159705"/>
    <d v="2015-10-20T00:00:00"/>
    <n v="6860"/>
    <n v="651.21"/>
    <n v="524.96"/>
    <n v="4467300.5999999996"/>
    <n v="3601225.6"/>
    <n v="866075"/>
    <x v="0"/>
  </r>
  <r>
    <s v="Sub-Saharan Africa"/>
    <x v="165"/>
    <x v="5"/>
    <x v="1"/>
    <s v="C"/>
    <x v="2685"/>
    <n v="297944772"/>
    <d v="2013-10-07T00:00:00"/>
    <n v="7334"/>
    <n v="9.33"/>
    <n v="6.92"/>
    <n v="68426.22"/>
    <n v="50751.28"/>
    <n v="17674.939999999999"/>
    <x v="7"/>
  </r>
  <r>
    <s v="Sub-Saharan Africa"/>
    <x v="147"/>
    <x v="6"/>
    <x v="0"/>
    <s v="M"/>
    <x v="1838"/>
    <n v="163094890"/>
    <d v="2010-05-05T00:00:00"/>
    <n v="2257"/>
    <n v="154.06"/>
    <n v="90.93"/>
    <n v="347713.42"/>
    <n v="205229.01"/>
    <n v="142484.41"/>
    <x v="1"/>
  </r>
  <r>
    <s v="Middle East and North Africa"/>
    <x v="151"/>
    <x v="6"/>
    <x v="0"/>
    <s v="M"/>
    <x v="440"/>
    <n v="861846387"/>
    <d v="2016-06-18T00:00:00"/>
    <n v="8353"/>
    <n v="154.06"/>
    <n v="90.93"/>
    <n v="1286863.18"/>
    <n v="759538.29"/>
    <n v="527324.89"/>
    <x v="6"/>
  </r>
  <r>
    <s v="Sub-Saharan Africa"/>
    <x v="147"/>
    <x v="5"/>
    <x v="1"/>
    <s v="L"/>
    <x v="987"/>
    <n v="731748092"/>
    <d v="2010-07-26T00:00:00"/>
    <n v="9376"/>
    <n v="9.33"/>
    <n v="6.92"/>
    <n v="87478.080000000002"/>
    <n v="64881.919999999998"/>
    <n v="22596.16"/>
    <x v="1"/>
  </r>
  <r>
    <s v="North America"/>
    <x v="50"/>
    <x v="0"/>
    <x v="1"/>
    <s v="M"/>
    <x v="2684"/>
    <n v="430661332"/>
    <d v="2017-01-28T00:00:00"/>
    <n v="1113"/>
    <n v="668.27"/>
    <n v="502.54"/>
    <n v="743784.51"/>
    <n v="559327.02"/>
    <n v="184457.49"/>
    <x v="2"/>
  </r>
  <r>
    <s v="Europe"/>
    <x v="163"/>
    <x v="7"/>
    <x v="0"/>
    <s v="H"/>
    <x v="1840"/>
    <n v="686759936"/>
    <d v="2012-08-24T00:00:00"/>
    <n v="6381"/>
    <n v="651.21"/>
    <n v="524.96"/>
    <n v="4155371.01"/>
    <n v="3349769.76"/>
    <n v="805601.25"/>
    <x v="3"/>
  </r>
  <r>
    <s v="Middle East and North Africa"/>
    <x v="151"/>
    <x v="1"/>
    <x v="1"/>
    <s v="M"/>
    <x v="1467"/>
    <n v="948530232"/>
    <d v="2012-08-13T00:00:00"/>
    <n v="29"/>
    <n v="255.28"/>
    <n v="159.41999999999999"/>
    <n v="7403.12"/>
    <n v="4623.18"/>
    <n v="2779.94"/>
    <x v="3"/>
  </r>
  <r>
    <s v="Sub-Saharan Africa"/>
    <x v="87"/>
    <x v="1"/>
    <x v="0"/>
    <s v="C"/>
    <x v="2003"/>
    <n v="734771049"/>
    <d v="2014-09-11T00:00:00"/>
    <n v="3936"/>
    <n v="255.28"/>
    <n v="159.41999999999999"/>
    <n v="1004782.08"/>
    <n v="627477.12"/>
    <n v="377304.96"/>
    <x v="5"/>
  </r>
  <r>
    <s v="Asia"/>
    <x v="12"/>
    <x v="11"/>
    <x v="1"/>
    <s v="H"/>
    <x v="1504"/>
    <n v="984593713"/>
    <d v="2017-04-17T00:00:00"/>
    <n v="2014"/>
    <n v="109.28"/>
    <n v="35.840000000000003"/>
    <n v="220089.92"/>
    <n v="72181.759999999995"/>
    <n v="147908.16"/>
    <x v="2"/>
  </r>
  <r>
    <s v="Europe"/>
    <x v="32"/>
    <x v="0"/>
    <x v="0"/>
    <s v="C"/>
    <x v="66"/>
    <n v="907422053"/>
    <d v="2016-06-19T00:00:00"/>
    <n v="5205"/>
    <n v="668.27"/>
    <n v="502.54"/>
    <n v="3478345.35"/>
    <n v="2615720.7000000002"/>
    <n v="862624.65"/>
    <x v="6"/>
  </r>
  <r>
    <s v="Asia"/>
    <x v="55"/>
    <x v="1"/>
    <x v="1"/>
    <s v="M"/>
    <x v="266"/>
    <n v="232992398"/>
    <d v="2016-09-07T00:00:00"/>
    <n v="6483"/>
    <n v="255.28"/>
    <n v="159.41999999999999"/>
    <n v="1654980.24"/>
    <n v="1033519.86"/>
    <n v="621460.38"/>
    <x v="6"/>
  </r>
  <r>
    <s v="Central America and the Caribbean"/>
    <x v="36"/>
    <x v="1"/>
    <x v="0"/>
    <s v="C"/>
    <x v="1078"/>
    <n v="561353576"/>
    <d v="2012-05-10T00:00:00"/>
    <n v="5852"/>
    <n v="255.28"/>
    <n v="159.41999999999999"/>
    <n v="1493898.56"/>
    <n v="932925.84"/>
    <n v="560972.72"/>
    <x v="3"/>
  </r>
  <r>
    <s v="Central America and the Caribbean"/>
    <x v="84"/>
    <x v="0"/>
    <x v="0"/>
    <s v="L"/>
    <x v="305"/>
    <n v="412866914"/>
    <d v="2013-09-21T00:00:00"/>
    <n v="5349"/>
    <n v="668.27"/>
    <n v="502.54"/>
    <n v="3574576.23"/>
    <n v="2688086.46"/>
    <n v="886489.77"/>
    <x v="7"/>
  </r>
  <r>
    <s v="Sub-Saharan Africa"/>
    <x v="138"/>
    <x v="5"/>
    <x v="1"/>
    <s v="H"/>
    <x v="2014"/>
    <n v="178206241"/>
    <d v="2013-07-18T00:00:00"/>
    <n v="4042"/>
    <n v="9.33"/>
    <n v="6.92"/>
    <n v="37711.86"/>
    <n v="27970.639999999999"/>
    <n v="9741.2199999999993"/>
    <x v="7"/>
  </r>
  <r>
    <s v="Asia"/>
    <x v="130"/>
    <x v="7"/>
    <x v="1"/>
    <s v="M"/>
    <x v="1363"/>
    <n v="768357884"/>
    <d v="2012-11-03T00:00:00"/>
    <n v="3027"/>
    <n v="651.21"/>
    <n v="524.96"/>
    <n v="1971212.67"/>
    <n v="1589053.92"/>
    <n v="382158.75"/>
    <x v="3"/>
  </r>
  <r>
    <s v="Sub-Saharan Africa"/>
    <x v="49"/>
    <x v="7"/>
    <x v="0"/>
    <s v="L"/>
    <x v="167"/>
    <n v="464620673"/>
    <d v="2010-06-07T00:00:00"/>
    <n v="437"/>
    <n v="651.21"/>
    <n v="524.96"/>
    <n v="284578.77"/>
    <n v="229407.52"/>
    <n v="55171.25"/>
    <x v="1"/>
  </r>
  <r>
    <s v="Central America and the Caribbean"/>
    <x v="20"/>
    <x v="11"/>
    <x v="1"/>
    <s v="C"/>
    <x v="1074"/>
    <n v="768605935"/>
    <d v="2013-04-02T00:00:00"/>
    <n v="6431"/>
    <n v="109.28"/>
    <n v="35.840000000000003"/>
    <n v="702779.68"/>
    <n v="230487.04000000001"/>
    <n v="472292.64"/>
    <x v="7"/>
  </r>
  <r>
    <s v="Middle East and North Africa"/>
    <x v="39"/>
    <x v="5"/>
    <x v="0"/>
    <s v="H"/>
    <x v="2159"/>
    <n v="552237498"/>
    <d v="2010-08-17T00:00:00"/>
    <n v="8203"/>
    <n v="9.33"/>
    <n v="6.92"/>
    <n v="76533.990000000005"/>
    <n v="56764.76"/>
    <n v="19769.23"/>
    <x v="1"/>
  </r>
  <r>
    <s v="Sub-Saharan Africa"/>
    <x v="61"/>
    <x v="0"/>
    <x v="0"/>
    <s v="L"/>
    <x v="626"/>
    <n v="107751691"/>
    <d v="2015-07-17T00:00:00"/>
    <n v="4975"/>
    <n v="668.27"/>
    <n v="502.54"/>
    <n v="3324643.25"/>
    <n v="2500136.5"/>
    <n v="824506.75"/>
    <x v="0"/>
  </r>
  <r>
    <s v="Europe"/>
    <x v="43"/>
    <x v="7"/>
    <x v="1"/>
    <s v="H"/>
    <x v="301"/>
    <n v="697697341"/>
    <d v="2015-10-23T00:00:00"/>
    <n v="3002"/>
    <n v="651.21"/>
    <n v="524.96"/>
    <n v="1954932.42"/>
    <n v="1575929.92"/>
    <n v="379002.5"/>
    <x v="0"/>
  </r>
  <r>
    <s v="Europe"/>
    <x v="32"/>
    <x v="3"/>
    <x v="0"/>
    <s v="L"/>
    <x v="437"/>
    <n v="504935777"/>
    <d v="2015-01-22T00:00:00"/>
    <n v="572"/>
    <n v="205.7"/>
    <n v="117.11"/>
    <n v="117660.4"/>
    <n v="66986.92"/>
    <n v="50673.48"/>
    <x v="0"/>
  </r>
  <r>
    <s v="Sub-Saharan Africa"/>
    <x v="16"/>
    <x v="3"/>
    <x v="1"/>
    <s v="C"/>
    <x v="2075"/>
    <n v="482640826"/>
    <d v="2014-08-03T00:00:00"/>
    <n v="3001"/>
    <n v="205.7"/>
    <n v="117.11"/>
    <n v="617305.69999999995"/>
    <n v="351447.11"/>
    <n v="265858.59000000003"/>
    <x v="5"/>
  </r>
  <r>
    <s v="Sub-Saharan Africa"/>
    <x v="129"/>
    <x v="11"/>
    <x v="1"/>
    <s v="C"/>
    <x v="914"/>
    <n v="304298818"/>
    <d v="2016-07-09T00:00:00"/>
    <n v="7637"/>
    <n v="109.28"/>
    <n v="35.840000000000003"/>
    <n v="834571.36"/>
    <n v="273710.08000000002"/>
    <n v="560861.28"/>
    <x v="6"/>
  </r>
  <r>
    <s v="Middle East and North Africa"/>
    <x v="152"/>
    <x v="6"/>
    <x v="0"/>
    <s v="M"/>
    <x v="304"/>
    <n v="613708579"/>
    <d v="2012-08-25T00:00:00"/>
    <n v="8861"/>
    <n v="154.06"/>
    <n v="90.93"/>
    <n v="1365125.66"/>
    <n v="805730.73"/>
    <n v="559394.93000000005"/>
    <x v="3"/>
  </r>
  <r>
    <s v="Europe"/>
    <x v="128"/>
    <x v="1"/>
    <x v="1"/>
    <s v="C"/>
    <x v="2132"/>
    <n v="774981439"/>
    <d v="2011-01-05T00:00:00"/>
    <n v="3084"/>
    <n v="255.28"/>
    <n v="159.41999999999999"/>
    <n v="787283.52"/>
    <n v="491651.28"/>
    <n v="295632.24"/>
    <x v="1"/>
  </r>
  <r>
    <s v="Middle East and North Africa"/>
    <x v="26"/>
    <x v="9"/>
    <x v="1"/>
    <s v="M"/>
    <x v="902"/>
    <n v="222541224"/>
    <d v="2017-03-06T00:00:00"/>
    <n v="3749"/>
    <n v="47.45"/>
    <n v="31.79"/>
    <n v="177890.05"/>
    <n v="119180.71"/>
    <n v="58709.34"/>
    <x v="2"/>
  </r>
  <r>
    <s v="Australia and Oceania"/>
    <x v="46"/>
    <x v="1"/>
    <x v="1"/>
    <s v="M"/>
    <x v="378"/>
    <n v="711124265"/>
    <d v="2014-10-25T00:00:00"/>
    <n v="6328"/>
    <n v="255.28"/>
    <n v="159.41999999999999"/>
    <n v="1615411.84"/>
    <n v="1008809.76"/>
    <n v="606602.07999999996"/>
    <x v="5"/>
  </r>
  <r>
    <s v="Europe"/>
    <x v="109"/>
    <x v="6"/>
    <x v="1"/>
    <s v="L"/>
    <x v="339"/>
    <n v="465779387"/>
    <d v="2015-04-12T00:00:00"/>
    <n v="3326"/>
    <n v="154.06"/>
    <n v="90.93"/>
    <n v="512403.56"/>
    <n v="302433.18"/>
    <n v="209970.38"/>
    <x v="0"/>
  </r>
  <r>
    <s v="Middle East and North Africa"/>
    <x v="26"/>
    <x v="8"/>
    <x v="1"/>
    <s v="H"/>
    <x v="2597"/>
    <n v="931867921"/>
    <d v="2015-07-31T00:00:00"/>
    <n v="9281"/>
    <n v="81.73"/>
    <n v="56.67"/>
    <n v="758536.13"/>
    <n v="525954.27"/>
    <n v="232581.86"/>
    <x v="0"/>
  </r>
  <r>
    <s v="Sub-Saharan Africa"/>
    <x v="0"/>
    <x v="10"/>
    <x v="1"/>
    <s v="C"/>
    <x v="2296"/>
    <n v="925063693"/>
    <d v="2010-04-09T00:00:00"/>
    <n v="5759"/>
    <n v="152.58000000000001"/>
    <n v="97.44"/>
    <n v="878708.22"/>
    <n v="561156.96"/>
    <n v="317551.26"/>
    <x v="1"/>
  </r>
  <r>
    <s v="Asia"/>
    <x v="78"/>
    <x v="8"/>
    <x v="0"/>
    <s v="H"/>
    <x v="2632"/>
    <n v="681353032"/>
    <d v="2010-02-27T00:00:00"/>
    <n v="6358"/>
    <n v="81.73"/>
    <n v="56.67"/>
    <n v="519639.34"/>
    <n v="360307.86"/>
    <n v="159331.48000000001"/>
    <x v="1"/>
  </r>
  <r>
    <s v="Europe"/>
    <x v="146"/>
    <x v="8"/>
    <x v="1"/>
    <s v="L"/>
    <x v="2160"/>
    <n v="507034766"/>
    <d v="2015-06-05T00:00:00"/>
    <n v="1710"/>
    <n v="81.73"/>
    <n v="56.67"/>
    <n v="139758.29999999999"/>
    <n v="96905.7"/>
    <n v="42852.6"/>
    <x v="0"/>
  </r>
  <r>
    <s v="Asia"/>
    <x v="83"/>
    <x v="5"/>
    <x v="1"/>
    <s v="H"/>
    <x v="590"/>
    <n v="328720223"/>
    <d v="2012-08-21T00:00:00"/>
    <n v="4474"/>
    <n v="9.33"/>
    <n v="6.92"/>
    <n v="41742.42"/>
    <n v="30960.080000000002"/>
    <n v="10782.34"/>
    <x v="3"/>
  </r>
  <r>
    <s v="Australia and Oceania"/>
    <x v="178"/>
    <x v="5"/>
    <x v="1"/>
    <s v="H"/>
    <x v="544"/>
    <n v="143333232"/>
    <d v="2015-08-16T00:00:00"/>
    <n v="4343"/>
    <n v="9.33"/>
    <n v="6.92"/>
    <n v="40520.19"/>
    <n v="30053.56"/>
    <n v="10466.629999999999"/>
    <x v="0"/>
  </r>
  <r>
    <s v="Europe"/>
    <x v="2"/>
    <x v="11"/>
    <x v="1"/>
    <s v="H"/>
    <x v="632"/>
    <n v="468110120"/>
    <d v="2016-07-31T00:00:00"/>
    <n v="3042"/>
    <n v="109.28"/>
    <n v="35.840000000000003"/>
    <n v="332429.76"/>
    <n v="109025.28"/>
    <n v="223404.48"/>
    <x v="6"/>
  </r>
  <r>
    <s v="Sub-Saharan Africa"/>
    <x v="117"/>
    <x v="6"/>
    <x v="1"/>
    <s v="M"/>
    <x v="2052"/>
    <n v="990599715"/>
    <d v="2012-07-19T00:00:00"/>
    <n v="9324"/>
    <n v="154.06"/>
    <n v="90.93"/>
    <n v="1436455.44"/>
    <n v="847831.32"/>
    <n v="588624.12"/>
    <x v="3"/>
  </r>
  <r>
    <s v="Europe"/>
    <x v="100"/>
    <x v="3"/>
    <x v="1"/>
    <s v="L"/>
    <x v="289"/>
    <n v="118663346"/>
    <d v="2016-12-05T00:00:00"/>
    <n v="3976"/>
    <n v="205.7"/>
    <n v="117.11"/>
    <n v="817863.2"/>
    <n v="465629.36"/>
    <n v="352233.84"/>
    <x v="6"/>
  </r>
  <r>
    <s v="Asia"/>
    <x v="111"/>
    <x v="5"/>
    <x v="1"/>
    <s v="H"/>
    <x v="1878"/>
    <n v="830474841"/>
    <d v="2017-07-13T00:00:00"/>
    <n v="4815"/>
    <n v="9.33"/>
    <n v="6.92"/>
    <n v="44923.95"/>
    <n v="33319.800000000003"/>
    <n v="11604.15"/>
    <x v="2"/>
  </r>
  <r>
    <s v="Central America and the Caribbean"/>
    <x v="59"/>
    <x v="11"/>
    <x v="1"/>
    <s v="L"/>
    <x v="14"/>
    <n v="324520528"/>
    <d v="2010-10-28T00:00:00"/>
    <n v="1691"/>
    <n v="109.28"/>
    <n v="35.840000000000003"/>
    <n v="184792.48"/>
    <n v="60605.440000000002"/>
    <n v="124187.04"/>
    <x v="1"/>
  </r>
  <r>
    <s v="Central America and the Caribbean"/>
    <x v="149"/>
    <x v="10"/>
    <x v="0"/>
    <s v="H"/>
    <x v="848"/>
    <n v="369599235"/>
    <d v="2013-05-22T00:00:00"/>
    <n v="1482"/>
    <n v="152.58000000000001"/>
    <n v="97.44"/>
    <n v="226123.56"/>
    <n v="144406.07999999999"/>
    <n v="81717.48"/>
    <x v="7"/>
  </r>
  <r>
    <s v="Central America and the Caribbean"/>
    <x v="31"/>
    <x v="5"/>
    <x v="0"/>
    <s v="H"/>
    <x v="2461"/>
    <n v="554822289"/>
    <d v="2012-05-04T00:00:00"/>
    <n v="3100"/>
    <n v="9.33"/>
    <n v="6.92"/>
    <n v="28923"/>
    <n v="21452"/>
    <n v="7471"/>
    <x v="3"/>
  </r>
  <r>
    <s v="Europe"/>
    <x v="42"/>
    <x v="3"/>
    <x v="0"/>
    <s v="M"/>
    <x v="1547"/>
    <n v="539613521"/>
    <d v="2015-03-04T00:00:00"/>
    <n v="2487"/>
    <n v="205.7"/>
    <n v="117.11"/>
    <n v="511575.9"/>
    <n v="291252.57"/>
    <n v="220323.33"/>
    <x v="0"/>
  </r>
  <r>
    <s v="Sub-Saharan Africa"/>
    <x v="91"/>
    <x v="11"/>
    <x v="0"/>
    <s v="H"/>
    <x v="97"/>
    <n v="503709256"/>
    <d v="2014-11-29T00:00:00"/>
    <n v="7617"/>
    <n v="109.28"/>
    <n v="35.840000000000003"/>
    <n v="832385.76"/>
    <n v="272993.28000000003"/>
    <n v="559392.48"/>
    <x v="5"/>
  </r>
  <r>
    <s v="Central America and the Caribbean"/>
    <x v="31"/>
    <x v="6"/>
    <x v="1"/>
    <s v="C"/>
    <x v="1318"/>
    <n v="697158324"/>
    <d v="2017-04-07T00:00:00"/>
    <n v="3495"/>
    <n v="154.06"/>
    <n v="90.93"/>
    <n v="538439.69999999995"/>
    <n v="317800.34999999998"/>
    <n v="220639.35"/>
    <x v="2"/>
  </r>
  <r>
    <s v="Middle East and North Africa"/>
    <x v="39"/>
    <x v="4"/>
    <x v="1"/>
    <s v="M"/>
    <x v="2363"/>
    <n v="990322053"/>
    <d v="2013-08-10T00:00:00"/>
    <n v="7157"/>
    <n v="437.2"/>
    <n v="263.33"/>
    <n v="3129040.4"/>
    <n v="1884652.81"/>
    <n v="1244387.5900000001"/>
    <x v="7"/>
  </r>
  <r>
    <s v="Sub-Saharan Africa"/>
    <x v="94"/>
    <x v="9"/>
    <x v="1"/>
    <s v="M"/>
    <x v="2708"/>
    <n v="423874270"/>
    <d v="2015-07-28T00:00:00"/>
    <n v="2671"/>
    <n v="47.45"/>
    <n v="31.79"/>
    <n v="126738.95"/>
    <n v="84911.09"/>
    <n v="41827.86"/>
    <x v="0"/>
  </r>
  <r>
    <s v="Europe"/>
    <x v="124"/>
    <x v="1"/>
    <x v="1"/>
    <s v="H"/>
    <x v="1871"/>
    <n v="358801305"/>
    <d v="2013-01-05T00:00:00"/>
    <n v="6134"/>
    <n v="255.28"/>
    <n v="159.41999999999999"/>
    <n v="1565887.52"/>
    <n v="977882.28"/>
    <n v="588005.24"/>
    <x v="3"/>
  </r>
  <r>
    <s v="Middle East and North Africa"/>
    <x v="11"/>
    <x v="9"/>
    <x v="0"/>
    <s v="L"/>
    <x v="2147"/>
    <n v="426401984"/>
    <d v="2015-10-09T00:00:00"/>
    <n v="678"/>
    <n v="47.45"/>
    <n v="31.79"/>
    <n v="32171.1"/>
    <n v="21553.62"/>
    <n v="10617.48"/>
    <x v="0"/>
  </r>
  <r>
    <s v="Europe"/>
    <x v="33"/>
    <x v="10"/>
    <x v="0"/>
    <s v="L"/>
    <x v="2303"/>
    <n v="778287637"/>
    <d v="2012-03-12T00:00:00"/>
    <n v="1462"/>
    <n v="152.58000000000001"/>
    <n v="97.44"/>
    <n v="223071.96"/>
    <n v="142457.28"/>
    <n v="80614.679999999993"/>
    <x v="3"/>
  </r>
  <r>
    <s v="Asia"/>
    <x v="55"/>
    <x v="3"/>
    <x v="0"/>
    <s v="L"/>
    <x v="2295"/>
    <n v="736382091"/>
    <d v="2010-04-29T00:00:00"/>
    <n v="679"/>
    <n v="205.7"/>
    <n v="117.11"/>
    <n v="139670.29999999999"/>
    <n v="79517.69"/>
    <n v="60152.61"/>
    <x v="1"/>
  </r>
  <r>
    <s v="Asia"/>
    <x v="111"/>
    <x v="11"/>
    <x v="1"/>
    <s v="M"/>
    <x v="1726"/>
    <n v="142921674"/>
    <d v="2011-11-16T00:00:00"/>
    <n v="2554"/>
    <n v="109.28"/>
    <n v="35.840000000000003"/>
    <n v="279101.12"/>
    <n v="91535.360000000001"/>
    <n v="187565.76"/>
    <x v="4"/>
  </r>
  <r>
    <s v="Europe"/>
    <x v="22"/>
    <x v="9"/>
    <x v="1"/>
    <s v="M"/>
    <x v="9"/>
    <n v="710455214"/>
    <d v="2015-12-06T00:00:00"/>
    <n v="8341"/>
    <n v="47.45"/>
    <n v="31.79"/>
    <n v="395780.45"/>
    <n v="265160.39"/>
    <n v="130620.06"/>
    <x v="0"/>
  </r>
  <r>
    <s v="Sub-Saharan Africa"/>
    <x v="117"/>
    <x v="8"/>
    <x v="1"/>
    <s v="L"/>
    <x v="1183"/>
    <n v="171844041"/>
    <d v="2014-12-24T00:00:00"/>
    <n v="1325"/>
    <n v="81.73"/>
    <n v="56.67"/>
    <n v="108292.25"/>
    <n v="75087.75"/>
    <n v="33204.5"/>
    <x v="5"/>
  </r>
  <r>
    <s v="Asia"/>
    <x v="145"/>
    <x v="11"/>
    <x v="0"/>
    <s v="L"/>
    <x v="1976"/>
    <n v="830261981"/>
    <d v="2013-10-03T00:00:00"/>
    <n v="1825"/>
    <n v="109.28"/>
    <n v="35.840000000000003"/>
    <n v="199436"/>
    <n v="65408"/>
    <n v="134028"/>
    <x v="7"/>
  </r>
  <r>
    <s v="Sub-Saharan Africa"/>
    <x v="122"/>
    <x v="4"/>
    <x v="1"/>
    <s v="H"/>
    <x v="1613"/>
    <n v="109195363"/>
    <d v="2010-12-11T00:00:00"/>
    <n v="2189"/>
    <n v="437.2"/>
    <n v="263.33"/>
    <n v="957030.8"/>
    <n v="576429.37"/>
    <n v="380601.43"/>
    <x v="1"/>
  </r>
  <r>
    <s v="Middle East and North Africa"/>
    <x v="15"/>
    <x v="8"/>
    <x v="1"/>
    <s v="H"/>
    <x v="865"/>
    <n v="902443015"/>
    <d v="2017-01-22T00:00:00"/>
    <n v="1797"/>
    <n v="81.73"/>
    <n v="56.67"/>
    <n v="146868.81"/>
    <n v="101835.99"/>
    <n v="45032.82"/>
    <x v="6"/>
  </r>
  <r>
    <s v="Europe"/>
    <x v="93"/>
    <x v="0"/>
    <x v="1"/>
    <s v="L"/>
    <x v="969"/>
    <n v="324116265"/>
    <d v="2013-11-04T00:00:00"/>
    <n v="2060"/>
    <n v="668.27"/>
    <n v="502.54"/>
    <n v="1376636.2"/>
    <n v="1035232.4"/>
    <n v="341403.8"/>
    <x v="7"/>
  </r>
  <r>
    <s v="Australia and Oceania"/>
    <x v="160"/>
    <x v="4"/>
    <x v="0"/>
    <s v="C"/>
    <x v="2046"/>
    <n v="958638942"/>
    <d v="2010-04-22T00:00:00"/>
    <n v="1421"/>
    <n v="437.2"/>
    <n v="263.33"/>
    <n v="621261.19999999995"/>
    <n v="374191.93"/>
    <n v="247069.27"/>
    <x v="1"/>
  </r>
  <r>
    <s v="Europe"/>
    <x v="22"/>
    <x v="7"/>
    <x v="0"/>
    <s v="M"/>
    <x v="560"/>
    <n v="510747373"/>
    <d v="2016-10-30T00:00:00"/>
    <n v="352"/>
    <n v="651.21"/>
    <n v="524.96"/>
    <n v="229225.92"/>
    <n v="184785.92000000001"/>
    <n v="44440"/>
    <x v="6"/>
  </r>
  <r>
    <s v="North America"/>
    <x v="86"/>
    <x v="1"/>
    <x v="0"/>
    <s v="H"/>
    <x v="2169"/>
    <n v="355490386"/>
    <d v="2010-10-02T00:00:00"/>
    <n v="6360"/>
    <n v="255.28"/>
    <n v="159.41999999999999"/>
    <n v="1623580.8"/>
    <n v="1013911.2"/>
    <n v="609669.6"/>
    <x v="1"/>
  </r>
  <r>
    <s v="Middle East and North Africa"/>
    <x v="25"/>
    <x v="5"/>
    <x v="1"/>
    <s v="L"/>
    <x v="2141"/>
    <n v="588229310"/>
    <d v="2015-05-25T00:00:00"/>
    <n v="8979"/>
    <n v="9.33"/>
    <n v="6.92"/>
    <n v="83774.070000000007"/>
    <n v="62134.68"/>
    <n v="21639.39"/>
    <x v="0"/>
  </r>
  <r>
    <s v="Europe"/>
    <x v="54"/>
    <x v="2"/>
    <x v="1"/>
    <s v="H"/>
    <x v="128"/>
    <n v="474637973"/>
    <d v="2014-04-18T00:00:00"/>
    <n v="4779"/>
    <n v="421.89"/>
    <n v="364.69"/>
    <n v="2016212.31"/>
    <n v="1742853.51"/>
    <n v="273358.8"/>
    <x v="5"/>
  </r>
  <r>
    <s v="Middle East and North Africa"/>
    <x v="118"/>
    <x v="10"/>
    <x v="1"/>
    <s v="H"/>
    <x v="448"/>
    <n v="700702702"/>
    <d v="2013-12-23T00:00:00"/>
    <n v="2356"/>
    <n v="152.58000000000001"/>
    <n v="97.44"/>
    <n v="359478.48"/>
    <n v="229568.64000000001"/>
    <n v="129909.84"/>
    <x v="7"/>
  </r>
  <r>
    <s v="Australia and Oceania"/>
    <x v="71"/>
    <x v="2"/>
    <x v="0"/>
    <s v="C"/>
    <x v="1538"/>
    <n v="222722327"/>
    <d v="2011-06-21T00:00:00"/>
    <n v="7341"/>
    <n v="421.89"/>
    <n v="364.69"/>
    <n v="3097094.49"/>
    <n v="2677189.29"/>
    <n v="419905.2"/>
    <x v="4"/>
  </r>
  <r>
    <s v="Europe"/>
    <x v="82"/>
    <x v="2"/>
    <x v="1"/>
    <s v="M"/>
    <x v="203"/>
    <n v="317308175"/>
    <d v="2011-08-24T00:00:00"/>
    <n v="7395"/>
    <n v="421.89"/>
    <n v="364.69"/>
    <n v="3119876.55"/>
    <n v="2696882.55"/>
    <n v="422994"/>
    <x v="4"/>
  </r>
  <r>
    <s v="Europe"/>
    <x v="45"/>
    <x v="9"/>
    <x v="0"/>
    <s v="L"/>
    <x v="1178"/>
    <n v="531384074"/>
    <d v="2017-04-27T00:00:00"/>
    <n v="7211"/>
    <n v="47.45"/>
    <n v="31.79"/>
    <n v="342161.95"/>
    <n v="229237.69"/>
    <n v="112924.26"/>
    <x v="2"/>
  </r>
  <r>
    <s v="Europe"/>
    <x v="93"/>
    <x v="2"/>
    <x v="0"/>
    <s v="M"/>
    <x v="2568"/>
    <n v="932186353"/>
    <d v="2016-09-13T00:00:00"/>
    <n v="3512"/>
    <n v="421.89"/>
    <n v="364.69"/>
    <n v="1481677.68"/>
    <n v="1280791.28"/>
    <n v="200886.39999999999"/>
    <x v="6"/>
  </r>
  <r>
    <s v="Australia and Oceania"/>
    <x v="46"/>
    <x v="5"/>
    <x v="0"/>
    <s v="H"/>
    <x v="1165"/>
    <n v="757263839"/>
    <d v="2010-10-24T00:00:00"/>
    <n v="53"/>
    <n v="9.33"/>
    <n v="6.92"/>
    <n v="494.49"/>
    <n v="366.76"/>
    <n v="127.73"/>
    <x v="1"/>
  </r>
  <r>
    <s v="Asia"/>
    <x v="83"/>
    <x v="11"/>
    <x v="1"/>
    <s v="M"/>
    <x v="2289"/>
    <n v="664477860"/>
    <d v="2016-10-12T00:00:00"/>
    <n v="2620"/>
    <n v="109.28"/>
    <n v="35.840000000000003"/>
    <n v="286313.59999999998"/>
    <n v="93900.800000000003"/>
    <n v="192412.79999999999"/>
    <x v="6"/>
  </r>
  <r>
    <s v="Sub-Saharan Africa"/>
    <x v="110"/>
    <x v="11"/>
    <x v="0"/>
    <s v="H"/>
    <x v="897"/>
    <n v="482002246"/>
    <d v="2011-02-14T00:00:00"/>
    <n v="4031"/>
    <n v="109.28"/>
    <n v="35.840000000000003"/>
    <n v="440507.68"/>
    <n v="144471.04000000001"/>
    <n v="296036.64"/>
    <x v="4"/>
  </r>
  <r>
    <s v="Sub-Saharan Africa"/>
    <x v="49"/>
    <x v="10"/>
    <x v="0"/>
    <s v="C"/>
    <x v="1160"/>
    <n v="558323323"/>
    <d v="2016-09-28T00:00:00"/>
    <n v="9133"/>
    <n v="152.58000000000001"/>
    <n v="97.44"/>
    <n v="1393513.14"/>
    <n v="889919.52"/>
    <n v="503593.62"/>
    <x v="6"/>
  </r>
  <r>
    <s v="Sub-Saharan Africa"/>
    <x v="98"/>
    <x v="2"/>
    <x v="1"/>
    <s v="M"/>
    <x v="1685"/>
    <n v="412239921"/>
    <d v="2015-12-10T00:00:00"/>
    <n v="9808"/>
    <n v="421.89"/>
    <n v="364.69"/>
    <n v="4137897.12"/>
    <n v="3576879.52"/>
    <n v="561017.59999999998"/>
    <x v="0"/>
  </r>
  <r>
    <s v="Asia"/>
    <x v="106"/>
    <x v="4"/>
    <x v="1"/>
    <s v="M"/>
    <x v="1367"/>
    <n v="982863366"/>
    <d v="2015-03-30T00:00:00"/>
    <n v="9966"/>
    <n v="437.2"/>
    <n v="263.33"/>
    <n v="4357135.2"/>
    <n v="2624346.7799999998"/>
    <n v="1732788.42"/>
    <x v="0"/>
  </r>
  <r>
    <s v="Sub-Saharan Africa"/>
    <x v="125"/>
    <x v="4"/>
    <x v="0"/>
    <s v="C"/>
    <x v="2307"/>
    <n v="579617488"/>
    <d v="2010-04-18T00:00:00"/>
    <n v="550"/>
    <n v="437.2"/>
    <n v="263.33"/>
    <n v="240460"/>
    <n v="144831.5"/>
    <n v="95628.5"/>
    <x v="1"/>
  </r>
  <r>
    <s v="Middle East and North Africa"/>
    <x v="41"/>
    <x v="10"/>
    <x v="1"/>
    <s v="H"/>
    <x v="1436"/>
    <n v="732238614"/>
    <d v="2013-04-11T00:00:00"/>
    <n v="4533"/>
    <n v="152.58000000000001"/>
    <n v="97.44"/>
    <n v="691645.14"/>
    <n v="441695.52"/>
    <n v="249949.62"/>
    <x v="7"/>
  </r>
  <r>
    <s v="Australia and Oceania"/>
    <x v="77"/>
    <x v="7"/>
    <x v="1"/>
    <s v="C"/>
    <x v="1615"/>
    <n v="340775573"/>
    <d v="2010-11-19T00:00:00"/>
    <n v="1920"/>
    <n v="651.21"/>
    <n v="524.96"/>
    <n v="1250323.2"/>
    <n v="1007923.2"/>
    <n v="242400"/>
    <x v="1"/>
  </r>
  <r>
    <s v="Europe"/>
    <x v="105"/>
    <x v="9"/>
    <x v="0"/>
    <s v="M"/>
    <x v="1923"/>
    <n v="625589692"/>
    <d v="2013-06-30T00:00:00"/>
    <n v="4747"/>
    <n v="47.45"/>
    <n v="31.79"/>
    <n v="225245.15"/>
    <n v="150907.13"/>
    <n v="74338.02"/>
    <x v="7"/>
  </r>
  <r>
    <s v="Sub-Saharan Africa"/>
    <x v="51"/>
    <x v="7"/>
    <x v="1"/>
    <s v="C"/>
    <x v="1851"/>
    <n v="177354800"/>
    <d v="2013-11-16T00:00:00"/>
    <n v="2081"/>
    <n v="651.21"/>
    <n v="524.96"/>
    <n v="1355168.01"/>
    <n v="1092441.76"/>
    <n v="262726.25"/>
    <x v="7"/>
  </r>
  <r>
    <s v="Europe"/>
    <x v="167"/>
    <x v="9"/>
    <x v="0"/>
    <s v="H"/>
    <x v="1315"/>
    <n v="807057225"/>
    <d v="2013-03-08T00:00:00"/>
    <n v="5022"/>
    <n v="47.45"/>
    <n v="31.79"/>
    <n v="238293.9"/>
    <n v="159649.38"/>
    <n v="78644.52"/>
    <x v="7"/>
  </r>
  <r>
    <s v="Sub-Saharan Africa"/>
    <x v="61"/>
    <x v="5"/>
    <x v="1"/>
    <s v="M"/>
    <x v="1837"/>
    <n v="795995795"/>
    <d v="2017-07-13T00:00:00"/>
    <n v="1699"/>
    <n v="9.33"/>
    <n v="6.92"/>
    <n v="15851.67"/>
    <n v="11757.08"/>
    <n v="4094.59"/>
    <x v="2"/>
  </r>
  <r>
    <s v="Australia and Oceania"/>
    <x v="101"/>
    <x v="5"/>
    <x v="0"/>
    <s v="L"/>
    <x v="1658"/>
    <n v="745781838"/>
    <d v="2011-02-18T00:00:00"/>
    <n v="2274"/>
    <n v="9.33"/>
    <n v="6.92"/>
    <n v="21216.42"/>
    <n v="15736.08"/>
    <n v="5480.34"/>
    <x v="4"/>
  </r>
  <r>
    <s v="Middle East and North Africa"/>
    <x v="107"/>
    <x v="11"/>
    <x v="0"/>
    <s v="C"/>
    <x v="889"/>
    <n v="428339183"/>
    <d v="2013-11-19T00:00:00"/>
    <n v="3938"/>
    <n v="109.28"/>
    <n v="35.840000000000003"/>
    <n v="430344.64"/>
    <n v="141137.92000000001"/>
    <n v="289206.71999999997"/>
    <x v="7"/>
  </r>
  <r>
    <s v="Australia and Oceania"/>
    <x v="46"/>
    <x v="4"/>
    <x v="1"/>
    <s v="L"/>
    <x v="1285"/>
    <n v="135904157"/>
    <d v="2015-12-02T00:00:00"/>
    <n v="5915"/>
    <n v="437.2"/>
    <n v="263.33"/>
    <n v="2586038"/>
    <n v="1557596.95"/>
    <n v="1028441.05"/>
    <x v="0"/>
  </r>
  <r>
    <s v="Sub-Saharan Africa"/>
    <x v="166"/>
    <x v="5"/>
    <x v="0"/>
    <s v="M"/>
    <x v="930"/>
    <n v="231025588"/>
    <d v="2012-06-22T00:00:00"/>
    <n v="4460"/>
    <n v="9.33"/>
    <n v="6.92"/>
    <n v="41611.800000000003"/>
    <n v="30863.200000000001"/>
    <n v="10748.6"/>
    <x v="3"/>
  </r>
  <r>
    <s v="Sub-Saharan Africa"/>
    <x v="85"/>
    <x v="7"/>
    <x v="0"/>
    <s v="C"/>
    <x v="1548"/>
    <n v="696564805"/>
    <d v="2014-11-25T00:00:00"/>
    <n v="7860"/>
    <n v="651.21"/>
    <n v="524.96"/>
    <n v="5118510.5999999996"/>
    <n v="4126185.6"/>
    <n v="992325"/>
    <x v="5"/>
  </r>
  <r>
    <s v="Europe"/>
    <x v="100"/>
    <x v="5"/>
    <x v="0"/>
    <s v="M"/>
    <x v="457"/>
    <n v="685695636"/>
    <d v="2016-12-01T00:00:00"/>
    <n v="1431"/>
    <n v="9.33"/>
    <n v="6.92"/>
    <n v="13351.23"/>
    <n v="9902.52"/>
    <n v="3448.71"/>
    <x v="6"/>
  </r>
  <r>
    <s v="Australia and Oceania"/>
    <x v="75"/>
    <x v="10"/>
    <x v="0"/>
    <s v="C"/>
    <x v="1748"/>
    <n v="771904408"/>
    <d v="2013-01-28T00:00:00"/>
    <n v="2523"/>
    <n v="152.58000000000001"/>
    <n v="97.44"/>
    <n v="384959.34"/>
    <n v="245841.12"/>
    <n v="139118.22"/>
    <x v="3"/>
  </r>
  <r>
    <s v="Europe"/>
    <x v="2"/>
    <x v="8"/>
    <x v="0"/>
    <s v="L"/>
    <x v="99"/>
    <n v="698989951"/>
    <d v="2010-03-05T00:00:00"/>
    <n v="5514"/>
    <n v="81.73"/>
    <n v="56.67"/>
    <n v="450659.22"/>
    <n v="312478.38"/>
    <n v="138180.84"/>
    <x v="1"/>
  </r>
  <r>
    <s v="Europe"/>
    <x v="183"/>
    <x v="0"/>
    <x v="1"/>
    <s v="L"/>
    <x v="1223"/>
    <n v="731063592"/>
    <d v="2016-09-03T00:00:00"/>
    <n v="6818"/>
    <n v="668.27"/>
    <n v="502.54"/>
    <n v="4556264.8600000003"/>
    <n v="3426317.72"/>
    <n v="1129947.1399999999"/>
    <x v="6"/>
  </r>
  <r>
    <s v="Australia and Oceania"/>
    <x v="177"/>
    <x v="5"/>
    <x v="1"/>
    <s v="H"/>
    <x v="2648"/>
    <n v="302549159"/>
    <d v="2014-11-11T00:00:00"/>
    <n v="9874"/>
    <n v="9.33"/>
    <n v="6.92"/>
    <n v="92124.42"/>
    <n v="68328.08"/>
    <n v="23796.34"/>
    <x v="5"/>
  </r>
  <r>
    <s v="Sub-Saharan Africa"/>
    <x v="61"/>
    <x v="4"/>
    <x v="0"/>
    <s v="L"/>
    <x v="693"/>
    <n v="268182981"/>
    <d v="2011-05-29T00:00:00"/>
    <n v="158"/>
    <n v="437.2"/>
    <n v="263.33"/>
    <n v="69077.600000000006"/>
    <n v="41606.14"/>
    <n v="27471.46"/>
    <x v="4"/>
  </r>
  <r>
    <s v="Australia and Oceania"/>
    <x v="71"/>
    <x v="2"/>
    <x v="0"/>
    <s v="M"/>
    <x v="755"/>
    <n v="653013885"/>
    <d v="2017-08-28T00:00:00"/>
    <n v="175"/>
    <n v="421.89"/>
    <n v="364.69"/>
    <n v="73830.75"/>
    <n v="63820.75"/>
    <n v="10010"/>
    <x v="2"/>
  </r>
  <r>
    <s v="Australia and Oceania"/>
    <x v="72"/>
    <x v="4"/>
    <x v="0"/>
    <s v="H"/>
    <x v="296"/>
    <n v="202403199"/>
    <d v="2015-06-28T00:00:00"/>
    <n v="4459"/>
    <n v="437.2"/>
    <n v="263.33"/>
    <n v="1949474.8"/>
    <n v="1174188.47"/>
    <n v="775286.33"/>
    <x v="0"/>
  </r>
  <r>
    <s v="Asia"/>
    <x v="29"/>
    <x v="9"/>
    <x v="1"/>
    <s v="M"/>
    <x v="119"/>
    <n v="432024753"/>
    <d v="2014-08-07T00:00:00"/>
    <n v="4580"/>
    <n v="47.45"/>
    <n v="31.79"/>
    <n v="217321"/>
    <n v="145598.20000000001"/>
    <n v="71722.8"/>
    <x v="5"/>
  </r>
  <r>
    <s v="Middle East and North Africa"/>
    <x v="21"/>
    <x v="6"/>
    <x v="1"/>
    <s v="M"/>
    <x v="1075"/>
    <n v="677864873"/>
    <d v="2010-07-01T00:00:00"/>
    <n v="4134"/>
    <n v="154.06"/>
    <n v="90.93"/>
    <n v="636884.04"/>
    <n v="375904.62"/>
    <n v="260979.42"/>
    <x v="1"/>
  </r>
  <r>
    <s v="Sub-Saharan Africa"/>
    <x v="89"/>
    <x v="5"/>
    <x v="1"/>
    <s v="H"/>
    <x v="1009"/>
    <n v="346222388"/>
    <d v="2011-03-25T00:00:00"/>
    <n v="3753"/>
    <n v="9.33"/>
    <n v="6.92"/>
    <n v="35015.49"/>
    <n v="25970.76"/>
    <n v="9044.73"/>
    <x v="4"/>
  </r>
  <r>
    <s v="Europe"/>
    <x v="183"/>
    <x v="3"/>
    <x v="0"/>
    <s v="H"/>
    <x v="2116"/>
    <n v="263708627"/>
    <d v="2010-08-27T00:00:00"/>
    <n v="6098"/>
    <n v="205.7"/>
    <n v="117.11"/>
    <n v="1254358.6000000001"/>
    <n v="714136.78"/>
    <n v="540221.81999999995"/>
    <x v="1"/>
  </r>
  <r>
    <s v="Middle East and North Africa"/>
    <x v="69"/>
    <x v="7"/>
    <x v="0"/>
    <s v="C"/>
    <x v="2039"/>
    <n v="427247416"/>
    <d v="2015-02-28T00:00:00"/>
    <n v="860"/>
    <n v="651.21"/>
    <n v="524.96"/>
    <n v="560040.6"/>
    <n v="451465.6"/>
    <n v="108575"/>
    <x v="0"/>
  </r>
  <r>
    <s v="Europe"/>
    <x v="143"/>
    <x v="8"/>
    <x v="0"/>
    <s v="L"/>
    <x v="1211"/>
    <n v="454075086"/>
    <d v="2016-12-16T00:00:00"/>
    <n v="9763"/>
    <n v="81.73"/>
    <n v="56.67"/>
    <n v="797929.99"/>
    <n v="553269.21"/>
    <n v="244660.78"/>
    <x v="6"/>
  </r>
  <r>
    <s v="Europe"/>
    <x v="114"/>
    <x v="1"/>
    <x v="1"/>
    <s v="L"/>
    <x v="2290"/>
    <n v="931740462"/>
    <d v="2013-01-25T00:00:00"/>
    <n v="1563"/>
    <n v="255.28"/>
    <n v="159.41999999999999"/>
    <n v="399002.64"/>
    <n v="249173.46"/>
    <n v="149829.18"/>
    <x v="7"/>
  </r>
  <r>
    <s v="Central America and the Caribbean"/>
    <x v="20"/>
    <x v="11"/>
    <x v="1"/>
    <s v="M"/>
    <x v="2615"/>
    <n v="268104875"/>
    <d v="2016-11-28T00:00:00"/>
    <n v="7045"/>
    <n v="109.28"/>
    <n v="35.840000000000003"/>
    <n v="769877.6"/>
    <n v="252492.79999999999"/>
    <n v="517384.8"/>
    <x v="6"/>
  </r>
  <r>
    <s v="Sub-Saharan Africa"/>
    <x v="19"/>
    <x v="4"/>
    <x v="1"/>
    <s v="L"/>
    <x v="73"/>
    <n v="541342151"/>
    <d v="2016-02-21T00:00:00"/>
    <n v="4027"/>
    <n v="437.2"/>
    <n v="263.33"/>
    <n v="1760604.4"/>
    <n v="1060429.9099999999"/>
    <n v="700174.49"/>
    <x v="6"/>
  </r>
  <r>
    <s v="Central America and the Caribbean"/>
    <x v="172"/>
    <x v="4"/>
    <x v="0"/>
    <s v="C"/>
    <x v="1210"/>
    <n v="749938619"/>
    <d v="2015-02-02T00:00:00"/>
    <n v="2357"/>
    <n v="437.2"/>
    <n v="263.33"/>
    <n v="1030480.4"/>
    <n v="620668.81000000006"/>
    <n v="409811.59"/>
    <x v="0"/>
  </r>
  <r>
    <s v="Middle East and North Africa"/>
    <x v="171"/>
    <x v="9"/>
    <x v="1"/>
    <s v="M"/>
    <x v="1499"/>
    <n v="862693107"/>
    <d v="2014-11-29T00:00:00"/>
    <n v="8916"/>
    <n v="47.45"/>
    <n v="31.79"/>
    <n v="423064.2"/>
    <n v="283439.64"/>
    <n v="139624.56"/>
    <x v="5"/>
  </r>
  <r>
    <s v="Middle East and North Africa"/>
    <x v="151"/>
    <x v="5"/>
    <x v="0"/>
    <s v="C"/>
    <x v="739"/>
    <n v="468716943"/>
    <d v="2010-07-26T00:00:00"/>
    <n v="2614"/>
    <n v="9.33"/>
    <n v="6.92"/>
    <n v="24388.62"/>
    <n v="18088.88"/>
    <n v="6299.74"/>
    <x v="1"/>
  </r>
  <r>
    <s v="Europe"/>
    <x v="137"/>
    <x v="4"/>
    <x v="0"/>
    <s v="H"/>
    <x v="1786"/>
    <n v="127433955"/>
    <d v="2016-09-16T00:00:00"/>
    <n v="9394"/>
    <n v="437.2"/>
    <n v="263.33"/>
    <n v="4107056.8"/>
    <n v="2473722.02"/>
    <n v="1633334.78"/>
    <x v="6"/>
  </r>
  <r>
    <s v="Europe"/>
    <x v="45"/>
    <x v="5"/>
    <x v="1"/>
    <s v="L"/>
    <x v="1054"/>
    <n v="918580472"/>
    <d v="2011-08-21T00:00:00"/>
    <n v="7229"/>
    <n v="9.33"/>
    <n v="6.92"/>
    <n v="67446.570000000007"/>
    <n v="50024.68"/>
    <n v="17421.89"/>
    <x v="4"/>
  </r>
  <r>
    <s v="Central America and the Caribbean"/>
    <x v="20"/>
    <x v="6"/>
    <x v="1"/>
    <s v="M"/>
    <x v="917"/>
    <n v="392205321"/>
    <d v="2015-12-05T00:00:00"/>
    <n v="1125"/>
    <n v="154.06"/>
    <n v="90.93"/>
    <n v="173317.5"/>
    <n v="102296.25"/>
    <n v="71021.25"/>
    <x v="0"/>
  </r>
  <r>
    <s v="Central America and the Caribbean"/>
    <x v="31"/>
    <x v="1"/>
    <x v="0"/>
    <s v="C"/>
    <x v="1594"/>
    <n v="218669831"/>
    <d v="2013-08-29T00:00:00"/>
    <n v="8117"/>
    <n v="255.28"/>
    <n v="159.41999999999999"/>
    <n v="2072107.76"/>
    <n v="1294012.1399999999"/>
    <n v="778095.62"/>
    <x v="7"/>
  </r>
  <r>
    <s v="Middle East and North Africa"/>
    <x v="152"/>
    <x v="11"/>
    <x v="0"/>
    <s v="C"/>
    <x v="2731"/>
    <n v="338647830"/>
    <d v="2016-03-06T00:00:00"/>
    <n v="2273"/>
    <n v="109.28"/>
    <n v="35.840000000000003"/>
    <n v="248393.44"/>
    <n v="81464.320000000007"/>
    <n v="166929.12"/>
    <x v="6"/>
  </r>
  <r>
    <s v="Europe"/>
    <x v="119"/>
    <x v="3"/>
    <x v="1"/>
    <s v="M"/>
    <x v="2536"/>
    <n v="313125646"/>
    <d v="2013-06-28T00:00:00"/>
    <n v="9692"/>
    <n v="205.7"/>
    <n v="117.11"/>
    <n v="1993644.4"/>
    <n v="1135030.1200000001"/>
    <n v="858614.28"/>
    <x v="7"/>
  </r>
  <r>
    <s v="Sub-Saharan Africa"/>
    <x v="108"/>
    <x v="7"/>
    <x v="1"/>
    <s v="H"/>
    <x v="870"/>
    <n v="673402106"/>
    <d v="2015-06-07T00:00:00"/>
    <n v="3503"/>
    <n v="651.21"/>
    <n v="524.96"/>
    <n v="2281188.63"/>
    <n v="1838934.88"/>
    <n v="442253.75"/>
    <x v="0"/>
  </r>
  <r>
    <s v="Europe"/>
    <x v="120"/>
    <x v="1"/>
    <x v="1"/>
    <s v="H"/>
    <x v="893"/>
    <n v="671088540"/>
    <d v="2010-05-08T00:00:00"/>
    <n v="8867"/>
    <n v="255.28"/>
    <n v="159.41999999999999"/>
    <n v="2263567.7599999998"/>
    <n v="1413577.14"/>
    <n v="849990.62"/>
    <x v="1"/>
  </r>
  <r>
    <s v="Central America and the Caribbean"/>
    <x v="56"/>
    <x v="4"/>
    <x v="0"/>
    <s v="H"/>
    <x v="220"/>
    <n v="528108775"/>
    <d v="2013-09-21T00:00:00"/>
    <n v="7977"/>
    <n v="437.2"/>
    <n v="263.33"/>
    <n v="3487544.4"/>
    <n v="2100583.41"/>
    <n v="1386960.99"/>
    <x v="7"/>
  </r>
  <r>
    <s v="Central America and the Caribbean"/>
    <x v="180"/>
    <x v="10"/>
    <x v="0"/>
    <s v="H"/>
    <x v="1392"/>
    <n v="986699140"/>
    <d v="2012-05-21T00:00:00"/>
    <n v="5057"/>
    <n v="152.58000000000001"/>
    <n v="97.44"/>
    <n v="771597.06"/>
    <n v="492754.08"/>
    <n v="278842.98"/>
    <x v="3"/>
  </r>
  <r>
    <s v="Central America and the Caribbean"/>
    <x v="20"/>
    <x v="7"/>
    <x v="0"/>
    <s v="M"/>
    <x v="2264"/>
    <n v="159408462"/>
    <d v="2012-11-15T00:00:00"/>
    <n v="1361"/>
    <n v="651.21"/>
    <n v="524.96"/>
    <n v="886296.81"/>
    <n v="714470.56"/>
    <n v="171826.25"/>
    <x v="3"/>
  </r>
  <r>
    <s v="Central America and the Caribbean"/>
    <x v="116"/>
    <x v="8"/>
    <x v="1"/>
    <s v="L"/>
    <x v="330"/>
    <n v="279098069"/>
    <d v="2015-02-05T00:00:00"/>
    <n v="176"/>
    <n v="81.73"/>
    <n v="56.67"/>
    <n v="14384.48"/>
    <n v="9973.92"/>
    <n v="4410.5600000000004"/>
    <x v="5"/>
  </r>
  <r>
    <s v="Asia"/>
    <x v="170"/>
    <x v="2"/>
    <x v="1"/>
    <s v="C"/>
    <x v="1787"/>
    <n v="948941791"/>
    <d v="2016-05-12T00:00:00"/>
    <n v="1818"/>
    <n v="421.89"/>
    <n v="364.69"/>
    <n v="766996.02"/>
    <n v="663006.42000000004"/>
    <n v="103989.6"/>
    <x v="6"/>
  </r>
  <r>
    <s v="Sub-Saharan Africa"/>
    <x v="49"/>
    <x v="10"/>
    <x v="0"/>
    <s v="C"/>
    <x v="446"/>
    <n v="492425954"/>
    <d v="2015-03-17T00:00:00"/>
    <n v="8637"/>
    <n v="152.58000000000001"/>
    <n v="97.44"/>
    <n v="1317833.46"/>
    <n v="841589.28"/>
    <n v="476244.18"/>
    <x v="0"/>
  </r>
  <r>
    <s v="Asia"/>
    <x v="12"/>
    <x v="2"/>
    <x v="0"/>
    <s v="H"/>
    <x v="2648"/>
    <n v="903349387"/>
    <d v="2014-11-11T00:00:00"/>
    <n v="13"/>
    <n v="421.89"/>
    <n v="364.69"/>
    <n v="5484.57"/>
    <n v="4740.97"/>
    <n v="743.6"/>
    <x v="5"/>
  </r>
  <r>
    <s v="Sub-Saharan Africa"/>
    <x v="68"/>
    <x v="1"/>
    <x v="1"/>
    <s v="C"/>
    <x v="991"/>
    <n v="195823419"/>
    <d v="2012-01-26T00:00:00"/>
    <n v="7356"/>
    <n v="255.28"/>
    <n v="159.41999999999999"/>
    <n v="1877839.68"/>
    <n v="1172693.52"/>
    <n v="705146.16"/>
    <x v="4"/>
  </r>
  <r>
    <s v="Middle East and North Africa"/>
    <x v="152"/>
    <x v="3"/>
    <x v="1"/>
    <s v="M"/>
    <x v="262"/>
    <n v="954271876"/>
    <d v="2015-11-03T00:00:00"/>
    <n v="9109"/>
    <n v="205.7"/>
    <n v="117.11"/>
    <n v="1873721.3"/>
    <n v="1066754.99"/>
    <n v="806966.31"/>
    <x v="0"/>
  </r>
  <r>
    <s v="Australia and Oceania"/>
    <x v="28"/>
    <x v="4"/>
    <x v="0"/>
    <s v="M"/>
    <x v="2554"/>
    <n v="883431088"/>
    <d v="2013-09-11T00:00:00"/>
    <n v="5746"/>
    <n v="437.2"/>
    <n v="263.33"/>
    <n v="2512151.2000000002"/>
    <n v="1513094.18"/>
    <n v="999057.02"/>
    <x v="7"/>
  </r>
  <r>
    <s v="Sub-Saharan Africa"/>
    <x v="49"/>
    <x v="10"/>
    <x v="1"/>
    <s v="M"/>
    <x v="474"/>
    <n v="458349883"/>
    <d v="2013-04-08T00:00:00"/>
    <n v="4771"/>
    <n v="152.58000000000001"/>
    <n v="97.44"/>
    <n v="727959.18"/>
    <n v="464886.24"/>
    <n v="263072.94"/>
    <x v="7"/>
  </r>
  <r>
    <s v="Europe"/>
    <x v="93"/>
    <x v="6"/>
    <x v="1"/>
    <s v="M"/>
    <x v="1003"/>
    <n v="674389588"/>
    <d v="2015-08-01T00:00:00"/>
    <n v="5720"/>
    <n v="154.06"/>
    <n v="90.93"/>
    <n v="881223.2"/>
    <n v="520119.6"/>
    <n v="361103.6"/>
    <x v="0"/>
  </r>
  <r>
    <s v="Asia"/>
    <x v="66"/>
    <x v="3"/>
    <x v="1"/>
    <s v="M"/>
    <x v="2107"/>
    <n v="797224032"/>
    <d v="2011-03-08T00:00:00"/>
    <n v="5162"/>
    <n v="205.7"/>
    <n v="117.11"/>
    <n v="1061823.3999999999"/>
    <n v="604521.81999999995"/>
    <n v="457301.58"/>
    <x v="4"/>
  </r>
  <r>
    <s v="Sub-Saharan Africa"/>
    <x v="169"/>
    <x v="4"/>
    <x v="0"/>
    <s v="C"/>
    <x v="836"/>
    <n v="612839543"/>
    <d v="2014-08-05T00:00:00"/>
    <n v="1694"/>
    <n v="437.2"/>
    <n v="263.33"/>
    <n v="740616.8"/>
    <n v="446081.02"/>
    <n v="294535.78000000003"/>
    <x v="5"/>
  </r>
  <r>
    <s v="Australia and Oceania"/>
    <x v="67"/>
    <x v="10"/>
    <x v="0"/>
    <s v="H"/>
    <x v="2602"/>
    <n v="877534949"/>
    <d v="2014-12-26T00:00:00"/>
    <n v="947"/>
    <n v="152.58000000000001"/>
    <n v="97.44"/>
    <n v="144493.26"/>
    <n v="92275.68"/>
    <n v="52217.58"/>
    <x v="5"/>
  </r>
  <r>
    <s v="Asia"/>
    <x v="76"/>
    <x v="1"/>
    <x v="0"/>
    <s v="M"/>
    <x v="545"/>
    <n v="167921578"/>
    <d v="2017-07-06T00:00:00"/>
    <n v="581"/>
    <n v="255.28"/>
    <n v="159.41999999999999"/>
    <n v="148317.68"/>
    <n v="92623.02"/>
    <n v="55694.66"/>
    <x v="2"/>
  </r>
  <r>
    <s v="Europe"/>
    <x v="183"/>
    <x v="11"/>
    <x v="1"/>
    <s v="C"/>
    <x v="1877"/>
    <n v="730923259"/>
    <d v="2017-02-19T00:00:00"/>
    <n v="5290"/>
    <n v="109.28"/>
    <n v="35.840000000000003"/>
    <n v="578091.19999999995"/>
    <n v="189593.60000000001"/>
    <n v="388497.6"/>
    <x v="2"/>
  </r>
  <r>
    <s v="Sub-Saharan Africa"/>
    <x v="108"/>
    <x v="9"/>
    <x v="0"/>
    <s v="M"/>
    <x v="1148"/>
    <n v="833776319"/>
    <d v="2017-05-09T00:00:00"/>
    <n v="1796"/>
    <n v="47.45"/>
    <n v="31.79"/>
    <n v="85220.2"/>
    <n v="57094.84"/>
    <n v="28125.360000000001"/>
    <x v="2"/>
  </r>
  <r>
    <s v="Middle East and North Africa"/>
    <x v="182"/>
    <x v="2"/>
    <x v="1"/>
    <s v="C"/>
    <x v="2146"/>
    <n v="614029586"/>
    <d v="2011-08-11T00:00:00"/>
    <n v="3854"/>
    <n v="421.89"/>
    <n v="364.69"/>
    <n v="1625964.06"/>
    <n v="1405515.26"/>
    <n v="220448.8"/>
    <x v="4"/>
  </r>
  <r>
    <s v="Sub-Saharan Africa"/>
    <x v="91"/>
    <x v="1"/>
    <x v="1"/>
    <s v="C"/>
    <x v="1781"/>
    <n v="729544389"/>
    <d v="2017-01-13T00:00:00"/>
    <n v="7252"/>
    <n v="255.28"/>
    <n v="159.41999999999999"/>
    <n v="1851290.56"/>
    <n v="1156113.8400000001"/>
    <n v="695176.72"/>
    <x v="6"/>
  </r>
  <r>
    <s v="Middle East and North Africa"/>
    <x v="151"/>
    <x v="6"/>
    <x v="1"/>
    <s v="H"/>
    <x v="1684"/>
    <n v="108494555"/>
    <d v="2017-08-01T00:00:00"/>
    <n v="4805"/>
    <n v="154.06"/>
    <n v="90.93"/>
    <n v="740258.3"/>
    <n v="436918.65"/>
    <n v="303339.65000000002"/>
    <x v="2"/>
  </r>
  <r>
    <s v="Middle East and North Africa"/>
    <x v="118"/>
    <x v="10"/>
    <x v="0"/>
    <s v="C"/>
    <x v="2421"/>
    <n v="899366414"/>
    <d v="2013-07-28T00:00:00"/>
    <n v="1363"/>
    <n v="152.58000000000001"/>
    <n v="97.44"/>
    <n v="207966.54"/>
    <n v="132810.72"/>
    <n v="75155.820000000007"/>
    <x v="7"/>
  </r>
  <r>
    <s v="Sub-Saharan Africa"/>
    <x v="166"/>
    <x v="4"/>
    <x v="1"/>
    <s v="H"/>
    <x v="924"/>
    <n v="820958793"/>
    <d v="2010-03-01T00:00:00"/>
    <n v="8805"/>
    <n v="437.2"/>
    <n v="263.33"/>
    <n v="3849546"/>
    <n v="2318620.65"/>
    <n v="1530925.35"/>
    <x v="1"/>
  </r>
  <r>
    <s v="Asia"/>
    <x v="130"/>
    <x v="11"/>
    <x v="1"/>
    <s v="C"/>
    <x v="881"/>
    <n v="812383019"/>
    <d v="2013-06-18T00:00:00"/>
    <n v="1043"/>
    <n v="109.28"/>
    <n v="35.840000000000003"/>
    <n v="113979.04"/>
    <n v="37381.120000000003"/>
    <n v="76597.919999999998"/>
    <x v="7"/>
  </r>
  <r>
    <s v="Middle East and North Africa"/>
    <x v="118"/>
    <x v="9"/>
    <x v="0"/>
    <s v="H"/>
    <x v="2066"/>
    <n v="983062922"/>
    <d v="2011-12-21T00:00:00"/>
    <n v="9019"/>
    <n v="47.45"/>
    <n v="31.79"/>
    <n v="427951.55"/>
    <n v="286714.01"/>
    <n v="141237.54"/>
    <x v="4"/>
  </r>
  <r>
    <s v="Europe"/>
    <x v="65"/>
    <x v="9"/>
    <x v="1"/>
    <s v="M"/>
    <x v="1683"/>
    <n v="162734830"/>
    <d v="2010-02-21T00:00:00"/>
    <n v="5707"/>
    <n v="47.45"/>
    <n v="31.79"/>
    <n v="270797.15000000002"/>
    <n v="181425.53"/>
    <n v="89371.62"/>
    <x v="1"/>
  </r>
  <r>
    <s v="Europe"/>
    <x v="159"/>
    <x v="3"/>
    <x v="1"/>
    <s v="C"/>
    <x v="190"/>
    <n v="851447570"/>
    <d v="2017-05-24T00:00:00"/>
    <n v="1112"/>
    <n v="205.7"/>
    <n v="117.11"/>
    <n v="228738.4"/>
    <n v="130226.32"/>
    <n v="98512.08"/>
    <x v="2"/>
  </r>
  <r>
    <s v="North America"/>
    <x v="60"/>
    <x v="6"/>
    <x v="0"/>
    <s v="L"/>
    <x v="1231"/>
    <n v="669562470"/>
    <d v="2013-10-27T00:00:00"/>
    <n v="7269"/>
    <n v="154.06"/>
    <n v="90.93"/>
    <n v="1119862.1399999999"/>
    <n v="660970.17000000004"/>
    <n v="458891.97"/>
    <x v="7"/>
  </r>
  <r>
    <s v="Sub-Saharan Africa"/>
    <x v="135"/>
    <x v="10"/>
    <x v="1"/>
    <s v="C"/>
    <x v="2294"/>
    <n v="907753360"/>
    <d v="2014-10-05T00:00:00"/>
    <n v="3246"/>
    <n v="152.58000000000001"/>
    <n v="97.44"/>
    <n v="495274.68"/>
    <n v="316290.24"/>
    <n v="178984.44"/>
    <x v="5"/>
  </r>
  <r>
    <s v="Australia and Oceania"/>
    <x v="46"/>
    <x v="8"/>
    <x v="0"/>
    <s v="H"/>
    <x v="192"/>
    <n v="677006566"/>
    <d v="2013-12-09T00:00:00"/>
    <n v="142"/>
    <n v="81.73"/>
    <n v="56.67"/>
    <n v="11605.66"/>
    <n v="8047.14"/>
    <n v="3558.52"/>
    <x v="7"/>
  </r>
  <r>
    <s v="Asia"/>
    <x v="113"/>
    <x v="6"/>
    <x v="1"/>
    <s v="L"/>
    <x v="2165"/>
    <n v="958620917"/>
    <d v="2017-06-19T00:00:00"/>
    <n v="6087"/>
    <n v="154.06"/>
    <n v="90.93"/>
    <n v="937763.22"/>
    <n v="553490.91"/>
    <n v="384272.31"/>
    <x v="2"/>
  </r>
  <r>
    <s v="Europe"/>
    <x v="161"/>
    <x v="1"/>
    <x v="1"/>
    <s v="C"/>
    <x v="1565"/>
    <n v="554207742"/>
    <d v="2017-02-19T00:00:00"/>
    <n v="1241"/>
    <n v="255.28"/>
    <n v="159.41999999999999"/>
    <n v="316802.48"/>
    <n v="197840.22"/>
    <n v="118962.26"/>
    <x v="2"/>
  </r>
  <r>
    <s v="Europe"/>
    <x v="183"/>
    <x v="6"/>
    <x v="0"/>
    <s v="H"/>
    <x v="2345"/>
    <n v="135690867"/>
    <d v="2017-07-22T00:00:00"/>
    <n v="2798"/>
    <n v="154.06"/>
    <n v="90.93"/>
    <n v="431059.88"/>
    <n v="254422.14"/>
    <n v="176637.74"/>
    <x v="2"/>
  </r>
  <r>
    <s v="Asia"/>
    <x v="29"/>
    <x v="10"/>
    <x v="0"/>
    <s v="H"/>
    <x v="1854"/>
    <n v="895306622"/>
    <d v="2016-09-15T00:00:00"/>
    <n v="9980"/>
    <n v="152.58000000000001"/>
    <n v="97.44"/>
    <n v="1522748.4"/>
    <n v="972451.2"/>
    <n v="550297.19999999995"/>
    <x v="6"/>
  </r>
  <r>
    <s v="Europe"/>
    <x v="65"/>
    <x v="6"/>
    <x v="0"/>
    <s v="C"/>
    <x v="82"/>
    <n v="495603835"/>
    <d v="2017-02-15T00:00:00"/>
    <n v="9043"/>
    <n v="154.06"/>
    <n v="90.93"/>
    <n v="1393164.58"/>
    <n v="822279.99"/>
    <n v="570884.59"/>
    <x v="2"/>
  </r>
  <r>
    <s v="Asia"/>
    <x v="148"/>
    <x v="1"/>
    <x v="0"/>
    <s v="L"/>
    <x v="1867"/>
    <n v="719443833"/>
    <d v="2015-04-18T00:00:00"/>
    <n v="8273"/>
    <n v="255.28"/>
    <n v="159.41999999999999"/>
    <n v="2111931.44"/>
    <n v="1318881.6599999999"/>
    <n v="793049.78"/>
    <x v="0"/>
  </r>
  <r>
    <s v="Asia"/>
    <x v="156"/>
    <x v="8"/>
    <x v="0"/>
    <s v="M"/>
    <x v="231"/>
    <n v="720000445"/>
    <d v="2012-03-23T00:00:00"/>
    <n v="2987"/>
    <n v="81.73"/>
    <n v="56.67"/>
    <n v="244127.51"/>
    <n v="169273.29"/>
    <n v="74854.22"/>
    <x v="3"/>
  </r>
  <r>
    <s v="Middle East and North Africa"/>
    <x v="141"/>
    <x v="3"/>
    <x v="1"/>
    <s v="H"/>
    <x v="755"/>
    <n v="170759999"/>
    <d v="2017-08-13T00:00:00"/>
    <n v="533"/>
    <n v="205.7"/>
    <n v="117.11"/>
    <n v="109638.1"/>
    <n v="62419.63"/>
    <n v="47218.47"/>
    <x v="2"/>
  </r>
  <r>
    <s v="Sub-Saharan Africa"/>
    <x v="48"/>
    <x v="3"/>
    <x v="1"/>
    <s v="H"/>
    <x v="840"/>
    <n v="615521323"/>
    <d v="2015-10-30T00:00:00"/>
    <n v="5293"/>
    <n v="205.7"/>
    <n v="117.11"/>
    <n v="1088770.1000000001"/>
    <n v="619863.23"/>
    <n v="468906.87"/>
    <x v="0"/>
  </r>
  <r>
    <s v="Asia"/>
    <x v="130"/>
    <x v="8"/>
    <x v="1"/>
    <s v="M"/>
    <x v="1894"/>
    <n v="518395745"/>
    <d v="2015-01-13T00:00:00"/>
    <n v="3676"/>
    <n v="81.73"/>
    <n v="56.67"/>
    <n v="300439.48"/>
    <n v="208318.92"/>
    <n v="92120.56"/>
    <x v="0"/>
  </r>
  <r>
    <s v="Central America and the Caribbean"/>
    <x v="40"/>
    <x v="11"/>
    <x v="0"/>
    <s v="M"/>
    <x v="1699"/>
    <n v="213807094"/>
    <d v="2012-12-15T00:00:00"/>
    <n v="9125"/>
    <n v="109.28"/>
    <n v="35.840000000000003"/>
    <n v="997180"/>
    <n v="327040"/>
    <n v="670140"/>
    <x v="3"/>
  </r>
  <r>
    <s v="Sub-Saharan Africa"/>
    <x v="19"/>
    <x v="2"/>
    <x v="1"/>
    <s v="H"/>
    <x v="1987"/>
    <n v="556491696"/>
    <d v="2016-02-14T00:00:00"/>
    <n v="7114"/>
    <n v="421.89"/>
    <n v="364.69"/>
    <n v="3001325.46"/>
    <n v="2594404.66"/>
    <n v="406920.8"/>
    <x v="6"/>
  </r>
  <r>
    <s v="Sub-Saharan Africa"/>
    <x v="34"/>
    <x v="1"/>
    <x v="1"/>
    <s v="H"/>
    <x v="1420"/>
    <n v="671498382"/>
    <d v="2012-11-16T00:00:00"/>
    <n v="148"/>
    <n v="255.28"/>
    <n v="159.41999999999999"/>
    <n v="37781.440000000002"/>
    <n v="23594.16"/>
    <n v="14187.28"/>
    <x v="3"/>
  </r>
  <r>
    <s v="Sub-Saharan Africa"/>
    <x v="125"/>
    <x v="10"/>
    <x v="0"/>
    <s v="L"/>
    <x v="559"/>
    <n v="204188477"/>
    <d v="2015-10-23T00:00:00"/>
    <n v="2763"/>
    <n v="152.58000000000001"/>
    <n v="97.44"/>
    <n v="421578.54"/>
    <n v="269226.71999999997"/>
    <n v="152351.82"/>
    <x v="0"/>
  </r>
  <r>
    <s v="Europe"/>
    <x v="109"/>
    <x v="3"/>
    <x v="0"/>
    <s v="H"/>
    <x v="554"/>
    <n v="670235812"/>
    <d v="2011-10-07T00:00:00"/>
    <n v="6526"/>
    <n v="205.7"/>
    <n v="117.11"/>
    <n v="1342398.2"/>
    <n v="764259.86"/>
    <n v="578138.34"/>
    <x v="4"/>
  </r>
  <r>
    <s v="Europe"/>
    <x v="142"/>
    <x v="5"/>
    <x v="0"/>
    <s v="L"/>
    <x v="1299"/>
    <n v="505626714"/>
    <d v="2011-05-23T00:00:00"/>
    <n v="5036"/>
    <n v="9.33"/>
    <n v="6.92"/>
    <n v="46985.88"/>
    <n v="34849.120000000003"/>
    <n v="12136.76"/>
    <x v="4"/>
  </r>
  <r>
    <s v="Europe"/>
    <x v="109"/>
    <x v="4"/>
    <x v="1"/>
    <s v="H"/>
    <x v="2346"/>
    <n v="916660010"/>
    <d v="2015-02-28T00:00:00"/>
    <n v="8922"/>
    <n v="437.2"/>
    <n v="263.33"/>
    <n v="3900698.4"/>
    <n v="2349430.2599999998"/>
    <n v="1551268.14"/>
    <x v="0"/>
  </r>
  <r>
    <s v="Europe"/>
    <x v="17"/>
    <x v="4"/>
    <x v="1"/>
    <s v="L"/>
    <x v="351"/>
    <n v="929947030"/>
    <d v="2016-10-18T00:00:00"/>
    <n v="847"/>
    <n v="437.2"/>
    <n v="263.33"/>
    <n v="370308.4"/>
    <n v="223040.51"/>
    <n v="147267.89000000001"/>
    <x v="6"/>
  </r>
  <r>
    <s v="Central America and the Caribbean"/>
    <x v="92"/>
    <x v="10"/>
    <x v="1"/>
    <s v="C"/>
    <x v="1933"/>
    <n v="542411601"/>
    <d v="2015-04-03T00:00:00"/>
    <n v="501"/>
    <n v="152.58000000000001"/>
    <n v="97.44"/>
    <n v="76442.58"/>
    <n v="48817.440000000002"/>
    <n v="27625.14"/>
    <x v="0"/>
  </r>
  <r>
    <s v="Middle East and North Africa"/>
    <x v="107"/>
    <x v="8"/>
    <x v="0"/>
    <s v="M"/>
    <x v="1838"/>
    <n v="271290051"/>
    <d v="2010-04-24T00:00:00"/>
    <n v="9610"/>
    <n v="81.73"/>
    <n v="56.67"/>
    <n v="785425.3"/>
    <n v="544598.69999999995"/>
    <n v="240826.6"/>
    <x v="1"/>
  </r>
  <r>
    <s v="Europe"/>
    <x v="174"/>
    <x v="10"/>
    <x v="0"/>
    <s v="C"/>
    <x v="2660"/>
    <n v="704131209"/>
    <d v="2014-02-22T00:00:00"/>
    <n v="6927"/>
    <n v="152.58000000000001"/>
    <n v="97.44"/>
    <n v="1056921.6599999999"/>
    <n v="674966.88"/>
    <n v="381954.78"/>
    <x v="5"/>
  </r>
  <r>
    <s v="Sub-Saharan Africa"/>
    <x v="104"/>
    <x v="8"/>
    <x v="0"/>
    <s v="L"/>
    <x v="2556"/>
    <n v="248796403"/>
    <d v="2017-04-20T00:00:00"/>
    <n v="3239"/>
    <n v="81.73"/>
    <n v="56.67"/>
    <n v="264723.46999999997"/>
    <n v="183554.13"/>
    <n v="81169.34"/>
    <x v="2"/>
  </r>
  <r>
    <s v="Sub-Saharan Africa"/>
    <x v="135"/>
    <x v="5"/>
    <x v="0"/>
    <s v="L"/>
    <x v="900"/>
    <n v="983459460"/>
    <d v="2015-04-21T00:00:00"/>
    <n v="6364"/>
    <n v="9.33"/>
    <n v="6.92"/>
    <n v="59376.12"/>
    <n v="44038.879999999997"/>
    <n v="15337.24"/>
    <x v="0"/>
  </r>
  <r>
    <s v="Sub-Saharan Africa"/>
    <x v="129"/>
    <x v="11"/>
    <x v="1"/>
    <s v="M"/>
    <x v="2015"/>
    <n v="106606709"/>
    <d v="2012-03-11T00:00:00"/>
    <n v="6149"/>
    <n v="109.28"/>
    <n v="35.840000000000003"/>
    <n v="671962.72"/>
    <n v="220380.16"/>
    <n v="451582.56"/>
    <x v="3"/>
  </r>
  <r>
    <s v="Sub-Saharan Africa"/>
    <x v="108"/>
    <x v="5"/>
    <x v="0"/>
    <s v="L"/>
    <x v="289"/>
    <n v="287036979"/>
    <d v="2016-12-24T00:00:00"/>
    <n v="9475"/>
    <n v="9.33"/>
    <n v="6.92"/>
    <n v="88401.75"/>
    <n v="65567"/>
    <n v="22834.75"/>
    <x v="6"/>
  </r>
  <r>
    <s v="Sub-Saharan Africa"/>
    <x v="110"/>
    <x v="2"/>
    <x v="1"/>
    <s v="H"/>
    <x v="2110"/>
    <n v="213861596"/>
    <d v="2016-08-22T00:00:00"/>
    <n v="5254"/>
    <n v="421.89"/>
    <n v="364.69"/>
    <n v="2216610.06"/>
    <n v="1916081.26"/>
    <n v="300528.8"/>
    <x v="6"/>
  </r>
  <r>
    <s v="Europe"/>
    <x v="33"/>
    <x v="2"/>
    <x v="0"/>
    <s v="H"/>
    <x v="258"/>
    <n v="446504390"/>
    <d v="2011-03-24T00:00:00"/>
    <n v="9426"/>
    <n v="421.89"/>
    <n v="364.69"/>
    <n v="3976735.14"/>
    <n v="3437567.94"/>
    <n v="539167.19999999995"/>
    <x v="4"/>
  </r>
  <r>
    <s v="Middle East and North Africa"/>
    <x v="141"/>
    <x v="9"/>
    <x v="1"/>
    <s v="L"/>
    <x v="1738"/>
    <n v="264701688"/>
    <d v="2016-05-08T00:00:00"/>
    <n v="9967"/>
    <n v="47.45"/>
    <n v="31.79"/>
    <n v="472934.15"/>
    <n v="316850.93"/>
    <n v="156083.22"/>
    <x v="6"/>
  </r>
  <r>
    <s v="Europe"/>
    <x v="17"/>
    <x v="8"/>
    <x v="1"/>
    <s v="H"/>
    <x v="32"/>
    <n v="818502318"/>
    <d v="2015-02-21T00:00:00"/>
    <n v="1880"/>
    <n v="81.73"/>
    <n v="56.67"/>
    <n v="153652.4"/>
    <n v="106539.6"/>
    <n v="47112.800000000003"/>
    <x v="0"/>
  </r>
  <r>
    <s v="Middle East and North Africa"/>
    <x v="151"/>
    <x v="1"/>
    <x v="0"/>
    <s v="L"/>
    <x v="2724"/>
    <n v="178267610"/>
    <d v="2014-02-13T00:00:00"/>
    <n v="2202"/>
    <n v="255.28"/>
    <n v="159.41999999999999"/>
    <n v="562126.56000000006"/>
    <n v="351042.84"/>
    <n v="211083.72"/>
    <x v="5"/>
  </r>
  <r>
    <s v="Sub-Saharan Africa"/>
    <x v="115"/>
    <x v="11"/>
    <x v="0"/>
    <s v="L"/>
    <x v="30"/>
    <n v="984671390"/>
    <d v="2017-05-03T00:00:00"/>
    <n v="5001"/>
    <n v="109.28"/>
    <n v="35.840000000000003"/>
    <n v="546509.28"/>
    <n v="179235.84"/>
    <n v="367273.44"/>
    <x v="2"/>
  </r>
  <r>
    <s v="Europe"/>
    <x v="143"/>
    <x v="6"/>
    <x v="1"/>
    <s v="H"/>
    <x v="1589"/>
    <n v="998699986"/>
    <d v="2014-07-10T00:00:00"/>
    <n v="6374"/>
    <n v="154.06"/>
    <n v="90.93"/>
    <n v="981978.44"/>
    <n v="579587.81999999995"/>
    <n v="402390.62"/>
    <x v="5"/>
  </r>
  <r>
    <s v="Central America and the Caribbean"/>
    <x v="23"/>
    <x v="3"/>
    <x v="1"/>
    <s v="C"/>
    <x v="2361"/>
    <n v="751652228"/>
    <d v="2015-08-24T00:00:00"/>
    <n v="9453"/>
    <n v="205.7"/>
    <n v="117.11"/>
    <n v="1944482.1"/>
    <n v="1107040.83"/>
    <n v="837441.27"/>
    <x v="0"/>
  </r>
  <r>
    <s v="Europe"/>
    <x v="143"/>
    <x v="6"/>
    <x v="1"/>
    <s v="C"/>
    <x v="2311"/>
    <n v="395139443"/>
    <d v="2016-06-28T00:00:00"/>
    <n v="9397"/>
    <n v="154.06"/>
    <n v="90.93"/>
    <n v="1447701.82"/>
    <n v="854469.21"/>
    <n v="593232.61"/>
    <x v="6"/>
  </r>
  <r>
    <s v="Middle East and North Africa"/>
    <x v="182"/>
    <x v="6"/>
    <x v="1"/>
    <s v="H"/>
    <x v="2108"/>
    <n v="151085460"/>
    <d v="2010-03-27T00:00:00"/>
    <n v="8400"/>
    <n v="154.06"/>
    <n v="90.93"/>
    <n v="1294104"/>
    <n v="763812"/>
    <n v="530292"/>
    <x v="1"/>
  </r>
  <r>
    <s v="Middle East and North Africa"/>
    <x v="26"/>
    <x v="4"/>
    <x v="1"/>
    <s v="H"/>
    <x v="1494"/>
    <n v="761726605"/>
    <d v="2013-06-14T00:00:00"/>
    <n v="685"/>
    <n v="437.2"/>
    <n v="263.33"/>
    <n v="299482"/>
    <n v="180381.05"/>
    <n v="119100.95"/>
    <x v="7"/>
  </r>
  <r>
    <s v="Central America and the Caribbean"/>
    <x v="24"/>
    <x v="1"/>
    <x v="0"/>
    <s v="L"/>
    <x v="2700"/>
    <n v="339611709"/>
    <d v="2010-03-25T00:00:00"/>
    <n v="7506"/>
    <n v="255.28"/>
    <n v="159.41999999999999"/>
    <n v="1916131.68"/>
    <n v="1196606.52"/>
    <n v="719525.16"/>
    <x v="1"/>
  </r>
  <r>
    <s v="Europe"/>
    <x v="128"/>
    <x v="11"/>
    <x v="0"/>
    <s v="H"/>
    <x v="2485"/>
    <n v="217602097"/>
    <d v="2015-08-17T00:00:00"/>
    <n v="2151"/>
    <n v="109.28"/>
    <n v="35.840000000000003"/>
    <n v="235061.28"/>
    <n v="77091.839999999997"/>
    <n v="157969.44"/>
    <x v="0"/>
  </r>
  <r>
    <s v="Europe"/>
    <x v="157"/>
    <x v="7"/>
    <x v="0"/>
    <s v="L"/>
    <x v="1784"/>
    <n v="898871600"/>
    <d v="2011-12-12T00:00:00"/>
    <n v="4936"/>
    <n v="651.21"/>
    <n v="524.96"/>
    <n v="3214372.56"/>
    <n v="2591202.56"/>
    <n v="623170"/>
    <x v="4"/>
  </r>
  <r>
    <s v="North America"/>
    <x v="88"/>
    <x v="0"/>
    <x v="1"/>
    <s v="L"/>
    <x v="1284"/>
    <n v="706906545"/>
    <d v="2012-08-04T00:00:00"/>
    <n v="8210"/>
    <n v="668.27"/>
    <n v="502.54"/>
    <n v="5486496.7000000002"/>
    <n v="4125853.4"/>
    <n v="1360643.3"/>
    <x v="3"/>
  </r>
  <r>
    <s v="Australia and Oceania"/>
    <x v="102"/>
    <x v="2"/>
    <x v="1"/>
    <s v="H"/>
    <x v="1074"/>
    <n v="735505759"/>
    <d v="2013-03-19T00:00:00"/>
    <n v="1354"/>
    <n v="421.89"/>
    <n v="364.69"/>
    <n v="571239.06000000006"/>
    <n v="493790.26"/>
    <n v="77448.800000000003"/>
    <x v="7"/>
  </r>
  <r>
    <s v="Middle East and North Africa"/>
    <x v="13"/>
    <x v="7"/>
    <x v="0"/>
    <s v="H"/>
    <x v="2635"/>
    <n v="798780572"/>
    <d v="2010-09-15T00:00:00"/>
    <n v="5777"/>
    <n v="651.21"/>
    <n v="524.96"/>
    <n v="3762040.17"/>
    <n v="3032693.92"/>
    <n v="729346.25"/>
    <x v="1"/>
  </r>
  <r>
    <s v="Europe"/>
    <x v="74"/>
    <x v="4"/>
    <x v="0"/>
    <s v="H"/>
    <x v="577"/>
    <n v="781154811"/>
    <d v="2014-01-26T00:00:00"/>
    <n v="9922"/>
    <n v="437.2"/>
    <n v="263.33"/>
    <n v="4337898.4000000004"/>
    <n v="2612760.2599999998"/>
    <n v="1725138.14"/>
    <x v="5"/>
  </r>
  <r>
    <s v="North America"/>
    <x v="86"/>
    <x v="4"/>
    <x v="0"/>
    <s v="L"/>
    <x v="602"/>
    <n v="187364804"/>
    <d v="2010-12-21T00:00:00"/>
    <n v="4264"/>
    <n v="437.2"/>
    <n v="263.33"/>
    <n v="1864220.8"/>
    <n v="1122839.1200000001"/>
    <n v="741381.68"/>
    <x v="1"/>
  </r>
  <r>
    <s v="Australia and Oceania"/>
    <x v="75"/>
    <x v="9"/>
    <x v="1"/>
    <s v="C"/>
    <x v="527"/>
    <n v="392459380"/>
    <d v="2016-06-23T00:00:00"/>
    <n v="6307"/>
    <n v="47.45"/>
    <n v="31.79"/>
    <n v="299267.15000000002"/>
    <n v="200499.53"/>
    <n v="98767.62"/>
    <x v="6"/>
  </r>
  <r>
    <s v="Sub-Saharan Africa"/>
    <x v="0"/>
    <x v="0"/>
    <x v="1"/>
    <s v="M"/>
    <x v="140"/>
    <n v="591799867"/>
    <d v="2016-03-06T00:00:00"/>
    <n v="5587"/>
    <n v="668.27"/>
    <n v="502.54"/>
    <n v="3733624.49"/>
    <n v="2807690.98"/>
    <n v="925933.51"/>
    <x v="6"/>
  </r>
  <r>
    <s v="Sub-Saharan Africa"/>
    <x v="47"/>
    <x v="9"/>
    <x v="0"/>
    <s v="C"/>
    <x v="1865"/>
    <n v="951060092"/>
    <d v="2016-03-13T00:00:00"/>
    <n v="8671"/>
    <n v="47.45"/>
    <n v="31.79"/>
    <n v="411438.95"/>
    <n v="275651.09000000003"/>
    <n v="135787.85999999999"/>
    <x v="6"/>
  </r>
  <r>
    <s v="Central America and the Caribbean"/>
    <x v="23"/>
    <x v="0"/>
    <x v="1"/>
    <s v="C"/>
    <x v="929"/>
    <n v="356226384"/>
    <d v="2015-10-05T00:00:00"/>
    <n v="4158"/>
    <n v="668.27"/>
    <n v="502.54"/>
    <n v="2778666.66"/>
    <n v="2089561.32"/>
    <n v="689105.34"/>
    <x v="0"/>
  </r>
  <r>
    <s v="Asia"/>
    <x v="162"/>
    <x v="5"/>
    <x v="0"/>
    <s v="C"/>
    <x v="416"/>
    <n v="463597571"/>
    <d v="2011-06-25T00:00:00"/>
    <n v="7678"/>
    <n v="9.33"/>
    <n v="6.92"/>
    <n v="71635.740000000005"/>
    <n v="53131.76"/>
    <n v="18503.98"/>
    <x v="4"/>
  </r>
  <r>
    <s v="Sub-Saharan Africa"/>
    <x v="51"/>
    <x v="8"/>
    <x v="1"/>
    <s v="M"/>
    <x v="2451"/>
    <n v="749784982"/>
    <d v="2016-03-20T00:00:00"/>
    <n v="6893"/>
    <n v="81.73"/>
    <n v="56.67"/>
    <n v="563364.89"/>
    <n v="390626.31"/>
    <n v="172738.58"/>
    <x v="6"/>
  </r>
  <r>
    <s v="Middle East and North Africa"/>
    <x v="103"/>
    <x v="11"/>
    <x v="1"/>
    <s v="L"/>
    <x v="1341"/>
    <n v="761712443"/>
    <d v="2017-05-13T00:00:00"/>
    <n v="6494"/>
    <n v="109.28"/>
    <n v="35.840000000000003"/>
    <n v="709664.32"/>
    <n v="232744.95999999999"/>
    <n v="476919.36"/>
    <x v="2"/>
  </r>
  <r>
    <s v="Europe"/>
    <x v="183"/>
    <x v="8"/>
    <x v="0"/>
    <s v="L"/>
    <x v="1991"/>
    <n v="566616284"/>
    <d v="2010-12-24T00:00:00"/>
    <n v="3205"/>
    <n v="81.73"/>
    <n v="56.67"/>
    <n v="261944.65"/>
    <n v="181627.35"/>
    <n v="80317.3"/>
    <x v="1"/>
  </r>
  <r>
    <s v="Central America and the Caribbean"/>
    <x v="172"/>
    <x v="9"/>
    <x v="0"/>
    <s v="C"/>
    <x v="1463"/>
    <n v="302045333"/>
    <d v="2012-12-15T00:00:00"/>
    <n v="781"/>
    <n v="47.45"/>
    <n v="31.79"/>
    <n v="37058.449999999997"/>
    <n v="24827.99"/>
    <n v="12230.46"/>
    <x v="3"/>
  </r>
  <r>
    <s v="Europe"/>
    <x v="42"/>
    <x v="2"/>
    <x v="0"/>
    <s v="L"/>
    <x v="1422"/>
    <n v="625860917"/>
    <d v="2010-02-18T00:00:00"/>
    <n v="5008"/>
    <n v="421.89"/>
    <n v="364.69"/>
    <n v="2112825.12"/>
    <n v="1826367.52"/>
    <n v="286457.59999999998"/>
    <x v="1"/>
  </r>
  <r>
    <s v="Sub-Saharan Africa"/>
    <x v="94"/>
    <x v="1"/>
    <x v="1"/>
    <s v="L"/>
    <x v="2758"/>
    <n v="466236865"/>
    <d v="2017-01-07T00:00:00"/>
    <n v="8704"/>
    <n v="255.28"/>
    <n v="159.41999999999999"/>
    <n v="2221957.1200000001"/>
    <n v="1387591.6799999999"/>
    <n v="834365.43999999994"/>
    <x v="6"/>
  </r>
  <r>
    <s v="Sub-Saharan Africa"/>
    <x v="10"/>
    <x v="1"/>
    <x v="1"/>
    <s v="H"/>
    <x v="1563"/>
    <n v="171659505"/>
    <d v="2010-12-15T00:00:00"/>
    <n v="6717"/>
    <n v="255.28"/>
    <n v="159.41999999999999"/>
    <n v="1714715.76"/>
    <n v="1070824.1399999999"/>
    <n v="643891.62"/>
    <x v="1"/>
  </r>
  <r>
    <s v="Asia"/>
    <x v="58"/>
    <x v="3"/>
    <x v="0"/>
    <s v="H"/>
    <x v="1017"/>
    <n v="160927665"/>
    <d v="2012-05-15T00:00:00"/>
    <n v="927"/>
    <n v="205.7"/>
    <n v="117.11"/>
    <n v="190683.9"/>
    <n v="108560.97"/>
    <n v="82122.929999999993"/>
    <x v="3"/>
  </r>
  <r>
    <s v="Europe"/>
    <x v="168"/>
    <x v="2"/>
    <x v="1"/>
    <s v="L"/>
    <x v="1772"/>
    <n v="473152673"/>
    <d v="2012-05-18T00:00:00"/>
    <n v="5245"/>
    <n v="421.89"/>
    <n v="364.69"/>
    <n v="2212813.0499999998"/>
    <n v="1912799.05"/>
    <n v="300014"/>
    <x v="3"/>
  </r>
  <r>
    <s v="Sub-Saharan Africa"/>
    <x v="155"/>
    <x v="10"/>
    <x v="1"/>
    <s v="C"/>
    <x v="95"/>
    <n v="317758357"/>
    <d v="2014-05-03T00:00:00"/>
    <n v="614"/>
    <n v="152.58000000000001"/>
    <n v="97.44"/>
    <n v="93684.12"/>
    <n v="59828.160000000003"/>
    <n v="33855.96"/>
    <x v="5"/>
  </r>
  <r>
    <s v="Sub-Saharan Africa"/>
    <x v="27"/>
    <x v="4"/>
    <x v="1"/>
    <s v="H"/>
    <x v="80"/>
    <n v="324481046"/>
    <d v="2015-02-16T00:00:00"/>
    <n v="7"/>
    <n v="437.2"/>
    <n v="263.33"/>
    <n v="3060.4"/>
    <n v="1843.31"/>
    <n v="1217.0899999999999"/>
    <x v="0"/>
  </r>
  <r>
    <s v="Sub-Saharan Africa"/>
    <x v="47"/>
    <x v="9"/>
    <x v="0"/>
    <s v="M"/>
    <x v="113"/>
    <n v="293369567"/>
    <d v="2016-09-28T00:00:00"/>
    <n v="3429"/>
    <n v="47.45"/>
    <n v="31.79"/>
    <n v="162706.04999999999"/>
    <n v="109007.91"/>
    <n v="53698.14"/>
    <x v="6"/>
  </r>
  <r>
    <s v="Central America and the Caribbean"/>
    <x v="149"/>
    <x v="9"/>
    <x v="0"/>
    <s v="C"/>
    <x v="2212"/>
    <n v="544785249"/>
    <d v="2014-07-23T00:00:00"/>
    <n v="2916"/>
    <n v="47.45"/>
    <n v="31.79"/>
    <n v="138364.20000000001"/>
    <n v="92699.64"/>
    <n v="45664.56"/>
    <x v="5"/>
  </r>
  <r>
    <s v="Sub-Saharan Africa"/>
    <x v="164"/>
    <x v="2"/>
    <x v="1"/>
    <s v="H"/>
    <x v="137"/>
    <n v="569401919"/>
    <d v="2016-01-22T00:00:00"/>
    <n v="7536"/>
    <n v="421.89"/>
    <n v="364.69"/>
    <n v="3179363.04"/>
    <n v="2748303.84"/>
    <n v="431059.20000000001"/>
    <x v="6"/>
  </r>
  <r>
    <s v="Europe"/>
    <x v="3"/>
    <x v="6"/>
    <x v="1"/>
    <s v="L"/>
    <x v="1184"/>
    <n v="378205907"/>
    <d v="2015-03-31T00:00:00"/>
    <n v="8387"/>
    <n v="154.06"/>
    <n v="90.93"/>
    <n v="1292101.22"/>
    <n v="762629.91"/>
    <n v="529471.31000000006"/>
    <x v="0"/>
  </r>
  <r>
    <s v="Europe"/>
    <x v="3"/>
    <x v="0"/>
    <x v="1"/>
    <s v="C"/>
    <x v="1806"/>
    <n v="952496039"/>
    <d v="2010-03-29T00:00:00"/>
    <n v="3599"/>
    <n v="668.27"/>
    <n v="502.54"/>
    <n v="2405103.73"/>
    <n v="1808641.46"/>
    <n v="596462.27"/>
    <x v="1"/>
  </r>
  <r>
    <s v="Australia and Oceania"/>
    <x v="178"/>
    <x v="9"/>
    <x v="0"/>
    <s v="M"/>
    <x v="1304"/>
    <n v="193883645"/>
    <d v="2015-12-24T00:00:00"/>
    <n v="3334"/>
    <n v="47.45"/>
    <n v="31.79"/>
    <n v="158198.29999999999"/>
    <n v="105987.86"/>
    <n v="52210.44"/>
    <x v="0"/>
  </r>
  <r>
    <s v="Europe"/>
    <x v="124"/>
    <x v="4"/>
    <x v="1"/>
    <s v="C"/>
    <x v="128"/>
    <n v="574292552"/>
    <d v="2014-03-15T00:00:00"/>
    <n v="4783"/>
    <n v="437.2"/>
    <n v="263.33"/>
    <n v="2091127.6"/>
    <n v="1259507.3899999999"/>
    <n v="831620.21"/>
    <x v="5"/>
  </r>
  <r>
    <s v="Middle East and North Africa"/>
    <x v="69"/>
    <x v="11"/>
    <x v="1"/>
    <s v="L"/>
    <x v="2507"/>
    <n v="585959088"/>
    <d v="2010-05-02T00:00:00"/>
    <n v="7170"/>
    <n v="109.28"/>
    <n v="35.840000000000003"/>
    <n v="783537.6"/>
    <n v="256972.79999999999"/>
    <n v="526564.80000000005"/>
    <x v="1"/>
  </r>
  <r>
    <s v="Asia"/>
    <x v="134"/>
    <x v="2"/>
    <x v="0"/>
    <s v="C"/>
    <x v="864"/>
    <n v="591432082"/>
    <d v="2014-10-04T00:00:00"/>
    <n v="6751"/>
    <n v="421.89"/>
    <n v="364.69"/>
    <n v="2848179.39"/>
    <n v="2462022.19"/>
    <n v="386157.2"/>
    <x v="5"/>
  </r>
  <r>
    <s v="Central America and the Caribbean"/>
    <x v="180"/>
    <x v="11"/>
    <x v="0"/>
    <s v="C"/>
    <x v="621"/>
    <n v="573572862"/>
    <d v="2016-02-06T00:00:00"/>
    <n v="1811"/>
    <n v="109.28"/>
    <n v="35.840000000000003"/>
    <n v="197906.08"/>
    <n v="64906.239999999998"/>
    <n v="132999.84"/>
    <x v="6"/>
  </r>
  <r>
    <s v="Sub-Saharan Africa"/>
    <x v="110"/>
    <x v="3"/>
    <x v="1"/>
    <s v="L"/>
    <x v="1260"/>
    <n v="585555255"/>
    <d v="2015-07-09T00:00:00"/>
    <n v="7667"/>
    <n v="205.7"/>
    <n v="117.11"/>
    <n v="1577101.9"/>
    <n v="897882.37"/>
    <n v="679219.53"/>
    <x v="0"/>
  </r>
  <r>
    <s v="Central America and the Caribbean"/>
    <x v="180"/>
    <x v="8"/>
    <x v="0"/>
    <s v="L"/>
    <x v="981"/>
    <n v="300865590"/>
    <d v="2015-02-19T00:00:00"/>
    <n v="1669"/>
    <n v="81.73"/>
    <n v="56.67"/>
    <n v="136407.37"/>
    <n v="94582.23"/>
    <n v="41825.14"/>
    <x v="0"/>
  </r>
  <r>
    <s v="Europe"/>
    <x v="62"/>
    <x v="11"/>
    <x v="1"/>
    <s v="H"/>
    <x v="1161"/>
    <n v="363302695"/>
    <d v="2014-06-16T00:00:00"/>
    <n v="8196"/>
    <n v="109.28"/>
    <n v="35.840000000000003"/>
    <n v="895658.88"/>
    <n v="293744.64000000001"/>
    <n v="601914.24"/>
    <x v="5"/>
  </r>
  <r>
    <s v="Asia"/>
    <x v="154"/>
    <x v="0"/>
    <x v="1"/>
    <s v="M"/>
    <x v="127"/>
    <n v="136977899"/>
    <d v="2014-02-01T00:00:00"/>
    <n v="3659"/>
    <n v="668.27"/>
    <n v="502.54"/>
    <n v="2445199.9300000002"/>
    <n v="1838793.86"/>
    <n v="606406.06999999995"/>
    <x v="7"/>
  </r>
  <r>
    <s v="Europe"/>
    <x v="124"/>
    <x v="7"/>
    <x v="1"/>
    <s v="C"/>
    <x v="1174"/>
    <n v="856315028"/>
    <d v="2011-08-09T00:00:00"/>
    <n v="1501"/>
    <n v="651.21"/>
    <n v="524.96"/>
    <n v="977466.21"/>
    <n v="787964.96"/>
    <n v="189501.25"/>
    <x v="4"/>
  </r>
  <r>
    <s v="Australia and Oceania"/>
    <x v="178"/>
    <x v="3"/>
    <x v="0"/>
    <s v="H"/>
    <x v="2338"/>
    <n v="676050412"/>
    <d v="2013-09-04T00:00:00"/>
    <n v="7195"/>
    <n v="205.7"/>
    <n v="117.11"/>
    <n v="1480011.5"/>
    <n v="842606.45"/>
    <n v="637405.05000000005"/>
    <x v="7"/>
  </r>
  <r>
    <s v="Europe"/>
    <x v="3"/>
    <x v="8"/>
    <x v="0"/>
    <s v="L"/>
    <x v="2451"/>
    <n v="521232879"/>
    <d v="2016-03-21T00:00:00"/>
    <n v="3247"/>
    <n v="81.73"/>
    <n v="56.67"/>
    <n v="265377.31"/>
    <n v="184007.49"/>
    <n v="81369.820000000007"/>
    <x v="6"/>
  </r>
  <r>
    <s v="Central America and the Caribbean"/>
    <x v="149"/>
    <x v="11"/>
    <x v="0"/>
    <s v="M"/>
    <x v="2584"/>
    <n v="937223756"/>
    <d v="2016-09-08T00:00:00"/>
    <n v="4191"/>
    <n v="109.28"/>
    <n v="35.840000000000003"/>
    <n v="457992.48"/>
    <n v="150205.44"/>
    <n v="307787.03999999998"/>
    <x v="6"/>
  </r>
  <r>
    <s v="Sub-Saharan Africa"/>
    <x v="147"/>
    <x v="2"/>
    <x v="1"/>
    <s v="M"/>
    <x v="538"/>
    <n v="739696872"/>
    <d v="2017-01-19T00:00:00"/>
    <n v="1597"/>
    <n v="421.89"/>
    <n v="364.69"/>
    <n v="673758.33"/>
    <n v="582409.93000000005"/>
    <n v="91348.4"/>
    <x v="6"/>
  </r>
  <r>
    <s v="Central America and the Caribbean"/>
    <x v="31"/>
    <x v="7"/>
    <x v="1"/>
    <s v="M"/>
    <x v="1349"/>
    <n v="164638555"/>
    <d v="2012-09-11T00:00:00"/>
    <n v="9062"/>
    <n v="651.21"/>
    <n v="524.96"/>
    <n v="5901265.0199999996"/>
    <n v="4757187.5199999996"/>
    <n v="1144077.5"/>
    <x v="3"/>
  </r>
  <r>
    <s v="Australia and Oceania"/>
    <x v="75"/>
    <x v="4"/>
    <x v="1"/>
    <s v="M"/>
    <x v="1777"/>
    <n v="418347632"/>
    <d v="2011-10-17T00:00:00"/>
    <n v="7216"/>
    <n v="437.2"/>
    <n v="263.33"/>
    <n v="3154835.2"/>
    <n v="1900189.28"/>
    <n v="1254645.92"/>
    <x v="4"/>
  </r>
  <r>
    <s v="Sub-Saharan Africa"/>
    <x v="81"/>
    <x v="6"/>
    <x v="0"/>
    <s v="M"/>
    <x v="2512"/>
    <n v="527435433"/>
    <d v="2015-10-11T00:00:00"/>
    <n v="8720"/>
    <n v="154.06"/>
    <n v="90.93"/>
    <n v="1343403.2"/>
    <n v="792909.6"/>
    <n v="550493.6"/>
    <x v="0"/>
  </r>
  <r>
    <s v="Asia"/>
    <x v="111"/>
    <x v="2"/>
    <x v="1"/>
    <s v="M"/>
    <x v="1591"/>
    <n v="488825786"/>
    <d v="2015-11-24T00:00:00"/>
    <n v="3268"/>
    <n v="421.89"/>
    <n v="364.69"/>
    <n v="1378736.52"/>
    <n v="1191806.92"/>
    <n v="186929.6"/>
    <x v="0"/>
  </r>
  <r>
    <s v="Asia"/>
    <x v="148"/>
    <x v="10"/>
    <x v="1"/>
    <s v="M"/>
    <x v="738"/>
    <n v="819755017"/>
    <d v="2011-08-26T00:00:00"/>
    <n v="2581"/>
    <n v="152.58000000000001"/>
    <n v="97.44"/>
    <n v="393808.98"/>
    <n v="251492.64"/>
    <n v="142316.34"/>
    <x v="4"/>
  </r>
  <r>
    <s v="Middle East and North Africa"/>
    <x v="39"/>
    <x v="10"/>
    <x v="0"/>
    <s v="L"/>
    <x v="1489"/>
    <n v="307771956"/>
    <d v="2015-08-18T00:00:00"/>
    <n v="5416"/>
    <n v="152.58000000000001"/>
    <n v="97.44"/>
    <n v="826373.28"/>
    <n v="527735.04000000004"/>
    <n v="298638.24"/>
    <x v="0"/>
  </r>
  <r>
    <s v="Australia and Oceania"/>
    <x v="67"/>
    <x v="0"/>
    <x v="1"/>
    <s v="C"/>
    <x v="221"/>
    <n v="960737931"/>
    <d v="2010-09-03T00:00:00"/>
    <n v="2558"/>
    <n v="668.27"/>
    <n v="502.54"/>
    <n v="1709434.66"/>
    <n v="1285497.32"/>
    <n v="423937.34"/>
    <x v="1"/>
  </r>
  <r>
    <s v="Sub-Saharan Africa"/>
    <x v="125"/>
    <x v="8"/>
    <x v="0"/>
    <s v="L"/>
    <x v="1183"/>
    <n v="356826770"/>
    <d v="2015-01-07T00:00:00"/>
    <n v="1826"/>
    <n v="81.73"/>
    <n v="56.67"/>
    <n v="149238.98000000001"/>
    <n v="103479.42"/>
    <n v="45759.56"/>
    <x v="5"/>
  </r>
  <r>
    <s v="Sub-Saharan Africa"/>
    <x v="81"/>
    <x v="2"/>
    <x v="0"/>
    <s v="H"/>
    <x v="292"/>
    <n v="194524800"/>
    <d v="2017-06-04T00:00:00"/>
    <n v="3066"/>
    <n v="421.89"/>
    <n v="364.69"/>
    <n v="1293514.74"/>
    <n v="1118139.54"/>
    <n v="175375.2"/>
    <x v="2"/>
  </r>
  <r>
    <s v="Central America and the Caribbean"/>
    <x v="84"/>
    <x v="0"/>
    <x v="1"/>
    <s v="H"/>
    <x v="1657"/>
    <n v="442630851"/>
    <d v="2011-10-03T00:00:00"/>
    <n v="3160"/>
    <n v="668.27"/>
    <n v="502.54"/>
    <n v="2111733.2000000002"/>
    <n v="1588026.4"/>
    <n v="523706.8"/>
    <x v="4"/>
  </r>
  <r>
    <s v="Europe"/>
    <x v="128"/>
    <x v="10"/>
    <x v="1"/>
    <s v="L"/>
    <x v="655"/>
    <n v="690256249"/>
    <d v="2015-09-10T00:00:00"/>
    <n v="1018"/>
    <n v="152.58000000000001"/>
    <n v="97.44"/>
    <n v="155326.44"/>
    <n v="99193.919999999998"/>
    <n v="56132.52"/>
    <x v="0"/>
  </r>
  <r>
    <s v="Europe"/>
    <x v="4"/>
    <x v="1"/>
    <x v="1"/>
    <s v="M"/>
    <x v="963"/>
    <n v="596824824"/>
    <d v="2013-09-23T00:00:00"/>
    <n v="2583"/>
    <n v="255.28"/>
    <n v="159.41999999999999"/>
    <n v="659388.24"/>
    <n v="411781.86"/>
    <n v="247606.38"/>
    <x v="7"/>
  </r>
  <r>
    <s v="Asia"/>
    <x v="132"/>
    <x v="11"/>
    <x v="0"/>
    <s v="C"/>
    <x v="2246"/>
    <n v="342072904"/>
    <d v="2014-01-16T00:00:00"/>
    <n v="5829"/>
    <n v="109.28"/>
    <n v="35.840000000000003"/>
    <n v="636993.12"/>
    <n v="208911.35999999999"/>
    <n v="428081.76"/>
    <x v="7"/>
  </r>
  <r>
    <s v="North America"/>
    <x v="50"/>
    <x v="1"/>
    <x v="1"/>
    <s v="M"/>
    <x v="1741"/>
    <n v="176049315"/>
    <d v="2014-10-08T00:00:00"/>
    <n v="5759"/>
    <n v="255.28"/>
    <n v="159.41999999999999"/>
    <n v="1470157.52"/>
    <n v="918099.78"/>
    <n v="552057.74"/>
    <x v="5"/>
  </r>
  <r>
    <s v="Sub-Saharan Africa"/>
    <x v="0"/>
    <x v="4"/>
    <x v="1"/>
    <s v="L"/>
    <x v="412"/>
    <n v="869115388"/>
    <d v="2015-02-18T00:00:00"/>
    <n v="9412"/>
    <n v="437.2"/>
    <n v="263.33"/>
    <n v="4114926.4"/>
    <n v="2478461.96"/>
    <n v="1636464.44"/>
    <x v="0"/>
  </r>
  <r>
    <s v="Europe"/>
    <x v="70"/>
    <x v="1"/>
    <x v="1"/>
    <s v="L"/>
    <x v="2325"/>
    <n v="561944949"/>
    <d v="2011-05-04T00:00:00"/>
    <n v="853"/>
    <n v="255.28"/>
    <n v="159.41999999999999"/>
    <n v="217753.84"/>
    <n v="135985.26"/>
    <n v="81768.58"/>
    <x v="4"/>
  </r>
  <r>
    <s v="Europe"/>
    <x v="96"/>
    <x v="11"/>
    <x v="1"/>
    <s v="H"/>
    <x v="1757"/>
    <n v="615524327"/>
    <d v="2015-12-19T00:00:00"/>
    <n v="6182"/>
    <n v="109.28"/>
    <n v="35.840000000000003"/>
    <n v="675568.96"/>
    <n v="221562.88"/>
    <n v="454006.08"/>
    <x v="0"/>
  </r>
  <r>
    <s v="Europe"/>
    <x v="30"/>
    <x v="1"/>
    <x v="0"/>
    <s v="C"/>
    <x v="1927"/>
    <n v="661152350"/>
    <d v="2016-04-08T00:00:00"/>
    <n v="8528"/>
    <n v="255.28"/>
    <n v="159.41999999999999"/>
    <n v="2177027.84"/>
    <n v="1359533.76"/>
    <n v="817494.08"/>
    <x v="6"/>
  </r>
  <r>
    <s v="Europe"/>
    <x v="127"/>
    <x v="10"/>
    <x v="0"/>
    <s v="H"/>
    <x v="961"/>
    <n v="850440347"/>
    <d v="2015-08-11T00:00:00"/>
    <n v="3052"/>
    <n v="152.58000000000001"/>
    <n v="97.44"/>
    <n v="465674.16"/>
    <n v="297386.88"/>
    <n v="168287.28"/>
    <x v="0"/>
  </r>
  <r>
    <s v="Sub-Saharan Africa"/>
    <x v="122"/>
    <x v="11"/>
    <x v="0"/>
    <s v="M"/>
    <x v="616"/>
    <n v="505312144"/>
    <d v="2014-08-05T00:00:00"/>
    <n v="1947"/>
    <n v="109.28"/>
    <n v="35.840000000000003"/>
    <n v="212768.16"/>
    <n v="69780.479999999996"/>
    <n v="142987.68"/>
    <x v="5"/>
  </r>
  <r>
    <s v="Australia and Oceania"/>
    <x v="71"/>
    <x v="0"/>
    <x v="1"/>
    <s v="L"/>
    <x v="1548"/>
    <n v="368004071"/>
    <d v="2014-12-05T00:00:00"/>
    <n v="9437"/>
    <n v="668.27"/>
    <n v="502.54"/>
    <n v="6306463.9900000002"/>
    <n v="4742469.9800000004"/>
    <n v="1563994.01"/>
    <x v="5"/>
  </r>
  <r>
    <s v="Sub-Saharan Africa"/>
    <x v="135"/>
    <x v="10"/>
    <x v="1"/>
    <s v="H"/>
    <x v="544"/>
    <n v="351064956"/>
    <d v="2015-07-27T00:00:00"/>
    <n v="6777"/>
    <n v="152.58000000000001"/>
    <n v="97.44"/>
    <n v="1034034.66"/>
    <n v="660350.88"/>
    <n v="373683.78"/>
    <x v="0"/>
  </r>
  <r>
    <s v="Europe"/>
    <x v="128"/>
    <x v="3"/>
    <x v="0"/>
    <s v="C"/>
    <x v="2760"/>
    <n v="887356126"/>
    <d v="2016-09-16T00:00:00"/>
    <n v="7252"/>
    <n v="205.7"/>
    <n v="117.11"/>
    <n v="1491736.4"/>
    <n v="849281.72"/>
    <n v="642454.68000000005"/>
    <x v="6"/>
  </r>
  <r>
    <s v="Central America and the Caribbean"/>
    <x v="139"/>
    <x v="2"/>
    <x v="1"/>
    <s v="L"/>
    <x v="2445"/>
    <n v="680051410"/>
    <d v="2015-05-17T00:00:00"/>
    <n v="1179"/>
    <n v="421.89"/>
    <n v="364.69"/>
    <n v="497408.31"/>
    <n v="429969.51"/>
    <n v="67438.8"/>
    <x v="0"/>
  </r>
  <r>
    <s v="Europe"/>
    <x v="176"/>
    <x v="11"/>
    <x v="1"/>
    <s v="C"/>
    <x v="1120"/>
    <n v="752637135"/>
    <d v="2010-03-31T00:00:00"/>
    <n v="909"/>
    <n v="109.28"/>
    <n v="35.840000000000003"/>
    <n v="99335.52"/>
    <n v="32578.560000000001"/>
    <n v="66756.960000000006"/>
    <x v="1"/>
  </r>
  <r>
    <s v="Sub-Saharan Africa"/>
    <x v="122"/>
    <x v="11"/>
    <x v="0"/>
    <s v="L"/>
    <x v="816"/>
    <n v="398912131"/>
    <d v="2011-12-25T00:00:00"/>
    <n v="5819"/>
    <n v="109.28"/>
    <n v="35.840000000000003"/>
    <n v="635900.31999999995"/>
    <n v="208552.95999999999"/>
    <n v="427347.36"/>
    <x v="4"/>
  </r>
  <r>
    <s v="Central America and the Caribbean"/>
    <x v="24"/>
    <x v="3"/>
    <x v="0"/>
    <s v="H"/>
    <x v="581"/>
    <n v="332987725"/>
    <d v="2017-06-19T00:00:00"/>
    <n v="7322"/>
    <n v="205.7"/>
    <n v="117.11"/>
    <n v="1506135.4"/>
    <n v="857479.42"/>
    <n v="648655.98"/>
    <x v="2"/>
  </r>
  <r>
    <s v="Sub-Saharan Africa"/>
    <x v="173"/>
    <x v="2"/>
    <x v="0"/>
    <s v="M"/>
    <x v="287"/>
    <n v="439287745"/>
    <d v="2012-12-28T00:00:00"/>
    <n v="3861"/>
    <n v="421.89"/>
    <n v="364.69"/>
    <n v="1628917.29"/>
    <n v="1408068.09"/>
    <n v="220849.2"/>
    <x v="3"/>
  </r>
  <r>
    <s v="Asia"/>
    <x v="130"/>
    <x v="5"/>
    <x v="1"/>
    <s v="H"/>
    <x v="1261"/>
    <n v="222548520"/>
    <d v="2016-05-16T00:00:00"/>
    <n v="5907"/>
    <n v="9.33"/>
    <n v="6.92"/>
    <n v="55112.31"/>
    <n v="40876.44"/>
    <n v="14235.87"/>
    <x v="6"/>
  </r>
  <r>
    <s v="Middle East and North Africa"/>
    <x v="151"/>
    <x v="3"/>
    <x v="1"/>
    <s v="C"/>
    <x v="1640"/>
    <n v="157818877"/>
    <d v="2012-05-20T00:00:00"/>
    <n v="968"/>
    <n v="205.7"/>
    <n v="117.11"/>
    <n v="199117.6"/>
    <n v="113362.48"/>
    <n v="85755.12"/>
    <x v="3"/>
  </r>
  <r>
    <s v="Middle East and North Africa"/>
    <x v="151"/>
    <x v="4"/>
    <x v="0"/>
    <s v="L"/>
    <x v="735"/>
    <n v="340460145"/>
    <d v="2017-05-01T00:00:00"/>
    <n v="8578"/>
    <n v="437.2"/>
    <n v="263.33"/>
    <n v="3750301.6"/>
    <n v="2258844.7400000002"/>
    <n v="1491456.86"/>
    <x v="2"/>
  </r>
  <r>
    <s v="Sub-Saharan Africa"/>
    <x v="51"/>
    <x v="9"/>
    <x v="0"/>
    <s v="C"/>
    <x v="2065"/>
    <n v="936146152"/>
    <d v="2014-03-11T00:00:00"/>
    <n v="5304"/>
    <n v="47.45"/>
    <n v="31.79"/>
    <n v="251674.8"/>
    <n v="168614.16"/>
    <n v="83060.639999999999"/>
    <x v="5"/>
  </r>
  <r>
    <s v="Europe"/>
    <x v="124"/>
    <x v="7"/>
    <x v="1"/>
    <s v="H"/>
    <x v="1698"/>
    <n v="830863225"/>
    <d v="2017-05-05T00:00:00"/>
    <n v="9747"/>
    <n v="651.21"/>
    <n v="524.96"/>
    <n v="6347343.8700000001"/>
    <n v="5116785.12"/>
    <n v="1230558.75"/>
    <x v="2"/>
  </r>
  <r>
    <s v="Asia"/>
    <x v="73"/>
    <x v="9"/>
    <x v="0"/>
    <s v="L"/>
    <x v="635"/>
    <n v="780910193"/>
    <d v="2016-02-06T00:00:00"/>
    <n v="7535"/>
    <n v="47.45"/>
    <n v="31.79"/>
    <n v="357535.75"/>
    <n v="239537.65"/>
    <n v="117998.1"/>
    <x v="6"/>
  </r>
  <r>
    <s v="Central America and the Caribbean"/>
    <x v="56"/>
    <x v="7"/>
    <x v="0"/>
    <s v="C"/>
    <x v="2207"/>
    <n v="262898385"/>
    <d v="2015-06-23T00:00:00"/>
    <n v="6329"/>
    <n v="651.21"/>
    <n v="524.96"/>
    <n v="4121508.09"/>
    <n v="3322471.84"/>
    <n v="799036.25"/>
    <x v="0"/>
  </r>
  <r>
    <s v="Asia"/>
    <x v="175"/>
    <x v="9"/>
    <x v="1"/>
    <s v="C"/>
    <x v="2090"/>
    <n v="623751628"/>
    <d v="2010-07-28T00:00:00"/>
    <n v="823"/>
    <n v="47.45"/>
    <n v="31.79"/>
    <n v="39051.35"/>
    <n v="26163.17"/>
    <n v="12888.18"/>
    <x v="1"/>
  </r>
  <r>
    <s v="Sub-Saharan Africa"/>
    <x v="155"/>
    <x v="6"/>
    <x v="1"/>
    <s v="M"/>
    <x v="1234"/>
    <n v="130706250"/>
    <d v="2012-08-06T00:00:00"/>
    <n v="7739"/>
    <n v="154.06"/>
    <n v="90.93"/>
    <n v="1192270.3400000001"/>
    <n v="703707.27"/>
    <n v="488563.07"/>
    <x v="3"/>
  </r>
  <r>
    <s v="Asia"/>
    <x v="145"/>
    <x v="2"/>
    <x v="1"/>
    <s v="H"/>
    <x v="1868"/>
    <n v="721311080"/>
    <d v="2014-09-20T00:00:00"/>
    <n v="833"/>
    <n v="421.89"/>
    <n v="364.69"/>
    <n v="351434.37"/>
    <n v="303786.77"/>
    <n v="47647.6"/>
    <x v="5"/>
  </r>
  <r>
    <s v="Middle East and North Africa"/>
    <x v="41"/>
    <x v="3"/>
    <x v="0"/>
    <s v="L"/>
    <x v="358"/>
    <n v="353427445"/>
    <d v="2011-05-09T00:00:00"/>
    <n v="5890"/>
    <n v="205.7"/>
    <n v="117.11"/>
    <n v="1211573"/>
    <n v="689777.9"/>
    <n v="521795.1"/>
    <x v="4"/>
  </r>
  <r>
    <s v="Middle East and North Africa"/>
    <x v="15"/>
    <x v="9"/>
    <x v="1"/>
    <s v="M"/>
    <x v="247"/>
    <n v="655229175"/>
    <d v="2016-11-14T00:00:00"/>
    <n v="5728"/>
    <n v="47.45"/>
    <n v="31.79"/>
    <n v="271793.59999999998"/>
    <n v="182093.12"/>
    <n v="89700.479999999996"/>
    <x v="6"/>
  </r>
  <r>
    <s v="Europe"/>
    <x v="105"/>
    <x v="6"/>
    <x v="1"/>
    <s v="L"/>
    <x v="385"/>
    <n v="175202596"/>
    <d v="2016-06-16T00:00:00"/>
    <n v="5196"/>
    <n v="154.06"/>
    <n v="90.93"/>
    <n v="800495.76"/>
    <n v="472472.28"/>
    <n v="328023.48"/>
    <x v="6"/>
  </r>
  <r>
    <s v="Europe"/>
    <x v="82"/>
    <x v="3"/>
    <x v="1"/>
    <s v="M"/>
    <x v="981"/>
    <n v="232146537"/>
    <d v="2015-02-17T00:00:00"/>
    <n v="6174"/>
    <n v="205.7"/>
    <n v="117.11"/>
    <n v="1269991.8"/>
    <n v="723037.14"/>
    <n v="546954.66"/>
    <x v="0"/>
  </r>
  <r>
    <s v="Europe"/>
    <x v="35"/>
    <x v="2"/>
    <x v="1"/>
    <s v="C"/>
    <x v="472"/>
    <n v="865172326"/>
    <d v="2011-09-14T00:00:00"/>
    <n v="2572"/>
    <n v="421.89"/>
    <n v="364.69"/>
    <n v="1085101.08"/>
    <n v="937982.68"/>
    <n v="147118.39999999999"/>
    <x v="4"/>
  </r>
  <r>
    <s v="Europe"/>
    <x v="109"/>
    <x v="9"/>
    <x v="0"/>
    <s v="C"/>
    <x v="1559"/>
    <n v="383703792"/>
    <d v="2016-12-21T00:00:00"/>
    <n v="5334"/>
    <n v="47.45"/>
    <n v="31.79"/>
    <n v="253098.3"/>
    <n v="169567.86"/>
    <n v="83530.44"/>
    <x v="6"/>
  </r>
  <r>
    <s v="Asia"/>
    <x v="130"/>
    <x v="8"/>
    <x v="1"/>
    <s v="C"/>
    <x v="943"/>
    <n v="317477262"/>
    <d v="2013-02-03T00:00:00"/>
    <n v="7432"/>
    <n v="81.73"/>
    <n v="56.67"/>
    <n v="607417.36"/>
    <n v="421171.44"/>
    <n v="186245.92"/>
    <x v="3"/>
  </r>
  <r>
    <s v="Europe"/>
    <x v="114"/>
    <x v="9"/>
    <x v="0"/>
    <s v="H"/>
    <x v="2568"/>
    <n v="466541564"/>
    <d v="2016-08-24T00:00:00"/>
    <n v="8871"/>
    <n v="47.45"/>
    <n v="31.79"/>
    <n v="420928.95"/>
    <n v="282009.09000000003"/>
    <n v="138919.85999999999"/>
    <x v="6"/>
  </r>
  <r>
    <s v="Sub-Saharan Africa"/>
    <x v="125"/>
    <x v="11"/>
    <x v="1"/>
    <s v="L"/>
    <x v="7"/>
    <n v="251258027"/>
    <d v="2015-09-16T00:00:00"/>
    <n v="1689"/>
    <n v="109.28"/>
    <n v="35.840000000000003"/>
    <n v="184573.92"/>
    <n v="60533.760000000002"/>
    <n v="124040.16"/>
    <x v="0"/>
  </r>
  <r>
    <s v="Asia"/>
    <x v="154"/>
    <x v="5"/>
    <x v="0"/>
    <s v="C"/>
    <x v="2281"/>
    <n v="962300479"/>
    <d v="2010-05-01T00:00:00"/>
    <n v="4951"/>
    <n v="9.33"/>
    <n v="6.92"/>
    <n v="46192.83"/>
    <n v="34260.92"/>
    <n v="11931.91"/>
    <x v="1"/>
  </r>
  <r>
    <s v="Australia and Oceania"/>
    <x v="121"/>
    <x v="7"/>
    <x v="1"/>
    <s v="M"/>
    <x v="2615"/>
    <n v="810655248"/>
    <d v="2016-10-27T00:00:00"/>
    <n v="9757"/>
    <n v="651.21"/>
    <n v="524.96"/>
    <n v="6353855.9699999997"/>
    <n v="5122034.72"/>
    <n v="1231821.25"/>
    <x v="6"/>
  </r>
  <r>
    <s v="Sub-Saharan Africa"/>
    <x v="90"/>
    <x v="3"/>
    <x v="0"/>
    <s v="L"/>
    <x v="1399"/>
    <n v="777621161"/>
    <d v="2011-02-22T00:00:00"/>
    <n v="4237"/>
    <n v="205.7"/>
    <n v="117.11"/>
    <n v="871550.9"/>
    <n v="496195.07"/>
    <n v="375355.83"/>
    <x v="4"/>
  </r>
  <r>
    <s v="North America"/>
    <x v="50"/>
    <x v="3"/>
    <x v="1"/>
    <s v="H"/>
    <x v="1632"/>
    <n v="564809548"/>
    <d v="2015-05-17T00:00:00"/>
    <n v="8552"/>
    <n v="205.7"/>
    <n v="117.11"/>
    <n v="1759146.4"/>
    <n v="1001524.72"/>
    <n v="757621.68"/>
    <x v="0"/>
  </r>
  <r>
    <s v="Central America and the Caribbean"/>
    <x v="40"/>
    <x v="4"/>
    <x v="1"/>
    <s v="L"/>
    <x v="1226"/>
    <n v="844144237"/>
    <d v="2011-05-28T00:00:00"/>
    <n v="9893"/>
    <n v="437.2"/>
    <n v="263.33"/>
    <n v="4325219.5999999996"/>
    <n v="2605123.69"/>
    <n v="1720095.91"/>
    <x v="4"/>
  </r>
  <r>
    <s v="Europe"/>
    <x v="163"/>
    <x v="10"/>
    <x v="0"/>
    <s v="C"/>
    <x v="2183"/>
    <n v="107861554"/>
    <d v="2012-02-02T00:00:00"/>
    <n v="7486"/>
    <n v="152.58000000000001"/>
    <n v="97.44"/>
    <n v="1142213.8799999999"/>
    <n v="729435.84"/>
    <n v="412778.04"/>
    <x v="3"/>
  </r>
  <r>
    <s v="Sub-Saharan Africa"/>
    <x v="51"/>
    <x v="9"/>
    <x v="0"/>
    <s v="H"/>
    <x v="910"/>
    <n v="518510329"/>
    <d v="2012-10-19T00:00:00"/>
    <n v="7584"/>
    <n v="47.45"/>
    <n v="31.79"/>
    <n v="359860.8"/>
    <n v="241095.36"/>
    <n v="118765.44"/>
    <x v="3"/>
  </r>
  <r>
    <s v="Asia"/>
    <x v="148"/>
    <x v="0"/>
    <x v="0"/>
    <s v="H"/>
    <x v="190"/>
    <n v="258951890"/>
    <d v="2017-04-26T00:00:00"/>
    <n v="8474"/>
    <n v="668.27"/>
    <n v="502.54"/>
    <n v="5662919.9800000004"/>
    <n v="4258523.96"/>
    <n v="1404396.02"/>
    <x v="2"/>
  </r>
  <r>
    <s v="Central America and the Caribbean"/>
    <x v="56"/>
    <x v="11"/>
    <x v="1"/>
    <s v="M"/>
    <x v="1228"/>
    <n v="282360064"/>
    <d v="2011-08-27T00:00:00"/>
    <n v="5473"/>
    <n v="109.28"/>
    <n v="35.840000000000003"/>
    <n v="598089.43999999994"/>
    <n v="196152.32000000001"/>
    <n v="401937.12"/>
    <x v="4"/>
  </r>
  <r>
    <s v="Asia"/>
    <x v="106"/>
    <x v="5"/>
    <x v="0"/>
    <s v="M"/>
    <x v="1948"/>
    <n v="262221181"/>
    <d v="2013-01-24T00:00:00"/>
    <n v="5929"/>
    <n v="9.33"/>
    <n v="6.92"/>
    <n v="55317.57"/>
    <n v="41028.68"/>
    <n v="14288.89"/>
    <x v="7"/>
  </r>
  <r>
    <s v="Sub-Saharan Africa"/>
    <x v="98"/>
    <x v="8"/>
    <x v="0"/>
    <s v="H"/>
    <x v="2242"/>
    <n v="842334067"/>
    <d v="2013-06-30T00:00:00"/>
    <n v="4224"/>
    <n v="81.73"/>
    <n v="56.67"/>
    <n v="345227.52000000002"/>
    <n v="239374.07999999999"/>
    <n v="105853.44"/>
    <x v="7"/>
  </r>
  <r>
    <s v="Asia"/>
    <x v="76"/>
    <x v="9"/>
    <x v="1"/>
    <s v="C"/>
    <x v="1171"/>
    <n v="486810052"/>
    <d v="2013-05-31T00:00:00"/>
    <n v="6767"/>
    <n v="47.45"/>
    <n v="31.79"/>
    <n v="321094.15000000002"/>
    <n v="215122.93"/>
    <n v="105971.22"/>
    <x v="7"/>
  </r>
  <r>
    <s v="Europe"/>
    <x v="183"/>
    <x v="6"/>
    <x v="0"/>
    <s v="L"/>
    <x v="184"/>
    <n v="430072963"/>
    <d v="2010-08-30T00:00:00"/>
    <n v="7002"/>
    <n v="154.06"/>
    <n v="90.93"/>
    <n v="1078728.1200000001"/>
    <n v="636691.86"/>
    <n v="442036.26"/>
    <x v="1"/>
  </r>
  <r>
    <s v="Asia"/>
    <x v="131"/>
    <x v="10"/>
    <x v="0"/>
    <s v="M"/>
    <x v="1102"/>
    <n v="626859128"/>
    <d v="2011-08-22T00:00:00"/>
    <n v="401"/>
    <n v="152.58000000000001"/>
    <n v="97.44"/>
    <n v="61184.58"/>
    <n v="39073.440000000002"/>
    <n v="22111.14"/>
    <x v="4"/>
  </r>
  <r>
    <s v="Middle East and North Africa"/>
    <x v="25"/>
    <x v="7"/>
    <x v="1"/>
    <s v="H"/>
    <x v="1963"/>
    <n v="202217376"/>
    <d v="2012-07-18T00:00:00"/>
    <n v="9470"/>
    <n v="651.21"/>
    <n v="524.96"/>
    <n v="6166958.7000000002"/>
    <n v="4971371.2"/>
    <n v="1195587.5"/>
    <x v="3"/>
  </r>
  <r>
    <s v="North America"/>
    <x v="60"/>
    <x v="10"/>
    <x v="0"/>
    <s v="M"/>
    <x v="617"/>
    <n v="601509034"/>
    <d v="2010-05-26T00:00:00"/>
    <n v="8745"/>
    <n v="152.58000000000001"/>
    <n v="97.44"/>
    <n v="1334312.1000000001"/>
    <n v="852112.8"/>
    <n v="482199.3"/>
    <x v="1"/>
  </r>
  <r>
    <s v="Asia"/>
    <x v="83"/>
    <x v="3"/>
    <x v="0"/>
    <s v="C"/>
    <x v="80"/>
    <n v="640407931"/>
    <d v="2015-03-08T00:00:00"/>
    <n v="9793"/>
    <n v="205.7"/>
    <n v="117.11"/>
    <n v="2014420.1"/>
    <n v="1146858.23"/>
    <n v="867561.87"/>
    <x v="0"/>
  </r>
  <r>
    <s v="Australia and Oceania"/>
    <x v="38"/>
    <x v="0"/>
    <x v="1"/>
    <s v="M"/>
    <x v="268"/>
    <n v="554900395"/>
    <d v="2014-07-20T00:00:00"/>
    <n v="6213"/>
    <n v="668.27"/>
    <n v="502.54"/>
    <n v="4151961.51"/>
    <n v="3122281.02"/>
    <n v="1029680.49"/>
    <x v="5"/>
  </r>
  <r>
    <s v="Central America and the Caribbean"/>
    <x v="20"/>
    <x v="7"/>
    <x v="1"/>
    <s v="C"/>
    <x v="2185"/>
    <n v="651285254"/>
    <d v="2016-09-08T00:00:00"/>
    <n v="8635"/>
    <n v="651.21"/>
    <n v="524.96"/>
    <n v="5623198.3499999996"/>
    <n v="4533029.5999999996"/>
    <n v="1090168.75"/>
    <x v="6"/>
  </r>
  <r>
    <s v="Middle East and North Africa"/>
    <x v="39"/>
    <x v="11"/>
    <x v="0"/>
    <s v="L"/>
    <x v="1933"/>
    <n v="856173837"/>
    <d v="2015-04-24T00:00:00"/>
    <n v="9719"/>
    <n v="109.28"/>
    <n v="35.840000000000003"/>
    <n v="1062092.32"/>
    <n v="348328.96000000002"/>
    <n v="713763.36"/>
    <x v="0"/>
  </r>
  <r>
    <s v="Europe"/>
    <x v="167"/>
    <x v="5"/>
    <x v="1"/>
    <s v="H"/>
    <x v="247"/>
    <n v="266489970"/>
    <d v="2016-10-24T00:00:00"/>
    <n v="9159"/>
    <n v="9.33"/>
    <n v="6.92"/>
    <n v="85453.47"/>
    <n v="63380.28"/>
    <n v="22073.19"/>
    <x v="6"/>
  </r>
  <r>
    <s v="Middle East and North Africa"/>
    <x v="152"/>
    <x v="4"/>
    <x v="0"/>
    <s v="L"/>
    <x v="1848"/>
    <n v="299469983"/>
    <d v="2013-07-16T00:00:00"/>
    <n v="8678"/>
    <n v="437.2"/>
    <n v="263.33"/>
    <n v="3794021.6"/>
    <n v="2285177.7400000002"/>
    <n v="1508843.86"/>
    <x v="7"/>
  </r>
  <r>
    <s v="Asia"/>
    <x v="83"/>
    <x v="1"/>
    <x v="1"/>
    <s v="L"/>
    <x v="755"/>
    <n v="642662703"/>
    <d v="2017-08-31T00:00:00"/>
    <n v="7030"/>
    <n v="255.28"/>
    <n v="159.41999999999999"/>
    <n v="1794618.4"/>
    <n v="1120722.6000000001"/>
    <n v="673895.8"/>
    <x v="2"/>
  </r>
  <r>
    <s v="Middle East and North Africa"/>
    <x v="14"/>
    <x v="10"/>
    <x v="0"/>
    <s v="L"/>
    <x v="372"/>
    <n v="603929460"/>
    <d v="2012-01-11T00:00:00"/>
    <n v="5003"/>
    <n v="152.58000000000001"/>
    <n v="97.44"/>
    <n v="763357.74"/>
    <n v="487492.32"/>
    <n v="275865.42"/>
    <x v="3"/>
  </r>
  <r>
    <s v="Sub-Saharan Africa"/>
    <x v="89"/>
    <x v="1"/>
    <x v="1"/>
    <s v="H"/>
    <x v="1309"/>
    <n v="461444079"/>
    <d v="2015-01-02T00:00:00"/>
    <n v="412"/>
    <n v="255.28"/>
    <n v="159.41999999999999"/>
    <n v="105175.36"/>
    <n v="65681.039999999994"/>
    <n v="39494.32"/>
    <x v="0"/>
  </r>
  <r>
    <s v="Asia"/>
    <x v="76"/>
    <x v="2"/>
    <x v="0"/>
    <s v="M"/>
    <x v="2218"/>
    <n v="113692891"/>
    <d v="2015-06-29T00:00:00"/>
    <n v="3108"/>
    <n v="421.89"/>
    <n v="364.69"/>
    <n v="1311234.1200000001"/>
    <n v="1133456.52"/>
    <n v="177777.6"/>
    <x v="0"/>
  </r>
  <r>
    <s v="Europe"/>
    <x v="119"/>
    <x v="6"/>
    <x v="1"/>
    <s v="H"/>
    <x v="1450"/>
    <n v="429474723"/>
    <d v="2014-10-15T00:00:00"/>
    <n v="9969"/>
    <n v="154.06"/>
    <n v="90.93"/>
    <n v="1535824.14"/>
    <n v="906481.17"/>
    <n v="629342.97"/>
    <x v="5"/>
  </r>
  <r>
    <s v="Middle East and North Africa"/>
    <x v="141"/>
    <x v="7"/>
    <x v="1"/>
    <s v="M"/>
    <x v="1382"/>
    <n v="997900903"/>
    <d v="2015-04-17T00:00:00"/>
    <n v="9908"/>
    <n v="651.21"/>
    <n v="524.96"/>
    <n v="6452188.6799999997"/>
    <n v="5201303.68"/>
    <n v="1250885"/>
    <x v="0"/>
  </r>
  <r>
    <s v="North America"/>
    <x v="50"/>
    <x v="0"/>
    <x v="0"/>
    <s v="H"/>
    <x v="1310"/>
    <n v="578395259"/>
    <d v="2016-08-22T00:00:00"/>
    <n v="8865"/>
    <n v="668.27"/>
    <n v="502.54"/>
    <n v="5924213.5499999998"/>
    <n v="4455017.0999999996"/>
    <n v="1469196.45"/>
    <x v="6"/>
  </r>
  <r>
    <s v="Australia and Oceania"/>
    <x v="160"/>
    <x v="11"/>
    <x v="0"/>
    <s v="M"/>
    <x v="1571"/>
    <n v="250694119"/>
    <d v="2012-02-23T00:00:00"/>
    <n v="4816"/>
    <n v="109.28"/>
    <n v="35.840000000000003"/>
    <n v="526292.47999999998"/>
    <n v="172605.44"/>
    <n v="353687.03999999998"/>
    <x v="3"/>
  </r>
  <r>
    <s v="Central America and the Caribbean"/>
    <x v="53"/>
    <x v="8"/>
    <x v="1"/>
    <s v="C"/>
    <x v="2267"/>
    <n v="264846312"/>
    <d v="2014-12-12T00:00:00"/>
    <n v="2764"/>
    <n v="81.73"/>
    <n v="56.67"/>
    <n v="225901.72"/>
    <n v="156635.88"/>
    <n v="69265.84"/>
    <x v="5"/>
  </r>
  <r>
    <s v="Europe"/>
    <x v="93"/>
    <x v="8"/>
    <x v="0"/>
    <s v="C"/>
    <x v="1724"/>
    <n v="491213166"/>
    <d v="2016-07-23T00:00:00"/>
    <n v="9747"/>
    <n v="81.73"/>
    <n v="56.67"/>
    <n v="796622.31"/>
    <n v="552362.49"/>
    <n v="244259.82"/>
    <x v="6"/>
  </r>
  <r>
    <s v="Asia"/>
    <x v="76"/>
    <x v="6"/>
    <x v="1"/>
    <s v="C"/>
    <x v="1317"/>
    <n v="870468509"/>
    <d v="2013-04-28T00:00:00"/>
    <n v="9830"/>
    <n v="154.06"/>
    <n v="90.93"/>
    <n v="1514409.8"/>
    <n v="893841.9"/>
    <n v="620567.9"/>
    <x v="7"/>
  </r>
  <r>
    <s v="Europe"/>
    <x v="74"/>
    <x v="6"/>
    <x v="1"/>
    <s v="L"/>
    <x v="919"/>
    <n v="963598668"/>
    <d v="2010-05-21T00:00:00"/>
    <n v="9114"/>
    <n v="154.06"/>
    <n v="90.93"/>
    <n v="1404102.84"/>
    <n v="828736.02"/>
    <n v="575366.81999999995"/>
    <x v="1"/>
  </r>
  <r>
    <s v="Europe"/>
    <x v="137"/>
    <x v="1"/>
    <x v="0"/>
    <s v="M"/>
    <x v="1004"/>
    <n v="401902472"/>
    <d v="2017-06-12T00:00:00"/>
    <n v="728"/>
    <n v="255.28"/>
    <n v="159.41999999999999"/>
    <n v="185843.84"/>
    <n v="116057.76"/>
    <n v="69786.080000000002"/>
    <x v="2"/>
  </r>
  <r>
    <s v="Europe"/>
    <x v="30"/>
    <x v="8"/>
    <x v="0"/>
    <s v="M"/>
    <x v="339"/>
    <n v="236991250"/>
    <d v="2015-04-13T00:00:00"/>
    <n v="9832"/>
    <n v="81.73"/>
    <n v="56.67"/>
    <n v="803569.36"/>
    <n v="557179.43999999994"/>
    <n v="246389.92"/>
    <x v="0"/>
  </r>
  <r>
    <s v="Central America and the Caribbean"/>
    <x v="31"/>
    <x v="6"/>
    <x v="1"/>
    <s v="C"/>
    <x v="334"/>
    <n v="690788829"/>
    <d v="2011-12-06T00:00:00"/>
    <n v="8620"/>
    <n v="154.06"/>
    <n v="90.93"/>
    <n v="1327997.2"/>
    <n v="783816.6"/>
    <n v="544180.6"/>
    <x v="4"/>
  </r>
  <r>
    <s v="Sub-Saharan Africa"/>
    <x v="126"/>
    <x v="6"/>
    <x v="1"/>
    <s v="M"/>
    <x v="624"/>
    <n v="705531537"/>
    <d v="2016-12-16T00:00:00"/>
    <n v="1315"/>
    <n v="154.06"/>
    <n v="90.93"/>
    <n v="202588.9"/>
    <n v="119572.95"/>
    <n v="83015.95"/>
    <x v="6"/>
  </r>
  <r>
    <s v="Asia"/>
    <x v="111"/>
    <x v="10"/>
    <x v="1"/>
    <s v="C"/>
    <x v="912"/>
    <n v="193768203"/>
    <d v="2013-11-21T00:00:00"/>
    <n v="9172"/>
    <n v="152.58000000000001"/>
    <n v="97.44"/>
    <n v="1399463.76"/>
    <n v="893719.68"/>
    <n v="505744.08"/>
    <x v="7"/>
  </r>
  <r>
    <s v="Central America and the Caribbean"/>
    <x v="116"/>
    <x v="8"/>
    <x v="0"/>
    <s v="C"/>
    <x v="1978"/>
    <n v="488360154"/>
    <d v="2010-08-19T00:00:00"/>
    <n v="5477"/>
    <n v="81.73"/>
    <n v="56.67"/>
    <n v="447635.21"/>
    <n v="310381.59000000003"/>
    <n v="137253.62"/>
    <x v="1"/>
  </r>
  <r>
    <s v="Sub-Saharan Africa"/>
    <x v="164"/>
    <x v="11"/>
    <x v="1"/>
    <s v="C"/>
    <x v="2354"/>
    <n v="292481219"/>
    <d v="2011-12-03T00:00:00"/>
    <n v="547"/>
    <n v="109.28"/>
    <n v="35.840000000000003"/>
    <n v="59776.160000000003"/>
    <n v="19604.48"/>
    <n v="40171.68"/>
    <x v="4"/>
  </r>
  <r>
    <s v="Europe"/>
    <x v="161"/>
    <x v="1"/>
    <x v="1"/>
    <s v="M"/>
    <x v="1830"/>
    <n v="629617726"/>
    <d v="2016-01-10T00:00:00"/>
    <n v="6732"/>
    <n v="255.28"/>
    <n v="159.41999999999999"/>
    <n v="1718544.96"/>
    <n v="1073215.44"/>
    <n v="645329.52"/>
    <x v="0"/>
  </r>
  <r>
    <s v="Australia and Oceania"/>
    <x v="63"/>
    <x v="5"/>
    <x v="1"/>
    <s v="M"/>
    <x v="397"/>
    <n v="793568503"/>
    <d v="2011-04-19T00:00:00"/>
    <n v="3410"/>
    <n v="9.33"/>
    <n v="6.92"/>
    <n v="31815.3"/>
    <n v="23597.200000000001"/>
    <n v="8218.1"/>
    <x v="4"/>
  </r>
  <r>
    <s v="Middle East and North Africa"/>
    <x v="11"/>
    <x v="1"/>
    <x v="1"/>
    <s v="H"/>
    <x v="1132"/>
    <n v="598444879"/>
    <d v="2017-01-24T00:00:00"/>
    <n v="1993"/>
    <n v="255.28"/>
    <n v="159.41999999999999"/>
    <n v="508773.04"/>
    <n v="317724.06"/>
    <n v="191048.98"/>
    <x v="2"/>
  </r>
  <r>
    <s v="Asia"/>
    <x v="95"/>
    <x v="1"/>
    <x v="1"/>
    <s v="C"/>
    <x v="1028"/>
    <n v="828670680"/>
    <d v="2012-04-29T00:00:00"/>
    <n v="924"/>
    <n v="255.28"/>
    <n v="159.41999999999999"/>
    <n v="235878.72"/>
    <n v="147304.07999999999"/>
    <n v="88574.64"/>
    <x v="3"/>
  </r>
  <r>
    <s v="Sub-Saharan Africa"/>
    <x v="98"/>
    <x v="8"/>
    <x v="1"/>
    <s v="C"/>
    <x v="1783"/>
    <n v="988982236"/>
    <d v="2014-08-13T00:00:00"/>
    <n v="676"/>
    <n v="81.73"/>
    <n v="56.67"/>
    <n v="55249.48"/>
    <n v="38308.92"/>
    <n v="16940.560000000001"/>
    <x v="5"/>
  </r>
  <r>
    <s v="Central America and the Caribbean"/>
    <x v="116"/>
    <x v="2"/>
    <x v="1"/>
    <s v="H"/>
    <x v="570"/>
    <n v="654428374"/>
    <d v="2016-06-02T00:00:00"/>
    <n v="8754"/>
    <n v="421.89"/>
    <n v="364.69"/>
    <n v="3693225.06"/>
    <n v="3192496.26"/>
    <n v="500728.8"/>
    <x v="6"/>
  </r>
  <r>
    <s v="Central America and the Caribbean"/>
    <x v="31"/>
    <x v="10"/>
    <x v="0"/>
    <s v="M"/>
    <x v="387"/>
    <n v="820370423"/>
    <d v="2011-04-27T00:00:00"/>
    <n v="4694"/>
    <n v="152.58000000000001"/>
    <n v="97.44"/>
    <n v="716210.52"/>
    <n v="457383.36"/>
    <n v="258827.16"/>
    <x v="4"/>
  </r>
  <r>
    <s v="Sub-Saharan Africa"/>
    <x v="104"/>
    <x v="3"/>
    <x v="1"/>
    <s v="C"/>
    <x v="861"/>
    <n v="752482211"/>
    <d v="2012-06-15T00:00:00"/>
    <n v="5063"/>
    <n v="205.7"/>
    <n v="117.11"/>
    <n v="1041459.1"/>
    <n v="592927.93000000005"/>
    <n v="448531.17"/>
    <x v="3"/>
  </r>
  <r>
    <s v="Europe"/>
    <x v="62"/>
    <x v="6"/>
    <x v="1"/>
    <s v="C"/>
    <x v="583"/>
    <n v="236750066"/>
    <d v="2011-11-25T00:00:00"/>
    <n v="8460"/>
    <n v="154.06"/>
    <n v="90.93"/>
    <n v="1303347.6000000001"/>
    <n v="769267.8"/>
    <n v="534079.80000000005"/>
    <x v="4"/>
  </r>
  <r>
    <s v="Europe"/>
    <x v="174"/>
    <x v="11"/>
    <x v="0"/>
    <s v="C"/>
    <x v="16"/>
    <n v="929472815"/>
    <d v="2013-07-23T00:00:00"/>
    <n v="516"/>
    <n v="109.28"/>
    <n v="35.840000000000003"/>
    <n v="56388.480000000003"/>
    <n v="18493.439999999999"/>
    <n v="37895.040000000001"/>
    <x v="7"/>
  </r>
  <r>
    <s v="Europe"/>
    <x v="163"/>
    <x v="7"/>
    <x v="0"/>
    <s v="L"/>
    <x v="360"/>
    <n v="507261788"/>
    <d v="2015-02-23T00:00:00"/>
    <n v="8891"/>
    <n v="651.21"/>
    <n v="524.96"/>
    <n v="5789908.1100000003"/>
    <n v="4667419.3600000003"/>
    <n v="1122488.75"/>
    <x v="0"/>
  </r>
  <r>
    <s v="Asia"/>
    <x v="170"/>
    <x v="6"/>
    <x v="1"/>
    <s v="H"/>
    <x v="2275"/>
    <n v="317040812"/>
    <d v="2011-11-26T00:00:00"/>
    <n v="8277"/>
    <n v="154.06"/>
    <n v="90.93"/>
    <n v="1275154.6200000001"/>
    <n v="752627.61"/>
    <n v="522527.01"/>
    <x v="4"/>
  </r>
  <r>
    <s v="Europe"/>
    <x v="54"/>
    <x v="6"/>
    <x v="1"/>
    <s v="M"/>
    <x v="1111"/>
    <n v="426046216"/>
    <d v="2014-08-16T00:00:00"/>
    <n v="5398"/>
    <n v="154.06"/>
    <n v="90.93"/>
    <n v="831615.88"/>
    <n v="490840.14"/>
    <n v="340775.74"/>
    <x v="5"/>
  </r>
  <r>
    <s v="Europe"/>
    <x v="163"/>
    <x v="6"/>
    <x v="0"/>
    <s v="C"/>
    <x v="1130"/>
    <n v="971826827"/>
    <d v="2016-11-21T00:00:00"/>
    <n v="4009"/>
    <n v="154.06"/>
    <n v="90.93"/>
    <n v="617626.54"/>
    <n v="364538.37"/>
    <n v="253088.17"/>
    <x v="6"/>
  </r>
  <r>
    <s v="Asia"/>
    <x v="106"/>
    <x v="9"/>
    <x v="1"/>
    <s v="C"/>
    <x v="2276"/>
    <n v="812243974"/>
    <d v="2012-12-25T00:00:00"/>
    <n v="9897"/>
    <n v="47.45"/>
    <n v="31.79"/>
    <n v="469612.65"/>
    <n v="314625.63"/>
    <n v="154987.01999999999"/>
    <x v="3"/>
  </r>
  <r>
    <s v="Sub-Saharan Africa"/>
    <x v="126"/>
    <x v="1"/>
    <x v="1"/>
    <s v="L"/>
    <x v="1593"/>
    <n v="675471484"/>
    <d v="2017-02-18T00:00:00"/>
    <n v="5877"/>
    <n v="255.28"/>
    <n v="159.41999999999999"/>
    <n v="1500280.56"/>
    <n v="936911.34"/>
    <n v="563369.22"/>
    <x v="2"/>
  </r>
  <r>
    <s v="Middle East and North Africa"/>
    <x v="26"/>
    <x v="9"/>
    <x v="0"/>
    <s v="M"/>
    <x v="834"/>
    <n v="909995687"/>
    <d v="2014-10-21T00:00:00"/>
    <n v="6801"/>
    <n v="47.45"/>
    <n v="31.79"/>
    <n v="322707.45"/>
    <n v="216203.79"/>
    <n v="106503.66"/>
    <x v="5"/>
  </r>
  <r>
    <s v="Central America and the Caribbean"/>
    <x v="57"/>
    <x v="6"/>
    <x v="0"/>
    <s v="C"/>
    <x v="1086"/>
    <n v="134615409"/>
    <d v="2010-09-24T00:00:00"/>
    <n v="4546"/>
    <n v="154.06"/>
    <n v="90.93"/>
    <n v="700356.76"/>
    <n v="413367.78"/>
    <n v="286988.98"/>
    <x v="1"/>
  </r>
  <r>
    <s v="Sub-Saharan Africa"/>
    <x v="91"/>
    <x v="8"/>
    <x v="0"/>
    <s v="M"/>
    <x v="2406"/>
    <n v="188441979"/>
    <d v="2011-06-12T00:00:00"/>
    <n v="3024"/>
    <n v="81.73"/>
    <n v="56.67"/>
    <n v="247151.52"/>
    <n v="171370.08"/>
    <n v="75781.440000000002"/>
    <x v="4"/>
  </r>
  <r>
    <s v="Australia and Oceania"/>
    <x v="72"/>
    <x v="4"/>
    <x v="0"/>
    <s v="H"/>
    <x v="2440"/>
    <n v="280899226"/>
    <d v="2012-08-03T00:00:00"/>
    <n v="3178"/>
    <n v="437.2"/>
    <n v="263.33"/>
    <n v="1389421.6"/>
    <n v="836862.74"/>
    <n v="552558.86"/>
    <x v="3"/>
  </r>
  <r>
    <s v="Central America and the Caribbean"/>
    <x v="84"/>
    <x v="5"/>
    <x v="1"/>
    <s v="H"/>
    <x v="1538"/>
    <n v="141723477"/>
    <d v="2011-05-03T00:00:00"/>
    <n v="7981"/>
    <n v="9.33"/>
    <n v="6.92"/>
    <n v="74462.73"/>
    <n v="55228.52"/>
    <n v="19234.21"/>
    <x v="4"/>
  </r>
  <r>
    <s v="Asia"/>
    <x v="78"/>
    <x v="3"/>
    <x v="1"/>
    <s v="H"/>
    <x v="645"/>
    <n v="470963561"/>
    <d v="2017-02-06T00:00:00"/>
    <n v="7438"/>
    <n v="205.7"/>
    <n v="117.11"/>
    <n v="1529996.6"/>
    <n v="871064.18"/>
    <n v="658932.42000000004"/>
    <x v="2"/>
  </r>
  <r>
    <s v="Australia and Oceania"/>
    <x v="72"/>
    <x v="0"/>
    <x v="1"/>
    <s v="L"/>
    <x v="1501"/>
    <n v="688980805"/>
    <d v="2017-05-29T00:00:00"/>
    <n v="3586"/>
    <n v="668.27"/>
    <n v="502.54"/>
    <n v="2396416.2200000002"/>
    <n v="1802108.44"/>
    <n v="594307.78"/>
    <x v="2"/>
  </r>
  <r>
    <s v="Middle East and North Africa"/>
    <x v="25"/>
    <x v="5"/>
    <x v="0"/>
    <s v="C"/>
    <x v="846"/>
    <n v="286449038"/>
    <d v="2012-08-04T00:00:00"/>
    <n v="5491"/>
    <n v="9.33"/>
    <n v="6.92"/>
    <n v="51231.03"/>
    <n v="37997.72"/>
    <n v="13233.31"/>
    <x v="3"/>
  </r>
  <r>
    <s v="Central America and the Caribbean"/>
    <x v="56"/>
    <x v="8"/>
    <x v="0"/>
    <s v="H"/>
    <x v="384"/>
    <n v="174354588"/>
    <d v="2011-07-10T00:00:00"/>
    <n v="4252"/>
    <n v="81.73"/>
    <n v="56.67"/>
    <n v="347515.96"/>
    <n v="240960.84"/>
    <n v="106555.12"/>
    <x v="4"/>
  </r>
  <r>
    <s v="Middle East and North Africa"/>
    <x v="182"/>
    <x v="11"/>
    <x v="0"/>
    <s v="L"/>
    <x v="1227"/>
    <n v="433996284"/>
    <d v="2012-06-16T00:00:00"/>
    <n v="8000"/>
    <n v="109.28"/>
    <n v="35.840000000000003"/>
    <n v="874240"/>
    <n v="286720"/>
    <n v="587520"/>
    <x v="3"/>
  </r>
  <r>
    <s v="Middle East and North Africa"/>
    <x v="179"/>
    <x v="6"/>
    <x v="1"/>
    <s v="H"/>
    <x v="360"/>
    <n v="766985452"/>
    <d v="2015-03-08T00:00:00"/>
    <n v="6894"/>
    <n v="154.06"/>
    <n v="90.93"/>
    <n v="1062089.6399999999"/>
    <n v="626871.42000000004"/>
    <n v="435218.22"/>
    <x v="0"/>
  </r>
  <r>
    <s v="Australia and Oceania"/>
    <x v="46"/>
    <x v="6"/>
    <x v="0"/>
    <s v="C"/>
    <x v="2340"/>
    <n v="945245921"/>
    <d v="2016-06-14T00:00:00"/>
    <n v="8128"/>
    <n v="154.06"/>
    <n v="90.93"/>
    <n v="1252199.68"/>
    <n v="739079.04"/>
    <n v="513120.64"/>
    <x v="6"/>
  </r>
  <r>
    <s v="Sub-Saharan Africa"/>
    <x v="90"/>
    <x v="4"/>
    <x v="1"/>
    <s v="H"/>
    <x v="2111"/>
    <n v="361014020"/>
    <d v="2014-04-03T00:00:00"/>
    <n v="926"/>
    <n v="437.2"/>
    <n v="263.33"/>
    <n v="404847.2"/>
    <n v="243843.58"/>
    <n v="161003.62"/>
    <x v="5"/>
  </r>
  <r>
    <s v="Europe"/>
    <x v="105"/>
    <x v="2"/>
    <x v="0"/>
    <s v="L"/>
    <x v="1299"/>
    <n v="276838576"/>
    <d v="2011-05-25T00:00:00"/>
    <n v="1542"/>
    <n v="421.89"/>
    <n v="364.69"/>
    <n v="650554.38"/>
    <n v="562351.98"/>
    <n v="88202.4"/>
    <x v="4"/>
  </r>
  <r>
    <s v="Sub-Saharan Africa"/>
    <x v="85"/>
    <x v="10"/>
    <x v="1"/>
    <s v="C"/>
    <x v="562"/>
    <n v="675580918"/>
    <d v="2011-07-07T00:00:00"/>
    <n v="8261"/>
    <n v="152.58000000000001"/>
    <n v="97.44"/>
    <n v="1260463.3799999999"/>
    <n v="804951.84"/>
    <n v="455511.54"/>
    <x v="4"/>
  </r>
  <r>
    <s v="Europe"/>
    <x v="114"/>
    <x v="8"/>
    <x v="1"/>
    <s v="H"/>
    <x v="768"/>
    <n v="710414874"/>
    <d v="2015-11-28T00:00:00"/>
    <n v="6403"/>
    <n v="81.73"/>
    <n v="56.67"/>
    <n v="523317.19"/>
    <n v="362858.01"/>
    <n v="160459.18"/>
    <x v="0"/>
  </r>
  <r>
    <s v="Central America and the Caribbean"/>
    <x v="20"/>
    <x v="3"/>
    <x v="0"/>
    <s v="L"/>
    <x v="375"/>
    <n v="954826772"/>
    <d v="2011-07-20T00:00:00"/>
    <n v="3315"/>
    <n v="205.7"/>
    <n v="117.11"/>
    <n v="681895.5"/>
    <n v="388219.65"/>
    <n v="293675.84999999998"/>
    <x v="4"/>
  </r>
  <r>
    <s v="Europe"/>
    <x v="127"/>
    <x v="0"/>
    <x v="1"/>
    <s v="L"/>
    <x v="1139"/>
    <n v="252615439"/>
    <d v="2013-02-03T00:00:00"/>
    <n v="3377"/>
    <n v="668.27"/>
    <n v="502.54"/>
    <n v="2256747.79"/>
    <n v="1697077.58"/>
    <n v="559670.21"/>
    <x v="3"/>
  </r>
  <r>
    <s v="Asia"/>
    <x v="55"/>
    <x v="6"/>
    <x v="0"/>
    <s v="L"/>
    <x v="2616"/>
    <n v="667892205"/>
    <d v="2013-04-15T00:00:00"/>
    <n v="3000"/>
    <n v="154.06"/>
    <n v="90.93"/>
    <n v="462180"/>
    <n v="272790"/>
    <n v="189390"/>
    <x v="7"/>
  </r>
  <r>
    <s v="Middle East and North Africa"/>
    <x v="21"/>
    <x v="7"/>
    <x v="0"/>
    <s v="C"/>
    <x v="1351"/>
    <n v="735080897"/>
    <d v="2010-04-10T00:00:00"/>
    <n v="5627"/>
    <n v="651.21"/>
    <n v="524.96"/>
    <n v="3664358.67"/>
    <n v="2953949.92"/>
    <n v="710408.75"/>
    <x v="1"/>
  </r>
  <r>
    <s v="Europe"/>
    <x v="174"/>
    <x v="11"/>
    <x v="0"/>
    <s v="C"/>
    <x v="2359"/>
    <n v="408917844"/>
    <d v="2010-02-26T00:00:00"/>
    <n v="6732"/>
    <n v="109.28"/>
    <n v="35.840000000000003"/>
    <n v="735672.96"/>
    <n v="241274.88"/>
    <n v="494398.08"/>
    <x v="1"/>
  </r>
  <r>
    <s v="Asia"/>
    <x v="130"/>
    <x v="6"/>
    <x v="1"/>
    <s v="H"/>
    <x v="1056"/>
    <n v="614451873"/>
    <d v="2016-11-08T00:00:00"/>
    <n v="8819"/>
    <n v="154.06"/>
    <n v="90.93"/>
    <n v="1358655.14"/>
    <n v="801911.67"/>
    <n v="556743.47"/>
    <x v="6"/>
  </r>
  <r>
    <s v="Europe"/>
    <x v="105"/>
    <x v="3"/>
    <x v="0"/>
    <s v="L"/>
    <x v="1028"/>
    <n v="997044312"/>
    <d v="2012-03-28T00:00:00"/>
    <n v="6423"/>
    <n v="205.7"/>
    <n v="117.11"/>
    <n v="1321211.1000000001"/>
    <n v="752197.53"/>
    <n v="569013.56999999995"/>
    <x v="3"/>
  </r>
  <r>
    <s v="Central America and the Caribbean"/>
    <x v="112"/>
    <x v="10"/>
    <x v="1"/>
    <s v="L"/>
    <x v="1267"/>
    <n v="372368991"/>
    <d v="2013-09-22T00:00:00"/>
    <n v="1114"/>
    <n v="152.58000000000001"/>
    <n v="97.44"/>
    <n v="169974.12"/>
    <n v="108548.16"/>
    <n v="61425.96"/>
    <x v="7"/>
  </r>
  <r>
    <s v="Europe"/>
    <x v="7"/>
    <x v="4"/>
    <x v="0"/>
    <s v="L"/>
    <x v="1276"/>
    <n v="776412236"/>
    <d v="2016-10-27T00:00:00"/>
    <n v="6489"/>
    <n v="437.2"/>
    <n v="263.33"/>
    <n v="2836990.8"/>
    <n v="1708748.37"/>
    <n v="1128242.43"/>
    <x v="6"/>
  </r>
  <r>
    <s v="Middle East and North Africa"/>
    <x v="14"/>
    <x v="9"/>
    <x v="1"/>
    <s v="C"/>
    <x v="1076"/>
    <n v="715472877"/>
    <d v="2014-04-13T00:00:00"/>
    <n v="3178"/>
    <n v="47.45"/>
    <n v="31.79"/>
    <n v="150796.1"/>
    <n v="101028.62"/>
    <n v="49767.48"/>
    <x v="5"/>
  </r>
  <r>
    <s v="Central America and the Caribbean"/>
    <x v="133"/>
    <x v="6"/>
    <x v="0"/>
    <s v="H"/>
    <x v="2733"/>
    <n v="116162240"/>
    <d v="2015-04-05T00:00:00"/>
    <n v="3843"/>
    <n v="154.06"/>
    <n v="90.93"/>
    <n v="592052.57999999996"/>
    <n v="349443.99"/>
    <n v="242608.59"/>
    <x v="0"/>
  </r>
  <r>
    <s v="Asia"/>
    <x v="154"/>
    <x v="5"/>
    <x v="1"/>
    <s v="H"/>
    <x v="2370"/>
    <n v="775404155"/>
    <d v="2010-09-17T00:00:00"/>
    <n v="8175"/>
    <n v="9.33"/>
    <n v="6.92"/>
    <n v="76272.75"/>
    <n v="56571"/>
    <n v="19701.75"/>
    <x v="1"/>
  </r>
  <r>
    <s v="Middle East and North Africa"/>
    <x v="182"/>
    <x v="11"/>
    <x v="1"/>
    <s v="M"/>
    <x v="1525"/>
    <n v="510434949"/>
    <d v="2015-11-05T00:00:00"/>
    <n v="7899"/>
    <n v="109.28"/>
    <n v="35.840000000000003"/>
    <n v="863202.72"/>
    <n v="283100.15999999997"/>
    <n v="580102.56000000006"/>
    <x v="0"/>
  </r>
  <r>
    <s v="Asia"/>
    <x v="130"/>
    <x v="7"/>
    <x v="0"/>
    <s v="C"/>
    <x v="770"/>
    <n v="808803451"/>
    <d v="2012-07-16T00:00:00"/>
    <n v="1769"/>
    <n v="651.21"/>
    <n v="524.96"/>
    <n v="1151990.49"/>
    <n v="928654.24"/>
    <n v="223336.25"/>
    <x v="3"/>
  </r>
  <r>
    <s v="Central America and the Caribbean"/>
    <x v="180"/>
    <x v="6"/>
    <x v="1"/>
    <s v="L"/>
    <x v="192"/>
    <n v="978370988"/>
    <d v="2013-12-09T00:00:00"/>
    <n v="572"/>
    <n v="154.06"/>
    <n v="90.93"/>
    <n v="88122.32"/>
    <n v="52011.96"/>
    <n v="36110.36"/>
    <x v="7"/>
  </r>
  <r>
    <s v="Australia and Oceania"/>
    <x v="178"/>
    <x v="11"/>
    <x v="1"/>
    <s v="C"/>
    <x v="961"/>
    <n v="397311389"/>
    <d v="2015-09-07T00:00:00"/>
    <n v="2124"/>
    <n v="109.28"/>
    <n v="35.840000000000003"/>
    <n v="232110.72"/>
    <n v="76124.160000000003"/>
    <n v="155986.56"/>
    <x v="0"/>
  </r>
  <r>
    <s v="Europe"/>
    <x v="183"/>
    <x v="8"/>
    <x v="1"/>
    <s v="C"/>
    <x v="1623"/>
    <n v="764110982"/>
    <d v="2014-02-11T00:00:00"/>
    <n v="6275"/>
    <n v="81.73"/>
    <n v="56.67"/>
    <n v="512855.75"/>
    <n v="355604.25"/>
    <n v="157251.5"/>
    <x v="5"/>
  </r>
  <r>
    <s v="Middle East and North Africa"/>
    <x v="39"/>
    <x v="4"/>
    <x v="0"/>
    <s v="M"/>
    <x v="2565"/>
    <n v="247568595"/>
    <d v="2010-08-31T00:00:00"/>
    <n v="9904"/>
    <n v="437.2"/>
    <n v="263.33"/>
    <n v="4330028.8"/>
    <n v="2608020.3199999998"/>
    <n v="1722008.48"/>
    <x v="1"/>
  </r>
  <r>
    <s v="Asia"/>
    <x v="5"/>
    <x v="4"/>
    <x v="1"/>
    <s v="M"/>
    <x v="446"/>
    <n v="236795556"/>
    <d v="2015-04-22T00:00:00"/>
    <n v="1922"/>
    <n v="437.2"/>
    <n v="263.33"/>
    <n v="840298.4"/>
    <n v="506120.26"/>
    <n v="334178.14"/>
    <x v="0"/>
  </r>
  <r>
    <s v="Sub-Saharan Africa"/>
    <x v="181"/>
    <x v="2"/>
    <x v="1"/>
    <s v="C"/>
    <x v="1618"/>
    <n v="391215693"/>
    <d v="2012-07-14T00:00:00"/>
    <n v="8272"/>
    <n v="421.89"/>
    <n v="364.69"/>
    <n v="3489874.08"/>
    <n v="3016715.68"/>
    <n v="473158.40000000002"/>
    <x v="3"/>
  </r>
  <r>
    <s v="Australia and Oceania"/>
    <x v="177"/>
    <x v="1"/>
    <x v="0"/>
    <s v="H"/>
    <x v="1932"/>
    <n v="890565335"/>
    <d v="2010-10-20T00:00:00"/>
    <n v="6928"/>
    <n v="255.28"/>
    <n v="159.41999999999999"/>
    <n v="1768579.84"/>
    <n v="1104461.76"/>
    <n v="664118.07999999996"/>
    <x v="1"/>
  </r>
  <r>
    <s v="Sub-Saharan Africa"/>
    <x v="27"/>
    <x v="6"/>
    <x v="0"/>
    <s v="M"/>
    <x v="136"/>
    <n v="184893310"/>
    <d v="2015-07-16T00:00:00"/>
    <n v="2894"/>
    <n v="154.06"/>
    <n v="90.93"/>
    <n v="445849.64"/>
    <n v="263151.42"/>
    <n v="182698.22"/>
    <x v="0"/>
  </r>
  <r>
    <s v="Middle East and North Africa"/>
    <x v="25"/>
    <x v="3"/>
    <x v="1"/>
    <s v="L"/>
    <x v="1799"/>
    <n v="844560945"/>
    <d v="2010-12-18T00:00:00"/>
    <n v="3206"/>
    <n v="205.7"/>
    <n v="117.11"/>
    <n v="659474.19999999995"/>
    <n v="375454.66"/>
    <n v="284019.53999999998"/>
    <x v="1"/>
  </r>
  <r>
    <s v="Sub-Saharan Africa"/>
    <x v="91"/>
    <x v="9"/>
    <x v="1"/>
    <s v="L"/>
    <x v="883"/>
    <n v="110242068"/>
    <d v="2015-11-09T00:00:00"/>
    <n v="1933"/>
    <n v="47.45"/>
    <n v="31.79"/>
    <n v="91720.85"/>
    <n v="61450.07"/>
    <n v="30270.78"/>
    <x v="0"/>
  </r>
  <r>
    <s v="Central America and the Caribbean"/>
    <x v="84"/>
    <x v="4"/>
    <x v="0"/>
    <s v="H"/>
    <x v="1903"/>
    <n v="242923009"/>
    <d v="2012-10-17T00:00:00"/>
    <n v="5171"/>
    <n v="437.2"/>
    <n v="263.33"/>
    <n v="2260761.2000000002"/>
    <n v="1361679.43"/>
    <n v="899081.77"/>
    <x v="3"/>
  </r>
  <r>
    <s v="Europe"/>
    <x v="18"/>
    <x v="5"/>
    <x v="0"/>
    <s v="C"/>
    <x v="1251"/>
    <n v="873902595"/>
    <d v="2011-06-18T00:00:00"/>
    <n v="6053"/>
    <n v="9.33"/>
    <n v="6.92"/>
    <n v="56474.49"/>
    <n v="41886.76"/>
    <n v="14587.73"/>
    <x v="4"/>
  </r>
  <r>
    <s v="Sub-Saharan Africa"/>
    <x v="94"/>
    <x v="7"/>
    <x v="0"/>
    <s v="H"/>
    <x v="417"/>
    <n v="354792153"/>
    <d v="2015-05-14T00:00:00"/>
    <n v="9737"/>
    <n v="651.21"/>
    <n v="524.96"/>
    <n v="6340831.7699999996"/>
    <n v="5111535.5199999996"/>
    <n v="1229296.25"/>
    <x v="0"/>
  </r>
  <r>
    <s v="Europe"/>
    <x v="65"/>
    <x v="3"/>
    <x v="0"/>
    <s v="L"/>
    <x v="227"/>
    <n v="707515513"/>
    <d v="2017-05-24T00:00:00"/>
    <n v="8418"/>
    <n v="205.7"/>
    <n v="117.11"/>
    <n v="1731582.6"/>
    <n v="985831.98"/>
    <n v="745750.62"/>
    <x v="2"/>
  </r>
  <r>
    <s v="Central America and the Caribbean"/>
    <x v="56"/>
    <x v="5"/>
    <x v="0"/>
    <s v="H"/>
    <x v="1469"/>
    <n v="874309003"/>
    <d v="2011-10-29T00:00:00"/>
    <n v="6318"/>
    <n v="9.33"/>
    <n v="6.92"/>
    <n v="58946.94"/>
    <n v="43720.56"/>
    <n v="15226.38"/>
    <x v="4"/>
  </r>
  <r>
    <s v="Europe"/>
    <x v="143"/>
    <x v="1"/>
    <x v="0"/>
    <s v="H"/>
    <x v="2391"/>
    <n v="767721450"/>
    <d v="2012-10-04T00:00:00"/>
    <n v="4692"/>
    <n v="255.28"/>
    <n v="159.41999999999999"/>
    <n v="1197773.76"/>
    <n v="747998.64"/>
    <n v="449775.12"/>
    <x v="3"/>
  </r>
  <r>
    <s v="Sub-Saharan Africa"/>
    <x v="117"/>
    <x v="6"/>
    <x v="0"/>
    <s v="H"/>
    <x v="760"/>
    <n v="820614182"/>
    <d v="2012-07-15T00:00:00"/>
    <n v="6827"/>
    <n v="154.06"/>
    <n v="90.93"/>
    <n v="1051767.6200000001"/>
    <n v="620779.11"/>
    <n v="430988.51"/>
    <x v="3"/>
  </r>
  <r>
    <s v="Middle East and North Africa"/>
    <x v="26"/>
    <x v="5"/>
    <x v="0"/>
    <s v="M"/>
    <x v="2429"/>
    <n v="636161029"/>
    <d v="2016-04-25T00:00:00"/>
    <n v="3040"/>
    <n v="9.33"/>
    <n v="6.92"/>
    <n v="28363.200000000001"/>
    <n v="21036.799999999999"/>
    <n v="7326.4"/>
    <x v="6"/>
  </r>
  <r>
    <s v="Europe"/>
    <x v="176"/>
    <x v="2"/>
    <x v="0"/>
    <s v="H"/>
    <x v="864"/>
    <n v="337848317"/>
    <d v="2014-10-14T00:00:00"/>
    <n v="5680"/>
    <n v="421.89"/>
    <n v="364.69"/>
    <n v="2396335.2000000002"/>
    <n v="2071439.2"/>
    <n v="324896"/>
    <x v="5"/>
  </r>
  <r>
    <s v="Asia"/>
    <x v="154"/>
    <x v="10"/>
    <x v="1"/>
    <s v="L"/>
    <x v="2428"/>
    <n v="119474875"/>
    <d v="2011-01-10T00:00:00"/>
    <n v="4125"/>
    <n v="152.58000000000001"/>
    <n v="97.44"/>
    <n v="629392.5"/>
    <n v="401940"/>
    <n v="227452.5"/>
    <x v="4"/>
  </r>
  <r>
    <s v="Sub-Saharan Africa"/>
    <x v="181"/>
    <x v="1"/>
    <x v="0"/>
    <s v="L"/>
    <x v="2415"/>
    <n v="695152032"/>
    <d v="2017-03-21T00:00:00"/>
    <n v="9789"/>
    <n v="255.28"/>
    <n v="159.41999999999999"/>
    <n v="2498935.92"/>
    <n v="1560562.38"/>
    <n v="938373.54"/>
    <x v="2"/>
  </r>
  <r>
    <s v="North America"/>
    <x v="60"/>
    <x v="0"/>
    <x v="1"/>
    <s v="L"/>
    <x v="816"/>
    <n v="149303615"/>
    <d v="2012-01-27T00:00:00"/>
    <n v="1112"/>
    <n v="668.27"/>
    <n v="502.54"/>
    <n v="743116.24"/>
    <n v="558824.48"/>
    <n v="184291.76"/>
    <x v="4"/>
  </r>
  <r>
    <s v="Europe"/>
    <x v="17"/>
    <x v="3"/>
    <x v="0"/>
    <s v="H"/>
    <x v="2616"/>
    <n v="686665952"/>
    <d v="2013-04-09T00:00:00"/>
    <n v="8569"/>
    <n v="205.7"/>
    <n v="117.11"/>
    <n v="1762643.3"/>
    <n v="1003515.59"/>
    <n v="759127.71"/>
    <x v="7"/>
  </r>
  <r>
    <s v="Australia and Oceania"/>
    <x v="77"/>
    <x v="3"/>
    <x v="1"/>
    <s v="L"/>
    <x v="1607"/>
    <n v="982287871"/>
    <d v="2013-06-06T00:00:00"/>
    <n v="9665"/>
    <n v="205.7"/>
    <n v="117.11"/>
    <n v="1988090.5"/>
    <n v="1131868.1499999999"/>
    <n v="856222.35"/>
    <x v="7"/>
  </r>
  <r>
    <s v="Middle East and North Africa"/>
    <x v="39"/>
    <x v="0"/>
    <x v="0"/>
    <s v="M"/>
    <x v="492"/>
    <n v="231530702"/>
    <d v="2013-04-19T00:00:00"/>
    <n v="3935"/>
    <n v="668.27"/>
    <n v="502.54"/>
    <n v="2629642.4500000002"/>
    <n v="1977494.9"/>
    <n v="652147.55000000005"/>
    <x v="7"/>
  </r>
  <r>
    <s v="Sub-Saharan Africa"/>
    <x v="6"/>
    <x v="7"/>
    <x v="1"/>
    <s v="M"/>
    <x v="952"/>
    <n v="400068271"/>
    <d v="2011-06-01T00:00:00"/>
    <n v="7947"/>
    <n v="651.21"/>
    <n v="524.96"/>
    <n v="5175165.87"/>
    <n v="4171857.12"/>
    <n v="1003308.75"/>
    <x v="4"/>
  </r>
  <r>
    <s v="Middle East and North Africa"/>
    <x v="13"/>
    <x v="7"/>
    <x v="1"/>
    <s v="C"/>
    <x v="2736"/>
    <n v="373886907"/>
    <d v="2014-06-12T00:00:00"/>
    <n v="299"/>
    <n v="651.21"/>
    <n v="524.96"/>
    <n v="194711.79"/>
    <n v="156963.04"/>
    <n v="37748.75"/>
    <x v="5"/>
  </r>
  <r>
    <s v="Europe"/>
    <x v="167"/>
    <x v="10"/>
    <x v="0"/>
    <s v="M"/>
    <x v="1251"/>
    <n v="909285438"/>
    <d v="2011-06-06T00:00:00"/>
    <n v="6622"/>
    <n v="152.58000000000001"/>
    <n v="97.44"/>
    <n v="1010384.76"/>
    <n v="645247.68000000005"/>
    <n v="365137.08"/>
    <x v="4"/>
  </r>
  <r>
    <s v="Europe"/>
    <x v="100"/>
    <x v="8"/>
    <x v="0"/>
    <s v="L"/>
    <x v="1853"/>
    <n v="582875192"/>
    <d v="2015-05-15T00:00:00"/>
    <n v="4577"/>
    <n v="81.73"/>
    <n v="56.67"/>
    <n v="374078.21"/>
    <n v="259378.59"/>
    <n v="114699.62"/>
    <x v="0"/>
  </r>
  <r>
    <s v="Middle East and North Africa"/>
    <x v="123"/>
    <x v="9"/>
    <x v="0"/>
    <s v="C"/>
    <x v="672"/>
    <n v="741579997"/>
    <d v="2013-08-24T00:00:00"/>
    <n v="8856"/>
    <n v="47.45"/>
    <n v="31.79"/>
    <n v="420217.2"/>
    <n v="281532.24"/>
    <n v="138684.96"/>
    <x v="7"/>
  </r>
  <r>
    <s v="Sub-Saharan Africa"/>
    <x v="169"/>
    <x v="2"/>
    <x v="0"/>
    <s v="L"/>
    <x v="1093"/>
    <n v="552636182"/>
    <d v="2017-03-15T00:00:00"/>
    <n v="6182"/>
    <n v="421.89"/>
    <n v="364.69"/>
    <n v="2608123.98"/>
    <n v="2254513.58"/>
    <n v="353610.4"/>
    <x v="2"/>
  </r>
  <r>
    <s v="Asia"/>
    <x v="5"/>
    <x v="6"/>
    <x v="0"/>
    <s v="C"/>
    <x v="45"/>
    <n v="153592574"/>
    <d v="2012-01-18T00:00:00"/>
    <n v="311"/>
    <n v="154.06"/>
    <n v="90.93"/>
    <n v="47912.66"/>
    <n v="28279.23"/>
    <n v="19633.43"/>
    <x v="4"/>
  </r>
  <r>
    <s v="Australia and Oceania"/>
    <x v="63"/>
    <x v="9"/>
    <x v="1"/>
    <s v="L"/>
    <x v="330"/>
    <n v="202310502"/>
    <d v="2015-01-11T00:00:00"/>
    <n v="7028"/>
    <n v="47.45"/>
    <n v="31.79"/>
    <n v="333478.59999999998"/>
    <n v="223420.12"/>
    <n v="110058.48"/>
    <x v="5"/>
  </r>
  <r>
    <s v="Europe"/>
    <x v="159"/>
    <x v="5"/>
    <x v="1"/>
    <s v="C"/>
    <x v="167"/>
    <n v="526963794"/>
    <d v="2010-05-17T00:00:00"/>
    <n v="9152"/>
    <n v="9.33"/>
    <n v="6.92"/>
    <n v="85388.160000000003"/>
    <n v="63331.839999999997"/>
    <n v="22056.32"/>
    <x v="1"/>
  </r>
  <r>
    <s v="Asia"/>
    <x v="132"/>
    <x v="0"/>
    <x v="1"/>
    <s v="L"/>
    <x v="1848"/>
    <n v="576038777"/>
    <d v="2013-07-24T00:00:00"/>
    <n v="1530"/>
    <n v="668.27"/>
    <n v="502.54"/>
    <n v="1022453.1"/>
    <n v="768886.2"/>
    <n v="253566.9"/>
    <x v="7"/>
  </r>
  <r>
    <s v="Australia and Oceania"/>
    <x v="71"/>
    <x v="11"/>
    <x v="1"/>
    <s v="C"/>
    <x v="592"/>
    <n v="768334281"/>
    <d v="2014-06-15T00:00:00"/>
    <n v="6043"/>
    <n v="109.28"/>
    <n v="35.840000000000003"/>
    <n v="660379.04"/>
    <n v="216581.12"/>
    <n v="443797.92"/>
    <x v="5"/>
  </r>
  <r>
    <s v="Asia"/>
    <x v="58"/>
    <x v="1"/>
    <x v="0"/>
    <s v="H"/>
    <x v="1526"/>
    <n v="242961633"/>
    <d v="2011-08-05T00:00:00"/>
    <n v="6601"/>
    <n v="255.28"/>
    <n v="159.41999999999999"/>
    <n v="1685103.28"/>
    <n v="1052331.42"/>
    <n v="632771.86"/>
    <x v="4"/>
  </r>
  <r>
    <s v="Sub-Saharan Africa"/>
    <x v="79"/>
    <x v="0"/>
    <x v="1"/>
    <s v="L"/>
    <x v="1034"/>
    <n v="909344661"/>
    <d v="2016-05-01T00:00:00"/>
    <n v="4148"/>
    <n v="668.27"/>
    <n v="502.54"/>
    <n v="2771983.96"/>
    <n v="2084535.92"/>
    <n v="687448.04"/>
    <x v="6"/>
  </r>
  <r>
    <s v="Asia"/>
    <x v="106"/>
    <x v="3"/>
    <x v="0"/>
    <s v="L"/>
    <x v="978"/>
    <n v="697219693"/>
    <d v="2010-04-08T00:00:00"/>
    <n v="1656"/>
    <n v="205.7"/>
    <n v="117.11"/>
    <n v="340639.2"/>
    <n v="193934.16"/>
    <n v="146705.04"/>
    <x v="1"/>
  </r>
  <r>
    <s v="Sub-Saharan Africa"/>
    <x v="87"/>
    <x v="2"/>
    <x v="1"/>
    <s v="L"/>
    <x v="713"/>
    <n v="306635558"/>
    <d v="2010-05-24T00:00:00"/>
    <n v="9131"/>
    <n v="421.89"/>
    <n v="364.69"/>
    <n v="3852277.59"/>
    <n v="3329984.39"/>
    <n v="522293.2"/>
    <x v="1"/>
  </r>
  <r>
    <s v="Middle East and North Africa"/>
    <x v="26"/>
    <x v="10"/>
    <x v="0"/>
    <s v="C"/>
    <x v="816"/>
    <n v="957953584"/>
    <d v="2012-02-02T00:00:00"/>
    <n v="8608"/>
    <n v="152.58000000000001"/>
    <n v="97.44"/>
    <n v="1313408.6399999999"/>
    <n v="838763.52000000002"/>
    <n v="474645.12"/>
    <x v="4"/>
  </r>
  <r>
    <s v="Europe"/>
    <x v="105"/>
    <x v="7"/>
    <x v="1"/>
    <s v="H"/>
    <x v="1694"/>
    <n v="341847598"/>
    <d v="2015-05-28T00:00:00"/>
    <n v="9156"/>
    <n v="651.21"/>
    <n v="524.96"/>
    <n v="5962478.7599999998"/>
    <n v="4806533.76"/>
    <n v="1155945"/>
    <x v="0"/>
  </r>
  <r>
    <s v="Europe"/>
    <x v="62"/>
    <x v="1"/>
    <x v="1"/>
    <s v="L"/>
    <x v="2087"/>
    <n v="269303929"/>
    <d v="2014-03-16T00:00:00"/>
    <n v="1872"/>
    <n v="255.28"/>
    <n v="159.41999999999999"/>
    <n v="477884.15999999997"/>
    <n v="298434.24"/>
    <n v="179449.92"/>
    <x v="5"/>
  </r>
  <r>
    <s v="Sub-Saharan Africa"/>
    <x v="173"/>
    <x v="8"/>
    <x v="1"/>
    <s v="H"/>
    <x v="1076"/>
    <n v="821621406"/>
    <d v="2014-04-28T00:00:00"/>
    <n v="4887"/>
    <n v="81.73"/>
    <n v="56.67"/>
    <n v="399414.51"/>
    <n v="276946.28999999998"/>
    <n v="122468.22"/>
    <x v="5"/>
  </r>
  <r>
    <s v="Sub-Saharan Africa"/>
    <x v="166"/>
    <x v="10"/>
    <x v="0"/>
    <s v="L"/>
    <x v="601"/>
    <n v="800411355"/>
    <d v="2015-07-18T00:00:00"/>
    <n v="8362"/>
    <n v="152.58000000000001"/>
    <n v="97.44"/>
    <n v="1275873.96"/>
    <n v="814793.28"/>
    <n v="461080.68"/>
    <x v="0"/>
  </r>
  <r>
    <s v="Europe"/>
    <x v="174"/>
    <x v="0"/>
    <x v="0"/>
    <s v="M"/>
    <x v="2216"/>
    <n v="877597606"/>
    <d v="2014-08-14T00:00:00"/>
    <n v="9489"/>
    <n v="668.27"/>
    <n v="502.54"/>
    <n v="6341214.0300000003"/>
    <n v="4768602.0599999996"/>
    <n v="1572611.97"/>
    <x v="5"/>
  </r>
  <r>
    <s v="Middle East and North Africa"/>
    <x v="103"/>
    <x v="8"/>
    <x v="0"/>
    <s v="L"/>
    <x v="2758"/>
    <n v="445416486"/>
    <d v="2016-12-19T00:00:00"/>
    <n v="7491"/>
    <n v="81.73"/>
    <n v="56.67"/>
    <n v="612239.43000000005"/>
    <n v="424514.97"/>
    <n v="187724.46"/>
    <x v="6"/>
  </r>
  <r>
    <s v="Europe"/>
    <x v="119"/>
    <x v="6"/>
    <x v="1"/>
    <s v="M"/>
    <x v="786"/>
    <n v="766416823"/>
    <d v="2010-05-27T00:00:00"/>
    <n v="8624"/>
    <n v="154.06"/>
    <n v="90.93"/>
    <n v="1328613.44"/>
    <n v="784180.32"/>
    <n v="544433.12"/>
    <x v="1"/>
  </r>
  <r>
    <s v="Europe"/>
    <x v="32"/>
    <x v="4"/>
    <x v="1"/>
    <s v="C"/>
    <x v="2623"/>
    <n v="923459947"/>
    <d v="2013-11-02T00:00:00"/>
    <n v="1174"/>
    <n v="437.2"/>
    <n v="263.33"/>
    <n v="513272.8"/>
    <n v="309149.42"/>
    <n v="204123.38"/>
    <x v="7"/>
  </r>
  <r>
    <s v="Europe"/>
    <x v="52"/>
    <x v="0"/>
    <x v="1"/>
    <s v="M"/>
    <x v="1180"/>
    <n v="969719684"/>
    <d v="2013-01-02T00:00:00"/>
    <n v="459"/>
    <n v="668.27"/>
    <n v="502.54"/>
    <n v="306735.93"/>
    <n v="230665.86"/>
    <n v="76070.070000000007"/>
    <x v="7"/>
  </r>
  <r>
    <s v="Asia"/>
    <x v="83"/>
    <x v="4"/>
    <x v="0"/>
    <s v="H"/>
    <x v="1051"/>
    <n v="578682363"/>
    <d v="2010-06-11T00:00:00"/>
    <n v="3826"/>
    <n v="437.2"/>
    <n v="263.33"/>
    <n v="1672727.2"/>
    <n v="1007500.58"/>
    <n v="665226.62"/>
    <x v="1"/>
  </r>
  <r>
    <s v="Australia and Oceania"/>
    <x v="121"/>
    <x v="9"/>
    <x v="0"/>
    <s v="M"/>
    <x v="399"/>
    <n v="394146811"/>
    <d v="2013-02-05T00:00:00"/>
    <n v="5655"/>
    <n v="47.45"/>
    <n v="31.79"/>
    <n v="268329.75"/>
    <n v="179772.45"/>
    <n v="88557.3"/>
    <x v="3"/>
  </r>
  <r>
    <s v="Middle East and North Africa"/>
    <x v="11"/>
    <x v="1"/>
    <x v="1"/>
    <s v="C"/>
    <x v="2103"/>
    <n v="680224359"/>
    <d v="2013-09-19T00:00:00"/>
    <n v="2359"/>
    <n v="255.28"/>
    <n v="159.41999999999999"/>
    <n v="602205.52"/>
    <n v="376071.78"/>
    <n v="226133.74"/>
    <x v="7"/>
  </r>
  <r>
    <s v="Middle East and North Africa"/>
    <x v="99"/>
    <x v="0"/>
    <x v="0"/>
    <s v="H"/>
    <x v="1083"/>
    <n v="871338832"/>
    <d v="2010-02-27T00:00:00"/>
    <n v="7378"/>
    <n v="668.27"/>
    <n v="502.54"/>
    <n v="4930496.0599999996"/>
    <n v="3707740.12"/>
    <n v="1222755.94"/>
    <x v="1"/>
  </r>
  <r>
    <s v="Europe"/>
    <x v="105"/>
    <x v="10"/>
    <x v="1"/>
    <s v="L"/>
    <x v="2655"/>
    <n v="922226560"/>
    <d v="2016-08-29T00:00:00"/>
    <n v="6188"/>
    <n v="152.58000000000001"/>
    <n v="97.44"/>
    <n v="944165.04"/>
    <n v="602958.72"/>
    <n v="341206.32"/>
    <x v="6"/>
  </r>
  <r>
    <s v="Asia"/>
    <x v="131"/>
    <x v="8"/>
    <x v="0"/>
    <s v="H"/>
    <x v="1434"/>
    <n v="857936370"/>
    <d v="2013-12-31T00:00:00"/>
    <n v="1292"/>
    <n v="81.73"/>
    <n v="56.67"/>
    <n v="105595.16"/>
    <n v="73217.64"/>
    <n v="32377.52"/>
    <x v="7"/>
  </r>
  <r>
    <s v="Central America and the Caribbean"/>
    <x v="84"/>
    <x v="8"/>
    <x v="1"/>
    <s v="M"/>
    <x v="119"/>
    <n v="323829591"/>
    <d v="2014-06-29T00:00:00"/>
    <n v="7227"/>
    <n v="81.73"/>
    <n v="56.67"/>
    <n v="590662.71"/>
    <n v="409554.09"/>
    <n v="181108.62"/>
    <x v="5"/>
  </r>
  <r>
    <s v="Asia"/>
    <x v="130"/>
    <x v="10"/>
    <x v="1"/>
    <s v="C"/>
    <x v="456"/>
    <n v="835580050"/>
    <d v="2012-10-25T00:00:00"/>
    <n v="5560"/>
    <n v="152.58000000000001"/>
    <n v="97.44"/>
    <n v="848344.8"/>
    <n v="541766.40000000002"/>
    <n v="306578.40000000002"/>
    <x v="3"/>
  </r>
  <r>
    <s v="Sub-Saharan Africa"/>
    <x v="81"/>
    <x v="9"/>
    <x v="0"/>
    <s v="M"/>
    <x v="816"/>
    <n v="829174077"/>
    <d v="2012-01-26T00:00:00"/>
    <n v="9890"/>
    <n v="47.45"/>
    <n v="31.79"/>
    <n v="469280.5"/>
    <n v="314403.09999999998"/>
    <n v="154877.4"/>
    <x v="4"/>
  </r>
  <r>
    <s v="Asia"/>
    <x v="76"/>
    <x v="2"/>
    <x v="1"/>
    <s v="C"/>
    <x v="1035"/>
    <n v="610910499"/>
    <d v="2012-06-06T00:00:00"/>
    <n v="847"/>
    <n v="421.89"/>
    <n v="364.69"/>
    <n v="357340.83"/>
    <n v="308892.43"/>
    <n v="48448.4"/>
    <x v="3"/>
  </r>
  <r>
    <s v="Asia"/>
    <x v="78"/>
    <x v="4"/>
    <x v="1"/>
    <s v="C"/>
    <x v="2361"/>
    <n v="107400643"/>
    <d v="2015-08-13T00:00:00"/>
    <n v="1092"/>
    <n v="437.2"/>
    <n v="263.33"/>
    <n v="477422.4"/>
    <n v="287556.36"/>
    <n v="189866.04"/>
    <x v="0"/>
  </r>
  <r>
    <s v="Central America and the Caribbean"/>
    <x v="24"/>
    <x v="7"/>
    <x v="0"/>
    <s v="M"/>
    <x v="797"/>
    <n v="215568339"/>
    <d v="2012-09-23T00:00:00"/>
    <n v="317"/>
    <n v="651.21"/>
    <n v="524.96"/>
    <n v="206433.57"/>
    <n v="166412.32"/>
    <n v="40021.25"/>
    <x v="3"/>
  </r>
  <r>
    <s v="Europe"/>
    <x v="33"/>
    <x v="2"/>
    <x v="0"/>
    <s v="M"/>
    <x v="897"/>
    <n v="552649915"/>
    <d v="2011-02-16T00:00:00"/>
    <n v="246"/>
    <n v="421.89"/>
    <n v="364.69"/>
    <n v="103784.94"/>
    <n v="89713.74"/>
    <n v="14071.2"/>
    <x v="4"/>
  </r>
  <r>
    <s v="Middle East and North Africa"/>
    <x v="151"/>
    <x v="1"/>
    <x v="1"/>
    <s v="L"/>
    <x v="179"/>
    <n v="806194198"/>
    <d v="2015-05-28T00:00:00"/>
    <n v="9633"/>
    <n v="255.28"/>
    <n v="159.41999999999999"/>
    <n v="2459112.2400000002"/>
    <n v="1535692.86"/>
    <n v="923419.38"/>
    <x v="0"/>
  </r>
  <r>
    <s v="Asia"/>
    <x v="5"/>
    <x v="9"/>
    <x v="0"/>
    <s v="C"/>
    <x v="2499"/>
    <n v="284062516"/>
    <d v="2016-04-04T00:00:00"/>
    <n v="9266"/>
    <n v="47.45"/>
    <n v="31.79"/>
    <n v="439671.7"/>
    <n v="294566.14"/>
    <n v="145105.56"/>
    <x v="6"/>
  </r>
  <r>
    <s v="Asia"/>
    <x v="113"/>
    <x v="8"/>
    <x v="0"/>
    <s v="C"/>
    <x v="1842"/>
    <n v="164428699"/>
    <d v="2016-08-20T00:00:00"/>
    <n v="6961"/>
    <n v="81.73"/>
    <n v="56.67"/>
    <n v="568922.53"/>
    <n v="394479.87"/>
    <n v="174442.66"/>
    <x v="6"/>
  </r>
  <r>
    <s v="Central America and the Caribbean"/>
    <x v="180"/>
    <x v="1"/>
    <x v="1"/>
    <s v="L"/>
    <x v="1600"/>
    <n v="345779073"/>
    <d v="2013-02-22T00:00:00"/>
    <n v="2566"/>
    <n v="255.28"/>
    <n v="159.41999999999999"/>
    <n v="655048.48"/>
    <n v="409071.72"/>
    <n v="245976.76"/>
    <x v="7"/>
  </r>
  <r>
    <s v="Asia"/>
    <x v="78"/>
    <x v="4"/>
    <x v="0"/>
    <s v="H"/>
    <x v="2115"/>
    <n v="796912467"/>
    <d v="2014-07-11T00:00:00"/>
    <n v="2963"/>
    <n v="437.2"/>
    <n v="263.33"/>
    <n v="1295423.6000000001"/>
    <n v="780246.79"/>
    <n v="515176.81"/>
    <x v="5"/>
  </r>
  <r>
    <s v="Sub-Saharan Africa"/>
    <x v="80"/>
    <x v="3"/>
    <x v="1"/>
    <s v="C"/>
    <x v="24"/>
    <n v="206940209"/>
    <d v="2015-09-25T00:00:00"/>
    <n v="7061"/>
    <n v="205.7"/>
    <n v="117.11"/>
    <n v="1452447.7"/>
    <n v="826913.71"/>
    <n v="625533.99"/>
    <x v="0"/>
  </r>
  <r>
    <s v="Australia and Oceania"/>
    <x v="101"/>
    <x v="8"/>
    <x v="1"/>
    <s v="H"/>
    <x v="734"/>
    <n v="935286128"/>
    <d v="2016-05-29T00:00:00"/>
    <n v="804"/>
    <n v="81.73"/>
    <n v="56.67"/>
    <n v="65710.92"/>
    <n v="45562.68"/>
    <n v="20148.240000000002"/>
    <x v="6"/>
  </r>
  <r>
    <s v="Australia and Oceania"/>
    <x v="178"/>
    <x v="7"/>
    <x v="0"/>
    <s v="H"/>
    <x v="1348"/>
    <n v="461686551"/>
    <d v="2017-06-11T00:00:00"/>
    <n v="2165"/>
    <n v="651.21"/>
    <n v="524.96"/>
    <n v="1409869.65"/>
    <n v="1136538.3999999999"/>
    <n v="273331.25"/>
    <x v="2"/>
  </r>
  <r>
    <s v="Australia and Oceania"/>
    <x v="71"/>
    <x v="6"/>
    <x v="0"/>
    <s v="L"/>
    <x v="1310"/>
    <n v="836190307"/>
    <d v="2016-09-05T00:00:00"/>
    <n v="6149"/>
    <n v="154.06"/>
    <n v="90.93"/>
    <n v="947314.94"/>
    <n v="559128.56999999995"/>
    <n v="388186.37"/>
    <x v="6"/>
  </r>
  <r>
    <s v="Asia"/>
    <x v="29"/>
    <x v="9"/>
    <x v="0"/>
    <s v="L"/>
    <x v="28"/>
    <n v="129158723"/>
    <d v="2013-05-08T00:00:00"/>
    <n v="9791"/>
    <n v="47.45"/>
    <n v="31.79"/>
    <n v="464582.95"/>
    <n v="311255.89"/>
    <n v="153327.06"/>
    <x v="7"/>
  </r>
  <r>
    <s v="Central America and the Caribbean"/>
    <x v="116"/>
    <x v="0"/>
    <x v="1"/>
    <s v="L"/>
    <x v="405"/>
    <n v="981265628"/>
    <d v="2011-03-26T00:00:00"/>
    <n v="7160"/>
    <n v="668.27"/>
    <n v="502.54"/>
    <n v="4784813.2"/>
    <n v="3598186.4"/>
    <n v="1186626.8"/>
    <x v="4"/>
  </r>
  <r>
    <s v="Sub-Saharan Africa"/>
    <x v="51"/>
    <x v="3"/>
    <x v="0"/>
    <s v="H"/>
    <x v="571"/>
    <n v="253497350"/>
    <d v="2015-08-12T00:00:00"/>
    <n v="4354"/>
    <n v="205.7"/>
    <n v="117.11"/>
    <n v="895617.8"/>
    <n v="509896.94"/>
    <n v="385720.86"/>
    <x v="0"/>
  </r>
  <r>
    <s v="Europe"/>
    <x v="33"/>
    <x v="0"/>
    <x v="1"/>
    <s v="H"/>
    <x v="1602"/>
    <n v="277152717"/>
    <d v="2013-06-18T00:00:00"/>
    <n v="4503"/>
    <n v="668.27"/>
    <n v="502.54"/>
    <n v="3009219.81"/>
    <n v="2262937.62"/>
    <n v="746282.19"/>
    <x v="7"/>
  </r>
  <r>
    <s v="Sub-Saharan Africa"/>
    <x v="122"/>
    <x v="2"/>
    <x v="0"/>
    <s v="M"/>
    <x v="1591"/>
    <n v="303843057"/>
    <d v="2015-11-11T00:00:00"/>
    <n v="2767"/>
    <n v="421.89"/>
    <n v="364.69"/>
    <n v="1167369.6299999999"/>
    <n v="1009097.23"/>
    <n v="158272.4"/>
    <x v="0"/>
  </r>
  <r>
    <s v="Europe"/>
    <x v="18"/>
    <x v="3"/>
    <x v="0"/>
    <s v="C"/>
    <x v="398"/>
    <n v="555492198"/>
    <d v="2015-09-12T00:00:00"/>
    <n v="1341"/>
    <n v="205.7"/>
    <n v="117.11"/>
    <n v="275843.7"/>
    <n v="157044.51"/>
    <n v="118799.19"/>
    <x v="0"/>
  </r>
  <r>
    <s v="Europe"/>
    <x v="144"/>
    <x v="5"/>
    <x v="0"/>
    <s v="L"/>
    <x v="1861"/>
    <n v="874336469"/>
    <d v="2014-09-05T00:00:00"/>
    <n v="4446"/>
    <n v="9.33"/>
    <n v="6.92"/>
    <n v="41481.18"/>
    <n v="30766.32"/>
    <n v="10714.86"/>
    <x v="5"/>
  </r>
  <r>
    <s v="Central America and the Caribbean"/>
    <x v="24"/>
    <x v="7"/>
    <x v="0"/>
    <s v="M"/>
    <x v="162"/>
    <n v="272924697"/>
    <d v="2012-01-16T00:00:00"/>
    <n v="3338"/>
    <n v="651.21"/>
    <n v="524.96"/>
    <n v="2173738.98"/>
    <n v="1752316.48"/>
    <n v="421422.5"/>
    <x v="4"/>
  </r>
  <r>
    <s v="Sub-Saharan Africa"/>
    <x v="61"/>
    <x v="5"/>
    <x v="0"/>
    <s v="C"/>
    <x v="994"/>
    <n v="984118211"/>
    <d v="2014-12-29T00:00:00"/>
    <n v="1303"/>
    <n v="9.33"/>
    <n v="6.92"/>
    <n v="12156.99"/>
    <n v="9016.76"/>
    <n v="3140.23"/>
    <x v="5"/>
  </r>
  <r>
    <s v="Sub-Saharan Africa"/>
    <x v="79"/>
    <x v="9"/>
    <x v="0"/>
    <s v="M"/>
    <x v="23"/>
    <n v="811090838"/>
    <d v="2013-09-08T00:00:00"/>
    <n v="8658"/>
    <n v="47.45"/>
    <n v="31.79"/>
    <n v="410822.1"/>
    <n v="275237.82"/>
    <n v="135584.28"/>
    <x v="7"/>
  </r>
  <r>
    <s v="North America"/>
    <x v="60"/>
    <x v="3"/>
    <x v="0"/>
    <s v="M"/>
    <x v="2194"/>
    <n v="777328908"/>
    <d v="2013-12-15T00:00:00"/>
    <n v="7753"/>
    <n v="205.7"/>
    <n v="117.11"/>
    <n v="1594792.1"/>
    <n v="907953.83"/>
    <n v="686838.27"/>
    <x v="7"/>
  </r>
  <r>
    <s v="Middle East and North Africa"/>
    <x v="13"/>
    <x v="0"/>
    <x v="0"/>
    <s v="C"/>
    <x v="358"/>
    <n v="176631247"/>
    <d v="2011-04-23T00:00:00"/>
    <n v="7966"/>
    <n v="668.27"/>
    <n v="502.54"/>
    <n v="5323438.82"/>
    <n v="4003233.64"/>
    <n v="1320205.18"/>
    <x v="4"/>
  </r>
  <r>
    <s v="Europe"/>
    <x v="18"/>
    <x v="5"/>
    <x v="1"/>
    <s v="M"/>
    <x v="2043"/>
    <n v="623109185"/>
    <d v="2010-03-18T00:00:00"/>
    <n v="710"/>
    <n v="9.33"/>
    <n v="6.92"/>
    <n v="6624.3"/>
    <n v="4913.2"/>
    <n v="1711.1"/>
    <x v="1"/>
  </r>
  <r>
    <s v="Asia"/>
    <x v="29"/>
    <x v="2"/>
    <x v="0"/>
    <s v="L"/>
    <x v="1833"/>
    <n v="201186549"/>
    <d v="2012-03-26T00:00:00"/>
    <n v="4426"/>
    <n v="421.89"/>
    <n v="364.69"/>
    <n v="1867285.14"/>
    <n v="1614117.94"/>
    <n v="253167.2"/>
    <x v="3"/>
  </r>
  <r>
    <s v="Europe"/>
    <x v="120"/>
    <x v="10"/>
    <x v="1"/>
    <s v="M"/>
    <x v="1387"/>
    <n v="215599668"/>
    <d v="2012-06-22T00:00:00"/>
    <n v="9588"/>
    <n v="152.58000000000001"/>
    <n v="97.44"/>
    <n v="1462937.04"/>
    <n v="934254.72"/>
    <n v="528682.31999999995"/>
    <x v="3"/>
  </r>
  <r>
    <s v="Europe"/>
    <x v="114"/>
    <x v="10"/>
    <x v="1"/>
    <s v="L"/>
    <x v="2045"/>
    <n v="241397368"/>
    <d v="2010-11-08T00:00:00"/>
    <n v="3701"/>
    <n v="152.58000000000001"/>
    <n v="97.44"/>
    <n v="564698.57999999996"/>
    <n v="360625.44"/>
    <n v="204073.14"/>
    <x v="1"/>
  </r>
  <r>
    <s v="Sub-Saharan Africa"/>
    <x v="6"/>
    <x v="11"/>
    <x v="0"/>
    <s v="L"/>
    <x v="1292"/>
    <n v="373940980"/>
    <d v="2015-10-29T00:00:00"/>
    <n v="6301"/>
    <n v="109.28"/>
    <n v="35.840000000000003"/>
    <n v="688573.28"/>
    <n v="225827.84"/>
    <n v="462745.44"/>
    <x v="0"/>
  </r>
  <r>
    <s v="Sub-Saharan Africa"/>
    <x v="135"/>
    <x v="1"/>
    <x v="1"/>
    <s v="H"/>
    <x v="403"/>
    <n v="778904330"/>
    <d v="2010-08-24T00:00:00"/>
    <n v="3955"/>
    <n v="255.28"/>
    <n v="159.41999999999999"/>
    <n v="1009632.4"/>
    <n v="630506.1"/>
    <n v="379126.3"/>
    <x v="1"/>
  </r>
  <r>
    <s v="Middle East and North Africa"/>
    <x v="15"/>
    <x v="0"/>
    <x v="1"/>
    <s v="H"/>
    <x v="1810"/>
    <n v="342273747"/>
    <d v="2017-05-26T00:00:00"/>
    <n v="5263"/>
    <n v="668.27"/>
    <n v="502.54"/>
    <n v="3517105.01"/>
    <n v="2644868.02"/>
    <n v="872236.99"/>
    <x v="2"/>
  </r>
  <r>
    <s v="Sub-Saharan Africa"/>
    <x v="90"/>
    <x v="1"/>
    <x v="1"/>
    <s v="M"/>
    <x v="292"/>
    <n v="720348060"/>
    <d v="2017-06-03T00:00:00"/>
    <n v="5853"/>
    <n v="255.28"/>
    <n v="159.41999999999999"/>
    <n v="1494153.84"/>
    <n v="933085.26"/>
    <n v="561068.57999999996"/>
    <x v="2"/>
  </r>
  <r>
    <s v="Europe"/>
    <x v="176"/>
    <x v="1"/>
    <x v="0"/>
    <s v="H"/>
    <x v="207"/>
    <n v="489738595"/>
    <d v="2016-01-01T00:00:00"/>
    <n v="3388"/>
    <n v="255.28"/>
    <n v="159.41999999999999"/>
    <n v="864888.64"/>
    <n v="540114.96"/>
    <n v="324773.68"/>
    <x v="0"/>
  </r>
  <r>
    <s v="Europe"/>
    <x v="109"/>
    <x v="0"/>
    <x v="1"/>
    <s v="C"/>
    <x v="2389"/>
    <n v="997369182"/>
    <d v="2015-10-21T00:00:00"/>
    <n v="2559"/>
    <n v="668.27"/>
    <n v="502.54"/>
    <n v="1710102.93"/>
    <n v="1285999.8600000001"/>
    <n v="424103.07"/>
    <x v="0"/>
  </r>
  <r>
    <s v="Central America and the Caribbean"/>
    <x v="172"/>
    <x v="10"/>
    <x v="0"/>
    <s v="M"/>
    <x v="2398"/>
    <n v="510476148"/>
    <d v="2012-08-14T00:00:00"/>
    <n v="91"/>
    <n v="152.58000000000001"/>
    <n v="97.44"/>
    <n v="13884.78"/>
    <n v="8867.0400000000009"/>
    <n v="5017.74"/>
    <x v="3"/>
  </r>
  <r>
    <s v="Central America and the Caribbean"/>
    <x v="24"/>
    <x v="2"/>
    <x v="1"/>
    <s v="H"/>
    <x v="89"/>
    <n v="966608321"/>
    <d v="2015-03-09T00:00:00"/>
    <n v="9737"/>
    <n v="421.89"/>
    <n v="364.69"/>
    <n v="4107942.93"/>
    <n v="3550986.53"/>
    <n v="556956.4"/>
    <x v="0"/>
  </r>
  <r>
    <s v="Sub-Saharan Africa"/>
    <x v="47"/>
    <x v="4"/>
    <x v="0"/>
    <s v="L"/>
    <x v="2496"/>
    <n v="323627030"/>
    <d v="2017-08-16T00:00:00"/>
    <n v="7285"/>
    <n v="437.2"/>
    <n v="263.33"/>
    <n v="3185002"/>
    <n v="1918359.05"/>
    <n v="1266642.95"/>
    <x v="2"/>
  </r>
  <r>
    <s v="Asia"/>
    <x v="73"/>
    <x v="0"/>
    <x v="0"/>
    <s v="L"/>
    <x v="2689"/>
    <n v="209706103"/>
    <d v="2011-09-28T00:00:00"/>
    <n v="5551"/>
    <n v="668.27"/>
    <n v="502.54"/>
    <n v="3709566.77"/>
    <n v="2789599.54"/>
    <n v="919967.23"/>
    <x v="4"/>
  </r>
  <r>
    <s v="Australia and Oceania"/>
    <x v="177"/>
    <x v="8"/>
    <x v="0"/>
    <s v="H"/>
    <x v="1400"/>
    <n v="973331868"/>
    <d v="2012-11-14T00:00:00"/>
    <n v="9384"/>
    <n v="81.73"/>
    <n v="56.67"/>
    <n v="766954.32"/>
    <n v="531791.28"/>
    <n v="235163.04"/>
    <x v="3"/>
  </r>
  <r>
    <s v="Europe"/>
    <x v="43"/>
    <x v="7"/>
    <x v="1"/>
    <s v="H"/>
    <x v="2545"/>
    <n v="333303153"/>
    <d v="2011-01-07T00:00:00"/>
    <n v="665"/>
    <n v="651.21"/>
    <n v="524.96"/>
    <n v="433054.65"/>
    <n v="349098.4"/>
    <n v="83956.25"/>
    <x v="1"/>
  </r>
  <r>
    <s v="Europe"/>
    <x v="30"/>
    <x v="2"/>
    <x v="0"/>
    <s v="H"/>
    <x v="2063"/>
    <n v="128731286"/>
    <d v="2012-06-08T00:00:00"/>
    <n v="3303"/>
    <n v="421.89"/>
    <n v="364.69"/>
    <n v="1393502.67"/>
    <n v="1204571.07"/>
    <n v="188931.6"/>
    <x v="3"/>
  </r>
  <r>
    <s v="Europe"/>
    <x v="2"/>
    <x v="6"/>
    <x v="1"/>
    <s v="L"/>
    <x v="1363"/>
    <n v="469040095"/>
    <d v="2012-11-29T00:00:00"/>
    <n v="8242"/>
    <n v="154.06"/>
    <n v="90.93"/>
    <n v="1269762.52"/>
    <n v="749445.06"/>
    <n v="520317.46"/>
    <x v="3"/>
  </r>
  <r>
    <s v="Central America and the Caribbean"/>
    <x v="36"/>
    <x v="3"/>
    <x v="0"/>
    <s v="M"/>
    <x v="1390"/>
    <n v="183965909"/>
    <d v="2017-03-07T00:00:00"/>
    <n v="8455"/>
    <n v="205.7"/>
    <n v="117.11"/>
    <n v="1739193.5"/>
    <n v="990165.05"/>
    <n v="749028.45"/>
    <x v="2"/>
  </r>
  <r>
    <s v="Europe"/>
    <x v="35"/>
    <x v="1"/>
    <x v="1"/>
    <s v="M"/>
    <x v="845"/>
    <n v="873557555"/>
    <d v="2011-09-03T00:00:00"/>
    <n v="3948"/>
    <n v="255.28"/>
    <n v="159.41999999999999"/>
    <n v="1007845.44"/>
    <n v="629390.16"/>
    <n v="378455.28"/>
    <x v="4"/>
  </r>
  <r>
    <s v="Central America and the Caribbean"/>
    <x v="36"/>
    <x v="4"/>
    <x v="0"/>
    <s v="L"/>
    <x v="1820"/>
    <n v="158176362"/>
    <d v="2014-08-12T00:00:00"/>
    <n v="6755"/>
    <n v="437.2"/>
    <n v="263.33"/>
    <n v="2953286"/>
    <n v="1778794.15"/>
    <n v="1174491.8500000001"/>
    <x v="5"/>
  </r>
  <r>
    <s v="Sub-Saharan Africa"/>
    <x v="108"/>
    <x v="11"/>
    <x v="1"/>
    <s v="C"/>
    <x v="606"/>
    <n v="228496158"/>
    <d v="2011-01-20T00:00:00"/>
    <n v="5946"/>
    <n v="109.28"/>
    <n v="35.840000000000003"/>
    <n v="649778.88"/>
    <n v="213104.64000000001"/>
    <n v="436674.24"/>
    <x v="4"/>
  </r>
  <r>
    <s v="Asia"/>
    <x v="12"/>
    <x v="8"/>
    <x v="0"/>
    <s v="H"/>
    <x v="886"/>
    <n v="195503270"/>
    <d v="2017-04-18T00:00:00"/>
    <n v="2617"/>
    <n v="81.73"/>
    <n v="56.67"/>
    <n v="213887.41"/>
    <n v="148305.39000000001"/>
    <n v="65582.02"/>
    <x v="2"/>
  </r>
  <r>
    <s v="Europe"/>
    <x v="183"/>
    <x v="8"/>
    <x v="1"/>
    <s v="L"/>
    <x v="1470"/>
    <n v="140496528"/>
    <d v="2016-08-06T00:00:00"/>
    <n v="4900"/>
    <n v="81.73"/>
    <n v="56.67"/>
    <n v="400477"/>
    <n v="277683"/>
    <n v="122794"/>
    <x v="6"/>
  </r>
  <r>
    <s v="Sub-Saharan Africa"/>
    <x v="117"/>
    <x v="2"/>
    <x v="0"/>
    <s v="M"/>
    <x v="2126"/>
    <n v="665087258"/>
    <d v="2016-04-25T00:00:00"/>
    <n v="2954"/>
    <n v="421.89"/>
    <n v="364.69"/>
    <n v="1246263.06"/>
    <n v="1077294.26"/>
    <n v="168968.8"/>
    <x v="6"/>
  </r>
  <r>
    <s v="Sub-Saharan Africa"/>
    <x v="165"/>
    <x v="5"/>
    <x v="0"/>
    <s v="H"/>
    <x v="332"/>
    <n v="641199290"/>
    <d v="2013-01-20T00:00:00"/>
    <n v="3974"/>
    <n v="9.33"/>
    <n v="6.92"/>
    <n v="37077.42"/>
    <n v="27500.080000000002"/>
    <n v="9577.34"/>
    <x v="7"/>
  </r>
  <r>
    <s v="Central America and the Caribbean"/>
    <x v="36"/>
    <x v="5"/>
    <x v="0"/>
    <s v="L"/>
    <x v="2119"/>
    <n v="361068952"/>
    <d v="2012-07-11T00:00:00"/>
    <n v="7181"/>
    <n v="9.33"/>
    <n v="6.92"/>
    <n v="66998.73"/>
    <n v="49692.52"/>
    <n v="17306.21"/>
    <x v="3"/>
  </r>
  <r>
    <s v="Middle East and North Africa"/>
    <x v="123"/>
    <x v="5"/>
    <x v="1"/>
    <s v="M"/>
    <x v="705"/>
    <n v="187245070"/>
    <d v="2017-05-24T00:00:00"/>
    <n v="8832"/>
    <n v="9.33"/>
    <n v="6.92"/>
    <n v="82402.559999999998"/>
    <n v="61117.440000000002"/>
    <n v="21285.119999999999"/>
    <x v="2"/>
  </r>
  <r>
    <s v="Asia"/>
    <x v="95"/>
    <x v="0"/>
    <x v="0"/>
    <s v="H"/>
    <x v="1566"/>
    <n v="102588975"/>
    <d v="2016-06-07T00:00:00"/>
    <n v="7212"/>
    <n v="668.27"/>
    <n v="502.54"/>
    <n v="4819563.24"/>
    <n v="3624318.48"/>
    <n v="1195244.76"/>
    <x v="6"/>
  </r>
  <r>
    <s v="Europe"/>
    <x v="96"/>
    <x v="9"/>
    <x v="1"/>
    <s v="C"/>
    <x v="2287"/>
    <n v="160274493"/>
    <d v="2010-08-27T00:00:00"/>
    <n v="7639"/>
    <n v="47.45"/>
    <n v="31.79"/>
    <n v="362470.55"/>
    <n v="242843.81"/>
    <n v="119626.74"/>
    <x v="1"/>
  </r>
  <r>
    <s v="Sub-Saharan Africa"/>
    <x v="87"/>
    <x v="6"/>
    <x v="1"/>
    <s v="C"/>
    <x v="581"/>
    <n v="933787953"/>
    <d v="2017-06-19T00:00:00"/>
    <n v="7461"/>
    <n v="154.06"/>
    <n v="90.93"/>
    <n v="1149441.6599999999"/>
    <n v="678428.73"/>
    <n v="471012.93"/>
    <x v="2"/>
  </r>
  <r>
    <s v="Sub-Saharan Africa"/>
    <x v="165"/>
    <x v="6"/>
    <x v="1"/>
    <s v="M"/>
    <x v="973"/>
    <n v="366928184"/>
    <d v="2013-07-07T00:00:00"/>
    <n v="1058"/>
    <n v="154.06"/>
    <n v="90.93"/>
    <n v="162995.48000000001"/>
    <n v="96203.94"/>
    <n v="66791.539999999994"/>
    <x v="7"/>
  </r>
  <r>
    <s v="Europe"/>
    <x v="120"/>
    <x v="10"/>
    <x v="0"/>
    <s v="H"/>
    <x v="1162"/>
    <n v="523806512"/>
    <d v="2014-07-23T00:00:00"/>
    <n v="4842"/>
    <n v="152.58000000000001"/>
    <n v="97.44"/>
    <n v="738792.36"/>
    <n v="471804.48"/>
    <n v="266987.88"/>
    <x v="5"/>
  </r>
  <r>
    <s v="Middle East and North Africa"/>
    <x v="151"/>
    <x v="3"/>
    <x v="1"/>
    <s v="C"/>
    <x v="5"/>
    <n v="838846766"/>
    <d v="2010-09-24T00:00:00"/>
    <n v="2254"/>
    <n v="205.7"/>
    <n v="117.11"/>
    <n v="463647.8"/>
    <n v="263965.94"/>
    <n v="199681.86"/>
    <x v="1"/>
  </r>
  <r>
    <s v="Sub-Saharan Africa"/>
    <x v="16"/>
    <x v="4"/>
    <x v="1"/>
    <s v="L"/>
    <x v="2562"/>
    <n v="366785275"/>
    <d v="2016-02-22T00:00:00"/>
    <n v="8769"/>
    <n v="437.2"/>
    <n v="263.33"/>
    <n v="3833806.8"/>
    <n v="2309140.77"/>
    <n v="1524666.03"/>
    <x v="6"/>
  </r>
  <r>
    <s v="Asia"/>
    <x v="58"/>
    <x v="9"/>
    <x v="1"/>
    <s v="C"/>
    <x v="203"/>
    <n v="932670867"/>
    <d v="2011-09-14T00:00:00"/>
    <n v="6890"/>
    <n v="47.45"/>
    <n v="31.79"/>
    <n v="326930.5"/>
    <n v="219033.1"/>
    <n v="107897.4"/>
    <x v="4"/>
  </r>
  <r>
    <s v="Sub-Saharan Africa"/>
    <x v="129"/>
    <x v="5"/>
    <x v="1"/>
    <s v="M"/>
    <x v="1504"/>
    <n v="381864869"/>
    <d v="2017-04-18T00:00:00"/>
    <n v="1156"/>
    <n v="9.33"/>
    <n v="6.92"/>
    <n v="10785.48"/>
    <n v="7999.52"/>
    <n v="2785.96"/>
    <x v="2"/>
  </r>
  <r>
    <s v="Sub-Saharan Africa"/>
    <x v="85"/>
    <x v="1"/>
    <x v="0"/>
    <s v="M"/>
    <x v="2315"/>
    <n v="230041110"/>
    <d v="2012-06-18T00:00:00"/>
    <n v="3131"/>
    <n v="255.28"/>
    <n v="159.41999999999999"/>
    <n v="799281.68"/>
    <n v="499144.02"/>
    <n v="300137.65999999997"/>
    <x v="3"/>
  </r>
  <r>
    <s v="Europe"/>
    <x v="96"/>
    <x v="11"/>
    <x v="0"/>
    <s v="M"/>
    <x v="1867"/>
    <n v="713185918"/>
    <d v="2015-04-20T00:00:00"/>
    <n v="6417"/>
    <n v="109.28"/>
    <n v="35.840000000000003"/>
    <n v="701249.76"/>
    <n v="229985.28"/>
    <n v="471264.48"/>
    <x v="0"/>
  </r>
  <r>
    <s v="Sub-Saharan Africa"/>
    <x v="9"/>
    <x v="6"/>
    <x v="0"/>
    <s v="M"/>
    <x v="2033"/>
    <n v="337598121"/>
    <d v="2011-02-16T00:00:00"/>
    <n v="1641"/>
    <n v="154.06"/>
    <n v="90.93"/>
    <n v="252812.46"/>
    <n v="149216.13"/>
    <n v="103596.33"/>
    <x v="4"/>
  </r>
  <r>
    <s v="Central America and the Caribbean"/>
    <x v="56"/>
    <x v="3"/>
    <x v="1"/>
    <s v="C"/>
    <x v="632"/>
    <n v="829889047"/>
    <d v="2016-07-10T00:00:00"/>
    <n v="1466"/>
    <n v="205.7"/>
    <n v="117.11"/>
    <n v="301556.2"/>
    <n v="171683.26"/>
    <n v="129872.94"/>
    <x v="6"/>
  </r>
  <r>
    <s v="Europe"/>
    <x v="82"/>
    <x v="11"/>
    <x v="0"/>
    <s v="H"/>
    <x v="116"/>
    <n v="386982524"/>
    <d v="2015-03-01T00:00:00"/>
    <n v="5583"/>
    <n v="109.28"/>
    <n v="35.840000000000003"/>
    <n v="610110.24"/>
    <n v="200094.72"/>
    <n v="410015.52"/>
    <x v="0"/>
  </r>
  <r>
    <s v="Central America and the Caribbean"/>
    <x v="59"/>
    <x v="2"/>
    <x v="0"/>
    <s v="L"/>
    <x v="2140"/>
    <n v="426114881"/>
    <d v="2014-05-24T00:00:00"/>
    <n v="5717"/>
    <n v="421.89"/>
    <n v="364.69"/>
    <n v="2411945.13"/>
    <n v="2084932.73"/>
    <n v="327012.40000000002"/>
    <x v="5"/>
  </r>
  <r>
    <s v="Europe"/>
    <x v="109"/>
    <x v="11"/>
    <x v="0"/>
    <s v="M"/>
    <x v="2328"/>
    <n v="634834945"/>
    <d v="2011-03-31T00:00:00"/>
    <n v="622"/>
    <n v="109.28"/>
    <n v="35.840000000000003"/>
    <n v="67972.160000000003"/>
    <n v="22292.48"/>
    <n v="45679.68"/>
    <x v="4"/>
  </r>
  <r>
    <s v="Europe"/>
    <x v="22"/>
    <x v="0"/>
    <x v="1"/>
    <s v="L"/>
    <x v="737"/>
    <n v="321004045"/>
    <d v="2011-07-22T00:00:00"/>
    <n v="1085"/>
    <n v="668.27"/>
    <n v="502.54"/>
    <n v="725072.95"/>
    <n v="545255.9"/>
    <n v="179817.05"/>
    <x v="4"/>
  </r>
  <r>
    <s v="Europe"/>
    <x v="52"/>
    <x v="0"/>
    <x v="0"/>
    <s v="H"/>
    <x v="144"/>
    <n v="662796008"/>
    <d v="2010-09-14T00:00:00"/>
    <n v="4922"/>
    <n v="668.27"/>
    <n v="502.54"/>
    <n v="3289224.94"/>
    <n v="2473501.88"/>
    <n v="815723.06"/>
    <x v="1"/>
  </r>
  <r>
    <s v="Asia"/>
    <x v="145"/>
    <x v="2"/>
    <x v="0"/>
    <s v="C"/>
    <x v="2756"/>
    <n v="658697164"/>
    <d v="2012-08-04T00:00:00"/>
    <n v="1983"/>
    <n v="421.89"/>
    <n v="364.69"/>
    <n v="836607.87"/>
    <n v="723180.27"/>
    <n v="113427.6"/>
    <x v="3"/>
  </r>
  <r>
    <s v="Asia"/>
    <x v="111"/>
    <x v="7"/>
    <x v="0"/>
    <s v="C"/>
    <x v="2134"/>
    <n v="277506339"/>
    <d v="2011-05-14T00:00:00"/>
    <n v="9147"/>
    <n v="651.21"/>
    <n v="524.96"/>
    <n v="5956617.8700000001"/>
    <n v="4801809.12"/>
    <n v="1154808.75"/>
    <x v="4"/>
  </r>
  <r>
    <s v="Sub-Saharan Africa"/>
    <x v="68"/>
    <x v="4"/>
    <x v="0"/>
    <s v="L"/>
    <x v="1842"/>
    <n v="908334863"/>
    <d v="2016-09-16T00:00:00"/>
    <n v="5326"/>
    <n v="437.2"/>
    <n v="263.33"/>
    <n v="2328527.2000000002"/>
    <n v="1402495.58"/>
    <n v="926031.62"/>
    <x v="6"/>
  </r>
  <r>
    <s v="Middle East and North Africa"/>
    <x v="14"/>
    <x v="10"/>
    <x v="1"/>
    <s v="C"/>
    <x v="2522"/>
    <n v="410606563"/>
    <d v="2013-04-08T00:00:00"/>
    <n v="6461"/>
    <n v="152.58000000000001"/>
    <n v="97.44"/>
    <n v="985819.38"/>
    <n v="629559.84"/>
    <n v="356259.54"/>
    <x v="7"/>
  </r>
  <r>
    <s v="Asia"/>
    <x v="12"/>
    <x v="1"/>
    <x v="0"/>
    <s v="L"/>
    <x v="1280"/>
    <n v="764057767"/>
    <d v="2016-12-02T00:00:00"/>
    <n v="527"/>
    <n v="255.28"/>
    <n v="159.41999999999999"/>
    <n v="134532.56"/>
    <n v="84014.34"/>
    <n v="50518.22"/>
    <x v="6"/>
  </r>
  <r>
    <s v="Middle East and North Africa"/>
    <x v="25"/>
    <x v="2"/>
    <x v="1"/>
    <s v="C"/>
    <x v="424"/>
    <n v="418737304"/>
    <d v="2010-08-29T00:00:00"/>
    <n v="2528"/>
    <n v="421.89"/>
    <n v="364.69"/>
    <n v="1066537.92"/>
    <n v="921936.32"/>
    <n v="144601.60000000001"/>
    <x v="1"/>
  </r>
  <r>
    <s v="Australia and Oceania"/>
    <x v="75"/>
    <x v="10"/>
    <x v="0"/>
    <s v="C"/>
    <x v="918"/>
    <n v="145006501"/>
    <d v="2016-02-26T00:00:00"/>
    <n v="9501"/>
    <n v="152.58000000000001"/>
    <n v="97.44"/>
    <n v="1449662.58"/>
    <n v="925777.44"/>
    <n v="523885.14"/>
    <x v="6"/>
  </r>
  <r>
    <s v="Europe"/>
    <x v="3"/>
    <x v="0"/>
    <x v="1"/>
    <s v="C"/>
    <x v="1015"/>
    <n v="783539187"/>
    <d v="2014-09-25T00:00:00"/>
    <n v="5512"/>
    <n v="668.27"/>
    <n v="502.54"/>
    <n v="3683504.24"/>
    <n v="2770000.48"/>
    <n v="913503.76"/>
    <x v="5"/>
  </r>
  <r>
    <s v="Asia"/>
    <x v="106"/>
    <x v="5"/>
    <x v="1"/>
    <s v="M"/>
    <x v="541"/>
    <n v="995321691"/>
    <d v="2011-05-30T00:00:00"/>
    <n v="6661"/>
    <n v="9.33"/>
    <n v="6.92"/>
    <n v="62147.13"/>
    <n v="46094.12"/>
    <n v="16053.01"/>
    <x v="4"/>
  </r>
  <r>
    <s v="Europe"/>
    <x v="45"/>
    <x v="5"/>
    <x v="0"/>
    <s v="M"/>
    <x v="1135"/>
    <n v="411652839"/>
    <d v="2016-01-07T00:00:00"/>
    <n v="6078"/>
    <n v="9.33"/>
    <n v="6.92"/>
    <n v="56707.74"/>
    <n v="42059.76"/>
    <n v="14647.98"/>
    <x v="0"/>
  </r>
  <r>
    <s v="Middle East and North Africa"/>
    <x v="171"/>
    <x v="10"/>
    <x v="0"/>
    <s v="L"/>
    <x v="1276"/>
    <n v="984143960"/>
    <d v="2016-11-27T00:00:00"/>
    <n v="8922"/>
    <n v="152.58000000000001"/>
    <n v="97.44"/>
    <n v="1361318.76"/>
    <n v="869359.68"/>
    <n v="491959.08"/>
    <x v="6"/>
  </r>
  <r>
    <s v="Europe"/>
    <x v="168"/>
    <x v="4"/>
    <x v="1"/>
    <s v="M"/>
    <x v="1883"/>
    <n v="234718883"/>
    <d v="2014-05-30T00:00:00"/>
    <n v="7388"/>
    <n v="437.2"/>
    <n v="263.33"/>
    <n v="3230033.6"/>
    <n v="1945482.04"/>
    <n v="1284551.56"/>
    <x v="5"/>
  </r>
  <r>
    <s v="Europe"/>
    <x v="2"/>
    <x v="2"/>
    <x v="0"/>
    <s v="H"/>
    <x v="778"/>
    <n v="705613934"/>
    <d v="2010-07-06T00:00:00"/>
    <n v="5698"/>
    <n v="421.89"/>
    <n v="364.69"/>
    <n v="2403929.2200000002"/>
    <n v="2078003.62"/>
    <n v="325925.59999999998"/>
    <x v="1"/>
  </r>
  <r>
    <s v="Asia"/>
    <x v="106"/>
    <x v="9"/>
    <x v="0"/>
    <s v="H"/>
    <x v="2721"/>
    <n v="509377944"/>
    <d v="2011-09-26T00:00:00"/>
    <n v="5108"/>
    <n v="47.45"/>
    <n v="31.79"/>
    <n v="242374.6"/>
    <n v="162383.32"/>
    <n v="79991.28"/>
    <x v="4"/>
  </r>
  <r>
    <s v="Asia"/>
    <x v="113"/>
    <x v="6"/>
    <x v="0"/>
    <s v="C"/>
    <x v="196"/>
    <n v="978872239"/>
    <d v="2010-06-07T00:00:00"/>
    <n v="8903"/>
    <n v="154.06"/>
    <n v="90.93"/>
    <n v="1371596.18"/>
    <n v="809549.79"/>
    <n v="562046.39"/>
    <x v="1"/>
  </r>
  <r>
    <s v="Middle East and North Africa"/>
    <x v="151"/>
    <x v="11"/>
    <x v="1"/>
    <s v="M"/>
    <x v="2502"/>
    <n v="817270648"/>
    <d v="2011-08-12T00:00:00"/>
    <n v="7401"/>
    <n v="109.28"/>
    <n v="35.840000000000003"/>
    <n v="808781.28"/>
    <n v="265251.84000000003"/>
    <n v="543529.43999999994"/>
    <x v="4"/>
  </r>
  <r>
    <s v="Sub-Saharan Africa"/>
    <x v="79"/>
    <x v="9"/>
    <x v="1"/>
    <s v="L"/>
    <x v="1335"/>
    <n v="148059499"/>
    <d v="2013-07-16T00:00:00"/>
    <n v="2951"/>
    <n v="47.45"/>
    <n v="31.79"/>
    <n v="140024.95000000001"/>
    <n v="93812.29"/>
    <n v="46212.66"/>
    <x v="7"/>
  </r>
  <r>
    <s v="Europe"/>
    <x v="4"/>
    <x v="0"/>
    <x v="0"/>
    <s v="L"/>
    <x v="2501"/>
    <n v="965037620"/>
    <d v="2012-01-02T00:00:00"/>
    <n v="4932"/>
    <n v="668.27"/>
    <n v="502.54"/>
    <n v="3295907.64"/>
    <n v="2478527.2799999998"/>
    <n v="817380.36"/>
    <x v="4"/>
  </r>
  <r>
    <s v="Asia"/>
    <x v="5"/>
    <x v="0"/>
    <x v="0"/>
    <s v="M"/>
    <x v="1818"/>
    <n v="382316339"/>
    <d v="2011-04-30T00:00:00"/>
    <n v="4755"/>
    <n v="668.27"/>
    <n v="502.54"/>
    <n v="3177623.85"/>
    <n v="2389577.7000000002"/>
    <n v="788046.15"/>
    <x v="4"/>
  </r>
  <r>
    <s v="Central America and the Caribbean"/>
    <x v="53"/>
    <x v="2"/>
    <x v="0"/>
    <s v="H"/>
    <x v="2112"/>
    <n v="984319484"/>
    <d v="2013-01-31T00:00:00"/>
    <n v="864"/>
    <n v="421.89"/>
    <n v="364.69"/>
    <n v="364512.96"/>
    <n v="315092.15999999997"/>
    <n v="49420.800000000003"/>
    <x v="3"/>
  </r>
  <r>
    <s v="Middle East and North Africa"/>
    <x v="152"/>
    <x v="11"/>
    <x v="0"/>
    <s v="M"/>
    <x v="899"/>
    <n v="475783383"/>
    <d v="2012-03-26T00:00:00"/>
    <n v="3731"/>
    <n v="109.28"/>
    <n v="35.840000000000003"/>
    <n v="407723.68"/>
    <n v="133719.04000000001"/>
    <n v="274004.64"/>
    <x v="3"/>
  </r>
  <r>
    <s v="Australia and Oceania"/>
    <x v="121"/>
    <x v="10"/>
    <x v="1"/>
    <s v="C"/>
    <x v="1034"/>
    <n v="231756865"/>
    <d v="2016-04-06T00:00:00"/>
    <n v="862"/>
    <n v="152.58000000000001"/>
    <n v="97.44"/>
    <n v="131523.96"/>
    <n v="83993.279999999999"/>
    <n v="47530.68"/>
    <x v="6"/>
  </r>
  <r>
    <s v="Europe"/>
    <x v="33"/>
    <x v="1"/>
    <x v="0"/>
    <s v="M"/>
    <x v="2570"/>
    <n v="347601258"/>
    <d v="2011-05-01T00:00:00"/>
    <n v="1792"/>
    <n v="255.28"/>
    <n v="159.41999999999999"/>
    <n v="457461.76000000001"/>
    <n v="285680.64000000001"/>
    <n v="171781.12"/>
    <x v="4"/>
  </r>
  <r>
    <s v="Australia and Oceania"/>
    <x v="102"/>
    <x v="11"/>
    <x v="1"/>
    <s v="M"/>
    <x v="704"/>
    <n v="988990390"/>
    <d v="2010-07-25T00:00:00"/>
    <n v="3089"/>
    <n v="109.28"/>
    <n v="35.840000000000003"/>
    <n v="337565.92"/>
    <n v="110709.75999999999"/>
    <n v="226856.16"/>
    <x v="1"/>
  </r>
  <r>
    <s v="Middle East and North Africa"/>
    <x v="41"/>
    <x v="4"/>
    <x v="0"/>
    <s v="C"/>
    <x v="2686"/>
    <n v="141910588"/>
    <d v="2013-05-03T00:00:00"/>
    <n v="3351"/>
    <n v="437.2"/>
    <n v="263.33"/>
    <n v="1465057.2"/>
    <n v="882418.83"/>
    <n v="582638.37"/>
    <x v="7"/>
  </r>
  <r>
    <s v="Middle East and North Africa"/>
    <x v="11"/>
    <x v="7"/>
    <x v="0"/>
    <s v="M"/>
    <x v="1959"/>
    <n v="362660682"/>
    <d v="2016-04-04T00:00:00"/>
    <n v="8210"/>
    <n v="651.21"/>
    <n v="524.96"/>
    <n v="5346434.0999999996"/>
    <n v="4309921.5999999996"/>
    <n v="1036512.5"/>
    <x v="6"/>
  </r>
  <r>
    <s v="Europe"/>
    <x v="105"/>
    <x v="8"/>
    <x v="1"/>
    <s v="C"/>
    <x v="2498"/>
    <n v="227851998"/>
    <d v="2017-03-08T00:00:00"/>
    <n v="5325"/>
    <n v="81.73"/>
    <n v="56.67"/>
    <n v="435212.25"/>
    <n v="301767.75"/>
    <n v="133444.5"/>
    <x v="2"/>
  </r>
  <r>
    <s v="North America"/>
    <x v="60"/>
    <x v="8"/>
    <x v="1"/>
    <s v="H"/>
    <x v="1457"/>
    <n v="184408366"/>
    <d v="2010-12-09T00:00:00"/>
    <n v="9388"/>
    <n v="81.73"/>
    <n v="56.67"/>
    <n v="767281.24"/>
    <n v="532017.96"/>
    <n v="235263.28"/>
    <x v="1"/>
  </r>
  <r>
    <s v="Europe"/>
    <x v="96"/>
    <x v="7"/>
    <x v="1"/>
    <s v="M"/>
    <x v="891"/>
    <n v="299566113"/>
    <d v="2016-02-29T00:00:00"/>
    <n v="7125"/>
    <n v="651.21"/>
    <n v="524.96"/>
    <n v="4639871.25"/>
    <n v="3740340"/>
    <n v="899531.25"/>
    <x v="6"/>
  </r>
  <r>
    <s v="Europe"/>
    <x v="82"/>
    <x v="10"/>
    <x v="1"/>
    <s v="L"/>
    <x v="2741"/>
    <n v="710874068"/>
    <d v="2011-04-20T00:00:00"/>
    <n v="2289"/>
    <n v="152.58000000000001"/>
    <n v="97.44"/>
    <n v="349255.62"/>
    <n v="223040.16"/>
    <n v="126215.46"/>
    <x v="4"/>
  </r>
  <r>
    <s v="Sub-Saharan Africa"/>
    <x v="122"/>
    <x v="8"/>
    <x v="0"/>
    <s v="C"/>
    <x v="2468"/>
    <n v="276193559"/>
    <d v="2013-01-22T00:00:00"/>
    <n v="666"/>
    <n v="81.73"/>
    <n v="56.67"/>
    <n v="54432.18"/>
    <n v="37742.22"/>
    <n v="16689.96"/>
    <x v="7"/>
  </r>
  <r>
    <s v="Sub-Saharan Africa"/>
    <x v="61"/>
    <x v="6"/>
    <x v="0"/>
    <s v="L"/>
    <x v="1973"/>
    <n v="623698413"/>
    <d v="2013-07-09T00:00:00"/>
    <n v="5075"/>
    <n v="154.06"/>
    <n v="90.93"/>
    <n v="781854.5"/>
    <n v="461469.75"/>
    <n v="320384.75"/>
    <x v="7"/>
  </r>
  <r>
    <s v="Sub-Saharan Africa"/>
    <x v="48"/>
    <x v="0"/>
    <x v="1"/>
    <s v="C"/>
    <x v="379"/>
    <n v="301874959"/>
    <d v="2012-08-04T00:00:00"/>
    <n v="364"/>
    <n v="668.27"/>
    <n v="502.54"/>
    <n v="243250.28"/>
    <n v="182924.56"/>
    <n v="60325.72"/>
    <x v="3"/>
  </r>
  <r>
    <s v="Sub-Saharan Africa"/>
    <x v="47"/>
    <x v="4"/>
    <x v="0"/>
    <s v="L"/>
    <x v="329"/>
    <n v="629522025"/>
    <d v="2015-07-27T00:00:00"/>
    <n v="8411"/>
    <n v="437.2"/>
    <n v="263.33"/>
    <n v="3677289.2"/>
    <n v="2214868.63"/>
    <n v="1462420.57"/>
    <x v="0"/>
  </r>
  <r>
    <s v="Australia and Oceania"/>
    <x v="102"/>
    <x v="4"/>
    <x v="0"/>
    <s v="M"/>
    <x v="933"/>
    <n v="745750939"/>
    <d v="2013-07-20T00:00:00"/>
    <n v="3130"/>
    <n v="437.2"/>
    <n v="263.33"/>
    <n v="1368436"/>
    <n v="824222.9"/>
    <n v="544213.1"/>
    <x v="7"/>
  </r>
  <r>
    <s v="Europe"/>
    <x v="120"/>
    <x v="4"/>
    <x v="0"/>
    <s v="C"/>
    <x v="667"/>
    <n v="759985530"/>
    <d v="2017-06-23T00:00:00"/>
    <n v="5462"/>
    <n v="437.2"/>
    <n v="263.33"/>
    <n v="2387986.4"/>
    <n v="1438308.46"/>
    <n v="949677.94"/>
    <x v="2"/>
  </r>
  <r>
    <s v="Middle East and North Africa"/>
    <x v="171"/>
    <x v="5"/>
    <x v="1"/>
    <s v="M"/>
    <x v="1396"/>
    <n v="401962125"/>
    <d v="2016-12-08T00:00:00"/>
    <n v="8380"/>
    <n v="9.33"/>
    <n v="6.92"/>
    <n v="78185.399999999994"/>
    <n v="57989.599999999999"/>
    <n v="20195.8"/>
    <x v="6"/>
  </r>
  <r>
    <s v="Europe"/>
    <x v="62"/>
    <x v="11"/>
    <x v="1"/>
    <s v="M"/>
    <x v="1805"/>
    <n v="371729552"/>
    <d v="2013-07-02T00:00:00"/>
    <n v="1890"/>
    <n v="109.28"/>
    <n v="35.840000000000003"/>
    <n v="206539.2"/>
    <n v="67737.600000000006"/>
    <n v="138801.60000000001"/>
    <x v="7"/>
  </r>
  <r>
    <s v="Asia"/>
    <x v="162"/>
    <x v="11"/>
    <x v="1"/>
    <s v="L"/>
    <x v="388"/>
    <n v="989649140"/>
    <d v="2010-04-05T00:00:00"/>
    <n v="8028"/>
    <n v="109.28"/>
    <n v="35.840000000000003"/>
    <n v="877299.84"/>
    <n v="287723.52000000002"/>
    <n v="589576.31999999995"/>
    <x v="1"/>
  </r>
  <r>
    <s v="Middle East and North Africa"/>
    <x v="37"/>
    <x v="6"/>
    <x v="0"/>
    <s v="L"/>
    <x v="1931"/>
    <n v="846394717"/>
    <d v="2014-10-30T00:00:00"/>
    <n v="5860"/>
    <n v="154.06"/>
    <n v="90.93"/>
    <n v="902791.6"/>
    <n v="532849.80000000005"/>
    <n v="369941.8"/>
    <x v="5"/>
  </r>
  <r>
    <s v="Sub-Saharan Africa"/>
    <x v="89"/>
    <x v="6"/>
    <x v="1"/>
    <s v="H"/>
    <x v="2653"/>
    <n v="852952611"/>
    <d v="2013-03-26T00:00:00"/>
    <n v="6487"/>
    <n v="154.06"/>
    <n v="90.93"/>
    <n v="999387.22"/>
    <n v="589862.91"/>
    <n v="409524.31"/>
    <x v="7"/>
  </r>
  <r>
    <s v="Sub-Saharan Africa"/>
    <x v="166"/>
    <x v="11"/>
    <x v="0"/>
    <s v="L"/>
    <x v="2334"/>
    <n v="190621650"/>
    <d v="2011-11-08T00:00:00"/>
    <n v="8037"/>
    <n v="109.28"/>
    <n v="35.840000000000003"/>
    <n v="878283.36"/>
    <n v="288046.08000000002"/>
    <n v="590237.28"/>
    <x v="4"/>
  </r>
  <r>
    <s v="Europe"/>
    <x v="22"/>
    <x v="7"/>
    <x v="1"/>
    <s v="M"/>
    <x v="1152"/>
    <n v="361013162"/>
    <d v="2017-06-30T00:00:00"/>
    <n v="672"/>
    <n v="651.21"/>
    <n v="524.96"/>
    <n v="437613.12"/>
    <n v="352773.12"/>
    <n v="84840"/>
    <x v="2"/>
  </r>
  <r>
    <s v="Asia"/>
    <x v="148"/>
    <x v="1"/>
    <x v="0"/>
    <s v="M"/>
    <x v="1140"/>
    <n v="236050975"/>
    <d v="2012-01-17T00:00:00"/>
    <n v="1584"/>
    <n v="255.28"/>
    <n v="159.41999999999999"/>
    <n v="404363.52000000002"/>
    <n v="252521.28"/>
    <n v="151842.23999999999"/>
    <x v="3"/>
  </r>
  <r>
    <s v="Asia"/>
    <x v="73"/>
    <x v="3"/>
    <x v="1"/>
    <s v="C"/>
    <x v="2622"/>
    <n v="107971417"/>
    <d v="2016-03-16T00:00:00"/>
    <n v="9997"/>
    <n v="205.7"/>
    <n v="117.11"/>
    <n v="2056382.9"/>
    <n v="1170748.67"/>
    <n v="885634.23"/>
    <x v="6"/>
  </r>
  <r>
    <s v="Middle East and North Africa"/>
    <x v="11"/>
    <x v="7"/>
    <x v="0"/>
    <s v="C"/>
    <x v="2748"/>
    <n v="339323318"/>
    <d v="2017-05-14T00:00:00"/>
    <n v="2165"/>
    <n v="651.21"/>
    <n v="524.96"/>
    <n v="1409869.65"/>
    <n v="1136538.3999999999"/>
    <n v="273331.25"/>
    <x v="2"/>
  </r>
  <r>
    <s v="Sub-Saharan Africa"/>
    <x v="47"/>
    <x v="6"/>
    <x v="0"/>
    <s v="C"/>
    <x v="2225"/>
    <n v="912968003"/>
    <d v="2012-01-02T00:00:00"/>
    <n v="6375"/>
    <n v="154.06"/>
    <n v="90.93"/>
    <n v="982132.5"/>
    <n v="579678.75"/>
    <n v="402453.75"/>
    <x v="4"/>
  </r>
  <r>
    <s v="Europe"/>
    <x v="52"/>
    <x v="7"/>
    <x v="1"/>
    <s v="C"/>
    <x v="1558"/>
    <n v="982079303"/>
    <d v="2016-04-14T00:00:00"/>
    <n v="7945"/>
    <n v="651.21"/>
    <n v="524.96"/>
    <n v="5173863.45"/>
    <n v="4170807.2"/>
    <n v="1003056.25"/>
    <x v="6"/>
  </r>
  <r>
    <s v="Europe"/>
    <x v="124"/>
    <x v="11"/>
    <x v="0"/>
    <s v="C"/>
    <x v="1122"/>
    <n v="220143544"/>
    <d v="2017-04-28T00:00:00"/>
    <n v="4222"/>
    <n v="109.28"/>
    <n v="35.840000000000003"/>
    <n v="461380.16"/>
    <n v="151316.48000000001"/>
    <n v="310063.68"/>
    <x v="2"/>
  </r>
  <r>
    <s v="Europe"/>
    <x v="3"/>
    <x v="9"/>
    <x v="0"/>
    <s v="C"/>
    <x v="1036"/>
    <n v="170959556"/>
    <d v="2014-06-26T00:00:00"/>
    <n v="9586"/>
    <n v="47.45"/>
    <n v="31.79"/>
    <n v="454855.7"/>
    <n v="304738.94"/>
    <n v="150116.76"/>
    <x v="5"/>
  </r>
  <r>
    <s v="Europe"/>
    <x v="105"/>
    <x v="10"/>
    <x v="1"/>
    <s v="C"/>
    <x v="1324"/>
    <n v="198638665"/>
    <d v="2015-10-23T00:00:00"/>
    <n v="450"/>
    <n v="152.58000000000001"/>
    <n v="97.44"/>
    <n v="68661"/>
    <n v="43848"/>
    <n v="24813"/>
    <x v="0"/>
  </r>
  <r>
    <s v="Europe"/>
    <x v="120"/>
    <x v="11"/>
    <x v="1"/>
    <s v="H"/>
    <x v="1296"/>
    <n v="637604701"/>
    <d v="2011-09-20T00:00:00"/>
    <n v="255"/>
    <n v="109.28"/>
    <n v="35.840000000000003"/>
    <n v="27866.400000000001"/>
    <n v="9139.2000000000007"/>
    <n v="18727.2"/>
    <x v="4"/>
  </r>
  <r>
    <s v="Middle East and North Africa"/>
    <x v="182"/>
    <x v="8"/>
    <x v="0"/>
    <s v="H"/>
    <x v="2347"/>
    <n v="542593991"/>
    <d v="2016-01-14T00:00:00"/>
    <n v="4475"/>
    <n v="81.73"/>
    <n v="56.67"/>
    <n v="365741.75"/>
    <n v="253598.25"/>
    <n v="112143.5"/>
    <x v="0"/>
  </r>
  <r>
    <s v="Middle East and North Africa"/>
    <x v="152"/>
    <x v="2"/>
    <x v="0"/>
    <s v="L"/>
    <x v="2493"/>
    <n v="838655364"/>
    <d v="2017-05-21T00:00:00"/>
    <n v="5614"/>
    <n v="421.89"/>
    <n v="364.69"/>
    <n v="2368490.46"/>
    <n v="2047369.66"/>
    <n v="321120.8"/>
    <x v="2"/>
  </r>
  <r>
    <s v="Sub-Saharan Africa"/>
    <x v="89"/>
    <x v="3"/>
    <x v="0"/>
    <s v="L"/>
    <x v="2323"/>
    <n v="271150147"/>
    <d v="2012-12-08T00:00:00"/>
    <n v="8209"/>
    <n v="205.7"/>
    <n v="117.11"/>
    <n v="1688591.3"/>
    <n v="961355.99"/>
    <n v="727235.31"/>
    <x v="3"/>
  </r>
  <r>
    <s v="Europe"/>
    <x v="159"/>
    <x v="6"/>
    <x v="0"/>
    <s v="H"/>
    <x v="257"/>
    <n v="355752170"/>
    <d v="2012-07-09T00:00:00"/>
    <n v="3827"/>
    <n v="154.06"/>
    <n v="90.93"/>
    <n v="589587.62"/>
    <n v="347989.11"/>
    <n v="241598.51"/>
    <x v="3"/>
  </r>
  <r>
    <s v="Sub-Saharan Africa"/>
    <x v="47"/>
    <x v="10"/>
    <x v="0"/>
    <s v="L"/>
    <x v="477"/>
    <n v="428447759"/>
    <d v="2011-05-16T00:00:00"/>
    <n v="6068"/>
    <n v="152.58000000000001"/>
    <n v="97.44"/>
    <n v="925855.44"/>
    <n v="591265.92000000004"/>
    <n v="334589.52"/>
    <x v="4"/>
  </r>
  <r>
    <s v="Sub-Saharan Africa"/>
    <x v="173"/>
    <x v="6"/>
    <x v="0"/>
    <s v="H"/>
    <x v="109"/>
    <n v="795535743"/>
    <d v="2010-03-29T00:00:00"/>
    <n v="5560"/>
    <n v="154.06"/>
    <n v="90.93"/>
    <n v="856573.6"/>
    <n v="505570.8"/>
    <n v="351002.8"/>
    <x v="1"/>
  </r>
  <r>
    <s v="Middle East and North Africa"/>
    <x v="151"/>
    <x v="5"/>
    <x v="0"/>
    <s v="H"/>
    <x v="802"/>
    <n v="483627450"/>
    <d v="2010-05-30T00:00:00"/>
    <n v="4965"/>
    <n v="9.33"/>
    <n v="6.92"/>
    <n v="46323.45"/>
    <n v="34357.800000000003"/>
    <n v="11965.65"/>
    <x v="1"/>
  </r>
  <r>
    <s v="Asia"/>
    <x v="106"/>
    <x v="5"/>
    <x v="0"/>
    <s v="H"/>
    <x v="2673"/>
    <n v="389646708"/>
    <d v="2010-07-28T00:00:00"/>
    <n v="3975"/>
    <n v="9.33"/>
    <n v="6.92"/>
    <n v="37086.75"/>
    <n v="27507"/>
    <n v="9579.75"/>
    <x v="1"/>
  </r>
  <r>
    <s v="Sub-Saharan Africa"/>
    <x v="89"/>
    <x v="8"/>
    <x v="0"/>
    <s v="H"/>
    <x v="2219"/>
    <n v="130829846"/>
    <d v="2010-07-01T00:00:00"/>
    <n v="4314"/>
    <n v="81.73"/>
    <n v="56.67"/>
    <n v="352583.22"/>
    <n v="244474.38"/>
    <n v="108108.84"/>
    <x v="1"/>
  </r>
  <r>
    <s v="North America"/>
    <x v="60"/>
    <x v="0"/>
    <x v="0"/>
    <s v="L"/>
    <x v="32"/>
    <n v="294725692"/>
    <d v="2015-01-26T00:00:00"/>
    <n v="4737"/>
    <n v="668.27"/>
    <n v="502.54"/>
    <n v="3165594.99"/>
    <n v="2380531.98"/>
    <n v="785063.01"/>
    <x v="0"/>
  </r>
  <r>
    <s v="Asia"/>
    <x v="132"/>
    <x v="0"/>
    <x v="1"/>
    <s v="L"/>
    <x v="1103"/>
    <n v="189195573"/>
    <d v="2014-11-03T00:00:00"/>
    <n v="6029"/>
    <n v="668.27"/>
    <n v="502.54"/>
    <n v="4028999.83"/>
    <n v="3029813.66"/>
    <n v="999186.17"/>
    <x v="5"/>
  </r>
  <r>
    <s v="Central America and the Caribbean"/>
    <x v="40"/>
    <x v="10"/>
    <x v="0"/>
    <s v="C"/>
    <x v="1896"/>
    <n v="992413318"/>
    <d v="2012-08-13T00:00:00"/>
    <n v="6009"/>
    <n v="152.58000000000001"/>
    <n v="97.44"/>
    <n v="916853.22"/>
    <n v="585516.96"/>
    <n v="331336.26"/>
    <x v="3"/>
  </r>
  <r>
    <s v="Europe"/>
    <x v="45"/>
    <x v="4"/>
    <x v="0"/>
    <s v="H"/>
    <x v="1041"/>
    <n v="802865254"/>
    <d v="2012-08-03T00:00:00"/>
    <n v="4525"/>
    <n v="437.2"/>
    <n v="263.33"/>
    <n v="1978330"/>
    <n v="1191568.25"/>
    <n v="786761.75"/>
    <x v="3"/>
  </r>
  <r>
    <s v="Asia"/>
    <x v="5"/>
    <x v="10"/>
    <x v="0"/>
    <s v="H"/>
    <x v="73"/>
    <n v="489350211"/>
    <d v="2016-03-10T00:00:00"/>
    <n v="8457"/>
    <n v="152.58000000000001"/>
    <n v="97.44"/>
    <n v="1290369.06"/>
    <n v="824050.08"/>
    <n v="466318.98"/>
    <x v="6"/>
  </r>
  <r>
    <s v="Sub-Saharan Africa"/>
    <x v="138"/>
    <x v="2"/>
    <x v="0"/>
    <s v="L"/>
    <x v="1411"/>
    <n v="540979516"/>
    <d v="2010-07-13T00:00:00"/>
    <n v="6715"/>
    <n v="421.89"/>
    <n v="364.69"/>
    <n v="2832991.35"/>
    <n v="2448893.35"/>
    <n v="384098"/>
    <x v="1"/>
  </r>
  <r>
    <s v="Central America and the Caribbean"/>
    <x v="53"/>
    <x v="5"/>
    <x v="0"/>
    <s v="L"/>
    <x v="2219"/>
    <n v="617176997"/>
    <d v="2010-07-15T00:00:00"/>
    <n v="5243"/>
    <n v="9.33"/>
    <n v="6.92"/>
    <n v="48917.19"/>
    <n v="36281.56"/>
    <n v="12635.63"/>
    <x v="1"/>
  </r>
  <r>
    <s v="Middle East and North Africa"/>
    <x v="103"/>
    <x v="10"/>
    <x v="1"/>
    <s v="M"/>
    <x v="1925"/>
    <n v="897678983"/>
    <d v="2016-12-14T00:00:00"/>
    <n v="2014"/>
    <n v="152.58000000000001"/>
    <n v="97.44"/>
    <n v="307296.12"/>
    <n v="196244.16"/>
    <n v="111051.96"/>
    <x v="6"/>
  </r>
  <r>
    <s v="Central America and the Caribbean"/>
    <x v="172"/>
    <x v="10"/>
    <x v="1"/>
    <s v="L"/>
    <x v="2283"/>
    <n v="732534301"/>
    <d v="2012-08-17T00:00:00"/>
    <n v="2033"/>
    <n v="152.58000000000001"/>
    <n v="97.44"/>
    <n v="310195.14"/>
    <n v="198095.52"/>
    <n v="112099.62"/>
    <x v="3"/>
  </r>
  <r>
    <s v="Sub-Saharan Africa"/>
    <x v="48"/>
    <x v="9"/>
    <x v="0"/>
    <s v="L"/>
    <x v="1248"/>
    <n v="892104279"/>
    <d v="2011-12-08T00:00:00"/>
    <n v="2336"/>
    <n v="47.45"/>
    <n v="31.79"/>
    <n v="110843.2"/>
    <n v="74261.440000000002"/>
    <n v="36581.760000000002"/>
    <x v="4"/>
  </r>
  <r>
    <s v="Europe"/>
    <x v="127"/>
    <x v="11"/>
    <x v="0"/>
    <s v="M"/>
    <x v="2717"/>
    <n v="417062747"/>
    <d v="2011-03-18T00:00:00"/>
    <n v="6990"/>
    <n v="109.28"/>
    <n v="35.840000000000003"/>
    <n v="763867.2"/>
    <n v="250521.60000000001"/>
    <n v="513345.6"/>
    <x v="4"/>
  </r>
  <r>
    <s v="Europe"/>
    <x v="32"/>
    <x v="0"/>
    <x v="1"/>
    <s v="H"/>
    <x v="1110"/>
    <n v="668396031"/>
    <d v="2015-05-02T00:00:00"/>
    <n v="2094"/>
    <n v="668.27"/>
    <n v="502.54"/>
    <n v="1399357.38"/>
    <n v="1052318.76"/>
    <n v="347038.62"/>
    <x v="0"/>
  </r>
  <r>
    <s v="Central America and the Caribbean"/>
    <x v="180"/>
    <x v="3"/>
    <x v="1"/>
    <s v="C"/>
    <x v="34"/>
    <n v="377402961"/>
    <d v="2011-07-20T00:00:00"/>
    <n v="778"/>
    <n v="205.7"/>
    <n v="117.11"/>
    <n v="160034.6"/>
    <n v="91111.58"/>
    <n v="68923.02"/>
    <x v="4"/>
  </r>
  <r>
    <s v="Central America and the Caribbean"/>
    <x v="112"/>
    <x v="5"/>
    <x v="1"/>
    <s v="M"/>
    <x v="1847"/>
    <n v="595694863"/>
    <d v="2010-10-17T00:00:00"/>
    <n v="8203"/>
    <n v="9.33"/>
    <n v="6.92"/>
    <n v="76533.990000000005"/>
    <n v="56764.76"/>
    <n v="19769.23"/>
    <x v="1"/>
  </r>
  <r>
    <s v="Europe"/>
    <x v="174"/>
    <x v="2"/>
    <x v="1"/>
    <s v="H"/>
    <x v="2578"/>
    <n v="645195567"/>
    <d v="2013-09-04T00:00:00"/>
    <n v="6561"/>
    <n v="421.89"/>
    <n v="364.69"/>
    <n v="2768020.29"/>
    <n v="2392731.09"/>
    <n v="375289.2"/>
    <x v="7"/>
  </r>
  <r>
    <s v="Europe"/>
    <x v="93"/>
    <x v="9"/>
    <x v="1"/>
    <s v="H"/>
    <x v="2252"/>
    <n v="368141400"/>
    <d v="2014-06-20T00:00:00"/>
    <n v="76"/>
    <n v="47.45"/>
    <n v="31.79"/>
    <n v="3606.2"/>
    <n v="2416.04"/>
    <n v="1190.1600000000001"/>
    <x v="5"/>
  </r>
  <r>
    <s v="Europe"/>
    <x v="17"/>
    <x v="0"/>
    <x v="0"/>
    <s v="M"/>
    <x v="594"/>
    <n v="577081191"/>
    <d v="2011-11-05T00:00:00"/>
    <n v="3"/>
    <n v="668.27"/>
    <n v="502.54"/>
    <n v="2004.81"/>
    <n v="1507.62"/>
    <n v="497.19"/>
    <x v="4"/>
  </r>
  <r>
    <s v="Europe"/>
    <x v="124"/>
    <x v="8"/>
    <x v="0"/>
    <s v="H"/>
    <x v="2546"/>
    <n v="804876267"/>
    <d v="2013-11-08T00:00:00"/>
    <n v="9629"/>
    <n v="81.73"/>
    <n v="56.67"/>
    <n v="786978.17"/>
    <n v="545675.43000000005"/>
    <n v="241302.74"/>
    <x v="7"/>
  </r>
  <r>
    <s v="Sub-Saharan Africa"/>
    <x v="27"/>
    <x v="10"/>
    <x v="1"/>
    <s v="C"/>
    <x v="2026"/>
    <n v="654700458"/>
    <d v="2017-07-09T00:00:00"/>
    <n v="9269"/>
    <n v="152.58000000000001"/>
    <n v="97.44"/>
    <n v="1414264.02"/>
    <n v="903171.36"/>
    <n v="511092.66"/>
    <x v="2"/>
  </r>
  <r>
    <s v="Australia and Oceania"/>
    <x v="177"/>
    <x v="9"/>
    <x v="1"/>
    <s v="M"/>
    <x v="2123"/>
    <n v="250040090"/>
    <d v="2013-09-03T00:00:00"/>
    <n v="1274"/>
    <n v="47.45"/>
    <n v="31.79"/>
    <n v="60451.3"/>
    <n v="40500.46"/>
    <n v="19950.84"/>
    <x v="7"/>
  </r>
  <r>
    <s v="Sub-Saharan Africa"/>
    <x v="79"/>
    <x v="9"/>
    <x v="1"/>
    <s v="C"/>
    <x v="1701"/>
    <n v="684693992"/>
    <d v="2013-03-31T00:00:00"/>
    <n v="5022"/>
    <n v="47.45"/>
    <n v="31.79"/>
    <n v="238293.9"/>
    <n v="159649.38"/>
    <n v="78644.52"/>
    <x v="7"/>
  </r>
  <r>
    <s v="Sub-Saharan Africa"/>
    <x v="98"/>
    <x v="5"/>
    <x v="1"/>
    <s v="L"/>
    <x v="904"/>
    <n v="872773492"/>
    <d v="2012-11-09T00:00:00"/>
    <n v="1926"/>
    <n v="9.33"/>
    <n v="6.92"/>
    <n v="17969.580000000002"/>
    <n v="13327.92"/>
    <n v="4641.66"/>
    <x v="3"/>
  </r>
  <r>
    <s v="Middle East and North Africa"/>
    <x v="25"/>
    <x v="11"/>
    <x v="0"/>
    <s v="C"/>
    <x v="1108"/>
    <n v="698702418"/>
    <d v="2014-03-17T00:00:00"/>
    <n v="427"/>
    <n v="109.28"/>
    <n v="35.840000000000003"/>
    <n v="46662.559999999998"/>
    <n v="15303.68"/>
    <n v="31358.880000000001"/>
    <x v="5"/>
  </r>
  <r>
    <s v="Asia"/>
    <x v="132"/>
    <x v="10"/>
    <x v="1"/>
    <s v="M"/>
    <x v="2220"/>
    <n v="567217099"/>
    <d v="2012-04-05T00:00:00"/>
    <n v="999"/>
    <n v="152.58000000000001"/>
    <n v="97.44"/>
    <n v="152427.42000000001"/>
    <n v="97342.56"/>
    <n v="55084.86"/>
    <x v="3"/>
  </r>
  <r>
    <s v="Central America and the Caribbean"/>
    <x v="172"/>
    <x v="9"/>
    <x v="0"/>
    <s v="M"/>
    <x v="1821"/>
    <n v="953366363"/>
    <d v="2014-08-26T00:00:00"/>
    <n v="1147"/>
    <n v="47.45"/>
    <n v="31.79"/>
    <n v="54425.15"/>
    <n v="36463.129999999997"/>
    <n v="17962.02"/>
    <x v="5"/>
  </r>
  <r>
    <s v="Asia"/>
    <x v="78"/>
    <x v="7"/>
    <x v="0"/>
    <s v="M"/>
    <x v="22"/>
    <n v="152511537"/>
    <d v="2014-10-27T00:00:00"/>
    <n v="408"/>
    <n v="651.21"/>
    <n v="524.96"/>
    <n v="265693.68"/>
    <n v="214183.67999999999"/>
    <n v="51510"/>
    <x v="5"/>
  </r>
  <r>
    <s v="Asia"/>
    <x v="130"/>
    <x v="0"/>
    <x v="1"/>
    <s v="L"/>
    <x v="1841"/>
    <n v="130326449"/>
    <d v="2010-10-04T00:00:00"/>
    <n v="5347"/>
    <n v="668.27"/>
    <n v="502.54"/>
    <n v="3573239.69"/>
    <n v="2687081.38"/>
    <n v="886158.31"/>
    <x v="1"/>
  </r>
  <r>
    <s v="Europe"/>
    <x v="157"/>
    <x v="10"/>
    <x v="0"/>
    <s v="L"/>
    <x v="1178"/>
    <n v="672797429"/>
    <d v="2017-04-04T00:00:00"/>
    <n v="4565"/>
    <n v="152.58000000000001"/>
    <n v="97.44"/>
    <n v="696527.7"/>
    <n v="444813.6"/>
    <n v="251714.1"/>
    <x v="2"/>
  </r>
  <r>
    <s v="Central America and the Caribbean"/>
    <x v="84"/>
    <x v="1"/>
    <x v="1"/>
    <s v="C"/>
    <x v="699"/>
    <n v="736223304"/>
    <d v="2015-08-24T00:00:00"/>
    <n v="3691"/>
    <n v="255.28"/>
    <n v="159.41999999999999"/>
    <n v="942238.48"/>
    <n v="588419.22"/>
    <n v="353819.26"/>
    <x v="0"/>
  </r>
  <r>
    <s v="Sub-Saharan Africa"/>
    <x v="94"/>
    <x v="6"/>
    <x v="0"/>
    <s v="C"/>
    <x v="547"/>
    <n v="697215402"/>
    <d v="2011-03-19T00:00:00"/>
    <n v="386"/>
    <n v="154.06"/>
    <n v="90.93"/>
    <n v="59467.16"/>
    <n v="35098.980000000003"/>
    <n v="24368.18"/>
    <x v="4"/>
  </r>
  <r>
    <s v="Sub-Saharan Africa"/>
    <x v="138"/>
    <x v="11"/>
    <x v="0"/>
    <s v="C"/>
    <x v="1346"/>
    <n v="102697551"/>
    <d v="2014-01-22T00:00:00"/>
    <n v="9342"/>
    <n v="109.28"/>
    <n v="35.840000000000003"/>
    <n v="1020893.76"/>
    <n v="334817.28000000003"/>
    <n v="686076.48"/>
    <x v="7"/>
  </r>
  <r>
    <s v="Asia"/>
    <x v="83"/>
    <x v="3"/>
    <x v="0"/>
    <s v="L"/>
    <x v="862"/>
    <n v="819906079"/>
    <d v="2012-07-18T00:00:00"/>
    <n v="7284"/>
    <n v="205.7"/>
    <n v="117.11"/>
    <n v="1498318.8"/>
    <n v="853029.24"/>
    <n v="645289.56000000006"/>
    <x v="3"/>
  </r>
  <r>
    <s v="Asia"/>
    <x v="106"/>
    <x v="6"/>
    <x v="1"/>
    <s v="L"/>
    <x v="374"/>
    <n v="286389815"/>
    <d v="2015-05-27T00:00:00"/>
    <n v="7965"/>
    <n v="154.06"/>
    <n v="90.93"/>
    <n v="1227087.8999999999"/>
    <n v="724257.45"/>
    <n v="502830.45"/>
    <x v="0"/>
  </r>
  <r>
    <s v="Australia and Oceania"/>
    <x v="28"/>
    <x v="4"/>
    <x v="0"/>
    <s v="M"/>
    <x v="1530"/>
    <n v="960010087"/>
    <d v="2016-08-15T00:00:00"/>
    <n v="7173"/>
    <n v="437.2"/>
    <n v="263.33"/>
    <n v="3136035.6"/>
    <n v="1888866.09"/>
    <n v="1247169.51"/>
    <x v="6"/>
  </r>
  <r>
    <s v="Sub-Saharan Africa"/>
    <x v="147"/>
    <x v="4"/>
    <x v="1"/>
    <s v="C"/>
    <x v="707"/>
    <n v="868940722"/>
    <d v="2015-09-17T00:00:00"/>
    <n v="7724"/>
    <n v="437.2"/>
    <n v="263.33"/>
    <n v="3376932.8"/>
    <n v="2033960.92"/>
    <n v="1342971.88"/>
    <x v="0"/>
  </r>
  <r>
    <s v="Sub-Saharan Africa"/>
    <x v="89"/>
    <x v="1"/>
    <x v="1"/>
    <s v="C"/>
    <x v="1153"/>
    <n v="361668050"/>
    <d v="2012-11-11T00:00:00"/>
    <n v="4468"/>
    <n v="255.28"/>
    <n v="159.41999999999999"/>
    <n v="1140591.04"/>
    <n v="712288.56"/>
    <n v="428302.48"/>
    <x v="3"/>
  </r>
  <r>
    <s v="Europe"/>
    <x v="114"/>
    <x v="4"/>
    <x v="0"/>
    <s v="L"/>
    <x v="1948"/>
    <n v="756990897"/>
    <d v="2013-02-03T00:00:00"/>
    <n v="9283"/>
    <n v="437.2"/>
    <n v="263.33"/>
    <n v="4058527.6"/>
    <n v="2444492.39"/>
    <n v="1614035.21"/>
    <x v="7"/>
  </r>
  <r>
    <s v="Europe"/>
    <x v="42"/>
    <x v="3"/>
    <x v="1"/>
    <s v="H"/>
    <x v="2590"/>
    <n v="294020593"/>
    <d v="2015-03-21T00:00:00"/>
    <n v="6082"/>
    <n v="205.7"/>
    <n v="117.11"/>
    <n v="1251067.3999999999"/>
    <n v="712263.02"/>
    <n v="538804.38"/>
    <x v="0"/>
  </r>
  <r>
    <s v="Middle East and North Africa"/>
    <x v="13"/>
    <x v="4"/>
    <x v="0"/>
    <s v="M"/>
    <x v="376"/>
    <n v="882180964"/>
    <d v="2015-01-09T00:00:00"/>
    <n v="5806"/>
    <n v="437.2"/>
    <n v="263.33"/>
    <n v="2538383.2000000002"/>
    <n v="1528893.98"/>
    <n v="1009489.22"/>
    <x v="5"/>
  </r>
  <r>
    <s v="Sub-Saharan Africa"/>
    <x v="80"/>
    <x v="0"/>
    <x v="0"/>
    <s v="C"/>
    <x v="1834"/>
    <n v="451208341"/>
    <d v="2017-02-08T00:00:00"/>
    <n v="1430"/>
    <n v="668.27"/>
    <n v="502.54"/>
    <n v="955626.1"/>
    <n v="718632.2"/>
    <n v="236993.9"/>
    <x v="2"/>
  </r>
  <r>
    <s v="Middle East and North Africa"/>
    <x v="152"/>
    <x v="11"/>
    <x v="1"/>
    <s v="L"/>
    <x v="877"/>
    <n v="601151549"/>
    <d v="2015-09-29T00:00:00"/>
    <n v="2957"/>
    <n v="109.28"/>
    <n v="35.840000000000003"/>
    <n v="323140.96000000002"/>
    <n v="105978.88"/>
    <n v="217162.08"/>
    <x v="0"/>
  </r>
  <r>
    <s v="Europe"/>
    <x v="65"/>
    <x v="2"/>
    <x v="0"/>
    <s v="C"/>
    <x v="1892"/>
    <n v="752371919"/>
    <d v="2013-09-30T00:00:00"/>
    <n v="2425"/>
    <n v="421.89"/>
    <n v="364.69"/>
    <n v="1023083.25"/>
    <n v="884373.25"/>
    <n v="138710"/>
    <x v="7"/>
  </r>
  <r>
    <s v="Sub-Saharan Africa"/>
    <x v="104"/>
    <x v="1"/>
    <x v="1"/>
    <s v="C"/>
    <x v="2395"/>
    <n v="395543277"/>
    <d v="2011-06-12T00:00:00"/>
    <n v="8900"/>
    <n v="255.28"/>
    <n v="159.41999999999999"/>
    <n v="2271992"/>
    <n v="1418838"/>
    <n v="853154"/>
    <x v="4"/>
  </r>
  <r>
    <s v="Sub-Saharan Africa"/>
    <x v="79"/>
    <x v="5"/>
    <x v="1"/>
    <s v="M"/>
    <x v="377"/>
    <n v="441651952"/>
    <d v="2017-06-06T00:00:00"/>
    <n v="3482"/>
    <n v="9.33"/>
    <n v="6.92"/>
    <n v="32487.06"/>
    <n v="24095.439999999999"/>
    <n v="8391.6200000000008"/>
    <x v="2"/>
  </r>
  <r>
    <s v="Central America and the Caribbean"/>
    <x v="172"/>
    <x v="4"/>
    <x v="1"/>
    <s v="H"/>
    <x v="394"/>
    <n v="971996772"/>
    <d v="2015-02-05T00:00:00"/>
    <n v="4300"/>
    <n v="437.2"/>
    <n v="263.33"/>
    <n v="1879960"/>
    <n v="1132319"/>
    <n v="747641"/>
    <x v="0"/>
  </r>
  <r>
    <s v="Europe"/>
    <x v="4"/>
    <x v="7"/>
    <x v="0"/>
    <s v="L"/>
    <x v="801"/>
    <n v="788189065"/>
    <d v="2011-08-30T00:00:00"/>
    <n v="1514"/>
    <n v="651.21"/>
    <n v="524.96"/>
    <n v="985931.94"/>
    <n v="794789.44"/>
    <n v="191142.5"/>
    <x v="4"/>
  </r>
  <r>
    <s v="Sub-Saharan Africa"/>
    <x v="34"/>
    <x v="9"/>
    <x v="0"/>
    <s v="C"/>
    <x v="469"/>
    <n v="562152659"/>
    <d v="2011-08-03T00:00:00"/>
    <n v="2319"/>
    <n v="47.45"/>
    <n v="31.79"/>
    <n v="110036.55"/>
    <n v="73721.009999999995"/>
    <n v="36315.54"/>
    <x v="4"/>
  </r>
  <r>
    <s v="Sub-Saharan Africa"/>
    <x v="129"/>
    <x v="3"/>
    <x v="0"/>
    <s v="L"/>
    <x v="2314"/>
    <n v="586123883"/>
    <d v="2012-09-22T00:00:00"/>
    <n v="5937"/>
    <n v="205.7"/>
    <n v="117.11"/>
    <n v="1221240.8999999999"/>
    <n v="695282.07"/>
    <n v="525958.82999999996"/>
    <x v="3"/>
  </r>
  <r>
    <s v="Middle East and North Africa"/>
    <x v="11"/>
    <x v="11"/>
    <x v="0"/>
    <s v="L"/>
    <x v="468"/>
    <n v="322651565"/>
    <d v="2010-04-26T00:00:00"/>
    <n v="8623"/>
    <n v="109.28"/>
    <n v="35.840000000000003"/>
    <n v="942321.44"/>
    <n v="309048.32000000001"/>
    <n v="633273.12"/>
    <x v="1"/>
  </r>
  <r>
    <s v="Sub-Saharan Africa"/>
    <x v="85"/>
    <x v="4"/>
    <x v="1"/>
    <s v="L"/>
    <x v="496"/>
    <n v="654597032"/>
    <d v="2015-09-14T00:00:00"/>
    <n v="8663"/>
    <n v="437.2"/>
    <n v="263.33"/>
    <n v="3787463.6"/>
    <n v="2281227.79"/>
    <n v="1506235.81"/>
    <x v="0"/>
  </r>
  <r>
    <s v="Europe"/>
    <x v="176"/>
    <x v="1"/>
    <x v="1"/>
    <s v="C"/>
    <x v="320"/>
    <n v="735134112"/>
    <d v="2014-11-24T00:00:00"/>
    <n v="1375"/>
    <n v="255.28"/>
    <n v="159.41999999999999"/>
    <n v="351010"/>
    <n v="219202.5"/>
    <n v="131807.5"/>
    <x v="5"/>
  </r>
  <r>
    <s v="Middle East and North Africa"/>
    <x v="179"/>
    <x v="7"/>
    <x v="1"/>
    <s v="M"/>
    <x v="2488"/>
    <n v="237749135"/>
    <d v="2010-02-28T00:00:00"/>
    <n v="4107"/>
    <n v="651.21"/>
    <n v="524.96"/>
    <n v="2674519.4700000002"/>
    <n v="2156010.7200000002"/>
    <n v="518508.75"/>
    <x v="1"/>
  </r>
  <r>
    <s v="Middle East and North Africa"/>
    <x v="118"/>
    <x v="0"/>
    <x v="1"/>
    <s v="L"/>
    <x v="254"/>
    <n v="706240928"/>
    <d v="2015-11-13T00:00:00"/>
    <n v="1240"/>
    <n v="668.27"/>
    <n v="502.54"/>
    <n v="828654.8"/>
    <n v="623149.6"/>
    <n v="205505.2"/>
    <x v="0"/>
  </r>
  <r>
    <s v="Sub-Saharan Africa"/>
    <x v="138"/>
    <x v="1"/>
    <x v="0"/>
    <s v="C"/>
    <x v="837"/>
    <n v="604720818"/>
    <d v="2017-08-12T00:00:00"/>
    <n v="9183"/>
    <n v="255.28"/>
    <n v="159.41999999999999"/>
    <n v="2344236.2400000002"/>
    <n v="1463953.86"/>
    <n v="880282.38"/>
    <x v="2"/>
  </r>
  <r>
    <s v="Europe"/>
    <x v="65"/>
    <x v="8"/>
    <x v="0"/>
    <s v="M"/>
    <x v="549"/>
    <n v="267612636"/>
    <d v="2013-02-12T00:00:00"/>
    <n v="1381"/>
    <n v="81.73"/>
    <n v="56.67"/>
    <n v="112869.13"/>
    <n v="78261.27"/>
    <n v="34607.86"/>
    <x v="7"/>
  </r>
  <r>
    <s v="Sub-Saharan Africa"/>
    <x v="34"/>
    <x v="5"/>
    <x v="0"/>
    <s v="C"/>
    <x v="1558"/>
    <n v="549652707"/>
    <d v="2016-05-04T00:00:00"/>
    <n v="3305"/>
    <n v="9.33"/>
    <n v="6.92"/>
    <n v="30835.65"/>
    <n v="22870.6"/>
    <n v="7965.05"/>
    <x v="6"/>
  </r>
  <r>
    <s v="Europe"/>
    <x v="183"/>
    <x v="4"/>
    <x v="1"/>
    <s v="C"/>
    <x v="2098"/>
    <n v="575889861"/>
    <d v="2015-11-29T00:00:00"/>
    <n v="7462"/>
    <n v="437.2"/>
    <n v="263.33"/>
    <n v="3262386.4"/>
    <n v="1964968.46"/>
    <n v="1297417.94"/>
    <x v="0"/>
  </r>
  <r>
    <s v="Asia"/>
    <x v="29"/>
    <x v="3"/>
    <x v="0"/>
    <s v="M"/>
    <x v="2760"/>
    <n v="891685426"/>
    <d v="2016-09-14T00:00:00"/>
    <n v="8388"/>
    <n v="205.7"/>
    <n v="117.11"/>
    <n v="1725411.6"/>
    <n v="982318.68"/>
    <n v="743092.92"/>
    <x v="6"/>
  </r>
  <r>
    <s v="Asia"/>
    <x v="130"/>
    <x v="10"/>
    <x v="1"/>
    <s v="H"/>
    <x v="2515"/>
    <n v="312713229"/>
    <d v="2012-12-27T00:00:00"/>
    <n v="7649"/>
    <n v="152.58000000000001"/>
    <n v="97.44"/>
    <n v="1167084.42"/>
    <n v="745318.56"/>
    <n v="421765.86"/>
    <x v="3"/>
  </r>
  <r>
    <s v="Europe"/>
    <x v="105"/>
    <x v="3"/>
    <x v="0"/>
    <s v="H"/>
    <x v="544"/>
    <n v="874959599"/>
    <d v="2015-07-27T00:00:00"/>
    <n v="8844"/>
    <n v="205.7"/>
    <n v="117.11"/>
    <n v="1819210.8"/>
    <n v="1035720.84"/>
    <n v="783489.96"/>
    <x v="0"/>
  </r>
  <r>
    <s v="Sub-Saharan Africa"/>
    <x v="34"/>
    <x v="2"/>
    <x v="1"/>
    <s v="M"/>
    <x v="1734"/>
    <n v="184723365"/>
    <d v="2017-05-02T00:00:00"/>
    <n v="2603"/>
    <n v="421.89"/>
    <n v="364.69"/>
    <n v="1098179.67"/>
    <n v="949288.07"/>
    <n v="148891.6"/>
    <x v="2"/>
  </r>
  <r>
    <s v="Sub-Saharan Africa"/>
    <x v="19"/>
    <x v="0"/>
    <x v="0"/>
    <s v="C"/>
    <x v="899"/>
    <n v="868615853"/>
    <d v="2012-02-23T00:00:00"/>
    <n v="1588"/>
    <n v="668.27"/>
    <n v="502.54"/>
    <n v="1061212.76"/>
    <n v="798033.52"/>
    <n v="263179.24"/>
    <x v="3"/>
  </r>
  <r>
    <s v="Sub-Saharan Africa"/>
    <x v="16"/>
    <x v="1"/>
    <x v="0"/>
    <s v="M"/>
    <x v="154"/>
    <n v="223560893"/>
    <d v="2013-10-30T00:00:00"/>
    <n v="5491"/>
    <n v="255.28"/>
    <n v="159.41999999999999"/>
    <n v="1401742.48"/>
    <n v="875375.22"/>
    <n v="526367.26"/>
    <x v="7"/>
  </r>
  <r>
    <s v="Middle East and North Africa"/>
    <x v="140"/>
    <x v="9"/>
    <x v="0"/>
    <s v="H"/>
    <x v="1450"/>
    <n v="566794812"/>
    <d v="2014-09-24T00:00:00"/>
    <n v="6035"/>
    <n v="47.45"/>
    <n v="31.79"/>
    <n v="286360.75"/>
    <n v="191852.65"/>
    <n v="94508.1"/>
    <x v="5"/>
  </r>
  <r>
    <s v="Sub-Saharan Africa"/>
    <x v="138"/>
    <x v="10"/>
    <x v="1"/>
    <s v="M"/>
    <x v="2413"/>
    <n v="685866439"/>
    <d v="2011-11-16T00:00:00"/>
    <n v="1976"/>
    <n v="152.58000000000001"/>
    <n v="97.44"/>
    <n v="301498.08"/>
    <n v="192541.44"/>
    <n v="108956.64"/>
    <x v="4"/>
  </r>
  <r>
    <s v="Sub-Saharan Africa"/>
    <x v="165"/>
    <x v="10"/>
    <x v="0"/>
    <s v="C"/>
    <x v="2611"/>
    <n v="788637101"/>
    <d v="2010-12-18T00:00:00"/>
    <n v="4098"/>
    <n v="152.58000000000001"/>
    <n v="97.44"/>
    <n v="625272.84"/>
    <n v="399309.12"/>
    <n v="225963.72"/>
    <x v="1"/>
  </r>
  <r>
    <s v="Asia"/>
    <x v="76"/>
    <x v="5"/>
    <x v="0"/>
    <s v="C"/>
    <x v="915"/>
    <n v="253280627"/>
    <d v="2015-02-01T00:00:00"/>
    <n v="221"/>
    <n v="9.33"/>
    <n v="6.92"/>
    <n v="2061.9299999999998"/>
    <n v="1529.32"/>
    <n v="532.61"/>
    <x v="0"/>
  </r>
  <r>
    <s v="Australia and Oceania"/>
    <x v="71"/>
    <x v="3"/>
    <x v="0"/>
    <s v="C"/>
    <x v="1266"/>
    <n v="778283345"/>
    <d v="2013-02-20T00:00:00"/>
    <n v="192"/>
    <n v="205.7"/>
    <n v="117.11"/>
    <n v="39494.400000000001"/>
    <n v="22485.119999999999"/>
    <n v="17009.28"/>
    <x v="7"/>
  </r>
  <r>
    <s v="Asia"/>
    <x v="83"/>
    <x v="7"/>
    <x v="0"/>
    <s v="L"/>
    <x v="912"/>
    <n v="532444083"/>
    <d v="2013-12-28T00:00:00"/>
    <n v="891"/>
    <n v="651.21"/>
    <n v="524.96"/>
    <n v="580228.11"/>
    <n v="467739.36"/>
    <n v="112488.75"/>
    <x v="7"/>
  </r>
  <r>
    <s v="Sub-Saharan Africa"/>
    <x v="108"/>
    <x v="1"/>
    <x v="1"/>
    <s v="C"/>
    <x v="395"/>
    <n v="904874169"/>
    <d v="2012-06-21T00:00:00"/>
    <n v="1230"/>
    <n v="255.28"/>
    <n v="159.41999999999999"/>
    <n v="313994.40000000002"/>
    <n v="196086.6"/>
    <n v="117907.8"/>
    <x v="3"/>
  </r>
  <r>
    <s v="Asia"/>
    <x v="106"/>
    <x v="9"/>
    <x v="1"/>
    <s v="C"/>
    <x v="840"/>
    <n v="654997432"/>
    <d v="2015-12-06T00:00:00"/>
    <n v="7150"/>
    <n v="47.45"/>
    <n v="31.79"/>
    <n v="339267.5"/>
    <n v="227298.5"/>
    <n v="111969"/>
    <x v="0"/>
  </r>
  <r>
    <s v="Europe"/>
    <x v="146"/>
    <x v="11"/>
    <x v="1"/>
    <s v="L"/>
    <x v="2026"/>
    <n v="862550199"/>
    <d v="2017-05-25T00:00:00"/>
    <n v="6626"/>
    <n v="109.28"/>
    <n v="35.840000000000003"/>
    <n v="724089.28"/>
    <n v="237475.84"/>
    <n v="486613.44"/>
    <x v="2"/>
  </r>
  <r>
    <s v="Australia and Oceania"/>
    <x v="121"/>
    <x v="7"/>
    <x v="0"/>
    <s v="L"/>
    <x v="1567"/>
    <n v="877581298"/>
    <d v="2015-02-22T00:00:00"/>
    <n v="4663"/>
    <n v="651.21"/>
    <n v="524.96"/>
    <n v="3036592.23"/>
    <n v="2447888.48"/>
    <n v="588703.75"/>
    <x v="0"/>
  </r>
  <r>
    <s v="Sub-Saharan Africa"/>
    <x v="16"/>
    <x v="5"/>
    <x v="0"/>
    <s v="M"/>
    <x v="1682"/>
    <n v="570452058"/>
    <d v="2015-11-03T00:00:00"/>
    <n v="8295"/>
    <n v="9.33"/>
    <n v="6.92"/>
    <n v="77392.350000000006"/>
    <n v="57401.4"/>
    <n v="19990.95"/>
    <x v="0"/>
  </r>
  <r>
    <s v="Europe"/>
    <x v="52"/>
    <x v="3"/>
    <x v="0"/>
    <s v="M"/>
    <x v="1419"/>
    <n v="781836307"/>
    <d v="2015-07-15T00:00:00"/>
    <n v="1592"/>
    <n v="205.7"/>
    <n v="117.11"/>
    <n v="327474.40000000002"/>
    <n v="186439.12"/>
    <n v="141035.28"/>
    <x v="0"/>
  </r>
  <r>
    <s v="Sub-Saharan Africa"/>
    <x v="98"/>
    <x v="4"/>
    <x v="0"/>
    <s v="C"/>
    <x v="736"/>
    <n v="172720372"/>
    <d v="2011-12-15T00:00:00"/>
    <n v="651"/>
    <n v="437.2"/>
    <n v="263.33"/>
    <n v="284617.2"/>
    <n v="171427.83"/>
    <n v="113189.37"/>
    <x v="4"/>
  </r>
  <r>
    <s v="Sub-Saharan Africa"/>
    <x v="68"/>
    <x v="3"/>
    <x v="1"/>
    <s v="C"/>
    <x v="986"/>
    <n v="174403083"/>
    <d v="2014-12-04T00:00:00"/>
    <n v="8603"/>
    <n v="205.7"/>
    <n v="117.11"/>
    <n v="1769637.1"/>
    <n v="1007497.33"/>
    <n v="762139.77"/>
    <x v="5"/>
  </r>
  <r>
    <s v="Asia"/>
    <x v="158"/>
    <x v="9"/>
    <x v="1"/>
    <s v="M"/>
    <x v="1676"/>
    <n v="938495767"/>
    <d v="2012-08-31T00:00:00"/>
    <n v="608"/>
    <n v="47.45"/>
    <n v="31.79"/>
    <n v="28849.599999999999"/>
    <n v="19328.32"/>
    <n v="9521.2800000000007"/>
    <x v="3"/>
  </r>
  <r>
    <s v="Europe"/>
    <x v="70"/>
    <x v="3"/>
    <x v="0"/>
    <s v="M"/>
    <x v="313"/>
    <n v="886922252"/>
    <d v="2013-05-10T00:00:00"/>
    <n v="8859"/>
    <n v="205.7"/>
    <n v="117.11"/>
    <n v="1822296.3"/>
    <n v="1037477.49"/>
    <n v="784818.81"/>
    <x v="7"/>
  </r>
  <r>
    <s v="Central America and the Caribbean"/>
    <x v="92"/>
    <x v="8"/>
    <x v="0"/>
    <s v="M"/>
    <x v="2236"/>
    <n v="761918866"/>
    <d v="2011-02-14T00:00:00"/>
    <n v="7579"/>
    <n v="81.73"/>
    <n v="56.67"/>
    <n v="619431.67000000004"/>
    <n v="429501.93"/>
    <n v="189929.74"/>
    <x v="4"/>
  </r>
  <r>
    <s v="Asia"/>
    <x v="55"/>
    <x v="8"/>
    <x v="0"/>
    <s v="L"/>
    <x v="1492"/>
    <n v="476034438"/>
    <d v="2012-08-23T00:00:00"/>
    <n v="8024"/>
    <n v="81.73"/>
    <n v="56.67"/>
    <n v="655801.52"/>
    <n v="454720.08"/>
    <n v="201081.44"/>
    <x v="3"/>
  </r>
  <r>
    <s v="Sub-Saharan Africa"/>
    <x v="81"/>
    <x v="3"/>
    <x v="1"/>
    <s v="L"/>
    <x v="209"/>
    <n v="462130296"/>
    <d v="2010-02-11T00:00:00"/>
    <n v="3479"/>
    <n v="205.7"/>
    <n v="117.11"/>
    <n v="715630.3"/>
    <n v="407425.69"/>
    <n v="308204.61"/>
    <x v="1"/>
  </r>
  <r>
    <s v="Europe"/>
    <x v="142"/>
    <x v="1"/>
    <x v="0"/>
    <s v="C"/>
    <x v="1340"/>
    <n v="323380267"/>
    <d v="2016-04-08T00:00:00"/>
    <n v="4262"/>
    <n v="255.28"/>
    <n v="159.41999999999999"/>
    <n v="1088003.3600000001"/>
    <n v="679448.04"/>
    <n v="408555.32"/>
    <x v="6"/>
  </r>
  <r>
    <s v="Middle East and North Africa"/>
    <x v="123"/>
    <x v="3"/>
    <x v="0"/>
    <s v="L"/>
    <x v="1398"/>
    <n v="183270680"/>
    <d v="2014-03-22T00:00:00"/>
    <n v="2722"/>
    <n v="205.7"/>
    <n v="117.11"/>
    <n v="559915.4"/>
    <n v="318773.42"/>
    <n v="241141.98"/>
    <x v="5"/>
  </r>
  <r>
    <s v="Asia"/>
    <x v="106"/>
    <x v="5"/>
    <x v="0"/>
    <s v="H"/>
    <x v="776"/>
    <n v="235600364"/>
    <d v="2014-11-27T00:00:00"/>
    <n v="8238"/>
    <n v="9.33"/>
    <n v="6.92"/>
    <n v="76860.539999999994"/>
    <n v="57006.96"/>
    <n v="19853.580000000002"/>
    <x v="5"/>
  </r>
  <r>
    <s v="Central America and the Caribbean"/>
    <x v="36"/>
    <x v="3"/>
    <x v="0"/>
    <s v="M"/>
    <x v="884"/>
    <n v="294480645"/>
    <d v="2014-12-08T00:00:00"/>
    <n v="2222"/>
    <n v="205.7"/>
    <n v="117.11"/>
    <n v="457065.4"/>
    <n v="260218.42"/>
    <n v="196846.98"/>
    <x v="5"/>
  </r>
  <r>
    <s v="Australia and Oceania"/>
    <x v="178"/>
    <x v="4"/>
    <x v="1"/>
    <s v="C"/>
    <x v="1525"/>
    <n v="244335353"/>
    <d v="2015-11-19T00:00:00"/>
    <n v="3115"/>
    <n v="437.2"/>
    <n v="263.33"/>
    <n v="1361878"/>
    <n v="820272.95"/>
    <n v="541605.05000000005"/>
    <x v="0"/>
  </r>
  <r>
    <s v="Asia"/>
    <x v="154"/>
    <x v="3"/>
    <x v="0"/>
    <s v="L"/>
    <x v="36"/>
    <n v="489900815"/>
    <d v="2012-12-25T00:00:00"/>
    <n v="1393"/>
    <n v="205.7"/>
    <n v="117.11"/>
    <n v="286540.09999999998"/>
    <n v="163134.23000000001"/>
    <n v="123405.87"/>
    <x v="3"/>
  </r>
  <r>
    <s v="Middle East and North Africa"/>
    <x v="25"/>
    <x v="5"/>
    <x v="0"/>
    <s v="H"/>
    <x v="807"/>
    <n v="606225860"/>
    <d v="2013-08-04T00:00:00"/>
    <n v="4558"/>
    <n v="9.33"/>
    <n v="6.92"/>
    <n v="42526.14"/>
    <n v="31541.360000000001"/>
    <n v="10984.78"/>
    <x v="7"/>
  </r>
  <r>
    <s v="Sub-Saharan Africa"/>
    <x v="110"/>
    <x v="3"/>
    <x v="0"/>
    <s v="L"/>
    <x v="1311"/>
    <n v="688671815"/>
    <d v="2011-02-25T00:00:00"/>
    <n v="2149"/>
    <n v="205.7"/>
    <n v="117.11"/>
    <n v="442049.3"/>
    <n v="251669.39"/>
    <n v="190379.91"/>
    <x v="4"/>
  </r>
  <r>
    <s v="Europe"/>
    <x v="32"/>
    <x v="10"/>
    <x v="0"/>
    <s v="M"/>
    <x v="2730"/>
    <n v="902912509"/>
    <d v="2011-07-04T00:00:00"/>
    <n v="731"/>
    <n v="152.58000000000001"/>
    <n v="97.44"/>
    <n v="111535.98"/>
    <n v="71228.639999999999"/>
    <n v="40307.339999999997"/>
    <x v="4"/>
  </r>
  <r>
    <s v="Europe"/>
    <x v="128"/>
    <x v="0"/>
    <x v="1"/>
    <s v="C"/>
    <x v="2270"/>
    <n v="134934270"/>
    <d v="2014-02-27T00:00:00"/>
    <n v="8904"/>
    <n v="668.27"/>
    <n v="502.54"/>
    <n v="5950276.0800000001"/>
    <n v="4474616.16"/>
    <n v="1475659.92"/>
    <x v="5"/>
  </r>
  <r>
    <s v="Asia"/>
    <x v="55"/>
    <x v="10"/>
    <x v="0"/>
    <s v="L"/>
    <x v="1912"/>
    <n v="941035926"/>
    <d v="2015-06-12T00:00:00"/>
    <n v="2297"/>
    <n v="152.58000000000001"/>
    <n v="97.44"/>
    <n v="350476.26"/>
    <n v="223819.68"/>
    <n v="126656.58"/>
    <x v="0"/>
  </r>
  <r>
    <s v="Sub-Saharan Africa"/>
    <x v="108"/>
    <x v="5"/>
    <x v="0"/>
    <s v="H"/>
    <x v="2738"/>
    <n v="997828805"/>
    <d v="2013-03-22T00:00:00"/>
    <n v="8572"/>
    <n v="9.33"/>
    <n v="6.92"/>
    <n v="79976.759999999995"/>
    <n v="59318.239999999998"/>
    <n v="20658.52"/>
    <x v="7"/>
  </r>
  <r>
    <s v="Asia"/>
    <x v="170"/>
    <x v="3"/>
    <x v="0"/>
    <s v="L"/>
    <x v="2343"/>
    <n v="752236735"/>
    <d v="2010-01-08T00:00:00"/>
    <n v="2421"/>
    <n v="205.7"/>
    <n v="117.11"/>
    <n v="497999.7"/>
    <n v="283523.31"/>
    <n v="214476.39"/>
    <x v="1"/>
  </r>
  <r>
    <s v="Australia and Oceania"/>
    <x v="38"/>
    <x v="1"/>
    <x v="1"/>
    <s v="H"/>
    <x v="1105"/>
    <n v="271496045"/>
    <d v="2017-01-19T00:00:00"/>
    <n v="568"/>
    <n v="255.28"/>
    <n v="159.41999999999999"/>
    <n v="144999.04000000001"/>
    <n v="90550.56"/>
    <n v="54448.480000000003"/>
    <x v="6"/>
  </r>
  <r>
    <s v="Sub-Saharan Africa"/>
    <x v="16"/>
    <x v="3"/>
    <x v="1"/>
    <s v="C"/>
    <x v="2642"/>
    <n v="593155562"/>
    <d v="2012-05-05T00:00:00"/>
    <n v="6767"/>
    <n v="205.7"/>
    <n v="117.11"/>
    <n v="1391971.9"/>
    <n v="792483.37"/>
    <n v="599488.53"/>
    <x v="3"/>
  </r>
  <r>
    <s v="Asia"/>
    <x v="130"/>
    <x v="9"/>
    <x v="1"/>
    <s v="M"/>
    <x v="1599"/>
    <n v="575076615"/>
    <d v="2013-01-07T00:00:00"/>
    <n v="6805"/>
    <n v="47.45"/>
    <n v="31.79"/>
    <n v="322897.25"/>
    <n v="216330.95"/>
    <n v="106566.3"/>
    <x v="3"/>
  </r>
  <r>
    <s v="Central America and the Caribbean"/>
    <x v="112"/>
    <x v="4"/>
    <x v="1"/>
    <s v="L"/>
    <x v="465"/>
    <n v="945433032"/>
    <d v="2010-11-18T00:00:00"/>
    <n v="3499"/>
    <n v="437.2"/>
    <n v="263.33"/>
    <n v="1529762.8"/>
    <n v="921391.67"/>
    <n v="608371.13"/>
    <x v="1"/>
  </r>
  <r>
    <s v="Sub-Saharan Africa"/>
    <x v="44"/>
    <x v="2"/>
    <x v="0"/>
    <s v="M"/>
    <x v="756"/>
    <n v="252711141"/>
    <d v="2013-07-20T00:00:00"/>
    <n v="1697"/>
    <n v="421.89"/>
    <n v="364.69"/>
    <n v="715947.33"/>
    <n v="618878.93000000005"/>
    <n v="97068.4"/>
    <x v="7"/>
  </r>
  <r>
    <s v="Asia"/>
    <x v="29"/>
    <x v="7"/>
    <x v="1"/>
    <s v="L"/>
    <x v="2743"/>
    <n v="715709769"/>
    <d v="2011-01-12T00:00:00"/>
    <n v="3280"/>
    <n v="651.21"/>
    <n v="524.96"/>
    <n v="2135968.7999999998"/>
    <n v="1721868.8"/>
    <n v="414100"/>
    <x v="4"/>
  </r>
  <r>
    <s v="Asia"/>
    <x v="154"/>
    <x v="4"/>
    <x v="0"/>
    <s v="H"/>
    <x v="1339"/>
    <n v="573540246"/>
    <d v="2017-04-19T00:00:00"/>
    <n v="2159"/>
    <n v="437.2"/>
    <n v="263.33"/>
    <n v="943914.8"/>
    <n v="568529.47"/>
    <n v="375385.33"/>
    <x v="2"/>
  </r>
  <r>
    <s v="Middle East and North Africa"/>
    <x v="140"/>
    <x v="7"/>
    <x v="1"/>
    <s v="H"/>
    <x v="1066"/>
    <n v="835626399"/>
    <d v="2013-02-13T00:00:00"/>
    <n v="9276"/>
    <n v="651.21"/>
    <n v="524.96"/>
    <n v="6040623.96"/>
    <n v="4869528.96"/>
    <n v="1171095"/>
    <x v="3"/>
  </r>
  <r>
    <s v="Central America and the Caribbean"/>
    <x v="23"/>
    <x v="4"/>
    <x v="1"/>
    <s v="L"/>
    <x v="51"/>
    <n v="331704556"/>
    <d v="2010-04-03T00:00:00"/>
    <n v="7604"/>
    <n v="437.2"/>
    <n v="263.33"/>
    <n v="3324468.8"/>
    <n v="2002361.32"/>
    <n v="1322107.48"/>
    <x v="1"/>
  </r>
  <r>
    <s v="Asia"/>
    <x v="58"/>
    <x v="10"/>
    <x v="0"/>
    <s v="M"/>
    <x v="1"/>
    <n v="661823546"/>
    <d v="2010-12-19T00:00:00"/>
    <n v="7149"/>
    <n v="152.58000000000001"/>
    <n v="97.44"/>
    <n v="1090794.42"/>
    <n v="696598.56"/>
    <n v="394195.86"/>
    <x v="1"/>
  </r>
  <r>
    <s v="Australia and Oceania"/>
    <x v="121"/>
    <x v="7"/>
    <x v="1"/>
    <s v="M"/>
    <x v="2025"/>
    <n v="346344697"/>
    <d v="2010-05-10T00:00:00"/>
    <n v="9947"/>
    <n v="651.21"/>
    <n v="524.96"/>
    <n v="6477585.8700000001"/>
    <n v="5221777.12"/>
    <n v="1255808.75"/>
    <x v="1"/>
  </r>
  <r>
    <s v="Middle East and North Africa"/>
    <x v="118"/>
    <x v="9"/>
    <x v="0"/>
    <s v="L"/>
    <x v="1733"/>
    <n v="675941836"/>
    <d v="2016-01-17T00:00:00"/>
    <n v="5065"/>
    <n v="47.45"/>
    <n v="31.79"/>
    <n v="240334.25"/>
    <n v="161016.35"/>
    <n v="79317.899999999994"/>
    <x v="0"/>
  </r>
  <r>
    <s v="Central America and the Caribbean"/>
    <x v="23"/>
    <x v="7"/>
    <x v="0"/>
    <s v="C"/>
    <x v="336"/>
    <n v="761601293"/>
    <d v="2014-04-29T00:00:00"/>
    <n v="3602"/>
    <n v="651.21"/>
    <n v="524.96"/>
    <n v="2345658.42"/>
    <n v="1890905.92"/>
    <n v="454752.5"/>
    <x v="5"/>
  </r>
  <r>
    <s v="Europe"/>
    <x v="70"/>
    <x v="11"/>
    <x v="0"/>
    <s v="L"/>
    <x v="2633"/>
    <n v="684621894"/>
    <d v="2011-03-06T00:00:00"/>
    <n v="3687"/>
    <n v="109.28"/>
    <n v="35.840000000000003"/>
    <n v="402915.36"/>
    <n v="132142.07999999999"/>
    <n v="270773.28000000003"/>
    <x v="4"/>
  </r>
  <r>
    <s v="Europe"/>
    <x v="146"/>
    <x v="0"/>
    <x v="1"/>
    <s v="M"/>
    <x v="1543"/>
    <n v="146614968"/>
    <d v="2013-10-22T00:00:00"/>
    <n v="5482"/>
    <n v="668.27"/>
    <n v="502.54"/>
    <n v="3663456.14"/>
    <n v="2754924.28"/>
    <n v="908531.86"/>
    <x v="7"/>
  </r>
  <r>
    <s v="Middle East and North Africa"/>
    <x v="37"/>
    <x v="1"/>
    <x v="1"/>
    <s v="L"/>
    <x v="2667"/>
    <n v="719504344"/>
    <d v="2011-07-17T00:00:00"/>
    <n v="6179"/>
    <n v="255.28"/>
    <n v="159.41999999999999"/>
    <n v="1577375.12"/>
    <n v="985056.18"/>
    <n v="592318.93999999994"/>
    <x v="4"/>
  </r>
  <r>
    <s v="Europe"/>
    <x v="62"/>
    <x v="6"/>
    <x v="1"/>
    <s v="M"/>
    <x v="2431"/>
    <n v="895526349"/>
    <d v="2017-05-15T00:00:00"/>
    <n v="5002"/>
    <n v="154.06"/>
    <n v="90.93"/>
    <n v="770608.12"/>
    <n v="454831.86"/>
    <n v="315776.26"/>
    <x v="2"/>
  </r>
  <r>
    <s v="Middle East and North Africa"/>
    <x v="123"/>
    <x v="5"/>
    <x v="1"/>
    <s v="L"/>
    <x v="1473"/>
    <n v="137229812"/>
    <d v="2011-04-03T00:00:00"/>
    <n v="8206"/>
    <n v="9.33"/>
    <n v="6.92"/>
    <n v="76561.98"/>
    <n v="56785.52"/>
    <n v="19776.46"/>
    <x v="4"/>
  </r>
  <r>
    <s v="Central America and the Caribbean"/>
    <x v="24"/>
    <x v="5"/>
    <x v="0"/>
    <s v="C"/>
    <x v="1018"/>
    <n v="227476060"/>
    <d v="2012-03-29T00:00:00"/>
    <n v="4076"/>
    <n v="9.33"/>
    <n v="6.92"/>
    <n v="38029.08"/>
    <n v="28205.919999999998"/>
    <n v="9823.16"/>
    <x v="3"/>
  </r>
  <r>
    <s v="Central America and the Caribbean"/>
    <x v="36"/>
    <x v="10"/>
    <x v="0"/>
    <s v="M"/>
    <x v="192"/>
    <n v="319438922"/>
    <d v="2013-12-03T00:00:00"/>
    <n v="7930"/>
    <n v="152.58000000000001"/>
    <n v="97.44"/>
    <n v="1209959.3999999999"/>
    <n v="772699.2"/>
    <n v="437260.2"/>
    <x v="7"/>
  </r>
  <r>
    <s v="Asia"/>
    <x v="162"/>
    <x v="4"/>
    <x v="0"/>
    <s v="H"/>
    <x v="371"/>
    <n v="986604726"/>
    <d v="2010-12-26T00:00:00"/>
    <n v="7118"/>
    <n v="437.2"/>
    <n v="263.33"/>
    <n v="3111989.6"/>
    <n v="1874382.94"/>
    <n v="1237606.6599999999"/>
    <x v="1"/>
  </r>
  <r>
    <s v="Asia"/>
    <x v="175"/>
    <x v="0"/>
    <x v="1"/>
    <s v="L"/>
    <x v="1992"/>
    <n v="172772300"/>
    <d v="2010-03-25T00:00:00"/>
    <n v="6018"/>
    <n v="668.27"/>
    <n v="502.54"/>
    <n v="4021648.86"/>
    <n v="3024285.72"/>
    <n v="997363.14"/>
    <x v="1"/>
  </r>
  <r>
    <s v="Middle East and North Africa"/>
    <x v="39"/>
    <x v="7"/>
    <x v="0"/>
    <s v="H"/>
    <x v="832"/>
    <n v="842052972"/>
    <d v="2012-04-04T00:00:00"/>
    <n v="1042"/>
    <n v="651.21"/>
    <n v="524.96"/>
    <n v="678560.82"/>
    <n v="547008.31999999995"/>
    <n v="131552.5"/>
    <x v="3"/>
  </r>
  <r>
    <s v="Sub-Saharan Africa"/>
    <x v="8"/>
    <x v="8"/>
    <x v="0"/>
    <s v="H"/>
    <x v="2349"/>
    <n v="628870570"/>
    <d v="2015-01-25T00:00:00"/>
    <n v="5631"/>
    <n v="81.73"/>
    <n v="56.67"/>
    <n v="460221.63"/>
    <n v="319108.77"/>
    <n v="141112.85999999999"/>
    <x v="5"/>
  </r>
  <r>
    <s v="Middle East and North Africa"/>
    <x v="103"/>
    <x v="4"/>
    <x v="1"/>
    <s v="C"/>
    <x v="1845"/>
    <n v="387961423"/>
    <d v="2017-03-13T00:00:00"/>
    <n v="5261"/>
    <n v="437.2"/>
    <n v="263.33"/>
    <n v="2300109.2000000002"/>
    <n v="1385379.13"/>
    <n v="914730.07"/>
    <x v="2"/>
  </r>
  <r>
    <s v="Europe"/>
    <x v="30"/>
    <x v="4"/>
    <x v="0"/>
    <s v="H"/>
    <x v="1168"/>
    <n v="144374358"/>
    <d v="2014-12-26T00:00:00"/>
    <n v="2436"/>
    <n v="437.2"/>
    <n v="263.33"/>
    <n v="1065019.2"/>
    <n v="641471.88"/>
    <n v="423547.32"/>
    <x v="5"/>
  </r>
  <r>
    <s v="Europe"/>
    <x v="109"/>
    <x v="6"/>
    <x v="0"/>
    <s v="H"/>
    <x v="2713"/>
    <n v="443470704"/>
    <d v="2013-04-24T00:00:00"/>
    <n v="1691"/>
    <n v="154.06"/>
    <n v="90.93"/>
    <n v="260515.46"/>
    <n v="153762.63"/>
    <n v="106752.83"/>
    <x v="7"/>
  </r>
  <r>
    <s v="Australia and Oceania"/>
    <x v="75"/>
    <x v="8"/>
    <x v="1"/>
    <s v="L"/>
    <x v="504"/>
    <n v="100924289"/>
    <d v="2014-01-04T00:00:00"/>
    <n v="4595"/>
    <n v="81.73"/>
    <n v="56.67"/>
    <n v="375549.35"/>
    <n v="260398.65"/>
    <n v="115150.7"/>
    <x v="7"/>
  </r>
  <r>
    <s v="Middle East and North Africa"/>
    <x v="41"/>
    <x v="2"/>
    <x v="0"/>
    <s v="H"/>
    <x v="2638"/>
    <n v="252721440"/>
    <d v="2012-09-28T00:00:00"/>
    <n v="4745"/>
    <n v="421.89"/>
    <n v="364.69"/>
    <n v="2001868.05"/>
    <n v="1730454.05"/>
    <n v="271414"/>
    <x v="3"/>
  </r>
  <r>
    <s v="Sub-Saharan Africa"/>
    <x v="117"/>
    <x v="9"/>
    <x v="0"/>
    <s v="C"/>
    <x v="2476"/>
    <n v="305160987"/>
    <d v="2017-05-29T00:00:00"/>
    <n v="2772"/>
    <n v="47.45"/>
    <n v="31.79"/>
    <n v="131531.4"/>
    <n v="88121.88"/>
    <n v="43409.52"/>
    <x v="2"/>
  </r>
  <r>
    <s v="Central America and the Caribbean"/>
    <x v="36"/>
    <x v="4"/>
    <x v="1"/>
    <s v="C"/>
    <x v="1668"/>
    <n v="184854257"/>
    <d v="2014-06-07T00:00:00"/>
    <n v="1337"/>
    <n v="437.2"/>
    <n v="263.33"/>
    <n v="584536.4"/>
    <n v="352072.21"/>
    <n v="232464.19"/>
    <x v="5"/>
  </r>
  <r>
    <s v="Sub-Saharan Africa"/>
    <x v="147"/>
    <x v="9"/>
    <x v="0"/>
    <s v="C"/>
    <x v="94"/>
    <n v="788725078"/>
    <d v="2010-03-16T00:00:00"/>
    <n v="133"/>
    <n v="47.45"/>
    <n v="31.79"/>
    <n v="6310.85"/>
    <n v="4228.07"/>
    <n v="2082.7800000000002"/>
    <x v="1"/>
  </r>
  <r>
    <s v="North America"/>
    <x v="60"/>
    <x v="7"/>
    <x v="0"/>
    <s v="M"/>
    <x v="1010"/>
    <n v="834009778"/>
    <d v="2011-12-10T00:00:00"/>
    <n v="882"/>
    <n v="651.21"/>
    <n v="524.96"/>
    <n v="574367.22"/>
    <n v="463014.72"/>
    <n v="111352.5"/>
    <x v="4"/>
  </r>
  <r>
    <s v="Asia"/>
    <x v="148"/>
    <x v="4"/>
    <x v="1"/>
    <s v="H"/>
    <x v="1453"/>
    <n v="908257186"/>
    <d v="2016-08-31T00:00:00"/>
    <n v="2340"/>
    <n v="437.2"/>
    <n v="263.33"/>
    <n v="1023048"/>
    <n v="616192.19999999995"/>
    <n v="406855.8"/>
    <x v="6"/>
  </r>
  <r>
    <s v="Europe"/>
    <x v="109"/>
    <x v="5"/>
    <x v="1"/>
    <s v="M"/>
    <x v="856"/>
    <n v="319328629"/>
    <d v="2015-03-19T00:00:00"/>
    <n v="5293"/>
    <n v="9.33"/>
    <n v="6.92"/>
    <n v="49383.69"/>
    <n v="36627.56"/>
    <n v="12756.13"/>
    <x v="0"/>
  </r>
  <r>
    <s v="Europe"/>
    <x v="124"/>
    <x v="9"/>
    <x v="0"/>
    <s v="H"/>
    <x v="1464"/>
    <n v="245397937"/>
    <d v="2010-07-13T00:00:00"/>
    <n v="7558"/>
    <n v="47.45"/>
    <n v="31.79"/>
    <n v="358627.1"/>
    <n v="240268.82"/>
    <n v="118358.28"/>
    <x v="1"/>
  </r>
  <r>
    <s v="Central America and the Caribbean"/>
    <x v="116"/>
    <x v="4"/>
    <x v="0"/>
    <s v="C"/>
    <x v="1346"/>
    <n v="584951436"/>
    <d v="2014-02-06T00:00:00"/>
    <n v="8984"/>
    <n v="437.2"/>
    <n v="263.33"/>
    <n v="3927804.8"/>
    <n v="2365756.7200000002"/>
    <n v="1562048.08"/>
    <x v="7"/>
  </r>
  <r>
    <s v="Middle East and North Africa"/>
    <x v="37"/>
    <x v="4"/>
    <x v="1"/>
    <s v="L"/>
    <x v="874"/>
    <n v="406787955"/>
    <d v="2012-03-17T00:00:00"/>
    <n v="6451"/>
    <n v="437.2"/>
    <n v="263.33"/>
    <n v="2820377.2"/>
    <n v="1698741.83"/>
    <n v="1121635.3700000001"/>
    <x v="3"/>
  </r>
  <r>
    <s v="Australia and Oceania"/>
    <x v="38"/>
    <x v="0"/>
    <x v="1"/>
    <s v="L"/>
    <x v="1519"/>
    <n v="200018823"/>
    <d v="2014-10-29T00:00:00"/>
    <n v="8869"/>
    <n v="668.27"/>
    <n v="502.54"/>
    <n v="5926886.6299999999"/>
    <n v="4457027.26"/>
    <n v="1469859.37"/>
    <x v="5"/>
  </r>
  <r>
    <s v="North America"/>
    <x v="50"/>
    <x v="11"/>
    <x v="0"/>
    <s v="M"/>
    <x v="2240"/>
    <n v="524067866"/>
    <d v="2014-03-01T00:00:00"/>
    <n v="2182"/>
    <n v="109.28"/>
    <n v="35.840000000000003"/>
    <n v="238448.96"/>
    <n v="78202.880000000005"/>
    <n v="160246.07999999999"/>
    <x v="5"/>
  </r>
  <r>
    <s v="Central America and the Caribbean"/>
    <x v="31"/>
    <x v="9"/>
    <x v="0"/>
    <s v="C"/>
    <x v="1936"/>
    <n v="658671414"/>
    <d v="2010-10-27T00:00:00"/>
    <n v="4364"/>
    <n v="47.45"/>
    <n v="31.79"/>
    <n v="207071.8"/>
    <n v="138731.56"/>
    <n v="68340.240000000005"/>
    <x v="1"/>
  </r>
  <r>
    <s v="Europe"/>
    <x v="114"/>
    <x v="3"/>
    <x v="1"/>
    <s v="C"/>
    <x v="445"/>
    <n v="853878295"/>
    <d v="2010-08-24T00:00:00"/>
    <n v="417"/>
    <n v="205.7"/>
    <n v="117.11"/>
    <n v="85776.9"/>
    <n v="48834.87"/>
    <n v="36942.03"/>
    <x v="1"/>
  </r>
  <r>
    <s v="Sub-Saharan Africa"/>
    <x v="80"/>
    <x v="11"/>
    <x v="0"/>
    <s v="L"/>
    <x v="1156"/>
    <n v="980049836"/>
    <d v="2012-06-11T00:00:00"/>
    <n v="7380"/>
    <n v="109.28"/>
    <n v="35.840000000000003"/>
    <n v="806486.4"/>
    <n v="264499.20000000001"/>
    <n v="541987.19999999995"/>
    <x v="3"/>
  </r>
  <r>
    <s v="Europe"/>
    <x v="43"/>
    <x v="8"/>
    <x v="1"/>
    <s v="L"/>
    <x v="273"/>
    <n v="977859866"/>
    <d v="2012-11-02T00:00:00"/>
    <n v="9319"/>
    <n v="81.73"/>
    <n v="56.67"/>
    <n v="761641.87"/>
    <n v="528107.73"/>
    <n v="233534.14"/>
    <x v="3"/>
  </r>
  <r>
    <s v="Middle East and North Africa"/>
    <x v="25"/>
    <x v="9"/>
    <x v="1"/>
    <s v="H"/>
    <x v="1371"/>
    <n v="408294713"/>
    <d v="2016-11-02T00:00:00"/>
    <n v="2334"/>
    <n v="47.45"/>
    <n v="31.79"/>
    <n v="110748.3"/>
    <n v="74197.86"/>
    <n v="36550.44"/>
    <x v="6"/>
  </r>
  <r>
    <s v="Asia"/>
    <x v="73"/>
    <x v="5"/>
    <x v="0"/>
    <s v="H"/>
    <x v="2698"/>
    <n v="702653205"/>
    <d v="2011-06-04T00:00:00"/>
    <n v="9553"/>
    <n v="9.33"/>
    <n v="6.92"/>
    <n v="89129.49"/>
    <n v="66106.759999999995"/>
    <n v="23022.73"/>
    <x v="4"/>
  </r>
  <r>
    <s v="Europe"/>
    <x v="22"/>
    <x v="11"/>
    <x v="0"/>
    <s v="L"/>
    <x v="2707"/>
    <n v="212546670"/>
    <d v="2015-02-02T00:00:00"/>
    <n v="6138"/>
    <n v="109.28"/>
    <n v="35.840000000000003"/>
    <n v="670760.64"/>
    <n v="219985.92000000001"/>
    <n v="450774.72"/>
    <x v="0"/>
  </r>
  <r>
    <s v="Europe"/>
    <x v="42"/>
    <x v="11"/>
    <x v="0"/>
    <s v="L"/>
    <x v="672"/>
    <n v="959898936"/>
    <d v="2013-08-01T00:00:00"/>
    <n v="4281"/>
    <n v="109.28"/>
    <n v="35.840000000000003"/>
    <n v="467827.68"/>
    <n v="153431.04000000001"/>
    <n v="314396.64"/>
    <x v="7"/>
  </r>
  <r>
    <s v="Sub-Saharan Africa"/>
    <x v="97"/>
    <x v="6"/>
    <x v="1"/>
    <s v="C"/>
    <x v="1872"/>
    <n v="986946332"/>
    <d v="2016-01-17T00:00:00"/>
    <n v="8207"/>
    <n v="154.06"/>
    <n v="90.93"/>
    <n v="1264370.42"/>
    <n v="746262.51"/>
    <n v="518107.91"/>
    <x v="0"/>
  </r>
  <r>
    <s v="Central America and the Caribbean"/>
    <x v="23"/>
    <x v="11"/>
    <x v="1"/>
    <s v="M"/>
    <x v="525"/>
    <n v="206237685"/>
    <d v="2013-09-18T00:00:00"/>
    <n v="9169"/>
    <n v="109.28"/>
    <n v="35.840000000000003"/>
    <n v="1001988.32"/>
    <n v="328616.96000000002"/>
    <n v="673371.36"/>
    <x v="7"/>
  </r>
  <r>
    <s v="Middle East and North Africa"/>
    <x v="118"/>
    <x v="11"/>
    <x v="1"/>
    <s v="L"/>
    <x v="1986"/>
    <n v="850634324"/>
    <d v="2014-07-03T00:00:00"/>
    <n v="454"/>
    <n v="109.28"/>
    <n v="35.840000000000003"/>
    <n v="49613.120000000003"/>
    <n v="16271.36"/>
    <n v="33341.760000000002"/>
    <x v="5"/>
  </r>
  <r>
    <s v="Asia"/>
    <x v="58"/>
    <x v="7"/>
    <x v="1"/>
    <s v="C"/>
    <x v="567"/>
    <n v="723310077"/>
    <d v="2015-07-27T00:00:00"/>
    <n v="2380"/>
    <n v="651.21"/>
    <n v="524.96"/>
    <n v="1549879.8"/>
    <n v="1249404.8"/>
    <n v="300475"/>
    <x v="0"/>
  </r>
  <r>
    <s v="Central America and the Caribbean"/>
    <x v="116"/>
    <x v="2"/>
    <x v="0"/>
    <s v="C"/>
    <x v="1561"/>
    <n v="847751271"/>
    <d v="2015-04-27T00:00:00"/>
    <n v="7295"/>
    <n v="421.89"/>
    <n v="364.69"/>
    <n v="3077687.55"/>
    <n v="2660413.5499999998"/>
    <n v="417274"/>
    <x v="0"/>
  </r>
  <r>
    <s v="Europe"/>
    <x v="45"/>
    <x v="10"/>
    <x v="1"/>
    <s v="C"/>
    <x v="2723"/>
    <n v="517756736"/>
    <d v="2016-12-22T00:00:00"/>
    <n v="4579"/>
    <n v="152.58000000000001"/>
    <n v="97.44"/>
    <n v="698663.82"/>
    <n v="446177.76"/>
    <n v="252486.06"/>
    <x v="6"/>
  </r>
  <r>
    <s v="Europe"/>
    <x v="35"/>
    <x v="3"/>
    <x v="0"/>
    <s v="M"/>
    <x v="2097"/>
    <n v="447437798"/>
    <d v="2017-06-05T00:00:00"/>
    <n v="5642"/>
    <n v="205.7"/>
    <n v="117.11"/>
    <n v="1160559.3999999999"/>
    <n v="660734.62"/>
    <n v="499824.78"/>
    <x v="2"/>
  </r>
  <r>
    <s v="Sub-Saharan Africa"/>
    <x v="147"/>
    <x v="10"/>
    <x v="0"/>
    <s v="H"/>
    <x v="623"/>
    <n v="521218287"/>
    <d v="2010-05-26T00:00:00"/>
    <n v="8929"/>
    <n v="152.58000000000001"/>
    <n v="97.44"/>
    <n v="1362386.82"/>
    <n v="870041.76"/>
    <n v="492345.06"/>
    <x v="1"/>
  </r>
  <r>
    <s v="Asia"/>
    <x v="131"/>
    <x v="2"/>
    <x v="1"/>
    <s v="M"/>
    <x v="2208"/>
    <n v="243834531"/>
    <d v="2013-12-23T00:00:00"/>
    <n v="4911"/>
    <n v="421.89"/>
    <n v="364.69"/>
    <n v="2071901.79"/>
    <n v="1790992.59"/>
    <n v="280909.2"/>
    <x v="7"/>
  </r>
  <r>
    <s v="Australia and Oceania"/>
    <x v="38"/>
    <x v="10"/>
    <x v="1"/>
    <s v="H"/>
    <x v="815"/>
    <n v="990335357"/>
    <d v="2012-10-20T00:00:00"/>
    <n v="1094"/>
    <n v="152.58000000000001"/>
    <n v="97.44"/>
    <n v="166922.51999999999"/>
    <n v="106599.36"/>
    <n v="60323.16"/>
    <x v="3"/>
  </r>
  <r>
    <s v="Central America and the Caribbean"/>
    <x v="23"/>
    <x v="10"/>
    <x v="1"/>
    <s v="H"/>
    <x v="1407"/>
    <n v="156082093"/>
    <d v="2015-06-20T00:00:00"/>
    <n v="7015"/>
    <n v="152.58000000000001"/>
    <n v="97.44"/>
    <n v="1070348.7"/>
    <n v="683541.6"/>
    <n v="386807.1"/>
    <x v="0"/>
  </r>
  <r>
    <s v="Sub-Saharan Africa"/>
    <x v="181"/>
    <x v="3"/>
    <x v="0"/>
    <s v="M"/>
    <x v="1735"/>
    <n v="606748569"/>
    <d v="2012-10-20T00:00:00"/>
    <n v="9240"/>
    <n v="205.7"/>
    <n v="117.11"/>
    <n v="1900668"/>
    <n v="1082096.3999999999"/>
    <n v="818571.6"/>
    <x v="3"/>
  </r>
  <r>
    <s v="Sub-Saharan Africa"/>
    <x v="104"/>
    <x v="0"/>
    <x v="1"/>
    <s v="M"/>
    <x v="813"/>
    <n v="328321111"/>
    <d v="2011-06-21T00:00:00"/>
    <n v="6368"/>
    <n v="668.27"/>
    <n v="502.54"/>
    <n v="4255543.3600000003"/>
    <n v="3200174.72"/>
    <n v="1055368.6399999999"/>
    <x v="4"/>
  </r>
  <r>
    <s v="Central America and the Caribbean"/>
    <x v="172"/>
    <x v="11"/>
    <x v="0"/>
    <s v="L"/>
    <x v="1383"/>
    <n v="977098548"/>
    <d v="2015-10-18T00:00:00"/>
    <n v="4028"/>
    <n v="109.28"/>
    <n v="35.840000000000003"/>
    <n v="440179.84"/>
    <n v="144363.51999999999"/>
    <n v="295816.32000000001"/>
    <x v="0"/>
  </r>
  <r>
    <s v="Asia"/>
    <x v="113"/>
    <x v="7"/>
    <x v="1"/>
    <s v="C"/>
    <x v="508"/>
    <n v="229692208"/>
    <d v="2015-10-13T00:00:00"/>
    <n v="9884"/>
    <n v="651.21"/>
    <n v="524.96"/>
    <n v="6436559.6399999997"/>
    <n v="5188704.6399999997"/>
    <n v="1247855"/>
    <x v="0"/>
  </r>
  <r>
    <s v="Europe"/>
    <x v="105"/>
    <x v="8"/>
    <x v="1"/>
    <s v="C"/>
    <x v="241"/>
    <n v="333025920"/>
    <d v="2014-03-30T00:00:00"/>
    <n v="8625"/>
    <n v="81.73"/>
    <n v="56.67"/>
    <n v="704921.25"/>
    <n v="488778.75"/>
    <n v="216142.5"/>
    <x v="5"/>
  </r>
  <r>
    <s v="Sub-Saharan Africa"/>
    <x v="47"/>
    <x v="4"/>
    <x v="0"/>
    <s v="C"/>
    <x v="2720"/>
    <n v="454336011"/>
    <d v="2014-05-26T00:00:00"/>
    <n v="6977"/>
    <n v="437.2"/>
    <n v="263.33"/>
    <n v="3050344.4"/>
    <n v="1837253.41"/>
    <n v="1213090.99"/>
    <x v="5"/>
  </r>
  <r>
    <s v="Sub-Saharan Africa"/>
    <x v="79"/>
    <x v="1"/>
    <x v="1"/>
    <s v="M"/>
    <x v="17"/>
    <n v="731171309"/>
    <d v="2017-05-29T00:00:00"/>
    <n v="8694"/>
    <n v="255.28"/>
    <n v="159.41999999999999"/>
    <n v="2219404.3199999998"/>
    <n v="1385997.48"/>
    <n v="833406.84"/>
    <x v="2"/>
  </r>
  <r>
    <s v="Europe"/>
    <x v="70"/>
    <x v="10"/>
    <x v="0"/>
    <s v="L"/>
    <x v="2682"/>
    <n v="921393144"/>
    <d v="2017-07-17T00:00:00"/>
    <n v="9561"/>
    <n v="152.58000000000001"/>
    <n v="97.44"/>
    <n v="1458817.38"/>
    <n v="931623.84"/>
    <n v="527193.54"/>
    <x v="2"/>
  </r>
  <r>
    <s v="North America"/>
    <x v="60"/>
    <x v="7"/>
    <x v="0"/>
    <s v="L"/>
    <x v="2542"/>
    <n v="853175342"/>
    <d v="2014-01-13T00:00:00"/>
    <n v="2398"/>
    <n v="651.21"/>
    <n v="524.96"/>
    <n v="1561601.58"/>
    <n v="1258854.08"/>
    <n v="302747.5"/>
    <x v="7"/>
  </r>
  <r>
    <s v="Australia and Oceania"/>
    <x v="72"/>
    <x v="4"/>
    <x v="0"/>
    <s v="C"/>
    <x v="847"/>
    <n v="875004231"/>
    <d v="2014-08-25T00:00:00"/>
    <n v="2051"/>
    <n v="437.2"/>
    <n v="263.33"/>
    <n v="896697.2"/>
    <n v="540089.82999999996"/>
    <n v="356607.37"/>
    <x v="5"/>
  </r>
  <r>
    <s v="Sub-Saharan Africa"/>
    <x v="6"/>
    <x v="11"/>
    <x v="1"/>
    <s v="H"/>
    <x v="2131"/>
    <n v="505678641"/>
    <d v="2017-02-05T00:00:00"/>
    <n v="402"/>
    <n v="109.28"/>
    <n v="35.840000000000003"/>
    <n v="43930.559999999998"/>
    <n v="14407.68"/>
    <n v="29522.880000000001"/>
    <x v="2"/>
  </r>
  <r>
    <s v="Sub-Saharan Africa"/>
    <x v="117"/>
    <x v="2"/>
    <x v="0"/>
    <s v="M"/>
    <x v="1240"/>
    <n v="684309899"/>
    <d v="2012-05-09T00:00:00"/>
    <n v="1361"/>
    <n v="421.89"/>
    <n v="364.69"/>
    <n v="574192.29"/>
    <n v="496343.09"/>
    <n v="77849.2"/>
    <x v="3"/>
  </r>
  <r>
    <s v="Middle East and North Africa"/>
    <x v="15"/>
    <x v="10"/>
    <x v="0"/>
    <s v="M"/>
    <x v="737"/>
    <n v="620321834"/>
    <d v="2011-06-27T00:00:00"/>
    <n v="5870"/>
    <n v="152.58000000000001"/>
    <n v="97.44"/>
    <n v="895644.6"/>
    <n v="571972.80000000005"/>
    <n v="323671.8"/>
    <x v="4"/>
  </r>
  <r>
    <s v="Europe"/>
    <x v="100"/>
    <x v="9"/>
    <x v="0"/>
    <s v="L"/>
    <x v="2412"/>
    <n v="943450772"/>
    <d v="2011-07-12T00:00:00"/>
    <n v="6904"/>
    <n v="47.45"/>
    <n v="31.79"/>
    <n v="327594.8"/>
    <n v="219478.16"/>
    <n v="108116.64"/>
    <x v="4"/>
  </r>
  <r>
    <s v="Asia"/>
    <x v="66"/>
    <x v="4"/>
    <x v="0"/>
    <s v="H"/>
    <x v="1413"/>
    <n v="553745543"/>
    <d v="2014-03-05T00:00:00"/>
    <n v="4467"/>
    <n v="437.2"/>
    <n v="263.33"/>
    <n v="1952972.4"/>
    <n v="1176295.1100000001"/>
    <n v="776677.29"/>
    <x v="5"/>
  </r>
  <r>
    <s v="Central America and the Caribbean"/>
    <x v="139"/>
    <x v="2"/>
    <x v="0"/>
    <s v="M"/>
    <x v="1103"/>
    <n v="671567475"/>
    <d v="2014-10-23T00:00:00"/>
    <n v="595"/>
    <n v="421.89"/>
    <n v="364.69"/>
    <n v="251024.55"/>
    <n v="216990.55"/>
    <n v="34034"/>
    <x v="5"/>
  </r>
  <r>
    <s v="Sub-Saharan Africa"/>
    <x v="89"/>
    <x v="3"/>
    <x v="1"/>
    <s v="M"/>
    <x v="725"/>
    <n v="787590396"/>
    <d v="2013-08-16T00:00:00"/>
    <n v="4355"/>
    <n v="205.7"/>
    <n v="117.11"/>
    <n v="895823.5"/>
    <n v="510014.05"/>
    <n v="385809.45"/>
    <x v="7"/>
  </r>
  <r>
    <s v="Central America and the Caribbean"/>
    <x v="149"/>
    <x v="11"/>
    <x v="0"/>
    <s v="C"/>
    <x v="1264"/>
    <n v="912800633"/>
    <d v="2011-10-12T00:00:00"/>
    <n v="6847"/>
    <n v="109.28"/>
    <n v="35.840000000000003"/>
    <n v="748240.16"/>
    <n v="245396.48000000001"/>
    <n v="502843.68"/>
    <x v="4"/>
  </r>
  <r>
    <s v="Asia"/>
    <x v="170"/>
    <x v="2"/>
    <x v="1"/>
    <s v="L"/>
    <x v="179"/>
    <n v="228497016"/>
    <d v="2015-05-20T00:00:00"/>
    <n v="6200"/>
    <n v="421.89"/>
    <n v="364.69"/>
    <n v="2615718"/>
    <n v="2261078"/>
    <n v="354640"/>
    <x v="0"/>
  </r>
  <r>
    <s v="Europe"/>
    <x v="161"/>
    <x v="3"/>
    <x v="0"/>
    <s v="M"/>
    <x v="2379"/>
    <n v="236290872"/>
    <d v="2016-07-04T00:00:00"/>
    <n v="2575"/>
    <n v="205.7"/>
    <n v="117.11"/>
    <n v="529677.5"/>
    <n v="301558.25"/>
    <n v="228119.25"/>
    <x v="6"/>
  </r>
  <r>
    <s v="Sub-Saharan Africa"/>
    <x v="169"/>
    <x v="6"/>
    <x v="1"/>
    <s v="L"/>
    <x v="627"/>
    <n v="708106029"/>
    <d v="2011-11-28T00:00:00"/>
    <n v="3164"/>
    <n v="154.06"/>
    <n v="90.93"/>
    <n v="487445.84"/>
    <n v="287702.52"/>
    <n v="199743.32"/>
    <x v="4"/>
  </r>
  <r>
    <s v="Australia and Oceania"/>
    <x v="38"/>
    <x v="11"/>
    <x v="1"/>
    <s v="L"/>
    <x v="568"/>
    <n v="136178815"/>
    <d v="2014-09-19T00:00:00"/>
    <n v="7192"/>
    <n v="109.28"/>
    <n v="35.840000000000003"/>
    <n v="785941.76"/>
    <n v="257761.28"/>
    <n v="528180.47999999998"/>
    <x v="5"/>
  </r>
  <r>
    <s v="Europe"/>
    <x v="70"/>
    <x v="1"/>
    <x v="1"/>
    <s v="H"/>
    <x v="1686"/>
    <n v="683058059"/>
    <d v="2012-08-07T00:00:00"/>
    <n v="913"/>
    <n v="255.28"/>
    <n v="159.41999999999999"/>
    <n v="233070.64"/>
    <n v="145550.46"/>
    <n v="87520.18"/>
    <x v="3"/>
  </r>
  <r>
    <s v="Central America and the Caribbean"/>
    <x v="180"/>
    <x v="2"/>
    <x v="1"/>
    <s v="L"/>
    <x v="1313"/>
    <n v="531605088"/>
    <d v="2016-11-25T00:00:00"/>
    <n v="2614"/>
    <n v="421.89"/>
    <n v="364.69"/>
    <n v="1102820.46"/>
    <n v="953299.66"/>
    <n v="149520.79999999999"/>
    <x v="6"/>
  </r>
  <r>
    <s v="Sub-Saharan Africa"/>
    <x v="68"/>
    <x v="10"/>
    <x v="0"/>
    <s v="H"/>
    <x v="1494"/>
    <n v="634993731"/>
    <d v="2013-07-02T00:00:00"/>
    <n v="7611"/>
    <n v="152.58000000000001"/>
    <n v="97.44"/>
    <n v="1161286.3799999999"/>
    <n v="741615.84"/>
    <n v="419670.54"/>
    <x v="7"/>
  </r>
  <r>
    <s v="Sub-Saharan Africa"/>
    <x v="19"/>
    <x v="4"/>
    <x v="0"/>
    <s v="H"/>
    <x v="2640"/>
    <n v="666710317"/>
    <d v="2012-03-22T00:00:00"/>
    <n v="3253"/>
    <n v="437.2"/>
    <n v="263.33"/>
    <n v="1422211.6"/>
    <n v="856612.49"/>
    <n v="565599.11"/>
    <x v="3"/>
  </r>
  <r>
    <s v="Asia"/>
    <x v="132"/>
    <x v="10"/>
    <x v="0"/>
    <s v="C"/>
    <x v="110"/>
    <n v="370553672"/>
    <d v="2012-07-28T00:00:00"/>
    <n v="3921"/>
    <n v="152.58000000000001"/>
    <n v="97.44"/>
    <n v="598266.18000000005"/>
    <n v="382062.24"/>
    <n v="216203.94"/>
    <x v="3"/>
  </r>
  <r>
    <s v="Central America and the Caribbean"/>
    <x v="59"/>
    <x v="1"/>
    <x v="0"/>
    <s v="C"/>
    <x v="234"/>
    <n v="910635125"/>
    <d v="2015-01-10T00:00:00"/>
    <n v="6025"/>
    <n v="255.28"/>
    <n v="159.41999999999999"/>
    <n v="1538062"/>
    <n v="960505.5"/>
    <n v="577556.5"/>
    <x v="5"/>
  </r>
  <r>
    <s v="Australia and Oceania"/>
    <x v="38"/>
    <x v="10"/>
    <x v="1"/>
    <s v="H"/>
    <x v="754"/>
    <n v="821378505"/>
    <d v="2017-06-07T00:00:00"/>
    <n v="3007"/>
    <n v="152.58000000000001"/>
    <n v="97.44"/>
    <n v="458808.06"/>
    <n v="293002.08"/>
    <n v="165805.98000000001"/>
    <x v="2"/>
  </r>
  <r>
    <s v="Sub-Saharan Africa"/>
    <x v="97"/>
    <x v="4"/>
    <x v="1"/>
    <s v="M"/>
    <x v="1991"/>
    <n v="957520139"/>
    <d v="2010-11-24T00:00:00"/>
    <n v="342"/>
    <n v="437.2"/>
    <n v="263.33"/>
    <n v="149522.4"/>
    <n v="90058.86"/>
    <n v="59463.54"/>
    <x v="1"/>
  </r>
  <r>
    <s v="Sub-Saharan Africa"/>
    <x v="85"/>
    <x v="5"/>
    <x v="1"/>
    <s v="C"/>
    <x v="982"/>
    <n v="444108855"/>
    <d v="2014-08-12T00:00:00"/>
    <n v="534"/>
    <n v="9.33"/>
    <n v="6.92"/>
    <n v="4982.22"/>
    <n v="3695.28"/>
    <n v="1286.94"/>
    <x v="5"/>
  </r>
  <r>
    <s v="Sub-Saharan Africa"/>
    <x v="147"/>
    <x v="0"/>
    <x v="0"/>
    <s v="M"/>
    <x v="1755"/>
    <n v="726505982"/>
    <d v="2010-05-01T00:00:00"/>
    <n v="8120"/>
    <n v="668.27"/>
    <n v="502.54"/>
    <n v="5426352.4000000004"/>
    <n v="4080624.8"/>
    <n v="1345727.6"/>
    <x v="1"/>
  </r>
  <r>
    <s v="Sub-Saharan Africa"/>
    <x v="27"/>
    <x v="2"/>
    <x v="1"/>
    <s v="H"/>
    <x v="1005"/>
    <n v="620385348"/>
    <d v="2015-06-12T00:00:00"/>
    <n v="4666"/>
    <n v="421.89"/>
    <n v="364.69"/>
    <n v="1968538.74"/>
    <n v="1701643.54"/>
    <n v="266895.2"/>
    <x v="0"/>
  </r>
  <r>
    <s v="Australia and Oceania"/>
    <x v="121"/>
    <x v="4"/>
    <x v="0"/>
    <s v="H"/>
    <x v="2671"/>
    <n v="361733281"/>
    <d v="2010-05-02T00:00:00"/>
    <n v="3771"/>
    <n v="437.2"/>
    <n v="263.33"/>
    <n v="1648681.2"/>
    <n v="993017.43"/>
    <n v="655663.77"/>
    <x v="1"/>
  </r>
  <r>
    <s v="Sub-Saharan Africa"/>
    <x v="126"/>
    <x v="7"/>
    <x v="1"/>
    <s v="L"/>
    <x v="245"/>
    <n v="256848609"/>
    <d v="2010-06-18T00:00:00"/>
    <n v="6066"/>
    <n v="651.21"/>
    <n v="524.96"/>
    <n v="3950239.86"/>
    <n v="3184407.36"/>
    <n v="765832.5"/>
    <x v="1"/>
  </r>
  <r>
    <s v="Europe"/>
    <x v="159"/>
    <x v="9"/>
    <x v="0"/>
    <s v="H"/>
    <x v="30"/>
    <n v="232342660"/>
    <d v="2017-04-08T00:00:00"/>
    <n v="4211"/>
    <n v="47.45"/>
    <n v="31.79"/>
    <n v="199811.95"/>
    <n v="133867.69"/>
    <n v="65944.259999999995"/>
    <x v="2"/>
  </r>
  <r>
    <s v="Central America and the Caribbean"/>
    <x v="57"/>
    <x v="1"/>
    <x v="0"/>
    <s v="C"/>
    <x v="2401"/>
    <n v="285139262"/>
    <d v="2014-07-25T00:00:00"/>
    <n v="7899"/>
    <n v="255.28"/>
    <n v="159.41999999999999"/>
    <n v="2016456.72"/>
    <n v="1259258.58"/>
    <n v="757198.14"/>
    <x v="5"/>
  </r>
  <r>
    <s v="Asia"/>
    <x v="162"/>
    <x v="4"/>
    <x v="0"/>
    <s v="C"/>
    <x v="1105"/>
    <n v="932474744"/>
    <d v="2016-12-29T00:00:00"/>
    <n v="8853"/>
    <n v="437.2"/>
    <n v="263.33"/>
    <n v="3870531.6"/>
    <n v="2331260.4900000002"/>
    <n v="1539271.11"/>
    <x v="6"/>
  </r>
  <r>
    <s v="North America"/>
    <x v="86"/>
    <x v="0"/>
    <x v="0"/>
    <s v="M"/>
    <x v="2566"/>
    <n v="961897933"/>
    <d v="2014-06-08T00:00:00"/>
    <n v="5829"/>
    <n v="668.27"/>
    <n v="502.54"/>
    <n v="3895345.83"/>
    <n v="2929305.66"/>
    <n v="966040.17"/>
    <x v="5"/>
  </r>
  <r>
    <s v="Asia"/>
    <x v="58"/>
    <x v="11"/>
    <x v="0"/>
    <s v="H"/>
    <x v="318"/>
    <n v="581270158"/>
    <d v="2012-06-10T00:00:00"/>
    <n v="9612"/>
    <n v="109.28"/>
    <n v="35.840000000000003"/>
    <n v="1050399.3600000001"/>
    <n v="344494.08000000002"/>
    <n v="705905.28"/>
    <x v="3"/>
  </r>
  <r>
    <s v="Australia and Oceania"/>
    <x v="75"/>
    <x v="0"/>
    <x v="1"/>
    <s v="C"/>
    <x v="185"/>
    <n v="968765246"/>
    <d v="2013-10-27T00:00:00"/>
    <n v="8019"/>
    <n v="668.27"/>
    <n v="502.54"/>
    <n v="5358857.13"/>
    <n v="4029868.26"/>
    <n v="1328988.8700000001"/>
    <x v="7"/>
  </r>
  <r>
    <s v="Middle East and North Africa"/>
    <x v="13"/>
    <x v="7"/>
    <x v="0"/>
    <s v="M"/>
    <x v="1516"/>
    <n v="222869527"/>
    <d v="2015-06-22T00:00:00"/>
    <n v="901"/>
    <n v="651.21"/>
    <n v="524.96"/>
    <n v="586740.21"/>
    <n v="472988.96"/>
    <n v="113751.25"/>
    <x v="0"/>
  </r>
  <r>
    <s v="Europe"/>
    <x v="65"/>
    <x v="4"/>
    <x v="0"/>
    <s v="L"/>
    <x v="13"/>
    <n v="112381827"/>
    <d v="2010-11-02T00:00:00"/>
    <n v="5135"/>
    <n v="437.2"/>
    <n v="263.33"/>
    <n v="2245022"/>
    <n v="1352199.55"/>
    <n v="892822.45"/>
    <x v="1"/>
  </r>
  <r>
    <s v="Middle East and North Africa"/>
    <x v="152"/>
    <x v="8"/>
    <x v="0"/>
    <s v="L"/>
    <x v="2749"/>
    <n v="226413476"/>
    <d v="2010-01-07T00:00:00"/>
    <n v="9634"/>
    <n v="81.73"/>
    <n v="56.67"/>
    <n v="787386.82"/>
    <n v="545958.78"/>
    <n v="241428.04"/>
    <x v="1"/>
  </r>
  <r>
    <s v="Asia"/>
    <x v="134"/>
    <x v="11"/>
    <x v="0"/>
    <s v="H"/>
    <x v="283"/>
    <n v="224388301"/>
    <d v="2012-10-22T00:00:00"/>
    <n v="339"/>
    <n v="109.28"/>
    <n v="35.840000000000003"/>
    <n v="37045.919999999998"/>
    <n v="12149.76"/>
    <n v="24896.16"/>
    <x v="3"/>
  </r>
  <r>
    <s v="Australia and Oceania"/>
    <x v="28"/>
    <x v="5"/>
    <x v="0"/>
    <s v="L"/>
    <x v="1960"/>
    <n v="286042630"/>
    <d v="2012-05-14T00:00:00"/>
    <n v="5226"/>
    <n v="9.33"/>
    <n v="6.92"/>
    <n v="48758.58"/>
    <n v="36163.919999999998"/>
    <n v="12594.66"/>
    <x v="3"/>
  </r>
  <r>
    <s v="Australia and Oceania"/>
    <x v="77"/>
    <x v="1"/>
    <x v="0"/>
    <s v="M"/>
    <x v="827"/>
    <n v="661425292"/>
    <d v="2014-02-15T00:00:00"/>
    <n v="9297"/>
    <n v="255.28"/>
    <n v="159.41999999999999"/>
    <n v="2373338.16"/>
    <n v="1482127.74"/>
    <n v="891210.42"/>
    <x v="5"/>
  </r>
  <r>
    <s v="Asia"/>
    <x v="111"/>
    <x v="2"/>
    <x v="0"/>
    <s v="M"/>
    <x v="1605"/>
    <n v="320897614"/>
    <d v="2017-04-24T00:00:00"/>
    <n v="9590"/>
    <n v="421.89"/>
    <n v="364.69"/>
    <n v="4045925.1"/>
    <n v="3497377.1"/>
    <n v="548548"/>
    <x v="2"/>
  </r>
  <r>
    <s v="Europe"/>
    <x v="105"/>
    <x v="6"/>
    <x v="1"/>
    <s v="H"/>
    <x v="1835"/>
    <n v="105133426"/>
    <d v="2010-09-10T00:00:00"/>
    <n v="172"/>
    <n v="154.06"/>
    <n v="90.93"/>
    <n v="26498.32"/>
    <n v="15639.96"/>
    <n v="10858.36"/>
    <x v="1"/>
  </r>
  <r>
    <s v="Sub-Saharan Africa"/>
    <x v="150"/>
    <x v="10"/>
    <x v="0"/>
    <s v="L"/>
    <x v="2201"/>
    <n v="475119054"/>
    <d v="2014-06-05T00:00:00"/>
    <n v="7141"/>
    <n v="152.58000000000001"/>
    <n v="97.44"/>
    <n v="1089573.78"/>
    <n v="695819.04"/>
    <n v="393754.74"/>
    <x v="5"/>
  </r>
  <r>
    <s v="Europe"/>
    <x v="100"/>
    <x v="8"/>
    <x v="0"/>
    <s v="L"/>
    <x v="2327"/>
    <n v="162153327"/>
    <d v="2015-10-07T00:00:00"/>
    <n v="3628"/>
    <n v="81.73"/>
    <n v="56.67"/>
    <n v="296516.44"/>
    <n v="205598.76"/>
    <n v="90917.68"/>
    <x v="0"/>
  </r>
  <r>
    <s v="Asia"/>
    <x v="131"/>
    <x v="11"/>
    <x v="0"/>
    <s v="M"/>
    <x v="2085"/>
    <n v="217847573"/>
    <d v="2010-06-29T00:00:00"/>
    <n v="4793"/>
    <n v="109.28"/>
    <n v="35.840000000000003"/>
    <n v="523779.04"/>
    <n v="171781.12"/>
    <n v="351997.92"/>
    <x v="1"/>
  </r>
  <r>
    <s v="Central America and the Caribbean"/>
    <x v="23"/>
    <x v="0"/>
    <x v="0"/>
    <s v="M"/>
    <x v="646"/>
    <n v="864125621"/>
    <d v="2014-03-24T00:00:00"/>
    <n v="2829"/>
    <n v="668.27"/>
    <n v="502.54"/>
    <n v="1890535.83"/>
    <n v="1421685.66"/>
    <n v="468850.17"/>
    <x v="5"/>
  </r>
  <r>
    <s v="Australia and Oceania"/>
    <x v="77"/>
    <x v="6"/>
    <x v="1"/>
    <s v="L"/>
    <x v="107"/>
    <n v="143223798"/>
    <d v="2013-08-31T00:00:00"/>
    <n v="1959"/>
    <n v="154.06"/>
    <n v="90.93"/>
    <n v="301803.53999999998"/>
    <n v="178131.87"/>
    <n v="123671.67"/>
    <x v="7"/>
  </r>
  <r>
    <s v="Europe"/>
    <x v="153"/>
    <x v="3"/>
    <x v="1"/>
    <s v="M"/>
    <x v="290"/>
    <n v="667690932"/>
    <d v="2015-05-04T00:00:00"/>
    <n v="3439"/>
    <n v="205.7"/>
    <n v="117.11"/>
    <n v="707402.3"/>
    <n v="402741.29"/>
    <n v="304661.01"/>
    <x v="0"/>
  </r>
  <r>
    <s v="Sub-Saharan Africa"/>
    <x v="97"/>
    <x v="8"/>
    <x v="0"/>
    <s v="C"/>
    <x v="72"/>
    <n v="170388352"/>
    <d v="2011-09-23T00:00:00"/>
    <n v="555"/>
    <n v="81.73"/>
    <n v="56.67"/>
    <n v="45360.15"/>
    <n v="31451.85"/>
    <n v="13908.3"/>
    <x v="4"/>
  </r>
  <r>
    <s v="Sub-Saharan Africa"/>
    <x v="89"/>
    <x v="1"/>
    <x v="1"/>
    <s v="M"/>
    <x v="2491"/>
    <n v="954489886"/>
    <d v="2015-04-13T00:00:00"/>
    <n v="3623"/>
    <n v="255.28"/>
    <n v="159.41999999999999"/>
    <n v="924879.44"/>
    <n v="577578.66"/>
    <n v="347300.78"/>
    <x v="0"/>
  </r>
  <r>
    <s v="Australia and Oceania"/>
    <x v="160"/>
    <x v="3"/>
    <x v="0"/>
    <s v="L"/>
    <x v="351"/>
    <n v="443481862"/>
    <d v="2016-10-30T00:00:00"/>
    <n v="4993"/>
    <n v="205.7"/>
    <n v="117.11"/>
    <n v="1027060.1"/>
    <n v="584730.23"/>
    <n v="442329.87"/>
    <x v="6"/>
  </r>
  <r>
    <s v="Australia and Oceania"/>
    <x v="46"/>
    <x v="8"/>
    <x v="0"/>
    <s v="C"/>
    <x v="1424"/>
    <n v="631163108"/>
    <d v="2012-01-10T00:00:00"/>
    <n v="4044"/>
    <n v="81.73"/>
    <n v="56.67"/>
    <n v="330516.12"/>
    <n v="229173.48"/>
    <n v="101342.64"/>
    <x v="4"/>
  </r>
  <r>
    <s v="Europe"/>
    <x v="4"/>
    <x v="5"/>
    <x v="1"/>
    <s v="L"/>
    <x v="2683"/>
    <n v="431644952"/>
    <d v="2012-10-05T00:00:00"/>
    <n v="2188"/>
    <n v="9.33"/>
    <n v="6.92"/>
    <n v="20414.04"/>
    <n v="15140.96"/>
    <n v="5273.08"/>
    <x v="3"/>
  </r>
  <r>
    <s v="Europe"/>
    <x v="22"/>
    <x v="8"/>
    <x v="1"/>
    <s v="C"/>
    <x v="1798"/>
    <n v="629351222"/>
    <d v="2013-01-13T00:00:00"/>
    <n v="7867"/>
    <n v="81.73"/>
    <n v="56.67"/>
    <n v="642969.91"/>
    <n v="445822.89"/>
    <n v="197147.02"/>
    <x v="3"/>
  </r>
  <r>
    <s v="Middle East and North Africa"/>
    <x v="15"/>
    <x v="4"/>
    <x v="1"/>
    <s v="M"/>
    <x v="1306"/>
    <n v="729018247"/>
    <d v="2015-07-11T00:00:00"/>
    <n v="1554"/>
    <n v="437.2"/>
    <n v="263.33"/>
    <n v="679408.8"/>
    <n v="409214.82"/>
    <n v="270193.98"/>
    <x v="0"/>
  </r>
  <r>
    <s v="Sub-Saharan Africa"/>
    <x v="155"/>
    <x v="2"/>
    <x v="0"/>
    <s v="L"/>
    <x v="2440"/>
    <n v="305694854"/>
    <d v="2012-09-15T00:00:00"/>
    <n v="755"/>
    <n v="421.89"/>
    <n v="364.69"/>
    <n v="318526.95"/>
    <n v="275340.95"/>
    <n v="43186"/>
    <x v="3"/>
  </r>
  <r>
    <s v="Europe"/>
    <x v="105"/>
    <x v="10"/>
    <x v="1"/>
    <s v="C"/>
    <x v="2264"/>
    <n v="354742372"/>
    <d v="2012-11-25T00:00:00"/>
    <n v="5006"/>
    <n v="152.58000000000001"/>
    <n v="97.44"/>
    <n v="763815.48"/>
    <n v="487784.64"/>
    <n v="276030.84000000003"/>
    <x v="3"/>
  </r>
  <r>
    <s v="Asia"/>
    <x v="156"/>
    <x v="8"/>
    <x v="1"/>
    <s v="C"/>
    <x v="1036"/>
    <n v="141834628"/>
    <d v="2014-07-06T00:00:00"/>
    <n v="873"/>
    <n v="81.73"/>
    <n v="56.67"/>
    <n v="71350.289999999994"/>
    <n v="49472.91"/>
    <n v="21877.38"/>
    <x v="5"/>
  </r>
  <r>
    <s v="Asia"/>
    <x v="76"/>
    <x v="9"/>
    <x v="1"/>
    <s v="M"/>
    <x v="129"/>
    <n v="352957952"/>
    <d v="2016-10-07T00:00:00"/>
    <n v="6956"/>
    <n v="47.45"/>
    <n v="31.79"/>
    <n v="330062.2"/>
    <n v="221131.24"/>
    <n v="108930.96"/>
    <x v="6"/>
  </r>
  <r>
    <s v="Middle East and North Africa"/>
    <x v="107"/>
    <x v="9"/>
    <x v="1"/>
    <s v="H"/>
    <x v="195"/>
    <n v="844411170"/>
    <d v="2016-07-23T00:00:00"/>
    <n v="8885"/>
    <n v="47.45"/>
    <n v="31.79"/>
    <n v="421593.25"/>
    <n v="282454.15000000002"/>
    <n v="139139.1"/>
    <x v="6"/>
  </r>
  <r>
    <s v="Europe"/>
    <x v="114"/>
    <x v="0"/>
    <x v="1"/>
    <s v="C"/>
    <x v="1216"/>
    <n v="192805612"/>
    <d v="2011-04-29T00:00:00"/>
    <n v="4320"/>
    <n v="668.27"/>
    <n v="502.54"/>
    <n v="2886926.4"/>
    <n v="2170972.7999999998"/>
    <n v="715953.6"/>
    <x v="4"/>
  </r>
  <r>
    <s v="Australia and Oceania"/>
    <x v="38"/>
    <x v="5"/>
    <x v="1"/>
    <s v="M"/>
    <x v="671"/>
    <n v="645065104"/>
    <d v="2011-03-02T00:00:00"/>
    <n v="7954"/>
    <n v="9.33"/>
    <n v="6.92"/>
    <n v="74210.820000000007"/>
    <n v="55041.68"/>
    <n v="19169.14"/>
    <x v="4"/>
  </r>
  <r>
    <s v="Sub-Saharan Africa"/>
    <x v="61"/>
    <x v="7"/>
    <x v="0"/>
    <s v="H"/>
    <x v="860"/>
    <n v="468425977"/>
    <d v="2012-04-19T00:00:00"/>
    <n v="6511"/>
    <n v="651.21"/>
    <n v="524.96"/>
    <n v="4240028.3099999996"/>
    <n v="3418014.56"/>
    <n v="822013.75"/>
    <x v="3"/>
  </r>
  <r>
    <s v="Central America and the Caribbean"/>
    <x v="53"/>
    <x v="4"/>
    <x v="0"/>
    <s v="H"/>
    <x v="2529"/>
    <n v="700437057"/>
    <d v="2015-04-25T00:00:00"/>
    <n v="3745"/>
    <n v="437.2"/>
    <n v="263.33"/>
    <n v="1637314"/>
    <n v="986170.85"/>
    <n v="651143.15"/>
    <x v="0"/>
  </r>
  <r>
    <s v="Central America and the Caribbean"/>
    <x v="56"/>
    <x v="1"/>
    <x v="1"/>
    <s v="H"/>
    <x v="320"/>
    <n v="198959672"/>
    <d v="2014-11-28T00:00:00"/>
    <n v="5443"/>
    <n v="255.28"/>
    <n v="159.41999999999999"/>
    <n v="1389489.04"/>
    <n v="867723.06"/>
    <n v="521765.98"/>
    <x v="5"/>
  </r>
  <r>
    <s v="Central America and the Caribbean"/>
    <x v="84"/>
    <x v="10"/>
    <x v="1"/>
    <s v="C"/>
    <x v="2343"/>
    <n v="592167651"/>
    <d v="2010-01-11T00:00:00"/>
    <n v="4422"/>
    <n v="152.58000000000001"/>
    <n v="97.44"/>
    <n v="674708.76"/>
    <n v="430879.68"/>
    <n v="243829.08"/>
    <x v="1"/>
  </r>
  <r>
    <s v="Middle East and North Africa"/>
    <x v="99"/>
    <x v="1"/>
    <x v="1"/>
    <s v="H"/>
    <x v="2301"/>
    <n v="428547322"/>
    <d v="2016-04-18T00:00:00"/>
    <n v="5531"/>
    <n v="255.28"/>
    <n v="159.41999999999999"/>
    <n v="1411953.68"/>
    <n v="881752.02"/>
    <n v="530201.66"/>
    <x v="6"/>
  </r>
  <r>
    <s v="Europe"/>
    <x v="65"/>
    <x v="6"/>
    <x v="0"/>
    <s v="H"/>
    <x v="1135"/>
    <n v="126897513"/>
    <d v="2016-01-02T00:00:00"/>
    <n v="649"/>
    <n v="154.06"/>
    <n v="90.93"/>
    <n v="99984.94"/>
    <n v="59013.57"/>
    <n v="40971.370000000003"/>
    <x v="0"/>
  </r>
  <r>
    <s v="Europe"/>
    <x v="32"/>
    <x v="9"/>
    <x v="1"/>
    <s v="H"/>
    <x v="2161"/>
    <n v="626329553"/>
    <d v="2015-07-16T00:00:00"/>
    <n v="3688"/>
    <n v="47.45"/>
    <n v="31.79"/>
    <n v="174995.6"/>
    <n v="117241.52"/>
    <n v="57754.080000000002"/>
    <x v="0"/>
  </r>
  <r>
    <s v="Middle East and North Africa"/>
    <x v="37"/>
    <x v="7"/>
    <x v="0"/>
    <s v="C"/>
    <x v="593"/>
    <n v="236267268"/>
    <d v="2010-07-20T00:00:00"/>
    <n v="5590"/>
    <n v="651.21"/>
    <n v="524.96"/>
    <n v="3640263.9"/>
    <n v="2934526.4"/>
    <n v="705737.5"/>
    <x v="1"/>
  </r>
  <r>
    <s v="Europe"/>
    <x v="120"/>
    <x v="9"/>
    <x v="1"/>
    <s v="C"/>
    <x v="1510"/>
    <n v="486446988"/>
    <d v="2013-03-17T00:00:00"/>
    <n v="9329"/>
    <n v="47.45"/>
    <n v="31.79"/>
    <n v="442661.05"/>
    <n v="296568.90999999997"/>
    <n v="146092.14000000001"/>
    <x v="7"/>
  </r>
  <r>
    <s v="Asia"/>
    <x v="175"/>
    <x v="0"/>
    <x v="1"/>
    <s v="L"/>
    <x v="468"/>
    <n v="276917541"/>
    <d v="2010-05-12T00:00:00"/>
    <n v="4909"/>
    <n v="668.27"/>
    <n v="502.54"/>
    <n v="3280537.43"/>
    <n v="2466968.86"/>
    <n v="813568.57"/>
    <x v="1"/>
  </r>
  <r>
    <s v="Middle East and North Africa"/>
    <x v="41"/>
    <x v="11"/>
    <x v="0"/>
    <s v="L"/>
    <x v="1018"/>
    <n v="828040254"/>
    <d v="2012-03-29T00:00:00"/>
    <n v="4367"/>
    <n v="109.28"/>
    <n v="35.840000000000003"/>
    <n v="477225.76"/>
    <n v="156513.28"/>
    <n v="320712.48"/>
    <x v="3"/>
  </r>
  <r>
    <s v="Europe"/>
    <x v="35"/>
    <x v="6"/>
    <x v="1"/>
    <s v="L"/>
    <x v="2732"/>
    <n v="730488955"/>
    <d v="2011-08-13T00:00:00"/>
    <n v="6770"/>
    <n v="154.06"/>
    <n v="90.93"/>
    <n v="1042986.2"/>
    <n v="615596.1"/>
    <n v="427390.1"/>
    <x v="4"/>
  </r>
  <r>
    <s v="Sub-Saharan Africa"/>
    <x v="8"/>
    <x v="5"/>
    <x v="1"/>
    <s v="C"/>
    <x v="1585"/>
    <n v="895249974"/>
    <d v="2017-03-19T00:00:00"/>
    <n v="3217"/>
    <n v="9.33"/>
    <n v="6.92"/>
    <n v="30014.61"/>
    <n v="22261.64"/>
    <n v="7752.97"/>
    <x v="2"/>
  </r>
  <r>
    <s v="Asia"/>
    <x v="145"/>
    <x v="2"/>
    <x v="1"/>
    <s v="L"/>
    <x v="2020"/>
    <n v="503622138"/>
    <d v="2012-07-26T00:00:00"/>
    <n v="1837"/>
    <n v="421.89"/>
    <n v="364.69"/>
    <n v="775011.93"/>
    <n v="669935.53"/>
    <n v="105076.4"/>
    <x v="3"/>
  </r>
  <r>
    <s v="Europe"/>
    <x v="93"/>
    <x v="11"/>
    <x v="0"/>
    <s v="L"/>
    <x v="1140"/>
    <n v="157216775"/>
    <d v="2012-01-18T00:00:00"/>
    <n v="2792"/>
    <n v="109.28"/>
    <n v="35.840000000000003"/>
    <n v="305109.76000000001"/>
    <n v="100065.28"/>
    <n v="205044.48000000001"/>
    <x v="3"/>
  </r>
  <r>
    <s v="Central America and the Caribbean"/>
    <x v="136"/>
    <x v="10"/>
    <x v="0"/>
    <s v="H"/>
    <x v="456"/>
    <n v="527957713"/>
    <d v="2012-10-28T00:00:00"/>
    <n v="3275"/>
    <n v="152.58000000000001"/>
    <n v="97.44"/>
    <n v="499699.5"/>
    <n v="319116"/>
    <n v="180583.5"/>
    <x v="3"/>
  </r>
  <r>
    <s v="Sub-Saharan Africa"/>
    <x v="173"/>
    <x v="6"/>
    <x v="1"/>
    <s v="H"/>
    <x v="2314"/>
    <n v="108081281"/>
    <d v="2012-10-01T00:00:00"/>
    <n v="2508"/>
    <n v="154.06"/>
    <n v="90.93"/>
    <n v="386382.48"/>
    <n v="228052.44"/>
    <n v="158330.04"/>
    <x v="3"/>
  </r>
  <r>
    <s v="Europe"/>
    <x v="22"/>
    <x v="9"/>
    <x v="1"/>
    <s v="L"/>
    <x v="1480"/>
    <n v="160136306"/>
    <d v="2014-07-01T00:00:00"/>
    <n v="6746"/>
    <n v="47.45"/>
    <n v="31.79"/>
    <n v="320097.7"/>
    <n v="214455.34"/>
    <n v="105642.36"/>
    <x v="5"/>
  </r>
  <r>
    <s v="Central America and the Caribbean"/>
    <x v="24"/>
    <x v="9"/>
    <x v="0"/>
    <s v="M"/>
    <x v="694"/>
    <n v="666984117"/>
    <d v="2014-04-07T00:00:00"/>
    <n v="4277"/>
    <n v="47.45"/>
    <n v="31.79"/>
    <n v="202943.65"/>
    <n v="135965.82999999999"/>
    <n v="66977.820000000007"/>
    <x v="5"/>
  </r>
  <r>
    <s v="Asia"/>
    <x v="95"/>
    <x v="1"/>
    <x v="0"/>
    <s v="M"/>
    <x v="1171"/>
    <n v="781798541"/>
    <d v="2013-06-27T00:00:00"/>
    <n v="416"/>
    <n v="255.28"/>
    <n v="159.41999999999999"/>
    <n v="106196.48"/>
    <n v="66318.720000000001"/>
    <n v="39877.760000000002"/>
    <x v="7"/>
  </r>
  <r>
    <s v="Sub-Saharan Africa"/>
    <x v="110"/>
    <x v="6"/>
    <x v="1"/>
    <s v="M"/>
    <x v="1475"/>
    <n v="178065907"/>
    <d v="2014-01-03T00:00:00"/>
    <n v="2514"/>
    <n v="154.06"/>
    <n v="90.93"/>
    <n v="387306.84"/>
    <n v="228598.02"/>
    <n v="158708.82"/>
    <x v="7"/>
  </r>
  <r>
    <s v="Asia"/>
    <x v="132"/>
    <x v="4"/>
    <x v="0"/>
    <s v="M"/>
    <x v="517"/>
    <n v="399585044"/>
    <d v="2015-05-01T00:00:00"/>
    <n v="4949"/>
    <n v="437.2"/>
    <n v="263.33"/>
    <n v="2163702.7999999998"/>
    <n v="1303220.17"/>
    <n v="860482.63"/>
    <x v="0"/>
  </r>
  <r>
    <s v="Asia"/>
    <x v="55"/>
    <x v="11"/>
    <x v="0"/>
    <s v="C"/>
    <x v="144"/>
    <n v="810467278"/>
    <d v="2010-08-20T00:00:00"/>
    <n v="4133"/>
    <n v="109.28"/>
    <n v="35.840000000000003"/>
    <n v="451654.24"/>
    <n v="148126.72"/>
    <n v="303527.52"/>
    <x v="1"/>
  </r>
  <r>
    <s v="Europe"/>
    <x v="157"/>
    <x v="4"/>
    <x v="0"/>
    <s v="M"/>
    <x v="885"/>
    <n v="845136439"/>
    <d v="2012-08-20T00:00:00"/>
    <n v="3508"/>
    <n v="437.2"/>
    <n v="263.33"/>
    <n v="1533697.6"/>
    <n v="923761.64"/>
    <n v="609935.96"/>
    <x v="3"/>
  </r>
  <r>
    <s v="Europe"/>
    <x v="1"/>
    <x v="7"/>
    <x v="1"/>
    <s v="C"/>
    <x v="83"/>
    <n v="458328855"/>
    <d v="2012-09-18T00:00:00"/>
    <n v="8548"/>
    <n v="651.21"/>
    <n v="524.96"/>
    <n v="5566543.0800000001"/>
    <n v="4487358.08"/>
    <n v="1079185"/>
    <x v="3"/>
  </r>
  <r>
    <s v="Asia"/>
    <x v="29"/>
    <x v="8"/>
    <x v="1"/>
    <s v="H"/>
    <x v="2380"/>
    <n v="575093352"/>
    <d v="2014-08-27T00:00:00"/>
    <n v="1758"/>
    <n v="81.73"/>
    <n v="56.67"/>
    <n v="143681.34"/>
    <n v="99625.86"/>
    <n v="44055.48"/>
    <x v="5"/>
  </r>
  <r>
    <s v="Asia"/>
    <x v="83"/>
    <x v="5"/>
    <x v="0"/>
    <s v="C"/>
    <x v="1149"/>
    <n v="840791261"/>
    <d v="2015-06-22T00:00:00"/>
    <n v="7673"/>
    <n v="9.33"/>
    <n v="6.92"/>
    <n v="71589.09"/>
    <n v="53097.16"/>
    <n v="18491.93"/>
    <x v="0"/>
  </r>
  <r>
    <s v="Sub-Saharan Africa"/>
    <x v="8"/>
    <x v="8"/>
    <x v="1"/>
    <s v="H"/>
    <x v="754"/>
    <n v="971096408"/>
    <d v="2017-06-07T00:00:00"/>
    <n v="7862"/>
    <n v="81.73"/>
    <n v="56.67"/>
    <n v="642561.26"/>
    <n v="445539.54"/>
    <n v="197021.72"/>
    <x v="2"/>
  </r>
  <r>
    <s v="Sub-Saharan Africa"/>
    <x v="81"/>
    <x v="9"/>
    <x v="1"/>
    <s v="L"/>
    <x v="1430"/>
    <n v="301995122"/>
    <d v="2015-11-27T00:00:00"/>
    <n v="5922"/>
    <n v="47.45"/>
    <n v="31.79"/>
    <n v="280998.90000000002"/>
    <n v="188260.38"/>
    <n v="92738.52"/>
    <x v="0"/>
  </r>
  <r>
    <s v="Sub-Saharan Africa"/>
    <x v="47"/>
    <x v="5"/>
    <x v="0"/>
    <s v="L"/>
    <x v="1538"/>
    <n v="939786231"/>
    <d v="2011-05-12T00:00:00"/>
    <n v="2485"/>
    <n v="9.33"/>
    <n v="6.92"/>
    <n v="23185.05"/>
    <n v="17196.2"/>
    <n v="5988.85"/>
    <x v="4"/>
  </r>
  <r>
    <s v="Middle East and North Africa"/>
    <x v="14"/>
    <x v="10"/>
    <x v="1"/>
    <s v="C"/>
    <x v="2323"/>
    <n v="111081063"/>
    <d v="2012-12-11T00:00:00"/>
    <n v="210"/>
    <n v="152.58000000000001"/>
    <n v="97.44"/>
    <n v="32041.8"/>
    <n v="20462.400000000001"/>
    <n v="11579.4"/>
    <x v="3"/>
  </r>
  <r>
    <s v="Central America and the Caribbean"/>
    <x v="56"/>
    <x v="6"/>
    <x v="0"/>
    <s v="H"/>
    <x v="1488"/>
    <n v="512803447"/>
    <d v="2011-10-07T00:00:00"/>
    <n v="8790"/>
    <n v="154.06"/>
    <n v="90.93"/>
    <n v="1354187.4"/>
    <n v="799274.7"/>
    <n v="554912.69999999995"/>
    <x v="4"/>
  </r>
  <r>
    <s v="Europe"/>
    <x v="17"/>
    <x v="1"/>
    <x v="1"/>
    <s v="L"/>
    <x v="32"/>
    <n v="862189710"/>
    <d v="2015-03-03T00:00:00"/>
    <n v="9950"/>
    <n v="255.28"/>
    <n v="159.41999999999999"/>
    <n v="2540036"/>
    <n v="1586229"/>
    <n v="953807"/>
    <x v="0"/>
  </r>
  <r>
    <s v="Australia and Oceania"/>
    <x v="121"/>
    <x v="7"/>
    <x v="0"/>
    <s v="C"/>
    <x v="1729"/>
    <n v="846788680"/>
    <d v="2012-08-12T00:00:00"/>
    <n v="2443"/>
    <n v="651.21"/>
    <n v="524.96"/>
    <n v="1590906.03"/>
    <n v="1282477.28"/>
    <n v="308428.75"/>
    <x v="3"/>
  </r>
  <r>
    <s v="Sub-Saharan Africa"/>
    <x v="44"/>
    <x v="2"/>
    <x v="0"/>
    <s v="M"/>
    <x v="2031"/>
    <n v="674461686"/>
    <d v="2017-07-07T00:00:00"/>
    <n v="7056"/>
    <n v="421.89"/>
    <n v="364.69"/>
    <n v="2976855.84"/>
    <n v="2573252.64"/>
    <n v="403603.20000000001"/>
    <x v="2"/>
  </r>
  <r>
    <s v="Europe"/>
    <x v="2"/>
    <x v="0"/>
    <x v="1"/>
    <s v="L"/>
    <x v="2241"/>
    <n v="623382556"/>
    <d v="2010-03-26T00:00:00"/>
    <n v="1606"/>
    <n v="668.27"/>
    <n v="502.54"/>
    <n v="1073241.6200000001"/>
    <n v="807079.24"/>
    <n v="266162.38"/>
    <x v="1"/>
  </r>
  <r>
    <s v="Sub-Saharan Africa"/>
    <x v="166"/>
    <x v="9"/>
    <x v="1"/>
    <s v="H"/>
    <x v="1756"/>
    <n v="592037618"/>
    <d v="2017-05-26T00:00:00"/>
    <n v="5942"/>
    <n v="47.45"/>
    <n v="31.79"/>
    <n v="281947.90000000002"/>
    <n v="188896.18"/>
    <n v="93051.72"/>
    <x v="2"/>
  </r>
  <r>
    <s v="Sub-Saharan Africa"/>
    <x v="85"/>
    <x v="5"/>
    <x v="1"/>
    <s v="H"/>
    <x v="2345"/>
    <n v="549225699"/>
    <d v="2017-08-03T00:00:00"/>
    <n v="6944"/>
    <n v="9.33"/>
    <n v="6.92"/>
    <n v="64787.519999999997"/>
    <n v="48052.480000000003"/>
    <n v="16735.04"/>
    <x v="2"/>
  </r>
  <r>
    <s v="Europe"/>
    <x v="32"/>
    <x v="8"/>
    <x v="1"/>
    <s v="C"/>
    <x v="2258"/>
    <n v="984058129"/>
    <d v="2013-05-04T00:00:00"/>
    <n v="3523"/>
    <n v="81.73"/>
    <n v="56.67"/>
    <n v="287934.78999999998"/>
    <n v="199648.41"/>
    <n v="88286.38"/>
    <x v="7"/>
  </r>
  <r>
    <s v="Sub-Saharan Africa"/>
    <x v="79"/>
    <x v="9"/>
    <x v="0"/>
    <s v="M"/>
    <x v="494"/>
    <n v="655958735"/>
    <d v="2012-01-02T00:00:00"/>
    <n v="1622"/>
    <n v="47.45"/>
    <n v="31.79"/>
    <n v="76963.899999999994"/>
    <n v="51563.38"/>
    <n v="25400.52"/>
    <x v="4"/>
  </r>
  <r>
    <s v="Europe"/>
    <x v="146"/>
    <x v="10"/>
    <x v="1"/>
    <s v="L"/>
    <x v="1108"/>
    <n v="644663846"/>
    <d v="2014-03-10T00:00:00"/>
    <n v="9213"/>
    <n v="152.58000000000001"/>
    <n v="97.44"/>
    <n v="1405719.54"/>
    <n v="897714.72"/>
    <n v="508004.82"/>
    <x v="5"/>
  </r>
  <r>
    <s v="Central America and the Caribbean"/>
    <x v="20"/>
    <x v="4"/>
    <x v="1"/>
    <s v="M"/>
    <x v="1192"/>
    <n v="300222289"/>
    <d v="2010-06-13T00:00:00"/>
    <n v="1302"/>
    <n v="437.2"/>
    <n v="263.33"/>
    <n v="569234.4"/>
    <n v="342855.66"/>
    <n v="226378.74"/>
    <x v="1"/>
  </r>
  <r>
    <s v="Middle East and North Africa"/>
    <x v="21"/>
    <x v="6"/>
    <x v="1"/>
    <s v="H"/>
    <x v="1857"/>
    <n v="392995393"/>
    <d v="2014-11-18T00:00:00"/>
    <n v="4925"/>
    <n v="154.06"/>
    <n v="90.93"/>
    <n v="758745.5"/>
    <n v="447830.25"/>
    <n v="310915.25"/>
    <x v="5"/>
  </r>
  <r>
    <s v="Sub-Saharan Africa"/>
    <x v="79"/>
    <x v="4"/>
    <x v="1"/>
    <s v="C"/>
    <x v="1048"/>
    <n v="863656985"/>
    <d v="2016-07-14T00:00:00"/>
    <n v="4149"/>
    <n v="437.2"/>
    <n v="263.33"/>
    <n v="1813942.8"/>
    <n v="1092556.17"/>
    <n v="721386.63"/>
    <x v="6"/>
  </r>
  <r>
    <s v="Europe"/>
    <x v="7"/>
    <x v="9"/>
    <x v="1"/>
    <s v="L"/>
    <x v="1896"/>
    <n v="373193395"/>
    <d v="2012-07-25T00:00:00"/>
    <n v="5074"/>
    <n v="47.45"/>
    <n v="31.79"/>
    <n v="240761.3"/>
    <n v="161302.46"/>
    <n v="79458.84"/>
    <x v="3"/>
  </r>
  <r>
    <s v="Sub-Saharan Africa"/>
    <x v="16"/>
    <x v="4"/>
    <x v="0"/>
    <s v="L"/>
    <x v="1508"/>
    <n v="352903449"/>
    <d v="2013-01-30T00:00:00"/>
    <n v="828"/>
    <n v="437.2"/>
    <n v="263.33"/>
    <n v="362001.6"/>
    <n v="218037.24"/>
    <n v="143964.35999999999"/>
    <x v="7"/>
  </r>
  <r>
    <s v="Sub-Saharan Africa"/>
    <x v="147"/>
    <x v="1"/>
    <x v="1"/>
    <s v="M"/>
    <x v="450"/>
    <n v="954398477"/>
    <d v="2013-11-17T00:00:00"/>
    <n v="6573"/>
    <n v="255.28"/>
    <n v="159.41999999999999"/>
    <n v="1677955.44"/>
    <n v="1047867.66"/>
    <n v="630087.78"/>
    <x v="7"/>
  </r>
  <r>
    <s v="Sub-Saharan Africa"/>
    <x v="164"/>
    <x v="11"/>
    <x v="0"/>
    <s v="M"/>
    <x v="1291"/>
    <n v="599602305"/>
    <d v="2015-06-03T00:00:00"/>
    <n v="4502"/>
    <n v="109.28"/>
    <n v="35.840000000000003"/>
    <n v="491978.56"/>
    <n v="161351.67999999999"/>
    <n v="330626.88"/>
    <x v="0"/>
  </r>
  <r>
    <s v="Middle East and North Africa"/>
    <x v="118"/>
    <x v="8"/>
    <x v="0"/>
    <s v="C"/>
    <x v="1953"/>
    <n v="930751264"/>
    <d v="2011-11-02T00:00:00"/>
    <n v="8837"/>
    <n v="81.73"/>
    <n v="56.67"/>
    <n v="722248.01"/>
    <n v="500792.79"/>
    <n v="221455.22"/>
    <x v="4"/>
  </r>
  <r>
    <s v="Asia"/>
    <x v="76"/>
    <x v="8"/>
    <x v="0"/>
    <s v="C"/>
    <x v="2026"/>
    <n v="960394179"/>
    <d v="2017-07-07T00:00:00"/>
    <n v="835"/>
    <n v="81.73"/>
    <n v="56.67"/>
    <n v="68244.55"/>
    <n v="47319.45"/>
    <n v="20925.099999999999"/>
    <x v="2"/>
  </r>
  <r>
    <s v="Europe"/>
    <x v="54"/>
    <x v="8"/>
    <x v="0"/>
    <s v="M"/>
    <x v="2248"/>
    <n v="221392381"/>
    <d v="2017-01-29T00:00:00"/>
    <n v="3780"/>
    <n v="81.73"/>
    <n v="56.67"/>
    <n v="308939.40000000002"/>
    <n v="214212.6"/>
    <n v="94726.8"/>
    <x v="6"/>
  </r>
  <r>
    <s v="Central America and the Caribbean"/>
    <x v="40"/>
    <x v="10"/>
    <x v="1"/>
    <s v="H"/>
    <x v="2573"/>
    <n v="116919696"/>
    <d v="2015-07-20T00:00:00"/>
    <n v="7991"/>
    <n v="152.58000000000001"/>
    <n v="97.44"/>
    <n v="1219266.78"/>
    <n v="778643.04"/>
    <n v="440623.74"/>
    <x v="0"/>
  </r>
  <r>
    <s v="Europe"/>
    <x v="124"/>
    <x v="10"/>
    <x v="0"/>
    <s v="L"/>
    <x v="674"/>
    <n v="770462453"/>
    <d v="2011-03-08T00:00:00"/>
    <n v="5816"/>
    <n v="152.58000000000001"/>
    <n v="97.44"/>
    <n v="887405.28"/>
    <n v="566711.04000000004"/>
    <n v="320694.24"/>
    <x v="4"/>
  </r>
  <r>
    <s v="Europe"/>
    <x v="65"/>
    <x v="8"/>
    <x v="0"/>
    <s v="H"/>
    <x v="2346"/>
    <n v="575819480"/>
    <d v="2015-01-22T00:00:00"/>
    <n v="6635"/>
    <n v="81.73"/>
    <n v="56.67"/>
    <n v="542278.55000000005"/>
    <n v="376005.45"/>
    <n v="166273.1"/>
    <x v="0"/>
  </r>
  <r>
    <s v="Europe"/>
    <x v="3"/>
    <x v="8"/>
    <x v="1"/>
    <s v="M"/>
    <x v="2482"/>
    <n v="247102105"/>
    <d v="2016-03-21T00:00:00"/>
    <n v="1859"/>
    <n v="81.73"/>
    <n v="56.67"/>
    <n v="151936.07"/>
    <n v="105349.53"/>
    <n v="46586.54"/>
    <x v="6"/>
  </r>
  <r>
    <s v="Europe"/>
    <x v="142"/>
    <x v="8"/>
    <x v="1"/>
    <s v="L"/>
    <x v="785"/>
    <n v="568734157"/>
    <d v="2016-02-02T00:00:00"/>
    <n v="9930"/>
    <n v="81.73"/>
    <n v="56.67"/>
    <n v="811578.9"/>
    <n v="562733.1"/>
    <n v="248845.8"/>
    <x v="6"/>
  </r>
  <r>
    <s v="Europe"/>
    <x v="18"/>
    <x v="1"/>
    <x v="0"/>
    <s v="C"/>
    <x v="837"/>
    <n v="145451962"/>
    <d v="2017-08-15T00:00:00"/>
    <n v="1323"/>
    <n v="255.28"/>
    <n v="159.41999999999999"/>
    <n v="337735.44"/>
    <n v="210912.66"/>
    <n v="126822.78"/>
    <x v="2"/>
  </r>
  <r>
    <s v="Central America and the Caribbean"/>
    <x v="180"/>
    <x v="7"/>
    <x v="1"/>
    <s v="M"/>
    <x v="1819"/>
    <n v="352304351"/>
    <d v="2012-11-19T00:00:00"/>
    <n v="3541"/>
    <n v="651.21"/>
    <n v="524.96"/>
    <n v="2305934.61"/>
    <n v="1858883.36"/>
    <n v="447051.25"/>
    <x v="3"/>
  </r>
  <r>
    <s v="Europe"/>
    <x v="65"/>
    <x v="1"/>
    <x v="0"/>
    <s v="H"/>
    <x v="2565"/>
    <n v="384652650"/>
    <d v="2010-08-10T00:00:00"/>
    <n v="6122"/>
    <n v="255.28"/>
    <n v="159.41999999999999"/>
    <n v="1562824.16"/>
    <n v="975969.24"/>
    <n v="586854.92000000004"/>
    <x v="1"/>
  </r>
  <r>
    <s v="North America"/>
    <x v="88"/>
    <x v="5"/>
    <x v="1"/>
    <s v="M"/>
    <x v="2185"/>
    <n v="408170688"/>
    <d v="2016-08-19T00:00:00"/>
    <n v="5632"/>
    <n v="9.33"/>
    <n v="6.92"/>
    <n v="52546.559999999998"/>
    <n v="38973.440000000002"/>
    <n v="13573.12"/>
    <x v="6"/>
  </r>
  <r>
    <s v="Europe"/>
    <x v="7"/>
    <x v="5"/>
    <x v="1"/>
    <s v="M"/>
    <x v="1325"/>
    <n v="208844792"/>
    <d v="2015-01-15T00:00:00"/>
    <n v="670"/>
    <n v="9.33"/>
    <n v="6.92"/>
    <n v="6251.1"/>
    <n v="4636.3999999999996"/>
    <n v="1614.7"/>
    <x v="0"/>
  </r>
  <r>
    <s v="Sub-Saharan Africa"/>
    <x v="108"/>
    <x v="5"/>
    <x v="1"/>
    <s v="C"/>
    <x v="1050"/>
    <n v="542973792"/>
    <d v="2010-02-28T00:00:00"/>
    <n v="6866"/>
    <n v="9.33"/>
    <n v="6.92"/>
    <n v="64059.78"/>
    <n v="47512.72"/>
    <n v="16547.060000000001"/>
    <x v="1"/>
  </r>
  <r>
    <s v="Sub-Saharan Africa"/>
    <x v="89"/>
    <x v="4"/>
    <x v="0"/>
    <s v="H"/>
    <x v="495"/>
    <n v="887169015"/>
    <d v="2014-09-16T00:00:00"/>
    <n v="1881"/>
    <n v="437.2"/>
    <n v="263.33"/>
    <n v="822373.2"/>
    <n v="495323.73"/>
    <n v="327049.46999999997"/>
    <x v="5"/>
  </r>
  <r>
    <s v="Europe"/>
    <x v="163"/>
    <x v="4"/>
    <x v="0"/>
    <s v="M"/>
    <x v="1159"/>
    <n v="788354289"/>
    <d v="2016-03-20T00:00:00"/>
    <n v="408"/>
    <n v="437.2"/>
    <n v="263.33"/>
    <n v="178377.60000000001"/>
    <n v="107438.64"/>
    <n v="70938.960000000006"/>
    <x v="6"/>
  </r>
  <r>
    <s v="Australia and Oceania"/>
    <x v="75"/>
    <x v="9"/>
    <x v="1"/>
    <s v="L"/>
    <x v="2219"/>
    <n v="313765943"/>
    <d v="2010-08-10T00:00:00"/>
    <n v="9170"/>
    <n v="47.45"/>
    <n v="31.79"/>
    <n v="435116.5"/>
    <n v="291514.3"/>
    <n v="143602.20000000001"/>
    <x v="1"/>
  </r>
  <r>
    <s v="Central America and the Caribbean"/>
    <x v="36"/>
    <x v="7"/>
    <x v="1"/>
    <s v="M"/>
    <x v="2508"/>
    <n v="500952804"/>
    <d v="2013-10-08T00:00:00"/>
    <n v="1922"/>
    <n v="651.21"/>
    <n v="524.96"/>
    <n v="1251625.6200000001"/>
    <n v="1008973.12"/>
    <n v="242652.5"/>
    <x v="7"/>
  </r>
  <r>
    <s v="Australia and Oceania"/>
    <x v="177"/>
    <x v="6"/>
    <x v="1"/>
    <s v="H"/>
    <x v="1735"/>
    <n v="207776200"/>
    <d v="2012-10-28T00:00:00"/>
    <n v="4450"/>
    <n v="154.06"/>
    <n v="90.93"/>
    <n v="685567"/>
    <n v="404638.5"/>
    <n v="280928.5"/>
    <x v="3"/>
  </r>
  <r>
    <s v="Central America and the Caribbean"/>
    <x v="23"/>
    <x v="7"/>
    <x v="0"/>
    <s v="M"/>
    <x v="1108"/>
    <n v="162409961"/>
    <d v="2014-02-24T00:00:00"/>
    <n v="9571"/>
    <n v="651.21"/>
    <n v="524.96"/>
    <n v="6232730.9100000001"/>
    <n v="5024392.16"/>
    <n v="1208338.75"/>
    <x v="5"/>
  </r>
  <r>
    <s v="Europe"/>
    <x v="43"/>
    <x v="3"/>
    <x v="0"/>
    <s v="M"/>
    <x v="2230"/>
    <n v="713340413"/>
    <d v="2010-12-04T00:00:00"/>
    <n v="2135"/>
    <n v="205.7"/>
    <n v="117.11"/>
    <n v="439169.5"/>
    <n v="250029.85"/>
    <n v="189139.65"/>
    <x v="1"/>
  </r>
  <r>
    <s v="Middle East and North Africa"/>
    <x v="26"/>
    <x v="3"/>
    <x v="1"/>
    <s v="H"/>
    <x v="1461"/>
    <n v="479366385"/>
    <d v="2015-06-17T00:00:00"/>
    <n v="4021"/>
    <n v="205.7"/>
    <n v="117.11"/>
    <n v="827119.7"/>
    <n v="470899.31"/>
    <n v="356220.39"/>
    <x v="0"/>
  </r>
  <r>
    <s v="Middle East and North Africa"/>
    <x v="140"/>
    <x v="8"/>
    <x v="1"/>
    <s v="H"/>
    <x v="2519"/>
    <n v="399599206"/>
    <d v="2011-06-02T00:00:00"/>
    <n v="9140"/>
    <n v="81.73"/>
    <n v="56.67"/>
    <n v="747012.2"/>
    <n v="517963.8"/>
    <n v="229048.4"/>
    <x v="4"/>
  </r>
  <r>
    <s v="Europe"/>
    <x v="43"/>
    <x v="4"/>
    <x v="0"/>
    <s v="L"/>
    <x v="515"/>
    <n v="583462703"/>
    <d v="2017-06-15T00:00:00"/>
    <n v="8434"/>
    <n v="437.2"/>
    <n v="263.33"/>
    <n v="3687344.8"/>
    <n v="2220925.2200000002"/>
    <n v="1466419.58"/>
    <x v="2"/>
  </r>
  <r>
    <s v="Middle East and North Africa"/>
    <x v="141"/>
    <x v="1"/>
    <x v="0"/>
    <s v="L"/>
    <x v="1899"/>
    <n v="760693204"/>
    <d v="2015-04-22T00:00:00"/>
    <n v="4878"/>
    <n v="255.28"/>
    <n v="159.41999999999999"/>
    <n v="1245255.8400000001"/>
    <n v="777650.76"/>
    <n v="467605.08"/>
    <x v="0"/>
  </r>
  <r>
    <s v="Middle East and North Africa"/>
    <x v="118"/>
    <x v="6"/>
    <x v="1"/>
    <s v="H"/>
    <x v="1431"/>
    <n v="731339538"/>
    <d v="2014-07-13T00:00:00"/>
    <n v="8476"/>
    <n v="154.06"/>
    <n v="90.93"/>
    <n v="1305812.56"/>
    <n v="770722.68"/>
    <n v="535089.88"/>
    <x v="5"/>
  </r>
  <r>
    <s v="Australia and Oceania"/>
    <x v="46"/>
    <x v="5"/>
    <x v="0"/>
    <s v="H"/>
    <x v="1955"/>
    <n v="815763032"/>
    <d v="2010-02-01T00:00:00"/>
    <n v="1264"/>
    <n v="9.33"/>
    <n v="6.92"/>
    <n v="11793.12"/>
    <n v="8746.8799999999992"/>
    <n v="3046.24"/>
    <x v="1"/>
  </r>
  <r>
    <s v="Middle East and North Africa"/>
    <x v="21"/>
    <x v="10"/>
    <x v="0"/>
    <s v="H"/>
    <x v="2339"/>
    <n v="504637515"/>
    <d v="2010-02-28T00:00:00"/>
    <n v="2310"/>
    <n v="152.58000000000001"/>
    <n v="97.44"/>
    <n v="352459.8"/>
    <n v="225086.4"/>
    <n v="127373.4"/>
    <x v="1"/>
  </r>
  <r>
    <s v="Sub-Saharan Africa"/>
    <x v="81"/>
    <x v="9"/>
    <x v="1"/>
    <s v="M"/>
    <x v="529"/>
    <n v="708949315"/>
    <d v="2015-08-18T00:00:00"/>
    <n v="2712"/>
    <n v="47.45"/>
    <n v="31.79"/>
    <n v="128684.4"/>
    <n v="86214.48"/>
    <n v="42469.919999999998"/>
    <x v="0"/>
  </r>
  <r>
    <s v="Australia and Oceania"/>
    <x v="63"/>
    <x v="8"/>
    <x v="0"/>
    <s v="M"/>
    <x v="228"/>
    <n v="609997260"/>
    <d v="2010-03-01T00:00:00"/>
    <n v="600"/>
    <n v="81.73"/>
    <n v="56.67"/>
    <n v="49038"/>
    <n v="34002"/>
    <n v="15036"/>
    <x v="1"/>
  </r>
  <r>
    <s v="Central America and the Caribbean"/>
    <x v="31"/>
    <x v="2"/>
    <x v="1"/>
    <s v="H"/>
    <x v="354"/>
    <n v="809392678"/>
    <d v="2015-09-17T00:00:00"/>
    <n v="6135"/>
    <n v="421.89"/>
    <n v="364.69"/>
    <n v="2588295.15"/>
    <n v="2237373.15"/>
    <n v="350922"/>
    <x v="0"/>
  </r>
  <r>
    <s v="Europe"/>
    <x v="43"/>
    <x v="2"/>
    <x v="0"/>
    <s v="L"/>
    <x v="1398"/>
    <n v="179059398"/>
    <d v="2014-04-18T00:00:00"/>
    <n v="6510"/>
    <n v="421.89"/>
    <n v="364.69"/>
    <n v="2746503.9"/>
    <n v="2374131.9"/>
    <n v="372372"/>
    <x v="5"/>
  </r>
  <r>
    <s v="North America"/>
    <x v="50"/>
    <x v="3"/>
    <x v="0"/>
    <s v="C"/>
    <x v="751"/>
    <n v="811233747"/>
    <d v="2011-03-15T00:00:00"/>
    <n v="948"/>
    <n v="205.7"/>
    <n v="117.11"/>
    <n v="195003.6"/>
    <n v="111020.28"/>
    <n v="83983.32"/>
    <x v="4"/>
  </r>
  <r>
    <s v="Sub-Saharan Africa"/>
    <x v="27"/>
    <x v="1"/>
    <x v="1"/>
    <s v="L"/>
    <x v="2094"/>
    <n v="368464553"/>
    <d v="2016-10-23T00:00:00"/>
    <n v="5704"/>
    <n v="255.28"/>
    <n v="159.41999999999999"/>
    <n v="1456117.12"/>
    <n v="909331.68"/>
    <n v="546785.43999999994"/>
    <x v="6"/>
  </r>
  <r>
    <s v="Sub-Saharan Africa"/>
    <x v="85"/>
    <x v="8"/>
    <x v="0"/>
    <s v="L"/>
    <x v="1833"/>
    <n v="633613145"/>
    <d v="2012-04-26T00:00:00"/>
    <n v="9065"/>
    <n v="81.73"/>
    <n v="56.67"/>
    <n v="740882.45"/>
    <n v="513713.55"/>
    <n v="227168.9"/>
    <x v="3"/>
  </r>
  <r>
    <s v="Europe"/>
    <x v="42"/>
    <x v="7"/>
    <x v="0"/>
    <s v="L"/>
    <x v="154"/>
    <n v="759853351"/>
    <d v="2013-11-20T00:00:00"/>
    <n v="6347"/>
    <n v="651.21"/>
    <n v="524.96"/>
    <n v="4133229.87"/>
    <n v="3331921.12"/>
    <n v="801308.75"/>
    <x v="7"/>
  </r>
  <r>
    <s v="Sub-Saharan Africa"/>
    <x v="110"/>
    <x v="0"/>
    <x v="1"/>
    <s v="H"/>
    <x v="960"/>
    <n v="420671498"/>
    <d v="2016-03-17T00:00:00"/>
    <n v="4899"/>
    <n v="668.27"/>
    <n v="502.54"/>
    <n v="3273854.73"/>
    <n v="2461943.46"/>
    <n v="811911.27"/>
    <x v="6"/>
  </r>
  <r>
    <s v="Asia"/>
    <x v="130"/>
    <x v="11"/>
    <x v="0"/>
    <s v="M"/>
    <x v="1576"/>
    <n v="259866416"/>
    <d v="2011-01-26T00:00:00"/>
    <n v="9102"/>
    <n v="109.28"/>
    <n v="35.840000000000003"/>
    <n v="994666.56"/>
    <n v="326215.67999999999"/>
    <n v="668450.88"/>
    <x v="4"/>
  </r>
  <r>
    <s v="Central America and the Caribbean"/>
    <x v="133"/>
    <x v="0"/>
    <x v="0"/>
    <s v="H"/>
    <x v="1521"/>
    <n v="541549432"/>
    <d v="2014-05-14T00:00:00"/>
    <n v="5366"/>
    <n v="668.27"/>
    <n v="502.54"/>
    <n v="3585936.82"/>
    <n v="2696629.64"/>
    <n v="889307.18"/>
    <x v="5"/>
  </r>
  <r>
    <s v="Sub-Saharan Africa"/>
    <x v="85"/>
    <x v="11"/>
    <x v="1"/>
    <s v="C"/>
    <x v="1872"/>
    <n v="700144374"/>
    <d v="2015-12-18T00:00:00"/>
    <n v="7134"/>
    <n v="109.28"/>
    <n v="35.840000000000003"/>
    <n v="779603.52"/>
    <n v="255682.56"/>
    <n v="523920.96"/>
    <x v="0"/>
  </r>
  <r>
    <s v="Asia"/>
    <x v="66"/>
    <x v="10"/>
    <x v="1"/>
    <s v="C"/>
    <x v="234"/>
    <n v="690387570"/>
    <d v="2014-12-14T00:00:00"/>
    <n v="9879"/>
    <n v="152.58000000000001"/>
    <n v="97.44"/>
    <n v="1507337.82"/>
    <n v="962609.76"/>
    <n v="544728.06000000006"/>
    <x v="5"/>
  </r>
  <r>
    <s v="Europe"/>
    <x v="100"/>
    <x v="3"/>
    <x v="0"/>
    <s v="M"/>
    <x v="200"/>
    <n v="537327849"/>
    <d v="2015-02-09T00:00:00"/>
    <n v="6106"/>
    <n v="205.7"/>
    <n v="117.11"/>
    <n v="1256004.2"/>
    <n v="715073.66"/>
    <n v="540930.54"/>
    <x v="0"/>
  </r>
  <r>
    <s v="Central America and the Caribbean"/>
    <x v="112"/>
    <x v="3"/>
    <x v="0"/>
    <s v="C"/>
    <x v="1950"/>
    <n v="786326539"/>
    <d v="2013-06-16T00:00:00"/>
    <n v="352"/>
    <n v="205.7"/>
    <n v="117.11"/>
    <n v="72406.399999999994"/>
    <n v="41222.720000000001"/>
    <n v="31183.68"/>
    <x v="7"/>
  </r>
  <r>
    <s v="Sub-Saharan Africa"/>
    <x v="129"/>
    <x v="10"/>
    <x v="1"/>
    <s v="L"/>
    <x v="2640"/>
    <n v="253057467"/>
    <d v="2012-04-04T00:00:00"/>
    <n v="4183"/>
    <n v="152.58000000000001"/>
    <n v="97.44"/>
    <n v="638242.14"/>
    <n v="407591.52"/>
    <n v="230650.62"/>
    <x v="3"/>
  </r>
  <r>
    <s v="Sub-Saharan Africa"/>
    <x v="49"/>
    <x v="9"/>
    <x v="1"/>
    <s v="L"/>
    <x v="712"/>
    <n v="973506963"/>
    <d v="2014-06-16T00:00:00"/>
    <n v="1199"/>
    <n v="47.45"/>
    <n v="31.79"/>
    <n v="56892.55"/>
    <n v="38116.21"/>
    <n v="18776.34"/>
    <x v="5"/>
  </r>
  <r>
    <s v="Asia"/>
    <x v="184"/>
    <x v="4"/>
    <x v="1"/>
    <s v="C"/>
    <x v="168"/>
    <n v="553973853"/>
    <d v="2012-10-23T00:00:00"/>
    <n v="2029"/>
    <n v="437.2"/>
    <n v="263.33"/>
    <n v="887078.8"/>
    <n v="534296.56999999995"/>
    <n v="352782.23"/>
    <x v="3"/>
  </r>
  <r>
    <s v="Middle East and North Africa"/>
    <x v="103"/>
    <x v="9"/>
    <x v="0"/>
    <s v="L"/>
    <x v="253"/>
    <n v="721069467"/>
    <d v="2016-09-29T00:00:00"/>
    <n v="9334"/>
    <n v="47.45"/>
    <n v="31.79"/>
    <n v="442898.3"/>
    <n v="296727.86"/>
    <n v="146170.44"/>
    <x v="6"/>
  </r>
  <r>
    <s v="Central America and the Caribbean"/>
    <x v="24"/>
    <x v="11"/>
    <x v="1"/>
    <s v="L"/>
    <x v="1381"/>
    <n v="571717631"/>
    <d v="2017-02-02T00:00:00"/>
    <n v="2807"/>
    <n v="109.28"/>
    <n v="35.840000000000003"/>
    <n v="306748.96000000002"/>
    <n v="100602.88"/>
    <n v="206146.08"/>
    <x v="6"/>
  </r>
  <r>
    <s v="Asia"/>
    <x v="134"/>
    <x v="3"/>
    <x v="0"/>
    <s v="C"/>
    <x v="1270"/>
    <n v="623154675"/>
    <d v="2013-08-13T00:00:00"/>
    <n v="4171"/>
    <n v="205.7"/>
    <n v="117.11"/>
    <n v="857974.7"/>
    <n v="488465.81"/>
    <n v="369508.89"/>
    <x v="7"/>
  </r>
  <r>
    <s v="Europe"/>
    <x v="167"/>
    <x v="5"/>
    <x v="1"/>
    <s v="L"/>
    <x v="2592"/>
    <n v="562929427"/>
    <d v="2011-05-08T00:00:00"/>
    <n v="2182"/>
    <n v="9.33"/>
    <n v="6.92"/>
    <n v="20358.060000000001"/>
    <n v="15099.44"/>
    <n v="5258.62"/>
    <x v="4"/>
  </r>
  <r>
    <s v="Sub-Saharan Africa"/>
    <x v="87"/>
    <x v="7"/>
    <x v="0"/>
    <s v="C"/>
    <x v="961"/>
    <n v="598903214"/>
    <d v="2015-09-15T00:00:00"/>
    <n v="7625"/>
    <n v="651.21"/>
    <n v="524.96"/>
    <n v="4965476.25"/>
    <n v="4002820"/>
    <n v="962656.25"/>
    <x v="0"/>
  </r>
  <r>
    <s v="Asia"/>
    <x v="58"/>
    <x v="10"/>
    <x v="0"/>
    <s v="C"/>
    <x v="271"/>
    <n v="109249866"/>
    <d v="2014-08-17T00:00:00"/>
    <n v="8318"/>
    <n v="152.58000000000001"/>
    <n v="97.44"/>
    <n v="1269160.44"/>
    <n v="810505.92"/>
    <n v="458654.52"/>
    <x v="5"/>
  </r>
  <r>
    <s v="Sub-Saharan Africa"/>
    <x v="34"/>
    <x v="8"/>
    <x v="1"/>
    <s v="H"/>
    <x v="2645"/>
    <n v="792455708"/>
    <d v="2012-02-29T00:00:00"/>
    <n v="4109"/>
    <n v="81.73"/>
    <n v="56.67"/>
    <n v="335828.57"/>
    <n v="232857.03"/>
    <n v="102971.54"/>
    <x v="3"/>
  </r>
  <r>
    <s v="Asia"/>
    <x v="132"/>
    <x v="8"/>
    <x v="1"/>
    <s v="C"/>
    <x v="2763"/>
    <n v="817319571"/>
    <d v="2017-03-07T00:00:00"/>
    <n v="1879"/>
    <n v="81.73"/>
    <n v="56.67"/>
    <n v="153570.67000000001"/>
    <n v="106482.93"/>
    <n v="47087.74"/>
    <x v="2"/>
  </r>
  <r>
    <s v="Sub-Saharan Africa"/>
    <x v="49"/>
    <x v="10"/>
    <x v="0"/>
    <s v="M"/>
    <x v="2435"/>
    <n v="672952783"/>
    <d v="2017-03-18T00:00:00"/>
    <n v="538"/>
    <n v="152.58000000000001"/>
    <n v="97.44"/>
    <n v="82088.039999999994"/>
    <n v="52422.720000000001"/>
    <n v="29665.32"/>
    <x v="2"/>
  </r>
  <r>
    <s v="Europe"/>
    <x v="137"/>
    <x v="5"/>
    <x v="0"/>
    <s v="C"/>
    <x v="2550"/>
    <n v="918779170"/>
    <d v="2011-08-13T00:00:00"/>
    <n v="6029"/>
    <n v="9.33"/>
    <n v="6.92"/>
    <n v="56250.57"/>
    <n v="41720.68"/>
    <n v="14529.89"/>
    <x v="4"/>
  </r>
  <r>
    <s v="Sub-Saharan Africa"/>
    <x v="16"/>
    <x v="2"/>
    <x v="1"/>
    <s v="C"/>
    <x v="2253"/>
    <n v="834535062"/>
    <d v="2016-07-23T00:00:00"/>
    <n v="6325"/>
    <n v="421.89"/>
    <n v="364.69"/>
    <n v="2668454.25"/>
    <n v="2306664.25"/>
    <n v="361790"/>
    <x v="6"/>
  </r>
  <r>
    <s v="Middle East and North Africa"/>
    <x v="13"/>
    <x v="7"/>
    <x v="1"/>
    <s v="L"/>
    <x v="1286"/>
    <n v="670269286"/>
    <d v="2014-11-23T00:00:00"/>
    <n v="6431"/>
    <n v="651.21"/>
    <n v="524.96"/>
    <n v="4187931.51"/>
    <n v="3376017.76"/>
    <n v="811913.75"/>
    <x v="5"/>
  </r>
  <r>
    <s v="Europe"/>
    <x v="100"/>
    <x v="7"/>
    <x v="0"/>
    <s v="M"/>
    <x v="761"/>
    <n v="296343171"/>
    <d v="2013-01-01T00:00:00"/>
    <n v="3385"/>
    <n v="651.21"/>
    <n v="524.96"/>
    <n v="2204345.85"/>
    <n v="1776989.6"/>
    <n v="427356.25"/>
    <x v="7"/>
  </r>
  <r>
    <s v="Australia and Oceania"/>
    <x v="178"/>
    <x v="5"/>
    <x v="1"/>
    <s v="H"/>
    <x v="1527"/>
    <n v="553430545"/>
    <d v="2015-03-19T00:00:00"/>
    <n v="1252"/>
    <n v="9.33"/>
    <n v="6.92"/>
    <n v="11681.16"/>
    <n v="8663.84"/>
    <n v="3017.32"/>
    <x v="0"/>
  </r>
  <r>
    <s v="Asia"/>
    <x v="111"/>
    <x v="5"/>
    <x v="1"/>
    <s v="L"/>
    <x v="1369"/>
    <n v="102517735"/>
    <d v="2011-04-03T00:00:00"/>
    <n v="6131"/>
    <n v="9.33"/>
    <n v="6.92"/>
    <n v="57202.23"/>
    <n v="42426.52"/>
    <n v="14775.71"/>
    <x v="4"/>
  </r>
  <r>
    <s v="Europe"/>
    <x v="120"/>
    <x v="9"/>
    <x v="0"/>
    <s v="C"/>
    <x v="2608"/>
    <n v="374903571"/>
    <d v="2010-12-16T00:00:00"/>
    <n v="1153"/>
    <n v="47.45"/>
    <n v="31.79"/>
    <n v="54709.85"/>
    <n v="36653.870000000003"/>
    <n v="18055.98"/>
    <x v="1"/>
  </r>
  <r>
    <s v="Europe"/>
    <x v="146"/>
    <x v="6"/>
    <x v="0"/>
    <s v="L"/>
    <x v="209"/>
    <n v="622199380"/>
    <d v="2010-02-08T00:00:00"/>
    <n v="1478"/>
    <n v="154.06"/>
    <n v="90.93"/>
    <n v="227700.68"/>
    <n v="134394.54"/>
    <n v="93306.14"/>
    <x v="1"/>
  </r>
  <r>
    <s v="Middle East and North Africa"/>
    <x v="21"/>
    <x v="1"/>
    <x v="0"/>
    <s v="C"/>
    <x v="2571"/>
    <n v="166328990"/>
    <d v="2017-01-09T00:00:00"/>
    <n v="9299"/>
    <n v="255.28"/>
    <n v="159.41999999999999"/>
    <n v="2373848.7200000002"/>
    <n v="1482446.58"/>
    <n v="891402.14"/>
    <x v="6"/>
  </r>
  <r>
    <s v="Central America and the Caribbean"/>
    <x v="112"/>
    <x v="9"/>
    <x v="1"/>
    <s v="M"/>
    <x v="778"/>
    <n v="649528729"/>
    <d v="2010-07-25T00:00:00"/>
    <n v="8840"/>
    <n v="47.45"/>
    <n v="31.79"/>
    <n v="419458"/>
    <n v="281023.59999999998"/>
    <n v="138434.4"/>
    <x v="1"/>
  </r>
  <r>
    <s v="Sub-Saharan Africa"/>
    <x v="98"/>
    <x v="5"/>
    <x v="0"/>
    <s v="M"/>
    <x v="161"/>
    <n v="184347426"/>
    <d v="2012-07-12T00:00:00"/>
    <n v="1355"/>
    <n v="9.33"/>
    <n v="6.92"/>
    <n v="12642.15"/>
    <n v="9376.6"/>
    <n v="3265.55"/>
    <x v="3"/>
  </r>
  <r>
    <s v="Australia and Oceania"/>
    <x v="46"/>
    <x v="10"/>
    <x v="0"/>
    <s v="H"/>
    <x v="2733"/>
    <n v="103646409"/>
    <d v="2015-04-09T00:00:00"/>
    <n v="131"/>
    <n v="152.58000000000001"/>
    <n v="97.44"/>
    <n v="19987.98"/>
    <n v="12764.64"/>
    <n v="7223.34"/>
    <x v="0"/>
  </r>
  <r>
    <s v="Europe"/>
    <x v="105"/>
    <x v="11"/>
    <x v="1"/>
    <s v="H"/>
    <x v="1137"/>
    <n v="910599505"/>
    <d v="2016-03-23T00:00:00"/>
    <n v="5484"/>
    <n v="109.28"/>
    <n v="35.840000000000003"/>
    <n v="599291.52"/>
    <n v="196546.56"/>
    <n v="402744.96"/>
    <x v="6"/>
  </r>
  <r>
    <s v="Australia and Oceania"/>
    <x v="77"/>
    <x v="11"/>
    <x v="0"/>
    <s v="C"/>
    <x v="481"/>
    <n v="928693044"/>
    <d v="2013-08-28T00:00:00"/>
    <n v="9764"/>
    <n v="109.28"/>
    <n v="35.840000000000003"/>
    <n v="1067009.92"/>
    <n v="349941.76000000001"/>
    <n v="717068.16"/>
    <x v="7"/>
  </r>
  <r>
    <s v="Asia"/>
    <x v="132"/>
    <x v="0"/>
    <x v="0"/>
    <s v="L"/>
    <x v="2593"/>
    <n v="351725852"/>
    <d v="2011-01-28T00:00:00"/>
    <n v="2351"/>
    <n v="668.27"/>
    <n v="502.54"/>
    <n v="1571102.77"/>
    <n v="1181471.54"/>
    <n v="389631.23"/>
    <x v="4"/>
  </r>
  <r>
    <s v="Europe"/>
    <x v="128"/>
    <x v="3"/>
    <x v="1"/>
    <s v="H"/>
    <x v="1498"/>
    <n v="793809258"/>
    <d v="2012-07-07T00:00:00"/>
    <n v="4655"/>
    <n v="205.7"/>
    <n v="117.11"/>
    <n v="957533.5"/>
    <n v="545147.05000000005"/>
    <n v="412386.45"/>
    <x v="3"/>
  </r>
  <r>
    <s v="Europe"/>
    <x v="18"/>
    <x v="11"/>
    <x v="0"/>
    <s v="H"/>
    <x v="1710"/>
    <n v="339367091"/>
    <d v="2012-02-13T00:00:00"/>
    <n v="5119"/>
    <n v="109.28"/>
    <n v="35.840000000000003"/>
    <n v="559404.31999999995"/>
    <n v="183464.95999999999"/>
    <n v="375939.36"/>
    <x v="3"/>
  </r>
  <r>
    <s v="Central America and the Caribbean"/>
    <x v="84"/>
    <x v="1"/>
    <x v="0"/>
    <s v="M"/>
    <x v="1284"/>
    <n v="293135678"/>
    <d v="2012-07-22T00:00:00"/>
    <n v="4216"/>
    <n v="255.28"/>
    <n v="159.41999999999999"/>
    <n v="1076260.48"/>
    <n v="672114.72"/>
    <n v="404145.76"/>
    <x v="3"/>
  </r>
  <r>
    <s v="Europe"/>
    <x v="105"/>
    <x v="2"/>
    <x v="0"/>
    <s v="M"/>
    <x v="1653"/>
    <n v="230163848"/>
    <d v="2013-08-12T00:00:00"/>
    <n v="9452"/>
    <n v="421.89"/>
    <n v="364.69"/>
    <n v="3987704.28"/>
    <n v="3447049.88"/>
    <n v="540654.4"/>
    <x v="7"/>
  </r>
  <r>
    <s v="Europe"/>
    <x v="30"/>
    <x v="7"/>
    <x v="0"/>
    <s v="L"/>
    <x v="1566"/>
    <n v="245812928"/>
    <d v="2016-06-09T00:00:00"/>
    <n v="363"/>
    <n v="651.21"/>
    <n v="524.96"/>
    <n v="236389.23"/>
    <n v="190560.48"/>
    <n v="45828.75"/>
    <x v="6"/>
  </r>
  <r>
    <s v="Asia"/>
    <x v="106"/>
    <x v="4"/>
    <x v="0"/>
    <s v="M"/>
    <x v="845"/>
    <n v="505756747"/>
    <d v="2011-09-26T00:00:00"/>
    <n v="3515"/>
    <n v="437.2"/>
    <n v="263.33"/>
    <n v="1536758"/>
    <n v="925604.95"/>
    <n v="611153.05000000005"/>
    <x v="4"/>
  </r>
  <r>
    <s v="Sub-Saharan Africa"/>
    <x v="150"/>
    <x v="9"/>
    <x v="1"/>
    <s v="C"/>
    <x v="2409"/>
    <n v="795981633"/>
    <d v="2013-11-14T00:00:00"/>
    <n v="7509"/>
    <n v="47.45"/>
    <n v="31.79"/>
    <n v="356302.05"/>
    <n v="238711.11"/>
    <n v="117590.94"/>
    <x v="7"/>
  </r>
  <r>
    <s v="Central America and the Caribbean"/>
    <x v="112"/>
    <x v="10"/>
    <x v="0"/>
    <s v="C"/>
    <x v="1938"/>
    <n v="972786414"/>
    <d v="2011-11-20T00:00:00"/>
    <n v="7972"/>
    <n v="152.58000000000001"/>
    <n v="97.44"/>
    <n v="1216367.76"/>
    <n v="776791.68"/>
    <n v="439576.08"/>
    <x v="4"/>
  </r>
  <r>
    <s v="Europe"/>
    <x v="183"/>
    <x v="9"/>
    <x v="0"/>
    <s v="L"/>
    <x v="678"/>
    <n v="512782418"/>
    <d v="2011-03-19T00:00:00"/>
    <n v="2568"/>
    <n v="47.45"/>
    <n v="31.79"/>
    <n v="121851.6"/>
    <n v="81636.72"/>
    <n v="40214.879999999997"/>
    <x v="4"/>
  </r>
  <r>
    <s v="Asia"/>
    <x v="132"/>
    <x v="5"/>
    <x v="1"/>
    <s v="L"/>
    <x v="1458"/>
    <n v="762893474"/>
    <d v="2014-02-08T00:00:00"/>
    <n v="5987"/>
    <n v="9.33"/>
    <n v="6.92"/>
    <n v="55858.71"/>
    <n v="41430.04"/>
    <n v="14428.67"/>
    <x v="5"/>
  </r>
  <r>
    <s v="Asia"/>
    <x v="12"/>
    <x v="8"/>
    <x v="1"/>
    <s v="M"/>
    <x v="1396"/>
    <n v="890355908"/>
    <d v="2016-11-25T00:00:00"/>
    <n v="4954"/>
    <n v="81.73"/>
    <n v="56.67"/>
    <n v="404890.42"/>
    <n v="280743.18"/>
    <n v="124147.24"/>
    <x v="6"/>
  </r>
  <r>
    <s v="Central America and the Caribbean"/>
    <x v="31"/>
    <x v="9"/>
    <x v="0"/>
    <s v="C"/>
    <x v="38"/>
    <n v="132718551"/>
    <d v="2012-08-22T00:00:00"/>
    <n v="3223"/>
    <n v="47.45"/>
    <n v="31.79"/>
    <n v="152931.35"/>
    <n v="102459.17"/>
    <n v="50472.18"/>
    <x v="3"/>
  </r>
  <r>
    <s v="Europe"/>
    <x v="96"/>
    <x v="10"/>
    <x v="0"/>
    <s v="H"/>
    <x v="606"/>
    <n v="947842729"/>
    <d v="2011-01-05T00:00:00"/>
    <n v="6581"/>
    <n v="152.58000000000001"/>
    <n v="97.44"/>
    <n v="1004128.98"/>
    <n v="641252.64"/>
    <n v="362876.34"/>
    <x v="4"/>
  </r>
  <r>
    <s v="Sub-Saharan Africa"/>
    <x v="125"/>
    <x v="4"/>
    <x v="1"/>
    <s v="M"/>
    <x v="543"/>
    <n v="463902270"/>
    <d v="2011-03-31T00:00:00"/>
    <n v="7846"/>
    <n v="437.2"/>
    <n v="263.33"/>
    <n v="3430271.2"/>
    <n v="2066087.18"/>
    <n v="1364184.02"/>
    <x v="4"/>
  </r>
  <r>
    <s v="Sub-Saharan Africa"/>
    <x v="79"/>
    <x v="6"/>
    <x v="1"/>
    <s v="C"/>
    <x v="2747"/>
    <n v="829383504"/>
    <d v="2013-07-16T00:00:00"/>
    <n v="1864"/>
    <n v="154.06"/>
    <n v="90.93"/>
    <n v="287167.84000000003"/>
    <n v="169493.52"/>
    <n v="117674.32"/>
    <x v="7"/>
  </r>
  <r>
    <s v="Asia"/>
    <x v="130"/>
    <x v="1"/>
    <x v="1"/>
    <s v="L"/>
    <x v="1899"/>
    <n v="663085258"/>
    <d v="2015-04-30T00:00:00"/>
    <n v="518"/>
    <n v="255.28"/>
    <n v="159.41999999999999"/>
    <n v="132235.04"/>
    <n v="82579.56"/>
    <n v="49655.48"/>
    <x v="0"/>
  </r>
  <r>
    <s v="Australia and Oceania"/>
    <x v="28"/>
    <x v="7"/>
    <x v="0"/>
    <s v="M"/>
    <x v="870"/>
    <n v="904118859"/>
    <d v="2015-06-05T00:00:00"/>
    <n v="7717"/>
    <n v="651.21"/>
    <n v="524.96"/>
    <n v="5025387.57"/>
    <n v="4051116.32"/>
    <n v="974271.25"/>
    <x v="0"/>
  </r>
  <r>
    <s v="Central America and the Caribbean"/>
    <x v="57"/>
    <x v="4"/>
    <x v="0"/>
    <s v="L"/>
    <x v="190"/>
    <n v="761908137"/>
    <d v="2017-05-03T00:00:00"/>
    <n v="4404"/>
    <n v="437.2"/>
    <n v="263.33"/>
    <n v="1925428.8"/>
    <n v="1159705.32"/>
    <n v="765723.48"/>
    <x v="2"/>
  </r>
  <r>
    <s v="Middle East and North Africa"/>
    <x v="41"/>
    <x v="6"/>
    <x v="0"/>
    <s v="L"/>
    <x v="786"/>
    <n v="866189420"/>
    <d v="2010-05-19T00:00:00"/>
    <n v="3553"/>
    <n v="154.06"/>
    <n v="90.93"/>
    <n v="547375.18000000005"/>
    <n v="323074.28999999998"/>
    <n v="224300.89"/>
    <x v="1"/>
  </r>
  <r>
    <s v="Europe"/>
    <x v="4"/>
    <x v="5"/>
    <x v="1"/>
    <s v="C"/>
    <x v="1037"/>
    <n v="117011535"/>
    <d v="2011-07-17T00:00:00"/>
    <n v="5168"/>
    <n v="9.33"/>
    <n v="6.92"/>
    <n v="48217.440000000002"/>
    <n v="35762.559999999998"/>
    <n v="12454.88"/>
    <x v="4"/>
  </r>
  <r>
    <s v="Sub-Saharan Africa"/>
    <x v="115"/>
    <x v="9"/>
    <x v="1"/>
    <s v="C"/>
    <x v="1454"/>
    <n v="634735810"/>
    <d v="2016-01-22T00:00:00"/>
    <n v="1286"/>
    <n v="47.45"/>
    <n v="31.79"/>
    <n v="61020.7"/>
    <n v="40881.94"/>
    <n v="20138.759999999998"/>
    <x v="6"/>
  </r>
  <r>
    <s v="Australia and Oceania"/>
    <x v="77"/>
    <x v="2"/>
    <x v="0"/>
    <s v="C"/>
    <x v="253"/>
    <n v="110036075"/>
    <d v="2016-09-08T00:00:00"/>
    <n v="975"/>
    <n v="421.89"/>
    <n v="364.69"/>
    <n v="411342.75"/>
    <n v="355572.75"/>
    <n v="55770"/>
    <x v="6"/>
  </r>
  <r>
    <s v="Australia and Oceania"/>
    <x v="28"/>
    <x v="10"/>
    <x v="0"/>
    <s v="M"/>
    <x v="1288"/>
    <n v="353898656"/>
    <d v="2014-08-04T00:00:00"/>
    <n v="5332"/>
    <n v="152.58000000000001"/>
    <n v="97.44"/>
    <n v="813556.56"/>
    <n v="519550.08"/>
    <n v="294006.48"/>
    <x v="5"/>
  </r>
  <r>
    <s v="Australia and Oceania"/>
    <x v="102"/>
    <x v="9"/>
    <x v="0"/>
    <s v="H"/>
    <x v="354"/>
    <n v="547622382"/>
    <d v="2015-09-29T00:00:00"/>
    <n v="2487"/>
    <n v="47.45"/>
    <n v="31.79"/>
    <n v="118008.15"/>
    <n v="79061.73"/>
    <n v="38946.42"/>
    <x v="0"/>
  </r>
  <r>
    <s v="Sub-Saharan Africa"/>
    <x v="61"/>
    <x v="2"/>
    <x v="1"/>
    <s v="H"/>
    <x v="868"/>
    <n v="392818582"/>
    <d v="2012-03-19T00:00:00"/>
    <n v="2602"/>
    <n v="421.89"/>
    <n v="364.69"/>
    <n v="1097757.78"/>
    <n v="948923.38"/>
    <n v="148834.4"/>
    <x v="3"/>
  </r>
  <r>
    <s v="Middle East and North Africa"/>
    <x v="25"/>
    <x v="6"/>
    <x v="1"/>
    <s v="L"/>
    <x v="1573"/>
    <n v="561411082"/>
    <d v="2016-01-14T00:00:00"/>
    <n v="2870"/>
    <n v="154.06"/>
    <n v="90.93"/>
    <n v="442152.2"/>
    <n v="260969.1"/>
    <n v="181183.1"/>
    <x v="6"/>
  </r>
  <r>
    <s v="Europe"/>
    <x v="43"/>
    <x v="3"/>
    <x v="0"/>
    <s v="H"/>
    <x v="1023"/>
    <n v="445636212"/>
    <d v="2017-08-20T00:00:00"/>
    <n v="2513"/>
    <n v="205.7"/>
    <n v="117.11"/>
    <n v="516924.1"/>
    <n v="294297.43"/>
    <n v="222626.67"/>
    <x v="2"/>
  </r>
  <r>
    <s v="Asia"/>
    <x v="58"/>
    <x v="5"/>
    <x v="1"/>
    <s v="H"/>
    <x v="2501"/>
    <n v="408042800"/>
    <d v="2012-02-07T00:00:00"/>
    <n v="7787"/>
    <n v="9.33"/>
    <n v="6.92"/>
    <n v="72652.710000000006"/>
    <n v="53886.04"/>
    <n v="18766.669999999998"/>
    <x v="4"/>
  </r>
  <r>
    <s v="Sub-Saharan Africa"/>
    <x v="47"/>
    <x v="7"/>
    <x v="1"/>
    <s v="H"/>
    <x v="2586"/>
    <n v="431492173"/>
    <d v="2010-10-14T00:00:00"/>
    <n v="6978"/>
    <n v="651.21"/>
    <n v="524.96"/>
    <n v="4544143.38"/>
    <n v="3663170.88"/>
    <n v="880972.5"/>
    <x v="1"/>
  </r>
  <r>
    <s v="Sub-Saharan Africa"/>
    <x v="108"/>
    <x v="1"/>
    <x v="1"/>
    <s v="M"/>
    <x v="181"/>
    <n v="569158160"/>
    <d v="2014-11-03T00:00:00"/>
    <n v="5402"/>
    <n v="255.28"/>
    <n v="159.41999999999999"/>
    <n v="1379022.56"/>
    <n v="861186.84"/>
    <n v="517835.72"/>
    <x v="5"/>
  </r>
  <r>
    <s v="Sub-Saharan Africa"/>
    <x v="44"/>
    <x v="4"/>
    <x v="1"/>
    <s v="H"/>
    <x v="677"/>
    <n v="494527089"/>
    <d v="2011-05-21T00:00:00"/>
    <n v="410"/>
    <n v="437.2"/>
    <n v="263.33"/>
    <n v="179252"/>
    <n v="107965.3"/>
    <n v="71286.7"/>
    <x v="4"/>
  </r>
  <r>
    <s v="Middle East and North Africa"/>
    <x v="37"/>
    <x v="2"/>
    <x v="0"/>
    <s v="L"/>
    <x v="1645"/>
    <n v="851397788"/>
    <d v="2014-12-07T00:00:00"/>
    <n v="6380"/>
    <n v="421.89"/>
    <n v="364.69"/>
    <n v="2691658.2"/>
    <n v="2326722.2000000002"/>
    <n v="364936"/>
    <x v="5"/>
  </r>
  <r>
    <s v="Middle East and North Africa"/>
    <x v="15"/>
    <x v="10"/>
    <x v="1"/>
    <s v="L"/>
    <x v="37"/>
    <n v="103881585"/>
    <d v="2010-12-10T00:00:00"/>
    <n v="9724"/>
    <n v="152.58000000000001"/>
    <n v="97.44"/>
    <n v="1483687.92"/>
    <n v="947506.56"/>
    <n v="536181.36"/>
    <x v="1"/>
  </r>
  <r>
    <s v="Middle East and North Africa"/>
    <x v="123"/>
    <x v="2"/>
    <x v="0"/>
    <s v="C"/>
    <x v="1181"/>
    <n v="386402308"/>
    <d v="2012-04-08T00:00:00"/>
    <n v="3885"/>
    <n v="421.89"/>
    <n v="364.69"/>
    <n v="1639042.65"/>
    <n v="1416820.65"/>
    <n v="222222"/>
    <x v="3"/>
  </r>
  <r>
    <s v="Sub-Saharan Africa"/>
    <x v="68"/>
    <x v="2"/>
    <x v="1"/>
    <s v="M"/>
    <x v="524"/>
    <n v="753696286"/>
    <d v="2010-03-01T00:00:00"/>
    <n v="4335"/>
    <n v="421.89"/>
    <n v="364.69"/>
    <n v="1828893.15"/>
    <n v="1580931.15"/>
    <n v="247962"/>
    <x v="1"/>
  </r>
  <r>
    <s v="Sub-Saharan Africa"/>
    <x v="44"/>
    <x v="11"/>
    <x v="0"/>
    <s v="H"/>
    <x v="1573"/>
    <n v="330812346"/>
    <d v="2016-02-11T00:00:00"/>
    <n v="3580"/>
    <n v="109.28"/>
    <n v="35.840000000000003"/>
    <n v="391222.4"/>
    <n v="128307.2"/>
    <n v="262915.20000000001"/>
    <x v="6"/>
  </r>
  <r>
    <s v="Asia"/>
    <x v="130"/>
    <x v="1"/>
    <x v="0"/>
    <s v="C"/>
    <x v="903"/>
    <n v="563111817"/>
    <d v="2011-12-28T00:00:00"/>
    <n v="6155"/>
    <n v="255.28"/>
    <n v="159.41999999999999"/>
    <n v="1571248.4"/>
    <n v="981230.1"/>
    <n v="590018.30000000005"/>
    <x v="4"/>
  </r>
  <r>
    <s v="Sub-Saharan Africa"/>
    <x v="79"/>
    <x v="5"/>
    <x v="0"/>
    <s v="H"/>
    <x v="412"/>
    <n v="266268527"/>
    <d v="2015-01-25T00:00:00"/>
    <n v="3629"/>
    <n v="9.33"/>
    <n v="6.92"/>
    <n v="33858.57"/>
    <n v="25112.68"/>
    <n v="8745.89"/>
    <x v="0"/>
  </r>
  <r>
    <s v="Central America and the Caribbean"/>
    <x v="23"/>
    <x v="3"/>
    <x v="0"/>
    <s v="L"/>
    <x v="1717"/>
    <n v="576268804"/>
    <d v="2013-06-03T00:00:00"/>
    <n v="9600"/>
    <n v="205.7"/>
    <n v="117.11"/>
    <n v="1974720"/>
    <n v="1124256"/>
    <n v="850464"/>
    <x v="7"/>
  </r>
  <r>
    <s v="Europe"/>
    <x v="52"/>
    <x v="5"/>
    <x v="0"/>
    <s v="L"/>
    <x v="1972"/>
    <n v="899411475"/>
    <d v="2014-10-25T00:00:00"/>
    <n v="4697"/>
    <n v="9.33"/>
    <n v="6.92"/>
    <n v="43823.01"/>
    <n v="32503.24"/>
    <n v="11319.77"/>
    <x v="5"/>
  </r>
  <r>
    <s v="Middle East and North Africa"/>
    <x v="152"/>
    <x v="4"/>
    <x v="0"/>
    <s v="C"/>
    <x v="1063"/>
    <n v="262307870"/>
    <d v="2013-05-22T00:00:00"/>
    <n v="1583"/>
    <n v="437.2"/>
    <n v="263.33"/>
    <n v="692087.6"/>
    <n v="416851.39"/>
    <n v="275236.21000000002"/>
    <x v="7"/>
  </r>
  <r>
    <s v="Sub-Saharan Africa"/>
    <x v="91"/>
    <x v="7"/>
    <x v="1"/>
    <s v="M"/>
    <x v="1567"/>
    <n v="461881816"/>
    <d v="2015-04-03T00:00:00"/>
    <n v="9948"/>
    <n v="651.21"/>
    <n v="524.96"/>
    <n v="6478237.0800000001"/>
    <n v="5222302.08"/>
    <n v="1255935"/>
    <x v="0"/>
  </r>
  <r>
    <s v="Sub-Saharan Africa"/>
    <x v="6"/>
    <x v="6"/>
    <x v="1"/>
    <s v="M"/>
    <x v="2398"/>
    <n v="215369641"/>
    <d v="2012-08-13T00:00:00"/>
    <n v="1518"/>
    <n v="154.06"/>
    <n v="90.93"/>
    <n v="233863.08"/>
    <n v="138031.74"/>
    <n v="95831.34"/>
    <x v="3"/>
  </r>
  <r>
    <s v="Asia"/>
    <x v="131"/>
    <x v="6"/>
    <x v="0"/>
    <s v="C"/>
    <x v="2272"/>
    <n v="110320174"/>
    <d v="2010-06-30T00:00:00"/>
    <n v="5046"/>
    <n v="154.06"/>
    <n v="90.93"/>
    <n v="777386.76"/>
    <n v="458832.78"/>
    <n v="318553.98"/>
    <x v="1"/>
  </r>
  <r>
    <s v="Sub-Saharan Africa"/>
    <x v="94"/>
    <x v="2"/>
    <x v="1"/>
    <s v="C"/>
    <x v="2282"/>
    <n v="354594743"/>
    <d v="2014-03-02T00:00:00"/>
    <n v="1319"/>
    <n v="421.89"/>
    <n v="364.69"/>
    <n v="556472.91"/>
    <n v="481026.11"/>
    <n v="75446.8"/>
    <x v="5"/>
  </r>
  <r>
    <s v="Sub-Saharan Africa"/>
    <x v="91"/>
    <x v="5"/>
    <x v="0"/>
    <s v="M"/>
    <x v="1100"/>
    <n v="326367175"/>
    <d v="2011-11-11T00:00:00"/>
    <n v="8155"/>
    <n v="9.33"/>
    <n v="6.92"/>
    <n v="76086.149999999994"/>
    <n v="56432.6"/>
    <n v="19653.55"/>
    <x v="4"/>
  </r>
  <r>
    <s v="Europe"/>
    <x v="93"/>
    <x v="7"/>
    <x v="0"/>
    <s v="M"/>
    <x v="282"/>
    <n v="824123799"/>
    <d v="2014-11-30T00:00:00"/>
    <n v="5401"/>
    <n v="651.21"/>
    <n v="524.96"/>
    <n v="3517185.21"/>
    <n v="2835308.96"/>
    <n v="681876.25"/>
    <x v="5"/>
  </r>
  <r>
    <s v="Europe"/>
    <x v="45"/>
    <x v="4"/>
    <x v="1"/>
    <s v="H"/>
    <x v="609"/>
    <n v="916663444"/>
    <d v="2017-04-29T00:00:00"/>
    <n v="9938"/>
    <n v="437.2"/>
    <n v="263.33"/>
    <n v="4344893.5999999996"/>
    <n v="2616973.54"/>
    <n v="1727920.06"/>
    <x v="2"/>
  </r>
  <r>
    <s v="Asia"/>
    <x v="29"/>
    <x v="6"/>
    <x v="1"/>
    <s v="M"/>
    <x v="944"/>
    <n v="193097436"/>
    <d v="2013-12-02T00:00:00"/>
    <n v="677"/>
    <n v="154.06"/>
    <n v="90.93"/>
    <n v="104298.62"/>
    <n v="61559.61"/>
    <n v="42739.01"/>
    <x v="7"/>
  </r>
  <r>
    <s v="Asia"/>
    <x v="113"/>
    <x v="10"/>
    <x v="1"/>
    <s v="L"/>
    <x v="2459"/>
    <n v="112849605"/>
    <d v="2011-10-10T00:00:00"/>
    <n v="3561"/>
    <n v="152.58000000000001"/>
    <n v="97.44"/>
    <n v="543337.38"/>
    <n v="346983.84"/>
    <n v="196353.54"/>
    <x v="4"/>
  </r>
  <r>
    <s v="Europe"/>
    <x v="33"/>
    <x v="7"/>
    <x v="1"/>
    <s v="L"/>
    <x v="1157"/>
    <n v="855656278"/>
    <d v="2011-11-29T00:00:00"/>
    <n v="6562"/>
    <n v="651.21"/>
    <n v="524.96"/>
    <n v="4273240.0199999996"/>
    <n v="3444787.52"/>
    <n v="828452.5"/>
    <x v="4"/>
  </r>
  <r>
    <s v="Sub-Saharan Africa"/>
    <x v="122"/>
    <x v="9"/>
    <x v="0"/>
    <s v="H"/>
    <x v="1710"/>
    <n v="871566283"/>
    <d v="2012-03-07T00:00:00"/>
    <n v="4686"/>
    <n v="47.45"/>
    <n v="31.79"/>
    <n v="222350.7"/>
    <n v="148967.94"/>
    <n v="73382.759999999995"/>
    <x v="3"/>
  </r>
  <r>
    <s v="Sub-Saharan Africa"/>
    <x v="87"/>
    <x v="0"/>
    <x v="1"/>
    <s v="C"/>
    <x v="324"/>
    <n v="930940949"/>
    <d v="2011-09-04T00:00:00"/>
    <n v="4969"/>
    <n v="668.27"/>
    <n v="502.54"/>
    <n v="3320633.63"/>
    <n v="2497121.2599999998"/>
    <n v="823512.37"/>
    <x v="4"/>
  </r>
  <r>
    <s v="Middle East and North Africa"/>
    <x v="14"/>
    <x v="2"/>
    <x v="1"/>
    <s v="M"/>
    <x v="1161"/>
    <n v="974454104"/>
    <d v="2014-06-12T00:00:00"/>
    <n v="1479"/>
    <n v="421.89"/>
    <n v="364.69"/>
    <n v="623975.31000000006"/>
    <n v="539376.51"/>
    <n v="84598.8"/>
    <x v="5"/>
  </r>
  <r>
    <s v="Sub-Saharan Africa"/>
    <x v="6"/>
    <x v="11"/>
    <x v="0"/>
    <s v="H"/>
    <x v="2507"/>
    <n v="563092076"/>
    <d v="2010-05-10T00:00:00"/>
    <n v="313"/>
    <n v="109.28"/>
    <n v="35.840000000000003"/>
    <n v="34204.639999999999"/>
    <n v="11217.92"/>
    <n v="22986.720000000001"/>
    <x v="1"/>
  </r>
  <r>
    <s v="Sub-Saharan Africa"/>
    <x v="89"/>
    <x v="10"/>
    <x v="0"/>
    <s v="M"/>
    <x v="129"/>
    <n v="228153693"/>
    <d v="2016-10-24T00:00:00"/>
    <n v="4603"/>
    <n v="152.58000000000001"/>
    <n v="97.44"/>
    <n v="702325.74"/>
    <n v="448516.32"/>
    <n v="253809.42"/>
    <x v="6"/>
  </r>
  <r>
    <s v="Asia"/>
    <x v="130"/>
    <x v="9"/>
    <x v="1"/>
    <s v="H"/>
    <x v="1036"/>
    <n v="121250283"/>
    <d v="2014-06-17T00:00:00"/>
    <n v="9508"/>
    <n v="47.45"/>
    <n v="31.79"/>
    <n v="451154.6"/>
    <n v="302259.32"/>
    <n v="148895.28"/>
    <x v="5"/>
  </r>
  <r>
    <s v="Central America and the Caribbean"/>
    <x v="59"/>
    <x v="2"/>
    <x v="1"/>
    <s v="M"/>
    <x v="857"/>
    <n v="464305675"/>
    <d v="2011-06-22T00:00:00"/>
    <n v="7222"/>
    <n v="421.89"/>
    <n v="364.69"/>
    <n v="3046889.58"/>
    <n v="2633791.1800000002"/>
    <n v="413098.4"/>
    <x v="4"/>
  </r>
  <r>
    <s v="Australia and Oceania"/>
    <x v="28"/>
    <x v="2"/>
    <x v="0"/>
    <s v="H"/>
    <x v="1999"/>
    <n v="199556195"/>
    <d v="2017-04-10T00:00:00"/>
    <n v="1968"/>
    <n v="421.89"/>
    <n v="364.69"/>
    <n v="830279.52"/>
    <n v="717709.92"/>
    <n v="112569.60000000001"/>
    <x v="2"/>
  </r>
  <r>
    <s v="Central America and the Caribbean"/>
    <x v="149"/>
    <x v="3"/>
    <x v="1"/>
    <s v="M"/>
    <x v="601"/>
    <n v="139550673"/>
    <d v="2015-07-13T00:00:00"/>
    <n v="5000"/>
    <n v="205.7"/>
    <n v="117.11"/>
    <n v="1028500"/>
    <n v="585550"/>
    <n v="442950"/>
    <x v="0"/>
  </r>
  <r>
    <s v="Central America and the Caribbean"/>
    <x v="53"/>
    <x v="5"/>
    <x v="0"/>
    <s v="M"/>
    <x v="1767"/>
    <n v="717150437"/>
    <d v="2013-11-14T00:00:00"/>
    <n v="9606"/>
    <n v="9.33"/>
    <n v="6.92"/>
    <n v="89623.98"/>
    <n v="66473.52"/>
    <n v="23150.46"/>
    <x v="7"/>
  </r>
  <r>
    <s v="Europe"/>
    <x v="45"/>
    <x v="9"/>
    <x v="0"/>
    <s v="L"/>
    <x v="2594"/>
    <n v="635529315"/>
    <d v="2017-04-24T00:00:00"/>
    <n v="6102"/>
    <n v="47.45"/>
    <n v="31.79"/>
    <n v="289539.90000000002"/>
    <n v="193982.58"/>
    <n v="95557.32"/>
    <x v="2"/>
  </r>
  <r>
    <s v="Central America and the Caribbean"/>
    <x v="84"/>
    <x v="9"/>
    <x v="1"/>
    <s v="L"/>
    <x v="1854"/>
    <n v="918173635"/>
    <d v="2016-09-07T00:00:00"/>
    <n v="6837"/>
    <n v="47.45"/>
    <n v="31.79"/>
    <n v="324415.65000000002"/>
    <n v="217348.23"/>
    <n v="107067.42"/>
    <x v="6"/>
  </r>
  <r>
    <s v="Sub-Saharan Africa"/>
    <x v="173"/>
    <x v="1"/>
    <x v="0"/>
    <s v="L"/>
    <x v="2710"/>
    <n v="858882224"/>
    <d v="2015-01-26T00:00:00"/>
    <n v="1191"/>
    <n v="255.28"/>
    <n v="159.41999999999999"/>
    <n v="304038.48"/>
    <n v="189869.22"/>
    <n v="114169.26"/>
    <x v="0"/>
  </r>
  <r>
    <s v="Central America and the Caribbean"/>
    <x v="53"/>
    <x v="10"/>
    <x v="1"/>
    <s v="M"/>
    <x v="1910"/>
    <n v="271766412"/>
    <d v="2016-12-08T00:00:00"/>
    <n v="575"/>
    <n v="152.58000000000001"/>
    <n v="97.44"/>
    <n v="87733.5"/>
    <n v="56028"/>
    <n v="31705.5"/>
    <x v="6"/>
  </r>
  <r>
    <s v="Europe"/>
    <x v="109"/>
    <x v="3"/>
    <x v="0"/>
    <s v="L"/>
    <x v="918"/>
    <n v="841250026"/>
    <d v="2016-02-19T00:00:00"/>
    <n v="3432"/>
    <n v="205.7"/>
    <n v="117.11"/>
    <n v="705962.4"/>
    <n v="401921.52"/>
    <n v="304040.88"/>
    <x v="6"/>
  </r>
  <r>
    <s v="Sub-Saharan Africa"/>
    <x v="48"/>
    <x v="5"/>
    <x v="0"/>
    <s v="M"/>
    <x v="1627"/>
    <n v="272069394"/>
    <d v="2015-06-25T00:00:00"/>
    <n v="235"/>
    <n v="9.33"/>
    <n v="6.92"/>
    <n v="2192.5500000000002"/>
    <n v="1626.2"/>
    <n v="566.35"/>
    <x v="0"/>
  </r>
  <r>
    <s v="Europe"/>
    <x v="93"/>
    <x v="11"/>
    <x v="1"/>
    <s v="C"/>
    <x v="2352"/>
    <n v="839273345"/>
    <d v="2014-11-22T00:00:00"/>
    <n v="8488"/>
    <n v="109.28"/>
    <n v="35.840000000000003"/>
    <n v="927568.64"/>
    <n v="304209.91999999998"/>
    <n v="623358.71999999997"/>
    <x v="5"/>
  </r>
  <r>
    <s v="North America"/>
    <x v="60"/>
    <x v="9"/>
    <x v="0"/>
    <s v="L"/>
    <x v="1567"/>
    <n v="838223206"/>
    <d v="2015-04-02T00:00:00"/>
    <n v="7729"/>
    <n v="47.45"/>
    <n v="31.79"/>
    <n v="366741.05"/>
    <n v="245704.91"/>
    <n v="121036.14"/>
    <x v="0"/>
  </r>
  <r>
    <s v="Central America and the Caribbean"/>
    <x v="53"/>
    <x v="5"/>
    <x v="1"/>
    <s v="C"/>
    <x v="1103"/>
    <n v="434592807"/>
    <d v="2014-10-27T00:00:00"/>
    <n v="4524"/>
    <n v="9.33"/>
    <n v="6.92"/>
    <n v="42208.92"/>
    <n v="31306.080000000002"/>
    <n v="10902.84"/>
    <x v="5"/>
  </r>
  <r>
    <s v="Middle East and North Africa"/>
    <x v="37"/>
    <x v="0"/>
    <x v="1"/>
    <s v="C"/>
    <x v="803"/>
    <n v="314368474"/>
    <d v="2013-02-09T00:00:00"/>
    <n v="7472"/>
    <n v="668.27"/>
    <n v="502.54"/>
    <n v="4993313.4400000004"/>
    <n v="3754978.88"/>
    <n v="1238334.56"/>
    <x v="3"/>
  </r>
  <r>
    <s v="Europe"/>
    <x v="137"/>
    <x v="2"/>
    <x v="1"/>
    <s v="H"/>
    <x v="1623"/>
    <n v="333849036"/>
    <d v="2014-01-10T00:00:00"/>
    <n v="2204"/>
    <n v="421.89"/>
    <n v="364.69"/>
    <n v="929845.56"/>
    <n v="803776.76"/>
    <n v="126068.8"/>
    <x v="5"/>
  </r>
  <r>
    <s v="Sub-Saharan Africa"/>
    <x v="90"/>
    <x v="11"/>
    <x v="1"/>
    <s v="L"/>
    <x v="2178"/>
    <n v="869645822"/>
    <d v="2015-07-25T00:00:00"/>
    <n v="6379"/>
    <n v="109.28"/>
    <n v="35.840000000000003"/>
    <n v="697097.12"/>
    <n v="228623.35999999999"/>
    <n v="468473.76"/>
    <x v="0"/>
  </r>
  <r>
    <s v="Sub-Saharan Africa"/>
    <x v="79"/>
    <x v="2"/>
    <x v="0"/>
    <s v="H"/>
    <x v="1297"/>
    <n v="568682658"/>
    <d v="2012-07-18T00:00:00"/>
    <n v="4691"/>
    <n v="421.89"/>
    <n v="364.69"/>
    <n v="1979085.99"/>
    <n v="1710760.79"/>
    <n v="268325.2"/>
    <x v="3"/>
  </r>
  <r>
    <s v="Middle East and North Africa"/>
    <x v="21"/>
    <x v="7"/>
    <x v="0"/>
    <s v="L"/>
    <x v="908"/>
    <n v="398195874"/>
    <d v="2016-03-06T00:00:00"/>
    <n v="3863"/>
    <n v="651.21"/>
    <n v="524.96"/>
    <n v="2515624.23"/>
    <n v="2027920.48"/>
    <n v="487703.75"/>
    <x v="6"/>
  </r>
  <r>
    <s v="Sub-Saharan Africa"/>
    <x v="155"/>
    <x v="8"/>
    <x v="0"/>
    <s v="L"/>
    <x v="2022"/>
    <n v="495734298"/>
    <d v="2012-01-23T00:00:00"/>
    <n v="7650"/>
    <n v="81.73"/>
    <n v="56.67"/>
    <n v="625234.5"/>
    <n v="433525.5"/>
    <n v="191709"/>
    <x v="3"/>
  </r>
  <r>
    <s v="Sub-Saharan Africa"/>
    <x v="27"/>
    <x v="2"/>
    <x v="1"/>
    <s v="L"/>
    <x v="977"/>
    <n v="619159257"/>
    <d v="2017-06-18T00:00:00"/>
    <n v="1838"/>
    <n v="421.89"/>
    <n v="364.69"/>
    <n v="775433.82"/>
    <n v="670300.22"/>
    <n v="105133.6"/>
    <x v="2"/>
  </r>
  <r>
    <s v="Australia and Oceania"/>
    <x v="28"/>
    <x v="3"/>
    <x v="1"/>
    <s v="M"/>
    <x v="1927"/>
    <n v="596644580"/>
    <d v="2016-04-30T00:00:00"/>
    <n v="9245"/>
    <n v="205.7"/>
    <n v="117.11"/>
    <n v="1901696.5"/>
    <n v="1082681.95"/>
    <n v="819014.55"/>
    <x v="6"/>
  </r>
  <r>
    <s v="Asia"/>
    <x v="132"/>
    <x v="11"/>
    <x v="0"/>
    <s v="C"/>
    <x v="1574"/>
    <n v="776676595"/>
    <d v="2016-07-25T00:00:00"/>
    <n v="4719"/>
    <n v="109.28"/>
    <n v="35.840000000000003"/>
    <n v="515692.32"/>
    <n v="169128.95999999999"/>
    <n v="346563.36"/>
    <x v="6"/>
  </r>
  <r>
    <s v="Asia"/>
    <x v="29"/>
    <x v="3"/>
    <x v="1"/>
    <s v="M"/>
    <x v="1055"/>
    <n v="678054130"/>
    <d v="2015-09-29T00:00:00"/>
    <n v="140"/>
    <n v="205.7"/>
    <n v="117.11"/>
    <n v="28798"/>
    <n v="16395.400000000001"/>
    <n v="12402.6"/>
    <x v="0"/>
  </r>
  <r>
    <s v="Sub-Saharan Africa"/>
    <x v="164"/>
    <x v="2"/>
    <x v="0"/>
    <s v="C"/>
    <x v="1888"/>
    <n v="339888513"/>
    <d v="2012-05-30T00:00:00"/>
    <n v="9419"/>
    <n v="421.89"/>
    <n v="364.69"/>
    <n v="3973781.91"/>
    <n v="3435015.11"/>
    <n v="538766.80000000005"/>
    <x v="3"/>
  </r>
  <r>
    <s v="Sub-Saharan Africa"/>
    <x v="164"/>
    <x v="6"/>
    <x v="1"/>
    <s v="H"/>
    <x v="428"/>
    <n v="771603572"/>
    <d v="2010-03-16T00:00:00"/>
    <n v="3499"/>
    <n v="154.06"/>
    <n v="90.93"/>
    <n v="539055.93999999994"/>
    <n v="318164.07"/>
    <n v="220891.87"/>
    <x v="1"/>
  </r>
  <r>
    <s v="Europe"/>
    <x v="168"/>
    <x v="10"/>
    <x v="1"/>
    <s v="C"/>
    <x v="1950"/>
    <n v="802935636"/>
    <d v="2013-06-10T00:00:00"/>
    <n v="5352"/>
    <n v="152.58000000000001"/>
    <n v="97.44"/>
    <n v="816608.16"/>
    <n v="521498.88"/>
    <n v="295109.28000000003"/>
    <x v="7"/>
  </r>
  <r>
    <s v="Sub-Saharan Africa"/>
    <x v="94"/>
    <x v="6"/>
    <x v="1"/>
    <s v="H"/>
    <x v="2318"/>
    <n v="233933532"/>
    <d v="2016-09-03T00:00:00"/>
    <n v="4985"/>
    <n v="154.06"/>
    <n v="90.93"/>
    <n v="767989.1"/>
    <n v="453286.05"/>
    <n v="314703.05"/>
    <x v="6"/>
  </r>
  <r>
    <s v="North America"/>
    <x v="88"/>
    <x v="11"/>
    <x v="0"/>
    <s v="H"/>
    <x v="1548"/>
    <n v="284958589"/>
    <d v="2015-01-02T00:00:00"/>
    <n v="4434"/>
    <n v="109.28"/>
    <n v="35.840000000000003"/>
    <n v="484547.52"/>
    <n v="158914.56"/>
    <n v="325632.96000000002"/>
    <x v="5"/>
  </r>
  <r>
    <s v="Sub-Saharan Africa"/>
    <x v="81"/>
    <x v="6"/>
    <x v="1"/>
    <s v="C"/>
    <x v="256"/>
    <n v="446684634"/>
    <d v="2016-03-12T00:00:00"/>
    <n v="2764"/>
    <n v="154.06"/>
    <n v="90.93"/>
    <n v="425821.84"/>
    <n v="251330.52"/>
    <n v="174491.32"/>
    <x v="6"/>
  </r>
  <r>
    <s v="Middle East and North Africa"/>
    <x v="141"/>
    <x v="9"/>
    <x v="1"/>
    <s v="M"/>
    <x v="1664"/>
    <n v="730097997"/>
    <d v="2013-10-30T00:00:00"/>
    <n v="1076"/>
    <n v="47.45"/>
    <n v="31.79"/>
    <n v="51056.2"/>
    <n v="34206.04"/>
    <n v="16850.16"/>
    <x v="7"/>
  </r>
  <r>
    <s v="Australia and Oceania"/>
    <x v="72"/>
    <x v="2"/>
    <x v="1"/>
    <s v="M"/>
    <x v="31"/>
    <n v="316497504"/>
    <d v="2014-04-22T00:00:00"/>
    <n v="7500"/>
    <n v="421.89"/>
    <n v="364.69"/>
    <n v="3164175"/>
    <n v="2735175"/>
    <n v="429000"/>
    <x v="5"/>
  </r>
  <r>
    <s v="Middle East and North Africa"/>
    <x v="152"/>
    <x v="0"/>
    <x v="0"/>
    <s v="M"/>
    <x v="1843"/>
    <n v="707494485"/>
    <d v="2016-11-03T00:00:00"/>
    <n v="2195"/>
    <n v="668.27"/>
    <n v="502.54"/>
    <n v="1466852.65"/>
    <n v="1103075.3"/>
    <n v="363777.35"/>
    <x v="6"/>
  </r>
  <r>
    <s v="Middle East and North Africa"/>
    <x v="152"/>
    <x v="7"/>
    <x v="1"/>
    <s v="H"/>
    <x v="465"/>
    <n v="775012767"/>
    <d v="2010-11-25T00:00:00"/>
    <n v="2355"/>
    <n v="651.21"/>
    <n v="524.96"/>
    <n v="1533599.55"/>
    <n v="1236280.8"/>
    <n v="297318.75"/>
    <x v="1"/>
  </r>
  <r>
    <s v="Europe"/>
    <x v="18"/>
    <x v="4"/>
    <x v="0"/>
    <s v="L"/>
    <x v="2758"/>
    <n v="811288678"/>
    <d v="2017-01-17T00:00:00"/>
    <n v="7203"/>
    <n v="437.2"/>
    <n v="263.33"/>
    <n v="3149151.6"/>
    <n v="1896765.99"/>
    <n v="1252385.6100000001"/>
    <x v="6"/>
  </r>
  <r>
    <s v="Europe"/>
    <x v="42"/>
    <x v="11"/>
    <x v="0"/>
    <s v="L"/>
    <x v="643"/>
    <n v="278871047"/>
    <d v="2015-05-18T00:00:00"/>
    <n v="2995"/>
    <n v="109.28"/>
    <n v="35.840000000000003"/>
    <n v="327293.59999999998"/>
    <n v="107340.8"/>
    <n v="219952.8"/>
    <x v="0"/>
  </r>
  <r>
    <s v="Asia"/>
    <x v="83"/>
    <x v="7"/>
    <x v="1"/>
    <s v="C"/>
    <x v="453"/>
    <n v="960621201"/>
    <d v="2017-03-27T00:00:00"/>
    <n v="8016"/>
    <n v="651.21"/>
    <n v="524.96"/>
    <n v="5220099.3600000003"/>
    <n v="4208079.3600000003"/>
    <n v="1012020"/>
    <x v="2"/>
  </r>
  <r>
    <s v="Europe"/>
    <x v="70"/>
    <x v="11"/>
    <x v="0"/>
    <s v="M"/>
    <x v="1712"/>
    <n v="209712970"/>
    <d v="2016-03-16T00:00:00"/>
    <n v="7583"/>
    <n v="109.28"/>
    <n v="35.840000000000003"/>
    <n v="828670.24"/>
    <n v="271774.71999999997"/>
    <n v="556895.52"/>
    <x v="6"/>
  </r>
  <r>
    <s v="Asia"/>
    <x v="76"/>
    <x v="9"/>
    <x v="1"/>
    <s v="M"/>
    <x v="1288"/>
    <n v="399632680"/>
    <d v="2014-07-20T00:00:00"/>
    <n v="9046"/>
    <n v="47.45"/>
    <n v="31.79"/>
    <n v="429232.7"/>
    <n v="287572.34000000003"/>
    <n v="141660.35999999999"/>
    <x v="5"/>
  </r>
  <r>
    <s v="Europe"/>
    <x v="176"/>
    <x v="6"/>
    <x v="0"/>
    <s v="M"/>
    <x v="1174"/>
    <n v="374179160"/>
    <d v="2011-08-20T00:00:00"/>
    <n v="6783"/>
    <n v="154.06"/>
    <n v="90.93"/>
    <n v="1044988.98"/>
    <n v="616778.18999999994"/>
    <n v="428210.79"/>
    <x v="4"/>
  </r>
  <r>
    <s v="Sub-Saharan Africa"/>
    <x v="9"/>
    <x v="4"/>
    <x v="1"/>
    <s v="L"/>
    <x v="2573"/>
    <n v="397463738"/>
    <d v="2015-07-01T00:00:00"/>
    <n v="7208"/>
    <n v="437.2"/>
    <n v="263.33"/>
    <n v="3151337.6"/>
    <n v="1898082.64"/>
    <n v="1253254.96"/>
    <x v="0"/>
  </r>
  <r>
    <s v="Sub-Saharan Africa"/>
    <x v="97"/>
    <x v="2"/>
    <x v="0"/>
    <s v="H"/>
    <x v="570"/>
    <n v="803910243"/>
    <d v="2016-06-02T00:00:00"/>
    <n v="3760"/>
    <n v="421.89"/>
    <n v="364.69"/>
    <n v="1586306.4"/>
    <n v="1371234.4"/>
    <n v="215072"/>
    <x v="6"/>
  </r>
  <r>
    <s v="Central America and the Caribbean"/>
    <x v="24"/>
    <x v="5"/>
    <x v="0"/>
    <s v="C"/>
    <x v="183"/>
    <n v="648255002"/>
    <d v="2013-05-12T00:00:00"/>
    <n v="1916"/>
    <n v="9.33"/>
    <n v="6.92"/>
    <n v="17876.28"/>
    <n v="13258.72"/>
    <n v="4617.5600000000004"/>
    <x v="7"/>
  </r>
  <r>
    <s v="Europe"/>
    <x v="32"/>
    <x v="8"/>
    <x v="1"/>
    <s v="H"/>
    <x v="667"/>
    <n v="855546844"/>
    <d v="2017-07-12T00:00:00"/>
    <n v="4178"/>
    <n v="81.73"/>
    <n v="56.67"/>
    <n v="341467.94"/>
    <n v="236767.26"/>
    <n v="104700.68"/>
    <x v="2"/>
  </r>
  <r>
    <s v="Sub-Saharan Africa"/>
    <x v="6"/>
    <x v="4"/>
    <x v="1"/>
    <s v="M"/>
    <x v="2608"/>
    <n v="171147096"/>
    <d v="2010-12-08T00:00:00"/>
    <n v="5084"/>
    <n v="437.2"/>
    <n v="263.33"/>
    <n v="2222724.7999999998"/>
    <n v="1338769.72"/>
    <n v="883955.08"/>
    <x v="1"/>
  </r>
  <r>
    <s v="Sub-Saharan Africa"/>
    <x v="81"/>
    <x v="9"/>
    <x v="0"/>
    <s v="H"/>
    <x v="2230"/>
    <n v="110729587"/>
    <d v="2010-11-09T00:00:00"/>
    <n v="6200"/>
    <n v="47.45"/>
    <n v="31.79"/>
    <n v="294190"/>
    <n v="197098"/>
    <n v="97092"/>
    <x v="1"/>
  </r>
  <r>
    <s v="Central America and the Caribbean"/>
    <x v="40"/>
    <x v="2"/>
    <x v="0"/>
    <s v="H"/>
    <x v="283"/>
    <n v="910280644"/>
    <d v="2012-10-18T00:00:00"/>
    <n v="1126"/>
    <n v="421.89"/>
    <n v="364.69"/>
    <n v="475048.14"/>
    <n v="410640.94"/>
    <n v="64407.199999999997"/>
    <x v="3"/>
  </r>
  <r>
    <s v="Sub-Saharan Africa"/>
    <x v="165"/>
    <x v="8"/>
    <x v="0"/>
    <s v="L"/>
    <x v="1178"/>
    <n v="176099097"/>
    <d v="2017-03-26T00:00:00"/>
    <n v="491"/>
    <n v="81.73"/>
    <n v="56.67"/>
    <n v="40129.43"/>
    <n v="27824.97"/>
    <n v="12304.46"/>
    <x v="2"/>
  </r>
  <r>
    <s v="Middle East and North Africa"/>
    <x v="21"/>
    <x v="0"/>
    <x v="1"/>
    <s v="L"/>
    <x v="2694"/>
    <n v="534796273"/>
    <d v="2010-06-10T00:00:00"/>
    <n v="6956"/>
    <n v="668.27"/>
    <n v="502.54"/>
    <n v="4648486.12"/>
    <n v="3495668.24"/>
    <n v="1152817.8799999999"/>
    <x v="1"/>
  </r>
  <r>
    <s v="Australia and Oceania"/>
    <x v="75"/>
    <x v="6"/>
    <x v="0"/>
    <s v="L"/>
    <x v="450"/>
    <n v="183296000"/>
    <d v="2013-10-30T00:00:00"/>
    <n v="215"/>
    <n v="154.06"/>
    <n v="90.93"/>
    <n v="33122.9"/>
    <n v="19549.95"/>
    <n v="13572.95"/>
    <x v="7"/>
  </r>
  <r>
    <s v="Europe"/>
    <x v="3"/>
    <x v="10"/>
    <x v="0"/>
    <s v="H"/>
    <x v="2714"/>
    <n v="538834607"/>
    <d v="2012-03-02T00:00:00"/>
    <n v="1989"/>
    <n v="152.58000000000001"/>
    <n v="97.44"/>
    <n v="303481.62"/>
    <n v="193808.16"/>
    <n v="109673.46"/>
    <x v="3"/>
  </r>
  <r>
    <s v="Sub-Saharan Africa"/>
    <x v="181"/>
    <x v="8"/>
    <x v="0"/>
    <s v="M"/>
    <x v="755"/>
    <n v="388960921"/>
    <d v="2017-08-16T00:00:00"/>
    <n v="1035"/>
    <n v="81.73"/>
    <n v="56.67"/>
    <n v="84590.55"/>
    <n v="58653.45"/>
    <n v="25937.1"/>
    <x v="2"/>
  </r>
  <r>
    <s v="Central America and the Caribbean"/>
    <x v="24"/>
    <x v="10"/>
    <x v="1"/>
    <s v="C"/>
    <x v="1074"/>
    <n v="841536271"/>
    <d v="2013-03-09T00:00:00"/>
    <n v="8138"/>
    <n v="152.58000000000001"/>
    <n v="97.44"/>
    <n v="1241696.04"/>
    <n v="792966.72"/>
    <n v="448729.32"/>
    <x v="7"/>
  </r>
  <r>
    <s v="Europe"/>
    <x v="163"/>
    <x v="11"/>
    <x v="0"/>
    <s v="M"/>
    <x v="2131"/>
    <n v="374734485"/>
    <d v="2017-01-30T00:00:00"/>
    <n v="1116"/>
    <n v="109.28"/>
    <n v="35.840000000000003"/>
    <n v="121956.48"/>
    <n v="39997.440000000002"/>
    <n v="81959.039999999994"/>
    <x v="2"/>
  </r>
  <r>
    <s v="Europe"/>
    <x v="142"/>
    <x v="7"/>
    <x v="0"/>
    <s v="C"/>
    <x v="1835"/>
    <n v="687041890"/>
    <d v="2010-08-22T00:00:00"/>
    <n v="9818"/>
    <n v="651.21"/>
    <n v="524.96"/>
    <n v="6393579.7800000003"/>
    <n v="5154057.28"/>
    <n v="1239522.5"/>
    <x v="1"/>
  </r>
  <r>
    <s v="Sub-Saharan Africa"/>
    <x v="169"/>
    <x v="10"/>
    <x v="1"/>
    <s v="M"/>
    <x v="1170"/>
    <n v="847257316"/>
    <d v="2010-04-22T00:00:00"/>
    <n v="1122"/>
    <n v="152.58000000000001"/>
    <n v="97.44"/>
    <n v="171194.76"/>
    <n v="109327.67999999999"/>
    <n v="61867.08"/>
    <x v="1"/>
  </r>
  <r>
    <s v="Europe"/>
    <x v="35"/>
    <x v="9"/>
    <x v="1"/>
    <s v="L"/>
    <x v="2132"/>
    <n v="444492089"/>
    <d v="2011-01-16T00:00:00"/>
    <n v="3942"/>
    <n v="47.45"/>
    <n v="31.79"/>
    <n v="187047.9"/>
    <n v="125316.18"/>
    <n v="61731.72"/>
    <x v="1"/>
  </r>
  <r>
    <s v="Australia and Oceania"/>
    <x v="75"/>
    <x v="8"/>
    <x v="0"/>
    <s v="L"/>
    <x v="1995"/>
    <n v="938170039"/>
    <d v="2012-05-07T00:00:00"/>
    <n v="4218"/>
    <n v="81.73"/>
    <n v="56.67"/>
    <n v="344737.14"/>
    <n v="239034.06"/>
    <n v="105703.08"/>
    <x v="3"/>
  </r>
  <r>
    <s v="Australia and Oceania"/>
    <x v="101"/>
    <x v="2"/>
    <x v="1"/>
    <s v="L"/>
    <x v="1061"/>
    <n v="708027493"/>
    <d v="2015-04-01T00:00:00"/>
    <n v="9924"/>
    <n v="421.89"/>
    <n v="364.69"/>
    <n v="4186836.36"/>
    <n v="3619183.56"/>
    <n v="567652.80000000005"/>
    <x v="0"/>
  </r>
  <r>
    <s v="Sub-Saharan Africa"/>
    <x v="117"/>
    <x v="8"/>
    <x v="0"/>
    <s v="H"/>
    <x v="1186"/>
    <n v="904113280"/>
    <d v="2017-06-13T00:00:00"/>
    <n v="6066"/>
    <n v="81.73"/>
    <n v="56.67"/>
    <n v="495774.18"/>
    <n v="343760.22"/>
    <n v="152013.96"/>
    <x v="2"/>
  </r>
  <r>
    <s v="Asia"/>
    <x v="95"/>
    <x v="4"/>
    <x v="0"/>
    <s v="L"/>
    <x v="2370"/>
    <n v="496788728"/>
    <d v="2010-10-05T00:00:00"/>
    <n v="9679"/>
    <n v="437.2"/>
    <n v="263.33"/>
    <n v="4231658.8"/>
    <n v="2548771.0699999998"/>
    <n v="1682887.73"/>
    <x v="1"/>
  </r>
  <r>
    <s v="Central America and the Caribbean"/>
    <x v="53"/>
    <x v="1"/>
    <x v="0"/>
    <s v="M"/>
    <x v="2679"/>
    <n v="326727664"/>
    <d v="2014-02-01T00:00:00"/>
    <n v="4831"/>
    <n v="255.28"/>
    <n v="159.41999999999999"/>
    <n v="1233257.68"/>
    <n v="770158.02"/>
    <n v="463099.66"/>
    <x v="5"/>
  </r>
  <r>
    <s v="Europe"/>
    <x v="93"/>
    <x v="7"/>
    <x v="0"/>
    <s v="C"/>
    <x v="1090"/>
    <n v="854916417"/>
    <d v="2017-06-11T00:00:00"/>
    <n v="7621"/>
    <n v="651.21"/>
    <n v="524.96"/>
    <n v="4962871.41"/>
    <n v="4000720.16"/>
    <n v="962151.25"/>
    <x v="2"/>
  </r>
  <r>
    <s v="Europe"/>
    <x v="4"/>
    <x v="9"/>
    <x v="1"/>
    <s v="H"/>
    <x v="890"/>
    <n v="812653815"/>
    <d v="2015-07-05T00:00:00"/>
    <n v="1178"/>
    <n v="47.45"/>
    <n v="31.79"/>
    <n v="55896.1"/>
    <n v="37448.620000000003"/>
    <n v="18447.48"/>
    <x v="0"/>
  </r>
  <r>
    <s v="Australia and Oceania"/>
    <x v="102"/>
    <x v="0"/>
    <x v="0"/>
    <s v="C"/>
    <x v="1393"/>
    <n v="351551187"/>
    <d v="2011-08-26T00:00:00"/>
    <n v="663"/>
    <n v="668.27"/>
    <n v="502.54"/>
    <n v="443063.01"/>
    <n v="333184.02"/>
    <n v="109878.99"/>
    <x v="4"/>
  </r>
  <r>
    <s v="Asia"/>
    <x v="162"/>
    <x v="4"/>
    <x v="1"/>
    <s v="M"/>
    <x v="1552"/>
    <n v="593532359"/>
    <d v="2014-01-15T00:00:00"/>
    <n v="8270"/>
    <n v="437.2"/>
    <n v="263.33"/>
    <n v="3615644"/>
    <n v="2177739.1"/>
    <n v="1437904.9"/>
    <x v="7"/>
  </r>
  <r>
    <s v="Europe"/>
    <x v="45"/>
    <x v="5"/>
    <x v="1"/>
    <s v="M"/>
    <x v="656"/>
    <n v="480833661"/>
    <d v="2016-10-27T00:00:00"/>
    <n v="8220"/>
    <n v="9.33"/>
    <n v="6.92"/>
    <n v="76692.600000000006"/>
    <n v="56882.400000000001"/>
    <n v="19810.2"/>
    <x v="6"/>
  </r>
  <r>
    <s v="North America"/>
    <x v="88"/>
    <x v="4"/>
    <x v="0"/>
    <s v="L"/>
    <x v="1052"/>
    <n v="826003921"/>
    <d v="2011-07-05T00:00:00"/>
    <n v="1771"/>
    <n v="437.2"/>
    <n v="263.33"/>
    <n v="774281.2"/>
    <n v="466357.43"/>
    <n v="307923.77"/>
    <x v="4"/>
  </r>
  <r>
    <s v="Europe"/>
    <x v="33"/>
    <x v="10"/>
    <x v="0"/>
    <s v="C"/>
    <x v="1066"/>
    <n v="261904466"/>
    <d v="2013-01-09T00:00:00"/>
    <n v="2206"/>
    <n v="152.58000000000001"/>
    <n v="97.44"/>
    <n v="336591.48"/>
    <n v="214952.64"/>
    <n v="121638.84"/>
    <x v="3"/>
  </r>
  <r>
    <s v="Europe"/>
    <x v="45"/>
    <x v="5"/>
    <x v="0"/>
    <s v="H"/>
    <x v="438"/>
    <n v="191709125"/>
    <d v="2011-05-19T00:00:00"/>
    <n v="9845"/>
    <n v="9.33"/>
    <n v="6.92"/>
    <n v="91853.85"/>
    <n v="68127.399999999994"/>
    <n v="23726.45"/>
    <x v="4"/>
  </r>
  <r>
    <s v="Middle East and North Africa"/>
    <x v="41"/>
    <x v="5"/>
    <x v="1"/>
    <s v="L"/>
    <x v="1808"/>
    <n v="738904225"/>
    <d v="2012-07-20T00:00:00"/>
    <n v="7035"/>
    <n v="9.33"/>
    <n v="6.92"/>
    <n v="65636.55"/>
    <n v="48682.2"/>
    <n v="16954.349999999999"/>
    <x v="3"/>
  </r>
  <r>
    <s v="Europe"/>
    <x v="114"/>
    <x v="2"/>
    <x v="0"/>
    <s v="C"/>
    <x v="736"/>
    <n v="297288596"/>
    <d v="2012-01-18T00:00:00"/>
    <n v="3157"/>
    <n v="421.89"/>
    <n v="364.69"/>
    <n v="1331906.73"/>
    <n v="1151326.33"/>
    <n v="180580.4"/>
    <x v="4"/>
  </r>
  <r>
    <s v="Sub-Saharan Africa"/>
    <x v="110"/>
    <x v="11"/>
    <x v="1"/>
    <s v="C"/>
    <x v="276"/>
    <n v="480973565"/>
    <d v="2014-03-12T00:00:00"/>
    <n v="9621"/>
    <n v="109.28"/>
    <n v="35.840000000000003"/>
    <n v="1051382.8799999999"/>
    <n v="344816.64000000001"/>
    <n v="706566.24"/>
    <x v="5"/>
  </r>
  <r>
    <s v="Europe"/>
    <x v="74"/>
    <x v="0"/>
    <x v="0"/>
    <s v="M"/>
    <x v="226"/>
    <n v="274382960"/>
    <d v="2013-02-16T00:00:00"/>
    <n v="4870"/>
    <n v="668.27"/>
    <n v="502.54"/>
    <n v="3254474.9"/>
    <n v="2447369.7999999998"/>
    <n v="807105.1"/>
    <x v="7"/>
  </r>
  <r>
    <s v="Middle East and North Africa"/>
    <x v="13"/>
    <x v="8"/>
    <x v="0"/>
    <s v="L"/>
    <x v="2637"/>
    <n v="982253110"/>
    <d v="2011-05-20T00:00:00"/>
    <n v="9378"/>
    <n v="81.73"/>
    <n v="56.67"/>
    <n v="766463.94"/>
    <n v="531451.26"/>
    <n v="235012.68"/>
    <x v="4"/>
  </r>
  <r>
    <s v="North America"/>
    <x v="88"/>
    <x v="5"/>
    <x v="0"/>
    <s v="L"/>
    <x v="1574"/>
    <n v="379632842"/>
    <d v="2016-08-02T00:00:00"/>
    <n v="649"/>
    <n v="9.33"/>
    <n v="6.92"/>
    <n v="6055.17"/>
    <n v="4491.08"/>
    <n v="1564.09"/>
    <x v="6"/>
  </r>
  <r>
    <s v="Sub-Saharan Africa"/>
    <x v="117"/>
    <x v="0"/>
    <x v="0"/>
    <s v="L"/>
    <x v="2252"/>
    <n v="361883485"/>
    <d v="2014-06-22T00:00:00"/>
    <n v="8220"/>
    <n v="668.27"/>
    <n v="502.54"/>
    <n v="5493179.4000000004"/>
    <n v="4130878.8"/>
    <n v="1362300.6"/>
    <x v="5"/>
  </r>
  <r>
    <s v="Middle East and North Africa"/>
    <x v="14"/>
    <x v="2"/>
    <x v="0"/>
    <s v="M"/>
    <x v="2443"/>
    <n v="194678866"/>
    <d v="2010-11-20T00:00:00"/>
    <n v="8658"/>
    <n v="421.89"/>
    <n v="364.69"/>
    <n v="3652723.62"/>
    <n v="3157486.02"/>
    <n v="495237.6"/>
    <x v="1"/>
  </r>
  <r>
    <s v="Sub-Saharan Africa"/>
    <x v="135"/>
    <x v="0"/>
    <x v="1"/>
    <s v="C"/>
    <x v="277"/>
    <n v="564005315"/>
    <d v="2012-10-05T00:00:00"/>
    <n v="561"/>
    <n v="668.27"/>
    <n v="502.54"/>
    <n v="374899.47"/>
    <n v="281924.94"/>
    <n v="92974.53"/>
    <x v="3"/>
  </r>
  <r>
    <s v="Middle East and North Africa"/>
    <x v="141"/>
    <x v="7"/>
    <x v="0"/>
    <s v="C"/>
    <x v="266"/>
    <n v="426161658"/>
    <d v="2016-09-18T00:00:00"/>
    <n v="9560"/>
    <n v="651.21"/>
    <n v="524.96"/>
    <n v="6225567.5999999996"/>
    <n v="5018617.5999999996"/>
    <n v="1206950"/>
    <x v="6"/>
  </r>
  <r>
    <s v="Europe"/>
    <x v="33"/>
    <x v="10"/>
    <x v="0"/>
    <s v="C"/>
    <x v="1768"/>
    <n v="157759225"/>
    <d v="2012-11-22T00:00:00"/>
    <n v="3315"/>
    <n v="152.58000000000001"/>
    <n v="97.44"/>
    <n v="505802.7"/>
    <n v="323013.59999999998"/>
    <n v="182789.1"/>
    <x v="3"/>
  </r>
  <r>
    <s v="Europe"/>
    <x v="159"/>
    <x v="9"/>
    <x v="1"/>
    <s v="C"/>
    <x v="2452"/>
    <n v="205721843"/>
    <d v="2011-05-25T00:00:00"/>
    <n v="6520"/>
    <n v="47.45"/>
    <n v="31.79"/>
    <n v="309374"/>
    <n v="207270.8"/>
    <n v="102103.2"/>
    <x v="4"/>
  </r>
  <r>
    <s v="Europe"/>
    <x v="3"/>
    <x v="2"/>
    <x v="0"/>
    <s v="H"/>
    <x v="1525"/>
    <n v="637285840"/>
    <d v="2015-11-13T00:00:00"/>
    <n v="5897"/>
    <n v="421.89"/>
    <n v="364.69"/>
    <n v="2487885.33"/>
    <n v="2150576.9300000002"/>
    <n v="337308.4"/>
    <x v="0"/>
  </r>
  <r>
    <s v="Australia and Oceania"/>
    <x v="46"/>
    <x v="7"/>
    <x v="0"/>
    <s v="C"/>
    <x v="90"/>
    <n v="690000045"/>
    <d v="2011-11-23T00:00:00"/>
    <n v="5201"/>
    <n v="651.21"/>
    <n v="524.96"/>
    <n v="3386943.21"/>
    <n v="2730316.96"/>
    <n v="656626.25"/>
    <x v="4"/>
  </r>
  <r>
    <s v="Europe"/>
    <x v="62"/>
    <x v="7"/>
    <x v="0"/>
    <s v="M"/>
    <x v="2486"/>
    <n v="121725785"/>
    <d v="2016-10-03T00:00:00"/>
    <n v="220"/>
    <n v="651.21"/>
    <n v="524.96"/>
    <n v="143266.20000000001"/>
    <n v="115491.2"/>
    <n v="27775"/>
    <x v="6"/>
  </r>
  <r>
    <s v="Middle East and North Africa"/>
    <x v="14"/>
    <x v="5"/>
    <x v="0"/>
    <s v="H"/>
    <x v="1131"/>
    <n v="560636889"/>
    <d v="2014-04-02T00:00:00"/>
    <n v="3769"/>
    <n v="9.33"/>
    <n v="6.92"/>
    <n v="35164.769999999997"/>
    <n v="26081.48"/>
    <n v="9083.2900000000009"/>
    <x v="5"/>
  </r>
  <r>
    <s v="Europe"/>
    <x v="128"/>
    <x v="6"/>
    <x v="0"/>
    <s v="H"/>
    <x v="861"/>
    <n v="555219686"/>
    <d v="2012-07-27T00:00:00"/>
    <n v="698"/>
    <n v="154.06"/>
    <n v="90.93"/>
    <n v="107533.88"/>
    <n v="63469.14"/>
    <n v="44064.74"/>
    <x v="3"/>
  </r>
  <r>
    <s v="Asia"/>
    <x v="154"/>
    <x v="7"/>
    <x v="1"/>
    <s v="M"/>
    <x v="195"/>
    <n v="524273002"/>
    <d v="2016-07-29T00:00:00"/>
    <n v="2887"/>
    <n v="651.21"/>
    <n v="524.96"/>
    <n v="1880043.27"/>
    <n v="1515559.52"/>
    <n v="364483.75"/>
    <x v="6"/>
  </r>
  <r>
    <s v="Sub-Saharan Africa"/>
    <x v="16"/>
    <x v="0"/>
    <x v="1"/>
    <s v="L"/>
    <x v="1734"/>
    <n v="506908166"/>
    <d v="2017-05-20T00:00:00"/>
    <n v="4246"/>
    <n v="668.27"/>
    <n v="502.54"/>
    <n v="2837474.42"/>
    <n v="2133784.84"/>
    <n v="703689.58"/>
    <x v="2"/>
  </r>
  <r>
    <s v="Middle East and North Africa"/>
    <x v="41"/>
    <x v="0"/>
    <x v="1"/>
    <s v="C"/>
    <x v="308"/>
    <n v="612549006"/>
    <d v="2011-01-20T00:00:00"/>
    <n v="5718"/>
    <n v="668.27"/>
    <n v="502.54"/>
    <n v="3821167.86"/>
    <n v="2873523.72"/>
    <n v="947644.14"/>
    <x v="1"/>
  </r>
  <r>
    <s v="Europe"/>
    <x v="32"/>
    <x v="2"/>
    <x v="1"/>
    <s v="M"/>
    <x v="1105"/>
    <n v="570931851"/>
    <d v="2017-01-19T00:00:00"/>
    <n v="277"/>
    <n v="421.89"/>
    <n v="364.69"/>
    <n v="116863.53"/>
    <n v="101019.13"/>
    <n v="15844.4"/>
    <x v="6"/>
  </r>
  <r>
    <s v="Australia and Oceania"/>
    <x v="77"/>
    <x v="8"/>
    <x v="1"/>
    <s v="L"/>
    <x v="2176"/>
    <n v="182105529"/>
    <d v="2014-08-25T00:00:00"/>
    <n v="7928"/>
    <n v="81.73"/>
    <n v="56.67"/>
    <n v="647955.43999999994"/>
    <n v="449279.76"/>
    <n v="198675.68"/>
    <x v="5"/>
  </r>
  <r>
    <s v="Europe"/>
    <x v="100"/>
    <x v="10"/>
    <x v="0"/>
    <s v="M"/>
    <x v="1628"/>
    <n v="666431367"/>
    <d v="2014-03-23T00:00:00"/>
    <n v="706"/>
    <n v="152.58000000000001"/>
    <n v="97.44"/>
    <n v="107721.48"/>
    <n v="68792.639999999999"/>
    <n v="38928.839999999997"/>
    <x v="5"/>
  </r>
  <r>
    <s v="Sub-Saharan Africa"/>
    <x v="79"/>
    <x v="7"/>
    <x v="1"/>
    <s v="M"/>
    <x v="635"/>
    <n v="614583194"/>
    <d v="2016-02-11T00:00:00"/>
    <n v="7679"/>
    <n v="651.21"/>
    <n v="524.96"/>
    <n v="5000641.59"/>
    <n v="4031167.84"/>
    <n v="969473.75"/>
    <x v="6"/>
  </r>
  <r>
    <s v="North America"/>
    <x v="88"/>
    <x v="4"/>
    <x v="1"/>
    <s v="C"/>
    <x v="2091"/>
    <n v="937547338"/>
    <d v="2013-10-05T00:00:00"/>
    <n v="9946"/>
    <n v="437.2"/>
    <n v="263.33"/>
    <n v="4348391.2"/>
    <n v="2619080.1800000002"/>
    <n v="1729311.02"/>
    <x v="7"/>
  </r>
  <r>
    <s v="Asia"/>
    <x v="83"/>
    <x v="4"/>
    <x v="1"/>
    <s v="L"/>
    <x v="1326"/>
    <n v="816622626"/>
    <d v="2013-04-11T00:00:00"/>
    <n v="5637"/>
    <n v="437.2"/>
    <n v="263.33"/>
    <n v="2464496.4"/>
    <n v="1484391.21"/>
    <n v="980105.19"/>
    <x v="7"/>
  </r>
  <r>
    <s v="Europe"/>
    <x v="163"/>
    <x v="1"/>
    <x v="0"/>
    <s v="C"/>
    <x v="660"/>
    <n v="853420388"/>
    <d v="2014-04-23T00:00:00"/>
    <n v="4913"/>
    <n v="255.28"/>
    <n v="159.41999999999999"/>
    <n v="1254190.6399999999"/>
    <n v="783230.46"/>
    <n v="470960.18"/>
    <x v="5"/>
  </r>
  <r>
    <s v="Asia"/>
    <x v="113"/>
    <x v="0"/>
    <x v="1"/>
    <s v="L"/>
    <x v="2144"/>
    <n v="819864451"/>
    <d v="2013-08-10T00:00:00"/>
    <n v="4965"/>
    <n v="668.27"/>
    <n v="502.54"/>
    <n v="3317960.55"/>
    <n v="2495111.1"/>
    <n v="822849.45"/>
    <x v="7"/>
  </r>
  <r>
    <s v="Europe"/>
    <x v="18"/>
    <x v="2"/>
    <x v="1"/>
    <s v="M"/>
    <x v="2256"/>
    <n v="108191144"/>
    <d v="2016-11-14T00:00:00"/>
    <n v="5019"/>
    <n v="421.89"/>
    <n v="364.69"/>
    <n v="2117465.91"/>
    <n v="1830379.11"/>
    <n v="287086.8"/>
    <x v="6"/>
  </r>
  <r>
    <s v="Sub-Saharan Africa"/>
    <x v="47"/>
    <x v="7"/>
    <x v="0"/>
    <s v="L"/>
    <x v="384"/>
    <n v="880949294"/>
    <d v="2011-06-29T00:00:00"/>
    <n v="1328"/>
    <n v="651.21"/>
    <n v="524.96"/>
    <n v="864806.88"/>
    <n v="697146.88"/>
    <n v="167660"/>
    <x v="4"/>
  </r>
  <r>
    <s v="Europe"/>
    <x v="142"/>
    <x v="8"/>
    <x v="0"/>
    <s v="C"/>
    <x v="2253"/>
    <n v="421000230"/>
    <d v="2016-08-31T00:00:00"/>
    <n v="2178"/>
    <n v="81.73"/>
    <n v="56.67"/>
    <n v="178007.94"/>
    <n v="123427.26"/>
    <n v="54580.68"/>
    <x v="6"/>
  </r>
  <r>
    <s v="Sub-Saharan Africa"/>
    <x v="108"/>
    <x v="0"/>
    <x v="0"/>
    <s v="C"/>
    <x v="1958"/>
    <n v="581517779"/>
    <d v="2010-07-20T00:00:00"/>
    <n v="2888"/>
    <n v="668.27"/>
    <n v="502.54"/>
    <n v="1929963.76"/>
    <n v="1451335.52"/>
    <n v="478628.24"/>
    <x v="1"/>
  </r>
  <r>
    <s v="Middle East and North Africa"/>
    <x v="13"/>
    <x v="10"/>
    <x v="1"/>
    <s v="C"/>
    <x v="812"/>
    <n v="135988271"/>
    <d v="2010-09-10T00:00:00"/>
    <n v="806"/>
    <n v="152.58000000000001"/>
    <n v="97.44"/>
    <n v="122979.48"/>
    <n v="78536.639999999999"/>
    <n v="44442.84"/>
    <x v="1"/>
  </r>
  <r>
    <s v="Sub-Saharan Africa"/>
    <x v="79"/>
    <x v="2"/>
    <x v="0"/>
    <s v="H"/>
    <x v="1466"/>
    <n v="628210532"/>
    <d v="2016-04-26T00:00:00"/>
    <n v="312"/>
    <n v="421.89"/>
    <n v="364.69"/>
    <n v="131629.68"/>
    <n v="113783.28"/>
    <n v="17846.400000000001"/>
    <x v="6"/>
  </r>
  <r>
    <s v="Central America and the Caribbean"/>
    <x v="116"/>
    <x v="0"/>
    <x v="0"/>
    <s v="L"/>
    <x v="2061"/>
    <n v="522295892"/>
    <d v="2013-01-12T00:00:00"/>
    <n v="7816"/>
    <n v="668.27"/>
    <n v="502.54"/>
    <n v="5223198.32"/>
    <n v="3927852.64"/>
    <n v="1295345.68"/>
    <x v="3"/>
  </r>
  <r>
    <s v="Europe"/>
    <x v="109"/>
    <x v="0"/>
    <x v="1"/>
    <s v="L"/>
    <x v="1094"/>
    <n v="152668178"/>
    <d v="2013-09-10T00:00:00"/>
    <n v="6761"/>
    <n v="668.27"/>
    <n v="502.54"/>
    <n v="4518173.47"/>
    <n v="3397672.94"/>
    <n v="1120500.53"/>
    <x v="7"/>
  </r>
  <r>
    <s v="Europe"/>
    <x v="105"/>
    <x v="5"/>
    <x v="0"/>
    <s v="C"/>
    <x v="76"/>
    <n v="374063718"/>
    <d v="2017-02-10T00:00:00"/>
    <n v="2621"/>
    <n v="9.33"/>
    <n v="6.92"/>
    <n v="24453.93"/>
    <n v="18137.32"/>
    <n v="6316.61"/>
    <x v="2"/>
  </r>
  <r>
    <s v="Australia and Oceania"/>
    <x v="67"/>
    <x v="0"/>
    <x v="0"/>
    <s v="L"/>
    <x v="1953"/>
    <n v="311531341"/>
    <d v="2011-12-04T00:00:00"/>
    <n v="7901"/>
    <n v="668.27"/>
    <n v="502.54"/>
    <n v="5280001.2699999996"/>
    <n v="3970568.54"/>
    <n v="1309432.73"/>
    <x v="4"/>
  </r>
  <r>
    <s v="Europe"/>
    <x v="142"/>
    <x v="2"/>
    <x v="1"/>
    <s v="H"/>
    <x v="245"/>
    <n v="510432374"/>
    <d v="2010-06-09T00:00:00"/>
    <n v="7137"/>
    <n v="421.89"/>
    <n v="364.69"/>
    <n v="3011028.93"/>
    <n v="2602792.5299999998"/>
    <n v="408236.4"/>
    <x v="1"/>
  </r>
  <r>
    <s v="Australia and Oceania"/>
    <x v="38"/>
    <x v="11"/>
    <x v="1"/>
    <s v="M"/>
    <x v="2217"/>
    <n v="686440646"/>
    <d v="2014-10-08T00:00:00"/>
    <n v="1896"/>
    <n v="109.28"/>
    <n v="35.840000000000003"/>
    <n v="207194.88"/>
    <n v="67952.639999999999"/>
    <n v="139242.23999999999"/>
    <x v="5"/>
  </r>
  <r>
    <s v="Sub-Saharan Africa"/>
    <x v="104"/>
    <x v="3"/>
    <x v="0"/>
    <s v="C"/>
    <x v="589"/>
    <n v="175542485"/>
    <d v="2012-09-22T00:00:00"/>
    <n v="5777"/>
    <n v="205.7"/>
    <n v="117.11"/>
    <n v="1188328.8999999999"/>
    <n v="676544.47"/>
    <n v="511784.43"/>
    <x v="3"/>
  </r>
  <r>
    <s v="Asia"/>
    <x v="78"/>
    <x v="3"/>
    <x v="1"/>
    <s v="C"/>
    <x v="1297"/>
    <n v="184036719"/>
    <d v="2012-08-15T00:00:00"/>
    <n v="9410"/>
    <n v="205.7"/>
    <n v="117.11"/>
    <n v="1935637"/>
    <n v="1102005.1000000001"/>
    <n v="833631.9"/>
    <x v="3"/>
  </r>
  <r>
    <s v="Europe"/>
    <x v="120"/>
    <x v="6"/>
    <x v="1"/>
    <s v="M"/>
    <x v="2330"/>
    <n v="638534677"/>
    <d v="2015-08-15T00:00:00"/>
    <n v="5455"/>
    <n v="154.06"/>
    <n v="90.93"/>
    <n v="840397.3"/>
    <n v="496023.15"/>
    <n v="344374.15"/>
    <x v="0"/>
  </r>
  <r>
    <s v="Middle East and North Africa"/>
    <x v="152"/>
    <x v="6"/>
    <x v="1"/>
    <s v="H"/>
    <x v="47"/>
    <n v="635960185"/>
    <d v="2012-12-15T00:00:00"/>
    <n v="3606"/>
    <n v="154.06"/>
    <n v="90.93"/>
    <n v="555540.36"/>
    <n v="327893.58"/>
    <n v="227646.78"/>
    <x v="3"/>
  </r>
  <r>
    <s v="Middle East and North Africa"/>
    <x v="21"/>
    <x v="7"/>
    <x v="0"/>
    <s v="H"/>
    <x v="1811"/>
    <n v="693549573"/>
    <d v="2012-02-16T00:00:00"/>
    <n v="5586"/>
    <n v="651.21"/>
    <n v="524.96"/>
    <n v="3637659.06"/>
    <n v="2932426.56"/>
    <n v="705232.5"/>
    <x v="3"/>
  </r>
  <r>
    <s v="Europe"/>
    <x v="161"/>
    <x v="3"/>
    <x v="0"/>
    <s v="H"/>
    <x v="1386"/>
    <n v="498851668"/>
    <d v="2010-02-28T00:00:00"/>
    <n v="149"/>
    <n v="205.7"/>
    <n v="117.11"/>
    <n v="30649.3"/>
    <n v="17449.39"/>
    <n v="13199.91"/>
    <x v="1"/>
  </r>
  <r>
    <s v="Sub-Saharan Africa"/>
    <x v="49"/>
    <x v="6"/>
    <x v="0"/>
    <s v="M"/>
    <x v="1444"/>
    <n v="259727799"/>
    <d v="2012-10-02T00:00:00"/>
    <n v="8082"/>
    <n v="154.06"/>
    <n v="90.93"/>
    <n v="1245112.92"/>
    <n v="734896.26"/>
    <n v="510216.66"/>
    <x v="3"/>
  </r>
  <r>
    <s v="Europe"/>
    <x v="62"/>
    <x v="2"/>
    <x v="0"/>
    <s v="L"/>
    <x v="1981"/>
    <n v="254351794"/>
    <d v="2015-04-12T00:00:00"/>
    <n v="7203"/>
    <n v="421.89"/>
    <n v="364.69"/>
    <n v="3038873.67"/>
    <n v="2626862.0699999998"/>
    <n v="412011.6"/>
    <x v="0"/>
  </r>
  <r>
    <s v="Europe"/>
    <x v="52"/>
    <x v="8"/>
    <x v="1"/>
    <s v="C"/>
    <x v="591"/>
    <n v="381209981"/>
    <d v="2014-06-30T00:00:00"/>
    <n v="7360"/>
    <n v="81.73"/>
    <n v="56.67"/>
    <n v="601532.80000000005"/>
    <n v="417091.2"/>
    <n v="184441.60000000001"/>
    <x v="5"/>
  </r>
  <r>
    <s v="Europe"/>
    <x v="124"/>
    <x v="11"/>
    <x v="0"/>
    <s v="H"/>
    <x v="1389"/>
    <n v="609101188"/>
    <d v="2011-06-01T00:00:00"/>
    <n v="5432"/>
    <n v="109.28"/>
    <n v="35.840000000000003"/>
    <n v="593608.95999999996"/>
    <n v="194682.88"/>
    <n v="398926.08000000002"/>
    <x v="4"/>
  </r>
  <r>
    <s v="Australia and Oceania"/>
    <x v="77"/>
    <x v="11"/>
    <x v="0"/>
    <s v="H"/>
    <x v="1340"/>
    <n v="527136743"/>
    <d v="2016-04-16T00:00:00"/>
    <n v="331"/>
    <n v="109.28"/>
    <n v="35.840000000000003"/>
    <n v="36171.68"/>
    <n v="11863.04"/>
    <n v="24308.639999999999"/>
    <x v="6"/>
  </r>
  <r>
    <s v="Sub-Saharan Africa"/>
    <x v="125"/>
    <x v="2"/>
    <x v="0"/>
    <s v="C"/>
    <x v="1950"/>
    <n v="694740474"/>
    <d v="2013-06-21T00:00:00"/>
    <n v="8000"/>
    <n v="421.89"/>
    <n v="364.69"/>
    <n v="3375120"/>
    <n v="2917520"/>
    <n v="457600"/>
    <x v="7"/>
  </r>
  <r>
    <s v="Central America and the Caribbean"/>
    <x v="56"/>
    <x v="10"/>
    <x v="1"/>
    <s v="C"/>
    <x v="1251"/>
    <n v="391648709"/>
    <d v="2011-06-03T00:00:00"/>
    <n v="6411"/>
    <n v="152.58000000000001"/>
    <n v="97.44"/>
    <n v="978190.38"/>
    <n v="624687.84"/>
    <n v="353502.54"/>
    <x v="4"/>
  </r>
  <r>
    <s v="Europe"/>
    <x v="17"/>
    <x v="7"/>
    <x v="1"/>
    <s v="H"/>
    <x v="1723"/>
    <n v="767910277"/>
    <d v="2015-09-14T00:00:00"/>
    <n v="571"/>
    <n v="651.21"/>
    <n v="524.96"/>
    <n v="371840.91"/>
    <n v="299752.15999999997"/>
    <n v="72088.75"/>
    <x v="0"/>
  </r>
  <r>
    <s v="North America"/>
    <x v="88"/>
    <x v="11"/>
    <x v="0"/>
    <s v="L"/>
    <x v="286"/>
    <n v="793886506"/>
    <d v="2010-05-25T00:00:00"/>
    <n v="7514"/>
    <n v="109.28"/>
    <n v="35.840000000000003"/>
    <n v="821129.92"/>
    <n v="269301.76000000001"/>
    <n v="551828.16"/>
    <x v="1"/>
  </r>
  <r>
    <s v="Asia"/>
    <x v="29"/>
    <x v="8"/>
    <x v="0"/>
    <s v="M"/>
    <x v="1082"/>
    <n v="410251224"/>
    <d v="2014-04-14T00:00:00"/>
    <n v="1309"/>
    <n v="81.73"/>
    <n v="56.67"/>
    <n v="106984.57"/>
    <n v="74181.03"/>
    <n v="32803.54"/>
    <x v="5"/>
  </r>
  <r>
    <s v="Europe"/>
    <x v="18"/>
    <x v="5"/>
    <x v="1"/>
    <s v="H"/>
    <x v="2209"/>
    <n v="977990758"/>
    <d v="2017-07-05T00:00:00"/>
    <n v="8053"/>
    <n v="9.33"/>
    <n v="6.92"/>
    <n v="75134.490000000005"/>
    <n v="55726.76"/>
    <n v="19407.73"/>
    <x v="2"/>
  </r>
  <r>
    <s v="Asia"/>
    <x v="66"/>
    <x v="5"/>
    <x v="0"/>
    <s v="H"/>
    <x v="370"/>
    <n v="328403937"/>
    <d v="2014-10-05T00:00:00"/>
    <n v="878"/>
    <n v="9.33"/>
    <n v="6.92"/>
    <n v="8191.74"/>
    <n v="6075.76"/>
    <n v="2115.98"/>
    <x v="5"/>
  </r>
  <r>
    <s v="Sub-Saharan Africa"/>
    <x v="81"/>
    <x v="0"/>
    <x v="0"/>
    <s v="H"/>
    <x v="246"/>
    <n v="413102090"/>
    <d v="2016-12-19T00:00:00"/>
    <n v="4943"/>
    <n v="668.27"/>
    <n v="502.54"/>
    <n v="3303258.61"/>
    <n v="2484055.2200000002"/>
    <n v="819203.39"/>
    <x v="6"/>
  </r>
  <r>
    <s v="Europe"/>
    <x v="167"/>
    <x v="1"/>
    <x v="0"/>
    <s v="C"/>
    <x v="645"/>
    <n v="554009044"/>
    <d v="2017-01-09T00:00:00"/>
    <n v="2442"/>
    <n v="255.28"/>
    <n v="159.41999999999999"/>
    <n v="623393.76"/>
    <n v="389303.64"/>
    <n v="234090.12"/>
    <x v="2"/>
  </r>
  <r>
    <s v="Australia and Oceania"/>
    <x v="28"/>
    <x v="4"/>
    <x v="0"/>
    <s v="L"/>
    <x v="2453"/>
    <n v="593361127"/>
    <d v="2016-12-02T00:00:00"/>
    <n v="7598"/>
    <n v="437.2"/>
    <n v="263.33"/>
    <n v="3321845.6"/>
    <n v="2000781.34"/>
    <n v="1321064.26"/>
    <x v="6"/>
  </r>
  <r>
    <s v="Europe"/>
    <x v="144"/>
    <x v="7"/>
    <x v="1"/>
    <s v="M"/>
    <x v="1005"/>
    <n v="443707168"/>
    <d v="2015-06-21T00:00:00"/>
    <n v="1666"/>
    <n v="651.21"/>
    <n v="524.96"/>
    <n v="1084915.8600000001"/>
    <n v="874583.36"/>
    <n v="210332.5"/>
    <x v="0"/>
  </r>
  <r>
    <s v="Middle East and North Africa"/>
    <x v="179"/>
    <x v="8"/>
    <x v="0"/>
    <s v="L"/>
    <x v="764"/>
    <n v="537908494"/>
    <d v="2012-09-23T00:00:00"/>
    <n v="7932"/>
    <n v="81.73"/>
    <n v="56.67"/>
    <n v="648282.36"/>
    <n v="449506.44"/>
    <n v="198775.92"/>
    <x v="3"/>
  </r>
  <r>
    <s v="Europe"/>
    <x v="105"/>
    <x v="10"/>
    <x v="0"/>
    <s v="H"/>
    <x v="1151"/>
    <n v="479138934"/>
    <d v="2013-07-29T00:00:00"/>
    <n v="6713"/>
    <n v="152.58000000000001"/>
    <n v="97.44"/>
    <n v="1024269.54"/>
    <n v="654114.72"/>
    <n v="370154.82"/>
    <x v="7"/>
  </r>
  <r>
    <s v="Australia and Oceania"/>
    <x v="63"/>
    <x v="11"/>
    <x v="0"/>
    <s v="C"/>
    <x v="892"/>
    <n v="390884816"/>
    <d v="2016-05-27T00:00:00"/>
    <n v="358"/>
    <n v="109.28"/>
    <n v="35.840000000000003"/>
    <n v="39122.239999999998"/>
    <n v="12830.72"/>
    <n v="26291.52"/>
    <x v="6"/>
  </r>
  <r>
    <s v="Middle East and North Africa"/>
    <x v="182"/>
    <x v="5"/>
    <x v="0"/>
    <s v="M"/>
    <x v="1298"/>
    <n v="466944968"/>
    <d v="2017-01-04T00:00:00"/>
    <n v="8247"/>
    <n v="9.33"/>
    <n v="6.92"/>
    <n v="76944.509999999995"/>
    <n v="57069.24"/>
    <n v="19875.27"/>
    <x v="6"/>
  </r>
  <r>
    <s v="Asia"/>
    <x v="66"/>
    <x v="10"/>
    <x v="1"/>
    <s v="C"/>
    <x v="1681"/>
    <n v="521430718"/>
    <d v="2012-01-03T00:00:00"/>
    <n v="1792"/>
    <n v="152.58000000000001"/>
    <n v="97.44"/>
    <n v="273423.35999999999"/>
    <n v="174612.48000000001"/>
    <n v="98810.880000000005"/>
    <x v="4"/>
  </r>
  <r>
    <s v="North America"/>
    <x v="88"/>
    <x v="7"/>
    <x v="0"/>
    <s v="L"/>
    <x v="2158"/>
    <n v="438765895"/>
    <d v="2010-07-15T00:00:00"/>
    <n v="9433"/>
    <n v="651.21"/>
    <n v="524.96"/>
    <n v="6142863.9299999997"/>
    <n v="4951947.68"/>
    <n v="1190916.25"/>
    <x v="1"/>
  </r>
  <r>
    <s v="Central America and the Caribbean"/>
    <x v="180"/>
    <x v="4"/>
    <x v="0"/>
    <s v="M"/>
    <x v="1146"/>
    <n v="623686826"/>
    <d v="2015-04-08T00:00:00"/>
    <n v="1646"/>
    <n v="437.2"/>
    <n v="263.33"/>
    <n v="719631.2"/>
    <n v="433441.18"/>
    <n v="286190.02"/>
    <x v="0"/>
  </r>
  <r>
    <s v="Central America and the Caribbean"/>
    <x v="24"/>
    <x v="10"/>
    <x v="0"/>
    <s v="M"/>
    <x v="1311"/>
    <n v="651242339"/>
    <d v="2011-02-13T00:00:00"/>
    <n v="5935"/>
    <n v="152.58000000000001"/>
    <n v="97.44"/>
    <n v="905562.3"/>
    <n v="578306.4"/>
    <n v="327255.90000000002"/>
    <x v="4"/>
  </r>
  <r>
    <s v="Sub-Saharan Africa"/>
    <x v="19"/>
    <x v="8"/>
    <x v="0"/>
    <s v="H"/>
    <x v="873"/>
    <n v="616793763"/>
    <d v="2014-02-09T00:00:00"/>
    <n v="1836"/>
    <n v="81.73"/>
    <n v="56.67"/>
    <n v="150056.28"/>
    <n v="104046.12"/>
    <n v="46010.16"/>
    <x v="5"/>
  </r>
  <r>
    <s v="Australia and Oceania"/>
    <x v="101"/>
    <x v="9"/>
    <x v="1"/>
    <s v="M"/>
    <x v="1499"/>
    <n v="686014926"/>
    <d v="2014-12-08T00:00:00"/>
    <n v="5916"/>
    <n v="47.45"/>
    <n v="31.79"/>
    <n v="280714.2"/>
    <n v="188069.64"/>
    <n v="92644.56"/>
    <x v="5"/>
  </r>
  <r>
    <s v="Europe"/>
    <x v="43"/>
    <x v="11"/>
    <x v="0"/>
    <s v="M"/>
    <x v="1092"/>
    <n v="644892156"/>
    <d v="2012-12-19T00:00:00"/>
    <n v="6775"/>
    <n v="109.28"/>
    <n v="35.840000000000003"/>
    <n v="740372"/>
    <n v="242816"/>
    <n v="497556"/>
    <x v="3"/>
  </r>
  <r>
    <s v="Middle East and North Africa"/>
    <x v="152"/>
    <x v="2"/>
    <x v="1"/>
    <s v="C"/>
    <x v="1019"/>
    <n v="349724280"/>
    <d v="2012-03-31T00:00:00"/>
    <n v="41"/>
    <n v="421.89"/>
    <n v="364.69"/>
    <n v="17297.490000000002"/>
    <n v="14952.29"/>
    <n v="2345.1999999999998"/>
    <x v="3"/>
  </r>
  <r>
    <s v="Asia"/>
    <x v="145"/>
    <x v="3"/>
    <x v="1"/>
    <s v="M"/>
    <x v="681"/>
    <n v="177122628"/>
    <d v="2010-10-10T00:00:00"/>
    <n v="3377"/>
    <n v="205.7"/>
    <n v="117.11"/>
    <n v="694648.9"/>
    <n v="395480.47"/>
    <n v="299168.43"/>
    <x v="1"/>
  </r>
  <r>
    <s v="Middle East and North Africa"/>
    <x v="39"/>
    <x v="8"/>
    <x v="1"/>
    <s v="C"/>
    <x v="14"/>
    <n v="574011027"/>
    <d v="2010-10-20T00:00:00"/>
    <n v="1474"/>
    <n v="81.73"/>
    <n v="56.67"/>
    <n v="120470.02"/>
    <n v="83531.58"/>
    <n v="36938.44"/>
    <x v="1"/>
  </r>
  <r>
    <s v="Sub-Saharan Africa"/>
    <x v="173"/>
    <x v="0"/>
    <x v="0"/>
    <s v="C"/>
    <x v="2562"/>
    <n v="707625806"/>
    <d v="2016-02-08T00:00:00"/>
    <n v="1056"/>
    <n v="668.27"/>
    <n v="502.54"/>
    <n v="705693.12"/>
    <n v="530682.24"/>
    <n v="175010.88"/>
    <x v="6"/>
  </r>
  <r>
    <s v="Middle East and North Africa"/>
    <x v="99"/>
    <x v="2"/>
    <x v="0"/>
    <s v="H"/>
    <x v="2034"/>
    <n v="715515792"/>
    <d v="2012-04-12T00:00:00"/>
    <n v="5878"/>
    <n v="421.89"/>
    <n v="364.69"/>
    <n v="2479869.42"/>
    <n v="2143647.8199999998"/>
    <n v="336221.6"/>
    <x v="3"/>
  </r>
  <r>
    <s v="Sub-Saharan Africa"/>
    <x v="64"/>
    <x v="2"/>
    <x v="1"/>
    <s v="L"/>
    <x v="734"/>
    <n v="355542314"/>
    <d v="2016-06-17T00:00:00"/>
    <n v="1726"/>
    <n v="421.89"/>
    <n v="364.69"/>
    <n v="728182.14"/>
    <n v="629454.93999999994"/>
    <n v="98727.2"/>
    <x v="6"/>
  </r>
  <r>
    <s v="Central America and the Caribbean"/>
    <x v="172"/>
    <x v="8"/>
    <x v="0"/>
    <s v="C"/>
    <x v="1349"/>
    <n v="355879199"/>
    <d v="2012-09-22T00:00:00"/>
    <n v="1418"/>
    <n v="81.73"/>
    <n v="56.67"/>
    <n v="115893.14"/>
    <n v="80358.06"/>
    <n v="35535.08"/>
    <x v="3"/>
  </r>
  <r>
    <s v="Australia and Oceania"/>
    <x v="71"/>
    <x v="4"/>
    <x v="1"/>
    <s v="C"/>
    <x v="225"/>
    <n v="165012776"/>
    <d v="2016-07-22T00:00:00"/>
    <n v="9802"/>
    <n v="437.2"/>
    <n v="263.33"/>
    <n v="4285434.4000000004"/>
    <n v="2581160.66"/>
    <n v="1704273.74"/>
    <x v="6"/>
  </r>
  <r>
    <s v="Asia"/>
    <x v="184"/>
    <x v="9"/>
    <x v="0"/>
    <s v="L"/>
    <x v="2296"/>
    <n v="201741874"/>
    <d v="2010-03-31T00:00:00"/>
    <n v="8758"/>
    <n v="47.45"/>
    <n v="31.79"/>
    <n v="415567.1"/>
    <n v="278416.82"/>
    <n v="137150.28"/>
    <x v="1"/>
  </r>
  <r>
    <s v="Sub-Saharan Africa"/>
    <x v="108"/>
    <x v="3"/>
    <x v="0"/>
    <s v="C"/>
    <x v="1382"/>
    <n v="505177819"/>
    <d v="2015-03-12T00:00:00"/>
    <n v="2198"/>
    <n v="205.7"/>
    <n v="117.11"/>
    <n v="452128.6"/>
    <n v="257407.78"/>
    <n v="194720.82"/>
    <x v="0"/>
  </r>
  <r>
    <s v="Central America and the Caribbean"/>
    <x v="57"/>
    <x v="4"/>
    <x v="1"/>
    <s v="C"/>
    <x v="1693"/>
    <n v="284744441"/>
    <d v="2012-04-24T00:00:00"/>
    <n v="1063"/>
    <n v="437.2"/>
    <n v="263.33"/>
    <n v="464743.6"/>
    <n v="279919.78999999998"/>
    <n v="184823.81"/>
    <x v="3"/>
  </r>
  <r>
    <s v="Central America and the Caribbean"/>
    <x v="59"/>
    <x v="7"/>
    <x v="1"/>
    <s v="M"/>
    <x v="881"/>
    <n v="170178067"/>
    <d v="2013-07-03T00:00:00"/>
    <n v="8327"/>
    <n v="651.21"/>
    <n v="524.96"/>
    <n v="5422625.6699999999"/>
    <n v="4371341.92"/>
    <n v="1051283.75"/>
    <x v="7"/>
  </r>
  <r>
    <s v="Europe"/>
    <x v="70"/>
    <x v="1"/>
    <x v="1"/>
    <s v="L"/>
    <x v="2128"/>
    <n v="861527526"/>
    <d v="2013-03-05T00:00:00"/>
    <n v="3995"/>
    <n v="255.28"/>
    <n v="159.41999999999999"/>
    <n v="1019843.6"/>
    <n v="636882.9"/>
    <n v="382960.7"/>
    <x v="7"/>
  </r>
  <r>
    <s v="Europe"/>
    <x v="159"/>
    <x v="1"/>
    <x v="1"/>
    <s v="M"/>
    <x v="302"/>
    <n v="879154145"/>
    <d v="2014-02-19T00:00:00"/>
    <n v="103"/>
    <n v="255.28"/>
    <n v="159.41999999999999"/>
    <n v="26293.84"/>
    <n v="16420.259999999998"/>
    <n v="9873.58"/>
    <x v="5"/>
  </r>
  <r>
    <s v="Sub-Saharan Africa"/>
    <x v="129"/>
    <x v="0"/>
    <x v="1"/>
    <s v="H"/>
    <x v="1566"/>
    <n v="613731753"/>
    <d v="2016-06-11T00:00:00"/>
    <n v="5719"/>
    <n v="668.27"/>
    <n v="502.54"/>
    <n v="3821836.13"/>
    <n v="2874026.26"/>
    <n v="947809.87"/>
    <x v="6"/>
  </r>
  <r>
    <s v="Sub-Saharan Africa"/>
    <x v="122"/>
    <x v="0"/>
    <x v="1"/>
    <s v="L"/>
    <x v="1475"/>
    <n v="976246678"/>
    <d v="2013-12-18T00:00:00"/>
    <n v="1941"/>
    <n v="668.27"/>
    <n v="502.54"/>
    <n v="1297112.07"/>
    <n v="975430.14"/>
    <n v="321681.93"/>
    <x v="7"/>
  </r>
  <r>
    <s v="Europe"/>
    <x v="143"/>
    <x v="3"/>
    <x v="1"/>
    <s v="L"/>
    <x v="1445"/>
    <n v="247997748"/>
    <d v="2012-08-30T00:00:00"/>
    <n v="6900"/>
    <n v="205.7"/>
    <n v="117.11"/>
    <n v="1419330"/>
    <n v="808059"/>
    <n v="611271"/>
    <x v="3"/>
  </r>
  <r>
    <s v="Sub-Saharan Africa"/>
    <x v="47"/>
    <x v="8"/>
    <x v="1"/>
    <s v="C"/>
    <x v="809"/>
    <n v="830596292"/>
    <d v="2012-03-09T00:00:00"/>
    <n v="755"/>
    <n v="81.73"/>
    <n v="56.67"/>
    <n v="61706.15"/>
    <n v="42785.85"/>
    <n v="18920.3"/>
    <x v="3"/>
  </r>
  <r>
    <s v="Middle East and North Africa"/>
    <x v="11"/>
    <x v="3"/>
    <x v="0"/>
    <s v="L"/>
    <x v="123"/>
    <n v="695966136"/>
    <d v="2016-11-12T00:00:00"/>
    <n v="700"/>
    <n v="205.7"/>
    <n v="117.11"/>
    <n v="143990"/>
    <n v="81977"/>
    <n v="62013"/>
    <x v="6"/>
  </r>
  <r>
    <s v="Europe"/>
    <x v="159"/>
    <x v="3"/>
    <x v="0"/>
    <s v="M"/>
    <x v="2561"/>
    <n v="136343610"/>
    <d v="2017-02-09T00:00:00"/>
    <n v="5959"/>
    <n v="205.7"/>
    <n v="117.11"/>
    <n v="1225766.3"/>
    <n v="697858.49"/>
    <n v="527907.81000000006"/>
    <x v="2"/>
  </r>
  <r>
    <s v="Europe"/>
    <x v="32"/>
    <x v="5"/>
    <x v="1"/>
    <s v="C"/>
    <x v="1541"/>
    <n v="414277541"/>
    <d v="2015-09-24T00:00:00"/>
    <n v="2785"/>
    <n v="9.33"/>
    <n v="6.92"/>
    <n v="25984.05"/>
    <n v="19272.2"/>
    <n v="6711.85"/>
    <x v="0"/>
  </r>
  <r>
    <s v="Sub-Saharan Africa"/>
    <x v="85"/>
    <x v="1"/>
    <x v="0"/>
    <s v="M"/>
    <x v="1719"/>
    <n v="612629258"/>
    <d v="2016-07-04T00:00:00"/>
    <n v="9466"/>
    <n v="255.28"/>
    <n v="159.41999999999999"/>
    <n v="2416480.48"/>
    <n v="1509069.72"/>
    <n v="907410.76"/>
    <x v="6"/>
  </r>
  <r>
    <s v="Europe"/>
    <x v="42"/>
    <x v="11"/>
    <x v="0"/>
    <s v="M"/>
    <x v="273"/>
    <n v="784572589"/>
    <d v="2012-11-17T00:00:00"/>
    <n v="1319"/>
    <n v="109.28"/>
    <n v="35.840000000000003"/>
    <n v="144140.32"/>
    <n v="47272.959999999999"/>
    <n v="96867.36"/>
    <x v="3"/>
  </r>
  <r>
    <s v="Europe"/>
    <x v="42"/>
    <x v="9"/>
    <x v="1"/>
    <s v="C"/>
    <x v="22"/>
    <n v="603593862"/>
    <d v="2014-10-27T00:00:00"/>
    <n v="5692"/>
    <n v="47.45"/>
    <n v="31.79"/>
    <n v="270085.40000000002"/>
    <n v="180948.68"/>
    <n v="89136.72"/>
    <x v="5"/>
  </r>
  <r>
    <s v="Asia"/>
    <x v="158"/>
    <x v="11"/>
    <x v="0"/>
    <s v="M"/>
    <x v="1715"/>
    <n v="713491904"/>
    <d v="2013-12-25T00:00:00"/>
    <n v="6965"/>
    <n v="109.28"/>
    <n v="35.840000000000003"/>
    <n v="761135.2"/>
    <n v="249625.60000000001"/>
    <n v="511509.6"/>
    <x v="7"/>
  </r>
  <r>
    <s v="Europe"/>
    <x v="109"/>
    <x v="6"/>
    <x v="0"/>
    <s v="M"/>
    <x v="602"/>
    <n v="478378045"/>
    <d v="2010-12-24T00:00:00"/>
    <n v="1549"/>
    <n v="154.06"/>
    <n v="90.93"/>
    <n v="238638.94"/>
    <n v="140850.57"/>
    <n v="97788.37"/>
    <x v="1"/>
  </r>
  <r>
    <s v="Asia"/>
    <x v="145"/>
    <x v="9"/>
    <x v="1"/>
    <s v="L"/>
    <x v="2331"/>
    <n v="232676112"/>
    <d v="2011-03-27T00:00:00"/>
    <n v="2887"/>
    <n v="47.45"/>
    <n v="31.79"/>
    <n v="136988.15"/>
    <n v="91777.73"/>
    <n v="45210.42"/>
    <x v="4"/>
  </r>
  <r>
    <s v="Europe"/>
    <x v="65"/>
    <x v="7"/>
    <x v="1"/>
    <s v="H"/>
    <x v="1270"/>
    <n v="831122434"/>
    <d v="2013-09-14T00:00:00"/>
    <n v="6452"/>
    <n v="651.21"/>
    <n v="524.96"/>
    <n v="4201606.92"/>
    <n v="3387041.92"/>
    <n v="814565"/>
    <x v="7"/>
  </r>
  <r>
    <s v="Central America and the Caribbean"/>
    <x v="112"/>
    <x v="9"/>
    <x v="1"/>
    <s v="H"/>
    <x v="2371"/>
    <n v="498765838"/>
    <d v="2014-04-22T00:00:00"/>
    <n v="4750"/>
    <n v="47.45"/>
    <n v="31.79"/>
    <n v="225387.5"/>
    <n v="151002.5"/>
    <n v="74385"/>
    <x v="5"/>
  </r>
  <r>
    <s v="Asia"/>
    <x v="113"/>
    <x v="1"/>
    <x v="0"/>
    <s v="M"/>
    <x v="51"/>
    <n v="680967652"/>
    <d v="2010-05-07T00:00:00"/>
    <n v="2316"/>
    <n v="255.28"/>
    <n v="159.41999999999999"/>
    <n v="591228.48"/>
    <n v="369216.72"/>
    <n v="222011.76"/>
    <x v="1"/>
  </r>
  <r>
    <s v="Middle East and North Africa"/>
    <x v="13"/>
    <x v="10"/>
    <x v="1"/>
    <s v="C"/>
    <x v="1389"/>
    <n v="193401706"/>
    <d v="2011-05-20T00:00:00"/>
    <n v="717"/>
    <n v="152.58000000000001"/>
    <n v="97.44"/>
    <n v="109399.86"/>
    <n v="69864.479999999996"/>
    <n v="39535.379999999997"/>
    <x v="4"/>
  </r>
  <r>
    <s v="Sub-Saharan Africa"/>
    <x v="10"/>
    <x v="10"/>
    <x v="0"/>
    <s v="C"/>
    <x v="762"/>
    <n v="172054326"/>
    <d v="2013-03-16T00:00:00"/>
    <n v="3553"/>
    <n v="152.58000000000001"/>
    <n v="97.44"/>
    <n v="542116.74"/>
    <n v="346204.32"/>
    <n v="195912.42"/>
    <x v="7"/>
  </r>
  <r>
    <s v="Europe"/>
    <x v="144"/>
    <x v="11"/>
    <x v="1"/>
    <s v="M"/>
    <x v="219"/>
    <n v="923224341"/>
    <d v="2016-01-02T00:00:00"/>
    <n v="1454"/>
    <n v="109.28"/>
    <n v="35.840000000000003"/>
    <n v="158893.12"/>
    <n v="52111.360000000001"/>
    <n v="106781.75999999999"/>
    <x v="0"/>
  </r>
  <r>
    <s v="Europe"/>
    <x v="2"/>
    <x v="4"/>
    <x v="0"/>
    <s v="L"/>
    <x v="1859"/>
    <n v="573523080"/>
    <d v="2013-08-21T00:00:00"/>
    <n v="7079"/>
    <n v="437.2"/>
    <n v="263.33"/>
    <n v="3094938.8"/>
    <n v="1864113.07"/>
    <n v="1230825.73"/>
    <x v="7"/>
  </r>
  <r>
    <s v="Europe"/>
    <x v="114"/>
    <x v="8"/>
    <x v="0"/>
    <s v="C"/>
    <x v="1297"/>
    <n v="919874370"/>
    <d v="2012-08-20T00:00:00"/>
    <n v="122"/>
    <n v="81.73"/>
    <n v="56.67"/>
    <n v="9971.06"/>
    <n v="6913.74"/>
    <n v="3057.32"/>
    <x v="3"/>
  </r>
  <r>
    <s v="Asia"/>
    <x v="158"/>
    <x v="5"/>
    <x v="1"/>
    <s v="L"/>
    <x v="1234"/>
    <n v="679514539"/>
    <d v="2012-07-03T00:00:00"/>
    <n v="2307"/>
    <n v="9.33"/>
    <n v="6.92"/>
    <n v="21524.31"/>
    <n v="15964.44"/>
    <n v="5559.87"/>
    <x v="3"/>
  </r>
  <r>
    <s v="Middle East and North Africa"/>
    <x v="15"/>
    <x v="0"/>
    <x v="0"/>
    <s v="H"/>
    <x v="403"/>
    <n v="439992415"/>
    <d v="2010-09-06T00:00:00"/>
    <n v="2388"/>
    <n v="668.27"/>
    <n v="502.54"/>
    <n v="1595828.76"/>
    <n v="1200065.52"/>
    <n v="395763.24"/>
    <x v="1"/>
  </r>
  <r>
    <s v="Sub-Saharan Africa"/>
    <x v="135"/>
    <x v="1"/>
    <x v="0"/>
    <s v="H"/>
    <x v="38"/>
    <n v="409169328"/>
    <d v="2012-09-24T00:00:00"/>
    <n v="1152"/>
    <n v="255.28"/>
    <n v="159.41999999999999"/>
    <n v="294082.56"/>
    <n v="183651.84"/>
    <n v="110430.72"/>
    <x v="3"/>
  </r>
  <r>
    <s v="Middle East and North Africa"/>
    <x v="11"/>
    <x v="7"/>
    <x v="0"/>
    <s v="C"/>
    <x v="2208"/>
    <n v="865219104"/>
    <d v="2014-01-10T00:00:00"/>
    <n v="6415"/>
    <n v="651.21"/>
    <n v="524.96"/>
    <n v="4177512.15"/>
    <n v="3367618.4"/>
    <n v="809893.75"/>
    <x v="7"/>
  </r>
  <r>
    <s v="Europe"/>
    <x v="33"/>
    <x v="1"/>
    <x v="0"/>
    <s v="H"/>
    <x v="1399"/>
    <n v="806628072"/>
    <d v="2011-03-10T00:00:00"/>
    <n v="8026"/>
    <n v="255.28"/>
    <n v="159.41999999999999"/>
    <n v="2048877.28"/>
    <n v="1279504.92"/>
    <n v="769372.36"/>
    <x v="4"/>
  </r>
  <r>
    <s v="Asia"/>
    <x v="111"/>
    <x v="10"/>
    <x v="1"/>
    <s v="H"/>
    <x v="297"/>
    <n v="202195060"/>
    <d v="2012-12-07T00:00:00"/>
    <n v="2866"/>
    <n v="152.58000000000001"/>
    <n v="97.44"/>
    <n v="437294.28"/>
    <n v="279263.03999999998"/>
    <n v="158031.24"/>
    <x v="3"/>
  </r>
  <r>
    <s v="Europe"/>
    <x v="22"/>
    <x v="11"/>
    <x v="0"/>
    <s v="C"/>
    <x v="1377"/>
    <n v="441031396"/>
    <d v="2014-05-17T00:00:00"/>
    <n v="9846"/>
    <n v="109.28"/>
    <n v="35.840000000000003"/>
    <n v="1075970.8799999999"/>
    <n v="352880.64000000001"/>
    <n v="723090.24"/>
    <x v="5"/>
  </r>
  <r>
    <s v="Sub-Saharan Africa"/>
    <x v="181"/>
    <x v="0"/>
    <x v="0"/>
    <s v="L"/>
    <x v="2728"/>
    <n v="282560908"/>
    <d v="2015-01-04T00:00:00"/>
    <n v="4907"/>
    <n v="668.27"/>
    <n v="502.54"/>
    <n v="3279200.89"/>
    <n v="2465963.7799999998"/>
    <n v="813237.11"/>
    <x v="5"/>
  </r>
  <r>
    <s v="Europe"/>
    <x v="54"/>
    <x v="5"/>
    <x v="0"/>
    <s v="M"/>
    <x v="655"/>
    <n v="806519925"/>
    <d v="2015-09-21T00:00:00"/>
    <n v="6023"/>
    <n v="9.33"/>
    <n v="6.92"/>
    <n v="56194.59"/>
    <n v="41679.160000000003"/>
    <n v="14515.43"/>
    <x v="0"/>
  </r>
  <r>
    <s v="Europe"/>
    <x v="161"/>
    <x v="7"/>
    <x v="1"/>
    <s v="L"/>
    <x v="2531"/>
    <n v="462957274"/>
    <d v="2014-07-04T00:00:00"/>
    <n v="8200"/>
    <n v="651.21"/>
    <n v="524.96"/>
    <n v="5339922"/>
    <n v="4304672"/>
    <n v="1035250"/>
    <x v="5"/>
  </r>
  <r>
    <s v="Asia"/>
    <x v="5"/>
    <x v="8"/>
    <x v="1"/>
    <s v="H"/>
    <x v="647"/>
    <n v="922234284"/>
    <d v="2010-04-22T00:00:00"/>
    <n v="8474"/>
    <n v="81.73"/>
    <n v="56.67"/>
    <n v="692580.02"/>
    <n v="480221.58"/>
    <n v="212358.44"/>
    <x v="1"/>
  </r>
  <r>
    <s v="North America"/>
    <x v="60"/>
    <x v="7"/>
    <x v="1"/>
    <s v="C"/>
    <x v="2267"/>
    <n v="325024783"/>
    <d v="2014-11-22T00:00:00"/>
    <n v="911"/>
    <n v="651.21"/>
    <n v="524.96"/>
    <n v="593252.31000000006"/>
    <n v="478238.56"/>
    <n v="115013.75"/>
    <x v="5"/>
  </r>
  <r>
    <s v="Middle East and North Africa"/>
    <x v="118"/>
    <x v="6"/>
    <x v="1"/>
    <s v="M"/>
    <x v="739"/>
    <n v="932315099"/>
    <d v="2010-07-22T00:00:00"/>
    <n v="1611"/>
    <n v="154.06"/>
    <n v="90.93"/>
    <n v="248190.66"/>
    <n v="146488.23000000001"/>
    <n v="101702.43"/>
    <x v="1"/>
  </r>
  <r>
    <s v="Sub-Saharan Africa"/>
    <x v="125"/>
    <x v="0"/>
    <x v="1"/>
    <s v="L"/>
    <x v="462"/>
    <n v="575404059"/>
    <d v="2014-07-24T00:00:00"/>
    <n v="3703"/>
    <n v="668.27"/>
    <n v="502.54"/>
    <n v="2474603.81"/>
    <n v="1860905.62"/>
    <n v="613698.18999999994"/>
    <x v="5"/>
  </r>
  <r>
    <s v="Sub-Saharan Africa"/>
    <x v="87"/>
    <x v="10"/>
    <x v="1"/>
    <s v="L"/>
    <x v="771"/>
    <n v="305902993"/>
    <d v="2015-02-14T00:00:00"/>
    <n v="2348"/>
    <n v="152.58000000000001"/>
    <n v="97.44"/>
    <n v="358257.84"/>
    <n v="228789.12"/>
    <n v="129468.72"/>
    <x v="0"/>
  </r>
  <r>
    <s v="Asia"/>
    <x v="78"/>
    <x v="1"/>
    <x v="0"/>
    <s v="M"/>
    <x v="1748"/>
    <n v="345735728"/>
    <d v="2012-12-25T00:00:00"/>
    <n v="9740"/>
    <n v="255.28"/>
    <n v="159.41999999999999"/>
    <n v="2486427.2000000002"/>
    <n v="1552750.8"/>
    <n v="933676.4"/>
    <x v="3"/>
  </r>
  <r>
    <s v="Central America and the Caribbean"/>
    <x v="133"/>
    <x v="5"/>
    <x v="1"/>
    <s v="M"/>
    <x v="1642"/>
    <n v="537138593"/>
    <d v="2017-06-07T00:00:00"/>
    <n v="101"/>
    <n v="9.33"/>
    <n v="6.92"/>
    <n v="942.33"/>
    <n v="698.92"/>
    <n v="243.41"/>
    <x v="2"/>
  </r>
  <r>
    <s v="North America"/>
    <x v="88"/>
    <x v="10"/>
    <x v="0"/>
    <s v="H"/>
    <x v="1073"/>
    <n v="792660415"/>
    <d v="2012-04-10T00:00:00"/>
    <n v="4686"/>
    <n v="152.58000000000001"/>
    <n v="97.44"/>
    <n v="714989.88"/>
    <n v="456603.84"/>
    <n v="258386.04"/>
    <x v="3"/>
  </r>
  <r>
    <s v="Asia"/>
    <x v="78"/>
    <x v="8"/>
    <x v="0"/>
    <s v="L"/>
    <x v="589"/>
    <n v="645162522"/>
    <d v="2012-09-15T00:00:00"/>
    <n v="6782"/>
    <n v="81.73"/>
    <n v="56.67"/>
    <n v="554292.86"/>
    <n v="384335.94"/>
    <n v="169956.92"/>
    <x v="3"/>
  </r>
  <r>
    <s v="Central America and the Caribbean"/>
    <x v="31"/>
    <x v="8"/>
    <x v="0"/>
    <s v="L"/>
    <x v="1545"/>
    <n v="597818744"/>
    <d v="2016-03-05T00:00:00"/>
    <n v="6706"/>
    <n v="81.73"/>
    <n v="56.67"/>
    <n v="548081.38"/>
    <n v="380029.02"/>
    <n v="168052.36"/>
    <x v="6"/>
  </r>
  <r>
    <s v="Sub-Saharan Africa"/>
    <x v="173"/>
    <x v="7"/>
    <x v="0"/>
    <s v="M"/>
    <x v="1701"/>
    <n v="774115407"/>
    <d v="2013-03-27T00:00:00"/>
    <n v="6806"/>
    <n v="651.21"/>
    <n v="524.96"/>
    <n v="4432135.26"/>
    <n v="3572877.76"/>
    <n v="859257.5"/>
    <x v="7"/>
  </r>
  <r>
    <s v="Asia"/>
    <x v="131"/>
    <x v="3"/>
    <x v="1"/>
    <s v="H"/>
    <x v="368"/>
    <n v="467851340"/>
    <d v="2014-10-24T00:00:00"/>
    <n v="6463"/>
    <n v="205.7"/>
    <n v="117.11"/>
    <n v="1329439.1000000001"/>
    <n v="756881.93"/>
    <n v="572557.17000000004"/>
    <x v="5"/>
  </r>
  <r>
    <s v="Europe"/>
    <x v="146"/>
    <x v="4"/>
    <x v="1"/>
    <s v="H"/>
    <x v="1050"/>
    <n v="393137872"/>
    <d v="2010-03-25T00:00:00"/>
    <n v="7087"/>
    <n v="437.2"/>
    <n v="263.33"/>
    <n v="3098436.4"/>
    <n v="1866219.71"/>
    <n v="1232216.69"/>
    <x v="1"/>
  </r>
  <r>
    <s v="Sub-Saharan Africa"/>
    <x v="85"/>
    <x v="6"/>
    <x v="0"/>
    <s v="H"/>
    <x v="2347"/>
    <n v="434398829"/>
    <d v="2015-12-05T00:00:00"/>
    <n v="7122"/>
    <n v="154.06"/>
    <n v="90.93"/>
    <n v="1097215.32"/>
    <n v="647603.46"/>
    <n v="449611.86"/>
    <x v="0"/>
  </r>
  <r>
    <s v="Asia"/>
    <x v="134"/>
    <x v="1"/>
    <x v="0"/>
    <s v="H"/>
    <x v="2303"/>
    <n v="996370542"/>
    <d v="2012-02-18T00:00:00"/>
    <n v="7040"/>
    <n v="255.28"/>
    <n v="159.41999999999999"/>
    <n v="1797171.2"/>
    <n v="1122316.8"/>
    <n v="674854.40000000002"/>
    <x v="3"/>
  </r>
  <r>
    <s v="Sub-Saharan Africa"/>
    <x v="81"/>
    <x v="0"/>
    <x v="1"/>
    <s v="C"/>
    <x v="2647"/>
    <n v="754101836"/>
    <d v="2013-10-09T00:00:00"/>
    <n v="4346"/>
    <n v="668.27"/>
    <n v="502.54"/>
    <n v="2904301.42"/>
    <n v="2184038.84"/>
    <n v="720262.58"/>
    <x v="7"/>
  </r>
  <r>
    <s v="Asia"/>
    <x v="130"/>
    <x v="11"/>
    <x v="1"/>
    <s v="C"/>
    <x v="31"/>
    <n v="702954041"/>
    <d v="2014-04-18T00:00:00"/>
    <n v="8577"/>
    <n v="109.28"/>
    <n v="35.840000000000003"/>
    <n v="937294.56"/>
    <n v="307399.67999999999"/>
    <n v="629894.88"/>
    <x v="5"/>
  </r>
  <r>
    <s v="Sub-Saharan Africa"/>
    <x v="181"/>
    <x v="2"/>
    <x v="1"/>
    <s v="L"/>
    <x v="858"/>
    <n v="108600986"/>
    <d v="2011-10-29T00:00:00"/>
    <n v="6300"/>
    <n v="421.89"/>
    <n v="364.69"/>
    <n v="2657907"/>
    <n v="2297547"/>
    <n v="360360"/>
    <x v="4"/>
  </r>
  <r>
    <s v="Asia"/>
    <x v="66"/>
    <x v="3"/>
    <x v="0"/>
    <s v="H"/>
    <x v="2232"/>
    <n v="557028996"/>
    <d v="2013-08-01T00:00:00"/>
    <n v="6113"/>
    <n v="205.7"/>
    <n v="117.11"/>
    <n v="1257444.1000000001"/>
    <n v="715893.43"/>
    <n v="541550.67000000004"/>
    <x v="7"/>
  </r>
  <r>
    <s v="Asia"/>
    <x v="130"/>
    <x v="10"/>
    <x v="1"/>
    <s v="H"/>
    <x v="321"/>
    <n v="104536902"/>
    <d v="2015-11-26T00:00:00"/>
    <n v="3647"/>
    <n v="152.58000000000001"/>
    <n v="97.44"/>
    <n v="556459.26"/>
    <n v="355363.68"/>
    <n v="201095.58"/>
    <x v="0"/>
  </r>
  <r>
    <s v="Sub-Saharan Africa"/>
    <x v="79"/>
    <x v="2"/>
    <x v="0"/>
    <s v="H"/>
    <x v="2185"/>
    <n v="927736032"/>
    <d v="2016-08-21T00:00:00"/>
    <n v="6563"/>
    <n v="421.89"/>
    <n v="364.69"/>
    <n v="2768864.07"/>
    <n v="2393460.4700000002"/>
    <n v="375403.6"/>
    <x v="6"/>
  </r>
  <r>
    <s v="Australia and Oceania"/>
    <x v="28"/>
    <x v="6"/>
    <x v="0"/>
    <s v="M"/>
    <x v="2670"/>
    <n v="773550212"/>
    <d v="2010-08-13T00:00:00"/>
    <n v="9553"/>
    <n v="154.06"/>
    <n v="90.93"/>
    <n v="1471735.18"/>
    <n v="868654.29"/>
    <n v="603080.89"/>
    <x v="1"/>
  </r>
  <r>
    <s v="Asia"/>
    <x v="58"/>
    <x v="3"/>
    <x v="0"/>
    <s v="C"/>
    <x v="266"/>
    <n v="609215772"/>
    <d v="2016-10-02T00:00:00"/>
    <n v="9340"/>
    <n v="205.7"/>
    <n v="117.11"/>
    <n v="1921238"/>
    <n v="1093807.3999999999"/>
    <n v="827430.6"/>
    <x v="6"/>
  </r>
  <r>
    <s v="Europe"/>
    <x v="45"/>
    <x v="0"/>
    <x v="1"/>
    <s v="C"/>
    <x v="803"/>
    <n v="572281539"/>
    <d v="2013-01-29T00:00:00"/>
    <n v="9680"/>
    <n v="668.27"/>
    <n v="502.54"/>
    <n v="6468853.5999999996"/>
    <n v="4864587.2"/>
    <n v="1604266.4"/>
    <x v="3"/>
  </r>
  <r>
    <s v="Europe"/>
    <x v="93"/>
    <x v="11"/>
    <x v="0"/>
    <s v="C"/>
    <x v="1863"/>
    <n v="420608842"/>
    <d v="2016-09-18T00:00:00"/>
    <n v="6358"/>
    <n v="109.28"/>
    <n v="35.840000000000003"/>
    <n v="694802.24"/>
    <n v="227870.72"/>
    <n v="466931.52"/>
    <x v="6"/>
  </r>
  <r>
    <s v="Australia and Oceania"/>
    <x v="38"/>
    <x v="3"/>
    <x v="1"/>
    <s v="C"/>
    <x v="2732"/>
    <n v="882371509"/>
    <d v="2011-08-13T00:00:00"/>
    <n v="2192"/>
    <n v="205.7"/>
    <n v="117.11"/>
    <n v="450894.4"/>
    <n v="256705.12"/>
    <n v="194189.28"/>
    <x v="4"/>
  </r>
  <r>
    <s v="Europe"/>
    <x v="105"/>
    <x v="4"/>
    <x v="1"/>
    <s v="L"/>
    <x v="1993"/>
    <n v="506055867"/>
    <d v="2013-05-21T00:00:00"/>
    <n v="2032"/>
    <n v="437.2"/>
    <n v="263.33"/>
    <n v="888390.4"/>
    <n v="535086.56000000006"/>
    <n v="353303.84"/>
    <x v="7"/>
  </r>
  <r>
    <s v="Middle East and North Africa"/>
    <x v="151"/>
    <x v="8"/>
    <x v="0"/>
    <s v="M"/>
    <x v="1424"/>
    <n v="610460746"/>
    <d v="2012-01-17T00:00:00"/>
    <n v="7755"/>
    <n v="81.73"/>
    <n v="56.67"/>
    <n v="633816.15"/>
    <n v="439475.85"/>
    <n v="194340.3"/>
    <x v="4"/>
  </r>
  <r>
    <s v="Australia and Oceania"/>
    <x v="178"/>
    <x v="0"/>
    <x v="1"/>
    <s v="M"/>
    <x v="1803"/>
    <n v="334697473"/>
    <d v="2013-07-22T00:00:00"/>
    <n v="3275"/>
    <n v="668.27"/>
    <n v="502.54"/>
    <n v="2188584.25"/>
    <n v="1645818.5"/>
    <n v="542765.75"/>
    <x v="7"/>
  </r>
  <r>
    <s v="Asia"/>
    <x v="131"/>
    <x v="9"/>
    <x v="1"/>
    <s v="H"/>
    <x v="411"/>
    <n v="688189876"/>
    <d v="2014-02-15T00:00:00"/>
    <n v="9532"/>
    <n v="47.45"/>
    <n v="31.79"/>
    <n v="452293.4"/>
    <n v="303022.28000000003"/>
    <n v="149271.12"/>
    <x v="5"/>
  </r>
  <r>
    <s v="Sub-Saharan Africa"/>
    <x v="138"/>
    <x v="2"/>
    <x v="1"/>
    <s v="L"/>
    <x v="2085"/>
    <n v="500674283"/>
    <d v="2010-07-05T00:00:00"/>
    <n v="9501"/>
    <n v="421.89"/>
    <n v="364.69"/>
    <n v="4008376.89"/>
    <n v="3464919.69"/>
    <n v="543457.19999999995"/>
    <x v="1"/>
  </r>
  <r>
    <s v="Sub-Saharan Africa"/>
    <x v="155"/>
    <x v="0"/>
    <x v="1"/>
    <s v="L"/>
    <x v="2171"/>
    <n v="472199523"/>
    <d v="2012-02-11T00:00:00"/>
    <n v="3187"/>
    <n v="668.27"/>
    <n v="502.54"/>
    <n v="2129776.4900000002"/>
    <n v="1601594.98"/>
    <n v="528181.51"/>
    <x v="3"/>
  </r>
  <r>
    <s v="Europe"/>
    <x v="3"/>
    <x v="7"/>
    <x v="0"/>
    <s v="M"/>
    <x v="177"/>
    <n v="923126924"/>
    <d v="2014-04-28T00:00:00"/>
    <n v="2625"/>
    <n v="651.21"/>
    <n v="524.96"/>
    <n v="1709426.25"/>
    <n v="1378020"/>
    <n v="331406.25"/>
    <x v="5"/>
  </r>
  <r>
    <s v="Sub-Saharan Africa"/>
    <x v="49"/>
    <x v="3"/>
    <x v="1"/>
    <s v="H"/>
    <x v="2556"/>
    <n v="444130313"/>
    <d v="2017-04-30T00:00:00"/>
    <n v="6884"/>
    <n v="205.7"/>
    <n v="117.11"/>
    <n v="1416038.8"/>
    <n v="806185.24"/>
    <n v="609853.56000000006"/>
    <x v="2"/>
  </r>
  <r>
    <s v="Europe"/>
    <x v="18"/>
    <x v="5"/>
    <x v="1"/>
    <s v="L"/>
    <x v="2722"/>
    <n v="846196019"/>
    <d v="2014-09-19T00:00:00"/>
    <n v="7061"/>
    <n v="9.33"/>
    <n v="6.92"/>
    <n v="65879.13"/>
    <n v="48862.12"/>
    <n v="17017.009999999998"/>
    <x v="5"/>
  </r>
  <r>
    <s v="North America"/>
    <x v="88"/>
    <x v="4"/>
    <x v="1"/>
    <s v="L"/>
    <x v="1765"/>
    <n v="410622870"/>
    <d v="2012-08-06T00:00:00"/>
    <n v="1287"/>
    <n v="437.2"/>
    <n v="263.33"/>
    <n v="562676.4"/>
    <n v="338905.71"/>
    <n v="223770.69"/>
    <x v="3"/>
  </r>
  <r>
    <s v="Europe"/>
    <x v="127"/>
    <x v="6"/>
    <x v="0"/>
    <s v="C"/>
    <x v="197"/>
    <n v="639022195"/>
    <d v="2010-08-14T00:00:00"/>
    <n v="9723"/>
    <n v="154.06"/>
    <n v="90.93"/>
    <n v="1497925.38"/>
    <n v="884112.39"/>
    <n v="613812.99"/>
    <x v="1"/>
  </r>
  <r>
    <s v="Middle East and North Africa"/>
    <x v="69"/>
    <x v="0"/>
    <x v="1"/>
    <s v="C"/>
    <x v="1066"/>
    <n v="403317821"/>
    <d v="2013-02-07T00:00:00"/>
    <n v="9561"/>
    <n v="668.27"/>
    <n v="502.54"/>
    <n v="6389329.4699999997"/>
    <n v="4804784.9400000004"/>
    <n v="1584544.53"/>
    <x v="3"/>
  </r>
  <r>
    <s v="Europe"/>
    <x v="105"/>
    <x v="11"/>
    <x v="0"/>
    <s v="C"/>
    <x v="2507"/>
    <n v="895746076"/>
    <d v="2010-04-29T00:00:00"/>
    <n v="24"/>
    <n v="109.28"/>
    <n v="35.840000000000003"/>
    <n v="2622.72"/>
    <n v="860.16"/>
    <n v="1762.56"/>
    <x v="1"/>
  </r>
  <r>
    <s v="Australia and Oceania"/>
    <x v="101"/>
    <x v="5"/>
    <x v="1"/>
    <s v="M"/>
    <x v="2264"/>
    <n v="678855788"/>
    <d v="2012-10-22T00:00:00"/>
    <n v="7368"/>
    <n v="9.33"/>
    <n v="6.92"/>
    <n v="68743.44"/>
    <n v="50986.559999999998"/>
    <n v="17756.88"/>
    <x v="3"/>
  </r>
  <r>
    <s v="Middle East and North Africa"/>
    <x v="11"/>
    <x v="2"/>
    <x v="0"/>
    <s v="H"/>
    <x v="533"/>
    <n v="635508286"/>
    <d v="2016-10-04T00:00:00"/>
    <n v="9879"/>
    <n v="421.89"/>
    <n v="364.69"/>
    <n v="4167851.31"/>
    <n v="3602772.51"/>
    <n v="565078.80000000005"/>
    <x v="6"/>
  </r>
  <r>
    <s v="Asia"/>
    <x v="83"/>
    <x v="3"/>
    <x v="0"/>
    <s v="M"/>
    <x v="496"/>
    <n v="818877398"/>
    <d v="2015-10-05T00:00:00"/>
    <n v="2874"/>
    <n v="205.7"/>
    <n v="117.11"/>
    <n v="591181.80000000005"/>
    <n v="336574.14"/>
    <n v="254607.66"/>
    <x v="0"/>
  </r>
  <r>
    <s v="Sub-Saharan Africa"/>
    <x v="27"/>
    <x v="5"/>
    <x v="1"/>
    <s v="H"/>
    <x v="2235"/>
    <n v="902449452"/>
    <d v="2011-10-14T00:00:00"/>
    <n v="3702"/>
    <n v="9.33"/>
    <n v="6.92"/>
    <n v="34539.660000000003"/>
    <n v="25617.84"/>
    <n v="8921.82"/>
    <x v="4"/>
  </r>
  <r>
    <s v="Europe"/>
    <x v="142"/>
    <x v="5"/>
    <x v="1"/>
    <s v="C"/>
    <x v="2702"/>
    <n v="630023276"/>
    <d v="2012-01-24T00:00:00"/>
    <n v="6743"/>
    <n v="9.33"/>
    <n v="6.92"/>
    <n v="62912.19"/>
    <n v="46661.56"/>
    <n v="16250.63"/>
    <x v="4"/>
  </r>
  <r>
    <s v="Middle East and North Africa"/>
    <x v="21"/>
    <x v="5"/>
    <x v="0"/>
    <s v="H"/>
    <x v="1994"/>
    <n v="265710198"/>
    <d v="2017-01-19T00:00:00"/>
    <n v="8407"/>
    <n v="9.33"/>
    <n v="6.92"/>
    <n v="78437.31"/>
    <n v="58176.44"/>
    <n v="20260.87"/>
    <x v="6"/>
  </r>
  <r>
    <s v="Sub-Saharan Africa"/>
    <x v="6"/>
    <x v="2"/>
    <x v="0"/>
    <s v="L"/>
    <x v="1909"/>
    <n v="143934047"/>
    <d v="2017-01-15T00:00:00"/>
    <n v="2138"/>
    <n v="421.89"/>
    <n v="364.69"/>
    <n v="902000.82"/>
    <n v="779707.22"/>
    <n v="122293.6"/>
    <x v="6"/>
  </r>
  <r>
    <s v="Europe"/>
    <x v="30"/>
    <x v="10"/>
    <x v="1"/>
    <s v="L"/>
    <x v="2586"/>
    <n v="219431149"/>
    <d v="2010-09-14T00:00:00"/>
    <n v="3408"/>
    <n v="152.58000000000001"/>
    <n v="97.44"/>
    <n v="519992.64"/>
    <n v="332075.52000000002"/>
    <n v="187917.12"/>
    <x v="1"/>
  </r>
  <r>
    <s v="Europe"/>
    <x v="62"/>
    <x v="6"/>
    <x v="0"/>
    <s v="H"/>
    <x v="2470"/>
    <n v="517250335"/>
    <d v="2017-02-04T00:00:00"/>
    <n v="4723"/>
    <n v="154.06"/>
    <n v="90.93"/>
    <n v="727625.38"/>
    <n v="429462.39"/>
    <n v="298162.99"/>
    <x v="2"/>
  </r>
  <r>
    <s v="Sub-Saharan Africa"/>
    <x v="122"/>
    <x v="11"/>
    <x v="1"/>
    <s v="L"/>
    <x v="199"/>
    <n v="682752931"/>
    <d v="2010-09-02T00:00:00"/>
    <n v="619"/>
    <n v="109.28"/>
    <n v="35.840000000000003"/>
    <n v="67644.320000000007"/>
    <n v="22184.959999999999"/>
    <n v="45459.360000000001"/>
    <x v="1"/>
  </r>
  <r>
    <s v="Europe"/>
    <x v="163"/>
    <x v="1"/>
    <x v="1"/>
    <s v="C"/>
    <x v="2377"/>
    <n v="431612765"/>
    <d v="2016-04-05T00:00:00"/>
    <n v="2663"/>
    <n v="255.28"/>
    <n v="159.41999999999999"/>
    <n v="679810.64"/>
    <n v="424535.46"/>
    <n v="255275.18"/>
    <x v="6"/>
  </r>
  <r>
    <s v="Asia"/>
    <x v="29"/>
    <x v="11"/>
    <x v="0"/>
    <s v="M"/>
    <x v="675"/>
    <n v="899816167"/>
    <d v="2014-02-05T00:00:00"/>
    <n v="4455"/>
    <n v="109.28"/>
    <n v="35.840000000000003"/>
    <n v="486842.4"/>
    <n v="159667.20000000001"/>
    <n v="327175.2"/>
    <x v="7"/>
  </r>
  <r>
    <s v="Asia"/>
    <x v="158"/>
    <x v="0"/>
    <x v="1"/>
    <s v="M"/>
    <x v="2239"/>
    <n v="593661963"/>
    <d v="2012-03-22T00:00:00"/>
    <n v="6622"/>
    <n v="668.27"/>
    <n v="502.54"/>
    <n v="4425283.9400000004"/>
    <n v="3327819.88"/>
    <n v="1097464.06"/>
    <x v="3"/>
  </r>
  <r>
    <s v="Sub-Saharan Africa"/>
    <x v="79"/>
    <x v="4"/>
    <x v="0"/>
    <s v="H"/>
    <x v="2560"/>
    <n v="339761483"/>
    <d v="2012-03-16T00:00:00"/>
    <n v="1828"/>
    <n v="437.2"/>
    <n v="263.33"/>
    <n v="799201.6"/>
    <n v="481367.24"/>
    <n v="317834.36"/>
    <x v="3"/>
  </r>
  <r>
    <s v="Sub-Saharan Africa"/>
    <x v="135"/>
    <x v="1"/>
    <x v="1"/>
    <s v="C"/>
    <x v="551"/>
    <n v="135038554"/>
    <d v="2012-08-03T00:00:00"/>
    <n v="9764"/>
    <n v="255.28"/>
    <n v="159.41999999999999"/>
    <n v="2492553.92"/>
    <n v="1556576.88"/>
    <n v="935977.04"/>
    <x v="3"/>
  </r>
  <r>
    <s v="Sub-Saharan Africa"/>
    <x v="122"/>
    <x v="5"/>
    <x v="1"/>
    <s v="M"/>
    <x v="2747"/>
    <n v="496729505"/>
    <d v="2013-06-06T00:00:00"/>
    <n v="2154"/>
    <n v="9.33"/>
    <n v="6.92"/>
    <n v="20096.82"/>
    <n v="14905.68"/>
    <n v="5191.1400000000003"/>
    <x v="7"/>
  </r>
  <r>
    <s v="Asia"/>
    <x v="145"/>
    <x v="2"/>
    <x v="1"/>
    <s v="M"/>
    <x v="325"/>
    <n v="212383162"/>
    <d v="2011-10-03T00:00:00"/>
    <n v="7752"/>
    <n v="421.89"/>
    <n v="364.69"/>
    <n v="3270491.28"/>
    <n v="2827076.88"/>
    <n v="443414.4"/>
    <x v="4"/>
  </r>
  <r>
    <s v="Australia and Oceania"/>
    <x v="38"/>
    <x v="10"/>
    <x v="1"/>
    <s v="H"/>
    <x v="65"/>
    <n v="389860856"/>
    <d v="2013-02-14T00:00:00"/>
    <n v="7346"/>
    <n v="152.58000000000001"/>
    <n v="97.44"/>
    <n v="1120852.68"/>
    <n v="715794.24"/>
    <n v="405058.44"/>
    <x v="7"/>
  </r>
  <r>
    <s v="Asia"/>
    <x v="66"/>
    <x v="8"/>
    <x v="1"/>
    <s v="C"/>
    <x v="1257"/>
    <n v="407336413"/>
    <d v="2013-03-10T00:00:00"/>
    <n v="8751"/>
    <n v="81.73"/>
    <n v="56.67"/>
    <n v="715219.23"/>
    <n v="495919.17"/>
    <n v="219300.06"/>
    <x v="7"/>
  </r>
  <r>
    <s v="Europe"/>
    <x v="176"/>
    <x v="8"/>
    <x v="1"/>
    <s v="L"/>
    <x v="2120"/>
    <n v="163296163"/>
    <d v="2015-11-12T00:00:00"/>
    <n v="1818"/>
    <n v="81.73"/>
    <n v="56.67"/>
    <n v="148585.14000000001"/>
    <n v="103026.06"/>
    <n v="45559.08"/>
    <x v="0"/>
  </r>
  <r>
    <s v="Sub-Saharan Africa"/>
    <x v="94"/>
    <x v="3"/>
    <x v="1"/>
    <s v="L"/>
    <x v="2070"/>
    <n v="526538932"/>
    <d v="2015-01-03T00:00:00"/>
    <n v="3426"/>
    <n v="205.7"/>
    <n v="117.11"/>
    <n v="704728.2"/>
    <n v="401218.86"/>
    <n v="303509.34000000003"/>
    <x v="5"/>
  </r>
  <r>
    <s v="Asia"/>
    <x v="170"/>
    <x v="9"/>
    <x v="1"/>
    <s v="H"/>
    <x v="2011"/>
    <n v="186176049"/>
    <d v="2013-01-05T00:00:00"/>
    <n v="2485"/>
    <n v="47.45"/>
    <n v="31.79"/>
    <n v="117913.25"/>
    <n v="78998.149999999994"/>
    <n v="38915.1"/>
    <x v="3"/>
  </r>
  <r>
    <s v="Sub-Saharan Africa"/>
    <x v="79"/>
    <x v="1"/>
    <x v="0"/>
    <s v="L"/>
    <x v="2006"/>
    <n v="601631343"/>
    <d v="2017-02-05T00:00:00"/>
    <n v="4939"/>
    <n v="255.28"/>
    <n v="159.41999999999999"/>
    <n v="1260827.92"/>
    <n v="787375.38"/>
    <n v="473452.54"/>
    <x v="6"/>
  </r>
  <r>
    <s v="Asia"/>
    <x v="131"/>
    <x v="9"/>
    <x v="0"/>
    <s v="H"/>
    <x v="1819"/>
    <n v="152641141"/>
    <d v="2012-11-10T00:00:00"/>
    <n v="8760"/>
    <n v="47.45"/>
    <n v="31.79"/>
    <n v="415662"/>
    <n v="278480.40000000002"/>
    <n v="137181.6"/>
    <x v="3"/>
  </r>
  <r>
    <s v="Europe"/>
    <x v="1"/>
    <x v="0"/>
    <x v="0"/>
    <s v="M"/>
    <x v="1270"/>
    <n v="889254271"/>
    <d v="2013-09-19T00:00:00"/>
    <n v="8955"/>
    <n v="668.27"/>
    <n v="502.54"/>
    <n v="5984357.8499999996"/>
    <n v="4500245.7"/>
    <n v="1484112.15"/>
    <x v="7"/>
  </r>
  <r>
    <s v="Central America and the Caribbean"/>
    <x v="172"/>
    <x v="8"/>
    <x v="1"/>
    <s v="C"/>
    <x v="2230"/>
    <n v="881832063"/>
    <d v="2010-11-28T00:00:00"/>
    <n v="2558"/>
    <n v="81.73"/>
    <n v="56.67"/>
    <n v="209065.34"/>
    <n v="144961.85999999999"/>
    <n v="64103.48"/>
    <x v="1"/>
  </r>
  <r>
    <s v="Asia"/>
    <x v="73"/>
    <x v="7"/>
    <x v="1"/>
    <s v="M"/>
    <x v="1733"/>
    <n v="971048343"/>
    <d v="2016-01-19T00:00:00"/>
    <n v="3638"/>
    <n v="651.21"/>
    <n v="524.96"/>
    <n v="2369101.98"/>
    <n v="1909804.48"/>
    <n v="459297.5"/>
    <x v="0"/>
  </r>
  <r>
    <s v="Middle East and North Africa"/>
    <x v="151"/>
    <x v="2"/>
    <x v="1"/>
    <s v="H"/>
    <x v="857"/>
    <n v="717889440"/>
    <d v="2011-06-12T00:00:00"/>
    <n v="8293"/>
    <n v="421.89"/>
    <n v="364.69"/>
    <n v="3498733.77"/>
    <n v="3024374.17"/>
    <n v="474359.6"/>
    <x v="4"/>
  </r>
  <r>
    <s v="Central America and the Caribbean"/>
    <x v="84"/>
    <x v="6"/>
    <x v="0"/>
    <s v="M"/>
    <x v="2189"/>
    <n v="653654181"/>
    <d v="2014-08-20T00:00:00"/>
    <n v="9653"/>
    <n v="154.06"/>
    <n v="90.93"/>
    <n v="1487141.18"/>
    <n v="877747.29"/>
    <n v="609393.89"/>
    <x v="5"/>
  </r>
  <r>
    <s v="Sub-Saharan Africa"/>
    <x v="85"/>
    <x v="4"/>
    <x v="1"/>
    <s v="L"/>
    <x v="1209"/>
    <n v="929953896"/>
    <d v="2013-10-29T00:00:00"/>
    <n v="2878"/>
    <n v="437.2"/>
    <n v="263.33"/>
    <n v="1258261.6000000001"/>
    <n v="757863.74"/>
    <n v="500397.86"/>
    <x v="7"/>
  </r>
  <r>
    <s v="Sub-Saharan Africa"/>
    <x v="117"/>
    <x v="4"/>
    <x v="1"/>
    <s v="M"/>
    <x v="538"/>
    <n v="868712413"/>
    <d v="2016-12-06T00:00:00"/>
    <n v="163"/>
    <n v="437.2"/>
    <n v="263.33"/>
    <n v="71263.600000000006"/>
    <n v="42922.79"/>
    <n v="28340.81"/>
    <x v="6"/>
  </r>
  <r>
    <s v="Middle East and North Africa"/>
    <x v="141"/>
    <x v="8"/>
    <x v="1"/>
    <s v="L"/>
    <x v="769"/>
    <n v="312166059"/>
    <d v="2010-12-05T00:00:00"/>
    <n v="5729"/>
    <n v="81.73"/>
    <n v="56.67"/>
    <n v="468231.17"/>
    <n v="324662.43"/>
    <n v="143568.74"/>
    <x v="1"/>
  </r>
  <r>
    <s v="Central America and the Caribbean"/>
    <x v="149"/>
    <x v="2"/>
    <x v="0"/>
    <s v="M"/>
    <x v="886"/>
    <n v="972863662"/>
    <d v="2017-03-15T00:00:00"/>
    <n v="832"/>
    <n v="421.89"/>
    <n v="364.69"/>
    <n v="351012.48"/>
    <n v="303422.08000000002"/>
    <n v="47590.400000000001"/>
    <x v="2"/>
  </r>
  <r>
    <s v="Australia and Oceania"/>
    <x v="72"/>
    <x v="11"/>
    <x v="1"/>
    <s v="H"/>
    <x v="2387"/>
    <n v="583666551"/>
    <d v="2013-05-18T00:00:00"/>
    <n v="8758"/>
    <n v="109.28"/>
    <n v="35.840000000000003"/>
    <n v="957074.24"/>
    <n v="313886.71999999997"/>
    <n v="643187.52"/>
    <x v="7"/>
  </r>
  <r>
    <s v="Sub-Saharan Africa"/>
    <x v="9"/>
    <x v="7"/>
    <x v="0"/>
    <s v="H"/>
    <x v="255"/>
    <n v="547748553"/>
    <d v="2011-08-16T00:00:00"/>
    <n v="9824"/>
    <n v="651.21"/>
    <n v="524.96"/>
    <n v="6397487.04"/>
    <n v="5157207.04"/>
    <n v="1240280"/>
    <x v="4"/>
  </r>
  <r>
    <s v="Central America and the Caribbean"/>
    <x v="139"/>
    <x v="6"/>
    <x v="0"/>
    <s v="H"/>
    <x v="593"/>
    <n v="988595998"/>
    <d v="2010-06-23T00:00:00"/>
    <n v="6379"/>
    <n v="154.06"/>
    <n v="90.93"/>
    <n v="982748.74"/>
    <n v="580042.47"/>
    <n v="402706.27"/>
    <x v="1"/>
  </r>
  <r>
    <s v="Australia and Oceania"/>
    <x v="121"/>
    <x v="4"/>
    <x v="0"/>
    <s v="M"/>
    <x v="1315"/>
    <n v="300007712"/>
    <d v="2013-03-02T00:00:00"/>
    <n v="7804"/>
    <n v="437.2"/>
    <n v="263.33"/>
    <n v="3411908.8"/>
    <n v="2055027.32"/>
    <n v="1356881.48"/>
    <x v="7"/>
  </r>
  <r>
    <s v="Sub-Saharan Africa"/>
    <x v="155"/>
    <x v="0"/>
    <x v="0"/>
    <s v="M"/>
    <x v="487"/>
    <n v="996095025"/>
    <d v="2016-06-10T00:00:00"/>
    <n v="5508"/>
    <n v="668.27"/>
    <n v="502.54"/>
    <n v="3680831.16"/>
    <n v="2767990.32"/>
    <n v="912840.84"/>
    <x v="6"/>
  </r>
  <r>
    <s v="Australia and Oceania"/>
    <x v="28"/>
    <x v="7"/>
    <x v="0"/>
    <s v="H"/>
    <x v="52"/>
    <n v="261281764"/>
    <d v="2014-04-19T00:00:00"/>
    <n v="7935"/>
    <n v="651.21"/>
    <n v="524.96"/>
    <n v="5167351.3499999996"/>
    <n v="4165557.6"/>
    <n v="1001793.75"/>
    <x v="5"/>
  </r>
  <r>
    <s v="Central America and the Caribbean"/>
    <x v="136"/>
    <x v="9"/>
    <x v="0"/>
    <s v="M"/>
    <x v="798"/>
    <n v="300304257"/>
    <d v="2016-12-24T00:00:00"/>
    <n v="5558"/>
    <n v="47.45"/>
    <n v="31.79"/>
    <n v="263727.09999999998"/>
    <n v="176688.82"/>
    <n v="87038.28"/>
    <x v="6"/>
  </r>
  <r>
    <s v="Asia"/>
    <x v="12"/>
    <x v="11"/>
    <x v="1"/>
    <s v="M"/>
    <x v="970"/>
    <n v="688211333"/>
    <d v="2016-11-03T00:00:00"/>
    <n v="5882"/>
    <n v="109.28"/>
    <n v="35.840000000000003"/>
    <n v="642784.96"/>
    <n v="210810.88"/>
    <n v="431974.08"/>
    <x v="6"/>
  </r>
  <r>
    <s v="Europe"/>
    <x v="42"/>
    <x v="1"/>
    <x v="1"/>
    <s v="C"/>
    <x v="1039"/>
    <n v="620364320"/>
    <d v="2014-11-23T00:00:00"/>
    <n v="8443"/>
    <n v="255.28"/>
    <n v="159.41999999999999"/>
    <n v="2155329.04"/>
    <n v="1345983.06"/>
    <n v="809345.98"/>
    <x v="5"/>
  </r>
  <r>
    <s v="North America"/>
    <x v="86"/>
    <x v="6"/>
    <x v="0"/>
    <s v="H"/>
    <x v="1079"/>
    <n v="262437045"/>
    <d v="2016-11-02T00:00:00"/>
    <n v="9808"/>
    <n v="154.06"/>
    <n v="90.93"/>
    <n v="1511020.48"/>
    <n v="891841.44"/>
    <n v="619179.04"/>
    <x v="6"/>
  </r>
  <r>
    <s v="Sub-Saharan Africa"/>
    <x v="135"/>
    <x v="0"/>
    <x v="0"/>
    <s v="H"/>
    <x v="2003"/>
    <n v="300415837"/>
    <d v="2014-08-11T00:00:00"/>
    <n v="8577"/>
    <n v="668.27"/>
    <n v="502.54"/>
    <n v="5731751.79"/>
    <n v="4310285.58"/>
    <n v="1421466.21"/>
    <x v="5"/>
  </r>
  <r>
    <s v="Middle East and North Africa"/>
    <x v="103"/>
    <x v="5"/>
    <x v="0"/>
    <s v="L"/>
    <x v="1500"/>
    <n v="590599524"/>
    <d v="2012-05-24T00:00:00"/>
    <n v="379"/>
    <n v="9.33"/>
    <n v="6.92"/>
    <n v="3536.07"/>
    <n v="2622.68"/>
    <n v="913.39"/>
    <x v="3"/>
  </r>
  <r>
    <s v="Europe"/>
    <x v="65"/>
    <x v="4"/>
    <x v="0"/>
    <s v="M"/>
    <x v="517"/>
    <n v="609599435"/>
    <d v="2015-05-06T00:00:00"/>
    <n v="2874"/>
    <n v="437.2"/>
    <n v="263.33"/>
    <n v="1256512.8"/>
    <n v="756810.42"/>
    <n v="499702.38"/>
    <x v="0"/>
  </r>
  <r>
    <s v="Sub-Saharan Africa"/>
    <x v="19"/>
    <x v="7"/>
    <x v="0"/>
    <s v="H"/>
    <x v="269"/>
    <n v="804339396"/>
    <d v="2010-12-26T00:00:00"/>
    <n v="756"/>
    <n v="651.21"/>
    <n v="524.96"/>
    <n v="492314.76"/>
    <n v="396869.76"/>
    <n v="95445"/>
    <x v="1"/>
  </r>
  <r>
    <s v="Europe"/>
    <x v="93"/>
    <x v="11"/>
    <x v="0"/>
    <s v="H"/>
    <x v="51"/>
    <n v="342055737"/>
    <d v="2010-05-20T00:00:00"/>
    <n v="749"/>
    <n v="109.28"/>
    <n v="35.840000000000003"/>
    <n v="81850.720000000001"/>
    <n v="26844.16"/>
    <n v="55006.559999999998"/>
    <x v="1"/>
  </r>
  <r>
    <s v="Sub-Saharan Africa"/>
    <x v="68"/>
    <x v="4"/>
    <x v="0"/>
    <s v="C"/>
    <x v="1076"/>
    <n v="260297286"/>
    <d v="2014-04-15T00:00:00"/>
    <n v="6606"/>
    <n v="437.2"/>
    <n v="263.33"/>
    <n v="2888143.2"/>
    <n v="1739557.98"/>
    <n v="1148585.22"/>
    <x v="5"/>
  </r>
  <r>
    <s v="Middle East and North Africa"/>
    <x v="151"/>
    <x v="5"/>
    <x v="1"/>
    <s v="L"/>
    <x v="2493"/>
    <n v="316925370"/>
    <d v="2017-05-20T00:00:00"/>
    <n v="4115"/>
    <n v="9.33"/>
    <n v="6.92"/>
    <n v="38392.949999999997"/>
    <n v="28475.8"/>
    <n v="9917.15"/>
    <x v="2"/>
  </r>
  <r>
    <s v="Europe"/>
    <x v="3"/>
    <x v="10"/>
    <x v="1"/>
    <s v="M"/>
    <x v="206"/>
    <n v="340113818"/>
    <d v="2011-01-19T00:00:00"/>
    <n v="6092"/>
    <n v="152.58000000000001"/>
    <n v="97.44"/>
    <n v="929517.36"/>
    <n v="593604.48"/>
    <n v="335912.88"/>
    <x v="1"/>
  </r>
  <r>
    <s v="Asia"/>
    <x v="170"/>
    <x v="6"/>
    <x v="0"/>
    <s v="C"/>
    <x v="314"/>
    <n v="678348958"/>
    <d v="2010-10-08T00:00:00"/>
    <n v="7386"/>
    <n v="154.06"/>
    <n v="90.93"/>
    <n v="1137887.1599999999"/>
    <n v="671608.98"/>
    <n v="466278.18"/>
    <x v="1"/>
  </r>
  <r>
    <s v="Europe"/>
    <x v="137"/>
    <x v="7"/>
    <x v="0"/>
    <s v="M"/>
    <x v="2367"/>
    <n v="850429618"/>
    <d v="2014-04-02T00:00:00"/>
    <n v="9877"/>
    <n v="651.21"/>
    <n v="524.96"/>
    <n v="6432001.1699999999"/>
    <n v="5185029.92"/>
    <n v="1246971.25"/>
    <x v="5"/>
  </r>
  <r>
    <s v="Asia"/>
    <x v="134"/>
    <x v="7"/>
    <x v="0"/>
    <s v="H"/>
    <x v="102"/>
    <n v="895467126"/>
    <d v="2012-06-20T00:00:00"/>
    <n v="7477"/>
    <n v="651.21"/>
    <n v="524.96"/>
    <n v="4869097.17"/>
    <n v="3925125.92"/>
    <n v="943971.25"/>
    <x v="3"/>
  </r>
  <r>
    <s v="Central America and the Caribbean"/>
    <x v="92"/>
    <x v="10"/>
    <x v="0"/>
    <s v="C"/>
    <x v="1553"/>
    <n v="922885310"/>
    <d v="2016-05-09T00:00:00"/>
    <n v="1127"/>
    <n v="152.58000000000001"/>
    <n v="97.44"/>
    <n v="171957.66"/>
    <n v="109814.88"/>
    <n v="62142.78"/>
    <x v="6"/>
  </r>
  <r>
    <s v="Asia"/>
    <x v="83"/>
    <x v="11"/>
    <x v="1"/>
    <s v="H"/>
    <x v="1912"/>
    <n v="662420499"/>
    <d v="2015-06-30T00:00:00"/>
    <n v="3801"/>
    <n v="109.28"/>
    <n v="35.840000000000003"/>
    <n v="415373.28"/>
    <n v="136227.84"/>
    <n v="279145.44"/>
    <x v="0"/>
  </r>
  <r>
    <s v="Middle East and North Africa"/>
    <x v="14"/>
    <x v="2"/>
    <x v="0"/>
    <s v="H"/>
    <x v="352"/>
    <n v="814121520"/>
    <d v="2011-08-09T00:00:00"/>
    <n v="5504"/>
    <n v="421.89"/>
    <n v="364.69"/>
    <n v="2322082.56"/>
    <n v="2007253.76"/>
    <n v="314828.79999999999"/>
    <x v="4"/>
  </r>
  <r>
    <s v="Europe"/>
    <x v="17"/>
    <x v="3"/>
    <x v="0"/>
    <s v="L"/>
    <x v="412"/>
    <n v="798349702"/>
    <d v="2015-01-22T00:00:00"/>
    <n v="8273"/>
    <n v="205.7"/>
    <n v="117.11"/>
    <n v="1701756.1"/>
    <n v="968851.03"/>
    <n v="732905.07"/>
    <x v="0"/>
  </r>
  <r>
    <s v="Sub-Saharan Africa"/>
    <x v="150"/>
    <x v="0"/>
    <x v="1"/>
    <s v="L"/>
    <x v="897"/>
    <n v="105778872"/>
    <d v="2011-01-20T00:00:00"/>
    <n v="1174"/>
    <n v="668.27"/>
    <n v="502.54"/>
    <n v="784548.98"/>
    <n v="589981.96"/>
    <n v="194567.02"/>
    <x v="4"/>
  </r>
  <r>
    <s v="Sub-Saharan Africa"/>
    <x v="89"/>
    <x v="3"/>
    <x v="0"/>
    <s v="H"/>
    <x v="782"/>
    <n v="547395360"/>
    <d v="2016-01-09T00:00:00"/>
    <n v="5306"/>
    <n v="205.7"/>
    <n v="117.11"/>
    <n v="1091444.2"/>
    <n v="621385.66"/>
    <n v="470058.54"/>
    <x v="0"/>
  </r>
  <r>
    <s v="Sub-Saharan Africa"/>
    <x v="48"/>
    <x v="7"/>
    <x v="1"/>
    <s v="H"/>
    <x v="399"/>
    <n v="404497992"/>
    <d v="2013-02-01T00:00:00"/>
    <n v="8800"/>
    <n v="651.21"/>
    <n v="524.96"/>
    <n v="5730648"/>
    <n v="4619648"/>
    <n v="1111000"/>
    <x v="3"/>
  </r>
  <r>
    <s v="Sub-Saharan Africa"/>
    <x v="164"/>
    <x v="5"/>
    <x v="1"/>
    <s v="M"/>
    <x v="1113"/>
    <n v="278698098"/>
    <d v="2017-01-12T00:00:00"/>
    <n v="1815"/>
    <n v="9.33"/>
    <n v="6.92"/>
    <n v="16933.95"/>
    <n v="12559.8"/>
    <n v="4374.1499999999996"/>
    <x v="6"/>
  </r>
  <r>
    <s v="Europe"/>
    <x v="32"/>
    <x v="2"/>
    <x v="0"/>
    <s v="M"/>
    <x v="886"/>
    <n v="841919505"/>
    <d v="2017-04-28T00:00:00"/>
    <n v="1546"/>
    <n v="421.89"/>
    <n v="364.69"/>
    <n v="652241.93999999994"/>
    <n v="563810.74"/>
    <n v="88431.2"/>
    <x v="2"/>
  </r>
  <r>
    <s v="Sub-Saharan Africa"/>
    <x v="115"/>
    <x v="0"/>
    <x v="0"/>
    <s v="L"/>
    <x v="2127"/>
    <n v="586398541"/>
    <d v="2011-09-01T00:00:00"/>
    <n v="7214"/>
    <n v="668.27"/>
    <n v="502.54"/>
    <n v="4820899.78"/>
    <n v="3625323.56"/>
    <n v="1195576.22"/>
    <x v="4"/>
  </r>
  <r>
    <s v="Central America and the Caribbean"/>
    <x v="133"/>
    <x v="2"/>
    <x v="1"/>
    <s v="H"/>
    <x v="623"/>
    <n v="774684035"/>
    <d v="2010-06-10T00:00:00"/>
    <n v="5076"/>
    <n v="421.89"/>
    <n v="364.69"/>
    <n v="2141513.64"/>
    <n v="1851166.44"/>
    <n v="290347.2"/>
    <x v="1"/>
  </r>
  <r>
    <s v="Central America and the Caribbean"/>
    <x v="180"/>
    <x v="5"/>
    <x v="0"/>
    <s v="H"/>
    <x v="1021"/>
    <n v="489637315"/>
    <d v="2017-07-26T00:00:00"/>
    <n v="3417"/>
    <n v="9.33"/>
    <n v="6.92"/>
    <n v="31880.61"/>
    <n v="23645.64"/>
    <n v="8234.9699999999993"/>
    <x v="2"/>
  </r>
  <r>
    <s v="Sub-Saharan Africa"/>
    <x v="89"/>
    <x v="8"/>
    <x v="1"/>
    <s v="L"/>
    <x v="438"/>
    <n v="684432208"/>
    <d v="2011-06-25T00:00:00"/>
    <n v="7555"/>
    <n v="81.73"/>
    <n v="56.67"/>
    <n v="617470.15"/>
    <n v="428141.85"/>
    <n v="189328.3"/>
    <x v="4"/>
  </r>
  <r>
    <s v="Asia"/>
    <x v="148"/>
    <x v="0"/>
    <x v="0"/>
    <s v="L"/>
    <x v="998"/>
    <n v="132555043"/>
    <d v="2016-11-16T00:00:00"/>
    <n v="4838"/>
    <n v="668.27"/>
    <n v="502.54"/>
    <n v="3233090.26"/>
    <n v="2431288.52"/>
    <n v="801801.74"/>
    <x v="6"/>
  </r>
  <r>
    <s v="Sub-Saharan Africa"/>
    <x v="9"/>
    <x v="9"/>
    <x v="1"/>
    <s v="L"/>
    <x v="323"/>
    <n v="377804648"/>
    <d v="2010-09-10T00:00:00"/>
    <n v="9646"/>
    <n v="47.45"/>
    <n v="31.79"/>
    <n v="457702.7"/>
    <n v="306646.34000000003"/>
    <n v="151056.35999999999"/>
    <x v="1"/>
  </r>
  <r>
    <s v="Asia"/>
    <x v="73"/>
    <x v="6"/>
    <x v="0"/>
    <s v="H"/>
    <x v="1952"/>
    <n v="784292352"/>
    <d v="2015-12-19T00:00:00"/>
    <n v="8390"/>
    <n v="154.06"/>
    <n v="90.93"/>
    <n v="1292563.3999999999"/>
    <n v="762902.7"/>
    <n v="529660.69999999995"/>
    <x v="0"/>
  </r>
  <r>
    <s v="Europe"/>
    <x v="17"/>
    <x v="4"/>
    <x v="0"/>
    <s v="H"/>
    <x v="2450"/>
    <n v="786441981"/>
    <d v="2015-07-20T00:00:00"/>
    <n v="4514"/>
    <n v="437.2"/>
    <n v="263.33"/>
    <n v="1973520.8"/>
    <n v="1188671.6200000001"/>
    <n v="784849.18"/>
    <x v="0"/>
  </r>
  <r>
    <s v="North America"/>
    <x v="88"/>
    <x v="6"/>
    <x v="1"/>
    <s v="L"/>
    <x v="1259"/>
    <n v="338989865"/>
    <d v="2015-10-30T00:00:00"/>
    <n v="3489"/>
    <n v="154.06"/>
    <n v="90.93"/>
    <n v="537515.34"/>
    <n v="317254.77"/>
    <n v="220260.57"/>
    <x v="0"/>
  </r>
  <r>
    <s v="Asia"/>
    <x v="55"/>
    <x v="9"/>
    <x v="1"/>
    <s v="M"/>
    <x v="498"/>
    <n v="366984832"/>
    <d v="2012-11-13T00:00:00"/>
    <n v="7822"/>
    <n v="47.45"/>
    <n v="31.79"/>
    <n v="371153.9"/>
    <n v="248661.38"/>
    <n v="122492.52"/>
    <x v="3"/>
  </r>
  <r>
    <s v="Sub-Saharan Africa"/>
    <x v="155"/>
    <x v="0"/>
    <x v="0"/>
    <s v="M"/>
    <x v="2502"/>
    <n v="515788209"/>
    <d v="2011-07-18T00:00:00"/>
    <n v="2048"/>
    <n v="668.27"/>
    <n v="502.54"/>
    <n v="1368616.96"/>
    <n v="1029201.92"/>
    <n v="339415.03999999998"/>
    <x v="4"/>
  </r>
  <r>
    <s v="Sub-Saharan Africa"/>
    <x v="16"/>
    <x v="7"/>
    <x v="1"/>
    <s v="H"/>
    <x v="185"/>
    <n v="501073825"/>
    <d v="2013-11-02T00:00:00"/>
    <n v="7735"/>
    <n v="651.21"/>
    <n v="524.96"/>
    <n v="5037109.3499999996"/>
    <n v="4060565.6"/>
    <n v="976543.75"/>
    <x v="7"/>
  </r>
  <r>
    <s v="Europe"/>
    <x v="82"/>
    <x v="10"/>
    <x v="1"/>
    <s v="H"/>
    <x v="2228"/>
    <n v="558828008"/>
    <d v="2015-05-27T00:00:00"/>
    <n v="8481"/>
    <n v="152.58000000000001"/>
    <n v="97.44"/>
    <n v="1294030.98"/>
    <n v="826388.64"/>
    <n v="467642.34"/>
    <x v="0"/>
  </r>
  <r>
    <s v="Central America and the Caribbean"/>
    <x v="92"/>
    <x v="11"/>
    <x v="1"/>
    <s v="L"/>
    <x v="2299"/>
    <n v="995349586"/>
    <d v="2016-07-26T00:00:00"/>
    <n v="4916"/>
    <n v="109.28"/>
    <n v="35.840000000000003"/>
    <n v="537220.48"/>
    <n v="176189.44"/>
    <n v="361031.04"/>
    <x v="6"/>
  </r>
  <r>
    <s v="Australia and Oceania"/>
    <x v="72"/>
    <x v="7"/>
    <x v="1"/>
    <s v="C"/>
    <x v="1658"/>
    <n v="837249886"/>
    <d v="2011-03-10T00:00:00"/>
    <n v="9702"/>
    <n v="651.21"/>
    <n v="524.96"/>
    <n v="6318039.4199999999"/>
    <n v="5093161.92"/>
    <n v="1224877.5"/>
    <x v="4"/>
  </r>
  <r>
    <s v="Middle East and North Africa"/>
    <x v="41"/>
    <x v="8"/>
    <x v="0"/>
    <s v="M"/>
    <x v="682"/>
    <n v="981452739"/>
    <d v="2013-03-26T00:00:00"/>
    <n v="2530"/>
    <n v="81.73"/>
    <n v="56.67"/>
    <n v="206776.9"/>
    <n v="143375.1"/>
    <n v="63401.8"/>
    <x v="7"/>
  </r>
  <r>
    <s v="Sub-Saharan Africa"/>
    <x v="108"/>
    <x v="2"/>
    <x v="0"/>
    <s v="M"/>
    <x v="15"/>
    <n v="145194470"/>
    <d v="2014-11-28T00:00:00"/>
    <n v="5125"/>
    <n v="421.89"/>
    <n v="364.69"/>
    <n v="2162186.25"/>
    <n v="1869036.25"/>
    <n v="293150"/>
    <x v="5"/>
  </r>
  <r>
    <s v="Sub-Saharan Africa"/>
    <x v="80"/>
    <x v="2"/>
    <x v="1"/>
    <s v="H"/>
    <x v="171"/>
    <n v="716023910"/>
    <d v="2013-03-28T00:00:00"/>
    <n v="6241"/>
    <n v="421.89"/>
    <n v="364.69"/>
    <n v="2633015.4900000002"/>
    <n v="2276030.29"/>
    <n v="356985.2"/>
    <x v="7"/>
  </r>
  <r>
    <s v="Middle East and North Africa"/>
    <x v="151"/>
    <x v="9"/>
    <x v="1"/>
    <s v="L"/>
    <x v="631"/>
    <n v="201802384"/>
    <d v="2014-01-25T00:00:00"/>
    <n v="6665"/>
    <n v="47.45"/>
    <n v="31.79"/>
    <n v="316254.25"/>
    <n v="211880.35"/>
    <n v="104373.9"/>
    <x v="5"/>
  </r>
  <r>
    <s v="Asia"/>
    <x v="29"/>
    <x v="10"/>
    <x v="0"/>
    <s v="C"/>
    <x v="688"/>
    <n v="680703723"/>
    <d v="2012-10-06T00:00:00"/>
    <n v="4213"/>
    <n v="152.58000000000001"/>
    <n v="97.44"/>
    <n v="642819.54"/>
    <n v="410514.72"/>
    <n v="232304.82"/>
    <x v="3"/>
  </r>
  <r>
    <s v="Central America and the Caribbean"/>
    <x v="112"/>
    <x v="6"/>
    <x v="0"/>
    <s v="L"/>
    <x v="1595"/>
    <n v="251214253"/>
    <d v="2013-07-09T00:00:00"/>
    <n v="8735"/>
    <n v="154.06"/>
    <n v="90.93"/>
    <n v="1345714.1"/>
    <n v="794273.55"/>
    <n v="551440.55000000005"/>
    <x v="7"/>
  </r>
  <r>
    <s v="Europe"/>
    <x v="7"/>
    <x v="8"/>
    <x v="0"/>
    <s v="H"/>
    <x v="581"/>
    <n v="682132804"/>
    <d v="2017-06-28T00:00:00"/>
    <n v="7110"/>
    <n v="81.73"/>
    <n v="56.67"/>
    <n v="581100.30000000005"/>
    <n v="402923.7"/>
    <n v="178176.6"/>
    <x v="2"/>
  </r>
  <r>
    <s v="Sub-Saharan Africa"/>
    <x v="138"/>
    <x v="5"/>
    <x v="1"/>
    <s v="L"/>
    <x v="1562"/>
    <n v="662570703"/>
    <d v="2012-01-24T00:00:00"/>
    <n v="8250"/>
    <n v="9.33"/>
    <n v="6.92"/>
    <n v="76972.5"/>
    <n v="57090"/>
    <n v="19882.5"/>
    <x v="4"/>
  </r>
  <r>
    <s v="Sub-Saharan Africa"/>
    <x v="91"/>
    <x v="2"/>
    <x v="1"/>
    <s v="C"/>
    <x v="1229"/>
    <n v="751951777"/>
    <d v="2012-01-11T00:00:00"/>
    <n v="8096"/>
    <n v="421.89"/>
    <n v="364.69"/>
    <n v="3415621.44"/>
    <n v="2952530.24"/>
    <n v="463091.20000000001"/>
    <x v="4"/>
  </r>
  <r>
    <s v="Sub-Saharan Africa"/>
    <x v="169"/>
    <x v="10"/>
    <x v="1"/>
    <s v="M"/>
    <x v="2469"/>
    <n v="230012357"/>
    <d v="2010-07-21T00:00:00"/>
    <n v="4623"/>
    <n v="152.58000000000001"/>
    <n v="97.44"/>
    <n v="705377.34"/>
    <n v="450465.12"/>
    <n v="254912.22"/>
    <x v="1"/>
  </r>
  <r>
    <s v="Europe"/>
    <x v="142"/>
    <x v="3"/>
    <x v="1"/>
    <s v="L"/>
    <x v="1317"/>
    <n v="246801269"/>
    <d v="2013-05-06T00:00:00"/>
    <n v="2835"/>
    <n v="205.7"/>
    <n v="117.11"/>
    <n v="583159.5"/>
    <n v="332006.84999999998"/>
    <n v="251152.65"/>
    <x v="7"/>
  </r>
  <r>
    <s v="Middle East and North Africa"/>
    <x v="13"/>
    <x v="10"/>
    <x v="0"/>
    <s v="C"/>
    <x v="59"/>
    <n v="672679841"/>
    <d v="2011-12-02T00:00:00"/>
    <n v="9768"/>
    <n v="152.58000000000001"/>
    <n v="97.44"/>
    <n v="1490401.44"/>
    <n v="951793.92"/>
    <n v="538607.52"/>
    <x v="4"/>
  </r>
  <r>
    <s v="Sub-Saharan Africa"/>
    <x v="104"/>
    <x v="0"/>
    <x v="0"/>
    <s v="M"/>
    <x v="796"/>
    <n v="548321902"/>
    <d v="2017-08-16T00:00:00"/>
    <n v="9491"/>
    <n v="668.27"/>
    <n v="502.54"/>
    <n v="6342550.5700000003"/>
    <n v="4769607.1399999997"/>
    <n v="1572943.43"/>
    <x v="2"/>
  </r>
  <r>
    <s v="Middle East and North Africa"/>
    <x v="141"/>
    <x v="9"/>
    <x v="0"/>
    <s v="H"/>
    <x v="2197"/>
    <n v="334713780"/>
    <d v="2013-01-09T00:00:00"/>
    <n v="8101"/>
    <n v="47.45"/>
    <n v="31.79"/>
    <n v="384392.45"/>
    <n v="257530.79"/>
    <n v="126861.66"/>
    <x v="3"/>
  </r>
  <r>
    <s v="Europe"/>
    <x v="159"/>
    <x v="5"/>
    <x v="1"/>
    <s v="M"/>
    <x v="1109"/>
    <n v="563154304"/>
    <d v="2015-04-04T00:00:00"/>
    <n v="8728"/>
    <n v="9.33"/>
    <n v="6.92"/>
    <n v="81432.240000000005"/>
    <n v="60397.760000000002"/>
    <n v="21034.48"/>
    <x v="0"/>
  </r>
  <r>
    <s v="Sub-Saharan Africa"/>
    <x v="90"/>
    <x v="0"/>
    <x v="0"/>
    <s v="L"/>
    <x v="273"/>
    <n v="485254800"/>
    <d v="2012-12-12T00:00:00"/>
    <n v="6534"/>
    <n v="668.27"/>
    <n v="502.54"/>
    <n v="4366476.18"/>
    <n v="3283596.36"/>
    <n v="1082879.82"/>
    <x v="3"/>
  </r>
  <r>
    <s v="Europe"/>
    <x v="33"/>
    <x v="8"/>
    <x v="0"/>
    <s v="L"/>
    <x v="1721"/>
    <n v="322939097"/>
    <d v="2013-11-09T00:00:00"/>
    <n v="3710"/>
    <n v="81.73"/>
    <n v="56.67"/>
    <n v="303218.3"/>
    <n v="210245.7"/>
    <n v="92972.6"/>
    <x v="7"/>
  </r>
  <r>
    <s v="Australia and Oceania"/>
    <x v="101"/>
    <x v="3"/>
    <x v="0"/>
    <s v="C"/>
    <x v="1392"/>
    <n v="818443524"/>
    <d v="2012-05-27T00:00:00"/>
    <n v="4481"/>
    <n v="205.7"/>
    <n v="117.11"/>
    <n v="921741.7"/>
    <n v="524769.91"/>
    <n v="396971.79"/>
    <x v="3"/>
  </r>
  <r>
    <s v="Sub-Saharan Africa"/>
    <x v="125"/>
    <x v="5"/>
    <x v="0"/>
    <s v="C"/>
    <x v="200"/>
    <n v="984316909"/>
    <d v="2015-02-10T00:00:00"/>
    <n v="102"/>
    <n v="9.33"/>
    <n v="6.92"/>
    <n v="951.66"/>
    <n v="705.84"/>
    <n v="245.82"/>
    <x v="0"/>
  </r>
  <r>
    <s v="Australia and Oceania"/>
    <x v="72"/>
    <x v="3"/>
    <x v="1"/>
    <s v="L"/>
    <x v="2441"/>
    <n v="353420579"/>
    <d v="2014-04-27T00:00:00"/>
    <n v="3858"/>
    <n v="205.7"/>
    <n v="117.11"/>
    <n v="793590.6"/>
    <n v="451810.38"/>
    <n v="341780.22"/>
    <x v="5"/>
  </r>
  <r>
    <s v="Asia"/>
    <x v="184"/>
    <x v="8"/>
    <x v="0"/>
    <s v="H"/>
    <x v="2707"/>
    <n v="328928363"/>
    <d v="2015-03-11T00:00:00"/>
    <n v="6067"/>
    <n v="81.73"/>
    <n v="56.67"/>
    <n v="495855.91"/>
    <n v="343816.89"/>
    <n v="152039.01999999999"/>
    <x v="0"/>
  </r>
  <r>
    <s v="Europe"/>
    <x v="35"/>
    <x v="6"/>
    <x v="0"/>
    <s v="M"/>
    <x v="301"/>
    <n v="134326589"/>
    <d v="2015-11-05T00:00:00"/>
    <n v="9077"/>
    <n v="154.06"/>
    <n v="90.93"/>
    <n v="1398402.62"/>
    <n v="825371.61"/>
    <n v="573031.01"/>
    <x v="0"/>
  </r>
  <r>
    <s v="Australia and Oceania"/>
    <x v="67"/>
    <x v="7"/>
    <x v="1"/>
    <s v="C"/>
    <x v="1136"/>
    <n v="863414084"/>
    <d v="2012-01-27T00:00:00"/>
    <n v="2269"/>
    <n v="651.21"/>
    <n v="524.96"/>
    <n v="1477595.49"/>
    <n v="1191134.24"/>
    <n v="286461.25"/>
    <x v="4"/>
  </r>
  <r>
    <s v="Middle East and North Africa"/>
    <x v="151"/>
    <x v="6"/>
    <x v="0"/>
    <s v="M"/>
    <x v="961"/>
    <n v="530302178"/>
    <d v="2015-08-18T00:00:00"/>
    <n v="7054"/>
    <n v="154.06"/>
    <n v="90.93"/>
    <n v="1086739.24"/>
    <n v="641420.22"/>
    <n v="445319.02"/>
    <x v="0"/>
  </r>
  <r>
    <s v="Europe"/>
    <x v="54"/>
    <x v="11"/>
    <x v="0"/>
    <s v="H"/>
    <x v="173"/>
    <n v="819414699"/>
    <d v="2013-03-22T00:00:00"/>
    <n v="1873"/>
    <n v="109.28"/>
    <n v="35.840000000000003"/>
    <n v="204681.44"/>
    <n v="67128.320000000007"/>
    <n v="137553.12"/>
    <x v="7"/>
  </r>
  <r>
    <s v="Middle East and North Africa"/>
    <x v="182"/>
    <x v="3"/>
    <x v="1"/>
    <s v="C"/>
    <x v="1064"/>
    <n v="335487973"/>
    <d v="2014-10-24T00:00:00"/>
    <n v="7201"/>
    <n v="205.7"/>
    <n v="117.11"/>
    <n v="1481245.7"/>
    <n v="843309.11"/>
    <n v="637936.59"/>
    <x v="5"/>
  </r>
  <r>
    <s v="Europe"/>
    <x v="96"/>
    <x v="9"/>
    <x v="1"/>
    <s v="M"/>
    <x v="2456"/>
    <n v="453570830"/>
    <d v="2012-11-20T00:00:00"/>
    <n v="543"/>
    <n v="47.45"/>
    <n v="31.79"/>
    <n v="25765.35"/>
    <n v="17261.97"/>
    <n v="8503.3799999999992"/>
    <x v="3"/>
  </r>
  <r>
    <s v="Sub-Saharan Africa"/>
    <x v="9"/>
    <x v="2"/>
    <x v="0"/>
    <s v="M"/>
    <x v="1672"/>
    <n v="369024598"/>
    <d v="2015-11-28T00:00:00"/>
    <n v="1434"/>
    <n v="421.89"/>
    <n v="364.69"/>
    <n v="604990.26"/>
    <n v="522965.46"/>
    <n v="82024.800000000003"/>
    <x v="0"/>
  </r>
  <r>
    <s v="Europe"/>
    <x v="161"/>
    <x v="6"/>
    <x v="0"/>
    <s v="C"/>
    <x v="927"/>
    <n v="247523105"/>
    <d v="2014-10-31T00:00:00"/>
    <n v="6442"/>
    <n v="154.06"/>
    <n v="90.93"/>
    <n v="992454.52"/>
    <n v="585771.06000000006"/>
    <n v="406683.46"/>
    <x v="5"/>
  </r>
  <r>
    <s v="Central America and the Caribbean"/>
    <x v="112"/>
    <x v="6"/>
    <x v="0"/>
    <s v="M"/>
    <x v="1881"/>
    <n v="775052678"/>
    <d v="2016-03-11T00:00:00"/>
    <n v="4166"/>
    <n v="154.06"/>
    <n v="90.93"/>
    <n v="641813.96"/>
    <n v="378814.38"/>
    <n v="262999.58"/>
    <x v="6"/>
  </r>
  <r>
    <s v="Europe"/>
    <x v="168"/>
    <x v="9"/>
    <x v="0"/>
    <s v="L"/>
    <x v="1358"/>
    <n v="907912147"/>
    <d v="2017-01-06T00:00:00"/>
    <n v="235"/>
    <n v="47.45"/>
    <n v="31.79"/>
    <n v="11150.75"/>
    <n v="7470.65"/>
    <n v="3680.1"/>
    <x v="6"/>
  </r>
  <r>
    <s v="Europe"/>
    <x v="153"/>
    <x v="1"/>
    <x v="1"/>
    <s v="C"/>
    <x v="1212"/>
    <n v="122712838"/>
    <d v="2014-08-08T00:00:00"/>
    <n v="2311"/>
    <n v="255.28"/>
    <n v="159.41999999999999"/>
    <n v="589952.07999999996"/>
    <n v="368419.62"/>
    <n v="221532.46"/>
    <x v="5"/>
  </r>
  <r>
    <s v="Sub-Saharan Africa"/>
    <x v="0"/>
    <x v="8"/>
    <x v="1"/>
    <s v="H"/>
    <x v="1123"/>
    <n v="666378581"/>
    <d v="2011-10-06T00:00:00"/>
    <n v="5085"/>
    <n v="81.73"/>
    <n v="56.67"/>
    <n v="415597.05"/>
    <n v="288166.95"/>
    <n v="127430.1"/>
    <x v="4"/>
  </r>
  <r>
    <s v="Australia and Oceania"/>
    <x v="121"/>
    <x v="2"/>
    <x v="1"/>
    <s v="C"/>
    <x v="1155"/>
    <n v="806145703"/>
    <d v="2011-12-31T00:00:00"/>
    <n v="5283"/>
    <n v="421.89"/>
    <n v="364.69"/>
    <n v="2228844.87"/>
    <n v="1926657.27"/>
    <n v="302187.59999999998"/>
    <x v="4"/>
  </r>
  <r>
    <s v="Middle East and North Africa"/>
    <x v="118"/>
    <x v="11"/>
    <x v="0"/>
    <s v="M"/>
    <x v="1830"/>
    <n v="679563033"/>
    <d v="2016-01-19T00:00:00"/>
    <n v="6658"/>
    <n v="109.28"/>
    <n v="35.840000000000003"/>
    <n v="727586.24"/>
    <n v="238622.72"/>
    <n v="488963.52"/>
    <x v="0"/>
  </r>
  <r>
    <s v="Australia and Oceania"/>
    <x v="38"/>
    <x v="10"/>
    <x v="1"/>
    <s v="C"/>
    <x v="1213"/>
    <n v="944491899"/>
    <d v="2010-11-21T00:00:00"/>
    <n v="4996"/>
    <n v="152.58000000000001"/>
    <n v="97.44"/>
    <n v="762289.68"/>
    <n v="486810.24"/>
    <n v="275479.44"/>
    <x v="1"/>
  </r>
  <r>
    <s v="Australia and Oceania"/>
    <x v="178"/>
    <x v="0"/>
    <x v="1"/>
    <s v="H"/>
    <x v="1613"/>
    <n v="529106128"/>
    <d v="2010-11-26T00:00:00"/>
    <n v="3116"/>
    <n v="668.27"/>
    <n v="502.54"/>
    <n v="2082329.32"/>
    <n v="1565914.64"/>
    <n v="516414.68"/>
    <x v="1"/>
  </r>
  <r>
    <s v="Sub-Saharan Africa"/>
    <x v="138"/>
    <x v="0"/>
    <x v="0"/>
    <s v="M"/>
    <x v="648"/>
    <n v="681892049"/>
    <d v="2016-04-10T00:00:00"/>
    <n v="5865"/>
    <n v="668.27"/>
    <n v="502.54"/>
    <n v="3919403.55"/>
    <n v="2947397.1"/>
    <n v="972006.45"/>
    <x v="6"/>
  </r>
  <r>
    <s v="Central America and the Caribbean"/>
    <x v="57"/>
    <x v="2"/>
    <x v="0"/>
    <s v="L"/>
    <x v="1211"/>
    <n v="921648490"/>
    <d v="2017-01-04T00:00:00"/>
    <n v="5124"/>
    <n v="421.89"/>
    <n v="364.69"/>
    <n v="2161764.36"/>
    <n v="1868671.56"/>
    <n v="293092.8"/>
    <x v="6"/>
  </r>
  <r>
    <s v="Europe"/>
    <x v="143"/>
    <x v="7"/>
    <x v="0"/>
    <s v="M"/>
    <x v="2053"/>
    <n v="387486779"/>
    <d v="2011-10-18T00:00:00"/>
    <n v="4804"/>
    <n v="651.21"/>
    <n v="524.96"/>
    <n v="3128412.84"/>
    <n v="2521907.84"/>
    <n v="606505"/>
    <x v="4"/>
  </r>
  <r>
    <s v="Middle East and North Africa"/>
    <x v="15"/>
    <x v="9"/>
    <x v="1"/>
    <s v="C"/>
    <x v="435"/>
    <n v="988830745"/>
    <d v="2011-07-22T00:00:00"/>
    <n v="5846"/>
    <n v="47.45"/>
    <n v="31.79"/>
    <n v="277392.7"/>
    <n v="185844.34"/>
    <n v="91548.36"/>
    <x v="4"/>
  </r>
  <r>
    <s v="Europe"/>
    <x v="30"/>
    <x v="4"/>
    <x v="0"/>
    <s v="H"/>
    <x v="492"/>
    <n v="655416715"/>
    <d v="2013-04-27T00:00:00"/>
    <n v="1226"/>
    <n v="437.2"/>
    <n v="263.33"/>
    <n v="536007.19999999995"/>
    <n v="322842.58"/>
    <n v="213164.62"/>
    <x v="7"/>
  </r>
  <r>
    <s v="Sub-Saharan Africa"/>
    <x v="81"/>
    <x v="2"/>
    <x v="0"/>
    <s v="C"/>
    <x v="2452"/>
    <n v="987293517"/>
    <d v="2011-07-05T00:00:00"/>
    <n v="946"/>
    <n v="421.89"/>
    <n v="364.69"/>
    <n v="399107.94"/>
    <n v="344996.74"/>
    <n v="54111.199999999997"/>
    <x v="4"/>
  </r>
  <r>
    <s v="Sub-Saharan Africa"/>
    <x v="94"/>
    <x v="10"/>
    <x v="0"/>
    <s v="M"/>
    <x v="2355"/>
    <n v="504822480"/>
    <d v="2016-05-07T00:00:00"/>
    <n v="7045"/>
    <n v="152.58000000000001"/>
    <n v="97.44"/>
    <n v="1074926.1000000001"/>
    <n v="686464.8"/>
    <n v="388461.3"/>
    <x v="6"/>
  </r>
  <r>
    <s v="Australia and Oceania"/>
    <x v="46"/>
    <x v="7"/>
    <x v="0"/>
    <s v="H"/>
    <x v="2657"/>
    <n v="498677432"/>
    <d v="2012-11-24T00:00:00"/>
    <n v="8589"/>
    <n v="651.21"/>
    <n v="524.96"/>
    <n v="5593242.6900000004"/>
    <n v="4508881.4400000004"/>
    <n v="1084361.25"/>
    <x v="3"/>
  </r>
  <r>
    <s v="Europe"/>
    <x v="32"/>
    <x v="3"/>
    <x v="0"/>
    <s v="L"/>
    <x v="2488"/>
    <n v="979844701"/>
    <d v="2010-03-03T00:00:00"/>
    <n v="6676"/>
    <n v="205.7"/>
    <n v="117.11"/>
    <n v="1373253.2"/>
    <n v="781826.36"/>
    <n v="591426.84"/>
    <x v="1"/>
  </r>
  <r>
    <s v="Middle East and North Africa"/>
    <x v="41"/>
    <x v="10"/>
    <x v="0"/>
    <s v="L"/>
    <x v="1250"/>
    <n v="229623115"/>
    <d v="2013-12-27T00:00:00"/>
    <n v="9437"/>
    <n v="152.58000000000001"/>
    <n v="97.44"/>
    <n v="1439897.46"/>
    <n v="919541.28"/>
    <n v="520356.18"/>
    <x v="7"/>
  </r>
  <r>
    <s v="Europe"/>
    <x v="30"/>
    <x v="6"/>
    <x v="0"/>
    <s v="H"/>
    <x v="1787"/>
    <n v="649624001"/>
    <d v="2016-06-07T00:00:00"/>
    <n v="7033"/>
    <n v="154.06"/>
    <n v="90.93"/>
    <n v="1083503.98"/>
    <n v="639510.68999999994"/>
    <n v="443993.29"/>
    <x v="6"/>
  </r>
  <r>
    <s v="Central America and the Caribbean"/>
    <x v="36"/>
    <x v="2"/>
    <x v="0"/>
    <s v="M"/>
    <x v="2736"/>
    <n v="211771190"/>
    <d v="2014-05-21T00:00:00"/>
    <n v="6656"/>
    <n v="421.89"/>
    <n v="364.69"/>
    <n v="2808099.84"/>
    <n v="2427376.6400000001"/>
    <n v="380723.20000000001"/>
    <x v="5"/>
  </r>
  <r>
    <s v="Australia and Oceania"/>
    <x v="67"/>
    <x v="11"/>
    <x v="0"/>
    <s v="L"/>
    <x v="1279"/>
    <n v="108301007"/>
    <d v="2013-06-01T00:00:00"/>
    <n v="7530"/>
    <n v="109.28"/>
    <n v="35.840000000000003"/>
    <n v="822878.4"/>
    <n v="269875.20000000001"/>
    <n v="553003.19999999995"/>
    <x v="7"/>
  </r>
  <r>
    <s v="Middle East and North Africa"/>
    <x v="26"/>
    <x v="9"/>
    <x v="1"/>
    <s v="M"/>
    <x v="587"/>
    <n v="701762282"/>
    <d v="2016-01-22T00:00:00"/>
    <n v="5909"/>
    <n v="47.45"/>
    <n v="31.79"/>
    <n v="280382.05"/>
    <n v="187847.11"/>
    <n v="92534.94"/>
    <x v="6"/>
  </r>
  <r>
    <s v="Middle East and North Africa"/>
    <x v="11"/>
    <x v="5"/>
    <x v="0"/>
    <s v="L"/>
    <x v="2570"/>
    <n v="175016343"/>
    <d v="2011-05-09T00:00:00"/>
    <n v="80"/>
    <n v="9.33"/>
    <n v="6.92"/>
    <n v="746.4"/>
    <n v="553.6"/>
    <n v="192.8"/>
    <x v="4"/>
  </r>
  <r>
    <s v="Central America and the Caribbean"/>
    <x v="57"/>
    <x v="6"/>
    <x v="0"/>
    <s v="M"/>
    <x v="1816"/>
    <n v="381237018"/>
    <d v="2015-03-08T00:00:00"/>
    <n v="5360"/>
    <n v="154.06"/>
    <n v="90.93"/>
    <n v="825761.6"/>
    <n v="487384.8"/>
    <n v="338376.8"/>
    <x v="0"/>
  </r>
  <r>
    <s v="Central America and the Caribbean"/>
    <x v="172"/>
    <x v="6"/>
    <x v="0"/>
    <s v="L"/>
    <x v="1617"/>
    <n v="993910634"/>
    <d v="2014-10-23T00:00:00"/>
    <n v="9098"/>
    <n v="154.06"/>
    <n v="90.93"/>
    <n v="1401637.88"/>
    <n v="827281.14"/>
    <n v="574356.74"/>
    <x v="5"/>
  </r>
  <r>
    <s v="Europe"/>
    <x v="18"/>
    <x v="11"/>
    <x v="0"/>
    <s v="C"/>
    <x v="479"/>
    <n v="856836020"/>
    <d v="2017-04-21T00:00:00"/>
    <n v="5674"/>
    <n v="109.28"/>
    <n v="35.840000000000003"/>
    <n v="620054.72"/>
    <n v="203356.16"/>
    <n v="416698.56"/>
    <x v="2"/>
  </r>
  <r>
    <s v="Asia"/>
    <x v="131"/>
    <x v="8"/>
    <x v="0"/>
    <s v="L"/>
    <x v="2734"/>
    <n v="234124505"/>
    <d v="2015-06-06T00:00:00"/>
    <n v="1499"/>
    <n v="81.73"/>
    <n v="56.67"/>
    <n v="122513.27"/>
    <n v="84948.33"/>
    <n v="37564.94"/>
    <x v="0"/>
  </r>
  <r>
    <s v="Europe"/>
    <x v="7"/>
    <x v="3"/>
    <x v="1"/>
    <s v="H"/>
    <x v="191"/>
    <n v="360199916"/>
    <d v="2014-08-10T00:00:00"/>
    <n v="14"/>
    <n v="205.7"/>
    <n v="117.11"/>
    <n v="2879.8"/>
    <n v="1639.54"/>
    <n v="1240.26"/>
    <x v="5"/>
  </r>
  <r>
    <s v="Sub-Saharan Africa"/>
    <x v="34"/>
    <x v="3"/>
    <x v="1"/>
    <s v="L"/>
    <x v="2607"/>
    <n v="289798581"/>
    <d v="2013-10-17T00:00:00"/>
    <n v="6695"/>
    <n v="205.7"/>
    <n v="117.11"/>
    <n v="1377161.5"/>
    <n v="784051.45"/>
    <n v="593110.05000000005"/>
    <x v="7"/>
  </r>
  <r>
    <s v="Sub-Saharan Africa"/>
    <x v="108"/>
    <x v="11"/>
    <x v="0"/>
    <s v="H"/>
    <x v="561"/>
    <n v="947969329"/>
    <d v="2016-10-06T00:00:00"/>
    <n v="4045"/>
    <n v="109.28"/>
    <n v="35.840000000000003"/>
    <n v="442037.6"/>
    <n v="144972.79999999999"/>
    <n v="297064.8"/>
    <x v="6"/>
  </r>
  <r>
    <s v="Sub-Saharan Africa"/>
    <x v="165"/>
    <x v="11"/>
    <x v="1"/>
    <s v="M"/>
    <x v="1363"/>
    <n v="180073487"/>
    <d v="2012-12-20T00:00:00"/>
    <n v="6601"/>
    <n v="109.28"/>
    <n v="35.840000000000003"/>
    <n v="721357.28"/>
    <n v="236579.84"/>
    <n v="484777.44"/>
    <x v="3"/>
  </r>
  <r>
    <s v="Middle East and North Africa"/>
    <x v="37"/>
    <x v="1"/>
    <x v="1"/>
    <s v="L"/>
    <x v="2501"/>
    <n v="401784884"/>
    <d v="2011-12-20T00:00:00"/>
    <n v="5931"/>
    <n v="255.28"/>
    <n v="159.41999999999999"/>
    <n v="1514065.68"/>
    <n v="945520.02"/>
    <n v="568545.66"/>
    <x v="4"/>
  </r>
  <r>
    <s v="Central America and the Caribbean"/>
    <x v="149"/>
    <x v="4"/>
    <x v="1"/>
    <s v="H"/>
    <x v="844"/>
    <n v="949089848"/>
    <d v="2017-04-05T00:00:00"/>
    <n v="5632"/>
    <n v="437.2"/>
    <n v="263.33"/>
    <n v="2462310.3999999999"/>
    <n v="1483074.5600000001"/>
    <n v="979235.83999999997"/>
    <x v="2"/>
  </r>
  <r>
    <s v="Middle East and North Africa"/>
    <x v="182"/>
    <x v="1"/>
    <x v="1"/>
    <s v="H"/>
    <x v="613"/>
    <n v="328287208"/>
    <d v="2013-09-30T00:00:00"/>
    <n v="6335"/>
    <n v="255.28"/>
    <n v="159.41999999999999"/>
    <n v="1617198.8"/>
    <n v="1009925.7"/>
    <n v="607273.1"/>
    <x v="7"/>
  </r>
  <r>
    <s v="Europe"/>
    <x v="52"/>
    <x v="10"/>
    <x v="0"/>
    <s v="C"/>
    <x v="1042"/>
    <n v="265988290"/>
    <d v="2010-07-31T00:00:00"/>
    <n v="701"/>
    <n v="152.58000000000001"/>
    <n v="97.44"/>
    <n v="106958.58"/>
    <n v="68305.440000000002"/>
    <n v="38653.14"/>
    <x v="1"/>
  </r>
  <r>
    <s v="Sub-Saharan Africa"/>
    <x v="79"/>
    <x v="6"/>
    <x v="1"/>
    <s v="C"/>
    <x v="2030"/>
    <n v="759116923"/>
    <d v="2014-02-24T00:00:00"/>
    <n v="8422"/>
    <n v="154.06"/>
    <n v="90.93"/>
    <n v="1297493.32"/>
    <n v="765812.46"/>
    <n v="531680.86"/>
    <x v="5"/>
  </r>
  <r>
    <s v="Sub-Saharan Africa"/>
    <x v="19"/>
    <x v="10"/>
    <x v="1"/>
    <s v="L"/>
    <x v="2486"/>
    <n v="524909436"/>
    <d v="2016-08-29T00:00:00"/>
    <n v="1222"/>
    <n v="152.58000000000001"/>
    <n v="97.44"/>
    <n v="186452.76"/>
    <n v="119071.67999999999"/>
    <n v="67381.08"/>
    <x v="6"/>
  </r>
  <r>
    <s v="Sub-Saharan Africa"/>
    <x v="48"/>
    <x v="11"/>
    <x v="1"/>
    <s v="H"/>
    <x v="1061"/>
    <n v="150914657"/>
    <d v="2015-04-11T00:00:00"/>
    <n v="7855"/>
    <n v="109.28"/>
    <n v="35.840000000000003"/>
    <n v="858394.4"/>
    <n v="281523.20000000001"/>
    <n v="576871.19999999995"/>
    <x v="0"/>
  </r>
  <r>
    <s v="Europe"/>
    <x v="93"/>
    <x v="4"/>
    <x v="1"/>
    <s v="M"/>
    <x v="795"/>
    <n v="744993913"/>
    <d v="2015-06-05T00:00:00"/>
    <n v="9109"/>
    <n v="437.2"/>
    <n v="263.33"/>
    <n v="3982454.8"/>
    <n v="2398672.9700000002"/>
    <n v="1583781.83"/>
    <x v="0"/>
  </r>
  <r>
    <s v="Asia"/>
    <x v="73"/>
    <x v="6"/>
    <x v="1"/>
    <s v="M"/>
    <x v="1478"/>
    <n v="785321033"/>
    <d v="2012-11-21T00:00:00"/>
    <n v="2800"/>
    <n v="154.06"/>
    <n v="90.93"/>
    <n v="431368"/>
    <n v="254604"/>
    <n v="176764"/>
    <x v="3"/>
  </r>
  <r>
    <s v="Sub-Saharan Africa"/>
    <x v="90"/>
    <x v="6"/>
    <x v="0"/>
    <s v="L"/>
    <x v="1077"/>
    <n v="170382344"/>
    <d v="2011-08-04T00:00:00"/>
    <n v="8777"/>
    <n v="154.06"/>
    <n v="90.93"/>
    <n v="1352184.62"/>
    <n v="798092.61"/>
    <n v="554092.01"/>
    <x v="4"/>
  </r>
  <r>
    <s v="Asia"/>
    <x v="170"/>
    <x v="5"/>
    <x v="0"/>
    <s v="H"/>
    <x v="180"/>
    <n v="668976676"/>
    <d v="2012-10-24T00:00:00"/>
    <n v="3919"/>
    <n v="9.33"/>
    <n v="6.92"/>
    <n v="36564.269999999997"/>
    <n v="27119.48"/>
    <n v="9444.7900000000009"/>
    <x v="3"/>
  </r>
  <r>
    <s v="North America"/>
    <x v="60"/>
    <x v="10"/>
    <x v="0"/>
    <s v="M"/>
    <x v="1033"/>
    <n v="970215356"/>
    <d v="2011-07-12T00:00:00"/>
    <n v="7139"/>
    <n v="152.58000000000001"/>
    <n v="97.44"/>
    <n v="1089268.6200000001"/>
    <n v="695624.16"/>
    <n v="393644.46"/>
    <x v="4"/>
  </r>
  <r>
    <s v="Sub-Saharan Africa"/>
    <x v="64"/>
    <x v="4"/>
    <x v="0"/>
    <s v="L"/>
    <x v="1410"/>
    <n v="733522212"/>
    <d v="2014-12-10T00:00:00"/>
    <n v="4378"/>
    <n v="437.2"/>
    <n v="263.33"/>
    <n v="1914061.6"/>
    <n v="1152858.74"/>
    <n v="761202.86"/>
    <x v="5"/>
  </r>
  <r>
    <s v="Sub-Saharan Africa"/>
    <x v="138"/>
    <x v="10"/>
    <x v="0"/>
    <s v="C"/>
    <x v="1988"/>
    <n v="138633573"/>
    <d v="2016-03-25T00:00:00"/>
    <n v="3610"/>
    <n v="152.58000000000001"/>
    <n v="97.44"/>
    <n v="550813.80000000005"/>
    <n v="351758.4"/>
    <n v="199055.4"/>
    <x v="6"/>
  </r>
  <r>
    <s v="Europe"/>
    <x v="35"/>
    <x v="0"/>
    <x v="1"/>
    <s v="C"/>
    <x v="1417"/>
    <n v="335598266"/>
    <d v="2013-07-10T00:00:00"/>
    <n v="9839"/>
    <n v="668.27"/>
    <n v="502.54"/>
    <n v="6575108.5300000003"/>
    <n v="4944491.0599999996"/>
    <n v="1630617.47"/>
    <x v="7"/>
  </r>
  <r>
    <s v="Sub-Saharan Africa"/>
    <x v="44"/>
    <x v="4"/>
    <x v="1"/>
    <s v="M"/>
    <x v="2021"/>
    <n v="294777619"/>
    <d v="2013-05-06T00:00:00"/>
    <n v="103"/>
    <n v="437.2"/>
    <n v="263.33"/>
    <n v="45031.6"/>
    <n v="27122.99"/>
    <n v="17908.61"/>
    <x v="7"/>
  </r>
  <r>
    <s v="Europe"/>
    <x v="159"/>
    <x v="1"/>
    <x v="0"/>
    <s v="C"/>
    <x v="2171"/>
    <n v="856845462"/>
    <d v="2012-03-04T00:00:00"/>
    <n v="8468"/>
    <n v="255.28"/>
    <n v="159.41999999999999"/>
    <n v="2161711.04"/>
    <n v="1349968.56"/>
    <n v="811742.48"/>
    <x v="3"/>
  </r>
  <r>
    <s v="Europe"/>
    <x v="96"/>
    <x v="8"/>
    <x v="1"/>
    <s v="L"/>
    <x v="706"/>
    <n v="682788121"/>
    <d v="2014-11-18T00:00:00"/>
    <n v="1033"/>
    <n v="81.73"/>
    <n v="56.67"/>
    <n v="84427.09"/>
    <n v="58540.11"/>
    <n v="25886.98"/>
    <x v="5"/>
  </r>
  <r>
    <s v="Europe"/>
    <x v="120"/>
    <x v="5"/>
    <x v="1"/>
    <s v="C"/>
    <x v="1822"/>
    <n v="303904426"/>
    <d v="2016-06-07T00:00:00"/>
    <n v="928"/>
    <n v="9.33"/>
    <n v="6.92"/>
    <n v="8658.24"/>
    <n v="6421.76"/>
    <n v="2236.48"/>
    <x v="6"/>
  </r>
  <r>
    <s v="Australia and Oceania"/>
    <x v="75"/>
    <x v="6"/>
    <x v="0"/>
    <s v="H"/>
    <x v="2466"/>
    <n v="771805703"/>
    <d v="2012-06-23T00:00:00"/>
    <n v="3314"/>
    <n v="154.06"/>
    <n v="90.93"/>
    <n v="510554.84"/>
    <n v="301342.02"/>
    <n v="209212.82"/>
    <x v="3"/>
  </r>
  <r>
    <s v="Asia"/>
    <x v="83"/>
    <x v="4"/>
    <x v="1"/>
    <s v="H"/>
    <x v="931"/>
    <n v="508415782"/>
    <d v="2011-03-13T00:00:00"/>
    <n v="383"/>
    <n v="437.2"/>
    <n v="263.33"/>
    <n v="167447.6"/>
    <n v="100855.39"/>
    <n v="66592.210000000006"/>
    <x v="4"/>
  </r>
  <r>
    <s v="Sub-Saharan Africa"/>
    <x v="6"/>
    <x v="11"/>
    <x v="0"/>
    <s v="L"/>
    <x v="2424"/>
    <n v="255970990"/>
    <d v="2014-06-07T00:00:00"/>
    <n v="6359"/>
    <n v="109.28"/>
    <n v="35.840000000000003"/>
    <n v="694911.52"/>
    <n v="227906.56"/>
    <n v="467004.96"/>
    <x v="5"/>
  </r>
  <r>
    <s v="Asia"/>
    <x v="145"/>
    <x v="5"/>
    <x v="0"/>
    <s v="L"/>
    <x v="2069"/>
    <n v="827020156"/>
    <d v="2013-06-06T00:00:00"/>
    <n v="2497"/>
    <n v="9.33"/>
    <n v="6.92"/>
    <n v="23297.01"/>
    <n v="17279.240000000002"/>
    <n v="6017.77"/>
    <x v="7"/>
  </r>
  <r>
    <s v="Asia"/>
    <x v="78"/>
    <x v="0"/>
    <x v="1"/>
    <s v="C"/>
    <x v="840"/>
    <n v="854424607"/>
    <d v="2015-12-15T00:00:00"/>
    <n v="2083"/>
    <n v="668.27"/>
    <n v="502.54"/>
    <n v="1392006.41"/>
    <n v="1046790.82"/>
    <n v="345215.59"/>
    <x v="0"/>
  </r>
  <r>
    <s v="Europe"/>
    <x v="43"/>
    <x v="10"/>
    <x v="0"/>
    <s v="M"/>
    <x v="2752"/>
    <n v="841358172"/>
    <d v="2011-08-07T00:00:00"/>
    <n v="5435"/>
    <n v="152.58000000000001"/>
    <n v="97.44"/>
    <n v="829272.3"/>
    <n v="529586.4"/>
    <n v="299685.90000000002"/>
    <x v="4"/>
  </r>
  <r>
    <s v="Europe"/>
    <x v="176"/>
    <x v="0"/>
    <x v="0"/>
    <s v="C"/>
    <x v="126"/>
    <n v="911307179"/>
    <d v="2014-01-20T00:00:00"/>
    <n v="4901"/>
    <n v="668.27"/>
    <n v="502.54"/>
    <n v="3275191.27"/>
    <n v="2462948.54"/>
    <n v="812242.73"/>
    <x v="7"/>
  </r>
  <r>
    <s v="Australia and Oceania"/>
    <x v="28"/>
    <x v="9"/>
    <x v="0"/>
    <s v="L"/>
    <x v="2325"/>
    <n v="358070456"/>
    <d v="2011-04-01T00:00:00"/>
    <n v="9860"/>
    <n v="47.45"/>
    <n v="31.79"/>
    <n v="467857"/>
    <n v="313449.40000000002"/>
    <n v="154407.6"/>
    <x v="4"/>
  </r>
  <r>
    <s v="Sub-Saharan Africa"/>
    <x v="115"/>
    <x v="4"/>
    <x v="1"/>
    <s v="M"/>
    <x v="1561"/>
    <n v="795759332"/>
    <d v="2015-03-25T00:00:00"/>
    <n v="1725"/>
    <n v="437.2"/>
    <n v="263.33"/>
    <n v="754170"/>
    <n v="454244.25"/>
    <n v="299925.75"/>
    <x v="0"/>
  </r>
  <r>
    <s v="Sub-Saharan Africa"/>
    <x v="8"/>
    <x v="4"/>
    <x v="1"/>
    <s v="L"/>
    <x v="327"/>
    <n v="308797633"/>
    <d v="2012-06-01T00:00:00"/>
    <n v="8937"/>
    <n v="437.2"/>
    <n v="263.33"/>
    <n v="3907256.4"/>
    <n v="2353380.21"/>
    <n v="1553876.19"/>
    <x v="3"/>
  </r>
  <r>
    <s v="Sub-Saharan Africa"/>
    <x v="164"/>
    <x v="7"/>
    <x v="1"/>
    <s v="C"/>
    <x v="2397"/>
    <n v="201921689"/>
    <d v="2013-01-19T00:00:00"/>
    <n v="1970"/>
    <n v="651.21"/>
    <n v="524.96"/>
    <n v="1282883.7"/>
    <n v="1034171.2"/>
    <n v="248712.5"/>
    <x v="3"/>
  </r>
  <r>
    <s v="Sub-Saharan Africa"/>
    <x v="34"/>
    <x v="6"/>
    <x v="1"/>
    <s v="L"/>
    <x v="289"/>
    <n v="950180327"/>
    <d v="2016-12-03T00:00:00"/>
    <n v="8329"/>
    <n v="154.06"/>
    <n v="90.93"/>
    <n v="1283165.74"/>
    <n v="757355.97"/>
    <n v="525809.77"/>
    <x v="6"/>
  </r>
  <r>
    <s v="Europe"/>
    <x v="183"/>
    <x v="5"/>
    <x v="0"/>
    <s v="C"/>
    <x v="584"/>
    <n v="848934876"/>
    <d v="2017-06-20T00:00:00"/>
    <n v="7550"/>
    <n v="9.33"/>
    <n v="6.92"/>
    <n v="70441.5"/>
    <n v="52246"/>
    <n v="18195.5"/>
    <x v="2"/>
  </r>
  <r>
    <s v="Europe"/>
    <x v="7"/>
    <x v="2"/>
    <x v="1"/>
    <s v="H"/>
    <x v="27"/>
    <n v="963859164"/>
    <d v="2013-03-28T00:00:00"/>
    <n v="6201"/>
    <n v="421.89"/>
    <n v="364.69"/>
    <n v="2616139.89"/>
    <n v="2261442.69"/>
    <n v="354697.2"/>
    <x v="7"/>
  </r>
  <r>
    <s v="Europe"/>
    <x v="114"/>
    <x v="5"/>
    <x v="0"/>
    <s v="H"/>
    <x v="39"/>
    <n v="180939519"/>
    <d v="2010-10-02T00:00:00"/>
    <n v="2879"/>
    <n v="9.33"/>
    <n v="6.92"/>
    <n v="26861.07"/>
    <n v="19922.68"/>
    <n v="6938.39"/>
    <x v="1"/>
  </r>
  <r>
    <s v="Europe"/>
    <x v="114"/>
    <x v="11"/>
    <x v="1"/>
    <s v="L"/>
    <x v="2563"/>
    <n v="156474769"/>
    <d v="2014-06-22T00:00:00"/>
    <n v="3216"/>
    <n v="109.28"/>
    <n v="35.840000000000003"/>
    <n v="351444.47999999998"/>
    <n v="115261.44"/>
    <n v="236183.04000000001"/>
    <x v="5"/>
  </r>
  <r>
    <s v="Middle East and North Africa"/>
    <x v="15"/>
    <x v="1"/>
    <x v="1"/>
    <s v="L"/>
    <x v="921"/>
    <n v="367076241"/>
    <d v="2014-04-10T00:00:00"/>
    <n v="4872"/>
    <n v="255.28"/>
    <n v="159.41999999999999"/>
    <n v="1243724.1599999999"/>
    <n v="776694.24"/>
    <n v="467029.92"/>
    <x v="5"/>
  </r>
  <r>
    <s v="Sub-Saharan Africa"/>
    <x v="9"/>
    <x v="9"/>
    <x v="0"/>
    <s v="L"/>
    <x v="365"/>
    <n v="359667766"/>
    <d v="2012-12-15T00:00:00"/>
    <n v="2539"/>
    <n v="47.45"/>
    <n v="31.79"/>
    <n v="120475.55"/>
    <n v="80714.81"/>
    <n v="39760.74"/>
    <x v="3"/>
  </r>
  <r>
    <s v="North America"/>
    <x v="86"/>
    <x v="2"/>
    <x v="1"/>
    <s v="C"/>
    <x v="127"/>
    <n v="201485669"/>
    <d v="2014-01-10T00:00:00"/>
    <n v="2942"/>
    <n v="421.89"/>
    <n v="364.69"/>
    <n v="1241200.3799999999"/>
    <n v="1072917.98"/>
    <n v="168282.4"/>
    <x v="7"/>
  </r>
  <r>
    <s v="Sub-Saharan Africa"/>
    <x v="173"/>
    <x v="2"/>
    <x v="0"/>
    <s v="C"/>
    <x v="199"/>
    <n v="930078780"/>
    <d v="2010-08-25T00:00:00"/>
    <n v="9834"/>
    <n v="421.89"/>
    <n v="364.69"/>
    <n v="4148866.26"/>
    <n v="3586361.46"/>
    <n v="562504.80000000005"/>
    <x v="1"/>
  </r>
  <r>
    <s v="Sub-Saharan Africa"/>
    <x v="135"/>
    <x v="0"/>
    <x v="0"/>
    <s v="H"/>
    <x v="724"/>
    <n v="503308427"/>
    <d v="2012-07-09T00:00:00"/>
    <n v="9003"/>
    <n v="668.27"/>
    <n v="502.54"/>
    <n v="6016434.8099999996"/>
    <n v="4524367.62"/>
    <n v="1492067.19"/>
    <x v="3"/>
  </r>
  <r>
    <s v="Europe"/>
    <x v="105"/>
    <x v="11"/>
    <x v="1"/>
    <s v="M"/>
    <x v="695"/>
    <n v="549348437"/>
    <d v="2011-04-21T00:00:00"/>
    <n v="3265"/>
    <n v="109.28"/>
    <n v="35.840000000000003"/>
    <n v="356799.2"/>
    <n v="117017.60000000001"/>
    <n v="239781.6"/>
    <x v="4"/>
  </r>
  <r>
    <s v="North America"/>
    <x v="60"/>
    <x v="5"/>
    <x v="1"/>
    <s v="M"/>
    <x v="641"/>
    <n v="516685140"/>
    <d v="2014-08-14T00:00:00"/>
    <n v="7470"/>
    <n v="9.33"/>
    <n v="6.92"/>
    <n v="69695.100000000006"/>
    <n v="51692.4"/>
    <n v="18002.7"/>
    <x v="5"/>
  </r>
  <r>
    <s v="Sub-Saharan Africa"/>
    <x v="169"/>
    <x v="11"/>
    <x v="0"/>
    <s v="M"/>
    <x v="862"/>
    <n v="824117362"/>
    <d v="2012-08-11T00:00:00"/>
    <n v="3496"/>
    <n v="109.28"/>
    <n v="35.840000000000003"/>
    <n v="382042.88"/>
    <n v="125296.64"/>
    <n v="256746.23999999999"/>
    <x v="3"/>
  </r>
  <r>
    <s v="Central America and the Caribbean"/>
    <x v="84"/>
    <x v="8"/>
    <x v="1"/>
    <s v="L"/>
    <x v="384"/>
    <n v="610756433"/>
    <d v="2011-07-14T00:00:00"/>
    <n v="5256"/>
    <n v="81.73"/>
    <n v="56.67"/>
    <n v="429572.88"/>
    <n v="297857.52"/>
    <n v="131715.35999999999"/>
    <x v="4"/>
  </r>
  <r>
    <s v="Sub-Saharan Africa"/>
    <x v="68"/>
    <x v="4"/>
    <x v="1"/>
    <s v="H"/>
    <x v="1058"/>
    <n v="886026179"/>
    <d v="2014-09-30T00:00:00"/>
    <n v="3691"/>
    <n v="437.2"/>
    <n v="263.33"/>
    <n v="1613705.2"/>
    <n v="971951.03"/>
    <n v="641754.17000000004"/>
    <x v="5"/>
  </r>
  <r>
    <s v="Sub-Saharan Africa"/>
    <x v="122"/>
    <x v="11"/>
    <x v="1"/>
    <s v="H"/>
    <x v="1177"/>
    <n v="479662930"/>
    <d v="2011-09-13T00:00:00"/>
    <n v="1775"/>
    <n v="109.28"/>
    <n v="35.840000000000003"/>
    <n v="193972"/>
    <n v="63616"/>
    <n v="130356"/>
    <x v="4"/>
  </r>
  <r>
    <s v="Europe"/>
    <x v="4"/>
    <x v="0"/>
    <x v="0"/>
    <s v="C"/>
    <x v="1214"/>
    <n v="991715514"/>
    <d v="2011-10-27T00:00:00"/>
    <n v="9514"/>
    <n v="668.27"/>
    <n v="502.54"/>
    <n v="6357920.7800000003"/>
    <n v="4781165.5599999996"/>
    <n v="1576755.22"/>
    <x v="4"/>
  </r>
  <r>
    <s v="Sub-Saharan Africa"/>
    <x v="61"/>
    <x v="10"/>
    <x v="0"/>
    <s v="M"/>
    <x v="1192"/>
    <n v="942545258"/>
    <d v="2010-06-24T00:00:00"/>
    <n v="8942"/>
    <n v="152.58000000000001"/>
    <n v="97.44"/>
    <n v="1364370.36"/>
    <n v="871308.48"/>
    <n v="493061.88"/>
    <x v="1"/>
  </r>
  <r>
    <s v="Asia"/>
    <x v="148"/>
    <x v="7"/>
    <x v="0"/>
    <s v="H"/>
    <x v="896"/>
    <n v="722825992"/>
    <d v="2015-02-28T00:00:00"/>
    <n v="9129"/>
    <n v="651.21"/>
    <n v="524.96"/>
    <n v="5944896.0899999999"/>
    <n v="4792359.84"/>
    <n v="1152536.25"/>
    <x v="0"/>
  </r>
  <r>
    <s v="Asia"/>
    <x v="76"/>
    <x v="6"/>
    <x v="0"/>
    <s v="L"/>
    <x v="1802"/>
    <n v="343544042"/>
    <d v="2012-04-19T00:00:00"/>
    <n v="1171"/>
    <n v="154.06"/>
    <n v="90.93"/>
    <n v="180404.26"/>
    <n v="106479.03"/>
    <n v="73925.23"/>
    <x v="3"/>
  </r>
  <r>
    <s v="Central America and the Caribbean"/>
    <x v="31"/>
    <x v="2"/>
    <x v="1"/>
    <s v="C"/>
    <x v="1867"/>
    <n v="785998237"/>
    <d v="2015-04-20T00:00:00"/>
    <n v="3200"/>
    <n v="421.89"/>
    <n v="364.69"/>
    <n v="1350048"/>
    <n v="1167008"/>
    <n v="183040"/>
    <x v="0"/>
  </r>
  <r>
    <s v="Asia"/>
    <x v="175"/>
    <x v="0"/>
    <x v="0"/>
    <s v="M"/>
    <x v="805"/>
    <n v="851799905"/>
    <d v="2016-03-28T00:00:00"/>
    <n v="5376"/>
    <n v="668.27"/>
    <n v="502.54"/>
    <n v="3592619.52"/>
    <n v="2701655.04"/>
    <n v="890964.47999999998"/>
    <x v="6"/>
  </r>
  <r>
    <s v="Sub-Saharan Africa"/>
    <x v="164"/>
    <x v="0"/>
    <x v="1"/>
    <s v="L"/>
    <x v="1119"/>
    <n v="312872874"/>
    <d v="2011-12-31T00:00:00"/>
    <n v="4891"/>
    <n v="668.27"/>
    <n v="502.54"/>
    <n v="3268508.57"/>
    <n v="2457923.14"/>
    <n v="810585.43"/>
    <x v="4"/>
  </r>
  <r>
    <s v="Europe"/>
    <x v="174"/>
    <x v="3"/>
    <x v="0"/>
    <s v="C"/>
    <x v="136"/>
    <n v="361453473"/>
    <d v="2015-08-01T00:00:00"/>
    <n v="970"/>
    <n v="205.7"/>
    <n v="117.11"/>
    <n v="199529"/>
    <n v="113596.7"/>
    <n v="85932.3"/>
    <x v="0"/>
  </r>
  <r>
    <s v="Asia"/>
    <x v="76"/>
    <x v="2"/>
    <x v="1"/>
    <s v="C"/>
    <x v="191"/>
    <n v="460090529"/>
    <d v="2014-08-27T00:00:00"/>
    <n v="9867"/>
    <n v="421.89"/>
    <n v="364.69"/>
    <n v="4162788.63"/>
    <n v="3598396.23"/>
    <n v="564392.4"/>
    <x v="5"/>
  </r>
  <r>
    <s v="Sub-Saharan Africa"/>
    <x v="85"/>
    <x v="6"/>
    <x v="1"/>
    <s v="M"/>
    <x v="1355"/>
    <n v="591645371"/>
    <d v="2012-12-24T00:00:00"/>
    <n v="9868"/>
    <n v="154.06"/>
    <n v="90.93"/>
    <n v="1520264.08"/>
    <n v="897297.24"/>
    <n v="622966.84"/>
    <x v="3"/>
  </r>
  <r>
    <s v="Europe"/>
    <x v="45"/>
    <x v="4"/>
    <x v="1"/>
    <s v="H"/>
    <x v="337"/>
    <n v="809291827"/>
    <d v="2011-11-14T00:00:00"/>
    <n v="6291"/>
    <n v="437.2"/>
    <n v="263.33"/>
    <n v="2750425.2"/>
    <n v="1656609.03"/>
    <n v="1093816.17"/>
    <x v="4"/>
  </r>
  <r>
    <s v="Asia"/>
    <x v="134"/>
    <x v="4"/>
    <x v="1"/>
    <s v="L"/>
    <x v="1484"/>
    <n v="786516225"/>
    <d v="2013-04-16T00:00:00"/>
    <n v="6484"/>
    <n v="437.2"/>
    <n v="263.33"/>
    <n v="2834804.8"/>
    <n v="1707431.72"/>
    <n v="1127373.08"/>
    <x v="7"/>
  </r>
  <r>
    <s v="Sub-Saharan Africa"/>
    <x v="122"/>
    <x v="10"/>
    <x v="1"/>
    <s v="M"/>
    <x v="1371"/>
    <n v="267117393"/>
    <d v="2016-10-05T00:00:00"/>
    <n v="4827"/>
    <n v="152.58000000000001"/>
    <n v="97.44"/>
    <n v="736503.66"/>
    <n v="470342.88"/>
    <n v="266160.78000000003"/>
    <x v="6"/>
  </r>
  <r>
    <s v="Asia"/>
    <x v="95"/>
    <x v="1"/>
    <x v="1"/>
    <s v="M"/>
    <x v="1635"/>
    <n v="415206658"/>
    <d v="2015-04-22T00:00:00"/>
    <n v="7732"/>
    <n v="255.28"/>
    <n v="159.41999999999999"/>
    <n v="1973824.96"/>
    <n v="1232635.44"/>
    <n v="741189.52"/>
    <x v="0"/>
  </r>
  <r>
    <s v="Europe"/>
    <x v="168"/>
    <x v="4"/>
    <x v="0"/>
    <s v="H"/>
    <x v="2695"/>
    <n v="665207850"/>
    <d v="2014-03-21T00:00:00"/>
    <n v="8640"/>
    <n v="437.2"/>
    <n v="263.33"/>
    <n v="3777408"/>
    <n v="2275171.2000000002"/>
    <n v="1502236.8"/>
    <x v="5"/>
  </r>
  <r>
    <s v="Sub-Saharan Africa"/>
    <x v="64"/>
    <x v="1"/>
    <x v="1"/>
    <s v="H"/>
    <x v="772"/>
    <n v="971857297"/>
    <d v="2012-04-24T00:00:00"/>
    <n v="3026"/>
    <n v="255.28"/>
    <n v="159.41999999999999"/>
    <n v="772477.28"/>
    <n v="482404.92"/>
    <n v="290072.36"/>
    <x v="3"/>
  </r>
  <r>
    <s v="Sub-Saharan Africa"/>
    <x v="87"/>
    <x v="11"/>
    <x v="0"/>
    <s v="C"/>
    <x v="319"/>
    <n v="460203826"/>
    <d v="2013-07-02T00:00:00"/>
    <n v="3394"/>
    <n v="109.28"/>
    <n v="35.840000000000003"/>
    <n v="370896.32"/>
    <n v="121640.96000000001"/>
    <n v="249255.36"/>
    <x v="7"/>
  </r>
  <r>
    <s v="Central America and the Caribbean"/>
    <x v="31"/>
    <x v="1"/>
    <x v="0"/>
    <s v="C"/>
    <x v="1509"/>
    <n v="575608766"/>
    <d v="2014-09-02T00:00:00"/>
    <n v="4280"/>
    <n v="255.28"/>
    <n v="159.41999999999999"/>
    <n v="1092598.3999999999"/>
    <n v="682317.6"/>
    <n v="410280.8"/>
    <x v="5"/>
  </r>
  <r>
    <s v="Sub-Saharan Africa"/>
    <x v="85"/>
    <x v="11"/>
    <x v="1"/>
    <s v="M"/>
    <x v="182"/>
    <n v="133745944"/>
    <d v="2010-08-25T00:00:00"/>
    <n v="7252"/>
    <n v="109.28"/>
    <n v="35.840000000000003"/>
    <n v="792498.56"/>
    <n v="259911.67999999999"/>
    <n v="532586.88"/>
    <x v="1"/>
  </r>
  <r>
    <s v="Asia"/>
    <x v="158"/>
    <x v="0"/>
    <x v="0"/>
    <s v="M"/>
    <x v="1248"/>
    <n v="270601689"/>
    <d v="2011-12-15T00:00:00"/>
    <n v="5908"/>
    <n v="668.27"/>
    <n v="502.54"/>
    <n v="3948139.16"/>
    <n v="2969006.32"/>
    <n v="979132.84"/>
    <x v="4"/>
  </r>
  <r>
    <s v="Australia and Oceania"/>
    <x v="177"/>
    <x v="7"/>
    <x v="1"/>
    <s v="H"/>
    <x v="541"/>
    <n v="392474830"/>
    <d v="2011-06-25T00:00:00"/>
    <n v="879"/>
    <n v="651.21"/>
    <n v="524.96"/>
    <n v="572413.59"/>
    <n v="461439.84"/>
    <n v="110973.75"/>
    <x v="4"/>
  </r>
  <r>
    <s v="Sub-Saharan Africa"/>
    <x v="27"/>
    <x v="7"/>
    <x v="0"/>
    <s v="M"/>
    <x v="2000"/>
    <n v="425976693"/>
    <d v="2010-07-11T00:00:00"/>
    <n v="4824"/>
    <n v="651.21"/>
    <n v="524.96"/>
    <n v="3141437.04"/>
    <n v="2532407.04"/>
    <n v="609030"/>
    <x v="1"/>
  </r>
  <r>
    <s v="Middle East and North Africa"/>
    <x v="118"/>
    <x v="6"/>
    <x v="1"/>
    <s v="H"/>
    <x v="707"/>
    <n v="368031108"/>
    <d v="2015-10-04T00:00:00"/>
    <n v="7438"/>
    <n v="154.06"/>
    <n v="90.93"/>
    <n v="1145898.28"/>
    <n v="676337.34"/>
    <n v="469560.94"/>
    <x v="0"/>
  </r>
  <r>
    <s v="Australia and Oceania"/>
    <x v="101"/>
    <x v="7"/>
    <x v="0"/>
    <s v="M"/>
    <x v="693"/>
    <n v="735874402"/>
    <d v="2011-07-13T00:00:00"/>
    <n v="443"/>
    <n v="651.21"/>
    <n v="524.96"/>
    <n v="288486.03000000003"/>
    <n v="232557.28"/>
    <n v="55928.75"/>
    <x v="4"/>
  </r>
  <r>
    <s v="Sub-Saharan Africa"/>
    <x v="64"/>
    <x v="3"/>
    <x v="1"/>
    <s v="L"/>
    <x v="1485"/>
    <n v="317055404"/>
    <d v="2010-02-25T00:00:00"/>
    <n v="2594"/>
    <n v="205.7"/>
    <n v="117.11"/>
    <n v="533585.80000000005"/>
    <n v="303783.34000000003"/>
    <n v="229802.46"/>
    <x v="1"/>
  </r>
  <r>
    <s v="Sub-Saharan Africa"/>
    <x v="64"/>
    <x v="8"/>
    <x v="1"/>
    <s v="M"/>
    <x v="2072"/>
    <n v="219435441"/>
    <d v="2017-05-01T00:00:00"/>
    <n v="4678"/>
    <n v="81.73"/>
    <n v="56.67"/>
    <n v="382332.94"/>
    <n v="265102.26"/>
    <n v="117230.68"/>
    <x v="2"/>
  </r>
  <r>
    <s v="Middle East and North Africa"/>
    <x v="123"/>
    <x v="1"/>
    <x v="0"/>
    <s v="H"/>
    <x v="2747"/>
    <n v="721188342"/>
    <d v="2013-06-06T00:00:00"/>
    <n v="4512"/>
    <n v="255.28"/>
    <n v="159.41999999999999"/>
    <n v="1151823.3600000001"/>
    <n v="719303.04"/>
    <n v="432520.32"/>
    <x v="7"/>
  </r>
  <r>
    <s v="Asia"/>
    <x v="132"/>
    <x v="2"/>
    <x v="1"/>
    <s v="H"/>
    <x v="1532"/>
    <n v="820800435"/>
    <d v="2010-03-19T00:00:00"/>
    <n v="1944"/>
    <n v="421.89"/>
    <n v="364.69"/>
    <n v="820154.16"/>
    <n v="708957.36"/>
    <n v="111196.8"/>
    <x v="1"/>
  </r>
  <r>
    <s v="Australia and Oceania"/>
    <x v="160"/>
    <x v="3"/>
    <x v="1"/>
    <s v="M"/>
    <x v="2056"/>
    <n v="487070548"/>
    <d v="2016-04-05T00:00:00"/>
    <n v="3854"/>
    <n v="205.7"/>
    <n v="117.11"/>
    <n v="792767.8"/>
    <n v="451341.94"/>
    <n v="341425.86"/>
    <x v="6"/>
  </r>
  <r>
    <s v="Europe"/>
    <x v="109"/>
    <x v="8"/>
    <x v="1"/>
    <s v="M"/>
    <x v="134"/>
    <n v="209110009"/>
    <d v="2011-07-17T00:00:00"/>
    <n v="9153"/>
    <n v="81.73"/>
    <n v="56.67"/>
    <n v="748074.69"/>
    <n v="518700.51"/>
    <n v="229374.18"/>
    <x v="4"/>
  </r>
  <r>
    <s v="Asia"/>
    <x v="55"/>
    <x v="1"/>
    <x v="1"/>
    <s v="L"/>
    <x v="465"/>
    <n v="546342647"/>
    <d v="2010-11-01T00:00:00"/>
    <n v="3785"/>
    <n v="255.28"/>
    <n v="159.41999999999999"/>
    <n v="966234.8"/>
    <n v="603404.69999999995"/>
    <n v="362830.1"/>
    <x v="1"/>
  </r>
  <r>
    <s v="Sub-Saharan Africa"/>
    <x v="27"/>
    <x v="3"/>
    <x v="1"/>
    <s v="C"/>
    <x v="1956"/>
    <n v="778504788"/>
    <d v="2014-11-19T00:00:00"/>
    <n v="5722"/>
    <n v="205.7"/>
    <n v="117.11"/>
    <n v="1177015.3999999999"/>
    <n v="670103.42000000004"/>
    <n v="506911.98"/>
    <x v="5"/>
  </r>
  <r>
    <s v="Central America and the Caribbean"/>
    <x v="136"/>
    <x v="7"/>
    <x v="1"/>
    <s v="L"/>
    <x v="2541"/>
    <n v="255645263"/>
    <d v="2014-02-10T00:00:00"/>
    <n v="9969"/>
    <n v="651.21"/>
    <n v="524.96"/>
    <n v="6491912.4900000002"/>
    <n v="5233326.24"/>
    <n v="1258586.25"/>
    <x v="5"/>
  </r>
  <r>
    <s v="Central America and the Caribbean"/>
    <x v="136"/>
    <x v="11"/>
    <x v="0"/>
    <s v="C"/>
    <x v="2733"/>
    <n v="648125398"/>
    <d v="2015-03-08T00:00:00"/>
    <n v="3563"/>
    <n v="109.28"/>
    <n v="35.840000000000003"/>
    <n v="389364.64"/>
    <n v="127697.92"/>
    <n v="261666.72"/>
    <x v="0"/>
  </r>
  <r>
    <s v="Middle East and North Africa"/>
    <x v="11"/>
    <x v="8"/>
    <x v="0"/>
    <s v="M"/>
    <x v="63"/>
    <n v="996619021"/>
    <d v="2014-09-16T00:00:00"/>
    <n v="570"/>
    <n v="81.73"/>
    <n v="56.67"/>
    <n v="46586.1"/>
    <n v="32301.9"/>
    <n v="14284.2"/>
    <x v="5"/>
  </r>
  <r>
    <s v="Europe"/>
    <x v="2"/>
    <x v="6"/>
    <x v="0"/>
    <s v="H"/>
    <x v="1756"/>
    <n v="862112462"/>
    <d v="2017-04-15T00:00:00"/>
    <n v="7090"/>
    <n v="154.06"/>
    <n v="90.93"/>
    <n v="1092285.3999999999"/>
    <n v="644693.69999999995"/>
    <n v="447591.7"/>
    <x v="2"/>
  </r>
  <r>
    <s v="Middle East and North Africa"/>
    <x v="26"/>
    <x v="2"/>
    <x v="1"/>
    <s v="L"/>
    <x v="1246"/>
    <n v="775904548"/>
    <d v="2010-06-13T00:00:00"/>
    <n v="6253"/>
    <n v="421.89"/>
    <n v="364.69"/>
    <n v="2638078.17"/>
    <n v="2280406.5699999998"/>
    <n v="357671.6"/>
    <x v="1"/>
  </r>
  <r>
    <s v="Asia"/>
    <x v="73"/>
    <x v="5"/>
    <x v="0"/>
    <s v="C"/>
    <x v="1071"/>
    <n v="889606606"/>
    <d v="2012-07-24T00:00:00"/>
    <n v="3219"/>
    <n v="9.33"/>
    <n v="6.92"/>
    <n v="30033.27"/>
    <n v="22275.48"/>
    <n v="7757.79"/>
    <x v="3"/>
  </r>
  <r>
    <s v="Australia and Oceania"/>
    <x v="177"/>
    <x v="1"/>
    <x v="0"/>
    <s v="C"/>
    <x v="1470"/>
    <n v="525142467"/>
    <d v="2016-08-28T00:00:00"/>
    <n v="181"/>
    <n v="255.28"/>
    <n v="159.41999999999999"/>
    <n v="46205.68"/>
    <n v="28855.02"/>
    <n v="17350.66"/>
    <x v="6"/>
  </r>
  <r>
    <s v="Central America and the Caribbean"/>
    <x v="139"/>
    <x v="0"/>
    <x v="1"/>
    <s v="L"/>
    <x v="2224"/>
    <n v="424748456"/>
    <d v="2016-11-14T00:00:00"/>
    <n v="1362"/>
    <n v="668.27"/>
    <n v="502.54"/>
    <n v="910183.74"/>
    <n v="684459.48"/>
    <n v="225724.26"/>
    <x v="6"/>
  </r>
  <r>
    <s v="Europe"/>
    <x v="62"/>
    <x v="2"/>
    <x v="0"/>
    <s v="C"/>
    <x v="740"/>
    <n v="500973403"/>
    <d v="2012-02-28T00:00:00"/>
    <n v="8018"/>
    <n v="421.89"/>
    <n v="364.69"/>
    <n v="3382714.02"/>
    <n v="2924084.42"/>
    <n v="458629.6"/>
    <x v="3"/>
  </r>
  <r>
    <s v="Middle East and North Africa"/>
    <x v="179"/>
    <x v="6"/>
    <x v="1"/>
    <s v="H"/>
    <x v="893"/>
    <n v="286678636"/>
    <d v="2010-04-15T00:00:00"/>
    <n v="3434"/>
    <n v="154.06"/>
    <n v="90.93"/>
    <n v="529042.04"/>
    <n v="312253.62"/>
    <n v="216788.42"/>
    <x v="1"/>
  </r>
  <r>
    <s v="Sub-Saharan Africa"/>
    <x v="125"/>
    <x v="6"/>
    <x v="1"/>
    <s v="C"/>
    <x v="585"/>
    <n v="285037982"/>
    <d v="2015-12-29T00:00:00"/>
    <n v="7928"/>
    <n v="154.06"/>
    <n v="90.93"/>
    <n v="1221387.68"/>
    <n v="720893.04"/>
    <n v="500494.64"/>
    <x v="0"/>
  </r>
  <r>
    <s v="Europe"/>
    <x v="163"/>
    <x v="3"/>
    <x v="0"/>
    <s v="C"/>
    <x v="2715"/>
    <n v="619537770"/>
    <d v="2012-09-01T00:00:00"/>
    <n v="3849"/>
    <n v="205.7"/>
    <n v="117.11"/>
    <n v="791739.3"/>
    <n v="450756.39"/>
    <n v="340982.91"/>
    <x v="3"/>
  </r>
  <r>
    <s v="Asia"/>
    <x v="134"/>
    <x v="2"/>
    <x v="0"/>
    <s v="L"/>
    <x v="1997"/>
    <n v="583976829"/>
    <d v="2011-02-13T00:00:00"/>
    <n v="576"/>
    <n v="421.89"/>
    <n v="364.69"/>
    <n v="243008.64000000001"/>
    <n v="210061.44"/>
    <n v="32947.199999999997"/>
    <x v="1"/>
  </r>
  <r>
    <s v="Europe"/>
    <x v="168"/>
    <x v="5"/>
    <x v="0"/>
    <s v="C"/>
    <x v="1294"/>
    <n v="892466485"/>
    <d v="2015-05-20T00:00:00"/>
    <n v="9520"/>
    <n v="9.33"/>
    <n v="6.92"/>
    <n v="88821.6"/>
    <n v="65878.399999999994"/>
    <n v="22943.200000000001"/>
    <x v="0"/>
  </r>
  <r>
    <s v="Asia"/>
    <x v="130"/>
    <x v="10"/>
    <x v="1"/>
    <s v="M"/>
    <x v="2214"/>
    <n v="529430568"/>
    <d v="2012-04-20T00:00:00"/>
    <n v="9125"/>
    <n v="152.58000000000001"/>
    <n v="97.44"/>
    <n v="1392292.5"/>
    <n v="889140"/>
    <n v="503152.5"/>
    <x v="3"/>
  </r>
  <r>
    <s v="Central America and the Caribbean"/>
    <x v="180"/>
    <x v="9"/>
    <x v="0"/>
    <s v="C"/>
    <x v="1488"/>
    <n v="799605405"/>
    <d v="2011-09-16T00:00:00"/>
    <n v="9863"/>
    <n v="47.45"/>
    <n v="31.79"/>
    <n v="467999.35"/>
    <n v="313544.77"/>
    <n v="154454.57999999999"/>
    <x v="4"/>
  </r>
  <r>
    <s v="Asia"/>
    <x v="58"/>
    <x v="9"/>
    <x v="1"/>
    <s v="H"/>
    <x v="342"/>
    <n v="378039824"/>
    <d v="2013-10-17T00:00:00"/>
    <n v="9240"/>
    <n v="47.45"/>
    <n v="31.79"/>
    <n v="438438"/>
    <n v="293739.59999999998"/>
    <n v="144698.4"/>
    <x v="7"/>
  </r>
  <r>
    <s v="Sub-Saharan Africa"/>
    <x v="98"/>
    <x v="3"/>
    <x v="1"/>
    <s v="C"/>
    <x v="991"/>
    <n v="260095155"/>
    <d v="2012-01-04T00:00:00"/>
    <n v="6791"/>
    <n v="205.7"/>
    <n v="117.11"/>
    <n v="1396908.7"/>
    <n v="795294.01"/>
    <n v="601614.68999999994"/>
    <x v="4"/>
  </r>
  <r>
    <s v="Europe"/>
    <x v="1"/>
    <x v="10"/>
    <x v="1"/>
    <s v="L"/>
    <x v="2434"/>
    <n v="611445224"/>
    <d v="2012-01-21T00:00:00"/>
    <n v="9084"/>
    <n v="152.58000000000001"/>
    <n v="97.44"/>
    <n v="1386036.72"/>
    <n v="885144.96"/>
    <n v="500891.76"/>
    <x v="4"/>
  </r>
  <r>
    <s v="Europe"/>
    <x v="7"/>
    <x v="6"/>
    <x v="0"/>
    <s v="H"/>
    <x v="2738"/>
    <n v="318076360"/>
    <d v="2013-04-18T00:00:00"/>
    <n v="4718"/>
    <n v="154.06"/>
    <n v="90.93"/>
    <n v="726855.08"/>
    <n v="429007.74"/>
    <n v="297847.34000000003"/>
    <x v="7"/>
  </r>
  <r>
    <s v="Sub-Saharan Africa"/>
    <x v="165"/>
    <x v="10"/>
    <x v="1"/>
    <s v="H"/>
    <x v="979"/>
    <n v="136287391"/>
    <d v="2012-05-06T00:00:00"/>
    <n v="9322"/>
    <n v="152.58000000000001"/>
    <n v="97.44"/>
    <n v="1422350.76"/>
    <n v="908335.68"/>
    <n v="514015.08"/>
    <x v="3"/>
  </r>
  <r>
    <s v="Asia"/>
    <x v="175"/>
    <x v="4"/>
    <x v="0"/>
    <s v="L"/>
    <x v="1162"/>
    <n v="442689645"/>
    <d v="2014-06-29T00:00:00"/>
    <n v="558"/>
    <n v="437.2"/>
    <n v="263.33"/>
    <n v="243957.6"/>
    <n v="146938.14000000001"/>
    <n v="97019.46"/>
    <x v="5"/>
  </r>
  <r>
    <s v="Sub-Saharan Africa"/>
    <x v="169"/>
    <x v="2"/>
    <x v="1"/>
    <s v="M"/>
    <x v="1058"/>
    <n v="784206950"/>
    <d v="2014-09-14T00:00:00"/>
    <n v="3118"/>
    <n v="421.89"/>
    <n v="364.69"/>
    <n v="1315453.02"/>
    <n v="1137103.42"/>
    <n v="178349.6"/>
    <x v="5"/>
  </r>
  <r>
    <s v="Asia"/>
    <x v="170"/>
    <x v="0"/>
    <x v="0"/>
    <s v="H"/>
    <x v="1375"/>
    <n v="328075635"/>
    <d v="2016-08-09T00:00:00"/>
    <n v="3726"/>
    <n v="668.27"/>
    <n v="502.54"/>
    <n v="2489974.02"/>
    <n v="1872464.04"/>
    <n v="617509.98"/>
    <x v="6"/>
  </r>
  <r>
    <s v="Europe"/>
    <x v="174"/>
    <x v="2"/>
    <x v="0"/>
    <s v="C"/>
    <x v="1610"/>
    <n v="111844527"/>
    <d v="2013-05-17T00:00:00"/>
    <n v="6136"/>
    <n v="421.89"/>
    <n v="364.69"/>
    <n v="2588717.04"/>
    <n v="2237737.84"/>
    <n v="350979.2"/>
    <x v="7"/>
  </r>
  <r>
    <s v="Sub-Saharan Africa"/>
    <x v="49"/>
    <x v="11"/>
    <x v="0"/>
    <s v="C"/>
    <x v="2170"/>
    <n v="793374955"/>
    <d v="2014-09-15T00:00:00"/>
    <n v="6135"/>
    <n v="109.28"/>
    <n v="35.840000000000003"/>
    <n v="670432.80000000005"/>
    <n v="219878.39999999999"/>
    <n v="450554.4"/>
    <x v="5"/>
  </r>
  <r>
    <s v="Middle East and North Africa"/>
    <x v="99"/>
    <x v="3"/>
    <x v="1"/>
    <s v="L"/>
    <x v="816"/>
    <n v="400840747"/>
    <d v="2011-12-24T00:00:00"/>
    <n v="6539"/>
    <n v="205.7"/>
    <n v="117.11"/>
    <n v="1345072.3"/>
    <n v="765782.29"/>
    <n v="579290.01"/>
    <x v="4"/>
  </r>
  <r>
    <s v="Europe"/>
    <x v="109"/>
    <x v="1"/>
    <x v="0"/>
    <s v="M"/>
    <x v="1295"/>
    <n v="182728230"/>
    <d v="2013-05-17T00:00:00"/>
    <n v="2199"/>
    <n v="255.28"/>
    <n v="159.41999999999999"/>
    <n v="561360.72"/>
    <n v="350564.58"/>
    <n v="210796.14"/>
    <x v="7"/>
  </r>
  <r>
    <s v="Europe"/>
    <x v="168"/>
    <x v="4"/>
    <x v="0"/>
    <s v="M"/>
    <x v="2056"/>
    <n v="557836234"/>
    <d v="2016-05-02T00:00:00"/>
    <n v="4993"/>
    <n v="437.2"/>
    <n v="263.33"/>
    <n v="2182939.6"/>
    <n v="1314806.69"/>
    <n v="868132.91"/>
    <x v="6"/>
  </r>
  <r>
    <s v="Sub-Saharan Africa"/>
    <x v="80"/>
    <x v="9"/>
    <x v="1"/>
    <s v="M"/>
    <x v="1144"/>
    <n v="665276086"/>
    <d v="2011-09-07T00:00:00"/>
    <n v="8833"/>
    <n v="47.45"/>
    <n v="31.79"/>
    <n v="419125.85"/>
    <n v="280801.07"/>
    <n v="138324.78"/>
    <x v="4"/>
  </r>
  <r>
    <s v="North America"/>
    <x v="86"/>
    <x v="0"/>
    <x v="0"/>
    <s v="C"/>
    <x v="2443"/>
    <n v="614471614"/>
    <d v="2010-10-10T00:00:00"/>
    <n v="4660"/>
    <n v="668.27"/>
    <n v="502.54"/>
    <n v="3114138.2"/>
    <n v="2341836.4"/>
    <n v="772301.8"/>
    <x v="1"/>
  </r>
  <r>
    <s v="Europe"/>
    <x v="142"/>
    <x v="8"/>
    <x v="0"/>
    <s v="L"/>
    <x v="987"/>
    <n v="135159146"/>
    <d v="2010-06-29T00:00:00"/>
    <n v="5450"/>
    <n v="81.73"/>
    <n v="56.67"/>
    <n v="445428.5"/>
    <n v="308851.5"/>
    <n v="136577"/>
    <x v="1"/>
  </r>
  <r>
    <s v="Asia"/>
    <x v="73"/>
    <x v="3"/>
    <x v="0"/>
    <s v="M"/>
    <x v="2715"/>
    <n v="827387511"/>
    <d v="2012-09-07T00:00:00"/>
    <n v="1206"/>
    <n v="205.7"/>
    <n v="117.11"/>
    <n v="248074.2"/>
    <n v="141234.66"/>
    <n v="106839.54"/>
    <x v="3"/>
  </r>
  <r>
    <s v="Middle East and North Africa"/>
    <x v="11"/>
    <x v="1"/>
    <x v="1"/>
    <s v="C"/>
    <x v="1911"/>
    <n v="311518037"/>
    <d v="2012-08-03T00:00:00"/>
    <n v="3965"/>
    <n v="255.28"/>
    <n v="159.41999999999999"/>
    <n v="1012185.2"/>
    <n v="632100.30000000005"/>
    <n v="380084.9"/>
    <x v="3"/>
  </r>
  <r>
    <s v="Europe"/>
    <x v="161"/>
    <x v="8"/>
    <x v="1"/>
    <s v="L"/>
    <x v="2335"/>
    <n v="778224551"/>
    <d v="2010-05-26T00:00:00"/>
    <n v="2793"/>
    <n v="81.73"/>
    <n v="56.67"/>
    <n v="228271.89"/>
    <n v="158279.31"/>
    <n v="69992.58"/>
    <x v="1"/>
  </r>
  <r>
    <s v="Sub-Saharan Africa"/>
    <x v="49"/>
    <x v="0"/>
    <x v="0"/>
    <s v="H"/>
    <x v="264"/>
    <n v="438493382"/>
    <d v="2014-12-24T00:00:00"/>
    <n v="8791"/>
    <n v="668.27"/>
    <n v="502.54"/>
    <n v="5874761.5700000003"/>
    <n v="4417829.1399999997"/>
    <n v="1456932.43"/>
    <x v="5"/>
  </r>
  <r>
    <s v="Middle East and North Africa"/>
    <x v="11"/>
    <x v="6"/>
    <x v="1"/>
    <s v="H"/>
    <x v="2719"/>
    <n v="273623359"/>
    <d v="2017-03-02T00:00:00"/>
    <n v="87"/>
    <n v="154.06"/>
    <n v="90.93"/>
    <n v="13403.22"/>
    <n v="7910.91"/>
    <n v="5492.31"/>
    <x v="2"/>
  </r>
  <r>
    <s v="Sub-Saharan Africa"/>
    <x v="16"/>
    <x v="4"/>
    <x v="1"/>
    <s v="L"/>
    <x v="2064"/>
    <n v="885225808"/>
    <d v="2016-08-06T00:00:00"/>
    <n v="6843"/>
    <n v="437.2"/>
    <n v="263.33"/>
    <n v="2991759.6"/>
    <n v="1801967.19"/>
    <n v="1189792.4099999999"/>
    <x v="6"/>
  </r>
  <r>
    <s v="Middle East and North Africa"/>
    <x v="182"/>
    <x v="3"/>
    <x v="0"/>
    <s v="H"/>
    <x v="837"/>
    <n v="245224559"/>
    <d v="2017-08-07T00:00:00"/>
    <n v="6251"/>
    <n v="205.7"/>
    <n v="117.11"/>
    <n v="1285830.7"/>
    <n v="732054.61"/>
    <n v="553776.09"/>
    <x v="2"/>
  </r>
  <r>
    <s v="Central America and the Caribbean"/>
    <x v="24"/>
    <x v="2"/>
    <x v="1"/>
    <s v="L"/>
    <x v="1166"/>
    <n v="445855939"/>
    <d v="2010-09-23T00:00:00"/>
    <n v="7535"/>
    <n v="421.89"/>
    <n v="364.69"/>
    <n v="3178941.15"/>
    <n v="2747939.15"/>
    <n v="431002"/>
    <x v="1"/>
  </r>
  <r>
    <s v="Sub-Saharan Africa"/>
    <x v="68"/>
    <x v="5"/>
    <x v="1"/>
    <s v="L"/>
    <x v="579"/>
    <n v="949668776"/>
    <d v="2013-08-29T00:00:00"/>
    <n v="6950"/>
    <n v="9.33"/>
    <n v="6.92"/>
    <n v="64843.5"/>
    <n v="48094"/>
    <n v="16749.5"/>
    <x v="7"/>
  </r>
  <r>
    <s v="Europe"/>
    <x v="142"/>
    <x v="0"/>
    <x v="1"/>
    <s v="M"/>
    <x v="1032"/>
    <n v="839524400"/>
    <d v="2015-04-22T00:00:00"/>
    <n v="2781"/>
    <n v="668.27"/>
    <n v="502.54"/>
    <n v="1858458.87"/>
    <n v="1397563.74"/>
    <n v="460895.13"/>
    <x v="0"/>
  </r>
  <r>
    <s v="Europe"/>
    <x v="33"/>
    <x v="5"/>
    <x v="1"/>
    <s v="M"/>
    <x v="888"/>
    <n v="168596637"/>
    <d v="2016-07-15T00:00:00"/>
    <n v="346"/>
    <n v="9.33"/>
    <n v="6.92"/>
    <n v="3228.18"/>
    <n v="2394.3200000000002"/>
    <n v="833.86"/>
    <x v="6"/>
  </r>
  <r>
    <s v="Central America and the Caribbean"/>
    <x v="40"/>
    <x v="5"/>
    <x v="1"/>
    <s v="H"/>
    <x v="2036"/>
    <n v="410371816"/>
    <d v="2012-03-09T00:00:00"/>
    <n v="6994"/>
    <n v="9.33"/>
    <n v="6.92"/>
    <n v="65254.02"/>
    <n v="48398.48"/>
    <n v="16855.54"/>
    <x v="3"/>
  </r>
  <r>
    <s v="North America"/>
    <x v="50"/>
    <x v="1"/>
    <x v="0"/>
    <s v="H"/>
    <x v="1056"/>
    <n v="408648765"/>
    <d v="2016-10-07T00:00:00"/>
    <n v="7105"/>
    <n v="255.28"/>
    <n v="159.41999999999999"/>
    <n v="1813764.4"/>
    <n v="1132679.1000000001"/>
    <n v="681085.3"/>
    <x v="6"/>
  </r>
  <r>
    <s v="Middle East and North Africa"/>
    <x v="123"/>
    <x v="0"/>
    <x v="1"/>
    <s v="L"/>
    <x v="1406"/>
    <n v="427538812"/>
    <d v="2015-08-05T00:00:00"/>
    <n v="7090"/>
    <n v="668.27"/>
    <n v="502.54"/>
    <n v="4738034.3"/>
    <n v="3563008.6"/>
    <n v="1175025.7"/>
    <x v="0"/>
  </r>
  <r>
    <s v="Middle East and North Africa"/>
    <x v="25"/>
    <x v="7"/>
    <x v="0"/>
    <s v="L"/>
    <x v="2282"/>
    <n v="801465785"/>
    <d v="2014-03-29T00:00:00"/>
    <n v="391"/>
    <n v="651.21"/>
    <n v="524.96"/>
    <n v="254623.11"/>
    <n v="205259.36"/>
    <n v="49363.75"/>
    <x v="5"/>
  </r>
  <r>
    <s v="Asia"/>
    <x v="175"/>
    <x v="3"/>
    <x v="1"/>
    <s v="C"/>
    <x v="2060"/>
    <n v="585166013"/>
    <d v="2011-03-30T00:00:00"/>
    <n v="2482"/>
    <n v="205.7"/>
    <n v="117.11"/>
    <n v="510547.4"/>
    <n v="290667.02"/>
    <n v="219880.38"/>
    <x v="4"/>
  </r>
  <r>
    <s v="Sub-Saharan Africa"/>
    <x v="8"/>
    <x v="9"/>
    <x v="1"/>
    <s v="H"/>
    <x v="2088"/>
    <n v="703688323"/>
    <d v="2010-08-25T00:00:00"/>
    <n v="5867"/>
    <n v="47.45"/>
    <n v="31.79"/>
    <n v="278389.15000000002"/>
    <n v="186511.93"/>
    <n v="91877.22"/>
    <x v="1"/>
  </r>
  <r>
    <s v="Sub-Saharan Africa"/>
    <x v="49"/>
    <x v="2"/>
    <x v="1"/>
    <s v="M"/>
    <x v="2571"/>
    <n v="802394044"/>
    <d v="2017-01-23T00:00:00"/>
    <n v="5083"/>
    <n v="421.89"/>
    <n v="364.69"/>
    <n v="2144466.87"/>
    <n v="1853719.27"/>
    <n v="290747.59999999998"/>
    <x v="6"/>
  </r>
  <r>
    <s v="Europe"/>
    <x v="168"/>
    <x v="11"/>
    <x v="1"/>
    <s v="L"/>
    <x v="2480"/>
    <n v="596957004"/>
    <d v="2017-04-25T00:00:00"/>
    <n v="1698"/>
    <n v="109.28"/>
    <n v="35.840000000000003"/>
    <n v="185557.44"/>
    <n v="60856.32"/>
    <n v="124701.12"/>
    <x v="2"/>
  </r>
  <r>
    <s v="Europe"/>
    <x v="65"/>
    <x v="6"/>
    <x v="0"/>
    <s v="H"/>
    <x v="1974"/>
    <n v="323363530"/>
    <d v="2014-10-10T00:00:00"/>
    <n v="9309"/>
    <n v="154.06"/>
    <n v="90.93"/>
    <n v="1434144.54"/>
    <n v="846467.37"/>
    <n v="587677.17000000004"/>
    <x v="5"/>
  </r>
  <r>
    <s v="Sub-Saharan Africa"/>
    <x v="8"/>
    <x v="1"/>
    <x v="1"/>
    <s v="H"/>
    <x v="420"/>
    <n v="287912452"/>
    <d v="2017-03-14T00:00:00"/>
    <n v="8547"/>
    <n v="255.28"/>
    <n v="159.41999999999999"/>
    <n v="2181878.16"/>
    <n v="1362562.74"/>
    <n v="819315.42"/>
    <x v="2"/>
  </r>
  <r>
    <s v="Middle East and North Africa"/>
    <x v="25"/>
    <x v="5"/>
    <x v="0"/>
    <s v="H"/>
    <x v="1813"/>
    <n v="417215096"/>
    <d v="2011-01-09T00:00:00"/>
    <n v="2073"/>
    <n v="9.33"/>
    <n v="6.92"/>
    <n v="19341.09"/>
    <n v="14345.16"/>
    <n v="4995.93"/>
    <x v="1"/>
  </r>
  <r>
    <s v="Sub-Saharan Africa"/>
    <x v="10"/>
    <x v="2"/>
    <x v="0"/>
    <s v="M"/>
    <x v="2632"/>
    <n v="708195292"/>
    <d v="2010-01-24T00:00:00"/>
    <n v="9580"/>
    <n v="421.89"/>
    <n v="364.69"/>
    <n v="4041706.2"/>
    <n v="3493730.2"/>
    <n v="547976"/>
    <x v="1"/>
  </r>
  <r>
    <s v="Asia"/>
    <x v="134"/>
    <x v="4"/>
    <x v="1"/>
    <s v="M"/>
    <x v="252"/>
    <n v="778089368"/>
    <d v="2014-03-31T00:00:00"/>
    <n v="2790"/>
    <n v="437.2"/>
    <n v="263.33"/>
    <n v="1219788"/>
    <n v="734690.7"/>
    <n v="485097.3"/>
    <x v="5"/>
  </r>
  <r>
    <s v="Australia and Oceania"/>
    <x v="63"/>
    <x v="0"/>
    <x v="1"/>
    <s v="H"/>
    <x v="2061"/>
    <n v="314446151"/>
    <d v="2013-01-06T00:00:00"/>
    <n v="459"/>
    <n v="668.27"/>
    <n v="502.54"/>
    <n v="306735.93"/>
    <n v="230665.86"/>
    <n v="76070.070000000007"/>
    <x v="3"/>
  </r>
  <r>
    <s v="Europe"/>
    <x v="62"/>
    <x v="4"/>
    <x v="1"/>
    <s v="L"/>
    <x v="2277"/>
    <n v="425126969"/>
    <d v="2012-01-30T00:00:00"/>
    <n v="3372"/>
    <n v="437.2"/>
    <n v="263.33"/>
    <n v="1474238.4"/>
    <n v="887948.76"/>
    <n v="586289.64"/>
    <x v="3"/>
  </r>
  <r>
    <s v="Europe"/>
    <x v="146"/>
    <x v="9"/>
    <x v="1"/>
    <s v="H"/>
    <x v="439"/>
    <n v="488305652"/>
    <d v="2014-07-10T00:00:00"/>
    <n v="9348"/>
    <n v="47.45"/>
    <n v="31.79"/>
    <n v="443562.6"/>
    <n v="297172.92"/>
    <n v="146389.68"/>
    <x v="5"/>
  </r>
  <r>
    <s v="Europe"/>
    <x v="142"/>
    <x v="10"/>
    <x v="1"/>
    <s v="C"/>
    <x v="1069"/>
    <n v="402468526"/>
    <d v="2016-10-25T00:00:00"/>
    <n v="8235"/>
    <n v="152.58000000000001"/>
    <n v="97.44"/>
    <n v="1256496.3"/>
    <n v="802418.4"/>
    <n v="454077.9"/>
    <x v="6"/>
  </r>
  <r>
    <s v="Sub-Saharan Africa"/>
    <x v="108"/>
    <x v="3"/>
    <x v="1"/>
    <s v="C"/>
    <x v="1686"/>
    <n v="136414420"/>
    <d v="2012-07-20T00:00:00"/>
    <n v="6913"/>
    <n v="205.7"/>
    <n v="117.11"/>
    <n v="1422004.1"/>
    <n v="809581.43"/>
    <n v="612422.67000000004"/>
    <x v="3"/>
  </r>
  <r>
    <s v="Middle East and North Africa"/>
    <x v="123"/>
    <x v="2"/>
    <x v="1"/>
    <s v="C"/>
    <x v="2501"/>
    <n v="179254662"/>
    <d v="2011-12-19T00:00:00"/>
    <n v="4293"/>
    <n v="421.89"/>
    <n v="364.69"/>
    <n v="1811173.77"/>
    <n v="1565614.17"/>
    <n v="245559.6"/>
    <x v="4"/>
  </r>
  <r>
    <s v="Europe"/>
    <x v="183"/>
    <x v="3"/>
    <x v="1"/>
    <s v="C"/>
    <x v="497"/>
    <n v="190413081"/>
    <d v="2014-09-16T00:00:00"/>
    <n v="6317"/>
    <n v="205.7"/>
    <n v="117.11"/>
    <n v="1299406.8999999999"/>
    <n v="739783.87"/>
    <n v="559623.03"/>
    <x v="5"/>
  </r>
  <r>
    <s v="Sub-Saharan Africa"/>
    <x v="98"/>
    <x v="7"/>
    <x v="1"/>
    <s v="C"/>
    <x v="912"/>
    <n v="349626004"/>
    <d v="2013-12-14T00:00:00"/>
    <n v="959"/>
    <n v="651.21"/>
    <n v="524.96"/>
    <n v="624510.39"/>
    <n v="503436.64"/>
    <n v="121073.75"/>
    <x v="7"/>
  </r>
  <r>
    <s v="Sub-Saharan Africa"/>
    <x v="9"/>
    <x v="7"/>
    <x v="1"/>
    <s v="C"/>
    <x v="2400"/>
    <n v="906942260"/>
    <d v="2015-04-04T00:00:00"/>
    <n v="3224"/>
    <n v="651.21"/>
    <n v="524.96"/>
    <n v="2099501.04"/>
    <n v="1692471.04"/>
    <n v="407030"/>
    <x v="0"/>
  </r>
  <r>
    <s v="Europe"/>
    <x v="3"/>
    <x v="2"/>
    <x v="1"/>
    <s v="C"/>
    <x v="2496"/>
    <n v="832723176"/>
    <d v="2017-09-16T00:00:00"/>
    <n v="148"/>
    <n v="421.89"/>
    <n v="364.69"/>
    <n v="62439.72"/>
    <n v="53974.12"/>
    <n v="8465.6"/>
    <x v="2"/>
  </r>
  <r>
    <s v="Australia and Oceania"/>
    <x v="101"/>
    <x v="6"/>
    <x v="1"/>
    <s v="M"/>
    <x v="1342"/>
    <n v="967642581"/>
    <d v="2010-01-31T00:00:00"/>
    <n v="5798"/>
    <n v="154.06"/>
    <n v="90.93"/>
    <n v="893239.88"/>
    <n v="527212.14"/>
    <n v="366027.74"/>
    <x v="1"/>
  </r>
  <r>
    <s v="Sub-Saharan Africa"/>
    <x v="117"/>
    <x v="6"/>
    <x v="0"/>
    <s v="H"/>
    <x v="2756"/>
    <n v="872686803"/>
    <d v="2012-09-02T00:00:00"/>
    <n v="6273"/>
    <n v="154.06"/>
    <n v="90.93"/>
    <n v="966418.38"/>
    <n v="570403.89"/>
    <n v="396014.49"/>
    <x v="3"/>
  </r>
  <r>
    <s v="Europe"/>
    <x v="153"/>
    <x v="9"/>
    <x v="1"/>
    <s v="L"/>
    <x v="1618"/>
    <n v="179154670"/>
    <d v="2012-08-04T00:00:00"/>
    <n v="4703"/>
    <n v="47.45"/>
    <n v="31.79"/>
    <n v="223157.35"/>
    <n v="149508.37"/>
    <n v="73648.98"/>
    <x v="3"/>
  </r>
  <r>
    <s v="Europe"/>
    <x v="109"/>
    <x v="6"/>
    <x v="0"/>
    <s v="C"/>
    <x v="1180"/>
    <n v="838657510"/>
    <d v="2013-01-21T00:00:00"/>
    <n v="6249"/>
    <n v="154.06"/>
    <n v="90.93"/>
    <n v="962720.94"/>
    <n v="568221.56999999995"/>
    <n v="394499.37"/>
    <x v="7"/>
  </r>
  <r>
    <s v="Sub-Saharan Africa"/>
    <x v="90"/>
    <x v="9"/>
    <x v="0"/>
    <s v="H"/>
    <x v="706"/>
    <n v="373119151"/>
    <d v="2014-12-17T00:00:00"/>
    <n v="3103"/>
    <n v="47.45"/>
    <n v="31.79"/>
    <n v="147237.35"/>
    <n v="98644.37"/>
    <n v="48592.98"/>
    <x v="5"/>
  </r>
  <r>
    <s v="Europe"/>
    <x v="30"/>
    <x v="0"/>
    <x v="0"/>
    <s v="C"/>
    <x v="231"/>
    <n v="424775922"/>
    <d v="2012-02-25T00:00:00"/>
    <n v="9490"/>
    <n v="668.27"/>
    <n v="502.54"/>
    <n v="6341882.2999999998"/>
    <n v="4769104.5999999996"/>
    <n v="1572777.7"/>
    <x v="3"/>
  </r>
  <r>
    <s v="Central America and the Caribbean"/>
    <x v="136"/>
    <x v="10"/>
    <x v="0"/>
    <s v="M"/>
    <x v="2452"/>
    <n v="906176650"/>
    <d v="2011-06-11T00:00:00"/>
    <n v="6663"/>
    <n v="152.58000000000001"/>
    <n v="97.44"/>
    <n v="1016640.54"/>
    <n v="649242.72"/>
    <n v="367397.82"/>
    <x v="4"/>
  </r>
  <r>
    <s v="Europe"/>
    <x v="1"/>
    <x v="5"/>
    <x v="1"/>
    <s v="C"/>
    <x v="2683"/>
    <n v="450182664"/>
    <d v="2012-09-29T00:00:00"/>
    <n v="7909"/>
    <n v="9.33"/>
    <n v="6.92"/>
    <n v="73790.97"/>
    <n v="54730.28"/>
    <n v="19060.689999999999"/>
    <x v="3"/>
  </r>
  <r>
    <s v="Middle East and North Africa"/>
    <x v="41"/>
    <x v="1"/>
    <x v="1"/>
    <s v="C"/>
    <x v="2059"/>
    <n v="459967792"/>
    <d v="2013-07-03T00:00:00"/>
    <n v="3546"/>
    <n v="255.28"/>
    <n v="159.41999999999999"/>
    <n v="905222.88"/>
    <n v="565303.31999999995"/>
    <n v="339919.56"/>
    <x v="7"/>
  </r>
  <r>
    <s v="Central America and the Caribbean"/>
    <x v="133"/>
    <x v="0"/>
    <x v="0"/>
    <s v="C"/>
    <x v="2275"/>
    <n v="159018361"/>
    <d v="2011-11-04T00:00:00"/>
    <n v="5922"/>
    <n v="668.27"/>
    <n v="502.54"/>
    <n v="3957494.94"/>
    <n v="2976041.88"/>
    <n v="981453.06"/>
    <x v="4"/>
  </r>
  <r>
    <s v="Middle East and North Africa"/>
    <x v="25"/>
    <x v="6"/>
    <x v="1"/>
    <s v="H"/>
    <x v="859"/>
    <n v="641133201"/>
    <d v="2011-04-06T00:00:00"/>
    <n v="4416"/>
    <n v="154.06"/>
    <n v="90.93"/>
    <n v="680328.96"/>
    <n v="401546.88"/>
    <n v="278782.08000000002"/>
    <x v="4"/>
  </r>
  <r>
    <s v="Sub-Saharan Africa"/>
    <x v="122"/>
    <x v="7"/>
    <x v="1"/>
    <s v="L"/>
    <x v="1026"/>
    <n v="820423638"/>
    <d v="2015-12-12T00:00:00"/>
    <n v="441"/>
    <n v="651.21"/>
    <n v="524.96"/>
    <n v="287183.61"/>
    <n v="231507.36"/>
    <n v="55676.25"/>
    <x v="0"/>
  </r>
  <r>
    <s v="Central America and the Caribbean"/>
    <x v="149"/>
    <x v="11"/>
    <x v="1"/>
    <s v="M"/>
    <x v="1426"/>
    <n v="581313502"/>
    <d v="2012-06-17T00:00:00"/>
    <n v="2438"/>
    <n v="109.28"/>
    <n v="35.840000000000003"/>
    <n v="266424.64"/>
    <n v="87377.919999999998"/>
    <n v="179046.72"/>
    <x v="3"/>
  </r>
  <r>
    <s v="Europe"/>
    <x v="159"/>
    <x v="8"/>
    <x v="0"/>
    <s v="M"/>
    <x v="434"/>
    <n v="328539121"/>
    <d v="2010-11-30T00:00:00"/>
    <n v="882"/>
    <n v="81.73"/>
    <n v="56.67"/>
    <n v="72085.86"/>
    <n v="49982.94"/>
    <n v="22102.92"/>
    <x v="1"/>
  </r>
  <r>
    <s v="Central America and the Caribbean"/>
    <x v="116"/>
    <x v="0"/>
    <x v="1"/>
    <s v="H"/>
    <x v="859"/>
    <n v="537149322"/>
    <d v="2011-03-22T00:00:00"/>
    <n v="3276"/>
    <n v="668.27"/>
    <n v="502.54"/>
    <n v="2189252.52"/>
    <n v="1646321.04"/>
    <n v="542931.48"/>
    <x v="4"/>
  </r>
  <r>
    <s v="Europe"/>
    <x v="127"/>
    <x v="4"/>
    <x v="1"/>
    <s v="M"/>
    <x v="170"/>
    <n v="402505433"/>
    <d v="2014-07-16T00:00:00"/>
    <n v="9157"/>
    <n v="437.2"/>
    <n v="263.33"/>
    <n v="4003440.4"/>
    <n v="2411312.81"/>
    <n v="1592127.59"/>
    <x v="5"/>
  </r>
  <r>
    <s v="Europe"/>
    <x v="114"/>
    <x v="7"/>
    <x v="0"/>
    <s v="M"/>
    <x v="952"/>
    <n v="990281283"/>
    <d v="2011-06-04T00:00:00"/>
    <n v="5093"/>
    <n v="651.21"/>
    <n v="524.96"/>
    <n v="3316612.53"/>
    <n v="2673621.2799999998"/>
    <n v="642991.25"/>
    <x v="4"/>
  </r>
  <r>
    <s v="Europe"/>
    <x v="18"/>
    <x v="0"/>
    <x v="0"/>
    <s v="M"/>
    <x v="2306"/>
    <n v="286463201"/>
    <d v="2016-04-02T00:00:00"/>
    <n v="9682"/>
    <n v="668.27"/>
    <n v="502.54"/>
    <n v="6470190.1399999997"/>
    <n v="4865592.28"/>
    <n v="1604597.86"/>
    <x v="6"/>
  </r>
  <r>
    <s v="Australia and Oceania"/>
    <x v="77"/>
    <x v="3"/>
    <x v="0"/>
    <s v="H"/>
    <x v="2755"/>
    <n v="847350013"/>
    <d v="2010-10-07T00:00:00"/>
    <n v="8554"/>
    <n v="205.7"/>
    <n v="117.11"/>
    <n v="1759557.8"/>
    <n v="1001758.94"/>
    <n v="757798.86"/>
    <x v="1"/>
  </r>
  <r>
    <s v="Asia"/>
    <x v="170"/>
    <x v="8"/>
    <x v="0"/>
    <s v="H"/>
    <x v="116"/>
    <n v="349553048"/>
    <d v="2015-02-16T00:00:00"/>
    <n v="9370"/>
    <n v="81.73"/>
    <n v="56.67"/>
    <n v="765810.1"/>
    <n v="530997.9"/>
    <n v="234812.2"/>
    <x v="0"/>
  </r>
  <r>
    <s v="Asia"/>
    <x v="29"/>
    <x v="5"/>
    <x v="0"/>
    <s v="M"/>
    <x v="1708"/>
    <n v="139996135"/>
    <d v="2016-12-30T00:00:00"/>
    <n v="6822"/>
    <n v="9.33"/>
    <n v="6.92"/>
    <n v="63649.26"/>
    <n v="47208.24"/>
    <n v="16441.02"/>
    <x v="6"/>
  </r>
  <r>
    <s v="Sub-Saharan Africa"/>
    <x v="81"/>
    <x v="1"/>
    <x v="0"/>
    <s v="C"/>
    <x v="142"/>
    <n v="285915601"/>
    <d v="2012-01-09T00:00:00"/>
    <n v="7635"/>
    <n v="255.28"/>
    <n v="159.41999999999999"/>
    <n v="1949062.8"/>
    <n v="1217171.7"/>
    <n v="731891.1"/>
    <x v="4"/>
  </r>
  <r>
    <s v="Sub-Saharan Africa"/>
    <x v="44"/>
    <x v="0"/>
    <x v="0"/>
    <s v="H"/>
    <x v="19"/>
    <n v="924860274"/>
    <d v="2016-07-06T00:00:00"/>
    <n v="5562"/>
    <n v="668.27"/>
    <n v="502.54"/>
    <n v="3716917.74"/>
    <n v="2795127.48"/>
    <n v="921790.26"/>
    <x v="6"/>
  </r>
  <r>
    <s v="Central America and the Caribbean"/>
    <x v="40"/>
    <x v="9"/>
    <x v="0"/>
    <s v="C"/>
    <x v="902"/>
    <n v="914691483"/>
    <d v="2017-04-21T00:00:00"/>
    <n v="6391"/>
    <n v="47.45"/>
    <n v="31.79"/>
    <n v="303252.95"/>
    <n v="203169.89"/>
    <n v="100083.06"/>
    <x v="2"/>
  </r>
  <r>
    <s v="Sub-Saharan Africa"/>
    <x v="61"/>
    <x v="2"/>
    <x v="0"/>
    <s v="M"/>
    <x v="1063"/>
    <n v="983583056"/>
    <d v="2013-05-06T00:00:00"/>
    <n v="2939"/>
    <n v="421.89"/>
    <n v="364.69"/>
    <n v="1239934.71"/>
    <n v="1071823.9099999999"/>
    <n v="168110.8"/>
    <x v="7"/>
  </r>
  <r>
    <s v="Middle East and North Africa"/>
    <x v="151"/>
    <x v="9"/>
    <x v="0"/>
    <s v="C"/>
    <x v="1301"/>
    <n v="580021321"/>
    <d v="2012-09-07T00:00:00"/>
    <n v="53"/>
    <n v="47.45"/>
    <n v="31.79"/>
    <n v="2514.85"/>
    <n v="1684.87"/>
    <n v="829.98"/>
    <x v="3"/>
  </r>
  <r>
    <s v="Sub-Saharan Africa"/>
    <x v="79"/>
    <x v="10"/>
    <x v="0"/>
    <s v="L"/>
    <x v="444"/>
    <n v="122805106"/>
    <d v="2012-11-24T00:00:00"/>
    <n v="9615"/>
    <n v="152.58000000000001"/>
    <n v="97.44"/>
    <n v="1467056.7"/>
    <n v="936885.6"/>
    <n v="530171.1"/>
    <x v="3"/>
  </r>
  <r>
    <s v="Europe"/>
    <x v="153"/>
    <x v="7"/>
    <x v="0"/>
    <s v="L"/>
    <x v="930"/>
    <n v="551045739"/>
    <d v="2012-05-21T00:00:00"/>
    <n v="5535"/>
    <n v="651.21"/>
    <n v="524.96"/>
    <n v="3604447.35"/>
    <n v="2905653.6"/>
    <n v="698793.75"/>
    <x v="3"/>
  </r>
  <r>
    <s v="Europe"/>
    <x v="120"/>
    <x v="6"/>
    <x v="0"/>
    <s v="L"/>
    <x v="2341"/>
    <n v="174167048"/>
    <d v="2014-12-05T00:00:00"/>
    <n v="8755"/>
    <n v="154.06"/>
    <n v="90.93"/>
    <n v="1348795.3"/>
    <n v="796092.15"/>
    <n v="552703.15"/>
    <x v="5"/>
  </r>
  <r>
    <s v="Australia and Oceania"/>
    <x v="101"/>
    <x v="8"/>
    <x v="0"/>
    <s v="M"/>
    <x v="476"/>
    <n v="521905362"/>
    <d v="2017-05-29T00:00:00"/>
    <n v="2249"/>
    <n v="81.73"/>
    <n v="56.67"/>
    <n v="183810.77"/>
    <n v="127450.83"/>
    <n v="56359.94"/>
    <x v="2"/>
  </r>
  <r>
    <s v="Sub-Saharan Africa"/>
    <x v="16"/>
    <x v="8"/>
    <x v="1"/>
    <s v="H"/>
    <x v="717"/>
    <n v="494309508"/>
    <d v="2013-12-19T00:00:00"/>
    <n v="6023"/>
    <n v="81.73"/>
    <n v="56.67"/>
    <n v="492259.79"/>
    <n v="341323.41"/>
    <n v="150936.38"/>
    <x v="7"/>
  </r>
  <r>
    <s v="Europe"/>
    <x v="35"/>
    <x v="6"/>
    <x v="0"/>
    <s v="M"/>
    <x v="339"/>
    <n v="411740815"/>
    <d v="2015-04-04T00:00:00"/>
    <n v="2112"/>
    <n v="154.06"/>
    <n v="90.93"/>
    <n v="325374.71999999997"/>
    <n v="192044.16"/>
    <n v="133330.56"/>
    <x v="0"/>
  </r>
  <r>
    <s v="Sub-Saharan Africa"/>
    <x v="91"/>
    <x v="9"/>
    <x v="1"/>
    <s v="H"/>
    <x v="1859"/>
    <n v="664873111"/>
    <d v="2013-08-15T00:00:00"/>
    <n v="9583"/>
    <n v="47.45"/>
    <n v="31.79"/>
    <n v="454713.35"/>
    <n v="304643.57"/>
    <n v="150069.78"/>
    <x v="7"/>
  </r>
  <r>
    <s v="Europe"/>
    <x v="100"/>
    <x v="5"/>
    <x v="0"/>
    <s v="L"/>
    <x v="1051"/>
    <n v="364692723"/>
    <d v="2010-07-03T00:00:00"/>
    <n v="9536"/>
    <n v="9.33"/>
    <n v="6.92"/>
    <n v="88970.880000000005"/>
    <n v="65989.119999999995"/>
    <n v="22981.759999999998"/>
    <x v="1"/>
  </r>
  <r>
    <s v="Sub-Saharan Africa"/>
    <x v="115"/>
    <x v="6"/>
    <x v="1"/>
    <s v="C"/>
    <x v="583"/>
    <n v="492498481"/>
    <d v="2011-11-15T00:00:00"/>
    <n v="100"/>
    <n v="154.06"/>
    <n v="90.93"/>
    <n v="15406"/>
    <n v="9093"/>
    <n v="6313"/>
    <x v="4"/>
  </r>
  <r>
    <s v="Central America and the Caribbean"/>
    <x v="57"/>
    <x v="10"/>
    <x v="1"/>
    <s v="M"/>
    <x v="735"/>
    <n v="749901711"/>
    <d v="2017-05-15T00:00:00"/>
    <n v="1436"/>
    <n v="152.58000000000001"/>
    <n v="97.44"/>
    <n v="219104.88"/>
    <n v="139923.84"/>
    <n v="79181.039999999994"/>
    <x v="2"/>
  </r>
  <r>
    <s v="Central America and the Caribbean"/>
    <x v="136"/>
    <x v="8"/>
    <x v="1"/>
    <s v="C"/>
    <x v="1630"/>
    <n v="908826243"/>
    <d v="2016-03-05T00:00:00"/>
    <n v="736"/>
    <n v="81.73"/>
    <n v="56.67"/>
    <n v="60153.279999999999"/>
    <n v="41709.120000000003"/>
    <n v="18444.16"/>
    <x v="6"/>
  </r>
  <r>
    <s v="Asia"/>
    <x v="131"/>
    <x v="4"/>
    <x v="1"/>
    <s v="M"/>
    <x v="2409"/>
    <n v="361508405"/>
    <d v="2013-11-08T00:00:00"/>
    <n v="7225"/>
    <n v="437.2"/>
    <n v="263.33"/>
    <n v="3158770"/>
    <n v="1902559.25"/>
    <n v="1256210.75"/>
    <x v="7"/>
  </r>
  <r>
    <s v="Sub-Saharan Africa"/>
    <x v="147"/>
    <x v="5"/>
    <x v="1"/>
    <s v="C"/>
    <x v="173"/>
    <n v="370497024"/>
    <d v="2013-03-21T00:00:00"/>
    <n v="7157"/>
    <n v="9.33"/>
    <n v="6.92"/>
    <n v="66774.81"/>
    <n v="49526.44"/>
    <n v="17248.37"/>
    <x v="7"/>
  </r>
  <r>
    <s v="Asia"/>
    <x v="83"/>
    <x v="4"/>
    <x v="0"/>
    <s v="L"/>
    <x v="1928"/>
    <n v="918653428"/>
    <d v="2010-04-30T00:00:00"/>
    <n v="8819"/>
    <n v="437.2"/>
    <n v="263.33"/>
    <n v="3855666.8"/>
    <n v="2322307.27"/>
    <n v="1533359.53"/>
    <x v="1"/>
  </r>
  <r>
    <s v="Europe"/>
    <x v="119"/>
    <x v="2"/>
    <x v="1"/>
    <s v="C"/>
    <x v="2282"/>
    <n v="259151446"/>
    <d v="2014-03-10T00:00:00"/>
    <n v="7527"/>
    <n v="421.89"/>
    <n v="364.69"/>
    <n v="3175566.03"/>
    <n v="2745021.63"/>
    <n v="430544.4"/>
    <x v="5"/>
  </r>
  <r>
    <s v="Europe"/>
    <x v="168"/>
    <x v="2"/>
    <x v="1"/>
    <s v="C"/>
    <x v="1221"/>
    <n v="765477406"/>
    <d v="2011-08-20T00:00:00"/>
    <n v="630"/>
    <n v="421.89"/>
    <n v="364.69"/>
    <n v="265790.7"/>
    <n v="229754.7"/>
    <n v="36036"/>
    <x v="4"/>
  </r>
  <r>
    <s v="Middle East and North Africa"/>
    <x v="182"/>
    <x v="7"/>
    <x v="1"/>
    <s v="H"/>
    <x v="285"/>
    <n v="381430137"/>
    <d v="2017-04-28T00:00:00"/>
    <n v="2509"/>
    <n v="651.21"/>
    <n v="524.96"/>
    <n v="1633885.89"/>
    <n v="1317124.6399999999"/>
    <n v="316761.25"/>
    <x v="2"/>
  </r>
  <r>
    <s v="Europe"/>
    <x v="33"/>
    <x v="2"/>
    <x v="0"/>
    <s v="C"/>
    <x v="174"/>
    <n v="271120965"/>
    <d v="2016-06-08T00:00:00"/>
    <n v="9573"/>
    <n v="421.89"/>
    <n v="364.69"/>
    <n v="4038752.97"/>
    <n v="3491177.37"/>
    <n v="547575.6"/>
    <x v="6"/>
  </r>
  <r>
    <s v="Europe"/>
    <x v="62"/>
    <x v="10"/>
    <x v="0"/>
    <s v="M"/>
    <x v="847"/>
    <n v="768973720"/>
    <d v="2014-09-05T00:00:00"/>
    <n v="5267"/>
    <n v="152.58000000000001"/>
    <n v="97.44"/>
    <n v="803638.86"/>
    <n v="513216.48"/>
    <n v="290422.38"/>
    <x v="5"/>
  </r>
  <r>
    <s v="Europe"/>
    <x v="114"/>
    <x v="7"/>
    <x v="1"/>
    <s v="H"/>
    <x v="2635"/>
    <n v="929724729"/>
    <d v="2010-09-21T00:00:00"/>
    <n v="5063"/>
    <n v="651.21"/>
    <n v="524.96"/>
    <n v="3297076.23"/>
    <n v="2657872.48"/>
    <n v="639203.75"/>
    <x v="1"/>
  </r>
  <r>
    <s v="Sub-Saharan Africa"/>
    <x v="49"/>
    <x v="5"/>
    <x v="0"/>
    <s v="L"/>
    <x v="2173"/>
    <n v="778422820"/>
    <d v="2015-12-04T00:00:00"/>
    <n v="1466"/>
    <n v="9.33"/>
    <n v="6.92"/>
    <n v="13677.78"/>
    <n v="10144.719999999999"/>
    <n v="3533.06"/>
    <x v="0"/>
  </r>
  <r>
    <s v="Sub-Saharan Africa"/>
    <x v="90"/>
    <x v="3"/>
    <x v="1"/>
    <s v="M"/>
    <x v="1203"/>
    <n v="860429322"/>
    <d v="2012-02-25T00:00:00"/>
    <n v="9012"/>
    <n v="205.7"/>
    <n v="117.11"/>
    <n v="1853768.4"/>
    <n v="1055395.32"/>
    <n v="798373.08"/>
    <x v="3"/>
  </r>
  <r>
    <s v="Sub-Saharan Africa"/>
    <x v="19"/>
    <x v="9"/>
    <x v="0"/>
    <s v="C"/>
    <x v="1200"/>
    <n v="891418063"/>
    <d v="2016-12-16T00:00:00"/>
    <n v="9269"/>
    <n v="47.45"/>
    <n v="31.79"/>
    <n v="439814.05"/>
    <n v="294661.51"/>
    <n v="145152.54"/>
    <x v="6"/>
  </r>
  <r>
    <s v="Australia and Oceania"/>
    <x v="71"/>
    <x v="5"/>
    <x v="1"/>
    <s v="H"/>
    <x v="786"/>
    <n v="207375371"/>
    <d v="2010-06-08T00:00:00"/>
    <n v="5835"/>
    <n v="9.33"/>
    <n v="6.92"/>
    <n v="54440.55"/>
    <n v="40378.199999999997"/>
    <n v="14062.35"/>
    <x v="1"/>
  </r>
  <r>
    <s v="Europe"/>
    <x v="17"/>
    <x v="10"/>
    <x v="0"/>
    <s v="L"/>
    <x v="1414"/>
    <n v="914600074"/>
    <d v="2015-10-05T00:00:00"/>
    <n v="9341"/>
    <n v="152.58000000000001"/>
    <n v="97.44"/>
    <n v="1425249.78"/>
    <n v="910187.04"/>
    <n v="515062.74"/>
    <x v="0"/>
  </r>
  <r>
    <s v="Sub-Saharan Africa"/>
    <x v="98"/>
    <x v="4"/>
    <x v="0"/>
    <s v="H"/>
    <x v="41"/>
    <n v="239703500"/>
    <d v="2011-12-07T00:00:00"/>
    <n v="2447"/>
    <n v="437.2"/>
    <n v="263.33"/>
    <n v="1069828.3999999999"/>
    <n v="644368.51"/>
    <n v="425459.89"/>
    <x v="4"/>
  </r>
  <r>
    <s v="Europe"/>
    <x v="22"/>
    <x v="10"/>
    <x v="0"/>
    <s v="H"/>
    <x v="1618"/>
    <n v="879609477"/>
    <d v="2012-07-01T00:00:00"/>
    <n v="4846"/>
    <n v="152.58000000000001"/>
    <n v="97.44"/>
    <n v="739402.68"/>
    <n v="472194.24"/>
    <n v="267208.44"/>
    <x v="3"/>
  </r>
  <r>
    <s v="Europe"/>
    <x v="153"/>
    <x v="4"/>
    <x v="1"/>
    <s v="L"/>
    <x v="584"/>
    <n v="651554334"/>
    <d v="2017-07-06T00:00:00"/>
    <n v="8261"/>
    <n v="437.2"/>
    <n v="263.33"/>
    <n v="3611709.2"/>
    <n v="2175369.13"/>
    <n v="1436340.07"/>
    <x v="2"/>
  </r>
  <r>
    <s v="Asia"/>
    <x v="58"/>
    <x v="2"/>
    <x v="1"/>
    <s v="H"/>
    <x v="527"/>
    <n v="143086898"/>
    <d v="2016-06-06T00:00:00"/>
    <n v="1448"/>
    <n v="421.89"/>
    <n v="364.69"/>
    <n v="610896.72"/>
    <n v="528071.12"/>
    <n v="82825.600000000006"/>
    <x v="6"/>
  </r>
  <r>
    <s v="Sub-Saharan Africa"/>
    <x v="51"/>
    <x v="1"/>
    <x v="0"/>
    <s v="H"/>
    <x v="971"/>
    <n v="462068498"/>
    <d v="2014-12-14T00:00:00"/>
    <n v="5191"/>
    <n v="255.28"/>
    <n v="159.41999999999999"/>
    <n v="1325158.48"/>
    <n v="827549.22"/>
    <n v="497609.26"/>
    <x v="5"/>
  </r>
  <r>
    <s v="Central America and the Caribbean"/>
    <x v="53"/>
    <x v="9"/>
    <x v="1"/>
    <s v="M"/>
    <x v="217"/>
    <n v="986672961"/>
    <d v="2016-01-09T00:00:00"/>
    <n v="7310"/>
    <n v="47.45"/>
    <n v="31.79"/>
    <n v="346859.5"/>
    <n v="232384.9"/>
    <n v="114474.6"/>
    <x v="0"/>
  </r>
  <r>
    <s v="Sub-Saharan Africa"/>
    <x v="98"/>
    <x v="6"/>
    <x v="0"/>
    <s v="H"/>
    <x v="937"/>
    <n v="715386617"/>
    <d v="2016-04-06T00:00:00"/>
    <n v="7652"/>
    <n v="154.06"/>
    <n v="90.93"/>
    <n v="1178867.1200000001"/>
    <n v="695796.36"/>
    <n v="483070.76"/>
    <x v="6"/>
  </r>
  <r>
    <s v="Sub-Saharan Africa"/>
    <x v="110"/>
    <x v="6"/>
    <x v="0"/>
    <s v="C"/>
    <x v="1002"/>
    <n v="517008292"/>
    <d v="2016-12-17T00:00:00"/>
    <n v="3098"/>
    <n v="154.06"/>
    <n v="90.93"/>
    <n v="477277.88"/>
    <n v="281701.14"/>
    <n v="195576.74"/>
    <x v="6"/>
  </r>
  <r>
    <s v="Asia"/>
    <x v="170"/>
    <x v="0"/>
    <x v="1"/>
    <s v="L"/>
    <x v="1496"/>
    <n v="880649316"/>
    <d v="2012-12-11T00:00:00"/>
    <n v="2557"/>
    <n v="668.27"/>
    <n v="502.54"/>
    <n v="1708766.39"/>
    <n v="1284994.78"/>
    <n v="423771.61"/>
    <x v="3"/>
  </r>
  <r>
    <s v="Central America and the Caribbean"/>
    <x v="172"/>
    <x v="6"/>
    <x v="1"/>
    <s v="M"/>
    <x v="2502"/>
    <n v="565733516"/>
    <d v="2011-07-27T00:00:00"/>
    <n v="1974"/>
    <n v="154.06"/>
    <n v="90.93"/>
    <n v="304114.44"/>
    <n v="179495.82"/>
    <n v="124618.62"/>
    <x v="4"/>
  </r>
  <r>
    <s v="Sub-Saharan Africa"/>
    <x v="19"/>
    <x v="3"/>
    <x v="1"/>
    <s v="M"/>
    <x v="2636"/>
    <n v="651997220"/>
    <d v="2013-06-07T00:00:00"/>
    <n v="9321"/>
    <n v="205.7"/>
    <n v="117.11"/>
    <n v="1917329.7"/>
    <n v="1091582.31"/>
    <n v="825747.39"/>
    <x v="7"/>
  </r>
  <r>
    <s v="Asia"/>
    <x v="83"/>
    <x v="8"/>
    <x v="0"/>
    <s v="H"/>
    <x v="876"/>
    <n v="489489257"/>
    <d v="2016-10-23T00:00:00"/>
    <n v="9603"/>
    <n v="81.73"/>
    <n v="56.67"/>
    <n v="784853.19"/>
    <n v="544202.01"/>
    <n v="240651.18"/>
    <x v="6"/>
  </r>
  <r>
    <s v="Europe"/>
    <x v="143"/>
    <x v="7"/>
    <x v="0"/>
    <s v="M"/>
    <x v="2422"/>
    <n v="848570954"/>
    <d v="2012-12-09T00:00:00"/>
    <n v="9857"/>
    <n v="651.21"/>
    <n v="524.96"/>
    <n v="6418976.9699999997"/>
    <n v="5174530.72"/>
    <n v="1244446.25"/>
    <x v="3"/>
  </r>
  <r>
    <s v="Sub-Saharan Africa"/>
    <x v="68"/>
    <x v="6"/>
    <x v="0"/>
    <s v="L"/>
    <x v="753"/>
    <n v="769916141"/>
    <d v="2013-08-01T00:00:00"/>
    <n v="4150"/>
    <n v="154.06"/>
    <n v="90.93"/>
    <n v="639349"/>
    <n v="377359.5"/>
    <n v="261989.5"/>
    <x v="7"/>
  </r>
  <r>
    <s v="Australia and Oceania"/>
    <x v="67"/>
    <x v="2"/>
    <x v="1"/>
    <s v="M"/>
    <x v="1026"/>
    <n v="714511144"/>
    <d v="2016-01-17T00:00:00"/>
    <n v="8580"/>
    <n v="421.89"/>
    <n v="364.69"/>
    <n v="3619816.2"/>
    <n v="3129040.2"/>
    <n v="490776"/>
    <x v="0"/>
  </r>
  <r>
    <s v="Europe"/>
    <x v="146"/>
    <x v="8"/>
    <x v="1"/>
    <s v="C"/>
    <x v="2073"/>
    <n v="313654792"/>
    <d v="2015-01-02T00:00:00"/>
    <n v="6278"/>
    <n v="81.73"/>
    <n v="56.67"/>
    <n v="513100.94"/>
    <n v="355774.26"/>
    <n v="157326.68"/>
    <x v="0"/>
  </r>
  <r>
    <s v="Central America and the Caribbean"/>
    <x v="31"/>
    <x v="8"/>
    <x v="0"/>
    <s v="M"/>
    <x v="2366"/>
    <n v="618958413"/>
    <d v="2014-02-08T00:00:00"/>
    <n v="2404"/>
    <n v="81.73"/>
    <n v="56.67"/>
    <n v="196478.92"/>
    <n v="136234.68"/>
    <n v="60244.24"/>
    <x v="5"/>
  </r>
  <r>
    <s v="Sub-Saharan Africa"/>
    <x v="6"/>
    <x v="3"/>
    <x v="1"/>
    <s v="L"/>
    <x v="2103"/>
    <n v="952345836"/>
    <d v="2013-09-03T00:00:00"/>
    <n v="9151"/>
    <n v="205.7"/>
    <n v="117.11"/>
    <n v="1882360.7"/>
    <n v="1071673.6100000001"/>
    <n v="810687.09"/>
    <x v="7"/>
  </r>
  <r>
    <s v="Europe"/>
    <x v="114"/>
    <x v="9"/>
    <x v="1"/>
    <s v="M"/>
    <x v="2330"/>
    <n v="256053388"/>
    <d v="2015-07-23T00:00:00"/>
    <n v="742"/>
    <n v="47.45"/>
    <n v="31.79"/>
    <n v="35207.9"/>
    <n v="23588.18"/>
    <n v="11619.72"/>
    <x v="0"/>
  </r>
  <r>
    <s v="Asia"/>
    <x v="5"/>
    <x v="7"/>
    <x v="1"/>
    <s v="H"/>
    <x v="2534"/>
    <n v="242629897"/>
    <d v="2011-02-20T00:00:00"/>
    <n v="8433"/>
    <n v="651.21"/>
    <n v="524.96"/>
    <n v="5491653.9299999997"/>
    <n v="4426987.68"/>
    <n v="1064666.25"/>
    <x v="4"/>
  </r>
  <r>
    <s v="Central America and the Caribbean"/>
    <x v="53"/>
    <x v="6"/>
    <x v="1"/>
    <s v="L"/>
    <x v="707"/>
    <n v="444936692"/>
    <d v="2015-10-04T00:00:00"/>
    <n v="5510"/>
    <n v="154.06"/>
    <n v="90.93"/>
    <n v="848870.6"/>
    <n v="501024.3"/>
    <n v="347846.3"/>
    <x v="0"/>
  </r>
  <r>
    <s v="Sub-Saharan Africa"/>
    <x v="104"/>
    <x v="10"/>
    <x v="0"/>
    <s v="C"/>
    <x v="2325"/>
    <n v="466147601"/>
    <d v="2011-04-15T00:00:00"/>
    <n v="2289"/>
    <n v="152.58000000000001"/>
    <n v="97.44"/>
    <n v="349255.62"/>
    <n v="223040.16"/>
    <n v="126215.46"/>
    <x v="4"/>
  </r>
  <r>
    <s v="Sub-Saharan Africa"/>
    <x v="87"/>
    <x v="2"/>
    <x v="1"/>
    <s v="M"/>
    <x v="423"/>
    <n v="429748952"/>
    <d v="2011-07-26T00:00:00"/>
    <n v="1120"/>
    <n v="421.89"/>
    <n v="364.69"/>
    <n v="472516.8"/>
    <n v="408452.8"/>
    <n v="64064"/>
    <x v="4"/>
  </r>
  <r>
    <s v="Europe"/>
    <x v="2"/>
    <x v="6"/>
    <x v="1"/>
    <s v="C"/>
    <x v="1229"/>
    <n v="529539573"/>
    <d v="2011-12-15T00:00:00"/>
    <n v="1382"/>
    <n v="154.06"/>
    <n v="90.93"/>
    <n v="212910.92"/>
    <n v="125665.26"/>
    <n v="87245.66"/>
    <x v="4"/>
  </r>
  <r>
    <s v="Central America and the Caribbean"/>
    <x v="56"/>
    <x v="10"/>
    <x v="0"/>
    <s v="L"/>
    <x v="1651"/>
    <n v="579630792"/>
    <d v="2017-01-23T00:00:00"/>
    <n v="4487"/>
    <n v="152.58000000000001"/>
    <n v="97.44"/>
    <n v="684626.46"/>
    <n v="437213.28"/>
    <n v="247413.18"/>
    <x v="2"/>
  </r>
  <r>
    <s v="Middle East and North Africa"/>
    <x v="13"/>
    <x v="11"/>
    <x v="1"/>
    <s v="C"/>
    <x v="1701"/>
    <n v="464446437"/>
    <d v="2013-03-04T00:00:00"/>
    <n v="8877"/>
    <n v="109.28"/>
    <n v="35.840000000000003"/>
    <n v="970078.56"/>
    <n v="318151.67999999999"/>
    <n v="651926.88"/>
    <x v="7"/>
  </r>
  <r>
    <s v="Middle East and North Africa"/>
    <x v="25"/>
    <x v="2"/>
    <x v="0"/>
    <s v="H"/>
    <x v="686"/>
    <n v="588722836"/>
    <d v="2010-09-02T00:00:00"/>
    <n v="5025"/>
    <n v="421.89"/>
    <n v="364.69"/>
    <n v="2119997.25"/>
    <n v="1832567.25"/>
    <n v="287430"/>
    <x v="1"/>
  </r>
  <r>
    <s v="Asia"/>
    <x v="156"/>
    <x v="0"/>
    <x v="1"/>
    <s v="H"/>
    <x v="1269"/>
    <n v="527508819"/>
    <d v="2016-10-07T00:00:00"/>
    <n v="437"/>
    <n v="668.27"/>
    <n v="502.54"/>
    <n v="292033.99"/>
    <n v="219609.98"/>
    <n v="72424.009999999995"/>
    <x v="6"/>
  </r>
  <r>
    <s v="Australia and Oceania"/>
    <x v="72"/>
    <x v="7"/>
    <x v="1"/>
    <s v="C"/>
    <x v="2238"/>
    <n v="376165711"/>
    <d v="2017-06-24T00:00:00"/>
    <n v="4648"/>
    <n v="651.21"/>
    <n v="524.96"/>
    <n v="3026824.08"/>
    <n v="2440014.08"/>
    <n v="586810"/>
    <x v="2"/>
  </r>
  <r>
    <s v="Central America and the Caribbean"/>
    <x v="133"/>
    <x v="4"/>
    <x v="1"/>
    <s v="M"/>
    <x v="1323"/>
    <n v="300367343"/>
    <d v="2011-03-17T00:00:00"/>
    <n v="4226"/>
    <n v="437.2"/>
    <n v="263.33"/>
    <n v="1847607.2"/>
    <n v="1112832.58"/>
    <n v="734774.62"/>
    <x v="4"/>
  </r>
  <r>
    <s v="Europe"/>
    <x v="137"/>
    <x v="3"/>
    <x v="1"/>
    <s v="C"/>
    <x v="231"/>
    <n v="986100041"/>
    <d v="2012-03-09T00:00:00"/>
    <n v="7770"/>
    <n v="205.7"/>
    <n v="117.11"/>
    <n v="1598289"/>
    <n v="909944.7"/>
    <n v="688344.3"/>
    <x v="3"/>
  </r>
  <r>
    <s v="Europe"/>
    <x v="96"/>
    <x v="7"/>
    <x v="1"/>
    <s v="H"/>
    <x v="348"/>
    <n v="489662635"/>
    <d v="2017-03-05T00:00:00"/>
    <n v="910"/>
    <n v="651.21"/>
    <n v="524.96"/>
    <n v="592601.1"/>
    <n v="477713.6"/>
    <n v="114887.5"/>
    <x v="2"/>
  </r>
  <r>
    <s v="Middle East and North Africa"/>
    <x v="123"/>
    <x v="3"/>
    <x v="0"/>
    <s v="L"/>
    <x v="238"/>
    <n v="987666451"/>
    <d v="2016-04-24T00:00:00"/>
    <n v="1306"/>
    <n v="205.7"/>
    <n v="117.11"/>
    <n v="268644.2"/>
    <n v="152945.66"/>
    <n v="115698.54"/>
    <x v="6"/>
  </r>
  <r>
    <s v="Middle East and North Africa"/>
    <x v="14"/>
    <x v="5"/>
    <x v="1"/>
    <s v="L"/>
    <x v="2501"/>
    <n v="227035319"/>
    <d v="2011-12-29T00:00:00"/>
    <n v="3651"/>
    <n v="9.33"/>
    <n v="6.92"/>
    <n v="34063.83"/>
    <n v="25264.92"/>
    <n v="8798.91"/>
    <x v="4"/>
  </r>
  <r>
    <s v="North America"/>
    <x v="88"/>
    <x v="8"/>
    <x v="1"/>
    <s v="C"/>
    <x v="1419"/>
    <n v="975005567"/>
    <d v="2015-07-26T00:00:00"/>
    <n v="4669"/>
    <n v="81.73"/>
    <n v="56.67"/>
    <n v="381597.37"/>
    <n v="264592.23"/>
    <n v="117005.14"/>
    <x v="0"/>
  </r>
  <r>
    <s v="Central America and the Caribbean"/>
    <x v="20"/>
    <x v="1"/>
    <x v="0"/>
    <s v="C"/>
    <x v="1662"/>
    <n v="669126021"/>
    <d v="2012-08-18T00:00:00"/>
    <n v="8114"/>
    <n v="255.28"/>
    <n v="159.41999999999999"/>
    <n v="2071341.92"/>
    <n v="1293533.8799999999"/>
    <n v="777808.04"/>
    <x v="3"/>
  </r>
  <r>
    <s v="Sub-Saharan Africa"/>
    <x v="94"/>
    <x v="6"/>
    <x v="0"/>
    <s v="H"/>
    <x v="1349"/>
    <n v="867258012"/>
    <d v="2012-09-27T00:00:00"/>
    <n v="9773"/>
    <n v="154.06"/>
    <n v="90.93"/>
    <n v="1505628.38"/>
    <n v="888658.89"/>
    <n v="616969.49"/>
    <x v="3"/>
  </r>
  <r>
    <s v="Central America and the Caribbean"/>
    <x v="23"/>
    <x v="4"/>
    <x v="0"/>
    <s v="M"/>
    <x v="1894"/>
    <n v="497575366"/>
    <d v="2015-02-15T00:00:00"/>
    <n v="2463"/>
    <n v="437.2"/>
    <n v="263.33"/>
    <n v="1076823.6000000001"/>
    <n v="648581.79"/>
    <n v="428241.81"/>
    <x v="0"/>
  </r>
  <r>
    <s v="Asia"/>
    <x v="130"/>
    <x v="1"/>
    <x v="0"/>
    <s v="L"/>
    <x v="1614"/>
    <n v="808564412"/>
    <d v="2012-05-28T00:00:00"/>
    <n v="1032"/>
    <n v="255.28"/>
    <n v="159.41999999999999"/>
    <n v="263448.96000000002"/>
    <n v="164521.44"/>
    <n v="98927.52"/>
    <x v="3"/>
  </r>
  <r>
    <s v="Middle East and North Africa"/>
    <x v="107"/>
    <x v="8"/>
    <x v="1"/>
    <s v="H"/>
    <x v="872"/>
    <n v="419023978"/>
    <d v="2017-06-12T00:00:00"/>
    <n v="7362"/>
    <n v="81.73"/>
    <n v="56.67"/>
    <n v="601696.26"/>
    <n v="417204.54"/>
    <n v="184491.72"/>
    <x v="2"/>
  </r>
  <r>
    <s v="Sub-Saharan Africa"/>
    <x v="91"/>
    <x v="4"/>
    <x v="1"/>
    <s v="C"/>
    <x v="2620"/>
    <n v="268065392"/>
    <d v="2013-08-22T00:00:00"/>
    <n v="5361"/>
    <n v="437.2"/>
    <n v="263.33"/>
    <n v="2343829.2000000002"/>
    <n v="1411712.13"/>
    <n v="932117.07"/>
    <x v="7"/>
  </r>
  <r>
    <s v="Asia"/>
    <x v="170"/>
    <x v="4"/>
    <x v="1"/>
    <s v="C"/>
    <x v="911"/>
    <n v="465112483"/>
    <d v="2012-01-23T00:00:00"/>
    <n v="5974"/>
    <n v="437.2"/>
    <n v="263.33"/>
    <n v="2611832.7999999998"/>
    <n v="1573133.42"/>
    <n v="1038699.38"/>
    <x v="4"/>
  </r>
  <r>
    <s v="Central America and the Caribbean"/>
    <x v="84"/>
    <x v="10"/>
    <x v="0"/>
    <s v="L"/>
    <x v="223"/>
    <n v="739901578"/>
    <d v="2017-03-01T00:00:00"/>
    <n v="2174"/>
    <n v="152.58000000000001"/>
    <n v="97.44"/>
    <n v="331708.92"/>
    <n v="211834.56"/>
    <n v="119874.36"/>
    <x v="2"/>
  </r>
  <r>
    <s v="Central America and the Caribbean"/>
    <x v="40"/>
    <x v="6"/>
    <x v="0"/>
    <s v="H"/>
    <x v="2525"/>
    <n v="892481505"/>
    <d v="2015-10-18T00:00:00"/>
    <n v="3965"/>
    <n v="154.06"/>
    <n v="90.93"/>
    <n v="610847.9"/>
    <n v="360537.45"/>
    <n v="250310.45"/>
    <x v="0"/>
  </r>
  <r>
    <s v="Sub-Saharan Africa"/>
    <x v="44"/>
    <x v="9"/>
    <x v="1"/>
    <s v="M"/>
    <x v="1603"/>
    <n v="343213593"/>
    <d v="2010-10-05T00:00:00"/>
    <n v="3384"/>
    <n v="47.45"/>
    <n v="31.79"/>
    <n v="160570.79999999999"/>
    <n v="107577.36"/>
    <n v="52993.440000000002"/>
    <x v="1"/>
  </r>
  <r>
    <s v="Middle East and North Africa"/>
    <x v="152"/>
    <x v="2"/>
    <x v="0"/>
    <s v="H"/>
    <x v="1091"/>
    <n v="382771670"/>
    <d v="2017-05-25T00:00:00"/>
    <n v="9498"/>
    <n v="421.89"/>
    <n v="364.69"/>
    <n v="4007111.22"/>
    <n v="3463825.62"/>
    <n v="543285.6"/>
    <x v="2"/>
  </r>
  <r>
    <s v="Middle East and North Africa"/>
    <x v="118"/>
    <x v="3"/>
    <x v="0"/>
    <s v="L"/>
    <x v="2366"/>
    <n v="122142064"/>
    <d v="2014-02-23T00:00:00"/>
    <n v="3406"/>
    <n v="205.7"/>
    <n v="117.11"/>
    <n v="700614.2"/>
    <n v="398876.66"/>
    <n v="301737.53999999998"/>
    <x v="5"/>
  </r>
  <r>
    <s v="Europe"/>
    <x v="157"/>
    <x v="8"/>
    <x v="0"/>
    <s v="C"/>
    <x v="1212"/>
    <n v="542623603"/>
    <d v="2014-07-24T00:00:00"/>
    <n v="3237"/>
    <n v="81.73"/>
    <n v="56.67"/>
    <n v="264560.01"/>
    <n v="183440.79"/>
    <n v="81119.22"/>
    <x v="5"/>
  </r>
  <r>
    <s v="Europe"/>
    <x v="45"/>
    <x v="0"/>
    <x v="0"/>
    <s v="M"/>
    <x v="1287"/>
    <n v="445827615"/>
    <d v="2010-12-25T00:00:00"/>
    <n v="9153"/>
    <n v="668.27"/>
    <n v="502.54"/>
    <n v="6116675.3099999996"/>
    <n v="4599748.62"/>
    <n v="1516926.69"/>
    <x v="1"/>
  </r>
  <r>
    <s v="Asia"/>
    <x v="156"/>
    <x v="6"/>
    <x v="0"/>
    <s v="H"/>
    <x v="121"/>
    <n v="503677928"/>
    <d v="2015-03-02T00:00:00"/>
    <n v="8347"/>
    <n v="154.06"/>
    <n v="90.93"/>
    <n v="1285938.82"/>
    <n v="758992.71"/>
    <n v="526946.11"/>
    <x v="0"/>
  </r>
  <r>
    <s v="Central America and the Caribbean"/>
    <x v="139"/>
    <x v="1"/>
    <x v="0"/>
    <s v="L"/>
    <x v="705"/>
    <n v="108410871"/>
    <d v="2017-05-25T00:00:00"/>
    <n v="41"/>
    <n v="255.28"/>
    <n v="159.41999999999999"/>
    <n v="10466.48"/>
    <n v="6536.22"/>
    <n v="3930.26"/>
    <x v="2"/>
  </r>
  <r>
    <s v="Central America and the Caribbean"/>
    <x v="149"/>
    <x v="6"/>
    <x v="0"/>
    <s v="H"/>
    <x v="1600"/>
    <n v="522575271"/>
    <d v="2013-03-11T00:00:00"/>
    <n v="490"/>
    <n v="154.06"/>
    <n v="90.93"/>
    <n v="75489.399999999994"/>
    <n v="44555.7"/>
    <n v="30933.7"/>
    <x v="7"/>
  </r>
  <r>
    <s v="Sub-Saharan Africa"/>
    <x v="47"/>
    <x v="10"/>
    <x v="0"/>
    <s v="H"/>
    <x v="2388"/>
    <n v="829032456"/>
    <d v="2013-08-11T00:00:00"/>
    <n v="7982"/>
    <n v="152.58000000000001"/>
    <n v="97.44"/>
    <n v="1217893.56"/>
    <n v="777766.08"/>
    <n v="440127.48"/>
    <x v="7"/>
  </r>
  <r>
    <s v="Europe"/>
    <x v="33"/>
    <x v="9"/>
    <x v="0"/>
    <s v="C"/>
    <x v="721"/>
    <n v="180956256"/>
    <d v="2012-03-31T00:00:00"/>
    <n v="7832"/>
    <n v="47.45"/>
    <n v="31.79"/>
    <n v="371628.4"/>
    <n v="248979.28"/>
    <n v="122649.12"/>
    <x v="3"/>
  </r>
  <r>
    <s v="Australia and Oceania"/>
    <x v="77"/>
    <x v="9"/>
    <x v="1"/>
    <s v="H"/>
    <x v="86"/>
    <n v="951832997"/>
    <d v="2011-06-30T00:00:00"/>
    <n v="7391"/>
    <n v="47.45"/>
    <n v="31.79"/>
    <n v="350702.95"/>
    <n v="234959.89"/>
    <n v="115743.06"/>
    <x v="4"/>
  </r>
  <r>
    <s v="Australia and Oceania"/>
    <x v="71"/>
    <x v="3"/>
    <x v="0"/>
    <s v="M"/>
    <x v="2041"/>
    <n v="185461509"/>
    <d v="2010-08-01T00:00:00"/>
    <n v="1037"/>
    <n v="205.7"/>
    <n v="117.11"/>
    <n v="213310.9"/>
    <n v="121443.07"/>
    <n v="91867.83"/>
    <x v="1"/>
  </r>
  <r>
    <s v="Central America and the Caribbean"/>
    <x v="112"/>
    <x v="2"/>
    <x v="0"/>
    <s v="L"/>
    <x v="714"/>
    <n v="845953118"/>
    <d v="2010-04-03T00:00:00"/>
    <n v="5182"/>
    <n v="421.89"/>
    <n v="364.69"/>
    <n v="2186233.98"/>
    <n v="1889823.58"/>
    <n v="296410.40000000002"/>
    <x v="1"/>
  </r>
  <r>
    <s v="Europe"/>
    <x v="146"/>
    <x v="2"/>
    <x v="0"/>
    <s v="M"/>
    <x v="961"/>
    <n v="567731654"/>
    <d v="2015-08-31T00:00:00"/>
    <n v="3268"/>
    <n v="421.89"/>
    <n v="364.69"/>
    <n v="1378736.52"/>
    <n v="1191806.92"/>
    <n v="186929.6"/>
    <x v="0"/>
  </r>
  <r>
    <s v="Sub-Saharan Africa"/>
    <x v="68"/>
    <x v="9"/>
    <x v="0"/>
    <s v="L"/>
    <x v="470"/>
    <n v="205533444"/>
    <d v="2010-08-14T00:00:00"/>
    <n v="768"/>
    <n v="47.45"/>
    <n v="31.79"/>
    <n v="36441.599999999999"/>
    <n v="24414.720000000001"/>
    <n v="12026.88"/>
    <x v="1"/>
  </r>
  <r>
    <s v="Sub-Saharan Africa"/>
    <x v="155"/>
    <x v="10"/>
    <x v="1"/>
    <s v="L"/>
    <x v="1826"/>
    <n v="684407317"/>
    <d v="2014-01-13T00:00:00"/>
    <n v="189"/>
    <n v="152.58000000000001"/>
    <n v="97.44"/>
    <n v="28837.62"/>
    <n v="18416.16"/>
    <n v="10421.459999999999"/>
    <x v="7"/>
  </r>
  <r>
    <s v="Australia and Oceania"/>
    <x v="67"/>
    <x v="9"/>
    <x v="0"/>
    <s v="L"/>
    <x v="2734"/>
    <n v="749714601"/>
    <d v="2015-05-15T00:00:00"/>
    <n v="6065"/>
    <n v="47.45"/>
    <n v="31.79"/>
    <n v="287784.25"/>
    <n v="192806.35"/>
    <n v="94977.9"/>
    <x v="0"/>
  </r>
  <r>
    <s v="North America"/>
    <x v="88"/>
    <x v="5"/>
    <x v="0"/>
    <s v="L"/>
    <x v="1708"/>
    <n v="117129123"/>
    <d v="2016-11-17T00:00:00"/>
    <n v="9965"/>
    <n v="9.33"/>
    <n v="6.92"/>
    <n v="92973.45"/>
    <n v="68957.8"/>
    <n v="24015.65"/>
    <x v="6"/>
  </r>
  <r>
    <s v="Central America and the Caribbean"/>
    <x v="20"/>
    <x v="6"/>
    <x v="0"/>
    <s v="M"/>
    <x v="2724"/>
    <n v="822637212"/>
    <d v="2014-01-29T00:00:00"/>
    <n v="5487"/>
    <n v="154.06"/>
    <n v="90.93"/>
    <n v="845327.22"/>
    <n v="498932.91"/>
    <n v="346394.31"/>
    <x v="5"/>
  </r>
  <r>
    <s v="Europe"/>
    <x v="142"/>
    <x v="10"/>
    <x v="0"/>
    <s v="L"/>
    <x v="97"/>
    <n v="472537696"/>
    <d v="2014-11-14T00:00:00"/>
    <n v="3260"/>
    <n v="152.58000000000001"/>
    <n v="97.44"/>
    <n v="497410.8"/>
    <n v="317654.40000000002"/>
    <n v="179756.4"/>
    <x v="5"/>
  </r>
  <r>
    <s v="Europe"/>
    <x v="159"/>
    <x v="6"/>
    <x v="1"/>
    <s v="L"/>
    <x v="49"/>
    <n v="793441903"/>
    <d v="2013-04-03T00:00:00"/>
    <n v="5946"/>
    <n v="154.06"/>
    <n v="90.93"/>
    <n v="916040.76"/>
    <n v="540669.78"/>
    <n v="375370.98"/>
    <x v="7"/>
  </r>
  <r>
    <s v="Middle East and North Africa"/>
    <x v="14"/>
    <x v="7"/>
    <x v="1"/>
    <s v="C"/>
    <x v="1005"/>
    <n v="882273662"/>
    <d v="2015-06-25T00:00:00"/>
    <n v="3237"/>
    <n v="651.21"/>
    <n v="524.96"/>
    <n v="2107966.77"/>
    <n v="1699295.52"/>
    <n v="408671.25"/>
    <x v="0"/>
  </r>
  <r>
    <s v="Central America and the Caribbean"/>
    <x v="20"/>
    <x v="5"/>
    <x v="1"/>
    <s v="M"/>
    <x v="317"/>
    <n v="356269299"/>
    <d v="2013-10-04T00:00:00"/>
    <n v="6858"/>
    <n v="9.33"/>
    <n v="6.92"/>
    <n v="63985.14"/>
    <n v="47457.36"/>
    <n v="16527.78"/>
    <x v="7"/>
  </r>
  <r>
    <s v="Europe"/>
    <x v="62"/>
    <x v="7"/>
    <x v="1"/>
    <s v="M"/>
    <x v="1349"/>
    <n v="702977645"/>
    <d v="2012-09-06T00:00:00"/>
    <n v="5562"/>
    <n v="651.21"/>
    <n v="524.96"/>
    <n v="3622030.02"/>
    <n v="2919827.52"/>
    <n v="702202.5"/>
    <x v="3"/>
  </r>
  <r>
    <s v="Europe"/>
    <x v="96"/>
    <x v="9"/>
    <x v="0"/>
    <s v="H"/>
    <x v="144"/>
    <n v="330260026"/>
    <d v="2010-08-31T00:00:00"/>
    <n v="136"/>
    <n v="47.45"/>
    <n v="31.79"/>
    <n v="6453.2"/>
    <n v="4323.4399999999996"/>
    <n v="2129.7600000000002"/>
    <x v="1"/>
  </r>
  <r>
    <s v="Australia and Oceania"/>
    <x v="75"/>
    <x v="4"/>
    <x v="1"/>
    <s v="H"/>
    <x v="947"/>
    <n v="416290271"/>
    <d v="2010-07-04T00:00:00"/>
    <n v="8397"/>
    <n v="437.2"/>
    <n v="263.33"/>
    <n v="3671168.4"/>
    <n v="2211182.0099999998"/>
    <n v="1459986.39"/>
    <x v="1"/>
  </r>
  <r>
    <s v="Middle East and North Africa"/>
    <x v="118"/>
    <x v="1"/>
    <x v="0"/>
    <s v="L"/>
    <x v="1340"/>
    <n v="859554708"/>
    <d v="2016-04-04T00:00:00"/>
    <n v="194"/>
    <n v="255.28"/>
    <n v="159.41999999999999"/>
    <n v="49524.32"/>
    <n v="30927.48"/>
    <n v="18596.84"/>
    <x v="6"/>
  </r>
  <r>
    <s v="Sub-Saharan Africa"/>
    <x v="89"/>
    <x v="0"/>
    <x v="1"/>
    <s v="H"/>
    <x v="2552"/>
    <n v="728852164"/>
    <d v="2014-03-19T00:00:00"/>
    <n v="2407"/>
    <n v="668.27"/>
    <n v="502.54"/>
    <n v="1608525.89"/>
    <n v="1209613.78"/>
    <n v="398912.11"/>
    <x v="5"/>
  </r>
  <r>
    <s v="Asia"/>
    <x v="175"/>
    <x v="9"/>
    <x v="1"/>
    <s v="L"/>
    <x v="1692"/>
    <n v="513293969"/>
    <d v="2014-06-23T00:00:00"/>
    <n v="3947"/>
    <n v="47.45"/>
    <n v="31.79"/>
    <n v="187285.15"/>
    <n v="125475.13"/>
    <n v="61810.02"/>
    <x v="5"/>
  </r>
  <r>
    <s v="Australia and Oceania"/>
    <x v="101"/>
    <x v="11"/>
    <x v="1"/>
    <s v="H"/>
    <x v="2096"/>
    <n v="772303950"/>
    <d v="2016-05-29T00:00:00"/>
    <n v="756"/>
    <n v="109.28"/>
    <n v="35.840000000000003"/>
    <n v="82615.679999999993"/>
    <n v="27095.040000000001"/>
    <n v="55520.639999999999"/>
    <x v="6"/>
  </r>
  <r>
    <s v="Asia"/>
    <x v="158"/>
    <x v="10"/>
    <x v="0"/>
    <s v="H"/>
    <x v="822"/>
    <n v="785618436"/>
    <d v="2013-06-18T00:00:00"/>
    <n v="808"/>
    <n v="152.58000000000001"/>
    <n v="97.44"/>
    <n v="123284.64"/>
    <n v="78731.520000000004"/>
    <n v="44553.120000000003"/>
    <x v="7"/>
  </r>
  <r>
    <s v="Europe"/>
    <x v="176"/>
    <x v="9"/>
    <x v="0"/>
    <s v="C"/>
    <x v="1322"/>
    <n v="803286254"/>
    <d v="2011-03-15T00:00:00"/>
    <n v="9108"/>
    <n v="47.45"/>
    <n v="31.79"/>
    <n v="432174.6"/>
    <n v="289543.32"/>
    <n v="142631.28"/>
    <x v="4"/>
  </r>
  <r>
    <s v="Middle East and North Africa"/>
    <x v="182"/>
    <x v="8"/>
    <x v="1"/>
    <s v="C"/>
    <x v="2499"/>
    <n v="695668733"/>
    <d v="2016-04-17T00:00:00"/>
    <n v="2692"/>
    <n v="81.73"/>
    <n v="56.67"/>
    <n v="220017.16"/>
    <n v="152555.64000000001"/>
    <n v="67461.52"/>
    <x v="6"/>
  </r>
  <r>
    <s v="Sub-Saharan Africa"/>
    <x v="91"/>
    <x v="7"/>
    <x v="1"/>
    <s v="M"/>
    <x v="558"/>
    <n v="403439700"/>
    <d v="2017-06-30T00:00:00"/>
    <n v="5627"/>
    <n v="651.21"/>
    <n v="524.96"/>
    <n v="3664358.67"/>
    <n v="2953949.92"/>
    <n v="710408.75"/>
    <x v="2"/>
  </r>
  <r>
    <s v="Europe"/>
    <x v="143"/>
    <x v="10"/>
    <x v="1"/>
    <s v="H"/>
    <x v="2520"/>
    <n v="387585484"/>
    <d v="2012-04-03T00:00:00"/>
    <n v="4013"/>
    <n v="152.58000000000001"/>
    <n v="97.44"/>
    <n v="612303.54"/>
    <n v="391026.72"/>
    <n v="221276.82"/>
    <x v="3"/>
  </r>
  <r>
    <s v="North America"/>
    <x v="50"/>
    <x v="6"/>
    <x v="0"/>
    <s v="M"/>
    <x v="2673"/>
    <n v="279404914"/>
    <d v="2010-07-15T00:00:00"/>
    <n v="978"/>
    <n v="154.06"/>
    <n v="90.93"/>
    <n v="150670.68"/>
    <n v="88929.54"/>
    <n v="61741.14"/>
    <x v="1"/>
  </r>
  <r>
    <s v="Asia"/>
    <x v="12"/>
    <x v="3"/>
    <x v="1"/>
    <s v="C"/>
    <x v="136"/>
    <n v="230509316"/>
    <d v="2015-07-26T00:00:00"/>
    <n v="1684"/>
    <n v="205.7"/>
    <n v="117.11"/>
    <n v="346398.8"/>
    <n v="197213.24"/>
    <n v="149185.56"/>
    <x v="0"/>
  </r>
  <r>
    <s v="Sub-Saharan Africa"/>
    <x v="173"/>
    <x v="7"/>
    <x v="1"/>
    <s v="M"/>
    <x v="36"/>
    <n v="462822520"/>
    <d v="2012-12-09T00:00:00"/>
    <n v="8324"/>
    <n v="651.21"/>
    <n v="524.96"/>
    <n v="5420672.04"/>
    <n v="4369767.04"/>
    <n v="1050905"/>
    <x v="3"/>
  </r>
  <r>
    <s v="Europe"/>
    <x v="30"/>
    <x v="6"/>
    <x v="0"/>
    <s v="M"/>
    <x v="1953"/>
    <n v="818580853"/>
    <d v="2011-12-10T00:00:00"/>
    <n v="5120"/>
    <n v="154.06"/>
    <n v="90.93"/>
    <n v="788787.19999999995"/>
    <n v="465561.59999999998"/>
    <n v="323225.59999999998"/>
    <x v="4"/>
  </r>
  <r>
    <s v="Europe"/>
    <x v="93"/>
    <x v="4"/>
    <x v="0"/>
    <s v="H"/>
    <x v="2395"/>
    <n v="310333144"/>
    <d v="2011-05-21T00:00:00"/>
    <n v="3329"/>
    <n v="437.2"/>
    <n v="263.33"/>
    <n v="1455438.8"/>
    <n v="876625.57"/>
    <n v="578813.23"/>
    <x v="4"/>
  </r>
  <r>
    <s v="Australia and Oceania"/>
    <x v="102"/>
    <x v="0"/>
    <x v="1"/>
    <s v="H"/>
    <x v="2730"/>
    <n v="270940721"/>
    <d v="2011-08-09T00:00:00"/>
    <n v="6235"/>
    <n v="668.27"/>
    <n v="502.54"/>
    <n v="4166663.45"/>
    <n v="3133336.9"/>
    <n v="1033326.55"/>
    <x v="4"/>
  </r>
  <r>
    <s v="Europe"/>
    <x v="62"/>
    <x v="10"/>
    <x v="0"/>
    <s v="M"/>
    <x v="1245"/>
    <n v="303577411"/>
    <d v="2017-03-13T00:00:00"/>
    <n v="4157"/>
    <n v="152.58000000000001"/>
    <n v="97.44"/>
    <n v="634275.06000000006"/>
    <n v="405058.08"/>
    <n v="229216.98"/>
    <x v="2"/>
  </r>
  <r>
    <s v="Australia and Oceania"/>
    <x v="67"/>
    <x v="2"/>
    <x v="1"/>
    <s v="H"/>
    <x v="2049"/>
    <n v="531729543"/>
    <d v="2011-07-24T00:00:00"/>
    <n v="9443"/>
    <n v="421.89"/>
    <n v="364.69"/>
    <n v="3983907.27"/>
    <n v="3443767.67"/>
    <n v="540139.6"/>
    <x v="4"/>
  </r>
  <r>
    <s v="Sub-Saharan Africa"/>
    <x v="91"/>
    <x v="8"/>
    <x v="0"/>
    <s v="C"/>
    <x v="2444"/>
    <n v="249195945"/>
    <d v="2013-03-14T00:00:00"/>
    <n v="1473"/>
    <n v="81.73"/>
    <n v="56.67"/>
    <n v="120388.29"/>
    <n v="83474.91"/>
    <n v="36913.379999999997"/>
    <x v="7"/>
  </r>
  <r>
    <s v="Europe"/>
    <x v="52"/>
    <x v="2"/>
    <x v="1"/>
    <s v="C"/>
    <x v="2132"/>
    <n v="170087945"/>
    <d v="2011-01-07T00:00:00"/>
    <n v="1657"/>
    <n v="421.89"/>
    <n v="364.69"/>
    <n v="699071.73"/>
    <n v="604291.32999999996"/>
    <n v="94780.4"/>
    <x v="1"/>
  </r>
  <r>
    <s v="Sub-Saharan Africa"/>
    <x v="89"/>
    <x v="1"/>
    <x v="0"/>
    <s v="L"/>
    <x v="2252"/>
    <n v="178829371"/>
    <d v="2014-06-08T00:00:00"/>
    <n v="8440"/>
    <n v="255.28"/>
    <n v="159.41999999999999"/>
    <n v="2154563.2000000002"/>
    <n v="1345504.8"/>
    <n v="809058.4"/>
    <x v="5"/>
  </r>
  <r>
    <s v="Middle East and North Africa"/>
    <x v="39"/>
    <x v="8"/>
    <x v="0"/>
    <s v="M"/>
    <x v="2029"/>
    <n v="680156552"/>
    <d v="2010-09-13T00:00:00"/>
    <n v="2293"/>
    <n v="81.73"/>
    <n v="56.67"/>
    <n v="187406.89"/>
    <n v="129944.31"/>
    <n v="57462.58"/>
    <x v="1"/>
  </r>
  <r>
    <s v="Sub-Saharan Africa"/>
    <x v="147"/>
    <x v="11"/>
    <x v="0"/>
    <s v="L"/>
    <x v="842"/>
    <n v="349118316"/>
    <d v="2015-02-27T00:00:00"/>
    <n v="723"/>
    <n v="109.28"/>
    <n v="35.840000000000003"/>
    <n v="79009.440000000002"/>
    <n v="25912.32"/>
    <n v="53097.120000000003"/>
    <x v="0"/>
  </r>
  <r>
    <s v="Sub-Saharan Africa"/>
    <x v="8"/>
    <x v="10"/>
    <x v="0"/>
    <s v="C"/>
    <x v="698"/>
    <n v="181075990"/>
    <d v="2013-05-24T00:00:00"/>
    <n v="3264"/>
    <n v="152.58000000000001"/>
    <n v="97.44"/>
    <n v="498021.12"/>
    <n v="318044.15999999997"/>
    <n v="179976.95999999999"/>
    <x v="7"/>
  </r>
  <r>
    <s v="Sub-Saharan Africa"/>
    <x v="51"/>
    <x v="3"/>
    <x v="1"/>
    <s v="C"/>
    <x v="1052"/>
    <n v="341703402"/>
    <d v="2011-05-27T00:00:00"/>
    <n v="6485"/>
    <n v="205.7"/>
    <n v="117.11"/>
    <n v="1333964.5"/>
    <n v="759458.35"/>
    <n v="574506.15"/>
    <x v="4"/>
  </r>
  <r>
    <s v="Europe"/>
    <x v="35"/>
    <x v="11"/>
    <x v="1"/>
    <s v="C"/>
    <x v="117"/>
    <n v="616986882"/>
    <d v="2016-02-09T00:00:00"/>
    <n v="8984"/>
    <n v="109.28"/>
    <n v="35.840000000000003"/>
    <n v="981771.52"/>
    <n v="321986.56"/>
    <n v="659784.95999999996"/>
    <x v="6"/>
  </r>
  <r>
    <s v="Sub-Saharan Africa"/>
    <x v="87"/>
    <x v="3"/>
    <x v="0"/>
    <s v="L"/>
    <x v="1724"/>
    <n v="863225257"/>
    <d v="2016-07-24T00:00:00"/>
    <n v="6391"/>
    <n v="205.7"/>
    <n v="117.11"/>
    <n v="1314628.7"/>
    <n v="748450.01"/>
    <n v="566178.68999999994"/>
    <x v="6"/>
  </r>
  <r>
    <s v="Europe"/>
    <x v="109"/>
    <x v="9"/>
    <x v="0"/>
    <s v="L"/>
    <x v="1637"/>
    <n v="557029855"/>
    <d v="2010-05-03T00:00:00"/>
    <n v="6367"/>
    <n v="47.45"/>
    <n v="31.79"/>
    <n v="302114.15000000002"/>
    <n v="202406.93"/>
    <n v="99707.22"/>
    <x v="1"/>
  </r>
  <r>
    <s v="Europe"/>
    <x v="22"/>
    <x v="6"/>
    <x v="0"/>
    <s v="H"/>
    <x v="1184"/>
    <n v="145324504"/>
    <d v="2015-02-11T00:00:00"/>
    <n v="3605"/>
    <n v="154.06"/>
    <n v="90.93"/>
    <n v="555386.30000000005"/>
    <n v="327802.65000000002"/>
    <n v="227583.65"/>
    <x v="0"/>
  </r>
  <r>
    <s v="Europe"/>
    <x v="119"/>
    <x v="5"/>
    <x v="0"/>
    <s v="H"/>
    <x v="1428"/>
    <n v="595345532"/>
    <d v="2011-12-12T00:00:00"/>
    <n v="4828"/>
    <n v="9.33"/>
    <n v="6.92"/>
    <n v="45045.24"/>
    <n v="33409.760000000002"/>
    <n v="11635.48"/>
    <x v="4"/>
  </r>
  <r>
    <s v="Europe"/>
    <x v="62"/>
    <x v="8"/>
    <x v="1"/>
    <s v="L"/>
    <x v="1779"/>
    <n v="244641768"/>
    <d v="2016-09-24T00:00:00"/>
    <n v="3791"/>
    <n v="81.73"/>
    <n v="56.67"/>
    <n v="309838.43"/>
    <n v="214835.97"/>
    <n v="95002.46"/>
    <x v="6"/>
  </r>
  <r>
    <s v="Sub-Saharan Africa"/>
    <x v="87"/>
    <x v="9"/>
    <x v="1"/>
    <s v="L"/>
    <x v="2298"/>
    <n v="651074540"/>
    <d v="2016-04-19T00:00:00"/>
    <n v="6280"/>
    <n v="47.45"/>
    <n v="31.79"/>
    <n v="297986"/>
    <n v="199641.2"/>
    <n v="98344.8"/>
    <x v="6"/>
  </r>
  <r>
    <s v="Europe"/>
    <x v="65"/>
    <x v="1"/>
    <x v="1"/>
    <s v="L"/>
    <x v="148"/>
    <n v="742817676"/>
    <d v="2017-04-25T00:00:00"/>
    <n v="5112"/>
    <n v="255.28"/>
    <n v="159.41999999999999"/>
    <n v="1304991.3600000001"/>
    <n v="814955.04"/>
    <n v="490036.32"/>
    <x v="2"/>
  </r>
  <r>
    <s v="Asia"/>
    <x v="113"/>
    <x v="6"/>
    <x v="0"/>
    <s v="L"/>
    <x v="846"/>
    <n v="868357503"/>
    <d v="2012-09-05T00:00:00"/>
    <n v="5137"/>
    <n v="154.06"/>
    <n v="90.93"/>
    <n v="791406.22"/>
    <n v="467107.41"/>
    <n v="324298.81"/>
    <x v="3"/>
  </r>
  <r>
    <s v="Sub-Saharan Africa"/>
    <x v="87"/>
    <x v="8"/>
    <x v="1"/>
    <s v="C"/>
    <x v="1410"/>
    <n v="546492850"/>
    <d v="2014-12-22T00:00:00"/>
    <n v="8234"/>
    <n v="81.73"/>
    <n v="56.67"/>
    <n v="672964.82"/>
    <n v="466620.78"/>
    <n v="206344.04"/>
    <x v="5"/>
  </r>
  <r>
    <s v="Europe"/>
    <x v="174"/>
    <x v="3"/>
    <x v="0"/>
    <s v="L"/>
    <x v="417"/>
    <n v="716335046"/>
    <d v="2015-04-23T00:00:00"/>
    <n v="8313"/>
    <n v="205.7"/>
    <n v="117.11"/>
    <n v="1709984.1"/>
    <n v="973535.43"/>
    <n v="736448.67"/>
    <x v="0"/>
  </r>
  <r>
    <s v="Asia"/>
    <x v="5"/>
    <x v="4"/>
    <x v="1"/>
    <s v="M"/>
    <x v="2561"/>
    <n v="587307918"/>
    <d v="2017-03-06T00:00:00"/>
    <n v="6319"/>
    <n v="437.2"/>
    <n v="263.33"/>
    <n v="2762666.8"/>
    <n v="1663982.27"/>
    <n v="1098684.53"/>
    <x v="2"/>
  </r>
  <r>
    <s v="Middle East and North Africa"/>
    <x v="118"/>
    <x v="4"/>
    <x v="0"/>
    <s v="C"/>
    <x v="237"/>
    <n v="789147794"/>
    <d v="2017-06-22T00:00:00"/>
    <n v="5224"/>
    <n v="437.2"/>
    <n v="263.33"/>
    <n v="2283932.7999999998"/>
    <n v="1375635.92"/>
    <n v="908296.88"/>
    <x v="2"/>
  </r>
  <r>
    <s v="Europe"/>
    <x v="17"/>
    <x v="6"/>
    <x v="0"/>
    <s v="M"/>
    <x v="1958"/>
    <n v="221903502"/>
    <d v="2010-06-19T00:00:00"/>
    <n v="5032"/>
    <n v="154.06"/>
    <n v="90.93"/>
    <n v="775229.92"/>
    <n v="457559.76"/>
    <n v="317670.15999999997"/>
    <x v="1"/>
  </r>
  <r>
    <s v="Europe"/>
    <x v="18"/>
    <x v="8"/>
    <x v="1"/>
    <s v="L"/>
    <x v="2156"/>
    <n v="105936372"/>
    <d v="2014-05-23T00:00:00"/>
    <n v="7781"/>
    <n v="81.73"/>
    <n v="56.67"/>
    <n v="635941.13"/>
    <n v="440949.27"/>
    <n v="194991.86"/>
    <x v="5"/>
  </r>
  <r>
    <s v="Central America and the Caribbean"/>
    <x v="57"/>
    <x v="5"/>
    <x v="1"/>
    <s v="M"/>
    <x v="1715"/>
    <n v="831920230"/>
    <d v="2014-01-05T00:00:00"/>
    <n v="2538"/>
    <n v="9.33"/>
    <n v="6.92"/>
    <n v="23679.54"/>
    <n v="17562.96"/>
    <n v="6116.58"/>
    <x v="7"/>
  </r>
  <r>
    <s v="Asia"/>
    <x v="83"/>
    <x v="1"/>
    <x v="0"/>
    <s v="C"/>
    <x v="1718"/>
    <n v="610841405"/>
    <d v="2010-08-20T00:00:00"/>
    <n v="401"/>
    <n v="255.28"/>
    <n v="159.41999999999999"/>
    <n v="102367.28"/>
    <n v="63927.42"/>
    <n v="38439.86"/>
    <x v="1"/>
  </r>
  <r>
    <s v="Asia"/>
    <x v="76"/>
    <x v="9"/>
    <x v="0"/>
    <s v="H"/>
    <x v="392"/>
    <n v="423998725"/>
    <d v="2010-05-14T00:00:00"/>
    <n v="9500"/>
    <n v="47.45"/>
    <n v="31.79"/>
    <n v="450775"/>
    <n v="302005"/>
    <n v="148770"/>
    <x v="1"/>
  </r>
  <r>
    <s v="Europe"/>
    <x v="7"/>
    <x v="11"/>
    <x v="1"/>
    <s v="C"/>
    <x v="1372"/>
    <n v="873003518"/>
    <d v="2012-09-18T00:00:00"/>
    <n v="9996"/>
    <n v="109.28"/>
    <n v="35.840000000000003"/>
    <n v="1092362.8799999999"/>
    <n v="358256.64000000001"/>
    <n v="734106.24"/>
    <x v="3"/>
  </r>
  <r>
    <s v="Central America and the Caribbean"/>
    <x v="53"/>
    <x v="5"/>
    <x v="1"/>
    <s v="L"/>
    <x v="607"/>
    <n v="829779613"/>
    <d v="2014-07-27T00:00:00"/>
    <n v="9082"/>
    <n v="9.33"/>
    <n v="6.92"/>
    <n v="84735.06"/>
    <n v="62847.44"/>
    <n v="21887.62"/>
    <x v="5"/>
  </r>
  <r>
    <s v="Asia"/>
    <x v="170"/>
    <x v="1"/>
    <x v="0"/>
    <s v="M"/>
    <x v="216"/>
    <n v="586563336"/>
    <d v="2014-01-21T00:00:00"/>
    <n v="5981"/>
    <n v="255.28"/>
    <n v="159.41999999999999"/>
    <n v="1526829.68"/>
    <n v="953491.02"/>
    <n v="573338.66"/>
    <x v="7"/>
  </r>
  <r>
    <s v="Central America and the Caribbean"/>
    <x v="149"/>
    <x v="11"/>
    <x v="0"/>
    <s v="C"/>
    <x v="1689"/>
    <n v="505903518"/>
    <d v="2013-07-29T00:00:00"/>
    <n v="6948"/>
    <n v="109.28"/>
    <n v="35.840000000000003"/>
    <n v="759277.44"/>
    <n v="249016.32000000001"/>
    <n v="510261.12"/>
    <x v="7"/>
  </r>
  <r>
    <s v="Sub-Saharan Africa"/>
    <x v="87"/>
    <x v="11"/>
    <x v="1"/>
    <s v="H"/>
    <x v="348"/>
    <n v="570661485"/>
    <d v="2017-03-03T00:00:00"/>
    <n v="270"/>
    <n v="109.28"/>
    <n v="35.840000000000003"/>
    <n v="29505.599999999999"/>
    <n v="9676.7999999999993"/>
    <n v="19828.8"/>
    <x v="2"/>
  </r>
  <r>
    <s v="Europe"/>
    <x v="65"/>
    <x v="8"/>
    <x v="0"/>
    <s v="C"/>
    <x v="939"/>
    <n v="834011065"/>
    <d v="2010-11-10T00:00:00"/>
    <n v="1263"/>
    <n v="81.73"/>
    <n v="56.67"/>
    <n v="103224.99"/>
    <n v="71574.210000000006"/>
    <n v="31650.78"/>
    <x v="1"/>
  </r>
  <r>
    <s v="Sub-Saharan Africa"/>
    <x v="104"/>
    <x v="2"/>
    <x v="1"/>
    <s v="M"/>
    <x v="1990"/>
    <n v="969438588"/>
    <d v="2011-11-27T00:00:00"/>
    <n v="7276"/>
    <n v="421.89"/>
    <n v="364.69"/>
    <n v="3069671.64"/>
    <n v="2653484.44"/>
    <n v="416187.2"/>
    <x v="4"/>
  </r>
  <r>
    <s v="Sub-Saharan Africa"/>
    <x v="90"/>
    <x v="10"/>
    <x v="1"/>
    <s v="H"/>
    <x v="911"/>
    <n v="720742881"/>
    <d v="2012-02-07T00:00:00"/>
    <n v="2690"/>
    <n v="152.58000000000001"/>
    <n v="97.44"/>
    <n v="410440.2"/>
    <n v="262113.6"/>
    <n v="148326.6"/>
    <x v="4"/>
  </r>
  <r>
    <s v="Sub-Saharan Africa"/>
    <x v="19"/>
    <x v="11"/>
    <x v="1"/>
    <s v="L"/>
    <x v="1136"/>
    <n v="352035272"/>
    <d v="2012-01-22T00:00:00"/>
    <n v="3915"/>
    <n v="109.28"/>
    <n v="35.840000000000003"/>
    <n v="427831.2"/>
    <n v="140313.60000000001"/>
    <n v="287517.59999999998"/>
    <x v="4"/>
  </r>
  <r>
    <s v="North America"/>
    <x v="60"/>
    <x v="6"/>
    <x v="1"/>
    <s v="L"/>
    <x v="2651"/>
    <n v="197739589"/>
    <d v="2017-01-23T00:00:00"/>
    <n v="4393"/>
    <n v="154.06"/>
    <n v="90.93"/>
    <n v="676785.58"/>
    <n v="399455.49"/>
    <n v="277330.09000000003"/>
    <x v="2"/>
  </r>
  <r>
    <s v="Middle East and North Africa"/>
    <x v="26"/>
    <x v="8"/>
    <x v="0"/>
    <s v="M"/>
    <x v="1626"/>
    <n v="212592160"/>
    <d v="2010-12-03T00:00:00"/>
    <n v="9599"/>
    <n v="81.73"/>
    <n v="56.67"/>
    <n v="784526.27"/>
    <n v="543975.32999999996"/>
    <n v="240550.94"/>
    <x v="1"/>
  </r>
  <r>
    <s v="Sub-Saharan Africa"/>
    <x v="80"/>
    <x v="8"/>
    <x v="0"/>
    <s v="L"/>
    <x v="1911"/>
    <n v="421641814"/>
    <d v="2012-07-22T00:00:00"/>
    <n v="2037"/>
    <n v="81.73"/>
    <n v="56.67"/>
    <n v="166484.01"/>
    <n v="115436.79"/>
    <n v="51047.22"/>
    <x v="3"/>
  </r>
  <r>
    <s v="Middle East and North Africa"/>
    <x v="179"/>
    <x v="1"/>
    <x v="1"/>
    <s v="M"/>
    <x v="1037"/>
    <n v="470249879"/>
    <d v="2011-07-24T00:00:00"/>
    <n v="6244"/>
    <n v="255.28"/>
    <n v="159.41999999999999"/>
    <n v="1593968.32"/>
    <n v="995418.48"/>
    <n v="598549.84"/>
    <x v="4"/>
  </r>
  <r>
    <s v="Europe"/>
    <x v="174"/>
    <x v="11"/>
    <x v="0"/>
    <s v="C"/>
    <x v="872"/>
    <n v="974090182"/>
    <d v="2017-06-27T00:00:00"/>
    <n v="3786"/>
    <n v="109.28"/>
    <n v="35.840000000000003"/>
    <n v="413734.08"/>
    <n v="135690.23999999999"/>
    <n v="278043.84000000003"/>
    <x v="2"/>
  </r>
  <r>
    <s v="Middle East and North Africa"/>
    <x v="179"/>
    <x v="8"/>
    <x v="1"/>
    <s v="C"/>
    <x v="2586"/>
    <n v="369149053"/>
    <d v="2010-09-14T00:00:00"/>
    <n v="8263"/>
    <n v="81.73"/>
    <n v="56.67"/>
    <n v="675334.99"/>
    <n v="468264.21"/>
    <n v="207070.78"/>
    <x v="1"/>
  </r>
  <r>
    <s v="Europe"/>
    <x v="109"/>
    <x v="1"/>
    <x v="1"/>
    <s v="L"/>
    <x v="1589"/>
    <n v="761725318"/>
    <d v="2014-07-14T00:00:00"/>
    <n v="304"/>
    <n v="255.28"/>
    <n v="159.41999999999999"/>
    <n v="77605.119999999995"/>
    <n v="48463.68"/>
    <n v="29141.439999999999"/>
    <x v="5"/>
  </r>
  <r>
    <s v="Asia"/>
    <x v="132"/>
    <x v="0"/>
    <x v="1"/>
    <s v="M"/>
    <x v="437"/>
    <n v="278430306"/>
    <d v="2015-02-17T00:00:00"/>
    <n v="2570"/>
    <n v="668.27"/>
    <n v="502.54"/>
    <n v="1717453.9"/>
    <n v="1291527.8"/>
    <n v="425926.1"/>
    <x v="0"/>
  </r>
  <r>
    <s v="Asia"/>
    <x v="106"/>
    <x v="3"/>
    <x v="0"/>
    <s v="M"/>
    <x v="1009"/>
    <n v="716187846"/>
    <d v="2011-04-22T00:00:00"/>
    <n v="4754"/>
    <n v="205.7"/>
    <n v="117.11"/>
    <n v="977897.8"/>
    <n v="556740.93999999994"/>
    <n v="421156.86"/>
    <x v="4"/>
  </r>
  <r>
    <s v="Sub-Saharan Africa"/>
    <x v="44"/>
    <x v="8"/>
    <x v="1"/>
    <s v="H"/>
    <x v="2084"/>
    <n v="792234265"/>
    <d v="2010-06-02T00:00:00"/>
    <n v="8579"/>
    <n v="81.73"/>
    <n v="56.67"/>
    <n v="701161.67"/>
    <n v="486171.93"/>
    <n v="214989.74"/>
    <x v="1"/>
  </r>
  <r>
    <s v="Central America and the Caribbean"/>
    <x v="20"/>
    <x v="8"/>
    <x v="0"/>
    <s v="C"/>
    <x v="2006"/>
    <n v="194118392"/>
    <d v="2017-01-22T00:00:00"/>
    <n v="2801"/>
    <n v="81.73"/>
    <n v="56.67"/>
    <n v="228925.73"/>
    <n v="158732.67000000001"/>
    <n v="70193.06"/>
    <x v="6"/>
  </r>
  <r>
    <s v="Australia and Oceania"/>
    <x v="46"/>
    <x v="3"/>
    <x v="1"/>
    <s v="M"/>
    <x v="431"/>
    <n v="929701554"/>
    <d v="2014-05-12T00:00:00"/>
    <n v="8205"/>
    <n v="205.7"/>
    <n v="117.11"/>
    <n v="1687768.5"/>
    <n v="960887.55"/>
    <n v="726880.95"/>
    <x v="5"/>
  </r>
  <r>
    <s v="Europe"/>
    <x v="183"/>
    <x v="8"/>
    <x v="1"/>
    <s v="H"/>
    <x v="36"/>
    <n v="577157580"/>
    <d v="2012-12-21T00:00:00"/>
    <n v="2609"/>
    <n v="81.73"/>
    <n v="56.67"/>
    <n v="213233.57"/>
    <n v="147852.03"/>
    <n v="65381.54"/>
    <x v="3"/>
  </r>
  <r>
    <s v="Sub-Saharan Africa"/>
    <x v="155"/>
    <x v="9"/>
    <x v="0"/>
    <s v="M"/>
    <x v="1779"/>
    <n v="834972798"/>
    <d v="2016-09-02T00:00:00"/>
    <n v="5861"/>
    <n v="47.45"/>
    <n v="31.79"/>
    <n v="278104.45"/>
    <n v="186321.19"/>
    <n v="91783.26"/>
    <x v="6"/>
  </r>
  <r>
    <s v="Sub-Saharan Africa"/>
    <x v="169"/>
    <x v="5"/>
    <x v="0"/>
    <s v="L"/>
    <x v="1136"/>
    <n v="771946036"/>
    <d v="2012-01-07T00:00:00"/>
    <n v="4841"/>
    <n v="9.33"/>
    <n v="6.92"/>
    <n v="45166.53"/>
    <n v="33499.72"/>
    <n v="11666.81"/>
    <x v="4"/>
  </r>
  <r>
    <s v="Middle East and North Africa"/>
    <x v="15"/>
    <x v="7"/>
    <x v="0"/>
    <s v="C"/>
    <x v="2222"/>
    <n v="877188622"/>
    <d v="2016-04-12T00:00:00"/>
    <n v="8461"/>
    <n v="651.21"/>
    <n v="524.96"/>
    <n v="5509887.8099999996"/>
    <n v="4441686.5599999996"/>
    <n v="1068201.25"/>
    <x v="6"/>
  </r>
  <r>
    <s v="Europe"/>
    <x v="137"/>
    <x v="7"/>
    <x v="1"/>
    <s v="M"/>
    <x v="2509"/>
    <n v="810124385"/>
    <d v="2014-03-25T00:00:00"/>
    <n v="2663"/>
    <n v="651.21"/>
    <n v="524.96"/>
    <n v="1734172.23"/>
    <n v="1397968.48"/>
    <n v="336203.75"/>
    <x v="5"/>
  </r>
  <r>
    <s v="Middle East and North Africa"/>
    <x v="141"/>
    <x v="10"/>
    <x v="0"/>
    <s v="H"/>
    <x v="851"/>
    <n v="750489652"/>
    <d v="2014-01-17T00:00:00"/>
    <n v="5420"/>
    <n v="152.58000000000001"/>
    <n v="97.44"/>
    <n v="826983.6"/>
    <n v="528124.80000000005"/>
    <n v="298858.8"/>
    <x v="7"/>
  </r>
  <r>
    <s v="Sub-Saharan Africa"/>
    <x v="16"/>
    <x v="2"/>
    <x v="0"/>
    <s v="C"/>
    <x v="525"/>
    <n v="948333251"/>
    <d v="2013-09-21T00:00:00"/>
    <n v="1738"/>
    <n v="421.89"/>
    <n v="364.69"/>
    <n v="733244.82"/>
    <n v="633831.22"/>
    <n v="99413.6"/>
    <x v="7"/>
  </r>
  <r>
    <s v="Middle East and North Africa"/>
    <x v="41"/>
    <x v="9"/>
    <x v="1"/>
    <s v="C"/>
    <x v="1071"/>
    <n v="374016511"/>
    <d v="2012-06-26T00:00:00"/>
    <n v="8652"/>
    <n v="47.45"/>
    <n v="31.79"/>
    <n v="410537.4"/>
    <n v="275047.08"/>
    <n v="135490.32"/>
    <x v="3"/>
  </r>
  <r>
    <s v="Sub-Saharan Africa"/>
    <x v="87"/>
    <x v="11"/>
    <x v="1"/>
    <s v="H"/>
    <x v="921"/>
    <n v="768213260"/>
    <d v="2014-05-22T00:00:00"/>
    <n v="230"/>
    <n v="109.28"/>
    <n v="35.840000000000003"/>
    <n v="25134.400000000001"/>
    <n v="8243.2000000000007"/>
    <n v="16891.2"/>
    <x v="5"/>
  </r>
  <r>
    <s v="Sub-Saharan Africa"/>
    <x v="147"/>
    <x v="7"/>
    <x v="1"/>
    <s v="C"/>
    <x v="186"/>
    <n v="791909825"/>
    <d v="2016-08-02T00:00:00"/>
    <n v="2570"/>
    <n v="651.21"/>
    <n v="524.96"/>
    <n v="1673609.7"/>
    <n v="1349147.2"/>
    <n v="324462.5"/>
    <x v="6"/>
  </r>
  <r>
    <s v="Sub-Saharan Africa"/>
    <x v="97"/>
    <x v="6"/>
    <x v="0"/>
    <s v="M"/>
    <x v="2579"/>
    <n v="976405036"/>
    <d v="2014-01-19T00:00:00"/>
    <n v="8803"/>
    <n v="154.06"/>
    <n v="90.93"/>
    <n v="1356190.18"/>
    <n v="800456.79"/>
    <n v="555733.39"/>
    <x v="7"/>
  </r>
  <r>
    <s v="Europe"/>
    <x v="45"/>
    <x v="11"/>
    <x v="1"/>
    <s v="H"/>
    <x v="1150"/>
    <n v="573310220"/>
    <d v="2017-07-29T00:00:00"/>
    <n v="4089"/>
    <n v="109.28"/>
    <n v="35.840000000000003"/>
    <n v="446845.92"/>
    <n v="146549.76000000001"/>
    <n v="300296.15999999997"/>
    <x v="2"/>
  </r>
  <r>
    <s v="Sub-Saharan Africa"/>
    <x v="125"/>
    <x v="9"/>
    <x v="0"/>
    <s v="M"/>
    <x v="551"/>
    <n v="704549205"/>
    <d v="2012-08-13T00:00:00"/>
    <n v="621"/>
    <n v="47.45"/>
    <n v="31.79"/>
    <n v="29466.45"/>
    <n v="19741.59"/>
    <n v="9724.86"/>
    <x v="3"/>
  </r>
  <r>
    <s v="Central America and the Caribbean"/>
    <x v="59"/>
    <x v="1"/>
    <x v="0"/>
    <s v="L"/>
    <x v="1159"/>
    <n v="312358319"/>
    <d v="2016-03-03T00:00:00"/>
    <n v="2623"/>
    <n v="255.28"/>
    <n v="159.41999999999999"/>
    <n v="669599.43999999994"/>
    <n v="418158.66"/>
    <n v="251440.78"/>
    <x v="6"/>
  </r>
  <r>
    <s v="Asia"/>
    <x v="5"/>
    <x v="3"/>
    <x v="0"/>
    <s v="L"/>
    <x v="1824"/>
    <n v="209286391"/>
    <d v="2012-01-17T00:00:00"/>
    <n v="1349"/>
    <n v="205.7"/>
    <n v="117.11"/>
    <n v="277489.3"/>
    <n v="157981.39000000001"/>
    <n v="119507.91"/>
    <x v="3"/>
  </r>
  <r>
    <s v="Europe"/>
    <x v="54"/>
    <x v="3"/>
    <x v="0"/>
    <s v="L"/>
    <x v="1694"/>
    <n v="828194749"/>
    <d v="2015-06-10T00:00:00"/>
    <n v="85"/>
    <n v="205.7"/>
    <n v="117.11"/>
    <n v="17484.5"/>
    <n v="9954.35"/>
    <n v="7530.15"/>
    <x v="0"/>
  </r>
  <r>
    <s v="Sub-Saharan Africa"/>
    <x v="122"/>
    <x v="3"/>
    <x v="0"/>
    <s v="M"/>
    <x v="573"/>
    <n v="872257220"/>
    <d v="2015-12-13T00:00:00"/>
    <n v="9150"/>
    <n v="205.7"/>
    <n v="117.11"/>
    <n v="1882155"/>
    <n v="1071556.5"/>
    <n v="810598.5"/>
    <x v="0"/>
  </r>
  <r>
    <s v="Middle East and North Africa"/>
    <x v="118"/>
    <x v="11"/>
    <x v="1"/>
    <s v="H"/>
    <x v="1462"/>
    <n v="464960134"/>
    <d v="2012-03-31T00:00:00"/>
    <n v="891"/>
    <n v="109.28"/>
    <n v="35.840000000000003"/>
    <n v="97368.48"/>
    <n v="31933.439999999999"/>
    <n v="65435.040000000001"/>
    <x v="3"/>
  </r>
  <r>
    <s v="Asia"/>
    <x v="156"/>
    <x v="9"/>
    <x v="1"/>
    <s v="M"/>
    <x v="181"/>
    <n v="700102317"/>
    <d v="2014-11-09T00:00:00"/>
    <n v="4688"/>
    <n v="47.45"/>
    <n v="31.79"/>
    <n v="222445.6"/>
    <n v="149031.51999999999"/>
    <n v="73414.080000000002"/>
    <x v="5"/>
  </r>
  <r>
    <s v="Middle East and North Africa"/>
    <x v="99"/>
    <x v="5"/>
    <x v="0"/>
    <s v="L"/>
    <x v="761"/>
    <n v="491795098"/>
    <d v="2013-02-05T00:00:00"/>
    <n v="1953"/>
    <n v="9.33"/>
    <n v="6.92"/>
    <n v="18221.490000000002"/>
    <n v="13514.76"/>
    <n v="4706.7299999999996"/>
    <x v="7"/>
  </r>
  <r>
    <s v="Europe"/>
    <x v="105"/>
    <x v="7"/>
    <x v="1"/>
    <s v="L"/>
    <x v="2562"/>
    <n v="624462306"/>
    <d v="2016-02-10T00:00:00"/>
    <n v="1128"/>
    <n v="651.21"/>
    <n v="524.96"/>
    <n v="734564.88"/>
    <n v="592154.88"/>
    <n v="142410"/>
    <x v="6"/>
  </r>
  <r>
    <s v="Asia"/>
    <x v="170"/>
    <x v="10"/>
    <x v="0"/>
    <s v="L"/>
    <x v="2521"/>
    <n v="602840268"/>
    <d v="2011-04-14T00:00:00"/>
    <n v="2687"/>
    <n v="152.58000000000001"/>
    <n v="97.44"/>
    <n v="409982.46"/>
    <n v="261821.28"/>
    <n v="148161.18"/>
    <x v="4"/>
  </r>
  <r>
    <s v="Europe"/>
    <x v="7"/>
    <x v="3"/>
    <x v="0"/>
    <s v="L"/>
    <x v="212"/>
    <n v="901977813"/>
    <d v="2013-12-15T00:00:00"/>
    <n v="4134"/>
    <n v="205.7"/>
    <n v="117.11"/>
    <n v="850363.8"/>
    <n v="484132.74"/>
    <n v="366231.06"/>
    <x v="7"/>
  </r>
  <r>
    <s v="Europe"/>
    <x v="114"/>
    <x v="7"/>
    <x v="1"/>
    <s v="H"/>
    <x v="1143"/>
    <n v="717236268"/>
    <d v="2017-04-19T00:00:00"/>
    <n v="5005"/>
    <n v="651.21"/>
    <n v="524.96"/>
    <n v="3259306.05"/>
    <n v="2627424.7999999998"/>
    <n v="631881.25"/>
    <x v="2"/>
  </r>
  <r>
    <s v="Asia"/>
    <x v="5"/>
    <x v="5"/>
    <x v="1"/>
    <s v="L"/>
    <x v="749"/>
    <n v="214289462"/>
    <d v="2012-02-23T00:00:00"/>
    <n v="1869"/>
    <n v="9.33"/>
    <n v="6.92"/>
    <n v="17437.77"/>
    <n v="12933.48"/>
    <n v="4504.29"/>
    <x v="3"/>
  </r>
  <r>
    <s v="Central America and the Caribbean"/>
    <x v="40"/>
    <x v="8"/>
    <x v="0"/>
    <s v="H"/>
    <x v="365"/>
    <n v="979123723"/>
    <d v="2013-01-03T00:00:00"/>
    <n v="3323"/>
    <n v="81.73"/>
    <n v="56.67"/>
    <n v="271588.78999999998"/>
    <n v="188314.41"/>
    <n v="83274.38"/>
    <x v="3"/>
  </r>
  <r>
    <s v="Middle East and North Africa"/>
    <x v="171"/>
    <x v="10"/>
    <x v="1"/>
    <s v="M"/>
    <x v="1220"/>
    <n v="168037879"/>
    <d v="2016-05-11T00:00:00"/>
    <n v="4997"/>
    <n v="152.58000000000001"/>
    <n v="97.44"/>
    <n v="762442.26"/>
    <n v="486907.68"/>
    <n v="275534.58"/>
    <x v="6"/>
  </r>
  <r>
    <s v="North America"/>
    <x v="60"/>
    <x v="10"/>
    <x v="0"/>
    <s v="H"/>
    <x v="849"/>
    <n v="857643258"/>
    <d v="2012-05-06T00:00:00"/>
    <n v="4554"/>
    <n v="152.58000000000001"/>
    <n v="97.44"/>
    <n v="694849.32"/>
    <n v="443741.76"/>
    <n v="251107.56"/>
    <x v="3"/>
  </r>
  <r>
    <s v="Sub-Saharan Africa"/>
    <x v="16"/>
    <x v="0"/>
    <x v="0"/>
    <s v="H"/>
    <x v="2633"/>
    <n v="794863688"/>
    <d v="2011-03-19T00:00:00"/>
    <n v="6684"/>
    <n v="668.27"/>
    <n v="502.54"/>
    <n v="4466716.68"/>
    <n v="3358977.36"/>
    <n v="1107739.32"/>
    <x v="4"/>
  </r>
  <r>
    <s v="Middle East and North Africa"/>
    <x v="107"/>
    <x v="4"/>
    <x v="1"/>
    <s v="L"/>
    <x v="2096"/>
    <n v="946935498"/>
    <d v="2016-06-15T00:00:00"/>
    <n v="8112"/>
    <n v="437.2"/>
    <n v="263.33"/>
    <n v="3546566.4"/>
    <n v="2136132.96"/>
    <n v="1410433.44"/>
    <x v="6"/>
  </r>
  <r>
    <s v="Asia"/>
    <x v="58"/>
    <x v="6"/>
    <x v="0"/>
    <s v="C"/>
    <x v="2051"/>
    <n v="551407516"/>
    <d v="2013-09-02T00:00:00"/>
    <n v="2592"/>
    <n v="154.06"/>
    <n v="90.93"/>
    <n v="399323.52"/>
    <n v="235690.56"/>
    <n v="163632.95999999999"/>
    <x v="7"/>
  </r>
  <r>
    <s v="Sub-Saharan Africa"/>
    <x v="44"/>
    <x v="0"/>
    <x v="0"/>
    <s v="L"/>
    <x v="1301"/>
    <n v="266141068"/>
    <d v="2012-09-12T00:00:00"/>
    <n v="5911"/>
    <n v="668.27"/>
    <n v="502.54"/>
    <n v="3950143.97"/>
    <n v="2970513.94"/>
    <n v="979630.03"/>
    <x v="3"/>
  </r>
  <r>
    <s v="Europe"/>
    <x v="127"/>
    <x v="1"/>
    <x v="1"/>
    <s v="M"/>
    <x v="930"/>
    <n v="819309985"/>
    <d v="2012-06-26T00:00:00"/>
    <n v="886"/>
    <n v="255.28"/>
    <n v="159.41999999999999"/>
    <n v="226178.08"/>
    <n v="141246.12"/>
    <n v="84931.96"/>
    <x v="3"/>
  </r>
  <r>
    <s v="Middle East and North Africa"/>
    <x v="99"/>
    <x v="10"/>
    <x v="1"/>
    <s v="H"/>
    <x v="492"/>
    <n v="759400594"/>
    <d v="2013-05-13T00:00:00"/>
    <n v="2366"/>
    <n v="152.58000000000001"/>
    <n v="97.44"/>
    <n v="361004.28"/>
    <n v="230543.04"/>
    <n v="130461.24"/>
    <x v="7"/>
  </r>
  <r>
    <s v="Europe"/>
    <x v="52"/>
    <x v="11"/>
    <x v="0"/>
    <s v="H"/>
    <x v="2157"/>
    <n v="505211722"/>
    <d v="2012-11-30T00:00:00"/>
    <n v="2230"/>
    <n v="109.28"/>
    <n v="35.840000000000003"/>
    <n v="243694.4"/>
    <n v="79923.199999999997"/>
    <n v="163771.20000000001"/>
    <x v="3"/>
  </r>
  <r>
    <s v="Sub-Saharan Africa"/>
    <x v="48"/>
    <x v="4"/>
    <x v="1"/>
    <s v="L"/>
    <x v="476"/>
    <n v="995854699"/>
    <d v="2017-05-21T00:00:00"/>
    <n v="4390"/>
    <n v="437.2"/>
    <n v="263.33"/>
    <n v="1919308"/>
    <n v="1156018.7"/>
    <n v="763289.3"/>
    <x v="2"/>
  </r>
  <r>
    <s v="Australia and Oceania"/>
    <x v="28"/>
    <x v="7"/>
    <x v="0"/>
    <s v="M"/>
    <x v="80"/>
    <n v="540753352"/>
    <d v="2015-02-19T00:00:00"/>
    <n v="9788"/>
    <n v="651.21"/>
    <n v="524.96"/>
    <n v="6374043.4800000004"/>
    <n v="5138308.4800000004"/>
    <n v="1235735"/>
    <x v="0"/>
  </r>
  <r>
    <s v="Australia and Oceania"/>
    <x v="121"/>
    <x v="11"/>
    <x v="1"/>
    <s v="L"/>
    <x v="2041"/>
    <n v="669644010"/>
    <d v="2010-08-15T00:00:00"/>
    <n v="1398"/>
    <n v="109.28"/>
    <n v="35.840000000000003"/>
    <n v="152773.44"/>
    <n v="50104.32"/>
    <n v="102669.12"/>
    <x v="1"/>
  </r>
  <r>
    <s v="Europe"/>
    <x v="114"/>
    <x v="7"/>
    <x v="1"/>
    <s v="H"/>
    <x v="1258"/>
    <n v="282575500"/>
    <d v="2013-04-05T00:00:00"/>
    <n v="9225"/>
    <n v="651.21"/>
    <n v="524.96"/>
    <n v="6007412.25"/>
    <n v="4842756"/>
    <n v="1164656.25"/>
    <x v="7"/>
  </r>
  <r>
    <s v="Sub-Saharan Africa"/>
    <x v="64"/>
    <x v="2"/>
    <x v="1"/>
    <s v="M"/>
    <x v="2443"/>
    <n v="599909150"/>
    <d v="2010-11-10T00:00:00"/>
    <n v="5304"/>
    <n v="421.89"/>
    <n v="364.69"/>
    <n v="2237704.56"/>
    <n v="1934315.76"/>
    <n v="303388.79999999999"/>
    <x v="1"/>
  </r>
  <r>
    <s v="Asia"/>
    <x v="148"/>
    <x v="4"/>
    <x v="0"/>
    <s v="C"/>
    <x v="356"/>
    <n v="212318789"/>
    <d v="2011-01-16T00:00:00"/>
    <n v="8703"/>
    <n v="437.2"/>
    <n v="263.33"/>
    <n v="3804951.6"/>
    <n v="2291760.9900000002"/>
    <n v="1513190.61"/>
    <x v="1"/>
  </r>
  <r>
    <s v="Asia"/>
    <x v="55"/>
    <x v="4"/>
    <x v="1"/>
    <s v="M"/>
    <x v="32"/>
    <n v="930790746"/>
    <d v="2015-02-08T00:00:00"/>
    <n v="521"/>
    <n v="437.2"/>
    <n v="263.33"/>
    <n v="227781.2"/>
    <n v="137194.93"/>
    <n v="90586.27"/>
    <x v="0"/>
  </r>
  <r>
    <s v="Sub-Saharan Africa"/>
    <x v="91"/>
    <x v="2"/>
    <x v="0"/>
    <s v="L"/>
    <x v="1163"/>
    <n v="136623847"/>
    <d v="2014-01-08T00:00:00"/>
    <n v="8887"/>
    <n v="421.89"/>
    <n v="364.69"/>
    <n v="3749336.43"/>
    <n v="3241000.03"/>
    <n v="508336.4"/>
    <x v="7"/>
  </r>
  <r>
    <s v="Europe"/>
    <x v="157"/>
    <x v="1"/>
    <x v="0"/>
    <s v="M"/>
    <x v="1814"/>
    <n v="231429421"/>
    <d v="2014-11-11T00:00:00"/>
    <n v="3964"/>
    <n v="255.28"/>
    <n v="159.41999999999999"/>
    <n v="1011929.92"/>
    <n v="631940.88"/>
    <n v="379989.04"/>
    <x v="5"/>
  </r>
  <r>
    <s v="Middle East and North Africa"/>
    <x v="171"/>
    <x v="7"/>
    <x v="0"/>
    <s v="M"/>
    <x v="2687"/>
    <n v="987131297"/>
    <d v="2014-07-10T00:00:00"/>
    <n v="2942"/>
    <n v="651.21"/>
    <n v="524.96"/>
    <n v="1915859.82"/>
    <n v="1544432.32"/>
    <n v="371427.5"/>
    <x v="5"/>
  </r>
  <r>
    <s v="Sub-Saharan Africa"/>
    <x v="126"/>
    <x v="5"/>
    <x v="1"/>
    <s v="H"/>
    <x v="1730"/>
    <n v="895965802"/>
    <d v="2010-12-28T00:00:00"/>
    <n v="5046"/>
    <n v="9.33"/>
    <n v="6.92"/>
    <n v="47079.18"/>
    <n v="34918.32"/>
    <n v="12160.86"/>
    <x v="1"/>
  </r>
  <r>
    <s v="Sub-Saharan Africa"/>
    <x v="147"/>
    <x v="5"/>
    <x v="0"/>
    <s v="H"/>
    <x v="2187"/>
    <n v="320481765"/>
    <d v="2014-07-05T00:00:00"/>
    <n v="6531"/>
    <n v="9.33"/>
    <n v="6.92"/>
    <n v="60934.23"/>
    <n v="45194.52"/>
    <n v="15739.71"/>
    <x v="5"/>
  </r>
  <r>
    <s v="Central America and the Caribbean"/>
    <x v="24"/>
    <x v="11"/>
    <x v="0"/>
    <s v="M"/>
    <x v="1022"/>
    <n v="143540513"/>
    <d v="2013-09-16T00:00:00"/>
    <n v="5682"/>
    <n v="109.28"/>
    <n v="35.840000000000003"/>
    <n v="620928.96"/>
    <n v="203642.88"/>
    <n v="417286.08"/>
    <x v="7"/>
  </r>
  <r>
    <s v="Central America and the Caribbean"/>
    <x v="53"/>
    <x v="7"/>
    <x v="1"/>
    <s v="M"/>
    <x v="581"/>
    <n v="418315875"/>
    <d v="2017-06-16T00:00:00"/>
    <n v="7818"/>
    <n v="651.21"/>
    <n v="524.96"/>
    <n v="5091159.78"/>
    <n v="4104137.28"/>
    <n v="987022.5"/>
    <x v="2"/>
  </r>
  <r>
    <s v="North America"/>
    <x v="50"/>
    <x v="5"/>
    <x v="0"/>
    <s v="H"/>
    <x v="1597"/>
    <n v="818294179"/>
    <d v="2012-08-02T00:00:00"/>
    <n v="287"/>
    <n v="9.33"/>
    <n v="6.92"/>
    <n v="2677.71"/>
    <n v="1986.04"/>
    <n v="691.67"/>
    <x v="3"/>
  </r>
  <r>
    <s v="Sub-Saharan Africa"/>
    <x v="34"/>
    <x v="10"/>
    <x v="1"/>
    <s v="H"/>
    <x v="965"/>
    <n v="187274253"/>
    <d v="2013-11-24T00:00:00"/>
    <n v="7468"/>
    <n v="152.58000000000001"/>
    <n v="97.44"/>
    <n v="1139467.44"/>
    <n v="727681.92"/>
    <n v="411785.52"/>
    <x v="7"/>
  </r>
  <r>
    <s v="Middle East and North Africa"/>
    <x v="182"/>
    <x v="3"/>
    <x v="1"/>
    <s v="C"/>
    <x v="660"/>
    <n v="589367425"/>
    <d v="2014-04-11T00:00:00"/>
    <n v="5773"/>
    <n v="205.7"/>
    <n v="117.11"/>
    <n v="1187506.1000000001"/>
    <n v="676076.03"/>
    <n v="511430.07"/>
    <x v="5"/>
  </r>
  <r>
    <s v="Sub-Saharan Africa"/>
    <x v="27"/>
    <x v="6"/>
    <x v="1"/>
    <s v="M"/>
    <x v="954"/>
    <n v="558997523"/>
    <d v="2011-06-11T00:00:00"/>
    <n v="8644"/>
    <n v="154.06"/>
    <n v="90.93"/>
    <n v="1331694.6399999999"/>
    <n v="785998.92"/>
    <n v="545695.72"/>
    <x v="4"/>
  </r>
  <r>
    <s v="Sub-Saharan Africa"/>
    <x v="51"/>
    <x v="7"/>
    <x v="0"/>
    <s v="M"/>
    <x v="244"/>
    <n v="950900876"/>
    <d v="2011-10-12T00:00:00"/>
    <n v="1555"/>
    <n v="651.21"/>
    <n v="524.96"/>
    <n v="1012631.55"/>
    <n v="816312.8"/>
    <n v="196318.75"/>
    <x v="4"/>
  </r>
  <r>
    <s v="Asia"/>
    <x v="184"/>
    <x v="2"/>
    <x v="1"/>
    <s v="H"/>
    <x v="2305"/>
    <n v="890126311"/>
    <d v="2011-08-20T00:00:00"/>
    <n v="7011"/>
    <n v="421.89"/>
    <n v="364.69"/>
    <n v="2957870.79"/>
    <n v="2556841.59"/>
    <n v="401029.2"/>
    <x v="4"/>
  </r>
  <r>
    <s v="Europe"/>
    <x v="30"/>
    <x v="4"/>
    <x v="0"/>
    <s v="H"/>
    <x v="709"/>
    <n v="922035157"/>
    <d v="2015-09-29T00:00:00"/>
    <n v="9548"/>
    <n v="437.2"/>
    <n v="263.33"/>
    <n v="4174385.6"/>
    <n v="2514274.84"/>
    <n v="1660110.76"/>
    <x v="0"/>
  </r>
  <r>
    <s v="Asia"/>
    <x v="78"/>
    <x v="2"/>
    <x v="0"/>
    <s v="H"/>
    <x v="1477"/>
    <n v="762301242"/>
    <d v="2010-10-19T00:00:00"/>
    <n v="732"/>
    <n v="421.89"/>
    <n v="364.69"/>
    <n v="308823.48"/>
    <n v="266953.08"/>
    <n v="41870.400000000001"/>
    <x v="1"/>
  </r>
  <r>
    <s v="Sub-Saharan Africa"/>
    <x v="44"/>
    <x v="1"/>
    <x v="0"/>
    <s v="L"/>
    <x v="517"/>
    <n v="646910893"/>
    <d v="2015-06-14T00:00:00"/>
    <n v="4164"/>
    <n v="255.28"/>
    <n v="159.41999999999999"/>
    <n v="1062985.92"/>
    <n v="663824.88"/>
    <n v="399161.04"/>
    <x v="0"/>
  </r>
  <r>
    <s v="Europe"/>
    <x v="127"/>
    <x v="7"/>
    <x v="0"/>
    <s v="H"/>
    <x v="2436"/>
    <n v="882162940"/>
    <d v="2014-08-11T00:00:00"/>
    <n v="472"/>
    <n v="651.21"/>
    <n v="524.96"/>
    <n v="307371.12"/>
    <n v="247781.12"/>
    <n v="59590"/>
    <x v="5"/>
  </r>
  <r>
    <s v="Sub-Saharan Africa"/>
    <x v="90"/>
    <x v="5"/>
    <x v="1"/>
    <s v="H"/>
    <x v="2753"/>
    <n v="494668710"/>
    <d v="2017-05-31T00:00:00"/>
    <n v="2319"/>
    <n v="9.33"/>
    <n v="6.92"/>
    <n v="21636.27"/>
    <n v="16047.48"/>
    <n v="5588.79"/>
    <x v="2"/>
  </r>
  <r>
    <s v="Sub-Saharan Africa"/>
    <x v="166"/>
    <x v="1"/>
    <x v="1"/>
    <s v="C"/>
    <x v="284"/>
    <n v="381352031"/>
    <d v="2015-02-12T00:00:00"/>
    <n v="9395"/>
    <n v="255.28"/>
    <n v="159.41999999999999"/>
    <n v="2398355.6"/>
    <n v="1497750.9"/>
    <n v="900604.7"/>
    <x v="0"/>
  </r>
  <r>
    <s v="Europe"/>
    <x v="174"/>
    <x v="3"/>
    <x v="1"/>
    <s v="M"/>
    <x v="1187"/>
    <n v="159449231"/>
    <d v="2015-01-22T00:00:00"/>
    <n v="3426"/>
    <n v="205.7"/>
    <n v="117.11"/>
    <n v="704728.2"/>
    <n v="401218.86"/>
    <n v="303509.34000000003"/>
    <x v="5"/>
  </r>
  <r>
    <s v="Sub-Saharan Africa"/>
    <x v="19"/>
    <x v="10"/>
    <x v="0"/>
    <s v="C"/>
    <x v="1082"/>
    <n v="416509139"/>
    <d v="2014-04-12T00:00:00"/>
    <n v="3165"/>
    <n v="152.58000000000001"/>
    <n v="97.44"/>
    <n v="482915.7"/>
    <n v="308397.59999999998"/>
    <n v="174518.1"/>
    <x v="5"/>
  </r>
  <r>
    <s v="Central America and the Caribbean"/>
    <x v="56"/>
    <x v="2"/>
    <x v="1"/>
    <s v="H"/>
    <x v="1049"/>
    <n v="460393083"/>
    <d v="2011-01-14T00:00:00"/>
    <n v="9399"/>
    <n v="421.89"/>
    <n v="364.69"/>
    <n v="3965344.11"/>
    <n v="3427721.31"/>
    <n v="537622.80000000005"/>
    <x v="1"/>
  </r>
  <r>
    <s v="Sub-Saharan Africa"/>
    <x v="79"/>
    <x v="4"/>
    <x v="1"/>
    <s v="M"/>
    <x v="1292"/>
    <n v="569274890"/>
    <d v="2015-11-08T00:00:00"/>
    <n v="9945"/>
    <n v="437.2"/>
    <n v="263.33"/>
    <n v="4347954"/>
    <n v="2618816.85"/>
    <n v="1729137.15"/>
    <x v="0"/>
  </r>
  <r>
    <s v="Europe"/>
    <x v="18"/>
    <x v="1"/>
    <x v="0"/>
    <s v="M"/>
    <x v="1487"/>
    <n v="641640889"/>
    <d v="2010-01-22T00:00:00"/>
    <n v="4653"/>
    <n v="255.28"/>
    <n v="159.41999999999999"/>
    <n v="1187817.8400000001"/>
    <n v="741781.26"/>
    <n v="446036.58"/>
    <x v="1"/>
  </r>
  <r>
    <s v="Asia"/>
    <x v="78"/>
    <x v="3"/>
    <x v="1"/>
    <s v="M"/>
    <x v="2307"/>
    <n v="646289908"/>
    <d v="2010-03-27T00:00:00"/>
    <n v="401"/>
    <n v="205.7"/>
    <n v="117.11"/>
    <n v="82485.7"/>
    <n v="46961.11"/>
    <n v="35524.589999999997"/>
    <x v="1"/>
  </r>
  <r>
    <s v="Europe"/>
    <x v="153"/>
    <x v="4"/>
    <x v="1"/>
    <s v="L"/>
    <x v="897"/>
    <n v="172333276"/>
    <d v="2011-01-23T00:00:00"/>
    <n v="6101"/>
    <n v="437.2"/>
    <n v="263.33"/>
    <n v="2667357.2000000002"/>
    <n v="1606576.33"/>
    <n v="1060780.8700000001"/>
    <x v="4"/>
  </r>
  <r>
    <s v="Sub-Saharan Africa"/>
    <x v="64"/>
    <x v="5"/>
    <x v="0"/>
    <s v="C"/>
    <x v="1392"/>
    <n v="679194819"/>
    <d v="2012-06-18T00:00:00"/>
    <n v="7695"/>
    <n v="9.33"/>
    <n v="6.92"/>
    <n v="71794.350000000006"/>
    <n v="53249.4"/>
    <n v="18544.95"/>
    <x v="3"/>
  </r>
  <r>
    <s v="Europe"/>
    <x v="93"/>
    <x v="1"/>
    <x v="1"/>
    <s v="L"/>
    <x v="124"/>
    <n v="546610867"/>
    <d v="2014-11-26T00:00:00"/>
    <n v="3157"/>
    <n v="255.28"/>
    <n v="159.41999999999999"/>
    <n v="805918.96"/>
    <n v="503288.94"/>
    <n v="302630.02"/>
    <x v="5"/>
  </r>
  <r>
    <s v="Europe"/>
    <x v="120"/>
    <x v="4"/>
    <x v="0"/>
    <s v="H"/>
    <x v="1518"/>
    <n v="924630248"/>
    <d v="2016-10-16T00:00:00"/>
    <n v="7493"/>
    <n v="437.2"/>
    <n v="263.33"/>
    <n v="3275939.6"/>
    <n v="1973131.69"/>
    <n v="1302807.9099999999"/>
    <x v="6"/>
  </r>
  <r>
    <s v="Europe"/>
    <x v="168"/>
    <x v="7"/>
    <x v="0"/>
    <s v="H"/>
    <x v="2676"/>
    <n v="783614289"/>
    <d v="2016-10-20T00:00:00"/>
    <n v="7737"/>
    <n v="651.21"/>
    <n v="524.96"/>
    <n v="5038411.7699999996"/>
    <n v="4061615.52"/>
    <n v="976796.25"/>
    <x v="6"/>
  </r>
  <r>
    <s v="Sub-Saharan Africa"/>
    <x v="135"/>
    <x v="5"/>
    <x v="0"/>
    <s v="M"/>
    <x v="1526"/>
    <n v="964236819"/>
    <d v="2011-09-10T00:00:00"/>
    <n v="7957"/>
    <n v="9.33"/>
    <n v="6.92"/>
    <n v="74238.81"/>
    <n v="55062.44"/>
    <n v="19176.37"/>
    <x v="4"/>
  </r>
  <r>
    <s v="Middle East and North Africa"/>
    <x v="140"/>
    <x v="4"/>
    <x v="1"/>
    <s v="H"/>
    <x v="824"/>
    <n v="127484166"/>
    <d v="2013-10-05T00:00:00"/>
    <n v="4253"/>
    <n v="437.2"/>
    <n v="263.33"/>
    <n v="1859411.6"/>
    <n v="1119942.49"/>
    <n v="739469.11"/>
    <x v="7"/>
  </r>
  <r>
    <s v="Asia"/>
    <x v="12"/>
    <x v="2"/>
    <x v="1"/>
    <s v="L"/>
    <x v="1928"/>
    <n v="604655158"/>
    <d v="2010-05-30T00:00:00"/>
    <n v="9753"/>
    <n v="421.89"/>
    <n v="364.69"/>
    <n v="4114693.17"/>
    <n v="3556821.57"/>
    <n v="557871.6"/>
    <x v="1"/>
  </r>
  <r>
    <s v="Australia and Oceania"/>
    <x v="67"/>
    <x v="8"/>
    <x v="0"/>
    <s v="M"/>
    <x v="493"/>
    <n v="747361123"/>
    <d v="2012-06-05T00:00:00"/>
    <n v="9619"/>
    <n v="81.73"/>
    <n v="56.67"/>
    <n v="786160.87"/>
    <n v="545108.73"/>
    <n v="241052.14"/>
    <x v="3"/>
  </r>
  <r>
    <s v="Sub-Saharan Africa"/>
    <x v="122"/>
    <x v="0"/>
    <x v="1"/>
    <s v="C"/>
    <x v="444"/>
    <n v="777525889"/>
    <d v="2012-11-06T00:00:00"/>
    <n v="6044"/>
    <n v="668.27"/>
    <n v="502.54"/>
    <n v="4039023.88"/>
    <n v="3037351.76"/>
    <n v="1001672.12"/>
    <x v="3"/>
  </r>
  <r>
    <s v="Sub-Saharan Africa"/>
    <x v="104"/>
    <x v="11"/>
    <x v="1"/>
    <s v="H"/>
    <x v="155"/>
    <n v="537385785"/>
    <d v="2013-07-08T00:00:00"/>
    <n v="3251"/>
    <n v="109.28"/>
    <n v="35.840000000000003"/>
    <n v="355269.28"/>
    <n v="116515.84"/>
    <n v="238753.44"/>
    <x v="7"/>
  </r>
  <r>
    <s v="Central America and the Caribbean"/>
    <x v="53"/>
    <x v="4"/>
    <x v="0"/>
    <s v="M"/>
    <x v="1326"/>
    <n v="839489638"/>
    <d v="2013-04-03T00:00:00"/>
    <n v="2494"/>
    <n v="437.2"/>
    <n v="263.33"/>
    <n v="1090376.8"/>
    <n v="656745.02"/>
    <n v="433631.78"/>
    <x v="7"/>
  </r>
  <r>
    <s v="Sub-Saharan Africa"/>
    <x v="97"/>
    <x v="11"/>
    <x v="0"/>
    <s v="L"/>
    <x v="231"/>
    <n v="316698777"/>
    <d v="2012-04-02T00:00:00"/>
    <n v="7061"/>
    <n v="109.28"/>
    <n v="35.840000000000003"/>
    <n v="771626.08"/>
    <n v="253066.23999999999"/>
    <n v="518559.84"/>
    <x v="3"/>
  </r>
  <r>
    <s v="Central America and the Caribbean"/>
    <x v="56"/>
    <x v="2"/>
    <x v="0"/>
    <s v="M"/>
    <x v="1382"/>
    <n v="372187030"/>
    <d v="2015-04-01T00:00:00"/>
    <n v="7268"/>
    <n v="421.89"/>
    <n v="364.69"/>
    <n v="3066296.52"/>
    <n v="2650566.92"/>
    <n v="415729.6"/>
    <x v="0"/>
  </r>
  <r>
    <s v="Central America and the Caribbean"/>
    <x v="112"/>
    <x v="3"/>
    <x v="1"/>
    <s v="L"/>
    <x v="172"/>
    <n v="229440724"/>
    <d v="2013-03-16T00:00:00"/>
    <n v="5464"/>
    <n v="205.7"/>
    <n v="117.11"/>
    <n v="1123944.8"/>
    <n v="639889.04"/>
    <n v="484055.76"/>
    <x v="7"/>
  </r>
  <r>
    <s v="Europe"/>
    <x v="144"/>
    <x v="2"/>
    <x v="0"/>
    <s v="C"/>
    <x v="1280"/>
    <n v="982258689"/>
    <d v="2016-12-05T00:00:00"/>
    <n v="1029"/>
    <n v="421.89"/>
    <n v="364.69"/>
    <n v="434124.81"/>
    <n v="375266.01"/>
    <n v="58858.8"/>
    <x v="6"/>
  </r>
  <r>
    <s v="Asia"/>
    <x v="106"/>
    <x v="5"/>
    <x v="0"/>
    <s v="L"/>
    <x v="2674"/>
    <n v="644752252"/>
    <d v="2015-08-04T00:00:00"/>
    <n v="5374"/>
    <n v="9.33"/>
    <n v="6.92"/>
    <n v="50139.42"/>
    <n v="37188.080000000002"/>
    <n v="12951.34"/>
    <x v="0"/>
  </r>
  <r>
    <s v="Europe"/>
    <x v="183"/>
    <x v="3"/>
    <x v="1"/>
    <s v="C"/>
    <x v="2202"/>
    <n v="901345241"/>
    <d v="2010-08-16T00:00:00"/>
    <n v="6941"/>
    <n v="205.7"/>
    <n v="117.11"/>
    <n v="1427763.7"/>
    <n v="812860.51"/>
    <n v="614903.18999999994"/>
    <x v="1"/>
  </r>
  <r>
    <s v="Middle East and North Africa"/>
    <x v="103"/>
    <x v="6"/>
    <x v="1"/>
    <s v="M"/>
    <x v="2315"/>
    <n v="356773984"/>
    <d v="2012-06-01T00:00:00"/>
    <n v="6205"/>
    <n v="154.06"/>
    <n v="90.93"/>
    <n v="955942.3"/>
    <n v="564220.65"/>
    <n v="391721.65"/>
    <x v="3"/>
  </r>
  <r>
    <s v="Asia"/>
    <x v="134"/>
    <x v="0"/>
    <x v="1"/>
    <s v="L"/>
    <x v="2105"/>
    <n v="386087310"/>
    <d v="2013-04-23T00:00:00"/>
    <n v="670"/>
    <n v="668.27"/>
    <n v="502.54"/>
    <n v="447740.9"/>
    <n v="336701.8"/>
    <n v="111039.1"/>
    <x v="7"/>
  </r>
  <r>
    <s v="Middle East and North Africa"/>
    <x v="26"/>
    <x v="5"/>
    <x v="0"/>
    <s v="L"/>
    <x v="1158"/>
    <n v="184646546"/>
    <d v="2014-03-08T00:00:00"/>
    <n v="9871"/>
    <n v="9.33"/>
    <n v="6.92"/>
    <n v="92096.43"/>
    <n v="68307.320000000007"/>
    <n v="23789.11"/>
    <x v="5"/>
  </r>
  <r>
    <s v="Europe"/>
    <x v="52"/>
    <x v="2"/>
    <x v="1"/>
    <s v="L"/>
    <x v="1607"/>
    <n v="818125522"/>
    <d v="2013-06-11T00:00:00"/>
    <n v="377"/>
    <n v="421.89"/>
    <n v="364.69"/>
    <n v="159052.53"/>
    <n v="137488.13"/>
    <n v="21564.400000000001"/>
    <x v="7"/>
  </r>
  <r>
    <s v="Sub-Saharan Africa"/>
    <x v="44"/>
    <x v="0"/>
    <x v="0"/>
    <s v="L"/>
    <x v="2263"/>
    <n v="272510564"/>
    <d v="2010-04-27T00:00:00"/>
    <n v="786"/>
    <n v="668.27"/>
    <n v="502.54"/>
    <n v="525260.22"/>
    <n v="394996.44"/>
    <n v="130263.78"/>
    <x v="1"/>
  </r>
  <r>
    <s v="Sub-Saharan Africa"/>
    <x v="155"/>
    <x v="10"/>
    <x v="1"/>
    <s v="L"/>
    <x v="422"/>
    <n v="204100501"/>
    <d v="2016-09-17T00:00:00"/>
    <n v="6729"/>
    <n v="152.58000000000001"/>
    <n v="97.44"/>
    <n v="1026710.82"/>
    <n v="655673.76"/>
    <n v="371037.06"/>
    <x v="6"/>
  </r>
  <r>
    <s v="Sub-Saharan Africa"/>
    <x v="138"/>
    <x v="9"/>
    <x v="1"/>
    <s v="L"/>
    <x v="1548"/>
    <n v="989506661"/>
    <d v="2014-11-28T00:00:00"/>
    <n v="5865"/>
    <n v="47.45"/>
    <n v="31.79"/>
    <n v="278294.25"/>
    <n v="186448.35"/>
    <n v="91845.9"/>
    <x v="5"/>
  </r>
  <r>
    <s v="Middle East and North Africa"/>
    <x v="182"/>
    <x v="4"/>
    <x v="1"/>
    <s v="M"/>
    <x v="1937"/>
    <n v="375652873"/>
    <d v="2015-04-19T00:00:00"/>
    <n v="2888"/>
    <n v="437.2"/>
    <n v="263.33"/>
    <n v="1262633.6000000001"/>
    <n v="760497.04"/>
    <n v="502136.56"/>
    <x v="0"/>
  </r>
  <r>
    <s v="Asia"/>
    <x v="83"/>
    <x v="6"/>
    <x v="0"/>
    <s v="M"/>
    <x v="1886"/>
    <n v="229775464"/>
    <d v="2013-10-20T00:00:00"/>
    <n v="4521"/>
    <n v="154.06"/>
    <n v="90.93"/>
    <n v="696505.26"/>
    <n v="411094.53"/>
    <n v="285410.73"/>
    <x v="7"/>
  </r>
  <r>
    <s v="Australia and Oceania"/>
    <x v="63"/>
    <x v="5"/>
    <x v="1"/>
    <s v="M"/>
    <x v="427"/>
    <n v="689423263"/>
    <d v="2011-03-02T00:00:00"/>
    <n v="4519"/>
    <n v="9.33"/>
    <n v="6.92"/>
    <n v="42162.27"/>
    <n v="31271.48"/>
    <n v="10890.79"/>
    <x v="4"/>
  </r>
  <r>
    <s v="Asia"/>
    <x v="134"/>
    <x v="8"/>
    <x v="0"/>
    <s v="C"/>
    <x v="1565"/>
    <n v="612457597"/>
    <d v="2017-01-30T00:00:00"/>
    <n v="8668"/>
    <n v="81.73"/>
    <n v="56.67"/>
    <n v="708435.64"/>
    <n v="491215.56"/>
    <n v="217220.08"/>
    <x v="2"/>
  </r>
  <r>
    <s v="Europe"/>
    <x v="82"/>
    <x v="4"/>
    <x v="0"/>
    <s v="M"/>
    <x v="1283"/>
    <n v="727052295"/>
    <d v="2015-08-22T00:00:00"/>
    <n v="9786"/>
    <n v="437.2"/>
    <n v="263.33"/>
    <n v="4278439.2"/>
    <n v="2576947.38"/>
    <n v="1701491.82"/>
    <x v="0"/>
  </r>
  <r>
    <s v="Europe"/>
    <x v="183"/>
    <x v="2"/>
    <x v="1"/>
    <s v="C"/>
    <x v="2559"/>
    <n v="481693685"/>
    <d v="2014-06-18T00:00:00"/>
    <n v="2720"/>
    <n v="421.89"/>
    <n v="364.69"/>
    <n v="1147540.8"/>
    <n v="991956.8"/>
    <n v="155584"/>
    <x v="5"/>
  </r>
  <r>
    <s v="Asia"/>
    <x v="12"/>
    <x v="4"/>
    <x v="0"/>
    <s v="L"/>
    <x v="1493"/>
    <n v="295180594"/>
    <d v="2011-05-28T00:00:00"/>
    <n v="9352"/>
    <n v="437.2"/>
    <n v="263.33"/>
    <n v="4088694.4"/>
    <n v="2462662.16"/>
    <n v="1626032.24"/>
    <x v="4"/>
  </r>
  <r>
    <s v="Europe"/>
    <x v="167"/>
    <x v="7"/>
    <x v="0"/>
    <s v="C"/>
    <x v="2466"/>
    <n v="206624352"/>
    <d v="2012-06-12T00:00:00"/>
    <n v="3592"/>
    <n v="651.21"/>
    <n v="524.96"/>
    <n v="2339146.3199999998"/>
    <n v="1885656.32"/>
    <n v="453490"/>
    <x v="3"/>
  </r>
  <r>
    <s v="Asia"/>
    <x v="76"/>
    <x v="10"/>
    <x v="1"/>
    <s v="M"/>
    <x v="774"/>
    <n v="325448787"/>
    <d v="2013-08-23T00:00:00"/>
    <n v="6383"/>
    <n v="152.58000000000001"/>
    <n v="97.44"/>
    <n v="973918.14"/>
    <n v="621959.52"/>
    <n v="351958.62"/>
    <x v="7"/>
  </r>
  <r>
    <s v="Sub-Saharan Africa"/>
    <x v="125"/>
    <x v="2"/>
    <x v="0"/>
    <s v="L"/>
    <x v="244"/>
    <n v="381390225"/>
    <d v="2011-11-22T00:00:00"/>
    <n v="698"/>
    <n v="421.89"/>
    <n v="364.69"/>
    <n v="294479.21999999997"/>
    <n v="254553.62"/>
    <n v="39925.599999999999"/>
    <x v="4"/>
  </r>
  <r>
    <s v="Europe"/>
    <x v="124"/>
    <x v="11"/>
    <x v="1"/>
    <s v="C"/>
    <x v="992"/>
    <n v="174497497"/>
    <d v="2016-06-20T00:00:00"/>
    <n v="6542"/>
    <n v="109.28"/>
    <n v="35.840000000000003"/>
    <n v="714909.76"/>
    <n v="234465.28"/>
    <n v="480444.48"/>
    <x v="6"/>
  </r>
  <r>
    <s v="Europe"/>
    <x v="176"/>
    <x v="8"/>
    <x v="0"/>
    <s v="H"/>
    <x v="340"/>
    <n v="925131928"/>
    <d v="2015-04-25T00:00:00"/>
    <n v="5951"/>
    <n v="81.73"/>
    <n v="56.67"/>
    <n v="486375.23"/>
    <n v="337243.17"/>
    <n v="149132.06"/>
    <x v="0"/>
  </r>
  <r>
    <s v="Sub-Saharan Africa"/>
    <x v="173"/>
    <x v="5"/>
    <x v="1"/>
    <s v="C"/>
    <x v="1053"/>
    <n v="323967349"/>
    <d v="2016-03-12T00:00:00"/>
    <n v="7993"/>
    <n v="9.33"/>
    <n v="6.92"/>
    <n v="74574.69"/>
    <n v="55311.56"/>
    <n v="19263.13"/>
    <x v="6"/>
  </r>
  <r>
    <s v="Asia"/>
    <x v="154"/>
    <x v="2"/>
    <x v="1"/>
    <s v="M"/>
    <x v="1297"/>
    <n v="181990087"/>
    <d v="2012-07-22T00:00:00"/>
    <n v="3766"/>
    <n v="421.89"/>
    <n v="364.69"/>
    <n v="1588837.74"/>
    <n v="1373422.54"/>
    <n v="215415.2"/>
    <x v="3"/>
  </r>
  <r>
    <s v="Central America and the Caribbean"/>
    <x v="84"/>
    <x v="5"/>
    <x v="1"/>
    <s v="L"/>
    <x v="1418"/>
    <n v="580498969"/>
    <d v="2010-08-27T00:00:00"/>
    <n v="1400"/>
    <n v="9.33"/>
    <n v="6.92"/>
    <n v="13062"/>
    <n v="9688"/>
    <n v="3374"/>
    <x v="1"/>
  </r>
  <r>
    <s v="Europe"/>
    <x v="52"/>
    <x v="7"/>
    <x v="1"/>
    <s v="M"/>
    <x v="2031"/>
    <n v="321105325"/>
    <d v="2017-07-25T00:00:00"/>
    <n v="1056"/>
    <n v="651.21"/>
    <n v="524.96"/>
    <n v="687677.76"/>
    <n v="554357.76000000001"/>
    <n v="133320"/>
    <x v="2"/>
  </r>
  <r>
    <s v="Sub-Saharan Africa"/>
    <x v="61"/>
    <x v="0"/>
    <x v="0"/>
    <s v="M"/>
    <x v="1237"/>
    <n v="975732982"/>
    <d v="2015-01-11T00:00:00"/>
    <n v="9927"/>
    <n v="668.27"/>
    <n v="502.54"/>
    <n v="6633916.29"/>
    <n v="4988714.58"/>
    <n v="1645201.71"/>
    <x v="5"/>
  </r>
  <r>
    <s v="Europe"/>
    <x v="114"/>
    <x v="0"/>
    <x v="0"/>
    <s v="M"/>
    <x v="217"/>
    <n v="136618268"/>
    <d v="2016-01-18T00:00:00"/>
    <n v="7236"/>
    <n v="668.27"/>
    <n v="502.54"/>
    <n v="4835601.72"/>
    <n v="3636379.44"/>
    <n v="1199222.28"/>
    <x v="0"/>
  </r>
  <r>
    <s v="Sub-Saharan Africa"/>
    <x v="68"/>
    <x v="1"/>
    <x v="0"/>
    <s v="M"/>
    <x v="254"/>
    <n v="866310012"/>
    <d v="2015-11-09T00:00:00"/>
    <n v="9239"/>
    <n v="255.28"/>
    <n v="159.41999999999999"/>
    <n v="2358531.92"/>
    <n v="1472881.38"/>
    <n v="885650.54"/>
    <x v="0"/>
  </r>
  <r>
    <s v="Central America and the Caribbean"/>
    <x v="57"/>
    <x v="1"/>
    <x v="1"/>
    <s v="C"/>
    <x v="537"/>
    <n v="447669541"/>
    <d v="2010-10-18T00:00:00"/>
    <n v="4220"/>
    <n v="255.28"/>
    <n v="159.41999999999999"/>
    <n v="1077281.6000000001"/>
    <n v="672752.4"/>
    <n v="404529.2"/>
    <x v="1"/>
  </r>
  <r>
    <s v="Sub-Saharan Africa"/>
    <x v="16"/>
    <x v="7"/>
    <x v="1"/>
    <s v="H"/>
    <x v="507"/>
    <n v="733870685"/>
    <d v="2017-01-11T00:00:00"/>
    <n v="7499"/>
    <n v="651.21"/>
    <n v="524.96"/>
    <n v="4883423.79"/>
    <n v="3936675.04"/>
    <n v="946748.75"/>
    <x v="6"/>
  </r>
  <r>
    <s v="Europe"/>
    <x v="74"/>
    <x v="5"/>
    <x v="0"/>
    <s v="H"/>
    <x v="2196"/>
    <n v="498399770"/>
    <d v="2013-12-18T00:00:00"/>
    <n v="6422"/>
    <n v="9.33"/>
    <n v="6.92"/>
    <n v="59917.26"/>
    <n v="44440.24"/>
    <n v="15477.02"/>
    <x v="7"/>
  </r>
  <r>
    <s v="Central America and the Caribbean"/>
    <x v="180"/>
    <x v="1"/>
    <x v="0"/>
    <s v="L"/>
    <x v="2130"/>
    <n v="385055625"/>
    <d v="2016-03-29T00:00:00"/>
    <n v="5371"/>
    <n v="255.28"/>
    <n v="159.41999999999999"/>
    <n v="1371108.88"/>
    <n v="856244.82"/>
    <n v="514864.06"/>
    <x v="6"/>
  </r>
  <r>
    <s v="Central America and the Caribbean"/>
    <x v="149"/>
    <x v="0"/>
    <x v="1"/>
    <s v="L"/>
    <x v="1479"/>
    <n v="657949578"/>
    <d v="2017-01-17T00:00:00"/>
    <n v="756"/>
    <n v="668.27"/>
    <n v="502.54"/>
    <n v="505212.12"/>
    <n v="379920.24"/>
    <n v="125291.88"/>
    <x v="6"/>
  </r>
  <r>
    <s v="Asia"/>
    <x v="29"/>
    <x v="8"/>
    <x v="1"/>
    <s v="M"/>
    <x v="1886"/>
    <n v="751505458"/>
    <d v="2013-10-21T00:00:00"/>
    <n v="6020"/>
    <n v="81.73"/>
    <n v="56.67"/>
    <n v="492014.6"/>
    <n v="341153.4"/>
    <n v="150861.20000000001"/>
    <x v="7"/>
  </r>
  <r>
    <s v="Europe"/>
    <x v="18"/>
    <x v="2"/>
    <x v="0"/>
    <s v="L"/>
    <x v="2128"/>
    <n v="620459592"/>
    <d v="2013-03-10T00:00:00"/>
    <n v="6636"/>
    <n v="421.89"/>
    <n v="364.69"/>
    <n v="2799662.04"/>
    <n v="2420082.84"/>
    <n v="379579.2"/>
    <x v="7"/>
  </r>
  <r>
    <s v="Europe"/>
    <x v="109"/>
    <x v="8"/>
    <x v="0"/>
    <s v="C"/>
    <x v="1322"/>
    <n v="289860808"/>
    <d v="2011-04-06T00:00:00"/>
    <n v="5109"/>
    <n v="81.73"/>
    <n v="56.67"/>
    <n v="417558.57"/>
    <n v="289527.03000000003"/>
    <n v="128031.54"/>
    <x v="4"/>
  </r>
  <r>
    <s v="Sub-Saharan Africa"/>
    <x v="0"/>
    <x v="8"/>
    <x v="0"/>
    <s v="M"/>
    <x v="2458"/>
    <n v="305070436"/>
    <d v="2012-10-05T00:00:00"/>
    <n v="5976"/>
    <n v="81.73"/>
    <n v="56.67"/>
    <n v="488418.48"/>
    <n v="338659.92"/>
    <n v="149758.56"/>
    <x v="3"/>
  </r>
  <r>
    <s v="Sub-Saharan Africa"/>
    <x v="169"/>
    <x v="7"/>
    <x v="1"/>
    <s v="C"/>
    <x v="2353"/>
    <n v="381762301"/>
    <d v="2012-05-15T00:00:00"/>
    <n v="803"/>
    <n v="651.21"/>
    <n v="524.96"/>
    <n v="522921.63"/>
    <n v="421542.88"/>
    <n v="101378.75"/>
    <x v="3"/>
  </r>
  <r>
    <s v="Central America and the Caribbean"/>
    <x v="24"/>
    <x v="8"/>
    <x v="0"/>
    <s v="C"/>
    <x v="1749"/>
    <n v="755922734"/>
    <d v="2012-11-24T00:00:00"/>
    <n v="3190"/>
    <n v="81.73"/>
    <n v="56.67"/>
    <n v="260718.7"/>
    <n v="180777.3"/>
    <n v="79941.399999999994"/>
    <x v="3"/>
  </r>
  <r>
    <s v="Europe"/>
    <x v="3"/>
    <x v="1"/>
    <x v="1"/>
    <s v="C"/>
    <x v="2710"/>
    <n v="833850562"/>
    <d v="2015-02-04T00:00:00"/>
    <n v="3766"/>
    <n v="255.28"/>
    <n v="159.41999999999999"/>
    <n v="961384.48"/>
    <n v="600375.72"/>
    <n v="361008.76"/>
    <x v="0"/>
  </r>
  <r>
    <s v="Central America and the Caribbean"/>
    <x v="112"/>
    <x v="9"/>
    <x v="1"/>
    <s v="L"/>
    <x v="1376"/>
    <n v="542157113"/>
    <d v="2012-09-05T00:00:00"/>
    <n v="5193"/>
    <n v="47.45"/>
    <n v="31.79"/>
    <n v="246407.85"/>
    <n v="165085.47"/>
    <n v="81322.38"/>
    <x v="3"/>
  </r>
  <r>
    <s v="Sub-Saharan Africa"/>
    <x v="68"/>
    <x v="4"/>
    <x v="0"/>
    <s v="C"/>
    <x v="858"/>
    <n v="777766215"/>
    <d v="2011-11-25T00:00:00"/>
    <n v="7162"/>
    <n v="437.2"/>
    <n v="263.33"/>
    <n v="3131226.4"/>
    <n v="1885969.46"/>
    <n v="1245256.94"/>
    <x v="4"/>
  </r>
  <r>
    <s v="Sub-Saharan Africa"/>
    <x v="104"/>
    <x v="10"/>
    <x v="1"/>
    <s v="C"/>
    <x v="2440"/>
    <n v="257914197"/>
    <d v="2012-09-06T00:00:00"/>
    <n v="1397"/>
    <n v="152.58000000000001"/>
    <n v="97.44"/>
    <n v="213154.26"/>
    <n v="136123.68"/>
    <n v="77030.58"/>
    <x v="3"/>
  </r>
  <r>
    <s v="Middle East and North Africa"/>
    <x v="26"/>
    <x v="7"/>
    <x v="1"/>
    <s v="C"/>
    <x v="2434"/>
    <n v="470149886"/>
    <d v="2012-01-18T00:00:00"/>
    <n v="6654"/>
    <n v="651.21"/>
    <n v="524.96"/>
    <n v="4333151.34"/>
    <n v="3493083.84"/>
    <n v="840067.5"/>
    <x v="4"/>
  </r>
  <r>
    <s v="Europe"/>
    <x v="119"/>
    <x v="1"/>
    <x v="1"/>
    <s v="C"/>
    <x v="1893"/>
    <n v="722334611"/>
    <d v="2015-11-01T00:00:00"/>
    <n v="3718"/>
    <n v="255.28"/>
    <n v="159.41999999999999"/>
    <n v="949131.04"/>
    <n v="592723.56000000006"/>
    <n v="356407.48"/>
    <x v="0"/>
  </r>
  <r>
    <s v="Middle East and North Africa"/>
    <x v="107"/>
    <x v="1"/>
    <x v="0"/>
    <s v="H"/>
    <x v="2689"/>
    <n v="392642199"/>
    <d v="2011-09-17T00:00:00"/>
    <n v="407"/>
    <n v="255.28"/>
    <n v="159.41999999999999"/>
    <n v="103898.96"/>
    <n v="64883.94"/>
    <n v="39015.019999999997"/>
    <x v="4"/>
  </r>
  <r>
    <s v="Australia and Oceania"/>
    <x v="121"/>
    <x v="6"/>
    <x v="0"/>
    <s v="L"/>
    <x v="2081"/>
    <n v="279558980"/>
    <d v="2011-07-28T00:00:00"/>
    <n v="6569"/>
    <n v="154.06"/>
    <n v="90.93"/>
    <n v="1012020.14"/>
    <n v="597319.17000000004"/>
    <n v="414700.97"/>
    <x v="4"/>
  </r>
  <r>
    <s v="Middle East and North Africa"/>
    <x v="26"/>
    <x v="1"/>
    <x v="1"/>
    <s v="L"/>
    <x v="1268"/>
    <n v="351883780"/>
    <d v="2016-06-07T00:00:00"/>
    <n v="9085"/>
    <n v="255.28"/>
    <n v="159.41999999999999"/>
    <n v="2319218.7999999998"/>
    <n v="1448330.7"/>
    <n v="870888.1"/>
    <x v="6"/>
  </r>
  <r>
    <s v="Europe"/>
    <x v="65"/>
    <x v="1"/>
    <x v="0"/>
    <s v="L"/>
    <x v="1013"/>
    <n v="198727929"/>
    <d v="2013-12-19T00:00:00"/>
    <n v="6865"/>
    <n v="255.28"/>
    <n v="159.41999999999999"/>
    <n v="1752497.2"/>
    <n v="1094418.3"/>
    <n v="658078.9"/>
    <x v="7"/>
  </r>
  <r>
    <s v="Europe"/>
    <x v="161"/>
    <x v="5"/>
    <x v="0"/>
    <s v="C"/>
    <x v="2576"/>
    <n v="379515254"/>
    <d v="2011-02-09T00:00:00"/>
    <n v="5852"/>
    <n v="9.33"/>
    <n v="6.92"/>
    <n v="54599.16"/>
    <n v="40495.839999999997"/>
    <n v="14103.32"/>
    <x v="4"/>
  </r>
  <r>
    <s v="Sub-Saharan Africa"/>
    <x v="9"/>
    <x v="6"/>
    <x v="1"/>
    <s v="M"/>
    <x v="1707"/>
    <n v="173982083"/>
    <d v="2016-06-13T00:00:00"/>
    <n v="4020"/>
    <n v="154.06"/>
    <n v="90.93"/>
    <n v="619321.19999999995"/>
    <n v="365538.6"/>
    <n v="253782.6"/>
    <x v="6"/>
  </r>
  <r>
    <s v="Sub-Saharan Africa"/>
    <x v="0"/>
    <x v="3"/>
    <x v="0"/>
    <s v="L"/>
    <x v="511"/>
    <n v="732177245"/>
    <d v="2012-07-24T00:00:00"/>
    <n v="6372"/>
    <n v="205.7"/>
    <n v="117.11"/>
    <n v="1310720.3999999999"/>
    <n v="746224.92"/>
    <n v="564495.48"/>
    <x v="3"/>
  </r>
  <r>
    <s v="Europe"/>
    <x v="32"/>
    <x v="3"/>
    <x v="1"/>
    <s v="L"/>
    <x v="127"/>
    <n v="124462068"/>
    <d v="2013-12-16T00:00:00"/>
    <n v="9946"/>
    <n v="205.7"/>
    <n v="117.11"/>
    <n v="2045892.2"/>
    <n v="1164776.06"/>
    <n v="881116.14"/>
    <x v="7"/>
  </r>
  <r>
    <s v="Australia and Oceania"/>
    <x v="75"/>
    <x v="1"/>
    <x v="1"/>
    <s v="C"/>
    <x v="1381"/>
    <n v="991510379"/>
    <d v="2016-12-23T00:00:00"/>
    <n v="8810"/>
    <n v="255.28"/>
    <n v="159.41999999999999"/>
    <n v="2249016.7999999998"/>
    <n v="1404490.2"/>
    <n v="844526.6"/>
    <x v="6"/>
  </r>
  <r>
    <s v="Sub-Saharan Africa"/>
    <x v="8"/>
    <x v="3"/>
    <x v="1"/>
    <s v="L"/>
    <x v="557"/>
    <n v="194308507"/>
    <d v="2011-06-28T00:00:00"/>
    <n v="9060"/>
    <n v="205.7"/>
    <n v="117.11"/>
    <n v="1863642"/>
    <n v="1061016.6000000001"/>
    <n v="802625.4"/>
    <x v="4"/>
  </r>
  <r>
    <s v="Europe"/>
    <x v="7"/>
    <x v="10"/>
    <x v="1"/>
    <s v="H"/>
    <x v="181"/>
    <n v="964155280"/>
    <d v="2014-11-22T00:00:00"/>
    <n v="3828"/>
    <n v="152.58000000000001"/>
    <n v="97.44"/>
    <n v="584076.24"/>
    <n v="373000.32"/>
    <n v="211075.92"/>
    <x v="5"/>
  </r>
  <r>
    <s v="Europe"/>
    <x v="17"/>
    <x v="8"/>
    <x v="0"/>
    <s v="C"/>
    <x v="1867"/>
    <n v="752662026"/>
    <d v="2015-04-06T00:00:00"/>
    <n v="8274"/>
    <n v="81.73"/>
    <n v="56.67"/>
    <n v="676234.02"/>
    <n v="468887.58"/>
    <n v="207346.44"/>
    <x v="0"/>
  </r>
  <r>
    <s v="Asia"/>
    <x v="184"/>
    <x v="2"/>
    <x v="0"/>
    <s v="L"/>
    <x v="822"/>
    <n v="681752574"/>
    <d v="2013-06-28T00:00:00"/>
    <n v="4592"/>
    <n v="421.89"/>
    <n v="364.69"/>
    <n v="1937318.88"/>
    <n v="1674656.48"/>
    <n v="262662.40000000002"/>
    <x v="7"/>
  </r>
  <r>
    <s v="Australia and Oceania"/>
    <x v="102"/>
    <x v="11"/>
    <x v="1"/>
    <s v="H"/>
    <x v="2236"/>
    <n v="593663251"/>
    <d v="2011-02-21T00:00:00"/>
    <n v="7003"/>
    <n v="109.28"/>
    <n v="35.840000000000003"/>
    <n v="765287.84"/>
    <n v="250987.51999999999"/>
    <n v="514300.32"/>
    <x v="4"/>
  </r>
  <r>
    <s v="Europe"/>
    <x v="183"/>
    <x v="2"/>
    <x v="0"/>
    <s v="M"/>
    <x v="15"/>
    <n v="400942885"/>
    <d v="2014-11-18T00:00:00"/>
    <n v="6764"/>
    <n v="421.89"/>
    <n v="364.69"/>
    <n v="2853663.96"/>
    <n v="2466763.16"/>
    <n v="386900.8"/>
    <x v="5"/>
  </r>
  <r>
    <s v="Middle East and North Africa"/>
    <x v="25"/>
    <x v="8"/>
    <x v="1"/>
    <s v="L"/>
    <x v="865"/>
    <n v="536452805"/>
    <d v="2017-01-19T00:00:00"/>
    <n v="7161"/>
    <n v="81.73"/>
    <n v="56.67"/>
    <n v="585268.53"/>
    <n v="405813.87"/>
    <n v="179454.66"/>
    <x v="6"/>
  </r>
  <r>
    <s v="Europe"/>
    <x v="52"/>
    <x v="3"/>
    <x v="0"/>
    <s v="C"/>
    <x v="106"/>
    <n v="603366839"/>
    <d v="2014-12-16T00:00:00"/>
    <n v="8511"/>
    <n v="205.7"/>
    <n v="117.11"/>
    <n v="1750712.7"/>
    <n v="996723.21"/>
    <n v="753989.49"/>
    <x v="5"/>
  </r>
  <r>
    <s v="Australia and Oceania"/>
    <x v="72"/>
    <x v="0"/>
    <x v="0"/>
    <s v="H"/>
    <x v="495"/>
    <n v="725171315"/>
    <d v="2014-09-20T00:00:00"/>
    <n v="3162"/>
    <n v="668.27"/>
    <n v="502.54"/>
    <n v="2113069.7400000002"/>
    <n v="1589031.48"/>
    <n v="524038.26"/>
    <x v="5"/>
  </r>
  <r>
    <s v="Australia and Oceania"/>
    <x v="71"/>
    <x v="5"/>
    <x v="1"/>
    <s v="C"/>
    <x v="169"/>
    <n v="195665061"/>
    <d v="2011-12-23T00:00:00"/>
    <n v="495"/>
    <n v="9.33"/>
    <n v="6.92"/>
    <n v="4618.3500000000004"/>
    <n v="3425.4"/>
    <n v="1192.95"/>
    <x v="4"/>
  </r>
  <r>
    <s v="Australia and Oceania"/>
    <x v="28"/>
    <x v="7"/>
    <x v="1"/>
    <s v="C"/>
    <x v="1991"/>
    <n v="628959405"/>
    <d v="2010-12-03T00:00:00"/>
    <n v="1920"/>
    <n v="651.21"/>
    <n v="524.96"/>
    <n v="1250323.2"/>
    <n v="1007923.2"/>
    <n v="242400"/>
    <x v="1"/>
  </r>
  <r>
    <s v="Asia"/>
    <x v="156"/>
    <x v="10"/>
    <x v="0"/>
    <s v="L"/>
    <x v="530"/>
    <n v="109478175"/>
    <d v="2013-04-07T00:00:00"/>
    <n v="5880"/>
    <n v="152.58000000000001"/>
    <n v="97.44"/>
    <n v="897170.4"/>
    <n v="572947.19999999995"/>
    <n v="324223.2"/>
    <x v="7"/>
  </r>
  <r>
    <s v="Europe"/>
    <x v="174"/>
    <x v="1"/>
    <x v="1"/>
    <s v="M"/>
    <x v="851"/>
    <n v="841957700"/>
    <d v="2013-12-17T00:00:00"/>
    <n v="2848"/>
    <n v="255.28"/>
    <n v="159.41999999999999"/>
    <n v="727037.43999999994"/>
    <n v="454028.16"/>
    <n v="273009.28000000003"/>
    <x v="7"/>
  </r>
  <r>
    <s v="Sub-Saharan Africa"/>
    <x v="19"/>
    <x v="6"/>
    <x v="0"/>
    <s v="H"/>
    <x v="1118"/>
    <n v="601446807"/>
    <d v="2013-01-26T00:00:00"/>
    <n v="330"/>
    <n v="154.06"/>
    <n v="90.93"/>
    <n v="50839.8"/>
    <n v="30006.9"/>
    <n v="20832.900000000001"/>
    <x v="7"/>
  </r>
  <r>
    <s v="Middle East and North Africa"/>
    <x v="152"/>
    <x v="5"/>
    <x v="0"/>
    <s v="L"/>
    <x v="2081"/>
    <n v="383306825"/>
    <d v="2011-06-23T00:00:00"/>
    <n v="7862"/>
    <n v="9.33"/>
    <n v="6.92"/>
    <n v="73352.460000000006"/>
    <n v="54405.04"/>
    <n v="18947.419999999998"/>
    <x v="4"/>
  </r>
  <r>
    <s v="Sub-Saharan Africa"/>
    <x v="87"/>
    <x v="1"/>
    <x v="0"/>
    <s v="C"/>
    <x v="842"/>
    <n v="353211581"/>
    <d v="2015-02-25T00:00:00"/>
    <n v="2011"/>
    <n v="255.28"/>
    <n v="159.41999999999999"/>
    <n v="513368.08"/>
    <n v="320593.62"/>
    <n v="192774.46"/>
    <x v="0"/>
  </r>
  <r>
    <s v="Middle East and North Africa"/>
    <x v="99"/>
    <x v="10"/>
    <x v="1"/>
    <s v="L"/>
    <x v="496"/>
    <n v="297147405"/>
    <d v="2015-10-04T00:00:00"/>
    <n v="1375"/>
    <n v="152.58000000000001"/>
    <n v="97.44"/>
    <n v="209797.5"/>
    <n v="133980"/>
    <n v="75817.5"/>
    <x v="0"/>
  </r>
  <r>
    <s v="Europe"/>
    <x v="7"/>
    <x v="9"/>
    <x v="0"/>
    <s v="C"/>
    <x v="1004"/>
    <n v="971413123"/>
    <d v="2017-06-23T00:00:00"/>
    <n v="1585"/>
    <n v="47.45"/>
    <n v="31.79"/>
    <n v="75208.25"/>
    <n v="50387.15"/>
    <n v="24821.1"/>
    <x v="2"/>
  </r>
  <r>
    <s v="Asia"/>
    <x v="170"/>
    <x v="5"/>
    <x v="1"/>
    <s v="L"/>
    <x v="1124"/>
    <n v="952620065"/>
    <d v="2010-06-13T00:00:00"/>
    <n v="301"/>
    <n v="9.33"/>
    <n v="6.92"/>
    <n v="2808.33"/>
    <n v="2082.92"/>
    <n v="725.41"/>
    <x v="1"/>
  </r>
  <r>
    <s v="Sub-Saharan Africa"/>
    <x v="117"/>
    <x v="9"/>
    <x v="0"/>
    <s v="C"/>
    <x v="1116"/>
    <n v="687692058"/>
    <d v="2012-05-12T00:00:00"/>
    <n v="2217"/>
    <n v="47.45"/>
    <n v="31.79"/>
    <n v="105196.65"/>
    <n v="70478.429999999993"/>
    <n v="34718.22"/>
    <x v="3"/>
  </r>
  <r>
    <s v="Asia"/>
    <x v="184"/>
    <x v="8"/>
    <x v="0"/>
    <s v="L"/>
    <x v="1221"/>
    <n v="243865430"/>
    <d v="2011-07-25T00:00:00"/>
    <n v="4055"/>
    <n v="81.73"/>
    <n v="56.67"/>
    <n v="331415.15000000002"/>
    <n v="229796.85"/>
    <n v="101618.3"/>
    <x v="4"/>
  </r>
  <r>
    <s v="Sub-Saharan Africa"/>
    <x v="108"/>
    <x v="6"/>
    <x v="0"/>
    <s v="M"/>
    <x v="1190"/>
    <n v="658689010"/>
    <d v="2016-10-13T00:00:00"/>
    <n v="9570"/>
    <n v="154.06"/>
    <n v="90.93"/>
    <n v="1474354.2"/>
    <n v="870200.1"/>
    <n v="604154.1"/>
    <x v="6"/>
  </r>
  <r>
    <s v="Europe"/>
    <x v="52"/>
    <x v="11"/>
    <x v="1"/>
    <s v="M"/>
    <x v="1243"/>
    <n v="790024125"/>
    <d v="2014-08-02T00:00:00"/>
    <n v="4550"/>
    <n v="109.28"/>
    <n v="35.840000000000003"/>
    <n v="497224"/>
    <n v="163072"/>
    <n v="334152"/>
    <x v="5"/>
  </r>
  <r>
    <s v="Europe"/>
    <x v="70"/>
    <x v="8"/>
    <x v="1"/>
    <s v="L"/>
    <x v="2074"/>
    <n v="466044604"/>
    <d v="2011-10-10T00:00:00"/>
    <n v="1810"/>
    <n v="81.73"/>
    <n v="56.67"/>
    <n v="147931.29999999999"/>
    <n v="102572.7"/>
    <n v="45358.6"/>
    <x v="4"/>
  </r>
  <r>
    <s v="Europe"/>
    <x v="42"/>
    <x v="7"/>
    <x v="1"/>
    <s v="C"/>
    <x v="2731"/>
    <n v="935236775"/>
    <d v="2016-02-10T00:00:00"/>
    <n v="6200"/>
    <n v="651.21"/>
    <n v="524.96"/>
    <n v="4037502"/>
    <n v="3254752"/>
    <n v="782750"/>
    <x v="6"/>
  </r>
  <r>
    <s v="Sub-Saharan Africa"/>
    <x v="27"/>
    <x v="0"/>
    <x v="0"/>
    <s v="M"/>
    <x v="2378"/>
    <n v="816399466"/>
    <d v="2010-04-23T00:00:00"/>
    <n v="9599"/>
    <n v="668.27"/>
    <n v="502.54"/>
    <n v="6414723.7300000004"/>
    <n v="4823881.46"/>
    <n v="1590842.27"/>
    <x v="1"/>
  </r>
  <r>
    <s v="Middle East and North Africa"/>
    <x v="13"/>
    <x v="9"/>
    <x v="1"/>
    <s v="L"/>
    <x v="2704"/>
    <n v="148644006"/>
    <d v="2015-06-28T00:00:00"/>
    <n v="5919"/>
    <n v="47.45"/>
    <n v="31.79"/>
    <n v="280856.55"/>
    <n v="188165.01"/>
    <n v="92691.54"/>
    <x v="0"/>
  </r>
  <r>
    <s v="Asia"/>
    <x v="184"/>
    <x v="7"/>
    <x v="0"/>
    <s v="C"/>
    <x v="703"/>
    <n v="841394221"/>
    <d v="2012-07-25T00:00:00"/>
    <n v="6103"/>
    <n v="651.21"/>
    <n v="524.96"/>
    <n v="3974334.63"/>
    <n v="3203830.88"/>
    <n v="770503.75"/>
    <x v="3"/>
  </r>
  <r>
    <s v="Central America and the Caribbean"/>
    <x v="40"/>
    <x v="7"/>
    <x v="0"/>
    <s v="H"/>
    <x v="756"/>
    <n v="824386441"/>
    <d v="2013-07-29T00:00:00"/>
    <n v="3123"/>
    <n v="651.21"/>
    <n v="524.96"/>
    <n v="2033728.83"/>
    <n v="1639450.08"/>
    <n v="394278.75"/>
    <x v="7"/>
  </r>
  <r>
    <s v="Europe"/>
    <x v="163"/>
    <x v="5"/>
    <x v="0"/>
    <s v="H"/>
    <x v="1376"/>
    <n v="797669494"/>
    <d v="2012-08-26T00:00:00"/>
    <n v="6984"/>
    <n v="9.33"/>
    <n v="6.92"/>
    <n v="65160.72"/>
    <n v="48329.279999999999"/>
    <n v="16831.439999999999"/>
    <x v="3"/>
  </r>
  <r>
    <s v="Asia"/>
    <x v="156"/>
    <x v="9"/>
    <x v="1"/>
    <s v="M"/>
    <x v="389"/>
    <n v="181604707"/>
    <d v="2012-09-29T00:00:00"/>
    <n v="9723"/>
    <n v="47.45"/>
    <n v="31.79"/>
    <n v="461356.35"/>
    <n v="309094.17"/>
    <n v="152262.18"/>
    <x v="3"/>
  </r>
  <r>
    <s v="Europe"/>
    <x v="1"/>
    <x v="2"/>
    <x v="1"/>
    <s v="C"/>
    <x v="276"/>
    <n v="266865909"/>
    <d v="2014-03-08T00:00:00"/>
    <n v="408"/>
    <n v="421.89"/>
    <n v="364.69"/>
    <n v="172131.12"/>
    <n v="148793.51999999999"/>
    <n v="23337.599999999999"/>
    <x v="5"/>
  </r>
  <r>
    <s v="Asia"/>
    <x v="156"/>
    <x v="1"/>
    <x v="0"/>
    <s v="M"/>
    <x v="1075"/>
    <n v="164439427"/>
    <d v="2010-07-23T00:00:00"/>
    <n v="136"/>
    <n v="255.28"/>
    <n v="159.41999999999999"/>
    <n v="34718.080000000002"/>
    <n v="21681.119999999999"/>
    <n v="13036.96"/>
    <x v="1"/>
  </r>
  <r>
    <s v="Europe"/>
    <x v="124"/>
    <x v="5"/>
    <x v="0"/>
    <s v="C"/>
    <x v="2599"/>
    <n v="855624091"/>
    <d v="2015-04-09T00:00:00"/>
    <n v="7037"/>
    <n v="9.33"/>
    <n v="6.92"/>
    <n v="65655.210000000006"/>
    <n v="48696.04"/>
    <n v="16959.169999999998"/>
    <x v="0"/>
  </r>
  <r>
    <s v="Europe"/>
    <x v="114"/>
    <x v="1"/>
    <x v="1"/>
    <s v="C"/>
    <x v="1600"/>
    <n v="242031228"/>
    <d v="2013-02-07T00:00:00"/>
    <n v="1274"/>
    <n v="255.28"/>
    <n v="159.41999999999999"/>
    <n v="325226.71999999997"/>
    <n v="203101.08"/>
    <n v="122125.64"/>
    <x v="7"/>
  </r>
  <r>
    <s v="Central America and the Caribbean"/>
    <x v="172"/>
    <x v="4"/>
    <x v="1"/>
    <s v="L"/>
    <x v="1919"/>
    <n v="795584666"/>
    <d v="2015-12-12T00:00:00"/>
    <n v="37"/>
    <n v="437.2"/>
    <n v="263.33"/>
    <n v="16176.4"/>
    <n v="9743.2099999999991"/>
    <n v="6433.19"/>
    <x v="0"/>
  </r>
  <r>
    <s v="Middle East and North Africa"/>
    <x v="21"/>
    <x v="5"/>
    <x v="1"/>
    <s v="C"/>
    <x v="216"/>
    <n v="108520734"/>
    <d v="2013-12-11T00:00:00"/>
    <n v="2552"/>
    <n v="9.33"/>
    <n v="6.92"/>
    <n v="23810.16"/>
    <n v="17659.84"/>
    <n v="6150.32"/>
    <x v="7"/>
  </r>
  <r>
    <s v="Asia"/>
    <x v="145"/>
    <x v="10"/>
    <x v="1"/>
    <s v="H"/>
    <x v="428"/>
    <n v="343388259"/>
    <d v="2010-03-08T00:00:00"/>
    <n v="5072"/>
    <n v="152.58000000000001"/>
    <n v="97.44"/>
    <n v="773885.76"/>
    <n v="494215.67999999999"/>
    <n v="279670.08"/>
    <x v="1"/>
  </r>
  <r>
    <s v="Central America and the Caribbean"/>
    <x v="24"/>
    <x v="2"/>
    <x v="0"/>
    <s v="C"/>
    <x v="508"/>
    <n v="583048570"/>
    <d v="2015-11-15T00:00:00"/>
    <n v="5883"/>
    <n v="421.89"/>
    <n v="364.69"/>
    <n v="2481978.87"/>
    <n v="2145471.27"/>
    <n v="336507.6"/>
    <x v="0"/>
  </r>
  <r>
    <s v="Asia"/>
    <x v="175"/>
    <x v="8"/>
    <x v="0"/>
    <s v="M"/>
    <x v="246"/>
    <n v="880675494"/>
    <d v="2017-01-07T00:00:00"/>
    <n v="304"/>
    <n v="81.73"/>
    <n v="56.67"/>
    <n v="24845.919999999998"/>
    <n v="17227.68"/>
    <n v="7618.24"/>
    <x v="6"/>
  </r>
  <r>
    <s v="Europe"/>
    <x v="52"/>
    <x v="7"/>
    <x v="1"/>
    <s v="L"/>
    <x v="1006"/>
    <n v="909755361"/>
    <d v="2015-10-02T00:00:00"/>
    <n v="5683"/>
    <n v="651.21"/>
    <n v="524.96"/>
    <n v="3700826.43"/>
    <n v="2983347.68"/>
    <n v="717478.75"/>
    <x v="0"/>
  </r>
  <r>
    <s v="Central America and the Caribbean"/>
    <x v="57"/>
    <x v="6"/>
    <x v="0"/>
    <s v="H"/>
    <x v="2502"/>
    <n v="414086997"/>
    <d v="2011-07-27T00:00:00"/>
    <n v="6399"/>
    <n v="154.06"/>
    <n v="90.93"/>
    <n v="985829.94"/>
    <n v="581861.06999999995"/>
    <n v="403968.87"/>
    <x v="4"/>
  </r>
  <r>
    <s v="Asia"/>
    <x v="95"/>
    <x v="7"/>
    <x v="0"/>
    <s v="L"/>
    <x v="1579"/>
    <n v="557781732"/>
    <d v="2012-08-26T00:00:00"/>
    <n v="8864"/>
    <n v="651.21"/>
    <n v="524.96"/>
    <n v="5772325.4400000004"/>
    <n v="4653245.4400000004"/>
    <n v="1119080"/>
    <x v="3"/>
  </r>
  <r>
    <s v="Europe"/>
    <x v="43"/>
    <x v="9"/>
    <x v="1"/>
    <s v="L"/>
    <x v="1884"/>
    <n v="775263392"/>
    <d v="2016-07-31T00:00:00"/>
    <n v="6521"/>
    <n v="47.45"/>
    <n v="31.79"/>
    <n v="309421.45"/>
    <n v="207302.59"/>
    <n v="102118.86"/>
    <x v="6"/>
  </r>
  <r>
    <s v="Australia and Oceania"/>
    <x v="38"/>
    <x v="11"/>
    <x v="1"/>
    <s v="M"/>
    <x v="2267"/>
    <n v="121268308"/>
    <d v="2015-01-04T00:00:00"/>
    <n v="4842"/>
    <n v="109.28"/>
    <n v="35.840000000000003"/>
    <n v="529133.76"/>
    <n v="173537.28"/>
    <n v="355596.48"/>
    <x v="5"/>
  </r>
  <r>
    <s v="Sub-Saharan Africa"/>
    <x v="129"/>
    <x v="9"/>
    <x v="0"/>
    <s v="H"/>
    <x v="1207"/>
    <n v="420845305"/>
    <d v="2011-04-21T00:00:00"/>
    <n v="6333"/>
    <n v="47.45"/>
    <n v="31.79"/>
    <n v="300500.84999999998"/>
    <n v="201326.07"/>
    <n v="99174.78"/>
    <x v="4"/>
  </r>
  <r>
    <s v="Middle East and North Africa"/>
    <x v="69"/>
    <x v="4"/>
    <x v="0"/>
    <s v="C"/>
    <x v="802"/>
    <n v="419355714"/>
    <d v="2010-05-01T00:00:00"/>
    <n v="5530"/>
    <n v="437.2"/>
    <n v="263.33"/>
    <n v="2417716"/>
    <n v="1456214.9"/>
    <n v="961501.1"/>
    <x v="1"/>
  </r>
  <r>
    <s v="Sub-Saharan Africa"/>
    <x v="0"/>
    <x v="2"/>
    <x v="0"/>
    <s v="C"/>
    <x v="955"/>
    <n v="732473361"/>
    <d v="2014-03-20T00:00:00"/>
    <n v="4000"/>
    <n v="421.89"/>
    <n v="364.69"/>
    <n v="1687560"/>
    <n v="1458760"/>
    <n v="228800"/>
    <x v="5"/>
  </r>
  <r>
    <s v="Europe"/>
    <x v="65"/>
    <x v="7"/>
    <x v="1"/>
    <s v="M"/>
    <x v="1643"/>
    <n v="696184575"/>
    <d v="2011-01-14T00:00:00"/>
    <n v="5341"/>
    <n v="651.21"/>
    <n v="524.96"/>
    <n v="3478112.61"/>
    <n v="2803811.36"/>
    <n v="674301.25"/>
    <x v="1"/>
  </r>
  <r>
    <s v="Central America and the Caribbean"/>
    <x v="59"/>
    <x v="11"/>
    <x v="0"/>
    <s v="C"/>
    <x v="1987"/>
    <n v="616788184"/>
    <d v="2016-02-19T00:00:00"/>
    <n v="185"/>
    <n v="109.28"/>
    <n v="35.840000000000003"/>
    <n v="20216.8"/>
    <n v="6630.4"/>
    <n v="13586.4"/>
    <x v="6"/>
  </r>
  <r>
    <s v="Europe"/>
    <x v="114"/>
    <x v="10"/>
    <x v="1"/>
    <s v="H"/>
    <x v="2495"/>
    <n v="420895516"/>
    <d v="2015-12-06T00:00:00"/>
    <n v="1191"/>
    <n v="152.58000000000001"/>
    <n v="97.44"/>
    <n v="181722.78"/>
    <n v="116051.04"/>
    <n v="65671.740000000005"/>
    <x v="0"/>
  </r>
  <r>
    <s v="Sub-Saharan Africa"/>
    <x v="81"/>
    <x v="7"/>
    <x v="0"/>
    <s v="C"/>
    <x v="1854"/>
    <n v="105430400"/>
    <d v="2016-09-03T00:00:00"/>
    <n v="8053"/>
    <n v="651.21"/>
    <n v="524.96"/>
    <n v="5244194.13"/>
    <n v="4227502.88"/>
    <n v="1016691.25"/>
    <x v="6"/>
  </r>
  <r>
    <s v="Middle East and North Africa"/>
    <x v="141"/>
    <x v="0"/>
    <x v="0"/>
    <s v="C"/>
    <x v="2635"/>
    <n v="187629163"/>
    <d v="2010-09-19T00:00:00"/>
    <n v="2494"/>
    <n v="668.27"/>
    <n v="502.54"/>
    <n v="1666665.38"/>
    <n v="1253334.76"/>
    <n v="413330.62"/>
    <x v="1"/>
  </r>
  <r>
    <s v="Sub-Saharan Africa"/>
    <x v="104"/>
    <x v="3"/>
    <x v="1"/>
    <s v="L"/>
    <x v="2362"/>
    <n v="355040633"/>
    <d v="2010-03-24T00:00:00"/>
    <n v="3268"/>
    <n v="205.7"/>
    <n v="117.11"/>
    <n v="672227.6"/>
    <n v="382715.48"/>
    <n v="289512.12"/>
    <x v="1"/>
  </r>
  <r>
    <s v="Asia"/>
    <x v="130"/>
    <x v="11"/>
    <x v="1"/>
    <s v="H"/>
    <x v="122"/>
    <n v="815526139"/>
    <d v="2013-05-02T00:00:00"/>
    <n v="1162"/>
    <n v="109.28"/>
    <n v="35.840000000000003"/>
    <n v="126983.36"/>
    <n v="41646.080000000002"/>
    <n v="85337.279999999999"/>
    <x v="7"/>
  </r>
  <r>
    <s v="Sub-Saharan Africa"/>
    <x v="85"/>
    <x v="1"/>
    <x v="0"/>
    <s v="C"/>
    <x v="1495"/>
    <n v="947259509"/>
    <d v="2015-07-22T00:00:00"/>
    <n v="3994"/>
    <n v="255.28"/>
    <n v="159.41999999999999"/>
    <n v="1019588.32"/>
    <n v="636723.48"/>
    <n v="382864.84"/>
    <x v="0"/>
  </r>
  <r>
    <s v="Sub-Saharan Africa"/>
    <x v="8"/>
    <x v="11"/>
    <x v="1"/>
    <s v="M"/>
    <x v="1969"/>
    <n v="648727071"/>
    <d v="2013-05-11T00:00:00"/>
    <n v="1611"/>
    <n v="109.28"/>
    <n v="35.840000000000003"/>
    <n v="176050.08"/>
    <n v="57738.239999999998"/>
    <n v="118311.84"/>
    <x v="7"/>
  </r>
  <r>
    <s v="North America"/>
    <x v="86"/>
    <x v="4"/>
    <x v="0"/>
    <s v="H"/>
    <x v="1095"/>
    <n v="788727653"/>
    <d v="2015-08-13T00:00:00"/>
    <n v="895"/>
    <n v="437.2"/>
    <n v="263.33"/>
    <n v="391294"/>
    <n v="235680.35"/>
    <n v="155613.65"/>
    <x v="0"/>
  </r>
  <r>
    <s v="Sub-Saharan Africa"/>
    <x v="79"/>
    <x v="3"/>
    <x v="0"/>
    <s v="C"/>
    <x v="886"/>
    <n v="956372582"/>
    <d v="2017-04-15T00:00:00"/>
    <n v="755"/>
    <n v="205.7"/>
    <n v="117.11"/>
    <n v="155303.5"/>
    <n v="88418.05"/>
    <n v="66885.45"/>
    <x v="2"/>
  </r>
  <r>
    <s v="Asia"/>
    <x v="5"/>
    <x v="7"/>
    <x v="1"/>
    <s v="C"/>
    <x v="2046"/>
    <n v="811085689"/>
    <d v="2010-04-21T00:00:00"/>
    <n v="7134"/>
    <n v="651.21"/>
    <n v="524.96"/>
    <n v="4645732.1399999997"/>
    <n v="3745064.64"/>
    <n v="900667.5"/>
    <x v="1"/>
  </r>
  <r>
    <s v="Middle East and North Africa"/>
    <x v="141"/>
    <x v="10"/>
    <x v="0"/>
    <s v="M"/>
    <x v="2029"/>
    <n v="532603299"/>
    <d v="2010-09-13T00:00:00"/>
    <n v="8007"/>
    <n v="152.58000000000001"/>
    <n v="97.44"/>
    <n v="1221708.06"/>
    <n v="780202.08"/>
    <n v="441505.98"/>
    <x v="1"/>
  </r>
  <r>
    <s v="Europe"/>
    <x v="74"/>
    <x v="5"/>
    <x v="0"/>
    <s v="L"/>
    <x v="748"/>
    <n v="370974242"/>
    <d v="2016-08-05T00:00:00"/>
    <n v="8377"/>
    <n v="9.33"/>
    <n v="6.92"/>
    <n v="78157.41"/>
    <n v="57968.84"/>
    <n v="20188.57"/>
    <x v="6"/>
  </r>
  <r>
    <s v="Central America and the Caribbean"/>
    <x v="139"/>
    <x v="1"/>
    <x v="0"/>
    <s v="M"/>
    <x v="1792"/>
    <n v="196559846"/>
    <d v="2011-09-01T00:00:00"/>
    <n v="5281"/>
    <n v="255.28"/>
    <n v="159.41999999999999"/>
    <n v="1348133.68"/>
    <n v="841897.02"/>
    <n v="506236.66"/>
    <x v="4"/>
  </r>
  <r>
    <s v="Asia"/>
    <x v="156"/>
    <x v="10"/>
    <x v="0"/>
    <s v="C"/>
    <x v="1933"/>
    <n v="850033938"/>
    <d v="2015-03-31T00:00:00"/>
    <n v="2787"/>
    <n v="152.58000000000001"/>
    <n v="97.44"/>
    <n v="425240.46"/>
    <n v="271565.28000000003"/>
    <n v="153675.18"/>
    <x v="0"/>
  </r>
  <r>
    <s v="Europe"/>
    <x v="174"/>
    <x v="4"/>
    <x v="1"/>
    <s v="L"/>
    <x v="1941"/>
    <n v="992382848"/>
    <d v="2017-03-13T00:00:00"/>
    <n v="6992"/>
    <n v="437.2"/>
    <n v="263.33"/>
    <n v="3056902.4"/>
    <n v="1841203.36"/>
    <n v="1215699.04"/>
    <x v="2"/>
  </r>
  <r>
    <s v="Sub-Saharan Africa"/>
    <x v="27"/>
    <x v="7"/>
    <x v="0"/>
    <s v="H"/>
    <x v="1571"/>
    <n v="254905402"/>
    <d v="2012-03-18T00:00:00"/>
    <n v="1028"/>
    <n v="651.21"/>
    <n v="524.96"/>
    <n v="669443.88"/>
    <n v="539658.88"/>
    <n v="129785"/>
    <x v="3"/>
  </r>
  <r>
    <s v="Asia"/>
    <x v="170"/>
    <x v="11"/>
    <x v="1"/>
    <s v="C"/>
    <x v="2428"/>
    <n v="589212930"/>
    <d v="2011-01-29T00:00:00"/>
    <n v="54"/>
    <n v="109.28"/>
    <n v="35.840000000000003"/>
    <n v="5901.12"/>
    <n v="1935.36"/>
    <n v="3965.76"/>
    <x v="4"/>
  </r>
  <r>
    <s v="Europe"/>
    <x v="18"/>
    <x v="8"/>
    <x v="1"/>
    <s v="L"/>
    <x v="599"/>
    <n v="417229259"/>
    <d v="2014-09-07T00:00:00"/>
    <n v="6264"/>
    <n v="81.73"/>
    <n v="56.67"/>
    <n v="511956.72"/>
    <n v="354980.88"/>
    <n v="156975.84"/>
    <x v="5"/>
  </r>
  <r>
    <s v="Middle East and North Africa"/>
    <x v="171"/>
    <x v="1"/>
    <x v="0"/>
    <s v="H"/>
    <x v="2453"/>
    <n v="481190717"/>
    <d v="2016-11-19T00:00:00"/>
    <n v="3881"/>
    <n v="255.28"/>
    <n v="159.41999999999999"/>
    <n v="990741.68"/>
    <n v="618709.02"/>
    <n v="372032.66"/>
    <x v="6"/>
  </r>
  <r>
    <s v="Asia"/>
    <x v="162"/>
    <x v="1"/>
    <x v="1"/>
    <s v="L"/>
    <x v="246"/>
    <n v="693646132"/>
    <d v="2016-11-30T00:00:00"/>
    <n v="4160"/>
    <n v="255.28"/>
    <n v="159.41999999999999"/>
    <n v="1061964.8"/>
    <n v="663187.19999999995"/>
    <n v="398777.59999999998"/>
    <x v="6"/>
  </r>
  <r>
    <s v="Sub-Saharan Africa"/>
    <x v="138"/>
    <x v="0"/>
    <x v="1"/>
    <s v="H"/>
    <x v="497"/>
    <n v="587456834"/>
    <d v="2014-09-09T00:00:00"/>
    <n v="387"/>
    <n v="668.27"/>
    <n v="502.54"/>
    <n v="258620.49"/>
    <n v="194482.98"/>
    <n v="64137.51"/>
    <x v="5"/>
  </r>
  <r>
    <s v="Middle East and North Africa"/>
    <x v="39"/>
    <x v="10"/>
    <x v="1"/>
    <s v="L"/>
    <x v="1666"/>
    <n v="665796649"/>
    <d v="2015-03-23T00:00:00"/>
    <n v="2879"/>
    <n v="152.58000000000001"/>
    <n v="97.44"/>
    <n v="439277.82"/>
    <n v="280529.76"/>
    <n v="158748.06"/>
    <x v="0"/>
  </r>
  <r>
    <s v="Europe"/>
    <x v="2"/>
    <x v="7"/>
    <x v="1"/>
    <s v="H"/>
    <x v="586"/>
    <n v="152151906"/>
    <d v="2016-10-12T00:00:00"/>
    <n v="3985"/>
    <n v="651.21"/>
    <n v="524.96"/>
    <n v="2595071.85"/>
    <n v="2091965.6"/>
    <n v="503106.25"/>
    <x v="6"/>
  </r>
  <r>
    <s v="Europe"/>
    <x v="17"/>
    <x v="5"/>
    <x v="0"/>
    <s v="H"/>
    <x v="994"/>
    <n v="140321433"/>
    <d v="2015-01-05T00:00:00"/>
    <n v="3085"/>
    <n v="9.33"/>
    <n v="6.92"/>
    <n v="28783.05"/>
    <n v="21348.2"/>
    <n v="7434.85"/>
    <x v="5"/>
  </r>
  <r>
    <s v="Australia and Oceania"/>
    <x v="72"/>
    <x v="11"/>
    <x v="0"/>
    <s v="L"/>
    <x v="58"/>
    <n v="444416558"/>
    <d v="2014-05-20T00:00:00"/>
    <n v="1590"/>
    <n v="109.28"/>
    <n v="35.840000000000003"/>
    <n v="173755.2"/>
    <n v="56985.599999999999"/>
    <n v="116769.60000000001"/>
    <x v="5"/>
  </r>
  <r>
    <s v="Australia and Oceania"/>
    <x v="71"/>
    <x v="10"/>
    <x v="0"/>
    <s v="L"/>
    <x v="1558"/>
    <n v="948861110"/>
    <d v="2016-04-26T00:00:00"/>
    <n v="7943"/>
    <n v="152.58000000000001"/>
    <n v="97.44"/>
    <n v="1211942.94"/>
    <n v="773965.92"/>
    <n v="437977.02"/>
    <x v="6"/>
  </r>
  <r>
    <s v="Europe"/>
    <x v="124"/>
    <x v="11"/>
    <x v="0"/>
    <s v="L"/>
    <x v="1304"/>
    <n v="258391416"/>
    <d v="2016-01-23T00:00:00"/>
    <n v="2617"/>
    <n v="109.28"/>
    <n v="35.840000000000003"/>
    <n v="285985.76"/>
    <n v="93793.279999999999"/>
    <n v="192192.48"/>
    <x v="0"/>
  </r>
  <r>
    <s v="Sub-Saharan Africa"/>
    <x v="173"/>
    <x v="5"/>
    <x v="1"/>
    <s v="C"/>
    <x v="1317"/>
    <n v="648056304"/>
    <d v="2013-05-22T00:00:00"/>
    <n v="3116"/>
    <n v="9.33"/>
    <n v="6.92"/>
    <n v="29072.28"/>
    <n v="21562.720000000001"/>
    <n v="7509.56"/>
    <x v="7"/>
  </r>
  <r>
    <s v="Asia"/>
    <x v="156"/>
    <x v="7"/>
    <x v="1"/>
    <s v="L"/>
    <x v="998"/>
    <n v="413217103"/>
    <d v="2016-11-23T00:00:00"/>
    <n v="8978"/>
    <n v="651.21"/>
    <n v="524.96"/>
    <n v="5846563.3799999999"/>
    <n v="4713090.88"/>
    <n v="1133472.5"/>
    <x v="6"/>
  </r>
  <r>
    <s v="Middle East and North Africa"/>
    <x v="179"/>
    <x v="11"/>
    <x v="1"/>
    <s v="L"/>
    <x v="2609"/>
    <n v="619547641"/>
    <d v="2017-04-10T00:00:00"/>
    <n v="6769"/>
    <n v="109.28"/>
    <n v="35.840000000000003"/>
    <n v="739716.32"/>
    <n v="242600.95999999999"/>
    <n v="497115.36"/>
    <x v="2"/>
  </r>
  <r>
    <s v="Europe"/>
    <x v="105"/>
    <x v="5"/>
    <x v="0"/>
    <s v="L"/>
    <x v="504"/>
    <n v="153034245"/>
    <d v="2014-01-12T00:00:00"/>
    <n v="5089"/>
    <n v="9.33"/>
    <n v="6.92"/>
    <n v="47480.37"/>
    <n v="35215.879999999997"/>
    <n v="12264.49"/>
    <x v="7"/>
  </r>
  <r>
    <s v="Asia"/>
    <x v="5"/>
    <x v="6"/>
    <x v="0"/>
    <s v="L"/>
    <x v="2743"/>
    <n v="669975745"/>
    <d v="2011-01-28T00:00:00"/>
    <n v="9566"/>
    <n v="154.06"/>
    <n v="90.93"/>
    <n v="1473737.96"/>
    <n v="869836.38"/>
    <n v="603901.57999999996"/>
    <x v="4"/>
  </r>
  <r>
    <s v="Europe"/>
    <x v="22"/>
    <x v="11"/>
    <x v="0"/>
    <s v="C"/>
    <x v="1851"/>
    <n v="746983468"/>
    <d v="2013-11-01T00:00:00"/>
    <n v="7863"/>
    <n v="109.28"/>
    <n v="35.840000000000003"/>
    <n v="859268.64"/>
    <n v="281809.91999999998"/>
    <n v="577458.72"/>
    <x v="7"/>
  </r>
  <r>
    <s v="Middle East and North Africa"/>
    <x v="21"/>
    <x v="11"/>
    <x v="1"/>
    <s v="C"/>
    <x v="2594"/>
    <n v="830981242"/>
    <d v="2017-05-29T00:00:00"/>
    <n v="4671"/>
    <n v="109.28"/>
    <n v="35.840000000000003"/>
    <n v="510446.88"/>
    <n v="167408.64000000001"/>
    <n v="343038.24"/>
    <x v="2"/>
  </r>
  <r>
    <s v="Asia"/>
    <x v="148"/>
    <x v="3"/>
    <x v="1"/>
    <s v="H"/>
    <x v="1586"/>
    <n v="989205396"/>
    <d v="2017-06-11T00:00:00"/>
    <n v="6714"/>
    <n v="205.7"/>
    <n v="117.11"/>
    <n v="1381069.8"/>
    <n v="786276.54"/>
    <n v="594793.26"/>
    <x v="2"/>
  </r>
  <r>
    <s v="Sub-Saharan Africa"/>
    <x v="16"/>
    <x v="0"/>
    <x v="0"/>
    <s v="M"/>
    <x v="1184"/>
    <n v="459204757"/>
    <d v="2015-03-29T00:00:00"/>
    <n v="7747"/>
    <n v="668.27"/>
    <n v="502.54"/>
    <n v="5177087.6900000004"/>
    <n v="3893177.38"/>
    <n v="1283910.31"/>
    <x v="0"/>
  </r>
  <r>
    <s v="Sub-Saharan Africa"/>
    <x v="165"/>
    <x v="3"/>
    <x v="1"/>
    <s v="H"/>
    <x v="2642"/>
    <n v="798840653"/>
    <d v="2012-05-12T00:00:00"/>
    <n v="3556"/>
    <n v="205.7"/>
    <n v="117.11"/>
    <n v="731469.2"/>
    <n v="416443.16"/>
    <n v="315026.03999999998"/>
    <x v="3"/>
  </r>
  <r>
    <s v="Europe"/>
    <x v="74"/>
    <x v="4"/>
    <x v="0"/>
    <s v="H"/>
    <x v="508"/>
    <n v="936286914"/>
    <d v="2015-11-22T00:00:00"/>
    <n v="6959"/>
    <n v="437.2"/>
    <n v="263.33"/>
    <n v="3042474.8"/>
    <n v="1832513.47"/>
    <n v="1209961.33"/>
    <x v="0"/>
  </r>
  <r>
    <s v="Sub-Saharan Africa"/>
    <x v="8"/>
    <x v="7"/>
    <x v="1"/>
    <s v="H"/>
    <x v="1796"/>
    <n v="320029866"/>
    <d v="2010-09-27T00:00:00"/>
    <n v="2804"/>
    <n v="651.21"/>
    <n v="524.96"/>
    <n v="1825992.84"/>
    <n v="1471987.84"/>
    <n v="354005"/>
    <x v="1"/>
  </r>
  <r>
    <s v="Central America and the Caribbean"/>
    <x v="59"/>
    <x v="7"/>
    <x v="0"/>
    <s v="L"/>
    <x v="148"/>
    <n v="268868339"/>
    <d v="2017-05-03T00:00:00"/>
    <n v="2971"/>
    <n v="651.21"/>
    <n v="524.96"/>
    <n v="1934744.91"/>
    <n v="1559656.16"/>
    <n v="375088.75"/>
    <x v="2"/>
  </r>
  <r>
    <s v="Australia and Oceania"/>
    <x v="38"/>
    <x v="2"/>
    <x v="1"/>
    <s v="M"/>
    <x v="737"/>
    <n v="821913659"/>
    <d v="2011-07-05T00:00:00"/>
    <n v="1371"/>
    <n v="421.89"/>
    <n v="364.69"/>
    <n v="578411.18999999994"/>
    <n v="499989.99"/>
    <n v="78421.2"/>
    <x v="4"/>
  </r>
  <r>
    <s v="Middle East and North Africa"/>
    <x v="69"/>
    <x v="4"/>
    <x v="1"/>
    <s v="L"/>
    <x v="1678"/>
    <n v="288589656"/>
    <d v="2012-01-14T00:00:00"/>
    <n v="8947"/>
    <n v="437.2"/>
    <n v="263.33"/>
    <n v="3911628.4"/>
    <n v="2356013.5099999998"/>
    <n v="1555614.89"/>
    <x v="4"/>
  </r>
  <r>
    <s v="Central America and the Caribbean"/>
    <x v="133"/>
    <x v="8"/>
    <x v="0"/>
    <s v="C"/>
    <x v="2071"/>
    <n v="198632657"/>
    <d v="2015-09-03T00:00:00"/>
    <n v="8672"/>
    <n v="81.73"/>
    <n v="56.67"/>
    <n v="708762.56"/>
    <n v="491442.24"/>
    <n v="217320.32000000001"/>
    <x v="0"/>
  </r>
  <r>
    <s v="Central America and the Caribbean"/>
    <x v="36"/>
    <x v="9"/>
    <x v="0"/>
    <s v="C"/>
    <x v="1843"/>
    <n v="352091491"/>
    <d v="2016-10-28T00:00:00"/>
    <n v="551"/>
    <n v="47.45"/>
    <n v="31.79"/>
    <n v="26144.95"/>
    <n v="17516.29"/>
    <n v="8628.66"/>
    <x v="6"/>
  </r>
  <r>
    <s v="Sub-Saharan Africa"/>
    <x v="138"/>
    <x v="7"/>
    <x v="0"/>
    <s v="C"/>
    <x v="199"/>
    <n v="169327485"/>
    <d v="2010-09-23T00:00:00"/>
    <n v="6621"/>
    <n v="651.21"/>
    <n v="524.96"/>
    <n v="4311661.41"/>
    <n v="3475760.16"/>
    <n v="835901.25"/>
    <x v="1"/>
  </r>
  <r>
    <s v="Asia"/>
    <x v="134"/>
    <x v="1"/>
    <x v="0"/>
    <s v="M"/>
    <x v="464"/>
    <n v="941014468"/>
    <d v="2012-09-23T00:00:00"/>
    <n v="5947"/>
    <n v="255.28"/>
    <n v="159.41999999999999"/>
    <n v="1518150.16"/>
    <n v="948070.74"/>
    <n v="570079.42000000004"/>
    <x v="3"/>
  </r>
  <r>
    <s v="Middle East and North Africa"/>
    <x v="171"/>
    <x v="0"/>
    <x v="0"/>
    <s v="C"/>
    <x v="1528"/>
    <n v="878138768"/>
    <d v="2016-05-27T00:00:00"/>
    <n v="9631"/>
    <n v="668.27"/>
    <n v="502.54"/>
    <n v="6436108.3700000001"/>
    <n v="4839962.74"/>
    <n v="1596145.63"/>
    <x v="6"/>
  </r>
  <r>
    <s v="Europe"/>
    <x v="7"/>
    <x v="7"/>
    <x v="1"/>
    <s v="M"/>
    <x v="1478"/>
    <n v="961999213"/>
    <d v="2012-11-12T00:00:00"/>
    <n v="5800"/>
    <n v="651.21"/>
    <n v="524.96"/>
    <n v="3777018"/>
    <n v="3044768"/>
    <n v="732250"/>
    <x v="3"/>
  </r>
  <r>
    <s v="Central America and the Caribbean"/>
    <x v="92"/>
    <x v="10"/>
    <x v="1"/>
    <s v="M"/>
    <x v="759"/>
    <n v="894207131"/>
    <d v="2016-10-07T00:00:00"/>
    <n v="4616"/>
    <n v="152.58000000000001"/>
    <n v="97.44"/>
    <n v="704309.28"/>
    <n v="449783.03999999998"/>
    <n v="254526.24"/>
    <x v="6"/>
  </r>
  <r>
    <s v="Europe"/>
    <x v="7"/>
    <x v="10"/>
    <x v="1"/>
    <s v="M"/>
    <x v="33"/>
    <n v="446686351"/>
    <d v="2017-04-11T00:00:00"/>
    <n v="3272"/>
    <n v="152.58000000000001"/>
    <n v="97.44"/>
    <n v="499241.76"/>
    <n v="318823.67999999999"/>
    <n v="180418.08"/>
    <x v="2"/>
  </r>
  <r>
    <s v="Asia"/>
    <x v="145"/>
    <x v="1"/>
    <x v="0"/>
    <s v="C"/>
    <x v="1888"/>
    <n v="811673200"/>
    <d v="2012-05-22T00:00:00"/>
    <n v="992"/>
    <n v="255.28"/>
    <n v="159.41999999999999"/>
    <n v="253237.76000000001"/>
    <n v="158144.64000000001"/>
    <n v="95093.119999999995"/>
    <x v="3"/>
  </r>
  <r>
    <s v="Middle East and North Africa"/>
    <x v="14"/>
    <x v="9"/>
    <x v="0"/>
    <s v="H"/>
    <x v="1156"/>
    <n v="551716506"/>
    <d v="2012-06-29T00:00:00"/>
    <n v="4029"/>
    <n v="47.45"/>
    <n v="31.79"/>
    <n v="191176.05"/>
    <n v="128081.91"/>
    <n v="63094.14"/>
    <x v="3"/>
  </r>
  <r>
    <s v="Sub-Saharan Africa"/>
    <x v="87"/>
    <x v="3"/>
    <x v="0"/>
    <s v="C"/>
    <x v="823"/>
    <n v="549677598"/>
    <d v="2013-10-14T00:00:00"/>
    <n v="671"/>
    <n v="205.7"/>
    <n v="117.11"/>
    <n v="138024.70000000001"/>
    <n v="78580.81"/>
    <n v="59443.89"/>
    <x v="7"/>
  </r>
  <r>
    <s v="Europe"/>
    <x v="2"/>
    <x v="9"/>
    <x v="0"/>
    <s v="L"/>
    <x v="1348"/>
    <n v="858730304"/>
    <d v="2017-06-03T00:00:00"/>
    <n v="6235"/>
    <n v="47.45"/>
    <n v="31.79"/>
    <n v="295850.75"/>
    <n v="198210.65"/>
    <n v="97640.1"/>
    <x v="2"/>
  </r>
  <r>
    <s v="Europe"/>
    <x v="52"/>
    <x v="11"/>
    <x v="1"/>
    <s v="H"/>
    <x v="1667"/>
    <n v="252360951"/>
    <d v="2010-05-18T00:00:00"/>
    <n v="8068"/>
    <n v="109.28"/>
    <n v="35.840000000000003"/>
    <n v="881671.04"/>
    <n v="289157.12"/>
    <n v="592513.92000000004"/>
    <x v="1"/>
  </r>
  <r>
    <s v="Sub-Saharan Africa"/>
    <x v="117"/>
    <x v="9"/>
    <x v="1"/>
    <s v="H"/>
    <x v="1624"/>
    <n v="274368369"/>
    <d v="2014-11-17T00:00:00"/>
    <n v="552"/>
    <n v="47.45"/>
    <n v="31.79"/>
    <n v="26192.400000000001"/>
    <n v="17548.080000000002"/>
    <n v="8644.32"/>
    <x v="5"/>
  </r>
  <r>
    <s v="Central America and the Caribbean"/>
    <x v="24"/>
    <x v="7"/>
    <x v="1"/>
    <s v="C"/>
    <x v="2126"/>
    <n v="288863885"/>
    <d v="2016-03-31T00:00:00"/>
    <n v="98"/>
    <n v="651.21"/>
    <n v="524.96"/>
    <n v="63818.58"/>
    <n v="51446.080000000002"/>
    <n v="12372.5"/>
    <x v="6"/>
  </r>
  <r>
    <s v="Sub-Saharan Africa"/>
    <x v="110"/>
    <x v="2"/>
    <x v="1"/>
    <s v="M"/>
    <x v="1240"/>
    <n v="630271327"/>
    <d v="2012-05-02T00:00:00"/>
    <n v="147"/>
    <n v="421.89"/>
    <n v="364.69"/>
    <n v="62017.83"/>
    <n v="53609.43"/>
    <n v="8408.4"/>
    <x v="3"/>
  </r>
  <r>
    <s v="Sub-Saharan Africa"/>
    <x v="129"/>
    <x v="4"/>
    <x v="0"/>
    <s v="M"/>
    <x v="223"/>
    <n v="353327023"/>
    <d v="2017-03-31T00:00:00"/>
    <n v="6173"/>
    <n v="437.2"/>
    <n v="263.33"/>
    <n v="2698835.6"/>
    <n v="1625536.09"/>
    <n v="1073299.51"/>
    <x v="2"/>
  </r>
  <r>
    <s v="Asia"/>
    <x v="106"/>
    <x v="7"/>
    <x v="1"/>
    <s v="M"/>
    <x v="2750"/>
    <n v="383079802"/>
    <d v="2011-10-03T00:00:00"/>
    <n v="681"/>
    <n v="651.21"/>
    <n v="524.96"/>
    <n v="443474.01"/>
    <n v="357497.76"/>
    <n v="85976.25"/>
    <x v="4"/>
  </r>
  <r>
    <s v="Sub-Saharan Africa"/>
    <x v="181"/>
    <x v="9"/>
    <x v="1"/>
    <s v="C"/>
    <x v="1403"/>
    <n v="364890992"/>
    <d v="2015-11-20T00:00:00"/>
    <n v="8208"/>
    <n v="47.45"/>
    <n v="31.79"/>
    <n v="389469.6"/>
    <n v="260932.32"/>
    <n v="128537.28"/>
    <x v="0"/>
  </r>
  <r>
    <s v="Sub-Saharan Africa"/>
    <x v="81"/>
    <x v="11"/>
    <x v="0"/>
    <s v="H"/>
    <x v="2760"/>
    <n v="914434421"/>
    <d v="2016-08-12T00:00:00"/>
    <n v="321"/>
    <n v="109.28"/>
    <n v="35.840000000000003"/>
    <n v="35078.879999999997"/>
    <n v="11504.64"/>
    <n v="23574.240000000002"/>
    <x v="6"/>
  </r>
  <r>
    <s v="Europe"/>
    <x v="109"/>
    <x v="7"/>
    <x v="1"/>
    <s v="M"/>
    <x v="1975"/>
    <n v="467696416"/>
    <d v="2017-01-08T00:00:00"/>
    <n v="618"/>
    <n v="651.21"/>
    <n v="524.96"/>
    <n v="402447.78"/>
    <n v="324425.28000000003"/>
    <n v="78022.5"/>
    <x v="2"/>
  </r>
  <r>
    <s v="Sub-Saharan Africa"/>
    <x v="155"/>
    <x v="0"/>
    <x v="0"/>
    <s v="H"/>
    <x v="580"/>
    <n v="230975806"/>
    <d v="2017-08-02T00:00:00"/>
    <n v="9729"/>
    <n v="668.27"/>
    <n v="502.54"/>
    <n v="6501598.8300000001"/>
    <n v="4889211.66"/>
    <n v="1612387.17"/>
    <x v="2"/>
  </r>
  <r>
    <s v="Europe"/>
    <x v="7"/>
    <x v="1"/>
    <x v="1"/>
    <s v="H"/>
    <x v="2099"/>
    <n v="130883920"/>
    <d v="2012-01-07T00:00:00"/>
    <n v="315"/>
    <n v="255.28"/>
    <n v="159.41999999999999"/>
    <n v="80413.2"/>
    <n v="50217.3"/>
    <n v="30195.9"/>
    <x v="4"/>
  </r>
  <r>
    <s v="Sub-Saharan Africa"/>
    <x v="48"/>
    <x v="9"/>
    <x v="1"/>
    <s v="M"/>
    <x v="2441"/>
    <n v="164344584"/>
    <d v="2014-06-05T00:00:00"/>
    <n v="2069"/>
    <n v="47.45"/>
    <n v="31.79"/>
    <n v="98174.05"/>
    <n v="65773.509999999995"/>
    <n v="32400.54"/>
    <x v="5"/>
  </r>
  <r>
    <s v="Sub-Saharan Africa"/>
    <x v="138"/>
    <x v="11"/>
    <x v="1"/>
    <s v="C"/>
    <x v="1486"/>
    <n v="848594129"/>
    <d v="2016-11-15T00:00:00"/>
    <n v="6715"/>
    <n v="109.28"/>
    <n v="35.840000000000003"/>
    <n v="733815.2"/>
    <n v="240665.60000000001"/>
    <n v="493149.6"/>
    <x v="6"/>
  </r>
  <r>
    <s v="Middle East and North Africa"/>
    <x v="141"/>
    <x v="1"/>
    <x v="1"/>
    <s v="M"/>
    <x v="487"/>
    <n v="971181380"/>
    <d v="2016-07-14T00:00:00"/>
    <n v="3007"/>
    <n v="255.28"/>
    <n v="159.41999999999999"/>
    <n v="767626.96"/>
    <n v="479375.94"/>
    <n v="288251.02"/>
    <x v="6"/>
  </r>
  <r>
    <s v="Australia and Oceania"/>
    <x v="28"/>
    <x v="0"/>
    <x v="1"/>
    <s v="L"/>
    <x v="693"/>
    <n v="739967668"/>
    <d v="2011-07-11T00:00:00"/>
    <n v="1731"/>
    <n v="668.27"/>
    <n v="502.54"/>
    <n v="1156775.3700000001"/>
    <n v="869896.74"/>
    <n v="286878.63"/>
    <x v="4"/>
  </r>
  <r>
    <s v="Europe"/>
    <x v="109"/>
    <x v="4"/>
    <x v="1"/>
    <s v="H"/>
    <x v="386"/>
    <n v="433126819"/>
    <d v="2012-05-17T00:00:00"/>
    <n v="706"/>
    <n v="437.2"/>
    <n v="263.33"/>
    <n v="308663.2"/>
    <n v="185910.98"/>
    <n v="122752.22"/>
    <x v="3"/>
  </r>
  <r>
    <s v="Europe"/>
    <x v="42"/>
    <x v="7"/>
    <x v="1"/>
    <s v="M"/>
    <x v="24"/>
    <n v="849145162"/>
    <d v="2015-09-11T00:00:00"/>
    <n v="9778"/>
    <n v="651.21"/>
    <n v="524.96"/>
    <n v="6367531.3799999999"/>
    <n v="5133058.88"/>
    <n v="1234472.5"/>
    <x v="0"/>
  </r>
  <r>
    <s v="Sub-Saharan Africa"/>
    <x v="64"/>
    <x v="2"/>
    <x v="0"/>
    <s v="C"/>
    <x v="2357"/>
    <n v="156821525"/>
    <d v="2015-05-06T00:00:00"/>
    <n v="5829"/>
    <n v="421.89"/>
    <n v="364.69"/>
    <n v="2459196.81"/>
    <n v="2125778.0099999998"/>
    <n v="333418.8"/>
    <x v="0"/>
  </r>
  <r>
    <s v="Asia"/>
    <x v="145"/>
    <x v="6"/>
    <x v="0"/>
    <s v="M"/>
    <x v="1417"/>
    <n v="645267236"/>
    <d v="2013-06-11T00:00:00"/>
    <n v="7769"/>
    <n v="154.06"/>
    <n v="90.93"/>
    <n v="1196892.1399999999"/>
    <n v="706435.17"/>
    <n v="490456.97"/>
    <x v="7"/>
  </r>
  <r>
    <s v="Sub-Saharan Africa"/>
    <x v="115"/>
    <x v="11"/>
    <x v="0"/>
    <s v="M"/>
    <x v="2613"/>
    <n v="173906123"/>
    <d v="2017-08-17T00:00:00"/>
    <n v="1541"/>
    <n v="109.28"/>
    <n v="35.840000000000003"/>
    <n v="168400.48"/>
    <n v="55229.440000000002"/>
    <n v="113171.04"/>
    <x v="2"/>
  </r>
  <r>
    <s v="Sub-Saharan Africa"/>
    <x v="49"/>
    <x v="8"/>
    <x v="1"/>
    <s v="L"/>
    <x v="2166"/>
    <n v="722474515"/>
    <d v="2013-01-25T00:00:00"/>
    <n v="5119"/>
    <n v="81.73"/>
    <n v="56.67"/>
    <n v="418375.87"/>
    <n v="290093.73"/>
    <n v="128282.14"/>
    <x v="7"/>
  </r>
  <r>
    <s v="Asia"/>
    <x v="78"/>
    <x v="2"/>
    <x v="0"/>
    <s v="C"/>
    <x v="1636"/>
    <n v="741021239"/>
    <d v="2013-04-30T00:00:00"/>
    <n v="3507"/>
    <n v="421.89"/>
    <n v="364.69"/>
    <n v="1479568.23"/>
    <n v="1278967.83"/>
    <n v="200600.4"/>
    <x v="7"/>
  </r>
  <r>
    <s v="Sub-Saharan Africa"/>
    <x v="110"/>
    <x v="3"/>
    <x v="0"/>
    <s v="L"/>
    <x v="1348"/>
    <n v="999907624"/>
    <d v="2017-05-12T00:00:00"/>
    <n v="3741"/>
    <n v="205.7"/>
    <n v="117.11"/>
    <n v="769523.7"/>
    <n v="438108.51"/>
    <n v="331415.19"/>
    <x v="2"/>
  </r>
  <r>
    <s v="Europe"/>
    <x v="18"/>
    <x v="9"/>
    <x v="0"/>
    <s v="C"/>
    <x v="1163"/>
    <n v="539807498"/>
    <d v="2014-01-24T00:00:00"/>
    <n v="9889"/>
    <n v="47.45"/>
    <n v="31.79"/>
    <n v="469233.05"/>
    <n v="314371.31"/>
    <n v="154861.74"/>
    <x v="7"/>
  </r>
  <r>
    <s v="Australia and Oceania"/>
    <x v="177"/>
    <x v="2"/>
    <x v="1"/>
    <s v="L"/>
    <x v="1591"/>
    <n v="721707189"/>
    <d v="2015-11-22T00:00:00"/>
    <n v="8050"/>
    <n v="421.89"/>
    <n v="364.69"/>
    <n v="3396214.5"/>
    <n v="2935754.5"/>
    <n v="460460"/>
    <x v="0"/>
  </r>
  <r>
    <s v="Middle East and North Africa"/>
    <x v="182"/>
    <x v="4"/>
    <x v="1"/>
    <s v="M"/>
    <x v="2"/>
    <n v="276905524"/>
    <d v="2017-07-08T00:00:00"/>
    <n v="1353"/>
    <n v="437.2"/>
    <n v="263.33"/>
    <n v="591531.6"/>
    <n v="356285.49"/>
    <n v="235246.11"/>
    <x v="2"/>
  </r>
  <r>
    <s v="Sub-Saharan Africa"/>
    <x v="68"/>
    <x v="4"/>
    <x v="0"/>
    <s v="H"/>
    <x v="2612"/>
    <n v="257013833"/>
    <d v="2014-11-17T00:00:00"/>
    <n v="4959"/>
    <n v="437.2"/>
    <n v="263.33"/>
    <n v="2168074.7999999998"/>
    <n v="1305853.47"/>
    <n v="862221.33"/>
    <x v="5"/>
  </r>
  <r>
    <s v="Central America and the Caribbean"/>
    <x v="40"/>
    <x v="9"/>
    <x v="0"/>
    <s v="H"/>
    <x v="2298"/>
    <n v="883955943"/>
    <d v="2016-04-16T00:00:00"/>
    <n v="1062"/>
    <n v="47.45"/>
    <n v="31.79"/>
    <n v="50391.9"/>
    <n v="33760.980000000003"/>
    <n v="16630.919999999998"/>
    <x v="6"/>
  </r>
  <r>
    <s v="Central America and the Caribbean"/>
    <x v="116"/>
    <x v="6"/>
    <x v="0"/>
    <s v="L"/>
    <x v="2330"/>
    <n v="199968183"/>
    <d v="2015-08-11T00:00:00"/>
    <n v="3884"/>
    <n v="154.06"/>
    <n v="90.93"/>
    <n v="598369.04"/>
    <n v="353172.12"/>
    <n v="245196.92"/>
    <x v="0"/>
  </r>
  <r>
    <s v="Sub-Saharan Africa"/>
    <x v="150"/>
    <x v="0"/>
    <x v="0"/>
    <s v="M"/>
    <x v="763"/>
    <n v="817599380"/>
    <d v="2011-12-06T00:00:00"/>
    <n v="4680"/>
    <n v="668.27"/>
    <n v="502.54"/>
    <n v="3127503.6"/>
    <n v="2351887.2000000002"/>
    <n v="775616.4"/>
    <x v="4"/>
  </r>
  <r>
    <s v="Europe"/>
    <x v="124"/>
    <x v="10"/>
    <x v="1"/>
    <s v="H"/>
    <x v="2569"/>
    <n v="469710862"/>
    <d v="2013-01-07T00:00:00"/>
    <n v="6737"/>
    <n v="152.58000000000001"/>
    <n v="97.44"/>
    <n v="1027931.46"/>
    <n v="656453.28"/>
    <n v="371478.18"/>
    <x v="3"/>
  </r>
  <r>
    <s v="Asia"/>
    <x v="154"/>
    <x v="10"/>
    <x v="1"/>
    <s v="L"/>
    <x v="502"/>
    <n v="559476459"/>
    <d v="2015-11-25T00:00:00"/>
    <n v="372"/>
    <n v="152.58000000000001"/>
    <n v="97.44"/>
    <n v="56759.76"/>
    <n v="36247.68"/>
    <n v="20512.080000000002"/>
    <x v="0"/>
  </r>
  <r>
    <s v="Asia"/>
    <x v="162"/>
    <x v="6"/>
    <x v="1"/>
    <s v="L"/>
    <x v="2305"/>
    <n v="310382497"/>
    <d v="2011-09-08T00:00:00"/>
    <n v="7933"/>
    <n v="154.06"/>
    <n v="90.93"/>
    <n v="1222157.98"/>
    <n v="721347.69"/>
    <n v="500810.29"/>
    <x v="4"/>
  </r>
  <r>
    <s v="Asia"/>
    <x v="83"/>
    <x v="6"/>
    <x v="1"/>
    <s v="C"/>
    <x v="206"/>
    <n v="816227805"/>
    <d v="2011-01-10T00:00:00"/>
    <n v="8801"/>
    <n v="154.06"/>
    <n v="90.93"/>
    <n v="1355882.06"/>
    <n v="800274.93"/>
    <n v="555607.13"/>
    <x v="1"/>
  </r>
  <r>
    <s v="Asia"/>
    <x v="78"/>
    <x v="6"/>
    <x v="1"/>
    <s v="M"/>
    <x v="690"/>
    <n v="991123712"/>
    <d v="2010-09-05T00:00:00"/>
    <n v="4386"/>
    <n v="154.06"/>
    <n v="90.93"/>
    <n v="675707.16"/>
    <n v="398818.98"/>
    <n v="276888.18"/>
    <x v="1"/>
  </r>
  <r>
    <s v="Australia and Oceania"/>
    <x v="75"/>
    <x v="1"/>
    <x v="1"/>
    <s v="C"/>
    <x v="1697"/>
    <n v="719494044"/>
    <d v="2012-05-07T00:00:00"/>
    <n v="3131"/>
    <n v="255.28"/>
    <n v="159.41999999999999"/>
    <n v="799281.68"/>
    <n v="499144.02"/>
    <n v="300137.65999999997"/>
    <x v="3"/>
  </r>
  <r>
    <s v="Sub-Saharan Africa"/>
    <x v="94"/>
    <x v="10"/>
    <x v="0"/>
    <s v="M"/>
    <x v="2608"/>
    <n v="406075131"/>
    <d v="2010-12-30T00:00:00"/>
    <n v="5510"/>
    <n v="152.58000000000001"/>
    <n v="97.44"/>
    <n v="840715.8"/>
    <n v="536894.4"/>
    <n v="303821.40000000002"/>
    <x v="1"/>
  </r>
  <r>
    <s v="Central America and the Caribbean"/>
    <x v="23"/>
    <x v="6"/>
    <x v="0"/>
    <s v="C"/>
    <x v="302"/>
    <n v="525915801"/>
    <d v="2014-02-12T00:00:00"/>
    <n v="9027"/>
    <n v="154.06"/>
    <n v="90.93"/>
    <n v="1390699.62"/>
    <n v="820825.11"/>
    <n v="569874.51"/>
    <x v="5"/>
  </r>
  <r>
    <s v="Asia"/>
    <x v="73"/>
    <x v="11"/>
    <x v="0"/>
    <s v="H"/>
    <x v="2032"/>
    <n v="274377381"/>
    <d v="2015-02-26T00:00:00"/>
    <n v="3219"/>
    <n v="109.28"/>
    <n v="35.840000000000003"/>
    <n v="351772.32"/>
    <n v="115368.96000000001"/>
    <n v="236403.36"/>
    <x v="0"/>
  </r>
  <r>
    <s v="Sub-Saharan Africa"/>
    <x v="49"/>
    <x v="8"/>
    <x v="0"/>
    <s v="L"/>
    <x v="514"/>
    <n v="717133700"/>
    <d v="2012-05-17T00:00:00"/>
    <n v="4653"/>
    <n v="81.73"/>
    <n v="56.67"/>
    <n v="380289.69"/>
    <n v="263685.51"/>
    <n v="116604.18"/>
    <x v="3"/>
  </r>
  <r>
    <s v="Australia and Oceania"/>
    <x v="63"/>
    <x v="10"/>
    <x v="0"/>
    <s v="H"/>
    <x v="1197"/>
    <n v="740171086"/>
    <d v="2012-09-20T00:00:00"/>
    <n v="1928"/>
    <n v="152.58000000000001"/>
    <n v="97.44"/>
    <n v="294174.24"/>
    <n v="187864.32000000001"/>
    <n v="106309.92"/>
    <x v="3"/>
  </r>
  <r>
    <s v="Sub-Saharan Africa"/>
    <x v="155"/>
    <x v="10"/>
    <x v="0"/>
    <s v="L"/>
    <x v="2186"/>
    <n v="199788367"/>
    <d v="2012-10-20T00:00:00"/>
    <n v="672"/>
    <n v="152.58000000000001"/>
    <n v="97.44"/>
    <n v="102533.75999999999"/>
    <n v="65479.68"/>
    <n v="37054.080000000002"/>
    <x v="3"/>
  </r>
  <r>
    <s v="Australia and Oceania"/>
    <x v="38"/>
    <x v="2"/>
    <x v="0"/>
    <s v="L"/>
    <x v="1353"/>
    <n v="372596871"/>
    <d v="2010-05-04T00:00:00"/>
    <n v="8549"/>
    <n v="421.89"/>
    <n v="364.69"/>
    <n v="3606737.61"/>
    <n v="3117734.81"/>
    <n v="489002.8"/>
    <x v="1"/>
  </r>
  <r>
    <s v="Sub-Saharan Africa"/>
    <x v="27"/>
    <x v="10"/>
    <x v="1"/>
    <s v="H"/>
    <x v="67"/>
    <n v="805520427"/>
    <d v="2015-04-19T00:00:00"/>
    <n v="250"/>
    <n v="152.58000000000001"/>
    <n v="97.44"/>
    <n v="38145"/>
    <n v="24360"/>
    <n v="13785"/>
    <x v="0"/>
  </r>
  <r>
    <s v="Middle East and North Africa"/>
    <x v="25"/>
    <x v="11"/>
    <x v="1"/>
    <s v="C"/>
    <x v="2056"/>
    <n v="665795361"/>
    <d v="2016-04-21T00:00:00"/>
    <n v="2498"/>
    <n v="109.28"/>
    <n v="35.840000000000003"/>
    <n v="272981.44"/>
    <n v="89528.320000000007"/>
    <n v="183453.12"/>
    <x v="6"/>
  </r>
  <r>
    <s v="Sub-Saharan Africa"/>
    <x v="47"/>
    <x v="3"/>
    <x v="1"/>
    <s v="C"/>
    <x v="2366"/>
    <n v="990970504"/>
    <d v="2014-02-09T00:00:00"/>
    <n v="9048"/>
    <n v="205.7"/>
    <n v="117.11"/>
    <n v="1861173.6"/>
    <n v="1059611.28"/>
    <n v="801562.32"/>
    <x v="5"/>
  </r>
  <r>
    <s v="Asia"/>
    <x v="66"/>
    <x v="8"/>
    <x v="0"/>
    <s v="M"/>
    <x v="4"/>
    <n v="638907182"/>
    <d v="2010-09-09T00:00:00"/>
    <n v="5688"/>
    <n v="81.73"/>
    <n v="56.67"/>
    <n v="464880.24"/>
    <n v="322338.96000000002"/>
    <n v="142541.28"/>
    <x v="1"/>
  </r>
  <r>
    <s v="Central America and the Caribbean"/>
    <x v="20"/>
    <x v="9"/>
    <x v="1"/>
    <s v="H"/>
    <x v="1966"/>
    <n v="337779223"/>
    <d v="2012-11-06T00:00:00"/>
    <n v="5233"/>
    <n v="47.45"/>
    <n v="31.79"/>
    <n v="248305.85"/>
    <n v="166357.07"/>
    <n v="81948.78"/>
    <x v="3"/>
  </r>
  <r>
    <s v="Australia and Oceania"/>
    <x v="28"/>
    <x v="0"/>
    <x v="0"/>
    <s v="C"/>
    <x v="2021"/>
    <n v="436072957"/>
    <d v="2013-05-08T00:00:00"/>
    <n v="2533"/>
    <n v="668.27"/>
    <n v="502.54"/>
    <n v="1692727.91"/>
    <n v="1272933.82"/>
    <n v="419794.09"/>
    <x v="7"/>
  </r>
  <r>
    <s v="Europe"/>
    <x v="3"/>
    <x v="7"/>
    <x v="0"/>
    <s v="C"/>
    <x v="2435"/>
    <n v="452587211"/>
    <d v="2017-03-16T00:00:00"/>
    <n v="9468"/>
    <n v="651.21"/>
    <n v="524.96"/>
    <n v="6165656.2800000003"/>
    <n v="4970321.28"/>
    <n v="1195335"/>
    <x v="2"/>
  </r>
  <r>
    <s v="Sub-Saharan Africa"/>
    <x v="81"/>
    <x v="7"/>
    <x v="0"/>
    <s v="L"/>
    <x v="1419"/>
    <n v="426433312"/>
    <d v="2015-07-08T00:00:00"/>
    <n v="9948"/>
    <n v="651.21"/>
    <n v="524.96"/>
    <n v="6478237.0800000001"/>
    <n v="5222302.08"/>
    <n v="1255935"/>
    <x v="0"/>
  </r>
  <r>
    <s v="Europe"/>
    <x v="176"/>
    <x v="4"/>
    <x v="1"/>
    <s v="C"/>
    <x v="1726"/>
    <n v="467035090"/>
    <d v="2011-12-03T00:00:00"/>
    <n v="4917"/>
    <n v="437.2"/>
    <n v="263.33"/>
    <n v="2149712.4"/>
    <n v="1294793.6100000001"/>
    <n v="854918.79"/>
    <x v="4"/>
  </r>
  <r>
    <s v="Central America and the Caribbean"/>
    <x v="59"/>
    <x v="10"/>
    <x v="0"/>
    <s v="L"/>
    <x v="2635"/>
    <n v="304128873"/>
    <d v="2010-09-30T00:00:00"/>
    <n v="7347"/>
    <n v="152.58000000000001"/>
    <n v="97.44"/>
    <n v="1121005.26"/>
    <n v="715891.68"/>
    <n v="405113.58"/>
    <x v="1"/>
  </r>
  <r>
    <s v="Sub-Saharan Africa"/>
    <x v="125"/>
    <x v="10"/>
    <x v="1"/>
    <s v="L"/>
    <x v="342"/>
    <n v="637763488"/>
    <d v="2013-10-31T00:00:00"/>
    <n v="7243"/>
    <n v="152.58000000000001"/>
    <n v="97.44"/>
    <n v="1105136.94"/>
    <n v="705757.92"/>
    <n v="399379.02"/>
    <x v="7"/>
  </r>
  <r>
    <s v="Central America and the Caribbean"/>
    <x v="172"/>
    <x v="3"/>
    <x v="0"/>
    <s v="L"/>
    <x v="1863"/>
    <n v="888300263"/>
    <d v="2016-09-12T00:00:00"/>
    <n v="6643"/>
    <n v="205.7"/>
    <n v="117.11"/>
    <n v="1366465.1"/>
    <n v="777961.73"/>
    <n v="588503.37"/>
    <x v="6"/>
  </r>
  <r>
    <s v="Sub-Saharan Africa"/>
    <x v="108"/>
    <x v="0"/>
    <x v="0"/>
    <s v="H"/>
    <x v="324"/>
    <n v="546413028"/>
    <d v="2011-09-07T00:00:00"/>
    <n v="4612"/>
    <n v="668.27"/>
    <n v="502.54"/>
    <n v="3082061.24"/>
    <n v="2317714.48"/>
    <n v="764346.76"/>
    <x v="4"/>
  </r>
  <r>
    <s v="Europe"/>
    <x v="142"/>
    <x v="8"/>
    <x v="0"/>
    <s v="C"/>
    <x v="2599"/>
    <n v="523088109"/>
    <d v="2015-05-16T00:00:00"/>
    <n v="2250"/>
    <n v="81.73"/>
    <n v="56.67"/>
    <n v="183892.5"/>
    <n v="127507.5"/>
    <n v="56385"/>
    <x v="0"/>
  </r>
  <r>
    <s v="Europe"/>
    <x v="7"/>
    <x v="11"/>
    <x v="1"/>
    <s v="H"/>
    <x v="447"/>
    <n v="899624335"/>
    <d v="2010-11-16T00:00:00"/>
    <n v="7687"/>
    <n v="109.28"/>
    <n v="35.840000000000003"/>
    <n v="840035.36"/>
    <n v="275502.08000000002"/>
    <n v="564533.28"/>
    <x v="1"/>
  </r>
  <r>
    <s v="Sub-Saharan Africa"/>
    <x v="138"/>
    <x v="10"/>
    <x v="1"/>
    <s v="M"/>
    <x v="765"/>
    <n v="477633035"/>
    <d v="2013-04-08T00:00:00"/>
    <n v="1084"/>
    <n v="152.58000000000001"/>
    <n v="97.44"/>
    <n v="165396.72"/>
    <n v="105624.96000000001"/>
    <n v="59771.76"/>
    <x v="7"/>
  </r>
  <r>
    <s v="Middle East and North Africa"/>
    <x v="151"/>
    <x v="11"/>
    <x v="0"/>
    <s v="M"/>
    <x v="1785"/>
    <n v="829038035"/>
    <d v="2011-08-02T00:00:00"/>
    <n v="9633"/>
    <n v="109.28"/>
    <n v="35.840000000000003"/>
    <n v="1052694.24"/>
    <n v="345246.71999999997"/>
    <n v="707447.52"/>
    <x v="4"/>
  </r>
  <r>
    <s v="Sub-Saharan Africa"/>
    <x v="19"/>
    <x v="1"/>
    <x v="0"/>
    <s v="C"/>
    <x v="2718"/>
    <n v="446075665"/>
    <d v="2011-04-03T00:00:00"/>
    <n v="2557"/>
    <n v="255.28"/>
    <n v="159.41999999999999"/>
    <n v="652750.96"/>
    <n v="407636.94"/>
    <n v="245114.02"/>
    <x v="4"/>
  </r>
  <r>
    <s v="Central America and the Caribbean"/>
    <x v="59"/>
    <x v="5"/>
    <x v="0"/>
    <s v="M"/>
    <x v="2357"/>
    <n v="591294753"/>
    <d v="2015-05-11T00:00:00"/>
    <n v="6112"/>
    <n v="9.33"/>
    <n v="6.92"/>
    <n v="57024.959999999999"/>
    <n v="42295.040000000001"/>
    <n v="14729.92"/>
    <x v="0"/>
  </r>
  <r>
    <s v="Sub-Saharan Africa"/>
    <x v="80"/>
    <x v="9"/>
    <x v="1"/>
    <s v="M"/>
    <x v="3"/>
    <n v="347556626"/>
    <d v="2012-04-01T00:00:00"/>
    <n v="8584"/>
    <n v="47.45"/>
    <n v="31.79"/>
    <n v="407310.8"/>
    <n v="272885.36"/>
    <n v="134425.44"/>
    <x v="3"/>
  </r>
  <r>
    <s v="Sub-Saharan Africa"/>
    <x v="19"/>
    <x v="2"/>
    <x v="0"/>
    <s v="M"/>
    <x v="537"/>
    <n v="668035113"/>
    <d v="2010-10-20T00:00:00"/>
    <n v="5290"/>
    <n v="421.89"/>
    <n v="364.69"/>
    <n v="2231798.1"/>
    <n v="1929210.1"/>
    <n v="302588"/>
    <x v="1"/>
  </r>
  <r>
    <s v="Europe"/>
    <x v="161"/>
    <x v="5"/>
    <x v="0"/>
    <s v="H"/>
    <x v="548"/>
    <n v="326216542"/>
    <d v="2013-02-16T00:00:00"/>
    <n v="3579"/>
    <n v="9.33"/>
    <n v="6.92"/>
    <n v="33392.07"/>
    <n v="24766.68"/>
    <n v="8625.39"/>
    <x v="7"/>
  </r>
  <r>
    <s v="Sub-Saharan Africa"/>
    <x v="138"/>
    <x v="8"/>
    <x v="0"/>
    <s v="M"/>
    <x v="1873"/>
    <n v="865899741"/>
    <d v="2011-01-11T00:00:00"/>
    <n v="7830"/>
    <n v="81.73"/>
    <n v="56.67"/>
    <n v="639945.9"/>
    <n v="443726.1"/>
    <n v="196219.8"/>
    <x v="4"/>
  </r>
  <r>
    <s v="Middle East and North Africa"/>
    <x v="118"/>
    <x v="2"/>
    <x v="0"/>
    <s v="M"/>
    <x v="815"/>
    <n v="751196038"/>
    <d v="2012-10-25T00:00:00"/>
    <n v="4456"/>
    <n v="421.89"/>
    <n v="364.69"/>
    <n v="1879941.84"/>
    <n v="1625058.64"/>
    <n v="254883.20000000001"/>
    <x v="3"/>
  </r>
  <r>
    <s v="Europe"/>
    <x v="62"/>
    <x v="5"/>
    <x v="1"/>
    <s v="H"/>
    <x v="1330"/>
    <n v="316529262"/>
    <d v="2016-03-19T00:00:00"/>
    <n v="6897"/>
    <n v="9.33"/>
    <n v="6.92"/>
    <n v="64349.01"/>
    <n v="47727.24"/>
    <n v="16621.77"/>
    <x v="6"/>
  </r>
  <r>
    <s v="Europe"/>
    <x v="4"/>
    <x v="11"/>
    <x v="0"/>
    <s v="L"/>
    <x v="1537"/>
    <n v="416635739"/>
    <d v="2012-04-26T00:00:00"/>
    <n v="629"/>
    <n v="109.28"/>
    <n v="35.840000000000003"/>
    <n v="68737.119999999995"/>
    <n v="22543.360000000001"/>
    <n v="46193.760000000002"/>
    <x v="3"/>
  </r>
  <r>
    <s v="Europe"/>
    <x v="128"/>
    <x v="3"/>
    <x v="1"/>
    <s v="H"/>
    <x v="1444"/>
    <n v="176564300"/>
    <d v="2012-10-05T00:00:00"/>
    <n v="8155"/>
    <n v="205.7"/>
    <n v="117.11"/>
    <n v="1677483.5"/>
    <n v="955032.05"/>
    <n v="722451.45"/>
    <x v="3"/>
  </r>
  <r>
    <s v="Middle East and North Africa"/>
    <x v="14"/>
    <x v="9"/>
    <x v="0"/>
    <s v="C"/>
    <x v="2297"/>
    <n v="141676270"/>
    <d v="2014-06-03T00:00:00"/>
    <n v="4012"/>
    <n v="47.45"/>
    <n v="31.79"/>
    <n v="190369.4"/>
    <n v="127541.48"/>
    <n v="62827.92"/>
    <x v="5"/>
  </r>
  <r>
    <s v="Sub-Saharan Africa"/>
    <x v="48"/>
    <x v="5"/>
    <x v="1"/>
    <s v="C"/>
    <x v="162"/>
    <n v="927645480"/>
    <d v="2011-12-29T00:00:00"/>
    <n v="9767"/>
    <n v="9.33"/>
    <n v="6.92"/>
    <n v="91126.11"/>
    <n v="67587.64"/>
    <n v="23538.47"/>
    <x v="4"/>
  </r>
  <r>
    <s v="Europe"/>
    <x v="143"/>
    <x v="8"/>
    <x v="0"/>
    <s v="M"/>
    <x v="1830"/>
    <n v="970458257"/>
    <d v="2016-02-16T00:00:00"/>
    <n v="9019"/>
    <n v="81.73"/>
    <n v="56.67"/>
    <n v="737122.87"/>
    <n v="511106.73"/>
    <n v="226016.14"/>
    <x v="0"/>
  </r>
  <r>
    <s v="Asia"/>
    <x v="12"/>
    <x v="10"/>
    <x v="0"/>
    <s v="C"/>
    <x v="763"/>
    <n v="576413428"/>
    <d v="2012-01-06T00:00:00"/>
    <n v="2397"/>
    <n v="152.58000000000001"/>
    <n v="97.44"/>
    <n v="365734.26"/>
    <n v="233563.68"/>
    <n v="132170.57999999999"/>
    <x v="4"/>
  </r>
  <r>
    <s v="Europe"/>
    <x v="109"/>
    <x v="5"/>
    <x v="1"/>
    <s v="M"/>
    <x v="2298"/>
    <n v="572122323"/>
    <d v="2016-03-25T00:00:00"/>
    <n v="2564"/>
    <n v="9.33"/>
    <n v="6.92"/>
    <n v="23922.12"/>
    <n v="17742.88"/>
    <n v="6179.24"/>
    <x v="6"/>
  </r>
  <r>
    <s v="Australia and Oceania"/>
    <x v="67"/>
    <x v="8"/>
    <x v="1"/>
    <s v="M"/>
    <x v="724"/>
    <n v="954508769"/>
    <d v="2012-08-03T00:00:00"/>
    <n v="9211"/>
    <n v="81.73"/>
    <n v="56.67"/>
    <n v="752815.03"/>
    <n v="521987.37"/>
    <n v="230827.66"/>
    <x v="3"/>
  </r>
  <r>
    <s v="Europe"/>
    <x v="176"/>
    <x v="1"/>
    <x v="0"/>
    <s v="M"/>
    <x v="1259"/>
    <n v="440809094"/>
    <d v="2015-11-16T00:00:00"/>
    <n v="4062"/>
    <n v="255.28"/>
    <n v="159.41999999999999"/>
    <n v="1036947.36"/>
    <n v="647564.04"/>
    <n v="389383.32"/>
    <x v="0"/>
  </r>
  <r>
    <s v="Sub-Saharan Africa"/>
    <x v="138"/>
    <x v="3"/>
    <x v="1"/>
    <s v="M"/>
    <x v="1660"/>
    <n v="518572127"/>
    <d v="2015-07-16T00:00:00"/>
    <n v="5871"/>
    <n v="205.7"/>
    <n v="117.11"/>
    <n v="1207664.7"/>
    <n v="687552.81"/>
    <n v="520111.89"/>
    <x v="0"/>
  </r>
  <r>
    <s v="Sub-Saharan Africa"/>
    <x v="169"/>
    <x v="10"/>
    <x v="1"/>
    <s v="M"/>
    <x v="2375"/>
    <n v="495659196"/>
    <d v="2017-07-25T00:00:00"/>
    <n v="5426"/>
    <n v="152.58000000000001"/>
    <n v="97.44"/>
    <n v="827899.08"/>
    <n v="528709.43999999994"/>
    <n v="299189.64"/>
    <x v="2"/>
  </r>
  <r>
    <s v="Asia"/>
    <x v="158"/>
    <x v="2"/>
    <x v="1"/>
    <s v="L"/>
    <x v="1093"/>
    <n v="650244128"/>
    <d v="2017-03-07T00:00:00"/>
    <n v="542"/>
    <n v="421.89"/>
    <n v="364.69"/>
    <n v="228664.38"/>
    <n v="197661.98"/>
    <n v="31002.400000000001"/>
    <x v="2"/>
  </r>
  <r>
    <s v="Europe"/>
    <x v="62"/>
    <x v="5"/>
    <x v="0"/>
    <s v="L"/>
    <x v="1813"/>
    <n v="880813252"/>
    <d v="2011-01-04T00:00:00"/>
    <n v="1070"/>
    <n v="9.33"/>
    <n v="6.92"/>
    <n v="9983.1"/>
    <n v="7404.4"/>
    <n v="2578.6999999999998"/>
    <x v="1"/>
  </r>
  <r>
    <s v="Middle East and North Africa"/>
    <x v="37"/>
    <x v="1"/>
    <x v="1"/>
    <s v="C"/>
    <x v="976"/>
    <n v="256165397"/>
    <d v="2015-06-27T00:00:00"/>
    <n v="3888"/>
    <n v="255.28"/>
    <n v="159.41999999999999"/>
    <n v="992528.64"/>
    <n v="619824.96"/>
    <n v="372703.68"/>
    <x v="0"/>
  </r>
  <r>
    <s v="Europe"/>
    <x v="33"/>
    <x v="11"/>
    <x v="1"/>
    <s v="M"/>
    <x v="524"/>
    <n v="165411889"/>
    <d v="2010-02-25T00:00:00"/>
    <n v="7909"/>
    <n v="109.28"/>
    <n v="35.840000000000003"/>
    <n v="864295.52"/>
    <n v="283458.56"/>
    <n v="580836.96"/>
    <x v="1"/>
  </r>
  <r>
    <s v="Europe"/>
    <x v="176"/>
    <x v="6"/>
    <x v="1"/>
    <s v="H"/>
    <x v="451"/>
    <n v="267976558"/>
    <d v="2010-01-27T00:00:00"/>
    <n v="9073"/>
    <n v="154.06"/>
    <n v="90.93"/>
    <n v="1397786.38"/>
    <n v="825007.89"/>
    <n v="572778.49"/>
    <x v="1"/>
  </r>
  <r>
    <s v="Middle East and North Africa"/>
    <x v="123"/>
    <x v="2"/>
    <x v="0"/>
    <s v="H"/>
    <x v="1535"/>
    <n v="743595731"/>
    <d v="2015-12-30T00:00:00"/>
    <n v="5356"/>
    <n v="421.89"/>
    <n v="364.69"/>
    <n v="2259642.84"/>
    <n v="1953279.64"/>
    <n v="306363.2"/>
    <x v="0"/>
  </r>
  <r>
    <s v="Sub-Saharan Africa"/>
    <x v="27"/>
    <x v="1"/>
    <x v="1"/>
    <s v="M"/>
    <x v="4"/>
    <n v="942318236"/>
    <d v="2010-08-13T00:00:00"/>
    <n v="1761"/>
    <n v="255.28"/>
    <n v="159.41999999999999"/>
    <n v="449548.08"/>
    <n v="280738.62"/>
    <n v="168809.46"/>
    <x v="1"/>
  </r>
  <r>
    <s v="Asia"/>
    <x v="113"/>
    <x v="6"/>
    <x v="0"/>
    <s v="H"/>
    <x v="2489"/>
    <n v="734505403"/>
    <d v="2016-01-13T00:00:00"/>
    <n v="5326"/>
    <n v="154.06"/>
    <n v="90.93"/>
    <n v="820523.56"/>
    <n v="484293.18"/>
    <n v="336230.38"/>
    <x v="0"/>
  </r>
  <r>
    <s v="Central America and the Caribbean"/>
    <x v="40"/>
    <x v="4"/>
    <x v="0"/>
    <s v="M"/>
    <x v="426"/>
    <n v="960831058"/>
    <d v="2013-04-19T00:00:00"/>
    <n v="117"/>
    <n v="437.2"/>
    <n v="263.33"/>
    <n v="51152.4"/>
    <n v="30809.61"/>
    <n v="20342.79"/>
    <x v="7"/>
  </r>
  <r>
    <s v="Central America and the Caribbean"/>
    <x v="23"/>
    <x v="9"/>
    <x v="0"/>
    <s v="H"/>
    <x v="1906"/>
    <n v="282281529"/>
    <d v="2014-12-28T00:00:00"/>
    <n v="2232"/>
    <n v="47.45"/>
    <n v="31.79"/>
    <n v="105908.4"/>
    <n v="70955.28"/>
    <n v="34953.120000000003"/>
    <x v="5"/>
  </r>
  <r>
    <s v="Sub-Saharan Africa"/>
    <x v="126"/>
    <x v="3"/>
    <x v="1"/>
    <s v="C"/>
    <x v="1324"/>
    <n v="130155646"/>
    <d v="2015-10-21T00:00:00"/>
    <n v="4803"/>
    <n v="205.7"/>
    <n v="117.11"/>
    <n v="987977.1"/>
    <n v="562479.32999999996"/>
    <n v="425497.77"/>
    <x v="0"/>
  </r>
  <r>
    <s v="Central America and the Caribbean"/>
    <x v="59"/>
    <x v="11"/>
    <x v="1"/>
    <s v="L"/>
    <x v="1792"/>
    <n v="656064736"/>
    <d v="2011-08-29T00:00:00"/>
    <n v="2990"/>
    <n v="109.28"/>
    <n v="35.840000000000003"/>
    <n v="326747.2"/>
    <n v="107161.60000000001"/>
    <n v="219585.6"/>
    <x v="4"/>
  </r>
  <r>
    <s v="Asia"/>
    <x v="158"/>
    <x v="6"/>
    <x v="1"/>
    <s v="L"/>
    <x v="1847"/>
    <n v="281932628"/>
    <d v="2010-09-26T00:00:00"/>
    <n v="8985"/>
    <n v="154.06"/>
    <n v="90.93"/>
    <n v="1384229.1"/>
    <n v="817006.05"/>
    <n v="567223.05000000005"/>
    <x v="1"/>
  </r>
  <r>
    <s v="Australia and Oceania"/>
    <x v="160"/>
    <x v="9"/>
    <x v="0"/>
    <s v="M"/>
    <x v="1141"/>
    <n v="649995648"/>
    <d v="2014-09-29T00:00:00"/>
    <n v="7012"/>
    <n v="47.45"/>
    <n v="31.79"/>
    <n v="332719.40000000002"/>
    <n v="222911.48"/>
    <n v="109807.92"/>
    <x v="5"/>
  </r>
  <r>
    <s v="Central America and the Caribbean"/>
    <x v="53"/>
    <x v="8"/>
    <x v="1"/>
    <s v="M"/>
    <x v="2341"/>
    <n v="772802627"/>
    <d v="2014-12-06T00:00:00"/>
    <n v="8325"/>
    <n v="81.73"/>
    <n v="56.67"/>
    <n v="680402.25"/>
    <n v="471777.75"/>
    <n v="208624.5"/>
    <x v="5"/>
  </r>
  <r>
    <s v="Asia"/>
    <x v="175"/>
    <x v="5"/>
    <x v="1"/>
    <s v="H"/>
    <x v="2271"/>
    <n v="183214890"/>
    <d v="2011-08-15T00:00:00"/>
    <n v="6212"/>
    <n v="9.33"/>
    <n v="6.92"/>
    <n v="57957.96"/>
    <n v="42987.040000000001"/>
    <n v="14970.92"/>
    <x v="4"/>
  </r>
  <r>
    <s v="Australia and Oceania"/>
    <x v="71"/>
    <x v="1"/>
    <x v="0"/>
    <s v="H"/>
    <x v="1651"/>
    <n v="284406268"/>
    <d v="2017-02-16T00:00:00"/>
    <n v="990"/>
    <n v="255.28"/>
    <n v="159.41999999999999"/>
    <n v="252727.2"/>
    <n v="157825.79999999999"/>
    <n v="94901.4"/>
    <x v="2"/>
  </r>
  <r>
    <s v="Central America and the Caribbean"/>
    <x v="92"/>
    <x v="2"/>
    <x v="0"/>
    <s v="H"/>
    <x v="607"/>
    <n v="299863088"/>
    <d v="2014-07-28T00:00:00"/>
    <n v="5006"/>
    <n v="421.89"/>
    <n v="364.69"/>
    <n v="2111981.34"/>
    <n v="1825638.14"/>
    <n v="286343.2"/>
    <x v="5"/>
  </r>
  <r>
    <s v="Sub-Saharan Africa"/>
    <x v="51"/>
    <x v="0"/>
    <x v="1"/>
    <s v="L"/>
    <x v="1187"/>
    <n v="423384177"/>
    <d v="2015-01-09T00:00:00"/>
    <n v="7641"/>
    <n v="668.27"/>
    <n v="502.54"/>
    <n v="5106251.07"/>
    <n v="3839908.14"/>
    <n v="1266342.93"/>
    <x v="5"/>
  </r>
  <r>
    <s v="Middle East and North Africa"/>
    <x v="107"/>
    <x v="1"/>
    <x v="1"/>
    <s v="L"/>
    <x v="2764"/>
    <n v="469080865"/>
    <d v="2015-02-05T00:00:00"/>
    <n v="307"/>
    <n v="255.28"/>
    <n v="159.41999999999999"/>
    <n v="78370.960000000006"/>
    <n v="48941.94"/>
    <n v="29429.02"/>
    <x v="0"/>
  </r>
  <r>
    <s v="Australia and Oceania"/>
    <x v="177"/>
    <x v="6"/>
    <x v="1"/>
    <s v="M"/>
    <x v="503"/>
    <n v="321376979"/>
    <d v="2016-05-12T00:00:00"/>
    <n v="1445"/>
    <n v="154.06"/>
    <n v="90.93"/>
    <n v="222616.7"/>
    <n v="131393.85"/>
    <n v="91222.85"/>
    <x v="6"/>
  </r>
  <r>
    <s v="Australia and Oceania"/>
    <x v="178"/>
    <x v="1"/>
    <x v="1"/>
    <s v="M"/>
    <x v="1998"/>
    <n v="385008847"/>
    <d v="2013-12-01T00:00:00"/>
    <n v="1528"/>
    <n v="255.28"/>
    <n v="159.41999999999999"/>
    <n v="390067.84"/>
    <n v="243593.76"/>
    <n v="146474.07999999999"/>
    <x v="7"/>
  </r>
  <r>
    <s v="Central America and the Caribbean"/>
    <x v="57"/>
    <x v="8"/>
    <x v="1"/>
    <s v="M"/>
    <x v="115"/>
    <n v="235025298"/>
    <d v="2015-04-05T00:00:00"/>
    <n v="8063"/>
    <n v="81.73"/>
    <n v="56.67"/>
    <n v="658988.99"/>
    <n v="456930.21"/>
    <n v="202058.78"/>
    <x v="0"/>
  </r>
  <r>
    <s v="Middle East and North Africa"/>
    <x v="103"/>
    <x v="6"/>
    <x v="1"/>
    <s v="H"/>
    <x v="889"/>
    <n v="866787660"/>
    <d v="2013-10-28T00:00:00"/>
    <n v="585"/>
    <n v="154.06"/>
    <n v="90.93"/>
    <n v="90125.1"/>
    <n v="53194.05"/>
    <n v="36931.050000000003"/>
    <x v="7"/>
  </r>
  <r>
    <s v="Middle East and North Africa"/>
    <x v="26"/>
    <x v="0"/>
    <x v="0"/>
    <s v="C"/>
    <x v="1027"/>
    <n v="645969760"/>
    <d v="2015-06-18T00:00:00"/>
    <n v="5662"/>
    <n v="668.27"/>
    <n v="502.54"/>
    <n v="3783744.74"/>
    <n v="2845381.48"/>
    <n v="938363.26"/>
    <x v="0"/>
  </r>
  <r>
    <s v="Europe"/>
    <x v="161"/>
    <x v="0"/>
    <x v="0"/>
    <s v="C"/>
    <x v="763"/>
    <n v="258557927"/>
    <d v="2011-12-18T00:00:00"/>
    <n v="1891"/>
    <n v="668.27"/>
    <n v="502.54"/>
    <n v="1263698.57"/>
    <n v="950303.14"/>
    <n v="313395.43"/>
    <x v="4"/>
  </r>
  <r>
    <s v="Central America and the Caribbean"/>
    <x v="20"/>
    <x v="8"/>
    <x v="0"/>
    <s v="C"/>
    <x v="1303"/>
    <n v="460850989"/>
    <d v="2014-12-11T00:00:00"/>
    <n v="4904"/>
    <n v="81.73"/>
    <n v="56.67"/>
    <n v="400803.92"/>
    <n v="277909.68"/>
    <n v="122894.24"/>
    <x v="5"/>
  </r>
  <r>
    <s v="Europe"/>
    <x v="35"/>
    <x v="6"/>
    <x v="0"/>
    <s v="M"/>
    <x v="1185"/>
    <n v="729460275"/>
    <d v="2014-09-09T00:00:00"/>
    <n v="2360"/>
    <n v="154.06"/>
    <n v="90.93"/>
    <n v="363581.6"/>
    <n v="214594.8"/>
    <n v="148986.79999999999"/>
    <x v="5"/>
  </r>
  <r>
    <s v="Europe"/>
    <x v="43"/>
    <x v="3"/>
    <x v="1"/>
    <s v="M"/>
    <x v="1350"/>
    <n v="611309611"/>
    <d v="2013-09-26T00:00:00"/>
    <n v="8953"/>
    <n v="205.7"/>
    <n v="117.11"/>
    <n v="1841632.1"/>
    <n v="1048485.83"/>
    <n v="793146.27"/>
    <x v="7"/>
  </r>
  <r>
    <s v="Europe"/>
    <x v="161"/>
    <x v="8"/>
    <x v="0"/>
    <s v="H"/>
    <x v="923"/>
    <n v="173635327"/>
    <d v="2015-08-01T00:00:00"/>
    <n v="1407"/>
    <n v="81.73"/>
    <n v="56.67"/>
    <n v="114994.11"/>
    <n v="79734.69"/>
    <n v="35259.42"/>
    <x v="0"/>
  </r>
  <r>
    <s v="Asia"/>
    <x v="162"/>
    <x v="11"/>
    <x v="1"/>
    <s v="C"/>
    <x v="1012"/>
    <n v="453986251"/>
    <d v="2013-07-13T00:00:00"/>
    <n v="3475"/>
    <n v="109.28"/>
    <n v="35.840000000000003"/>
    <n v="379748"/>
    <n v="124544"/>
    <n v="255204"/>
    <x v="7"/>
  </r>
  <r>
    <s v="Europe"/>
    <x v="105"/>
    <x v="6"/>
    <x v="0"/>
    <s v="C"/>
    <x v="556"/>
    <n v="310223710"/>
    <d v="2017-01-01T00:00:00"/>
    <n v="945"/>
    <n v="154.06"/>
    <n v="90.93"/>
    <n v="145586.70000000001"/>
    <n v="85928.85"/>
    <n v="59657.85"/>
    <x v="6"/>
  </r>
  <r>
    <s v="Sub-Saharan Africa"/>
    <x v="126"/>
    <x v="9"/>
    <x v="1"/>
    <s v="M"/>
    <x v="1550"/>
    <n v="470521533"/>
    <d v="2010-05-12T00:00:00"/>
    <n v="6632"/>
    <n v="47.45"/>
    <n v="31.79"/>
    <n v="314688.40000000002"/>
    <n v="210831.28"/>
    <n v="103857.12"/>
    <x v="1"/>
  </r>
  <r>
    <s v="Europe"/>
    <x v="52"/>
    <x v="3"/>
    <x v="1"/>
    <s v="C"/>
    <x v="1738"/>
    <n v="383366048"/>
    <d v="2016-05-19T00:00:00"/>
    <n v="5388"/>
    <n v="205.7"/>
    <n v="117.11"/>
    <n v="1108311.6000000001"/>
    <n v="630988.68000000005"/>
    <n v="477322.92"/>
    <x v="6"/>
  </r>
  <r>
    <s v="Europe"/>
    <x v="52"/>
    <x v="2"/>
    <x v="1"/>
    <s v="L"/>
    <x v="2221"/>
    <n v="467556083"/>
    <d v="2017-06-26T00:00:00"/>
    <n v="9090"/>
    <n v="421.89"/>
    <n v="364.69"/>
    <n v="3834980.1"/>
    <n v="3315032.1"/>
    <n v="519948"/>
    <x v="2"/>
  </r>
  <r>
    <s v="Sub-Saharan Africa"/>
    <x v="147"/>
    <x v="7"/>
    <x v="1"/>
    <s v="M"/>
    <x v="1426"/>
    <n v="762202966"/>
    <d v="2012-07-03T00:00:00"/>
    <n v="1650"/>
    <n v="651.21"/>
    <n v="524.96"/>
    <n v="1074496.5"/>
    <n v="866184"/>
    <n v="208312.5"/>
    <x v="3"/>
  </r>
  <r>
    <s v="Sub-Saharan Africa"/>
    <x v="104"/>
    <x v="6"/>
    <x v="0"/>
    <s v="H"/>
    <x v="860"/>
    <n v="476730525"/>
    <d v="2012-03-22T00:00:00"/>
    <n v="4011"/>
    <n v="154.06"/>
    <n v="90.93"/>
    <n v="617934.66"/>
    <n v="364720.23"/>
    <n v="253214.43"/>
    <x v="3"/>
  </r>
  <r>
    <s v="Central America and the Caribbean"/>
    <x v="53"/>
    <x v="6"/>
    <x v="0"/>
    <s v="H"/>
    <x v="2706"/>
    <n v="240875089"/>
    <d v="2013-10-22T00:00:00"/>
    <n v="9146"/>
    <n v="154.06"/>
    <n v="90.93"/>
    <n v="1409032.76"/>
    <n v="831645.78"/>
    <n v="577386.98"/>
    <x v="7"/>
  </r>
  <r>
    <s v="Asia"/>
    <x v="158"/>
    <x v="9"/>
    <x v="0"/>
    <s v="C"/>
    <x v="1493"/>
    <n v="754685485"/>
    <d v="2011-05-25T00:00:00"/>
    <n v="7061"/>
    <n v="47.45"/>
    <n v="31.79"/>
    <n v="335044.45"/>
    <n v="224469.19"/>
    <n v="110575.26"/>
    <x v="4"/>
  </r>
  <r>
    <s v="Europe"/>
    <x v="4"/>
    <x v="9"/>
    <x v="1"/>
    <s v="C"/>
    <x v="601"/>
    <n v="538523042"/>
    <d v="2015-07-05T00:00:00"/>
    <n v="9790"/>
    <n v="47.45"/>
    <n v="31.79"/>
    <n v="464535.5"/>
    <n v="311224.09999999998"/>
    <n v="153311.4"/>
    <x v="0"/>
  </r>
  <r>
    <s v="Sub-Saharan Africa"/>
    <x v="147"/>
    <x v="2"/>
    <x v="1"/>
    <s v="M"/>
    <x v="1930"/>
    <n v="883061587"/>
    <d v="2011-03-11T00:00:00"/>
    <n v="6402"/>
    <n v="421.89"/>
    <n v="364.69"/>
    <n v="2700939.78"/>
    <n v="2334745.38"/>
    <n v="366194.4"/>
    <x v="4"/>
  </r>
  <r>
    <s v="Central America and the Caribbean"/>
    <x v="24"/>
    <x v="0"/>
    <x v="0"/>
    <s v="C"/>
    <x v="2176"/>
    <n v="899287450"/>
    <d v="2014-08-11T00:00:00"/>
    <n v="7995"/>
    <n v="668.27"/>
    <n v="502.54"/>
    <n v="5342818.6500000004"/>
    <n v="4017807.3"/>
    <n v="1325011.3500000001"/>
    <x v="5"/>
  </r>
  <r>
    <s v="Europe"/>
    <x v="161"/>
    <x v="5"/>
    <x v="0"/>
    <s v="M"/>
    <x v="1089"/>
    <n v="668499457"/>
    <d v="2017-01-03T00:00:00"/>
    <n v="2700"/>
    <n v="9.33"/>
    <n v="6.92"/>
    <n v="25191"/>
    <n v="18684"/>
    <n v="6507"/>
    <x v="6"/>
  </r>
  <r>
    <s v="Asia"/>
    <x v="134"/>
    <x v="1"/>
    <x v="1"/>
    <s v="L"/>
    <x v="2273"/>
    <n v="792308938"/>
    <d v="2010-03-08T00:00:00"/>
    <n v="676"/>
    <n v="255.28"/>
    <n v="159.41999999999999"/>
    <n v="172569.28"/>
    <n v="107767.92"/>
    <n v="64801.36"/>
    <x v="1"/>
  </r>
  <r>
    <s v="Asia"/>
    <x v="95"/>
    <x v="11"/>
    <x v="1"/>
    <s v="C"/>
    <x v="2500"/>
    <n v="142639720"/>
    <d v="2013-11-17T00:00:00"/>
    <n v="9118"/>
    <n v="109.28"/>
    <n v="35.840000000000003"/>
    <n v="996415.04"/>
    <n v="326789.12"/>
    <n v="669625.92000000004"/>
    <x v="7"/>
  </r>
  <r>
    <s v="Sub-Saharan Africa"/>
    <x v="138"/>
    <x v="3"/>
    <x v="1"/>
    <s v="M"/>
    <x v="1166"/>
    <n v="811728131"/>
    <d v="2010-09-01T00:00:00"/>
    <n v="7247"/>
    <n v="205.7"/>
    <n v="117.11"/>
    <n v="1490707.9"/>
    <n v="848696.17"/>
    <n v="642011.73"/>
    <x v="1"/>
  </r>
  <r>
    <s v="Australia and Oceania"/>
    <x v="63"/>
    <x v="0"/>
    <x v="1"/>
    <s v="C"/>
    <x v="2100"/>
    <n v="462123000"/>
    <d v="2011-01-23T00:00:00"/>
    <n v="1320"/>
    <n v="668.27"/>
    <n v="502.54"/>
    <n v="882116.4"/>
    <n v="663352.80000000005"/>
    <n v="218763.6"/>
    <x v="1"/>
  </r>
  <r>
    <s v="Asia"/>
    <x v="83"/>
    <x v="9"/>
    <x v="1"/>
    <s v="M"/>
    <x v="1661"/>
    <n v="876685655"/>
    <d v="2011-02-17T00:00:00"/>
    <n v="9622"/>
    <n v="47.45"/>
    <n v="31.79"/>
    <n v="456563.9"/>
    <n v="305883.38"/>
    <n v="150680.51999999999"/>
    <x v="4"/>
  </r>
  <r>
    <s v="Europe"/>
    <x v="109"/>
    <x v="5"/>
    <x v="0"/>
    <s v="M"/>
    <x v="2560"/>
    <n v="308589923"/>
    <d v="2012-03-01T00:00:00"/>
    <n v="7471"/>
    <n v="9.33"/>
    <n v="6.92"/>
    <n v="69704.429999999993"/>
    <n v="51699.32"/>
    <n v="18005.11"/>
    <x v="3"/>
  </r>
  <r>
    <s v="North America"/>
    <x v="60"/>
    <x v="1"/>
    <x v="1"/>
    <s v="M"/>
    <x v="1625"/>
    <n v="231322133"/>
    <d v="2016-04-17T00:00:00"/>
    <n v="2215"/>
    <n v="255.28"/>
    <n v="159.41999999999999"/>
    <n v="565445.19999999995"/>
    <n v="353115.3"/>
    <n v="212329.9"/>
    <x v="6"/>
  </r>
  <r>
    <s v="Asia"/>
    <x v="162"/>
    <x v="2"/>
    <x v="1"/>
    <s v="C"/>
    <x v="1899"/>
    <n v="388681113"/>
    <d v="2015-04-21T00:00:00"/>
    <n v="8234"/>
    <n v="421.89"/>
    <n v="364.69"/>
    <n v="3473842.26"/>
    <n v="3002857.46"/>
    <n v="470984.8"/>
    <x v="0"/>
  </r>
  <r>
    <s v="Sub-Saharan Africa"/>
    <x v="166"/>
    <x v="10"/>
    <x v="0"/>
    <s v="M"/>
    <x v="237"/>
    <n v="144778192"/>
    <d v="2017-07-07T00:00:00"/>
    <n v="1939"/>
    <n v="152.58000000000001"/>
    <n v="97.44"/>
    <n v="295852.62"/>
    <n v="188936.16"/>
    <n v="106916.46"/>
    <x v="2"/>
  </r>
  <r>
    <s v="Sub-Saharan Africa"/>
    <x v="0"/>
    <x v="5"/>
    <x v="1"/>
    <s v="M"/>
    <x v="2200"/>
    <n v="734037196"/>
    <d v="2012-12-06T00:00:00"/>
    <n v="6773"/>
    <n v="9.33"/>
    <n v="6.92"/>
    <n v="63192.09"/>
    <n v="46869.16"/>
    <n v="16322.93"/>
    <x v="3"/>
  </r>
  <r>
    <s v="Middle East and North Africa"/>
    <x v="69"/>
    <x v="8"/>
    <x v="1"/>
    <s v="M"/>
    <x v="1495"/>
    <n v="311194455"/>
    <d v="2015-08-28T00:00:00"/>
    <n v="8210"/>
    <n v="81.73"/>
    <n v="56.67"/>
    <n v="671003.30000000005"/>
    <n v="465260.7"/>
    <n v="205742.6"/>
    <x v="0"/>
  </r>
  <r>
    <s v="Asia"/>
    <x v="162"/>
    <x v="9"/>
    <x v="0"/>
    <s v="H"/>
    <x v="1413"/>
    <n v="701298797"/>
    <d v="2014-03-05T00:00:00"/>
    <n v="8753"/>
    <n v="47.45"/>
    <n v="31.79"/>
    <n v="415329.85"/>
    <n v="278257.87"/>
    <n v="137071.98000000001"/>
    <x v="5"/>
  </r>
  <r>
    <s v="Sub-Saharan Africa"/>
    <x v="108"/>
    <x v="3"/>
    <x v="1"/>
    <s v="M"/>
    <x v="1638"/>
    <n v="649711549"/>
    <d v="2013-05-14T00:00:00"/>
    <n v="2940"/>
    <n v="205.7"/>
    <n v="117.11"/>
    <n v="604758"/>
    <n v="344303.4"/>
    <n v="260454.6"/>
    <x v="7"/>
  </r>
  <r>
    <s v="Australia and Oceania"/>
    <x v="101"/>
    <x v="10"/>
    <x v="1"/>
    <s v="C"/>
    <x v="57"/>
    <n v="772106540"/>
    <d v="2015-05-09T00:00:00"/>
    <n v="2338"/>
    <n v="152.58000000000001"/>
    <n v="97.44"/>
    <n v="356732.04"/>
    <n v="227814.72"/>
    <n v="128917.32"/>
    <x v="0"/>
  </r>
  <r>
    <s v="Europe"/>
    <x v="54"/>
    <x v="1"/>
    <x v="0"/>
    <s v="C"/>
    <x v="2390"/>
    <n v="404470098"/>
    <d v="2015-07-03T00:00:00"/>
    <n v="545"/>
    <n v="255.28"/>
    <n v="159.41999999999999"/>
    <n v="139127.6"/>
    <n v="86883.9"/>
    <n v="52243.7"/>
    <x v="0"/>
  </r>
  <r>
    <s v="Europe"/>
    <x v="109"/>
    <x v="3"/>
    <x v="0"/>
    <s v="C"/>
    <x v="2479"/>
    <n v="753101050"/>
    <d v="2014-06-06T00:00:00"/>
    <n v="8191"/>
    <n v="205.7"/>
    <n v="117.11"/>
    <n v="1684888.7"/>
    <n v="959248.01"/>
    <n v="725640.69"/>
    <x v="5"/>
  </r>
  <r>
    <s v="Europe"/>
    <x v="32"/>
    <x v="11"/>
    <x v="0"/>
    <s v="C"/>
    <x v="492"/>
    <n v="844610726"/>
    <d v="2013-04-14T00:00:00"/>
    <n v="7938"/>
    <n v="109.28"/>
    <n v="35.840000000000003"/>
    <n v="867464.64"/>
    <n v="284497.91999999998"/>
    <n v="582966.72"/>
    <x v="7"/>
  </r>
  <r>
    <s v="Asia"/>
    <x v="175"/>
    <x v="7"/>
    <x v="0"/>
    <s v="M"/>
    <x v="984"/>
    <n v="675922954"/>
    <d v="2011-03-02T00:00:00"/>
    <n v="9477"/>
    <n v="651.21"/>
    <n v="524.96"/>
    <n v="6171517.1699999999"/>
    <n v="4975045.92"/>
    <n v="1196471.25"/>
    <x v="4"/>
  </r>
  <r>
    <s v="Middle East and North Africa"/>
    <x v="152"/>
    <x v="2"/>
    <x v="1"/>
    <s v="H"/>
    <x v="2599"/>
    <n v="764274060"/>
    <d v="2015-04-15T00:00:00"/>
    <n v="4533"/>
    <n v="421.89"/>
    <n v="364.69"/>
    <n v="1912427.37"/>
    <n v="1653139.77"/>
    <n v="259287.6"/>
    <x v="0"/>
  </r>
  <r>
    <s v="Europe"/>
    <x v="176"/>
    <x v="6"/>
    <x v="1"/>
    <s v="C"/>
    <x v="2039"/>
    <n v="797212874"/>
    <d v="2015-03-28T00:00:00"/>
    <n v="1860"/>
    <n v="154.06"/>
    <n v="90.93"/>
    <n v="286551.59999999998"/>
    <n v="169129.8"/>
    <n v="117421.8"/>
    <x v="0"/>
  </r>
  <r>
    <s v="Sub-Saharan Africa"/>
    <x v="80"/>
    <x v="3"/>
    <x v="1"/>
    <s v="L"/>
    <x v="1223"/>
    <n v="982600724"/>
    <d v="2016-07-30T00:00:00"/>
    <n v="2245"/>
    <n v="205.7"/>
    <n v="117.11"/>
    <n v="461796.5"/>
    <n v="262911.95"/>
    <n v="198884.55"/>
    <x v="6"/>
  </r>
  <r>
    <s v="Sub-Saharan Africa"/>
    <x v="126"/>
    <x v="3"/>
    <x v="1"/>
    <s v="L"/>
    <x v="1548"/>
    <n v="698611438"/>
    <d v="2014-12-20T00:00:00"/>
    <n v="3504"/>
    <n v="205.7"/>
    <n v="117.11"/>
    <n v="720772.8"/>
    <n v="410353.44"/>
    <n v="310419.36"/>
    <x v="5"/>
  </r>
  <r>
    <s v="Middle East and North Africa"/>
    <x v="15"/>
    <x v="5"/>
    <x v="0"/>
    <s v="M"/>
    <x v="1460"/>
    <n v="743731343"/>
    <d v="2014-04-24T00:00:00"/>
    <n v="5487"/>
    <n v="9.33"/>
    <n v="6.92"/>
    <n v="51193.71"/>
    <n v="37970.04"/>
    <n v="13223.67"/>
    <x v="5"/>
  </r>
  <r>
    <s v="Sub-Saharan Africa"/>
    <x v="181"/>
    <x v="11"/>
    <x v="1"/>
    <s v="M"/>
    <x v="2044"/>
    <n v="186759269"/>
    <d v="2016-01-17T00:00:00"/>
    <n v="5073"/>
    <n v="109.28"/>
    <n v="35.840000000000003"/>
    <n v="554377.43999999994"/>
    <n v="181816.32000000001"/>
    <n v="372561.12"/>
    <x v="0"/>
  </r>
  <r>
    <s v="Sub-Saharan Africa"/>
    <x v="90"/>
    <x v="6"/>
    <x v="0"/>
    <s v="L"/>
    <x v="706"/>
    <n v="416806542"/>
    <d v="2014-11-07T00:00:00"/>
    <n v="1173"/>
    <n v="154.06"/>
    <n v="90.93"/>
    <n v="180712.38"/>
    <n v="106660.89"/>
    <n v="74051.490000000005"/>
    <x v="5"/>
  </r>
  <r>
    <s v="Middle East and North Africa"/>
    <x v="25"/>
    <x v="3"/>
    <x v="0"/>
    <s v="H"/>
    <x v="1796"/>
    <n v="193296992"/>
    <d v="2010-10-15T00:00:00"/>
    <n v="9730"/>
    <n v="205.7"/>
    <n v="117.11"/>
    <n v="2001461"/>
    <n v="1139480.3"/>
    <n v="861980.7"/>
    <x v="1"/>
  </r>
  <r>
    <s v="Sub-Saharan Africa"/>
    <x v="90"/>
    <x v="8"/>
    <x v="1"/>
    <s v="H"/>
    <x v="1488"/>
    <n v="595966947"/>
    <d v="2011-10-04T00:00:00"/>
    <n v="8718"/>
    <n v="81.73"/>
    <n v="56.67"/>
    <n v="712522.14"/>
    <n v="494049.06"/>
    <n v="218473.08"/>
    <x v="4"/>
  </r>
  <r>
    <s v="North America"/>
    <x v="88"/>
    <x v="0"/>
    <x v="1"/>
    <s v="H"/>
    <x v="1961"/>
    <n v="974865233"/>
    <d v="2016-01-11T00:00:00"/>
    <n v="3141"/>
    <n v="668.27"/>
    <n v="502.54"/>
    <n v="2099036.0699999998"/>
    <n v="1578478.14"/>
    <n v="520557.93"/>
    <x v="0"/>
  </r>
  <r>
    <s v="Europe"/>
    <x v="163"/>
    <x v="11"/>
    <x v="1"/>
    <s v="C"/>
    <x v="200"/>
    <n v="300353181"/>
    <d v="2015-02-13T00:00:00"/>
    <n v="36"/>
    <n v="109.28"/>
    <n v="35.840000000000003"/>
    <n v="3934.08"/>
    <n v="1290.24"/>
    <n v="2643.84"/>
    <x v="0"/>
  </r>
  <r>
    <s v="Asia"/>
    <x v="111"/>
    <x v="0"/>
    <x v="1"/>
    <s v="H"/>
    <x v="36"/>
    <n v="313104617"/>
    <d v="2012-12-09T00:00:00"/>
    <n v="3469"/>
    <n v="668.27"/>
    <n v="502.54"/>
    <n v="2318228.63"/>
    <n v="1743311.26"/>
    <n v="574917.37"/>
    <x v="3"/>
  </r>
  <r>
    <s v="Europe"/>
    <x v="74"/>
    <x v="8"/>
    <x v="0"/>
    <s v="C"/>
    <x v="2401"/>
    <n v="574105870"/>
    <d v="2014-07-04T00:00:00"/>
    <n v="9540"/>
    <n v="81.73"/>
    <n v="56.67"/>
    <n v="779704.2"/>
    <n v="540631.80000000005"/>
    <n v="239072.4"/>
    <x v="5"/>
  </r>
  <r>
    <s v="Europe"/>
    <x v="109"/>
    <x v="4"/>
    <x v="1"/>
    <s v="L"/>
    <x v="359"/>
    <n v="714655768"/>
    <d v="2014-08-22T00:00:00"/>
    <n v="1378"/>
    <n v="437.2"/>
    <n v="263.33"/>
    <n v="602461.6"/>
    <n v="362868.74"/>
    <n v="239592.86"/>
    <x v="5"/>
  </r>
  <r>
    <s v="Europe"/>
    <x v="137"/>
    <x v="2"/>
    <x v="0"/>
    <s v="L"/>
    <x v="174"/>
    <n v="886365640"/>
    <d v="2016-06-03T00:00:00"/>
    <n v="4145"/>
    <n v="421.89"/>
    <n v="364.69"/>
    <n v="1748734.05"/>
    <n v="1511640.05"/>
    <n v="237094"/>
    <x v="6"/>
  </r>
  <r>
    <s v="Europe"/>
    <x v="42"/>
    <x v="1"/>
    <x v="1"/>
    <s v="L"/>
    <x v="2021"/>
    <n v="411159312"/>
    <d v="2013-04-21T00:00:00"/>
    <n v="32"/>
    <n v="255.28"/>
    <n v="159.41999999999999"/>
    <n v="8168.96"/>
    <n v="5101.4399999999996"/>
    <n v="3067.52"/>
    <x v="7"/>
  </r>
  <r>
    <s v="Europe"/>
    <x v="3"/>
    <x v="0"/>
    <x v="0"/>
    <s v="L"/>
    <x v="147"/>
    <n v="931273114"/>
    <d v="2014-04-18T00:00:00"/>
    <n v="3264"/>
    <n v="668.27"/>
    <n v="502.54"/>
    <n v="2181233.2799999998"/>
    <n v="1640290.56"/>
    <n v="540942.72"/>
    <x v="5"/>
  </r>
  <r>
    <s v="Europe"/>
    <x v="105"/>
    <x v="0"/>
    <x v="1"/>
    <s v="L"/>
    <x v="434"/>
    <n v="559255874"/>
    <d v="2010-11-28T00:00:00"/>
    <n v="5096"/>
    <n v="668.27"/>
    <n v="502.54"/>
    <n v="3405503.92"/>
    <n v="2560943.84"/>
    <n v="844560.08"/>
    <x v="1"/>
  </r>
  <r>
    <s v="Sub-Saharan Africa"/>
    <x v="61"/>
    <x v="10"/>
    <x v="1"/>
    <s v="L"/>
    <x v="1603"/>
    <n v="627968919"/>
    <d v="2010-10-10T00:00:00"/>
    <n v="8813"/>
    <n v="152.58000000000001"/>
    <n v="97.44"/>
    <n v="1344687.54"/>
    <n v="858738.72"/>
    <n v="485948.82"/>
    <x v="1"/>
  </r>
  <r>
    <s v="Australia and Oceania"/>
    <x v="71"/>
    <x v="6"/>
    <x v="0"/>
    <s v="L"/>
    <x v="751"/>
    <n v="740586078"/>
    <d v="2011-03-13T00:00:00"/>
    <n v="4733"/>
    <n v="154.06"/>
    <n v="90.93"/>
    <n v="729165.98"/>
    <n v="430371.69"/>
    <n v="298794.28999999998"/>
    <x v="4"/>
  </r>
  <r>
    <s v="Middle East and North Africa"/>
    <x v="14"/>
    <x v="10"/>
    <x v="1"/>
    <s v="H"/>
    <x v="1464"/>
    <n v="120593678"/>
    <d v="2010-06-09T00:00:00"/>
    <n v="5204"/>
    <n v="152.58000000000001"/>
    <n v="97.44"/>
    <n v="794026.32"/>
    <n v="507077.76"/>
    <n v="286948.56"/>
    <x v="1"/>
  </r>
  <r>
    <s v="Europe"/>
    <x v="128"/>
    <x v="4"/>
    <x v="0"/>
    <s v="C"/>
    <x v="1428"/>
    <n v="761790549"/>
    <d v="2012-01-02T00:00:00"/>
    <n v="9607"/>
    <n v="437.2"/>
    <n v="263.33"/>
    <n v="4200180.4000000004"/>
    <n v="2529811.31"/>
    <n v="1670369.09"/>
    <x v="4"/>
  </r>
  <r>
    <s v="Europe"/>
    <x v="137"/>
    <x v="9"/>
    <x v="1"/>
    <s v="H"/>
    <x v="386"/>
    <n v="678288018"/>
    <d v="2012-05-10T00:00:00"/>
    <n v="9353"/>
    <n v="47.45"/>
    <n v="31.79"/>
    <n v="443799.85"/>
    <n v="297331.87"/>
    <n v="146467.98000000001"/>
    <x v="3"/>
  </r>
  <r>
    <s v="Australia and Oceania"/>
    <x v="72"/>
    <x v="9"/>
    <x v="0"/>
    <s v="M"/>
    <x v="2021"/>
    <n v="654509913"/>
    <d v="2013-05-11T00:00:00"/>
    <n v="2883"/>
    <n v="47.45"/>
    <n v="31.79"/>
    <n v="136798.35"/>
    <n v="91650.57"/>
    <n v="45147.78"/>
    <x v="7"/>
  </r>
  <r>
    <s v="Europe"/>
    <x v="143"/>
    <x v="7"/>
    <x v="0"/>
    <s v="L"/>
    <x v="1734"/>
    <n v="195192563"/>
    <d v="2017-05-24T00:00:00"/>
    <n v="672"/>
    <n v="651.21"/>
    <n v="524.96"/>
    <n v="437613.12"/>
    <n v="352773.12"/>
    <n v="84840"/>
    <x v="2"/>
  </r>
  <r>
    <s v="Central America and the Caribbean"/>
    <x v="31"/>
    <x v="3"/>
    <x v="0"/>
    <s v="C"/>
    <x v="1925"/>
    <n v="675384795"/>
    <d v="2016-12-13T00:00:00"/>
    <n v="224"/>
    <n v="205.7"/>
    <n v="117.11"/>
    <n v="46076.800000000003"/>
    <n v="26232.639999999999"/>
    <n v="19844.16"/>
    <x v="6"/>
  </r>
  <r>
    <s v="Europe"/>
    <x v="54"/>
    <x v="3"/>
    <x v="0"/>
    <s v="H"/>
    <x v="1762"/>
    <n v="390447938"/>
    <d v="2013-01-17T00:00:00"/>
    <n v="1076"/>
    <n v="205.7"/>
    <n v="117.11"/>
    <n v="221333.2"/>
    <n v="126010.36"/>
    <n v="95322.84"/>
    <x v="3"/>
  </r>
  <r>
    <s v="Sub-Saharan Africa"/>
    <x v="80"/>
    <x v="9"/>
    <x v="0"/>
    <s v="M"/>
    <x v="857"/>
    <n v="406055819"/>
    <d v="2011-07-12T00:00:00"/>
    <n v="9795"/>
    <n v="47.45"/>
    <n v="31.79"/>
    <n v="464772.75"/>
    <n v="311383.05"/>
    <n v="153389.70000000001"/>
    <x v="4"/>
  </r>
  <r>
    <s v="Australia and Oceania"/>
    <x v="67"/>
    <x v="8"/>
    <x v="0"/>
    <s v="H"/>
    <x v="2732"/>
    <n v="508194768"/>
    <d v="2011-08-12T00:00:00"/>
    <n v="4980"/>
    <n v="81.73"/>
    <n v="56.67"/>
    <n v="407015.4"/>
    <n v="282216.59999999998"/>
    <n v="124798.8"/>
    <x v="4"/>
  </r>
  <r>
    <s v="Europe"/>
    <x v="74"/>
    <x v="2"/>
    <x v="1"/>
    <s v="L"/>
    <x v="1314"/>
    <n v="553163611"/>
    <d v="2010-01-22T00:00:00"/>
    <n v="2260"/>
    <n v="421.89"/>
    <n v="364.69"/>
    <n v="953471.4"/>
    <n v="824199.4"/>
    <n v="129272"/>
    <x v="1"/>
  </r>
  <r>
    <s v="Asia"/>
    <x v="29"/>
    <x v="7"/>
    <x v="0"/>
    <s v="L"/>
    <x v="2022"/>
    <n v="917573678"/>
    <d v="2012-01-07T00:00:00"/>
    <n v="9297"/>
    <n v="651.21"/>
    <n v="524.96"/>
    <n v="6054299.3700000001"/>
    <n v="4880553.12"/>
    <n v="1173746.25"/>
    <x v="3"/>
  </r>
  <r>
    <s v="Asia"/>
    <x v="95"/>
    <x v="2"/>
    <x v="0"/>
    <s v="M"/>
    <x v="862"/>
    <n v="248348796"/>
    <d v="2012-08-03T00:00:00"/>
    <n v="782"/>
    <n v="421.89"/>
    <n v="364.69"/>
    <n v="329917.98"/>
    <n v="285187.58"/>
    <n v="44730.400000000001"/>
    <x v="3"/>
  </r>
  <r>
    <s v="Central America and the Caribbean"/>
    <x v="40"/>
    <x v="0"/>
    <x v="0"/>
    <s v="L"/>
    <x v="1619"/>
    <n v="412725293"/>
    <d v="2015-04-08T00:00:00"/>
    <n v="3441"/>
    <n v="668.27"/>
    <n v="502.54"/>
    <n v="2299517.0699999998"/>
    <n v="1729240.14"/>
    <n v="570276.93000000005"/>
    <x v="0"/>
  </r>
  <r>
    <s v="Middle East and North Africa"/>
    <x v="99"/>
    <x v="0"/>
    <x v="0"/>
    <s v="C"/>
    <x v="2021"/>
    <n v="648251998"/>
    <d v="2013-05-13T00:00:00"/>
    <n v="1027"/>
    <n v="668.27"/>
    <n v="502.54"/>
    <n v="686313.29"/>
    <n v="516108.58"/>
    <n v="170204.71"/>
    <x v="7"/>
  </r>
  <r>
    <s v="Asia"/>
    <x v="154"/>
    <x v="4"/>
    <x v="0"/>
    <s v="L"/>
    <x v="2222"/>
    <n v="712790238"/>
    <d v="2016-04-17T00:00:00"/>
    <n v="9326"/>
    <n v="437.2"/>
    <n v="263.33"/>
    <n v="4077327.2"/>
    <n v="2455815.58"/>
    <n v="1621511.62"/>
    <x v="6"/>
  </r>
  <r>
    <s v="Asia"/>
    <x v="158"/>
    <x v="3"/>
    <x v="1"/>
    <s v="C"/>
    <x v="840"/>
    <n v="434513843"/>
    <d v="2015-11-09T00:00:00"/>
    <n v="1157"/>
    <n v="205.7"/>
    <n v="117.11"/>
    <n v="237994.9"/>
    <n v="135496.26999999999"/>
    <n v="102498.63"/>
    <x v="0"/>
  </r>
  <r>
    <s v="Sub-Saharan Africa"/>
    <x v="51"/>
    <x v="11"/>
    <x v="1"/>
    <s v="H"/>
    <x v="2172"/>
    <n v="161909139"/>
    <d v="2012-05-19T00:00:00"/>
    <n v="1367"/>
    <n v="109.28"/>
    <n v="35.840000000000003"/>
    <n v="149385.76"/>
    <n v="48993.279999999999"/>
    <n v="100392.48"/>
    <x v="3"/>
  </r>
  <r>
    <s v="Europe"/>
    <x v="18"/>
    <x v="10"/>
    <x v="1"/>
    <s v="C"/>
    <x v="402"/>
    <n v="313774955"/>
    <d v="2010-09-30T00:00:00"/>
    <n v="1837"/>
    <n v="152.58000000000001"/>
    <n v="97.44"/>
    <n v="280289.46000000002"/>
    <n v="178997.28"/>
    <n v="101292.18"/>
    <x v="1"/>
  </r>
  <r>
    <s v="Central America and the Caribbean"/>
    <x v="31"/>
    <x v="8"/>
    <x v="0"/>
    <s v="H"/>
    <x v="2026"/>
    <n v="929222619"/>
    <d v="2017-06-22T00:00:00"/>
    <n v="6477"/>
    <n v="81.73"/>
    <n v="56.67"/>
    <n v="529365.21"/>
    <n v="367051.59"/>
    <n v="162313.62"/>
    <x v="2"/>
  </r>
  <r>
    <s v="Asia"/>
    <x v="106"/>
    <x v="0"/>
    <x v="0"/>
    <s v="C"/>
    <x v="549"/>
    <n v="317675960"/>
    <d v="2013-01-26T00:00:00"/>
    <n v="6231"/>
    <n v="668.27"/>
    <n v="502.54"/>
    <n v="4163990.37"/>
    <n v="3131326.74"/>
    <n v="1032663.63"/>
    <x v="7"/>
  </r>
  <r>
    <s v="Sub-Saharan Africa"/>
    <x v="85"/>
    <x v="3"/>
    <x v="0"/>
    <s v="L"/>
    <x v="2097"/>
    <n v="908871304"/>
    <d v="2017-06-01T00:00:00"/>
    <n v="4071"/>
    <n v="205.7"/>
    <n v="117.11"/>
    <n v="837404.7"/>
    <n v="476754.81"/>
    <n v="360649.89"/>
    <x v="2"/>
  </r>
  <r>
    <s v="Europe"/>
    <x v="70"/>
    <x v="4"/>
    <x v="1"/>
    <s v="M"/>
    <x v="2723"/>
    <n v="702857482"/>
    <d v="2016-12-10T00:00:00"/>
    <n v="3"/>
    <n v="437.2"/>
    <n v="263.33"/>
    <n v="1311.6"/>
    <n v="789.99"/>
    <n v="521.61"/>
    <x v="6"/>
  </r>
  <r>
    <s v="Europe"/>
    <x v="96"/>
    <x v="9"/>
    <x v="0"/>
    <s v="M"/>
    <x v="87"/>
    <n v="919995820"/>
    <d v="2014-11-13T00:00:00"/>
    <n v="6062"/>
    <n v="47.45"/>
    <n v="31.79"/>
    <n v="287641.90000000002"/>
    <n v="192710.98"/>
    <n v="94930.92"/>
    <x v="5"/>
  </r>
  <r>
    <s v="Central America and the Caribbean"/>
    <x v="56"/>
    <x v="8"/>
    <x v="1"/>
    <s v="C"/>
    <x v="787"/>
    <n v="150960147"/>
    <d v="2011-02-09T00:00:00"/>
    <n v="1317"/>
    <n v="81.73"/>
    <n v="56.67"/>
    <n v="107638.41"/>
    <n v="74634.39"/>
    <n v="33004.019999999997"/>
    <x v="1"/>
  </r>
  <r>
    <s v="Australia and Oceania"/>
    <x v="178"/>
    <x v="9"/>
    <x v="0"/>
    <s v="M"/>
    <x v="2199"/>
    <n v="206736791"/>
    <d v="2014-07-16T00:00:00"/>
    <n v="6865"/>
    <n v="47.45"/>
    <n v="31.79"/>
    <n v="325744.25"/>
    <n v="218238.35"/>
    <n v="107505.9"/>
    <x v="5"/>
  </r>
  <r>
    <s v="North America"/>
    <x v="88"/>
    <x v="9"/>
    <x v="1"/>
    <s v="C"/>
    <x v="1236"/>
    <n v="268624579"/>
    <d v="2015-12-25T00:00:00"/>
    <n v="837"/>
    <n v="47.45"/>
    <n v="31.79"/>
    <n v="39715.65"/>
    <n v="26608.23"/>
    <n v="13107.42"/>
    <x v="0"/>
  </r>
  <r>
    <s v="Europe"/>
    <x v="3"/>
    <x v="6"/>
    <x v="1"/>
    <s v="H"/>
    <x v="1542"/>
    <n v="938234841"/>
    <d v="2015-03-24T00:00:00"/>
    <n v="3394"/>
    <n v="154.06"/>
    <n v="90.93"/>
    <n v="522879.64"/>
    <n v="308616.42"/>
    <n v="214263.22"/>
    <x v="0"/>
  </r>
  <r>
    <s v="Asia"/>
    <x v="66"/>
    <x v="1"/>
    <x v="0"/>
    <s v="M"/>
    <x v="1310"/>
    <n v="187491405"/>
    <d v="2016-09-22T00:00:00"/>
    <n v="1728"/>
    <n v="255.28"/>
    <n v="159.41999999999999"/>
    <n v="441123.84000000003"/>
    <n v="275477.76000000001"/>
    <n v="165646.07999999999"/>
    <x v="6"/>
  </r>
  <r>
    <s v="Sub-Saharan Africa"/>
    <x v="138"/>
    <x v="7"/>
    <x v="1"/>
    <s v="H"/>
    <x v="2082"/>
    <n v="108630597"/>
    <d v="2010-06-28T00:00:00"/>
    <n v="5063"/>
    <n v="651.21"/>
    <n v="524.96"/>
    <n v="3297076.23"/>
    <n v="2657872.48"/>
    <n v="639203.75"/>
    <x v="1"/>
  </r>
  <r>
    <s v="Europe"/>
    <x v="137"/>
    <x v="6"/>
    <x v="1"/>
    <s v="C"/>
    <x v="1015"/>
    <n v="164201247"/>
    <d v="2014-10-01T00:00:00"/>
    <n v="9653"/>
    <n v="154.06"/>
    <n v="90.93"/>
    <n v="1487141.18"/>
    <n v="877747.29"/>
    <n v="609393.89"/>
    <x v="5"/>
  </r>
  <r>
    <s v="Europe"/>
    <x v="142"/>
    <x v="3"/>
    <x v="0"/>
    <s v="M"/>
    <x v="2002"/>
    <n v="337064683"/>
    <d v="2010-07-23T00:00:00"/>
    <n v="3785"/>
    <n v="205.7"/>
    <n v="117.11"/>
    <n v="778574.5"/>
    <n v="443261.35"/>
    <n v="335313.15000000002"/>
    <x v="1"/>
  </r>
  <r>
    <s v="Sub-Saharan Africa"/>
    <x v="44"/>
    <x v="5"/>
    <x v="0"/>
    <s v="C"/>
    <x v="2184"/>
    <n v="680394732"/>
    <d v="2014-01-31T00:00:00"/>
    <n v="2776"/>
    <n v="9.33"/>
    <n v="6.92"/>
    <n v="25900.080000000002"/>
    <n v="19209.919999999998"/>
    <n v="6690.16"/>
    <x v="7"/>
  </r>
  <r>
    <s v="Sub-Saharan Africa"/>
    <x v="85"/>
    <x v="9"/>
    <x v="0"/>
    <s v="H"/>
    <x v="64"/>
    <n v="867677724"/>
    <d v="2012-04-18T00:00:00"/>
    <n v="3975"/>
    <n v="47.45"/>
    <n v="31.79"/>
    <n v="188613.75"/>
    <n v="126365.25"/>
    <n v="62248.5"/>
    <x v="3"/>
  </r>
  <r>
    <s v="Middle East and North Africa"/>
    <x v="14"/>
    <x v="0"/>
    <x v="0"/>
    <s v="C"/>
    <x v="770"/>
    <n v="642712485"/>
    <d v="2012-07-22T00:00:00"/>
    <n v="1762"/>
    <n v="668.27"/>
    <n v="502.54"/>
    <n v="1177491.74"/>
    <n v="885475.48"/>
    <n v="292016.26"/>
    <x v="3"/>
  </r>
  <r>
    <s v="Central America and the Caribbean"/>
    <x v="53"/>
    <x v="6"/>
    <x v="1"/>
    <s v="M"/>
    <x v="1303"/>
    <n v="269610345"/>
    <d v="2015-01-19T00:00:00"/>
    <n v="2547"/>
    <n v="154.06"/>
    <n v="90.93"/>
    <n v="392390.82"/>
    <n v="231598.71"/>
    <n v="160792.10999999999"/>
    <x v="5"/>
  </r>
  <r>
    <s v="Europe"/>
    <x v="4"/>
    <x v="6"/>
    <x v="0"/>
    <s v="C"/>
    <x v="1817"/>
    <n v="982795131"/>
    <d v="2017-08-20T00:00:00"/>
    <n v="9774"/>
    <n v="154.06"/>
    <n v="90.93"/>
    <n v="1505782.44"/>
    <n v="888749.82"/>
    <n v="617032.62"/>
    <x v="2"/>
  </r>
  <r>
    <s v="Asia"/>
    <x v="113"/>
    <x v="8"/>
    <x v="1"/>
    <s v="H"/>
    <x v="1177"/>
    <n v="937003171"/>
    <d v="2011-09-11T00:00:00"/>
    <n v="8915"/>
    <n v="81.73"/>
    <n v="56.67"/>
    <n v="728622.95"/>
    <n v="505213.05"/>
    <n v="223409.9"/>
    <x v="4"/>
  </r>
  <r>
    <s v="Central America and the Caribbean"/>
    <x v="59"/>
    <x v="1"/>
    <x v="1"/>
    <s v="L"/>
    <x v="587"/>
    <n v="157283294"/>
    <d v="2016-02-23T00:00:00"/>
    <n v="2477"/>
    <n v="255.28"/>
    <n v="159.41999999999999"/>
    <n v="632328.56000000006"/>
    <n v="394883.34"/>
    <n v="237445.22"/>
    <x v="6"/>
  </r>
  <r>
    <s v="Europe"/>
    <x v="22"/>
    <x v="7"/>
    <x v="1"/>
    <s v="M"/>
    <x v="180"/>
    <n v="988996827"/>
    <d v="2012-11-12T00:00:00"/>
    <n v="4994"/>
    <n v="651.21"/>
    <n v="524.96"/>
    <n v="3252142.74"/>
    <n v="2621650.2400000002"/>
    <n v="630492.5"/>
    <x v="3"/>
  </r>
  <r>
    <s v="Asia"/>
    <x v="83"/>
    <x v="11"/>
    <x v="0"/>
    <s v="H"/>
    <x v="469"/>
    <n v="447817599"/>
    <d v="2011-07-22T00:00:00"/>
    <n v="8034"/>
    <n v="109.28"/>
    <n v="35.840000000000003"/>
    <n v="877955.52"/>
    <n v="287938.56"/>
    <n v="590016.96"/>
    <x v="4"/>
  </r>
  <r>
    <s v="Europe"/>
    <x v="137"/>
    <x v="2"/>
    <x v="0"/>
    <s v="L"/>
    <x v="18"/>
    <n v="569731938"/>
    <d v="2015-06-07T00:00:00"/>
    <n v="5196"/>
    <n v="421.89"/>
    <n v="364.69"/>
    <n v="2192140.44"/>
    <n v="1894929.24"/>
    <n v="297211.2"/>
    <x v="0"/>
  </r>
  <r>
    <s v="Sub-Saharan Africa"/>
    <x v="85"/>
    <x v="8"/>
    <x v="1"/>
    <s v="H"/>
    <x v="459"/>
    <n v="761038672"/>
    <d v="2017-04-04T00:00:00"/>
    <n v="7110"/>
    <n v="81.73"/>
    <n v="56.67"/>
    <n v="581100.30000000005"/>
    <n v="402923.7"/>
    <n v="178176.6"/>
    <x v="2"/>
  </r>
  <r>
    <s v="Europe"/>
    <x v="128"/>
    <x v="7"/>
    <x v="0"/>
    <s v="C"/>
    <x v="1773"/>
    <n v="948349130"/>
    <d v="2010-11-22T00:00:00"/>
    <n v="6437"/>
    <n v="651.21"/>
    <n v="524.96"/>
    <n v="4191838.77"/>
    <n v="3379167.52"/>
    <n v="812671.25"/>
    <x v="1"/>
  </r>
  <r>
    <s v="Europe"/>
    <x v="127"/>
    <x v="7"/>
    <x v="0"/>
    <s v="C"/>
    <x v="1637"/>
    <n v="228587138"/>
    <d v="2010-04-17T00:00:00"/>
    <n v="2869"/>
    <n v="651.21"/>
    <n v="524.96"/>
    <n v="1868321.49"/>
    <n v="1506110.24"/>
    <n v="362211.25"/>
    <x v="1"/>
  </r>
  <r>
    <s v="Sub-Saharan Africa"/>
    <x v="169"/>
    <x v="3"/>
    <x v="1"/>
    <s v="M"/>
    <x v="1867"/>
    <n v="918989026"/>
    <d v="2015-04-01T00:00:00"/>
    <n v="8130"/>
    <n v="205.7"/>
    <n v="117.11"/>
    <n v="1672341"/>
    <n v="952104.3"/>
    <n v="720236.7"/>
    <x v="0"/>
  </r>
  <r>
    <s v="Middle East and North Africa"/>
    <x v="152"/>
    <x v="11"/>
    <x v="0"/>
    <s v="L"/>
    <x v="2357"/>
    <n v="907103621"/>
    <d v="2015-05-06T00:00:00"/>
    <n v="974"/>
    <n v="109.28"/>
    <n v="35.840000000000003"/>
    <n v="106438.72"/>
    <n v="34908.160000000003"/>
    <n v="71530.559999999998"/>
    <x v="0"/>
  </r>
  <r>
    <s v="Australia and Oceania"/>
    <x v="178"/>
    <x v="8"/>
    <x v="0"/>
    <s v="H"/>
    <x v="878"/>
    <n v="400792253"/>
    <d v="2016-02-23T00:00:00"/>
    <n v="2189"/>
    <n v="81.73"/>
    <n v="56.67"/>
    <n v="178906.97"/>
    <n v="124050.63"/>
    <n v="54856.34"/>
    <x v="6"/>
  </r>
  <r>
    <s v="Central America and the Caribbean"/>
    <x v="20"/>
    <x v="10"/>
    <x v="1"/>
    <s v="C"/>
    <x v="173"/>
    <n v="578228747"/>
    <d v="2013-03-02T00:00:00"/>
    <n v="9591"/>
    <n v="152.58000000000001"/>
    <n v="97.44"/>
    <n v="1463394.78"/>
    <n v="934547.04"/>
    <n v="528847.74"/>
    <x v="7"/>
  </r>
  <r>
    <s v="Asia"/>
    <x v="170"/>
    <x v="2"/>
    <x v="1"/>
    <s v="H"/>
    <x v="46"/>
    <n v="437899434"/>
    <d v="2010-06-15T00:00:00"/>
    <n v="3028"/>
    <n v="421.89"/>
    <n v="364.69"/>
    <n v="1277482.92"/>
    <n v="1104281.32"/>
    <n v="173201.6"/>
    <x v="1"/>
  </r>
  <r>
    <s v="Middle East and North Africa"/>
    <x v="141"/>
    <x v="0"/>
    <x v="1"/>
    <s v="H"/>
    <x v="2477"/>
    <n v="848603141"/>
    <d v="2017-01-05T00:00:00"/>
    <n v="9382"/>
    <n v="668.27"/>
    <n v="502.54"/>
    <n v="6269709.1399999997"/>
    <n v="4714830.28"/>
    <n v="1554878.86"/>
    <x v="2"/>
  </r>
  <r>
    <s v="Europe"/>
    <x v="183"/>
    <x v="4"/>
    <x v="1"/>
    <s v="H"/>
    <x v="110"/>
    <n v="499451196"/>
    <d v="2012-07-10T00:00:00"/>
    <n v="7563"/>
    <n v="437.2"/>
    <n v="263.33"/>
    <n v="3306543.6"/>
    <n v="1991564.79"/>
    <n v="1314978.81"/>
    <x v="3"/>
  </r>
  <r>
    <s v="Asia"/>
    <x v="83"/>
    <x v="1"/>
    <x v="1"/>
    <s v="L"/>
    <x v="2350"/>
    <n v="849867427"/>
    <d v="2011-10-09T00:00:00"/>
    <n v="3512"/>
    <n v="255.28"/>
    <n v="159.41999999999999"/>
    <n v="896543.36"/>
    <n v="559883.04"/>
    <n v="336660.32"/>
    <x v="4"/>
  </r>
  <r>
    <s v="Europe"/>
    <x v="114"/>
    <x v="10"/>
    <x v="0"/>
    <s v="M"/>
    <x v="2704"/>
    <n v="279588162"/>
    <d v="2015-07-04T00:00:00"/>
    <n v="5205"/>
    <n v="152.58000000000001"/>
    <n v="97.44"/>
    <n v="794178.9"/>
    <n v="507175.2"/>
    <n v="287003.7"/>
    <x v="0"/>
  </r>
  <r>
    <s v="Europe"/>
    <x v="137"/>
    <x v="2"/>
    <x v="0"/>
    <s v="M"/>
    <x v="274"/>
    <n v="838662230"/>
    <d v="2014-04-12T00:00:00"/>
    <n v="7646"/>
    <n v="421.89"/>
    <n v="364.69"/>
    <n v="3225770.94"/>
    <n v="2788419.74"/>
    <n v="437351.2"/>
    <x v="5"/>
  </r>
  <r>
    <s v="Sub-Saharan Africa"/>
    <x v="169"/>
    <x v="7"/>
    <x v="1"/>
    <s v="H"/>
    <x v="2189"/>
    <n v="597450959"/>
    <d v="2014-08-13T00:00:00"/>
    <n v="7870"/>
    <n v="651.21"/>
    <n v="524.96"/>
    <n v="5125022.7"/>
    <n v="4131435.2"/>
    <n v="993587.5"/>
    <x v="5"/>
  </r>
  <r>
    <s v="Europe"/>
    <x v="176"/>
    <x v="6"/>
    <x v="1"/>
    <s v="H"/>
    <x v="549"/>
    <n v="396628177"/>
    <d v="2013-02-19T00:00:00"/>
    <n v="9946"/>
    <n v="154.06"/>
    <n v="90.93"/>
    <n v="1532280.76"/>
    <n v="904389.78"/>
    <n v="627890.98"/>
    <x v="7"/>
  </r>
  <r>
    <s v="Middle East and North Africa"/>
    <x v="25"/>
    <x v="2"/>
    <x v="0"/>
    <s v="H"/>
    <x v="2436"/>
    <n v="697180211"/>
    <d v="2014-07-28T00:00:00"/>
    <n v="9972"/>
    <n v="421.89"/>
    <n v="364.69"/>
    <n v="4207087.08"/>
    <n v="3636688.68"/>
    <n v="570398.4"/>
    <x v="5"/>
  </r>
  <r>
    <s v="Australia and Oceania"/>
    <x v="72"/>
    <x v="2"/>
    <x v="1"/>
    <s v="C"/>
    <x v="2706"/>
    <n v="230405890"/>
    <d v="2013-09-30T00:00:00"/>
    <n v="1078"/>
    <n v="421.89"/>
    <n v="364.69"/>
    <n v="454797.42"/>
    <n v="393135.82"/>
    <n v="61661.599999999999"/>
    <x v="7"/>
  </r>
  <r>
    <s v="Middle East and North Africa"/>
    <x v="25"/>
    <x v="2"/>
    <x v="0"/>
    <s v="C"/>
    <x v="2695"/>
    <n v="947916543"/>
    <d v="2014-03-01T00:00:00"/>
    <n v="8425"/>
    <n v="421.89"/>
    <n v="364.69"/>
    <n v="3554423.25"/>
    <n v="3072513.25"/>
    <n v="481910"/>
    <x v="5"/>
  </r>
  <r>
    <s v="Australia and Oceania"/>
    <x v="101"/>
    <x v="10"/>
    <x v="0"/>
    <s v="C"/>
    <x v="1117"/>
    <n v="371635997"/>
    <d v="2016-04-15T00:00:00"/>
    <n v="4205"/>
    <n v="152.58000000000001"/>
    <n v="97.44"/>
    <n v="641598.9"/>
    <n v="409735.2"/>
    <n v="231863.7"/>
    <x v="6"/>
  </r>
  <r>
    <s v="Australia and Oceania"/>
    <x v="67"/>
    <x v="8"/>
    <x v="0"/>
    <s v="C"/>
    <x v="2424"/>
    <n v="143800580"/>
    <d v="2014-05-25T00:00:00"/>
    <n v="2642"/>
    <n v="81.73"/>
    <n v="56.67"/>
    <n v="215930.66"/>
    <n v="149722.14000000001"/>
    <n v="66208.52"/>
    <x v="5"/>
  </r>
  <r>
    <s v="Europe"/>
    <x v="128"/>
    <x v="9"/>
    <x v="1"/>
    <s v="H"/>
    <x v="2661"/>
    <n v="176959121"/>
    <d v="2014-11-14T00:00:00"/>
    <n v="4991"/>
    <n v="47.45"/>
    <n v="31.79"/>
    <n v="236822.95"/>
    <n v="158663.89000000001"/>
    <n v="78159.06"/>
    <x v="5"/>
  </r>
  <r>
    <s v="Sub-Saharan Africa"/>
    <x v="8"/>
    <x v="0"/>
    <x v="1"/>
    <s v="M"/>
    <x v="1928"/>
    <n v="903972947"/>
    <d v="2010-05-05T00:00:00"/>
    <n v="4538"/>
    <n v="668.27"/>
    <n v="502.54"/>
    <n v="3032609.26"/>
    <n v="2280526.52"/>
    <n v="752082.74"/>
    <x v="1"/>
  </r>
  <r>
    <s v="Asia"/>
    <x v="55"/>
    <x v="9"/>
    <x v="1"/>
    <s v="L"/>
    <x v="530"/>
    <n v="128015887"/>
    <d v="2013-04-01T00:00:00"/>
    <n v="1601"/>
    <n v="47.45"/>
    <n v="31.79"/>
    <n v="75967.45"/>
    <n v="50895.79"/>
    <n v="25071.66"/>
    <x v="7"/>
  </r>
  <r>
    <s v="Australia and Oceania"/>
    <x v="71"/>
    <x v="6"/>
    <x v="1"/>
    <s v="M"/>
    <x v="659"/>
    <n v="672574269"/>
    <d v="2014-06-06T00:00:00"/>
    <n v="8527"/>
    <n v="154.06"/>
    <n v="90.93"/>
    <n v="1313669.6200000001"/>
    <n v="775360.11"/>
    <n v="538309.51"/>
    <x v="5"/>
  </r>
  <r>
    <s v="Europe"/>
    <x v="168"/>
    <x v="10"/>
    <x v="1"/>
    <s v="L"/>
    <x v="2688"/>
    <n v="931446921"/>
    <d v="2016-12-18T00:00:00"/>
    <n v="4698"/>
    <n v="152.58000000000001"/>
    <n v="97.44"/>
    <n v="716820.84"/>
    <n v="457773.12"/>
    <n v="259047.72"/>
    <x v="6"/>
  </r>
  <r>
    <s v="Central America and the Caribbean"/>
    <x v="149"/>
    <x v="3"/>
    <x v="0"/>
    <s v="H"/>
    <x v="2339"/>
    <n v="718745172"/>
    <d v="2010-03-03T00:00:00"/>
    <n v="1523"/>
    <n v="205.7"/>
    <n v="117.11"/>
    <n v="313281.09999999998"/>
    <n v="178358.53"/>
    <n v="134922.57"/>
    <x v="1"/>
  </r>
  <r>
    <s v="Asia"/>
    <x v="175"/>
    <x v="0"/>
    <x v="1"/>
    <s v="L"/>
    <x v="1796"/>
    <n v="818892848"/>
    <d v="2010-10-06T00:00:00"/>
    <n v="7446"/>
    <n v="668.27"/>
    <n v="502.54"/>
    <n v="4975938.42"/>
    <n v="3741912.84"/>
    <n v="1234025.58"/>
    <x v="1"/>
  </r>
  <r>
    <s v="Sub-Saharan Africa"/>
    <x v="115"/>
    <x v="1"/>
    <x v="1"/>
    <s v="H"/>
    <x v="980"/>
    <n v="736626279"/>
    <d v="2013-09-15T00:00:00"/>
    <n v="2940"/>
    <n v="255.28"/>
    <n v="159.41999999999999"/>
    <n v="750523.2"/>
    <n v="468694.8"/>
    <n v="281828.40000000002"/>
    <x v="7"/>
  </r>
  <r>
    <s v="Sub-Saharan Africa"/>
    <x v="91"/>
    <x v="0"/>
    <x v="0"/>
    <s v="C"/>
    <x v="134"/>
    <n v="946994292"/>
    <d v="2011-08-16T00:00:00"/>
    <n v="5510"/>
    <n v="668.27"/>
    <n v="502.54"/>
    <n v="3682167.7"/>
    <n v="2768995.4"/>
    <n v="913172.3"/>
    <x v="4"/>
  </r>
  <r>
    <s v="Europe"/>
    <x v="93"/>
    <x v="1"/>
    <x v="1"/>
    <s v="L"/>
    <x v="83"/>
    <n v="645358216"/>
    <d v="2012-09-06T00:00:00"/>
    <n v="4692"/>
    <n v="255.28"/>
    <n v="159.41999999999999"/>
    <n v="1197773.76"/>
    <n v="747998.64"/>
    <n v="449775.12"/>
    <x v="3"/>
  </r>
  <r>
    <s v="Central America and the Caribbean"/>
    <x v="92"/>
    <x v="6"/>
    <x v="0"/>
    <s v="M"/>
    <x v="1306"/>
    <n v="897391879"/>
    <d v="2015-07-30T00:00:00"/>
    <n v="7054"/>
    <n v="154.06"/>
    <n v="90.93"/>
    <n v="1086739.24"/>
    <n v="641420.22"/>
    <n v="445319.02"/>
    <x v="0"/>
  </r>
  <r>
    <s v="Central America and the Caribbean"/>
    <x v="84"/>
    <x v="11"/>
    <x v="1"/>
    <s v="L"/>
    <x v="804"/>
    <n v="589081609"/>
    <d v="2011-10-26T00:00:00"/>
    <n v="1194"/>
    <n v="109.28"/>
    <n v="35.840000000000003"/>
    <n v="130480.32000000001"/>
    <n v="42792.959999999999"/>
    <n v="87687.360000000001"/>
    <x v="4"/>
  </r>
  <r>
    <s v="Europe"/>
    <x v="157"/>
    <x v="8"/>
    <x v="0"/>
    <s v="L"/>
    <x v="1436"/>
    <n v="476726233"/>
    <d v="2013-03-01T00:00:00"/>
    <n v="2741"/>
    <n v="81.73"/>
    <n v="56.67"/>
    <n v="224021.93"/>
    <n v="155332.47"/>
    <n v="68689.460000000006"/>
    <x v="7"/>
  </r>
  <r>
    <s v="Sub-Saharan Africa"/>
    <x v="49"/>
    <x v="0"/>
    <x v="0"/>
    <s v="H"/>
    <x v="515"/>
    <n v="936937081"/>
    <d v="2017-06-22T00:00:00"/>
    <n v="9358"/>
    <n v="668.27"/>
    <n v="502.54"/>
    <n v="6253670.6600000001"/>
    <n v="4702769.32"/>
    <n v="1550901.34"/>
    <x v="2"/>
  </r>
  <r>
    <s v="Sub-Saharan Africa"/>
    <x v="61"/>
    <x v="4"/>
    <x v="0"/>
    <s v="M"/>
    <x v="627"/>
    <n v="616637980"/>
    <d v="2011-12-29T00:00:00"/>
    <n v="5736"/>
    <n v="437.2"/>
    <n v="263.33"/>
    <n v="2507779.2000000002"/>
    <n v="1510460.88"/>
    <n v="997318.32"/>
    <x v="4"/>
  </r>
  <r>
    <s v="Australia and Oceania"/>
    <x v="178"/>
    <x v="10"/>
    <x v="0"/>
    <s v="M"/>
    <x v="296"/>
    <n v="483065259"/>
    <d v="2015-07-04T00:00:00"/>
    <n v="8600"/>
    <n v="152.58000000000001"/>
    <n v="97.44"/>
    <n v="1312188"/>
    <n v="837984"/>
    <n v="474204"/>
    <x v="0"/>
  </r>
  <r>
    <s v="Europe"/>
    <x v="159"/>
    <x v="0"/>
    <x v="0"/>
    <s v="M"/>
    <x v="1520"/>
    <n v="673767745"/>
    <d v="2013-08-11T00:00:00"/>
    <n v="1703"/>
    <n v="668.27"/>
    <n v="502.54"/>
    <n v="1138063.81"/>
    <n v="855825.62"/>
    <n v="282238.19"/>
    <x v="7"/>
  </r>
  <r>
    <s v="Central America and the Caribbean"/>
    <x v="57"/>
    <x v="5"/>
    <x v="0"/>
    <s v="C"/>
    <x v="2035"/>
    <n v="946606767"/>
    <d v="2015-12-31T00:00:00"/>
    <n v="833"/>
    <n v="9.33"/>
    <n v="6.92"/>
    <n v="7771.89"/>
    <n v="5764.36"/>
    <n v="2007.53"/>
    <x v="0"/>
  </r>
  <r>
    <s v="Europe"/>
    <x v="52"/>
    <x v="7"/>
    <x v="0"/>
    <s v="L"/>
    <x v="921"/>
    <n v="229756152"/>
    <d v="2014-05-01T00:00:00"/>
    <n v="8806"/>
    <n v="651.21"/>
    <n v="524.96"/>
    <n v="5734555.2599999998"/>
    <n v="4622797.76"/>
    <n v="1111757.5"/>
    <x v="5"/>
  </r>
  <r>
    <s v="Middle East and North Africa"/>
    <x v="37"/>
    <x v="2"/>
    <x v="0"/>
    <s v="L"/>
    <x v="259"/>
    <n v="671702229"/>
    <d v="2016-05-16T00:00:00"/>
    <n v="471"/>
    <n v="421.89"/>
    <n v="364.69"/>
    <n v="198710.19"/>
    <n v="171768.99"/>
    <n v="26941.200000000001"/>
    <x v="6"/>
  </r>
  <r>
    <s v="Europe"/>
    <x v="32"/>
    <x v="6"/>
    <x v="0"/>
    <s v="H"/>
    <x v="1128"/>
    <n v="891243827"/>
    <d v="2012-02-17T00:00:00"/>
    <n v="7709"/>
    <n v="154.06"/>
    <n v="90.93"/>
    <n v="1187648.54"/>
    <n v="700979.37"/>
    <n v="486669.17"/>
    <x v="3"/>
  </r>
  <r>
    <s v="Sub-Saharan Africa"/>
    <x v="165"/>
    <x v="1"/>
    <x v="0"/>
    <s v="M"/>
    <x v="618"/>
    <n v="927492272"/>
    <d v="2015-04-14T00:00:00"/>
    <n v="4429"/>
    <n v="255.28"/>
    <n v="159.41999999999999"/>
    <n v="1130635.1200000001"/>
    <n v="706071.18"/>
    <n v="424563.94"/>
    <x v="0"/>
  </r>
  <r>
    <s v="Europe"/>
    <x v="114"/>
    <x v="4"/>
    <x v="1"/>
    <s v="C"/>
    <x v="2424"/>
    <n v="889871394"/>
    <d v="2014-06-20T00:00:00"/>
    <n v="1575"/>
    <n v="437.2"/>
    <n v="263.33"/>
    <n v="688590"/>
    <n v="414744.75"/>
    <n v="273845.25"/>
    <x v="5"/>
  </r>
  <r>
    <s v="Sub-Saharan Africa"/>
    <x v="169"/>
    <x v="9"/>
    <x v="1"/>
    <s v="L"/>
    <x v="2607"/>
    <n v="508117520"/>
    <d v="2013-11-14T00:00:00"/>
    <n v="2121"/>
    <n v="47.45"/>
    <n v="31.79"/>
    <n v="100641.45"/>
    <n v="67426.59"/>
    <n v="33214.86"/>
    <x v="7"/>
  </r>
  <r>
    <s v="Sub-Saharan Africa"/>
    <x v="49"/>
    <x v="8"/>
    <x v="0"/>
    <s v="H"/>
    <x v="870"/>
    <n v="482279479"/>
    <d v="2015-06-21T00:00:00"/>
    <n v="6070"/>
    <n v="81.73"/>
    <n v="56.67"/>
    <n v="496101.1"/>
    <n v="343986.9"/>
    <n v="152114.20000000001"/>
    <x v="0"/>
  </r>
  <r>
    <s v="Europe"/>
    <x v="183"/>
    <x v="4"/>
    <x v="1"/>
    <s v="H"/>
    <x v="622"/>
    <n v="232718598"/>
    <d v="2014-08-23T00:00:00"/>
    <n v="5460"/>
    <n v="437.2"/>
    <n v="263.33"/>
    <n v="2387112"/>
    <n v="1437781.8"/>
    <n v="949330.2"/>
    <x v="5"/>
  </r>
  <r>
    <s v="Central America and the Caribbean"/>
    <x v="84"/>
    <x v="10"/>
    <x v="1"/>
    <s v="L"/>
    <x v="2519"/>
    <n v="150108706"/>
    <d v="2011-06-11T00:00:00"/>
    <n v="9357"/>
    <n v="152.58000000000001"/>
    <n v="97.44"/>
    <n v="1427691.06"/>
    <n v="911746.08"/>
    <n v="515944.98"/>
    <x v="4"/>
  </r>
  <r>
    <s v="Europe"/>
    <x v="96"/>
    <x v="6"/>
    <x v="1"/>
    <s v="H"/>
    <x v="708"/>
    <n v="245436131"/>
    <d v="2014-09-28T00:00:00"/>
    <n v="8860"/>
    <n v="154.06"/>
    <n v="90.93"/>
    <n v="1364971.6"/>
    <n v="805639.8"/>
    <n v="559331.80000000005"/>
    <x v="5"/>
  </r>
  <r>
    <s v="Sub-Saharan Africa"/>
    <x v="104"/>
    <x v="10"/>
    <x v="0"/>
    <s v="L"/>
    <x v="1260"/>
    <n v="599999701"/>
    <d v="2015-07-04T00:00:00"/>
    <n v="2100"/>
    <n v="152.58000000000001"/>
    <n v="97.44"/>
    <n v="320418"/>
    <n v="204624"/>
    <n v="115794"/>
    <x v="0"/>
  </r>
  <r>
    <s v="Sub-Saharan Africa"/>
    <x v="89"/>
    <x v="9"/>
    <x v="0"/>
    <s v="C"/>
    <x v="1701"/>
    <n v="915410745"/>
    <d v="2013-03-30T00:00:00"/>
    <n v="9237"/>
    <n v="47.45"/>
    <n v="31.79"/>
    <n v="438295.65"/>
    <n v="293644.23"/>
    <n v="144651.42000000001"/>
    <x v="7"/>
  </r>
  <r>
    <s v="Asia"/>
    <x v="73"/>
    <x v="7"/>
    <x v="1"/>
    <s v="M"/>
    <x v="1772"/>
    <n v="963593089"/>
    <d v="2012-05-30T00:00:00"/>
    <n v="7463"/>
    <n v="651.21"/>
    <n v="524.96"/>
    <n v="4859980.2300000004"/>
    <n v="3917776.48"/>
    <n v="942203.75"/>
    <x v="3"/>
  </r>
  <r>
    <s v="Sub-Saharan Africa"/>
    <x v="61"/>
    <x v="1"/>
    <x v="0"/>
    <s v="H"/>
    <x v="465"/>
    <n v="136783063"/>
    <d v="2010-11-12T00:00:00"/>
    <n v="6003"/>
    <n v="255.28"/>
    <n v="159.41999999999999"/>
    <n v="1532445.84"/>
    <n v="956998.26"/>
    <n v="575447.57999999996"/>
    <x v="1"/>
  </r>
  <r>
    <s v="Sub-Saharan Africa"/>
    <x v="19"/>
    <x v="4"/>
    <x v="0"/>
    <s v="H"/>
    <x v="2262"/>
    <n v="597529494"/>
    <d v="2011-06-02T00:00:00"/>
    <n v="1111"/>
    <n v="437.2"/>
    <n v="263.33"/>
    <n v="485729.2"/>
    <n v="292559.63"/>
    <n v="193169.57"/>
    <x v="4"/>
  </r>
  <r>
    <s v="Sub-Saharan Africa"/>
    <x v="87"/>
    <x v="2"/>
    <x v="1"/>
    <s v="C"/>
    <x v="611"/>
    <n v="528693711"/>
    <d v="2010-05-27T00:00:00"/>
    <n v="1073"/>
    <n v="421.89"/>
    <n v="364.69"/>
    <n v="452687.97"/>
    <n v="391312.37"/>
    <n v="61375.6"/>
    <x v="1"/>
  </r>
  <r>
    <s v="Europe"/>
    <x v="30"/>
    <x v="6"/>
    <x v="1"/>
    <s v="M"/>
    <x v="1592"/>
    <n v="883449542"/>
    <d v="2016-05-30T00:00:00"/>
    <n v="1207"/>
    <n v="154.06"/>
    <n v="90.93"/>
    <n v="185950.42"/>
    <n v="109752.51"/>
    <n v="76197.91"/>
    <x v="6"/>
  </r>
  <r>
    <s v="Australia and Oceania"/>
    <x v="121"/>
    <x v="1"/>
    <x v="1"/>
    <s v="C"/>
    <x v="174"/>
    <n v="435283315"/>
    <d v="2016-06-03T00:00:00"/>
    <n v="8861"/>
    <n v="255.28"/>
    <n v="159.41999999999999"/>
    <n v="2262036.08"/>
    <n v="1412620.62"/>
    <n v="849415.46"/>
    <x v="6"/>
  </r>
  <r>
    <s v="Central America and the Caribbean"/>
    <x v="59"/>
    <x v="9"/>
    <x v="0"/>
    <s v="H"/>
    <x v="1331"/>
    <n v="727993857"/>
    <d v="2010-01-29T00:00:00"/>
    <n v="8415"/>
    <n v="47.45"/>
    <n v="31.79"/>
    <n v="399291.75"/>
    <n v="267512.84999999998"/>
    <n v="131778.9"/>
    <x v="1"/>
  </r>
  <r>
    <s v="Europe"/>
    <x v="74"/>
    <x v="3"/>
    <x v="0"/>
    <s v="C"/>
    <x v="1871"/>
    <n v="225692498"/>
    <d v="2012-12-31T00:00:00"/>
    <n v="6280"/>
    <n v="205.7"/>
    <n v="117.11"/>
    <n v="1291796"/>
    <n v="735450.8"/>
    <n v="556345.19999999995"/>
    <x v="3"/>
  </r>
  <r>
    <s v="Asia"/>
    <x v="134"/>
    <x v="0"/>
    <x v="0"/>
    <s v="C"/>
    <x v="1542"/>
    <n v="162803065"/>
    <d v="2015-04-27T00:00:00"/>
    <n v="5900"/>
    <n v="668.27"/>
    <n v="502.54"/>
    <n v="3942793"/>
    <n v="2964986"/>
    <n v="977807"/>
    <x v="0"/>
  </r>
  <r>
    <s v="Asia"/>
    <x v="132"/>
    <x v="11"/>
    <x v="0"/>
    <s v="M"/>
    <x v="863"/>
    <n v="494061887"/>
    <d v="2015-11-09T00:00:00"/>
    <n v="2746"/>
    <n v="109.28"/>
    <n v="35.840000000000003"/>
    <n v="300082.88"/>
    <n v="98416.639999999999"/>
    <n v="201666.24"/>
    <x v="0"/>
  </r>
  <r>
    <s v="Middle East and North Africa"/>
    <x v="13"/>
    <x v="5"/>
    <x v="0"/>
    <s v="H"/>
    <x v="1503"/>
    <n v="344517791"/>
    <d v="2010-12-14T00:00:00"/>
    <n v="9325"/>
    <n v="9.33"/>
    <n v="6.92"/>
    <n v="87002.25"/>
    <n v="64529"/>
    <n v="22473.25"/>
    <x v="1"/>
  </r>
  <r>
    <s v="Middle East and North Africa"/>
    <x v="25"/>
    <x v="9"/>
    <x v="1"/>
    <s v="M"/>
    <x v="1903"/>
    <n v="259532105"/>
    <d v="2012-10-11T00:00:00"/>
    <n v="172"/>
    <n v="47.45"/>
    <n v="31.79"/>
    <n v="8161.4"/>
    <n v="5467.88"/>
    <n v="2693.52"/>
    <x v="3"/>
  </r>
  <r>
    <s v="Europe"/>
    <x v="18"/>
    <x v="11"/>
    <x v="0"/>
    <s v="L"/>
    <x v="1430"/>
    <n v="854778659"/>
    <d v="2015-11-17T00:00:00"/>
    <n v="6855"/>
    <n v="109.28"/>
    <n v="35.840000000000003"/>
    <n v="749114.4"/>
    <n v="245683.20000000001"/>
    <n v="503431.2"/>
    <x v="0"/>
  </r>
  <r>
    <s v="Europe"/>
    <x v="17"/>
    <x v="5"/>
    <x v="0"/>
    <s v="L"/>
    <x v="940"/>
    <n v="566243779"/>
    <d v="2015-11-30T00:00:00"/>
    <n v="2972"/>
    <n v="9.33"/>
    <n v="6.92"/>
    <n v="27728.76"/>
    <n v="20566.240000000002"/>
    <n v="7162.52"/>
    <x v="0"/>
  </r>
  <r>
    <s v="Middle East and North Africa"/>
    <x v="179"/>
    <x v="6"/>
    <x v="0"/>
    <s v="C"/>
    <x v="1798"/>
    <n v="600226294"/>
    <d v="2013-01-23T00:00:00"/>
    <n v="9154"/>
    <n v="154.06"/>
    <n v="90.93"/>
    <n v="1410265.24"/>
    <n v="832373.22"/>
    <n v="577892.02"/>
    <x v="3"/>
  </r>
  <r>
    <s v="Sub-Saharan Africa"/>
    <x v="94"/>
    <x v="5"/>
    <x v="1"/>
    <s v="C"/>
    <x v="2037"/>
    <n v="883337533"/>
    <d v="2016-08-14T00:00:00"/>
    <n v="8061"/>
    <n v="9.33"/>
    <n v="6.92"/>
    <n v="75209.13"/>
    <n v="55782.12"/>
    <n v="19427.009999999998"/>
    <x v="6"/>
  </r>
  <r>
    <s v="Central America and the Caribbean"/>
    <x v="40"/>
    <x v="0"/>
    <x v="0"/>
    <s v="L"/>
    <x v="1878"/>
    <n v="512501323"/>
    <d v="2017-07-19T00:00:00"/>
    <n v="9385"/>
    <n v="668.27"/>
    <n v="502.54"/>
    <n v="6271713.9500000002"/>
    <n v="4716337.9000000004"/>
    <n v="1555376.05"/>
    <x v="2"/>
  </r>
  <r>
    <s v="Sub-Saharan Africa"/>
    <x v="87"/>
    <x v="9"/>
    <x v="0"/>
    <s v="L"/>
    <x v="1541"/>
    <n v="904953992"/>
    <d v="2015-10-06T00:00:00"/>
    <n v="4851"/>
    <n v="47.45"/>
    <n v="31.79"/>
    <n v="230179.95"/>
    <n v="154213.29"/>
    <n v="75966.66"/>
    <x v="0"/>
  </r>
  <r>
    <s v="Australia and Oceania"/>
    <x v="75"/>
    <x v="7"/>
    <x v="0"/>
    <s v="L"/>
    <x v="883"/>
    <n v="848244369"/>
    <d v="2015-11-13T00:00:00"/>
    <n v="3213"/>
    <n v="651.21"/>
    <n v="524.96"/>
    <n v="2092337.73"/>
    <n v="1686696.48"/>
    <n v="405641.25"/>
    <x v="0"/>
  </r>
  <r>
    <s v="Asia"/>
    <x v="29"/>
    <x v="5"/>
    <x v="0"/>
    <s v="C"/>
    <x v="1987"/>
    <n v="550233781"/>
    <d v="2016-02-16T00:00:00"/>
    <n v="5258"/>
    <n v="9.33"/>
    <n v="6.92"/>
    <n v="49057.14"/>
    <n v="36385.360000000001"/>
    <n v="12671.78"/>
    <x v="6"/>
  </r>
  <r>
    <s v="Europe"/>
    <x v="161"/>
    <x v="11"/>
    <x v="1"/>
    <s v="M"/>
    <x v="1214"/>
    <n v="289096057"/>
    <d v="2011-10-11T00:00:00"/>
    <n v="8802"/>
    <n v="109.28"/>
    <n v="35.840000000000003"/>
    <n v="961882.56"/>
    <n v="315463.67999999999"/>
    <n v="646418.88"/>
    <x v="4"/>
  </r>
  <r>
    <s v="Middle East and North Africa"/>
    <x v="152"/>
    <x v="10"/>
    <x v="0"/>
    <s v="M"/>
    <x v="22"/>
    <n v="863317525"/>
    <d v="2014-09-20T00:00:00"/>
    <n v="3695"/>
    <n v="152.58000000000001"/>
    <n v="97.44"/>
    <n v="563783.1"/>
    <n v="360040.8"/>
    <n v="203742.3"/>
    <x v="5"/>
  </r>
  <r>
    <s v="Sub-Saharan Africa"/>
    <x v="138"/>
    <x v="11"/>
    <x v="1"/>
    <s v="H"/>
    <x v="267"/>
    <n v="441697013"/>
    <d v="2011-02-06T00:00:00"/>
    <n v="6816"/>
    <n v="109.28"/>
    <n v="35.840000000000003"/>
    <n v="744852.47999999998"/>
    <n v="244285.44"/>
    <n v="500567.03999999998"/>
    <x v="1"/>
  </r>
  <r>
    <s v="Sub-Saharan Africa"/>
    <x v="89"/>
    <x v="4"/>
    <x v="1"/>
    <s v="C"/>
    <x v="184"/>
    <n v="413345849"/>
    <d v="2010-08-11T00:00:00"/>
    <n v="7077"/>
    <n v="437.2"/>
    <n v="263.33"/>
    <n v="3094064.4"/>
    <n v="1863586.41"/>
    <n v="1230477.99"/>
    <x v="1"/>
  </r>
  <r>
    <s v="Asia"/>
    <x v="55"/>
    <x v="4"/>
    <x v="0"/>
    <s v="H"/>
    <x v="1189"/>
    <n v="437687861"/>
    <d v="2013-04-23T00:00:00"/>
    <n v="419"/>
    <n v="437.2"/>
    <n v="263.33"/>
    <n v="183186.8"/>
    <n v="110335.27"/>
    <n v="72851.53"/>
    <x v="7"/>
  </r>
  <r>
    <s v="Middle East and North Africa"/>
    <x v="152"/>
    <x v="6"/>
    <x v="1"/>
    <s v="H"/>
    <x v="1891"/>
    <n v="694459378"/>
    <d v="2012-03-26T00:00:00"/>
    <n v="4817"/>
    <n v="154.06"/>
    <n v="90.93"/>
    <n v="742107.02"/>
    <n v="438009.81"/>
    <n v="304097.21000000002"/>
    <x v="3"/>
  </r>
  <r>
    <s v="Europe"/>
    <x v="168"/>
    <x v="2"/>
    <x v="0"/>
    <s v="C"/>
    <x v="2666"/>
    <n v="533709228"/>
    <d v="2013-01-29T00:00:00"/>
    <n v="5275"/>
    <n v="421.89"/>
    <n v="364.69"/>
    <n v="2225469.75"/>
    <n v="1923739.75"/>
    <n v="301730"/>
    <x v="3"/>
  </r>
  <r>
    <s v="Europe"/>
    <x v="43"/>
    <x v="5"/>
    <x v="0"/>
    <s v="M"/>
    <x v="2217"/>
    <n v="725798738"/>
    <d v="2014-08-31T00:00:00"/>
    <n v="8830"/>
    <n v="9.33"/>
    <n v="6.92"/>
    <n v="82383.899999999994"/>
    <n v="61103.6"/>
    <n v="21280.3"/>
    <x v="5"/>
  </r>
  <r>
    <s v="Australia and Oceania"/>
    <x v="63"/>
    <x v="3"/>
    <x v="0"/>
    <s v="L"/>
    <x v="481"/>
    <n v="311401736"/>
    <d v="2013-09-28T00:00:00"/>
    <n v="9549"/>
    <n v="205.7"/>
    <n v="117.11"/>
    <n v="1964229.3"/>
    <n v="1118283.3899999999"/>
    <n v="845945.91"/>
    <x v="7"/>
  </r>
  <r>
    <s v="Middle East and North Africa"/>
    <x v="152"/>
    <x v="2"/>
    <x v="0"/>
    <s v="M"/>
    <x v="1894"/>
    <n v="651504552"/>
    <d v="2015-01-19T00:00:00"/>
    <n v="3530"/>
    <n v="421.89"/>
    <n v="364.69"/>
    <n v="1489271.7"/>
    <n v="1287355.7"/>
    <n v="201916"/>
    <x v="0"/>
  </r>
  <r>
    <s v="Sub-Saharan Africa"/>
    <x v="115"/>
    <x v="1"/>
    <x v="0"/>
    <s v="H"/>
    <x v="2536"/>
    <n v="477406013"/>
    <d v="2013-07-19T00:00:00"/>
    <n v="3903"/>
    <n v="255.28"/>
    <n v="159.41999999999999"/>
    <n v="996357.84"/>
    <n v="622216.26"/>
    <n v="374141.58"/>
    <x v="7"/>
  </r>
  <r>
    <s v="Middle East and North Africa"/>
    <x v="15"/>
    <x v="0"/>
    <x v="1"/>
    <s v="M"/>
    <x v="64"/>
    <n v="840717446"/>
    <d v="2012-04-27T00:00:00"/>
    <n v="5830"/>
    <n v="668.27"/>
    <n v="502.54"/>
    <n v="3896014.1"/>
    <n v="2929808.2"/>
    <n v="966205.9"/>
    <x v="3"/>
  </r>
  <r>
    <s v="Europe"/>
    <x v="17"/>
    <x v="10"/>
    <x v="0"/>
    <s v="L"/>
    <x v="2621"/>
    <n v="163362681"/>
    <d v="2012-04-01T00:00:00"/>
    <n v="1503"/>
    <n v="152.58000000000001"/>
    <n v="97.44"/>
    <n v="229327.74"/>
    <n v="146452.32"/>
    <n v="82875.42"/>
    <x v="3"/>
  </r>
  <r>
    <s v="Central America and the Caribbean"/>
    <x v="20"/>
    <x v="0"/>
    <x v="1"/>
    <s v="L"/>
    <x v="1548"/>
    <n v="987578046"/>
    <d v="2014-11-28T00:00:00"/>
    <n v="5145"/>
    <n v="668.27"/>
    <n v="502.54"/>
    <n v="3438249.15"/>
    <n v="2585568.2999999998"/>
    <n v="852680.85"/>
    <x v="5"/>
  </r>
  <r>
    <s v="Europe"/>
    <x v="105"/>
    <x v="6"/>
    <x v="1"/>
    <s v="H"/>
    <x v="1100"/>
    <n v="525912368"/>
    <d v="2011-10-25T00:00:00"/>
    <n v="8011"/>
    <n v="154.06"/>
    <n v="90.93"/>
    <n v="1234174.6599999999"/>
    <n v="728440.23"/>
    <n v="505734.43"/>
    <x v="4"/>
  </r>
  <r>
    <s v="Central America and the Caribbean"/>
    <x v="84"/>
    <x v="8"/>
    <x v="1"/>
    <s v="L"/>
    <x v="455"/>
    <n v="111226975"/>
    <d v="2010-06-16T00:00:00"/>
    <n v="3389"/>
    <n v="81.73"/>
    <n v="56.67"/>
    <n v="276982.96999999997"/>
    <n v="192054.63"/>
    <n v="84928.34"/>
    <x v="1"/>
  </r>
  <r>
    <s v="Middle East and North Africa"/>
    <x v="99"/>
    <x v="8"/>
    <x v="1"/>
    <s v="H"/>
    <x v="962"/>
    <n v="246695697"/>
    <d v="2015-11-09T00:00:00"/>
    <n v="1594"/>
    <n v="81.73"/>
    <n v="56.67"/>
    <n v="130277.62"/>
    <n v="90331.98"/>
    <n v="39945.64"/>
    <x v="0"/>
  </r>
  <r>
    <s v="Sub-Saharan Africa"/>
    <x v="155"/>
    <x v="1"/>
    <x v="1"/>
    <s v="C"/>
    <x v="6"/>
    <n v="155804860"/>
    <d v="2011-02-13T00:00:00"/>
    <n v="4975"/>
    <n v="255.28"/>
    <n v="159.41999999999999"/>
    <n v="1270018"/>
    <n v="793114.5"/>
    <n v="476903.5"/>
    <x v="4"/>
  </r>
  <r>
    <s v="Asia"/>
    <x v="175"/>
    <x v="11"/>
    <x v="0"/>
    <s v="M"/>
    <x v="605"/>
    <n v="932353293"/>
    <d v="2014-10-07T00:00:00"/>
    <n v="2913"/>
    <n v="109.28"/>
    <n v="35.840000000000003"/>
    <n v="318332.64"/>
    <n v="104401.92"/>
    <n v="213930.72"/>
    <x v="5"/>
  </r>
  <r>
    <s v="Australia and Oceania"/>
    <x v="101"/>
    <x v="6"/>
    <x v="1"/>
    <s v="H"/>
    <x v="2098"/>
    <n v="590452325"/>
    <d v="2015-12-19T00:00:00"/>
    <n v="6819"/>
    <n v="154.06"/>
    <n v="90.93"/>
    <n v="1050535.1399999999"/>
    <n v="620051.67000000004"/>
    <n v="430483.47"/>
    <x v="0"/>
  </r>
  <r>
    <s v="Europe"/>
    <x v="82"/>
    <x v="8"/>
    <x v="0"/>
    <s v="H"/>
    <x v="1053"/>
    <n v="814525783"/>
    <d v="2016-02-27T00:00:00"/>
    <n v="5134"/>
    <n v="81.73"/>
    <n v="56.67"/>
    <n v="419601.82"/>
    <n v="290943.78000000003"/>
    <n v="128658.04"/>
    <x v="6"/>
  </r>
  <r>
    <s v="Middle East and North Africa"/>
    <x v="179"/>
    <x v="11"/>
    <x v="0"/>
    <s v="H"/>
    <x v="2469"/>
    <n v="209309995"/>
    <d v="2010-07-28T00:00:00"/>
    <n v="8334"/>
    <n v="109.28"/>
    <n v="35.840000000000003"/>
    <n v="910739.52"/>
    <n v="298690.56"/>
    <n v="612048.96"/>
    <x v="1"/>
  </r>
  <r>
    <s v="Sub-Saharan Africa"/>
    <x v="169"/>
    <x v="2"/>
    <x v="1"/>
    <s v="M"/>
    <x v="1742"/>
    <n v="149853789"/>
    <d v="2014-02-19T00:00:00"/>
    <n v="3921"/>
    <n v="421.89"/>
    <n v="364.69"/>
    <n v="1654230.69"/>
    <n v="1429949.49"/>
    <n v="224281.2"/>
    <x v="5"/>
  </r>
  <r>
    <s v="Sub-Saharan Africa"/>
    <x v="155"/>
    <x v="3"/>
    <x v="0"/>
    <s v="M"/>
    <x v="2449"/>
    <n v="731518495"/>
    <d v="2012-11-13T00:00:00"/>
    <n v="1433"/>
    <n v="205.7"/>
    <n v="117.11"/>
    <n v="294768.09999999998"/>
    <n v="167818.63"/>
    <n v="126949.47"/>
    <x v="3"/>
  </r>
  <r>
    <s v="Europe"/>
    <x v="52"/>
    <x v="9"/>
    <x v="0"/>
    <s v="L"/>
    <x v="1071"/>
    <n v="319977939"/>
    <d v="2012-08-08T00:00:00"/>
    <n v="7438"/>
    <n v="47.45"/>
    <n v="31.79"/>
    <n v="352933.1"/>
    <n v="236454.02"/>
    <n v="116479.08"/>
    <x v="3"/>
  </r>
  <r>
    <s v="Middle East and North Africa"/>
    <x v="182"/>
    <x v="3"/>
    <x v="1"/>
    <s v="H"/>
    <x v="930"/>
    <n v="501218450"/>
    <d v="2012-06-07T00:00:00"/>
    <n v="532"/>
    <n v="205.7"/>
    <n v="117.11"/>
    <n v="109432.4"/>
    <n v="62302.52"/>
    <n v="47129.88"/>
    <x v="3"/>
  </r>
  <r>
    <s v="Europe"/>
    <x v="120"/>
    <x v="10"/>
    <x v="0"/>
    <s v="C"/>
    <x v="351"/>
    <n v="231538856"/>
    <d v="2016-10-26T00:00:00"/>
    <n v="6348"/>
    <n v="152.58000000000001"/>
    <n v="97.44"/>
    <n v="968577.84"/>
    <n v="618549.12"/>
    <n v="350028.72"/>
    <x v="6"/>
  </r>
  <r>
    <s v="Europe"/>
    <x v="142"/>
    <x v="3"/>
    <x v="0"/>
    <s v="H"/>
    <x v="7"/>
    <n v="787550485"/>
    <d v="2015-10-08T00:00:00"/>
    <n v="2544"/>
    <n v="205.7"/>
    <n v="117.11"/>
    <n v="523300.8"/>
    <n v="297927.84000000003"/>
    <n v="225372.96"/>
    <x v="0"/>
  </r>
  <r>
    <s v="Sub-Saharan Africa"/>
    <x v="49"/>
    <x v="1"/>
    <x v="1"/>
    <s v="C"/>
    <x v="1469"/>
    <n v="816177165"/>
    <d v="2011-10-23T00:00:00"/>
    <n v="3815"/>
    <n v="255.28"/>
    <n v="159.41999999999999"/>
    <n v="973893.2"/>
    <n v="608187.30000000005"/>
    <n v="365705.9"/>
    <x v="4"/>
  </r>
  <r>
    <s v="Europe"/>
    <x v="120"/>
    <x v="5"/>
    <x v="0"/>
    <s v="M"/>
    <x v="2086"/>
    <n v="384655225"/>
    <d v="2016-02-27T00:00:00"/>
    <n v="6884"/>
    <n v="9.33"/>
    <n v="6.92"/>
    <n v="64227.72"/>
    <n v="47637.279999999999"/>
    <n v="16590.439999999999"/>
    <x v="6"/>
  </r>
  <r>
    <s v="Sub-Saharan Africa"/>
    <x v="147"/>
    <x v="9"/>
    <x v="0"/>
    <s v="H"/>
    <x v="2563"/>
    <n v="530533492"/>
    <d v="2014-05-28T00:00:00"/>
    <n v="5505"/>
    <n v="47.45"/>
    <n v="31.79"/>
    <n v="261212.25"/>
    <n v="175003.95"/>
    <n v="86208.3"/>
    <x v="5"/>
  </r>
  <r>
    <s v="Middle East and North Africa"/>
    <x v="37"/>
    <x v="2"/>
    <x v="0"/>
    <s v="H"/>
    <x v="2451"/>
    <n v="111673295"/>
    <d v="2016-04-02T00:00:00"/>
    <n v="5464"/>
    <n v="421.89"/>
    <n v="364.69"/>
    <n v="2305206.96"/>
    <n v="1992666.16"/>
    <n v="312540.79999999999"/>
    <x v="6"/>
  </r>
  <r>
    <s v="Sub-Saharan Africa"/>
    <x v="87"/>
    <x v="9"/>
    <x v="1"/>
    <s v="L"/>
    <x v="765"/>
    <n v="756248462"/>
    <d v="2013-03-21T00:00:00"/>
    <n v="9580"/>
    <n v="47.45"/>
    <n v="31.79"/>
    <n v="454571"/>
    <n v="304548.2"/>
    <n v="150022.79999999999"/>
    <x v="7"/>
  </r>
  <r>
    <s v="Sub-Saharan Africa"/>
    <x v="138"/>
    <x v="2"/>
    <x v="0"/>
    <s v="L"/>
    <x v="1844"/>
    <n v="112745320"/>
    <d v="2013-05-05T00:00:00"/>
    <n v="2701"/>
    <n v="421.89"/>
    <n v="364.69"/>
    <n v="1139524.8899999999"/>
    <n v="985027.69"/>
    <n v="154497.20000000001"/>
    <x v="7"/>
  </r>
  <r>
    <s v="Europe"/>
    <x v="93"/>
    <x v="1"/>
    <x v="0"/>
    <s v="C"/>
    <x v="1711"/>
    <n v="399962699"/>
    <d v="2013-12-03T00:00:00"/>
    <n v="6706"/>
    <n v="255.28"/>
    <n v="159.41999999999999"/>
    <n v="1711907.68"/>
    <n v="1069070.52"/>
    <n v="642837.16"/>
    <x v="7"/>
  </r>
  <r>
    <s v="Sub-Saharan Africa"/>
    <x v="126"/>
    <x v="8"/>
    <x v="0"/>
    <s v="C"/>
    <x v="2103"/>
    <n v="757011926"/>
    <d v="2013-08-24T00:00:00"/>
    <n v="5506"/>
    <n v="81.73"/>
    <n v="56.67"/>
    <n v="450005.38"/>
    <n v="312025.02"/>
    <n v="137980.35999999999"/>
    <x v="7"/>
  </r>
  <r>
    <s v="Sub-Saharan Africa"/>
    <x v="166"/>
    <x v="9"/>
    <x v="0"/>
    <s v="M"/>
    <x v="1330"/>
    <n v="393316829"/>
    <d v="2016-02-22T00:00:00"/>
    <n v="45"/>
    <n v="47.45"/>
    <n v="31.79"/>
    <n v="2135.25"/>
    <n v="1430.55"/>
    <n v="704.7"/>
    <x v="6"/>
  </r>
  <r>
    <s v="Middle East and North Africa"/>
    <x v="140"/>
    <x v="1"/>
    <x v="1"/>
    <s v="C"/>
    <x v="1481"/>
    <n v="838613736"/>
    <d v="2010-09-25T00:00:00"/>
    <n v="3295"/>
    <n v="255.28"/>
    <n v="159.41999999999999"/>
    <n v="841147.6"/>
    <n v="525288.9"/>
    <n v="315858.7"/>
    <x v="1"/>
  </r>
  <r>
    <s v="Asia"/>
    <x v="175"/>
    <x v="5"/>
    <x v="0"/>
    <s v="M"/>
    <x v="2067"/>
    <n v="992951476"/>
    <d v="2014-05-29T00:00:00"/>
    <n v="5262"/>
    <n v="9.33"/>
    <n v="6.92"/>
    <n v="49094.46"/>
    <n v="36413.040000000001"/>
    <n v="12681.42"/>
    <x v="5"/>
  </r>
  <r>
    <s v="Europe"/>
    <x v="120"/>
    <x v="8"/>
    <x v="0"/>
    <s v="H"/>
    <x v="1499"/>
    <n v="276691377"/>
    <d v="2014-12-19T00:00:00"/>
    <n v="7982"/>
    <n v="81.73"/>
    <n v="56.67"/>
    <n v="652368.86"/>
    <n v="452339.94"/>
    <n v="200028.92"/>
    <x v="5"/>
  </r>
  <r>
    <s v="Central America and the Caribbean"/>
    <x v="172"/>
    <x v="5"/>
    <x v="1"/>
    <s v="L"/>
    <x v="2353"/>
    <n v="880507266"/>
    <d v="2012-04-29T00:00:00"/>
    <n v="522"/>
    <n v="9.33"/>
    <n v="6.92"/>
    <n v="4870.26"/>
    <n v="3612.24"/>
    <n v="1258.02"/>
    <x v="3"/>
  </r>
  <r>
    <s v="Sub-Saharan Africa"/>
    <x v="91"/>
    <x v="1"/>
    <x v="1"/>
    <s v="H"/>
    <x v="923"/>
    <n v="115385472"/>
    <d v="2015-07-01T00:00:00"/>
    <n v="3980"/>
    <n v="255.28"/>
    <n v="159.41999999999999"/>
    <n v="1016014.4"/>
    <n v="634491.6"/>
    <n v="381522.8"/>
    <x v="0"/>
  </r>
  <r>
    <s v="Australia and Oceania"/>
    <x v="77"/>
    <x v="9"/>
    <x v="1"/>
    <s v="L"/>
    <x v="179"/>
    <n v="762624824"/>
    <d v="2015-06-12T00:00:00"/>
    <n v="6487"/>
    <n v="47.45"/>
    <n v="31.79"/>
    <n v="307808.15000000002"/>
    <n v="206221.73"/>
    <n v="101586.42"/>
    <x v="0"/>
  </r>
  <r>
    <s v="Europe"/>
    <x v="143"/>
    <x v="0"/>
    <x v="1"/>
    <s v="H"/>
    <x v="1221"/>
    <n v="723836648"/>
    <d v="2011-09-03T00:00:00"/>
    <n v="8204"/>
    <n v="668.27"/>
    <n v="502.54"/>
    <n v="5482487.0800000001"/>
    <n v="4122838.16"/>
    <n v="1359648.92"/>
    <x v="4"/>
  </r>
  <r>
    <s v="Middle East and North Africa"/>
    <x v="21"/>
    <x v="3"/>
    <x v="1"/>
    <s v="L"/>
    <x v="1384"/>
    <n v="670944774"/>
    <d v="2016-01-31T00:00:00"/>
    <n v="6323"/>
    <n v="205.7"/>
    <n v="117.11"/>
    <n v="1300641.1000000001"/>
    <n v="740486.53"/>
    <n v="560154.56999999995"/>
    <x v="6"/>
  </r>
  <r>
    <s v="Australia and Oceania"/>
    <x v="72"/>
    <x v="0"/>
    <x v="1"/>
    <s v="L"/>
    <x v="2271"/>
    <n v="896185529"/>
    <d v="2011-08-27T00:00:00"/>
    <n v="68"/>
    <n v="668.27"/>
    <n v="502.54"/>
    <n v="45442.36"/>
    <n v="34172.720000000001"/>
    <n v="11269.64"/>
    <x v="4"/>
  </r>
  <r>
    <s v="Europe"/>
    <x v="100"/>
    <x v="5"/>
    <x v="0"/>
    <s v="L"/>
    <x v="1846"/>
    <n v="862107741"/>
    <d v="2016-01-26T00:00:00"/>
    <n v="5693"/>
    <n v="9.33"/>
    <n v="6.92"/>
    <n v="53115.69"/>
    <n v="39395.56"/>
    <n v="13720.13"/>
    <x v="6"/>
  </r>
  <r>
    <s v="Middle East and North Africa"/>
    <x v="11"/>
    <x v="1"/>
    <x v="0"/>
    <s v="L"/>
    <x v="2004"/>
    <n v="551572740"/>
    <d v="2010-08-27T00:00:00"/>
    <n v="1486"/>
    <n v="255.28"/>
    <n v="159.41999999999999"/>
    <n v="379346.08"/>
    <n v="236898.12"/>
    <n v="142447.96"/>
    <x v="1"/>
  </r>
  <r>
    <s v="Asia"/>
    <x v="130"/>
    <x v="0"/>
    <x v="1"/>
    <s v="M"/>
    <x v="1102"/>
    <n v="917754352"/>
    <d v="2011-07-31T00:00:00"/>
    <n v="2762"/>
    <n v="668.27"/>
    <n v="502.54"/>
    <n v="1845761.74"/>
    <n v="1388015.48"/>
    <n v="457746.26"/>
    <x v="4"/>
  </r>
  <r>
    <s v="Europe"/>
    <x v="143"/>
    <x v="6"/>
    <x v="1"/>
    <s v="H"/>
    <x v="16"/>
    <n v="734138906"/>
    <d v="2013-07-12T00:00:00"/>
    <n v="6871"/>
    <n v="154.06"/>
    <n v="90.93"/>
    <n v="1058546.26"/>
    <n v="624780.03"/>
    <n v="433766.23"/>
    <x v="7"/>
  </r>
  <r>
    <s v="Australia and Oceania"/>
    <x v="178"/>
    <x v="7"/>
    <x v="1"/>
    <s v="L"/>
    <x v="1414"/>
    <n v="644525229"/>
    <d v="2015-11-15T00:00:00"/>
    <n v="8193"/>
    <n v="651.21"/>
    <n v="524.96"/>
    <n v="5335363.53"/>
    <n v="4300997.28"/>
    <n v="1034366.25"/>
    <x v="0"/>
  </r>
  <r>
    <s v="Middle East and North Africa"/>
    <x v="37"/>
    <x v="9"/>
    <x v="1"/>
    <s v="C"/>
    <x v="2519"/>
    <n v="913024652"/>
    <d v="2011-07-02T00:00:00"/>
    <n v="3139"/>
    <n v="47.45"/>
    <n v="31.79"/>
    <n v="148945.54999999999"/>
    <n v="99788.81"/>
    <n v="49156.74"/>
    <x v="4"/>
  </r>
  <r>
    <s v="Sub-Saharan Africa"/>
    <x v="138"/>
    <x v="5"/>
    <x v="1"/>
    <s v="H"/>
    <x v="313"/>
    <n v="974061000"/>
    <d v="2013-05-31T00:00:00"/>
    <n v="5151"/>
    <n v="9.33"/>
    <n v="6.92"/>
    <n v="48058.83"/>
    <n v="35644.92"/>
    <n v="12413.91"/>
    <x v="7"/>
  </r>
  <r>
    <s v="Asia"/>
    <x v="66"/>
    <x v="3"/>
    <x v="0"/>
    <s v="H"/>
    <x v="1463"/>
    <n v="782370603"/>
    <d v="2012-12-30T00:00:00"/>
    <n v="9702"/>
    <n v="205.7"/>
    <n v="117.11"/>
    <n v="1995701.4"/>
    <n v="1136201.22"/>
    <n v="859500.18"/>
    <x v="3"/>
  </r>
  <r>
    <s v="Sub-Saharan Africa"/>
    <x v="80"/>
    <x v="0"/>
    <x v="1"/>
    <s v="H"/>
    <x v="2129"/>
    <n v="363002288"/>
    <d v="2013-09-29T00:00:00"/>
    <n v="9299"/>
    <n v="668.27"/>
    <n v="502.54"/>
    <n v="6214242.7300000004"/>
    <n v="4673119.46"/>
    <n v="1541123.27"/>
    <x v="7"/>
  </r>
  <r>
    <s v="Asia"/>
    <x v="154"/>
    <x v="8"/>
    <x v="1"/>
    <s v="C"/>
    <x v="2310"/>
    <n v="261317384"/>
    <d v="2013-02-06T00:00:00"/>
    <n v="8476"/>
    <n v="81.73"/>
    <n v="56.67"/>
    <n v="692743.48"/>
    <n v="480334.92"/>
    <n v="212408.56"/>
    <x v="7"/>
  </r>
  <r>
    <s v="Central America and the Caribbean"/>
    <x v="149"/>
    <x v="9"/>
    <x v="1"/>
    <s v="M"/>
    <x v="548"/>
    <n v="192989718"/>
    <d v="2013-01-16T00:00:00"/>
    <n v="8801"/>
    <n v="47.45"/>
    <n v="31.79"/>
    <n v="417607.45"/>
    <n v="279783.78999999998"/>
    <n v="137823.66"/>
    <x v="7"/>
  </r>
  <r>
    <s v="Sub-Saharan Africa"/>
    <x v="115"/>
    <x v="5"/>
    <x v="0"/>
    <s v="H"/>
    <x v="1176"/>
    <n v="394005620"/>
    <d v="2016-10-20T00:00:00"/>
    <n v="3873"/>
    <n v="9.33"/>
    <n v="6.92"/>
    <n v="36135.089999999997"/>
    <n v="26801.16"/>
    <n v="9333.93"/>
    <x v="6"/>
  </r>
  <r>
    <s v="Sub-Saharan Africa"/>
    <x v="49"/>
    <x v="4"/>
    <x v="1"/>
    <s v="L"/>
    <x v="88"/>
    <n v="270663917"/>
    <d v="2016-11-08T00:00:00"/>
    <n v="4323"/>
    <n v="437.2"/>
    <n v="263.33"/>
    <n v="1890015.6"/>
    <n v="1138375.5900000001"/>
    <n v="751640.01"/>
    <x v="6"/>
  </r>
  <r>
    <s v="Sub-Saharan Africa"/>
    <x v="47"/>
    <x v="5"/>
    <x v="1"/>
    <s v="M"/>
    <x v="1325"/>
    <n v="649575936"/>
    <d v="2015-01-19T00:00:00"/>
    <n v="2809"/>
    <n v="9.33"/>
    <n v="6.92"/>
    <n v="26207.97"/>
    <n v="19438.28"/>
    <n v="6769.69"/>
    <x v="0"/>
  </r>
  <r>
    <s v="Asia"/>
    <x v="145"/>
    <x v="3"/>
    <x v="0"/>
    <s v="C"/>
    <x v="1225"/>
    <n v="627665507"/>
    <d v="2017-08-21T00:00:00"/>
    <n v="9027"/>
    <n v="205.7"/>
    <n v="117.11"/>
    <n v="1856853.9"/>
    <n v="1057151.97"/>
    <n v="799701.93"/>
    <x v="2"/>
  </r>
  <r>
    <s v="Central America and the Caribbean"/>
    <x v="136"/>
    <x v="9"/>
    <x v="0"/>
    <s v="M"/>
    <x v="29"/>
    <n v="722168958"/>
    <d v="2016-09-08T00:00:00"/>
    <n v="4698"/>
    <n v="47.45"/>
    <n v="31.79"/>
    <n v="222920.1"/>
    <n v="149349.42000000001"/>
    <n v="73570.679999999993"/>
    <x v="6"/>
  </r>
  <r>
    <s v="Sub-Saharan Africa"/>
    <x v="97"/>
    <x v="5"/>
    <x v="1"/>
    <s v="H"/>
    <x v="1130"/>
    <n v="620635116"/>
    <d v="2016-12-09T00:00:00"/>
    <n v="8577"/>
    <n v="9.33"/>
    <n v="6.92"/>
    <n v="80023.41"/>
    <n v="59352.84"/>
    <n v="20670.57"/>
    <x v="6"/>
  </r>
  <r>
    <s v="Middle East and North Africa"/>
    <x v="182"/>
    <x v="3"/>
    <x v="1"/>
    <s v="C"/>
    <x v="2211"/>
    <n v="530925309"/>
    <d v="2016-07-08T00:00:00"/>
    <n v="1452"/>
    <n v="205.7"/>
    <n v="117.11"/>
    <n v="298676.40000000002"/>
    <n v="170043.72"/>
    <n v="128632.68"/>
    <x v="6"/>
  </r>
  <r>
    <s v="Europe"/>
    <x v="119"/>
    <x v="10"/>
    <x v="1"/>
    <s v="H"/>
    <x v="1813"/>
    <n v="731213366"/>
    <d v="2010-12-10T00:00:00"/>
    <n v="1139"/>
    <n v="152.58000000000001"/>
    <n v="97.44"/>
    <n v="173788.62"/>
    <n v="110984.16"/>
    <n v="62804.46"/>
    <x v="1"/>
  </r>
  <r>
    <s v="Middle East and North Africa"/>
    <x v="141"/>
    <x v="7"/>
    <x v="1"/>
    <s v="C"/>
    <x v="2344"/>
    <n v="219985616"/>
    <d v="2011-12-18T00:00:00"/>
    <n v="7487"/>
    <n v="651.21"/>
    <n v="524.96"/>
    <n v="4875609.2699999996"/>
    <n v="3930375.52"/>
    <n v="945233.75"/>
    <x v="4"/>
  </r>
  <r>
    <s v="Europe"/>
    <x v="45"/>
    <x v="1"/>
    <x v="1"/>
    <s v="M"/>
    <x v="399"/>
    <n v="766040885"/>
    <d v="2013-01-11T00:00:00"/>
    <n v="7376"/>
    <n v="255.28"/>
    <n v="159.41999999999999"/>
    <n v="1882945.28"/>
    <n v="1175881.92"/>
    <n v="707063.36"/>
    <x v="3"/>
  </r>
  <r>
    <s v="Europe"/>
    <x v="176"/>
    <x v="6"/>
    <x v="0"/>
    <s v="H"/>
    <x v="1486"/>
    <n v="158490502"/>
    <d v="2016-10-26T00:00:00"/>
    <n v="9717"/>
    <n v="154.06"/>
    <n v="90.93"/>
    <n v="1497001.02"/>
    <n v="883566.81"/>
    <n v="613434.21"/>
    <x v="6"/>
  </r>
  <r>
    <s v="Asia"/>
    <x v="5"/>
    <x v="2"/>
    <x v="0"/>
    <s v="H"/>
    <x v="340"/>
    <n v="756758296"/>
    <d v="2015-05-26T00:00:00"/>
    <n v="451"/>
    <n v="421.89"/>
    <n v="364.69"/>
    <n v="190272.39"/>
    <n v="164475.19"/>
    <n v="25797.200000000001"/>
    <x v="0"/>
  </r>
  <r>
    <s v="Australia and Oceania"/>
    <x v="177"/>
    <x v="1"/>
    <x v="1"/>
    <s v="C"/>
    <x v="798"/>
    <n v="940580594"/>
    <d v="2016-12-11T00:00:00"/>
    <n v="7554"/>
    <n v="255.28"/>
    <n v="159.41999999999999"/>
    <n v="1928385.12"/>
    <n v="1204258.68"/>
    <n v="724126.44"/>
    <x v="6"/>
  </r>
  <r>
    <s v="Middle East and North Africa"/>
    <x v="69"/>
    <x v="11"/>
    <x v="0"/>
    <s v="L"/>
    <x v="1181"/>
    <n v="960006225"/>
    <d v="2012-02-26T00:00:00"/>
    <n v="6030"/>
    <n v="109.28"/>
    <n v="35.840000000000003"/>
    <n v="658958.4"/>
    <n v="216115.20000000001"/>
    <n v="442843.2"/>
    <x v="3"/>
  </r>
  <r>
    <s v="Australia and Oceania"/>
    <x v="160"/>
    <x v="5"/>
    <x v="0"/>
    <s v="H"/>
    <x v="896"/>
    <n v="685396516"/>
    <d v="2015-04-07T00:00:00"/>
    <n v="2915"/>
    <n v="9.33"/>
    <n v="6.92"/>
    <n v="27196.95"/>
    <n v="20171.8"/>
    <n v="7025.15"/>
    <x v="0"/>
  </r>
  <r>
    <s v="Europe"/>
    <x v="167"/>
    <x v="4"/>
    <x v="0"/>
    <s v="M"/>
    <x v="87"/>
    <n v="957425296"/>
    <d v="2014-10-06T00:00:00"/>
    <n v="2276"/>
    <n v="437.2"/>
    <n v="263.33"/>
    <n v="995067.2"/>
    <n v="599339.07999999996"/>
    <n v="395728.12"/>
    <x v="5"/>
  </r>
  <r>
    <s v="Asia"/>
    <x v="83"/>
    <x v="11"/>
    <x v="1"/>
    <s v="H"/>
    <x v="810"/>
    <n v="437078893"/>
    <d v="2016-01-29T00:00:00"/>
    <n v="212"/>
    <n v="109.28"/>
    <n v="35.840000000000003"/>
    <n v="23167.360000000001"/>
    <n v="7598.08"/>
    <n v="15569.28"/>
    <x v="6"/>
  </r>
  <r>
    <s v="Europe"/>
    <x v="163"/>
    <x v="0"/>
    <x v="0"/>
    <s v="C"/>
    <x v="1193"/>
    <n v="555656135"/>
    <d v="2013-08-15T00:00:00"/>
    <n v="9853"/>
    <n v="668.27"/>
    <n v="502.54"/>
    <n v="6584464.3099999996"/>
    <n v="4951526.62"/>
    <n v="1632937.69"/>
    <x v="7"/>
  </r>
  <r>
    <s v="Middle East and North Africa"/>
    <x v="15"/>
    <x v="1"/>
    <x v="1"/>
    <s v="H"/>
    <x v="1813"/>
    <n v="564768350"/>
    <d v="2011-01-10T00:00:00"/>
    <n v="6360"/>
    <n v="255.28"/>
    <n v="159.41999999999999"/>
    <n v="1623580.8"/>
    <n v="1013911.2"/>
    <n v="609669.6"/>
    <x v="1"/>
  </r>
  <r>
    <s v="Asia"/>
    <x v="170"/>
    <x v="3"/>
    <x v="0"/>
    <s v="M"/>
    <x v="819"/>
    <n v="686339366"/>
    <d v="2016-03-13T00:00:00"/>
    <n v="1925"/>
    <n v="205.7"/>
    <n v="117.11"/>
    <n v="395972.5"/>
    <n v="225436.75"/>
    <n v="170535.75"/>
    <x v="6"/>
  </r>
  <r>
    <s v="Middle East and North Africa"/>
    <x v="151"/>
    <x v="1"/>
    <x v="0"/>
    <s v="C"/>
    <x v="2663"/>
    <n v="762605512"/>
    <d v="2015-12-22T00:00:00"/>
    <n v="773"/>
    <n v="255.28"/>
    <n v="159.41999999999999"/>
    <n v="197331.44"/>
    <n v="123231.66"/>
    <n v="74099.78"/>
    <x v="0"/>
  </r>
  <r>
    <s v="Central America and the Caribbean"/>
    <x v="57"/>
    <x v="9"/>
    <x v="1"/>
    <s v="H"/>
    <x v="1069"/>
    <n v="706115615"/>
    <d v="2016-09-28T00:00:00"/>
    <n v="4157"/>
    <n v="47.45"/>
    <n v="31.79"/>
    <n v="197249.65"/>
    <n v="132151.03"/>
    <n v="65098.62"/>
    <x v="6"/>
  </r>
  <r>
    <s v="Europe"/>
    <x v="167"/>
    <x v="11"/>
    <x v="0"/>
    <s v="C"/>
    <x v="1997"/>
    <n v="949731004"/>
    <d v="2010-12-27T00:00:00"/>
    <n v="5364"/>
    <n v="109.28"/>
    <n v="35.840000000000003"/>
    <n v="586177.92000000004"/>
    <n v="192245.76000000001"/>
    <n v="393932.16"/>
    <x v="1"/>
  </r>
  <r>
    <s v="Europe"/>
    <x v="127"/>
    <x v="2"/>
    <x v="1"/>
    <s v="L"/>
    <x v="2762"/>
    <n v="196625506"/>
    <d v="2011-04-19T00:00:00"/>
    <n v="4712"/>
    <n v="421.89"/>
    <n v="364.69"/>
    <n v="1987945.68"/>
    <n v="1718419.28"/>
    <n v="269526.40000000002"/>
    <x v="4"/>
  </r>
  <r>
    <s v="Central America and the Caribbean"/>
    <x v="36"/>
    <x v="9"/>
    <x v="0"/>
    <s v="C"/>
    <x v="270"/>
    <n v="370285451"/>
    <d v="2015-12-09T00:00:00"/>
    <n v="4548"/>
    <n v="47.45"/>
    <n v="31.79"/>
    <n v="215802.6"/>
    <n v="144580.92000000001"/>
    <n v="71221.679999999993"/>
    <x v="0"/>
  </r>
  <r>
    <s v="Asia"/>
    <x v="5"/>
    <x v="10"/>
    <x v="1"/>
    <s v="L"/>
    <x v="1508"/>
    <n v="764509665"/>
    <d v="2013-02-12T00:00:00"/>
    <n v="4254"/>
    <n v="152.58000000000001"/>
    <n v="97.44"/>
    <n v="649075.31999999995"/>
    <n v="414509.76"/>
    <n v="234565.56"/>
    <x v="7"/>
  </r>
  <r>
    <s v="Europe"/>
    <x v="70"/>
    <x v="10"/>
    <x v="0"/>
    <s v="L"/>
    <x v="964"/>
    <n v="293409478"/>
    <d v="2014-08-09T00:00:00"/>
    <n v="5240"/>
    <n v="152.58000000000001"/>
    <n v="97.44"/>
    <n v="799519.2"/>
    <n v="510585.59999999998"/>
    <n v="288933.59999999998"/>
    <x v="5"/>
  </r>
  <r>
    <s v="Central America and the Caribbean"/>
    <x v="59"/>
    <x v="0"/>
    <x v="1"/>
    <s v="C"/>
    <x v="170"/>
    <n v="641408717"/>
    <d v="2014-07-11T00:00:00"/>
    <n v="5948"/>
    <n v="668.27"/>
    <n v="502.54"/>
    <n v="3974869.96"/>
    <n v="2989107.92"/>
    <n v="985762.04"/>
    <x v="5"/>
  </r>
  <r>
    <s v="Sub-Saharan Africa"/>
    <x v="104"/>
    <x v="11"/>
    <x v="0"/>
    <s v="M"/>
    <x v="1713"/>
    <n v="413243710"/>
    <d v="2015-06-04T00:00:00"/>
    <n v="6852"/>
    <n v="109.28"/>
    <n v="35.840000000000003"/>
    <n v="748786.56"/>
    <n v="245575.67999999999"/>
    <n v="503210.88"/>
    <x v="0"/>
  </r>
  <r>
    <s v="Asia"/>
    <x v="148"/>
    <x v="8"/>
    <x v="1"/>
    <s v="C"/>
    <x v="664"/>
    <n v="983963286"/>
    <d v="2017-05-07T00:00:00"/>
    <n v="5457"/>
    <n v="81.73"/>
    <n v="56.67"/>
    <n v="446000.61"/>
    <n v="309248.19"/>
    <n v="136752.42000000001"/>
    <x v="2"/>
  </r>
  <r>
    <s v="Asia"/>
    <x v="58"/>
    <x v="7"/>
    <x v="0"/>
    <s v="M"/>
    <x v="16"/>
    <n v="648928773"/>
    <d v="2013-06-20T00:00:00"/>
    <n v="1299"/>
    <n v="651.21"/>
    <n v="524.96"/>
    <n v="845921.79"/>
    <n v="681923.04"/>
    <n v="163998.75"/>
    <x v="7"/>
  </r>
  <r>
    <s v="Middle East and North Africa"/>
    <x v="103"/>
    <x v="11"/>
    <x v="1"/>
    <s v="H"/>
    <x v="2221"/>
    <n v="473813998"/>
    <d v="2017-08-14T00:00:00"/>
    <n v="946"/>
    <n v="109.28"/>
    <n v="35.840000000000003"/>
    <n v="103378.88"/>
    <n v="33904.639999999999"/>
    <n v="69474.240000000005"/>
    <x v="2"/>
  </r>
  <r>
    <s v="Australia and Oceania"/>
    <x v="67"/>
    <x v="0"/>
    <x v="1"/>
    <s v="M"/>
    <x v="2765"/>
    <n v="244605290"/>
    <d v="2013-08-07T00:00:00"/>
    <n v="2996"/>
    <n v="668.27"/>
    <n v="502.54"/>
    <n v="2002136.92"/>
    <n v="1505609.84"/>
    <n v="496527.08"/>
    <x v="7"/>
  </r>
  <r>
    <s v="Europe"/>
    <x v="109"/>
    <x v="6"/>
    <x v="1"/>
    <s v="M"/>
    <x v="1063"/>
    <n v="717601478"/>
    <d v="2013-04-24T00:00:00"/>
    <n v="3079"/>
    <n v="154.06"/>
    <n v="90.93"/>
    <n v="474350.74"/>
    <n v="279973.46999999997"/>
    <n v="194377.27"/>
    <x v="7"/>
  </r>
  <r>
    <s v="Middle East and North Africa"/>
    <x v="140"/>
    <x v="11"/>
    <x v="0"/>
    <s v="H"/>
    <x v="1789"/>
    <n v="469413888"/>
    <d v="2014-06-22T00:00:00"/>
    <n v="8856"/>
    <n v="109.28"/>
    <n v="35.840000000000003"/>
    <n v="967783.68"/>
    <n v="317399.03999999998"/>
    <n v="650384.64000000001"/>
    <x v="5"/>
  </r>
  <r>
    <s v="Central America and the Caribbean"/>
    <x v="172"/>
    <x v="1"/>
    <x v="1"/>
    <s v="L"/>
    <x v="2277"/>
    <n v="846966350"/>
    <d v="2012-03-05T00:00:00"/>
    <n v="5019"/>
    <n v="255.28"/>
    <n v="159.41999999999999"/>
    <n v="1281250.32"/>
    <n v="800128.98"/>
    <n v="481121.34"/>
    <x v="3"/>
  </r>
  <r>
    <s v="Sub-Saharan Africa"/>
    <x v="173"/>
    <x v="9"/>
    <x v="0"/>
    <s v="L"/>
    <x v="285"/>
    <n v="117495191"/>
    <d v="2017-03-22T00:00:00"/>
    <n v="8293"/>
    <n v="47.45"/>
    <n v="31.79"/>
    <n v="393502.85"/>
    <n v="263634.46999999997"/>
    <n v="129868.38"/>
    <x v="2"/>
  </r>
  <r>
    <s v="Asia"/>
    <x v="78"/>
    <x v="6"/>
    <x v="0"/>
    <s v="H"/>
    <x v="349"/>
    <n v="218549239"/>
    <d v="2015-10-03T00:00:00"/>
    <n v="2431"/>
    <n v="154.06"/>
    <n v="90.93"/>
    <n v="374519.86"/>
    <n v="221050.83"/>
    <n v="153469.03"/>
    <x v="0"/>
  </r>
  <r>
    <s v="Australia and Oceania"/>
    <x v="160"/>
    <x v="1"/>
    <x v="1"/>
    <s v="C"/>
    <x v="1663"/>
    <n v="907989823"/>
    <d v="2016-12-03T00:00:00"/>
    <n v="3221"/>
    <n v="255.28"/>
    <n v="159.41999999999999"/>
    <n v="822256.88"/>
    <n v="513491.82"/>
    <n v="308765.06"/>
    <x v="6"/>
  </r>
  <r>
    <s v="Middle East and North Africa"/>
    <x v="21"/>
    <x v="8"/>
    <x v="1"/>
    <s v="H"/>
    <x v="2756"/>
    <n v="213990771"/>
    <d v="2012-08-28T00:00:00"/>
    <n v="3479"/>
    <n v="81.73"/>
    <n v="56.67"/>
    <n v="284338.67"/>
    <n v="197154.93"/>
    <n v="87183.74"/>
    <x v="3"/>
  </r>
  <r>
    <s v="Europe"/>
    <x v="4"/>
    <x v="0"/>
    <x v="1"/>
    <s v="C"/>
    <x v="2670"/>
    <n v="285038411"/>
    <d v="2010-09-21T00:00:00"/>
    <n v="8055"/>
    <n v="668.27"/>
    <n v="502.54"/>
    <n v="5382914.8499999996"/>
    <n v="4047959.7"/>
    <n v="1334955.1499999999"/>
    <x v="1"/>
  </r>
  <r>
    <s v="Sub-Saharan Africa"/>
    <x v="165"/>
    <x v="10"/>
    <x v="1"/>
    <s v="C"/>
    <x v="878"/>
    <n v="639931571"/>
    <d v="2016-02-19T00:00:00"/>
    <n v="8827"/>
    <n v="152.58000000000001"/>
    <n v="97.44"/>
    <n v="1346823.66"/>
    <n v="860102.88"/>
    <n v="486720.78"/>
    <x v="6"/>
  </r>
  <r>
    <s v="Sub-Saharan Africa"/>
    <x v="166"/>
    <x v="7"/>
    <x v="1"/>
    <s v="L"/>
    <x v="159"/>
    <n v="417781579"/>
    <d v="2012-07-23T00:00:00"/>
    <n v="9708"/>
    <n v="651.21"/>
    <n v="524.96"/>
    <n v="6321946.6799999997"/>
    <n v="5096311.68"/>
    <n v="1225635"/>
    <x v="3"/>
  </r>
  <r>
    <s v="Europe"/>
    <x v="3"/>
    <x v="10"/>
    <x v="1"/>
    <s v="C"/>
    <x v="1949"/>
    <n v="628012263"/>
    <d v="2010-12-08T00:00:00"/>
    <n v="1639"/>
    <n v="152.58000000000001"/>
    <n v="97.44"/>
    <n v="250078.62"/>
    <n v="159704.16"/>
    <n v="90374.46"/>
    <x v="1"/>
  </r>
  <r>
    <s v="Europe"/>
    <x v="45"/>
    <x v="5"/>
    <x v="1"/>
    <s v="M"/>
    <x v="877"/>
    <n v="100359952"/>
    <d v="2015-09-21T00:00:00"/>
    <n v="7595"/>
    <n v="9.33"/>
    <n v="6.92"/>
    <n v="70861.350000000006"/>
    <n v="52557.4"/>
    <n v="18303.95"/>
    <x v="0"/>
  </r>
  <r>
    <s v="Central America and the Caribbean"/>
    <x v="57"/>
    <x v="3"/>
    <x v="1"/>
    <s v="C"/>
    <x v="1664"/>
    <n v="434873473"/>
    <d v="2013-11-23T00:00:00"/>
    <n v="7579"/>
    <n v="205.7"/>
    <n v="117.11"/>
    <n v="1559000.3"/>
    <n v="887576.69"/>
    <n v="671423.61"/>
    <x v="7"/>
  </r>
  <r>
    <s v="Europe"/>
    <x v="32"/>
    <x v="4"/>
    <x v="1"/>
    <s v="L"/>
    <x v="961"/>
    <n v="151914155"/>
    <d v="2015-09-14T00:00:00"/>
    <n v="3629"/>
    <n v="437.2"/>
    <n v="263.33"/>
    <n v="1586598.8"/>
    <n v="955624.57"/>
    <n v="630974.23"/>
    <x v="0"/>
  </r>
  <r>
    <s v="Sub-Saharan Africa"/>
    <x v="34"/>
    <x v="10"/>
    <x v="1"/>
    <s v="C"/>
    <x v="1270"/>
    <n v="542155826"/>
    <d v="2013-08-15T00:00:00"/>
    <n v="4812"/>
    <n v="152.58000000000001"/>
    <n v="97.44"/>
    <n v="734214.96"/>
    <n v="468881.28"/>
    <n v="265333.68"/>
    <x v="7"/>
  </r>
  <r>
    <s v="Middle East and North Africa"/>
    <x v="118"/>
    <x v="10"/>
    <x v="0"/>
    <s v="M"/>
    <x v="1269"/>
    <n v="716584813"/>
    <d v="2016-10-19T00:00:00"/>
    <n v="2225"/>
    <n v="152.58000000000001"/>
    <n v="97.44"/>
    <n v="339490.5"/>
    <n v="216804"/>
    <n v="122686.5"/>
    <x v="6"/>
  </r>
  <r>
    <s v="Europe"/>
    <x v="168"/>
    <x v="4"/>
    <x v="0"/>
    <s v="H"/>
    <x v="1832"/>
    <n v="756499946"/>
    <d v="2015-10-17T00:00:00"/>
    <n v="4000"/>
    <n v="437.2"/>
    <n v="263.33"/>
    <n v="1748800"/>
    <n v="1053320"/>
    <n v="695480"/>
    <x v="0"/>
  </r>
  <r>
    <s v="Sub-Saharan Africa"/>
    <x v="68"/>
    <x v="8"/>
    <x v="0"/>
    <s v="L"/>
    <x v="704"/>
    <n v="363512551"/>
    <d v="2010-07-09T00:00:00"/>
    <n v="297"/>
    <n v="81.73"/>
    <n v="56.67"/>
    <n v="24273.81"/>
    <n v="16830.990000000002"/>
    <n v="7442.82"/>
    <x v="1"/>
  </r>
  <r>
    <s v="Europe"/>
    <x v="109"/>
    <x v="10"/>
    <x v="1"/>
    <s v="H"/>
    <x v="1366"/>
    <n v="209546458"/>
    <d v="2012-09-24T00:00:00"/>
    <n v="8308"/>
    <n v="152.58000000000001"/>
    <n v="97.44"/>
    <n v="1267634.6399999999"/>
    <n v="809531.52"/>
    <n v="458103.12"/>
    <x v="3"/>
  </r>
  <r>
    <s v="Middle East and North Africa"/>
    <x v="15"/>
    <x v="8"/>
    <x v="0"/>
    <s v="M"/>
    <x v="841"/>
    <n v="586837995"/>
    <d v="2012-11-08T00:00:00"/>
    <n v="7258"/>
    <n v="81.73"/>
    <n v="56.67"/>
    <n v="593196.34"/>
    <n v="411310.86"/>
    <n v="181885.48"/>
    <x v="3"/>
  </r>
  <r>
    <s v="Asia"/>
    <x v="132"/>
    <x v="7"/>
    <x v="1"/>
    <s v="L"/>
    <x v="481"/>
    <n v="957935988"/>
    <d v="2013-09-13T00:00:00"/>
    <n v="3401"/>
    <n v="651.21"/>
    <n v="524.96"/>
    <n v="2214765.21"/>
    <n v="1785388.96"/>
    <n v="429376.25"/>
    <x v="7"/>
  </r>
  <r>
    <s v="Central America and the Caribbean"/>
    <x v="57"/>
    <x v="11"/>
    <x v="1"/>
    <s v="L"/>
    <x v="235"/>
    <n v="405701768"/>
    <d v="2011-06-18T00:00:00"/>
    <n v="5024"/>
    <n v="109.28"/>
    <n v="35.840000000000003"/>
    <n v="549022.71999999997"/>
    <n v="180060.16"/>
    <n v="368962.56"/>
    <x v="4"/>
  </r>
  <r>
    <s v="Sub-Saharan Africa"/>
    <x v="48"/>
    <x v="4"/>
    <x v="0"/>
    <s v="L"/>
    <x v="2604"/>
    <n v="783309161"/>
    <d v="2014-11-15T00:00:00"/>
    <n v="7443"/>
    <n v="437.2"/>
    <n v="263.33"/>
    <n v="3254079.6"/>
    <n v="1959965.19"/>
    <n v="1294114.4099999999"/>
    <x v="5"/>
  </r>
  <r>
    <s v="Sub-Saharan Africa"/>
    <x v="165"/>
    <x v="11"/>
    <x v="0"/>
    <s v="C"/>
    <x v="1421"/>
    <n v="864244496"/>
    <d v="2011-01-18T00:00:00"/>
    <n v="8007"/>
    <n v="109.28"/>
    <n v="35.840000000000003"/>
    <n v="875004.96"/>
    <n v="286970.88"/>
    <n v="588034.07999999996"/>
    <x v="1"/>
  </r>
  <r>
    <s v="Europe"/>
    <x v="32"/>
    <x v="3"/>
    <x v="1"/>
    <s v="M"/>
    <x v="58"/>
    <n v="392306602"/>
    <d v="2014-05-12T00:00:00"/>
    <n v="1096"/>
    <n v="205.7"/>
    <n v="117.11"/>
    <n v="225447.2"/>
    <n v="128352.56"/>
    <n v="97094.64"/>
    <x v="5"/>
  </r>
  <r>
    <s v="Middle East and North Africa"/>
    <x v="99"/>
    <x v="1"/>
    <x v="1"/>
    <s v="C"/>
    <x v="786"/>
    <n v="531606805"/>
    <d v="2010-05-31T00:00:00"/>
    <n v="3122"/>
    <n v="255.28"/>
    <n v="159.41999999999999"/>
    <n v="796984.16"/>
    <n v="497709.24"/>
    <n v="299274.92"/>
    <x v="1"/>
  </r>
  <r>
    <s v="Central America and the Caribbean"/>
    <x v="92"/>
    <x v="9"/>
    <x v="1"/>
    <s v="L"/>
    <x v="1229"/>
    <n v="716568934"/>
    <d v="2012-01-23T00:00:00"/>
    <n v="7526"/>
    <n v="47.45"/>
    <n v="31.79"/>
    <n v="357108.7"/>
    <n v="239251.54"/>
    <n v="117857.16"/>
    <x v="4"/>
  </r>
  <r>
    <s v="Asia"/>
    <x v="148"/>
    <x v="0"/>
    <x v="1"/>
    <s v="C"/>
    <x v="409"/>
    <n v="901929318"/>
    <d v="2010-05-30T00:00:00"/>
    <n v="9783"/>
    <n v="668.27"/>
    <n v="502.54"/>
    <n v="6537685.4100000001"/>
    <n v="4916348.82"/>
    <n v="1621336.59"/>
    <x v="1"/>
  </r>
  <r>
    <s v="Central America and the Caribbean"/>
    <x v="31"/>
    <x v="5"/>
    <x v="1"/>
    <s v="M"/>
    <x v="1088"/>
    <n v="212736785"/>
    <d v="2017-02-02T00:00:00"/>
    <n v="2397"/>
    <n v="9.33"/>
    <n v="6.92"/>
    <n v="22364.01"/>
    <n v="16587.240000000002"/>
    <n v="5776.77"/>
    <x v="2"/>
  </r>
  <r>
    <s v="Sub-Saharan Africa"/>
    <x v="164"/>
    <x v="2"/>
    <x v="0"/>
    <s v="M"/>
    <x v="126"/>
    <n v="994352662"/>
    <d v="2013-12-22T00:00:00"/>
    <n v="9904"/>
    <n v="421.89"/>
    <n v="364.69"/>
    <n v="4178398.56"/>
    <n v="3611889.76"/>
    <n v="566508.80000000005"/>
    <x v="7"/>
  </r>
  <r>
    <s v="Australia and Oceania"/>
    <x v="121"/>
    <x v="6"/>
    <x v="0"/>
    <s v="L"/>
    <x v="2487"/>
    <n v="262450778"/>
    <d v="2010-10-05T00:00:00"/>
    <n v="3872"/>
    <n v="154.06"/>
    <n v="90.93"/>
    <n v="596520.31999999995"/>
    <n v="352080.96"/>
    <n v="244439.36"/>
    <x v="1"/>
  </r>
  <r>
    <s v="Australia and Oceania"/>
    <x v="38"/>
    <x v="6"/>
    <x v="1"/>
    <s v="C"/>
    <x v="739"/>
    <n v="953017461"/>
    <d v="2010-07-14T00:00:00"/>
    <n v="7900"/>
    <n v="154.06"/>
    <n v="90.93"/>
    <n v="1217074"/>
    <n v="718347"/>
    <n v="498727"/>
    <x v="1"/>
  </r>
  <r>
    <s v="Middle East and North Africa"/>
    <x v="26"/>
    <x v="5"/>
    <x v="1"/>
    <s v="C"/>
    <x v="1334"/>
    <n v="672351539"/>
    <d v="2013-08-16T00:00:00"/>
    <n v="2616"/>
    <n v="9.33"/>
    <n v="6.92"/>
    <n v="24407.279999999999"/>
    <n v="18102.72"/>
    <n v="6304.56"/>
    <x v="7"/>
  </r>
  <r>
    <s v="Middle East and North Africa"/>
    <x v="179"/>
    <x v="2"/>
    <x v="1"/>
    <s v="H"/>
    <x v="2274"/>
    <n v="247064340"/>
    <d v="2014-01-11T00:00:00"/>
    <n v="683"/>
    <n v="421.89"/>
    <n v="364.69"/>
    <n v="288150.87"/>
    <n v="249083.27"/>
    <n v="39067.599999999999"/>
    <x v="5"/>
  </r>
  <r>
    <s v="Europe"/>
    <x v="3"/>
    <x v="0"/>
    <x v="0"/>
    <s v="H"/>
    <x v="1230"/>
    <n v="574079692"/>
    <d v="2010-07-28T00:00:00"/>
    <n v="1793"/>
    <n v="668.27"/>
    <n v="502.54"/>
    <n v="1198208.1100000001"/>
    <n v="901054.22"/>
    <n v="297153.89"/>
    <x v="1"/>
  </r>
  <r>
    <s v="Central America and the Caribbean"/>
    <x v="133"/>
    <x v="4"/>
    <x v="1"/>
    <s v="M"/>
    <x v="2694"/>
    <n v="370633924"/>
    <d v="2010-06-15T00:00:00"/>
    <n v="7669"/>
    <n v="437.2"/>
    <n v="263.33"/>
    <n v="3352886.8"/>
    <n v="2019477.77"/>
    <n v="1333409.03"/>
    <x v="1"/>
  </r>
  <r>
    <s v="Central America and the Caribbean"/>
    <x v="149"/>
    <x v="5"/>
    <x v="1"/>
    <s v="C"/>
    <x v="1615"/>
    <n v="224275863"/>
    <d v="2010-11-07T00:00:00"/>
    <n v="7067"/>
    <n v="9.33"/>
    <n v="6.92"/>
    <n v="65935.11"/>
    <n v="48903.64"/>
    <n v="17031.47"/>
    <x v="1"/>
  </r>
  <r>
    <s v="Europe"/>
    <x v="45"/>
    <x v="4"/>
    <x v="0"/>
    <s v="M"/>
    <x v="1837"/>
    <n v="342866837"/>
    <d v="2017-06-18T00:00:00"/>
    <n v="771"/>
    <n v="437.2"/>
    <n v="263.33"/>
    <n v="337081.2"/>
    <n v="203027.43"/>
    <n v="134053.76999999999"/>
    <x v="2"/>
  </r>
  <r>
    <s v="Europe"/>
    <x v="157"/>
    <x v="4"/>
    <x v="1"/>
    <s v="H"/>
    <x v="1647"/>
    <n v="104580676"/>
    <d v="2010-08-27T00:00:00"/>
    <n v="6601"/>
    <n v="437.2"/>
    <n v="263.33"/>
    <n v="2885957.2"/>
    <n v="1738241.33"/>
    <n v="1147715.8700000001"/>
    <x v="1"/>
  </r>
  <r>
    <s v="Europe"/>
    <x v="1"/>
    <x v="5"/>
    <x v="0"/>
    <s v="C"/>
    <x v="596"/>
    <n v="307903707"/>
    <d v="2017-01-19T00:00:00"/>
    <n v="4404"/>
    <n v="9.33"/>
    <n v="6.92"/>
    <n v="41089.32"/>
    <n v="30475.68"/>
    <n v="10613.64"/>
    <x v="2"/>
  </r>
  <r>
    <s v="Middle East and North Africa"/>
    <x v="39"/>
    <x v="2"/>
    <x v="0"/>
    <s v="H"/>
    <x v="300"/>
    <n v="921634757"/>
    <d v="2015-07-08T00:00:00"/>
    <n v="1060"/>
    <n v="421.89"/>
    <n v="364.69"/>
    <n v="447203.4"/>
    <n v="386571.4"/>
    <n v="60632"/>
    <x v="0"/>
  </r>
  <r>
    <s v="Asia"/>
    <x v="175"/>
    <x v="11"/>
    <x v="1"/>
    <s v="L"/>
    <x v="2495"/>
    <n v="634885156"/>
    <d v="2015-11-14T00:00:00"/>
    <n v="5481"/>
    <n v="109.28"/>
    <n v="35.840000000000003"/>
    <n v="598963.68000000005"/>
    <n v="196439.04000000001"/>
    <n v="402524.64"/>
    <x v="0"/>
  </r>
  <r>
    <s v="Asia"/>
    <x v="58"/>
    <x v="1"/>
    <x v="1"/>
    <s v="L"/>
    <x v="1282"/>
    <n v="907078731"/>
    <d v="2010-04-30T00:00:00"/>
    <n v="3609"/>
    <n v="255.28"/>
    <n v="159.41999999999999"/>
    <n v="921305.52"/>
    <n v="575346.78"/>
    <n v="345958.74"/>
    <x v="1"/>
  </r>
  <r>
    <s v="Sub-Saharan Africa"/>
    <x v="126"/>
    <x v="10"/>
    <x v="1"/>
    <s v="H"/>
    <x v="2170"/>
    <n v="117951810"/>
    <d v="2014-08-21T00:00:00"/>
    <n v="3417"/>
    <n v="152.58000000000001"/>
    <n v="97.44"/>
    <n v="521365.86"/>
    <n v="332952.48"/>
    <n v="188413.38"/>
    <x v="5"/>
  </r>
  <r>
    <s v="Middle East and North Africa"/>
    <x v="37"/>
    <x v="4"/>
    <x v="0"/>
    <s v="C"/>
    <x v="1726"/>
    <n v="317553222"/>
    <d v="2011-12-03T00:00:00"/>
    <n v="9910"/>
    <n v="437.2"/>
    <n v="263.33"/>
    <n v="4332652"/>
    <n v="2609600.2999999998"/>
    <n v="1723051.7"/>
    <x v="4"/>
  </r>
  <r>
    <s v="Central America and the Caribbean"/>
    <x v="133"/>
    <x v="7"/>
    <x v="1"/>
    <s v="H"/>
    <x v="891"/>
    <n v="476244294"/>
    <d v="2016-02-20T00:00:00"/>
    <n v="125"/>
    <n v="651.21"/>
    <n v="524.96"/>
    <n v="81401.25"/>
    <n v="65620"/>
    <n v="15781.25"/>
    <x v="6"/>
  </r>
  <r>
    <s v="Asia"/>
    <x v="83"/>
    <x v="6"/>
    <x v="1"/>
    <s v="M"/>
    <x v="385"/>
    <n v="534698855"/>
    <d v="2016-06-22T00:00:00"/>
    <n v="8128"/>
    <n v="154.06"/>
    <n v="90.93"/>
    <n v="1252199.68"/>
    <n v="739079.04"/>
    <n v="513120.64"/>
    <x v="6"/>
  </r>
  <r>
    <s v="Asia"/>
    <x v="148"/>
    <x v="4"/>
    <x v="0"/>
    <s v="H"/>
    <x v="2221"/>
    <n v="953903234"/>
    <d v="2017-07-10T00:00:00"/>
    <n v="19"/>
    <n v="437.2"/>
    <n v="263.33"/>
    <n v="8306.7999999999993"/>
    <n v="5003.2700000000004"/>
    <n v="3303.53"/>
    <x v="2"/>
  </r>
  <r>
    <s v="Europe"/>
    <x v="157"/>
    <x v="2"/>
    <x v="1"/>
    <s v="H"/>
    <x v="1874"/>
    <n v="465156257"/>
    <d v="2014-05-21T00:00:00"/>
    <n v="8928"/>
    <n v="421.89"/>
    <n v="364.69"/>
    <n v="3766633.92"/>
    <n v="3255952.32"/>
    <n v="510681.59999999998"/>
    <x v="5"/>
  </r>
  <r>
    <s v="Middle East and North Africa"/>
    <x v="69"/>
    <x v="2"/>
    <x v="0"/>
    <s v="M"/>
    <x v="2359"/>
    <n v="120069253"/>
    <d v="2010-02-22T00:00:00"/>
    <n v="15"/>
    <n v="421.89"/>
    <n v="364.69"/>
    <n v="6328.35"/>
    <n v="5470.35"/>
    <n v="858"/>
    <x v="1"/>
  </r>
  <r>
    <s v="Sub-Saharan Africa"/>
    <x v="68"/>
    <x v="2"/>
    <x v="0"/>
    <s v="L"/>
    <x v="2166"/>
    <n v="140566051"/>
    <d v="2013-02-14T00:00:00"/>
    <n v="5473"/>
    <n v="421.89"/>
    <n v="364.69"/>
    <n v="2309003.9700000002"/>
    <n v="1995948.37"/>
    <n v="313055.59999999998"/>
    <x v="7"/>
  </r>
  <r>
    <s v="Australia and Oceania"/>
    <x v="177"/>
    <x v="2"/>
    <x v="1"/>
    <s v="H"/>
    <x v="1642"/>
    <n v="368882977"/>
    <d v="2017-06-14T00:00:00"/>
    <n v="9525"/>
    <n v="421.89"/>
    <n v="364.69"/>
    <n v="4018502.25"/>
    <n v="3473672.25"/>
    <n v="544830"/>
    <x v="2"/>
  </r>
  <r>
    <s v="Sub-Saharan Africa"/>
    <x v="51"/>
    <x v="11"/>
    <x v="0"/>
    <s v="L"/>
    <x v="2075"/>
    <n v="717568862"/>
    <d v="2014-08-26T00:00:00"/>
    <n v="3427"/>
    <n v="109.28"/>
    <n v="35.840000000000003"/>
    <n v="374502.56"/>
    <n v="122823.67999999999"/>
    <n v="251678.88"/>
    <x v="5"/>
  </r>
  <r>
    <s v="Europe"/>
    <x v="167"/>
    <x v="3"/>
    <x v="0"/>
    <s v="L"/>
    <x v="2681"/>
    <n v="719485032"/>
    <d v="2012-01-26T00:00:00"/>
    <n v="464"/>
    <n v="205.7"/>
    <n v="117.11"/>
    <n v="95444.800000000003"/>
    <n v="54339.040000000001"/>
    <n v="41105.760000000002"/>
    <x v="3"/>
  </r>
  <r>
    <s v="Central America and the Caribbean"/>
    <x v="180"/>
    <x v="8"/>
    <x v="0"/>
    <s v="L"/>
    <x v="1405"/>
    <n v="877805316"/>
    <d v="2014-11-14T00:00:00"/>
    <n v="955"/>
    <n v="81.73"/>
    <n v="56.67"/>
    <n v="78052.149999999994"/>
    <n v="54119.85"/>
    <n v="23932.3"/>
    <x v="5"/>
  </r>
  <r>
    <s v="Europe"/>
    <x v="17"/>
    <x v="1"/>
    <x v="1"/>
    <s v="H"/>
    <x v="2588"/>
    <n v="416016042"/>
    <d v="2013-09-24T00:00:00"/>
    <n v="7246"/>
    <n v="255.28"/>
    <n v="159.41999999999999"/>
    <n v="1849758.88"/>
    <n v="1155157.32"/>
    <n v="694601.56"/>
    <x v="7"/>
  </r>
  <r>
    <s v="Asia"/>
    <x v="145"/>
    <x v="3"/>
    <x v="0"/>
    <s v="H"/>
    <x v="1681"/>
    <n v="427916038"/>
    <d v="2012-01-10T00:00:00"/>
    <n v="8720"/>
    <n v="205.7"/>
    <n v="117.11"/>
    <n v="1793704"/>
    <n v="1021199.2"/>
    <n v="772504.8"/>
    <x v="4"/>
  </r>
  <r>
    <s v="Sub-Saharan Africa"/>
    <x v="51"/>
    <x v="2"/>
    <x v="0"/>
    <s v="L"/>
    <x v="2746"/>
    <n v="727616631"/>
    <d v="2013-10-16T00:00:00"/>
    <n v="6785"/>
    <n v="421.89"/>
    <n v="364.69"/>
    <n v="2862523.65"/>
    <n v="2474421.65"/>
    <n v="388102"/>
    <x v="7"/>
  </r>
  <r>
    <s v="Sub-Saharan Africa"/>
    <x v="164"/>
    <x v="1"/>
    <x v="1"/>
    <s v="H"/>
    <x v="1279"/>
    <n v="299541652"/>
    <d v="2013-04-23T00:00:00"/>
    <n v="9886"/>
    <n v="255.28"/>
    <n v="159.41999999999999"/>
    <n v="2523698.08"/>
    <n v="1576026.12"/>
    <n v="947671.96"/>
    <x v="7"/>
  </r>
  <r>
    <s v="Europe"/>
    <x v="96"/>
    <x v="10"/>
    <x v="1"/>
    <s v="C"/>
    <x v="852"/>
    <n v="448427426"/>
    <d v="2013-04-02T00:00:00"/>
    <n v="8495"/>
    <n v="152.58000000000001"/>
    <n v="97.44"/>
    <n v="1296167.1000000001"/>
    <n v="827752.8"/>
    <n v="468414.3"/>
    <x v="7"/>
  </r>
  <r>
    <s v="Europe"/>
    <x v="124"/>
    <x v="11"/>
    <x v="1"/>
    <s v="C"/>
    <x v="2745"/>
    <n v="749322783"/>
    <d v="2013-04-03T00:00:00"/>
    <n v="118"/>
    <n v="109.28"/>
    <n v="35.840000000000003"/>
    <n v="12895.04"/>
    <n v="4229.12"/>
    <n v="8665.92"/>
    <x v="7"/>
  </r>
  <r>
    <s v="Europe"/>
    <x v="65"/>
    <x v="9"/>
    <x v="1"/>
    <s v="C"/>
    <x v="138"/>
    <n v="397589051"/>
    <d v="2014-08-14T00:00:00"/>
    <n v="4290"/>
    <n v="47.45"/>
    <n v="31.79"/>
    <n v="203560.5"/>
    <n v="136379.1"/>
    <n v="67181.399999999994"/>
    <x v="5"/>
  </r>
  <r>
    <s v="Asia"/>
    <x v="78"/>
    <x v="11"/>
    <x v="1"/>
    <s v="H"/>
    <x v="555"/>
    <n v="458900058"/>
    <d v="2015-06-22T00:00:00"/>
    <n v="7580"/>
    <n v="109.28"/>
    <n v="35.840000000000003"/>
    <n v="828342.4"/>
    <n v="271667.20000000001"/>
    <n v="556675.19999999995"/>
    <x v="0"/>
  </r>
  <r>
    <s v="Sub-Saharan Africa"/>
    <x v="91"/>
    <x v="6"/>
    <x v="1"/>
    <s v="L"/>
    <x v="1864"/>
    <n v="719242131"/>
    <d v="2015-03-08T00:00:00"/>
    <n v="8585"/>
    <n v="154.06"/>
    <n v="90.93"/>
    <n v="1322605.1000000001"/>
    <n v="780634.05"/>
    <n v="541971.05000000005"/>
    <x v="0"/>
  </r>
  <r>
    <s v="Europe"/>
    <x v="42"/>
    <x v="1"/>
    <x v="1"/>
    <s v="M"/>
    <x v="893"/>
    <n v="134914100"/>
    <d v="2010-05-11T00:00:00"/>
    <n v="2935"/>
    <n v="255.28"/>
    <n v="159.41999999999999"/>
    <n v="749246.8"/>
    <n v="467897.7"/>
    <n v="281349.09999999998"/>
    <x v="1"/>
  </r>
  <r>
    <s v="Australia and Oceania"/>
    <x v="71"/>
    <x v="8"/>
    <x v="1"/>
    <s v="L"/>
    <x v="2543"/>
    <n v="882527291"/>
    <d v="2013-09-23T00:00:00"/>
    <n v="8292"/>
    <n v="81.73"/>
    <n v="56.67"/>
    <n v="677705.16"/>
    <n v="469907.64"/>
    <n v="207797.52"/>
    <x v="7"/>
  </r>
  <r>
    <s v="North America"/>
    <x v="50"/>
    <x v="4"/>
    <x v="0"/>
    <s v="L"/>
    <x v="2200"/>
    <n v="709005534"/>
    <d v="2012-12-15T00:00:00"/>
    <n v="9348"/>
    <n v="437.2"/>
    <n v="263.33"/>
    <n v="4086945.6"/>
    <n v="2461608.84"/>
    <n v="1625336.76"/>
    <x v="3"/>
  </r>
  <r>
    <s v="Middle East and North Africa"/>
    <x v="151"/>
    <x v="0"/>
    <x v="1"/>
    <s v="M"/>
    <x v="2592"/>
    <n v="581585156"/>
    <d v="2011-04-06T00:00:00"/>
    <n v="2827"/>
    <n v="668.27"/>
    <n v="502.54"/>
    <n v="1889199.29"/>
    <n v="1420680.58"/>
    <n v="468518.71"/>
    <x v="4"/>
  </r>
  <r>
    <s v="Europe"/>
    <x v="30"/>
    <x v="9"/>
    <x v="0"/>
    <s v="M"/>
    <x v="2476"/>
    <n v="637814986"/>
    <d v="2017-05-18T00:00:00"/>
    <n v="2483"/>
    <n v="47.45"/>
    <n v="31.79"/>
    <n v="117818.35"/>
    <n v="78934.570000000007"/>
    <n v="38883.78"/>
    <x v="2"/>
  </r>
  <r>
    <s v="Sub-Saharan Africa"/>
    <x v="173"/>
    <x v="8"/>
    <x v="1"/>
    <s v="C"/>
    <x v="1958"/>
    <n v="635556352"/>
    <d v="2010-07-27T00:00:00"/>
    <n v="4103"/>
    <n v="81.73"/>
    <n v="56.67"/>
    <n v="335338.19"/>
    <n v="232517.01"/>
    <n v="102821.18"/>
    <x v="1"/>
  </r>
  <r>
    <s v="Sub-Saharan Africa"/>
    <x v="181"/>
    <x v="2"/>
    <x v="0"/>
    <s v="C"/>
    <x v="1915"/>
    <n v="402983081"/>
    <d v="2012-07-04T00:00:00"/>
    <n v="504"/>
    <n v="421.89"/>
    <n v="364.69"/>
    <n v="212632.56"/>
    <n v="183803.76"/>
    <n v="28828.799999999999"/>
    <x v="3"/>
  </r>
  <r>
    <s v="Asia"/>
    <x v="184"/>
    <x v="3"/>
    <x v="1"/>
    <s v="M"/>
    <x v="1384"/>
    <n v="288581502"/>
    <d v="2016-02-02T00:00:00"/>
    <n v="6534"/>
    <n v="205.7"/>
    <n v="117.11"/>
    <n v="1344043.8"/>
    <n v="765196.74"/>
    <n v="578847.06000000006"/>
    <x v="6"/>
  </r>
  <r>
    <s v="Sub-Saharan Africa"/>
    <x v="169"/>
    <x v="9"/>
    <x v="0"/>
    <s v="H"/>
    <x v="2106"/>
    <n v="711150443"/>
    <d v="2011-04-28T00:00:00"/>
    <n v="4074"/>
    <n v="47.45"/>
    <n v="31.79"/>
    <n v="193311.3"/>
    <n v="129512.46"/>
    <n v="63798.84"/>
    <x v="4"/>
  </r>
  <r>
    <s v="Asia"/>
    <x v="95"/>
    <x v="6"/>
    <x v="1"/>
    <s v="C"/>
    <x v="1469"/>
    <n v="809801232"/>
    <d v="2011-09-30T00:00:00"/>
    <n v="7035"/>
    <n v="154.06"/>
    <n v="90.93"/>
    <n v="1083812.1000000001"/>
    <n v="639692.55000000005"/>
    <n v="444119.55"/>
    <x v="4"/>
  </r>
  <r>
    <s v="Asia"/>
    <x v="145"/>
    <x v="9"/>
    <x v="0"/>
    <s v="C"/>
    <x v="725"/>
    <n v="693957698"/>
    <d v="2013-07-28T00:00:00"/>
    <n v="6359"/>
    <n v="47.45"/>
    <n v="31.79"/>
    <n v="301734.55"/>
    <n v="202152.61"/>
    <n v="99581.94"/>
    <x v="7"/>
  </r>
  <r>
    <s v="Sub-Saharan Africa"/>
    <x v="68"/>
    <x v="0"/>
    <x v="0"/>
    <s v="H"/>
    <x v="579"/>
    <n v="993356168"/>
    <d v="2013-09-08T00:00:00"/>
    <n v="5019"/>
    <n v="668.27"/>
    <n v="502.54"/>
    <n v="3354047.13"/>
    <n v="2522248.2599999998"/>
    <n v="831798.87"/>
    <x v="7"/>
  </r>
  <r>
    <s v="Middle East and North Africa"/>
    <x v="99"/>
    <x v="3"/>
    <x v="1"/>
    <s v="L"/>
    <x v="1886"/>
    <n v="608045470"/>
    <d v="2013-10-19T00:00:00"/>
    <n v="3022"/>
    <n v="205.7"/>
    <n v="117.11"/>
    <n v="621625.4"/>
    <n v="353906.42"/>
    <n v="267718.98"/>
    <x v="7"/>
  </r>
  <r>
    <s v="North America"/>
    <x v="50"/>
    <x v="1"/>
    <x v="0"/>
    <s v="M"/>
    <x v="2544"/>
    <n v="758386933"/>
    <d v="2016-11-07T00:00:00"/>
    <n v="2401"/>
    <n v="255.28"/>
    <n v="159.41999999999999"/>
    <n v="612927.28"/>
    <n v="382767.42"/>
    <n v="230159.86"/>
    <x v="6"/>
  </r>
  <r>
    <s v="Sub-Saharan Africa"/>
    <x v="68"/>
    <x v="8"/>
    <x v="0"/>
    <s v="L"/>
    <x v="104"/>
    <n v="935054385"/>
    <d v="2015-06-21T00:00:00"/>
    <n v="2226"/>
    <n v="81.73"/>
    <n v="56.67"/>
    <n v="181930.98"/>
    <n v="126147.42"/>
    <n v="55783.56"/>
    <x v="0"/>
  </r>
  <r>
    <s v="Sub-Saharan Africa"/>
    <x v="135"/>
    <x v="10"/>
    <x v="0"/>
    <s v="H"/>
    <x v="811"/>
    <n v="249034154"/>
    <d v="2010-12-12T00:00:00"/>
    <n v="3595"/>
    <n v="152.58000000000001"/>
    <n v="97.44"/>
    <n v="548525.1"/>
    <n v="350296.8"/>
    <n v="198228.3"/>
    <x v="1"/>
  </r>
  <r>
    <s v="Central America and the Caribbean"/>
    <x v="24"/>
    <x v="0"/>
    <x v="1"/>
    <s v="C"/>
    <x v="1518"/>
    <n v="581625068"/>
    <d v="2016-09-10T00:00:00"/>
    <n v="4637"/>
    <n v="668.27"/>
    <n v="502.54"/>
    <n v="3098767.99"/>
    <n v="2330277.98"/>
    <n v="768490.01"/>
    <x v="6"/>
  </r>
  <r>
    <s v="Europe"/>
    <x v="161"/>
    <x v="0"/>
    <x v="1"/>
    <s v="M"/>
    <x v="1004"/>
    <n v="734438455"/>
    <d v="2017-06-27T00:00:00"/>
    <n v="5514"/>
    <n v="668.27"/>
    <n v="502.54"/>
    <n v="3684840.78"/>
    <n v="2771005.56"/>
    <n v="913835.22"/>
    <x v="2"/>
  </r>
  <r>
    <s v="Central America and the Caribbean"/>
    <x v="84"/>
    <x v="10"/>
    <x v="1"/>
    <s v="H"/>
    <x v="292"/>
    <n v="479398143"/>
    <d v="2017-05-14T00:00:00"/>
    <n v="3419"/>
    <n v="152.58000000000001"/>
    <n v="97.44"/>
    <n v="521671.02"/>
    <n v="333147.36"/>
    <n v="188523.66"/>
    <x v="2"/>
  </r>
  <r>
    <s v="Europe"/>
    <x v="3"/>
    <x v="0"/>
    <x v="1"/>
    <s v="M"/>
    <x v="138"/>
    <n v="108740460"/>
    <d v="2014-08-11T00:00:00"/>
    <n v="7574"/>
    <n v="668.27"/>
    <n v="502.54"/>
    <n v="5061476.9800000004"/>
    <n v="3806237.96"/>
    <n v="1255239.02"/>
    <x v="5"/>
  </r>
  <r>
    <s v="Sub-Saharan Africa"/>
    <x v="91"/>
    <x v="10"/>
    <x v="0"/>
    <s v="L"/>
    <x v="995"/>
    <n v="885014235"/>
    <d v="2011-09-28T00:00:00"/>
    <n v="4234"/>
    <n v="152.58000000000001"/>
    <n v="97.44"/>
    <n v="646023.72"/>
    <n v="412560.96"/>
    <n v="233462.76"/>
    <x v="4"/>
  </r>
  <r>
    <s v="Middle East and North Africa"/>
    <x v="11"/>
    <x v="11"/>
    <x v="0"/>
    <s v="H"/>
    <x v="2198"/>
    <n v="991080796"/>
    <d v="2012-10-26T00:00:00"/>
    <n v="1686"/>
    <n v="109.28"/>
    <n v="35.840000000000003"/>
    <n v="184246.08"/>
    <n v="60426.239999999998"/>
    <n v="123819.84"/>
    <x v="3"/>
  </r>
  <r>
    <s v="Central America and the Caribbean"/>
    <x v="149"/>
    <x v="10"/>
    <x v="0"/>
    <s v="M"/>
    <x v="1576"/>
    <n v="480113971"/>
    <d v="2011-02-22T00:00:00"/>
    <n v="5248"/>
    <n v="152.58000000000001"/>
    <n v="97.44"/>
    <n v="800739.83999999997"/>
    <n v="511365.12"/>
    <n v="289374.71999999997"/>
    <x v="4"/>
  </r>
  <r>
    <s v="Asia"/>
    <x v="113"/>
    <x v="7"/>
    <x v="0"/>
    <s v="L"/>
    <x v="2369"/>
    <n v="825600087"/>
    <d v="2016-07-20T00:00:00"/>
    <n v="2267"/>
    <n v="651.21"/>
    <n v="524.96"/>
    <n v="1476293.07"/>
    <n v="1190084.32"/>
    <n v="286208.75"/>
    <x v="6"/>
  </r>
  <r>
    <s v="Sub-Saharan Africa"/>
    <x v="47"/>
    <x v="9"/>
    <x v="0"/>
    <s v="M"/>
    <x v="1171"/>
    <n v="871337974"/>
    <d v="2013-05-27T00:00:00"/>
    <n v="7124"/>
    <n v="47.45"/>
    <n v="31.79"/>
    <n v="338033.8"/>
    <n v="226471.96"/>
    <n v="111561.84"/>
    <x v="7"/>
  </r>
  <r>
    <s v="Asia"/>
    <x v="148"/>
    <x v="5"/>
    <x v="1"/>
    <s v="M"/>
    <x v="1148"/>
    <n v="881438958"/>
    <d v="2017-06-12T00:00:00"/>
    <n v="6230"/>
    <n v="9.33"/>
    <n v="6.92"/>
    <n v="58125.9"/>
    <n v="43111.6"/>
    <n v="15014.3"/>
    <x v="2"/>
  </r>
  <r>
    <s v="Europe"/>
    <x v="114"/>
    <x v="10"/>
    <x v="1"/>
    <s v="M"/>
    <x v="787"/>
    <n v="290326869"/>
    <d v="2011-02-13T00:00:00"/>
    <n v="3027"/>
    <n v="152.58000000000001"/>
    <n v="97.44"/>
    <n v="461859.66"/>
    <n v="294950.88"/>
    <n v="166908.78"/>
    <x v="1"/>
  </r>
  <r>
    <s v="Europe"/>
    <x v="174"/>
    <x v="6"/>
    <x v="0"/>
    <s v="H"/>
    <x v="1733"/>
    <n v="852738034"/>
    <d v="2016-02-03T00:00:00"/>
    <n v="2989"/>
    <n v="154.06"/>
    <n v="90.93"/>
    <n v="460485.34"/>
    <n v="271789.77"/>
    <n v="188695.57"/>
    <x v="0"/>
  </r>
  <r>
    <s v="Europe"/>
    <x v="2"/>
    <x v="3"/>
    <x v="1"/>
    <s v="H"/>
    <x v="848"/>
    <n v="793721282"/>
    <d v="2013-05-31T00:00:00"/>
    <n v="8620"/>
    <n v="205.7"/>
    <n v="117.11"/>
    <n v="1773134"/>
    <n v="1009488.2"/>
    <n v="763645.8"/>
    <x v="7"/>
  </r>
  <r>
    <s v="Sub-Saharan Africa"/>
    <x v="81"/>
    <x v="8"/>
    <x v="1"/>
    <s v="L"/>
    <x v="1746"/>
    <n v="658637940"/>
    <d v="2015-05-27T00:00:00"/>
    <n v="4458"/>
    <n v="81.73"/>
    <n v="56.67"/>
    <n v="364352.34"/>
    <n v="252634.86"/>
    <n v="111717.48"/>
    <x v="0"/>
  </r>
  <r>
    <s v="Europe"/>
    <x v="159"/>
    <x v="9"/>
    <x v="1"/>
    <s v="H"/>
    <x v="2023"/>
    <n v="163161838"/>
    <d v="2016-06-18T00:00:00"/>
    <n v="2068"/>
    <n v="47.45"/>
    <n v="31.79"/>
    <n v="98126.6"/>
    <n v="65741.72"/>
    <n v="32384.880000000001"/>
    <x v="6"/>
  </r>
  <r>
    <s v="Europe"/>
    <x v="153"/>
    <x v="0"/>
    <x v="1"/>
    <s v="C"/>
    <x v="2213"/>
    <n v="443279302"/>
    <d v="2012-05-23T00:00:00"/>
    <n v="5051"/>
    <n v="668.27"/>
    <n v="502.54"/>
    <n v="3375431.77"/>
    <n v="2538329.54"/>
    <n v="837102.23"/>
    <x v="3"/>
  </r>
  <r>
    <s v="Sub-Saharan Africa"/>
    <x v="166"/>
    <x v="2"/>
    <x v="1"/>
    <s v="M"/>
    <x v="1517"/>
    <n v="905289161"/>
    <d v="2010-10-23T00:00:00"/>
    <n v="4035"/>
    <n v="421.89"/>
    <n v="364.69"/>
    <n v="1702326.15"/>
    <n v="1471524.15"/>
    <n v="230802"/>
    <x v="1"/>
  </r>
  <r>
    <s v="North America"/>
    <x v="88"/>
    <x v="9"/>
    <x v="1"/>
    <s v="M"/>
    <x v="2232"/>
    <n v="575802743"/>
    <d v="2013-07-25T00:00:00"/>
    <n v="1682"/>
    <n v="47.45"/>
    <n v="31.79"/>
    <n v="79810.899999999994"/>
    <n v="53470.78"/>
    <n v="26340.12"/>
    <x v="7"/>
  </r>
  <r>
    <s v="Sub-Saharan Africa"/>
    <x v="122"/>
    <x v="2"/>
    <x v="1"/>
    <s v="C"/>
    <x v="2535"/>
    <n v="351743876"/>
    <d v="2011-08-17T00:00:00"/>
    <n v="7684"/>
    <n v="421.89"/>
    <n v="364.69"/>
    <n v="3241802.76"/>
    <n v="2802277.96"/>
    <n v="439524.8"/>
    <x v="4"/>
  </r>
  <r>
    <s v="Central America and the Caribbean"/>
    <x v="92"/>
    <x v="2"/>
    <x v="0"/>
    <s v="C"/>
    <x v="721"/>
    <n v="750348889"/>
    <d v="2012-05-06T00:00:00"/>
    <n v="3766"/>
    <n v="421.89"/>
    <n v="364.69"/>
    <n v="1588837.74"/>
    <n v="1373422.54"/>
    <n v="215415.2"/>
    <x v="3"/>
  </r>
  <r>
    <s v="Central America and the Caribbean"/>
    <x v="112"/>
    <x v="7"/>
    <x v="0"/>
    <s v="C"/>
    <x v="1153"/>
    <n v="559166610"/>
    <d v="2012-10-01T00:00:00"/>
    <n v="8681"/>
    <n v="651.21"/>
    <n v="524.96"/>
    <n v="5653154.0099999998"/>
    <n v="4557177.76"/>
    <n v="1095976.25"/>
    <x v="3"/>
  </r>
  <r>
    <s v="Sub-Saharan Africa"/>
    <x v="126"/>
    <x v="7"/>
    <x v="1"/>
    <s v="C"/>
    <x v="2325"/>
    <n v="886058366"/>
    <d v="2011-03-31T00:00:00"/>
    <n v="3215"/>
    <n v="651.21"/>
    <n v="524.96"/>
    <n v="2093640.15"/>
    <n v="1687746.4"/>
    <n v="405893.75"/>
    <x v="4"/>
  </r>
  <r>
    <s v="Europe"/>
    <x v="33"/>
    <x v="0"/>
    <x v="0"/>
    <s v="L"/>
    <x v="2586"/>
    <n v="209197986"/>
    <d v="2010-10-13T00:00:00"/>
    <n v="5188"/>
    <n v="668.27"/>
    <n v="502.54"/>
    <n v="3466984.76"/>
    <n v="2607177.52"/>
    <n v="859807.24"/>
    <x v="1"/>
  </r>
  <r>
    <s v="Central America and the Caribbean"/>
    <x v="133"/>
    <x v="4"/>
    <x v="0"/>
    <s v="H"/>
    <x v="1567"/>
    <n v="227071797"/>
    <d v="2015-04-06T00:00:00"/>
    <n v="4446"/>
    <n v="437.2"/>
    <n v="263.33"/>
    <n v="1943791.2"/>
    <n v="1170765.18"/>
    <n v="773026.02"/>
    <x v="0"/>
  </r>
  <r>
    <s v="Australia and Oceania"/>
    <x v="46"/>
    <x v="3"/>
    <x v="0"/>
    <s v="H"/>
    <x v="2150"/>
    <n v="908478629"/>
    <d v="2010-12-24T00:00:00"/>
    <n v="7870"/>
    <n v="205.7"/>
    <n v="117.11"/>
    <n v="1618859"/>
    <n v="921655.7"/>
    <n v="697203.3"/>
    <x v="1"/>
  </r>
  <r>
    <s v="Sub-Saharan Africa"/>
    <x v="108"/>
    <x v="5"/>
    <x v="0"/>
    <s v="M"/>
    <x v="1694"/>
    <n v="942529809"/>
    <d v="2015-06-22T00:00:00"/>
    <n v="4370"/>
    <n v="9.33"/>
    <n v="6.92"/>
    <n v="40772.1"/>
    <n v="30240.400000000001"/>
    <n v="10531.7"/>
    <x v="0"/>
  </r>
  <r>
    <s v="Middle East and North Africa"/>
    <x v="13"/>
    <x v="0"/>
    <x v="1"/>
    <s v="H"/>
    <x v="2522"/>
    <n v="888649165"/>
    <d v="2013-03-29T00:00:00"/>
    <n v="9891"/>
    <n v="668.27"/>
    <n v="502.54"/>
    <n v="6609858.5700000003"/>
    <n v="4970623.1399999997"/>
    <n v="1639235.43"/>
    <x v="7"/>
  </r>
  <r>
    <s v="Central America and the Caribbean"/>
    <x v="31"/>
    <x v="10"/>
    <x v="1"/>
    <s v="L"/>
    <x v="2198"/>
    <n v="926573026"/>
    <d v="2012-09-26T00:00:00"/>
    <n v="2404"/>
    <n v="152.58000000000001"/>
    <n v="97.44"/>
    <n v="366802.32"/>
    <n v="234245.76000000001"/>
    <n v="132556.56"/>
    <x v="3"/>
  </r>
  <r>
    <s v="Europe"/>
    <x v="18"/>
    <x v="11"/>
    <x v="0"/>
    <s v="H"/>
    <x v="201"/>
    <n v="406350219"/>
    <d v="2011-12-17T00:00:00"/>
    <n v="6915"/>
    <n v="109.28"/>
    <n v="35.840000000000003"/>
    <n v="755671.2"/>
    <n v="247833.60000000001"/>
    <n v="507837.6"/>
    <x v="4"/>
  </r>
  <r>
    <s v="Middle East and North Africa"/>
    <x v="37"/>
    <x v="10"/>
    <x v="1"/>
    <s v="L"/>
    <x v="291"/>
    <n v="998342072"/>
    <d v="2010-02-16T00:00:00"/>
    <n v="459"/>
    <n v="152.58000000000001"/>
    <n v="97.44"/>
    <n v="70034.22"/>
    <n v="44724.959999999999"/>
    <n v="25309.26"/>
    <x v="1"/>
  </r>
  <r>
    <s v="Sub-Saharan Africa"/>
    <x v="90"/>
    <x v="11"/>
    <x v="1"/>
    <s v="L"/>
    <x v="1457"/>
    <n v="843222415"/>
    <d v="2010-11-19T00:00:00"/>
    <n v="7106"/>
    <n v="109.28"/>
    <n v="35.840000000000003"/>
    <n v="776543.68"/>
    <n v="254679.04000000001"/>
    <n v="521864.64"/>
    <x v="1"/>
  </r>
  <r>
    <s v="Middle East and North Africa"/>
    <x v="182"/>
    <x v="11"/>
    <x v="0"/>
    <s v="L"/>
    <x v="2133"/>
    <n v="401977574"/>
    <d v="2011-12-12T00:00:00"/>
    <n v="2952"/>
    <n v="109.28"/>
    <n v="35.840000000000003"/>
    <n v="322594.56"/>
    <n v="105799.67999999999"/>
    <n v="216794.88"/>
    <x v="4"/>
  </r>
  <r>
    <s v="Middle East and North Africa"/>
    <x v="182"/>
    <x v="8"/>
    <x v="0"/>
    <s v="M"/>
    <x v="18"/>
    <n v="205906379"/>
    <d v="2015-06-03T00:00:00"/>
    <n v="1128"/>
    <n v="81.73"/>
    <n v="56.67"/>
    <n v="92191.44"/>
    <n v="63923.76"/>
    <n v="28267.68"/>
    <x v="0"/>
  </r>
  <r>
    <s v="Europe"/>
    <x v="127"/>
    <x v="4"/>
    <x v="0"/>
    <s v="L"/>
    <x v="922"/>
    <n v="406620156"/>
    <d v="2017-04-02T00:00:00"/>
    <n v="6795"/>
    <n v="437.2"/>
    <n v="263.33"/>
    <n v="2970774"/>
    <n v="1789327.35"/>
    <n v="1181446.6499999999"/>
    <x v="2"/>
  </r>
  <r>
    <s v="Central America and the Caribbean"/>
    <x v="59"/>
    <x v="3"/>
    <x v="0"/>
    <s v="M"/>
    <x v="2085"/>
    <n v="326042735"/>
    <d v="2010-06-17T00:00:00"/>
    <n v="2146"/>
    <n v="205.7"/>
    <n v="117.11"/>
    <n v="441432.2"/>
    <n v="251318.06"/>
    <n v="190114.14"/>
    <x v="1"/>
  </r>
  <r>
    <s v="Sub-Saharan Africa"/>
    <x v="79"/>
    <x v="4"/>
    <x v="0"/>
    <s v="C"/>
    <x v="1953"/>
    <n v="706410443"/>
    <d v="2011-11-27T00:00:00"/>
    <n v="1403"/>
    <n v="437.2"/>
    <n v="263.33"/>
    <n v="613391.6"/>
    <n v="369451.99"/>
    <n v="243939.61"/>
    <x v="4"/>
  </r>
  <r>
    <s v="Australia and Oceania"/>
    <x v="28"/>
    <x v="11"/>
    <x v="0"/>
    <s v="L"/>
    <x v="498"/>
    <n v="560272109"/>
    <d v="2012-12-19T00:00:00"/>
    <n v="5822"/>
    <n v="109.28"/>
    <n v="35.840000000000003"/>
    <n v="636228.16"/>
    <n v="208660.48000000001"/>
    <n v="427567.68"/>
    <x v="3"/>
  </r>
  <r>
    <s v="Central America and the Caribbean"/>
    <x v="84"/>
    <x v="0"/>
    <x v="0"/>
    <s v="L"/>
    <x v="1594"/>
    <n v="320489060"/>
    <d v="2013-07-25T00:00:00"/>
    <n v="8690"/>
    <n v="668.27"/>
    <n v="502.54"/>
    <n v="5807266.2999999998"/>
    <n v="4367072.5999999996"/>
    <n v="1440193.7"/>
    <x v="7"/>
  </r>
  <r>
    <s v="Australia and Oceania"/>
    <x v="177"/>
    <x v="9"/>
    <x v="1"/>
    <s v="C"/>
    <x v="2592"/>
    <n v="490235126"/>
    <d v="2011-04-12T00:00:00"/>
    <n v="323"/>
    <n v="47.45"/>
    <n v="31.79"/>
    <n v="15326.35"/>
    <n v="10268.17"/>
    <n v="5058.18"/>
    <x v="4"/>
  </r>
  <r>
    <s v="Europe"/>
    <x v="163"/>
    <x v="5"/>
    <x v="0"/>
    <s v="L"/>
    <x v="697"/>
    <n v="292996633"/>
    <d v="2011-12-09T00:00:00"/>
    <n v="3069"/>
    <n v="9.33"/>
    <n v="6.92"/>
    <n v="28633.77"/>
    <n v="21237.48"/>
    <n v="7396.29"/>
    <x v="4"/>
  </r>
  <r>
    <s v="Asia"/>
    <x v="154"/>
    <x v="2"/>
    <x v="1"/>
    <s v="C"/>
    <x v="674"/>
    <n v="822572410"/>
    <d v="2011-03-16T00:00:00"/>
    <n v="6310"/>
    <n v="421.89"/>
    <n v="364.69"/>
    <n v="2662125.9"/>
    <n v="2301193.9"/>
    <n v="360932"/>
    <x v="4"/>
  </r>
  <r>
    <s v="Europe"/>
    <x v="168"/>
    <x v="6"/>
    <x v="0"/>
    <s v="L"/>
    <x v="2167"/>
    <n v="993073785"/>
    <d v="2013-07-13T00:00:00"/>
    <n v="1456"/>
    <n v="154.06"/>
    <n v="90.93"/>
    <n v="224311.36"/>
    <n v="132394.07999999999"/>
    <n v="91917.28"/>
    <x v="7"/>
  </r>
  <r>
    <s v="Middle East and North Africa"/>
    <x v="26"/>
    <x v="7"/>
    <x v="0"/>
    <s v="M"/>
    <x v="1840"/>
    <n v="688924586"/>
    <d v="2012-08-23T00:00:00"/>
    <n v="6949"/>
    <n v="651.21"/>
    <n v="524.96"/>
    <n v="4525258.29"/>
    <n v="3647947.04"/>
    <n v="877311.25"/>
    <x v="3"/>
  </r>
  <r>
    <s v="Australia and Oceania"/>
    <x v="121"/>
    <x v="4"/>
    <x v="1"/>
    <s v="L"/>
    <x v="1251"/>
    <n v="314861142"/>
    <d v="2011-06-30T00:00:00"/>
    <n v="3264"/>
    <n v="437.2"/>
    <n v="263.33"/>
    <n v="1427020.8"/>
    <n v="859509.12"/>
    <n v="567511.68000000005"/>
    <x v="4"/>
  </r>
  <r>
    <s v="Sub-Saharan Africa"/>
    <x v="150"/>
    <x v="4"/>
    <x v="1"/>
    <s v="H"/>
    <x v="1687"/>
    <n v="345932281"/>
    <d v="2017-04-15T00:00:00"/>
    <n v="7904"/>
    <n v="437.2"/>
    <n v="263.33"/>
    <n v="3455628.8"/>
    <n v="2081360.32"/>
    <n v="1374268.48"/>
    <x v="2"/>
  </r>
  <r>
    <s v="Sub-Saharan Africa"/>
    <x v="122"/>
    <x v="8"/>
    <x v="1"/>
    <s v="L"/>
    <x v="891"/>
    <n v="877499330"/>
    <d v="2016-03-08T00:00:00"/>
    <n v="406"/>
    <n v="81.73"/>
    <n v="56.67"/>
    <n v="33182.379999999997"/>
    <n v="23008.02"/>
    <n v="10174.36"/>
    <x v="6"/>
  </r>
  <r>
    <s v="Asia"/>
    <x v="145"/>
    <x v="9"/>
    <x v="0"/>
    <s v="H"/>
    <x v="2607"/>
    <n v="275236117"/>
    <d v="2013-11-16T00:00:00"/>
    <n v="7338"/>
    <n v="47.45"/>
    <n v="31.79"/>
    <n v="348188.1"/>
    <n v="233275.02"/>
    <n v="114913.08"/>
    <x v="7"/>
  </r>
  <r>
    <s v="Central America and the Caribbean"/>
    <x v="56"/>
    <x v="5"/>
    <x v="0"/>
    <s v="M"/>
    <x v="453"/>
    <n v="125128972"/>
    <d v="2017-03-05T00:00:00"/>
    <n v="7298"/>
    <n v="9.33"/>
    <n v="6.92"/>
    <n v="68090.34"/>
    <n v="50502.16"/>
    <n v="17588.18"/>
    <x v="2"/>
  </r>
  <r>
    <s v="Central America and the Caribbean"/>
    <x v="53"/>
    <x v="10"/>
    <x v="0"/>
    <s v="L"/>
    <x v="1981"/>
    <n v="283476722"/>
    <d v="2015-05-23T00:00:00"/>
    <n v="5916"/>
    <n v="152.58000000000001"/>
    <n v="97.44"/>
    <n v="902663.28"/>
    <n v="576455.04"/>
    <n v="326208.24"/>
    <x v="0"/>
  </r>
  <r>
    <s v="Sub-Saharan Africa"/>
    <x v="64"/>
    <x v="8"/>
    <x v="1"/>
    <s v="M"/>
    <x v="1631"/>
    <n v="226890695"/>
    <d v="2013-07-15T00:00:00"/>
    <n v="853"/>
    <n v="81.73"/>
    <n v="56.67"/>
    <n v="69715.69"/>
    <n v="48339.51"/>
    <n v="21376.18"/>
    <x v="7"/>
  </r>
  <r>
    <s v="North America"/>
    <x v="60"/>
    <x v="8"/>
    <x v="0"/>
    <s v="H"/>
    <x v="2087"/>
    <n v="402294719"/>
    <d v="2014-02-24T00:00:00"/>
    <n v="6802"/>
    <n v="81.73"/>
    <n v="56.67"/>
    <n v="555927.46"/>
    <n v="385469.34"/>
    <n v="170458.12"/>
    <x v="5"/>
  </r>
  <r>
    <s v="Sub-Saharan Africa"/>
    <x v="91"/>
    <x v="0"/>
    <x v="1"/>
    <s v="M"/>
    <x v="183"/>
    <n v="876925122"/>
    <d v="2013-06-06T00:00:00"/>
    <n v="486"/>
    <n v="668.27"/>
    <n v="502.54"/>
    <n v="324779.21999999997"/>
    <n v="244234.44"/>
    <n v="80544.78"/>
    <x v="7"/>
  </r>
  <r>
    <s v="Australia and Oceania"/>
    <x v="160"/>
    <x v="11"/>
    <x v="1"/>
    <s v="H"/>
    <x v="2600"/>
    <n v="888330733"/>
    <d v="2012-02-13T00:00:00"/>
    <n v="5660"/>
    <n v="109.28"/>
    <n v="35.840000000000003"/>
    <n v="618524.80000000005"/>
    <n v="202854.39999999999"/>
    <n v="415670.4"/>
    <x v="3"/>
  </r>
  <r>
    <s v="Central America and the Caribbean"/>
    <x v="116"/>
    <x v="7"/>
    <x v="0"/>
    <s v="M"/>
    <x v="2560"/>
    <n v="194372880"/>
    <d v="2012-03-14T00:00:00"/>
    <n v="8109"/>
    <n v="651.21"/>
    <n v="524.96"/>
    <n v="5280661.8899999997"/>
    <n v="4256900.6399999997"/>
    <n v="1023761.25"/>
    <x v="3"/>
  </r>
  <r>
    <s v="Europe"/>
    <x v="153"/>
    <x v="8"/>
    <x v="1"/>
    <s v="H"/>
    <x v="2264"/>
    <n v="423225390"/>
    <d v="2012-11-27T00:00:00"/>
    <n v="653"/>
    <n v="81.73"/>
    <n v="56.67"/>
    <n v="53369.69"/>
    <n v="37005.51"/>
    <n v="16364.18"/>
    <x v="3"/>
  </r>
  <r>
    <s v="Sub-Saharan Africa"/>
    <x v="89"/>
    <x v="8"/>
    <x v="1"/>
    <s v="H"/>
    <x v="208"/>
    <n v="123374593"/>
    <d v="2014-06-07T00:00:00"/>
    <n v="8139"/>
    <n v="81.73"/>
    <n v="56.67"/>
    <n v="665200.47"/>
    <n v="461237.13"/>
    <n v="203963.34"/>
    <x v="5"/>
  </r>
  <r>
    <s v="Middle East and North Africa"/>
    <x v="171"/>
    <x v="4"/>
    <x v="1"/>
    <s v="C"/>
    <x v="2227"/>
    <n v="613619315"/>
    <d v="2014-06-29T00:00:00"/>
    <n v="2446"/>
    <n v="437.2"/>
    <n v="263.33"/>
    <n v="1069391.2"/>
    <n v="644105.18000000005"/>
    <n v="425286.02"/>
    <x v="5"/>
  </r>
  <r>
    <s v="Europe"/>
    <x v="137"/>
    <x v="2"/>
    <x v="0"/>
    <s v="H"/>
    <x v="1077"/>
    <n v="133070886"/>
    <d v="2011-08-17T00:00:00"/>
    <n v="7487"/>
    <n v="421.89"/>
    <n v="364.69"/>
    <n v="3158690.43"/>
    <n v="2730434.03"/>
    <n v="428256.4"/>
    <x v="4"/>
  </r>
  <r>
    <s v="Central America and the Caribbean"/>
    <x v="31"/>
    <x v="4"/>
    <x v="0"/>
    <s v="H"/>
    <x v="351"/>
    <n v="591153132"/>
    <d v="2016-10-06T00:00:00"/>
    <n v="4203"/>
    <n v="437.2"/>
    <n v="263.33"/>
    <n v="1837551.6"/>
    <n v="1106775.99"/>
    <n v="730775.61"/>
    <x v="6"/>
  </r>
  <r>
    <s v="Middle East and North Africa"/>
    <x v="14"/>
    <x v="6"/>
    <x v="0"/>
    <s v="M"/>
    <x v="2243"/>
    <n v="817602384"/>
    <d v="2012-01-25T00:00:00"/>
    <n v="5569"/>
    <n v="154.06"/>
    <n v="90.93"/>
    <n v="857960.14"/>
    <n v="506389.17"/>
    <n v="351570.97"/>
    <x v="4"/>
  </r>
  <r>
    <s v="Sub-Saharan Africa"/>
    <x v="125"/>
    <x v="5"/>
    <x v="0"/>
    <s v="L"/>
    <x v="1758"/>
    <n v="612467467"/>
    <d v="2014-02-11T00:00:00"/>
    <n v="1589"/>
    <n v="9.33"/>
    <n v="6.92"/>
    <n v="14825.37"/>
    <n v="10995.88"/>
    <n v="3829.49"/>
    <x v="5"/>
  </r>
  <r>
    <s v="Sub-Saharan Africa"/>
    <x v="97"/>
    <x v="9"/>
    <x v="0"/>
    <s v="M"/>
    <x v="1287"/>
    <n v="296109712"/>
    <d v="2010-12-24T00:00:00"/>
    <n v="4299"/>
    <n v="47.45"/>
    <n v="31.79"/>
    <n v="203987.55"/>
    <n v="136665.21"/>
    <n v="67322.34"/>
    <x v="1"/>
  </r>
  <r>
    <s v="Asia"/>
    <x v="5"/>
    <x v="8"/>
    <x v="0"/>
    <s v="L"/>
    <x v="1351"/>
    <n v="259202945"/>
    <d v="2010-02-27T00:00:00"/>
    <n v="2766"/>
    <n v="81.73"/>
    <n v="56.67"/>
    <n v="226065.18"/>
    <n v="156749.22"/>
    <n v="69315.960000000006"/>
    <x v="1"/>
  </r>
  <r>
    <s v="Europe"/>
    <x v="4"/>
    <x v="1"/>
    <x v="1"/>
    <s v="H"/>
    <x v="1599"/>
    <n v="512733495"/>
    <d v="2013-01-28T00:00:00"/>
    <n v="8090"/>
    <n v="255.28"/>
    <n v="159.41999999999999"/>
    <n v="2065215.2"/>
    <n v="1289707.8"/>
    <n v="775507.4"/>
    <x v="3"/>
  </r>
  <r>
    <s v="Asia"/>
    <x v="131"/>
    <x v="5"/>
    <x v="1"/>
    <s v="C"/>
    <x v="739"/>
    <n v="238000190"/>
    <d v="2010-07-28T00:00:00"/>
    <n v="8400"/>
    <n v="9.33"/>
    <n v="6.92"/>
    <n v="78372"/>
    <n v="58128"/>
    <n v="20244"/>
    <x v="1"/>
  </r>
  <r>
    <s v="Asia"/>
    <x v="132"/>
    <x v="1"/>
    <x v="1"/>
    <s v="M"/>
    <x v="2317"/>
    <n v="936614358"/>
    <d v="2017-04-17T00:00:00"/>
    <n v="3857"/>
    <n v="255.28"/>
    <n v="159.41999999999999"/>
    <n v="984614.96"/>
    <n v="614882.93999999994"/>
    <n v="369732.02"/>
    <x v="2"/>
  </r>
  <r>
    <s v="Sub-Saharan Africa"/>
    <x v="9"/>
    <x v="3"/>
    <x v="1"/>
    <s v="M"/>
    <x v="106"/>
    <n v="580499827"/>
    <d v="2014-12-24T00:00:00"/>
    <n v="1654"/>
    <n v="205.7"/>
    <n v="117.11"/>
    <n v="340227.8"/>
    <n v="193699.94"/>
    <n v="146527.85999999999"/>
    <x v="5"/>
  </r>
  <r>
    <s v="Sub-Saharan Africa"/>
    <x v="87"/>
    <x v="9"/>
    <x v="0"/>
    <s v="L"/>
    <x v="2256"/>
    <n v="361892926"/>
    <d v="2016-10-10T00:00:00"/>
    <n v="1014"/>
    <n v="47.45"/>
    <n v="31.79"/>
    <n v="48114.3"/>
    <n v="32235.06"/>
    <n v="15879.24"/>
    <x v="6"/>
  </r>
  <r>
    <s v="Europe"/>
    <x v="167"/>
    <x v="7"/>
    <x v="1"/>
    <s v="H"/>
    <x v="1755"/>
    <n v="643342483"/>
    <d v="2010-05-03T00:00:00"/>
    <n v="8192"/>
    <n v="651.21"/>
    <n v="524.96"/>
    <n v="5334712.3200000003"/>
    <n v="4300472.3200000003"/>
    <n v="1034240"/>
    <x v="1"/>
  </r>
  <r>
    <s v="Sub-Saharan Africa"/>
    <x v="87"/>
    <x v="10"/>
    <x v="1"/>
    <s v="L"/>
    <x v="1288"/>
    <n v="507709825"/>
    <d v="2014-08-03T00:00:00"/>
    <n v="1474"/>
    <n v="152.58000000000001"/>
    <n v="97.44"/>
    <n v="224902.92"/>
    <n v="143626.56"/>
    <n v="81276.36"/>
    <x v="5"/>
  </r>
  <r>
    <s v="Europe"/>
    <x v="35"/>
    <x v="11"/>
    <x v="1"/>
    <s v="H"/>
    <x v="1769"/>
    <n v="908168780"/>
    <d v="2015-05-28T00:00:00"/>
    <n v="6178"/>
    <n v="109.28"/>
    <n v="35.840000000000003"/>
    <n v="675131.84"/>
    <n v="221419.51999999999"/>
    <n v="453712.32"/>
    <x v="0"/>
  </r>
  <r>
    <s v="Central America and the Caribbean"/>
    <x v="57"/>
    <x v="6"/>
    <x v="1"/>
    <s v="C"/>
    <x v="2757"/>
    <n v="618205678"/>
    <d v="2015-01-13T00:00:00"/>
    <n v="9653"/>
    <n v="154.06"/>
    <n v="90.93"/>
    <n v="1487141.18"/>
    <n v="877747.29"/>
    <n v="609393.89"/>
    <x v="5"/>
  </r>
  <r>
    <s v="Europe"/>
    <x v="42"/>
    <x v="9"/>
    <x v="0"/>
    <s v="C"/>
    <x v="2323"/>
    <n v="281619346"/>
    <d v="2012-12-30T00:00:00"/>
    <n v="6277"/>
    <n v="47.45"/>
    <n v="31.79"/>
    <n v="297843.65000000002"/>
    <n v="199545.83"/>
    <n v="98297.82"/>
    <x v="3"/>
  </r>
  <r>
    <s v="Middle East and North Africa"/>
    <x v="15"/>
    <x v="11"/>
    <x v="0"/>
    <s v="H"/>
    <x v="459"/>
    <n v="162521111"/>
    <d v="2017-04-29T00:00:00"/>
    <n v="2463"/>
    <n v="109.28"/>
    <n v="35.840000000000003"/>
    <n v="269156.64"/>
    <n v="88273.919999999998"/>
    <n v="180882.72"/>
    <x v="2"/>
  </r>
  <r>
    <s v="Europe"/>
    <x v="127"/>
    <x v="9"/>
    <x v="1"/>
    <s v="M"/>
    <x v="197"/>
    <n v="595334804"/>
    <d v="2010-08-03T00:00:00"/>
    <n v="1653"/>
    <n v="47.45"/>
    <n v="31.79"/>
    <n v="78434.850000000006"/>
    <n v="52548.87"/>
    <n v="25885.98"/>
    <x v="1"/>
  </r>
  <r>
    <s v="Europe"/>
    <x v="65"/>
    <x v="6"/>
    <x v="1"/>
    <s v="L"/>
    <x v="2115"/>
    <n v="634796750"/>
    <d v="2014-06-20T00:00:00"/>
    <n v="9320"/>
    <n v="154.06"/>
    <n v="90.93"/>
    <n v="1435839.2"/>
    <n v="847467.6"/>
    <n v="588371.6"/>
    <x v="5"/>
  </r>
  <r>
    <s v="Europe"/>
    <x v="127"/>
    <x v="3"/>
    <x v="1"/>
    <s v="C"/>
    <x v="1314"/>
    <n v="305955779"/>
    <d v="2010-02-24T00:00:00"/>
    <n v="7969"/>
    <n v="205.7"/>
    <n v="117.11"/>
    <n v="1639223.3"/>
    <n v="933249.59"/>
    <n v="705973.71"/>
    <x v="1"/>
  </r>
  <r>
    <s v="Sub-Saharan Africa"/>
    <x v="150"/>
    <x v="9"/>
    <x v="1"/>
    <s v="C"/>
    <x v="1099"/>
    <n v="154173219"/>
    <d v="2017-02-06T00:00:00"/>
    <n v="2136"/>
    <n v="47.45"/>
    <n v="31.79"/>
    <n v="101353.2"/>
    <n v="67903.44"/>
    <n v="33449.760000000002"/>
    <x v="2"/>
  </r>
  <r>
    <s v="Sub-Saharan Africa"/>
    <x v="19"/>
    <x v="11"/>
    <x v="0"/>
    <s v="H"/>
    <x v="200"/>
    <n v="795122897"/>
    <d v="2015-02-23T00:00:00"/>
    <n v="3390"/>
    <n v="109.28"/>
    <n v="35.840000000000003"/>
    <n v="370459.2"/>
    <n v="121497.60000000001"/>
    <n v="248961.6"/>
    <x v="0"/>
  </r>
  <r>
    <s v="Sub-Saharan Africa"/>
    <x v="165"/>
    <x v="4"/>
    <x v="0"/>
    <s v="H"/>
    <x v="1204"/>
    <n v="664791142"/>
    <d v="2014-08-30T00:00:00"/>
    <n v="5327"/>
    <n v="437.2"/>
    <n v="263.33"/>
    <n v="2328964.4"/>
    <n v="1402758.91"/>
    <n v="926205.49"/>
    <x v="5"/>
  </r>
  <r>
    <s v="Central America and the Caribbean"/>
    <x v="56"/>
    <x v="9"/>
    <x v="0"/>
    <s v="M"/>
    <x v="928"/>
    <n v="969476783"/>
    <d v="2016-02-12T00:00:00"/>
    <n v="8579"/>
    <n v="47.45"/>
    <n v="31.79"/>
    <n v="407073.55"/>
    <n v="272726.40999999997"/>
    <n v="134347.14000000001"/>
    <x v="6"/>
  </r>
  <r>
    <s v="Australia and Oceania"/>
    <x v="67"/>
    <x v="2"/>
    <x v="1"/>
    <s v="C"/>
    <x v="822"/>
    <n v="735791146"/>
    <d v="2013-07-05T00:00:00"/>
    <n v="5806"/>
    <n v="421.89"/>
    <n v="364.69"/>
    <n v="2449493.34"/>
    <n v="2117390.14"/>
    <n v="332103.2"/>
    <x v="7"/>
  </r>
  <r>
    <s v="Europe"/>
    <x v="176"/>
    <x v="2"/>
    <x v="1"/>
    <s v="C"/>
    <x v="1982"/>
    <n v="860658061"/>
    <d v="2013-02-03T00:00:00"/>
    <n v="6701"/>
    <n v="421.89"/>
    <n v="364.69"/>
    <n v="2827084.89"/>
    <n v="2443787.69"/>
    <n v="383297.2"/>
    <x v="3"/>
  </r>
  <r>
    <s v="Sub-Saharan Africa"/>
    <x v="34"/>
    <x v="3"/>
    <x v="1"/>
    <s v="M"/>
    <x v="1459"/>
    <n v="961313855"/>
    <d v="2014-08-25T00:00:00"/>
    <n v="2987"/>
    <n v="205.7"/>
    <n v="117.11"/>
    <n v="614425.9"/>
    <n v="349807.57"/>
    <n v="264618.33"/>
    <x v="5"/>
  </r>
  <r>
    <s v="Central America and the Caribbean"/>
    <x v="56"/>
    <x v="10"/>
    <x v="0"/>
    <s v="H"/>
    <x v="446"/>
    <n v="725307357"/>
    <d v="2015-03-14T00:00:00"/>
    <n v="3420"/>
    <n v="152.58000000000001"/>
    <n v="97.44"/>
    <n v="521823.6"/>
    <n v="333244.79999999999"/>
    <n v="188578.8"/>
    <x v="0"/>
  </r>
  <r>
    <s v="Asia"/>
    <x v="113"/>
    <x v="10"/>
    <x v="0"/>
    <s v="C"/>
    <x v="871"/>
    <n v="360499894"/>
    <d v="2013-02-26T00:00:00"/>
    <n v="8785"/>
    <n v="152.58000000000001"/>
    <n v="97.44"/>
    <n v="1340415.3"/>
    <n v="856010.4"/>
    <n v="484404.9"/>
    <x v="7"/>
  </r>
  <r>
    <s v="Europe"/>
    <x v="35"/>
    <x v="6"/>
    <x v="0"/>
    <s v="M"/>
    <x v="2592"/>
    <n v="145065295"/>
    <d v="2011-04-27T00:00:00"/>
    <n v="6899"/>
    <n v="154.06"/>
    <n v="90.93"/>
    <n v="1062859.94"/>
    <n v="627326.06999999995"/>
    <n v="435533.87"/>
    <x v="4"/>
  </r>
  <r>
    <s v="Sub-Saharan Africa"/>
    <x v="48"/>
    <x v="6"/>
    <x v="1"/>
    <s v="L"/>
    <x v="1267"/>
    <n v="877489888"/>
    <d v="2013-09-29T00:00:00"/>
    <n v="7613"/>
    <n v="154.06"/>
    <n v="90.93"/>
    <n v="1172858.78"/>
    <n v="692250.09"/>
    <n v="480608.69"/>
    <x v="7"/>
  </r>
  <r>
    <s v="Sub-Saharan Africa"/>
    <x v="155"/>
    <x v="1"/>
    <x v="1"/>
    <s v="M"/>
    <x v="921"/>
    <n v="726572501"/>
    <d v="2014-04-15T00:00:00"/>
    <n v="7804"/>
    <n v="255.28"/>
    <n v="159.41999999999999"/>
    <n v="1992205.12"/>
    <n v="1244113.68"/>
    <n v="748091.44"/>
    <x v="5"/>
  </r>
  <r>
    <s v="Sub-Saharan Africa"/>
    <x v="129"/>
    <x v="1"/>
    <x v="1"/>
    <s v="M"/>
    <x v="976"/>
    <n v="181424462"/>
    <d v="2015-06-27T00:00:00"/>
    <n v="6385"/>
    <n v="255.28"/>
    <n v="159.41999999999999"/>
    <n v="1629962.8"/>
    <n v="1017896.7"/>
    <n v="612066.1"/>
    <x v="0"/>
  </r>
  <r>
    <s v="Europe"/>
    <x v="1"/>
    <x v="2"/>
    <x v="1"/>
    <s v="H"/>
    <x v="2568"/>
    <n v="701469600"/>
    <d v="2016-09-15T00:00:00"/>
    <n v="9298"/>
    <n v="421.89"/>
    <n v="364.69"/>
    <n v="3922733.22"/>
    <n v="3390887.62"/>
    <n v="531845.6"/>
    <x v="6"/>
  </r>
  <r>
    <s v="Central America and the Caribbean"/>
    <x v="57"/>
    <x v="3"/>
    <x v="0"/>
    <s v="M"/>
    <x v="1256"/>
    <n v="666444242"/>
    <d v="2011-05-25T00:00:00"/>
    <n v="4516"/>
    <n v="205.7"/>
    <n v="117.11"/>
    <n v="928941.2"/>
    <n v="528868.76"/>
    <n v="400072.44"/>
    <x v="4"/>
  </r>
  <r>
    <s v="Europe"/>
    <x v="128"/>
    <x v="2"/>
    <x v="1"/>
    <s v="C"/>
    <x v="551"/>
    <n v="326397216"/>
    <d v="2012-09-09T00:00:00"/>
    <n v="7044"/>
    <n v="421.89"/>
    <n v="364.69"/>
    <n v="2971793.16"/>
    <n v="2568876.36"/>
    <n v="402916.8"/>
    <x v="3"/>
  </r>
  <r>
    <s v="Asia"/>
    <x v="162"/>
    <x v="7"/>
    <x v="1"/>
    <s v="M"/>
    <x v="1380"/>
    <n v="451689851"/>
    <d v="2011-12-20T00:00:00"/>
    <n v="3919"/>
    <n v="651.21"/>
    <n v="524.96"/>
    <n v="2552091.9900000002"/>
    <n v="2057318.24"/>
    <n v="494773.75"/>
    <x v="4"/>
  </r>
  <r>
    <s v="North America"/>
    <x v="88"/>
    <x v="5"/>
    <x v="1"/>
    <s v="M"/>
    <x v="1138"/>
    <n v="982995975"/>
    <d v="2013-06-03T00:00:00"/>
    <n v="9208"/>
    <n v="9.33"/>
    <n v="6.92"/>
    <n v="85910.64"/>
    <n v="63719.360000000001"/>
    <n v="22191.279999999999"/>
    <x v="7"/>
  </r>
  <r>
    <s v="Europe"/>
    <x v="137"/>
    <x v="8"/>
    <x v="0"/>
    <s v="H"/>
    <x v="52"/>
    <n v="581301915"/>
    <d v="2014-05-08T00:00:00"/>
    <n v="9009"/>
    <n v="81.73"/>
    <n v="56.67"/>
    <n v="736305.57"/>
    <n v="510540.03"/>
    <n v="225765.54"/>
    <x v="5"/>
  </r>
  <r>
    <s v="Middle East and North Africa"/>
    <x v="107"/>
    <x v="11"/>
    <x v="1"/>
    <s v="H"/>
    <x v="1113"/>
    <n v="677906501"/>
    <d v="2017-01-04T00:00:00"/>
    <n v="6453"/>
    <n v="109.28"/>
    <n v="35.840000000000003"/>
    <n v="705183.84"/>
    <n v="231275.51999999999"/>
    <n v="473908.32"/>
    <x v="6"/>
  </r>
  <r>
    <s v="North America"/>
    <x v="88"/>
    <x v="3"/>
    <x v="1"/>
    <s v="M"/>
    <x v="1514"/>
    <n v="524421060"/>
    <d v="2017-05-02T00:00:00"/>
    <n v="6700"/>
    <n v="205.7"/>
    <n v="117.11"/>
    <n v="1378190"/>
    <n v="784637"/>
    <n v="593553"/>
    <x v="2"/>
  </r>
  <r>
    <s v="Europe"/>
    <x v="137"/>
    <x v="10"/>
    <x v="0"/>
    <s v="H"/>
    <x v="1292"/>
    <n v="342769420"/>
    <d v="2015-12-04T00:00:00"/>
    <n v="1943"/>
    <n v="152.58000000000001"/>
    <n v="97.44"/>
    <n v="296462.94"/>
    <n v="189325.92"/>
    <n v="107137.02"/>
    <x v="0"/>
  </r>
  <r>
    <s v="North America"/>
    <x v="60"/>
    <x v="1"/>
    <x v="1"/>
    <s v="C"/>
    <x v="147"/>
    <n v="875187909"/>
    <d v="2014-05-07T00:00:00"/>
    <n v="6406"/>
    <n v="255.28"/>
    <n v="159.41999999999999"/>
    <n v="1635323.68"/>
    <n v="1021244.52"/>
    <n v="614079.16"/>
    <x v="5"/>
  </r>
  <r>
    <s v="Europe"/>
    <x v="174"/>
    <x v="9"/>
    <x v="1"/>
    <s v="L"/>
    <x v="452"/>
    <n v="234225356"/>
    <d v="2011-09-13T00:00:00"/>
    <n v="1343"/>
    <n v="47.45"/>
    <n v="31.79"/>
    <n v="63725.35"/>
    <n v="42693.97"/>
    <n v="21031.38"/>
    <x v="4"/>
  </r>
  <r>
    <s v="Sub-Saharan Africa"/>
    <x v="8"/>
    <x v="6"/>
    <x v="0"/>
    <s v="H"/>
    <x v="905"/>
    <n v="652743089"/>
    <d v="2015-08-12T00:00:00"/>
    <n v="40"/>
    <n v="154.06"/>
    <n v="90.93"/>
    <n v="6162.4"/>
    <n v="3637.2"/>
    <n v="2525.1999999999998"/>
    <x v="0"/>
  </r>
  <r>
    <s v="Europe"/>
    <x v="143"/>
    <x v="6"/>
    <x v="0"/>
    <s v="M"/>
    <x v="2147"/>
    <n v="833914935"/>
    <d v="2015-10-23T00:00:00"/>
    <n v="2816"/>
    <n v="154.06"/>
    <n v="90.93"/>
    <n v="433832.96000000002"/>
    <n v="256058.88"/>
    <n v="177774.07999999999"/>
    <x v="0"/>
  </r>
  <r>
    <s v="Europe"/>
    <x v="22"/>
    <x v="0"/>
    <x v="1"/>
    <s v="M"/>
    <x v="1219"/>
    <n v="901227223"/>
    <d v="2010-09-12T00:00:00"/>
    <n v="2018"/>
    <n v="668.27"/>
    <n v="502.54"/>
    <n v="1348568.86"/>
    <n v="1014125.72"/>
    <n v="334443.14"/>
    <x v="1"/>
  </r>
  <r>
    <s v="Asia"/>
    <x v="170"/>
    <x v="4"/>
    <x v="1"/>
    <s v="C"/>
    <x v="2611"/>
    <n v="148478782"/>
    <d v="2011-01-26T00:00:00"/>
    <n v="7026"/>
    <n v="437.2"/>
    <n v="263.33"/>
    <n v="3071767.2"/>
    <n v="1850156.58"/>
    <n v="1221610.6200000001"/>
    <x v="1"/>
  </r>
  <r>
    <s v="Sub-Saharan Africa"/>
    <x v="16"/>
    <x v="7"/>
    <x v="0"/>
    <s v="H"/>
    <x v="2438"/>
    <n v="189780938"/>
    <d v="2013-07-18T00:00:00"/>
    <n v="9252"/>
    <n v="651.21"/>
    <n v="524.96"/>
    <n v="6024994.9199999999"/>
    <n v="4856929.92"/>
    <n v="1168065"/>
    <x v="7"/>
  </r>
  <r>
    <s v="Sub-Saharan Africa"/>
    <x v="115"/>
    <x v="3"/>
    <x v="0"/>
    <s v="H"/>
    <x v="2668"/>
    <n v="909557521"/>
    <d v="2012-05-23T00:00:00"/>
    <n v="7138"/>
    <n v="205.7"/>
    <n v="117.11"/>
    <n v="1468286.6"/>
    <n v="835931.18"/>
    <n v="632355.42000000004"/>
    <x v="3"/>
  </r>
  <r>
    <s v="Sub-Saharan Africa"/>
    <x v="115"/>
    <x v="0"/>
    <x v="0"/>
    <s v="C"/>
    <x v="1422"/>
    <n v="912544858"/>
    <d v="2010-02-22T00:00:00"/>
    <n v="1157"/>
    <n v="668.27"/>
    <n v="502.54"/>
    <n v="773188.39"/>
    <n v="581438.78"/>
    <n v="191749.61"/>
    <x v="1"/>
  </r>
  <r>
    <s v="Middle East and North Africa"/>
    <x v="21"/>
    <x v="11"/>
    <x v="1"/>
    <s v="L"/>
    <x v="1338"/>
    <n v="673791778"/>
    <d v="2014-04-20T00:00:00"/>
    <n v="8815"/>
    <n v="109.28"/>
    <n v="35.840000000000003"/>
    <n v="963303.2"/>
    <n v="315929.59999999998"/>
    <n v="647373.6"/>
    <x v="5"/>
  </r>
  <r>
    <s v="Europe"/>
    <x v="161"/>
    <x v="2"/>
    <x v="0"/>
    <s v="L"/>
    <x v="184"/>
    <n v="288659608"/>
    <d v="2010-09-22T00:00:00"/>
    <n v="9647"/>
    <n v="421.89"/>
    <n v="364.69"/>
    <n v="4069972.83"/>
    <n v="3518164.43"/>
    <n v="551808.4"/>
    <x v="1"/>
  </r>
  <r>
    <s v="Asia"/>
    <x v="111"/>
    <x v="6"/>
    <x v="1"/>
    <s v="L"/>
    <x v="345"/>
    <n v="822822177"/>
    <d v="2012-09-10T00:00:00"/>
    <n v="222"/>
    <n v="154.06"/>
    <n v="90.93"/>
    <n v="34201.32"/>
    <n v="20186.46"/>
    <n v="14014.86"/>
    <x v="3"/>
  </r>
  <r>
    <s v="Europe"/>
    <x v="22"/>
    <x v="6"/>
    <x v="1"/>
    <s v="M"/>
    <x v="2714"/>
    <n v="262265813"/>
    <d v="2012-02-23T00:00:00"/>
    <n v="9137"/>
    <n v="154.06"/>
    <n v="90.93"/>
    <n v="1407646.22"/>
    <n v="830827.41"/>
    <n v="576818.81000000006"/>
    <x v="3"/>
  </r>
  <r>
    <s v="Sub-Saharan Africa"/>
    <x v="48"/>
    <x v="10"/>
    <x v="0"/>
    <s v="H"/>
    <x v="530"/>
    <n v="263289344"/>
    <d v="2013-04-06T00:00:00"/>
    <n v="2023"/>
    <n v="152.58000000000001"/>
    <n v="97.44"/>
    <n v="308669.34000000003"/>
    <n v="197121.12"/>
    <n v="111548.22"/>
    <x v="7"/>
  </r>
  <r>
    <s v="Sub-Saharan Africa"/>
    <x v="110"/>
    <x v="11"/>
    <x v="0"/>
    <s v="M"/>
    <x v="1334"/>
    <n v="302504098"/>
    <d v="2013-08-14T00:00:00"/>
    <n v="6540"/>
    <n v="109.28"/>
    <n v="35.840000000000003"/>
    <n v="714691.2"/>
    <n v="234393.60000000001"/>
    <n v="480297.6"/>
    <x v="7"/>
  </r>
  <r>
    <s v="Central America and the Caribbean"/>
    <x v="53"/>
    <x v="4"/>
    <x v="0"/>
    <s v="L"/>
    <x v="254"/>
    <n v="826833903"/>
    <d v="2015-11-23T00:00:00"/>
    <n v="7381"/>
    <n v="437.2"/>
    <n v="263.33"/>
    <n v="3226973.2"/>
    <n v="1943638.73"/>
    <n v="1283334.47"/>
    <x v="0"/>
  </r>
  <r>
    <s v="Europe"/>
    <x v="127"/>
    <x v="10"/>
    <x v="0"/>
    <s v="C"/>
    <x v="9"/>
    <n v="103515088"/>
    <d v="2016-01-03T00:00:00"/>
    <n v="1270"/>
    <n v="152.58000000000001"/>
    <n v="97.44"/>
    <n v="193776.6"/>
    <n v="123748.8"/>
    <n v="70027.8"/>
    <x v="0"/>
  </r>
  <r>
    <s v="Europe"/>
    <x v="144"/>
    <x v="11"/>
    <x v="1"/>
    <s v="H"/>
    <x v="2294"/>
    <n v="970096480"/>
    <d v="2014-11-04T00:00:00"/>
    <n v="1961"/>
    <n v="109.28"/>
    <n v="35.840000000000003"/>
    <n v="214298.08"/>
    <n v="70282.240000000005"/>
    <n v="144015.84"/>
    <x v="5"/>
  </r>
  <r>
    <s v="Europe"/>
    <x v="114"/>
    <x v="2"/>
    <x v="0"/>
    <s v="C"/>
    <x v="598"/>
    <n v="484439408"/>
    <d v="2014-03-31T00:00:00"/>
    <n v="5241"/>
    <n v="421.89"/>
    <n v="364.69"/>
    <n v="2211125.4900000002"/>
    <n v="1911340.29"/>
    <n v="299785.2"/>
    <x v="5"/>
  </r>
  <r>
    <s v="Australia and Oceania"/>
    <x v="102"/>
    <x v="10"/>
    <x v="1"/>
    <s v="M"/>
    <x v="945"/>
    <n v="274717700"/>
    <d v="2013-09-21T00:00:00"/>
    <n v="3927"/>
    <n v="152.58000000000001"/>
    <n v="97.44"/>
    <n v="599181.66"/>
    <n v="382646.88"/>
    <n v="216534.78"/>
    <x v="7"/>
  </r>
  <r>
    <s v="Central America and the Caribbean"/>
    <x v="149"/>
    <x v="6"/>
    <x v="1"/>
    <s v="M"/>
    <x v="239"/>
    <n v="689417684"/>
    <d v="2013-03-10T00:00:00"/>
    <n v="2868"/>
    <n v="154.06"/>
    <n v="90.93"/>
    <n v="441844.08"/>
    <n v="260787.24"/>
    <n v="181056.84"/>
    <x v="7"/>
  </r>
  <r>
    <s v="Central America and the Caribbean"/>
    <x v="133"/>
    <x v="8"/>
    <x v="0"/>
    <s v="L"/>
    <x v="987"/>
    <n v="347338187"/>
    <d v="2010-07-04T00:00:00"/>
    <n v="3943"/>
    <n v="81.73"/>
    <n v="56.67"/>
    <n v="322261.39"/>
    <n v="223449.81"/>
    <n v="98811.58"/>
    <x v="1"/>
  </r>
  <r>
    <s v="Sub-Saharan Africa"/>
    <x v="181"/>
    <x v="10"/>
    <x v="0"/>
    <s v="C"/>
    <x v="407"/>
    <n v="187590539"/>
    <d v="2011-10-11T00:00:00"/>
    <n v="1064"/>
    <n v="152.58000000000001"/>
    <n v="97.44"/>
    <n v="162345.12"/>
    <n v="103676.16"/>
    <n v="58668.959999999999"/>
    <x v="4"/>
  </r>
  <r>
    <s v="Europe"/>
    <x v="7"/>
    <x v="0"/>
    <x v="1"/>
    <s v="C"/>
    <x v="701"/>
    <n v="319598567"/>
    <d v="2012-12-06T00:00:00"/>
    <n v="5173"/>
    <n v="668.27"/>
    <n v="502.54"/>
    <n v="3456960.71"/>
    <n v="2599639.42"/>
    <n v="857321.29"/>
    <x v="3"/>
  </r>
  <r>
    <s v="Sub-Saharan Africa"/>
    <x v="87"/>
    <x v="4"/>
    <x v="1"/>
    <s v="C"/>
    <x v="1081"/>
    <n v="473098599"/>
    <d v="2010-11-10T00:00:00"/>
    <n v="9244"/>
    <n v="437.2"/>
    <n v="263.33"/>
    <n v="4041476.8"/>
    <n v="2434222.52"/>
    <n v="1607254.28"/>
    <x v="1"/>
  </r>
  <r>
    <s v="Europe"/>
    <x v="65"/>
    <x v="0"/>
    <x v="0"/>
    <s v="H"/>
    <x v="2474"/>
    <n v="448139464"/>
    <d v="2014-12-24T00:00:00"/>
    <n v="3281"/>
    <n v="668.27"/>
    <n v="502.54"/>
    <n v="2192593.87"/>
    <n v="1648833.74"/>
    <n v="543760.13"/>
    <x v="5"/>
  </r>
  <r>
    <s v="Asia"/>
    <x v="158"/>
    <x v="3"/>
    <x v="1"/>
    <s v="L"/>
    <x v="361"/>
    <n v="565082490"/>
    <d v="2013-02-03T00:00:00"/>
    <n v="9321"/>
    <n v="205.7"/>
    <n v="117.11"/>
    <n v="1917329.7"/>
    <n v="1091582.31"/>
    <n v="825747.39"/>
    <x v="7"/>
  </r>
  <r>
    <s v="Europe"/>
    <x v="54"/>
    <x v="11"/>
    <x v="1"/>
    <s v="C"/>
    <x v="287"/>
    <n v="314601504"/>
    <d v="2012-12-19T00:00:00"/>
    <n v="6431"/>
    <n v="109.28"/>
    <n v="35.840000000000003"/>
    <n v="702779.68"/>
    <n v="230487.04000000001"/>
    <n v="472292.64"/>
    <x v="3"/>
  </r>
  <r>
    <s v="Asia"/>
    <x v="73"/>
    <x v="7"/>
    <x v="0"/>
    <s v="M"/>
    <x v="1541"/>
    <n v="607682836"/>
    <d v="2015-10-05T00:00:00"/>
    <n v="5710"/>
    <n v="651.21"/>
    <n v="524.96"/>
    <n v="3718409.1"/>
    <n v="2997521.6"/>
    <n v="720887.5"/>
    <x v="0"/>
  </r>
  <r>
    <s v="Central America and the Caribbean"/>
    <x v="139"/>
    <x v="3"/>
    <x v="0"/>
    <s v="H"/>
    <x v="1078"/>
    <n v="625625312"/>
    <d v="2012-04-18T00:00:00"/>
    <n v="5287"/>
    <n v="205.7"/>
    <n v="117.11"/>
    <n v="1087535.8999999999"/>
    <n v="619160.56999999995"/>
    <n v="468375.33"/>
    <x v="3"/>
  </r>
  <r>
    <s v="Sub-Saharan Africa"/>
    <x v="125"/>
    <x v="2"/>
    <x v="0"/>
    <s v="C"/>
    <x v="2028"/>
    <n v="970040261"/>
    <d v="2017-07-06T00:00:00"/>
    <n v="5325"/>
    <n v="421.89"/>
    <n v="364.69"/>
    <n v="2246564.25"/>
    <n v="1941974.25"/>
    <n v="304590"/>
    <x v="2"/>
  </r>
  <r>
    <s v="Middle East and North Africa"/>
    <x v="15"/>
    <x v="7"/>
    <x v="1"/>
    <s v="C"/>
    <x v="1599"/>
    <n v="512851512"/>
    <d v="2013-01-03T00:00:00"/>
    <n v="3014"/>
    <n v="651.21"/>
    <n v="524.96"/>
    <n v="1962746.94"/>
    <n v="1582229.44"/>
    <n v="380517.5"/>
    <x v="3"/>
  </r>
  <r>
    <s v="Asia"/>
    <x v="83"/>
    <x v="7"/>
    <x v="1"/>
    <s v="M"/>
    <x v="1947"/>
    <n v="446295392"/>
    <d v="2011-12-01T00:00:00"/>
    <n v="7579"/>
    <n v="651.21"/>
    <n v="524.96"/>
    <n v="4935520.59"/>
    <n v="3978671.84"/>
    <n v="956848.75"/>
    <x v="4"/>
  </r>
  <r>
    <s v="Europe"/>
    <x v="54"/>
    <x v="5"/>
    <x v="0"/>
    <s v="H"/>
    <x v="2701"/>
    <n v="232920730"/>
    <d v="2016-12-01T00:00:00"/>
    <n v="5275"/>
    <n v="9.33"/>
    <n v="6.92"/>
    <n v="49215.75"/>
    <n v="36503"/>
    <n v="12712.75"/>
    <x v="6"/>
  </r>
  <r>
    <s v="Europe"/>
    <x v="142"/>
    <x v="4"/>
    <x v="1"/>
    <s v="L"/>
    <x v="876"/>
    <n v="755588853"/>
    <d v="2016-10-09T00:00:00"/>
    <n v="4387"/>
    <n v="437.2"/>
    <n v="263.33"/>
    <n v="1917996.4"/>
    <n v="1155228.71"/>
    <n v="762767.69"/>
    <x v="6"/>
  </r>
  <r>
    <s v="Europe"/>
    <x v="146"/>
    <x v="10"/>
    <x v="0"/>
    <s v="M"/>
    <x v="2151"/>
    <n v="267473590"/>
    <d v="2012-07-01T00:00:00"/>
    <n v="234"/>
    <n v="152.58000000000001"/>
    <n v="97.44"/>
    <n v="35703.72"/>
    <n v="22800.959999999999"/>
    <n v="12902.76"/>
    <x v="3"/>
  </r>
  <r>
    <s v="Middle East and North Africa"/>
    <x v="179"/>
    <x v="6"/>
    <x v="1"/>
    <s v="H"/>
    <x v="278"/>
    <n v="242061269"/>
    <d v="2013-12-05T00:00:00"/>
    <n v="163"/>
    <n v="154.06"/>
    <n v="90.93"/>
    <n v="25111.78"/>
    <n v="14821.59"/>
    <n v="10290.19"/>
    <x v="7"/>
  </r>
  <r>
    <s v="Asia"/>
    <x v="58"/>
    <x v="4"/>
    <x v="0"/>
    <s v="L"/>
    <x v="2011"/>
    <n v="423150718"/>
    <d v="2013-01-01T00:00:00"/>
    <n v="8556"/>
    <n v="437.2"/>
    <n v="263.33"/>
    <n v="3740683.2"/>
    <n v="2253051.48"/>
    <n v="1487631.72"/>
    <x v="3"/>
  </r>
  <r>
    <s v="Europe"/>
    <x v="168"/>
    <x v="6"/>
    <x v="0"/>
    <s v="M"/>
    <x v="755"/>
    <n v="174853265"/>
    <d v="2017-08-12T00:00:00"/>
    <n v="1822"/>
    <n v="154.06"/>
    <n v="90.93"/>
    <n v="280697.32"/>
    <n v="165674.46"/>
    <n v="115022.86"/>
    <x v="2"/>
  </r>
  <r>
    <s v="Europe"/>
    <x v="70"/>
    <x v="4"/>
    <x v="1"/>
    <s v="C"/>
    <x v="1978"/>
    <n v="731592738"/>
    <d v="2010-08-12T00:00:00"/>
    <n v="3404"/>
    <n v="437.2"/>
    <n v="263.33"/>
    <n v="1488228.8"/>
    <n v="896375.32"/>
    <n v="591853.48"/>
    <x v="1"/>
  </r>
  <r>
    <s v="Sub-Saharan Africa"/>
    <x v="104"/>
    <x v="7"/>
    <x v="0"/>
    <s v="M"/>
    <x v="696"/>
    <n v="248105466"/>
    <d v="2013-07-15T00:00:00"/>
    <n v="8776"/>
    <n v="651.21"/>
    <n v="524.96"/>
    <n v="5715018.96"/>
    <n v="4607048.96"/>
    <n v="1107970"/>
    <x v="7"/>
  </r>
  <r>
    <s v="Europe"/>
    <x v="143"/>
    <x v="5"/>
    <x v="1"/>
    <s v="H"/>
    <x v="1989"/>
    <n v="549440276"/>
    <d v="2014-11-14T00:00:00"/>
    <n v="442"/>
    <n v="9.33"/>
    <n v="6.92"/>
    <n v="4123.8599999999997"/>
    <n v="3058.64"/>
    <n v="1065.22"/>
    <x v="5"/>
  </r>
  <r>
    <s v="Sub-Saharan Africa"/>
    <x v="110"/>
    <x v="6"/>
    <x v="0"/>
    <s v="L"/>
    <x v="858"/>
    <n v="380958497"/>
    <d v="2011-12-03T00:00:00"/>
    <n v="2940"/>
    <n v="154.06"/>
    <n v="90.93"/>
    <n v="452936.4"/>
    <n v="267334.2"/>
    <n v="185602.2"/>
    <x v="4"/>
  </r>
  <r>
    <s v="Europe"/>
    <x v="161"/>
    <x v="0"/>
    <x v="0"/>
    <s v="H"/>
    <x v="276"/>
    <n v="358333957"/>
    <d v="2014-03-28T00:00:00"/>
    <n v="7836"/>
    <n v="668.27"/>
    <n v="502.54"/>
    <n v="5236563.72"/>
    <n v="3937903.44"/>
    <n v="1298660.28"/>
    <x v="5"/>
  </r>
  <r>
    <s v="Asia"/>
    <x v="175"/>
    <x v="10"/>
    <x v="0"/>
    <s v="C"/>
    <x v="2165"/>
    <n v="717552983"/>
    <d v="2017-05-05T00:00:00"/>
    <n v="8728"/>
    <n v="152.58000000000001"/>
    <n v="97.44"/>
    <n v="1331718.24"/>
    <n v="850456.32"/>
    <n v="481261.92"/>
    <x v="2"/>
  </r>
  <r>
    <s v="Europe"/>
    <x v="7"/>
    <x v="8"/>
    <x v="1"/>
    <s v="L"/>
    <x v="1338"/>
    <n v="864914405"/>
    <d v="2014-04-06T00:00:00"/>
    <n v="6248"/>
    <n v="81.73"/>
    <n v="56.67"/>
    <n v="510649.04"/>
    <n v="354074.16"/>
    <n v="156574.88"/>
    <x v="5"/>
  </r>
  <r>
    <s v="Europe"/>
    <x v="100"/>
    <x v="5"/>
    <x v="0"/>
    <s v="L"/>
    <x v="1737"/>
    <n v="727029550"/>
    <d v="2013-11-13T00:00:00"/>
    <n v="3055"/>
    <n v="9.33"/>
    <n v="6.92"/>
    <n v="28503.15"/>
    <n v="21140.6"/>
    <n v="7362.55"/>
    <x v="7"/>
  </r>
  <r>
    <s v="Asia"/>
    <x v="78"/>
    <x v="8"/>
    <x v="0"/>
    <s v="M"/>
    <x v="1305"/>
    <n v="300822246"/>
    <d v="2014-12-22T00:00:00"/>
    <n v="8842"/>
    <n v="81.73"/>
    <n v="56.67"/>
    <n v="722656.66"/>
    <n v="501076.14"/>
    <n v="221580.52"/>
    <x v="5"/>
  </r>
  <r>
    <s v="Sub-Saharan Africa"/>
    <x v="138"/>
    <x v="10"/>
    <x v="0"/>
    <s v="M"/>
    <x v="17"/>
    <n v="103528821"/>
    <d v="2017-05-13T00:00:00"/>
    <n v="5334"/>
    <n v="152.58000000000001"/>
    <n v="97.44"/>
    <n v="813861.72"/>
    <n v="519744.96"/>
    <n v="294116.76"/>
    <x v="2"/>
  </r>
  <r>
    <s v="Sub-Saharan Africa"/>
    <x v="117"/>
    <x v="7"/>
    <x v="0"/>
    <s v="C"/>
    <x v="1646"/>
    <n v="722698104"/>
    <d v="2010-08-18T00:00:00"/>
    <n v="1284"/>
    <n v="651.21"/>
    <n v="524.96"/>
    <n v="836153.64"/>
    <n v="674048.64"/>
    <n v="162105"/>
    <x v="1"/>
  </r>
  <r>
    <s v="North America"/>
    <x v="88"/>
    <x v="7"/>
    <x v="0"/>
    <s v="M"/>
    <x v="2537"/>
    <n v="566191422"/>
    <d v="2015-06-23T00:00:00"/>
    <n v="7479"/>
    <n v="651.21"/>
    <n v="524.96"/>
    <n v="4870399.59"/>
    <n v="3926175.84"/>
    <n v="944223.75"/>
    <x v="0"/>
  </r>
  <r>
    <s v="Central America and the Caribbean"/>
    <x v="31"/>
    <x v="4"/>
    <x v="0"/>
    <s v="M"/>
    <x v="2384"/>
    <n v="812182605"/>
    <d v="2012-05-29T00:00:00"/>
    <n v="1736"/>
    <n v="437.2"/>
    <n v="263.33"/>
    <n v="758979.2"/>
    <n v="457140.88"/>
    <n v="301838.32"/>
    <x v="3"/>
  </r>
  <r>
    <s v="Middle East and North Africa"/>
    <x v="15"/>
    <x v="0"/>
    <x v="1"/>
    <s v="M"/>
    <x v="676"/>
    <n v="459157979"/>
    <d v="2012-10-10T00:00:00"/>
    <n v="3904"/>
    <n v="668.27"/>
    <n v="502.54"/>
    <n v="2608926.08"/>
    <n v="1961916.16"/>
    <n v="647009.92000000004"/>
    <x v="3"/>
  </r>
  <r>
    <s v="Central America and the Caribbean"/>
    <x v="31"/>
    <x v="1"/>
    <x v="1"/>
    <s v="C"/>
    <x v="184"/>
    <n v="375916373"/>
    <d v="2010-09-18T00:00:00"/>
    <n v="863"/>
    <n v="255.28"/>
    <n v="159.41999999999999"/>
    <n v="220306.64"/>
    <n v="137579.46"/>
    <n v="82727.179999999993"/>
    <x v="1"/>
  </r>
  <r>
    <s v="Europe"/>
    <x v="105"/>
    <x v="1"/>
    <x v="0"/>
    <s v="C"/>
    <x v="552"/>
    <n v="151569116"/>
    <d v="2015-12-01T00:00:00"/>
    <n v="1524"/>
    <n v="255.28"/>
    <n v="159.41999999999999"/>
    <n v="389046.72"/>
    <n v="242956.08"/>
    <n v="146090.64000000001"/>
    <x v="0"/>
  </r>
  <r>
    <s v="Central America and the Caribbean"/>
    <x v="57"/>
    <x v="8"/>
    <x v="1"/>
    <s v="M"/>
    <x v="803"/>
    <n v="345540034"/>
    <d v="2013-01-04T00:00:00"/>
    <n v="1830"/>
    <n v="81.73"/>
    <n v="56.67"/>
    <n v="149565.9"/>
    <n v="103706.1"/>
    <n v="45859.8"/>
    <x v="3"/>
  </r>
  <r>
    <s v="Central America and the Caribbean"/>
    <x v="23"/>
    <x v="2"/>
    <x v="1"/>
    <s v="L"/>
    <x v="1246"/>
    <n v="237565457"/>
    <d v="2010-06-18T00:00:00"/>
    <n v="9753"/>
    <n v="421.89"/>
    <n v="364.69"/>
    <n v="4114693.17"/>
    <n v="3556821.57"/>
    <n v="557871.6"/>
    <x v="1"/>
  </r>
  <r>
    <s v="Sub-Saharan Africa"/>
    <x v="79"/>
    <x v="2"/>
    <x v="1"/>
    <s v="H"/>
    <x v="2051"/>
    <n v="977694213"/>
    <d v="2013-09-10T00:00:00"/>
    <n v="299"/>
    <n v="421.89"/>
    <n v="364.69"/>
    <n v="126145.11"/>
    <n v="109042.31"/>
    <n v="17102.8"/>
    <x v="7"/>
  </r>
  <r>
    <s v="Sub-Saharan Africa"/>
    <x v="81"/>
    <x v="4"/>
    <x v="1"/>
    <s v="M"/>
    <x v="2252"/>
    <n v="636287629"/>
    <d v="2014-05-11T00:00:00"/>
    <n v="504"/>
    <n v="437.2"/>
    <n v="263.33"/>
    <n v="220348.79999999999"/>
    <n v="132718.32"/>
    <n v="87630.48"/>
    <x v="5"/>
  </r>
  <r>
    <s v="Europe"/>
    <x v="109"/>
    <x v="3"/>
    <x v="0"/>
    <s v="M"/>
    <x v="310"/>
    <n v="954019534"/>
    <d v="2016-05-15T00:00:00"/>
    <n v="4435"/>
    <n v="205.7"/>
    <n v="117.11"/>
    <n v="912279.5"/>
    <n v="519382.85"/>
    <n v="392896.65"/>
    <x v="6"/>
  </r>
  <r>
    <s v="Central America and the Caribbean"/>
    <x v="112"/>
    <x v="8"/>
    <x v="0"/>
    <s v="H"/>
    <x v="25"/>
    <n v="591876256"/>
    <d v="2017-03-02T00:00:00"/>
    <n v="8192"/>
    <n v="81.73"/>
    <n v="56.67"/>
    <n v="669532.16000000003"/>
    <n v="464240.64000000001"/>
    <n v="205291.51999999999"/>
    <x v="2"/>
  </r>
  <r>
    <s v="Middle East and North Africa"/>
    <x v="171"/>
    <x v="5"/>
    <x v="0"/>
    <s v="H"/>
    <x v="562"/>
    <n v="981156623"/>
    <d v="2011-07-31T00:00:00"/>
    <n v="4903"/>
    <n v="9.33"/>
    <n v="6.92"/>
    <n v="45744.99"/>
    <n v="33928.76"/>
    <n v="11816.23"/>
    <x v="4"/>
  </r>
  <r>
    <s v="Sub-Saharan Africa"/>
    <x v="98"/>
    <x v="4"/>
    <x v="0"/>
    <s v="L"/>
    <x v="77"/>
    <n v="473471963"/>
    <d v="2010-04-04T00:00:00"/>
    <n v="9730"/>
    <n v="437.2"/>
    <n v="263.33"/>
    <n v="4253956"/>
    <n v="2562200.9"/>
    <n v="1691755.1"/>
    <x v="1"/>
  </r>
  <r>
    <s v="Middle East and North Africa"/>
    <x v="25"/>
    <x v="11"/>
    <x v="0"/>
    <s v="M"/>
    <x v="433"/>
    <n v="190746104"/>
    <d v="2014-03-24T00:00:00"/>
    <n v="4866"/>
    <n v="109.28"/>
    <n v="35.840000000000003"/>
    <n v="531756.48"/>
    <n v="174397.44"/>
    <n v="357359.04"/>
    <x v="5"/>
  </r>
  <r>
    <s v="Europe"/>
    <x v="176"/>
    <x v="3"/>
    <x v="1"/>
    <s v="H"/>
    <x v="902"/>
    <n v="875215375"/>
    <d v="2017-03-14T00:00:00"/>
    <n v="4534"/>
    <n v="205.7"/>
    <n v="117.11"/>
    <n v="932643.8"/>
    <n v="530976.74"/>
    <n v="401667.06"/>
    <x v="2"/>
  </r>
  <r>
    <s v="Central America and the Caribbean"/>
    <x v="57"/>
    <x v="6"/>
    <x v="0"/>
    <s v="H"/>
    <x v="1991"/>
    <n v="639428603"/>
    <d v="2010-12-25T00:00:00"/>
    <n v="9988"/>
    <n v="154.06"/>
    <n v="90.93"/>
    <n v="1538751.28"/>
    <n v="908208.84"/>
    <n v="630542.43999999994"/>
    <x v="1"/>
  </r>
  <r>
    <s v="Sub-Saharan Africa"/>
    <x v="19"/>
    <x v="5"/>
    <x v="0"/>
    <s v="L"/>
    <x v="1404"/>
    <n v="816247117"/>
    <d v="2010-06-30T00:00:00"/>
    <n v="4516"/>
    <n v="9.33"/>
    <n v="6.92"/>
    <n v="42134.28"/>
    <n v="31250.720000000001"/>
    <n v="10883.56"/>
    <x v="1"/>
  </r>
  <r>
    <s v="Sub-Saharan Africa"/>
    <x v="87"/>
    <x v="1"/>
    <x v="0"/>
    <s v="M"/>
    <x v="871"/>
    <n v="108844745"/>
    <d v="2013-03-07T00:00:00"/>
    <n v="8434"/>
    <n v="255.28"/>
    <n v="159.41999999999999"/>
    <n v="2153031.52"/>
    <n v="1344548.28"/>
    <n v="808483.24"/>
    <x v="7"/>
  </r>
  <r>
    <s v="Central America and the Caribbean"/>
    <x v="57"/>
    <x v="6"/>
    <x v="1"/>
    <s v="M"/>
    <x v="1790"/>
    <n v="440707814"/>
    <d v="2017-06-10T00:00:00"/>
    <n v="4091"/>
    <n v="154.06"/>
    <n v="90.93"/>
    <n v="630259.46"/>
    <n v="371994.63"/>
    <n v="258264.83"/>
    <x v="2"/>
  </r>
  <r>
    <s v="Europe"/>
    <x v="143"/>
    <x v="1"/>
    <x v="0"/>
    <s v="M"/>
    <x v="156"/>
    <n v="205635154"/>
    <d v="2011-03-20T00:00:00"/>
    <n v="867"/>
    <n v="255.28"/>
    <n v="159.41999999999999"/>
    <n v="221327.76"/>
    <n v="138217.14000000001"/>
    <n v="83110.62"/>
    <x v="4"/>
  </r>
  <r>
    <s v="Europe"/>
    <x v="2"/>
    <x v="0"/>
    <x v="1"/>
    <s v="C"/>
    <x v="2282"/>
    <n v="117738091"/>
    <d v="2014-04-01T00:00:00"/>
    <n v="173"/>
    <n v="668.27"/>
    <n v="502.54"/>
    <n v="115610.71"/>
    <n v="86939.42"/>
    <n v="28671.29"/>
    <x v="5"/>
  </r>
  <r>
    <s v="Middle East and North Africa"/>
    <x v="171"/>
    <x v="1"/>
    <x v="1"/>
    <s v="M"/>
    <x v="393"/>
    <n v="961440455"/>
    <d v="2012-09-09T00:00:00"/>
    <n v="451"/>
    <n v="255.28"/>
    <n v="159.41999999999999"/>
    <n v="115131.28"/>
    <n v="71898.42"/>
    <n v="43232.86"/>
    <x v="3"/>
  </r>
  <r>
    <s v="Europe"/>
    <x v="167"/>
    <x v="7"/>
    <x v="0"/>
    <s v="M"/>
    <x v="624"/>
    <n v="441478574"/>
    <d v="2016-12-03T00:00:00"/>
    <n v="2175"/>
    <n v="651.21"/>
    <n v="524.96"/>
    <n v="1416381.75"/>
    <n v="1141788"/>
    <n v="274593.75"/>
    <x v="6"/>
  </r>
  <r>
    <s v="Sub-Saharan Africa"/>
    <x v="34"/>
    <x v="2"/>
    <x v="1"/>
    <s v="L"/>
    <x v="2659"/>
    <n v="832901275"/>
    <d v="2011-09-22T00:00:00"/>
    <n v="2851"/>
    <n v="421.89"/>
    <n v="364.69"/>
    <n v="1202808.3899999999"/>
    <n v="1039731.19"/>
    <n v="163077.20000000001"/>
    <x v="4"/>
  </r>
  <r>
    <s v="Australia and Oceania"/>
    <x v="28"/>
    <x v="2"/>
    <x v="1"/>
    <s v="C"/>
    <x v="731"/>
    <n v="431069886"/>
    <d v="2013-04-02T00:00:00"/>
    <n v="2014"/>
    <n v="421.89"/>
    <n v="364.69"/>
    <n v="849686.46"/>
    <n v="734485.66"/>
    <n v="115200.8"/>
    <x v="7"/>
  </r>
  <r>
    <s v="Asia"/>
    <x v="134"/>
    <x v="10"/>
    <x v="0"/>
    <s v="M"/>
    <x v="2434"/>
    <n v="301658236"/>
    <d v="2012-01-24T00:00:00"/>
    <n v="6231"/>
    <n v="152.58000000000001"/>
    <n v="97.44"/>
    <n v="950725.98"/>
    <n v="607148.64"/>
    <n v="343577.34"/>
    <x v="4"/>
  </r>
  <r>
    <s v="Europe"/>
    <x v="167"/>
    <x v="8"/>
    <x v="1"/>
    <s v="L"/>
    <x v="1184"/>
    <n v="230652654"/>
    <d v="2015-03-30T00:00:00"/>
    <n v="4101"/>
    <n v="81.73"/>
    <n v="56.67"/>
    <n v="335174.73"/>
    <n v="232403.67"/>
    <n v="102771.06"/>
    <x v="0"/>
  </r>
  <r>
    <s v="Asia"/>
    <x v="148"/>
    <x v="3"/>
    <x v="1"/>
    <s v="C"/>
    <x v="1296"/>
    <n v="974351966"/>
    <d v="2011-09-07T00:00:00"/>
    <n v="1254"/>
    <n v="205.7"/>
    <n v="117.11"/>
    <n v="257947.8"/>
    <n v="146855.94"/>
    <n v="111091.86"/>
    <x v="4"/>
  </r>
  <r>
    <s v="Sub-Saharan Africa"/>
    <x v="0"/>
    <x v="3"/>
    <x v="1"/>
    <s v="C"/>
    <x v="829"/>
    <n v="209367501"/>
    <d v="2014-04-02T00:00:00"/>
    <n v="5351"/>
    <n v="205.7"/>
    <n v="117.11"/>
    <n v="1100700.7"/>
    <n v="626655.61"/>
    <n v="474045.09"/>
    <x v="5"/>
  </r>
  <r>
    <s v="Sub-Saharan Africa"/>
    <x v="126"/>
    <x v="9"/>
    <x v="0"/>
    <s v="L"/>
    <x v="704"/>
    <n v="182623088"/>
    <d v="2010-06-24T00:00:00"/>
    <n v="1085"/>
    <n v="47.45"/>
    <n v="31.79"/>
    <n v="51483.25"/>
    <n v="34492.15"/>
    <n v="16991.099999999999"/>
    <x v="1"/>
  </r>
  <r>
    <s v="Asia"/>
    <x v="12"/>
    <x v="4"/>
    <x v="0"/>
    <s v="M"/>
    <x v="1262"/>
    <n v="961355054"/>
    <d v="2011-06-05T00:00:00"/>
    <n v="5179"/>
    <n v="437.2"/>
    <n v="263.33"/>
    <n v="2264258.7999999998"/>
    <n v="1363786.07"/>
    <n v="900472.73"/>
    <x v="4"/>
  </r>
  <r>
    <s v="Asia"/>
    <x v="83"/>
    <x v="9"/>
    <x v="0"/>
    <s v="M"/>
    <x v="2507"/>
    <n v="883112227"/>
    <d v="2010-05-29T00:00:00"/>
    <n v="1388"/>
    <n v="47.45"/>
    <n v="31.79"/>
    <n v="65860.600000000006"/>
    <n v="44124.52"/>
    <n v="21736.080000000002"/>
    <x v="1"/>
  </r>
  <r>
    <s v="Europe"/>
    <x v="159"/>
    <x v="0"/>
    <x v="1"/>
    <s v="C"/>
    <x v="2224"/>
    <n v="605755937"/>
    <d v="2016-11-04T00:00:00"/>
    <n v="5498"/>
    <n v="668.27"/>
    <n v="502.54"/>
    <n v="3674148.46"/>
    <n v="2762964.92"/>
    <n v="911183.54"/>
    <x v="6"/>
  </r>
  <r>
    <s v="Central America and the Caribbean"/>
    <x v="23"/>
    <x v="6"/>
    <x v="1"/>
    <s v="H"/>
    <x v="282"/>
    <n v="857460010"/>
    <d v="2014-12-14T00:00:00"/>
    <n v="326"/>
    <n v="154.06"/>
    <n v="90.93"/>
    <n v="50223.56"/>
    <n v="29643.18"/>
    <n v="20580.38"/>
    <x v="5"/>
  </r>
  <r>
    <s v="Europe"/>
    <x v="128"/>
    <x v="5"/>
    <x v="1"/>
    <s v="L"/>
    <x v="1915"/>
    <n v="186710774"/>
    <d v="2012-07-01T00:00:00"/>
    <n v="722"/>
    <n v="9.33"/>
    <n v="6.92"/>
    <n v="6736.26"/>
    <n v="4996.24"/>
    <n v="1740.02"/>
    <x v="3"/>
  </r>
  <r>
    <s v="Asia"/>
    <x v="162"/>
    <x v="4"/>
    <x v="1"/>
    <s v="C"/>
    <x v="2759"/>
    <n v="812307059"/>
    <d v="2014-08-22T00:00:00"/>
    <n v="8565"/>
    <n v="437.2"/>
    <n v="263.33"/>
    <n v="3744618"/>
    <n v="2255421.4500000002"/>
    <n v="1489196.55"/>
    <x v="5"/>
  </r>
  <r>
    <s v="Asia"/>
    <x v="95"/>
    <x v="7"/>
    <x v="1"/>
    <s v="H"/>
    <x v="2020"/>
    <n v="973360192"/>
    <d v="2012-06-23T00:00:00"/>
    <n v="7766"/>
    <n v="651.21"/>
    <n v="524.96"/>
    <n v="5057296.8600000003"/>
    <n v="4076839.36"/>
    <n v="980457.5"/>
    <x v="3"/>
  </r>
  <r>
    <s v="Asia"/>
    <x v="130"/>
    <x v="6"/>
    <x v="1"/>
    <s v="L"/>
    <x v="76"/>
    <n v="779294002"/>
    <d v="2017-01-31T00:00:00"/>
    <n v="9268"/>
    <n v="154.06"/>
    <n v="90.93"/>
    <n v="1427828.08"/>
    <n v="842739.24"/>
    <n v="585088.84"/>
    <x v="2"/>
  </r>
  <r>
    <s v="Europe"/>
    <x v="143"/>
    <x v="4"/>
    <x v="1"/>
    <s v="L"/>
    <x v="2108"/>
    <n v="859844815"/>
    <d v="2010-03-15T00:00:00"/>
    <n v="6043"/>
    <n v="437.2"/>
    <n v="263.33"/>
    <n v="2641999.6"/>
    <n v="1591303.19"/>
    <n v="1050696.4099999999"/>
    <x v="1"/>
  </r>
  <r>
    <s v="Middle East and North Africa"/>
    <x v="151"/>
    <x v="4"/>
    <x v="0"/>
    <s v="C"/>
    <x v="44"/>
    <n v="115061461"/>
    <d v="2016-05-25T00:00:00"/>
    <n v="8098"/>
    <n v="437.2"/>
    <n v="263.33"/>
    <n v="3540445.6"/>
    <n v="2132446.34"/>
    <n v="1407999.26"/>
    <x v="6"/>
  </r>
  <r>
    <s v="Europe"/>
    <x v="127"/>
    <x v="2"/>
    <x v="1"/>
    <s v="M"/>
    <x v="262"/>
    <n v="665305268"/>
    <d v="2015-10-05T00:00:00"/>
    <n v="7468"/>
    <n v="421.89"/>
    <n v="364.69"/>
    <n v="3150674.52"/>
    <n v="2723504.92"/>
    <n v="427169.6"/>
    <x v="0"/>
  </r>
  <r>
    <s v="Central America and the Caribbean"/>
    <x v="24"/>
    <x v="3"/>
    <x v="1"/>
    <s v="L"/>
    <x v="2482"/>
    <n v="201250064"/>
    <d v="2016-03-11T00:00:00"/>
    <n v="3221"/>
    <n v="205.7"/>
    <n v="117.11"/>
    <n v="662559.69999999995"/>
    <n v="377211.31"/>
    <n v="285348.39"/>
    <x v="6"/>
  </r>
  <r>
    <s v="Sub-Saharan Africa"/>
    <x v="16"/>
    <x v="1"/>
    <x v="1"/>
    <s v="H"/>
    <x v="1920"/>
    <n v="533882176"/>
    <d v="2011-04-14T00:00:00"/>
    <n v="6455"/>
    <n v="255.28"/>
    <n v="159.41999999999999"/>
    <n v="1647832.4"/>
    <n v="1029056.1"/>
    <n v="618776.30000000005"/>
    <x v="4"/>
  </r>
  <r>
    <s v="Asia"/>
    <x v="130"/>
    <x v="3"/>
    <x v="0"/>
    <s v="C"/>
    <x v="191"/>
    <n v="844500434"/>
    <d v="2014-09-18T00:00:00"/>
    <n v="5300"/>
    <n v="205.7"/>
    <n v="117.11"/>
    <n v="1090210"/>
    <n v="620683"/>
    <n v="469527"/>
    <x v="5"/>
  </r>
  <r>
    <s v="Central America and the Caribbean"/>
    <x v="116"/>
    <x v="4"/>
    <x v="0"/>
    <s v="L"/>
    <x v="1847"/>
    <n v="834716165"/>
    <d v="2010-09-17T00:00:00"/>
    <n v="9917"/>
    <n v="437.2"/>
    <n v="263.33"/>
    <n v="4335712.4000000004"/>
    <n v="2611443.61"/>
    <n v="1724268.79"/>
    <x v="1"/>
  </r>
  <r>
    <s v="Central America and the Caribbean"/>
    <x v="172"/>
    <x v="1"/>
    <x v="0"/>
    <s v="L"/>
    <x v="1174"/>
    <n v="276453197"/>
    <d v="2011-08-02T00:00:00"/>
    <n v="7499"/>
    <n v="255.28"/>
    <n v="159.41999999999999"/>
    <n v="1914344.72"/>
    <n v="1195490.58"/>
    <n v="718854.14"/>
    <x v="4"/>
  </r>
  <r>
    <s v="North America"/>
    <x v="60"/>
    <x v="3"/>
    <x v="1"/>
    <s v="H"/>
    <x v="412"/>
    <n v="361947858"/>
    <d v="2015-01-18T00:00:00"/>
    <n v="7269"/>
    <n v="205.7"/>
    <n v="117.11"/>
    <n v="1495233.3"/>
    <n v="851272.59"/>
    <n v="643960.71"/>
    <x v="0"/>
  </r>
  <r>
    <s v="Middle East and North Africa"/>
    <x v="179"/>
    <x v="4"/>
    <x v="0"/>
    <s v="H"/>
    <x v="2490"/>
    <n v="553748977"/>
    <d v="2016-06-23T00:00:00"/>
    <n v="5483"/>
    <n v="437.2"/>
    <n v="263.33"/>
    <n v="2397167.6"/>
    <n v="1443838.39"/>
    <n v="953329.21"/>
    <x v="6"/>
  </r>
  <r>
    <s v="Asia"/>
    <x v="83"/>
    <x v="0"/>
    <x v="0"/>
    <s v="H"/>
    <x v="2598"/>
    <n v="834717881"/>
    <d v="2011-12-07T00:00:00"/>
    <n v="425"/>
    <n v="668.27"/>
    <n v="502.54"/>
    <n v="284014.75"/>
    <n v="213579.5"/>
    <n v="70435.25"/>
    <x v="4"/>
  </r>
  <r>
    <s v="Europe"/>
    <x v="127"/>
    <x v="3"/>
    <x v="1"/>
    <s v="C"/>
    <x v="1331"/>
    <n v="358028399"/>
    <d v="2010-02-22T00:00:00"/>
    <n v="7414"/>
    <n v="205.7"/>
    <n v="117.11"/>
    <n v="1525059.8"/>
    <n v="868253.54"/>
    <n v="656806.26"/>
    <x v="1"/>
  </r>
  <r>
    <s v="Sub-Saharan Africa"/>
    <x v="138"/>
    <x v="8"/>
    <x v="0"/>
    <s v="H"/>
    <x v="492"/>
    <n v="597166860"/>
    <d v="2013-05-17T00:00:00"/>
    <n v="3799"/>
    <n v="81.73"/>
    <n v="56.67"/>
    <n v="310492.27"/>
    <n v="215289.33"/>
    <n v="95202.94"/>
    <x v="7"/>
  </r>
  <r>
    <s v="Sub-Saharan Africa"/>
    <x v="51"/>
    <x v="8"/>
    <x v="0"/>
    <s v="C"/>
    <x v="1993"/>
    <n v="395932090"/>
    <d v="2013-06-02T00:00:00"/>
    <n v="3959"/>
    <n v="81.73"/>
    <n v="56.67"/>
    <n v="323569.07"/>
    <n v="224356.53"/>
    <n v="99212.54"/>
    <x v="7"/>
  </r>
  <r>
    <s v="Europe"/>
    <x v="124"/>
    <x v="4"/>
    <x v="1"/>
    <s v="L"/>
    <x v="811"/>
    <n v="918435418"/>
    <d v="2010-11-18T00:00:00"/>
    <n v="4305"/>
    <n v="437.2"/>
    <n v="263.33"/>
    <n v="1882146"/>
    <n v="1133635.6499999999"/>
    <n v="748510.35"/>
    <x v="1"/>
  </r>
  <r>
    <s v="Europe"/>
    <x v="33"/>
    <x v="8"/>
    <x v="0"/>
    <s v="L"/>
    <x v="2743"/>
    <n v="699100673"/>
    <d v="2011-01-18T00:00:00"/>
    <n v="8279"/>
    <n v="81.73"/>
    <n v="56.67"/>
    <n v="676642.67"/>
    <n v="469170.93"/>
    <n v="207471.74"/>
    <x v="4"/>
  </r>
  <r>
    <s v="Asia"/>
    <x v="154"/>
    <x v="0"/>
    <x v="0"/>
    <s v="L"/>
    <x v="1850"/>
    <n v="592664182"/>
    <d v="2012-11-16T00:00:00"/>
    <n v="1357"/>
    <n v="668.27"/>
    <n v="502.54"/>
    <n v="906842.39"/>
    <n v="681946.78"/>
    <n v="224895.61"/>
    <x v="3"/>
  </r>
  <r>
    <s v="Europe"/>
    <x v="54"/>
    <x v="8"/>
    <x v="1"/>
    <s v="L"/>
    <x v="1963"/>
    <n v="624174773"/>
    <d v="2012-07-27T00:00:00"/>
    <n v="6041"/>
    <n v="81.73"/>
    <n v="56.67"/>
    <n v="493730.93"/>
    <n v="342343.47"/>
    <n v="151387.46"/>
    <x v="3"/>
  </r>
  <r>
    <s v="Australia and Oceania"/>
    <x v="75"/>
    <x v="1"/>
    <x v="0"/>
    <s v="M"/>
    <x v="607"/>
    <n v="438993775"/>
    <d v="2014-08-01T00:00:00"/>
    <n v="6868"/>
    <n v="255.28"/>
    <n v="159.41999999999999"/>
    <n v="1753263.04"/>
    <n v="1094896.56"/>
    <n v="658366.48"/>
    <x v="5"/>
  </r>
  <r>
    <s v="Asia"/>
    <x v="158"/>
    <x v="10"/>
    <x v="1"/>
    <s v="L"/>
    <x v="220"/>
    <n v="652795016"/>
    <d v="2013-09-29T00:00:00"/>
    <n v="5407"/>
    <n v="152.58000000000001"/>
    <n v="97.44"/>
    <n v="825000.06"/>
    <n v="526858.07999999996"/>
    <n v="298141.98"/>
    <x v="7"/>
  </r>
  <r>
    <s v="Central America and the Caribbean"/>
    <x v="23"/>
    <x v="11"/>
    <x v="1"/>
    <s v="L"/>
    <x v="1118"/>
    <n v="601564824"/>
    <d v="2013-02-21T00:00:00"/>
    <n v="5254"/>
    <n v="109.28"/>
    <n v="35.840000000000003"/>
    <n v="574157.12"/>
    <n v="188303.35999999999"/>
    <n v="385853.76"/>
    <x v="7"/>
  </r>
  <r>
    <s v="Middle East and North Africa"/>
    <x v="179"/>
    <x v="6"/>
    <x v="0"/>
    <s v="H"/>
    <x v="36"/>
    <n v="591602027"/>
    <d v="2012-12-16T00:00:00"/>
    <n v="7041"/>
    <n v="154.06"/>
    <n v="90.93"/>
    <n v="1084736.46"/>
    <n v="640238.13"/>
    <n v="444498.33"/>
    <x v="3"/>
  </r>
  <r>
    <s v="Australia and Oceania"/>
    <x v="121"/>
    <x v="5"/>
    <x v="0"/>
    <s v="L"/>
    <x v="669"/>
    <n v="549517953"/>
    <d v="2014-10-11T00:00:00"/>
    <n v="3429"/>
    <n v="9.33"/>
    <n v="6.92"/>
    <n v="31992.57"/>
    <n v="23728.68"/>
    <n v="8263.89"/>
    <x v="5"/>
  </r>
  <r>
    <s v="Sub-Saharan Africa"/>
    <x v="173"/>
    <x v="1"/>
    <x v="0"/>
    <s v="C"/>
    <x v="581"/>
    <n v="472236430"/>
    <d v="2017-05-28T00:00:00"/>
    <n v="4109"/>
    <n v="255.28"/>
    <n v="159.41999999999999"/>
    <n v="1048945.52"/>
    <n v="655056.78"/>
    <n v="393888.74"/>
    <x v="2"/>
  </r>
  <r>
    <s v="Asia"/>
    <x v="76"/>
    <x v="10"/>
    <x v="0"/>
    <s v="L"/>
    <x v="2468"/>
    <n v="876993787"/>
    <d v="2013-01-21T00:00:00"/>
    <n v="805"/>
    <n v="152.58000000000001"/>
    <n v="97.44"/>
    <n v="122826.9"/>
    <n v="78439.199999999997"/>
    <n v="44387.7"/>
    <x v="7"/>
  </r>
  <r>
    <s v="Sub-Saharan Africa"/>
    <x v="110"/>
    <x v="4"/>
    <x v="1"/>
    <s v="L"/>
    <x v="2208"/>
    <n v="551338851"/>
    <d v="2014-01-15T00:00:00"/>
    <n v="2273"/>
    <n v="437.2"/>
    <n v="263.33"/>
    <n v="993755.6"/>
    <n v="598549.09"/>
    <n v="395206.51"/>
    <x v="7"/>
  </r>
  <r>
    <s v="Asia"/>
    <x v="158"/>
    <x v="5"/>
    <x v="0"/>
    <s v="C"/>
    <x v="2029"/>
    <n v="603132951"/>
    <d v="2010-10-10T00:00:00"/>
    <n v="9298"/>
    <n v="9.33"/>
    <n v="6.92"/>
    <n v="86750.34"/>
    <n v="64342.16"/>
    <n v="22408.18"/>
    <x v="1"/>
  </r>
  <r>
    <s v="Sub-Saharan Africa"/>
    <x v="47"/>
    <x v="5"/>
    <x v="0"/>
    <s v="L"/>
    <x v="1543"/>
    <n v="410549914"/>
    <d v="2013-11-29T00:00:00"/>
    <n v="9698"/>
    <n v="9.33"/>
    <n v="6.92"/>
    <n v="90482.34"/>
    <n v="67110.16"/>
    <n v="23372.18"/>
    <x v="7"/>
  </r>
  <r>
    <s v="Central America and the Caribbean"/>
    <x v="139"/>
    <x v="4"/>
    <x v="0"/>
    <s v="M"/>
    <x v="2471"/>
    <n v="772076070"/>
    <d v="2012-05-12T00:00:00"/>
    <n v="3321"/>
    <n v="437.2"/>
    <n v="263.33"/>
    <n v="1451941.2"/>
    <n v="874518.93"/>
    <n v="577422.27"/>
    <x v="3"/>
  </r>
  <r>
    <s v="Central America and the Caribbean"/>
    <x v="180"/>
    <x v="4"/>
    <x v="1"/>
    <s v="C"/>
    <x v="1391"/>
    <n v="756510245"/>
    <d v="2014-12-26T00:00:00"/>
    <n v="7048"/>
    <n v="437.2"/>
    <n v="263.33"/>
    <n v="3081385.6"/>
    <n v="1855949.84"/>
    <n v="1225435.76"/>
    <x v="5"/>
  </r>
  <r>
    <s v="Europe"/>
    <x v="42"/>
    <x v="3"/>
    <x v="1"/>
    <s v="L"/>
    <x v="2224"/>
    <n v="852963769"/>
    <d v="2016-11-21T00:00:00"/>
    <n v="9789"/>
    <n v="205.7"/>
    <n v="117.11"/>
    <n v="2013597.3"/>
    <n v="1146389.79"/>
    <n v="867207.51"/>
    <x v="6"/>
  </r>
  <r>
    <s v="Sub-Saharan Africa"/>
    <x v="169"/>
    <x v="10"/>
    <x v="1"/>
    <s v="C"/>
    <x v="2476"/>
    <n v="720860469"/>
    <d v="2017-06-10T00:00:00"/>
    <n v="7487"/>
    <n v="152.58000000000001"/>
    <n v="97.44"/>
    <n v="1142366.46"/>
    <n v="729533.28"/>
    <n v="412833.18"/>
    <x v="2"/>
  </r>
  <r>
    <s v="Sub-Saharan Africa"/>
    <x v="104"/>
    <x v="3"/>
    <x v="0"/>
    <s v="H"/>
    <x v="2329"/>
    <n v="539936673"/>
    <d v="2017-07-07T00:00:00"/>
    <n v="8115"/>
    <n v="205.7"/>
    <n v="117.11"/>
    <n v="1669255.5"/>
    <n v="950347.65"/>
    <n v="718907.85"/>
    <x v="2"/>
  </r>
  <r>
    <s v="Australia and Oceania"/>
    <x v="38"/>
    <x v="0"/>
    <x v="0"/>
    <s v="M"/>
    <x v="67"/>
    <n v="560241210"/>
    <d v="2015-03-31T00:00:00"/>
    <n v="6679"/>
    <n v="668.27"/>
    <n v="502.54"/>
    <n v="4463375.33"/>
    <n v="3356464.66"/>
    <n v="1106910.67"/>
    <x v="0"/>
  </r>
  <r>
    <s v="Sub-Saharan Africa"/>
    <x v="165"/>
    <x v="3"/>
    <x v="1"/>
    <s v="L"/>
    <x v="30"/>
    <n v="652135407"/>
    <d v="2017-04-19T00:00:00"/>
    <n v="214"/>
    <n v="205.7"/>
    <n v="117.11"/>
    <n v="44019.8"/>
    <n v="25061.54"/>
    <n v="18958.259999999998"/>
    <x v="2"/>
  </r>
  <r>
    <s v="Middle East and North Africa"/>
    <x v="123"/>
    <x v="1"/>
    <x v="1"/>
    <s v="L"/>
    <x v="1116"/>
    <n v="756293094"/>
    <d v="2012-04-18T00:00:00"/>
    <n v="2788"/>
    <n v="255.28"/>
    <n v="159.41999999999999"/>
    <n v="711720.64"/>
    <n v="444462.96"/>
    <n v="267257.68"/>
    <x v="3"/>
  </r>
  <r>
    <s v="Sub-Saharan Africa"/>
    <x v="64"/>
    <x v="11"/>
    <x v="1"/>
    <s v="M"/>
    <x v="2605"/>
    <n v="433700597"/>
    <d v="2012-12-18T00:00:00"/>
    <n v="499"/>
    <n v="109.28"/>
    <n v="35.840000000000003"/>
    <n v="54530.720000000001"/>
    <n v="17884.16"/>
    <n v="36646.559999999998"/>
    <x v="3"/>
  </r>
  <r>
    <s v="Europe"/>
    <x v="54"/>
    <x v="10"/>
    <x v="0"/>
    <s v="M"/>
    <x v="873"/>
    <n v="215656745"/>
    <d v="2014-02-18T00:00:00"/>
    <n v="6478"/>
    <n v="152.58000000000001"/>
    <n v="97.44"/>
    <n v="988413.24"/>
    <n v="631216.31999999995"/>
    <n v="357196.92"/>
    <x v="5"/>
  </r>
  <r>
    <s v="Asia"/>
    <x v="156"/>
    <x v="7"/>
    <x v="0"/>
    <s v="C"/>
    <x v="380"/>
    <n v="253772866"/>
    <d v="2011-04-21T00:00:00"/>
    <n v="5885"/>
    <n v="651.21"/>
    <n v="524.96"/>
    <n v="3832370.85"/>
    <n v="3089389.6"/>
    <n v="742981.25"/>
    <x v="4"/>
  </r>
  <r>
    <s v="Middle East and North Africa"/>
    <x v="179"/>
    <x v="9"/>
    <x v="1"/>
    <s v="C"/>
    <x v="1890"/>
    <n v="769972789"/>
    <d v="2012-12-08T00:00:00"/>
    <n v="914"/>
    <n v="47.45"/>
    <n v="31.79"/>
    <n v="43369.3"/>
    <n v="29056.06"/>
    <n v="14313.24"/>
    <x v="3"/>
  </r>
  <r>
    <s v="Europe"/>
    <x v="161"/>
    <x v="6"/>
    <x v="1"/>
    <s v="L"/>
    <x v="1762"/>
    <n v="706492841"/>
    <d v="2013-01-12T00:00:00"/>
    <n v="5786"/>
    <n v="154.06"/>
    <n v="90.93"/>
    <n v="891391.16"/>
    <n v="526120.98"/>
    <n v="365270.18"/>
    <x v="3"/>
  </r>
  <r>
    <s v="Asia"/>
    <x v="158"/>
    <x v="10"/>
    <x v="1"/>
    <s v="C"/>
    <x v="4"/>
    <n v="875881850"/>
    <d v="2010-09-05T00:00:00"/>
    <n v="1758"/>
    <n v="152.58000000000001"/>
    <n v="97.44"/>
    <n v="268235.64"/>
    <n v="171299.52"/>
    <n v="96936.12"/>
    <x v="1"/>
  </r>
  <r>
    <s v="Asia"/>
    <x v="175"/>
    <x v="6"/>
    <x v="0"/>
    <s v="L"/>
    <x v="698"/>
    <n v="811001145"/>
    <d v="2013-05-14T00:00:00"/>
    <n v="2116"/>
    <n v="154.06"/>
    <n v="90.93"/>
    <n v="325990.96000000002"/>
    <n v="192407.88"/>
    <n v="133583.07999999999"/>
    <x v="7"/>
  </r>
  <r>
    <s v="Middle East and North Africa"/>
    <x v="69"/>
    <x v="10"/>
    <x v="1"/>
    <s v="M"/>
    <x v="2100"/>
    <n v="115024554"/>
    <d v="2010-12-19T00:00:00"/>
    <n v="7177"/>
    <n v="152.58000000000001"/>
    <n v="97.44"/>
    <n v="1095066.6599999999"/>
    <n v="699326.88"/>
    <n v="395739.78"/>
    <x v="1"/>
  </r>
  <r>
    <s v="Sub-Saharan Africa"/>
    <x v="51"/>
    <x v="3"/>
    <x v="0"/>
    <s v="C"/>
    <x v="1583"/>
    <n v="711438405"/>
    <d v="2017-01-08T00:00:00"/>
    <n v="9289"/>
    <n v="205.7"/>
    <n v="117.11"/>
    <n v="1910747.3"/>
    <n v="1087834.79"/>
    <n v="822912.51"/>
    <x v="6"/>
  </r>
  <r>
    <s v="Europe"/>
    <x v="22"/>
    <x v="1"/>
    <x v="0"/>
    <s v="H"/>
    <x v="2603"/>
    <n v="994041526"/>
    <d v="2011-11-28T00:00:00"/>
    <n v="7832"/>
    <n v="255.28"/>
    <n v="159.41999999999999"/>
    <n v="1999352.96"/>
    <n v="1248577.44"/>
    <n v="750775.52"/>
    <x v="4"/>
  </r>
  <r>
    <s v="Middle East and North Africa"/>
    <x v="39"/>
    <x v="3"/>
    <x v="0"/>
    <s v="C"/>
    <x v="1523"/>
    <n v="776945245"/>
    <d v="2015-03-24T00:00:00"/>
    <n v="4218"/>
    <n v="205.7"/>
    <n v="117.11"/>
    <n v="867642.6"/>
    <n v="493969.98"/>
    <n v="373672.62"/>
    <x v="0"/>
  </r>
  <r>
    <s v="Sub-Saharan Africa"/>
    <x v="125"/>
    <x v="1"/>
    <x v="1"/>
    <s v="L"/>
    <x v="2524"/>
    <n v="844573390"/>
    <d v="2013-05-26T00:00:00"/>
    <n v="6889"/>
    <n v="255.28"/>
    <n v="159.41999999999999"/>
    <n v="1758623.92"/>
    <n v="1098244.3799999999"/>
    <n v="660379.54"/>
    <x v="7"/>
  </r>
  <r>
    <s v="Europe"/>
    <x v="109"/>
    <x v="6"/>
    <x v="0"/>
    <s v="H"/>
    <x v="2253"/>
    <n v="701662290"/>
    <d v="2016-07-17T00:00:00"/>
    <n v="6319"/>
    <n v="154.06"/>
    <n v="90.93"/>
    <n v="973505.14"/>
    <n v="574586.67000000004"/>
    <n v="398918.47"/>
    <x v="6"/>
  </r>
  <r>
    <s v="Middle East and North Africa"/>
    <x v="151"/>
    <x v="2"/>
    <x v="1"/>
    <s v="L"/>
    <x v="1245"/>
    <n v="823260772"/>
    <d v="2017-02-17T00:00:00"/>
    <n v="12"/>
    <n v="421.89"/>
    <n v="364.69"/>
    <n v="5062.68"/>
    <n v="4376.28"/>
    <n v="686.4"/>
    <x v="2"/>
  </r>
  <r>
    <s v="Central America and the Caribbean"/>
    <x v="53"/>
    <x v="11"/>
    <x v="0"/>
    <s v="M"/>
    <x v="918"/>
    <n v="404730165"/>
    <d v="2016-03-10T00:00:00"/>
    <n v="7505"/>
    <n v="109.28"/>
    <n v="35.840000000000003"/>
    <n v="820146.4"/>
    <n v="268979.20000000001"/>
    <n v="551167.19999999995"/>
    <x v="6"/>
  </r>
  <r>
    <s v="Middle East and North Africa"/>
    <x v="41"/>
    <x v="8"/>
    <x v="1"/>
    <s v="L"/>
    <x v="1777"/>
    <n v="511744296"/>
    <d v="2011-11-05T00:00:00"/>
    <n v="5364"/>
    <n v="81.73"/>
    <n v="56.67"/>
    <n v="438399.72"/>
    <n v="303977.88"/>
    <n v="134421.84"/>
    <x v="4"/>
  </r>
  <r>
    <s v="North America"/>
    <x v="88"/>
    <x v="3"/>
    <x v="0"/>
    <s v="H"/>
    <x v="1873"/>
    <n v="930289494"/>
    <d v="2011-01-14T00:00:00"/>
    <n v="2189"/>
    <n v="205.7"/>
    <n v="117.11"/>
    <n v="450277.3"/>
    <n v="256353.79"/>
    <n v="193923.51"/>
    <x v="4"/>
  </r>
  <r>
    <s v="Europe"/>
    <x v="167"/>
    <x v="2"/>
    <x v="0"/>
    <s v="C"/>
    <x v="2057"/>
    <n v="616664588"/>
    <d v="2010-07-09T00:00:00"/>
    <n v="3610"/>
    <n v="421.89"/>
    <n v="364.69"/>
    <n v="1523022.9"/>
    <n v="1316530.8999999999"/>
    <n v="206492"/>
    <x v="1"/>
  </r>
  <r>
    <s v="Sub-Saharan Africa"/>
    <x v="166"/>
    <x v="0"/>
    <x v="0"/>
    <s v="L"/>
    <x v="178"/>
    <n v="847480905"/>
    <d v="2015-06-10T00:00:00"/>
    <n v="7287"/>
    <n v="668.27"/>
    <n v="502.54"/>
    <n v="4869683.49"/>
    <n v="3662008.98"/>
    <n v="1207674.51"/>
    <x v="0"/>
  </r>
  <r>
    <s v="Australia and Oceania"/>
    <x v="67"/>
    <x v="10"/>
    <x v="0"/>
    <s v="H"/>
    <x v="27"/>
    <n v="269662272"/>
    <d v="2013-03-09T00:00:00"/>
    <n v="7914"/>
    <n v="152.58000000000001"/>
    <n v="97.44"/>
    <n v="1207518.1200000001"/>
    <n v="771140.16"/>
    <n v="436377.96"/>
    <x v="7"/>
  </r>
  <r>
    <s v="Sub-Saharan Africa"/>
    <x v="155"/>
    <x v="11"/>
    <x v="1"/>
    <s v="M"/>
    <x v="1857"/>
    <n v="750445020"/>
    <d v="2014-12-20T00:00:00"/>
    <n v="2213"/>
    <n v="109.28"/>
    <n v="35.840000000000003"/>
    <n v="241836.64"/>
    <n v="79313.919999999998"/>
    <n v="162522.72"/>
    <x v="5"/>
  </r>
  <r>
    <s v="Sub-Saharan Africa"/>
    <x v="98"/>
    <x v="5"/>
    <x v="0"/>
    <s v="C"/>
    <x v="2579"/>
    <n v="627377974"/>
    <d v="2013-12-16T00:00:00"/>
    <n v="3939"/>
    <n v="9.33"/>
    <n v="6.92"/>
    <n v="36750.870000000003"/>
    <n v="27257.88"/>
    <n v="9492.99"/>
    <x v="7"/>
  </r>
  <r>
    <s v="Europe"/>
    <x v="161"/>
    <x v="3"/>
    <x v="0"/>
    <s v="H"/>
    <x v="2353"/>
    <n v="558322465"/>
    <d v="2012-04-11T00:00:00"/>
    <n v="8879"/>
    <n v="205.7"/>
    <n v="117.11"/>
    <n v="1826410.3"/>
    <n v="1039819.69"/>
    <n v="786590.61"/>
    <x v="3"/>
  </r>
  <r>
    <s v="Europe"/>
    <x v="43"/>
    <x v="9"/>
    <x v="1"/>
    <s v="H"/>
    <x v="1046"/>
    <n v="371452319"/>
    <d v="2016-09-24T00:00:00"/>
    <n v="9851"/>
    <n v="47.45"/>
    <n v="31.79"/>
    <n v="467429.95"/>
    <n v="313163.28999999998"/>
    <n v="154266.66"/>
    <x v="6"/>
  </r>
  <r>
    <s v="Europe"/>
    <x v="161"/>
    <x v="7"/>
    <x v="1"/>
    <s v="M"/>
    <x v="1980"/>
    <n v="415253865"/>
    <d v="2012-03-21T00:00:00"/>
    <n v="1701"/>
    <n v="651.21"/>
    <n v="524.96"/>
    <n v="1107708.21"/>
    <n v="892956.96"/>
    <n v="214751.25"/>
    <x v="3"/>
  </r>
  <r>
    <s v="Europe"/>
    <x v="128"/>
    <x v="1"/>
    <x v="0"/>
    <s v="L"/>
    <x v="1577"/>
    <n v="208525931"/>
    <d v="2011-10-03T00:00:00"/>
    <n v="6312"/>
    <n v="255.28"/>
    <n v="159.41999999999999"/>
    <n v="1611327.36"/>
    <n v="1006259.04"/>
    <n v="605068.31999999995"/>
    <x v="4"/>
  </r>
  <r>
    <s v="Central America and the Caribbean"/>
    <x v="84"/>
    <x v="3"/>
    <x v="1"/>
    <s v="M"/>
    <x v="1350"/>
    <n v="690379846"/>
    <d v="2013-09-25T00:00:00"/>
    <n v="7593"/>
    <n v="205.7"/>
    <n v="117.11"/>
    <n v="1561880.1"/>
    <n v="889216.23"/>
    <n v="672663.87"/>
    <x v="7"/>
  </r>
  <r>
    <s v="Australia and Oceania"/>
    <x v="77"/>
    <x v="4"/>
    <x v="0"/>
    <s v="C"/>
    <x v="728"/>
    <n v="170239436"/>
    <d v="2014-01-28T00:00:00"/>
    <n v="6487"/>
    <n v="437.2"/>
    <n v="263.33"/>
    <n v="2836116.4"/>
    <n v="1708221.71"/>
    <n v="1127894.69"/>
    <x v="5"/>
  </r>
  <r>
    <s v="Sub-Saharan Africa"/>
    <x v="122"/>
    <x v="6"/>
    <x v="0"/>
    <s v="L"/>
    <x v="1862"/>
    <n v="177841031"/>
    <d v="2017-07-14T00:00:00"/>
    <n v="5968"/>
    <n v="154.06"/>
    <n v="90.93"/>
    <n v="919430.08"/>
    <n v="542670.24"/>
    <n v="376759.84"/>
    <x v="2"/>
  </r>
  <r>
    <s v="Asia"/>
    <x v="76"/>
    <x v="9"/>
    <x v="0"/>
    <s v="C"/>
    <x v="2000"/>
    <n v="513233458"/>
    <d v="2010-07-07T00:00:00"/>
    <n v="6040"/>
    <n v="47.45"/>
    <n v="31.79"/>
    <n v="286598"/>
    <n v="192011.6"/>
    <n v="94586.4"/>
    <x v="1"/>
  </r>
  <r>
    <s v="Sub-Saharan Africa"/>
    <x v="126"/>
    <x v="1"/>
    <x v="1"/>
    <s v="H"/>
    <x v="380"/>
    <n v="596778047"/>
    <d v="2011-04-07T00:00:00"/>
    <n v="8741"/>
    <n v="255.28"/>
    <n v="159.41999999999999"/>
    <n v="2231402.48"/>
    <n v="1393490.22"/>
    <n v="837912.26"/>
    <x v="4"/>
  </r>
  <r>
    <s v="Asia"/>
    <x v="55"/>
    <x v="0"/>
    <x v="0"/>
    <s v="M"/>
    <x v="1697"/>
    <n v="819148623"/>
    <d v="2012-05-24T00:00:00"/>
    <n v="3136"/>
    <n v="668.27"/>
    <n v="502.54"/>
    <n v="2095694.72"/>
    <n v="1575965.44"/>
    <n v="519729.28"/>
    <x v="3"/>
  </r>
  <r>
    <s v="Central America and the Caribbean"/>
    <x v="31"/>
    <x v="11"/>
    <x v="0"/>
    <s v="H"/>
    <x v="378"/>
    <n v="291331517"/>
    <d v="2014-12-05T00:00:00"/>
    <n v="325"/>
    <n v="109.28"/>
    <n v="35.840000000000003"/>
    <n v="35516"/>
    <n v="11648"/>
    <n v="23868"/>
    <x v="5"/>
  </r>
  <r>
    <s v="Sub-Saharan Africa"/>
    <x v="91"/>
    <x v="6"/>
    <x v="0"/>
    <s v="C"/>
    <x v="2751"/>
    <n v="894625556"/>
    <d v="2017-05-28T00:00:00"/>
    <n v="8437"/>
    <n v="154.06"/>
    <n v="90.93"/>
    <n v="1299804.22"/>
    <n v="767176.41"/>
    <n v="532627.81000000006"/>
    <x v="2"/>
  </r>
  <r>
    <s v="Europe"/>
    <x v="159"/>
    <x v="1"/>
    <x v="1"/>
    <s v="L"/>
    <x v="1380"/>
    <n v="530642068"/>
    <d v="2012-01-14T00:00:00"/>
    <n v="7635"/>
    <n v="255.28"/>
    <n v="159.41999999999999"/>
    <n v="1949062.8"/>
    <n v="1217171.7"/>
    <n v="731891.1"/>
    <x v="4"/>
  </r>
  <r>
    <s v="Asia"/>
    <x v="106"/>
    <x v="0"/>
    <x v="1"/>
    <s v="C"/>
    <x v="2090"/>
    <n v="771304881"/>
    <d v="2010-07-29T00:00:00"/>
    <n v="5109"/>
    <n v="668.27"/>
    <n v="502.54"/>
    <n v="3414191.43"/>
    <n v="2567476.86"/>
    <n v="846714.57"/>
    <x v="1"/>
  </r>
  <r>
    <s v="Asia"/>
    <x v="106"/>
    <x v="9"/>
    <x v="0"/>
    <s v="L"/>
    <x v="2462"/>
    <n v="108850324"/>
    <d v="2011-02-26T00:00:00"/>
    <n v="85"/>
    <n v="47.45"/>
    <n v="31.79"/>
    <n v="4033.25"/>
    <n v="2702.15"/>
    <n v="1331.1"/>
    <x v="4"/>
  </r>
  <r>
    <s v="Asia"/>
    <x v="113"/>
    <x v="6"/>
    <x v="1"/>
    <s v="L"/>
    <x v="1471"/>
    <n v="705827224"/>
    <d v="2016-06-12T00:00:00"/>
    <n v="8815"/>
    <n v="154.06"/>
    <n v="90.93"/>
    <n v="1358038.9"/>
    <n v="801547.95"/>
    <n v="556490.94999999995"/>
    <x v="6"/>
  </r>
  <r>
    <s v="Sub-Saharan Africa"/>
    <x v="80"/>
    <x v="6"/>
    <x v="0"/>
    <s v="L"/>
    <x v="994"/>
    <n v="745096909"/>
    <d v="2015-01-29T00:00:00"/>
    <n v="9588"/>
    <n v="154.06"/>
    <n v="90.93"/>
    <n v="1477127.28"/>
    <n v="871836.84"/>
    <n v="605290.43999999994"/>
    <x v="5"/>
  </r>
  <r>
    <s v="Europe"/>
    <x v="32"/>
    <x v="2"/>
    <x v="0"/>
    <s v="C"/>
    <x v="301"/>
    <n v="279833209"/>
    <d v="2015-10-12T00:00:00"/>
    <n v="7720"/>
    <n v="421.89"/>
    <n v="364.69"/>
    <n v="3256990.8"/>
    <n v="2815406.8"/>
    <n v="441584"/>
    <x v="0"/>
  </r>
  <r>
    <s v="Europe"/>
    <x v="167"/>
    <x v="1"/>
    <x v="1"/>
    <s v="H"/>
    <x v="1326"/>
    <n v="783522450"/>
    <d v="2013-03-28T00:00:00"/>
    <n v="560"/>
    <n v="255.28"/>
    <n v="159.41999999999999"/>
    <n v="142956.79999999999"/>
    <n v="89275.199999999997"/>
    <n v="53681.599999999999"/>
    <x v="7"/>
  </r>
  <r>
    <s v="North America"/>
    <x v="86"/>
    <x v="4"/>
    <x v="0"/>
    <s v="H"/>
    <x v="1377"/>
    <n v="199963462"/>
    <d v="2014-05-23T00:00:00"/>
    <n v="2487"/>
    <n v="437.2"/>
    <n v="263.33"/>
    <n v="1087316.3999999999"/>
    <n v="654901.71"/>
    <n v="432414.69"/>
    <x v="5"/>
  </r>
  <r>
    <s v="Central America and the Caribbean"/>
    <x v="31"/>
    <x v="5"/>
    <x v="1"/>
    <s v="M"/>
    <x v="231"/>
    <n v="593267571"/>
    <d v="2012-02-19T00:00:00"/>
    <n v="9913"/>
    <n v="9.33"/>
    <n v="6.92"/>
    <n v="92488.29"/>
    <n v="68597.960000000006"/>
    <n v="23890.33"/>
    <x v="3"/>
  </r>
  <r>
    <s v="Europe"/>
    <x v="65"/>
    <x v="5"/>
    <x v="0"/>
    <s v="L"/>
    <x v="633"/>
    <n v="497858607"/>
    <d v="2012-01-14T00:00:00"/>
    <n v="6280"/>
    <n v="9.33"/>
    <n v="6.92"/>
    <n v="58592.4"/>
    <n v="43457.599999999999"/>
    <n v="15134.8"/>
    <x v="4"/>
  </r>
  <r>
    <s v="Europe"/>
    <x v="161"/>
    <x v="4"/>
    <x v="1"/>
    <s v="C"/>
    <x v="322"/>
    <n v="768472898"/>
    <d v="2012-10-08T00:00:00"/>
    <n v="7062"/>
    <n v="437.2"/>
    <n v="263.33"/>
    <n v="3087506.4"/>
    <n v="1859636.46"/>
    <n v="1227869.94"/>
    <x v="3"/>
  </r>
  <r>
    <s v="Europe"/>
    <x v="1"/>
    <x v="4"/>
    <x v="0"/>
    <s v="L"/>
    <x v="2565"/>
    <n v="530159270"/>
    <d v="2010-09-06T00:00:00"/>
    <n v="4764"/>
    <n v="437.2"/>
    <n v="263.33"/>
    <n v="2082820.8"/>
    <n v="1254504.1200000001"/>
    <n v="828316.68"/>
    <x v="1"/>
  </r>
  <r>
    <s v="Asia"/>
    <x v="134"/>
    <x v="10"/>
    <x v="1"/>
    <s v="C"/>
    <x v="1362"/>
    <n v="328279054"/>
    <d v="2010-03-24T00:00:00"/>
    <n v="3922"/>
    <n v="152.58000000000001"/>
    <n v="97.44"/>
    <n v="598418.76"/>
    <n v="382159.68"/>
    <n v="216259.08"/>
    <x v="1"/>
  </r>
  <r>
    <s v="Sub-Saharan Africa"/>
    <x v="8"/>
    <x v="4"/>
    <x v="1"/>
    <s v="M"/>
    <x v="2432"/>
    <n v="778506076"/>
    <d v="2013-10-20T00:00:00"/>
    <n v="6103"/>
    <n v="437.2"/>
    <n v="263.33"/>
    <n v="2668231.6"/>
    <n v="1607102.99"/>
    <n v="1061128.6100000001"/>
    <x v="7"/>
  </r>
  <r>
    <s v="Middle East and North Africa"/>
    <x v="151"/>
    <x v="11"/>
    <x v="0"/>
    <s v="C"/>
    <x v="1843"/>
    <n v="316826665"/>
    <d v="2016-10-14T00:00:00"/>
    <n v="4906"/>
    <n v="109.28"/>
    <n v="35.840000000000003"/>
    <n v="536127.68000000005"/>
    <n v="175831.04000000001"/>
    <n v="360296.64"/>
    <x v="6"/>
  </r>
  <r>
    <s v="Asia"/>
    <x v="66"/>
    <x v="6"/>
    <x v="0"/>
    <s v="C"/>
    <x v="2099"/>
    <n v="149539649"/>
    <d v="2012-01-26T00:00:00"/>
    <n v="960"/>
    <n v="154.06"/>
    <n v="90.93"/>
    <n v="147897.60000000001"/>
    <n v="87292.800000000003"/>
    <n v="60604.800000000003"/>
    <x v="4"/>
  </r>
  <r>
    <s v="Central America and the Caribbean"/>
    <x v="112"/>
    <x v="7"/>
    <x v="1"/>
    <s v="C"/>
    <x v="918"/>
    <n v="203256356"/>
    <d v="2016-03-28T00:00:00"/>
    <n v="6927"/>
    <n v="651.21"/>
    <n v="524.96"/>
    <n v="4510931.67"/>
    <n v="3636397.92"/>
    <n v="874533.75"/>
    <x v="6"/>
  </r>
  <r>
    <s v="Europe"/>
    <x v="45"/>
    <x v="2"/>
    <x v="1"/>
    <s v="C"/>
    <x v="588"/>
    <n v="474900615"/>
    <d v="2012-10-26T00:00:00"/>
    <n v="2500"/>
    <n v="421.89"/>
    <n v="364.69"/>
    <n v="1054725"/>
    <n v="911725"/>
    <n v="143000"/>
    <x v="3"/>
  </r>
  <r>
    <s v="Europe"/>
    <x v="168"/>
    <x v="9"/>
    <x v="0"/>
    <s v="M"/>
    <x v="2544"/>
    <n v="581708753"/>
    <d v="2016-11-16T00:00:00"/>
    <n v="9402"/>
    <n v="47.45"/>
    <n v="31.79"/>
    <n v="446124.9"/>
    <n v="298889.58"/>
    <n v="147235.32"/>
    <x v="6"/>
  </r>
  <r>
    <s v="Asia"/>
    <x v="158"/>
    <x v="3"/>
    <x v="0"/>
    <s v="C"/>
    <x v="51"/>
    <n v="211229598"/>
    <d v="2010-04-18T00:00:00"/>
    <n v="6387"/>
    <n v="205.7"/>
    <n v="117.11"/>
    <n v="1313805.8999999999"/>
    <n v="747981.57"/>
    <n v="565824.32999999996"/>
    <x v="1"/>
  </r>
  <r>
    <s v="Central America and the Caribbean"/>
    <x v="139"/>
    <x v="4"/>
    <x v="0"/>
    <s v="C"/>
    <x v="717"/>
    <n v="471324479"/>
    <d v="2014-01-21T00:00:00"/>
    <n v="4242"/>
    <n v="437.2"/>
    <n v="263.33"/>
    <n v="1854602.4"/>
    <n v="1117045.8600000001"/>
    <n v="737556.54"/>
    <x v="7"/>
  </r>
  <r>
    <s v="Middle East and North Africa"/>
    <x v="107"/>
    <x v="2"/>
    <x v="0"/>
    <s v="M"/>
    <x v="883"/>
    <n v="740167224"/>
    <d v="2015-10-30T00:00:00"/>
    <n v="785"/>
    <n v="421.89"/>
    <n v="364.69"/>
    <n v="331183.65000000002"/>
    <n v="286281.65000000002"/>
    <n v="44902"/>
    <x v="0"/>
  </r>
  <r>
    <s v="Asia"/>
    <x v="12"/>
    <x v="9"/>
    <x v="0"/>
    <s v="C"/>
    <x v="1116"/>
    <n v="916244161"/>
    <d v="2012-05-10T00:00:00"/>
    <n v="5863"/>
    <n v="47.45"/>
    <n v="31.79"/>
    <n v="278199.34999999998"/>
    <n v="186384.77"/>
    <n v="91814.58"/>
    <x v="3"/>
  </r>
  <r>
    <s v="Central America and the Caribbean"/>
    <x v="149"/>
    <x v="8"/>
    <x v="1"/>
    <s v="H"/>
    <x v="2220"/>
    <n v="968354117"/>
    <d v="2012-05-17T00:00:00"/>
    <n v="6357"/>
    <n v="81.73"/>
    <n v="56.67"/>
    <n v="519557.61"/>
    <n v="360251.19"/>
    <n v="159306.42000000001"/>
    <x v="3"/>
  </r>
  <r>
    <s v="Europe"/>
    <x v="114"/>
    <x v="7"/>
    <x v="1"/>
    <s v="L"/>
    <x v="5"/>
    <n v="485608422"/>
    <d v="2010-09-17T00:00:00"/>
    <n v="1178"/>
    <n v="651.21"/>
    <n v="524.96"/>
    <n v="767125.38"/>
    <n v="618402.88"/>
    <n v="148722.5"/>
    <x v="1"/>
  </r>
  <r>
    <s v="Europe"/>
    <x v="183"/>
    <x v="5"/>
    <x v="1"/>
    <s v="C"/>
    <x v="1058"/>
    <n v="927430903"/>
    <d v="2014-09-16T00:00:00"/>
    <n v="6269"/>
    <n v="9.33"/>
    <n v="6.92"/>
    <n v="58489.77"/>
    <n v="43381.48"/>
    <n v="15108.29"/>
    <x v="5"/>
  </r>
  <r>
    <s v="Sub-Saharan Africa"/>
    <x v="64"/>
    <x v="10"/>
    <x v="1"/>
    <s v="C"/>
    <x v="916"/>
    <n v="673557889"/>
    <d v="2017-07-19T00:00:00"/>
    <n v="9602"/>
    <n v="152.58000000000001"/>
    <n v="97.44"/>
    <n v="1465073.16"/>
    <n v="935618.88"/>
    <n v="529454.28"/>
    <x v="2"/>
  </r>
  <r>
    <s v="Europe"/>
    <x v="54"/>
    <x v="1"/>
    <x v="0"/>
    <s v="H"/>
    <x v="2493"/>
    <n v="874038207"/>
    <d v="2017-05-09T00:00:00"/>
    <n v="6183"/>
    <n v="255.28"/>
    <n v="159.41999999999999"/>
    <n v="1578396.24"/>
    <n v="985693.86"/>
    <n v="592702.38"/>
    <x v="2"/>
  </r>
  <r>
    <s v="Central America and the Caribbean"/>
    <x v="36"/>
    <x v="5"/>
    <x v="0"/>
    <s v="H"/>
    <x v="1800"/>
    <n v="499233186"/>
    <d v="2013-01-29T00:00:00"/>
    <n v="3049"/>
    <n v="9.33"/>
    <n v="6.92"/>
    <n v="28447.17"/>
    <n v="21099.08"/>
    <n v="7348.09"/>
    <x v="3"/>
  </r>
  <r>
    <s v="Asia"/>
    <x v="148"/>
    <x v="4"/>
    <x v="0"/>
    <s v="H"/>
    <x v="1340"/>
    <n v="389816653"/>
    <d v="2016-03-17T00:00:00"/>
    <n v="4265"/>
    <n v="437.2"/>
    <n v="263.33"/>
    <n v="1864658"/>
    <n v="1123102.45"/>
    <n v="741555.55"/>
    <x v="6"/>
  </r>
  <r>
    <s v="Middle East and North Africa"/>
    <x v="151"/>
    <x v="3"/>
    <x v="0"/>
    <s v="H"/>
    <x v="2224"/>
    <n v="106774938"/>
    <d v="2016-11-20T00:00:00"/>
    <n v="5932"/>
    <n v="205.7"/>
    <n v="117.11"/>
    <n v="1220212.3999999999"/>
    <n v="694696.52"/>
    <n v="525515.88"/>
    <x v="6"/>
  </r>
  <r>
    <s v="Europe"/>
    <x v="45"/>
    <x v="8"/>
    <x v="0"/>
    <s v="H"/>
    <x v="2684"/>
    <n v="181406867"/>
    <d v="2017-02-05T00:00:00"/>
    <n v="1178"/>
    <n v="81.73"/>
    <n v="56.67"/>
    <n v="96277.94"/>
    <n v="66757.259999999995"/>
    <n v="29520.68"/>
    <x v="2"/>
  </r>
  <r>
    <s v="Europe"/>
    <x v="65"/>
    <x v="9"/>
    <x v="1"/>
    <s v="L"/>
    <x v="84"/>
    <n v="765323770"/>
    <d v="2012-10-05T00:00:00"/>
    <n v="5165"/>
    <n v="47.45"/>
    <n v="31.79"/>
    <n v="245079.25"/>
    <n v="164195.35"/>
    <n v="80883.899999999994"/>
    <x v="3"/>
  </r>
  <r>
    <s v="Middle East and North Africa"/>
    <x v="179"/>
    <x v="5"/>
    <x v="1"/>
    <s v="L"/>
    <x v="899"/>
    <n v="280449473"/>
    <d v="2012-03-16T00:00:00"/>
    <n v="86"/>
    <n v="9.33"/>
    <n v="6.92"/>
    <n v="802.38"/>
    <n v="595.12"/>
    <n v="207.26"/>
    <x v="3"/>
  </r>
  <r>
    <s v="Europe"/>
    <x v="114"/>
    <x v="11"/>
    <x v="0"/>
    <s v="L"/>
    <x v="2453"/>
    <n v="369020307"/>
    <d v="2016-12-27T00:00:00"/>
    <n v="164"/>
    <n v="109.28"/>
    <n v="35.840000000000003"/>
    <n v="17921.919999999998"/>
    <n v="5877.76"/>
    <n v="12044.16"/>
    <x v="6"/>
  </r>
  <r>
    <s v="Europe"/>
    <x v="163"/>
    <x v="8"/>
    <x v="0"/>
    <s v="H"/>
    <x v="37"/>
    <n v="943585097"/>
    <d v="2010-12-05T00:00:00"/>
    <n v="6654"/>
    <n v="81.73"/>
    <n v="56.67"/>
    <n v="543831.42000000004"/>
    <n v="377082.18"/>
    <n v="166749.24"/>
    <x v="1"/>
  </r>
  <r>
    <s v="Europe"/>
    <x v="100"/>
    <x v="0"/>
    <x v="0"/>
    <s v="C"/>
    <x v="303"/>
    <n v="637005174"/>
    <d v="2016-10-15T00:00:00"/>
    <n v="2841"/>
    <n v="668.27"/>
    <n v="502.54"/>
    <n v="1898555.07"/>
    <n v="1427716.14"/>
    <n v="470838.93"/>
    <x v="6"/>
  </r>
  <r>
    <s v="Sub-Saharan Africa"/>
    <x v="81"/>
    <x v="9"/>
    <x v="0"/>
    <s v="C"/>
    <x v="289"/>
    <n v="852454364"/>
    <d v="2016-11-15T00:00:00"/>
    <n v="9045"/>
    <n v="47.45"/>
    <n v="31.79"/>
    <n v="429185.25"/>
    <n v="287540.55"/>
    <n v="141644.70000000001"/>
    <x v="6"/>
  </r>
  <r>
    <s v="Australia and Oceania"/>
    <x v="72"/>
    <x v="4"/>
    <x v="0"/>
    <s v="L"/>
    <x v="1088"/>
    <n v="813418996"/>
    <d v="2017-02-27T00:00:00"/>
    <n v="7612"/>
    <n v="437.2"/>
    <n v="263.33"/>
    <n v="3327966.4"/>
    <n v="2004467.96"/>
    <n v="1323498.44"/>
    <x v="2"/>
  </r>
  <r>
    <s v="Sub-Saharan Africa"/>
    <x v="135"/>
    <x v="4"/>
    <x v="1"/>
    <s v="H"/>
    <x v="1600"/>
    <n v="713697898"/>
    <d v="2013-02-25T00:00:00"/>
    <n v="7923"/>
    <n v="437.2"/>
    <n v="263.33"/>
    <n v="3463935.6"/>
    <n v="2086363.59"/>
    <n v="1377572.01"/>
    <x v="7"/>
  </r>
  <r>
    <s v="Australia and Oceania"/>
    <x v="75"/>
    <x v="0"/>
    <x v="0"/>
    <s v="H"/>
    <x v="129"/>
    <n v="367402398"/>
    <d v="2016-10-02T00:00:00"/>
    <n v="1389"/>
    <n v="668.27"/>
    <n v="502.54"/>
    <n v="928227.03"/>
    <n v="698028.06"/>
    <n v="230198.97"/>
    <x v="6"/>
  </r>
  <r>
    <s v="Europe"/>
    <x v="74"/>
    <x v="5"/>
    <x v="1"/>
    <s v="M"/>
    <x v="1253"/>
    <n v="558956325"/>
    <d v="2014-08-31T00:00:00"/>
    <n v="6453"/>
    <n v="9.33"/>
    <n v="6.92"/>
    <n v="60206.49"/>
    <n v="44654.76"/>
    <n v="15551.73"/>
    <x v="5"/>
  </r>
  <r>
    <s v="Middle East and North Africa"/>
    <x v="37"/>
    <x v="7"/>
    <x v="0"/>
    <s v="H"/>
    <x v="1176"/>
    <n v="793096005"/>
    <d v="2016-09-17T00:00:00"/>
    <n v="3587"/>
    <n v="651.21"/>
    <n v="524.96"/>
    <n v="2335890.27"/>
    <n v="1883031.52"/>
    <n v="452858.75"/>
    <x v="6"/>
  </r>
  <r>
    <s v="Sub-Saharan Africa"/>
    <x v="138"/>
    <x v="8"/>
    <x v="0"/>
    <s v="H"/>
    <x v="2674"/>
    <n v="644870269"/>
    <d v="2015-07-10T00:00:00"/>
    <n v="298"/>
    <n v="81.73"/>
    <n v="56.67"/>
    <n v="24355.54"/>
    <n v="16887.66"/>
    <n v="7467.88"/>
    <x v="0"/>
  </r>
  <r>
    <s v="Europe"/>
    <x v="82"/>
    <x v="4"/>
    <x v="1"/>
    <s v="M"/>
    <x v="1754"/>
    <n v="209640443"/>
    <d v="2012-02-10T00:00:00"/>
    <n v="6121"/>
    <n v="437.2"/>
    <n v="263.33"/>
    <n v="2676101.2000000002"/>
    <n v="1611842.93"/>
    <n v="1064258.27"/>
    <x v="3"/>
  </r>
  <r>
    <s v="Europe"/>
    <x v="161"/>
    <x v="2"/>
    <x v="0"/>
    <s v="C"/>
    <x v="2497"/>
    <n v="553080356"/>
    <d v="2012-03-06T00:00:00"/>
    <n v="7623"/>
    <n v="421.89"/>
    <n v="364.69"/>
    <n v="3216067.47"/>
    <n v="2780031.87"/>
    <n v="436035.6"/>
    <x v="3"/>
  </r>
  <r>
    <s v="Central America and the Caribbean"/>
    <x v="24"/>
    <x v="11"/>
    <x v="0"/>
    <s v="H"/>
    <x v="1391"/>
    <n v="561176335"/>
    <d v="2015-02-05T00:00:00"/>
    <n v="3403"/>
    <n v="109.28"/>
    <n v="35.840000000000003"/>
    <n v="371879.84"/>
    <n v="121963.52"/>
    <n v="249916.32"/>
    <x v="5"/>
  </r>
  <r>
    <s v="Sub-Saharan Africa"/>
    <x v="169"/>
    <x v="3"/>
    <x v="0"/>
    <s v="M"/>
    <x v="2322"/>
    <n v="990227210"/>
    <d v="2017-06-24T00:00:00"/>
    <n v="9091"/>
    <n v="205.7"/>
    <n v="117.11"/>
    <n v="1870018.7"/>
    <n v="1064647.01"/>
    <n v="805371.69"/>
    <x v="2"/>
  </r>
  <r>
    <s v="Asia"/>
    <x v="154"/>
    <x v="7"/>
    <x v="1"/>
    <s v="L"/>
    <x v="2248"/>
    <n v="416844308"/>
    <d v="2017-01-13T00:00:00"/>
    <n v="2349"/>
    <n v="651.21"/>
    <n v="524.96"/>
    <n v="1529692.29"/>
    <n v="1233131.04"/>
    <n v="296561.25"/>
    <x v="6"/>
  </r>
  <r>
    <s v="Middle East and North Africa"/>
    <x v="41"/>
    <x v="1"/>
    <x v="1"/>
    <s v="L"/>
    <x v="335"/>
    <n v="187951457"/>
    <d v="2016-04-22T00:00:00"/>
    <n v="7868"/>
    <n v="255.28"/>
    <n v="159.41999999999999"/>
    <n v="2008543.04"/>
    <n v="1254316.56"/>
    <n v="754226.48"/>
    <x v="6"/>
  </r>
  <r>
    <s v="Central America and the Caribbean"/>
    <x v="116"/>
    <x v="7"/>
    <x v="0"/>
    <s v="L"/>
    <x v="1199"/>
    <n v="370784986"/>
    <d v="2011-05-08T00:00:00"/>
    <n v="2372"/>
    <n v="651.21"/>
    <n v="524.96"/>
    <n v="1544670.12"/>
    <n v="1245205.1200000001"/>
    <n v="299465"/>
    <x v="4"/>
  </r>
  <r>
    <s v="Europe"/>
    <x v="22"/>
    <x v="11"/>
    <x v="1"/>
    <s v="C"/>
    <x v="2057"/>
    <n v="202893722"/>
    <d v="2010-06-27T00:00:00"/>
    <n v="9616"/>
    <n v="109.28"/>
    <n v="35.840000000000003"/>
    <n v="1050836.48"/>
    <n v="344637.44"/>
    <n v="706199.04000000004"/>
    <x v="1"/>
  </r>
  <r>
    <s v="Europe"/>
    <x v="128"/>
    <x v="0"/>
    <x v="1"/>
    <s v="C"/>
    <x v="2120"/>
    <n v="342138993"/>
    <d v="2015-11-03T00:00:00"/>
    <n v="5386"/>
    <n v="668.27"/>
    <n v="502.54"/>
    <n v="3599302.22"/>
    <n v="2706680.44"/>
    <n v="892621.78"/>
    <x v="0"/>
  </r>
  <r>
    <s v="Middle East and North Africa"/>
    <x v="141"/>
    <x v="11"/>
    <x v="0"/>
    <s v="M"/>
    <x v="2226"/>
    <n v="616694629"/>
    <d v="2011-05-07T00:00:00"/>
    <n v="2500"/>
    <n v="109.28"/>
    <n v="35.840000000000003"/>
    <n v="273200"/>
    <n v="89600"/>
    <n v="183600"/>
    <x v="4"/>
  </r>
  <r>
    <s v="Europe"/>
    <x v="159"/>
    <x v="0"/>
    <x v="1"/>
    <s v="L"/>
    <x v="1080"/>
    <n v="475046956"/>
    <d v="2012-06-29T00:00:00"/>
    <n v="5806"/>
    <n v="668.27"/>
    <n v="502.54"/>
    <n v="3879975.62"/>
    <n v="2917747.24"/>
    <n v="962228.38"/>
    <x v="3"/>
  </r>
  <r>
    <s v="Asia"/>
    <x v="154"/>
    <x v="1"/>
    <x v="0"/>
    <s v="M"/>
    <x v="2761"/>
    <n v="335994803"/>
    <d v="2016-11-08T00:00:00"/>
    <n v="7184"/>
    <n v="255.28"/>
    <n v="159.41999999999999"/>
    <n v="1833931.52"/>
    <n v="1145273.28"/>
    <n v="688658.24"/>
    <x v="6"/>
  </r>
  <r>
    <s v="Asia"/>
    <x v="58"/>
    <x v="1"/>
    <x v="1"/>
    <s v="H"/>
    <x v="1632"/>
    <n v="238649499"/>
    <d v="2015-05-26T00:00:00"/>
    <n v="545"/>
    <n v="255.28"/>
    <n v="159.41999999999999"/>
    <n v="139127.6"/>
    <n v="86883.9"/>
    <n v="52243.7"/>
    <x v="0"/>
  </r>
  <r>
    <s v="Sub-Saharan Africa"/>
    <x v="108"/>
    <x v="4"/>
    <x v="0"/>
    <s v="M"/>
    <x v="1040"/>
    <n v="292434871"/>
    <d v="2011-08-16T00:00:00"/>
    <n v="6832"/>
    <n v="437.2"/>
    <n v="263.33"/>
    <n v="2986950.4"/>
    <n v="1799070.56"/>
    <n v="1187879.8400000001"/>
    <x v="4"/>
  </r>
  <r>
    <s v="Central America and the Caribbean"/>
    <x v="112"/>
    <x v="11"/>
    <x v="0"/>
    <s v="H"/>
    <x v="99"/>
    <n v="227087247"/>
    <d v="2010-04-07T00:00:00"/>
    <n v="9018"/>
    <n v="109.28"/>
    <n v="35.840000000000003"/>
    <n v="985487.04"/>
    <n v="323205.12"/>
    <n v="662281.92000000004"/>
    <x v="1"/>
  </r>
  <r>
    <s v="Sub-Saharan Africa"/>
    <x v="19"/>
    <x v="9"/>
    <x v="0"/>
    <s v="H"/>
    <x v="2254"/>
    <n v="742655456"/>
    <d v="2012-11-23T00:00:00"/>
    <n v="7108"/>
    <n v="47.45"/>
    <n v="31.79"/>
    <n v="337274.6"/>
    <n v="225963.32"/>
    <n v="111311.28"/>
    <x v="3"/>
  </r>
  <r>
    <s v="Middle East and North Africa"/>
    <x v="171"/>
    <x v="11"/>
    <x v="1"/>
    <s v="M"/>
    <x v="1967"/>
    <n v="359500825"/>
    <d v="2014-11-22T00:00:00"/>
    <n v="3138"/>
    <n v="109.28"/>
    <n v="35.840000000000003"/>
    <n v="342920.64"/>
    <n v="112465.92"/>
    <n v="230454.72"/>
    <x v="5"/>
  </r>
  <r>
    <s v="Europe"/>
    <x v="144"/>
    <x v="7"/>
    <x v="1"/>
    <s v="L"/>
    <x v="195"/>
    <n v="368297183"/>
    <d v="2016-07-31T00:00:00"/>
    <n v="6176"/>
    <n v="651.21"/>
    <n v="524.96"/>
    <n v="4021872.96"/>
    <n v="3242152.96"/>
    <n v="779720"/>
    <x v="6"/>
  </r>
  <r>
    <s v="Europe"/>
    <x v="105"/>
    <x v="11"/>
    <x v="1"/>
    <s v="M"/>
    <x v="1299"/>
    <n v="780030858"/>
    <d v="2011-06-01T00:00:00"/>
    <n v="7320"/>
    <n v="109.28"/>
    <n v="35.840000000000003"/>
    <n v="799929.6"/>
    <n v="262348.79999999999"/>
    <n v="537580.80000000005"/>
    <x v="4"/>
  </r>
  <r>
    <s v="Europe"/>
    <x v="124"/>
    <x v="11"/>
    <x v="0"/>
    <s v="H"/>
    <x v="2290"/>
    <n v="776000678"/>
    <d v="2013-01-27T00:00:00"/>
    <n v="4700"/>
    <n v="109.28"/>
    <n v="35.840000000000003"/>
    <n v="513616"/>
    <n v="168448"/>
    <n v="345168"/>
    <x v="7"/>
  </r>
  <r>
    <s v="Europe"/>
    <x v="120"/>
    <x v="3"/>
    <x v="0"/>
    <s v="C"/>
    <x v="481"/>
    <n v="957817971"/>
    <d v="2013-10-08T00:00:00"/>
    <n v="8477"/>
    <n v="205.7"/>
    <n v="117.11"/>
    <n v="1743718.9"/>
    <n v="992741.47"/>
    <n v="750977.43"/>
    <x v="7"/>
  </r>
  <r>
    <s v="Central America and the Caribbean"/>
    <x v="133"/>
    <x v="0"/>
    <x v="0"/>
    <s v="H"/>
    <x v="2749"/>
    <n v="197406566"/>
    <d v="2010-02-12T00:00:00"/>
    <n v="5844"/>
    <n v="668.27"/>
    <n v="502.54"/>
    <n v="3905369.88"/>
    <n v="2936843.76"/>
    <n v="968526.12"/>
    <x v="1"/>
  </r>
  <r>
    <s v="Central America and the Caribbean"/>
    <x v="36"/>
    <x v="9"/>
    <x v="1"/>
    <s v="H"/>
    <x v="1385"/>
    <n v="587002789"/>
    <d v="2015-04-01T00:00:00"/>
    <n v="6025"/>
    <n v="47.45"/>
    <n v="31.79"/>
    <n v="285886.25"/>
    <n v="191534.75"/>
    <n v="94351.5"/>
    <x v="0"/>
  </r>
  <r>
    <s v="Asia"/>
    <x v="113"/>
    <x v="0"/>
    <x v="1"/>
    <s v="M"/>
    <x v="1449"/>
    <n v="689155471"/>
    <d v="2016-10-30T00:00:00"/>
    <n v="5273"/>
    <n v="668.27"/>
    <n v="502.54"/>
    <n v="3523787.71"/>
    <n v="2649893.42"/>
    <n v="873894.29"/>
    <x v="6"/>
  </r>
  <r>
    <s v="Sub-Saharan Africa"/>
    <x v="87"/>
    <x v="5"/>
    <x v="0"/>
    <s v="L"/>
    <x v="867"/>
    <n v="486725938"/>
    <d v="2011-01-24T00:00:00"/>
    <n v="1876"/>
    <n v="9.33"/>
    <n v="6.92"/>
    <n v="17503.080000000002"/>
    <n v="12981.92"/>
    <n v="4521.16"/>
    <x v="4"/>
  </r>
  <r>
    <s v="Europe"/>
    <x v="35"/>
    <x v="3"/>
    <x v="0"/>
    <s v="C"/>
    <x v="901"/>
    <n v="932888019"/>
    <d v="2014-05-23T00:00:00"/>
    <n v="1150"/>
    <n v="205.7"/>
    <n v="117.11"/>
    <n v="236555"/>
    <n v="134676.5"/>
    <n v="101878.5"/>
    <x v="5"/>
  </r>
  <r>
    <s v="Middle East and North Africa"/>
    <x v="14"/>
    <x v="8"/>
    <x v="1"/>
    <s v="L"/>
    <x v="1689"/>
    <n v="801128041"/>
    <d v="2013-07-05T00:00:00"/>
    <n v="445"/>
    <n v="81.73"/>
    <n v="56.67"/>
    <n v="36369.85"/>
    <n v="25218.15"/>
    <n v="11151.7"/>
    <x v="7"/>
  </r>
  <r>
    <s v="Europe"/>
    <x v="18"/>
    <x v="1"/>
    <x v="1"/>
    <s v="C"/>
    <x v="2577"/>
    <n v="735244834"/>
    <d v="2015-10-09T00:00:00"/>
    <n v="4140"/>
    <n v="255.28"/>
    <n v="159.41999999999999"/>
    <n v="1056859.2"/>
    <n v="659998.80000000005"/>
    <n v="396860.4"/>
    <x v="0"/>
  </r>
  <r>
    <s v="Australia and Oceania"/>
    <x v="63"/>
    <x v="7"/>
    <x v="0"/>
    <s v="M"/>
    <x v="1434"/>
    <n v="999349725"/>
    <d v="2013-12-09T00:00:00"/>
    <n v="8646"/>
    <n v="651.21"/>
    <n v="524.96"/>
    <n v="5630361.6600000001"/>
    <n v="4538804.16"/>
    <n v="1091557.5"/>
    <x v="7"/>
  </r>
  <r>
    <s v="Central America and the Caribbean"/>
    <x v="136"/>
    <x v="3"/>
    <x v="1"/>
    <s v="H"/>
    <x v="1417"/>
    <n v="127866542"/>
    <d v="2013-06-08T00:00:00"/>
    <n v="7406"/>
    <n v="205.7"/>
    <n v="117.11"/>
    <n v="1523414.2"/>
    <n v="867316.66"/>
    <n v="656097.54"/>
    <x v="7"/>
  </r>
  <r>
    <s v="Sub-Saharan Africa"/>
    <x v="108"/>
    <x v="10"/>
    <x v="1"/>
    <s v="L"/>
    <x v="293"/>
    <n v="775531613"/>
    <d v="2013-03-20T00:00:00"/>
    <n v="5893"/>
    <n v="152.58000000000001"/>
    <n v="97.44"/>
    <n v="899153.94"/>
    <n v="574213.92000000004"/>
    <n v="324940.02"/>
    <x v="7"/>
  </r>
  <r>
    <s v="Europe"/>
    <x v="144"/>
    <x v="9"/>
    <x v="1"/>
    <s v="L"/>
    <x v="2761"/>
    <n v="267393767"/>
    <d v="2016-10-11T00:00:00"/>
    <n v="6613"/>
    <n v="47.45"/>
    <n v="31.79"/>
    <n v="313786.84999999998"/>
    <n v="210227.27"/>
    <n v="103559.58"/>
    <x v="6"/>
  </r>
  <r>
    <s v="Europe"/>
    <x v="82"/>
    <x v="10"/>
    <x v="1"/>
    <s v="M"/>
    <x v="315"/>
    <n v="948814332"/>
    <d v="2013-12-29T00:00:00"/>
    <n v="4100"/>
    <n v="152.58000000000001"/>
    <n v="97.44"/>
    <n v="625578"/>
    <n v="399504"/>
    <n v="226074"/>
    <x v="7"/>
  </r>
  <r>
    <s v="Europe"/>
    <x v="74"/>
    <x v="0"/>
    <x v="0"/>
    <s v="M"/>
    <x v="694"/>
    <n v="735467135"/>
    <d v="2014-04-09T00:00:00"/>
    <n v="9924"/>
    <n v="668.27"/>
    <n v="502.54"/>
    <n v="6631911.4800000004"/>
    <n v="4987206.96"/>
    <n v="1644704.52"/>
    <x v="5"/>
  </r>
  <r>
    <s v="Sub-Saharan Africa"/>
    <x v="16"/>
    <x v="1"/>
    <x v="1"/>
    <s v="L"/>
    <x v="2463"/>
    <n v="763338506"/>
    <d v="2013-05-29T00:00:00"/>
    <n v="7682"/>
    <n v="255.28"/>
    <n v="159.41999999999999"/>
    <n v="1961060.96"/>
    <n v="1224664.44"/>
    <n v="736396.52"/>
    <x v="7"/>
  </r>
  <r>
    <s v="Asia"/>
    <x v="158"/>
    <x v="8"/>
    <x v="0"/>
    <s v="C"/>
    <x v="2127"/>
    <n v="438727271"/>
    <d v="2011-08-05T00:00:00"/>
    <n v="8004"/>
    <n v="81.73"/>
    <n v="56.67"/>
    <n v="654166.92000000004"/>
    <n v="453586.68"/>
    <n v="200580.24"/>
    <x v="4"/>
  </r>
  <r>
    <s v="Middle East and North Africa"/>
    <x v="14"/>
    <x v="11"/>
    <x v="1"/>
    <s v="L"/>
    <x v="2272"/>
    <n v="588244760"/>
    <d v="2010-05-26T00:00:00"/>
    <n v="3551"/>
    <n v="109.28"/>
    <n v="35.840000000000003"/>
    <n v="388053.28"/>
    <n v="127267.84"/>
    <n v="260785.44"/>
    <x v="1"/>
  </r>
  <r>
    <s v="Middle East and North Africa"/>
    <x v="14"/>
    <x v="5"/>
    <x v="0"/>
    <s v="H"/>
    <x v="1852"/>
    <n v="308814799"/>
    <d v="2016-03-19T00:00:00"/>
    <n v="4017"/>
    <n v="9.33"/>
    <n v="6.92"/>
    <n v="37478.61"/>
    <n v="27797.64"/>
    <n v="9680.9699999999993"/>
    <x v="6"/>
  </r>
  <r>
    <s v="Central America and the Caribbean"/>
    <x v="56"/>
    <x v="5"/>
    <x v="0"/>
    <s v="H"/>
    <x v="756"/>
    <n v="117673718"/>
    <d v="2013-07-15T00:00:00"/>
    <n v="1123"/>
    <n v="9.33"/>
    <n v="6.92"/>
    <n v="10477.59"/>
    <n v="7771.16"/>
    <n v="2706.43"/>
    <x v="7"/>
  </r>
  <r>
    <s v="Europe"/>
    <x v="62"/>
    <x v="5"/>
    <x v="1"/>
    <s v="L"/>
    <x v="836"/>
    <n v="602370345"/>
    <d v="2014-09-03T00:00:00"/>
    <n v="3626"/>
    <n v="9.33"/>
    <n v="6.92"/>
    <n v="33830.58"/>
    <n v="25091.919999999998"/>
    <n v="8738.66"/>
    <x v="5"/>
  </r>
  <r>
    <s v="Middle East and North Africa"/>
    <x v="15"/>
    <x v="7"/>
    <x v="1"/>
    <s v="H"/>
    <x v="1083"/>
    <n v="170766007"/>
    <d v="2010-03-07T00:00:00"/>
    <n v="2311"/>
    <n v="651.21"/>
    <n v="524.96"/>
    <n v="1504946.31"/>
    <n v="1213182.56"/>
    <n v="291763.75"/>
    <x v="1"/>
  </r>
  <r>
    <s v="North America"/>
    <x v="60"/>
    <x v="9"/>
    <x v="0"/>
    <s v="M"/>
    <x v="1932"/>
    <n v="901034533"/>
    <d v="2010-09-21T00:00:00"/>
    <n v="4996"/>
    <n v="47.45"/>
    <n v="31.79"/>
    <n v="237060.2"/>
    <n v="158822.84"/>
    <n v="78237.36"/>
    <x v="1"/>
  </r>
  <r>
    <s v="North America"/>
    <x v="60"/>
    <x v="11"/>
    <x v="0"/>
    <s v="L"/>
    <x v="103"/>
    <n v="891662251"/>
    <d v="2012-10-07T00:00:00"/>
    <n v="1530"/>
    <n v="109.28"/>
    <n v="35.840000000000003"/>
    <n v="167198.39999999999"/>
    <n v="54835.199999999997"/>
    <n v="112363.2"/>
    <x v="3"/>
  </r>
  <r>
    <s v="Sub-Saharan Africa"/>
    <x v="181"/>
    <x v="4"/>
    <x v="1"/>
    <s v="L"/>
    <x v="2496"/>
    <n v="111447989"/>
    <d v="2017-08-12T00:00:00"/>
    <n v="8792"/>
    <n v="437.2"/>
    <n v="263.33"/>
    <n v="3843862.4"/>
    <n v="2315197.36"/>
    <n v="1528665.04"/>
    <x v="2"/>
  </r>
  <r>
    <s v="Europe"/>
    <x v="128"/>
    <x v="9"/>
    <x v="0"/>
    <s v="C"/>
    <x v="2446"/>
    <n v="849503076"/>
    <d v="2012-08-26T00:00:00"/>
    <n v="5693"/>
    <n v="47.45"/>
    <n v="31.79"/>
    <n v="270132.84999999998"/>
    <n v="180980.47"/>
    <n v="89152.38"/>
    <x v="3"/>
  </r>
  <r>
    <s v="Sub-Saharan Africa"/>
    <x v="115"/>
    <x v="9"/>
    <x v="1"/>
    <s v="H"/>
    <x v="1344"/>
    <n v="965251338"/>
    <d v="2012-07-12T00:00:00"/>
    <n v="8176"/>
    <n v="47.45"/>
    <n v="31.79"/>
    <n v="387951.2"/>
    <n v="259915.04"/>
    <n v="128036.16"/>
    <x v="3"/>
  </r>
  <r>
    <s v="Asia"/>
    <x v="131"/>
    <x v="10"/>
    <x v="1"/>
    <s v="C"/>
    <x v="2002"/>
    <n v="638429105"/>
    <d v="2010-07-23T00:00:00"/>
    <n v="4214"/>
    <n v="152.58000000000001"/>
    <n v="97.44"/>
    <n v="642972.12"/>
    <n v="410612.16"/>
    <n v="232359.96"/>
    <x v="1"/>
  </r>
  <r>
    <s v="Sub-Saharan Africa"/>
    <x v="115"/>
    <x v="8"/>
    <x v="1"/>
    <s v="H"/>
    <x v="1802"/>
    <n v="119085204"/>
    <d v="2012-04-18T00:00:00"/>
    <n v="8813"/>
    <n v="81.73"/>
    <n v="56.67"/>
    <n v="720286.49"/>
    <n v="499432.71"/>
    <n v="220853.78"/>
    <x v="3"/>
  </r>
  <r>
    <s v="Central America and the Caribbean"/>
    <x v="92"/>
    <x v="8"/>
    <x v="0"/>
    <s v="H"/>
    <x v="415"/>
    <n v="177580964"/>
    <d v="2016-11-04T00:00:00"/>
    <n v="9008"/>
    <n v="81.73"/>
    <n v="56.67"/>
    <n v="736223.84"/>
    <n v="510483.36"/>
    <n v="225740.48"/>
    <x v="6"/>
  </r>
  <r>
    <s v="Asia"/>
    <x v="170"/>
    <x v="7"/>
    <x v="0"/>
    <s v="H"/>
    <x v="226"/>
    <n v="754590213"/>
    <d v="2013-02-06T00:00:00"/>
    <n v="8867"/>
    <n v="651.21"/>
    <n v="524.96"/>
    <n v="5774279.0700000003"/>
    <n v="4654820.32"/>
    <n v="1119458.75"/>
    <x v="7"/>
  </r>
  <r>
    <s v="Central America and the Caribbean"/>
    <x v="36"/>
    <x v="0"/>
    <x v="1"/>
    <s v="C"/>
    <x v="2532"/>
    <n v="511099278"/>
    <d v="2013-08-25T00:00:00"/>
    <n v="4489"/>
    <n v="668.27"/>
    <n v="502.54"/>
    <n v="2999864.03"/>
    <n v="2255902.06"/>
    <n v="743961.97"/>
    <x v="7"/>
  </r>
  <r>
    <s v="Sub-Saharan Africa"/>
    <x v="34"/>
    <x v="8"/>
    <x v="0"/>
    <s v="C"/>
    <x v="2112"/>
    <n v="878406989"/>
    <d v="2013-01-16T00:00:00"/>
    <n v="9003"/>
    <n v="81.73"/>
    <n v="56.67"/>
    <n v="735815.19"/>
    <n v="510200.01"/>
    <n v="225615.18"/>
    <x v="3"/>
  </r>
  <r>
    <s v="Sub-Saharan Africa"/>
    <x v="166"/>
    <x v="2"/>
    <x v="0"/>
    <s v="L"/>
    <x v="2426"/>
    <n v="208124673"/>
    <d v="2014-10-10T00:00:00"/>
    <n v="7571"/>
    <n v="421.89"/>
    <n v="364.69"/>
    <n v="3194129.19"/>
    <n v="2761067.99"/>
    <n v="433061.2"/>
    <x v="5"/>
  </r>
  <r>
    <s v="Middle East and North Africa"/>
    <x v="118"/>
    <x v="10"/>
    <x v="0"/>
    <s v="L"/>
    <x v="1010"/>
    <n v="522176158"/>
    <d v="2011-11-19T00:00:00"/>
    <n v="2384"/>
    <n v="152.58000000000001"/>
    <n v="97.44"/>
    <n v="363750.72"/>
    <n v="232296.95999999999"/>
    <n v="131453.76000000001"/>
    <x v="4"/>
  </r>
  <r>
    <s v="North America"/>
    <x v="50"/>
    <x v="7"/>
    <x v="1"/>
    <s v="C"/>
    <x v="2091"/>
    <n v="762797772"/>
    <d v="2013-08-23T00:00:00"/>
    <n v="7667"/>
    <n v="651.21"/>
    <n v="524.96"/>
    <n v="4992827.07"/>
    <n v="4024868.32"/>
    <n v="967958.75"/>
    <x v="7"/>
  </r>
  <r>
    <s v="Asia"/>
    <x v="111"/>
    <x v="2"/>
    <x v="1"/>
    <s v="M"/>
    <x v="375"/>
    <n v="842538344"/>
    <d v="2011-08-02T00:00:00"/>
    <n v="4674"/>
    <n v="421.89"/>
    <n v="364.69"/>
    <n v="1971913.86"/>
    <n v="1704561.06"/>
    <n v="267352.8"/>
    <x v="4"/>
  </r>
  <r>
    <s v="Sub-Saharan Africa"/>
    <x v="138"/>
    <x v="3"/>
    <x v="1"/>
    <s v="L"/>
    <x v="2166"/>
    <n v="294259202"/>
    <d v="2013-03-10T00:00:00"/>
    <n v="6692"/>
    <n v="205.7"/>
    <n v="117.11"/>
    <n v="1376544.4"/>
    <n v="783700.12"/>
    <n v="592844.28"/>
    <x v="7"/>
  </r>
  <r>
    <s v="Europe"/>
    <x v="3"/>
    <x v="4"/>
    <x v="1"/>
    <s v="C"/>
    <x v="1795"/>
    <n v="521134173"/>
    <d v="2015-10-06T00:00:00"/>
    <n v="4038"/>
    <n v="437.2"/>
    <n v="263.33"/>
    <n v="1765413.6"/>
    <n v="1063326.54"/>
    <n v="702087.06"/>
    <x v="0"/>
  </r>
  <r>
    <s v="Europe"/>
    <x v="168"/>
    <x v="6"/>
    <x v="1"/>
    <s v="L"/>
    <x v="2680"/>
    <n v="746649587"/>
    <d v="2010-02-19T00:00:00"/>
    <n v="9060"/>
    <n v="154.06"/>
    <n v="90.93"/>
    <n v="1395783.6"/>
    <n v="823825.8"/>
    <n v="571957.80000000005"/>
    <x v="1"/>
  </r>
  <r>
    <s v="Middle East and North Africa"/>
    <x v="152"/>
    <x v="8"/>
    <x v="1"/>
    <s v="M"/>
    <x v="1931"/>
    <n v="264604270"/>
    <d v="2014-10-24T00:00:00"/>
    <n v="1138"/>
    <n v="81.73"/>
    <n v="56.67"/>
    <n v="93008.74"/>
    <n v="64490.46"/>
    <n v="28518.28"/>
    <x v="5"/>
  </r>
  <r>
    <s v="Sub-Saharan Africa"/>
    <x v="85"/>
    <x v="7"/>
    <x v="0"/>
    <s v="C"/>
    <x v="1207"/>
    <n v="689109551"/>
    <d v="2011-04-06T00:00:00"/>
    <n v="1685"/>
    <n v="651.21"/>
    <n v="524.96"/>
    <n v="1097288.8500000001"/>
    <n v="884557.6"/>
    <n v="212731.25"/>
    <x v="4"/>
  </r>
  <r>
    <s v="Asia"/>
    <x v="73"/>
    <x v="0"/>
    <x v="1"/>
    <s v="M"/>
    <x v="1625"/>
    <n v="104589259"/>
    <d v="2016-05-04T00:00:00"/>
    <n v="9141"/>
    <n v="668.27"/>
    <n v="502.54"/>
    <n v="6108656.0700000003"/>
    <n v="4593718.1399999997"/>
    <n v="1514937.93"/>
    <x v="6"/>
  </r>
  <r>
    <s v="Middle East and North Africa"/>
    <x v="141"/>
    <x v="0"/>
    <x v="0"/>
    <s v="L"/>
    <x v="1687"/>
    <n v="715779721"/>
    <d v="2017-04-17T00:00:00"/>
    <n v="3981"/>
    <n v="668.27"/>
    <n v="502.54"/>
    <n v="2660382.87"/>
    <n v="2000611.74"/>
    <n v="659771.13"/>
    <x v="2"/>
  </r>
  <r>
    <s v="Europe"/>
    <x v="2"/>
    <x v="9"/>
    <x v="0"/>
    <s v="H"/>
    <x v="431"/>
    <n v="297729766"/>
    <d v="2014-06-17T00:00:00"/>
    <n v="3709"/>
    <n v="47.45"/>
    <n v="31.79"/>
    <n v="175992.05"/>
    <n v="117909.11"/>
    <n v="58082.94"/>
    <x v="5"/>
  </r>
  <r>
    <s v="Asia"/>
    <x v="131"/>
    <x v="10"/>
    <x v="1"/>
    <s v="L"/>
    <x v="2044"/>
    <n v="745800721"/>
    <d v="2016-01-06T00:00:00"/>
    <n v="7862"/>
    <n v="152.58000000000001"/>
    <n v="97.44"/>
    <n v="1199583.96"/>
    <n v="766073.28"/>
    <n v="433510.68"/>
    <x v="0"/>
  </r>
  <r>
    <s v="Sub-Saharan Africa"/>
    <x v="165"/>
    <x v="0"/>
    <x v="1"/>
    <s v="L"/>
    <x v="2191"/>
    <n v="425666415"/>
    <d v="2012-12-04T00:00:00"/>
    <n v="3006"/>
    <n v="668.27"/>
    <n v="502.54"/>
    <n v="2008819.62"/>
    <n v="1510635.24"/>
    <n v="498184.38"/>
    <x v="3"/>
  </r>
  <r>
    <s v="Sub-Saharan Africa"/>
    <x v="138"/>
    <x v="8"/>
    <x v="1"/>
    <s v="M"/>
    <x v="1010"/>
    <n v="923313176"/>
    <d v="2011-11-10T00:00:00"/>
    <n v="7742"/>
    <n v="81.73"/>
    <n v="56.67"/>
    <n v="632753.66"/>
    <n v="438739.14"/>
    <n v="194014.52"/>
    <x v="4"/>
  </r>
  <r>
    <s v="Europe"/>
    <x v="142"/>
    <x v="10"/>
    <x v="0"/>
    <s v="H"/>
    <x v="1702"/>
    <n v="295039832"/>
    <d v="2017-04-11T00:00:00"/>
    <n v="7698"/>
    <n v="152.58000000000001"/>
    <n v="97.44"/>
    <n v="1174560.8400000001"/>
    <n v="750093.12"/>
    <n v="424467.72"/>
    <x v="2"/>
  </r>
  <r>
    <s v="Middle East and North Africa"/>
    <x v="69"/>
    <x v="7"/>
    <x v="1"/>
    <s v="C"/>
    <x v="2667"/>
    <n v="717457711"/>
    <d v="2011-06-22T00:00:00"/>
    <n v="535"/>
    <n v="651.21"/>
    <n v="524.96"/>
    <n v="348397.35"/>
    <n v="280853.59999999998"/>
    <n v="67543.75"/>
    <x v="4"/>
  </r>
  <r>
    <s v="North America"/>
    <x v="60"/>
    <x v="6"/>
    <x v="1"/>
    <s v="L"/>
    <x v="2063"/>
    <n v="837490642"/>
    <d v="2012-05-27T00:00:00"/>
    <n v="947"/>
    <n v="154.06"/>
    <n v="90.93"/>
    <n v="145894.82"/>
    <n v="86110.71"/>
    <n v="59784.11"/>
    <x v="3"/>
  </r>
  <r>
    <s v="Europe"/>
    <x v="74"/>
    <x v="6"/>
    <x v="1"/>
    <s v="H"/>
    <x v="1794"/>
    <n v="722374951"/>
    <d v="2015-11-09T00:00:00"/>
    <n v="5656"/>
    <n v="154.06"/>
    <n v="90.93"/>
    <n v="871363.36"/>
    <n v="514300.08"/>
    <n v="357063.28"/>
    <x v="0"/>
  </r>
  <r>
    <s v="Europe"/>
    <x v="96"/>
    <x v="2"/>
    <x v="0"/>
    <s v="H"/>
    <x v="1354"/>
    <n v="509659469"/>
    <d v="2015-02-20T00:00:00"/>
    <n v="8417"/>
    <n v="421.89"/>
    <n v="364.69"/>
    <n v="3551048.13"/>
    <n v="3069595.73"/>
    <n v="481452.4"/>
    <x v="0"/>
  </r>
  <r>
    <s v="Central America and the Caribbean"/>
    <x v="149"/>
    <x v="7"/>
    <x v="0"/>
    <s v="C"/>
    <x v="2520"/>
    <n v="857205522"/>
    <d v="2012-03-27T00:00:00"/>
    <n v="5018"/>
    <n v="651.21"/>
    <n v="524.96"/>
    <n v="3267771.78"/>
    <n v="2634249.2799999998"/>
    <n v="633522.5"/>
    <x v="3"/>
  </r>
  <r>
    <s v="Asia"/>
    <x v="175"/>
    <x v="10"/>
    <x v="1"/>
    <s v="H"/>
    <x v="532"/>
    <n v="693186938"/>
    <d v="2014-02-02T00:00:00"/>
    <n v="8274"/>
    <n v="152.58000000000001"/>
    <n v="97.44"/>
    <n v="1262446.92"/>
    <n v="806218.56"/>
    <n v="456228.36"/>
    <x v="7"/>
  </r>
  <r>
    <s v="Europe"/>
    <x v="176"/>
    <x v="4"/>
    <x v="0"/>
    <s v="C"/>
    <x v="293"/>
    <n v="366090047"/>
    <d v="2013-03-07T00:00:00"/>
    <n v="3035"/>
    <n v="437.2"/>
    <n v="263.33"/>
    <n v="1326902"/>
    <n v="799206.55"/>
    <n v="527695.44999999995"/>
    <x v="7"/>
  </r>
  <r>
    <s v="Central America and the Caribbean"/>
    <x v="31"/>
    <x v="4"/>
    <x v="0"/>
    <s v="L"/>
    <x v="1198"/>
    <n v="294713675"/>
    <d v="2014-10-18T00:00:00"/>
    <n v="1181"/>
    <n v="437.2"/>
    <n v="263.33"/>
    <n v="516333.2"/>
    <n v="310992.73"/>
    <n v="205340.47"/>
    <x v="5"/>
  </r>
  <r>
    <s v="Sub-Saharan Africa"/>
    <x v="129"/>
    <x v="3"/>
    <x v="1"/>
    <s v="H"/>
    <x v="1090"/>
    <n v="518169152"/>
    <d v="2017-06-23T00:00:00"/>
    <n v="6622"/>
    <n v="205.7"/>
    <n v="117.11"/>
    <n v="1362145.4"/>
    <n v="775502.42"/>
    <n v="586642.98"/>
    <x v="2"/>
  </r>
  <r>
    <s v="Sub-Saharan Africa"/>
    <x v="68"/>
    <x v="7"/>
    <x v="1"/>
    <s v="M"/>
    <x v="638"/>
    <n v="245880305"/>
    <d v="2017-04-17T00:00:00"/>
    <n v="301"/>
    <n v="651.21"/>
    <n v="524.96"/>
    <n v="196014.21"/>
    <n v="158012.96"/>
    <n v="38001.25"/>
    <x v="2"/>
  </r>
  <r>
    <s v="Europe"/>
    <x v="70"/>
    <x v="5"/>
    <x v="0"/>
    <s v="C"/>
    <x v="1882"/>
    <n v="107583463"/>
    <d v="2010-12-27T00:00:00"/>
    <n v="5192"/>
    <n v="9.33"/>
    <n v="6.92"/>
    <n v="48441.36"/>
    <n v="35928.639999999999"/>
    <n v="12512.72"/>
    <x v="1"/>
  </r>
  <r>
    <s v="Sub-Saharan Africa"/>
    <x v="81"/>
    <x v="1"/>
    <x v="1"/>
    <s v="C"/>
    <x v="1660"/>
    <n v="803327453"/>
    <d v="2015-07-21T00:00:00"/>
    <n v="1300"/>
    <n v="255.28"/>
    <n v="159.41999999999999"/>
    <n v="331864"/>
    <n v="207246"/>
    <n v="124618"/>
    <x v="0"/>
  </r>
  <r>
    <s v="Sub-Saharan Africa"/>
    <x v="87"/>
    <x v="0"/>
    <x v="1"/>
    <s v="H"/>
    <x v="1256"/>
    <n v="853473603"/>
    <d v="2011-05-12T00:00:00"/>
    <n v="660"/>
    <n v="668.27"/>
    <n v="502.54"/>
    <n v="441058.2"/>
    <n v="331676.40000000002"/>
    <n v="109381.8"/>
    <x v="4"/>
  </r>
  <r>
    <s v="Asia"/>
    <x v="5"/>
    <x v="6"/>
    <x v="0"/>
    <s v="M"/>
    <x v="1333"/>
    <n v="648695743"/>
    <d v="2013-08-11T00:00:00"/>
    <n v="2341"/>
    <n v="154.06"/>
    <n v="90.93"/>
    <n v="360654.46"/>
    <n v="212867.13"/>
    <n v="147787.32999999999"/>
    <x v="7"/>
  </r>
  <r>
    <s v="Europe"/>
    <x v="42"/>
    <x v="10"/>
    <x v="0"/>
    <s v="C"/>
    <x v="502"/>
    <n v="199980199"/>
    <d v="2015-11-20T00:00:00"/>
    <n v="7440"/>
    <n v="152.58000000000001"/>
    <n v="97.44"/>
    <n v="1135195.2"/>
    <n v="724953.59999999998"/>
    <n v="410241.6"/>
    <x v="0"/>
  </r>
  <r>
    <s v="Middle East and North Africa"/>
    <x v="15"/>
    <x v="6"/>
    <x v="0"/>
    <s v="L"/>
    <x v="2256"/>
    <n v="488625800"/>
    <d v="2016-11-12T00:00:00"/>
    <n v="4087"/>
    <n v="154.06"/>
    <n v="90.93"/>
    <n v="629643.22"/>
    <n v="371630.91"/>
    <n v="258012.31"/>
    <x v="6"/>
  </r>
  <r>
    <s v="Middle East and North Africa"/>
    <x v="26"/>
    <x v="6"/>
    <x v="1"/>
    <s v="L"/>
    <x v="502"/>
    <n v="316243875"/>
    <d v="2015-12-01T00:00:00"/>
    <n v="2445"/>
    <n v="154.06"/>
    <n v="90.93"/>
    <n v="376676.7"/>
    <n v="222323.85"/>
    <n v="154352.85"/>
    <x v="0"/>
  </r>
  <r>
    <s v="Middle East and North Africa"/>
    <x v="99"/>
    <x v="11"/>
    <x v="1"/>
    <s v="C"/>
    <x v="1929"/>
    <n v="354758250"/>
    <d v="2017-08-23T00:00:00"/>
    <n v="9705"/>
    <n v="109.28"/>
    <n v="35.840000000000003"/>
    <n v="1060562.3999999999"/>
    <n v="347827.20000000001"/>
    <n v="712735.2"/>
    <x v="2"/>
  </r>
  <r>
    <s v="Middle East and North Africa"/>
    <x v="141"/>
    <x v="4"/>
    <x v="0"/>
    <s v="C"/>
    <x v="2034"/>
    <n v="896405255"/>
    <d v="2012-04-27T00:00:00"/>
    <n v="5090"/>
    <n v="437.2"/>
    <n v="263.33"/>
    <n v="2225348"/>
    <n v="1340349.7"/>
    <n v="884998.3"/>
    <x v="3"/>
  </r>
  <r>
    <s v="Middle East and North Africa"/>
    <x v="179"/>
    <x v="4"/>
    <x v="0"/>
    <s v="M"/>
    <x v="1142"/>
    <n v="503733718"/>
    <d v="2010-03-12T00:00:00"/>
    <n v="4856"/>
    <n v="437.2"/>
    <n v="263.33"/>
    <n v="2123043.2000000002"/>
    <n v="1278730.48"/>
    <n v="844312.72"/>
    <x v="1"/>
  </r>
  <r>
    <s v="Central America and the Caribbean"/>
    <x v="40"/>
    <x v="5"/>
    <x v="0"/>
    <s v="C"/>
    <x v="856"/>
    <n v="959604966"/>
    <d v="2015-04-25T00:00:00"/>
    <n v="7289"/>
    <n v="9.33"/>
    <n v="6.92"/>
    <n v="68006.37"/>
    <n v="50439.88"/>
    <n v="17566.490000000002"/>
    <x v="0"/>
  </r>
  <r>
    <s v="Central America and the Caribbean"/>
    <x v="23"/>
    <x v="9"/>
    <x v="1"/>
    <s v="M"/>
    <x v="183"/>
    <n v="517192828"/>
    <d v="2013-05-31T00:00:00"/>
    <n v="7706"/>
    <n v="47.45"/>
    <n v="31.79"/>
    <n v="365649.7"/>
    <n v="244973.74"/>
    <n v="120675.96"/>
    <x v="7"/>
  </r>
  <r>
    <s v="Asia"/>
    <x v="132"/>
    <x v="6"/>
    <x v="1"/>
    <s v="M"/>
    <x v="149"/>
    <n v="649983632"/>
    <d v="2014-05-02T00:00:00"/>
    <n v="3456"/>
    <n v="154.06"/>
    <n v="90.93"/>
    <n v="532431.35999999999"/>
    <n v="314254.08000000002"/>
    <n v="218177.28"/>
    <x v="5"/>
  </r>
  <r>
    <s v="Middle East and North Africa"/>
    <x v="41"/>
    <x v="1"/>
    <x v="1"/>
    <s v="C"/>
    <x v="1433"/>
    <n v="201776206"/>
    <d v="2010-02-18T00:00:00"/>
    <n v="8918"/>
    <n v="255.28"/>
    <n v="159.41999999999999"/>
    <n v="2276587.04"/>
    <n v="1421707.56"/>
    <n v="854879.48"/>
    <x v="1"/>
  </r>
  <r>
    <s v="Europe"/>
    <x v="153"/>
    <x v="10"/>
    <x v="1"/>
    <s v="L"/>
    <x v="2210"/>
    <n v="336681878"/>
    <d v="2016-04-18T00:00:00"/>
    <n v="504"/>
    <n v="152.58000000000001"/>
    <n v="97.44"/>
    <n v="76900.320000000007"/>
    <n v="49109.760000000002"/>
    <n v="27790.560000000001"/>
    <x v="6"/>
  </r>
  <r>
    <s v="Sub-Saharan Africa"/>
    <x v="48"/>
    <x v="3"/>
    <x v="1"/>
    <s v="L"/>
    <x v="517"/>
    <n v="489124476"/>
    <d v="2015-05-22T00:00:00"/>
    <n v="1657"/>
    <n v="205.7"/>
    <n v="117.11"/>
    <n v="340844.9"/>
    <n v="194051.27"/>
    <n v="146793.63"/>
    <x v="0"/>
  </r>
  <r>
    <s v="Europe"/>
    <x v="33"/>
    <x v="11"/>
    <x v="0"/>
    <s v="L"/>
    <x v="2184"/>
    <n v="613840329"/>
    <d v="2014-01-28T00:00:00"/>
    <n v="7849"/>
    <n v="109.28"/>
    <n v="35.840000000000003"/>
    <n v="857738.72"/>
    <n v="281308.15999999997"/>
    <n v="576430.56000000006"/>
    <x v="7"/>
  </r>
  <r>
    <s v="Sub-Saharan Africa"/>
    <x v="79"/>
    <x v="10"/>
    <x v="0"/>
    <s v="H"/>
    <x v="2624"/>
    <n v="735878264"/>
    <d v="2015-11-10T00:00:00"/>
    <n v="1586"/>
    <n v="152.58000000000001"/>
    <n v="97.44"/>
    <n v="241991.88"/>
    <n v="154539.84"/>
    <n v="87452.04"/>
    <x v="0"/>
  </r>
  <r>
    <s v="Central America and the Caribbean"/>
    <x v="56"/>
    <x v="3"/>
    <x v="0"/>
    <s v="M"/>
    <x v="1718"/>
    <n v="500599610"/>
    <d v="2010-08-07T00:00:00"/>
    <n v="7404"/>
    <n v="205.7"/>
    <n v="117.11"/>
    <n v="1523002.8"/>
    <n v="867082.44"/>
    <n v="655920.36"/>
    <x v="1"/>
  </r>
  <r>
    <s v="Middle East and North Africa"/>
    <x v="151"/>
    <x v="7"/>
    <x v="1"/>
    <s v="C"/>
    <x v="1109"/>
    <n v="523678195"/>
    <d v="2015-04-18T00:00:00"/>
    <n v="6870"/>
    <n v="651.21"/>
    <n v="524.96"/>
    <n v="4473812.7"/>
    <n v="3606475.2"/>
    <n v="867337.5"/>
    <x v="0"/>
  </r>
  <r>
    <s v="North America"/>
    <x v="88"/>
    <x v="7"/>
    <x v="0"/>
    <s v="M"/>
    <x v="704"/>
    <n v="141100347"/>
    <d v="2010-06-12T00:00:00"/>
    <n v="3583"/>
    <n v="651.21"/>
    <n v="524.96"/>
    <n v="2333285.4300000002"/>
    <n v="1880931.68"/>
    <n v="452353.75"/>
    <x v="1"/>
  </r>
  <r>
    <s v="Asia"/>
    <x v="5"/>
    <x v="9"/>
    <x v="0"/>
    <s v="M"/>
    <x v="2550"/>
    <n v="559164893"/>
    <d v="2011-09-02T00:00:00"/>
    <n v="8173"/>
    <n v="47.45"/>
    <n v="31.79"/>
    <n v="387808.85"/>
    <n v="259819.67"/>
    <n v="127989.18"/>
    <x v="4"/>
  </r>
  <r>
    <s v="Australia and Oceania"/>
    <x v="121"/>
    <x v="6"/>
    <x v="0"/>
    <s v="L"/>
    <x v="1127"/>
    <n v="804483163"/>
    <d v="2012-10-28T00:00:00"/>
    <n v="3300"/>
    <n v="154.06"/>
    <n v="90.93"/>
    <n v="508398"/>
    <n v="300069"/>
    <n v="208329"/>
    <x v="3"/>
  </r>
  <r>
    <s v="Asia"/>
    <x v="95"/>
    <x v="4"/>
    <x v="1"/>
    <s v="C"/>
    <x v="2332"/>
    <n v="873978984"/>
    <d v="2012-06-13T00:00:00"/>
    <n v="8658"/>
    <n v="437.2"/>
    <n v="263.33"/>
    <n v="3785277.6"/>
    <n v="2279911.14"/>
    <n v="1505366.46"/>
    <x v="3"/>
  </r>
  <r>
    <s v="Australia and Oceania"/>
    <x v="28"/>
    <x v="11"/>
    <x v="0"/>
    <s v="M"/>
    <x v="2041"/>
    <n v="384888684"/>
    <d v="2010-08-09T00:00:00"/>
    <n v="5970"/>
    <n v="109.28"/>
    <n v="35.840000000000003"/>
    <n v="652401.6"/>
    <n v="213964.79999999999"/>
    <n v="438436.8"/>
    <x v="1"/>
  </r>
  <r>
    <s v="Central America and the Caribbean"/>
    <x v="180"/>
    <x v="8"/>
    <x v="1"/>
    <s v="M"/>
    <x v="2344"/>
    <n v="824761092"/>
    <d v="2011-11-21T00:00:00"/>
    <n v="3990"/>
    <n v="81.73"/>
    <n v="56.67"/>
    <n v="326102.7"/>
    <n v="226113.3"/>
    <n v="99989.4"/>
    <x v="4"/>
  </r>
  <r>
    <s v="Sub-Saharan Africa"/>
    <x v="10"/>
    <x v="11"/>
    <x v="0"/>
    <s v="L"/>
    <x v="591"/>
    <n v="601457536"/>
    <d v="2014-06-06T00:00:00"/>
    <n v="3505"/>
    <n v="109.28"/>
    <n v="35.840000000000003"/>
    <n v="383026.4"/>
    <n v="125619.2"/>
    <n v="257407.2"/>
    <x v="5"/>
  </r>
  <r>
    <s v="Australia and Oceania"/>
    <x v="38"/>
    <x v="2"/>
    <x v="0"/>
    <s v="L"/>
    <x v="629"/>
    <n v="893151843"/>
    <d v="2013-09-27T00:00:00"/>
    <n v="2333"/>
    <n v="421.89"/>
    <n v="364.69"/>
    <n v="984269.37"/>
    <n v="850821.77"/>
    <n v="133447.6"/>
    <x v="7"/>
  </r>
  <r>
    <s v="Asia"/>
    <x v="175"/>
    <x v="10"/>
    <x v="0"/>
    <s v="L"/>
    <x v="1887"/>
    <n v="698330342"/>
    <d v="2013-09-24T00:00:00"/>
    <n v="322"/>
    <n v="152.58000000000001"/>
    <n v="97.44"/>
    <n v="49130.76"/>
    <n v="31375.68"/>
    <n v="17755.080000000002"/>
    <x v="7"/>
  </r>
  <r>
    <s v="Sub-Saharan Africa"/>
    <x v="10"/>
    <x v="1"/>
    <x v="1"/>
    <s v="M"/>
    <x v="1531"/>
    <n v="885791862"/>
    <d v="2015-10-30T00:00:00"/>
    <n v="4351"/>
    <n v="255.28"/>
    <n v="159.41999999999999"/>
    <n v="1110723.28"/>
    <n v="693636.42"/>
    <n v="417086.86"/>
    <x v="0"/>
  </r>
  <r>
    <s v="Central America and the Caribbean"/>
    <x v="36"/>
    <x v="8"/>
    <x v="0"/>
    <s v="L"/>
    <x v="2690"/>
    <n v="144647729"/>
    <d v="2015-01-03T00:00:00"/>
    <n v="3332"/>
    <n v="81.73"/>
    <n v="56.67"/>
    <n v="272324.36"/>
    <n v="188824.44"/>
    <n v="83499.92"/>
    <x v="5"/>
  </r>
  <r>
    <s v="Middle East and North Africa"/>
    <x v="21"/>
    <x v="11"/>
    <x v="0"/>
    <s v="L"/>
    <x v="630"/>
    <n v="834321773"/>
    <d v="2010-10-06T00:00:00"/>
    <n v="3208"/>
    <n v="109.28"/>
    <n v="35.840000000000003"/>
    <n v="350570.23999999999"/>
    <n v="114974.72"/>
    <n v="235595.51999999999"/>
    <x v="1"/>
  </r>
  <r>
    <s v="Europe"/>
    <x v="109"/>
    <x v="1"/>
    <x v="0"/>
    <s v="H"/>
    <x v="2137"/>
    <n v="434550321"/>
    <d v="2011-07-22T00:00:00"/>
    <n v="1951"/>
    <n v="255.28"/>
    <n v="159.41999999999999"/>
    <n v="498051.28"/>
    <n v="311028.42"/>
    <n v="187022.86"/>
    <x v="4"/>
  </r>
  <r>
    <s v="Middle East and North Africa"/>
    <x v="99"/>
    <x v="5"/>
    <x v="0"/>
    <s v="M"/>
    <x v="1032"/>
    <n v="995382201"/>
    <d v="2015-03-25T00:00:00"/>
    <n v="4568"/>
    <n v="9.33"/>
    <n v="6.92"/>
    <n v="42619.44"/>
    <n v="31610.560000000001"/>
    <n v="11008.88"/>
    <x v="0"/>
  </r>
  <r>
    <s v="Central America and the Caribbean"/>
    <x v="31"/>
    <x v="3"/>
    <x v="1"/>
    <s v="M"/>
    <x v="2754"/>
    <n v="587178742"/>
    <d v="2013-08-03T00:00:00"/>
    <n v="8093"/>
    <n v="205.7"/>
    <n v="117.11"/>
    <n v="1664730.1"/>
    <n v="947771.23"/>
    <n v="716958.87"/>
    <x v="7"/>
  </r>
  <r>
    <s v="Middle East and North Africa"/>
    <x v="21"/>
    <x v="1"/>
    <x v="1"/>
    <s v="M"/>
    <x v="2694"/>
    <n v="950613772"/>
    <d v="2010-05-28T00:00:00"/>
    <n v="6595"/>
    <n v="255.28"/>
    <n v="159.41999999999999"/>
    <n v="1683571.6"/>
    <n v="1051374.8999999999"/>
    <n v="632196.69999999995"/>
    <x v="1"/>
  </r>
  <r>
    <s v="Asia"/>
    <x v="66"/>
    <x v="6"/>
    <x v="1"/>
    <s v="H"/>
    <x v="1679"/>
    <n v="746673619"/>
    <d v="2010-10-28T00:00:00"/>
    <n v="6172"/>
    <n v="154.06"/>
    <n v="90.93"/>
    <n v="950858.32"/>
    <n v="561219.96"/>
    <n v="389638.36"/>
    <x v="1"/>
  </r>
  <r>
    <s v="Australia and Oceania"/>
    <x v="101"/>
    <x v="11"/>
    <x v="1"/>
    <s v="H"/>
    <x v="1002"/>
    <n v="506657111"/>
    <d v="2016-12-21T00:00:00"/>
    <n v="9953"/>
    <n v="109.28"/>
    <n v="35.840000000000003"/>
    <n v="1087663.8400000001"/>
    <n v="356715.52000000002"/>
    <n v="730948.32"/>
    <x v="6"/>
  </r>
  <r>
    <s v="Europe"/>
    <x v="142"/>
    <x v="6"/>
    <x v="0"/>
    <s v="C"/>
    <x v="2606"/>
    <n v="382175576"/>
    <d v="2017-03-14T00:00:00"/>
    <n v="3101"/>
    <n v="154.06"/>
    <n v="90.93"/>
    <n v="477740.06"/>
    <n v="281973.93"/>
    <n v="195766.13"/>
    <x v="2"/>
  </r>
  <r>
    <s v="Europe"/>
    <x v="7"/>
    <x v="2"/>
    <x v="1"/>
    <s v="H"/>
    <x v="1425"/>
    <n v="595152842"/>
    <d v="2012-02-11T00:00:00"/>
    <n v="7807"/>
    <n v="421.89"/>
    <n v="364.69"/>
    <n v="3293695.23"/>
    <n v="2847134.83"/>
    <n v="446560.4"/>
    <x v="3"/>
  </r>
  <r>
    <s v="Sub-Saharan Africa"/>
    <x v="49"/>
    <x v="4"/>
    <x v="0"/>
    <s v="M"/>
    <x v="1773"/>
    <n v="987825238"/>
    <d v="2010-12-29T00:00:00"/>
    <n v="8295"/>
    <n v="437.2"/>
    <n v="263.33"/>
    <n v="3626574"/>
    <n v="2184322.35"/>
    <n v="1442251.65"/>
    <x v="1"/>
  </r>
  <r>
    <s v="Central America and the Caribbean"/>
    <x v="180"/>
    <x v="0"/>
    <x v="0"/>
    <s v="H"/>
    <x v="1676"/>
    <n v="572741591"/>
    <d v="2012-08-28T00:00:00"/>
    <n v="5819"/>
    <n v="668.27"/>
    <n v="502.54"/>
    <n v="3888663.13"/>
    <n v="2924280.26"/>
    <n v="964382.87"/>
    <x v="3"/>
  </r>
  <r>
    <s v="Middle East and North Africa"/>
    <x v="25"/>
    <x v="11"/>
    <x v="1"/>
    <s v="M"/>
    <x v="1435"/>
    <n v="682763230"/>
    <d v="2017-06-08T00:00:00"/>
    <n v="3667"/>
    <n v="109.28"/>
    <n v="35.840000000000003"/>
    <n v="400729.76"/>
    <n v="131425.28"/>
    <n v="269304.48"/>
    <x v="2"/>
  </r>
  <r>
    <s v="Asia"/>
    <x v="113"/>
    <x v="2"/>
    <x v="0"/>
    <s v="C"/>
    <x v="2188"/>
    <n v="921063983"/>
    <d v="2014-12-04T00:00:00"/>
    <n v="2155"/>
    <n v="421.89"/>
    <n v="364.69"/>
    <n v="909172.95"/>
    <n v="785906.95"/>
    <n v="123266"/>
    <x v="5"/>
  </r>
  <r>
    <s v="Central America and the Caribbean"/>
    <x v="53"/>
    <x v="0"/>
    <x v="1"/>
    <s v="H"/>
    <x v="341"/>
    <n v="511130177"/>
    <d v="2011-03-27T00:00:00"/>
    <n v="3633"/>
    <n v="668.27"/>
    <n v="502.54"/>
    <n v="2427824.91"/>
    <n v="1825727.82"/>
    <n v="602097.09"/>
    <x v="4"/>
  </r>
  <r>
    <s v="Central America and the Caribbean"/>
    <x v="116"/>
    <x v="4"/>
    <x v="1"/>
    <s v="H"/>
    <x v="855"/>
    <n v="546760642"/>
    <d v="2016-11-18T00:00:00"/>
    <n v="7479"/>
    <n v="437.2"/>
    <n v="263.33"/>
    <n v="3269818.8"/>
    <n v="1969445.07"/>
    <n v="1300373.73"/>
    <x v="6"/>
  </r>
  <r>
    <s v="Central America and the Caribbean"/>
    <x v="180"/>
    <x v="7"/>
    <x v="0"/>
    <s v="C"/>
    <x v="2588"/>
    <n v="842066705"/>
    <d v="2013-10-02T00:00:00"/>
    <n v="5105"/>
    <n v="651.21"/>
    <n v="524.96"/>
    <n v="3324427.05"/>
    <n v="2679920.7999999998"/>
    <n v="644506.25"/>
    <x v="7"/>
  </r>
  <r>
    <s v="Sub-Saharan Africa"/>
    <x v="108"/>
    <x v="5"/>
    <x v="1"/>
    <s v="C"/>
    <x v="2300"/>
    <n v="381472194"/>
    <d v="2010-11-08T00:00:00"/>
    <n v="4954"/>
    <n v="9.33"/>
    <n v="6.92"/>
    <n v="46220.82"/>
    <n v="34281.68"/>
    <n v="11939.14"/>
    <x v="1"/>
  </r>
  <r>
    <s v="Europe"/>
    <x v="174"/>
    <x v="3"/>
    <x v="1"/>
    <s v="M"/>
    <x v="13"/>
    <n v="469713437"/>
    <d v="2010-11-08T00:00:00"/>
    <n v="7499"/>
    <n v="205.7"/>
    <n v="117.11"/>
    <n v="1542544.3"/>
    <n v="878207.89"/>
    <n v="664336.41"/>
    <x v="1"/>
  </r>
  <r>
    <s v="Middle East and North Africa"/>
    <x v="13"/>
    <x v="2"/>
    <x v="1"/>
    <s v="H"/>
    <x v="2554"/>
    <n v="681839263"/>
    <d v="2013-09-03T00:00:00"/>
    <n v="245"/>
    <n v="421.89"/>
    <n v="364.69"/>
    <n v="103363.05"/>
    <n v="89349.05"/>
    <n v="14014"/>
    <x v="7"/>
  </r>
  <r>
    <s v="Sub-Saharan Africa"/>
    <x v="47"/>
    <x v="8"/>
    <x v="1"/>
    <s v="H"/>
    <x v="1966"/>
    <n v="213210999"/>
    <d v="2012-11-23T00:00:00"/>
    <n v="2728"/>
    <n v="81.73"/>
    <n v="56.67"/>
    <n v="222959.44"/>
    <n v="154595.76"/>
    <n v="68363.679999999993"/>
    <x v="3"/>
  </r>
  <r>
    <s v="Australia and Oceania"/>
    <x v="72"/>
    <x v="1"/>
    <x v="1"/>
    <s v="L"/>
    <x v="2725"/>
    <n v="129502475"/>
    <d v="2014-01-31T00:00:00"/>
    <n v="1515"/>
    <n v="255.28"/>
    <n v="159.41999999999999"/>
    <n v="386749.2"/>
    <n v="241521.3"/>
    <n v="145227.9"/>
    <x v="5"/>
  </r>
  <r>
    <s v="Asia"/>
    <x v="154"/>
    <x v="8"/>
    <x v="1"/>
    <s v="C"/>
    <x v="2094"/>
    <n v="216700017"/>
    <d v="2016-09-28T00:00:00"/>
    <n v="5205"/>
    <n v="81.73"/>
    <n v="56.67"/>
    <n v="425404.65"/>
    <n v="294967.34999999998"/>
    <n v="130437.3"/>
    <x v="6"/>
  </r>
  <r>
    <s v="Australia and Oceania"/>
    <x v="102"/>
    <x v="10"/>
    <x v="0"/>
    <s v="M"/>
    <x v="997"/>
    <n v="331102454"/>
    <d v="2017-08-17T00:00:00"/>
    <n v="9429"/>
    <n v="152.58000000000001"/>
    <n v="97.44"/>
    <n v="1438676.82"/>
    <n v="918761.76"/>
    <n v="519915.06"/>
    <x v="2"/>
  </r>
  <r>
    <s v="Europe"/>
    <x v="167"/>
    <x v="2"/>
    <x v="1"/>
    <s v="L"/>
    <x v="1623"/>
    <n v="849321115"/>
    <d v="2014-01-13T00:00:00"/>
    <n v="1846"/>
    <n v="421.89"/>
    <n v="364.69"/>
    <n v="778808.94"/>
    <n v="673217.74"/>
    <n v="105591.2"/>
    <x v="5"/>
  </r>
  <r>
    <s v="Australia and Oceania"/>
    <x v="102"/>
    <x v="10"/>
    <x v="0"/>
    <s v="C"/>
    <x v="487"/>
    <n v="418279826"/>
    <d v="2016-06-28T00:00:00"/>
    <n v="7151"/>
    <n v="152.58000000000001"/>
    <n v="97.44"/>
    <n v="1091099.58"/>
    <n v="696793.44"/>
    <n v="394306.14"/>
    <x v="6"/>
  </r>
  <r>
    <s v="Europe"/>
    <x v="119"/>
    <x v="2"/>
    <x v="0"/>
    <s v="H"/>
    <x v="2128"/>
    <n v="905214917"/>
    <d v="2013-03-16T00:00:00"/>
    <n v="2065"/>
    <n v="421.89"/>
    <n v="364.69"/>
    <n v="871202.85"/>
    <n v="753084.85"/>
    <n v="118118"/>
    <x v="7"/>
  </r>
  <r>
    <s v="Middle East and North Africa"/>
    <x v="103"/>
    <x v="7"/>
    <x v="1"/>
    <s v="L"/>
    <x v="1686"/>
    <n v="647675216"/>
    <d v="2012-08-19T00:00:00"/>
    <n v="344"/>
    <n v="651.21"/>
    <n v="524.96"/>
    <n v="224016.24"/>
    <n v="180586.23999999999"/>
    <n v="43430"/>
    <x v="3"/>
  </r>
  <r>
    <s v="Sub-Saharan Africa"/>
    <x v="9"/>
    <x v="6"/>
    <x v="1"/>
    <s v="C"/>
    <x v="266"/>
    <n v="303522050"/>
    <d v="2016-10-04T00:00:00"/>
    <n v="7774"/>
    <n v="154.06"/>
    <n v="90.93"/>
    <n v="1197662.44"/>
    <n v="706889.82"/>
    <n v="490772.62"/>
    <x v="6"/>
  </r>
  <r>
    <s v="Asia"/>
    <x v="58"/>
    <x v="1"/>
    <x v="0"/>
    <s v="H"/>
    <x v="902"/>
    <n v="600929248"/>
    <d v="2017-03-31T00:00:00"/>
    <n v="7173"/>
    <n v="255.28"/>
    <n v="159.41999999999999"/>
    <n v="1831123.44"/>
    <n v="1143519.6599999999"/>
    <n v="687603.78"/>
    <x v="2"/>
  </r>
  <r>
    <s v="Central America and the Caribbean"/>
    <x v="84"/>
    <x v="10"/>
    <x v="0"/>
    <s v="L"/>
    <x v="659"/>
    <n v="988383138"/>
    <d v="2014-06-01T00:00:00"/>
    <n v="3389"/>
    <n v="152.58000000000001"/>
    <n v="97.44"/>
    <n v="517093.62"/>
    <n v="330224.15999999997"/>
    <n v="186869.46"/>
    <x v="5"/>
  </r>
  <r>
    <s v="Europe"/>
    <x v="157"/>
    <x v="8"/>
    <x v="0"/>
    <s v="H"/>
    <x v="49"/>
    <n v="984682548"/>
    <d v="2013-04-15T00:00:00"/>
    <n v="8303"/>
    <n v="81.73"/>
    <n v="56.67"/>
    <n v="678604.19"/>
    <n v="470531.01"/>
    <n v="208073.18"/>
    <x v="7"/>
  </r>
  <r>
    <s v="Europe"/>
    <x v="54"/>
    <x v="6"/>
    <x v="1"/>
    <s v="M"/>
    <x v="2052"/>
    <n v="628938806"/>
    <d v="2012-07-14T00:00:00"/>
    <n v="5824"/>
    <n v="154.06"/>
    <n v="90.93"/>
    <n v="897245.44"/>
    <n v="529576.31999999995"/>
    <n v="367669.12"/>
    <x v="3"/>
  </r>
  <r>
    <s v="Sub-Saharan Africa"/>
    <x v="9"/>
    <x v="10"/>
    <x v="0"/>
    <s v="L"/>
    <x v="1795"/>
    <n v="930575740"/>
    <d v="2015-08-29T00:00:00"/>
    <n v="6896"/>
    <n v="152.58000000000001"/>
    <n v="97.44"/>
    <n v="1052191.68"/>
    <n v="671946.23999999999"/>
    <n v="380245.44"/>
    <x v="0"/>
  </r>
  <r>
    <s v="Asia"/>
    <x v="130"/>
    <x v="1"/>
    <x v="0"/>
    <s v="C"/>
    <x v="132"/>
    <n v="719329679"/>
    <d v="2012-02-13T00:00:00"/>
    <n v="4492"/>
    <n v="255.28"/>
    <n v="159.41999999999999"/>
    <n v="1146717.76"/>
    <n v="716114.64"/>
    <n v="430603.12"/>
    <x v="3"/>
  </r>
  <r>
    <s v="Sub-Saharan Africa"/>
    <x v="90"/>
    <x v="6"/>
    <x v="1"/>
    <s v="L"/>
    <x v="1207"/>
    <n v="695249450"/>
    <d v="2011-03-10T00:00:00"/>
    <n v="8617"/>
    <n v="154.06"/>
    <n v="90.93"/>
    <n v="1327535.02"/>
    <n v="783543.81"/>
    <n v="543991.21"/>
    <x v="4"/>
  </r>
  <r>
    <s v="Europe"/>
    <x v="70"/>
    <x v="11"/>
    <x v="1"/>
    <s v="C"/>
    <x v="1438"/>
    <n v="278696382"/>
    <d v="2015-12-15T00:00:00"/>
    <n v="1307"/>
    <n v="109.28"/>
    <n v="35.840000000000003"/>
    <n v="142828.96"/>
    <n v="46842.879999999997"/>
    <n v="95986.08"/>
    <x v="0"/>
  </r>
  <r>
    <s v="Central America and the Caribbean"/>
    <x v="57"/>
    <x v="7"/>
    <x v="1"/>
    <s v="H"/>
    <x v="1658"/>
    <n v="760344302"/>
    <d v="2011-03-11T00:00:00"/>
    <n v="1630"/>
    <n v="651.21"/>
    <n v="524.96"/>
    <n v="1061472.3"/>
    <n v="855684.8"/>
    <n v="205787.5"/>
    <x v="4"/>
  </r>
  <r>
    <s v="Europe"/>
    <x v="176"/>
    <x v="4"/>
    <x v="0"/>
    <s v="L"/>
    <x v="2626"/>
    <n v="351179540"/>
    <d v="2013-05-02T00:00:00"/>
    <n v="685"/>
    <n v="437.2"/>
    <n v="263.33"/>
    <n v="299482"/>
    <n v="180381.05"/>
    <n v="119100.95"/>
    <x v="7"/>
  </r>
  <r>
    <s v="Australia and Oceania"/>
    <x v="121"/>
    <x v="3"/>
    <x v="0"/>
    <s v="L"/>
    <x v="758"/>
    <n v="932500922"/>
    <d v="2013-07-01T00:00:00"/>
    <n v="6600"/>
    <n v="205.7"/>
    <n v="117.11"/>
    <n v="1357620"/>
    <n v="772926"/>
    <n v="584694"/>
    <x v="7"/>
  </r>
  <r>
    <s v="Europe"/>
    <x v="153"/>
    <x v="11"/>
    <x v="0"/>
    <s v="L"/>
    <x v="936"/>
    <n v="405919778"/>
    <d v="2011-01-17T00:00:00"/>
    <n v="9538"/>
    <n v="109.28"/>
    <n v="35.840000000000003"/>
    <n v="1042312.64"/>
    <n v="341841.91999999998"/>
    <n v="700470.72"/>
    <x v="1"/>
  </r>
  <r>
    <s v="Sub-Saharan Africa"/>
    <x v="68"/>
    <x v="3"/>
    <x v="1"/>
    <s v="H"/>
    <x v="947"/>
    <n v="343359935"/>
    <d v="2010-06-08T00:00:00"/>
    <n v="6690"/>
    <n v="205.7"/>
    <n v="117.11"/>
    <n v="1376133"/>
    <n v="783465.9"/>
    <n v="592667.1"/>
    <x v="1"/>
  </r>
  <r>
    <s v="Australia and Oceania"/>
    <x v="75"/>
    <x v="8"/>
    <x v="0"/>
    <s v="H"/>
    <x v="1244"/>
    <n v="137057721"/>
    <d v="2017-03-27T00:00:00"/>
    <n v="7280"/>
    <n v="81.73"/>
    <n v="56.67"/>
    <n v="594994.4"/>
    <n v="412557.6"/>
    <n v="182436.8"/>
    <x v="2"/>
  </r>
  <r>
    <s v="Europe"/>
    <x v="54"/>
    <x v="9"/>
    <x v="1"/>
    <s v="L"/>
    <x v="1077"/>
    <n v="149561965"/>
    <d v="2011-07-17T00:00:00"/>
    <n v="7564"/>
    <n v="47.45"/>
    <n v="31.79"/>
    <n v="358911.8"/>
    <n v="240459.56"/>
    <n v="118452.24"/>
    <x v="4"/>
  </r>
  <r>
    <s v="Central America and the Caribbean"/>
    <x v="57"/>
    <x v="2"/>
    <x v="0"/>
    <s v="M"/>
    <x v="1983"/>
    <n v="363733994"/>
    <d v="2012-04-06T00:00:00"/>
    <n v="5827"/>
    <n v="421.89"/>
    <n v="364.69"/>
    <n v="2458353.0299999998"/>
    <n v="2125048.63"/>
    <n v="333304.40000000002"/>
    <x v="3"/>
  </r>
  <r>
    <s v="Sub-Saharan Africa"/>
    <x v="108"/>
    <x v="9"/>
    <x v="1"/>
    <s v="H"/>
    <x v="1363"/>
    <n v="832747638"/>
    <d v="2012-11-07T00:00:00"/>
    <n v="7386"/>
    <n v="47.45"/>
    <n v="31.79"/>
    <n v="350465.7"/>
    <n v="234800.94"/>
    <n v="115664.76"/>
    <x v="3"/>
  </r>
  <r>
    <s v="Australia and Oceania"/>
    <x v="178"/>
    <x v="6"/>
    <x v="1"/>
    <s v="M"/>
    <x v="516"/>
    <n v="330089223"/>
    <d v="2015-09-15T00:00:00"/>
    <n v="9591"/>
    <n v="154.06"/>
    <n v="90.93"/>
    <n v="1477589.46"/>
    <n v="872109.63"/>
    <n v="605479.82999999996"/>
    <x v="0"/>
  </r>
  <r>
    <s v="Middle East and North Africa"/>
    <x v="39"/>
    <x v="4"/>
    <x v="0"/>
    <s v="H"/>
    <x v="163"/>
    <n v="399557578"/>
    <d v="2012-06-23T00:00:00"/>
    <n v="6821"/>
    <n v="437.2"/>
    <n v="263.33"/>
    <n v="2982141.2"/>
    <n v="1796173.93"/>
    <n v="1185967.27"/>
    <x v="3"/>
  </r>
  <r>
    <s v="Sub-Saharan Africa"/>
    <x v="79"/>
    <x v="6"/>
    <x v="0"/>
    <s v="M"/>
    <x v="1014"/>
    <n v="405264031"/>
    <d v="2011-05-09T00:00:00"/>
    <n v="5488"/>
    <n v="154.06"/>
    <n v="90.93"/>
    <n v="845481.28"/>
    <n v="499023.84"/>
    <n v="346457.44"/>
    <x v="4"/>
  </r>
  <r>
    <s v="Asia"/>
    <x v="170"/>
    <x v="5"/>
    <x v="0"/>
    <s v="L"/>
    <x v="490"/>
    <n v="681632411"/>
    <d v="2010-03-05T00:00:00"/>
    <n v="9033"/>
    <n v="9.33"/>
    <n v="6.92"/>
    <n v="84277.89"/>
    <n v="62508.36"/>
    <n v="21769.53"/>
    <x v="1"/>
  </r>
  <r>
    <s v="Australia and Oceania"/>
    <x v="102"/>
    <x v="11"/>
    <x v="1"/>
    <s v="H"/>
    <x v="2583"/>
    <n v="283399045"/>
    <d v="2015-05-06T00:00:00"/>
    <n v="2930"/>
    <n v="109.28"/>
    <n v="35.840000000000003"/>
    <n v="320190.40000000002"/>
    <n v="105011.2"/>
    <n v="215179.2"/>
    <x v="0"/>
  </r>
  <r>
    <s v="Australia and Oceania"/>
    <x v="67"/>
    <x v="9"/>
    <x v="1"/>
    <s v="C"/>
    <x v="1516"/>
    <n v="135612761"/>
    <d v="2015-06-27T00:00:00"/>
    <n v="9685"/>
    <n v="47.45"/>
    <n v="31.79"/>
    <n v="459553.25"/>
    <n v="307886.15000000002"/>
    <n v="151667.1"/>
    <x v="0"/>
  </r>
  <r>
    <s v="Australia and Oceania"/>
    <x v="101"/>
    <x v="2"/>
    <x v="1"/>
    <s v="L"/>
    <x v="339"/>
    <n v="783634889"/>
    <d v="2015-03-11T00:00:00"/>
    <n v="3833"/>
    <n v="421.89"/>
    <n v="364.69"/>
    <n v="1617104.37"/>
    <n v="1397856.77"/>
    <n v="219247.6"/>
    <x v="0"/>
  </r>
  <r>
    <s v="Asia"/>
    <x v="29"/>
    <x v="6"/>
    <x v="0"/>
    <s v="L"/>
    <x v="839"/>
    <n v="143139255"/>
    <d v="2016-09-22T00:00:00"/>
    <n v="6941"/>
    <n v="154.06"/>
    <n v="90.93"/>
    <n v="1069330.46"/>
    <n v="631145.13"/>
    <n v="438185.33"/>
    <x v="6"/>
  </r>
  <r>
    <s v="Europe"/>
    <x v="143"/>
    <x v="3"/>
    <x v="0"/>
    <s v="L"/>
    <x v="716"/>
    <n v="250112187"/>
    <d v="2015-08-10T00:00:00"/>
    <n v="2609"/>
    <n v="205.7"/>
    <n v="117.11"/>
    <n v="536671.30000000005"/>
    <n v="305539.99"/>
    <n v="231131.31"/>
    <x v="0"/>
  </r>
  <r>
    <s v="Asia"/>
    <x v="73"/>
    <x v="2"/>
    <x v="1"/>
    <s v="H"/>
    <x v="1700"/>
    <n v="510852515"/>
    <d v="2012-02-26T00:00:00"/>
    <n v="1466"/>
    <n v="421.89"/>
    <n v="364.69"/>
    <n v="618490.74"/>
    <n v="534635.54"/>
    <n v="83855.199999999997"/>
    <x v="3"/>
  </r>
  <r>
    <s v="Sub-Saharan Africa"/>
    <x v="150"/>
    <x v="1"/>
    <x v="1"/>
    <s v="C"/>
    <x v="2708"/>
    <n v="851971566"/>
    <d v="2015-07-10T00:00:00"/>
    <n v="6174"/>
    <n v="255.28"/>
    <n v="159.41999999999999"/>
    <n v="1576098.72"/>
    <n v="984259.08"/>
    <n v="591839.64"/>
    <x v="0"/>
  </r>
  <r>
    <s v="Asia"/>
    <x v="12"/>
    <x v="5"/>
    <x v="0"/>
    <s v="L"/>
    <x v="113"/>
    <n v="370393168"/>
    <d v="2016-10-23T00:00:00"/>
    <n v="6424"/>
    <n v="9.33"/>
    <n v="6.92"/>
    <n v="59935.92"/>
    <n v="44454.080000000002"/>
    <n v="15481.84"/>
    <x v="6"/>
  </r>
  <r>
    <s v="Europe"/>
    <x v="114"/>
    <x v="2"/>
    <x v="0"/>
    <s v="C"/>
    <x v="1794"/>
    <n v="483353650"/>
    <d v="2015-10-20T00:00:00"/>
    <n v="3941"/>
    <n v="421.89"/>
    <n v="364.69"/>
    <n v="1662668.49"/>
    <n v="1437243.29"/>
    <n v="225425.2"/>
    <x v="0"/>
  </r>
  <r>
    <s v="Asia"/>
    <x v="145"/>
    <x v="3"/>
    <x v="0"/>
    <s v="L"/>
    <x v="348"/>
    <n v="878401839"/>
    <d v="2017-03-26T00:00:00"/>
    <n v="7479"/>
    <n v="205.7"/>
    <n v="117.11"/>
    <n v="1538430.3"/>
    <n v="875865.69"/>
    <n v="662564.61"/>
    <x v="2"/>
  </r>
  <r>
    <s v="Central America and the Caribbean"/>
    <x v="112"/>
    <x v="5"/>
    <x v="1"/>
    <s v="L"/>
    <x v="999"/>
    <n v="863399064"/>
    <d v="2011-08-29T00:00:00"/>
    <n v="7825"/>
    <n v="9.33"/>
    <n v="6.92"/>
    <n v="73007.25"/>
    <n v="54149"/>
    <n v="18858.25"/>
    <x v="4"/>
  </r>
  <r>
    <s v="Europe"/>
    <x v="42"/>
    <x v="6"/>
    <x v="1"/>
    <s v="M"/>
    <x v="1273"/>
    <n v="716519153"/>
    <d v="2017-03-03T00:00:00"/>
    <n v="2795"/>
    <n v="154.06"/>
    <n v="90.93"/>
    <n v="430597.7"/>
    <n v="254149.35"/>
    <n v="176448.35"/>
    <x v="2"/>
  </r>
  <r>
    <s v="Sub-Saharan Africa"/>
    <x v="27"/>
    <x v="4"/>
    <x v="0"/>
    <s v="H"/>
    <x v="981"/>
    <n v="336248433"/>
    <d v="2015-02-07T00:00:00"/>
    <n v="2238"/>
    <n v="437.2"/>
    <n v="263.33"/>
    <n v="978453.6"/>
    <n v="589332.54"/>
    <n v="389121.06"/>
    <x v="0"/>
  </r>
  <r>
    <s v="Asia"/>
    <x v="132"/>
    <x v="9"/>
    <x v="1"/>
    <s v="L"/>
    <x v="1984"/>
    <n v="591385734"/>
    <d v="2014-08-07T00:00:00"/>
    <n v="3035"/>
    <n v="47.45"/>
    <n v="31.79"/>
    <n v="144010.75"/>
    <n v="96482.65"/>
    <n v="47528.1"/>
    <x v="5"/>
  </r>
  <r>
    <s v="Sub-Saharan Africa"/>
    <x v="125"/>
    <x v="7"/>
    <x v="0"/>
    <s v="L"/>
    <x v="1806"/>
    <n v="171042382"/>
    <d v="2010-03-15T00:00:00"/>
    <n v="4097"/>
    <n v="651.21"/>
    <n v="524.96"/>
    <n v="2668007.37"/>
    <n v="2150761.12"/>
    <n v="517246.25"/>
    <x v="1"/>
  </r>
  <r>
    <s v="Sub-Saharan Africa"/>
    <x v="97"/>
    <x v="11"/>
    <x v="0"/>
    <s v="M"/>
    <x v="831"/>
    <n v="534642207"/>
    <d v="2016-12-24T00:00:00"/>
    <n v="1365"/>
    <n v="109.28"/>
    <n v="35.840000000000003"/>
    <n v="149167.20000000001"/>
    <n v="48921.599999999999"/>
    <n v="100245.6"/>
    <x v="6"/>
  </r>
  <r>
    <s v="Sub-Saharan Africa"/>
    <x v="117"/>
    <x v="6"/>
    <x v="0"/>
    <s v="C"/>
    <x v="701"/>
    <n v="961921536"/>
    <d v="2012-12-17T00:00:00"/>
    <n v="2814"/>
    <n v="154.06"/>
    <n v="90.93"/>
    <n v="433524.84"/>
    <n v="255877.02"/>
    <n v="177647.82"/>
    <x v="3"/>
  </r>
  <r>
    <s v="Sub-Saharan Africa"/>
    <x v="8"/>
    <x v="4"/>
    <x v="1"/>
    <s v="C"/>
    <x v="751"/>
    <n v="802929198"/>
    <d v="2011-02-20T00:00:00"/>
    <n v="3447"/>
    <n v="437.2"/>
    <n v="263.33"/>
    <n v="1507028.4"/>
    <n v="907698.51"/>
    <n v="599329.89"/>
    <x v="4"/>
  </r>
  <r>
    <s v="Sub-Saharan Africa"/>
    <x v="27"/>
    <x v="11"/>
    <x v="1"/>
    <s v="C"/>
    <x v="1606"/>
    <n v="828026521"/>
    <d v="2010-09-29T00:00:00"/>
    <n v="303"/>
    <n v="109.28"/>
    <n v="35.840000000000003"/>
    <n v="33111.839999999997"/>
    <n v="10859.52"/>
    <n v="22252.32"/>
    <x v="1"/>
  </r>
  <r>
    <s v="Europe"/>
    <x v="54"/>
    <x v="0"/>
    <x v="0"/>
    <s v="C"/>
    <x v="151"/>
    <n v="977887332"/>
    <d v="2015-10-31T00:00:00"/>
    <n v="7447"/>
    <n v="668.27"/>
    <n v="502.54"/>
    <n v="4976606.6900000004"/>
    <n v="3742415.38"/>
    <n v="1234191.31"/>
    <x v="0"/>
  </r>
  <r>
    <s v="Central America and the Caribbean"/>
    <x v="92"/>
    <x v="6"/>
    <x v="1"/>
    <s v="L"/>
    <x v="2035"/>
    <n v="813497960"/>
    <d v="2015-12-25T00:00:00"/>
    <n v="979"/>
    <n v="154.06"/>
    <n v="90.93"/>
    <n v="150824.74"/>
    <n v="89020.47"/>
    <n v="61804.27"/>
    <x v="0"/>
  </r>
  <r>
    <s v="Europe"/>
    <x v="62"/>
    <x v="4"/>
    <x v="0"/>
    <s v="C"/>
    <x v="1944"/>
    <n v="866157233"/>
    <d v="2013-11-17T00:00:00"/>
    <n v="4028"/>
    <n v="437.2"/>
    <n v="263.33"/>
    <n v="1761041.6"/>
    <n v="1060693.24"/>
    <n v="700348.36"/>
    <x v="7"/>
  </r>
  <r>
    <s v="Australia and Oceania"/>
    <x v="67"/>
    <x v="7"/>
    <x v="0"/>
    <s v="L"/>
    <x v="1416"/>
    <n v="387476480"/>
    <d v="2012-06-18T00:00:00"/>
    <n v="1756"/>
    <n v="651.21"/>
    <n v="524.96"/>
    <n v="1143524.76"/>
    <n v="921829.76"/>
    <n v="221695"/>
    <x v="3"/>
  </r>
  <r>
    <s v="North America"/>
    <x v="60"/>
    <x v="7"/>
    <x v="0"/>
    <s v="C"/>
    <x v="2394"/>
    <n v="499379527"/>
    <d v="2012-10-03T00:00:00"/>
    <n v="6354"/>
    <n v="651.21"/>
    <n v="524.96"/>
    <n v="4137788.34"/>
    <n v="3335595.84"/>
    <n v="802192.5"/>
    <x v="3"/>
  </r>
  <r>
    <s v="Sub-Saharan Africa"/>
    <x v="122"/>
    <x v="4"/>
    <x v="0"/>
    <s v="M"/>
    <x v="960"/>
    <n v="144102704"/>
    <d v="2016-03-09T00:00:00"/>
    <n v="2047"/>
    <n v="437.2"/>
    <n v="263.33"/>
    <n v="894948.4"/>
    <n v="539036.51"/>
    <n v="355911.89"/>
    <x v="6"/>
  </r>
  <r>
    <s v="Middle East and North Africa"/>
    <x v="26"/>
    <x v="1"/>
    <x v="0"/>
    <s v="H"/>
    <x v="921"/>
    <n v="134194839"/>
    <d v="2014-04-12T00:00:00"/>
    <n v="90"/>
    <n v="255.28"/>
    <n v="159.41999999999999"/>
    <n v="22975.200000000001"/>
    <n v="14347.8"/>
    <n v="8627.4"/>
    <x v="5"/>
  </r>
  <r>
    <s v="Sub-Saharan Africa"/>
    <x v="91"/>
    <x v="8"/>
    <x v="0"/>
    <s v="L"/>
    <x v="1058"/>
    <n v="902517259"/>
    <d v="2014-10-20T00:00:00"/>
    <n v="3768"/>
    <n v="81.73"/>
    <n v="56.67"/>
    <n v="307958.64"/>
    <n v="213532.56"/>
    <n v="94426.08"/>
    <x v="5"/>
  </r>
  <r>
    <s v="Sub-Saharan Africa"/>
    <x v="61"/>
    <x v="4"/>
    <x v="1"/>
    <s v="M"/>
    <x v="1622"/>
    <n v="252243793"/>
    <d v="2014-10-11T00:00:00"/>
    <n v="3398"/>
    <n v="437.2"/>
    <n v="263.33"/>
    <n v="1485605.6"/>
    <n v="894795.34"/>
    <n v="590810.26"/>
    <x v="5"/>
  </r>
  <r>
    <s v="Asia"/>
    <x v="5"/>
    <x v="5"/>
    <x v="1"/>
    <s v="C"/>
    <x v="1356"/>
    <n v="106860768"/>
    <d v="2012-09-28T00:00:00"/>
    <n v="1331"/>
    <n v="9.33"/>
    <n v="6.92"/>
    <n v="12418.23"/>
    <n v="9210.52"/>
    <n v="3207.71"/>
    <x v="3"/>
  </r>
  <r>
    <s v="Asia"/>
    <x v="5"/>
    <x v="9"/>
    <x v="0"/>
    <s v="H"/>
    <x v="512"/>
    <n v="660167014"/>
    <d v="2011-12-06T00:00:00"/>
    <n v="6945"/>
    <n v="47.45"/>
    <n v="31.79"/>
    <n v="329540.25"/>
    <n v="220781.55"/>
    <n v="108758.7"/>
    <x v="4"/>
  </r>
  <r>
    <s v="Central America and the Caribbean"/>
    <x v="20"/>
    <x v="8"/>
    <x v="1"/>
    <s v="H"/>
    <x v="2486"/>
    <n v="826273858"/>
    <d v="2016-08-28T00:00:00"/>
    <n v="1651"/>
    <n v="81.73"/>
    <n v="56.67"/>
    <n v="134936.23000000001"/>
    <n v="93562.17"/>
    <n v="41374.06"/>
    <x v="6"/>
  </r>
  <r>
    <s v="Sub-Saharan Africa"/>
    <x v="165"/>
    <x v="3"/>
    <x v="0"/>
    <s v="M"/>
    <x v="155"/>
    <n v="489605128"/>
    <d v="2013-06-29T00:00:00"/>
    <n v="3892"/>
    <n v="205.7"/>
    <n v="117.11"/>
    <n v="800584.4"/>
    <n v="455792.12"/>
    <n v="344792.28"/>
    <x v="7"/>
  </r>
  <r>
    <s v="Europe"/>
    <x v="33"/>
    <x v="11"/>
    <x v="1"/>
    <s v="M"/>
    <x v="1017"/>
    <n v="954897153"/>
    <d v="2012-05-26T00:00:00"/>
    <n v="4142"/>
    <n v="109.28"/>
    <n v="35.840000000000003"/>
    <n v="452637.76"/>
    <n v="148449.28"/>
    <n v="304188.48"/>
    <x v="3"/>
  </r>
  <r>
    <s v="Australia and Oceania"/>
    <x v="121"/>
    <x v="4"/>
    <x v="0"/>
    <s v="L"/>
    <x v="2536"/>
    <n v="897198760"/>
    <d v="2013-07-29T00:00:00"/>
    <n v="9906"/>
    <n v="437.2"/>
    <n v="263.33"/>
    <n v="4330903.2"/>
    <n v="2608546.98"/>
    <n v="1722356.22"/>
    <x v="7"/>
  </r>
  <r>
    <s v="Sub-Saharan Africa"/>
    <x v="150"/>
    <x v="8"/>
    <x v="0"/>
    <s v="H"/>
    <x v="428"/>
    <n v="411871278"/>
    <d v="2010-03-11T00:00:00"/>
    <n v="719"/>
    <n v="81.73"/>
    <n v="56.67"/>
    <n v="58763.87"/>
    <n v="40745.730000000003"/>
    <n v="18018.14"/>
    <x v="1"/>
  </r>
  <r>
    <s v="Europe"/>
    <x v="137"/>
    <x v="2"/>
    <x v="0"/>
    <s v="H"/>
    <x v="301"/>
    <n v="564588534"/>
    <d v="2015-10-17T00:00:00"/>
    <n v="3149"/>
    <n v="421.89"/>
    <n v="364.69"/>
    <n v="1328531.6100000001"/>
    <n v="1148408.81"/>
    <n v="180122.8"/>
    <x v="0"/>
  </r>
  <r>
    <s v="Europe"/>
    <x v="70"/>
    <x v="10"/>
    <x v="0"/>
    <s v="L"/>
    <x v="2589"/>
    <n v="241336858"/>
    <d v="2014-08-10T00:00:00"/>
    <n v="5794"/>
    <n v="152.58000000000001"/>
    <n v="97.44"/>
    <n v="884048.52"/>
    <n v="564567.36"/>
    <n v="319481.15999999997"/>
    <x v="5"/>
  </r>
  <r>
    <s v="North America"/>
    <x v="88"/>
    <x v="1"/>
    <x v="1"/>
    <s v="L"/>
    <x v="1932"/>
    <n v="198415076"/>
    <d v="2010-10-25T00:00:00"/>
    <n v="4285"/>
    <n v="255.28"/>
    <n v="159.41999999999999"/>
    <n v="1093874.8"/>
    <n v="683114.7"/>
    <n v="410760.1"/>
    <x v="1"/>
  </r>
  <r>
    <s v="Sub-Saharan Africa"/>
    <x v="68"/>
    <x v="10"/>
    <x v="1"/>
    <s v="L"/>
    <x v="383"/>
    <n v="812434518"/>
    <d v="2017-02-23T00:00:00"/>
    <n v="6283"/>
    <n v="152.58000000000001"/>
    <n v="97.44"/>
    <n v="958660.14"/>
    <n v="612215.52"/>
    <n v="346444.62"/>
    <x v="2"/>
  </r>
  <r>
    <s v="Europe"/>
    <x v="146"/>
    <x v="2"/>
    <x v="0"/>
    <s v="M"/>
    <x v="1012"/>
    <n v="730319011"/>
    <d v="2013-05-31T00:00:00"/>
    <n v="6479"/>
    <n v="421.89"/>
    <n v="364.69"/>
    <n v="2733425.31"/>
    <n v="2362826.5099999998"/>
    <n v="370598.8"/>
    <x v="7"/>
  </r>
  <r>
    <s v="Europe"/>
    <x v="82"/>
    <x v="11"/>
    <x v="0"/>
    <s v="H"/>
    <x v="1626"/>
    <n v="919304883"/>
    <d v="2010-12-18T00:00:00"/>
    <n v="1599"/>
    <n v="109.28"/>
    <n v="35.840000000000003"/>
    <n v="174738.72"/>
    <n v="57308.160000000003"/>
    <n v="117430.56"/>
    <x v="1"/>
  </r>
  <r>
    <s v="Asia"/>
    <x v="156"/>
    <x v="8"/>
    <x v="0"/>
    <s v="M"/>
    <x v="1560"/>
    <n v="616940963"/>
    <d v="2010-07-15T00:00:00"/>
    <n v="5396"/>
    <n v="81.73"/>
    <n v="56.67"/>
    <n v="441015.08"/>
    <n v="305791.32"/>
    <n v="135223.76"/>
    <x v="1"/>
  </r>
  <r>
    <s v="Asia"/>
    <x v="73"/>
    <x v="2"/>
    <x v="0"/>
    <s v="L"/>
    <x v="2065"/>
    <n v="481088578"/>
    <d v="2014-02-15T00:00:00"/>
    <n v="3656"/>
    <n v="421.89"/>
    <n v="364.69"/>
    <n v="1542429.84"/>
    <n v="1333306.6399999999"/>
    <n v="209123.20000000001"/>
    <x v="5"/>
  </r>
  <r>
    <s v="Asia"/>
    <x v="156"/>
    <x v="7"/>
    <x v="0"/>
    <s v="M"/>
    <x v="474"/>
    <n v="339921557"/>
    <d v="2013-05-18T00:00:00"/>
    <n v="9198"/>
    <n v="651.21"/>
    <n v="524.96"/>
    <n v="5989829.5800000001"/>
    <n v="4828582.08"/>
    <n v="1161247.5"/>
    <x v="7"/>
  </r>
  <r>
    <s v="Sub-Saharan Africa"/>
    <x v="85"/>
    <x v="11"/>
    <x v="0"/>
    <s v="L"/>
    <x v="1026"/>
    <n v="541926229"/>
    <d v="2016-01-25T00:00:00"/>
    <n v="6869"/>
    <n v="109.28"/>
    <n v="35.840000000000003"/>
    <n v="750644.32"/>
    <n v="246184.95999999999"/>
    <n v="504459.36"/>
    <x v="0"/>
  </r>
  <r>
    <s v="Asia"/>
    <x v="132"/>
    <x v="3"/>
    <x v="1"/>
    <s v="C"/>
    <x v="1611"/>
    <n v="605901420"/>
    <d v="2012-03-10T00:00:00"/>
    <n v="8549"/>
    <n v="205.7"/>
    <n v="117.11"/>
    <n v="1758529.3"/>
    <n v="1001173.39"/>
    <n v="757355.91"/>
    <x v="3"/>
  </r>
  <r>
    <s v="Asia"/>
    <x v="111"/>
    <x v="10"/>
    <x v="0"/>
    <s v="H"/>
    <x v="2485"/>
    <n v="570958459"/>
    <d v="2015-07-30T00:00:00"/>
    <n v="8151"/>
    <n v="152.58000000000001"/>
    <n v="97.44"/>
    <n v="1243679.58"/>
    <n v="794233.44"/>
    <n v="449446.14"/>
    <x v="0"/>
  </r>
  <r>
    <s v="Australia and Oceania"/>
    <x v="177"/>
    <x v="7"/>
    <x v="1"/>
    <s v="C"/>
    <x v="1111"/>
    <n v="546521174"/>
    <d v="2014-09-21T00:00:00"/>
    <n v="6615"/>
    <n v="651.21"/>
    <n v="524.96"/>
    <n v="4307754.1500000004"/>
    <n v="3472610.4"/>
    <n v="835143.75"/>
    <x v="5"/>
  </r>
  <r>
    <s v="Australia and Oceania"/>
    <x v="72"/>
    <x v="1"/>
    <x v="0"/>
    <s v="M"/>
    <x v="2546"/>
    <n v="262325894"/>
    <d v="2013-10-20T00:00:00"/>
    <n v="6916"/>
    <n v="255.28"/>
    <n v="159.41999999999999"/>
    <n v="1765516.48"/>
    <n v="1102548.72"/>
    <n v="662967.76"/>
    <x v="7"/>
  </r>
  <r>
    <s v="Sub-Saharan Africa"/>
    <x v="48"/>
    <x v="10"/>
    <x v="0"/>
    <s v="C"/>
    <x v="1506"/>
    <n v="418421447"/>
    <d v="2014-12-12T00:00:00"/>
    <n v="9059"/>
    <n v="152.58000000000001"/>
    <n v="97.44"/>
    <n v="1382222.22"/>
    <n v="882708.96"/>
    <n v="499513.26"/>
    <x v="5"/>
  </r>
  <r>
    <s v="Australia and Oceania"/>
    <x v="71"/>
    <x v="1"/>
    <x v="1"/>
    <s v="H"/>
    <x v="492"/>
    <n v="435169160"/>
    <d v="2013-05-21T00:00:00"/>
    <n v="5080"/>
    <n v="255.28"/>
    <n v="159.41999999999999"/>
    <n v="1296822.3999999999"/>
    <n v="809853.6"/>
    <n v="486968.8"/>
    <x v="7"/>
  </r>
  <r>
    <s v="Europe"/>
    <x v="174"/>
    <x v="11"/>
    <x v="1"/>
    <s v="M"/>
    <x v="1740"/>
    <n v="703242862"/>
    <d v="2016-10-02T00:00:00"/>
    <n v="4045"/>
    <n v="109.28"/>
    <n v="35.840000000000003"/>
    <n v="442037.6"/>
    <n v="144972.79999999999"/>
    <n v="297064.8"/>
    <x v="6"/>
  </r>
  <r>
    <s v="Europe"/>
    <x v="93"/>
    <x v="0"/>
    <x v="0"/>
    <s v="C"/>
    <x v="2060"/>
    <n v="333628880"/>
    <d v="2011-05-03T00:00:00"/>
    <n v="7055"/>
    <n v="668.27"/>
    <n v="502.54"/>
    <n v="4714644.8499999996"/>
    <n v="3545419.7"/>
    <n v="1169225.1499999999"/>
    <x v="4"/>
  </r>
  <r>
    <s v="Sub-Saharan Africa"/>
    <x v="10"/>
    <x v="1"/>
    <x v="0"/>
    <s v="C"/>
    <x v="2219"/>
    <n v="307626044"/>
    <d v="2010-07-18T00:00:00"/>
    <n v="2237"/>
    <n v="255.28"/>
    <n v="159.41999999999999"/>
    <n v="571061.36"/>
    <n v="356622.54"/>
    <n v="214438.82"/>
    <x v="1"/>
  </r>
  <r>
    <s v="Europe"/>
    <x v="146"/>
    <x v="6"/>
    <x v="1"/>
    <s v="C"/>
    <x v="2679"/>
    <n v="326845681"/>
    <d v="2014-02-27T00:00:00"/>
    <n v="9755"/>
    <n v="154.06"/>
    <n v="90.93"/>
    <n v="1502855.3"/>
    <n v="887022.15"/>
    <n v="615833.15"/>
    <x v="5"/>
  </r>
  <r>
    <s v="North America"/>
    <x v="88"/>
    <x v="8"/>
    <x v="0"/>
    <s v="M"/>
    <x v="461"/>
    <n v="163211619"/>
    <d v="2011-05-10T00:00:00"/>
    <n v="6800"/>
    <n v="81.73"/>
    <n v="56.67"/>
    <n v="555764"/>
    <n v="385356"/>
    <n v="170408"/>
    <x v="4"/>
  </r>
  <r>
    <s v="Sub-Saharan Africa"/>
    <x v="129"/>
    <x v="4"/>
    <x v="0"/>
    <s v="L"/>
    <x v="1385"/>
    <n v="108960187"/>
    <d v="2015-04-10T00:00:00"/>
    <n v="2596"/>
    <n v="437.2"/>
    <n v="263.33"/>
    <n v="1134971.2"/>
    <n v="683604.68"/>
    <n v="451366.52"/>
    <x v="0"/>
  </r>
  <r>
    <s v="Europe"/>
    <x v="128"/>
    <x v="10"/>
    <x v="0"/>
    <s v="M"/>
    <x v="319"/>
    <n v="526640212"/>
    <d v="2013-06-10T00:00:00"/>
    <n v="3397"/>
    <n v="152.58000000000001"/>
    <n v="97.44"/>
    <n v="518314.26"/>
    <n v="331003.68"/>
    <n v="187310.58"/>
    <x v="7"/>
  </r>
  <r>
    <s v="Central America and the Caribbean"/>
    <x v="40"/>
    <x v="1"/>
    <x v="0"/>
    <s v="M"/>
    <x v="441"/>
    <n v="499113023"/>
    <d v="2017-05-04T00:00:00"/>
    <n v="7490"/>
    <n v="255.28"/>
    <n v="159.41999999999999"/>
    <n v="1912047.2"/>
    <n v="1194055.8"/>
    <n v="717991.4"/>
    <x v="2"/>
  </r>
  <r>
    <s v="Asia"/>
    <x v="148"/>
    <x v="4"/>
    <x v="0"/>
    <s v="M"/>
    <x v="1277"/>
    <n v="979552447"/>
    <d v="2012-11-03T00:00:00"/>
    <n v="192"/>
    <n v="437.2"/>
    <n v="263.33"/>
    <n v="83942.399999999994"/>
    <n v="50559.360000000001"/>
    <n v="33383.040000000001"/>
    <x v="3"/>
  </r>
  <r>
    <s v="Sub-Saharan Africa"/>
    <x v="44"/>
    <x v="2"/>
    <x v="0"/>
    <s v="L"/>
    <x v="983"/>
    <n v="741444814"/>
    <d v="2017-06-29T00:00:00"/>
    <n v="8852"/>
    <n v="421.89"/>
    <n v="364.69"/>
    <n v="3734570.28"/>
    <n v="3228235.88"/>
    <n v="506334.4"/>
    <x v="2"/>
  </r>
  <r>
    <s v="Middle East and North Africa"/>
    <x v="39"/>
    <x v="2"/>
    <x v="0"/>
    <s v="C"/>
    <x v="643"/>
    <n v="428588950"/>
    <d v="2015-05-18T00:00:00"/>
    <n v="7849"/>
    <n v="421.89"/>
    <n v="364.69"/>
    <n v="3311414.61"/>
    <n v="2862451.81"/>
    <n v="448962.8"/>
    <x v="0"/>
  </r>
  <r>
    <s v="Middle East and North Africa"/>
    <x v="103"/>
    <x v="4"/>
    <x v="1"/>
    <s v="M"/>
    <x v="359"/>
    <n v="305096185"/>
    <d v="2014-07-13T00:00:00"/>
    <n v="3596"/>
    <n v="437.2"/>
    <n v="263.33"/>
    <n v="1572171.2"/>
    <n v="946934.68"/>
    <n v="625236.52"/>
    <x v="5"/>
  </r>
  <r>
    <s v="Europe"/>
    <x v="163"/>
    <x v="0"/>
    <x v="1"/>
    <s v="C"/>
    <x v="1215"/>
    <n v="705390346"/>
    <d v="2013-02-02T00:00:00"/>
    <n v="9533"/>
    <n v="668.27"/>
    <n v="502.54"/>
    <n v="6370617.9100000001"/>
    <n v="4790713.82"/>
    <n v="1579904.09"/>
    <x v="3"/>
  </r>
  <r>
    <s v="Central America and the Caribbean"/>
    <x v="59"/>
    <x v="1"/>
    <x v="0"/>
    <s v="C"/>
    <x v="1099"/>
    <n v="684207761"/>
    <d v="2017-03-02T00:00:00"/>
    <n v="1136"/>
    <n v="255.28"/>
    <n v="159.41999999999999"/>
    <n v="289998.08000000002"/>
    <n v="181101.12"/>
    <n v="108896.96000000001"/>
    <x v="2"/>
  </r>
  <r>
    <s v="Europe"/>
    <x v="168"/>
    <x v="5"/>
    <x v="1"/>
    <s v="H"/>
    <x v="2161"/>
    <n v="266597259"/>
    <d v="2015-07-11T00:00:00"/>
    <n v="908"/>
    <n v="9.33"/>
    <n v="6.92"/>
    <n v="8471.64"/>
    <n v="6283.36"/>
    <n v="2188.2800000000002"/>
    <x v="0"/>
  </r>
  <r>
    <s v="Europe"/>
    <x v="33"/>
    <x v="3"/>
    <x v="0"/>
    <s v="H"/>
    <x v="103"/>
    <n v="897920167"/>
    <d v="2012-10-04T00:00:00"/>
    <n v="3386"/>
    <n v="205.7"/>
    <n v="117.11"/>
    <n v="696500.2"/>
    <n v="396534.46"/>
    <n v="299965.74"/>
    <x v="3"/>
  </r>
  <r>
    <s v="Australia and Oceania"/>
    <x v="38"/>
    <x v="7"/>
    <x v="1"/>
    <s v="L"/>
    <x v="2576"/>
    <n v="493850314"/>
    <d v="2011-02-21T00:00:00"/>
    <n v="137"/>
    <n v="651.21"/>
    <n v="524.96"/>
    <n v="89215.77"/>
    <n v="71919.520000000004"/>
    <n v="17296.25"/>
    <x v="4"/>
  </r>
  <r>
    <s v="Asia"/>
    <x v="175"/>
    <x v="9"/>
    <x v="1"/>
    <s v="H"/>
    <x v="230"/>
    <n v="190374028"/>
    <d v="2013-09-29T00:00:00"/>
    <n v="4760"/>
    <n v="47.45"/>
    <n v="31.79"/>
    <n v="225862"/>
    <n v="151320.4"/>
    <n v="74541.600000000006"/>
    <x v="7"/>
  </r>
  <r>
    <s v="Middle East and North Africa"/>
    <x v="69"/>
    <x v="5"/>
    <x v="0"/>
    <s v="H"/>
    <x v="1436"/>
    <n v="293790137"/>
    <d v="2013-03-12T00:00:00"/>
    <n v="7885"/>
    <n v="9.33"/>
    <n v="6.92"/>
    <n v="73567.05"/>
    <n v="54564.2"/>
    <n v="19002.849999999999"/>
    <x v="7"/>
  </r>
  <r>
    <s v="Central America and the Caribbean"/>
    <x v="149"/>
    <x v="9"/>
    <x v="0"/>
    <s v="L"/>
    <x v="1322"/>
    <n v="730709969"/>
    <d v="2011-03-15T00:00:00"/>
    <n v="2173"/>
    <n v="47.45"/>
    <n v="31.79"/>
    <n v="103108.85"/>
    <n v="69079.67"/>
    <n v="34029.18"/>
    <x v="4"/>
  </r>
  <r>
    <s v="Asia"/>
    <x v="76"/>
    <x v="8"/>
    <x v="0"/>
    <s v="C"/>
    <x v="1163"/>
    <n v="598057353"/>
    <d v="2014-01-04T00:00:00"/>
    <n v="7316"/>
    <n v="81.73"/>
    <n v="56.67"/>
    <n v="597936.68000000005"/>
    <n v="414597.72"/>
    <n v="183338.96"/>
    <x v="7"/>
  </r>
  <r>
    <s v="Australia and Oceania"/>
    <x v="67"/>
    <x v="6"/>
    <x v="1"/>
    <s v="C"/>
    <x v="1582"/>
    <n v="413068616"/>
    <d v="2013-11-01T00:00:00"/>
    <n v="5038"/>
    <n v="154.06"/>
    <n v="90.93"/>
    <n v="776154.28"/>
    <n v="458105.34"/>
    <n v="318048.94"/>
    <x v="7"/>
  </r>
  <r>
    <s v="Europe"/>
    <x v="42"/>
    <x v="10"/>
    <x v="1"/>
    <s v="H"/>
    <x v="100"/>
    <n v="763292586"/>
    <d v="2015-06-01T00:00:00"/>
    <n v="4093"/>
    <n v="152.58000000000001"/>
    <n v="97.44"/>
    <n v="624509.93999999994"/>
    <n v="398821.92"/>
    <n v="225688.02"/>
    <x v="0"/>
  </r>
  <r>
    <s v="Europe"/>
    <x v="146"/>
    <x v="1"/>
    <x v="0"/>
    <s v="C"/>
    <x v="484"/>
    <n v="956590592"/>
    <d v="2016-09-23T00:00:00"/>
    <n v="5269"/>
    <n v="255.28"/>
    <n v="159.41999999999999"/>
    <n v="1345070.32"/>
    <n v="839983.98"/>
    <n v="505086.34"/>
    <x v="6"/>
  </r>
  <r>
    <s v="Asia"/>
    <x v="145"/>
    <x v="6"/>
    <x v="1"/>
    <s v="H"/>
    <x v="1607"/>
    <n v="371136462"/>
    <d v="2013-06-10T00:00:00"/>
    <n v="6381"/>
    <n v="154.06"/>
    <n v="90.93"/>
    <n v="983056.86"/>
    <n v="580224.32999999996"/>
    <n v="402832.53"/>
    <x v="7"/>
  </r>
  <r>
    <s v="Europe"/>
    <x v="2"/>
    <x v="8"/>
    <x v="1"/>
    <s v="L"/>
    <x v="1522"/>
    <n v="705416524"/>
    <d v="2017-01-10T00:00:00"/>
    <n v="7280"/>
    <n v="81.73"/>
    <n v="56.67"/>
    <n v="594994.4"/>
    <n v="412557.6"/>
    <n v="182436.8"/>
    <x v="6"/>
  </r>
  <r>
    <s v="Europe"/>
    <x v="70"/>
    <x v="3"/>
    <x v="0"/>
    <s v="H"/>
    <x v="1281"/>
    <n v="128229606"/>
    <d v="2013-10-10T00:00:00"/>
    <n v="4845"/>
    <n v="205.7"/>
    <n v="117.11"/>
    <n v="996616.5"/>
    <n v="567397.94999999995"/>
    <n v="429218.55"/>
    <x v="7"/>
  </r>
  <r>
    <s v="Asia"/>
    <x v="158"/>
    <x v="2"/>
    <x v="0"/>
    <s v="C"/>
    <x v="933"/>
    <n v="928687036"/>
    <d v="2013-07-09T00:00:00"/>
    <n v="7986"/>
    <n v="421.89"/>
    <n v="364.69"/>
    <n v="3369213.54"/>
    <n v="2912414.34"/>
    <n v="456799.2"/>
    <x v="7"/>
  </r>
  <r>
    <s v="Europe"/>
    <x v="7"/>
    <x v="9"/>
    <x v="1"/>
    <s v="M"/>
    <x v="2482"/>
    <n v="966212642"/>
    <d v="2016-03-06T00:00:00"/>
    <n v="2647"/>
    <n v="47.45"/>
    <n v="31.79"/>
    <n v="125600.15"/>
    <n v="84148.13"/>
    <n v="41452.019999999997"/>
    <x v="6"/>
  </r>
  <r>
    <s v="Asia"/>
    <x v="131"/>
    <x v="9"/>
    <x v="1"/>
    <s v="C"/>
    <x v="1989"/>
    <n v="420542752"/>
    <d v="2014-10-12T00:00:00"/>
    <n v="6801"/>
    <n v="47.45"/>
    <n v="31.79"/>
    <n v="322707.45"/>
    <n v="216203.79"/>
    <n v="106503.66"/>
    <x v="5"/>
  </r>
  <r>
    <s v="Europe"/>
    <x v="168"/>
    <x v="6"/>
    <x v="0"/>
    <s v="C"/>
    <x v="1325"/>
    <n v="441726195"/>
    <d v="2015-01-13T00:00:00"/>
    <n v="5452"/>
    <n v="154.06"/>
    <n v="90.93"/>
    <n v="839935.12"/>
    <n v="495750.36"/>
    <n v="344184.76"/>
    <x v="0"/>
  </r>
  <r>
    <s v="Australia and Oceania"/>
    <x v="101"/>
    <x v="0"/>
    <x v="1"/>
    <s v="C"/>
    <x v="1961"/>
    <n v="900124299"/>
    <d v="2016-01-11T00:00:00"/>
    <n v="5638"/>
    <n v="668.27"/>
    <n v="502.54"/>
    <n v="3767706.26"/>
    <n v="2833320.52"/>
    <n v="934385.74"/>
    <x v="0"/>
  </r>
  <r>
    <s v="Europe"/>
    <x v="128"/>
    <x v="8"/>
    <x v="1"/>
    <s v="L"/>
    <x v="2292"/>
    <n v="836410892"/>
    <d v="2014-02-05T00:00:00"/>
    <n v="1425"/>
    <n v="81.73"/>
    <n v="56.67"/>
    <n v="116465.25"/>
    <n v="80754.75"/>
    <n v="35710.5"/>
    <x v="7"/>
  </r>
  <r>
    <s v="Middle East and North Africa"/>
    <x v="179"/>
    <x v="7"/>
    <x v="0"/>
    <s v="M"/>
    <x v="2386"/>
    <n v="711572301"/>
    <d v="2014-04-06T00:00:00"/>
    <n v="8911"/>
    <n v="651.21"/>
    <n v="524.96"/>
    <n v="5802932.3099999996"/>
    <n v="4677918.5599999996"/>
    <n v="1125013.75"/>
    <x v="5"/>
  </r>
  <r>
    <s v="Sub-Saharan Africa"/>
    <x v="49"/>
    <x v="0"/>
    <x v="1"/>
    <s v="L"/>
    <x v="1323"/>
    <n v="156907355"/>
    <d v="2011-03-15T00:00:00"/>
    <n v="1228"/>
    <n v="668.27"/>
    <n v="502.54"/>
    <n v="820635.56"/>
    <n v="617119.12"/>
    <n v="203516.44"/>
    <x v="4"/>
  </r>
  <r>
    <s v="Central America and the Caribbean"/>
    <x v="133"/>
    <x v="8"/>
    <x v="1"/>
    <s v="L"/>
    <x v="1919"/>
    <n v="224027383"/>
    <d v="2015-11-07T00:00:00"/>
    <n v="3536"/>
    <n v="81.73"/>
    <n v="56.67"/>
    <n v="288997.28000000003"/>
    <n v="200385.12"/>
    <n v="88612.160000000003"/>
    <x v="0"/>
  </r>
  <r>
    <s v="Sub-Saharan Africa"/>
    <x v="90"/>
    <x v="2"/>
    <x v="1"/>
    <s v="C"/>
    <x v="1239"/>
    <n v="234856212"/>
    <d v="2013-12-13T00:00:00"/>
    <n v="8027"/>
    <n v="421.89"/>
    <n v="364.69"/>
    <n v="3386511.03"/>
    <n v="2927366.63"/>
    <n v="459144.4"/>
    <x v="7"/>
  </r>
  <r>
    <s v="Middle East and North Africa"/>
    <x v="107"/>
    <x v="7"/>
    <x v="1"/>
    <s v="M"/>
    <x v="2424"/>
    <n v="931630170"/>
    <d v="2014-05-12T00:00:00"/>
    <n v="8925"/>
    <n v="651.21"/>
    <n v="524.96"/>
    <n v="5812049.25"/>
    <n v="4685268"/>
    <n v="1126781.25"/>
    <x v="5"/>
  </r>
  <r>
    <s v="Australia and Oceania"/>
    <x v="121"/>
    <x v="2"/>
    <x v="1"/>
    <s v="L"/>
    <x v="2490"/>
    <n v="426898086"/>
    <d v="2016-06-15T00:00:00"/>
    <n v="7485"/>
    <n v="421.89"/>
    <n v="364.69"/>
    <n v="3157846.65"/>
    <n v="2729704.65"/>
    <n v="428142"/>
    <x v="6"/>
  </r>
  <r>
    <s v="Europe"/>
    <x v="82"/>
    <x v="0"/>
    <x v="0"/>
    <s v="H"/>
    <x v="2358"/>
    <n v="953521287"/>
    <d v="2012-06-09T00:00:00"/>
    <n v="6993"/>
    <n v="668.27"/>
    <n v="502.54"/>
    <n v="4673212.1100000003"/>
    <n v="3514262.22"/>
    <n v="1158949.8899999999"/>
    <x v="3"/>
  </r>
  <r>
    <s v="Sub-Saharan Africa"/>
    <x v="117"/>
    <x v="9"/>
    <x v="0"/>
    <s v="H"/>
    <x v="2267"/>
    <n v="314673602"/>
    <d v="2014-11-25T00:00:00"/>
    <n v="7766"/>
    <n v="47.45"/>
    <n v="31.79"/>
    <n v="368496.7"/>
    <n v="246881.14"/>
    <n v="121615.56"/>
    <x v="5"/>
  </r>
  <r>
    <s v="Europe"/>
    <x v="93"/>
    <x v="1"/>
    <x v="0"/>
    <s v="C"/>
    <x v="1141"/>
    <n v="433841359"/>
    <d v="2014-09-01T00:00:00"/>
    <n v="2154"/>
    <n v="255.28"/>
    <n v="159.41999999999999"/>
    <n v="549873.12"/>
    <n v="343390.68"/>
    <n v="206482.44"/>
    <x v="5"/>
  </r>
  <r>
    <s v="Central America and the Caribbean"/>
    <x v="84"/>
    <x v="10"/>
    <x v="1"/>
    <s v="M"/>
    <x v="454"/>
    <n v="604823386"/>
    <d v="2014-12-18T00:00:00"/>
    <n v="9535"/>
    <n v="152.58000000000001"/>
    <n v="97.44"/>
    <n v="1454850.3"/>
    <n v="929090.4"/>
    <n v="525759.9"/>
    <x v="5"/>
  </r>
  <r>
    <s v="Central America and the Caribbean"/>
    <x v="116"/>
    <x v="1"/>
    <x v="0"/>
    <s v="C"/>
    <x v="703"/>
    <n v="641731011"/>
    <d v="2012-07-17T00:00:00"/>
    <n v="1322"/>
    <n v="255.28"/>
    <n v="159.41999999999999"/>
    <n v="337480.16"/>
    <n v="210753.24"/>
    <n v="126726.92"/>
    <x v="3"/>
  </r>
  <r>
    <s v="Central America and the Caribbean"/>
    <x v="116"/>
    <x v="3"/>
    <x v="0"/>
    <s v="M"/>
    <x v="2211"/>
    <n v="428988063"/>
    <d v="2016-07-17T00:00:00"/>
    <n v="5956"/>
    <n v="205.7"/>
    <n v="117.11"/>
    <n v="1225149.2"/>
    <n v="697507.16"/>
    <n v="527642.04"/>
    <x v="6"/>
  </r>
  <r>
    <s v="North America"/>
    <x v="86"/>
    <x v="8"/>
    <x v="0"/>
    <s v="L"/>
    <x v="2067"/>
    <n v="371330869"/>
    <d v="2014-07-01T00:00:00"/>
    <n v="3911"/>
    <n v="81.73"/>
    <n v="56.67"/>
    <n v="319646.03000000003"/>
    <n v="221636.37"/>
    <n v="98009.66"/>
    <x v="5"/>
  </r>
  <r>
    <s v="Sub-Saharan Africa"/>
    <x v="9"/>
    <x v="3"/>
    <x v="1"/>
    <s v="M"/>
    <x v="220"/>
    <n v="943808257"/>
    <d v="2013-10-02T00:00:00"/>
    <n v="2692"/>
    <n v="205.7"/>
    <n v="117.11"/>
    <n v="553744.4"/>
    <n v="315260.12"/>
    <n v="238484.28"/>
    <x v="7"/>
  </r>
  <r>
    <s v="Sub-Saharan Africa"/>
    <x v="173"/>
    <x v="11"/>
    <x v="1"/>
    <s v="M"/>
    <x v="923"/>
    <n v="441781556"/>
    <d v="2015-06-22T00:00:00"/>
    <n v="1835"/>
    <n v="109.28"/>
    <n v="35.840000000000003"/>
    <n v="200528.8"/>
    <n v="65766.399999999994"/>
    <n v="134762.4"/>
    <x v="0"/>
  </r>
  <r>
    <s v="Sub-Saharan Africa"/>
    <x v="0"/>
    <x v="4"/>
    <x v="0"/>
    <s v="C"/>
    <x v="786"/>
    <n v="830924594"/>
    <d v="2010-05-06T00:00:00"/>
    <n v="7907"/>
    <n v="437.2"/>
    <n v="263.33"/>
    <n v="3456940.4"/>
    <n v="2082150.31"/>
    <n v="1374790.09"/>
    <x v="1"/>
  </r>
  <r>
    <s v="Sub-Saharan Africa"/>
    <x v="117"/>
    <x v="5"/>
    <x v="1"/>
    <s v="C"/>
    <x v="2191"/>
    <n v="997223699"/>
    <d v="2012-11-18T00:00:00"/>
    <n v="9508"/>
    <n v="9.33"/>
    <n v="6.92"/>
    <n v="88709.64"/>
    <n v="65795.360000000001"/>
    <n v="22914.28"/>
    <x v="3"/>
  </r>
  <r>
    <s v="Middle East and North Africa"/>
    <x v="151"/>
    <x v="6"/>
    <x v="1"/>
    <s v="M"/>
    <x v="513"/>
    <n v="796977698"/>
    <d v="2011-12-29T00:00:00"/>
    <n v="2266"/>
    <n v="154.06"/>
    <n v="90.93"/>
    <n v="349099.96"/>
    <n v="206047.38"/>
    <n v="143052.57999999999"/>
    <x v="4"/>
  </r>
  <r>
    <s v="Middle East and North Africa"/>
    <x v="123"/>
    <x v="6"/>
    <x v="0"/>
    <s v="C"/>
    <x v="1759"/>
    <n v="606797921"/>
    <d v="2013-02-05T00:00:00"/>
    <n v="3844"/>
    <n v="154.06"/>
    <n v="90.93"/>
    <n v="592206.64"/>
    <n v="349534.92"/>
    <n v="242671.72"/>
    <x v="3"/>
  </r>
  <r>
    <s v="Sub-Saharan Africa"/>
    <x v="80"/>
    <x v="7"/>
    <x v="0"/>
    <s v="M"/>
    <x v="949"/>
    <n v="873608195"/>
    <d v="2010-11-21T00:00:00"/>
    <n v="8933"/>
    <n v="651.21"/>
    <n v="524.96"/>
    <n v="5817258.9299999997"/>
    <n v="4689467.68"/>
    <n v="1127791.25"/>
    <x v="1"/>
  </r>
  <r>
    <s v="Europe"/>
    <x v="7"/>
    <x v="5"/>
    <x v="1"/>
    <s v="L"/>
    <x v="2544"/>
    <n v="764644849"/>
    <d v="2016-11-05T00:00:00"/>
    <n v="4258"/>
    <n v="9.33"/>
    <n v="6.92"/>
    <n v="39727.14"/>
    <n v="29465.360000000001"/>
    <n v="10261.780000000001"/>
    <x v="6"/>
  </r>
  <r>
    <s v="Asia"/>
    <x v="58"/>
    <x v="10"/>
    <x v="0"/>
    <s v="L"/>
    <x v="614"/>
    <n v="417456710"/>
    <d v="2016-07-26T00:00:00"/>
    <n v="3572"/>
    <n v="152.58000000000001"/>
    <n v="97.44"/>
    <n v="545015.76"/>
    <n v="348055.68"/>
    <n v="196960.08"/>
    <x v="6"/>
  </r>
  <r>
    <s v="Europe"/>
    <x v="124"/>
    <x v="10"/>
    <x v="0"/>
    <s v="M"/>
    <x v="627"/>
    <n v="489905107"/>
    <d v="2011-11-26T00:00:00"/>
    <n v="2663"/>
    <n v="152.58000000000001"/>
    <n v="97.44"/>
    <n v="406320.54"/>
    <n v="259482.72"/>
    <n v="146837.82"/>
    <x v="4"/>
  </r>
  <r>
    <s v="Middle East and North Africa"/>
    <x v="15"/>
    <x v="1"/>
    <x v="0"/>
    <s v="C"/>
    <x v="2476"/>
    <n v="810163867"/>
    <d v="2017-06-30T00:00:00"/>
    <n v="4347"/>
    <n v="255.28"/>
    <n v="159.41999999999999"/>
    <n v="1109702.1599999999"/>
    <n v="692998.74"/>
    <n v="416703.42"/>
    <x v="2"/>
  </r>
  <r>
    <s v="Australia and Oceania"/>
    <x v="38"/>
    <x v="11"/>
    <x v="0"/>
    <s v="H"/>
    <x v="2342"/>
    <n v="826719319"/>
    <d v="2010-07-21T00:00:00"/>
    <n v="3473"/>
    <n v="109.28"/>
    <n v="35.840000000000003"/>
    <n v="379529.44"/>
    <n v="124472.32000000001"/>
    <n v="255057.12"/>
    <x v="1"/>
  </r>
  <r>
    <s v="Sub-Saharan Africa"/>
    <x v="64"/>
    <x v="10"/>
    <x v="0"/>
    <s v="C"/>
    <x v="784"/>
    <n v="958370292"/>
    <d v="2011-08-24T00:00:00"/>
    <n v="1921"/>
    <n v="152.58000000000001"/>
    <n v="97.44"/>
    <n v="293106.18"/>
    <n v="187182.24"/>
    <n v="105923.94"/>
    <x v="4"/>
  </r>
  <r>
    <s v="Sub-Saharan Africa"/>
    <x v="98"/>
    <x v="2"/>
    <x v="0"/>
    <s v="C"/>
    <x v="92"/>
    <n v="344228112"/>
    <d v="2011-08-08T00:00:00"/>
    <n v="3603"/>
    <n v="421.89"/>
    <n v="364.69"/>
    <n v="1520069.67"/>
    <n v="1313978.07"/>
    <n v="206091.6"/>
    <x v="4"/>
  </r>
  <r>
    <s v="Asia"/>
    <x v="66"/>
    <x v="4"/>
    <x v="0"/>
    <s v="C"/>
    <x v="302"/>
    <n v="893716609"/>
    <d v="2014-01-20T00:00:00"/>
    <n v="9460"/>
    <n v="437.2"/>
    <n v="263.33"/>
    <n v="4135912"/>
    <n v="2491101.7999999998"/>
    <n v="1644810.2"/>
    <x v="5"/>
  </r>
  <r>
    <s v="Australia and Oceania"/>
    <x v="177"/>
    <x v="3"/>
    <x v="1"/>
    <s v="C"/>
    <x v="1757"/>
    <n v="536572110"/>
    <d v="2016-01-15T00:00:00"/>
    <n v="2466"/>
    <n v="205.7"/>
    <n v="117.11"/>
    <n v="507256.2"/>
    <n v="288793.26"/>
    <n v="218462.94"/>
    <x v="0"/>
  </r>
  <r>
    <s v="Australia and Oceania"/>
    <x v="77"/>
    <x v="8"/>
    <x v="0"/>
    <s v="L"/>
    <x v="2195"/>
    <n v="872843444"/>
    <d v="2011-07-18T00:00:00"/>
    <n v="2626"/>
    <n v="81.73"/>
    <n v="56.67"/>
    <n v="214622.98"/>
    <n v="148815.42000000001"/>
    <n v="65807.56"/>
    <x v="4"/>
  </r>
  <r>
    <s v="Sub-Saharan Africa"/>
    <x v="8"/>
    <x v="2"/>
    <x v="0"/>
    <s v="L"/>
    <x v="2328"/>
    <n v="422891938"/>
    <d v="2011-03-27T00:00:00"/>
    <n v="1977"/>
    <n v="421.89"/>
    <n v="364.69"/>
    <n v="834076.53"/>
    <n v="720992.13"/>
    <n v="113084.4"/>
    <x v="4"/>
  </r>
  <r>
    <s v="Australia and Oceania"/>
    <x v="71"/>
    <x v="4"/>
    <x v="0"/>
    <s v="C"/>
    <x v="2244"/>
    <n v="477391421"/>
    <d v="2015-04-19T00:00:00"/>
    <n v="9585"/>
    <n v="437.2"/>
    <n v="263.33"/>
    <n v="4190562"/>
    <n v="2524018.0499999998"/>
    <n v="1666543.95"/>
    <x v="0"/>
  </r>
  <r>
    <s v="Central America and the Caribbean"/>
    <x v="53"/>
    <x v="7"/>
    <x v="0"/>
    <s v="M"/>
    <x v="1924"/>
    <n v="147328221"/>
    <d v="2017-03-08T00:00:00"/>
    <n v="6549"/>
    <n v="651.21"/>
    <n v="524.96"/>
    <n v="4264774.29"/>
    <n v="3437963.04"/>
    <n v="826811.25"/>
    <x v="2"/>
  </r>
  <r>
    <s v="Sub-Saharan Africa"/>
    <x v="98"/>
    <x v="4"/>
    <x v="1"/>
    <s v="M"/>
    <x v="349"/>
    <n v="414001166"/>
    <d v="2015-09-18T00:00:00"/>
    <n v="1000"/>
    <n v="437.2"/>
    <n v="263.33"/>
    <n v="437200"/>
    <n v="263330"/>
    <n v="173870"/>
    <x v="0"/>
  </r>
  <r>
    <s v="North America"/>
    <x v="50"/>
    <x v="4"/>
    <x v="0"/>
    <s v="M"/>
    <x v="490"/>
    <n v="979021584"/>
    <d v="2010-04-01T00:00:00"/>
    <n v="3098"/>
    <n v="437.2"/>
    <n v="263.33"/>
    <n v="1354445.6"/>
    <n v="815796.34"/>
    <n v="538649.26"/>
    <x v="1"/>
  </r>
  <r>
    <s v="Europe"/>
    <x v="96"/>
    <x v="5"/>
    <x v="0"/>
    <s v="H"/>
    <x v="2255"/>
    <n v="714313304"/>
    <d v="2012-09-07T00:00:00"/>
    <n v="35"/>
    <n v="9.33"/>
    <n v="6.92"/>
    <n v="326.55"/>
    <n v="242.2"/>
    <n v="84.35"/>
    <x v="3"/>
  </r>
  <r>
    <s v="Europe"/>
    <x v="30"/>
    <x v="9"/>
    <x v="1"/>
    <s v="L"/>
    <x v="2365"/>
    <n v="812112653"/>
    <d v="2013-09-21T00:00:00"/>
    <n v="1036"/>
    <n v="47.45"/>
    <n v="31.79"/>
    <n v="49158.2"/>
    <n v="32934.44"/>
    <n v="16223.76"/>
    <x v="7"/>
  </r>
  <r>
    <s v="Sub-Saharan Africa"/>
    <x v="87"/>
    <x v="9"/>
    <x v="1"/>
    <s v="M"/>
    <x v="1893"/>
    <n v="734968459"/>
    <d v="2015-10-02T00:00:00"/>
    <n v="2355"/>
    <n v="47.45"/>
    <n v="31.79"/>
    <n v="111744.75"/>
    <n v="74865.45"/>
    <n v="36879.300000000003"/>
    <x v="0"/>
  </r>
  <r>
    <s v="Sub-Saharan Africa"/>
    <x v="87"/>
    <x v="8"/>
    <x v="0"/>
    <s v="M"/>
    <x v="115"/>
    <n v="465742051"/>
    <d v="2015-04-03T00:00:00"/>
    <n v="2278"/>
    <n v="81.73"/>
    <n v="56.67"/>
    <n v="186180.94"/>
    <n v="129094.26"/>
    <n v="57086.68"/>
    <x v="0"/>
  </r>
  <r>
    <s v="Europe"/>
    <x v="163"/>
    <x v="2"/>
    <x v="1"/>
    <s v="L"/>
    <x v="1317"/>
    <n v="957607257"/>
    <d v="2013-05-19T00:00:00"/>
    <n v="6122"/>
    <n v="421.89"/>
    <n v="364.69"/>
    <n v="2582810.58"/>
    <n v="2232632.1800000002"/>
    <n v="350178.4"/>
    <x v="7"/>
  </r>
  <r>
    <s v="Sub-Saharan Africa"/>
    <x v="164"/>
    <x v="10"/>
    <x v="1"/>
    <s v="M"/>
    <x v="294"/>
    <n v="984050405"/>
    <d v="2012-02-14T00:00:00"/>
    <n v="1237"/>
    <n v="152.58000000000001"/>
    <n v="97.44"/>
    <n v="188741.46"/>
    <n v="120533.28"/>
    <n v="68208.179999999993"/>
    <x v="3"/>
  </r>
  <r>
    <s v="Middle East and North Africa"/>
    <x v="141"/>
    <x v="1"/>
    <x v="1"/>
    <s v="C"/>
    <x v="1997"/>
    <n v="288870322"/>
    <d v="2011-02-11T00:00:00"/>
    <n v="2003"/>
    <n v="255.28"/>
    <n v="159.41999999999999"/>
    <n v="511325.84"/>
    <n v="319318.26"/>
    <n v="192007.58"/>
    <x v="1"/>
  </r>
  <r>
    <s v="Sub-Saharan Africa"/>
    <x v="115"/>
    <x v="3"/>
    <x v="0"/>
    <s v="L"/>
    <x v="4"/>
    <n v="936178338"/>
    <d v="2010-09-10T00:00:00"/>
    <n v="4829"/>
    <n v="205.7"/>
    <n v="117.11"/>
    <n v="993325.3"/>
    <n v="565524.18999999994"/>
    <n v="427801.11"/>
    <x v="1"/>
  </r>
  <r>
    <s v="Sub-Saharan Africa"/>
    <x v="80"/>
    <x v="5"/>
    <x v="0"/>
    <s v="L"/>
    <x v="503"/>
    <n v="560398280"/>
    <d v="2016-06-02T00:00:00"/>
    <n v="3159"/>
    <n v="9.33"/>
    <n v="6.92"/>
    <n v="29473.47"/>
    <n v="21860.28"/>
    <n v="7613.19"/>
    <x v="6"/>
  </r>
  <r>
    <s v="Middle East and North Africa"/>
    <x v="37"/>
    <x v="7"/>
    <x v="1"/>
    <s v="C"/>
    <x v="2261"/>
    <n v="916266477"/>
    <d v="2011-10-30T00:00:00"/>
    <n v="2467"/>
    <n v="651.21"/>
    <n v="524.96"/>
    <n v="1606535.07"/>
    <n v="1295076.32"/>
    <n v="311458.75"/>
    <x v="4"/>
  </r>
  <r>
    <s v="Sub-Saharan Africa"/>
    <x v="94"/>
    <x v="11"/>
    <x v="0"/>
    <s v="M"/>
    <x v="1757"/>
    <n v="228831756"/>
    <d v="2015-12-23T00:00:00"/>
    <n v="5256"/>
    <n v="109.28"/>
    <n v="35.840000000000003"/>
    <n v="574375.68000000005"/>
    <n v="188375.04000000001"/>
    <n v="386000.64000000001"/>
    <x v="0"/>
  </r>
  <r>
    <s v="Sub-Saharan Africa"/>
    <x v="16"/>
    <x v="10"/>
    <x v="1"/>
    <s v="C"/>
    <x v="718"/>
    <n v="843455445"/>
    <d v="2010-09-29T00:00:00"/>
    <n v="6065"/>
    <n v="152.58000000000001"/>
    <n v="97.44"/>
    <n v="925397.7"/>
    <n v="590973.6"/>
    <n v="334424.09999999998"/>
    <x v="1"/>
  </r>
  <r>
    <s v="Australia and Oceania"/>
    <x v="101"/>
    <x v="0"/>
    <x v="0"/>
    <s v="C"/>
    <x v="1848"/>
    <n v="675811374"/>
    <d v="2013-07-16T00:00:00"/>
    <n v="6458"/>
    <n v="668.27"/>
    <n v="502.54"/>
    <n v="4315687.66"/>
    <n v="3245403.32"/>
    <n v="1070284.3400000001"/>
    <x v="7"/>
  </r>
  <r>
    <s v="Asia"/>
    <x v="145"/>
    <x v="9"/>
    <x v="1"/>
    <s v="C"/>
    <x v="1462"/>
    <n v="861885869"/>
    <d v="2012-02-27T00:00:00"/>
    <n v="37"/>
    <n v="47.45"/>
    <n v="31.79"/>
    <n v="1755.65"/>
    <n v="1176.23"/>
    <n v="579.41999999999996"/>
    <x v="3"/>
  </r>
  <r>
    <s v="Europe"/>
    <x v="100"/>
    <x v="4"/>
    <x v="0"/>
    <s v="M"/>
    <x v="2016"/>
    <n v="807977759"/>
    <d v="2014-08-24T00:00:00"/>
    <n v="7429"/>
    <n v="437.2"/>
    <n v="263.33"/>
    <n v="3247958.8"/>
    <n v="1956278.57"/>
    <n v="1291680.23"/>
    <x v="5"/>
  </r>
  <r>
    <s v="Central America and the Caribbean"/>
    <x v="20"/>
    <x v="1"/>
    <x v="1"/>
    <s v="M"/>
    <x v="124"/>
    <n v="440698373"/>
    <d v="2015-01-01T00:00:00"/>
    <n v="1297"/>
    <n v="255.28"/>
    <n v="159.41999999999999"/>
    <n v="331098.15999999997"/>
    <n v="206767.74"/>
    <n v="124330.42"/>
    <x v="5"/>
  </r>
  <r>
    <s v="Asia"/>
    <x v="29"/>
    <x v="1"/>
    <x v="0"/>
    <s v="M"/>
    <x v="1144"/>
    <n v="656971538"/>
    <d v="2011-10-05T00:00:00"/>
    <n v="1332"/>
    <n v="255.28"/>
    <n v="159.41999999999999"/>
    <n v="340032.96"/>
    <n v="212347.44"/>
    <n v="127685.52"/>
    <x v="4"/>
  </r>
  <r>
    <s v="North America"/>
    <x v="86"/>
    <x v="7"/>
    <x v="0"/>
    <s v="C"/>
    <x v="347"/>
    <n v="174033582"/>
    <d v="2012-06-03T00:00:00"/>
    <n v="9259"/>
    <n v="651.21"/>
    <n v="524.96"/>
    <n v="6029553.3899999997"/>
    <n v="4860604.6399999997"/>
    <n v="1168948.75"/>
    <x v="3"/>
  </r>
  <r>
    <s v="Australia and Oceania"/>
    <x v="77"/>
    <x v="0"/>
    <x v="0"/>
    <s v="C"/>
    <x v="2540"/>
    <n v="479433333"/>
    <d v="2014-01-02T00:00:00"/>
    <n v="3832"/>
    <n v="668.27"/>
    <n v="502.54"/>
    <n v="2560810.64"/>
    <n v="1925733.28"/>
    <n v="635077.36"/>
    <x v="7"/>
  </r>
  <r>
    <s v="Middle East and North Africa"/>
    <x v="118"/>
    <x v="9"/>
    <x v="1"/>
    <s v="M"/>
    <x v="15"/>
    <n v="881032121"/>
    <d v="2014-12-03T00:00:00"/>
    <n v="5838"/>
    <n v="47.45"/>
    <n v="31.79"/>
    <n v="277013.09999999998"/>
    <n v="185590.02"/>
    <n v="91423.08"/>
    <x v="5"/>
  </r>
  <r>
    <s v="Central America and the Caribbean"/>
    <x v="57"/>
    <x v="2"/>
    <x v="0"/>
    <s v="M"/>
    <x v="1083"/>
    <n v="757003772"/>
    <d v="2010-04-06T00:00:00"/>
    <n v="3093"/>
    <n v="421.89"/>
    <n v="364.69"/>
    <n v="1304905.77"/>
    <n v="1127986.17"/>
    <n v="176919.6"/>
    <x v="1"/>
  </r>
  <r>
    <s v="Middle East and North Africa"/>
    <x v="69"/>
    <x v="5"/>
    <x v="1"/>
    <s v="L"/>
    <x v="995"/>
    <n v="905834615"/>
    <d v="2011-10-17T00:00:00"/>
    <n v="5447"/>
    <n v="9.33"/>
    <n v="6.92"/>
    <n v="50820.51"/>
    <n v="37693.24"/>
    <n v="13127.27"/>
    <x v="4"/>
  </r>
  <r>
    <s v="Sub-Saharan Africa"/>
    <x v="129"/>
    <x v="7"/>
    <x v="0"/>
    <s v="C"/>
    <x v="1616"/>
    <n v="396323478"/>
    <d v="2013-05-15T00:00:00"/>
    <n v="9779"/>
    <n v="651.21"/>
    <n v="524.96"/>
    <n v="6368182.5899999999"/>
    <n v="5133583.84"/>
    <n v="1234598.75"/>
    <x v="7"/>
  </r>
  <r>
    <s v="Europe"/>
    <x v="96"/>
    <x v="11"/>
    <x v="0"/>
    <s v="M"/>
    <x v="1143"/>
    <n v="617581689"/>
    <d v="2017-05-23T00:00:00"/>
    <n v="5001"/>
    <n v="109.28"/>
    <n v="35.840000000000003"/>
    <n v="546509.28"/>
    <n v="179235.84"/>
    <n v="367273.44"/>
    <x v="2"/>
  </r>
  <r>
    <s v="Asia"/>
    <x v="154"/>
    <x v="5"/>
    <x v="0"/>
    <s v="C"/>
    <x v="2551"/>
    <n v="329033076"/>
    <d v="2015-12-05T00:00:00"/>
    <n v="7054"/>
    <n v="9.33"/>
    <n v="6.92"/>
    <n v="65813.820000000007"/>
    <n v="48813.68"/>
    <n v="17000.14"/>
    <x v="0"/>
  </r>
  <r>
    <s v="North America"/>
    <x v="50"/>
    <x v="8"/>
    <x v="0"/>
    <s v="H"/>
    <x v="2278"/>
    <n v="610413968"/>
    <d v="2017-04-17T00:00:00"/>
    <n v="3913"/>
    <n v="81.73"/>
    <n v="56.67"/>
    <n v="319809.49"/>
    <n v="221749.71"/>
    <n v="98059.78"/>
    <x v="2"/>
  </r>
  <r>
    <s v="Australia and Oceania"/>
    <x v="177"/>
    <x v="8"/>
    <x v="0"/>
    <s v="H"/>
    <x v="1409"/>
    <n v="811773192"/>
    <d v="2011-11-28T00:00:00"/>
    <n v="582"/>
    <n v="81.73"/>
    <n v="56.67"/>
    <n v="47566.86"/>
    <n v="32981.94"/>
    <n v="14584.92"/>
    <x v="4"/>
  </r>
  <r>
    <s v="Middle East and North Africa"/>
    <x v="107"/>
    <x v="0"/>
    <x v="1"/>
    <s v="C"/>
    <x v="153"/>
    <n v="803472077"/>
    <d v="2014-02-23T00:00:00"/>
    <n v="4097"/>
    <n v="668.27"/>
    <n v="502.54"/>
    <n v="2737902.19"/>
    <n v="2058906.38"/>
    <n v="678995.81"/>
    <x v="5"/>
  </r>
  <r>
    <s v="Sub-Saharan Africa"/>
    <x v="85"/>
    <x v="0"/>
    <x v="0"/>
    <s v="C"/>
    <x v="2186"/>
    <n v="526184451"/>
    <d v="2012-10-11T00:00:00"/>
    <n v="8527"/>
    <n v="668.27"/>
    <n v="502.54"/>
    <n v="5698338.29"/>
    <n v="4285158.58"/>
    <n v="1413179.71"/>
    <x v="3"/>
  </r>
  <r>
    <s v="Sub-Saharan Africa"/>
    <x v="89"/>
    <x v="0"/>
    <x v="0"/>
    <s v="L"/>
    <x v="1578"/>
    <n v="440896642"/>
    <d v="2012-10-23T00:00:00"/>
    <n v="9969"/>
    <n v="668.27"/>
    <n v="502.54"/>
    <n v="6661983.6299999999"/>
    <n v="5009821.26"/>
    <n v="1652162.37"/>
    <x v="3"/>
  </r>
  <r>
    <s v="Middle East and North Africa"/>
    <x v="152"/>
    <x v="7"/>
    <x v="0"/>
    <s v="C"/>
    <x v="2037"/>
    <n v="178907477"/>
    <d v="2016-07-04T00:00:00"/>
    <n v="1553"/>
    <n v="651.21"/>
    <n v="524.96"/>
    <n v="1011329.13"/>
    <n v="815262.88"/>
    <n v="196066.25"/>
    <x v="6"/>
  </r>
  <r>
    <s v="Middle East and North Africa"/>
    <x v="37"/>
    <x v="1"/>
    <x v="1"/>
    <s v="C"/>
    <x v="1203"/>
    <n v="791828286"/>
    <d v="2012-03-19T00:00:00"/>
    <n v="8441"/>
    <n v="255.28"/>
    <n v="159.41999999999999"/>
    <n v="2154818.48"/>
    <n v="1345664.22"/>
    <n v="809154.26"/>
    <x v="3"/>
  </r>
  <r>
    <s v="Asia"/>
    <x v="73"/>
    <x v="11"/>
    <x v="0"/>
    <s v="H"/>
    <x v="2207"/>
    <n v="701582896"/>
    <d v="2015-07-22T00:00:00"/>
    <n v="2825"/>
    <n v="109.28"/>
    <n v="35.840000000000003"/>
    <n v="308716"/>
    <n v="101248"/>
    <n v="207468"/>
    <x v="0"/>
  </r>
  <r>
    <s v="North America"/>
    <x v="86"/>
    <x v="11"/>
    <x v="0"/>
    <s v="C"/>
    <x v="1762"/>
    <n v="650407636"/>
    <d v="2013-01-31T00:00:00"/>
    <n v="8928"/>
    <n v="109.28"/>
    <n v="35.840000000000003"/>
    <n v="975651.83999999997"/>
    <n v="319979.52000000002"/>
    <n v="655672.31999999995"/>
    <x v="3"/>
  </r>
  <r>
    <s v="Sub-Saharan Africa"/>
    <x v="27"/>
    <x v="4"/>
    <x v="1"/>
    <s v="H"/>
    <x v="1389"/>
    <n v="550851333"/>
    <d v="2011-06-21T00:00:00"/>
    <n v="8005"/>
    <n v="437.2"/>
    <n v="263.33"/>
    <n v="3499786"/>
    <n v="2107956.65"/>
    <n v="1391829.35"/>
    <x v="4"/>
  </r>
  <r>
    <s v="Australia and Oceania"/>
    <x v="102"/>
    <x v="10"/>
    <x v="0"/>
    <s v="H"/>
    <x v="1030"/>
    <n v="835775315"/>
    <d v="2010-08-18T00:00:00"/>
    <n v="3343"/>
    <n v="152.58000000000001"/>
    <n v="97.44"/>
    <n v="510074.94"/>
    <n v="325741.92"/>
    <n v="184333.02"/>
    <x v="1"/>
  </r>
  <r>
    <s v="Central America and the Caribbean"/>
    <x v="116"/>
    <x v="9"/>
    <x v="0"/>
    <s v="H"/>
    <x v="699"/>
    <n v="208353412"/>
    <d v="2015-07-30T00:00:00"/>
    <n v="5259"/>
    <n v="47.45"/>
    <n v="31.79"/>
    <n v="249539.55"/>
    <n v="167183.60999999999"/>
    <n v="82355.94"/>
    <x v="0"/>
  </r>
  <r>
    <s v="Asia"/>
    <x v="5"/>
    <x v="1"/>
    <x v="1"/>
    <s v="H"/>
    <x v="2606"/>
    <n v="592071950"/>
    <d v="2017-02-21T00:00:00"/>
    <n v="6102"/>
    <n v="255.28"/>
    <n v="159.41999999999999"/>
    <n v="1557718.56"/>
    <n v="972780.84"/>
    <n v="584937.72"/>
    <x v="2"/>
  </r>
  <r>
    <s v="Middle East and North Africa"/>
    <x v="39"/>
    <x v="1"/>
    <x v="0"/>
    <s v="C"/>
    <x v="572"/>
    <n v="380729758"/>
    <d v="2010-12-24T00:00:00"/>
    <n v="5251"/>
    <n v="255.28"/>
    <n v="159.41999999999999"/>
    <n v="1340475.28"/>
    <n v="837114.42"/>
    <n v="503360.86"/>
    <x v="1"/>
  </r>
  <r>
    <s v="Central America and the Caribbean"/>
    <x v="53"/>
    <x v="2"/>
    <x v="1"/>
    <s v="L"/>
    <x v="570"/>
    <n v="288438165"/>
    <d v="2016-05-30T00:00:00"/>
    <n v="4118"/>
    <n v="421.89"/>
    <n v="364.69"/>
    <n v="1737343.02"/>
    <n v="1501793.42"/>
    <n v="235549.6"/>
    <x v="6"/>
  </r>
  <r>
    <s v="Europe"/>
    <x v="167"/>
    <x v="5"/>
    <x v="1"/>
    <s v="L"/>
    <x v="1284"/>
    <n v="199620997"/>
    <d v="2012-07-29T00:00:00"/>
    <n v="1144"/>
    <n v="9.33"/>
    <n v="6.92"/>
    <n v="10673.52"/>
    <n v="7916.48"/>
    <n v="2757.04"/>
    <x v="3"/>
  </r>
  <r>
    <s v="Sub-Saharan Africa"/>
    <x v="126"/>
    <x v="8"/>
    <x v="0"/>
    <s v="M"/>
    <x v="246"/>
    <n v="519014585"/>
    <d v="2017-01-03T00:00:00"/>
    <n v="6804"/>
    <n v="81.73"/>
    <n v="56.67"/>
    <n v="556090.92000000004"/>
    <n v="385582.68"/>
    <n v="170508.24"/>
    <x v="6"/>
  </r>
  <r>
    <s v="Sub-Saharan Africa"/>
    <x v="91"/>
    <x v="4"/>
    <x v="0"/>
    <s v="M"/>
    <x v="421"/>
    <n v="821667754"/>
    <d v="2014-06-25T00:00:00"/>
    <n v="8603"/>
    <n v="437.2"/>
    <n v="263.33"/>
    <n v="3761231.6"/>
    <n v="2265427.9900000002"/>
    <n v="1495803.61"/>
    <x v="5"/>
  </r>
  <r>
    <s v="Sub-Saharan Africa"/>
    <x v="6"/>
    <x v="4"/>
    <x v="1"/>
    <s v="C"/>
    <x v="2567"/>
    <n v="302941834"/>
    <d v="2013-09-23T00:00:00"/>
    <n v="6076"/>
    <n v="437.2"/>
    <n v="263.33"/>
    <n v="2656427.2000000002"/>
    <n v="1599993.08"/>
    <n v="1056434.1200000001"/>
    <x v="7"/>
  </r>
  <r>
    <s v="Europe"/>
    <x v="119"/>
    <x v="1"/>
    <x v="1"/>
    <s v="L"/>
    <x v="1355"/>
    <n v="928510653"/>
    <d v="2013-01-06T00:00:00"/>
    <n v="5791"/>
    <n v="255.28"/>
    <n v="159.41999999999999"/>
    <n v="1478326.48"/>
    <n v="923201.22"/>
    <n v="555125.26"/>
    <x v="3"/>
  </r>
  <r>
    <s v="Asia"/>
    <x v="156"/>
    <x v="10"/>
    <x v="0"/>
    <s v="M"/>
    <x v="1221"/>
    <n v="684360539"/>
    <d v="2011-07-28T00:00:00"/>
    <n v="6346"/>
    <n v="152.58000000000001"/>
    <n v="97.44"/>
    <n v="968272.68"/>
    <n v="618354.24"/>
    <n v="349918.44"/>
    <x v="4"/>
  </r>
  <r>
    <s v="Australia and Oceania"/>
    <x v="102"/>
    <x v="10"/>
    <x v="1"/>
    <s v="M"/>
    <x v="23"/>
    <n v="326790320"/>
    <d v="2013-09-20T00:00:00"/>
    <n v="3373"/>
    <n v="152.58000000000001"/>
    <n v="97.44"/>
    <n v="514652.34"/>
    <n v="328665.12"/>
    <n v="185987.22"/>
    <x v="7"/>
  </r>
  <r>
    <s v="Sub-Saharan Africa"/>
    <x v="94"/>
    <x v="1"/>
    <x v="1"/>
    <s v="M"/>
    <x v="687"/>
    <n v="232411324"/>
    <d v="2017-01-14T00:00:00"/>
    <n v="4530"/>
    <n v="255.28"/>
    <n v="159.41999999999999"/>
    <n v="1156418.3999999999"/>
    <n v="722172.6"/>
    <n v="434245.8"/>
    <x v="6"/>
  </r>
  <r>
    <s v="Europe"/>
    <x v="30"/>
    <x v="7"/>
    <x v="0"/>
    <s v="M"/>
    <x v="734"/>
    <n v="848147380"/>
    <d v="2016-06-28T00:00:00"/>
    <n v="4512"/>
    <n v="651.21"/>
    <n v="524.96"/>
    <n v="2938259.52"/>
    <n v="2368619.52"/>
    <n v="569640"/>
    <x v="6"/>
  </r>
  <r>
    <s v="Europe"/>
    <x v="2"/>
    <x v="9"/>
    <x v="1"/>
    <s v="L"/>
    <x v="699"/>
    <n v="441234815"/>
    <d v="2015-09-17T00:00:00"/>
    <n v="42"/>
    <n v="47.45"/>
    <n v="31.79"/>
    <n v="1992.9"/>
    <n v="1335.18"/>
    <n v="657.72"/>
    <x v="0"/>
  </r>
  <r>
    <s v="Asia"/>
    <x v="175"/>
    <x v="6"/>
    <x v="1"/>
    <s v="H"/>
    <x v="1912"/>
    <n v="949222457"/>
    <d v="2015-06-09T00:00:00"/>
    <n v="4874"/>
    <n v="154.06"/>
    <n v="90.93"/>
    <n v="750888.44"/>
    <n v="443192.82"/>
    <n v="307695.62"/>
    <x v="0"/>
  </r>
  <r>
    <s v="Sub-Saharan Africa"/>
    <x v="68"/>
    <x v="6"/>
    <x v="0"/>
    <s v="L"/>
    <x v="12"/>
    <n v="329971635"/>
    <d v="2010-03-25T00:00:00"/>
    <n v="4794"/>
    <n v="154.06"/>
    <n v="90.93"/>
    <n v="738563.64"/>
    <n v="435918.42"/>
    <n v="302645.21999999997"/>
    <x v="1"/>
  </r>
  <r>
    <s v="Europe"/>
    <x v="96"/>
    <x v="11"/>
    <x v="1"/>
    <s v="C"/>
    <x v="1161"/>
    <n v="211656177"/>
    <d v="2014-06-16T00:00:00"/>
    <n v="2621"/>
    <n v="109.28"/>
    <n v="35.840000000000003"/>
    <n v="286422.88"/>
    <n v="93936.639999999999"/>
    <n v="192486.24"/>
    <x v="5"/>
  </r>
  <r>
    <s v="Europe"/>
    <x v="174"/>
    <x v="1"/>
    <x v="0"/>
    <s v="L"/>
    <x v="65"/>
    <n v="942762410"/>
    <d v="2013-03-02T00:00:00"/>
    <n v="3202"/>
    <n v="255.28"/>
    <n v="159.41999999999999"/>
    <n v="817406.56"/>
    <n v="510462.84"/>
    <n v="306943.71999999997"/>
    <x v="7"/>
  </r>
  <r>
    <s v="Sub-Saharan Africa"/>
    <x v="173"/>
    <x v="11"/>
    <x v="1"/>
    <s v="M"/>
    <x v="557"/>
    <n v="242089164"/>
    <d v="2011-07-07T00:00:00"/>
    <n v="8418"/>
    <n v="109.28"/>
    <n v="35.840000000000003"/>
    <n v="919919.04"/>
    <n v="301701.12"/>
    <n v="618217.92000000004"/>
    <x v="4"/>
  </r>
  <r>
    <s v="Central America and the Caribbean"/>
    <x v="53"/>
    <x v="6"/>
    <x v="1"/>
    <s v="H"/>
    <x v="716"/>
    <n v="848747766"/>
    <d v="2015-08-10T00:00:00"/>
    <n v="2180"/>
    <n v="154.06"/>
    <n v="90.93"/>
    <n v="335850.8"/>
    <n v="198227.4"/>
    <n v="137623.4"/>
    <x v="0"/>
  </r>
  <r>
    <s v="Europe"/>
    <x v="168"/>
    <x v="4"/>
    <x v="0"/>
    <s v="C"/>
    <x v="1434"/>
    <n v="172162044"/>
    <d v="2013-12-10T00:00:00"/>
    <n v="5429"/>
    <n v="437.2"/>
    <n v="263.33"/>
    <n v="2373558.7999999998"/>
    <n v="1429618.57"/>
    <n v="943940.23"/>
    <x v="7"/>
  </r>
  <r>
    <s v="Sub-Saharan Africa"/>
    <x v="169"/>
    <x v="7"/>
    <x v="1"/>
    <s v="C"/>
    <x v="2374"/>
    <n v="642068326"/>
    <d v="2010-12-22T00:00:00"/>
    <n v="1141"/>
    <n v="651.21"/>
    <n v="524.96"/>
    <n v="743030.61"/>
    <n v="598979.36"/>
    <n v="144051.25"/>
    <x v="1"/>
  </r>
  <r>
    <s v="Middle East and North Africa"/>
    <x v="11"/>
    <x v="7"/>
    <x v="0"/>
    <s v="M"/>
    <x v="35"/>
    <n v="258515441"/>
    <d v="2016-02-16T00:00:00"/>
    <n v="9319"/>
    <n v="651.21"/>
    <n v="524.96"/>
    <n v="6068625.9900000002"/>
    <n v="4892102.24"/>
    <n v="1176523.75"/>
    <x v="6"/>
  </r>
  <r>
    <s v="Europe"/>
    <x v="45"/>
    <x v="4"/>
    <x v="0"/>
    <s v="L"/>
    <x v="1318"/>
    <n v="241864717"/>
    <d v="2017-03-14T00:00:00"/>
    <n v="1999"/>
    <n v="437.2"/>
    <n v="263.33"/>
    <n v="873962.8"/>
    <n v="526396.67000000004"/>
    <n v="347566.13"/>
    <x v="2"/>
  </r>
  <r>
    <s v="Sub-Saharan Africa"/>
    <x v="126"/>
    <x v="10"/>
    <x v="0"/>
    <s v="L"/>
    <x v="531"/>
    <n v="982789981"/>
    <d v="2014-04-02T00:00:00"/>
    <n v="8250"/>
    <n v="152.58000000000001"/>
    <n v="97.44"/>
    <n v="1258785"/>
    <n v="803880"/>
    <n v="454905"/>
    <x v="5"/>
  </r>
  <r>
    <s v="Sub-Saharan Africa"/>
    <x v="81"/>
    <x v="5"/>
    <x v="1"/>
    <s v="H"/>
    <x v="2086"/>
    <n v="692277562"/>
    <d v="2016-02-25T00:00:00"/>
    <n v="9169"/>
    <n v="9.33"/>
    <n v="6.92"/>
    <n v="85546.77"/>
    <n v="63449.48"/>
    <n v="22097.29"/>
    <x v="6"/>
  </r>
  <r>
    <s v="Sub-Saharan Africa"/>
    <x v="125"/>
    <x v="2"/>
    <x v="1"/>
    <s v="H"/>
    <x v="2588"/>
    <n v="351626288"/>
    <d v="2013-09-21T00:00:00"/>
    <n v="2888"/>
    <n v="421.89"/>
    <n v="364.69"/>
    <n v="1218418.32"/>
    <n v="1053224.72"/>
    <n v="165193.60000000001"/>
    <x v="7"/>
  </r>
  <r>
    <s v="Sub-Saharan Africa"/>
    <x v="91"/>
    <x v="4"/>
    <x v="0"/>
    <s v="M"/>
    <x v="1628"/>
    <n v="562447488"/>
    <d v="2014-04-28T00:00:00"/>
    <n v="9565"/>
    <n v="437.2"/>
    <n v="263.33"/>
    <n v="4181818"/>
    <n v="2518751.4500000002"/>
    <n v="1663066.55"/>
    <x v="5"/>
  </r>
  <r>
    <s v="Middle East and North Africa"/>
    <x v="140"/>
    <x v="3"/>
    <x v="1"/>
    <s v="H"/>
    <x v="641"/>
    <n v="196664988"/>
    <d v="2014-07-26T00:00:00"/>
    <n v="6395"/>
    <n v="205.7"/>
    <n v="117.11"/>
    <n v="1315451.5"/>
    <n v="748918.45"/>
    <n v="566533.05000000005"/>
    <x v="5"/>
  </r>
  <r>
    <s v="Europe"/>
    <x v="109"/>
    <x v="9"/>
    <x v="0"/>
    <s v="L"/>
    <x v="703"/>
    <n v="446515119"/>
    <d v="2012-08-01T00:00:00"/>
    <n v="2601"/>
    <n v="47.45"/>
    <n v="31.79"/>
    <n v="123417.45"/>
    <n v="82685.789999999994"/>
    <n v="40731.660000000003"/>
    <x v="3"/>
  </r>
  <r>
    <s v="Asia"/>
    <x v="29"/>
    <x v="4"/>
    <x v="1"/>
    <s v="L"/>
    <x v="308"/>
    <n v="774546706"/>
    <d v="2011-01-16T00:00:00"/>
    <n v="4437"/>
    <n v="437.2"/>
    <n v="263.33"/>
    <n v="1939856.4"/>
    <n v="1168395.21"/>
    <n v="771461.19"/>
    <x v="1"/>
  </r>
  <r>
    <s v="Sub-Saharan Africa"/>
    <x v="80"/>
    <x v="7"/>
    <x v="1"/>
    <s v="C"/>
    <x v="481"/>
    <n v="263621079"/>
    <d v="2013-09-19T00:00:00"/>
    <n v="191"/>
    <n v="651.21"/>
    <n v="524.96"/>
    <n v="124381.11"/>
    <n v="100267.36"/>
    <n v="24113.75"/>
    <x v="7"/>
  </r>
  <r>
    <s v="Sub-Saharan Africa"/>
    <x v="80"/>
    <x v="3"/>
    <x v="0"/>
    <s v="M"/>
    <x v="2371"/>
    <n v="766912066"/>
    <d v="2014-05-02T00:00:00"/>
    <n v="5178"/>
    <n v="205.7"/>
    <n v="117.11"/>
    <n v="1065114.6000000001"/>
    <n v="606395.57999999996"/>
    <n v="458719.02"/>
    <x v="5"/>
  </r>
  <r>
    <s v="Australia and Oceania"/>
    <x v="101"/>
    <x v="7"/>
    <x v="0"/>
    <s v="M"/>
    <x v="1169"/>
    <n v="157905995"/>
    <d v="2014-11-15T00:00:00"/>
    <n v="6748"/>
    <n v="651.21"/>
    <n v="524.96"/>
    <n v="4394365.08"/>
    <n v="3542430.08"/>
    <n v="851935"/>
    <x v="5"/>
  </r>
  <r>
    <s v="Europe"/>
    <x v="127"/>
    <x v="11"/>
    <x v="0"/>
    <s v="H"/>
    <x v="1084"/>
    <n v="880401694"/>
    <d v="2014-11-02T00:00:00"/>
    <n v="9281"/>
    <n v="109.28"/>
    <n v="35.840000000000003"/>
    <n v="1014227.68"/>
    <n v="332631.03999999998"/>
    <n v="681596.64"/>
    <x v="5"/>
  </r>
  <r>
    <s v="Europe"/>
    <x v="54"/>
    <x v="5"/>
    <x v="1"/>
    <s v="H"/>
    <x v="181"/>
    <n v="498510491"/>
    <d v="2014-11-02T00:00:00"/>
    <n v="9187"/>
    <n v="9.33"/>
    <n v="6.92"/>
    <n v="85714.71"/>
    <n v="63574.04"/>
    <n v="22140.67"/>
    <x v="5"/>
  </r>
  <r>
    <s v="Europe"/>
    <x v="33"/>
    <x v="1"/>
    <x v="1"/>
    <s v="L"/>
    <x v="2446"/>
    <n v="246656215"/>
    <d v="2012-08-02T00:00:00"/>
    <n v="9910"/>
    <n v="255.28"/>
    <n v="159.41999999999999"/>
    <n v="2529824.7999999998"/>
    <n v="1579852.2"/>
    <n v="949972.6"/>
    <x v="3"/>
  </r>
  <r>
    <s v="Asia"/>
    <x v="111"/>
    <x v="3"/>
    <x v="1"/>
    <s v="H"/>
    <x v="2336"/>
    <n v="979575192"/>
    <d v="2014-08-12T00:00:00"/>
    <n v="6923"/>
    <n v="205.7"/>
    <n v="117.11"/>
    <n v="1424061.1"/>
    <n v="810752.53"/>
    <n v="613308.56999999995"/>
    <x v="5"/>
  </r>
  <r>
    <s v="Asia"/>
    <x v="73"/>
    <x v="7"/>
    <x v="0"/>
    <s v="H"/>
    <x v="246"/>
    <n v="922316253"/>
    <d v="2016-12-24T00:00:00"/>
    <n v="2730"/>
    <n v="651.21"/>
    <n v="524.96"/>
    <n v="1777803.3"/>
    <n v="1433140.8"/>
    <n v="344662.5"/>
    <x v="6"/>
  </r>
  <r>
    <s v="Europe"/>
    <x v="146"/>
    <x v="11"/>
    <x v="1"/>
    <s v="H"/>
    <x v="415"/>
    <n v="620240724"/>
    <d v="2016-11-07T00:00:00"/>
    <n v="1868"/>
    <n v="109.28"/>
    <n v="35.840000000000003"/>
    <n v="204135.04000000001"/>
    <n v="66949.119999999995"/>
    <n v="137185.92000000001"/>
    <x v="6"/>
  </r>
  <r>
    <s v="Australia and Oceania"/>
    <x v="28"/>
    <x v="4"/>
    <x v="1"/>
    <s v="M"/>
    <x v="1502"/>
    <n v="689022433"/>
    <d v="2016-06-27T00:00:00"/>
    <n v="5904"/>
    <n v="437.2"/>
    <n v="263.33"/>
    <n v="2581228.7999999998"/>
    <n v="1554700.32"/>
    <n v="1026528.48"/>
    <x v="6"/>
  </r>
  <r>
    <s v="Australia and Oceania"/>
    <x v="67"/>
    <x v="3"/>
    <x v="0"/>
    <s v="H"/>
    <x v="2236"/>
    <n v="464647710"/>
    <d v="2011-02-14T00:00:00"/>
    <n v="8438"/>
    <n v="205.7"/>
    <n v="117.11"/>
    <n v="1735696.6"/>
    <n v="988174.18"/>
    <n v="747522.42"/>
    <x v="4"/>
  </r>
  <r>
    <s v="Sub-Saharan Africa"/>
    <x v="147"/>
    <x v="6"/>
    <x v="0"/>
    <s v="H"/>
    <x v="1884"/>
    <n v="253415381"/>
    <d v="2016-08-24T00:00:00"/>
    <n v="98"/>
    <n v="154.06"/>
    <n v="90.93"/>
    <n v="15097.88"/>
    <n v="8911.14"/>
    <n v="6186.74"/>
    <x v="6"/>
  </r>
  <r>
    <s v="North America"/>
    <x v="50"/>
    <x v="6"/>
    <x v="0"/>
    <s v="L"/>
    <x v="578"/>
    <n v="881936776"/>
    <d v="2011-08-23T00:00:00"/>
    <n v="3546"/>
    <n v="154.06"/>
    <n v="90.93"/>
    <n v="546296.76"/>
    <n v="322437.78000000003"/>
    <n v="223858.98"/>
    <x v="4"/>
  </r>
  <r>
    <s v="Middle East and North Africa"/>
    <x v="39"/>
    <x v="0"/>
    <x v="1"/>
    <s v="M"/>
    <x v="1293"/>
    <n v="547135722"/>
    <d v="2017-07-01T00:00:00"/>
    <n v="8474"/>
    <n v="668.27"/>
    <n v="502.54"/>
    <n v="5662919.9800000004"/>
    <n v="4258523.96"/>
    <n v="1404396.02"/>
    <x v="2"/>
  </r>
  <r>
    <s v="Middle East and North Africa"/>
    <x v="99"/>
    <x v="0"/>
    <x v="1"/>
    <s v="M"/>
    <x v="1262"/>
    <n v="666248548"/>
    <d v="2011-06-03T00:00:00"/>
    <n v="6606"/>
    <n v="668.27"/>
    <n v="502.54"/>
    <n v="4414591.62"/>
    <n v="3319779.24"/>
    <n v="1094812.3799999999"/>
    <x v="4"/>
  </r>
  <r>
    <s v="North America"/>
    <x v="60"/>
    <x v="11"/>
    <x v="0"/>
    <s v="H"/>
    <x v="2617"/>
    <n v="926824080"/>
    <d v="2013-02-24T00:00:00"/>
    <n v="6696"/>
    <n v="109.28"/>
    <n v="35.840000000000003"/>
    <n v="731738.88"/>
    <n v="239984.64000000001"/>
    <n v="491754.23999999999"/>
    <x v="7"/>
  </r>
  <r>
    <s v="Middle East and North Africa"/>
    <x v="99"/>
    <x v="3"/>
    <x v="0"/>
    <s v="H"/>
    <x v="2524"/>
    <n v="636723649"/>
    <d v="2013-05-20T00:00:00"/>
    <n v="9532"/>
    <n v="205.7"/>
    <n v="117.11"/>
    <n v="1960732.4"/>
    <n v="1116292.52"/>
    <n v="844439.88"/>
    <x v="7"/>
  </r>
  <r>
    <s v="Europe"/>
    <x v="62"/>
    <x v="10"/>
    <x v="0"/>
    <s v="H"/>
    <x v="2333"/>
    <n v="974121081"/>
    <d v="2015-01-27T00:00:00"/>
    <n v="2930"/>
    <n v="152.58000000000001"/>
    <n v="97.44"/>
    <n v="447059.4"/>
    <n v="285499.2"/>
    <n v="161560.20000000001"/>
    <x v="5"/>
  </r>
  <r>
    <s v="Asia"/>
    <x v="66"/>
    <x v="3"/>
    <x v="0"/>
    <s v="C"/>
    <x v="1212"/>
    <n v="937502706"/>
    <d v="2014-09-06T00:00:00"/>
    <n v="6739"/>
    <n v="205.7"/>
    <n v="117.11"/>
    <n v="1386212.3"/>
    <n v="789204.29"/>
    <n v="597008.01"/>
    <x v="5"/>
  </r>
  <r>
    <s v="Asia"/>
    <x v="29"/>
    <x v="9"/>
    <x v="1"/>
    <s v="C"/>
    <x v="1417"/>
    <n v="495667350"/>
    <d v="2013-07-06T00:00:00"/>
    <n v="7838"/>
    <n v="47.45"/>
    <n v="31.79"/>
    <n v="371913.1"/>
    <n v="249170.02"/>
    <n v="122743.08"/>
    <x v="7"/>
  </r>
  <r>
    <s v="Sub-Saharan Africa"/>
    <x v="8"/>
    <x v="4"/>
    <x v="0"/>
    <s v="M"/>
    <x v="2184"/>
    <n v="137726342"/>
    <d v="2014-02-06T00:00:00"/>
    <n v="5140"/>
    <n v="437.2"/>
    <n v="263.33"/>
    <n v="2247208"/>
    <n v="1353516.2"/>
    <n v="893691.8"/>
    <x v="7"/>
  </r>
  <r>
    <s v="Sub-Saharan Africa"/>
    <x v="150"/>
    <x v="10"/>
    <x v="1"/>
    <s v="L"/>
    <x v="2054"/>
    <n v="423103511"/>
    <d v="2015-12-13T00:00:00"/>
    <n v="4586"/>
    <n v="152.58000000000001"/>
    <n v="97.44"/>
    <n v="699731.88"/>
    <n v="446859.84"/>
    <n v="252872.04"/>
    <x v="0"/>
  </r>
  <r>
    <s v="Asia"/>
    <x v="78"/>
    <x v="2"/>
    <x v="1"/>
    <s v="C"/>
    <x v="1915"/>
    <n v="631535184"/>
    <d v="2012-07-02T00:00:00"/>
    <n v="4150"/>
    <n v="421.89"/>
    <n v="364.69"/>
    <n v="1750843.5"/>
    <n v="1513463.5"/>
    <n v="237380"/>
    <x v="3"/>
  </r>
  <r>
    <s v="Central America and the Caribbean"/>
    <x v="149"/>
    <x v="3"/>
    <x v="1"/>
    <s v="L"/>
    <x v="1843"/>
    <n v="113070189"/>
    <d v="2016-10-07T00:00:00"/>
    <n v="8837"/>
    <n v="205.7"/>
    <n v="117.11"/>
    <n v="1817770.9"/>
    <n v="1034901.07"/>
    <n v="782869.83"/>
    <x v="6"/>
  </r>
  <r>
    <s v="Europe"/>
    <x v="167"/>
    <x v="1"/>
    <x v="1"/>
    <s v="M"/>
    <x v="2198"/>
    <n v="538069856"/>
    <d v="2012-10-27T00:00:00"/>
    <n v="5682"/>
    <n v="255.28"/>
    <n v="159.41999999999999"/>
    <n v="1450500.96"/>
    <n v="905824.44"/>
    <n v="544676.52"/>
    <x v="3"/>
  </r>
  <r>
    <s v="Asia"/>
    <x v="154"/>
    <x v="9"/>
    <x v="1"/>
    <s v="M"/>
    <x v="1424"/>
    <n v="947208011"/>
    <d v="2012-01-04T00:00:00"/>
    <n v="8754"/>
    <n v="47.45"/>
    <n v="31.79"/>
    <n v="415377.3"/>
    <n v="278289.65999999997"/>
    <n v="137087.64000000001"/>
    <x v="4"/>
  </r>
  <r>
    <s v="North America"/>
    <x v="60"/>
    <x v="4"/>
    <x v="1"/>
    <s v="H"/>
    <x v="1947"/>
    <n v="901470983"/>
    <d v="2011-11-30T00:00:00"/>
    <n v="4151"/>
    <n v="437.2"/>
    <n v="263.33"/>
    <n v="1814817.2"/>
    <n v="1093082.83"/>
    <n v="721734.37"/>
    <x v="4"/>
  </r>
  <r>
    <s v="Sub-Saharan Africa"/>
    <x v="117"/>
    <x v="6"/>
    <x v="1"/>
    <s v="M"/>
    <x v="1286"/>
    <n v="932157599"/>
    <d v="2014-10-16T00:00:00"/>
    <n v="5003"/>
    <n v="154.06"/>
    <n v="90.93"/>
    <n v="770762.18"/>
    <n v="454922.79"/>
    <n v="315839.39"/>
    <x v="5"/>
  </r>
  <r>
    <s v="Asia"/>
    <x v="145"/>
    <x v="8"/>
    <x v="1"/>
    <s v="M"/>
    <x v="992"/>
    <n v="290879189"/>
    <d v="2016-07-26T00:00:00"/>
    <n v="6471"/>
    <n v="81.73"/>
    <n v="56.67"/>
    <n v="528874.82999999996"/>
    <n v="366711.57"/>
    <n v="162163.26"/>
    <x v="6"/>
  </r>
  <r>
    <s v="Europe"/>
    <x v="30"/>
    <x v="5"/>
    <x v="1"/>
    <s v="C"/>
    <x v="1225"/>
    <n v="999559581"/>
    <d v="2017-07-28T00:00:00"/>
    <n v="747"/>
    <n v="9.33"/>
    <n v="6.92"/>
    <n v="6969.51"/>
    <n v="5169.24"/>
    <n v="1800.27"/>
    <x v="2"/>
  </r>
  <r>
    <s v="Australia and Oceania"/>
    <x v="102"/>
    <x v="6"/>
    <x v="1"/>
    <s v="L"/>
    <x v="231"/>
    <n v="200435101"/>
    <d v="2012-03-21T00:00:00"/>
    <n v="2055"/>
    <n v="154.06"/>
    <n v="90.93"/>
    <n v="316593.3"/>
    <n v="186861.15"/>
    <n v="129732.15"/>
    <x v="3"/>
  </r>
  <r>
    <s v="Central America and the Caribbean"/>
    <x v="36"/>
    <x v="1"/>
    <x v="1"/>
    <s v="H"/>
    <x v="2199"/>
    <n v="506054580"/>
    <d v="2014-06-21T00:00:00"/>
    <n v="1651"/>
    <n v="255.28"/>
    <n v="159.41999999999999"/>
    <n v="421467.28"/>
    <n v="263202.42"/>
    <n v="158264.85999999999"/>
    <x v="5"/>
  </r>
  <r>
    <s v="Central America and the Caribbean"/>
    <x v="53"/>
    <x v="5"/>
    <x v="0"/>
    <s v="H"/>
    <x v="222"/>
    <n v="549279344"/>
    <d v="2016-12-10T00:00:00"/>
    <n v="2819"/>
    <n v="9.33"/>
    <n v="6.92"/>
    <n v="26301.27"/>
    <n v="19507.48"/>
    <n v="6793.79"/>
    <x v="6"/>
  </r>
  <r>
    <s v="Europe"/>
    <x v="167"/>
    <x v="3"/>
    <x v="1"/>
    <s v="L"/>
    <x v="483"/>
    <n v="833283221"/>
    <d v="2016-10-21T00:00:00"/>
    <n v="5877"/>
    <n v="205.7"/>
    <n v="117.11"/>
    <n v="1208898.8999999999"/>
    <n v="688255.47"/>
    <n v="520643.43"/>
    <x v="6"/>
  </r>
  <r>
    <s v="Central America and the Caribbean"/>
    <x v="149"/>
    <x v="3"/>
    <x v="0"/>
    <s v="C"/>
    <x v="703"/>
    <n v="581552541"/>
    <d v="2012-08-06T00:00:00"/>
    <n v="3175"/>
    <n v="205.7"/>
    <n v="117.11"/>
    <n v="653097.5"/>
    <n v="371824.25"/>
    <n v="281273.25"/>
    <x v="3"/>
  </r>
  <r>
    <s v="Sub-Saharan Africa"/>
    <x v="68"/>
    <x v="6"/>
    <x v="0"/>
    <s v="C"/>
    <x v="2602"/>
    <n v="887886130"/>
    <d v="2014-12-23T00:00:00"/>
    <n v="4092"/>
    <n v="154.06"/>
    <n v="90.93"/>
    <n v="630413.52"/>
    <n v="372085.56"/>
    <n v="258327.96"/>
    <x v="5"/>
  </r>
  <r>
    <s v="Sub-Saharan Africa"/>
    <x v="91"/>
    <x v="5"/>
    <x v="1"/>
    <s v="C"/>
    <x v="1275"/>
    <n v="666395318"/>
    <d v="2013-04-05T00:00:00"/>
    <n v="38"/>
    <n v="9.33"/>
    <n v="6.92"/>
    <n v="354.54"/>
    <n v="262.95999999999998"/>
    <n v="91.58"/>
    <x v="7"/>
  </r>
  <r>
    <s v="Europe"/>
    <x v="93"/>
    <x v="8"/>
    <x v="1"/>
    <s v="H"/>
    <x v="2587"/>
    <n v="701503932"/>
    <d v="2016-08-03T00:00:00"/>
    <n v="9457"/>
    <n v="81.73"/>
    <n v="56.67"/>
    <n v="772920.61"/>
    <n v="535928.18999999994"/>
    <n v="236992.42"/>
    <x v="6"/>
  </r>
  <r>
    <s v="Asia"/>
    <x v="55"/>
    <x v="10"/>
    <x v="1"/>
    <s v="H"/>
    <x v="979"/>
    <n v="497948300"/>
    <d v="2012-05-10T00:00:00"/>
    <n v="2822"/>
    <n v="152.58000000000001"/>
    <n v="97.44"/>
    <n v="430580.76"/>
    <n v="274975.68"/>
    <n v="155605.07999999999"/>
    <x v="3"/>
  </r>
  <r>
    <s v="Sub-Saharan Africa"/>
    <x v="173"/>
    <x v="7"/>
    <x v="1"/>
    <s v="C"/>
    <x v="1541"/>
    <n v="530777251"/>
    <d v="2015-10-06T00:00:00"/>
    <n v="7639"/>
    <n v="651.21"/>
    <n v="524.96"/>
    <n v="4974593.1900000004"/>
    <n v="4010169.44"/>
    <n v="964423.75"/>
    <x v="0"/>
  </r>
  <r>
    <s v="Sub-Saharan Africa"/>
    <x v="135"/>
    <x v="11"/>
    <x v="0"/>
    <s v="L"/>
    <x v="1387"/>
    <n v="895352113"/>
    <d v="2012-07-16T00:00:00"/>
    <n v="3442"/>
    <n v="109.28"/>
    <n v="35.840000000000003"/>
    <n v="376141.76"/>
    <n v="123361.28"/>
    <n v="252780.48"/>
    <x v="3"/>
  </r>
  <r>
    <s v="Sub-Saharan Africa"/>
    <x v="122"/>
    <x v="3"/>
    <x v="0"/>
    <s v="H"/>
    <x v="101"/>
    <n v="857346713"/>
    <d v="2016-02-07T00:00:00"/>
    <n v="6799"/>
    <n v="205.7"/>
    <n v="117.11"/>
    <n v="1398554.3"/>
    <n v="796230.89"/>
    <n v="602323.41"/>
    <x v="6"/>
  </r>
  <r>
    <s v="Central America and the Caribbean"/>
    <x v="133"/>
    <x v="8"/>
    <x v="1"/>
    <s v="H"/>
    <x v="2300"/>
    <n v="202747380"/>
    <d v="2010-10-24T00:00:00"/>
    <n v="6310"/>
    <n v="81.73"/>
    <n v="56.67"/>
    <n v="515716.3"/>
    <n v="357587.7"/>
    <n v="158128.6"/>
    <x v="1"/>
  </r>
  <r>
    <s v="Sub-Saharan Africa"/>
    <x v="6"/>
    <x v="8"/>
    <x v="1"/>
    <s v="C"/>
    <x v="1919"/>
    <n v="587852942"/>
    <d v="2015-11-11T00:00:00"/>
    <n v="7604"/>
    <n v="81.73"/>
    <n v="56.67"/>
    <n v="621474.92000000004"/>
    <n v="430918.68"/>
    <n v="190556.24"/>
    <x v="0"/>
  </r>
  <r>
    <s v="Middle East and North Africa"/>
    <x v="103"/>
    <x v="9"/>
    <x v="0"/>
    <s v="M"/>
    <x v="1711"/>
    <n v="589274728"/>
    <d v="2013-10-26T00:00:00"/>
    <n v="8342"/>
    <n v="47.45"/>
    <n v="31.79"/>
    <n v="395827.9"/>
    <n v="265192.18"/>
    <n v="130635.72"/>
    <x v="7"/>
  </r>
  <r>
    <s v="Asia"/>
    <x v="83"/>
    <x v="11"/>
    <x v="0"/>
    <s v="C"/>
    <x v="1956"/>
    <n v="653936564"/>
    <d v="2014-12-06T00:00:00"/>
    <n v="3216"/>
    <n v="109.28"/>
    <n v="35.840000000000003"/>
    <n v="351444.47999999998"/>
    <n v="115261.44"/>
    <n v="236183.04000000001"/>
    <x v="5"/>
  </r>
  <r>
    <s v="Central America and the Caribbean"/>
    <x v="23"/>
    <x v="11"/>
    <x v="0"/>
    <s v="L"/>
    <x v="1175"/>
    <n v="849074780"/>
    <d v="2014-11-04T00:00:00"/>
    <n v="8951"/>
    <n v="109.28"/>
    <n v="35.840000000000003"/>
    <n v="978165.28"/>
    <n v="320803.84000000003"/>
    <n v="657361.43999999994"/>
    <x v="5"/>
  </r>
  <r>
    <s v="Middle East and North Africa"/>
    <x v="141"/>
    <x v="1"/>
    <x v="1"/>
    <s v="C"/>
    <x v="1989"/>
    <n v="412238204"/>
    <d v="2014-11-10T00:00:00"/>
    <n v="9300"/>
    <n v="255.28"/>
    <n v="159.41999999999999"/>
    <n v="2374104"/>
    <n v="1482606"/>
    <n v="891498"/>
    <x v="5"/>
  </r>
  <r>
    <s v="Europe"/>
    <x v="168"/>
    <x v="3"/>
    <x v="0"/>
    <s v="H"/>
    <x v="2655"/>
    <n v="901288163"/>
    <d v="2016-09-05T00:00:00"/>
    <n v="51"/>
    <n v="205.7"/>
    <n v="117.11"/>
    <n v="10490.7"/>
    <n v="5972.61"/>
    <n v="4518.09"/>
    <x v="6"/>
  </r>
  <r>
    <s v="Europe"/>
    <x v="105"/>
    <x v="11"/>
    <x v="0"/>
    <s v="H"/>
    <x v="627"/>
    <n v="344398486"/>
    <d v="2011-12-20T00:00:00"/>
    <n v="4020"/>
    <n v="109.28"/>
    <n v="35.840000000000003"/>
    <n v="439305.6"/>
    <n v="144076.79999999999"/>
    <n v="295228.79999999999"/>
    <x v="4"/>
  </r>
  <r>
    <s v="Central America and the Caribbean"/>
    <x v="149"/>
    <x v="7"/>
    <x v="0"/>
    <s v="L"/>
    <x v="1159"/>
    <n v="890055501"/>
    <d v="2016-03-11T00:00:00"/>
    <n v="6057"/>
    <n v="651.21"/>
    <n v="524.96"/>
    <n v="3944378.97"/>
    <n v="3179682.72"/>
    <n v="764696.25"/>
    <x v="6"/>
  </r>
  <r>
    <s v="Central America and the Caribbean"/>
    <x v="31"/>
    <x v="9"/>
    <x v="0"/>
    <s v="H"/>
    <x v="1793"/>
    <n v="257058036"/>
    <d v="2011-10-18T00:00:00"/>
    <n v="8040"/>
    <n v="47.45"/>
    <n v="31.79"/>
    <n v="381498"/>
    <n v="255591.6"/>
    <n v="125906.4"/>
    <x v="4"/>
  </r>
  <r>
    <s v="Europe"/>
    <x v="17"/>
    <x v="6"/>
    <x v="1"/>
    <s v="C"/>
    <x v="1234"/>
    <n v="284517419"/>
    <d v="2012-08-04T00:00:00"/>
    <n v="3882"/>
    <n v="154.06"/>
    <n v="90.93"/>
    <n v="598060.92000000004"/>
    <n v="352990.26"/>
    <n v="245070.66"/>
    <x v="3"/>
  </r>
  <r>
    <s v="North America"/>
    <x v="60"/>
    <x v="6"/>
    <x v="1"/>
    <s v="M"/>
    <x v="336"/>
    <n v="181857478"/>
    <d v="2014-05-18T00:00:00"/>
    <n v="4524"/>
    <n v="154.06"/>
    <n v="90.93"/>
    <n v="696967.44"/>
    <n v="411367.32"/>
    <n v="285600.12"/>
    <x v="5"/>
  </r>
  <r>
    <s v="Australia and Oceania"/>
    <x v="77"/>
    <x v="9"/>
    <x v="0"/>
    <s v="H"/>
    <x v="2083"/>
    <n v="578814542"/>
    <d v="2014-03-04T00:00:00"/>
    <n v="2940"/>
    <n v="47.45"/>
    <n v="31.79"/>
    <n v="139503"/>
    <n v="93462.6"/>
    <n v="46040.4"/>
    <x v="5"/>
  </r>
  <r>
    <s v="Europe"/>
    <x v="146"/>
    <x v="2"/>
    <x v="0"/>
    <s v="L"/>
    <x v="305"/>
    <n v="375437438"/>
    <d v="2013-09-08T00:00:00"/>
    <n v="9136"/>
    <n v="421.89"/>
    <n v="364.69"/>
    <n v="3854387.04"/>
    <n v="3331807.84"/>
    <n v="522579.20000000001"/>
    <x v="7"/>
  </r>
  <r>
    <s v="Europe"/>
    <x v="143"/>
    <x v="1"/>
    <x v="1"/>
    <s v="L"/>
    <x v="585"/>
    <n v="792087495"/>
    <d v="2016-01-04T00:00:00"/>
    <n v="5147"/>
    <n v="255.28"/>
    <n v="159.41999999999999"/>
    <n v="1313926.1599999999"/>
    <n v="820534.74"/>
    <n v="493391.42"/>
    <x v="0"/>
  </r>
  <r>
    <s v="Central America and the Caribbean"/>
    <x v="112"/>
    <x v="11"/>
    <x v="1"/>
    <s v="L"/>
    <x v="1907"/>
    <n v="419438540"/>
    <d v="2013-10-04T00:00:00"/>
    <n v="40"/>
    <n v="109.28"/>
    <n v="35.840000000000003"/>
    <n v="4371.2"/>
    <n v="1433.6"/>
    <n v="2937.6"/>
    <x v="7"/>
  </r>
  <r>
    <s v="Asia"/>
    <x v="106"/>
    <x v="6"/>
    <x v="0"/>
    <s v="M"/>
    <x v="18"/>
    <n v="168476903"/>
    <d v="2015-05-22T00:00:00"/>
    <n v="4914"/>
    <n v="154.06"/>
    <n v="90.93"/>
    <n v="757050.84"/>
    <n v="446830.02"/>
    <n v="310220.82"/>
    <x v="0"/>
  </r>
  <r>
    <s v="Sub-Saharan Africa"/>
    <x v="16"/>
    <x v="1"/>
    <x v="0"/>
    <s v="M"/>
    <x v="1983"/>
    <n v="120501410"/>
    <d v="2012-04-12T00:00:00"/>
    <n v="7900"/>
    <n v="255.28"/>
    <n v="159.41999999999999"/>
    <n v="2016712"/>
    <n v="1259418"/>
    <n v="757294"/>
    <x v="3"/>
  </r>
  <r>
    <s v="Asia"/>
    <x v="12"/>
    <x v="6"/>
    <x v="1"/>
    <s v="L"/>
    <x v="673"/>
    <n v="877123391"/>
    <d v="2011-03-28T00:00:00"/>
    <n v="9158"/>
    <n v="154.06"/>
    <n v="90.93"/>
    <n v="1410881.48"/>
    <n v="832736.94"/>
    <n v="578144.54"/>
    <x v="4"/>
  </r>
  <r>
    <s v="Asia"/>
    <x v="78"/>
    <x v="4"/>
    <x v="0"/>
    <s v="M"/>
    <x v="1396"/>
    <n v="410266673"/>
    <d v="2016-11-10T00:00:00"/>
    <n v="5880"/>
    <n v="437.2"/>
    <n v="263.33"/>
    <n v="2570736"/>
    <n v="1548380.4"/>
    <n v="1022355.6"/>
    <x v="6"/>
  </r>
  <r>
    <s v="Europe"/>
    <x v="62"/>
    <x v="1"/>
    <x v="1"/>
    <s v="H"/>
    <x v="1947"/>
    <n v="812167584"/>
    <d v="2011-12-30T00:00:00"/>
    <n v="7291"/>
    <n v="255.28"/>
    <n v="159.41999999999999"/>
    <n v="1861246.48"/>
    <n v="1162331.22"/>
    <n v="698915.26"/>
    <x v="4"/>
  </r>
  <r>
    <s v="Europe"/>
    <x v="3"/>
    <x v="0"/>
    <x v="1"/>
    <s v="M"/>
    <x v="274"/>
    <n v="645374953"/>
    <d v="2014-04-27T00:00:00"/>
    <n v="9645"/>
    <n v="668.27"/>
    <n v="502.54"/>
    <n v="6445464.1500000004"/>
    <n v="4846998.3"/>
    <n v="1598465.85"/>
    <x v="5"/>
  </r>
  <r>
    <s v="Asia"/>
    <x v="113"/>
    <x v="7"/>
    <x v="1"/>
    <s v="L"/>
    <x v="1729"/>
    <n v="792750108"/>
    <d v="2012-08-05T00:00:00"/>
    <n v="1228"/>
    <n v="651.21"/>
    <n v="524.96"/>
    <n v="799685.88"/>
    <n v="644650.88"/>
    <n v="155035"/>
    <x v="3"/>
  </r>
  <r>
    <s v="Europe"/>
    <x v="7"/>
    <x v="10"/>
    <x v="1"/>
    <s v="M"/>
    <x v="529"/>
    <n v="407466876"/>
    <d v="2015-09-13T00:00:00"/>
    <n v="7358"/>
    <n v="152.58000000000001"/>
    <n v="97.44"/>
    <n v="1122683.6399999999"/>
    <n v="716963.52"/>
    <n v="405720.12"/>
    <x v="0"/>
  </r>
  <r>
    <s v="Asia"/>
    <x v="131"/>
    <x v="3"/>
    <x v="0"/>
    <s v="L"/>
    <x v="2694"/>
    <n v="963011586"/>
    <d v="2010-06-18T00:00:00"/>
    <n v="5383"/>
    <n v="205.7"/>
    <n v="117.11"/>
    <n v="1107283.1000000001"/>
    <n v="630403.13"/>
    <n v="476879.97"/>
    <x v="1"/>
  </r>
  <r>
    <s v="Central America and the Caribbean"/>
    <x v="20"/>
    <x v="0"/>
    <x v="1"/>
    <s v="L"/>
    <x v="1145"/>
    <n v="403183066"/>
    <d v="2011-07-16T00:00:00"/>
    <n v="9684"/>
    <n v="668.27"/>
    <n v="502.54"/>
    <n v="6471526.6799999997"/>
    <n v="4866597.3600000003"/>
    <n v="1604929.32"/>
    <x v="4"/>
  </r>
  <r>
    <s v="Australia and Oceania"/>
    <x v="77"/>
    <x v="8"/>
    <x v="1"/>
    <s v="H"/>
    <x v="1388"/>
    <n v="792092645"/>
    <d v="2011-10-28T00:00:00"/>
    <n v="6670"/>
    <n v="81.73"/>
    <n v="56.67"/>
    <n v="545139.1"/>
    <n v="377988.9"/>
    <n v="167150.20000000001"/>
    <x v="4"/>
  </r>
  <r>
    <s v="Sub-Saharan Africa"/>
    <x v="122"/>
    <x v="1"/>
    <x v="1"/>
    <s v="C"/>
    <x v="11"/>
    <n v="664164149"/>
    <d v="2016-11-17T00:00:00"/>
    <n v="9786"/>
    <n v="255.28"/>
    <n v="159.41999999999999"/>
    <n v="2498170.08"/>
    <n v="1560084.12"/>
    <n v="938085.96"/>
    <x v="6"/>
  </r>
  <r>
    <s v="Sub-Saharan Africa"/>
    <x v="89"/>
    <x v="10"/>
    <x v="1"/>
    <s v="L"/>
    <x v="519"/>
    <n v="874133908"/>
    <d v="2010-03-28T00:00:00"/>
    <n v="4504"/>
    <n v="152.58000000000001"/>
    <n v="97.44"/>
    <n v="687220.32"/>
    <n v="438869.76000000001"/>
    <n v="248350.56"/>
    <x v="1"/>
  </r>
  <r>
    <s v="Central America and the Caribbean"/>
    <x v="180"/>
    <x v="5"/>
    <x v="1"/>
    <s v="H"/>
    <x v="2179"/>
    <n v="547050750"/>
    <d v="2010-10-28T00:00:00"/>
    <n v="3328"/>
    <n v="9.33"/>
    <n v="6.92"/>
    <n v="31050.240000000002"/>
    <n v="23029.759999999998"/>
    <n v="8020.48"/>
    <x v="1"/>
  </r>
  <r>
    <s v="Australia and Oceania"/>
    <x v="121"/>
    <x v="9"/>
    <x v="0"/>
    <s v="L"/>
    <x v="500"/>
    <n v="228276002"/>
    <d v="2015-10-20T00:00:00"/>
    <n v="797"/>
    <n v="47.45"/>
    <n v="31.79"/>
    <n v="37817.65"/>
    <n v="25336.63"/>
    <n v="12481.02"/>
    <x v="0"/>
  </r>
  <r>
    <s v="Asia"/>
    <x v="184"/>
    <x v="10"/>
    <x v="1"/>
    <s v="M"/>
    <x v="2640"/>
    <n v="533483493"/>
    <d v="2012-04-10T00:00:00"/>
    <n v="8476"/>
    <n v="152.58000000000001"/>
    <n v="97.44"/>
    <n v="1293268.08"/>
    <n v="825901.44"/>
    <n v="467366.64"/>
    <x v="3"/>
  </r>
  <r>
    <s v="Australia and Oceania"/>
    <x v="160"/>
    <x v="7"/>
    <x v="0"/>
    <s v="L"/>
    <x v="1647"/>
    <n v="798659551"/>
    <d v="2010-08-21T00:00:00"/>
    <n v="9964"/>
    <n v="651.21"/>
    <n v="524.96"/>
    <n v="6488656.4400000004"/>
    <n v="5230701.4400000004"/>
    <n v="1257955"/>
    <x v="1"/>
  </r>
  <r>
    <s v="Asia"/>
    <x v="158"/>
    <x v="0"/>
    <x v="0"/>
    <s v="H"/>
    <x v="86"/>
    <n v="430103003"/>
    <d v="2011-06-28T00:00:00"/>
    <n v="5891"/>
    <n v="668.27"/>
    <n v="502.54"/>
    <n v="3936778.57"/>
    <n v="2960463.14"/>
    <n v="976315.43"/>
    <x v="4"/>
  </r>
  <r>
    <s v="Central America and the Caribbean"/>
    <x v="133"/>
    <x v="10"/>
    <x v="1"/>
    <s v="M"/>
    <x v="2056"/>
    <n v="254425179"/>
    <d v="2016-04-08T00:00:00"/>
    <n v="8919"/>
    <n v="152.58000000000001"/>
    <n v="97.44"/>
    <n v="1360861.02"/>
    <n v="869067.36"/>
    <n v="491793.66"/>
    <x v="6"/>
  </r>
  <r>
    <s v="Europe"/>
    <x v="70"/>
    <x v="2"/>
    <x v="0"/>
    <s v="M"/>
    <x v="1630"/>
    <n v="268549907"/>
    <d v="2016-01-28T00:00:00"/>
    <n v="8740"/>
    <n v="421.89"/>
    <n v="364.69"/>
    <n v="3687318.6"/>
    <n v="3187390.6"/>
    <n v="499928"/>
    <x v="6"/>
  </r>
  <r>
    <s v="Sub-Saharan Africa"/>
    <x v="61"/>
    <x v="4"/>
    <x v="0"/>
    <s v="H"/>
    <x v="729"/>
    <n v="989713513"/>
    <d v="2010-12-21T00:00:00"/>
    <n v="7077"/>
    <n v="437.2"/>
    <n v="263.33"/>
    <n v="3094064.4"/>
    <n v="1863586.41"/>
    <n v="1230477.99"/>
    <x v="1"/>
  </r>
  <r>
    <s v="Middle East and North Africa"/>
    <x v="107"/>
    <x v="1"/>
    <x v="0"/>
    <s v="L"/>
    <x v="676"/>
    <n v="305464828"/>
    <d v="2012-11-06T00:00:00"/>
    <n v="2685"/>
    <n v="255.28"/>
    <n v="159.41999999999999"/>
    <n v="685426.8"/>
    <n v="428042.7"/>
    <n v="257384.1"/>
    <x v="3"/>
  </r>
  <r>
    <s v="Middle East and North Africa"/>
    <x v="152"/>
    <x v="6"/>
    <x v="0"/>
    <s v="M"/>
    <x v="2668"/>
    <n v="223665177"/>
    <d v="2012-05-27T00:00:00"/>
    <n v="6351"/>
    <n v="154.06"/>
    <n v="90.93"/>
    <n v="978435.06"/>
    <n v="577496.43000000005"/>
    <n v="400938.63"/>
    <x v="3"/>
  </r>
  <r>
    <s v="Asia"/>
    <x v="158"/>
    <x v="7"/>
    <x v="1"/>
    <s v="C"/>
    <x v="968"/>
    <n v="122488391"/>
    <d v="2012-09-19T00:00:00"/>
    <n v="5892"/>
    <n v="651.21"/>
    <n v="524.96"/>
    <n v="3836929.32"/>
    <n v="3093064.32"/>
    <n v="743865"/>
    <x v="3"/>
  </r>
  <r>
    <s v="Australia and Oceania"/>
    <x v="160"/>
    <x v="3"/>
    <x v="0"/>
    <s v="L"/>
    <x v="2084"/>
    <n v="800420796"/>
    <d v="2010-05-30T00:00:00"/>
    <n v="1156"/>
    <n v="205.7"/>
    <n v="117.11"/>
    <n v="237789.2"/>
    <n v="135379.16"/>
    <n v="102410.04"/>
    <x v="1"/>
  </r>
  <r>
    <s v="Europe"/>
    <x v="17"/>
    <x v="0"/>
    <x v="0"/>
    <s v="M"/>
    <x v="631"/>
    <n v="426261222"/>
    <d v="2014-01-25T00:00:00"/>
    <n v="9023"/>
    <n v="668.27"/>
    <n v="502.54"/>
    <n v="6029800.21"/>
    <n v="4534418.42"/>
    <n v="1495381.79"/>
    <x v="5"/>
  </r>
  <r>
    <s v="Asia"/>
    <x v="95"/>
    <x v="10"/>
    <x v="0"/>
    <s v="L"/>
    <x v="984"/>
    <n v="389120995"/>
    <d v="2011-03-23T00:00:00"/>
    <n v="8405"/>
    <n v="152.58000000000001"/>
    <n v="97.44"/>
    <n v="1282434.8999999999"/>
    <n v="818983.2"/>
    <n v="463451.7"/>
    <x v="4"/>
  </r>
  <r>
    <s v="Central America and the Caribbean"/>
    <x v="133"/>
    <x v="8"/>
    <x v="0"/>
    <s v="L"/>
    <x v="644"/>
    <n v="348423945"/>
    <d v="2016-08-29T00:00:00"/>
    <n v="5243"/>
    <n v="81.73"/>
    <n v="56.67"/>
    <n v="428510.39"/>
    <n v="297120.81"/>
    <n v="131389.57999999999"/>
    <x v="6"/>
  </r>
  <r>
    <s v="Central America and the Caribbean"/>
    <x v="24"/>
    <x v="8"/>
    <x v="0"/>
    <s v="C"/>
    <x v="500"/>
    <n v="483906400"/>
    <d v="2015-11-04T00:00:00"/>
    <n v="7512"/>
    <n v="81.73"/>
    <n v="56.67"/>
    <n v="613955.76"/>
    <n v="425705.04"/>
    <n v="188250.72"/>
    <x v="0"/>
  </r>
  <r>
    <s v="Europe"/>
    <x v="43"/>
    <x v="11"/>
    <x v="1"/>
    <s v="M"/>
    <x v="1569"/>
    <n v="145617187"/>
    <d v="2014-08-09T00:00:00"/>
    <n v="216"/>
    <n v="109.28"/>
    <n v="35.840000000000003"/>
    <n v="23604.48"/>
    <n v="7741.44"/>
    <n v="15863.04"/>
    <x v="5"/>
  </r>
  <r>
    <s v="Sub-Saharan Africa"/>
    <x v="64"/>
    <x v="7"/>
    <x v="0"/>
    <s v="H"/>
    <x v="1388"/>
    <n v="103917634"/>
    <d v="2011-11-27T00:00:00"/>
    <n v="392"/>
    <n v="651.21"/>
    <n v="524.96"/>
    <n v="255274.32"/>
    <n v="205784.32000000001"/>
    <n v="49490"/>
    <x v="4"/>
  </r>
  <r>
    <s v="Europe"/>
    <x v="74"/>
    <x v="6"/>
    <x v="0"/>
    <s v="H"/>
    <x v="2721"/>
    <n v="299481570"/>
    <d v="2011-08-27T00:00:00"/>
    <n v="2107"/>
    <n v="154.06"/>
    <n v="90.93"/>
    <n v="324604.42"/>
    <n v="191589.51"/>
    <n v="133014.91"/>
    <x v="4"/>
  </r>
  <r>
    <s v="Europe"/>
    <x v="96"/>
    <x v="10"/>
    <x v="1"/>
    <s v="C"/>
    <x v="416"/>
    <n v="293295323"/>
    <d v="2011-07-27T00:00:00"/>
    <n v="1459"/>
    <n v="152.58000000000001"/>
    <n v="97.44"/>
    <n v="222614.22"/>
    <n v="142164.96"/>
    <n v="80449.259999999995"/>
    <x v="4"/>
  </r>
  <r>
    <s v="Europe"/>
    <x v="174"/>
    <x v="2"/>
    <x v="0"/>
    <s v="H"/>
    <x v="2421"/>
    <n v="616657721"/>
    <d v="2013-08-17T00:00:00"/>
    <n v="1578"/>
    <n v="421.89"/>
    <n v="364.69"/>
    <n v="665742.42000000004"/>
    <n v="575480.81999999995"/>
    <n v="90261.6"/>
    <x v="7"/>
  </r>
  <r>
    <s v="Sub-Saharan Africa"/>
    <x v="110"/>
    <x v="6"/>
    <x v="0"/>
    <s v="H"/>
    <x v="1281"/>
    <n v="521180093"/>
    <d v="2013-10-04T00:00:00"/>
    <n v="7626"/>
    <n v="154.06"/>
    <n v="90.93"/>
    <n v="1174861.56"/>
    <n v="693432.18"/>
    <n v="481429.38"/>
    <x v="7"/>
  </r>
  <r>
    <s v="Sub-Saharan Africa"/>
    <x v="169"/>
    <x v="10"/>
    <x v="1"/>
    <s v="C"/>
    <x v="657"/>
    <n v="228786265"/>
    <d v="2012-07-27T00:00:00"/>
    <n v="1795"/>
    <n v="152.58000000000001"/>
    <n v="97.44"/>
    <n v="273881.09999999998"/>
    <n v="174904.8"/>
    <n v="98976.3"/>
    <x v="3"/>
  </r>
  <r>
    <s v="Europe"/>
    <x v="159"/>
    <x v="3"/>
    <x v="0"/>
    <s v="C"/>
    <x v="625"/>
    <n v="481712567"/>
    <d v="2011-10-09T00:00:00"/>
    <n v="8308"/>
    <n v="205.7"/>
    <n v="117.11"/>
    <n v="1708955.6"/>
    <n v="972949.88"/>
    <n v="736005.72"/>
    <x v="4"/>
  </r>
  <r>
    <s v="Europe"/>
    <x v="17"/>
    <x v="3"/>
    <x v="1"/>
    <s v="M"/>
    <x v="920"/>
    <n v="292507827"/>
    <d v="2010-06-13T00:00:00"/>
    <n v="8421"/>
    <n v="205.7"/>
    <n v="117.11"/>
    <n v="1732199.7"/>
    <n v="986183.31"/>
    <n v="746016.39"/>
    <x v="1"/>
  </r>
  <r>
    <s v="Europe"/>
    <x v="1"/>
    <x v="10"/>
    <x v="0"/>
    <s v="L"/>
    <x v="1733"/>
    <n v="994033372"/>
    <d v="2016-02-06T00:00:00"/>
    <n v="5419"/>
    <n v="152.58000000000001"/>
    <n v="97.44"/>
    <n v="826831.02"/>
    <n v="528027.36"/>
    <n v="298803.65999999997"/>
    <x v="0"/>
  </r>
  <r>
    <s v="Europe"/>
    <x v="167"/>
    <x v="7"/>
    <x v="1"/>
    <s v="H"/>
    <x v="1165"/>
    <n v="389463031"/>
    <d v="2010-11-16T00:00:00"/>
    <n v="9620"/>
    <n v="651.21"/>
    <n v="524.96"/>
    <n v="6264640.2000000002"/>
    <n v="5050115.2"/>
    <n v="1214525"/>
    <x v="1"/>
  </r>
  <r>
    <s v="Europe"/>
    <x v="62"/>
    <x v="7"/>
    <x v="0"/>
    <s v="L"/>
    <x v="2054"/>
    <n v="402283132"/>
    <d v="2016-01-15T00:00:00"/>
    <n v="3373"/>
    <n v="651.21"/>
    <n v="524.96"/>
    <n v="2196531.33"/>
    <n v="1770690.08"/>
    <n v="425841.25"/>
    <x v="0"/>
  </r>
  <r>
    <s v="North America"/>
    <x v="88"/>
    <x v="10"/>
    <x v="1"/>
    <s v="H"/>
    <x v="90"/>
    <n v="326292502"/>
    <d v="2011-12-15T00:00:00"/>
    <n v="6057"/>
    <n v="152.58000000000001"/>
    <n v="97.44"/>
    <n v="924177.06"/>
    <n v="590194.07999999996"/>
    <n v="333982.98"/>
    <x v="4"/>
  </r>
  <r>
    <s v="Australia and Oceania"/>
    <x v="178"/>
    <x v="4"/>
    <x v="1"/>
    <s v="M"/>
    <x v="1432"/>
    <n v="875602471"/>
    <d v="2010-07-09T00:00:00"/>
    <n v="9084"/>
    <n v="437.2"/>
    <n v="263.33"/>
    <n v="3971524.8"/>
    <n v="2392089.7200000002"/>
    <n v="1579435.08"/>
    <x v="1"/>
  </r>
  <r>
    <s v="Central America and the Caribbean"/>
    <x v="139"/>
    <x v="4"/>
    <x v="1"/>
    <s v="H"/>
    <x v="2014"/>
    <n v="134636867"/>
    <d v="2013-06-12T00:00:00"/>
    <n v="896"/>
    <n v="437.2"/>
    <n v="263.33"/>
    <n v="391731.20000000001"/>
    <n v="235943.67999999999"/>
    <n v="155787.51999999999"/>
    <x v="7"/>
  </r>
  <r>
    <s v="Europe"/>
    <x v="142"/>
    <x v="4"/>
    <x v="1"/>
    <s v="L"/>
    <x v="794"/>
    <n v="308132016"/>
    <d v="2015-10-31T00:00:00"/>
    <n v="1966"/>
    <n v="437.2"/>
    <n v="263.33"/>
    <n v="859535.2"/>
    <n v="517706.78"/>
    <n v="341828.42"/>
    <x v="0"/>
  </r>
  <r>
    <s v="Sub-Saharan Africa"/>
    <x v="155"/>
    <x v="9"/>
    <x v="0"/>
    <s v="M"/>
    <x v="2165"/>
    <n v="971136748"/>
    <d v="2017-06-15T00:00:00"/>
    <n v="9799"/>
    <n v="47.45"/>
    <n v="31.79"/>
    <n v="464962.55"/>
    <n v="311510.21000000002"/>
    <n v="153452.34"/>
    <x v="2"/>
  </r>
  <r>
    <s v="Australia and Oceania"/>
    <x v="102"/>
    <x v="7"/>
    <x v="1"/>
    <s v="C"/>
    <x v="2692"/>
    <n v="419012391"/>
    <d v="2011-10-06T00:00:00"/>
    <n v="3933"/>
    <n v="651.21"/>
    <n v="524.96"/>
    <n v="2561208.9300000002"/>
    <n v="2064667.68"/>
    <n v="496541.25"/>
    <x v="4"/>
  </r>
  <r>
    <s v="North America"/>
    <x v="88"/>
    <x v="6"/>
    <x v="1"/>
    <s v="L"/>
    <x v="1203"/>
    <n v="617432773"/>
    <d v="2012-03-02T00:00:00"/>
    <n v="933"/>
    <n v="154.06"/>
    <n v="90.93"/>
    <n v="143737.98000000001"/>
    <n v="84837.69"/>
    <n v="58900.29"/>
    <x v="3"/>
  </r>
  <r>
    <s v="Asia"/>
    <x v="113"/>
    <x v="8"/>
    <x v="1"/>
    <s v="M"/>
    <x v="2057"/>
    <n v="452384221"/>
    <d v="2010-08-08T00:00:00"/>
    <n v="9399"/>
    <n v="81.73"/>
    <n v="56.67"/>
    <n v="768180.27"/>
    <n v="532641.32999999996"/>
    <n v="235538.94"/>
    <x v="1"/>
  </r>
  <r>
    <s v="Central America and the Caribbean"/>
    <x v="172"/>
    <x v="2"/>
    <x v="1"/>
    <s v="M"/>
    <x v="1626"/>
    <n v="680165565"/>
    <d v="2010-12-23T00:00:00"/>
    <n v="4960"/>
    <n v="421.89"/>
    <n v="364.69"/>
    <n v="2092574.4"/>
    <n v="1808862.4"/>
    <n v="283712"/>
    <x v="1"/>
  </r>
  <r>
    <s v="Sub-Saharan Africa"/>
    <x v="97"/>
    <x v="1"/>
    <x v="0"/>
    <s v="L"/>
    <x v="1473"/>
    <n v="777388131"/>
    <d v="2011-02-23T00:00:00"/>
    <n v="5278"/>
    <n v="255.28"/>
    <n v="159.41999999999999"/>
    <n v="1347367.84"/>
    <n v="841418.76"/>
    <n v="505949.08"/>
    <x v="4"/>
  </r>
  <r>
    <s v="Sub-Saharan Africa"/>
    <x v="138"/>
    <x v="4"/>
    <x v="0"/>
    <s v="C"/>
    <x v="1022"/>
    <n v="290975749"/>
    <d v="2013-10-12T00:00:00"/>
    <n v="5045"/>
    <n v="437.2"/>
    <n v="263.33"/>
    <n v="2205674"/>
    <n v="1328499.8500000001"/>
    <n v="877174.15"/>
    <x v="7"/>
  </r>
  <r>
    <s v="Sub-Saharan Africa"/>
    <x v="61"/>
    <x v="10"/>
    <x v="0"/>
    <s v="H"/>
    <x v="1459"/>
    <n v="188164746"/>
    <d v="2014-09-02T00:00:00"/>
    <n v="985"/>
    <n v="152.58000000000001"/>
    <n v="97.44"/>
    <n v="150291.29999999999"/>
    <n v="95978.4"/>
    <n v="54312.9"/>
    <x v="5"/>
  </r>
  <r>
    <s v="Europe"/>
    <x v="43"/>
    <x v="10"/>
    <x v="0"/>
    <s v="C"/>
    <x v="2759"/>
    <n v="606503951"/>
    <d v="2014-09-10T00:00:00"/>
    <n v="6852"/>
    <n v="152.58000000000001"/>
    <n v="97.44"/>
    <n v="1045478.16"/>
    <n v="667658.88"/>
    <n v="377819.28"/>
    <x v="5"/>
  </r>
  <r>
    <s v="Sub-Saharan Africa"/>
    <x v="98"/>
    <x v="9"/>
    <x v="1"/>
    <s v="C"/>
    <x v="321"/>
    <n v="403854691"/>
    <d v="2015-12-22T00:00:00"/>
    <n v="8433"/>
    <n v="47.45"/>
    <n v="31.79"/>
    <n v="400145.85"/>
    <n v="268085.07"/>
    <n v="132060.78"/>
    <x v="0"/>
  </r>
  <r>
    <s v="Sub-Saharan Africa"/>
    <x v="98"/>
    <x v="10"/>
    <x v="1"/>
    <s v="L"/>
    <x v="1090"/>
    <n v="308390796"/>
    <d v="2017-06-18T00:00:00"/>
    <n v="8544"/>
    <n v="152.58000000000001"/>
    <n v="97.44"/>
    <n v="1303643.52"/>
    <n v="832527.35999999999"/>
    <n v="471116.16"/>
    <x v="2"/>
  </r>
  <r>
    <s v="Asia"/>
    <x v="78"/>
    <x v="3"/>
    <x v="0"/>
    <s v="C"/>
    <x v="1462"/>
    <n v="668598592"/>
    <d v="2012-03-13T00:00:00"/>
    <n v="2036"/>
    <n v="205.7"/>
    <n v="117.11"/>
    <n v="418805.2"/>
    <n v="238435.96"/>
    <n v="180369.24"/>
    <x v="3"/>
  </r>
  <r>
    <s v="Central America and the Caribbean"/>
    <x v="23"/>
    <x v="4"/>
    <x v="0"/>
    <s v="H"/>
    <x v="1597"/>
    <n v="103276908"/>
    <d v="2012-08-16T00:00:00"/>
    <n v="787"/>
    <n v="437.2"/>
    <n v="263.33"/>
    <n v="344076.4"/>
    <n v="207240.71"/>
    <n v="136835.69"/>
    <x v="3"/>
  </r>
  <r>
    <s v="Europe"/>
    <x v="2"/>
    <x v="8"/>
    <x v="1"/>
    <s v="L"/>
    <x v="2"/>
    <n v="451537072"/>
    <d v="2017-07-25T00:00:00"/>
    <n v="8709"/>
    <n v="81.73"/>
    <n v="56.67"/>
    <n v="711786.57"/>
    <n v="493539.03"/>
    <n v="218247.54"/>
    <x v="2"/>
  </r>
  <r>
    <s v="Sub-Saharan Africa"/>
    <x v="44"/>
    <x v="0"/>
    <x v="1"/>
    <s v="C"/>
    <x v="1184"/>
    <n v="922802913"/>
    <d v="2015-03-24T00:00:00"/>
    <n v="6743"/>
    <n v="668.27"/>
    <n v="502.54"/>
    <n v="4506144.6100000003"/>
    <n v="3388627.22"/>
    <n v="1117517.3899999999"/>
    <x v="0"/>
  </r>
  <r>
    <s v="Asia"/>
    <x v="58"/>
    <x v="8"/>
    <x v="0"/>
    <s v="C"/>
    <x v="2735"/>
    <n v="346810758"/>
    <d v="2010-01-27T00:00:00"/>
    <n v="7865"/>
    <n v="81.73"/>
    <n v="56.67"/>
    <n v="642806.44999999995"/>
    <n v="445709.55"/>
    <n v="197096.9"/>
    <x v="1"/>
  </r>
  <r>
    <s v="Sub-Saharan Africa"/>
    <x v="49"/>
    <x v="11"/>
    <x v="0"/>
    <s v="H"/>
    <x v="1488"/>
    <n v="323609435"/>
    <d v="2011-10-20T00:00:00"/>
    <n v="2078"/>
    <n v="109.28"/>
    <n v="35.840000000000003"/>
    <n v="227083.84"/>
    <n v="74475.520000000004"/>
    <n v="152608.32000000001"/>
    <x v="4"/>
  </r>
  <r>
    <s v="Middle East and North Africa"/>
    <x v="21"/>
    <x v="3"/>
    <x v="0"/>
    <s v="H"/>
    <x v="2008"/>
    <n v="273560273"/>
    <d v="2015-05-16T00:00:00"/>
    <n v="1419"/>
    <n v="205.7"/>
    <n v="117.11"/>
    <n v="291888.3"/>
    <n v="166179.09"/>
    <n v="125709.21"/>
    <x v="0"/>
  </r>
  <r>
    <s v="Europe"/>
    <x v="128"/>
    <x v="11"/>
    <x v="1"/>
    <s v="H"/>
    <x v="774"/>
    <n v="587337100"/>
    <d v="2013-09-05T00:00:00"/>
    <n v="4955"/>
    <n v="109.28"/>
    <n v="35.840000000000003"/>
    <n v="541482.4"/>
    <n v="177587.20000000001"/>
    <n v="363895.2"/>
    <x v="7"/>
  </r>
  <r>
    <s v="Europe"/>
    <x v="127"/>
    <x v="0"/>
    <x v="1"/>
    <s v="C"/>
    <x v="1032"/>
    <n v="375926244"/>
    <d v="2015-04-27T00:00:00"/>
    <n v="3784"/>
    <n v="668.27"/>
    <n v="502.54"/>
    <n v="2528733.6800000002"/>
    <n v="1901611.36"/>
    <n v="627122.31999999995"/>
    <x v="0"/>
  </r>
  <r>
    <s v="Australia and Oceania"/>
    <x v="160"/>
    <x v="11"/>
    <x v="0"/>
    <s v="C"/>
    <x v="1009"/>
    <n v="620626533"/>
    <d v="2011-04-03T00:00:00"/>
    <n v="6038"/>
    <n v="109.28"/>
    <n v="35.840000000000003"/>
    <n v="659832.64"/>
    <n v="216401.92000000001"/>
    <n v="443430.72"/>
    <x v="4"/>
  </r>
  <r>
    <s v="Europe"/>
    <x v="33"/>
    <x v="0"/>
    <x v="0"/>
    <s v="H"/>
    <x v="238"/>
    <n v="123049294"/>
    <d v="2016-04-12T00:00:00"/>
    <n v="1876"/>
    <n v="668.27"/>
    <n v="502.54"/>
    <n v="1253674.52"/>
    <n v="942765.04"/>
    <n v="310909.48"/>
    <x v="6"/>
  </r>
  <r>
    <s v="Asia"/>
    <x v="12"/>
    <x v="7"/>
    <x v="1"/>
    <s v="H"/>
    <x v="2319"/>
    <n v="455118358"/>
    <d v="2012-02-19T00:00:00"/>
    <n v="8491"/>
    <n v="651.21"/>
    <n v="524.96"/>
    <n v="5529424.1100000003"/>
    <n v="4457435.3600000003"/>
    <n v="1071988.75"/>
    <x v="3"/>
  </r>
  <r>
    <s v="Europe"/>
    <x v="183"/>
    <x v="6"/>
    <x v="0"/>
    <s v="C"/>
    <x v="2164"/>
    <n v="109070050"/>
    <d v="2011-10-27T00:00:00"/>
    <n v="5106"/>
    <n v="154.06"/>
    <n v="90.93"/>
    <n v="786630.36"/>
    <n v="464288.58"/>
    <n v="322341.78000000003"/>
    <x v="4"/>
  </r>
  <r>
    <s v="Sub-Saharan Africa"/>
    <x v="64"/>
    <x v="6"/>
    <x v="1"/>
    <s v="M"/>
    <x v="993"/>
    <n v="347453200"/>
    <d v="2010-06-08T00:00:00"/>
    <n v="7978"/>
    <n v="154.06"/>
    <n v="90.93"/>
    <n v="1229090.68"/>
    <n v="725439.54"/>
    <n v="503651.14"/>
    <x v="1"/>
  </r>
  <r>
    <s v="Europe"/>
    <x v="159"/>
    <x v="8"/>
    <x v="0"/>
    <s v="C"/>
    <x v="1562"/>
    <n v="253129136"/>
    <d v="2012-01-10T00:00:00"/>
    <n v="5391"/>
    <n v="81.73"/>
    <n v="56.67"/>
    <n v="440606.43"/>
    <n v="305507.96999999997"/>
    <n v="135098.46"/>
    <x v="4"/>
  </r>
  <r>
    <s v="Sub-Saharan Africa"/>
    <x v="80"/>
    <x v="11"/>
    <x v="0"/>
    <s v="C"/>
    <x v="2221"/>
    <n v="779271686"/>
    <d v="2017-08-12T00:00:00"/>
    <n v="2664"/>
    <n v="109.28"/>
    <n v="35.840000000000003"/>
    <n v="291121.91999999998"/>
    <n v="95477.759999999995"/>
    <n v="195644.16"/>
    <x v="2"/>
  </r>
  <r>
    <s v="Middle East and North Africa"/>
    <x v="26"/>
    <x v="1"/>
    <x v="0"/>
    <s v="H"/>
    <x v="1336"/>
    <n v="699367177"/>
    <d v="2014-01-14T00:00:00"/>
    <n v="7144"/>
    <n v="255.28"/>
    <n v="159.41999999999999"/>
    <n v="1823720.32"/>
    <n v="1138896.48"/>
    <n v="684823.84"/>
    <x v="5"/>
  </r>
  <r>
    <s v="Sub-Saharan Africa"/>
    <x v="135"/>
    <x v="11"/>
    <x v="0"/>
    <s v="M"/>
    <x v="819"/>
    <n v="657214438"/>
    <d v="2016-03-23T00:00:00"/>
    <n v="3212"/>
    <n v="109.28"/>
    <n v="35.840000000000003"/>
    <n v="351007.36"/>
    <n v="115118.08"/>
    <n v="235889.28"/>
    <x v="6"/>
  </r>
  <r>
    <s v="Sub-Saharan Africa"/>
    <x v="8"/>
    <x v="3"/>
    <x v="0"/>
    <s v="H"/>
    <x v="507"/>
    <n v="916924798"/>
    <d v="2016-12-06T00:00:00"/>
    <n v="7279"/>
    <n v="205.7"/>
    <n v="117.11"/>
    <n v="1497290.3"/>
    <n v="852443.69"/>
    <n v="644846.61"/>
    <x v="6"/>
  </r>
  <r>
    <s v="Europe"/>
    <x v="93"/>
    <x v="3"/>
    <x v="1"/>
    <s v="M"/>
    <x v="1775"/>
    <n v="912922084"/>
    <d v="2014-01-03T00:00:00"/>
    <n v="2787"/>
    <n v="205.7"/>
    <n v="117.11"/>
    <n v="573285.9"/>
    <n v="326385.57"/>
    <n v="246900.33"/>
    <x v="7"/>
  </r>
  <r>
    <s v="Sub-Saharan Africa"/>
    <x v="181"/>
    <x v="10"/>
    <x v="1"/>
    <s v="L"/>
    <x v="2517"/>
    <n v="599942624"/>
    <d v="2013-12-27T00:00:00"/>
    <n v="5209"/>
    <n v="152.58000000000001"/>
    <n v="97.44"/>
    <n v="794789.22"/>
    <n v="507564.96"/>
    <n v="287224.26"/>
    <x v="7"/>
  </r>
  <r>
    <s v="Middle East and North Africa"/>
    <x v="179"/>
    <x v="6"/>
    <x v="0"/>
    <s v="L"/>
    <x v="2237"/>
    <n v="903035247"/>
    <d v="2012-10-17T00:00:00"/>
    <n v="7052"/>
    <n v="154.06"/>
    <n v="90.93"/>
    <n v="1086431.1200000001"/>
    <n v="641238.36"/>
    <n v="445192.76"/>
    <x v="3"/>
  </r>
  <r>
    <s v="Central America and the Caribbean"/>
    <x v="40"/>
    <x v="5"/>
    <x v="0"/>
    <s v="M"/>
    <x v="115"/>
    <n v="567561280"/>
    <d v="2015-04-19T00:00:00"/>
    <n v="2850"/>
    <n v="9.33"/>
    <n v="6.92"/>
    <n v="26590.5"/>
    <n v="19722"/>
    <n v="6868.5"/>
    <x v="0"/>
  </r>
  <r>
    <s v="Middle East and North Africa"/>
    <x v="37"/>
    <x v="0"/>
    <x v="0"/>
    <s v="L"/>
    <x v="207"/>
    <n v="209194552"/>
    <d v="2016-01-20T00:00:00"/>
    <n v="4172"/>
    <n v="668.27"/>
    <n v="502.54"/>
    <n v="2788022.44"/>
    <n v="2096596.88"/>
    <n v="691425.56"/>
    <x v="0"/>
  </r>
  <r>
    <s v="Asia"/>
    <x v="154"/>
    <x v="1"/>
    <x v="0"/>
    <s v="M"/>
    <x v="2342"/>
    <n v="963921391"/>
    <d v="2010-07-26T00:00:00"/>
    <n v="4615"/>
    <n v="255.28"/>
    <n v="159.41999999999999"/>
    <n v="1178117.2"/>
    <n v="735723.3"/>
    <n v="442393.9"/>
    <x v="1"/>
  </r>
  <r>
    <s v="Europe"/>
    <x v="74"/>
    <x v="4"/>
    <x v="1"/>
    <s v="M"/>
    <x v="58"/>
    <n v="438040626"/>
    <d v="2014-06-16T00:00:00"/>
    <n v="4810"/>
    <n v="437.2"/>
    <n v="263.33"/>
    <n v="2102932"/>
    <n v="1266617.3"/>
    <n v="836314.7"/>
    <x v="5"/>
  </r>
  <r>
    <s v="Sub-Saharan Africa"/>
    <x v="117"/>
    <x v="7"/>
    <x v="1"/>
    <s v="H"/>
    <x v="1307"/>
    <n v="358163583"/>
    <d v="2013-11-14T00:00:00"/>
    <n v="7418"/>
    <n v="651.21"/>
    <n v="524.96"/>
    <n v="4830675.78"/>
    <n v="3894153.28"/>
    <n v="936522.5"/>
    <x v="7"/>
  </r>
  <r>
    <s v="Central America and the Caribbean"/>
    <x v="84"/>
    <x v="8"/>
    <x v="0"/>
    <s v="C"/>
    <x v="446"/>
    <n v="721214091"/>
    <d v="2015-03-16T00:00:00"/>
    <n v="2131"/>
    <n v="81.73"/>
    <n v="56.67"/>
    <n v="174166.63"/>
    <n v="120763.77"/>
    <n v="53402.86"/>
    <x v="0"/>
  </r>
  <r>
    <s v="Central America and the Caribbean"/>
    <x v="23"/>
    <x v="11"/>
    <x v="0"/>
    <s v="M"/>
    <x v="1081"/>
    <n v="244428479"/>
    <d v="2010-12-07T00:00:00"/>
    <n v="674"/>
    <n v="109.28"/>
    <n v="35.840000000000003"/>
    <n v="73654.720000000001"/>
    <n v="24156.16"/>
    <n v="49498.559999999998"/>
    <x v="1"/>
  </r>
  <r>
    <s v="Sub-Saharan Africa"/>
    <x v="47"/>
    <x v="2"/>
    <x v="1"/>
    <s v="M"/>
    <x v="1478"/>
    <n v="415355575"/>
    <d v="2012-12-15T00:00:00"/>
    <n v="1799"/>
    <n v="421.89"/>
    <n v="364.69"/>
    <n v="758980.11"/>
    <n v="656077.31000000006"/>
    <n v="102902.8"/>
    <x v="3"/>
  </r>
  <r>
    <s v="Middle East and North Africa"/>
    <x v="21"/>
    <x v="10"/>
    <x v="1"/>
    <s v="L"/>
    <x v="512"/>
    <n v="541856706"/>
    <d v="2011-12-21T00:00:00"/>
    <n v="6295"/>
    <n v="152.58000000000001"/>
    <n v="97.44"/>
    <n v="960491.1"/>
    <n v="613384.80000000005"/>
    <n v="347106.3"/>
    <x v="4"/>
  </r>
  <r>
    <s v="Sub-Saharan Africa"/>
    <x v="68"/>
    <x v="3"/>
    <x v="0"/>
    <s v="H"/>
    <x v="1730"/>
    <n v="902105700"/>
    <d v="2011-01-20T00:00:00"/>
    <n v="1978"/>
    <n v="205.7"/>
    <n v="117.11"/>
    <n v="406874.6"/>
    <n v="231643.58"/>
    <n v="175231.02"/>
    <x v="1"/>
  </r>
  <r>
    <s v="Australia and Oceania"/>
    <x v="75"/>
    <x v="6"/>
    <x v="0"/>
    <s v="L"/>
    <x v="728"/>
    <n v="494588887"/>
    <d v="2014-02-15T00:00:00"/>
    <n v="8697"/>
    <n v="154.06"/>
    <n v="90.93"/>
    <n v="1339859.82"/>
    <n v="790818.21"/>
    <n v="549041.61"/>
    <x v="5"/>
  </r>
  <r>
    <s v="Asia"/>
    <x v="5"/>
    <x v="8"/>
    <x v="1"/>
    <s v="C"/>
    <x v="482"/>
    <n v="188105094"/>
    <d v="2015-03-06T00:00:00"/>
    <n v="3332"/>
    <n v="81.73"/>
    <n v="56.67"/>
    <n v="272324.36"/>
    <n v="188824.44"/>
    <n v="83499.92"/>
    <x v="0"/>
  </r>
  <r>
    <s v="Central America and the Caribbean"/>
    <x v="56"/>
    <x v="8"/>
    <x v="1"/>
    <s v="H"/>
    <x v="310"/>
    <n v="471765649"/>
    <d v="2016-06-20T00:00:00"/>
    <n v="4794"/>
    <n v="81.73"/>
    <n v="56.67"/>
    <n v="391813.62"/>
    <n v="271675.98"/>
    <n v="120137.64"/>
    <x v="6"/>
  </r>
  <r>
    <s v="Europe"/>
    <x v="114"/>
    <x v="2"/>
    <x v="1"/>
    <s v="H"/>
    <x v="228"/>
    <n v="104994380"/>
    <d v="2010-01-27T00:00:00"/>
    <n v="9025"/>
    <n v="421.89"/>
    <n v="364.69"/>
    <n v="3807557.25"/>
    <n v="3291327.25"/>
    <n v="516230"/>
    <x v="1"/>
  </r>
  <r>
    <s v="Europe"/>
    <x v="153"/>
    <x v="9"/>
    <x v="0"/>
    <s v="H"/>
    <x v="372"/>
    <n v="167527616"/>
    <d v="2012-01-07T00:00:00"/>
    <n v="3999"/>
    <n v="47.45"/>
    <n v="31.79"/>
    <n v="189752.55"/>
    <n v="127128.21"/>
    <n v="62624.34"/>
    <x v="3"/>
  </r>
  <r>
    <s v="Middle East and North Africa"/>
    <x v="69"/>
    <x v="8"/>
    <x v="0"/>
    <s v="L"/>
    <x v="486"/>
    <n v="909414184"/>
    <d v="2012-11-08T00:00:00"/>
    <n v="4721"/>
    <n v="81.73"/>
    <n v="56.67"/>
    <n v="385847.33"/>
    <n v="267539.07"/>
    <n v="118308.26"/>
    <x v="3"/>
  </r>
  <r>
    <s v="Europe"/>
    <x v="153"/>
    <x v="1"/>
    <x v="1"/>
    <s v="M"/>
    <x v="813"/>
    <n v="401015412"/>
    <d v="2011-05-27T00:00:00"/>
    <n v="8227"/>
    <n v="255.28"/>
    <n v="159.41999999999999"/>
    <n v="2100188.56"/>
    <n v="1311548.3400000001"/>
    <n v="788640.22"/>
    <x v="4"/>
  </r>
  <r>
    <s v="Sub-Saharan Africa"/>
    <x v="9"/>
    <x v="1"/>
    <x v="0"/>
    <s v="H"/>
    <x v="858"/>
    <n v="383005130"/>
    <d v="2011-11-07T00:00:00"/>
    <n v="8584"/>
    <n v="255.28"/>
    <n v="159.41999999999999"/>
    <n v="2191323.52"/>
    <n v="1368461.28"/>
    <n v="822862.24"/>
    <x v="4"/>
  </r>
  <r>
    <s v="Middle East and North Africa"/>
    <x v="140"/>
    <x v="11"/>
    <x v="0"/>
    <s v="C"/>
    <x v="2535"/>
    <n v="416369664"/>
    <d v="2011-08-20T00:00:00"/>
    <n v="1891"/>
    <n v="109.28"/>
    <n v="35.840000000000003"/>
    <n v="206648.48"/>
    <n v="67773.440000000002"/>
    <n v="138875.04"/>
    <x v="4"/>
  </r>
  <r>
    <s v="Australia and Oceania"/>
    <x v="75"/>
    <x v="11"/>
    <x v="0"/>
    <s v="M"/>
    <x v="322"/>
    <n v="132407844"/>
    <d v="2012-11-15T00:00:00"/>
    <n v="1278"/>
    <n v="109.28"/>
    <n v="35.840000000000003"/>
    <n v="139659.84"/>
    <n v="45803.519999999997"/>
    <n v="93856.320000000007"/>
    <x v="3"/>
  </r>
  <r>
    <s v="Sub-Saharan Africa"/>
    <x v="8"/>
    <x v="6"/>
    <x v="0"/>
    <s v="M"/>
    <x v="326"/>
    <n v="582730996"/>
    <d v="2011-05-13T00:00:00"/>
    <n v="1906"/>
    <n v="154.06"/>
    <n v="90.93"/>
    <n v="293638.36"/>
    <n v="173312.58"/>
    <n v="120325.78"/>
    <x v="4"/>
  </r>
  <r>
    <s v="Europe"/>
    <x v="74"/>
    <x v="0"/>
    <x v="0"/>
    <s v="H"/>
    <x v="905"/>
    <n v="189262950"/>
    <d v="2015-07-22T00:00:00"/>
    <n v="5968"/>
    <n v="668.27"/>
    <n v="502.54"/>
    <n v="3988235.36"/>
    <n v="2999158.72"/>
    <n v="989076.64"/>
    <x v="0"/>
  </r>
  <r>
    <s v="Australia and Oceania"/>
    <x v="46"/>
    <x v="1"/>
    <x v="1"/>
    <s v="M"/>
    <x v="1423"/>
    <n v="594240033"/>
    <d v="2011-11-14T00:00:00"/>
    <n v="7686"/>
    <n v="255.28"/>
    <n v="159.41999999999999"/>
    <n v="1962082.08"/>
    <n v="1225302.1200000001"/>
    <n v="736779.96"/>
    <x v="4"/>
  </r>
  <r>
    <s v="Europe"/>
    <x v="35"/>
    <x v="6"/>
    <x v="1"/>
    <s v="C"/>
    <x v="2153"/>
    <n v="810211074"/>
    <d v="2014-05-31T00:00:00"/>
    <n v="8316"/>
    <n v="154.06"/>
    <n v="90.93"/>
    <n v="1281162.96"/>
    <n v="756173.88"/>
    <n v="524989.07999999996"/>
    <x v="5"/>
  </r>
  <r>
    <s v="Middle East and North Africa"/>
    <x v="107"/>
    <x v="0"/>
    <x v="1"/>
    <s v="M"/>
    <x v="529"/>
    <n v="370037400"/>
    <d v="2015-08-31T00:00:00"/>
    <n v="1145"/>
    <n v="668.27"/>
    <n v="502.54"/>
    <n v="765169.15"/>
    <n v="575408.30000000005"/>
    <n v="189760.85"/>
    <x v="0"/>
  </r>
  <r>
    <s v="Central America and the Caribbean"/>
    <x v="84"/>
    <x v="9"/>
    <x v="0"/>
    <s v="H"/>
    <x v="1496"/>
    <n v="676892840"/>
    <d v="2012-12-04T00:00:00"/>
    <n v="6488"/>
    <n v="47.45"/>
    <n v="31.79"/>
    <n v="307855.59999999998"/>
    <n v="206253.52"/>
    <n v="101602.08"/>
    <x v="3"/>
  </r>
  <r>
    <s v="Asia"/>
    <x v="76"/>
    <x v="9"/>
    <x v="1"/>
    <s v="C"/>
    <x v="1328"/>
    <n v="954263722"/>
    <d v="2012-04-25T00:00:00"/>
    <n v="6696"/>
    <n v="47.45"/>
    <n v="31.79"/>
    <n v="317725.2"/>
    <n v="212865.84"/>
    <n v="104859.36"/>
    <x v="3"/>
  </r>
  <r>
    <s v="Europe"/>
    <x v="157"/>
    <x v="2"/>
    <x v="0"/>
    <s v="L"/>
    <x v="1130"/>
    <n v="495948874"/>
    <d v="2016-11-30T00:00:00"/>
    <n v="1148"/>
    <n v="421.89"/>
    <n v="364.69"/>
    <n v="484329.72"/>
    <n v="418664.12"/>
    <n v="65665.600000000006"/>
    <x v="6"/>
  </r>
  <r>
    <s v="Middle East and North Africa"/>
    <x v="13"/>
    <x v="5"/>
    <x v="0"/>
    <s v="M"/>
    <x v="651"/>
    <n v="916059625"/>
    <d v="2015-11-27T00:00:00"/>
    <n v="1255"/>
    <n v="9.33"/>
    <n v="6.92"/>
    <n v="11709.15"/>
    <n v="8684.6"/>
    <n v="3024.55"/>
    <x v="0"/>
  </r>
  <r>
    <s v="Sub-Saharan Africa"/>
    <x v="79"/>
    <x v="9"/>
    <x v="1"/>
    <s v="M"/>
    <x v="2373"/>
    <n v="299019801"/>
    <d v="2010-11-08T00:00:00"/>
    <n v="5459"/>
    <n v="47.45"/>
    <n v="31.79"/>
    <n v="259029.55"/>
    <n v="173541.61"/>
    <n v="85487.94"/>
    <x v="1"/>
  </r>
  <r>
    <s v="Sub-Saharan Africa"/>
    <x v="81"/>
    <x v="11"/>
    <x v="1"/>
    <s v="H"/>
    <x v="874"/>
    <n v="849565732"/>
    <d v="2012-02-23T00:00:00"/>
    <n v="4234"/>
    <n v="109.28"/>
    <n v="35.840000000000003"/>
    <n v="462691.52"/>
    <n v="151746.56"/>
    <n v="310944.96000000002"/>
    <x v="3"/>
  </r>
  <r>
    <s v="Sub-Saharan Africa"/>
    <x v="64"/>
    <x v="2"/>
    <x v="0"/>
    <s v="M"/>
    <x v="1678"/>
    <n v="342746245"/>
    <d v="2011-12-27T00:00:00"/>
    <n v="5085"/>
    <n v="421.89"/>
    <n v="364.69"/>
    <n v="2145310.65"/>
    <n v="1854448.65"/>
    <n v="290862"/>
    <x v="4"/>
  </r>
  <r>
    <s v="Asia"/>
    <x v="130"/>
    <x v="7"/>
    <x v="0"/>
    <s v="H"/>
    <x v="2625"/>
    <n v="673922669"/>
    <d v="2011-05-25T00:00:00"/>
    <n v="7549"/>
    <n v="651.21"/>
    <n v="524.96"/>
    <n v="4915984.29"/>
    <n v="3962923.04"/>
    <n v="953061.25"/>
    <x v="4"/>
  </r>
  <r>
    <s v="Middle East and North Africa"/>
    <x v="69"/>
    <x v="11"/>
    <x v="0"/>
    <s v="L"/>
    <x v="1047"/>
    <n v="208768832"/>
    <d v="2016-03-20T00:00:00"/>
    <n v="8192"/>
    <n v="109.28"/>
    <n v="35.840000000000003"/>
    <n v="895221.76000000001"/>
    <n v="293601.28000000003"/>
    <n v="601620.47999999998"/>
    <x v="6"/>
  </r>
  <r>
    <s v="Sub-Saharan Africa"/>
    <x v="104"/>
    <x v="11"/>
    <x v="0"/>
    <s v="L"/>
    <x v="5"/>
    <n v="533271062"/>
    <d v="2010-09-01T00:00:00"/>
    <n v="5613"/>
    <n v="109.28"/>
    <n v="35.840000000000003"/>
    <n v="613388.64"/>
    <n v="201169.92000000001"/>
    <n v="412218.72"/>
    <x v="1"/>
  </r>
  <r>
    <s v="Europe"/>
    <x v="167"/>
    <x v="8"/>
    <x v="1"/>
    <s v="M"/>
    <x v="2065"/>
    <n v="603728187"/>
    <d v="2014-01-30T00:00:00"/>
    <n v="5441"/>
    <n v="81.73"/>
    <n v="56.67"/>
    <n v="444692.93"/>
    <n v="308341.46999999997"/>
    <n v="136351.46"/>
    <x v="5"/>
  </r>
  <r>
    <s v="Europe"/>
    <x v="146"/>
    <x v="5"/>
    <x v="0"/>
    <s v="H"/>
    <x v="2382"/>
    <n v="796751534"/>
    <d v="2016-08-06T00:00:00"/>
    <n v="5339"/>
    <n v="9.33"/>
    <n v="6.92"/>
    <n v="49812.87"/>
    <n v="36945.879999999997"/>
    <n v="12866.99"/>
    <x v="6"/>
  </r>
  <r>
    <s v="Central America and the Caribbean"/>
    <x v="139"/>
    <x v="11"/>
    <x v="0"/>
    <s v="C"/>
    <x v="1948"/>
    <n v="659264934"/>
    <d v="2013-01-16T00:00:00"/>
    <n v="9999"/>
    <n v="109.28"/>
    <n v="35.840000000000003"/>
    <n v="1092690.72"/>
    <n v="358364.15999999997"/>
    <n v="734326.56"/>
    <x v="7"/>
  </r>
  <r>
    <s v="Middle East and North Africa"/>
    <x v="99"/>
    <x v="1"/>
    <x v="0"/>
    <s v="C"/>
    <x v="669"/>
    <n v="258504712"/>
    <d v="2014-10-08T00:00:00"/>
    <n v="6144"/>
    <n v="255.28"/>
    <n v="159.41999999999999"/>
    <n v="1568440.3200000001"/>
    <n v="979476.47999999998"/>
    <n v="588963.83999999997"/>
    <x v="5"/>
  </r>
  <r>
    <s v="Central America and the Caribbean"/>
    <x v="23"/>
    <x v="9"/>
    <x v="0"/>
    <s v="M"/>
    <x v="234"/>
    <n v="632019698"/>
    <d v="2015-01-28T00:00:00"/>
    <n v="7528"/>
    <n v="47.45"/>
    <n v="31.79"/>
    <n v="357203.6"/>
    <n v="239315.12"/>
    <n v="117888.48"/>
    <x v="5"/>
  </r>
  <r>
    <s v="Europe"/>
    <x v="33"/>
    <x v="1"/>
    <x v="0"/>
    <s v="C"/>
    <x v="1491"/>
    <n v="637671220"/>
    <d v="2015-09-04T00:00:00"/>
    <n v="9939"/>
    <n v="255.28"/>
    <n v="159.41999999999999"/>
    <n v="2537227.92"/>
    <n v="1584475.38"/>
    <n v="952752.54"/>
    <x v="0"/>
  </r>
  <r>
    <s v="Asia"/>
    <x v="113"/>
    <x v="4"/>
    <x v="1"/>
    <s v="M"/>
    <x v="1373"/>
    <n v="103633105"/>
    <d v="2015-12-08T00:00:00"/>
    <n v="6194"/>
    <n v="437.2"/>
    <n v="263.33"/>
    <n v="2708016.8"/>
    <n v="1631066.02"/>
    <n v="1076950.78"/>
    <x v="0"/>
  </r>
  <r>
    <s v="North America"/>
    <x v="60"/>
    <x v="10"/>
    <x v="1"/>
    <s v="M"/>
    <x v="2622"/>
    <n v="278391683"/>
    <d v="2016-03-09T00:00:00"/>
    <n v="1140"/>
    <n v="152.58000000000001"/>
    <n v="97.44"/>
    <n v="173941.2"/>
    <n v="111081.60000000001"/>
    <n v="62859.6"/>
    <x v="6"/>
  </r>
  <r>
    <s v="Sub-Saharan Africa"/>
    <x v="8"/>
    <x v="0"/>
    <x v="1"/>
    <s v="L"/>
    <x v="278"/>
    <n v="680745780"/>
    <d v="2014-01-04T00:00:00"/>
    <n v="6659"/>
    <n v="668.27"/>
    <n v="502.54"/>
    <n v="4450009.93"/>
    <n v="3346413.86"/>
    <n v="1103596.07"/>
    <x v="7"/>
  </r>
  <r>
    <s v="Europe"/>
    <x v="128"/>
    <x v="1"/>
    <x v="1"/>
    <s v="C"/>
    <x v="1294"/>
    <n v="449806725"/>
    <d v="2015-05-17T00:00:00"/>
    <n v="6661"/>
    <n v="255.28"/>
    <n v="159.41999999999999"/>
    <n v="1700420.08"/>
    <n v="1061896.6200000001"/>
    <n v="638523.46"/>
    <x v="0"/>
  </r>
  <r>
    <s v="Europe"/>
    <x v="168"/>
    <x v="4"/>
    <x v="0"/>
    <s v="H"/>
    <x v="1879"/>
    <n v="594998347"/>
    <d v="2016-06-27T00:00:00"/>
    <n v="2088"/>
    <n v="437.2"/>
    <n v="263.33"/>
    <n v="912873.6"/>
    <n v="549833.04"/>
    <n v="363040.56"/>
    <x v="6"/>
  </r>
  <r>
    <s v="Middle East and North Africa"/>
    <x v="37"/>
    <x v="2"/>
    <x v="1"/>
    <s v="L"/>
    <x v="1458"/>
    <n v="846056973"/>
    <d v="2014-02-05T00:00:00"/>
    <n v="5915"/>
    <n v="421.89"/>
    <n v="364.69"/>
    <n v="2495479.35"/>
    <n v="2157141.35"/>
    <n v="338338"/>
    <x v="5"/>
  </r>
  <r>
    <s v="Asia"/>
    <x v="29"/>
    <x v="4"/>
    <x v="0"/>
    <s v="C"/>
    <x v="519"/>
    <n v="103031432"/>
    <d v="2010-03-10T00:00:00"/>
    <n v="8145"/>
    <n v="437.2"/>
    <n v="263.33"/>
    <n v="3560994"/>
    <n v="2144822.85"/>
    <n v="1416171.15"/>
    <x v="1"/>
  </r>
  <r>
    <s v="Middle East and North Africa"/>
    <x v="140"/>
    <x v="6"/>
    <x v="1"/>
    <s v="C"/>
    <x v="1184"/>
    <n v="486283051"/>
    <d v="2015-02-22T00:00:00"/>
    <n v="816"/>
    <n v="154.06"/>
    <n v="90.93"/>
    <n v="125712.96000000001"/>
    <n v="74198.880000000005"/>
    <n v="51514.080000000002"/>
    <x v="0"/>
  </r>
  <r>
    <s v="Europe"/>
    <x v="42"/>
    <x v="1"/>
    <x v="1"/>
    <s v="C"/>
    <x v="1656"/>
    <n v="586485660"/>
    <d v="2014-01-04T00:00:00"/>
    <n v="2995"/>
    <n v="255.28"/>
    <n v="159.41999999999999"/>
    <n v="764563.6"/>
    <n v="477462.9"/>
    <n v="287100.7"/>
    <x v="7"/>
  </r>
  <r>
    <s v="Sub-Saharan Africa"/>
    <x v="173"/>
    <x v="3"/>
    <x v="0"/>
    <s v="L"/>
    <x v="2704"/>
    <n v="414625585"/>
    <d v="2015-07-09T00:00:00"/>
    <n v="5779"/>
    <n v="205.7"/>
    <n v="117.11"/>
    <n v="1188740.3"/>
    <n v="676778.69"/>
    <n v="511961.61"/>
    <x v="0"/>
  </r>
  <r>
    <s v="Middle East and North Africa"/>
    <x v="11"/>
    <x v="8"/>
    <x v="0"/>
    <s v="L"/>
    <x v="1796"/>
    <n v="952001655"/>
    <d v="2010-10-12T00:00:00"/>
    <n v="7300"/>
    <n v="81.73"/>
    <n v="56.67"/>
    <n v="596629"/>
    <n v="413691"/>
    <n v="182938"/>
    <x v="1"/>
  </r>
  <r>
    <s v="Sub-Saharan Africa"/>
    <x v="51"/>
    <x v="5"/>
    <x v="1"/>
    <s v="H"/>
    <x v="31"/>
    <n v="100225198"/>
    <d v="2014-04-19T00:00:00"/>
    <n v="7718"/>
    <n v="9.33"/>
    <n v="6.92"/>
    <n v="72008.94"/>
    <n v="53408.56"/>
    <n v="18600.38"/>
    <x v="5"/>
  </r>
  <r>
    <s v="Asia"/>
    <x v="29"/>
    <x v="10"/>
    <x v="0"/>
    <s v="H"/>
    <x v="1853"/>
    <n v="331220042"/>
    <d v="2015-05-24T00:00:00"/>
    <n v="4226"/>
    <n v="152.58000000000001"/>
    <n v="97.44"/>
    <n v="644803.07999999996"/>
    <n v="411781.44"/>
    <n v="233021.64"/>
    <x v="0"/>
  </r>
  <r>
    <s v="Europe"/>
    <x v="18"/>
    <x v="9"/>
    <x v="1"/>
    <s v="C"/>
    <x v="1691"/>
    <n v="137222516"/>
    <d v="2012-01-22T00:00:00"/>
    <n v="6047"/>
    <n v="47.45"/>
    <n v="31.79"/>
    <n v="286930.15000000002"/>
    <n v="192234.13"/>
    <n v="94696.02"/>
    <x v="3"/>
  </r>
  <r>
    <s v="Europe"/>
    <x v="7"/>
    <x v="4"/>
    <x v="1"/>
    <s v="L"/>
    <x v="1821"/>
    <n v="780781447"/>
    <d v="2014-09-03T00:00:00"/>
    <n v="9436"/>
    <n v="437.2"/>
    <n v="263.33"/>
    <n v="4125419.2"/>
    <n v="2484781.88"/>
    <n v="1640637.32"/>
    <x v="5"/>
  </r>
  <r>
    <s v="Sub-Saharan Africa"/>
    <x v="87"/>
    <x v="1"/>
    <x v="1"/>
    <s v="M"/>
    <x v="1423"/>
    <n v="444758164"/>
    <d v="2011-11-14T00:00:00"/>
    <n v="2679"/>
    <n v="255.28"/>
    <n v="159.41999999999999"/>
    <n v="683895.12"/>
    <n v="427086.18"/>
    <n v="256808.94"/>
    <x v="4"/>
  </r>
  <r>
    <s v="Europe"/>
    <x v="128"/>
    <x v="9"/>
    <x v="1"/>
    <s v="M"/>
    <x v="2353"/>
    <n v="982326495"/>
    <d v="2012-05-15T00:00:00"/>
    <n v="1094"/>
    <n v="47.45"/>
    <n v="31.79"/>
    <n v="51910.3"/>
    <n v="34778.26"/>
    <n v="17132.04"/>
    <x v="3"/>
  </r>
  <r>
    <s v="Europe"/>
    <x v="22"/>
    <x v="4"/>
    <x v="0"/>
    <s v="H"/>
    <x v="424"/>
    <n v="266972768"/>
    <d v="2010-08-04T00:00:00"/>
    <n v="2030"/>
    <n v="437.2"/>
    <n v="263.33"/>
    <n v="887516"/>
    <n v="534559.9"/>
    <n v="352956.1"/>
    <x v="1"/>
  </r>
  <r>
    <s v="Asia"/>
    <x v="113"/>
    <x v="3"/>
    <x v="0"/>
    <s v="L"/>
    <x v="1664"/>
    <n v="742495810"/>
    <d v="2013-11-20T00:00:00"/>
    <n v="9865"/>
    <n v="205.7"/>
    <n v="117.11"/>
    <n v="2029230.5"/>
    <n v="1155290.1499999999"/>
    <n v="873940.35"/>
    <x v="7"/>
  </r>
  <r>
    <s v="Europe"/>
    <x v="30"/>
    <x v="11"/>
    <x v="1"/>
    <s v="L"/>
    <x v="124"/>
    <n v="873006951"/>
    <d v="2015-01-07T00:00:00"/>
    <n v="1012"/>
    <n v="109.28"/>
    <n v="35.840000000000003"/>
    <n v="110591.36"/>
    <n v="36270.080000000002"/>
    <n v="74321.279999999999"/>
    <x v="5"/>
  </r>
  <r>
    <s v="Middle East and North Africa"/>
    <x v="99"/>
    <x v="7"/>
    <x v="1"/>
    <s v="H"/>
    <x v="452"/>
    <n v="992930018"/>
    <d v="2011-09-10T00:00:00"/>
    <n v="8912"/>
    <n v="651.21"/>
    <n v="524.96"/>
    <n v="5803583.5199999996"/>
    <n v="4678443.5199999996"/>
    <n v="1125140"/>
    <x v="4"/>
  </r>
  <r>
    <s v="Sub-Saharan Africa"/>
    <x v="94"/>
    <x v="1"/>
    <x v="0"/>
    <s v="C"/>
    <x v="739"/>
    <n v="157001340"/>
    <d v="2010-07-30T00:00:00"/>
    <n v="9040"/>
    <n v="255.28"/>
    <n v="159.41999999999999"/>
    <n v="2307731.2000000002"/>
    <n v="1441156.8"/>
    <n v="866574.4"/>
    <x v="1"/>
  </r>
  <r>
    <s v="Sub-Saharan Africa"/>
    <x v="138"/>
    <x v="8"/>
    <x v="1"/>
    <s v="H"/>
    <x v="482"/>
    <n v="190269744"/>
    <d v="2015-03-05T00:00:00"/>
    <n v="3900"/>
    <n v="81.73"/>
    <n v="56.67"/>
    <n v="318747"/>
    <n v="221013"/>
    <n v="97734"/>
    <x v="0"/>
  </r>
  <r>
    <s v="Europe"/>
    <x v="1"/>
    <x v="10"/>
    <x v="1"/>
    <s v="M"/>
    <x v="880"/>
    <n v="738096559"/>
    <d v="2015-03-17T00:00:00"/>
    <n v="8029"/>
    <n v="152.58000000000001"/>
    <n v="97.44"/>
    <n v="1225064.82"/>
    <n v="782345.76"/>
    <n v="442719.06"/>
    <x v="0"/>
  </r>
  <r>
    <s v="Europe"/>
    <x v="163"/>
    <x v="0"/>
    <x v="0"/>
    <s v="H"/>
    <x v="589"/>
    <n v="616155612"/>
    <d v="2012-10-21T00:00:00"/>
    <n v="2993"/>
    <n v="668.27"/>
    <n v="502.54"/>
    <n v="2000132.11"/>
    <n v="1504102.22"/>
    <n v="496029.89"/>
    <x v="3"/>
  </r>
  <r>
    <s v="Middle East and North Africa"/>
    <x v="103"/>
    <x v="11"/>
    <x v="0"/>
    <s v="M"/>
    <x v="1208"/>
    <n v="960433232"/>
    <d v="2010-11-28T00:00:00"/>
    <n v="2391"/>
    <n v="109.28"/>
    <n v="35.840000000000003"/>
    <n v="261288.48"/>
    <n v="85693.440000000002"/>
    <n v="175595.04"/>
    <x v="1"/>
  </r>
  <r>
    <s v="Sub-Saharan Africa"/>
    <x v="10"/>
    <x v="10"/>
    <x v="0"/>
    <s v="H"/>
    <x v="1142"/>
    <n v="277228248"/>
    <d v="2010-02-15T00:00:00"/>
    <n v="6854"/>
    <n v="152.58000000000001"/>
    <n v="97.44"/>
    <n v="1045783.32"/>
    <n v="667853.76"/>
    <n v="377929.56"/>
    <x v="1"/>
  </r>
  <r>
    <s v="Sub-Saharan Africa"/>
    <x v="48"/>
    <x v="6"/>
    <x v="1"/>
    <s v="M"/>
    <x v="1938"/>
    <n v="293151986"/>
    <d v="2011-11-22T00:00:00"/>
    <n v="9042"/>
    <n v="154.06"/>
    <n v="90.93"/>
    <n v="1393010.52"/>
    <n v="822189.06"/>
    <n v="570821.46"/>
    <x v="4"/>
  </r>
  <r>
    <s v="Sub-Saharan Africa"/>
    <x v="10"/>
    <x v="10"/>
    <x v="1"/>
    <s v="L"/>
    <x v="1956"/>
    <n v="105128276"/>
    <d v="2014-11-19T00:00:00"/>
    <n v="8648"/>
    <n v="152.58000000000001"/>
    <n v="97.44"/>
    <n v="1319511.8400000001"/>
    <n v="842661.12"/>
    <n v="476850.72"/>
    <x v="5"/>
  </r>
  <r>
    <s v="Europe"/>
    <x v="45"/>
    <x v="8"/>
    <x v="1"/>
    <s v="L"/>
    <x v="2592"/>
    <n v="230393445"/>
    <d v="2011-04-23T00:00:00"/>
    <n v="7395"/>
    <n v="81.73"/>
    <n v="56.67"/>
    <n v="604393.35"/>
    <n v="419074.65"/>
    <n v="185318.7"/>
    <x v="4"/>
  </r>
  <r>
    <s v="Central America and the Caribbean"/>
    <x v="31"/>
    <x v="3"/>
    <x v="1"/>
    <s v="M"/>
    <x v="1494"/>
    <n v="356496322"/>
    <d v="2013-06-24T00:00:00"/>
    <n v="4039"/>
    <n v="205.7"/>
    <n v="117.11"/>
    <n v="830822.3"/>
    <n v="473007.29"/>
    <n v="357815.01"/>
    <x v="7"/>
  </r>
  <r>
    <s v="Europe"/>
    <x v="54"/>
    <x v="2"/>
    <x v="1"/>
    <s v="M"/>
    <x v="1409"/>
    <n v="691298234"/>
    <d v="2011-12-13T00:00:00"/>
    <n v="9364"/>
    <n v="421.89"/>
    <n v="364.69"/>
    <n v="3950577.96"/>
    <n v="3414957.16"/>
    <n v="535620.80000000005"/>
    <x v="4"/>
  </r>
  <r>
    <s v="Sub-Saharan Africa"/>
    <x v="117"/>
    <x v="3"/>
    <x v="0"/>
    <s v="L"/>
    <x v="1924"/>
    <n v="612973010"/>
    <d v="2017-03-28T00:00:00"/>
    <n v="1190"/>
    <n v="205.7"/>
    <n v="117.11"/>
    <n v="244783"/>
    <n v="139360.9"/>
    <n v="105422.1"/>
    <x v="2"/>
  </r>
  <r>
    <s v="Australia and Oceania"/>
    <x v="102"/>
    <x v="11"/>
    <x v="0"/>
    <s v="C"/>
    <x v="2447"/>
    <n v="920006978"/>
    <d v="2010-10-26T00:00:00"/>
    <n v="9364"/>
    <n v="109.28"/>
    <n v="35.840000000000003"/>
    <n v="1023297.92"/>
    <n v="335605.76000000001"/>
    <n v="687692.16"/>
    <x v="1"/>
  </r>
  <r>
    <s v="Central America and the Caribbean"/>
    <x v="180"/>
    <x v="0"/>
    <x v="0"/>
    <s v="H"/>
    <x v="1854"/>
    <n v="681198966"/>
    <d v="2016-09-11T00:00:00"/>
    <n v="767"/>
    <n v="668.27"/>
    <n v="502.54"/>
    <n v="512563.09"/>
    <n v="385448.18"/>
    <n v="127114.91"/>
    <x v="6"/>
  </r>
  <r>
    <s v="Middle East and North Africa"/>
    <x v="152"/>
    <x v="8"/>
    <x v="1"/>
    <s v="C"/>
    <x v="745"/>
    <n v="385660302"/>
    <d v="2014-07-23T00:00:00"/>
    <n v="4308"/>
    <n v="81.73"/>
    <n v="56.67"/>
    <n v="352092.84"/>
    <n v="244134.36"/>
    <n v="107958.48"/>
    <x v="5"/>
  </r>
  <r>
    <s v="Europe"/>
    <x v="1"/>
    <x v="0"/>
    <x v="0"/>
    <s v="C"/>
    <x v="1272"/>
    <n v="592814815"/>
    <d v="2011-08-12T00:00:00"/>
    <n v="5932"/>
    <n v="668.27"/>
    <n v="502.54"/>
    <n v="3964177.64"/>
    <n v="2981067.28"/>
    <n v="983110.36"/>
    <x v="4"/>
  </r>
  <r>
    <s v="Asia"/>
    <x v="162"/>
    <x v="6"/>
    <x v="1"/>
    <s v="L"/>
    <x v="259"/>
    <n v="582398831"/>
    <d v="2016-04-25T00:00:00"/>
    <n v="3611"/>
    <n v="154.06"/>
    <n v="90.93"/>
    <n v="556310.66"/>
    <n v="328348.23"/>
    <n v="227962.43"/>
    <x v="6"/>
  </r>
  <r>
    <s v="Asia"/>
    <x v="170"/>
    <x v="8"/>
    <x v="0"/>
    <s v="H"/>
    <x v="1033"/>
    <n v="604461181"/>
    <d v="2011-07-09T00:00:00"/>
    <n v="2351"/>
    <n v="81.73"/>
    <n v="56.67"/>
    <n v="192147.23"/>
    <n v="133231.17000000001"/>
    <n v="58916.06"/>
    <x v="4"/>
  </r>
  <r>
    <s v="Sub-Saharan Africa"/>
    <x v="125"/>
    <x v="10"/>
    <x v="0"/>
    <s v="C"/>
    <x v="2125"/>
    <n v="529363191"/>
    <d v="2011-06-14T00:00:00"/>
    <n v="9187"/>
    <n v="152.58000000000001"/>
    <n v="97.44"/>
    <n v="1401752.46"/>
    <n v="895181.28"/>
    <n v="506571.18"/>
    <x v="4"/>
  </r>
  <r>
    <s v="Europe"/>
    <x v="119"/>
    <x v="10"/>
    <x v="1"/>
    <s v="L"/>
    <x v="1963"/>
    <n v="297778689"/>
    <d v="2012-06-15T00:00:00"/>
    <n v="8186"/>
    <n v="152.58000000000001"/>
    <n v="97.44"/>
    <n v="1249019.8799999999"/>
    <n v="797643.84"/>
    <n v="451376.04"/>
    <x v="3"/>
  </r>
  <r>
    <s v="Asia"/>
    <x v="78"/>
    <x v="11"/>
    <x v="0"/>
    <s v="M"/>
    <x v="2600"/>
    <n v="370694005"/>
    <d v="2012-02-10T00:00:00"/>
    <n v="5449"/>
    <n v="109.28"/>
    <n v="35.840000000000003"/>
    <n v="595466.72"/>
    <n v="195292.16"/>
    <n v="400174.56"/>
    <x v="3"/>
  </r>
  <r>
    <s v="Central America and the Caribbean"/>
    <x v="149"/>
    <x v="5"/>
    <x v="1"/>
    <s v="L"/>
    <x v="967"/>
    <n v="379407966"/>
    <d v="2012-07-14T00:00:00"/>
    <n v="4103"/>
    <n v="9.33"/>
    <n v="6.92"/>
    <n v="38280.99"/>
    <n v="28392.76"/>
    <n v="9888.23"/>
    <x v="3"/>
  </r>
  <r>
    <s v="Central America and the Caribbean"/>
    <x v="53"/>
    <x v="7"/>
    <x v="0"/>
    <s v="C"/>
    <x v="744"/>
    <n v="475531899"/>
    <d v="2017-03-25T00:00:00"/>
    <n v="9311"/>
    <n v="651.21"/>
    <n v="524.96"/>
    <n v="6063416.3099999996"/>
    <n v="4887902.5599999996"/>
    <n v="1175513.75"/>
    <x v="2"/>
  </r>
  <r>
    <s v="Australia and Oceania"/>
    <x v="77"/>
    <x v="11"/>
    <x v="0"/>
    <s v="C"/>
    <x v="2412"/>
    <n v="880989634"/>
    <d v="2011-07-07T00:00:00"/>
    <n v="3265"/>
    <n v="109.28"/>
    <n v="35.840000000000003"/>
    <n v="356799.2"/>
    <n v="117017.60000000001"/>
    <n v="239781.6"/>
    <x v="4"/>
  </r>
  <r>
    <s v="Europe"/>
    <x v="105"/>
    <x v="3"/>
    <x v="0"/>
    <s v="H"/>
    <x v="102"/>
    <n v="538017499"/>
    <d v="2012-05-19T00:00:00"/>
    <n v="189"/>
    <n v="205.7"/>
    <n v="117.11"/>
    <n v="38877.300000000003"/>
    <n v="22133.79"/>
    <n v="16743.509999999998"/>
    <x v="3"/>
  </r>
  <r>
    <s v="Europe"/>
    <x v="17"/>
    <x v="11"/>
    <x v="1"/>
    <s v="C"/>
    <x v="387"/>
    <n v="259164321"/>
    <d v="2011-05-10T00:00:00"/>
    <n v="1337"/>
    <n v="109.28"/>
    <n v="35.840000000000003"/>
    <n v="146107.35999999999"/>
    <n v="47918.080000000002"/>
    <n v="98189.28"/>
    <x v="4"/>
  </r>
  <r>
    <s v="Asia"/>
    <x v="132"/>
    <x v="8"/>
    <x v="0"/>
    <s v="L"/>
    <x v="722"/>
    <n v="477291429"/>
    <d v="2015-10-13T00:00:00"/>
    <n v="9995"/>
    <n v="81.73"/>
    <n v="56.67"/>
    <n v="816891.35"/>
    <n v="566416.65"/>
    <n v="250474.7"/>
    <x v="0"/>
  </r>
  <r>
    <s v="Sub-Saharan Africa"/>
    <x v="8"/>
    <x v="0"/>
    <x v="1"/>
    <s v="L"/>
    <x v="1306"/>
    <n v="795572650"/>
    <d v="2015-07-14T00:00:00"/>
    <n v="6481"/>
    <n v="668.27"/>
    <n v="502.54"/>
    <n v="4331057.87"/>
    <n v="3256961.74"/>
    <n v="1074096.1299999999"/>
    <x v="0"/>
  </r>
  <r>
    <s v="Sub-Saharan Africa"/>
    <x v="90"/>
    <x v="8"/>
    <x v="1"/>
    <s v="L"/>
    <x v="1539"/>
    <n v="437494313"/>
    <d v="2016-09-20T00:00:00"/>
    <n v="3144"/>
    <n v="81.73"/>
    <n v="56.67"/>
    <n v="256959.12"/>
    <n v="178170.48"/>
    <n v="78788.639999999999"/>
    <x v="6"/>
  </r>
  <r>
    <s v="Middle East and North Africa"/>
    <x v="103"/>
    <x v="7"/>
    <x v="1"/>
    <s v="L"/>
    <x v="708"/>
    <n v="496855247"/>
    <d v="2014-09-19T00:00:00"/>
    <n v="9364"/>
    <n v="651.21"/>
    <n v="524.96"/>
    <n v="6097930.4400000004"/>
    <n v="4915725.4400000004"/>
    <n v="1182205"/>
    <x v="5"/>
  </r>
  <r>
    <s v="Europe"/>
    <x v="17"/>
    <x v="8"/>
    <x v="0"/>
    <s v="M"/>
    <x v="1097"/>
    <n v="787766778"/>
    <d v="2014-02-16T00:00:00"/>
    <n v="6550"/>
    <n v="81.73"/>
    <n v="56.67"/>
    <n v="535331.5"/>
    <n v="371188.5"/>
    <n v="164143"/>
    <x v="5"/>
  </r>
  <r>
    <s v="Sub-Saharan Africa"/>
    <x v="80"/>
    <x v="10"/>
    <x v="1"/>
    <s v="C"/>
    <x v="1809"/>
    <n v="294652736"/>
    <d v="2016-05-20T00:00:00"/>
    <n v="3147"/>
    <n v="152.58000000000001"/>
    <n v="97.44"/>
    <n v="480169.26"/>
    <n v="306643.68"/>
    <n v="173525.58"/>
    <x v="6"/>
  </r>
  <r>
    <s v="Europe"/>
    <x v="183"/>
    <x v="8"/>
    <x v="0"/>
    <s v="H"/>
    <x v="2037"/>
    <n v="322249448"/>
    <d v="2016-08-01T00:00:00"/>
    <n v="9628"/>
    <n v="81.73"/>
    <n v="56.67"/>
    <n v="786896.44"/>
    <n v="545618.76"/>
    <n v="241277.68"/>
    <x v="6"/>
  </r>
  <r>
    <s v="Asia"/>
    <x v="12"/>
    <x v="6"/>
    <x v="1"/>
    <s v="C"/>
    <x v="898"/>
    <n v="445605742"/>
    <d v="2014-08-23T00:00:00"/>
    <n v="3496"/>
    <n v="154.06"/>
    <n v="90.93"/>
    <n v="538593.76"/>
    <n v="317891.28000000003"/>
    <n v="220702.48"/>
    <x v="5"/>
  </r>
  <r>
    <s v="Europe"/>
    <x v="32"/>
    <x v="2"/>
    <x v="1"/>
    <s v="C"/>
    <x v="352"/>
    <n v="760082948"/>
    <d v="2011-08-02T00:00:00"/>
    <n v="4290"/>
    <n v="421.89"/>
    <n v="364.69"/>
    <n v="1809908.1"/>
    <n v="1564520.1"/>
    <n v="245388"/>
    <x v="4"/>
  </r>
  <r>
    <s v="Australia and Oceania"/>
    <x v="72"/>
    <x v="7"/>
    <x v="0"/>
    <s v="C"/>
    <x v="1465"/>
    <n v="531354892"/>
    <d v="2013-03-31T00:00:00"/>
    <n v="8575"/>
    <n v="651.21"/>
    <n v="524.96"/>
    <n v="5584125.75"/>
    <n v="4501532"/>
    <n v="1082593.75"/>
    <x v="7"/>
  </r>
  <r>
    <s v="Europe"/>
    <x v="32"/>
    <x v="3"/>
    <x v="0"/>
    <s v="M"/>
    <x v="96"/>
    <n v="445407903"/>
    <d v="2011-04-14T00:00:00"/>
    <n v="4951"/>
    <n v="205.7"/>
    <n v="117.11"/>
    <n v="1018420.7"/>
    <n v="579811.61"/>
    <n v="438609.09"/>
    <x v="4"/>
  </r>
  <r>
    <s v="Europe"/>
    <x v="35"/>
    <x v="10"/>
    <x v="1"/>
    <s v="L"/>
    <x v="1955"/>
    <n v="358540809"/>
    <d v="2010-03-01T00:00:00"/>
    <n v="9048"/>
    <n v="152.58000000000001"/>
    <n v="97.44"/>
    <n v="1380543.84"/>
    <n v="881637.12"/>
    <n v="498906.72"/>
    <x v="1"/>
  </r>
  <r>
    <s v="Asia"/>
    <x v="58"/>
    <x v="0"/>
    <x v="1"/>
    <s v="C"/>
    <x v="1175"/>
    <n v="647364938"/>
    <d v="2014-11-22T00:00:00"/>
    <n v="8526"/>
    <n v="668.27"/>
    <n v="502.54"/>
    <n v="5697670.0199999996"/>
    <n v="4284656.04"/>
    <n v="1413013.98"/>
    <x v="5"/>
  </r>
  <r>
    <s v="Europe"/>
    <x v="159"/>
    <x v="8"/>
    <x v="1"/>
    <s v="M"/>
    <x v="2631"/>
    <n v="858804118"/>
    <d v="2013-01-01T00:00:00"/>
    <n v="8078"/>
    <n v="81.73"/>
    <n v="56.67"/>
    <n v="660214.93999999994"/>
    <n v="457780.26"/>
    <n v="202434.68"/>
    <x v="3"/>
  </r>
  <r>
    <s v="Europe"/>
    <x v="105"/>
    <x v="7"/>
    <x v="0"/>
    <s v="C"/>
    <x v="870"/>
    <n v="160094678"/>
    <d v="2015-06-03T00:00:00"/>
    <n v="4428"/>
    <n v="651.21"/>
    <n v="524.96"/>
    <n v="2883557.88"/>
    <n v="2324522.88"/>
    <n v="559035"/>
    <x v="0"/>
  </r>
  <r>
    <s v="Australia and Oceania"/>
    <x v="102"/>
    <x v="4"/>
    <x v="0"/>
    <s v="H"/>
    <x v="2203"/>
    <n v="488785445"/>
    <d v="2015-11-16T00:00:00"/>
    <n v="1330"/>
    <n v="437.2"/>
    <n v="263.33"/>
    <n v="581476"/>
    <n v="350228.9"/>
    <n v="231247.1"/>
    <x v="0"/>
  </r>
  <r>
    <s v="Asia"/>
    <x v="76"/>
    <x v="5"/>
    <x v="1"/>
    <s v="M"/>
    <x v="883"/>
    <n v="702737748"/>
    <d v="2015-12-07T00:00:00"/>
    <n v="4571"/>
    <n v="9.33"/>
    <n v="6.92"/>
    <n v="42647.43"/>
    <n v="31631.32"/>
    <n v="11016.11"/>
    <x v="0"/>
  </r>
  <r>
    <s v="Europe"/>
    <x v="144"/>
    <x v="0"/>
    <x v="1"/>
    <s v="L"/>
    <x v="378"/>
    <n v="630125415"/>
    <d v="2014-10-27T00:00:00"/>
    <n v="6968"/>
    <n v="668.27"/>
    <n v="502.54"/>
    <n v="4656505.3600000003"/>
    <n v="3501698.72"/>
    <n v="1154806.6399999999"/>
    <x v="5"/>
  </r>
  <r>
    <s v="Asia"/>
    <x v="184"/>
    <x v="10"/>
    <x v="1"/>
    <s v="M"/>
    <x v="226"/>
    <n v="619434773"/>
    <d v="2013-02-26T00:00:00"/>
    <n v="3370"/>
    <n v="152.58000000000001"/>
    <n v="97.44"/>
    <n v="514194.6"/>
    <n v="328372.8"/>
    <n v="185821.8"/>
    <x v="7"/>
  </r>
  <r>
    <s v="Sub-Saharan Africa"/>
    <x v="135"/>
    <x v="6"/>
    <x v="1"/>
    <s v="M"/>
    <x v="1732"/>
    <n v="189464652"/>
    <d v="2015-09-01T00:00:00"/>
    <n v="5656"/>
    <n v="154.06"/>
    <n v="90.93"/>
    <n v="871363.36"/>
    <n v="514300.08"/>
    <n v="357063.28"/>
    <x v="0"/>
  </r>
  <r>
    <s v="Central America and the Caribbean"/>
    <x v="139"/>
    <x v="8"/>
    <x v="1"/>
    <s v="M"/>
    <x v="2174"/>
    <n v="279326379"/>
    <d v="2013-09-26T00:00:00"/>
    <n v="7738"/>
    <n v="81.73"/>
    <n v="56.67"/>
    <n v="632426.74"/>
    <n v="438512.46"/>
    <n v="193914.28"/>
    <x v="7"/>
  </r>
  <r>
    <s v="Sub-Saharan Africa"/>
    <x v="85"/>
    <x v="9"/>
    <x v="1"/>
    <s v="M"/>
    <x v="2004"/>
    <n v="998443782"/>
    <d v="2010-09-23T00:00:00"/>
    <n v="558"/>
    <n v="47.45"/>
    <n v="31.79"/>
    <n v="26477.1"/>
    <n v="17738.82"/>
    <n v="8738.2800000000007"/>
    <x v="1"/>
  </r>
  <r>
    <s v="Europe"/>
    <x v="93"/>
    <x v="8"/>
    <x v="0"/>
    <s v="C"/>
    <x v="1812"/>
    <n v="276553189"/>
    <d v="2011-02-06T00:00:00"/>
    <n v="7089"/>
    <n v="81.73"/>
    <n v="56.67"/>
    <n v="579383.97"/>
    <n v="401733.63"/>
    <n v="177650.34"/>
    <x v="4"/>
  </r>
  <r>
    <s v="Europe"/>
    <x v="163"/>
    <x v="10"/>
    <x v="0"/>
    <s v="H"/>
    <x v="484"/>
    <n v="613703429"/>
    <d v="2016-11-02T00:00:00"/>
    <n v="7337"/>
    <n v="152.58000000000001"/>
    <n v="97.44"/>
    <n v="1119479.46"/>
    <n v="714917.28"/>
    <n v="404562.18"/>
    <x v="6"/>
  </r>
  <r>
    <s v="Middle East and North Africa"/>
    <x v="15"/>
    <x v="11"/>
    <x v="0"/>
    <s v="C"/>
    <x v="18"/>
    <n v="530255830"/>
    <d v="2015-06-21T00:00:00"/>
    <n v="3338"/>
    <n v="109.28"/>
    <n v="35.840000000000003"/>
    <n v="364776.64"/>
    <n v="119633.92"/>
    <n v="245142.72"/>
    <x v="0"/>
  </r>
  <r>
    <s v="Europe"/>
    <x v="30"/>
    <x v="7"/>
    <x v="1"/>
    <s v="C"/>
    <x v="2648"/>
    <n v="416884219"/>
    <d v="2014-11-23T00:00:00"/>
    <n v="4159"/>
    <n v="651.21"/>
    <n v="524.96"/>
    <n v="2708382.39"/>
    <n v="2183308.64"/>
    <n v="525073.75"/>
    <x v="5"/>
  </r>
  <r>
    <s v="Middle East and North Africa"/>
    <x v="140"/>
    <x v="11"/>
    <x v="0"/>
    <s v="L"/>
    <x v="2355"/>
    <n v="284574925"/>
    <d v="2016-04-10T00:00:00"/>
    <n v="899"/>
    <n v="109.28"/>
    <n v="35.840000000000003"/>
    <n v="98242.72"/>
    <n v="32220.16"/>
    <n v="66022.559999999998"/>
    <x v="6"/>
  </r>
  <r>
    <s v="Europe"/>
    <x v="32"/>
    <x v="0"/>
    <x v="0"/>
    <s v="L"/>
    <x v="1418"/>
    <n v="214626777"/>
    <d v="2010-09-18T00:00:00"/>
    <n v="1688"/>
    <n v="668.27"/>
    <n v="502.54"/>
    <n v="1128039.76"/>
    <n v="848287.52"/>
    <n v="279752.24"/>
    <x v="1"/>
  </r>
  <r>
    <s v="Middle East and North Africa"/>
    <x v="69"/>
    <x v="1"/>
    <x v="0"/>
    <s v="H"/>
    <x v="551"/>
    <n v="808651101"/>
    <d v="2012-08-03T00:00:00"/>
    <n v="6686"/>
    <n v="255.28"/>
    <n v="159.41999999999999"/>
    <n v="1706802.08"/>
    <n v="1065882.1200000001"/>
    <n v="640919.96"/>
    <x v="3"/>
  </r>
  <r>
    <s v="Middle East and North Africa"/>
    <x v="11"/>
    <x v="7"/>
    <x v="0"/>
    <s v="M"/>
    <x v="134"/>
    <n v="938571727"/>
    <d v="2011-06-29T00:00:00"/>
    <n v="3086"/>
    <n v="651.21"/>
    <n v="524.96"/>
    <n v="2009634.06"/>
    <n v="1620026.56"/>
    <n v="389607.5"/>
    <x v="4"/>
  </r>
  <r>
    <s v="Europe"/>
    <x v="65"/>
    <x v="8"/>
    <x v="1"/>
    <s v="M"/>
    <x v="841"/>
    <n v="896624982"/>
    <d v="2012-11-05T00:00:00"/>
    <n v="112"/>
    <n v="81.73"/>
    <n v="56.67"/>
    <n v="9153.76"/>
    <n v="6347.04"/>
    <n v="2806.72"/>
    <x v="3"/>
  </r>
  <r>
    <s v="Australia and Oceania"/>
    <x v="177"/>
    <x v="4"/>
    <x v="1"/>
    <s v="H"/>
    <x v="1657"/>
    <n v="145359694"/>
    <d v="2011-11-22T00:00:00"/>
    <n v="4019"/>
    <n v="437.2"/>
    <n v="263.33"/>
    <n v="1757106.8"/>
    <n v="1058323.27"/>
    <n v="698783.53"/>
    <x v="4"/>
  </r>
  <r>
    <s v="Middle East and North Africa"/>
    <x v="11"/>
    <x v="2"/>
    <x v="0"/>
    <s v="H"/>
    <x v="740"/>
    <n v="467637193"/>
    <d v="2012-04-05T00:00:00"/>
    <n v="3092"/>
    <n v="421.89"/>
    <n v="364.69"/>
    <n v="1304483.8799999999"/>
    <n v="1127621.48"/>
    <n v="176862.4"/>
    <x v="3"/>
  </r>
  <r>
    <s v="Middle East and North Africa"/>
    <x v="152"/>
    <x v="5"/>
    <x v="1"/>
    <s v="M"/>
    <x v="80"/>
    <n v="116631305"/>
    <d v="2015-02-10T00:00:00"/>
    <n v="2650"/>
    <n v="9.33"/>
    <n v="6.92"/>
    <n v="24724.5"/>
    <n v="18338"/>
    <n v="6386.5"/>
    <x v="0"/>
  </r>
  <r>
    <s v="Sub-Saharan Africa"/>
    <x v="89"/>
    <x v="7"/>
    <x v="0"/>
    <s v="M"/>
    <x v="1527"/>
    <n v="565828359"/>
    <d v="2015-04-10T00:00:00"/>
    <n v="40"/>
    <n v="651.21"/>
    <n v="524.96"/>
    <n v="26048.400000000001"/>
    <n v="20998.400000000001"/>
    <n v="5050"/>
    <x v="0"/>
  </r>
  <r>
    <s v="Europe"/>
    <x v="167"/>
    <x v="2"/>
    <x v="1"/>
    <s v="H"/>
    <x v="2437"/>
    <n v="659027183"/>
    <d v="2011-12-20T00:00:00"/>
    <n v="9643"/>
    <n v="421.89"/>
    <n v="364.69"/>
    <n v="4068285.27"/>
    <n v="3516705.67"/>
    <n v="551579.6"/>
    <x v="4"/>
  </r>
  <r>
    <s v="Europe"/>
    <x v="157"/>
    <x v="0"/>
    <x v="0"/>
    <s v="L"/>
    <x v="934"/>
    <n v="660339105"/>
    <d v="2013-05-18T00:00:00"/>
    <n v="7870"/>
    <n v="668.27"/>
    <n v="502.54"/>
    <n v="5259284.9000000004"/>
    <n v="3954989.8"/>
    <n v="1304295.1000000001"/>
    <x v="7"/>
  </r>
  <r>
    <s v="Sub-Saharan Africa"/>
    <x v="47"/>
    <x v="9"/>
    <x v="1"/>
    <s v="M"/>
    <x v="1790"/>
    <n v="904187953"/>
    <d v="2017-05-11T00:00:00"/>
    <n v="8163"/>
    <n v="47.45"/>
    <n v="31.79"/>
    <n v="387334.35"/>
    <n v="259501.77"/>
    <n v="127832.58"/>
    <x v="2"/>
  </r>
  <r>
    <s v="Sub-Saharan Africa"/>
    <x v="129"/>
    <x v="6"/>
    <x v="1"/>
    <s v="M"/>
    <x v="2707"/>
    <n v="445310056"/>
    <d v="2015-02-25T00:00:00"/>
    <n v="5996"/>
    <n v="154.06"/>
    <n v="90.93"/>
    <n v="923743.76"/>
    <n v="545216.28"/>
    <n v="378527.48"/>
    <x v="0"/>
  </r>
  <r>
    <s v="Europe"/>
    <x v="144"/>
    <x v="1"/>
    <x v="0"/>
    <s v="H"/>
    <x v="1192"/>
    <n v="208754241"/>
    <d v="2010-05-24T00:00:00"/>
    <n v="3874"/>
    <n v="255.28"/>
    <n v="159.41999999999999"/>
    <n v="988954.72"/>
    <n v="617593.07999999996"/>
    <n v="371361.64"/>
    <x v="1"/>
  </r>
  <r>
    <s v="Middle East and North Africa"/>
    <x v="39"/>
    <x v="2"/>
    <x v="1"/>
    <s v="C"/>
    <x v="1101"/>
    <n v="739881837"/>
    <d v="2015-07-14T00:00:00"/>
    <n v="6332"/>
    <n v="421.89"/>
    <n v="364.69"/>
    <n v="2671407.48"/>
    <n v="2309217.08"/>
    <n v="362190.4"/>
    <x v="0"/>
  </r>
  <r>
    <s v="Sub-Saharan Africa"/>
    <x v="51"/>
    <x v="9"/>
    <x v="0"/>
    <s v="H"/>
    <x v="2654"/>
    <n v="854366672"/>
    <d v="2017-07-17T00:00:00"/>
    <n v="4939"/>
    <n v="47.45"/>
    <n v="31.79"/>
    <n v="234355.55"/>
    <n v="157010.81"/>
    <n v="77344.740000000005"/>
    <x v="2"/>
  </r>
  <r>
    <s v="Europe"/>
    <x v="33"/>
    <x v="0"/>
    <x v="0"/>
    <s v="C"/>
    <x v="1777"/>
    <n v="788195073"/>
    <d v="2011-10-19T00:00:00"/>
    <n v="3292"/>
    <n v="668.27"/>
    <n v="502.54"/>
    <n v="2199944.84"/>
    <n v="1654361.68"/>
    <n v="545583.16"/>
    <x v="4"/>
  </r>
  <r>
    <s v="Europe"/>
    <x v="33"/>
    <x v="0"/>
    <x v="1"/>
    <s v="C"/>
    <x v="717"/>
    <n v="847665870"/>
    <d v="2014-01-21T00:00:00"/>
    <n v="2023"/>
    <n v="668.27"/>
    <n v="502.54"/>
    <n v="1351910.21"/>
    <n v="1016638.42"/>
    <n v="335271.78999999998"/>
    <x v="7"/>
  </r>
  <r>
    <s v="Asia"/>
    <x v="58"/>
    <x v="6"/>
    <x v="1"/>
    <s v="C"/>
    <x v="167"/>
    <n v="959390389"/>
    <d v="2010-06-17T00:00:00"/>
    <n v="3791"/>
    <n v="154.06"/>
    <n v="90.93"/>
    <n v="584041.46"/>
    <n v="344715.63"/>
    <n v="239325.83"/>
    <x v="1"/>
  </r>
  <r>
    <s v="Middle East and North Africa"/>
    <x v="123"/>
    <x v="5"/>
    <x v="0"/>
    <s v="C"/>
    <x v="264"/>
    <n v="220292460"/>
    <d v="2014-12-22T00:00:00"/>
    <n v="8289"/>
    <n v="9.33"/>
    <n v="6.92"/>
    <n v="77336.37"/>
    <n v="57359.88"/>
    <n v="19976.490000000002"/>
    <x v="5"/>
  </r>
  <r>
    <s v="Europe"/>
    <x v="52"/>
    <x v="8"/>
    <x v="1"/>
    <s v="M"/>
    <x v="1181"/>
    <n v="947608411"/>
    <d v="2012-03-26T00:00:00"/>
    <n v="7242"/>
    <n v="81.73"/>
    <n v="56.67"/>
    <n v="591888.66"/>
    <n v="410404.14"/>
    <n v="181484.52"/>
    <x v="3"/>
  </r>
  <r>
    <s v="Europe"/>
    <x v="35"/>
    <x v="9"/>
    <x v="0"/>
    <s v="L"/>
    <x v="1866"/>
    <n v="128887069"/>
    <d v="2014-07-21T00:00:00"/>
    <n v="9403"/>
    <n v="47.45"/>
    <n v="31.79"/>
    <n v="446172.35"/>
    <n v="298921.37"/>
    <n v="147250.98000000001"/>
    <x v="5"/>
  </r>
  <r>
    <s v="Europe"/>
    <x v="35"/>
    <x v="6"/>
    <x v="0"/>
    <s v="L"/>
    <x v="2642"/>
    <n v="671989762"/>
    <d v="2012-05-04T00:00:00"/>
    <n v="5559"/>
    <n v="154.06"/>
    <n v="90.93"/>
    <n v="856419.54"/>
    <n v="505479.87"/>
    <n v="350939.67"/>
    <x v="3"/>
  </r>
  <r>
    <s v="Central America and the Caribbean"/>
    <x v="36"/>
    <x v="4"/>
    <x v="0"/>
    <s v="M"/>
    <x v="1471"/>
    <n v="155090320"/>
    <d v="2016-05-26T00:00:00"/>
    <n v="3527"/>
    <n v="437.2"/>
    <n v="263.33"/>
    <n v="1542004.4"/>
    <n v="928764.91"/>
    <n v="613239.49"/>
    <x v="6"/>
  </r>
  <r>
    <s v="Asia"/>
    <x v="111"/>
    <x v="6"/>
    <x v="0"/>
    <s v="M"/>
    <x v="1407"/>
    <n v="276675069"/>
    <d v="2015-06-30T00:00:00"/>
    <n v="3156"/>
    <n v="154.06"/>
    <n v="90.93"/>
    <n v="486213.36"/>
    <n v="286975.08"/>
    <n v="199238.28"/>
    <x v="0"/>
  </r>
  <r>
    <s v="Middle East and North Africa"/>
    <x v="14"/>
    <x v="9"/>
    <x v="0"/>
    <s v="M"/>
    <x v="665"/>
    <n v="105542838"/>
    <d v="2011-01-21T00:00:00"/>
    <n v="1326"/>
    <n v="47.45"/>
    <n v="31.79"/>
    <n v="62918.7"/>
    <n v="42153.54"/>
    <n v="20765.16"/>
    <x v="4"/>
  </r>
  <r>
    <s v="Sub-Saharan Africa"/>
    <x v="155"/>
    <x v="10"/>
    <x v="0"/>
    <s v="H"/>
    <x v="2468"/>
    <n v="130804955"/>
    <d v="2013-01-20T00:00:00"/>
    <n v="6948"/>
    <n v="152.58000000000001"/>
    <n v="97.44"/>
    <n v="1060125.8400000001"/>
    <n v="677013.12"/>
    <n v="383112.72"/>
    <x v="7"/>
  </r>
  <r>
    <s v="Europe"/>
    <x v="7"/>
    <x v="9"/>
    <x v="0"/>
    <s v="C"/>
    <x v="2365"/>
    <n v="911885249"/>
    <d v="2013-09-12T00:00:00"/>
    <n v="5964"/>
    <n v="47.45"/>
    <n v="31.79"/>
    <n v="282991.8"/>
    <n v="189595.56"/>
    <n v="93396.24"/>
    <x v="7"/>
  </r>
  <r>
    <s v="Sub-Saharan Africa"/>
    <x v="51"/>
    <x v="1"/>
    <x v="1"/>
    <s v="L"/>
    <x v="790"/>
    <n v="828520047"/>
    <d v="2013-08-05T00:00:00"/>
    <n v="6348"/>
    <n v="255.28"/>
    <n v="159.41999999999999"/>
    <n v="1620517.44"/>
    <n v="1011998.16"/>
    <n v="608519.28"/>
    <x v="7"/>
  </r>
  <r>
    <s v="Asia"/>
    <x v="156"/>
    <x v="10"/>
    <x v="1"/>
    <s v="C"/>
    <x v="1554"/>
    <n v="130758178"/>
    <d v="2010-09-24T00:00:00"/>
    <n v="3105"/>
    <n v="152.58000000000001"/>
    <n v="97.44"/>
    <n v="473760.9"/>
    <n v="302551.2"/>
    <n v="171209.7"/>
    <x v="1"/>
  </r>
  <r>
    <s v="Europe"/>
    <x v="18"/>
    <x v="10"/>
    <x v="1"/>
    <s v="M"/>
    <x v="162"/>
    <n v="488960969"/>
    <d v="2011-11-29T00:00:00"/>
    <n v="3271"/>
    <n v="152.58000000000001"/>
    <n v="97.44"/>
    <n v="499089.18"/>
    <n v="318726.24"/>
    <n v="180362.94"/>
    <x v="4"/>
  </r>
  <r>
    <s v="Sub-Saharan Africa"/>
    <x v="164"/>
    <x v="10"/>
    <x v="1"/>
    <s v="H"/>
    <x v="1333"/>
    <n v="943802249"/>
    <d v="2013-08-12T00:00:00"/>
    <n v="914"/>
    <n v="152.58000000000001"/>
    <n v="97.44"/>
    <n v="139458.12"/>
    <n v="89060.160000000003"/>
    <n v="50397.96"/>
    <x v="7"/>
  </r>
  <r>
    <s v="Asia"/>
    <x v="158"/>
    <x v="1"/>
    <x v="0"/>
    <s v="H"/>
    <x v="2699"/>
    <n v="156268346"/>
    <d v="2013-02-21T00:00:00"/>
    <n v="2131"/>
    <n v="255.28"/>
    <n v="159.41999999999999"/>
    <n v="544001.68000000005"/>
    <n v="339724.02"/>
    <n v="204277.66"/>
    <x v="7"/>
  </r>
  <r>
    <s v="Europe"/>
    <x v="74"/>
    <x v="9"/>
    <x v="1"/>
    <s v="M"/>
    <x v="463"/>
    <n v="457658088"/>
    <d v="2012-09-30T00:00:00"/>
    <n v="53"/>
    <n v="47.45"/>
    <n v="31.79"/>
    <n v="2514.85"/>
    <n v="1684.87"/>
    <n v="829.98"/>
    <x v="3"/>
  </r>
  <r>
    <s v="Central America and the Caribbean"/>
    <x v="57"/>
    <x v="11"/>
    <x v="0"/>
    <s v="C"/>
    <x v="2327"/>
    <n v="199582803"/>
    <d v="2015-10-19T00:00:00"/>
    <n v="9841"/>
    <n v="109.28"/>
    <n v="35.840000000000003"/>
    <n v="1075424.48"/>
    <n v="352701.44"/>
    <n v="722723.04"/>
    <x v="0"/>
  </r>
  <r>
    <s v="Central America and the Caribbean"/>
    <x v="112"/>
    <x v="9"/>
    <x v="0"/>
    <s v="L"/>
    <x v="2207"/>
    <n v="503966319"/>
    <d v="2015-06-17T00:00:00"/>
    <n v="3688"/>
    <n v="47.45"/>
    <n v="31.79"/>
    <n v="174995.6"/>
    <n v="117241.52"/>
    <n v="57754.080000000002"/>
    <x v="0"/>
  </r>
  <r>
    <s v="Middle East and North Africa"/>
    <x v="15"/>
    <x v="7"/>
    <x v="0"/>
    <s v="H"/>
    <x v="155"/>
    <n v="313044965"/>
    <d v="2013-06-13T00:00:00"/>
    <n v="5816"/>
    <n v="651.21"/>
    <n v="524.96"/>
    <n v="3787437.36"/>
    <n v="3053167.36"/>
    <n v="734270"/>
    <x v="7"/>
  </r>
  <r>
    <s v="Central America and the Caribbean"/>
    <x v="36"/>
    <x v="7"/>
    <x v="1"/>
    <s v="H"/>
    <x v="2523"/>
    <n v="439367568"/>
    <d v="2016-04-13T00:00:00"/>
    <n v="7482"/>
    <n v="651.21"/>
    <n v="524.96"/>
    <n v="4872353.22"/>
    <n v="3927750.72"/>
    <n v="944602.5"/>
    <x v="6"/>
  </r>
  <r>
    <s v="Asia"/>
    <x v="162"/>
    <x v="11"/>
    <x v="1"/>
    <s v="C"/>
    <x v="2429"/>
    <n v="415795457"/>
    <d v="2016-04-23T00:00:00"/>
    <n v="1970"/>
    <n v="109.28"/>
    <n v="35.840000000000003"/>
    <n v="215281.6"/>
    <n v="70604.800000000003"/>
    <n v="144676.79999999999"/>
    <x v="6"/>
  </r>
  <r>
    <s v="Sub-Saharan Africa"/>
    <x v="19"/>
    <x v="8"/>
    <x v="0"/>
    <s v="H"/>
    <x v="787"/>
    <n v="745502460"/>
    <d v="2011-02-11T00:00:00"/>
    <n v="9599"/>
    <n v="81.73"/>
    <n v="56.67"/>
    <n v="784526.27"/>
    <n v="543975.32999999996"/>
    <n v="240550.94"/>
    <x v="1"/>
  </r>
  <r>
    <s v="Central America and the Caribbean"/>
    <x v="23"/>
    <x v="2"/>
    <x v="1"/>
    <s v="M"/>
    <x v="192"/>
    <n v="651974904"/>
    <d v="2013-12-17T00:00:00"/>
    <n v="2717"/>
    <n v="421.89"/>
    <n v="364.69"/>
    <n v="1146275.1299999999"/>
    <n v="990862.73"/>
    <n v="155412.4"/>
    <x v="7"/>
  </r>
  <r>
    <s v="Asia"/>
    <x v="58"/>
    <x v="2"/>
    <x v="1"/>
    <s v="L"/>
    <x v="2290"/>
    <n v="329011619"/>
    <d v="2013-01-26T00:00:00"/>
    <n v="704"/>
    <n v="421.89"/>
    <n v="364.69"/>
    <n v="297010.56"/>
    <n v="256741.76000000001"/>
    <n v="40268.800000000003"/>
    <x v="7"/>
  </r>
  <r>
    <s v="Sub-Saharan Africa"/>
    <x v="47"/>
    <x v="1"/>
    <x v="1"/>
    <s v="C"/>
    <x v="444"/>
    <n v="490723931"/>
    <d v="2012-11-27T00:00:00"/>
    <n v="4971"/>
    <n v="255.28"/>
    <n v="159.41999999999999"/>
    <n v="1268996.8799999999"/>
    <n v="792476.82"/>
    <n v="476520.06"/>
    <x v="3"/>
  </r>
  <r>
    <s v="Middle East and North Africa"/>
    <x v="152"/>
    <x v="9"/>
    <x v="1"/>
    <s v="L"/>
    <x v="1238"/>
    <n v="121535670"/>
    <d v="2014-10-03T00:00:00"/>
    <n v="3960"/>
    <n v="47.45"/>
    <n v="31.79"/>
    <n v="187902"/>
    <n v="125888.4"/>
    <n v="62013.599999999999"/>
    <x v="5"/>
  </r>
  <r>
    <s v="Sub-Saharan Africa"/>
    <x v="110"/>
    <x v="2"/>
    <x v="1"/>
    <s v="H"/>
    <x v="450"/>
    <n v="526183164"/>
    <d v="2013-11-10T00:00:00"/>
    <n v="8146"/>
    <n v="421.89"/>
    <n v="364.69"/>
    <n v="3436715.94"/>
    <n v="2970764.74"/>
    <n v="465951.2"/>
    <x v="7"/>
  </r>
  <r>
    <s v="Middle East and North Africa"/>
    <x v="14"/>
    <x v="7"/>
    <x v="1"/>
    <s v="M"/>
    <x v="1633"/>
    <n v="379715240"/>
    <d v="2010-02-20T00:00:00"/>
    <n v="5032"/>
    <n v="651.21"/>
    <n v="524.96"/>
    <n v="3276888.72"/>
    <n v="2641598.7200000002"/>
    <n v="635290"/>
    <x v="1"/>
  </r>
  <r>
    <s v="Sub-Saharan Africa"/>
    <x v="115"/>
    <x v="10"/>
    <x v="1"/>
    <s v="H"/>
    <x v="899"/>
    <n v="677493226"/>
    <d v="2012-03-08T00:00:00"/>
    <n v="4156"/>
    <n v="152.58000000000001"/>
    <n v="97.44"/>
    <n v="634122.48"/>
    <n v="404960.64"/>
    <n v="229161.84"/>
    <x v="3"/>
  </r>
  <r>
    <s v="Sub-Saharan Africa"/>
    <x v="110"/>
    <x v="4"/>
    <x v="1"/>
    <s v="M"/>
    <x v="2202"/>
    <n v="685190951"/>
    <d v="2010-09-08T00:00:00"/>
    <n v="2084"/>
    <n v="437.2"/>
    <n v="263.33"/>
    <n v="911124.8"/>
    <n v="548779.72"/>
    <n v="362345.08"/>
    <x v="1"/>
  </r>
  <r>
    <s v="Asia"/>
    <x v="113"/>
    <x v="8"/>
    <x v="1"/>
    <s v="M"/>
    <x v="1828"/>
    <n v="188794744"/>
    <d v="2012-06-13T00:00:00"/>
    <n v="7415"/>
    <n v="81.73"/>
    <n v="56.67"/>
    <n v="606027.94999999995"/>
    <n v="420208.05"/>
    <n v="185819.9"/>
    <x v="3"/>
  </r>
  <r>
    <s v="Europe"/>
    <x v="22"/>
    <x v="6"/>
    <x v="0"/>
    <s v="H"/>
    <x v="128"/>
    <n v="844603431"/>
    <d v="2014-03-25T00:00:00"/>
    <n v="5779"/>
    <n v="154.06"/>
    <n v="90.93"/>
    <n v="890312.74"/>
    <n v="525484.47"/>
    <n v="364828.27"/>
    <x v="5"/>
  </r>
  <r>
    <s v="Sub-Saharan Africa"/>
    <x v="16"/>
    <x v="6"/>
    <x v="1"/>
    <s v="H"/>
    <x v="1094"/>
    <n v="329228341"/>
    <d v="2013-08-06T00:00:00"/>
    <n v="4837"/>
    <n v="154.06"/>
    <n v="90.93"/>
    <n v="745188.22"/>
    <n v="439828.41"/>
    <n v="305359.81"/>
    <x v="7"/>
  </r>
  <r>
    <s v="Europe"/>
    <x v="62"/>
    <x v="8"/>
    <x v="1"/>
    <s v="H"/>
    <x v="1965"/>
    <n v="889593303"/>
    <d v="2013-03-24T00:00:00"/>
    <n v="9282"/>
    <n v="81.73"/>
    <n v="56.67"/>
    <n v="758617.86"/>
    <n v="526010.93999999994"/>
    <n v="232606.92"/>
    <x v="7"/>
  </r>
  <r>
    <s v="Australia and Oceania"/>
    <x v="178"/>
    <x v="3"/>
    <x v="0"/>
    <s v="M"/>
    <x v="29"/>
    <n v="792934644"/>
    <d v="2016-08-15T00:00:00"/>
    <n v="5837"/>
    <n v="205.7"/>
    <n v="117.11"/>
    <n v="1200670.8999999999"/>
    <n v="683571.07"/>
    <n v="517099.83"/>
    <x v="6"/>
  </r>
  <r>
    <s v="Europe"/>
    <x v="153"/>
    <x v="8"/>
    <x v="0"/>
    <s v="H"/>
    <x v="1975"/>
    <n v="176801192"/>
    <d v="2017-01-31T00:00:00"/>
    <n v="8257"/>
    <n v="81.73"/>
    <n v="56.67"/>
    <n v="674844.61"/>
    <n v="467924.19"/>
    <n v="206920.42"/>
    <x v="2"/>
  </r>
  <r>
    <s v="Sub-Saharan Africa"/>
    <x v="181"/>
    <x v="11"/>
    <x v="0"/>
    <s v="H"/>
    <x v="632"/>
    <n v="599054276"/>
    <d v="2016-08-07T00:00:00"/>
    <n v="2328"/>
    <n v="109.28"/>
    <n v="35.840000000000003"/>
    <n v="254403.84"/>
    <n v="83435.520000000004"/>
    <n v="170968.32000000001"/>
    <x v="6"/>
  </r>
  <r>
    <s v="Australia and Oceania"/>
    <x v="160"/>
    <x v="7"/>
    <x v="1"/>
    <s v="C"/>
    <x v="2433"/>
    <n v="987867724"/>
    <d v="2014-04-06T00:00:00"/>
    <n v="867"/>
    <n v="651.21"/>
    <n v="524.96"/>
    <n v="564599.06999999995"/>
    <n v="455140.32"/>
    <n v="109458.75"/>
    <x v="5"/>
  </r>
  <r>
    <s v="Sub-Saharan Africa"/>
    <x v="79"/>
    <x v="1"/>
    <x v="0"/>
    <s v="L"/>
    <x v="2163"/>
    <n v="791727864"/>
    <d v="2010-07-15T00:00:00"/>
    <n v="8724"/>
    <n v="255.28"/>
    <n v="159.41999999999999"/>
    <n v="2227062.7200000002"/>
    <n v="1390780.08"/>
    <n v="836282.64"/>
    <x v="1"/>
  </r>
  <r>
    <s v="Australia and Oceania"/>
    <x v="71"/>
    <x v="5"/>
    <x v="1"/>
    <s v="M"/>
    <x v="1068"/>
    <n v="429433524"/>
    <d v="2010-06-10T00:00:00"/>
    <n v="7778"/>
    <n v="9.33"/>
    <n v="6.92"/>
    <n v="72568.740000000005"/>
    <n v="53823.76"/>
    <n v="18744.98"/>
    <x v="1"/>
  </r>
  <r>
    <s v="Sub-Saharan Africa"/>
    <x v="104"/>
    <x v="6"/>
    <x v="1"/>
    <s v="H"/>
    <x v="379"/>
    <n v="840096032"/>
    <d v="2012-08-25T00:00:00"/>
    <n v="1940"/>
    <n v="154.06"/>
    <n v="90.93"/>
    <n v="298876.40000000002"/>
    <n v="176404.2"/>
    <n v="122472.2"/>
    <x v="3"/>
  </r>
  <r>
    <s v="Middle East and North Africa"/>
    <x v="14"/>
    <x v="10"/>
    <x v="0"/>
    <s v="H"/>
    <x v="297"/>
    <n v="333139216"/>
    <d v="2012-12-14T00:00:00"/>
    <n v="2152"/>
    <n v="152.58000000000001"/>
    <n v="97.44"/>
    <n v="328352.15999999997"/>
    <n v="209690.88"/>
    <n v="118661.28"/>
    <x v="3"/>
  </r>
  <r>
    <s v="Sub-Saharan Africa"/>
    <x v="81"/>
    <x v="10"/>
    <x v="1"/>
    <s v="M"/>
    <x v="1384"/>
    <n v="438299405"/>
    <d v="2016-02-02T00:00:00"/>
    <n v="1389"/>
    <n v="152.58000000000001"/>
    <n v="97.44"/>
    <n v="211933.62"/>
    <n v="135344.16"/>
    <n v="76589.460000000006"/>
    <x v="6"/>
  </r>
  <r>
    <s v="Australia and Oceania"/>
    <x v="71"/>
    <x v="0"/>
    <x v="1"/>
    <s v="L"/>
    <x v="140"/>
    <n v="955625426"/>
    <d v="2016-03-10T00:00:00"/>
    <n v="9655"/>
    <n v="668.27"/>
    <n v="502.54"/>
    <n v="6452146.8499999996"/>
    <n v="4852023.7"/>
    <n v="1600123.15"/>
    <x v="6"/>
  </r>
  <r>
    <s v="Middle East and North Africa"/>
    <x v="26"/>
    <x v="6"/>
    <x v="1"/>
    <s v="M"/>
    <x v="1137"/>
    <n v="405478608"/>
    <d v="2016-03-16T00:00:00"/>
    <n v="8986"/>
    <n v="154.06"/>
    <n v="90.93"/>
    <n v="1384383.16"/>
    <n v="817096.98"/>
    <n v="567286.18000000005"/>
    <x v="6"/>
  </r>
  <r>
    <s v="Central America and the Caribbean"/>
    <x v="59"/>
    <x v="1"/>
    <x v="1"/>
    <s v="M"/>
    <x v="805"/>
    <n v="978532779"/>
    <d v="2016-03-11T00:00:00"/>
    <n v="8449"/>
    <n v="255.28"/>
    <n v="159.41999999999999"/>
    <n v="2156860.7200000002"/>
    <n v="1346939.58"/>
    <n v="809921.14"/>
    <x v="6"/>
  </r>
  <r>
    <s v="Central America and the Caribbean"/>
    <x v="31"/>
    <x v="8"/>
    <x v="1"/>
    <s v="C"/>
    <x v="2629"/>
    <n v="885774266"/>
    <d v="2017-07-31T00:00:00"/>
    <n v="9144"/>
    <n v="81.73"/>
    <n v="56.67"/>
    <n v="747339.12"/>
    <n v="518190.48"/>
    <n v="229148.64"/>
    <x v="2"/>
  </r>
  <r>
    <s v="Sub-Saharan Africa"/>
    <x v="147"/>
    <x v="9"/>
    <x v="0"/>
    <s v="H"/>
    <x v="2204"/>
    <n v="208501899"/>
    <d v="2011-01-24T00:00:00"/>
    <n v="9200"/>
    <n v="47.45"/>
    <n v="31.79"/>
    <n v="436540"/>
    <n v="292468"/>
    <n v="144072"/>
    <x v="4"/>
  </r>
  <r>
    <s v="Sub-Saharan Africa"/>
    <x v="155"/>
    <x v="9"/>
    <x v="1"/>
    <s v="L"/>
    <x v="1397"/>
    <n v="448327004"/>
    <d v="2011-07-29T00:00:00"/>
    <n v="8778"/>
    <n v="47.45"/>
    <n v="31.79"/>
    <n v="416516.1"/>
    <n v="279052.62"/>
    <n v="137463.48000000001"/>
    <x v="4"/>
  </r>
  <r>
    <s v="Europe"/>
    <x v="120"/>
    <x v="5"/>
    <x v="1"/>
    <s v="C"/>
    <x v="1893"/>
    <n v="477173411"/>
    <d v="2015-09-18T00:00:00"/>
    <n v="5071"/>
    <n v="9.33"/>
    <n v="6.92"/>
    <n v="47312.43"/>
    <n v="35091.32"/>
    <n v="12221.11"/>
    <x v="0"/>
  </r>
  <r>
    <s v="Central America and the Caribbean"/>
    <x v="31"/>
    <x v="2"/>
    <x v="1"/>
    <s v="H"/>
    <x v="2087"/>
    <n v="587277448"/>
    <d v="2014-03-10T00:00:00"/>
    <n v="7302"/>
    <n v="421.89"/>
    <n v="364.69"/>
    <n v="3080640.78"/>
    <n v="2662966.38"/>
    <n v="417674.4"/>
    <x v="5"/>
  </r>
  <r>
    <s v="Central America and the Caribbean"/>
    <x v="20"/>
    <x v="7"/>
    <x v="0"/>
    <s v="C"/>
    <x v="2571"/>
    <n v="241187942"/>
    <d v="2016-12-15T00:00:00"/>
    <n v="1726"/>
    <n v="651.21"/>
    <n v="524.96"/>
    <n v="1123988.46"/>
    <n v="906080.96"/>
    <n v="217907.5"/>
    <x v="6"/>
  </r>
  <r>
    <s v="Central America and the Caribbean"/>
    <x v="57"/>
    <x v="5"/>
    <x v="1"/>
    <s v="H"/>
    <x v="2666"/>
    <n v="321766221"/>
    <d v="2013-01-25T00:00:00"/>
    <n v="6630"/>
    <n v="9.33"/>
    <n v="6.92"/>
    <n v="61857.9"/>
    <n v="45879.6"/>
    <n v="15978.3"/>
    <x v="3"/>
  </r>
  <r>
    <s v="Sub-Saharan Africa"/>
    <x v="61"/>
    <x v="11"/>
    <x v="0"/>
    <s v="L"/>
    <x v="2324"/>
    <n v="882186114"/>
    <d v="2010-10-31T00:00:00"/>
    <n v="7330"/>
    <n v="109.28"/>
    <n v="35.840000000000003"/>
    <n v="801022.4"/>
    <n v="262707.20000000001"/>
    <n v="538315.19999999995"/>
    <x v="1"/>
  </r>
  <r>
    <s v="Middle East and North Africa"/>
    <x v="123"/>
    <x v="9"/>
    <x v="1"/>
    <s v="C"/>
    <x v="1903"/>
    <n v="695933949"/>
    <d v="2012-10-16T00:00:00"/>
    <n v="1176"/>
    <n v="47.45"/>
    <n v="31.79"/>
    <n v="55801.2"/>
    <n v="37385.040000000001"/>
    <n v="18416.16"/>
    <x v="3"/>
  </r>
  <r>
    <s v="Australia and Oceania"/>
    <x v="102"/>
    <x v="4"/>
    <x v="1"/>
    <s v="H"/>
    <x v="2342"/>
    <n v="406808555"/>
    <d v="2010-08-06T00:00:00"/>
    <n v="2546"/>
    <n v="437.2"/>
    <n v="263.33"/>
    <n v="1113111.2"/>
    <n v="670438.18000000005"/>
    <n v="442673.02"/>
    <x v="1"/>
  </r>
  <r>
    <s v="Middle East and North Africa"/>
    <x v="141"/>
    <x v="11"/>
    <x v="1"/>
    <s v="L"/>
    <x v="1677"/>
    <n v="278921258"/>
    <d v="2012-06-06T00:00:00"/>
    <n v="7853"/>
    <n v="109.28"/>
    <n v="35.840000000000003"/>
    <n v="858175.84"/>
    <n v="281451.52000000002"/>
    <n v="576724.31999999995"/>
    <x v="3"/>
  </r>
  <r>
    <s v="Sub-Saharan Africa"/>
    <x v="165"/>
    <x v="0"/>
    <x v="1"/>
    <s v="C"/>
    <x v="1757"/>
    <n v="646695888"/>
    <d v="2016-01-03T00:00:00"/>
    <n v="539"/>
    <n v="668.27"/>
    <n v="502.54"/>
    <n v="360197.53"/>
    <n v="270869.06"/>
    <n v="89328.47"/>
    <x v="0"/>
  </r>
  <r>
    <s v="Sub-Saharan Africa"/>
    <x v="85"/>
    <x v="9"/>
    <x v="0"/>
    <s v="M"/>
    <x v="764"/>
    <n v="564868772"/>
    <d v="2012-09-14T00:00:00"/>
    <n v="6077"/>
    <n v="47.45"/>
    <n v="31.79"/>
    <n v="288353.65000000002"/>
    <n v="193187.83"/>
    <n v="95165.82"/>
    <x v="3"/>
  </r>
  <r>
    <s v="Middle East and North Africa"/>
    <x v="26"/>
    <x v="8"/>
    <x v="0"/>
    <s v="M"/>
    <x v="1267"/>
    <n v="958488738"/>
    <d v="2013-09-27T00:00:00"/>
    <n v="6972"/>
    <n v="81.73"/>
    <n v="56.67"/>
    <n v="569821.56000000006"/>
    <n v="395103.24"/>
    <n v="174718.32"/>
    <x v="7"/>
  </r>
  <r>
    <s v="Asia"/>
    <x v="111"/>
    <x v="7"/>
    <x v="1"/>
    <s v="L"/>
    <x v="1649"/>
    <n v="572917115"/>
    <d v="2016-05-28T00:00:00"/>
    <n v="7761"/>
    <n v="651.21"/>
    <n v="524.96"/>
    <n v="5054040.8099999996"/>
    <n v="4074214.56"/>
    <n v="979826.25"/>
    <x v="6"/>
  </r>
  <r>
    <s v="Asia"/>
    <x v="130"/>
    <x v="5"/>
    <x v="0"/>
    <s v="M"/>
    <x v="2590"/>
    <n v="923827731"/>
    <d v="2015-04-05T00:00:00"/>
    <n v="10"/>
    <n v="9.33"/>
    <n v="6.92"/>
    <n v="93.3"/>
    <n v="69.2"/>
    <n v="24.1"/>
    <x v="0"/>
  </r>
  <r>
    <s v="Central America and the Caribbean"/>
    <x v="136"/>
    <x v="10"/>
    <x v="1"/>
    <s v="L"/>
    <x v="293"/>
    <n v="447206914"/>
    <d v="2013-03-30T00:00:00"/>
    <n v="7319"/>
    <n v="152.58000000000001"/>
    <n v="97.44"/>
    <n v="1116733.02"/>
    <n v="713163.36"/>
    <n v="403569.66"/>
    <x v="7"/>
  </r>
  <r>
    <s v="Australia and Oceania"/>
    <x v="63"/>
    <x v="11"/>
    <x v="1"/>
    <s v="H"/>
    <x v="1603"/>
    <n v="349353492"/>
    <d v="2010-10-28T00:00:00"/>
    <n v="316"/>
    <n v="109.28"/>
    <n v="35.840000000000003"/>
    <n v="34532.480000000003"/>
    <n v="11325.44"/>
    <n v="23207.040000000001"/>
    <x v="1"/>
  </r>
  <r>
    <s v="Europe"/>
    <x v="1"/>
    <x v="8"/>
    <x v="0"/>
    <s v="L"/>
    <x v="538"/>
    <n v="556878793"/>
    <d v="2017-01-05T00:00:00"/>
    <n v="1665"/>
    <n v="81.73"/>
    <n v="56.67"/>
    <n v="136080.45000000001"/>
    <n v="94355.55"/>
    <n v="41724.9"/>
    <x v="6"/>
  </r>
  <r>
    <s v="Central America and the Caribbean"/>
    <x v="149"/>
    <x v="10"/>
    <x v="0"/>
    <s v="H"/>
    <x v="425"/>
    <n v="166706645"/>
    <d v="2015-06-24T00:00:00"/>
    <n v="1056"/>
    <n v="152.58000000000001"/>
    <n v="97.44"/>
    <n v="161124.48000000001"/>
    <n v="102896.64"/>
    <n v="58227.839999999997"/>
    <x v="0"/>
  </r>
  <r>
    <s v="Europe"/>
    <x v="120"/>
    <x v="10"/>
    <x v="0"/>
    <s v="M"/>
    <x v="672"/>
    <n v="596073377"/>
    <d v="2013-07-28T00:00:00"/>
    <n v="213"/>
    <n v="152.58000000000001"/>
    <n v="97.44"/>
    <n v="32499.54"/>
    <n v="20754.72"/>
    <n v="11744.82"/>
    <x v="7"/>
  </r>
  <r>
    <s v="Europe"/>
    <x v="1"/>
    <x v="9"/>
    <x v="0"/>
    <s v="M"/>
    <x v="1952"/>
    <n v="632527816"/>
    <d v="2016-01-14T00:00:00"/>
    <n v="7892"/>
    <n v="47.45"/>
    <n v="31.79"/>
    <n v="374475.4"/>
    <n v="250886.68"/>
    <n v="123588.72"/>
    <x v="0"/>
  </r>
  <r>
    <s v="Sub-Saharan Africa"/>
    <x v="181"/>
    <x v="7"/>
    <x v="0"/>
    <s v="C"/>
    <x v="1901"/>
    <n v="483931291"/>
    <d v="2013-04-14T00:00:00"/>
    <n v="4878"/>
    <n v="651.21"/>
    <n v="524.96"/>
    <n v="3176602.38"/>
    <n v="2560754.88"/>
    <n v="615847.5"/>
    <x v="7"/>
  </r>
  <r>
    <s v="Central America and the Caribbean"/>
    <x v="112"/>
    <x v="2"/>
    <x v="0"/>
    <s v="M"/>
    <x v="2742"/>
    <n v="428457629"/>
    <d v="2015-12-23T00:00:00"/>
    <n v="8989"/>
    <n v="421.89"/>
    <n v="364.69"/>
    <n v="3792369.21"/>
    <n v="3278198.41"/>
    <n v="514170.8"/>
    <x v="0"/>
  </r>
  <r>
    <s v="Middle East and North Africa"/>
    <x v="140"/>
    <x v="3"/>
    <x v="0"/>
    <s v="H"/>
    <x v="871"/>
    <n v="364593160"/>
    <d v="2013-02-24T00:00:00"/>
    <n v="73"/>
    <n v="205.7"/>
    <n v="117.11"/>
    <n v="15016.1"/>
    <n v="8549.0300000000007"/>
    <n v="6467.07"/>
    <x v="7"/>
  </r>
  <r>
    <s v="Australia and Oceania"/>
    <x v="160"/>
    <x v="6"/>
    <x v="0"/>
    <s v="C"/>
    <x v="1107"/>
    <n v="261136710"/>
    <d v="2013-07-16T00:00:00"/>
    <n v="5010"/>
    <n v="154.06"/>
    <n v="90.93"/>
    <n v="771840.6"/>
    <n v="455559.3"/>
    <n v="316281.3"/>
    <x v="7"/>
  </r>
  <r>
    <s v="Europe"/>
    <x v="100"/>
    <x v="4"/>
    <x v="0"/>
    <s v="L"/>
    <x v="204"/>
    <n v="607199609"/>
    <d v="2012-03-30T00:00:00"/>
    <n v="2712"/>
    <n v="437.2"/>
    <n v="263.33"/>
    <n v="1185686.3999999999"/>
    <n v="714150.96"/>
    <n v="471535.44"/>
    <x v="3"/>
  </r>
  <r>
    <s v="Europe"/>
    <x v="161"/>
    <x v="7"/>
    <x v="1"/>
    <s v="H"/>
    <x v="2404"/>
    <n v="162205684"/>
    <d v="2016-03-14T00:00:00"/>
    <n v="9121"/>
    <n v="651.21"/>
    <n v="524.96"/>
    <n v="5939686.4100000001"/>
    <n v="4788160.16"/>
    <n v="1151526.25"/>
    <x v="6"/>
  </r>
  <r>
    <s v="Central America and the Caribbean"/>
    <x v="36"/>
    <x v="10"/>
    <x v="0"/>
    <s v="L"/>
    <x v="258"/>
    <n v="905891263"/>
    <d v="2011-02-23T00:00:00"/>
    <n v="2210"/>
    <n v="152.58000000000001"/>
    <n v="97.44"/>
    <n v="337201.8"/>
    <n v="215342.4"/>
    <n v="121859.4"/>
    <x v="4"/>
  </r>
  <r>
    <s v="Asia"/>
    <x v="113"/>
    <x v="5"/>
    <x v="0"/>
    <s v="H"/>
    <x v="1761"/>
    <n v="388305175"/>
    <d v="2010-05-11T00:00:00"/>
    <n v="6985"/>
    <n v="9.33"/>
    <n v="6.92"/>
    <n v="65170.05"/>
    <n v="48336.2"/>
    <n v="16833.849999999999"/>
    <x v="1"/>
  </r>
  <r>
    <s v="Australia and Oceania"/>
    <x v="67"/>
    <x v="3"/>
    <x v="0"/>
    <s v="L"/>
    <x v="2011"/>
    <n v="279808747"/>
    <d v="2012-12-04T00:00:00"/>
    <n v="481"/>
    <n v="205.7"/>
    <n v="117.11"/>
    <n v="98941.7"/>
    <n v="56329.91"/>
    <n v="42611.79"/>
    <x v="3"/>
  </r>
  <r>
    <s v="Europe"/>
    <x v="144"/>
    <x v="1"/>
    <x v="0"/>
    <s v="M"/>
    <x v="1946"/>
    <n v="521075809"/>
    <d v="2015-03-09T00:00:00"/>
    <n v="6766"/>
    <n v="255.28"/>
    <n v="159.41999999999999"/>
    <n v="1727224.48"/>
    <n v="1078635.72"/>
    <n v="648588.76"/>
    <x v="0"/>
  </r>
  <r>
    <s v="Asia"/>
    <x v="106"/>
    <x v="7"/>
    <x v="0"/>
    <s v="H"/>
    <x v="119"/>
    <n v="673092687"/>
    <d v="2014-08-02T00:00:00"/>
    <n v="1938"/>
    <n v="651.21"/>
    <n v="524.96"/>
    <n v="1262044.98"/>
    <n v="1017372.48"/>
    <n v="244672.5"/>
    <x v="5"/>
  </r>
  <r>
    <s v="Middle East and North Africa"/>
    <x v="25"/>
    <x v="11"/>
    <x v="0"/>
    <s v="L"/>
    <x v="1629"/>
    <n v="367158210"/>
    <d v="2013-05-16T00:00:00"/>
    <n v="9128"/>
    <n v="109.28"/>
    <n v="35.840000000000003"/>
    <n v="997507.84"/>
    <n v="327147.52000000002"/>
    <n v="670360.31999999995"/>
    <x v="7"/>
  </r>
  <r>
    <s v="Sub-Saharan Africa"/>
    <x v="165"/>
    <x v="6"/>
    <x v="0"/>
    <s v="C"/>
    <x v="1857"/>
    <n v="654883706"/>
    <d v="2014-12-01T00:00:00"/>
    <n v="3496"/>
    <n v="154.06"/>
    <n v="90.93"/>
    <n v="538593.76"/>
    <n v="317891.28000000003"/>
    <n v="220702.48"/>
    <x v="5"/>
  </r>
  <r>
    <s v="Europe"/>
    <x v="168"/>
    <x v="6"/>
    <x v="0"/>
    <s v="C"/>
    <x v="2351"/>
    <n v="858193004"/>
    <d v="2012-05-21T00:00:00"/>
    <n v="7236"/>
    <n v="154.06"/>
    <n v="90.93"/>
    <n v="1114778.1599999999"/>
    <n v="657969.48"/>
    <n v="456808.68"/>
    <x v="3"/>
  </r>
  <r>
    <s v="Sub-Saharan Africa"/>
    <x v="47"/>
    <x v="9"/>
    <x v="1"/>
    <s v="M"/>
    <x v="730"/>
    <n v="819322431"/>
    <d v="2014-12-04T00:00:00"/>
    <n v="4569"/>
    <n v="47.45"/>
    <n v="31.79"/>
    <n v="216799.05"/>
    <n v="145248.51"/>
    <n v="71550.539999999994"/>
    <x v="5"/>
  </r>
  <r>
    <s v="Sub-Saharan Africa"/>
    <x v="155"/>
    <x v="4"/>
    <x v="0"/>
    <s v="L"/>
    <x v="2274"/>
    <n v="450820815"/>
    <d v="2014-01-18T00:00:00"/>
    <n v="6752"/>
    <n v="437.2"/>
    <n v="263.33"/>
    <n v="2951974.4"/>
    <n v="1778004.16"/>
    <n v="1173970.24"/>
    <x v="5"/>
  </r>
  <r>
    <s v="Asia"/>
    <x v="162"/>
    <x v="3"/>
    <x v="0"/>
    <s v="L"/>
    <x v="2097"/>
    <n v="185549485"/>
    <d v="2017-05-23T00:00:00"/>
    <n v="7071"/>
    <n v="205.7"/>
    <n v="117.11"/>
    <n v="1454504.7"/>
    <n v="828084.81"/>
    <n v="626419.89"/>
    <x v="2"/>
  </r>
  <r>
    <s v="Asia"/>
    <x v="130"/>
    <x v="0"/>
    <x v="1"/>
    <s v="H"/>
    <x v="1394"/>
    <n v="526682269"/>
    <d v="2014-07-18T00:00:00"/>
    <n v="5842"/>
    <n v="668.27"/>
    <n v="502.54"/>
    <n v="3904033.34"/>
    <n v="2935838.68"/>
    <n v="968194.66"/>
    <x v="5"/>
  </r>
  <r>
    <s v="North America"/>
    <x v="60"/>
    <x v="8"/>
    <x v="1"/>
    <s v="L"/>
    <x v="452"/>
    <n v="697705495"/>
    <d v="2011-10-04T00:00:00"/>
    <n v="5415"/>
    <n v="81.73"/>
    <n v="56.67"/>
    <n v="442567.95"/>
    <n v="306868.05"/>
    <n v="135699.9"/>
    <x v="4"/>
  </r>
  <r>
    <s v="Asia"/>
    <x v="29"/>
    <x v="11"/>
    <x v="1"/>
    <s v="H"/>
    <x v="2133"/>
    <n v="892417991"/>
    <d v="2011-12-23T00:00:00"/>
    <n v="5170"/>
    <n v="109.28"/>
    <n v="35.840000000000003"/>
    <n v="564977.6"/>
    <n v="185292.79999999999"/>
    <n v="379684.8"/>
    <x v="4"/>
  </r>
  <r>
    <s v="Europe"/>
    <x v="119"/>
    <x v="0"/>
    <x v="1"/>
    <s v="C"/>
    <x v="2066"/>
    <n v="924931085"/>
    <d v="2011-12-15T00:00:00"/>
    <n v="6517"/>
    <n v="668.27"/>
    <n v="502.54"/>
    <n v="4355115.59"/>
    <n v="3275053.18"/>
    <n v="1080062.4099999999"/>
    <x v="4"/>
  </r>
  <r>
    <s v="Europe"/>
    <x v="2"/>
    <x v="4"/>
    <x v="1"/>
    <s v="C"/>
    <x v="2232"/>
    <n v="679668605"/>
    <d v="2013-07-15T00:00:00"/>
    <n v="7899"/>
    <n v="437.2"/>
    <n v="263.33"/>
    <n v="3453442.8"/>
    <n v="2080043.67"/>
    <n v="1373399.13"/>
    <x v="7"/>
  </r>
  <r>
    <s v="Europe"/>
    <x v="161"/>
    <x v="0"/>
    <x v="0"/>
    <s v="L"/>
    <x v="2127"/>
    <n v="561366879"/>
    <d v="2011-09-09T00:00:00"/>
    <n v="9789"/>
    <n v="668.27"/>
    <n v="502.54"/>
    <n v="6541695.0300000003"/>
    <n v="4919364.0599999996"/>
    <n v="1622330.97"/>
    <x v="4"/>
  </r>
  <r>
    <s v="North America"/>
    <x v="88"/>
    <x v="8"/>
    <x v="1"/>
    <s v="M"/>
    <x v="481"/>
    <n v="145074737"/>
    <d v="2013-10-04T00:00:00"/>
    <n v="9693"/>
    <n v="81.73"/>
    <n v="56.67"/>
    <n v="792208.89"/>
    <n v="549302.31000000006"/>
    <n v="242906.58"/>
    <x v="7"/>
  </r>
  <r>
    <s v="Asia"/>
    <x v="184"/>
    <x v="6"/>
    <x v="0"/>
    <s v="M"/>
    <x v="2738"/>
    <n v="426153504"/>
    <d v="2013-05-02T00:00:00"/>
    <n v="7147"/>
    <n v="154.06"/>
    <n v="90.93"/>
    <n v="1101066.82"/>
    <n v="649876.71"/>
    <n v="451190.11"/>
    <x v="7"/>
  </r>
  <r>
    <s v="Sub-Saharan Africa"/>
    <x v="79"/>
    <x v="4"/>
    <x v="1"/>
    <s v="H"/>
    <x v="928"/>
    <n v="670277011"/>
    <d v="2016-02-12T00:00:00"/>
    <n v="8717"/>
    <n v="437.2"/>
    <n v="263.33"/>
    <n v="3811072.4"/>
    <n v="2295447.61"/>
    <n v="1515624.79"/>
    <x v="6"/>
  </r>
  <r>
    <s v="Sub-Saharan Africa"/>
    <x v="122"/>
    <x v="6"/>
    <x v="0"/>
    <s v="C"/>
    <x v="1775"/>
    <n v="663431584"/>
    <d v="2014-01-12T00:00:00"/>
    <n v="3004"/>
    <n v="154.06"/>
    <n v="90.93"/>
    <n v="462796.24"/>
    <n v="273153.71999999997"/>
    <n v="189642.52"/>
    <x v="7"/>
  </r>
  <r>
    <s v="Central America and the Caribbean"/>
    <x v="136"/>
    <x v="1"/>
    <x v="0"/>
    <s v="H"/>
    <x v="1473"/>
    <n v="261916053"/>
    <d v="2011-04-11T00:00:00"/>
    <n v="5635"/>
    <n v="255.28"/>
    <n v="159.41999999999999"/>
    <n v="1438502.8"/>
    <n v="898331.7"/>
    <n v="540171.1"/>
    <x v="4"/>
  </r>
  <r>
    <s v="Sub-Saharan Africa"/>
    <x v="34"/>
    <x v="3"/>
    <x v="0"/>
    <s v="M"/>
    <x v="2200"/>
    <n v="742341744"/>
    <d v="2012-11-08T00:00:00"/>
    <n v="4274"/>
    <n v="205.7"/>
    <n v="117.11"/>
    <n v="879161.8"/>
    <n v="500528.14"/>
    <n v="378633.66"/>
    <x v="3"/>
  </r>
  <r>
    <s v="Middle East and North Africa"/>
    <x v="69"/>
    <x v="10"/>
    <x v="1"/>
    <s v="H"/>
    <x v="2246"/>
    <n v="751632487"/>
    <d v="2014-01-04T00:00:00"/>
    <n v="3611"/>
    <n v="152.58000000000001"/>
    <n v="97.44"/>
    <n v="550966.38"/>
    <n v="351855.84"/>
    <n v="199110.54"/>
    <x v="7"/>
  </r>
  <r>
    <s v="Europe"/>
    <x v="3"/>
    <x v="10"/>
    <x v="1"/>
    <s v="C"/>
    <x v="1970"/>
    <n v="357024610"/>
    <d v="2010-08-31T00:00:00"/>
    <n v="371"/>
    <n v="152.58000000000001"/>
    <n v="97.44"/>
    <n v="56607.18"/>
    <n v="36150.239999999998"/>
    <n v="20456.939999999999"/>
    <x v="1"/>
  </r>
  <r>
    <s v="Sub-Saharan Africa"/>
    <x v="181"/>
    <x v="4"/>
    <x v="0"/>
    <s v="M"/>
    <x v="711"/>
    <n v="596066939"/>
    <d v="2011-04-10T00:00:00"/>
    <n v="8308"/>
    <n v="437.2"/>
    <n v="263.33"/>
    <n v="3632257.6"/>
    <n v="2187745.64"/>
    <n v="1444511.96"/>
    <x v="4"/>
  </r>
  <r>
    <s v="Europe"/>
    <x v="35"/>
    <x v="7"/>
    <x v="0"/>
    <s v="H"/>
    <x v="2680"/>
    <n v="326620805"/>
    <d v="2010-02-08T00:00:00"/>
    <n v="3209"/>
    <n v="651.21"/>
    <n v="524.96"/>
    <n v="2089732.89"/>
    <n v="1684596.64"/>
    <n v="405136.25"/>
    <x v="1"/>
  </r>
  <r>
    <s v="Europe"/>
    <x v="35"/>
    <x v="6"/>
    <x v="0"/>
    <s v="L"/>
    <x v="2595"/>
    <n v="276860034"/>
    <d v="2014-02-10T00:00:00"/>
    <n v="7891"/>
    <n v="154.06"/>
    <n v="90.93"/>
    <n v="1215687.46"/>
    <n v="717528.63"/>
    <n v="498158.83"/>
    <x v="5"/>
  </r>
  <r>
    <s v="Europe"/>
    <x v="137"/>
    <x v="7"/>
    <x v="0"/>
    <s v="H"/>
    <x v="1403"/>
    <n v="795270955"/>
    <d v="2015-11-26T00:00:00"/>
    <n v="7203"/>
    <n v="651.21"/>
    <n v="524.96"/>
    <n v="4690665.63"/>
    <n v="3781286.88"/>
    <n v="909378.75"/>
    <x v="0"/>
  </r>
  <r>
    <s v="Middle East and North Africa"/>
    <x v="171"/>
    <x v="6"/>
    <x v="1"/>
    <s v="L"/>
    <x v="2468"/>
    <n v="500652396"/>
    <d v="2013-01-22T00:00:00"/>
    <n v="3024"/>
    <n v="154.06"/>
    <n v="90.93"/>
    <n v="465877.44"/>
    <n v="274972.32"/>
    <n v="190905.12"/>
    <x v="7"/>
  </r>
  <r>
    <s v="Australia and Oceania"/>
    <x v="177"/>
    <x v="6"/>
    <x v="1"/>
    <s v="M"/>
    <x v="1726"/>
    <n v="332115685"/>
    <d v="2011-11-03T00:00:00"/>
    <n v="9267"/>
    <n v="154.06"/>
    <n v="90.93"/>
    <n v="1427674.02"/>
    <n v="842648.31"/>
    <n v="585025.71"/>
    <x v="4"/>
  </r>
  <r>
    <s v="Sub-Saharan Africa"/>
    <x v="9"/>
    <x v="9"/>
    <x v="1"/>
    <s v="H"/>
    <x v="707"/>
    <n v="399084651"/>
    <d v="2015-09-24T00:00:00"/>
    <n v="6872"/>
    <n v="47.45"/>
    <n v="31.79"/>
    <n v="326076.40000000002"/>
    <n v="218460.88"/>
    <n v="107615.52"/>
    <x v="0"/>
  </r>
  <r>
    <s v="Middle East and North Africa"/>
    <x v="103"/>
    <x v="5"/>
    <x v="0"/>
    <s v="M"/>
    <x v="315"/>
    <n v="431295621"/>
    <d v="2013-12-01T00:00:00"/>
    <n v="8813"/>
    <n v="9.33"/>
    <n v="6.92"/>
    <n v="82225.289999999994"/>
    <n v="60985.96"/>
    <n v="21239.33"/>
    <x v="7"/>
  </r>
  <r>
    <s v="North America"/>
    <x v="86"/>
    <x v="0"/>
    <x v="1"/>
    <s v="M"/>
    <x v="2086"/>
    <n v="228797423"/>
    <d v="2016-02-04T00:00:00"/>
    <n v="5097"/>
    <n v="668.27"/>
    <n v="502.54"/>
    <n v="3406172.19"/>
    <n v="2561446.38"/>
    <n v="844725.81"/>
    <x v="6"/>
  </r>
  <r>
    <s v="Europe"/>
    <x v="161"/>
    <x v="3"/>
    <x v="0"/>
    <s v="H"/>
    <x v="17"/>
    <n v="111951386"/>
    <d v="2017-05-10T00:00:00"/>
    <n v="7758"/>
    <n v="205.7"/>
    <n v="117.11"/>
    <n v="1595820.6"/>
    <n v="908539.38"/>
    <n v="687281.22"/>
    <x v="2"/>
  </r>
  <r>
    <s v="Sub-Saharan Africa"/>
    <x v="181"/>
    <x v="10"/>
    <x v="0"/>
    <s v="H"/>
    <x v="2085"/>
    <n v="471431338"/>
    <d v="2010-06-19T00:00:00"/>
    <n v="5864"/>
    <n v="152.58000000000001"/>
    <n v="97.44"/>
    <n v="894729.12"/>
    <n v="571388.16000000003"/>
    <n v="323340.96000000002"/>
    <x v="1"/>
  </r>
  <r>
    <s v="Middle East and North Africa"/>
    <x v="123"/>
    <x v="8"/>
    <x v="1"/>
    <s v="L"/>
    <x v="801"/>
    <n v="418223607"/>
    <d v="2011-09-23T00:00:00"/>
    <n v="514"/>
    <n v="81.73"/>
    <n v="56.67"/>
    <n v="42009.22"/>
    <n v="29128.38"/>
    <n v="12880.84"/>
    <x v="4"/>
  </r>
  <r>
    <s v="Asia"/>
    <x v="66"/>
    <x v="7"/>
    <x v="1"/>
    <s v="C"/>
    <x v="1248"/>
    <n v="933627021"/>
    <d v="2011-12-19T00:00:00"/>
    <n v="9838"/>
    <n v="651.21"/>
    <n v="524.96"/>
    <n v="6406603.9800000004"/>
    <n v="5164556.4800000004"/>
    <n v="1242047.5"/>
    <x v="4"/>
  </r>
  <r>
    <s v="Europe"/>
    <x v="52"/>
    <x v="1"/>
    <x v="0"/>
    <s v="M"/>
    <x v="1949"/>
    <n v="819252908"/>
    <d v="2010-10-30T00:00:00"/>
    <n v="3996"/>
    <n v="255.28"/>
    <n v="159.41999999999999"/>
    <n v="1020098.88"/>
    <n v="637042.31999999995"/>
    <n v="383056.56"/>
    <x v="1"/>
  </r>
  <r>
    <s v="Europe"/>
    <x v="22"/>
    <x v="5"/>
    <x v="1"/>
    <s v="C"/>
    <x v="841"/>
    <n v="747025096"/>
    <d v="2012-11-30T00:00:00"/>
    <n v="181"/>
    <n v="9.33"/>
    <n v="6.92"/>
    <n v="1688.73"/>
    <n v="1252.52"/>
    <n v="436.21"/>
    <x v="3"/>
  </r>
  <r>
    <s v="Sub-Saharan Africa"/>
    <x v="166"/>
    <x v="8"/>
    <x v="1"/>
    <s v="H"/>
    <x v="2495"/>
    <n v="109179913"/>
    <d v="2015-12-10T00:00:00"/>
    <n v="7617"/>
    <n v="81.73"/>
    <n v="56.67"/>
    <n v="622537.41"/>
    <n v="431655.39"/>
    <n v="190882.02"/>
    <x v="0"/>
  </r>
  <r>
    <s v="Middle East and North Africa"/>
    <x v="69"/>
    <x v="10"/>
    <x v="1"/>
    <s v="H"/>
    <x v="2073"/>
    <n v="168266189"/>
    <d v="2015-02-20T00:00:00"/>
    <n v="2559"/>
    <n v="152.58000000000001"/>
    <n v="97.44"/>
    <n v="390452.22"/>
    <n v="249348.96"/>
    <n v="141103.26"/>
    <x v="0"/>
  </r>
  <r>
    <s v="Middle East and North Africa"/>
    <x v="11"/>
    <x v="5"/>
    <x v="0"/>
    <s v="M"/>
    <x v="274"/>
    <n v="907145249"/>
    <d v="2014-04-14T00:00:00"/>
    <n v="3293"/>
    <n v="9.33"/>
    <n v="6.92"/>
    <n v="30723.69"/>
    <n v="22787.56"/>
    <n v="7936.13"/>
    <x v="5"/>
  </r>
  <r>
    <s v="Central America and the Caribbean"/>
    <x v="31"/>
    <x v="7"/>
    <x v="0"/>
    <s v="M"/>
    <x v="63"/>
    <n v="578990924"/>
    <d v="2014-09-05T00:00:00"/>
    <n v="5136"/>
    <n v="651.21"/>
    <n v="524.96"/>
    <n v="3344614.56"/>
    <n v="2696194.56"/>
    <n v="648420"/>
    <x v="5"/>
  </r>
  <r>
    <s v="Central America and the Caribbean"/>
    <x v="40"/>
    <x v="8"/>
    <x v="1"/>
    <s v="L"/>
    <x v="2029"/>
    <n v="657289540"/>
    <d v="2010-09-21T00:00:00"/>
    <n v="5436"/>
    <n v="81.73"/>
    <n v="56.67"/>
    <n v="444284.28"/>
    <n v="308058.12"/>
    <n v="136226.16"/>
    <x v="1"/>
  </r>
  <r>
    <s v="Europe"/>
    <x v="100"/>
    <x v="3"/>
    <x v="0"/>
    <s v="H"/>
    <x v="879"/>
    <n v="885839927"/>
    <d v="2017-03-18T00:00:00"/>
    <n v="8574"/>
    <n v="205.7"/>
    <n v="117.11"/>
    <n v="1763671.8"/>
    <n v="1004101.14"/>
    <n v="759570.66"/>
    <x v="2"/>
  </r>
  <r>
    <s v="Middle East and North Africa"/>
    <x v="151"/>
    <x v="1"/>
    <x v="0"/>
    <s v="H"/>
    <x v="2164"/>
    <n v="628753411"/>
    <d v="2011-10-03T00:00:00"/>
    <n v="962"/>
    <n v="255.28"/>
    <n v="159.41999999999999"/>
    <n v="245579.36"/>
    <n v="153362.04"/>
    <n v="92217.32"/>
    <x v="4"/>
  </r>
  <r>
    <s v="Europe"/>
    <x v="105"/>
    <x v="8"/>
    <x v="0"/>
    <s v="L"/>
    <x v="120"/>
    <n v="220453822"/>
    <d v="2015-01-24T00:00:00"/>
    <n v="6040"/>
    <n v="81.73"/>
    <n v="56.67"/>
    <n v="493649.2"/>
    <n v="342286.8"/>
    <n v="151362.4"/>
    <x v="5"/>
  </r>
  <r>
    <s v="Sub-Saharan Africa"/>
    <x v="64"/>
    <x v="0"/>
    <x v="1"/>
    <s v="M"/>
    <x v="2287"/>
    <n v="515677487"/>
    <d v="2010-09-02T00:00:00"/>
    <n v="9283"/>
    <n v="668.27"/>
    <n v="502.54"/>
    <n v="6203550.4100000001"/>
    <n v="4665078.82"/>
    <n v="1538471.59"/>
    <x v="1"/>
  </r>
  <r>
    <s v="Asia"/>
    <x v="134"/>
    <x v="7"/>
    <x v="0"/>
    <s v="H"/>
    <x v="666"/>
    <n v="639473235"/>
    <d v="2017-08-20T00:00:00"/>
    <n v="3196"/>
    <n v="651.21"/>
    <n v="524.96"/>
    <n v="2081267.16"/>
    <n v="1677772.16"/>
    <n v="403495"/>
    <x v="2"/>
  </r>
  <r>
    <s v="Australia and Oceania"/>
    <x v="46"/>
    <x v="2"/>
    <x v="1"/>
    <s v="L"/>
    <x v="388"/>
    <n v="237202394"/>
    <d v="2010-04-06T00:00:00"/>
    <n v="2314"/>
    <n v="421.89"/>
    <n v="364.69"/>
    <n v="976253.46"/>
    <n v="843892.66"/>
    <n v="132360.79999999999"/>
    <x v="1"/>
  </r>
  <r>
    <s v="North America"/>
    <x v="88"/>
    <x v="10"/>
    <x v="0"/>
    <s v="C"/>
    <x v="1616"/>
    <n v="824538791"/>
    <d v="2013-05-22T00:00:00"/>
    <n v="8206"/>
    <n v="152.58000000000001"/>
    <n v="97.44"/>
    <n v="1252071.48"/>
    <n v="799592.64"/>
    <n v="452478.84"/>
    <x v="7"/>
  </r>
  <r>
    <s v="Australia and Oceania"/>
    <x v="101"/>
    <x v="4"/>
    <x v="1"/>
    <s v="L"/>
    <x v="298"/>
    <n v="837468755"/>
    <d v="2014-12-17T00:00:00"/>
    <n v="4470"/>
    <n v="437.2"/>
    <n v="263.33"/>
    <n v="1954284"/>
    <n v="1177085.1000000001"/>
    <n v="777198.9"/>
    <x v="5"/>
  </r>
  <r>
    <s v="Central America and the Caribbean"/>
    <x v="133"/>
    <x v="1"/>
    <x v="1"/>
    <s v="C"/>
    <x v="1419"/>
    <n v="582291114"/>
    <d v="2015-08-01T00:00:00"/>
    <n v="1735"/>
    <n v="255.28"/>
    <n v="159.41999999999999"/>
    <n v="442910.8"/>
    <n v="276593.7"/>
    <n v="166317.1"/>
    <x v="0"/>
  </r>
  <r>
    <s v="Sub-Saharan Africa"/>
    <x v="6"/>
    <x v="1"/>
    <x v="1"/>
    <s v="L"/>
    <x v="1696"/>
    <n v="885617196"/>
    <d v="2016-05-28T00:00:00"/>
    <n v="2664"/>
    <n v="255.28"/>
    <n v="159.41999999999999"/>
    <n v="680065.92"/>
    <n v="424694.88"/>
    <n v="255371.04"/>
    <x v="6"/>
  </r>
  <r>
    <s v="Asia"/>
    <x v="83"/>
    <x v="8"/>
    <x v="0"/>
    <s v="C"/>
    <x v="1879"/>
    <n v="844370830"/>
    <d v="2016-07-14T00:00:00"/>
    <n v="6947"/>
    <n v="81.73"/>
    <n v="56.67"/>
    <n v="567778.31000000006"/>
    <n v="393686.49"/>
    <n v="174091.82"/>
    <x v="6"/>
  </r>
  <r>
    <s v="Europe"/>
    <x v="82"/>
    <x v="4"/>
    <x v="1"/>
    <s v="C"/>
    <x v="1005"/>
    <n v="975788342"/>
    <d v="2015-06-19T00:00:00"/>
    <n v="6310"/>
    <n v="437.2"/>
    <n v="263.33"/>
    <n v="2758732"/>
    <n v="1661612.3"/>
    <n v="1097119.7"/>
    <x v="0"/>
  </r>
  <r>
    <s v="Europe"/>
    <x v="157"/>
    <x v="4"/>
    <x v="1"/>
    <s v="M"/>
    <x v="2335"/>
    <n v="967418563"/>
    <d v="2010-05-13T00:00:00"/>
    <n v="9506"/>
    <n v="437.2"/>
    <n v="263.33"/>
    <n v="4156023.2"/>
    <n v="2503214.98"/>
    <n v="1652808.22"/>
    <x v="1"/>
  </r>
  <r>
    <s v="Asia"/>
    <x v="76"/>
    <x v="0"/>
    <x v="0"/>
    <s v="L"/>
    <x v="1820"/>
    <n v="127122819"/>
    <d v="2014-08-23T00:00:00"/>
    <n v="7322"/>
    <n v="668.27"/>
    <n v="502.54"/>
    <n v="4893072.9400000004"/>
    <n v="3679597.88"/>
    <n v="1213475.06"/>
    <x v="5"/>
  </r>
  <r>
    <s v="Central America and the Caribbean"/>
    <x v="23"/>
    <x v="9"/>
    <x v="1"/>
    <s v="C"/>
    <x v="928"/>
    <n v="533074939"/>
    <d v="2016-02-07T00:00:00"/>
    <n v="7575"/>
    <n v="47.45"/>
    <n v="31.79"/>
    <n v="359433.75"/>
    <n v="240809.25"/>
    <n v="118624.5"/>
    <x v="6"/>
  </r>
  <r>
    <s v="Europe"/>
    <x v="7"/>
    <x v="1"/>
    <x v="0"/>
    <s v="M"/>
    <x v="1207"/>
    <n v="283761250"/>
    <d v="2011-03-22T00:00:00"/>
    <n v="115"/>
    <n v="255.28"/>
    <n v="159.41999999999999"/>
    <n v="29357.200000000001"/>
    <n v="18333.3"/>
    <n v="11023.9"/>
    <x v="4"/>
  </r>
  <r>
    <s v="Sub-Saharan Africa"/>
    <x v="6"/>
    <x v="1"/>
    <x v="0"/>
    <s v="C"/>
    <x v="1724"/>
    <n v="247980582"/>
    <d v="2016-07-29T00:00:00"/>
    <n v="1820"/>
    <n v="255.28"/>
    <n v="159.41999999999999"/>
    <n v="464609.6"/>
    <n v="290144.40000000002"/>
    <n v="174465.2"/>
    <x v="6"/>
  </r>
  <r>
    <s v="Middle East and North Africa"/>
    <x v="15"/>
    <x v="11"/>
    <x v="0"/>
    <s v="M"/>
    <x v="2721"/>
    <n v="914844262"/>
    <d v="2011-09-16T00:00:00"/>
    <n v="1602"/>
    <n v="109.28"/>
    <n v="35.840000000000003"/>
    <n v="175066.56"/>
    <n v="57415.68"/>
    <n v="117650.88"/>
    <x v="4"/>
  </r>
  <r>
    <s v="North America"/>
    <x v="86"/>
    <x v="4"/>
    <x v="1"/>
    <s v="L"/>
    <x v="2502"/>
    <n v="143776118"/>
    <d v="2011-07-17T00:00:00"/>
    <n v="5403"/>
    <n v="437.2"/>
    <n v="263.33"/>
    <n v="2362191.6"/>
    <n v="1422771.99"/>
    <n v="939419.61"/>
    <x v="4"/>
  </r>
  <r>
    <s v="Europe"/>
    <x v="93"/>
    <x v="9"/>
    <x v="0"/>
    <s v="H"/>
    <x v="1200"/>
    <n v="814512479"/>
    <d v="2016-10-27T00:00:00"/>
    <n v="1198"/>
    <n v="47.45"/>
    <n v="31.79"/>
    <n v="56845.1"/>
    <n v="38084.42"/>
    <n v="18760.68"/>
    <x v="6"/>
  </r>
  <r>
    <s v="Middle East and North Africa"/>
    <x v="151"/>
    <x v="10"/>
    <x v="0"/>
    <s v="M"/>
    <x v="1378"/>
    <n v="477102172"/>
    <d v="2010-07-15T00:00:00"/>
    <n v="3990"/>
    <n v="152.58000000000001"/>
    <n v="97.44"/>
    <n v="608794.19999999995"/>
    <n v="388785.6"/>
    <n v="220008.6"/>
    <x v="1"/>
  </r>
  <r>
    <s v="Central America and the Caribbean"/>
    <x v="23"/>
    <x v="7"/>
    <x v="0"/>
    <s v="C"/>
    <x v="2153"/>
    <n v="801906526"/>
    <d v="2014-05-08T00:00:00"/>
    <n v="816"/>
    <n v="651.21"/>
    <n v="524.96"/>
    <n v="531387.36"/>
    <n v="428367.35999999999"/>
    <n v="103020"/>
    <x v="5"/>
  </r>
  <r>
    <s v="Middle East and North Africa"/>
    <x v="107"/>
    <x v="7"/>
    <x v="1"/>
    <s v="L"/>
    <x v="2763"/>
    <n v="829599368"/>
    <d v="2017-04-23T00:00:00"/>
    <n v="5743"/>
    <n v="651.21"/>
    <n v="524.96"/>
    <n v="3739899.03"/>
    <n v="3014845.28"/>
    <n v="725053.75"/>
    <x v="2"/>
  </r>
  <r>
    <s v="Asia"/>
    <x v="170"/>
    <x v="1"/>
    <x v="0"/>
    <s v="M"/>
    <x v="1268"/>
    <n v="121167027"/>
    <d v="2016-06-09T00:00:00"/>
    <n v="4871"/>
    <n v="255.28"/>
    <n v="159.41999999999999"/>
    <n v="1243468.8799999999"/>
    <n v="776534.82"/>
    <n v="466934.06"/>
    <x v="6"/>
  </r>
  <r>
    <s v="Middle East and North Africa"/>
    <x v="152"/>
    <x v="10"/>
    <x v="0"/>
    <s v="C"/>
    <x v="1431"/>
    <n v="107908332"/>
    <d v="2014-05-31T00:00:00"/>
    <n v="1328"/>
    <n v="152.58000000000001"/>
    <n v="97.44"/>
    <n v="202626.24"/>
    <n v="129400.32000000001"/>
    <n v="73225.919999999998"/>
    <x v="5"/>
  </r>
  <r>
    <s v="Sub-Saharan Africa"/>
    <x v="90"/>
    <x v="1"/>
    <x v="0"/>
    <s v="M"/>
    <x v="439"/>
    <n v="941434609"/>
    <d v="2014-08-03T00:00:00"/>
    <n v="277"/>
    <n v="255.28"/>
    <n v="159.41999999999999"/>
    <n v="70712.56"/>
    <n v="44159.34"/>
    <n v="26553.22"/>
    <x v="5"/>
  </r>
  <r>
    <s v="Asia"/>
    <x v="158"/>
    <x v="9"/>
    <x v="0"/>
    <s v="M"/>
    <x v="2609"/>
    <n v="143669688"/>
    <d v="2017-04-19T00:00:00"/>
    <n v="3908"/>
    <n v="47.45"/>
    <n v="31.79"/>
    <n v="185434.6"/>
    <n v="124235.32"/>
    <n v="61199.28"/>
    <x v="2"/>
  </r>
  <r>
    <s v="Sub-Saharan Africa"/>
    <x v="34"/>
    <x v="8"/>
    <x v="1"/>
    <s v="H"/>
    <x v="791"/>
    <n v="256849896"/>
    <d v="2016-12-13T00:00:00"/>
    <n v="6447"/>
    <n v="81.73"/>
    <n v="56.67"/>
    <n v="526913.31000000006"/>
    <n v="365351.49"/>
    <n v="161561.82"/>
    <x v="6"/>
  </r>
  <r>
    <s v="Australia and Oceania"/>
    <x v="71"/>
    <x v="4"/>
    <x v="0"/>
    <s v="M"/>
    <x v="1240"/>
    <n v="293524062"/>
    <d v="2012-05-14T00:00:00"/>
    <n v="9148"/>
    <n v="437.2"/>
    <n v="263.33"/>
    <n v="3999505.6"/>
    <n v="2408942.84"/>
    <n v="1590562.76"/>
    <x v="3"/>
  </r>
  <r>
    <s v="Asia"/>
    <x v="132"/>
    <x v="0"/>
    <x v="1"/>
    <s v="L"/>
    <x v="2102"/>
    <n v="686553514"/>
    <d v="2011-04-25T00:00:00"/>
    <n v="5296"/>
    <n v="668.27"/>
    <n v="502.54"/>
    <n v="3539157.92"/>
    <n v="2661451.84"/>
    <n v="877706.08"/>
    <x v="4"/>
  </r>
  <r>
    <s v="Europe"/>
    <x v="114"/>
    <x v="9"/>
    <x v="1"/>
    <s v="M"/>
    <x v="2079"/>
    <n v="139112079"/>
    <d v="2011-02-03T00:00:00"/>
    <n v="5210"/>
    <n v="47.45"/>
    <n v="31.79"/>
    <n v="247214.5"/>
    <n v="165625.9"/>
    <n v="81588.600000000006"/>
    <x v="1"/>
  </r>
  <r>
    <s v="Europe"/>
    <x v="22"/>
    <x v="10"/>
    <x v="1"/>
    <s v="H"/>
    <x v="1435"/>
    <n v="574686086"/>
    <d v="2017-07-15T00:00:00"/>
    <n v="1238"/>
    <n v="152.58000000000001"/>
    <n v="97.44"/>
    <n v="188894.04"/>
    <n v="120630.72"/>
    <n v="68263.320000000007"/>
    <x v="2"/>
  </r>
  <r>
    <s v="Asia"/>
    <x v="184"/>
    <x v="4"/>
    <x v="0"/>
    <s v="C"/>
    <x v="984"/>
    <n v="387074363"/>
    <d v="2011-02-26T00:00:00"/>
    <n v="2760"/>
    <n v="437.2"/>
    <n v="263.33"/>
    <n v="1206672"/>
    <n v="726790.8"/>
    <n v="479881.2"/>
    <x v="4"/>
  </r>
  <r>
    <s v="Sub-Saharan Africa"/>
    <x v="9"/>
    <x v="8"/>
    <x v="0"/>
    <s v="C"/>
    <x v="1040"/>
    <n v="290388238"/>
    <d v="2011-09-11T00:00:00"/>
    <n v="1188"/>
    <n v="81.73"/>
    <n v="56.67"/>
    <n v="97095.24"/>
    <n v="67323.960000000006"/>
    <n v="29771.279999999999"/>
    <x v="4"/>
  </r>
  <r>
    <s v="Sub-Saharan Africa"/>
    <x v="48"/>
    <x v="0"/>
    <x v="0"/>
    <s v="M"/>
    <x v="2254"/>
    <n v="169051539"/>
    <d v="2012-11-14T00:00:00"/>
    <n v="4962"/>
    <n v="668.27"/>
    <n v="502.54"/>
    <n v="3315955.74"/>
    <n v="2493603.48"/>
    <n v="822352.26"/>
    <x v="3"/>
  </r>
  <r>
    <s v="Asia"/>
    <x v="58"/>
    <x v="1"/>
    <x v="0"/>
    <s v="L"/>
    <x v="2476"/>
    <n v="427800595"/>
    <d v="2017-07-03T00:00:00"/>
    <n v="4558"/>
    <n v="255.28"/>
    <n v="159.41999999999999"/>
    <n v="1163566.24"/>
    <n v="726636.36"/>
    <n v="436929.88"/>
    <x v="2"/>
  </r>
  <r>
    <s v="Sub-Saharan Africa"/>
    <x v="47"/>
    <x v="1"/>
    <x v="1"/>
    <s v="L"/>
    <x v="1351"/>
    <n v="641684234"/>
    <d v="2010-03-22T00:00:00"/>
    <n v="7479"/>
    <n v="255.28"/>
    <n v="159.41999999999999"/>
    <n v="1909239.12"/>
    <n v="1192302.18"/>
    <n v="716936.94"/>
    <x v="1"/>
  </r>
  <r>
    <s v="North America"/>
    <x v="50"/>
    <x v="1"/>
    <x v="0"/>
    <s v="H"/>
    <x v="15"/>
    <n v="906063783"/>
    <d v="2014-11-24T00:00:00"/>
    <n v="3263"/>
    <n v="255.28"/>
    <n v="159.41999999999999"/>
    <n v="832978.64"/>
    <n v="520187.46"/>
    <n v="312791.18"/>
    <x v="5"/>
  </r>
  <r>
    <s v="Central America and the Caribbean"/>
    <x v="40"/>
    <x v="6"/>
    <x v="0"/>
    <s v="M"/>
    <x v="1243"/>
    <n v="486613070"/>
    <d v="2014-07-09T00:00:00"/>
    <n v="8476"/>
    <n v="154.06"/>
    <n v="90.93"/>
    <n v="1305812.56"/>
    <n v="770722.68"/>
    <n v="535089.88"/>
    <x v="5"/>
  </r>
  <r>
    <s v="Sub-Saharan Africa"/>
    <x v="155"/>
    <x v="5"/>
    <x v="1"/>
    <s v="L"/>
    <x v="1454"/>
    <n v="969318425"/>
    <d v="2016-03-01T00:00:00"/>
    <n v="1717"/>
    <n v="9.33"/>
    <n v="6.92"/>
    <n v="16019.61"/>
    <n v="11881.64"/>
    <n v="4137.97"/>
    <x v="6"/>
  </r>
  <r>
    <s v="Sub-Saharan Africa"/>
    <x v="90"/>
    <x v="10"/>
    <x v="1"/>
    <s v="M"/>
    <x v="1047"/>
    <n v="410478675"/>
    <d v="2016-04-22T00:00:00"/>
    <n v="8616"/>
    <n v="152.58000000000001"/>
    <n v="97.44"/>
    <n v="1314629.28"/>
    <n v="839543.04"/>
    <n v="475086.24"/>
    <x v="6"/>
  </r>
  <r>
    <s v="Central America and the Caribbean"/>
    <x v="116"/>
    <x v="3"/>
    <x v="0"/>
    <s v="M"/>
    <x v="2446"/>
    <n v="986705148"/>
    <d v="2012-08-31T00:00:00"/>
    <n v="6835"/>
    <n v="205.7"/>
    <n v="117.11"/>
    <n v="1405959.5"/>
    <n v="800446.85"/>
    <n v="605512.65"/>
    <x v="3"/>
  </r>
  <r>
    <s v="Middle East and North Africa"/>
    <x v="25"/>
    <x v="4"/>
    <x v="1"/>
    <s v="M"/>
    <x v="115"/>
    <n v="444921672"/>
    <d v="2015-05-05T00:00:00"/>
    <n v="1065"/>
    <n v="437.2"/>
    <n v="263.33"/>
    <n v="465618"/>
    <n v="280446.45"/>
    <n v="185171.55"/>
    <x v="0"/>
  </r>
  <r>
    <s v="Australia and Oceania"/>
    <x v="38"/>
    <x v="10"/>
    <x v="1"/>
    <s v="C"/>
    <x v="1903"/>
    <n v="652364575"/>
    <d v="2012-10-30T00:00:00"/>
    <n v="8030"/>
    <n v="152.58000000000001"/>
    <n v="97.44"/>
    <n v="1225217.3999999999"/>
    <n v="782443.2"/>
    <n v="442774.2"/>
    <x v="3"/>
  </r>
  <r>
    <s v="Middle East and North Africa"/>
    <x v="13"/>
    <x v="9"/>
    <x v="1"/>
    <s v="H"/>
    <x v="838"/>
    <n v="846582686"/>
    <d v="2013-06-12T00:00:00"/>
    <n v="1485"/>
    <n v="47.45"/>
    <n v="31.79"/>
    <n v="70463.25"/>
    <n v="47208.15"/>
    <n v="23255.1"/>
    <x v="7"/>
  </r>
  <r>
    <s v="Europe"/>
    <x v="54"/>
    <x v="5"/>
    <x v="1"/>
    <s v="M"/>
    <x v="1206"/>
    <n v="785437333"/>
    <d v="2011-09-27T00:00:00"/>
    <n v="7216"/>
    <n v="9.33"/>
    <n v="6.92"/>
    <n v="67325.279999999999"/>
    <n v="49934.720000000001"/>
    <n v="17390.560000000001"/>
    <x v="4"/>
  </r>
  <r>
    <s v="Asia"/>
    <x v="78"/>
    <x v="7"/>
    <x v="1"/>
    <s v="C"/>
    <x v="78"/>
    <n v="297102344"/>
    <d v="2014-07-06T00:00:00"/>
    <n v="8041"/>
    <n v="651.21"/>
    <n v="524.96"/>
    <n v="5236379.6100000003"/>
    <n v="4221203.3600000003"/>
    <n v="1015176.25"/>
    <x v="5"/>
  </r>
  <r>
    <s v="Asia"/>
    <x v="83"/>
    <x v="9"/>
    <x v="0"/>
    <s v="C"/>
    <x v="2367"/>
    <n v="630064046"/>
    <d v="2014-04-01T00:00:00"/>
    <n v="8807"/>
    <n v="47.45"/>
    <n v="31.79"/>
    <n v="417892.15"/>
    <n v="279974.53000000003"/>
    <n v="137917.62"/>
    <x v="5"/>
  </r>
  <r>
    <s v="Europe"/>
    <x v="17"/>
    <x v="2"/>
    <x v="0"/>
    <s v="H"/>
    <x v="2222"/>
    <n v="403121268"/>
    <d v="2016-05-15T00:00:00"/>
    <n v="1396"/>
    <n v="421.89"/>
    <n v="364.69"/>
    <n v="588958.43999999994"/>
    <n v="509107.24"/>
    <n v="79851.199999999997"/>
    <x v="6"/>
  </r>
  <r>
    <s v="Middle East and North Africa"/>
    <x v="21"/>
    <x v="7"/>
    <x v="0"/>
    <s v="L"/>
    <x v="1272"/>
    <n v="555385339"/>
    <d v="2011-09-19T00:00:00"/>
    <n v="9718"/>
    <n v="651.21"/>
    <n v="524.96"/>
    <n v="6328458.7800000003"/>
    <n v="5101561.28"/>
    <n v="1226897.5"/>
    <x v="4"/>
  </r>
  <r>
    <s v="Europe"/>
    <x v="35"/>
    <x v="4"/>
    <x v="1"/>
    <s v="M"/>
    <x v="2134"/>
    <n v="296280086"/>
    <d v="2011-05-07T00:00:00"/>
    <n v="4716"/>
    <n v="437.2"/>
    <n v="263.33"/>
    <n v="2061835.2"/>
    <n v="1241864.28"/>
    <n v="819970.92"/>
    <x v="4"/>
  </r>
  <r>
    <s v="Central America and the Caribbean"/>
    <x v="56"/>
    <x v="10"/>
    <x v="0"/>
    <s v="M"/>
    <x v="2172"/>
    <n v="255541837"/>
    <d v="2012-04-18T00:00:00"/>
    <n v="9363"/>
    <n v="152.58000000000001"/>
    <n v="97.44"/>
    <n v="1428606.54"/>
    <n v="912330.72"/>
    <n v="516275.82"/>
    <x v="3"/>
  </r>
  <r>
    <s v="Middle East and North Africa"/>
    <x v="11"/>
    <x v="10"/>
    <x v="1"/>
    <s v="M"/>
    <x v="1879"/>
    <n v="233219420"/>
    <d v="2016-07-18T00:00:00"/>
    <n v="3664"/>
    <n v="152.58000000000001"/>
    <n v="97.44"/>
    <n v="559053.12"/>
    <n v="357020.15999999997"/>
    <n v="202032.96"/>
    <x v="6"/>
  </r>
  <r>
    <s v="Central America and the Caribbean"/>
    <x v="136"/>
    <x v="3"/>
    <x v="0"/>
    <s v="H"/>
    <x v="737"/>
    <n v="549674165"/>
    <d v="2011-06-26T00:00:00"/>
    <n v="9655"/>
    <n v="205.7"/>
    <n v="117.11"/>
    <n v="1986033.5"/>
    <n v="1130697.05"/>
    <n v="855336.45"/>
    <x v="4"/>
  </r>
  <r>
    <s v="Australia and Oceania"/>
    <x v="177"/>
    <x v="11"/>
    <x v="0"/>
    <s v="H"/>
    <x v="2683"/>
    <n v="695579898"/>
    <d v="2012-09-22T00:00:00"/>
    <n v="6404"/>
    <n v="109.28"/>
    <n v="35.840000000000003"/>
    <n v="699829.12"/>
    <n v="229519.35999999999"/>
    <n v="470309.76"/>
    <x v="3"/>
  </r>
  <r>
    <s v="Sub-Saharan Africa"/>
    <x v="0"/>
    <x v="11"/>
    <x v="0"/>
    <s v="L"/>
    <x v="889"/>
    <n v="681922948"/>
    <d v="2013-11-09T00:00:00"/>
    <n v="5009"/>
    <n v="109.28"/>
    <n v="35.840000000000003"/>
    <n v="547383.52"/>
    <n v="179522.56"/>
    <n v="367860.96"/>
    <x v="7"/>
  </r>
  <r>
    <s v="Europe"/>
    <x v="93"/>
    <x v="3"/>
    <x v="1"/>
    <s v="C"/>
    <x v="2021"/>
    <n v="590002143"/>
    <d v="2013-04-12T00:00:00"/>
    <n v="3600"/>
    <n v="205.7"/>
    <n v="117.11"/>
    <n v="740520"/>
    <n v="421596"/>
    <n v="318924"/>
    <x v="7"/>
  </r>
  <r>
    <s v="Asia"/>
    <x v="145"/>
    <x v="6"/>
    <x v="0"/>
    <s v="L"/>
    <x v="2004"/>
    <n v="121428811"/>
    <d v="2010-10-10T00:00:00"/>
    <n v="2338"/>
    <n v="154.06"/>
    <n v="90.93"/>
    <n v="360192.28"/>
    <n v="212594.34"/>
    <n v="147597.94"/>
    <x v="1"/>
  </r>
  <r>
    <s v="Sub-Saharan Africa"/>
    <x v="90"/>
    <x v="7"/>
    <x v="0"/>
    <s v="C"/>
    <x v="1464"/>
    <n v="848126780"/>
    <d v="2010-07-12T00:00:00"/>
    <n v="8416"/>
    <n v="651.21"/>
    <n v="524.96"/>
    <n v="5480583.3600000003"/>
    <n v="4418063.3600000003"/>
    <n v="1062520"/>
    <x v="1"/>
  </r>
  <r>
    <s v="Middle East and North Africa"/>
    <x v="123"/>
    <x v="10"/>
    <x v="1"/>
    <s v="M"/>
    <x v="85"/>
    <n v="362332379"/>
    <d v="2010-07-13T00:00:00"/>
    <n v="1058"/>
    <n v="152.58000000000001"/>
    <n v="97.44"/>
    <n v="161429.64000000001"/>
    <n v="103091.52"/>
    <n v="58338.12"/>
    <x v="1"/>
  </r>
  <r>
    <s v="Australia and Oceania"/>
    <x v="121"/>
    <x v="7"/>
    <x v="0"/>
    <s v="L"/>
    <x v="569"/>
    <n v="826594436"/>
    <d v="2013-08-05T00:00:00"/>
    <n v="6517"/>
    <n v="651.21"/>
    <n v="524.96"/>
    <n v="4243935.57"/>
    <n v="3421164.32"/>
    <n v="822771.25"/>
    <x v="7"/>
  </r>
  <r>
    <s v="Sub-Saharan Africa"/>
    <x v="87"/>
    <x v="6"/>
    <x v="1"/>
    <s v="H"/>
    <x v="1316"/>
    <n v="423774278"/>
    <d v="2016-01-21T00:00:00"/>
    <n v="3081"/>
    <n v="154.06"/>
    <n v="90.93"/>
    <n v="474658.86"/>
    <n v="280155.33"/>
    <n v="194503.53"/>
    <x v="0"/>
  </r>
  <r>
    <s v="Europe"/>
    <x v="167"/>
    <x v="5"/>
    <x v="0"/>
    <s v="H"/>
    <x v="1224"/>
    <n v="107045733"/>
    <d v="2011-05-12T00:00:00"/>
    <n v="6066"/>
    <n v="9.33"/>
    <n v="6.92"/>
    <n v="56595.78"/>
    <n v="41976.72"/>
    <n v="14619.06"/>
    <x v="4"/>
  </r>
  <r>
    <s v="Middle East and North Africa"/>
    <x v="152"/>
    <x v="7"/>
    <x v="0"/>
    <s v="C"/>
    <x v="876"/>
    <n v="449895131"/>
    <d v="2016-10-11T00:00:00"/>
    <n v="2822"/>
    <n v="651.21"/>
    <n v="524.96"/>
    <n v="1837714.62"/>
    <n v="1481437.12"/>
    <n v="356277.5"/>
    <x v="6"/>
  </r>
  <r>
    <s v="Asia"/>
    <x v="145"/>
    <x v="3"/>
    <x v="0"/>
    <s v="L"/>
    <x v="2568"/>
    <n v="296121299"/>
    <d v="2016-08-31T00:00:00"/>
    <n v="7728"/>
    <n v="205.7"/>
    <n v="117.11"/>
    <n v="1589649.6"/>
    <n v="905026.08"/>
    <n v="684623.52"/>
    <x v="6"/>
  </r>
  <r>
    <s v="Middle East and North Africa"/>
    <x v="118"/>
    <x v="7"/>
    <x v="1"/>
    <s v="C"/>
    <x v="2360"/>
    <n v="809835565"/>
    <d v="2011-08-19T00:00:00"/>
    <n v="7195"/>
    <n v="651.21"/>
    <n v="524.96"/>
    <n v="4685455.95"/>
    <n v="3777087.2"/>
    <n v="908368.75"/>
    <x v="4"/>
  </r>
  <r>
    <s v="Europe"/>
    <x v="100"/>
    <x v="8"/>
    <x v="1"/>
    <s v="C"/>
    <x v="359"/>
    <n v="525461757"/>
    <d v="2014-07-15T00:00:00"/>
    <n v="4666"/>
    <n v="81.73"/>
    <n v="56.67"/>
    <n v="381352.18"/>
    <n v="264422.21999999997"/>
    <n v="116929.96"/>
    <x v="5"/>
  </r>
  <r>
    <s v="Asia"/>
    <x v="78"/>
    <x v="8"/>
    <x v="0"/>
    <s v="C"/>
    <x v="1786"/>
    <n v="297736203"/>
    <d v="2016-10-05T00:00:00"/>
    <n v="5614"/>
    <n v="81.73"/>
    <n v="56.67"/>
    <n v="458832.22"/>
    <n v="318145.38"/>
    <n v="140686.84"/>
    <x v="6"/>
  </r>
  <r>
    <s v="Australia and Oceania"/>
    <x v="77"/>
    <x v="7"/>
    <x v="0"/>
    <s v="C"/>
    <x v="2419"/>
    <n v="151707732"/>
    <d v="2014-03-26T00:00:00"/>
    <n v="2544"/>
    <n v="651.21"/>
    <n v="524.96"/>
    <n v="1656678.24"/>
    <n v="1335498.24"/>
    <n v="321180"/>
    <x v="5"/>
  </r>
  <r>
    <s v="Sub-Saharan Africa"/>
    <x v="122"/>
    <x v="11"/>
    <x v="1"/>
    <s v="C"/>
    <x v="2243"/>
    <n v="632737672"/>
    <d v="2012-02-06T00:00:00"/>
    <n v="9993"/>
    <n v="109.28"/>
    <n v="35.840000000000003"/>
    <n v="1092035.04"/>
    <n v="358149.12"/>
    <n v="733885.92"/>
    <x v="4"/>
  </r>
  <r>
    <s v="Asia"/>
    <x v="158"/>
    <x v="0"/>
    <x v="1"/>
    <s v="L"/>
    <x v="1229"/>
    <n v="556499850"/>
    <d v="2011-12-06T00:00:00"/>
    <n v="9527"/>
    <n v="668.27"/>
    <n v="502.54"/>
    <n v="6366608.29"/>
    <n v="4787698.58"/>
    <n v="1578909.71"/>
    <x v="4"/>
  </r>
  <r>
    <s v="Europe"/>
    <x v="119"/>
    <x v="0"/>
    <x v="0"/>
    <s v="C"/>
    <x v="2649"/>
    <n v="158980596"/>
    <d v="2017-05-14T00:00:00"/>
    <n v="4746"/>
    <n v="668.27"/>
    <n v="502.54"/>
    <n v="3171609.42"/>
    <n v="2385054.84"/>
    <n v="786554.58"/>
    <x v="2"/>
  </r>
  <r>
    <s v="Europe"/>
    <x v="168"/>
    <x v="7"/>
    <x v="0"/>
    <s v="L"/>
    <x v="1965"/>
    <n v="646478736"/>
    <d v="2013-04-25T00:00:00"/>
    <n v="6279"/>
    <n v="651.21"/>
    <n v="524.96"/>
    <n v="4088947.59"/>
    <n v="3296223.84"/>
    <n v="792723.75"/>
    <x v="7"/>
  </r>
  <r>
    <s v="Middle East and North Africa"/>
    <x v="11"/>
    <x v="8"/>
    <x v="0"/>
    <s v="H"/>
    <x v="892"/>
    <n v="145605599"/>
    <d v="2016-05-08T00:00:00"/>
    <n v="6787"/>
    <n v="81.73"/>
    <n v="56.67"/>
    <n v="554701.51"/>
    <n v="384619.29"/>
    <n v="170082.22"/>
    <x v="6"/>
  </r>
  <r>
    <s v="Central America and the Caribbean"/>
    <x v="31"/>
    <x v="8"/>
    <x v="0"/>
    <s v="C"/>
    <x v="2580"/>
    <n v="453285014"/>
    <d v="2010-06-07T00:00:00"/>
    <n v="5964"/>
    <n v="81.73"/>
    <n v="56.67"/>
    <n v="487437.72"/>
    <n v="337979.88"/>
    <n v="149457.84"/>
    <x v="1"/>
  </r>
  <r>
    <s v="Europe"/>
    <x v="142"/>
    <x v="11"/>
    <x v="0"/>
    <s v="M"/>
    <x v="490"/>
    <n v="286753308"/>
    <d v="2010-03-12T00:00:00"/>
    <n v="5531"/>
    <n v="109.28"/>
    <n v="35.840000000000003"/>
    <n v="604427.68000000005"/>
    <n v="198231.04000000001"/>
    <n v="406196.64"/>
    <x v="1"/>
  </r>
  <r>
    <s v="Europe"/>
    <x v="18"/>
    <x v="2"/>
    <x v="0"/>
    <s v="L"/>
    <x v="2254"/>
    <n v="233559310"/>
    <d v="2012-10-23T00:00:00"/>
    <n v="4245"/>
    <n v="421.89"/>
    <n v="364.69"/>
    <n v="1790923.05"/>
    <n v="1548109.05"/>
    <n v="242814"/>
    <x v="3"/>
  </r>
  <r>
    <s v="Europe"/>
    <x v="33"/>
    <x v="3"/>
    <x v="0"/>
    <s v="L"/>
    <x v="1724"/>
    <n v="501564347"/>
    <d v="2016-07-19T00:00:00"/>
    <n v="2891"/>
    <n v="205.7"/>
    <n v="117.11"/>
    <n v="594678.69999999995"/>
    <n v="338565.01"/>
    <n v="256113.69"/>
    <x v="6"/>
  </r>
  <r>
    <s v="Sub-Saharan Africa"/>
    <x v="91"/>
    <x v="0"/>
    <x v="1"/>
    <s v="L"/>
    <x v="1046"/>
    <n v="468942248"/>
    <d v="2016-08-21T00:00:00"/>
    <n v="9287"/>
    <n v="668.27"/>
    <n v="502.54"/>
    <n v="6206223.4900000002"/>
    <n v="4667088.9800000004"/>
    <n v="1539134.51"/>
    <x v="6"/>
  </r>
  <r>
    <s v="Central America and the Caribbean"/>
    <x v="149"/>
    <x v="4"/>
    <x v="1"/>
    <s v="C"/>
    <x v="251"/>
    <n v="934179341"/>
    <d v="2017-06-01T00:00:00"/>
    <n v="3281"/>
    <n v="437.2"/>
    <n v="263.33"/>
    <n v="1434453.2"/>
    <n v="863985.73"/>
    <n v="570467.47"/>
    <x v="2"/>
  </r>
  <r>
    <s v="Central America and the Caribbean"/>
    <x v="84"/>
    <x v="10"/>
    <x v="1"/>
    <s v="H"/>
    <x v="347"/>
    <n v="966074454"/>
    <d v="2012-06-14T00:00:00"/>
    <n v="1754"/>
    <n v="152.58000000000001"/>
    <n v="97.44"/>
    <n v="267625.32"/>
    <n v="170909.76"/>
    <n v="96715.56"/>
    <x v="3"/>
  </r>
  <r>
    <s v="Australia and Oceania"/>
    <x v="71"/>
    <x v="2"/>
    <x v="0"/>
    <s v="M"/>
    <x v="248"/>
    <n v="153738915"/>
    <d v="2011-09-21T00:00:00"/>
    <n v="3616"/>
    <n v="421.89"/>
    <n v="364.69"/>
    <n v="1525554.24"/>
    <n v="1318719.04"/>
    <n v="206835.20000000001"/>
    <x v="4"/>
  </r>
  <r>
    <s v="Sub-Saharan Africa"/>
    <x v="79"/>
    <x v="1"/>
    <x v="1"/>
    <s v="L"/>
    <x v="234"/>
    <n v="856596553"/>
    <d v="2015-01-03T00:00:00"/>
    <n v="4810"/>
    <n v="255.28"/>
    <n v="159.41999999999999"/>
    <n v="1227896.8"/>
    <n v="766810.2"/>
    <n v="461086.6"/>
    <x v="5"/>
  </r>
  <r>
    <s v="Europe"/>
    <x v="45"/>
    <x v="3"/>
    <x v="1"/>
    <s v="H"/>
    <x v="1260"/>
    <n v="554383695"/>
    <d v="2015-06-24T00:00:00"/>
    <n v="3310"/>
    <n v="205.7"/>
    <n v="117.11"/>
    <n v="680867"/>
    <n v="387634.1"/>
    <n v="293232.90000000002"/>
    <x v="0"/>
  </r>
  <r>
    <s v="Europe"/>
    <x v="52"/>
    <x v="0"/>
    <x v="0"/>
    <s v="H"/>
    <x v="1365"/>
    <n v="397149169"/>
    <d v="2011-02-15T00:00:00"/>
    <n v="4119"/>
    <n v="668.27"/>
    <n v="502.54"/>
    <n v="2752604.13"/>
    <n v="2069962.26"/>
    <n v="682641.87"/>
    <x v="4"/>
  </r>
  <r>
    <s v="Europe"/>
    <x v="137"/>
    <x v="1"/>
    <x v="0"/>
    <s v="L"/>
    <x v="1117"/>
    <n v="255254304"/>
    <d v="2016-04-29T00:00:00"/>
    <n v="4276"/>
    <n v="255.28"/>
    <n v="159.41999999999999"/>
    <n v="1091577.28"/>
    <n v="681679.92"/>
    <n v="409897.36"/>
    <x v="6"/>
  </r>
  <r>
    <s v="Australia and Oceania"/>
    <x v="46"/>
    <x v="1"/>
    <x v="0"/>
    <s v="M"/>
    <x v="231"/>
    <n v="969372928"/>
    <d v="2012-02-18T00:00:00"/>
    <n v="7846"/>
    <n v="255.28"/>
    <n v="159.41999999999999"/>
    <n v="2002926.88"/>
    <n v="1250809.32"/>
    <n v="752117.56"/>
    <x v="3"/>
  </r>
  <r>
    <s v="Europe"/>
    <x v="62"/>
    <x v="10"/>
    <x v="1"/>
    <s v="H"/>
    <x v="2134"/>
    <n v="300491368"/>
    <d v="2011-04-10T00:00:00"/>
    <n v="928"/>
    <n v="152.58000000000001"/>
    <n v="97.44"/>
    <n v="141594.23999999999"/>
    <n v="90424.320000000007"/>
    <n v="51169.919999999998"/>
    <x v="4"/>
  </r>
  <r>
    <s v="Asia"/>
    <x v="83"/>
    <x v="3"/>
    <x v="0"/>
    <s v="L"/>
    <x v="1135"/>
    <n v="579908454"/>
    <d v="2016-01-01T00:00:00"/>
    <n v="6653"/>
    <n v="205.7"/>
    <n v="117.11"/>
    <n v="1368522.1"/>
    <n v="779132.83"/>
    <n v="589389.27"/>
    <x v="0"/>
  </r>
  <r>
    <s v="Australia and Oceania"/>
    <x v="71"/>
    <x v="9"/>
    <x v="1"/>
    <s v="H"/>
    <x v="641"/>
    <n v="159235513"/>
    <d v="2014-07-14T00:00:00"/>
    <n v="182"/>
    <n v="47.45"/>
    <n v="31.79"/>
    <n v="8635.9"/>
    <n v="5785.78"/>
    <n v="2850.12"/>
    <x v="5"/>
  </r>
  <r>
    <s v="Sub-Saharan Africa"/>
    <x v="89"/>
    <x v="0"/>
    <x v="1"/>
    <s v="M"/>
    <x v="771"/>
    <n v="160396373"/>
    <d v="2015-03-10T00:00:00"/>
    <n v="3706"/>
    <n v="668.27"/>
    <n v="502.54"/>
    <n v="2476608.62"/>
    <n v="1862413.24"/>
    <n v="614195.38"/>
    <x v="0"/>
  </r>
  <r>
    <s v="Europe"/>
    <x v="17"/>
    <x v="7"/>
    <x v="0"/>
    <s v="H"/>
    <x v="625"/>
    <n v="425627362"/>
    <d v="2011-10-28T00:00:00"/>
    <n v="1450"/>
    <n v="651.21"/>
    <n v="524.96"/>
    <n v="944254.5"/>
    <n v="761192"/>
    <n v="183062.5"/>
    <x v="4"/>
  </r>
  <r>
    <s v="Middle East and North Africa"/>
    <x v="37"/>
    <x v="7"/>
    <x v="1"/>
    <s v="L"/>
    <x v="671"/>
    <n v="867477309"/>
    <d v="2011-03-29T00:00:00"/>
    <n v="4668"/>
    <n v="651.21"/>
    <n v="524.96"/>
    <n v="3039848.28"/>
    <n v="2450513.2799999998"/>
    <n v="589335"/>
    <x v="4"/>
  </r>
  <r>
    <s v="Middle East and North Africa"/>
    <x v="107"/>
    <x v="6"/>
    <x v="1"/>
    <s v="C"/>
    <x v="28"/>
    <n v="118807542"/>
    <d v="2013-05-12T00:00:00"/>
    <n v="6647"/>
    <n v="154.06"/>
    <n v="90.93"/>
    <n v="1024036.82"/>
    <n v="604411.71"/>
    <n v="419625.11"/>
    <x v="7"/>
  </r>
  <r>
    <s v="Sub-Saharan Africa"/>
    <x v="110"/>
    <x v="7"/>
    <x v="0"/>
    <s v="C"/>
    <x v="510"/>
    <n v="482791888"/>
    <d v="2015-06-26T00:00:00"/>
    <n v="7703"/>
    <n v="651.21"/>
    <n v="524.96"/>
    <n v="5016270.63"/>
    <n v="4043766.88"/>
    <n v="972503.75"/>
    <x v="0"/>
  </r>
  <r>
    <s v="Central America and the Caribbean"/>
    <x v="20"/>
    <x v="5"/>
    <x v="0"/>
    <s v="C"/>
    <x v="2145"/>
    <n v="282916676"/>
    <d v="2016-02-26T00:00:00"/>
    <n v="186"/>
    <n v="9.33"/>
    <n v="6.92"/>
    <n v="1735.38"/>
    <n v="1287.1199999999999"/>
    <n v="448.26"/>
    <x v="6"/>
  </r>
  <r>
    <s v="Middle East and North Africa"/>
    <x v="179"/>
    <x v="10"/>
    <x v="0"/>
    <s v="H"/>
    <x v="269"/>
    <n v="612980735"/>
    <d v="2011-01-09T00:00:00"/>
    <n v="3476"/>
    <n v="152.58000000000001"/>
    <n v="97.44"/>
    <n v="530368.07999999996"/>
    <n v="338701.44"/>
    <n v="191666.64"/>
    <x v="1"/>
  </r>
  <r>
    <s v="Europe"/>
    <x v="43"/>
    <x v="8"/>
    <x v="0"/>
    <s v="M"/>
    <x v="2235"/>
    <n v="387095391"/>
    <d v="2011-11-06T00:00:00"/>
    <n v="8983"/>
    <n v="81.73"/>
    <n v="56.67"/>
    <n v="734180.59"/>
    <n v="509066.61"/>
    <n v="225113.98"/>
    <x v="4"/>
  </r>
  <r>
    <s v="Europe"/>
    <x v="153"/>
    <x v="6"/>
    <x v="0"/>
    <s v="H"/>
    <x v="1896"/>
    <n v="389684474"/>
    <d v="2012-08-14T00:00:00"/>
    <n v="5150"/>
    <n v="154.06"/>
    <n v="90.93"/>
    <n v="793409"/>
    <n v="468289.5"/>
    <n v="325119.5"/>
    <x v="3"/>
  </r>
  <r>
    <s v="Sub-Saharan Africa"/>
    <x v="81"/>
    <x v="2"/>
    <x v="0"/>
    <s v="L"/>
    <x v="1922"/>
    <n v="125484311"/>
    <d v="2016-02-27T00:00:00"/>
    <n v="2451"/>
    <n v="421.89"/>
    <n v="364.69"/>
    <n v="1034052.39"/>
    <n v="893855.19"/>
    <n v="140197.20000000001"/>
    <x v="6"/>
  </r>
  <r>
    <s v="Europe"/>
    <x v="54"/>
    <x v="8"/>
    <x v="1"/>
    <s v="H"/>
    <x v="1238"/>
    <n v="969543731"/>
    <d v="2014-08-31T00:00:00"/>
    <n v="8390"/>
    <n v="81.73"/>
    <n v="56.67"/>
    <n v="685714.7"/>
    <n v="475461.3"/>
    <n v="210253.4"/>
    <x v="5"/>
  </r>
  <r>
    <s v="Asia"/>
    <x v="55"/>
    <x v="10"/>
    <x v="0"/>
    <s v="H"/>
    <x v="1130"/>
    <n v="317224061"/>
    <d v="2016-11-15T00:00:00"/>
    <n v="2504"/>
    <n v="152.58000000000001"/>
    <n v="97.44"/>
    <n v="382060.32"/>
    <n v="243989.76000000001"/>
    <n v="138070.56"/>
    <x v="6"/>
  </r>
  <r>
    <s v="Sub-Saharan Africa"/>
    <x v="94"/>
    <x v="11"/>
    <x v="0"/>
    <s v="C"/>
    <x v="1636"/>
    <n v="134199130"/>
    <d v="2013-05-03T00:00:00"/>
    <n v="1360"/>
    <n v="109.28"/>
    <n v="35.840000000000003"/>
    <n v="148620.79999999999"/>
    <n v="48742.400000000001"/>
    <n v="99878.399999999994"/>
    <x v="7"/>
  </r>
  <r>
    <s v="Sub-Saharan Africa"/>
    <x v="165"/>
    <x v="6"/>
    <x v="0"/>
    <s v="L"/>
    <x v="215"/>
    <n v="206455266"/>
    <d v="2011-02-19T00:00:00"/>
    <n v="3556"/>
    <n v="154.06"/>
    <n v="90.93"/>
    <n v="547837.36"/>
    <n v="323347.08"/>
    <n v="224490.28"/>
    <x v="1"/>
  </r>
  <r>
    <s v="Asia"/>
    <x v="158"/>
    <x v="10"/>
    <x v="1"/>
    <s v="C"/>
    <x v="433"/>
    <n v="390291297"/>
    <d v="2014-03-07T00:00:00"/>
    <n v="4723"/>
    <n v="152.58000000000001"/>
    <n v="97.44"/>
    <n v="720635.34"/>
    <n v="460209.12"/>
    <n v="260426.22"/>
    <x v="5"/>
  </r>
  <r>
    <s v="Europe"/>
    <x v="144"/>
    <x v="6"/>
    <x v="1"/>
    <s v="M"/>
    <x v="506"/>
    <n v="162318551"/>
    <d v="2012-09-29T00:00:00"/>
    <n v="2521"/>
    <n v="154.06"/>
    <n v="90.93"/>
    <n v="388385.26"/>
    <n v="229234.53"/>
    <n v="159150.73000000001"/>
    <x v="3"/>
  </r>
  <r>
    <s v="Europe"/>
    <x v="157"/>
    <x v="11"/>
    <x v="0"/>
    <s v="H"/>
    <x v="1583"/>
    <n v="869460856"/>
    <d v="2017-01-31T00:00:00"/>
    <n v="1644"/>
    <n v="109.28"/>
    <n v="35.840000000000003"/>
    <n v="179656.32000000001"/>
    <n v="58920.959999999999"/>
    <n v="120735.36"/>
    <x v="6"/>
  </r>
  <r>
    <s v="Central America and the Caribbean"/>
    <x v="133"/>
    <x v="1"/>
    <x v="0"/>
    <s v="M"/>
    <x v="1937"/>
    <n v="778954541"/>
    <d v="2015-04-09T00:00:00"/>
    <n v="8814"/>
    <n v="255.28"/>
    <n v="159.41999999999999"/>
    <n v="2250037.92"/>
    <n v="1405127.88"/>
    <n v="844910.04"/>
    <x v="0"/>
  </r>
  <r>
    <s v="Sub-Saharan Africa"/>
    <x v="97"/>
    <x v="9"/>
    <x v="1"/>
    <s v="H"/>
    <x v="785"/>
    <n v="928348433"/>
    <d v="2016-03-03T00:00:00"/>
    <n v="7786"/>
    <n v="47.45"/>
    <n v="31.79"/>
    <n v="369445.7"/>
    <n v="247516.94"/>
    <n v="121928.76"/>
    <x v="6"/>
  </r>
  <r>
    <s v="Middle East and North Africa"/>
    <x v="13"/>
    <x v="5"/>
    <x v="1"/>
    <s v="H"/>
    <x v="1711"/>
    <n v="175503861"/>
    <d v="2013-12-03T00:00:00"/>
    <n v="4348"/>
    <n v="9.33"/>
    <n v="6.92"/>
    <n v="40566.839999999997"/>
    <n v="30088.16"/>
    <n v="10478.68"/>
    <x v="7"/>
  </r>
  <r>
    <s v="Sub-Saharan Africa"/>
    <x v="79"/>
    <x v="0"/>
    <x v="0"/>
    <s v="H"/>
    <x v="2162"/>
    <n v="148594653"/>
    <d v="2015-05-01T00:00:00"/>
    <n v="1315"/>
    <n v="668.27"/>
    <n v="502.54"/>
    <n v="878775.05"/>
    <n v="660840.1"/>
    <n v="217934.95"/>
    <x v="0"/>
  </r>
  <r>
    <s v="Sub-Saharan Africa"/>
    <x v="169"/>
    <x v="0"/>
    <x v="0"/>
    <s v="H"/>
    <x v="1180"/>
    <n v="296107137"/>
    <d v="2013-01-02T00:00:00"/>
    <n v="3537"/>
    <n v="668.27"/>
    <n v="502.54"/>
    <n v="2363670.9900000002"/>
    <n v="1777483.98"/>
    <n v="586187.01"/>
    <x v="7"/>
  </r>
  <r>
    <s v="Sub-Saharan Africa"/>
    <x v="19"/>
    <x v="1"/>
    <x v="1"/>
    <s v="H"/>
    <x v="475"/>
    <n v="136840140"/>
    <d v="2012-05-20T00:00:00"/>
    <n v="2893"/>
    <n v="255.28"/>
    <n v="159.41999999999999"/>
    <n v="738525.04"/>
    <n v="461202.06"/>
    <n v="277322.98"/>
    <x v="3"/>
  </r>
  <r>
    <s v="Europe"/>
    <x v="105"/>
    <x v="10"/>
    <x v="0"/>
    <s v="M"/>
    <x v="1784"/>
    <n v="609904992"/>
    <d v="2011-11-13T00:00:00"/>
    <n v="3295"/>
    <n v="152.58000000000001"/>
    <n v="97.44"/>
    <n v="502751.1"/>
    <n v="321064.8"/>
    <n v="181686.3"/>
    <x v="4"/>
  </r>
  <r>
    <s v="Middle East and North Africa"/>
    <x v="21"/>
    <x v="0"/>
    <x v="0"/>
    <s v="C"/>
    <x v="298"/>
    <n v="924725520"/>
    <d v="2014-12-13T00:00:00"/>
    <n v="5686"/>
    <n v="668.27"/>
    <n v="502.54"/>
    <n v="3799783.22"/>
    <n v="2857442.44"/>
    <n v="942340.78"/>
    <x v="5"/>
  </r>
  <r>
    <s v="Asia"/>
    <x v="134"/>
    <x v="0"/>
    <x v="1"/>
    <s v="C"/>
    <x v="81"/>
    <n v="811038053"/>
    <d v="2011-03-24T00:00:00"/>
    <n v="3038"/>
    <n v="668.27"/>
    <n v="502.54"/>
    <n v="2030204.26"/>
    <n v="1526716.52"/>
    <n v="503487.74"/>
    <x v="4"/>
  </r>
  <r>
    <s v="Sub-Saharan Africa"/>
    <x v="0"/>
    <x v="5"/>
    <x v="1"/>
    <s v="C"/>
    <x v="1143"/>
    <n v="968891417"/>
    <d v="2017-05-31T00:00:00"/>
    <n v="5356"/>
    <n v="9.33"/>
    <n v="6.92"/>
    <n v="49971.48"/>
    <n v="37063.519999999997"/>
    <n v="12907.96"/>
    <x v="2"/>
  </r>
  <r>
    <s v="Sub-Saharan Africa"/>
    <x v="80"/>
    <x v="5"/>
    <x v="1"/>
    <s v="M"/>
    <x v="1907"/>
    <n v="818646943"/>
    <d v="2013-09-26T00:00:00"/>
    <n v="4677"/>
    <n v="9.33"/>
    <n v="6.92"/>
    <n v="43636.41"/>
    <n v="32364.84"/>
    <n v="11271.57"/>
    <x v="7"/>
  </r>
  <r>
    <s v="Middle East and North Africa"/>
    <x v="13"/>
    <x v="9"/>
    <x v="1"/>
    <s v="M"/>
    <x v="2597"/>
    <n v="750978457"/>
    <d v="2015-07-16T00:00:00"/>
    <n v="69"/>
    <n v="47.45"/>
    <n v="31.79"/>
    <n v="3274.05"/>
    <n v="2193.5100000000002"/>
    <n v="1080.54"/>
    <x v="0"/>
  </r>
  <r>
    <s v="Europe"/>
    <x v="144"/>
    <x v="4"/>
    <x v="1"/>
    <s v="C"/>
    <x v="2340"/>
    <n v="776872289"/>
    <d v="2016-07-16T00:00:00"/>
    <n v="2629"/>
    <n v="437.2"/>
    <n v="263.33"/>
    <n v="1149398.8"/>
    <n v="692294.57"/>
    <n v="457104.23"/>
    <x v="6"/>
  </r>
  <r>
    <s v="Australia and Oceania"/>
    <x v="72"/>
    <x v="9"/>
    <x v="0"/>
    <s v="H"/>
    <x v="121"/>
    <n v="977627265"/>
    <d v="2015-02-22T00:00:00"/>
    <n v="488"/>
    <n v="47.45"/>
    <n v="31.79"/>
    <n v="23155.599999999999"/>
    <n v="15513.52"/>
    <n v="7642.08"/>
    <x v="0"/>
  </r>
  <r>
    <s v="Sub-Saharan Africa"/>
    <x v="104"/>
    <x v="10"/>
    <x v="1"/>
    <s v="C"/>
    <x v="2611"/>
    <n v="154854714"/>
    <d v="2010-12-30T00:00:00"/>
    <n v="3806"/>
    <n v="152.58000000000001"/>
    <n v="97.44"/>
    <n v="580719.48"/>
    <n v="370856.64"/>
    <n v="209862.84"/>
    <x v="1"/>
  </r>
  <r>
    <s v="Asia"/>
    <x v="170"/>
    <x v="11"/>
    <x v="0"/>
    <s v="M"/>
    <x v="2514"/>
    <n v="780478465"/>
    <d v="2016-02-16T00:00:00"/>
    <n v="9777"/>
    <n v="109.28"/>
    <n v="35.840000000000003"/>
    <n v="1068430.56"/>
    <n v="350407.67999999999"/>
    <n v="718022.88"/>
    <x v="6"/>
  </r>
  <r>
    <s v="Central America and the Caribbean"/>
    <x v="172"/>
    <x v="6"/>
    <x v="0"/>
    <s v="H"/>
    <x v="2617"/>
    <n v="446734845"/>
    <d v="2013-04-01T00:00:00"/>
    <n v="7623"/>
    <n v="154.06"/>
    <n v="90.93"/>
    <n v="1174399.3799999999"/>
    <n v="693159.39"/>
    <n v="481239.99"/>
    <x v="7"/>
  </r>
  <r>
    <s v="Sub-Saharan Africa"/>
    <x v="90"/>
    <x v="4"/>
    <x v="1"/>
    <s v="M"/>
    <x v="2467"/>
    <n v="416172683"/>
    <d v="2012-08-08T00:00:00"/>
    <n v="3600"/>
    <n v="437.2"/>
    <n v="263.33"/>
    <n v="1573920"/>
    <n v="947988"/>
    <n v="625932"/>
    <x v="3"/>
  </r>
  <r>
    <s v="Europe"/>
    <x v="159"/>
    <x v="0"/>
    <x v="1"/>
    <s v="H"/>
    <x v="2287"/>
    <n v="671653306"/>
    <d v="2010-09-01T00:00:00"/>
    <n v="5994"/>
    <n v="668.27"/>
    <n v="502.54"/>
    <n v="4005610.38"/>
    <n v="3012224.76"/>
    <n v="993385.62"/>
    <x v="1"/>
  </r>
  <r>
    <s v="Europe"/>
    <x v="43"/>
    <x v="6"/>
    <x v="0"/>
    <s v="M"/>
    <x v="1236"/>
    <n v="366350543"/>
    <d v="2016-01-12T00:00:00"/>
    <n v="122"/>
    <n v="154.06"/>
    <n v="90.93"/>
    <n v="18795.32"/>
    <n v="11093.46"/>
    <n v="7701.86"/>
    <x v="0"/>
  </r>
  <r>
    <s v="Sub-Saharan Africa"/>
    <x v="104"/>
    <x v="7"/>
    <x v="1"/>
    <s v="M"/>
    <x v="1217"/>
    <n v="973750722"/>
    <d v="2015-09-04T00:00:00"/>
    <n v="3332"/>
    <n v="651.21"/>
    <n v="524.96"/>
    <n v="2169831.7200000002"/>
    <n v="1749166.72"/>
    <n v="420665"/>
    <x v="0"/>
  </r>
  <r>
    <s v="Central America and the Caribbean"/>
    <x v="149"/>
    <x v="6"/>
    <x v="0"/>
    <s v="M"/>
    <x v="2486"/>
    <n v="437652671"/>
    <d v="2016-09-02T00:00:00"/>
    <n v="6"/>
    <n v="154.06"/>
    <n v="90.93"/>
    <n v="924.36"/>
    <n v="545.58000000000004"/>
    <n v="378.78"/>
    <x v="6"/>
  </r>
  <r>
    <s v="Europe"/>
    <x v="18"/>
    <x v="3"/>
    <x v="1"/>
    <s v="H"/>
    <x v="494"/>
    <n v="822167718"/>
    <d v="2012-01-22T00:00:00"/>
    <n v="6553"/>
    <n v="205.7"/>
    <n v="117.11"/>
    <n v="1347952.1"/>
    <n v="767421.83"/>
    <n v="580530.27"/>
    <x v="4"/>
  </r>
  <r>
    <s v="Europe"/>
    <x v="74"/>
    <x v="9"/>
    <x v="1"/>
    <s v="H"/>
    <x v="2336"/>
    <n v="661719691"/>
    <d v="2014-07-24T00:00:00"/>
    <n v="6416"/>
    <n v="47.45"/>
    <n v="31.79"/>
    <n v="304439.2"/>
    <n v="203964.64"/>
    <n v="100474.56"/>
    <x v="5"/>
  </r>
  <r>
    <s v="Europe"/>
    <x v="82"/>
    <x v="0"/>
    <x v="1"/>
    <s v="C"/>
    <x v="1055"/>
    <n v="811044919"/>
    <d v="2015-09-09T00:00:00"/>
    <n v="5070"/>
    <n v="668.27"/>
    <n v="502.54"/>
    <n v="3388128.9"/>
    <n v="2547877.7999999998"/>
    <n v="840251.1"/>
    <x v="0"/>
  </r>
  <r>
    <s v="Sub-Saharan Africa"/>
    <x v="122"/>
    <x v="8"/>
    <x v="0"/>
    <s v="H"/>
    <x v="2618"/>
    <n v="395192229"/>
    <d v="2011-07-09T00:00:00"/>
    <n v="5018"/>
    <n v="81.73"/>
    <n v="56.67"/>
    <n v="410121.14"/>
    <n v="284370.06"/>
    <n v="125751.08"/>
    <x v="4"/>
  </r>
  <r>
    <s v="Australia and Oceania"/>
    <x v="178"/>
    <x v="5"/>
    <x v="0"/>
    <s v="L"/>
    <x v="1521"/>
    <n v="859522950"/>
    <d v="2014-05-08T00:00:00"/>
    <n v="796"/>
    <n v="9.33"/>
    <n v="6.92"/>
    <n v="7426.68"/>
    <n v="5508.32"/>
    <n v="1918.36"/>
    <x v="5"/>
  </r>
  <r>
    <s v="Central America and the Caribbean"/>
    <x v="84"/>
    <x v="8"/>
    <x v="0"/>
    <s v="C"/>
    <x v="1873"/>
    <n v="119710910"/>
    <d v="2011-01-09T00:00:00"/>
    <n v="3973"/>
    <n v="81.73"/>
    <n v="56.67"/>
    <n v="324713.28999999998"/>
    <n v="225149.91"/>
    <n v="99563.38"/>
    <x v="4"/>
  </r>
  <r>
    <s v="Sub-Saharan Africa"/>
    <x v="125"/>
    <x v="6"/>
    <x v="0"/>
    <s v="M"/>
    <x v="1915"/>
    <n v="211742436"/>
    <d v="2012-06-22T00:00:00"/>
    <n v="8147"/>
    <n v="154.06"/>
    <n v="90.93"/>
    <n v="1255126.82"/>
    <n v="740806.71"/>
    <n v="514320.11"/>
    <x v="3"/>
  </r>
  <r>
    <s v="Asia"/>
    <x v="154"/>
    <x v="3"/>
    <x v="0"/>
    <s v="C"/>
    <x v="1753"/>
    <n v="541916358"/>
    <d v="2011-06-18T00:00:00"/>
    <n v="3948"/>
    <n v="205.7"/>
    <n v="117.11"/>
    <n v="812103.6"/>
    <n v="462350.28"/>
    <n v="349753.32"/>
    <x v="4"/>
  </r>
  <r>
    <s v="Central America and the Caribbean"/>
    <x v="136"/>
    <x v="6"/>
    <x v="1"/>
    <s v="C"/>
    <x v="1313"/>
    <n v="136844003"/>
    <d v="2016-11-07T00:00:00"/>
    <n v="4036"/>
    <n v="154.06"/>
    <n v="90.93"/>
    <n v="621786.16"/>
    <n v="366993.48"/>
    <n v="254792.68"/>
    <x v="6"/>
  </r>
  <r>
    <s v="Middle East and North Africa"/>
    <x v="26"/>
    <x v="11"/>
    <x v="1"/>
    <s v="M"/>
    <x v="1513"/>
    <n v="793449199"/>
    <d v="2012-04-23T00:00:00"/>
    <n v="8105"/>
    <n v="109.28"/>
    <n v="35.840000000000003"/>
    <n v="885714.4"/>
    <n v="290483.20000000001"/>
    <n v="595231.19999999995"/>
    <x v="3"/>
  </r>
  <r>
    <s v="North America"/>
    <x v="86"/>
    <x v="2"/>
    <x v="1"/>
    <s v="M"/>
    <x v="1070"/>
    <n v="328968274"/>
    <d v="2013-01-18T00:00:00"/>
    <n v="7878"/>
    <n v="421.89"/>
    <n v="364.69"/>
    <n v="3323649.42"/>
    <n v="2873027.82"/>
    <n v="450621.6"/>
    <x v="3"/>
  </r>
  <r>
    <s v="Europe"/>
    <x v="161"/>
    <x v="3"/>
    <x v="1"/>
    <s v="M"/>
    <x v="262"/>
    <n v="230950057"/>
    <d v="2015-10-25T00:00:00"/>
    <n v="2109"/>
    <n v="205.7"/>
    <n v="117.11"/>
    <n v="433821.3"/>
    <n v="246984.99"/>
    <n v="186836.31"/>
    <x v="0"/>
  </r>
  <r>
    <s v="Sub-Saharan Africa"/>
    <x v="98"/>
    <x v="0"/>
    <x v="0"/>
    <s v="C"/>
    <x v="1524"/>
    <n v="707255876"/>
    <d v="2011-04-19T00:00:00"/>
    <n v="1585"/>
    <n v="668.27"/>
    <n v="502.54"/>
    <n v="1059207.95"/>
    <n v="796525.9"/>
    <n v="262682.05"/>
    <x v="4"/>
  </r>
  <r>
    <s v="Australia and Oceania"/>
    <x v="177"/>
    <x v="2"/>
    <x v="0"/>
    <s v="L"/>
    <x v="524"/>
    <n v="236059558"/>
    <d v="2010-02-27T00:00:00"/>
    <n v="4124"/>
    <n v="421.89"/>
    <n v="364.69"/>
    <n v="1739874.36"/>
    <n v="1503981.56"/>
    <n v="235892.8"/>
    <x v="1"/>
  </r>
  <r>
    <s v="Australia and Oceania"/>
    <x v="160"/>
    <x v="2"/>
    <x v="1"/>
    <s v="L"/>
    <x v="1822"/>
    <n v="515847432"/>
    <d v="2016-06-12T00:00:00"/>
    <n v="9573"/>
    <n v="421.89"/>
    <n v="364.69"/>
    <n v="4038752.97"/>
    <n v="3491177.37"/>
    <n v="547575.6"/>
    <x v="6"/>
  </r>
  <r>
    <s v="Europe"/>
    <x v="42"/>
    <x v="9"/>
    <x v="0"/>
    <s v="C"/>
    <x v="1927"/>
    <n v="615418326"/>
    <d v="2016-04-24T00:00:00"/>
    <n v="4814"/>
    <n v="47.45"/>
    <n v="31.79"/>
    <n v="228424.3"/>
    <n v="153037.06"/>
    <n v="75387.240000000005"/>
    <x v="6"/>
  </r>
  <r>
    <s v="Sub-Saharan Africa"/>
    <x v="16"/>
    <x v="7"/>
    <x v="0"/>
    <s v="C"/>
    <x v="809"/>
    <n v="123883569"/>
    <d v="2012-02-24T00:00:00"/>
    <n v="8756"/>
    <n v="651.21"/>
    <n v="524.96"/>
    <n v="5701994.7599999998"/>
    <n v="4596549.76"/>
    <n v="1105445"/>
    <x v="3"/>
  </r>
  <r>
    <s v="Australia and Oceania"/>
    <x v="178"/>
    <x v="3"/>
    <x v="1"/>
    <s v="C"/>
    <x v="419"/>
    <n v="500666987"/>
    <d v="2011-04-25T00:00:00"/>
    <n v="7342"/>
    <n v="205.7"/>
    <n v="117.11"/>
    <n v="1510249.4"/>
    <n v="859821.62"/>
    <n v="650427.78"/>
    <x v="4"/>
  </r>
  <r>
    <s v="Europe"/>
    <x v="35"/>
    <x v="2"/>
    <x v="0"/>
    <s v="H"/>
    <x v="2436"/>
    <n v="125504910"/>
    <d v="2014-07-18T00:00:00"/>
    <n v="8547"/>
    <n v="421.89"/>
    <n v="364.69"/>
    <n v="3605893.83"/>
    <n v="3117005.43"/>
    <n v="488888.4"/>
    <x v="5"/>
  </r>
  <r>
    <s v="Central America and the Caribbean"/>
    <x v="84"/>
    <x v="8"/>
    <x v="0"/>
    <s v="H"/>
    <x v="2520"/>
    <n v="148446166"/>
    <d v="2012-04-08T00:00:00"/>
    <n v="7374"/>
    <n v="81.73"/>
    <n v="56.67"/>
    <n v="602677.02"/>
    <n v="417884.58"/>
    <n v="184792.44"/>
    <x v="3"/>
  </r>
  <r>
    <s v="Middle East and North Africa"/>
    <x v="179"/>
    <x v="11"/>
    <x v="0"/>
    <s v="L"/>
    <x v="2236"/>
    <n v="439852082"/>
    <d v="2011-02-22T00:00:00"/>
    <n v="860"/>
    <n v="109.28"/>
    <n v="35.840000000000003"/>
    <n v="93980.800000000003"/>
    <n v="30822.400000000001"/>
    <n v="63158.400000000001"/>
    <x v="4"/>
  </r>
  <r>
    <s v="Sub-Saharan Africa"/>
    <x v="85"/>
    <x v="11"/>
    <x v="1"/>
    <s v="H"/>
    <x v="1816"/>
    <n v="940396487"/>
    <d v="2015-03-22T00:00:00"/>
    <n v="3073"/>
    <n v="109.28"/>
    <n v="35.840000000000003"/>
    <n v="335817.44"/>
    <n v="110136.32000000001"/>
    <n v="225681.12"/>
    <x v="0"/>
  </r>
  <r>
    <s v="Europe"/>
    <x v="167"/>
    <x v="10"/>
    <x v="1"/>
    <s v="H"/>
    <x v="2399"/>
    <n v="311065709"/>
    <d v="2014-03-26T00:00:00"/>
    <n v="111"/>
    <n v="152.58000000000001"/>
    <n v="97.44"/>
    <n v="16936.38"/>
    <n v="10815.84"/>
    <n v="6120.54"/>
    <x v="5"/>
  </r>
  <r>
    <s v="Asia"/>
    <x v="148"/>
    <x v="2"/>
    <x v="0"/>
    <s v="L"/>
    <x v="1560"/>
    <n v="883158576"/>
    <d v="2010-07-27T00:00:00"/>
    <n v="5103"/>
    <n v="421.89"/>
    <n v="364.69"/>
    <n v="2152904.67"/>
    <n v="1861013.07"/>
    <n v="291891.59999999998"/>
    <x v="1"/>
  </r>
  <r>
    <s v="Middle East and North Africa"/>
    <x v="182"/>
    <x v="1"/>
    <x v="0"/>
    <s v="H"/>
    <x v="771"/>
    <n v="108286416"/>
    <d v="2015-03-02T00:00:00"/>
    <n v="3212"/>
    <n v="255.28"/>
    <n v="159.41999999999999"/>
    <n v="819959.36"/>
    <n v="512057.04"/>
    <n v="307902.32"/>
    <x v="0"/>
  </r>
  <r>
    <s v="Sub-Saharan Africa"/>
    <x v="79"/>
    <x v="0"/>
    <x v="0"/>
    <s v="M"/>
    <x v="1154"/>
    <n v="908373057"/>
    <d v="2013-05-07T00:00:00"/>
    <n v="6629"/>
    <n v="668.27"/>
    <n v="502.54"/>
    <n v="4429961.83"/>
    <n v="3331337.66"/>
    <n v="1098624.17"/>
    <x v="7"/>
  </r>
  <r>
    <s v="Europe"/>
    <x v="4"/>
    <x v="2"/>
    <x v="1"/>
    <s v="M"/>
    <x v="1141"/>
    <n v="425654828"/>
    <d v="2014-09-04T00:00:00"/>
    <n v="9577"/>
    <n v="421.89"/>
    <n v="364.69"/>
    <n v="4040440.53"/>
    <n v="3492636.13"/>
    <n v="547804.4"/>
    <x v="5"/>
  </r>
  <r>
    <s v="Central America and the Caribbean"/>
    <x v="56"/>
    <x v="11"/>
    <x v="1"/>
    <s v="H"/>
    <x v="2694"/>
    <n v="372680556"/>
    <d v="2010-05-20T00:00:00"/>
    <n v="3313"/>
    <n v="109.28"/>
    <n v="35.840000000000003"/>
    <n v="362044.64"/>
    <n v="118737.92"/>
    <n v="243306.72"/>
    <x v="1"/>
  </r>
  <r>
    <s v="Europe"/>
    <x v="1"/>
    <x v="5"/>
    <x v="1"/>
    <s v="L"/>
    <x v="7"/>
    <n v="282311570"/>
    <d v="2015-10-26T00:00:00"/>
    <n v="1122"/>
    <n v="9.33"/>
    <n v="6.92"/>
    <n v="10468.26"/>
    <n v="7764.24"/>
    <n v="2704.02"/>
    <x v="0"/>
  </r>
  <r>
    <s v="Middle East and North Africa"/>
    <x v="14"/>
    <x v="3"/>
    <x v="0"/>
    <s v="C"/>
    <x v="273"/>
    <n v="657721698"/>
    <d v="2012-11-09T00:00:00"/>
    <n v="3321"/>
    <n v="205.7"/>
    <n v="117.11"/>
    <n v="683129.7"/>
    <n v="388922.31"/>
    <n v="294207.39"/>
    <x v="3"/>
  </r>
  <r>
    <s v="Central America and the Caribbean"/>
    <x v="40"/>
    <x v="9"/>
    <x v="1"/>
    <s v="H"/>
    <x v="990"/>
    <n v="722397267"/>
    <d v="2015-04-30T00:00:00"/>
    <n v="2260"/>
    <n v="47.45"/>
    <n v="31.79"/>
    <n v="107237"/>
    <n v="71845.399999999994"/>
    <n v="35391.599999999999"/>
    <x v="0"/>
  </r>
  <r>
    <s v="Europe"/>
    <x v="109"/>
    <x v="0"/>
    <x v="1"/>
    <s v="M"/>
    <x v="547"/>
    <n v="670137107"/>
    <d v="2011-03-02T00:00:00"/>
    <n v="7317"/>
    <n v="668.27"/>
    <n v="502.54"/>
    <n v="4889731.59"/>
    <n v="3677085.18"/>
    <n v="1212646.4099999999"/>
    <x v="4"/>
  </r>
  <r>
    <s v="Asia"/>
    <x v="154"/>
    <x v="10"/>
    <x v="0"/>
    <s v="H"/>
    <x v="493"/>
    <n v="315052545"/>
    <d v="2012-05-30T00:00:00"/>
    <n v="9904"/>
    <n v="152.58000000000001"/>
    <n v="97.44"/>
    <n v="1511152.32"/>
    <n v="965045.76000000001"/>
    <n v="546106.56000000006"/>
    <x v="3"/>
  </r>
  <r>
    <s v="Sub-Saharan Africa"/>
    <x v="90"/>
    <x v="5"/>
    <x v="1"/>
    <s v="H"/>
    <x v="273"/>
    <n v="441567409"/>
    <d v="2012-12-01T00:00:00"/>
    <n v="8464"/>
    <n v="9.33"/>
    <n v="6.92"/>
    <n v="78969.119999999995"/>
    <n v="58570.879999999997"/>
    <n v="20398.240000000002"/>
    <x v="3"/>
  </r>
  <r>
    <s v="Central America and the Caribbean"/>
    <x v="112"/>
    <x v="4"/>
    <x v="0"/>
    <s v="H"/>
    <x v="374"/>
    <n v="554418027"/>
    <d v="2015-05-13T00:00:00"/>
    <n v="3469"/>
    <n v="437.2"/>
    <n v="263.33"/>
    <n v="1516646.8"/>
    <n v="913491.77"/>
    <n v="603155.03"/>
    <x v="0"/>
  </r>
  <r>
    <s v="Sub-Saharan Africa"/>
    <x v="125"/>
    <x v="6"/>
    <x v="1"/>
    <s v="H"/>
    <x v="1608"/>
    <n v="228653228"/>
    <d v="2012-02-02T00:00:00"/>
    <n v="2426"/>
    <n v="154.06"/>
    <n v="90.93"/>
    <n v="373749.56"/>
    <n v="220596.18"/>
    <n v="153153.38"/>
    <x v="3"/>
  </r>
  <r>
    <s v="Central America and the Caribbean"/>
    <x v="57"/>
    <x v="9"/>
    <x v="0"/>
    <s v="M"/>
    <x v="1214"/>
    <n v="459634339"/>
    <d v="2011-10-29T00:00:00"/>
    <n v="4870"/>
    <n v="47.45"/>
    <n v="31.79"/>
    <n v="231081.5"/>
    <n v="154817.29999999999"/>
    <n v="76264.2"/>
    <x v="4"/>
  </r>
  <r>
    <s v="Sub-Saharan Africa"/>
    <x v="6"/>
    <x v="5"/>
    <x v="0"/>
    <s v="L"/>
    <x v="38"/>
    <n v="513035190"/>
    <d v="2012-09-15T00:00:00"/>
    <n v="7368"/>
    <n v="9.33"/>
    <n v="6.92"/>
    <n v="68743.44"/>
    <n v="50986.559999999998"/>
    <n v="17756.88"/>
    <x v="3"/>
  </r>
  <r>
    <s v="Central America and the Caribbean"/>
    <x v="31"/>
    <x v="8"/>
    <x v="0"/>
    <s v="C"/>
    <x v="631"/>
    <n v="174842107"/>
    <d v="2014-02-03T00:00:00"/>
    <n v="8520"/>
    <n v="81.73"/>
    <n v="56.67"/>
    <n v="696339.6"/>
    <n v="482828.4"/>
    <n v="213511.2"/>
    <x v="5"/>
  </r>
  <r>
    <s v="Europe"/>
    <x v="82"/>
    <x v="3"/>
    <x v="1"/>
    <s v="L"/>
    <x v="1234"/>
    <n v="201353919"/>
    <d v="2012-08-07T00:00:00"/>
    <n v="3954"/>
    <n v="205.7"/>
    <n v="117.11"/>
    <n v="813337.8"/>
    <n v="463052.94"/>
    <n v="350284.86"/>
    <x v="3"/>
  </r>
  <r>
    <s v="Europe"/>
    <x v="22"/>
    <x v="0"/>
    <x v="1"/>
    <s v="C"/>
    <x v="2059"/>
    <n v="969181954"/>
    <d v="2013-05-19T00:00:00"/>
    <n v="1333"/>
    <n v="668.27"/>
    <n v="502.54"/>
    <n v="890803.91"/>
    <n v="669885.81999999995"/>
    <n v="220918.09"/>
    <x v="7"/>
  </r>
  <r>
    <s v="Europe"/>
    <x v="65"/>
    <x v="2"/>
    <x v="1"/>
    <s v="H"/>
    <x v="2245"/>
    <n v="225250041"/>
    <d v="2011-09-02T00:00:00"/>
    <n v="5348"/>
    <n v="421.89"/>
    <n v="364.69"/>
    <n v="2256267.7200000002"/>
    <n v="1950362.12"/>
    <n v="305905.59999999998"/>
    <x v="4"/>
  </r>
  <r>
    <s v="Middle East and North Africa"/>
    <x v="25"/>
    <x v="6"/>
    <x v="0"/>
    <s v="C"/>
    <x v="1481"/>
    <n v="736794507"/>
    <d v="2010-10-29T00:00:00"/>
    <n v="2723"/>
    <n v="154.06"/>
    <n v="90.93"/>
    <n v="419505.38"/>
    <n v="247602.39"/>
    <n v="171902.99"/>
    <x v="1"/>
  </r>
  <r>
    <s v="Europe"/>
    <x v="52"/>
    <x v="3"/>
    <x v="0"/>
    <s v="M"/>
    <x v="1665"/>
    <n v="841364181"/>
    <d v="2011-09-26T00:00:00"/>
    <n v="7213"/>
    <n v="205.7"/>
    <n v="117.11"/>
    <n v="1483714.1"/>
    <n v="844714.43"/>
    <n v="638999.67000000004"/>
    <x v="4"/>
  </r>
  <r>
    <s v="Middle East and North Africa"/>
    <x v="152"/>
    <x v="7"/>
    <x v="1"/>
    <s v="H"/>
    <x v="766"/>
    <n v="296820390"/>
    <d v="2016-07-09T00:00:00"/>
    <n v="4604"/>
    <n v="651.21"/>
    <n v="524.96"/>
    <n v="2998170.84"/>
    <n v="2416915.84"/>
    <n v="581255"/>
    <x v="6"/>
  </r>
  <r>
    <s v="Europe"/>
    <x v="43"/>
    <x v="3"/>
    <x v="1"/>
    <s v="C"/>
    <x v="614"/>
    <n v="731336963"/>
    <d v="2016-07-22T00:00:00"/>
    <n v="7714"/>
    <n v="205.7"/>
    <n v="117.11"/>
    <n v="1586769.8"/>
    <n v="903386.54"/>
    <n v="683383.26"/>
    <x v="6"/>
  </r>
  <r>
    <s v="Sub-Saharan Africa"/>
    <x v="51"/>
    <x v="8"/>
    <x v="0"/>
    <s v="L"/>
    <x v="1772"/>
    <n v="693400228"/>
    <d v="2012-04-24T00:00:00"/>
    <n v="1391"/>
    <n v="81.73"/>
    <n v="56.67"/>
    <n v="113686.43"/>
    <n v="78827.97"/>
    <n v="34858.46"/>
    <x v="3"/>
  </r>
  <r>
    <s v="Europe"/>
    <x v="120"/>
    <x v="8"/>
    <x v="1"/>
    <s v="M"/>
    <x v="748"/>
    <n v="601809012"/>
    <d v="2016-07-09T00:00:00"/>
    <n v="7515"/>
    <n v="81.73"/>
    <n v="56.67"/>
    <n v="614200.94999999995"/>
    <n v="425875.05"/>
    <n v="188325.9"/>
    <x v="6"/>
  </r>
  <r>
    <s v="Australia and Oceania"/>
    <x v="75"/>
    <x v="6"/>
    <x v="0"/>
    <s v="L"/>
    <x v="862"/>
    <n v="495674645"/>
    <d v="2012-07-26T00:00:00"/>
    <n v="9997"/>
    <n v="154.06"/>
    <n v="90.93"/>
    <n v="1540137.82"/>
    <n v="909027.21"/>
    <n v="631110.61"/>
    <x v="3"/>
  </r>
  <r>
    <s v="Australia and Oceania"/>
    <x v="160"/>
    <x v="6"/>
    <x v="0"/>
    <s v="C"/>
    <x v="784"/>
    <n v="484420955"/>
    <d v="2011-09-01T00:00:00"/>
    <n v="9780"/>
    <n v="154.06"/>
    <n v="90.93"/>
    <n v="1506706.8"/>
    <n v="889295.4"/>
    <n v="617411.4"/>
    <x v="4"/>
  </r>
  <r>
    <s v="Central America and the Caribbean"/>
    <x v="24"/>
    <x v="0"/>
    <x v="1"/>
    <s v="C"/>
    <x v="2247"/>
    <n v="297784268"/>
    <d v="2010-06-07T00:00:00"/>
    <n v="9837"/>
    <n v="668.27"/>
    <n v="502.54"/>
    <n v="6573771.9900000002"/>
    <n v="4943485.9800000004"/>
    <n v="1630286.01"/>
    <x v="1"/>
  </r>
  <r>
    <s v="Central America and the Caribbean"/>
    <x v="59"/>
    <x v="11"/>
    <x v="0"/>
    <s v="L"/>
    <x v="897"/>
    <n v="635813415"/>
    <d v="2011-02-13T00:00:00"/>
    <n v="173"/>
    <n v="109.28"/>
    <n v="35.840000000000003"/>
    <n v="18905.439999999999"/>
    <n v="6200.32"/>
    <n v="12705.12"/>
    <x v="4"/>
  </r>
  <r>
    <s v="Middle East and North Africa"/>
    <x v="69"/>
    <x v="8"/>
    <x v="1"/>
    <s v="H"/>
    <x v="2429"/>
    <n v="918869721"/>
    <d v="2016-05-26T00:00:00"/>
    <n v="2825"/>
    <n v="81.73"/>
    <n v="56.67"/>
    <n v="230887.25"/>
    <n v="160092.75"/>
    <n v="70794.5"/>
    <x v="6"/>
  </r>
  <r>
    <s v="North America"/>
    <x v="88"/>
    <x v="6"/>
    <x v="1"/>
    <s v="C"/>
    <x v="258"/>
    <n v="637627017"/>
    <d v="2011-03-10T00:00:00"/>
    <n v="6859"/>
    <n v="154.06"/>
    <n v="90.93"/>
    <n v="1056697.54"/>
    <n v="623688.87"/>
    <n v="433008.67"/>
    <x v="4"/>
  </r>
  <r>
    <s v="Middle East and North Africa"/>
    <x v="14"/>
    <x v="11"/>
    <x v="0"/>
    <s v="L"/>
    <x v="2225"/>
    <n v="703071630"/>
    <d v="2012-01-23T00:00:00"/>
    <n v="3374"/>
    <n v="109.28"/>
    <n v="35.840000000000003"/>
    <n v="368710.72"/>
    <n v="120924.16"/>
    <n v="247786.56"/>
    <x v="4"/>
  </r>
  <r>
    <s v="Central America and the Caribbean"/>
    <x v="116"/>
    <x v="9"/>
    <x v="0"/>
    <s v="C"/>
    <x v="872"/>
    <n v="296502387"/>
    <d v="2017-06-03T00:00:00"/>
    <n v="500"/>
    <n v="47.45"/>
    <n v="31.79"/>
    <n v="23725"/>
    <n v="15895"/>
    <n v="7830"/>
    <x v="2"/>
  </r>
  <r>
    <s v="Europe"/>
    <x v="167"/>
    <x v="2"/>
    <x v="1"/>
    <s v="L"/>
    <x v="1490"/>
    <n v="919530618"/>
    <d v="2011-10-07T00:00:00"/>
    <n v="8399"/>
    <n v="421.89"/>
    <n v="364.69"/>
    <n v="3543454.11"/>
    <n v="3063031.31"/>
    <n v="480422.8"/>
    <x v="4"/>
  </r>
  <r>
    <s v="North America"/>
    <x v="88"/>
    <x v="6"/>
    <x v="1"/>
    <s v="M"/>
    <x v="599"/>
    <n v="544080150"/>
    <d v="2014-09-15T00:00:00"/>
    <n v="4262"/>
    <n v="154.06"/>
    <n v="90.93"/>
    <n v="656603.72"/>
    <n v="387543.66"/>
    <n v="269060.06"/>
    <x v="5"/>
  </r>
  <r>
    <s v="Asia"/>
    <x v="158"/>
    <x v="1"/>
    <x v="0"/>
    <s v="H"/>
    <x v="44"/>
    <n v="362387311"/>
    <d v="2016-05-17T00:00:00"/>
    <n v="7313"/>
    <n v="255.28"/>
    <n v="159.41999999999999"/>
    <n v="1866862.64"/>
    <n v="1165838.46"/>
    <n v="701024.18"/>
    <x v="6"/>
  </r>
  <r>
    <s v="Sub-Saharan Africa"/>
    <x v="34"/>
    <x v="4"/>
    <x v="1"/>
    <s v="L"/>
    <x v="1007"/>
    <n v="737000930"/>
    <d v="2012-02-28T00:00:00"/>
    <n v="3808"/>
    <n v="437.2"/>
    <n v="263.33"/>
    <n v="1664857.6"/>
    <n v="1002760.64"/>
    <n v="662096.96"/>
    <x v="3"/>
  </r>
  <r>
    <s v="Asia"/>
    <x v="113"/>
    <x v="4"/>
    <x v="0"/>
    <s v="M"/>
    <x v="2124"/>
    <n v="750782334"/>
    <d v="2013-05-26T00:00:00"/>
    <n v="2032"/>
    <n v="437.2"/>
    <n v="263.33"/>
    <n v="888390.4"/>
    <n v="535086.56000000006"/>
    <n v="353303.84"/>
    <x v="7"/>
  </r>
  <r>
    <s v="Europe"/>
    <x v="1"/>
    <x v="8"/>
    <x v="0"/>
    <s v="C"/>
    <x v="130"/>
    <n v="456905353"/>
    <d v="2013-09-05T00:00:00"/>
    <n v="7302"/>
    <n v="81.73"/>
    <n v="56.67"/>
    <n v="596792.46"/>
    <n v="413804.34"/>
    <n v="182988.12"/>
    <x v="7"/>
  </r>
  <r>
    <s v="Europe"/>
    <x v="109"/>
    <x v="0"/>
    <x v="0"/>
    <s v="H"/>
    <x v="2249"/>
    <n v="428856313"/>
    <d v="2015-02-13T00:00:00"/>
    <n v="6968"/>
    <n v="668.27"/>
    <n v="502.54"/>
    <n v="4656505.3600000003"/>
    <n v="3501698.72"/>
    <n v="1154806.6399999999"/>
    <x v="0"/>
  </r>
  <r>
    <s v="Europe"/>
    <x v="157"/>
    <x v="11"/>
    <x v="0"/>
    <s v="M"/>
    <x v="1087"/>
    <n v="410434043"/>
    <d v="2017-03-24T00:00:00"/>
    <n v="5409"/>
    <n v="109.28"/>
    <n v="35.840000000000003"/>
    <n v="591095.52"/>
    <n v="193858.56"/>
    <n v="397236.96"/>
    <x v="2"/>
  </r>
  <r>
    <s v="Europe"/>
    <x v="167"/>
    <x v="9"/>
    <x v="0"/>
    <s v="M"/>
    <x v="2254"/>
    <n v="665749871"/>
    <d v="2012-11-24T00:00:00"/>
    <n v="9036"/>
    <n v="47.45"/>
    <n v="31.79"/>
    <n v="428758.2"/>
    <n v="287254.44"/>
    <n v="141503.76"/>
    <x v="3"/>
  </r>
  <r>
    <s v="Europe"/>
    <x v="176"/>
    <x v="6"/>
    <x v="1"/>
    <s v="C"/>
    <x v="1831"/>
    <n v="629227626"/>
    <d v="2015-02-18T00:00:00"/>
    <n v="1292"/>
    <n v="154.06"/>
    <n v="90.93"/>
    <n v="199045.52"/>
    <n v="117481.56"/>
    <n v="81563.960000000006"/>
    <x v="0"/>
  </r>
  <r>
    <s v="Central America and the Caribbean"/>
    <x v="149"/>
    <x v="1"/>
    <x v="1"/>
    <s v="C"/>
    <x v="842"/>
    <n v="255603635"/>
    <d v="2015-03-05T00:00:00"/>
    <n v="7650"/>
    <n v="255.28"/>
    <n v="159.41999999999999"/>
    <n v="1952892"/>
    <n v="1219563"/>
    <n v="733329"/>
    <x v="0"/>
  </r>
  <r>
    <s v="Australia and Oceania"/>
    <x v="75"/>
    <x v="9"/>
    <x v="0"/>
    <s v="L"/>
    <x v="561"/>
    <n v="469926726"/>
    <d v="2016-08-26T00:00:00"/>
    <n v="616"/>
    <n v="47.45"/>
    <n v="31.79"/>
    <n v="29229.200000000001"/>
    <n v="19582.64"/>
    <n v="9646.56"/>
    <x v="6"/>
  </r>
  <r>
    <s v="Asia"/>
    <x v="106"/>
    <x v="10"/>
    <x v="0"/>
    <s v="L"/>
    <x v="2006"/>
    <n v="917558228"/>
    <d v="2017-01-05T00:00:00"/>
    <n v="4725"/>
    <n v="152.58000000000001"/>
    <n v="97.44"/>
    <n v="720940.5"/>
    <n v="460404"/>
    <n v="260536.5"/>
    <x v="6"/>
  </r>
  <r>
    <s v="Middle East and North Africa"/>
    <x v="39"/>
    <x v="11"/>
    <x v="1"/>
    <s v="H"/>
    <x v="1418"/>
    <n v="414171969"/>
    <d v="2010-09-01T00:00:00"/>
    <n v="1544"/>
    <n v="109.28"/>
    <n v="35.840000000000003"/>
    <n v="168728.32000000001"/>
    <n v="55336.959999999999"/>
    <n v="113391.36"/>
    <x v="1"/>
  </r>
  <r>
    <s v="Europe"/>
    <x v="153"/>
    <x v="4"/>
    <x v="1"/>
    <s v="M"/>
    <x v="1383"/>
    <n v="995754277"/>
    <d v="2015-09-16T00:00:00"/>
    <n v="4673"/>
    <n v="437.2"/>
    <n v="263.33"/>
    <n v="2043035.6"/>
    <n v="1230541.0900000001"/>
    <n v="812494.51"/>
    <x v="0"/>
  </r>
  <r>
    <s v="Sub-Saharan Africa"/>
    <x v="108"/>
    <x v="9"/>
    <x v="0"/>
    <s v="M"/>
    <x v="1962"/>
    <n v="268603980"/>
    <d v="2017-08-05T00:00:00"/>
    <n v="4742"/>
    <n v="47.45"/>
    <n v="31.79"/>
    <n v="225007.9"/>
    <n v="150748.18"/>
    <n v="74259.72"/>
    <x v="2"/>
  </r>
  <r>
    <s v="Middle East and North Africa"/>
    <x v="103"/>
    <x v="6"/>
    <x v="1"/>
    <s v="C"/>
    <x v="1955"/>
    <n v="859332406"/>
    <d v="2010-03-09T00:00:00"/>
    <n v="4410"/>
    <n v="154.06"/>
    <n v="90.93"/>
    <n v="679404.6"/>
    <n v="401001.3"/>
    <n v="278403.3"/>
    <x v="1"/>
  </r>
  <r>
    <s v="Australia and Oceania"/>
    <x v="46"/>
    <x v="3"/>
    <x v="0"/>
    <s v="C"/>
    <x v="1332"/>
    <n v="964863383"/>
    <d v="2014-11-19T00:00:00"/>
    <n v="3371"/>
    <n v="205.7"/>
    <n v="117.11"/>
    <n v="693414.7"/>
    <n v="394777.81"/>
    <n v="298636.89"/>
    <x v="5"/>
  </r>
  <r>
    <s v="Sub-Saharan Africa"/>
    <x v="6"/>
    <x v="2"/>
    <x v="1"/>
    <s v="L"/>
    <x v="2056"/>
    <n v="202433240"/>
    <d v="2016-04-26T00:00:00"/>
    <n v="3349"/>
    <n v="421.89"/>
    <n v="364.69"/>
    <n v="1412909.61"/>
    <n v="1221346.81"/>
    <n v="191562.8"/>
    <x v="6"/>
  </r>
  <r>
    <s v="Central America and the Caribbean"/>
    <x v="116"/>
    <x v="9"/>
    <x v="0"/>
    <s v="M"/>
    <x v="946"/>
    <n v="959590804"/>
    <d v="2011-08-27T00:00:00"/>
    <n v="3098"/>
    <n v="47.45"/>
    <n v="31.79"/>
    <n v="147000.1"/>
    <n v="98485.42"/>
    <n v="48514.68"/>
    <x v="4"/>
  </r>
  <r>
    <s v="Europe"/>
    <x v="168"/>
    <x v="2"/>
    <x v="1"/>
    <s v="L"/>
    <x v="1097"/>
    <n v="744197404"/>
    <d v="2014-03-03T00:00:00"/>
    <n v="3404"/>
    <n v="421.89"/>
    <n v="364.69"/>
    <n v="1436113.56"/>
    <n v="1241404.76"/>
    <n v="194708.8"/>
    <x v="5"/>
  </r>
  <r>
    <s v="Middle East and North Africa"/>
    <x v="140"/>
    <x v="2"/>
    <x v="1"/>
    <s v="C"/>
    <x v="845"/>
    <n v="734426867"/>
    <d v="2011-08-30T00:00:00"/>
    <n v="2086"/>
    <n v="421.89"/>
    <n v="364.69"/>
    <n v="880062.54"/>
    <n v="760743.34"/>
    <n v="119319.2"/>
    <x v="4"/>
  </r>
  <r>
    <s v="Europe"/>
    <x v="127"/>
    <x v="1"/>
    <x v="0"/>
    <s v="C"/>
    <x v="619"/>
    <n v="828765523"/>
    <d v="2015-11-23T00:00:00"/>
    <n v="8990"/>
    <n v="255.28"/>
    <n v="159.41999999999999"/>
    <n v="2294967.2000000002"/>
    <n v="1433185.8"/>
    <n v="861781.4"/>
    <x v="0"/>
  </r>
  <r>
    <s v="Europe"/>
    <x v="74"/>
    <x v="3"/>
    <x v="1"/>
    <s v="L"/>
    <x v="1948"/>
    <n v="996012198"/>
    <d v="2013-02-24T00:00:00"/>
    <n v="998"/>
    <n v="205.7"/>
    <n v="117.11"/>
    <n v="205288.6"/>
    <n v="116875.78"/>
    <n v="88412.82"/>
    <x v="7"/>
  </r>
  <r>
    <s v="Sub-Saharan Africa"/>
    <x v="27"/>
    <x v="2"/>
    <x v="1"/>
    <s v="L"/>
    <x v="1443"/>
    <n v="825278222"/>
    <d v="2013-02-16T00:00:00"/>
    <n v="7020"/>
    <n v="421.89"/>
    <n v="364.69"/>
    <n v="2961667.8"/>
    <n v="2560123.7999999998"/>
    <n v="401544"/>
    <x v="7"/>
  </r>
  <r>
    <s v="Middle East and North Africa"/>
    <x v="25"/>
    <x v="6"/>
    <x v="1"/>
    <s v="L"/>
    <x v="1723"/>
    <n v="875987422"/>
    <d v="2015-09-28T00:00:00"/>
    <n v="2999"/>
    <n v="154.06"/>
    <n v="90.93"/>
    <n v="462025.94"/>
    <n v="272699.07"/>
    <n v="189326.87"/>
    <x v="0"/>
  </r>
  <r>
    <s v="Central America and the Caribbean"/>
    <x v="59"/>
    <x v="4"/>
    <x v="0"/>
    <s v="L"/>
    <x v="2724"/>
    <n v="427876126"/>
    <d v="2014-03-02T00:00:00"/>
    <n v="6909"/>
    <n v="437.2"/>
    <n v="263.33"/>
    <n v="3020614.8"/>
    <n v="1819346.97"/>
    <n v="1201267.83"/>
    <x v="5"/>
  </r>
  <r>
    <s v="Sub-Saharan Africa"/>
    <x v="9"/>
    <x v="11"/>
    <x v="1"/>
    <s v="L"/>
    <x v="1855"/>
    <n v="630993163"/>
    <d v="2013-10-28T00:00:00"/>
    <n v="3754"/>
    <n v="109.28"/>
    <n v="35.840000000000003"/>
    <n v="410237.12"/>
    <n v="134543.35999999999"/>
    <n v="275693.76"/>
    <x v="7"/>
  </r>
  <r>
    <s v="Asia"/>
    <x v="29"/>
    <x v="11"/>
    <x v="0"/>
    <s v="C"/>
    <x v="1775"/>
    <n v="455699861"/>
    <d v="2014-01-31T00:00:00"/>
    <n v="570"/>
    <n v="109.28"/>
    <n v="35.840000000000003"/>
    <n v="62289.599999999999"/>
    <n v="20428.8"/>
    <n v="41860.800000000003"/>
    <x v="7"/>
  </r>
  <r>
    <s v="Central America and the Caribbean"/>
    <x v="36"/>
    <x v="0"/>
    <x v="0"/>
    <s v="M"/>
    <x v="582"/>
    <n v="742670047"/>
    <d v="2011-02-24T00:00:00"/>
    <n v="1425"/>
    <n v="668.27"/>
    <n v="502.54"/>
    <n v="952284.75"/>
    <n v="716119.5"/>
    <n v="236165.25"/>
    <x v="4"/>
  </r>
  <r>
    <s v="Sub-Saharan Africa"/>
    <x v="51"/>
    <x v="1"/>
    <x v="0"/>
    <s v="M"/>
    <x v="1021"/>
    <n v="152890050"/>
    <d v="2017-08-08T00:00:00"/>
    <n v="2418"/>
    <n v="255.28"/>
    <n v="159.41999999999999"/>
    <n v="617267.04"/>
    <n v="385477.56"/>
    <n v="231789.48"/>
    <x v="2"/>
  </r>
  <r>
    <s v="Middle East and North Africa"/>
    <x v="141"/>
    <x v="3"/>
    <x v="0"/>
    <s v="C"/>
    <x v="1913"/>
    <n v="117658698"/>
    <d v="2013-02-13T00:00:00"/>
    <n v="6678"/>
    <n v="205.7"/>
    <n v="117.11"/>
    <n v="1373664.6"/>
    <n v="782060.58"/>
    <n v="591604.02"/>
    <x v="7"/>
  </r>
  <r>
    <s v="North America"/>
    <x v="50"/>
    <x v="5"/>
    <x v="0"/>
    <s v="L"/>
    <x v="928"/>
    <n v="788587319"/>
    <d v="2016-01-28T00:00:00"/>
    <n v="9367"/>
    <n v="9.33"/>
    <n v="6.92"/>
    <n v="87394.11"/>
    <n v="64819.64"/>
    <n v="22574.47"/>
    <x v="6"/>
  </r>
  <r>
    <s v="Central America and the Caribbean"/>
    <x v="23"/>
    <x v="10"/>
    <x v="1"/>
    <s v="C"/>
    <x v="1462"/>
    <n v="587599742"/>
    <d v="2012-03-15T00:00:00"/>
    <n v="2676"/>
    <n v="152.58000000000001"/>
    <n v="97.44"/>
    <n v="408304.08"/>
    <n v="260749.44"/>
    <n v="147554.64000000001"/>
    <x v="3"/>
  </r>
  <r>
    <s v="Europe"/>
    <x v="146"/>
    <x v="11"/>
    <x v="0"/>
    <s v="C"/>
    <x v="2057"/>
    <n v="256932294"/>
    <d v="2010-07-04T00:00:00"/>
    <n v="830"/>
    <n v="109.28"/>
    <n v="35.840000000000003"/>
    <n v="90702.399999999994"/>
    <n v="29747.200000000001"/>
    <n v="60955.199999999997"/>
    <x v="1"/>
  </r>
  <r>
    <s v="Asia"/>
    <x v="145"/>
    <x v="6"/>
    <x v="1"/>
    <s v="C"/>
    <x v="1422"/>
    <n v="609133803"/>
    <d v="2010-03-21T00:00:00"/>
    <n v="5084"/>
    <n v="154.06"/>
    <n v="90.93"/>
    <n v="783241.04"/>
    <n v="462288.12"/>
    <n v="320952.92"/>
    <x v="1"/>
  </r>
  <r>
    <s v="Central America and the Caribbean"/>
    <x v="136"/>
    <x v="6"/>
    <x v="1"/>
    <s v="L"/>
    <x v="1311"/>
    <n v="277065598"/>
    <d v="2011-02-12T00:00:00"/>
    <n v="8722"/>
    <n v="154.06"/>
    <n v="90.93"/>
    <n v="1343711.32"/>
    <n v="793091.46"/>
    <n v="550619.86"/>
    <x v="4"/>
  </r>
  <r>
    <s v="Sub-Saharan Africa"/>
    <x v="126"/>
    <x v="9"/>
    <x v="1"/>
    <s v="C"/>
    <x v="630"/>
    <n v="663901507"/>
    <d v="2010-10-13T00:00:00"/>
    <n v="2064"/>
    <n v="47.45"/>
    <n v="31.79"/>
    <n v="97936.8"/>
    <n v="65614.559999999998"/>
    <n v="32322.240000000002"/>
    <x v="1"/>
  </r>
  <r>
    <s v="Sub-Saharan Africa"/>
    <x v="81"/>
    <x v="11"/>
    <x v="0"/>
    <s v="L"/>
    <x v="75"/>
    <n v="993127858"/>
    <d v="2014-11-29T00:00:00"/>
    <n v="7458"/>
    <n v="109.28"/>
    <n v="35.840000000000003"/>
    <n v="815010.24"/>
    <n v="267294.71999999997"/>
    <n v="547715.52"/>
    <x v="5"/>
  </r>
  <r>
    <s v="Central America and the Caribbean"/>
    <x v="59"/>
    <x v="0"/>
    <x v="1"/>
    <s v="H"/>
    <x v="410"/>
    <n v="558543479"/>
    <d v="2011-11-10T00:00:00"/>
    <n v="4282"/>
    <n v="668.27"/>
    <n v="502.54"/>
    <n v="2861532.14"/>
    <n v="2151876.2799999998"/>
    <n v="709655.86"/>
    <x v="4"/>
  </r>
  <r>
    <s v="Sub-Saharan Africa"/>
    <x v="6"/>
    <x v="5"/>
    <x v="0"/>
    <s v="H"/>
    <x v="1572"/>
    <n v="974259698"/>
    <d v="2013-05-21T00:00:00"/>
    <n v="3950"/>
    <n v="9.33"/>
    <n v="6.92"/>
    <n v="36853.5"/>
    <n v="27334"/>
    <n v="9519.5"/>
    <x v="7"/>
  </r>
  <r>
    <s v="Europe"/>
    <x v="7"/>
    <x v="5"/>
    <x v="0"/>
    <s v="L"/>
    <x v="1594"/>
    <n v="324700343"/>
    <d v="2013-08-18T00:00:00"/>
    <n v="4902"/>
    <n v="9.33"/>
    <n v="6.92"/>
    <n v="45735.66"/>
    <n v="33921.839999999997"/>
    <n v="11813.82"/>
    <x v="7"/>
  </r>
  <r>
    <s v="Europe"/>
    <x v="114"/>
    <x v="3"/>
    <x v="1"/>
    <s v="C"/>
    <x v="298"/>
    <n v="814601743"/>
    <d v="2014-12-24T00:00:00"/>
    <n v="7613"/>
    <n v="205.7"/>
    <n v="117.11"/>
    <n v="1565994.1"/>
    <n v="891558.43"/>
    <n v="674435.67"/>
    <x v="5"/>
  </r>
  <r>
    <s v="Europe"/>
    <x v="96"/>
    <x v="6"/>
    <x v="1"/>
    <s v="H"/>
    <x v="1023"/>
    <n v="219012725"/>
    <d v="2017-08-21T00:00:00"/>
    <n v="9587"/>
    <n v="154.06"/>
    <n v="90.93"/>
    <n v="1476973.22"/>
    <n v="871745.91"/>
    <n v="605227.31000000006"/>
    <x v="2"/>
  </r>
  <r>
    <s v="Middle East and North Africa"/>
    <x v="25"/>
    <x v="4"/>
    <x v="1"/>
    <s v="H"/>
    <x v="1286"/>
    <n v="433294618"/>
    <d v="2014-11-27T00:00:00"/>
    <n v="361"/>
    <n v="437.2"/>
    <n v="263.33"/>
    <n v="157829.20000000001"/>
    <n v="95062.13"/>
    <n v="62767.07"/>
    <x v="5"/>
  </r>
  <r>
    <s v="Sub-Saharan Africa"/>
    <x v="64"/>
    <x v="1"/>
    <x v="0"/>
    <s v="L"/>
    <x v="1915"/>
    <n v="723121249"/>
    <d v="2012-06-27T00:00:00"/>
    <n v="6502"/>
    <n v="255.28"/>
    <n v="159.41999999999999"/>
    <n v="1659830.56"/>
    <n v="1036548.84"/>
    <n v="623281.72"/>
    <x v="3"/>
  </r>
  <r>
    <s v="Sub-Saharan Africa"/>
    <x v="147"/>
    <x v="3"/>
    <x v="0"/>
    <s v="M"/>
    <x v="2028"/>
    <n v="874478948"/>
    <d v="2017-08-07T00:00:00"/>
    <n v="6608"/>
    <n v="205.7"/>
    <n v="117.11"/>
    <n v="1359265.6"/>
    <n v="773862.88"/>
    <n v="585402.72"/>
    <x v="2"/>
  </r>
  <r>
    <s v="Sub-Saharan Africa"/>
    <x v="34"/>
    <x v="2"/>
    <x v="1"/>
    <s v="C"/>
    <x v="907"/>
    <n v="743666541"/>
    <d v="2011-06-09T00:00:00"/>
    <n v="6310"/>
    <n v="421.89"/>
    <n v="364.69"/>
    <n v="2662125.9"/>
    <n v="2301193.9"/>
    <n v="360932"/>
    <x v="4"/>
  </r>
  <r>
    <s v="Central America and the Caribbean"/>
    <x v="112"/>
    <x v="5"/>
    <x v="1"/>
    <s v="M"/>
    <x v="2229"/>
    <n v="707295358"/>
    <d v="2014-07-25T00:00:00"/>
    <n v="3269"/>
    <n v="9.33"/>
    <n v="6.92"/>
    <n v="30499.77"/>
    <n v="22621.48"/>
    <n v="7878.29"/>
    <x v="5"/>
  </r>
  <r>
    <s v="Sub-Saharan Africa"/>
    <x v="129"/>
    <x v="2"/>
    <x v="1"/>
    <s v="M"/>
    <x v="1076"/>
    <n v="312289226"/>
    <d v="2014-05-18T00:00:00"/>
    <n v="2176"/>
    <n v="421.89"/>
    <n v="364.69"/>
    <n v="918032.64"/>
    <n v="793565.44"/>
    <n v="124467.2"/>
    <x v="5"/>
  </r>
  <r>
    <s v="Australia and Oceania"/>
    <x v="121"/>
    <x v="9"/>
    <x v="1"/>
    <s v="C"/>
    <x v="1940"/>
    <n v="525884473"/>
    <d v="2014-03-25T00:00:00"/>
    <n v="9757"/>
    <n v="47.45"/>
    <n v="31.79"/>
    <n v="462969.65"/>
    <n v="310175.03000000003"/>
    <n v="152794.62"/>
    <x v="5"/>
  </r>
  <r>
    <s v="Asia"/>
    <x v="158"/>
    <x v="7"/>
    <x v="0"/>
    <s v="H"/>
    <x v="1632"/>
    <n v="585629928"/>
    <d v="2015-06-05T00:00:00"/>
    <n v="9764"/>
    <n v="651.21"/>
    <n v="524.96"/>
    <n v="6358414.4400000004"/>
    <n v="5125709.4400000004"/>
    <n v="1232705"/>
    <x v="0"/>
  </r>
  <r>
    <s v="Middle East and North Africa"/>
    <x v="99"/>
    <x v="10"/>
    <x v="1"/>
    <s v="M"/>
    <x v="90"/>
    <n v="249386918"/>
    <d v="2011-12-16T00:00:00"/>
    <n v="7986"/>
    <n v="152.58000000000001"/>
    <n v="97.44"/>
    <n v="1218503.8799999999"/>
    <n v="778155.84"/>
    <n v="440348.04"/>
    <x v="4"/>
  </r>
  <r>
    <s v="Middle East and North Africa"/>
    <x v="103"/>
    <x v="11"/>
    <x v="1"/>
    <s v="C"/>
    <x v="39"/>
    <n v="245329272"/>
    <d v="2010-10-05T00:00:00"/>
    <n v="7238"/>
    <n v="109.28"/>
    <n v="35.840000000000003"/>
    <n v="790968.64"/>
    <n v="259409.92000000001"/>
    <n v="531558.72"/>
    <x v="1"/>
  </r>
  <r>
    <s v="Sub-Saharan Africa"/>
    <x v="147"/>
    <x v="11"/>
    <x v="1"/>
    <s v="M"/>
    <x v="1140"/>
    <n v="921943318"/>
    <d v="2012-03-04T00:00:00"/>
    <n v="2370"/>
    <n v="109.28"/>
    <n v="35.840000000000003"/>
    <n v="258993.6"/>
    <n v="84940.800000000003"/>
    <n v="174052.8"/>
    <x v="3"/>
  </r>
  <r>
    <s v="Sub-Saharan Africa"/>
    <x v="98"/>
    <x v="7"/>
    <x v="0"/>
    <s v="C"/>
    <x v="743"/>
    <n v="898027884"/>
    <d v="2013-08-21T00:00:00"/>
    <n v="5262"/>
    <n v="651.21"/>
    <n v="524.96"/>
    <n v="3426667.02"/>
    <n v="2762339.52"/>
    <n v="664327.5"/>
    <x v="7"/>
  </r>
  <r>
    <s v="Europe"/>
    <x v="137"/>
    <x v="1"/>
    <x v="0"/>
    <s v="C"/>
    <x v="824"/>
    <n v="212694299"/>
    <d v="2013-10-27T00:00:00"/>
    <n v="9824"/>
    <n v="255.28"/>
    <n v="159.41999999999999"/>
    <n v="2507870.7200000002"/>
    <n v="1566142.08"/>
    <n v="941728.64"/>
    <x v="7"/>
  </r>
  <r>
    <s v="Sub-Saharan Africa"/>
    <x v="90"/>
    <x v="4"/>
    <x v="1"/>
    <s v="H"/>
    <x v="1704"/>
    <n v="775366389"/>
    <d v="2016-03-26T00:00:00"/>
    <n v="7000"/>
    <n v="437.2"/>
    <n v="263.33"/>
    <n v="3060400"/>
    <n v="1843310"/>
    <n v="1217090"/>
    <x v="6"/>
  </r>
  <r>
    <s v="Middle East and North Africa"/>
    <x v="37"/>
    <x v="10"/>
    <x v="0"/>
    <s v="C"/>
    <x v="1120"/>
    <n v="515780484"/>
    <d v="2010-04-30T00:00:00"/>
    <n v="9762"/>
    <n v="152.58000000000001"/>
    <n v="97.44"/>
    <n v="1489485.96"/>
    <n v="951209.28"/>
    <n v="538276.68000000005"/>
    <x v="1"/>
  </r>
  <r>
    <s v="Europe"/>
    <x v="33"/>
    <x v="2"/>
    <x v="1"/>
    <s v="L"/>
    <x v="1819"/>
    <n v="133985412"/>
    <d v="2012-12-12T00:00:00"/>
    <n v="8116"/>
    <n v="421.89"/>
    <n v="364.69"/>
    <n v="3424059.24"/>
    <n v="2959824.04"/>
    <n v="464235.2"/>
    <x v="3"/>
  </r>
  <r>
    <s v="Central America and the Caribbean"/>
    <x v="149"/>
    <x v="4"/>
    <x v="0"/>
    <s v="H"/>
    <x v="2042"/>
    <n v="850342500"/>
    <d v="2011-11-27T00:00:00"/>
    <n v="4097"/>
    <n v="437.2"/>
    <n v="263.33"/>
    <n v="1791208.4"/>
    <n v="1078863.01"/>
    <n v="712345.39"/>
    <x v="4"/>
  </r>
  <r>
    <s v="Australia and Oceania"/>
    <x v="102"/>
    <x v="10"/>
    <x v="0"/>
    <s v="C"/>
    <x v="1499"/>
    <n v="355525577"/>
    <d v="2014-12-18T00:00:00"/>
    <n v="6774"/>
    <n v="152.58000000000001"/>
    <n v="97.44"/>
    <n v="1033576.92"/>
    <n v="660058.56000000006"/>
    <n v="373518.36"/>
    <x v="5"/>
  </r>
  <r>
    <s v="Asia"/>
    <x v="78"/>
    <x v="2"/>
    <x v="1"/>
    <s v="L"/>
    <x v="2071"/>
    <n v="460520970"/>
    <d v="2015-09-16T00:00:00"/>
    <n v="7244"/>
    <n v="421.89"/>
    <n v="364.69"/>
    <n v="3056171.16"/>
    <n v="2641814.36"/>
    <n v="414356.8"/>
    <x v="0"/>
  </r>
  <r>
    <s v="Middle East and North Africa"/>
    <x v="103"/>
    <x v="3"/>
    <x v="1"/>
    <s v="C"/>
    <x v="846"/>
    <n v="346627509"/>
    <d v="2012-09-03T00:00:00"/>
    <n v="3638"/>
    <n v="205.7"/>
    <n v="117.11"/>
    <n v="748336.6"/>
    <n v="426046.18"/>
    <n v="322290.42"/>
    <x v="3"/>
  </r>
  <r>
    <s v="Europe"/>
    <x v="18"/>
    <x v="6"/>
    <x v="0"/>
    <s v="L"/>
    <x v="1483"/>
    <n v="615456521"/>
    <d v="2013-02-02T00:00:00"/>
    <n v="6116"/>
    <n v="154.06"/>
    <n v="90.93"/>
    <n v="942230.96"/>
    <n v="556127.88"/>
    <n v="386103.08"/>
    <x v="3"/>
  </r>
  <r>
    <s v="Asia"/>
    <x v="145"/>
    <x v="3"/>
    <x v="0"/>
    <s v="M"/>
    <x v="130"/>
    <n v="138931834"/>
    <d v="2013-09-11T00:00:00"/>
    <n v="1872"/>
    <n v="205.7"/>
    <n v="117.11"/>
    <n v="385070.4"/>
    <n v="219229.92"/>
    <n v="165840.48000000001"/>
    <x v="7"/>
  </r>
  <r>
    <s v="Europe"/>
    <x v="22"/>
    <x v="10"/>
    <x v="1"/>
    <s v="M"/>
    <x v="1888"/>
    <n v="109289777"/>
    <d v="2012-05-06T00:00:00"/>
    <n v="128"/>
    <n v="152.58000000000001"/>
    <n v="97.44"/>
    <n v="19530.240000000002"/>
    <n v="12472.32"/>
    <n v="7057.92"/>
    <x v="3"/>
  </r>
  <r>
    <s v="Central America and the Caribbean"/>
    <x v="36"/>
    <x v="6"/>
    <x v="0"/>
    <s v="C"/>
    <x v="1128"/>
    <n v="889079177"/>
    <d v="2012-02-17T00:00:00"/>
    <n v="7141"/>
    <n v="154.06"/>
    <n v="90.93"/>
    <n v="1100142.46"/>
    <n v="649331.13"/>
    <n v="450811.33"/>
    <x v="3"/>
  </r>
  <r>
    <s v="Sub-Saharan Africa"/>
    <x v="80"/>
    <x v="10"/>
    <x v="0"/>
    <s v="H"/>
    <x v="2180"/>
    <n v="661161363"/>
    <d v="2016-07-17T00:00:00"/>
    <n v="1195"/>
    <n v="152.58000000000001"/>
    <n v="97.44"/>
    <n v="182333.1"/>
    <n v="116440.8"/>
    <n v="65892.3"/>
    <x v="6"/>
  </r>
  <r>
    <s v="Europe"/>
    <x v="43"/>
    <x v="3"/>
    <x v="0"/>
    <s v="C"/>
    <x v="325"/>
    <n v="378710162"/>
    <d v="2011-09-27T00:00:00"/>
    <n v="7608"/>
    <n v="205.7"/>
    <n v="117.11"/>
    <n v="1564965.6"/>
    <n v="890972.88"/>
    <n v="673992.72"/>
    <x v="4"/>
  </r>
  <r>
    <s v="Asia"/>
    <x v="5"/>
    <x v="3"/>
    <x v="1"/>
    <s v="H"/>
    <x v="124"/>
    <n v="615211904"/>
    <d v="2014-12-24T00:00:00"/>
    <n v="3728"/>
    <n v="205.7"/>
    <n v="117.11"/>
    <n v="766849.6"/>
    <n v="436586.08"/>
    <n v="330263.52"/>
    <x v="5"/>
  </r>
  <r>
    <s v="Asia"/>
    <x v="131"/>
    <x v="6"/>
    <x v="0"/>
    <s v="C"/>
    <x v="1230"/>
    <n v="214465415"/>
    <d v="2010-06-27T00:00:00"/>
    <n v="3937"/>
    <n v="154.06"/>
    <n v="90.93"/>
    <n v="606534.22"/>
    <n v="357991.41"/>
    <n v="248542.81"/>
    <x v="1"/>
  </r>
  <r>
    <s v="Sub-Saharan Africa"/>
    <x v="104"/>
    <x v="9"/>
    <x v="0"/>
    <s v="H"/>
    <x v="826"/>
    <n v="340582025"/>
    <d v="2014-02-25T00:00:00"/>
    <n v="4644"/>
    <n v="47.45"/>
    <n v="31.79"/>
    <n v="220357.8"/>
    <n v="147632.76"/>
    <n v="72725.039999999994"/>
    <x v="5"/>
  </r>
  <r>
    <s v="North America"/>
    <x v="60"/>
    <x v="1"/>
    <x v="1"/>
    <s v="C"/>
    <x v="1316"/>
    <n v="427985560"/>
    <d v="2015-12-25T00:00:00"/>
    <n v="9293"/>
    <n v="255.28"/>
    <n v="159.41999999999999"/>
    <n v="2372317.04"/>
    <n v="1481490.06"/>
    <n v="890826.98"/>
    <x v="0"/>
  </r>
  <r>
    <s v="Asia"/>
    <x v="111"/>
    <x v="2"/>
    <x v="0"/>
    <s v="M"/>
    <x v="2474"/>
    <n v="431412351"/>
    <d v="2015-01-24T00:00:00"/>
    <n v="3356"/>
    <n v="421.89"/>
    <n v="364.69"/>
    <n v="1415862.84"/>
    <n v="1223899.6399999999"/>
    <n v="191963.2"/>
    <x v="5"/>
  </r>
  <r>
    <s v="Australia and Oceania"/>
    <x v="28"/>
    <x v="2"/>
    <x v="1"/>
    <s v="L"/>
    <x v="15"/>
    <n v="375911223"/>
    <d v="2014-11-26T00:00:00"/>
    <n v="9339"/>
    <n v="421.89"/>
    <n v="364.69"/>
    <n v="3940030.71"/>
    <n v="3405839.91"/>
    <n v="534190.80000000005"/>
    <x v="5"/>
  </r>
  <r>
    <s v="Middle East and North Africa"/>
    <x v="123"/>
    <x v="11"/>
    <x v="1"/>
    <s v="C"/>
    <x v="1349"/>
    <n v="806843507"/>
    <d v="2012-08-27T00:00:00"/>
    <n v="1778"/>
    <n v="109.28"/>
    <n v="35.840000000000003"/>
    <n v="194299.84"/>
    <n v="63723.519999999997"/>
    <n v="130576.32000000001"/>
    <x v="3"/>
  </r>
  <r>
    <s v="Sub-Saharan Africa"/>
    <x v="0"/>
    <x v="3"/>
    <x v="0"/>
    <s v="C"/>
    <x v="1062"/>
    <n v="539883029"/>
    <d v="2010-09-22T00:00:00"/>
    <n v="2241"/>
    <n v="205.7"/>
    <n v="117.11"/>
    <n v="460973.7"/>
    <n v="262443.51"/>
    <n v="198530.19"/>
    <x v="1"/>
  </r>
  <r>
    <s v="Sub-Saharan Africa"/>
    <x v="64"/>
    <x v="5"/>
    <x v="0"/>
    <s v="L"/>
    <x v="1938"/>
    <n v="711016118"/>
    <d v="2011-12-03T00:00:00"/>
    <n v="4325"/>
    <n v="9.33"/>
    <n v="6.92"/>
    <n v="40352.25"/>
    <n v="29929"/>
    <n v="10423.25"/>
    <x v="4"/>
  </r>
  <r>
    <s v="Sub-Saharan Africa"/>
    <x v="97"/>
    <x v="9"/>
    <x v="1"/>
    <s v="H"/>
    <x v="1176"/>
    <n v="726541602"/>
    <d v="2016-09-14T00:00:00"/>
    <n v="8660"/>
    <n v="47.45"/>
    <n v="31.79"/>
    <n v="410917"/>
    <n v="275301.40000000002"/>
    <n v="135615.6"/>
    <x v="6"/>
  </r>
  <r>
    <s v="Sub-Saharan Africa"/>
    <x v="150"/>
    <x v="2"/>
    <x v="0"/>
    <s v="M"/>
    <x v="2412"/>
    <n v="513070809"/>
    <d v="2011-07-05T00:00:00"/>
    <n v="7909"/>
    <n v="421.89"/>
    <n v="364.69"/>
    <n v="3336728.01"/>
    <n v="2884333.21"/>
    <n v="452394.8"/>
    <x v="4"/>
  </r>
  <r>
    <s v="Sub-Saharan Africa"/>
    <x v="129"/>
    <x v="0"/>
    <x v="1"/>
    <s v="C"/>
    <x v="1955"/>
    <n v="967527568"/>
    <d v="2010-02-26T00:00:00"/>
    <n v="1763"/>
    <n v="668.27"/>
    <n v="502.54"/>
    <n v="1178160.01"/>
    <n v="885978.02"/>
    <n v="292181.99"/>
    <x v="1"/>
  </r>
  <r>
    <s v="Australia and Oceania"/>
    <x v="72"/>
    <x v="8"/>
    <x v="1"/>
    <s v="M"/>
    <x v="395"/>
    <n v="807148206"/>
    <d v="2012-06-03T00:00:00"/>
    <n v="1946"/>
    <n v="81.73"/>
    <n v="56.67"/>
    <n v="159046.57999999999"/>
    <n v="110279.82"/>
    <n v="48766.76"/>
    <x v="3"/>
  </r>
  <r>
    <s v="Sub-Saharan Africa"/>
    <x v="126"/>
    <x v="10"/>
    <x v="0"/>
    <s v="L"/>
    <x v="870"/>
    <n v="619481551"/>
    <d v="2015-06-25T00:00:00"/>
    <n v="7212"/>
    <n v="152.58000000000001"/>
    <n v="97.44"/>
    <n v="1100406.96"/>
    <n v="702737.28"/>
    <n v="397669.68"/>
    <x v="0"/>
  </r>
  <r>
    <s v="Sub-Saharan Africa"/>
    <x v="68"/>
    <x v="2"/>
    <x v="1"/>
    <s v="L"/>
    <x v="292"/>
    <n v="612388932"/>
    <d v="2017-06-15T00:00:00"/>
    <n v="8349"/>
    <n v="421.89"/>
    <n v="364.69"/>
    <n v="3522359.61"/>
    <n v="3044796.81"/>
    <n v="477562.8"/>
    <x v="2"/>
  </r>
  <r>
    <s v="Europe"/>
    <x v="42"/>
    <x v="11"/>
    <x v="0"/>
    <s v="L"/>
    <x v="107"/>
    <n v="164044177"/>
    <d v="2013-09-18T00:00:00"/>
    <n v="3172"/>
    <n v="109.28"/>
    <n v="35.840000000000003"/>
    <n v="346636.16"/>
    <n v="113684.48"/>
    <n v="232951.67999999999"/>
    <x v="7"/>
  </r>
  <r>
    <s v="Sub-Saharan Africa"/>
    <x v="138"/>
    <x v="11"/>
    <x v="1"/>
    <s v="H"/>
    <x v="2098"/>
    <n v="972933614"/>
    <d v="2015-11-21T00:00:00"/>
    <n v="1532"/>
    <n v="109.28"/>
    <n v="35.840000000000003"/>
    <n v="167416.95999999999"/>
    <n v="54906.879999999997"/>
    <n v="112510.08"/>
    <x v="0"/>
  </r>
  <r>
    <s v="Europe"/>
    <x v="124"/>
    <x v="2"/>
    <x v="1"/>
    <s v="C"/>
    <x v="442"/>
    <n v="307856070"/>
    <d v="2010-05-27T00:00:00"/>
    <n v="307"/>
    <n v="421.89"/>
    <n v="364.69"/>
    <n v="129520.23"/>
    <n v="111959.83"/>
    <n v="17560.400000000001"/>
    <x v="1"/>
  </r>
  <r>
    <s v="Sub-Saharan Africa"/>
    <x v="126"/>
    <x v="10"/>
    <x v="1"/>
    <s v="L"/>
    <x v="2229"/>
    <n v="457922875"/>
    <d v="2014-07-08T00:00:00"/>
    <n v="8410"/>
    <n v="152.58000000000001"/>
    <n v="97.44"/>
    <n v="1283197.8"/>
    <n v="819470.4"/>
    <n v="463727.4"/>
    <x v="5"/>
  </r>
  <r>
    <s v="Central America and the Caribbean"/>
    <x v="180"/>
    <x v="11"/>
    <x v="1"/>
    <s v="M"/>
    <x v="943"/>
    <n v="182557857"/>
    <d v="2013-01-04T00:00:00"/>
    <n v="1781"/>
    <n v="109.28"/>
    <n v="35.840000000000003"/>
    <n v="194627.68"/>
    <n v="63831.040000000001"/>
    <n v="130796.64"/>
    <x v="3"/>
  </r>
  <r>
    <s v="Sub-Saharan Africa"/>
    <x v="181"/>
    <x v="9"/>
    <x v="0"/>
    <s v="M"/>
    <x v="2240"/>
    <n v="561497342"/>
    <d v="2014-03-13T00:00:00"/>
    <n v="8396"/>
    <n v="47.45"/>
    <n v="31.79"/>
    <n v="398390.2"/>
    <n v="266908.84000000003"/>
    <n v="131481.35999999999"/>
    <x v="5"/>
  </r>
  <r>
    <s v="Middle East and North Africa"/>
    <x v="103"/>
    <x v="3"/>
    <x v="1"/>
    <s v="M"/>
    <x v="1525"/>
    <n v="944790160"/>
    <d v="2015-12-05T00:00:00"/>
    <n v="3259"/>
    <n v="205.7"/>
    <n v="117.11"/>
    <n v="670376.30000000005"/>
    <n v="381661.49"/>
    <n v="288714.81"/>
    <x v="0"/>
  </r>
  <r>
    <s v="Australia and Oceania"/>
    <x v="121"/>
    <x v="10"/>
    <x v="1"/>
    <s v="M"/>
    <x v="1810"/>
    <n v="302797639"/>
    <d v="2017-06-09T00:00:00"/>
    <n v="3405"/>
    <n v="152.58000000000001"/>
    <n v="97.44"/>
    <n v="519534.9"/>
    <n v="331783.2"/>
    <n v="187751.7"/>
    <x v="2"/>
  </r>
  <r>
    <s v="North America"/>
    <x v="50"/>
    <x v="10"/>
    <x v="1"/>
    <s v="H"/>
    <x v="1391"/>
    <n v="376193606"/>
    <d v="2015-01-23T00:00:00"/>
    <n v="2903"/>
    <n v="152.58000000000001"/>
    <n v="97.44"/>
    <n v="442939.74"/>
    <n v="282868.32"/>
    <n v="160071.42000000001"/>
    <x v="5"/>
  </r>
  <r>
    <s v="Asia"/>
    <x v="83"/>
    <x v="6"/>
    <x v="0"/>
    <s v="C"/>
    <x v="1278"/>
    <n v="725964391"/>
    <d v="2013-10-23T00:00:00"/>
    <n v="7851"/>
    <n v="154.06"/>
    <n v="90.93"/>
    <n v="1209525.06"/>
    <n v="713891.43"/>
    <n v="495633.63"/>
    <x v="7"/>
  </r>
  <r>
    <s v="Europe"/>
    <x v="146"/>
    <x v="9"/>
    <x v="1"/>
    <s v="L"/>
    <x v="1359"/>
    <n v="983408820"/>
    <d v="2016-02-01T00:00:00"/>
    <n v="1378"/>
    <n v="47.45"/>
    <n v="31.79"/>
    <n v="65386.1"/>
    <n v="43806.62"/>
    <n v="21579.48"/>
    <x v="6"/>
  </r>
  <r>
    <s v="Sub-Saharan Africa"/>
    <x v="122"/>
    <x v="11"/>
    <x v="0"/>
    <s v="H"/>
    <x v="1776"/>
    <n v="400138223"/>
    <d v="2017-09-03T00:00:00"/>
    <n v="8647"/>
    <n v="109.28"/>
    <n v="35.840000000000003"/>
    <n v="944944.16"/>
    <n v="309908.47999999998"/>
    <n v="635035.68000000005"/>
    <x v="2"/>
  </r>
  <r>
    <s v="Central America and the Caribbean"/>
    <x v="23"/>
    <x v="4"/>
    <x v="1"/>
    <s v="C"/>
    <x v="477"/>
    <n v="998076426"/>
    <d v="2011-06-21T00:00:00"/>
    <n v="1849"/>
    <n v="437.2"/>
    <n v="263.33"/>
    <n v="808382.8"/>
    <n v="486897.17"/>
    <n v="321485.63"/>
    <x v="4"/>
  </r>
  <r>
    <s v="Europe"/>
    <x v="161"/>
    <x v="4"/>
    <x v="1"/>
    <s v="C"/>
    <x v="431"/>
    <n v="819459760"/>
    <d v="2014-06-18T00:00:00"/>
    <n v="5208"/>
    <n v="437.2"/>
    <n v="263.33"/>
    <n v="2276937.6"/>
    <n v="1371422.64"/>
    <n v="905514.96"/>
    <x v="5"/>
  </r>
  <r>
    <s v="Europe"/>
    <x v="30"/>
    <x v="3"/>
    <x v="1"/>
    <s v="C"/>
    <x v="1170"/>
    <n v="676837050"/>
    <d v="2010-04-29T00:00:00"/>
    <n v="9979"/>
    <n v="205.7"/>
    <n v="117.11"/>
    <n v="2052680.3"/>
    <n v="1168640.69"/>
    <n v="884039.61"/>
    <x v="1"/>
  </r>
  <r>
    <s v="Australia and Oceania"/>
    <x v="63"/>
    <x v="0"/>
    <x v="1"/>
    <s v="C"/>
    <x v="170"/>
    <n v="103069627"/>
    <d v="2014-07-16T00:00:00"/>
    <n v="9448"/>
    <n v="668.27"/>
    <n v="502.54"/>
    <n v="6313814.96"/>
    <n v="4747997.92"/>
    <n v="1565817.04"/>
    <x v="5"/>
  </r>
  <r>
    <s v="Europe"/>
    <x v="96"/>
    <x v="1"/>
    <x v="1"/>
    <s v="M"/>
    <x v="1555"/>
    <n v="501331317"/>
    <d v="2016-09-09T00:00:00"/>
    <n v="3932"/>
    <n v="255.28"/>
    <n v="159.41999999999999"/>
    <n v="1003760.96"/>
    <n v="626839.43999999994"/>
    <n v="376921.52"/>
    <x v="6"/>
  </r>
  <r>
    <s v="Asia"/>
    <x v="12"/>
    <x v="11"/>
    <x v="1"/>
    <s v="M"/>
    <x v="2073"/>
    <n v="195108449"/>
    <d v="2015-01-17T00:00:00"/>
    <n v="5781"/>
    <n v="109.28"/>
    <n v="35.840000000000003"/>
    <n v="631747.68000000005"/>
    <n v="207191.04000000001"/>
    <n v="424556.64"/>
    <x v="0"/>
  </r>
  <r>
    <s v="Sub-Saharan Africa"/>
    <x v="10"/>
    <x v="10"/>
    <x v="0"/>
    <s v="M"/>
    <x v="549"/>
    <n v="278199851"/>
    <d v="2013-02-08T00:00:00"/>
    <n v="4373"/>
    <n v="152.58000000000001"/>
    <n v="97.44"/>
    <n v="667232.34"/>
    <n v="426105.12"/>
    <n v="241127.22"/>
    <x v="7"/>
  </r>
  <r>
    <s v="Europe"/>
    <x v="35"/>
    <x v="10"/>
    <x v="0"/>
    <s v="M"/>
    <x v="1303"/>
    <n v="564716851"/>
    <d v="2015-01-21T00:00:00"/>
    <n v="1120"/>
    <n v="152.58000000000001"/>
    <n v="97.44"/>
    <n v="170889.60000000001"/>
    <n v="109132.8"/>
    <n v="61756.800000000003"/>
    <x v="5"/>
  </r>
  <r>
    <s v="Australia and Oceania"/>
    <x v="72"/>
    <x v="2"/>
    <x v="1"/>
    <s v="M"/>
    <x v="1198"/>
    <n v="939083278"/>
    <d v="2014-10-03T00:00:00"/>
    <n v="4465"/>
    <n v="421.89"/>
    <n v="364.69"/>
    <n v="1883738.85"/>
    <n v="1628340.85"/>
    <n v="255398"/>
    <x v="5"/>
  </r>
  <r>
    <s v="Europe"/>
    <x v="52"/>
    <x v="4"/>
    <x v="0"/>
    <s v="H"/>
    <x v="1379"/>
    <n v="906035459"/>
    <d v="2015-02-24T00:00:00"/>
    <n v="4881"/>
    <n v="437.2"/>
    <n v="263.33"/>
    <n v="2133973.2000000002"/>
    <n v="1285313.73"/>
    <n v="848659.47"/>
    <x v="0"/>
  </r>
  <r>
    <s v="Australia and Oceania"/>
    <x v="75"/>
    <x v="7"/>
    <x v="0"/>
    <s v="L"/>
    <x v="2054"/>
    <n v="940622222"/>
    <d v="2016-01-10T00:00:00"/>
    <n v="9873"/>
    <n v="651.21"/>
    <n v="524.96"/>
    <n v="6429396.3300000001"/>
    <n v="5182930.08"/>
    <n v="1246466.25"/>
    <x v="0"/>
  </r>
  <r>
    <s v="Australia and Oceania"/>
    <x v="63"/>
    <x v="8"/>
    <x v="0"/>
    <s v="C"/>
    <x v="2586"/>
    <n v="238204896"/>
    <d v="2010-09-07T00:00:00"/>
    <n v="8977"/>
    <n v="81.73"/>
    <n v="56.67"/>
    <n v="733690.21"/>
    <n v="508726.59"/>
    <n v="224963.62"/>
    <x v="1"/>
  </r>
  <r>
    <s v="Asia"/>
    <x v="78"/>
    <x v="1"/>
    <x v="0"/>
    <s v="H"/>
    <x v="2198"/>
    <n v="764457309"/>
    <d v="2012-10-26T00:00:00"/>
    <n v="8760"/>
    <n v="255.28"/>
    <n v="159.41999999999999"/>
    <n v="2236252.7999999998"/>
    <n v="1396519.2"/>
    <n v="839733.6"/>
    <x v="3"/>
  </r>
  <r>
    <s v="Sub-Saharan Africa"/>
    <x v="135"/>
    <x v="11"/>
    <x v="0"/>
    <s v="M"/>
    <x v="912"/>
    <n v="505365788"/>
    <d v="2013-12-12T00:00:00"/>
    <n v="7822"/>
    <n v="109.28"/>
    <n v="35.840000000000003"/>
    <n v="854788.16"/>
    <n v="280340.47999999998"/>
    <n v="574447.68000000005"/>
    <x v="7"/>
  </r>
  <r>
    <s v="Asia"/>
    <x v="134"/>
    <x v="3"/>
    <x v="1"/>
    <s v="H"/>
    <x v="1481"/>
    <n v="217229163"/>
    <d v="2010-10-27T00:00:00"/>
    <n v="1792"/>
    <n v="205.7"/>
    <n v="117.11"/>
    <n v="368614.40000000002"/>
    <n v="209861.12"/>
    <n v="158753.28"/>
    <x v="1"/>
  </r>
  <r>
    <s v="Sub-Saharan Africa"/>
    <x v="6"/>
    <x v="1"/>
    <x v="1"/>
    <s v="M"/>
    <x v="2145"/>
    <n v="276658761"/>
    <d v="2016-02-29T00:00:00"/>
    <n v="8330"/>
    <n v="255.28"/>
    <n v="159.41999999999999"/>
    <n v="2126482.4"/>
    <n v="1327968.6000000001"/>
    <n v="798513.8"/>
    <x v="6"/>
  </r>
  <r>
    <s v="Australia and Oceania"/>
    <x v="46"/>
    <x v="8"/>
    <x v="0"/>
    <s v="H"/>
    <x v="1837"/>
    <n v="230578410"/>
    <d v="2017-07-01T00:00:00"/>
    <n v="2130"/>
    <n v="81.73"/>
    <n v="56.67"/>
    <n v="174084.9"/>
    <n v="120707.1"/>
    <n v="53377.8"/>
    <x v="2"/>
  </r>
  <r>
    <s v="Sub-Saharan Africa"/>
    <x v="150"/>
    <x v="8"/>
    <x v="0"/>
    <s v="H"/>
    <x v="2004"/>
    <n v="146224439"/>
    <d v="2010-10-02T00:00:00"/>
    <n v="9916"/>
    <n v="81.73"/>
    <n v="56.67"/>
    <n v="810434.68"/>
    <n v="561939.72"/>
    <n v="248494.96"/>
    <x v="1"/>
  </r>
  <r>
    <s v="Sub-Saharan Africa"/>
    <x v="126"/>
    <x v="1"/>
    <x v="0"/>
    <s v="C"/>
    <x v="1409"/>
    <n v="161145675"/>
    <d v="2011-12-15T00:00:00"/>
    <n v="5441"/>
    <n v="255.28"/>
    <n v="159.41999999999999"/>
    <n v="1388978.48"/>
    <n v="867404.22"/>
    <n v="521574.26"/>
    <x v="4"/>
  </r>
  <r>
    <s v="Middle East and North Africa"/>
    <x v="118"/>
    <x v="7"/>
    <x v="1"/>
    <s v="H"/>
    <x v="2675"/>
    <n v="933203446"/>
    <d v="2015-07-08T00:00:00"/>
    <n v="4492"/>
    <n v="651.21"/>
    <n v="524.96"/>
    <n v="2925235.32"/>
    <n v="2358120.3199999998"/>
    <n v="567115"/>
    <x v="0"/>
  </r>
  <r>
    <s v="Asia"/>
    <x v="145"/>
    <x v="8"/>
    <x v="0"/>
    <s v="H"/>
    <x v="47"/>
    <n v="490571582"/>
    <d v="2012-12-14T00:00:00"/>
    <n v="9888"/>
    <n v="81.73"/>
    <n v="56.67"/>
    <n v="808146.24"/>
    <n v="560352.96"/>
    <n v="247793.28"/>
    <x v="3"/>
  </r>
  <r>
    <s v="Sub-Saharan Africa"/>
    <x v="8"/>
    <x v="3"/>
    <x v="0"/>
    <s v="M"/>
    <x v="1073"/>
    <n v="981736409"/>
    <d v="2012-04-22T00:00:00"/>
    <n v="6475"/>
    <n v="205.7"/>
    <n v="117.11"/>
    <n v="1331907.5"/>
    <n v="758287.25"/>
    <n v="573620.25"/>
    <x v="3"/>
  </r>
  <r>
    <s v="Europe"/>
    <x v="18"/>
    <x v="7"/>
    <x v="0"/>
    <s v="C"/>
    <x v="2743"/>
    <n v="125496757"/>
    <d v="2011-03-01T00:00:00"/>
    <n v="6134"/>
    <n v="651.21"/>
    <n v="524.96"/>
    <n v="3994522.14"/>
    <n v="3220104.64"/>
    <n v="774417.5"/>
    <x v="4"/>
  </r>
  <r>
    <s v="Sub-Saharan Africa"/>
    <x v="80"/>
    <x v="9"/>
    <x v="1"/>
    <s v="L"/>
    <x v="2675"/>
    <n v="660963952"/>
    <d v="2015-06-28T00:00:00"/>
    <n v="2776"/>
    <n v="47.45"/>
    <n v="31.79"/>
    <n v="131721.20000000001"/>
    <n v="88249.04"/>
    <n v="43472.160000000003"/>
    <x v="0"/>
  </r>
  <r>
    <s v="Sub-Saharan Africa"/>
    <x v="49"/>
    <x v="4"/>
    <x v="1"/>
    <s v="L"/>
    <x v="2647"/>
    <n v="897561824"/>
    <d v="2013-10-11T00:00:00"/>
    <n v="7344"/>
    <n v="437.2"/>
    <n v="263.33"/>
    <n v="3210796.8"/>
    <n v="1933895.52"/>
    <n v="1276901.28"/>
    <x v="7"/>
  </r>
  <r>
    <s v="Australia and Oceania"/>
    <x v="102"/>
    <x v="5"/>
    <x v="0"/>
    <s v="M"/>
    <x v="91"/>
    <n v="565026700"/>
    <d v="2010-06-29T00:00:00"/>
    <n v="2812"/>
    <n v="9.33"/>
    <n v="6.92"/>
    <n v="26235.96"/>
    <n v="19459.04"/>
    <n v="6776.92"/>
    <x v="1"/>
  </r>
  <r>
    <s v="Middle East and North Africa"/>
    <x v="69"/>
    <x v="2"/>
    <x v="1"/>
    <s v="C"/>
    <x v="1367"/>
    <n v="363407409"/>
    <d v="2015-03-11T00:00:00"/>
    <n v="9183"/>
    <n v="421.89"/>
    <n v="364.69"/>
    <n v="3874215.87"/>
    <n v="3348948.27"/>
    <n v="525267.6"/>
    <x v="0"/>
  </r>
  <r>
    <s v="Asia"/>
    <x v="156"/>
    <x v="10"/>
    <x v="1"/>
    <s v="M"/>
    <x v="2675"/>
    <n v="613065278"/>
    <d v="2015-05-24T00:00:00"/>
    <n v="8494"/>
    <n v="152.58000000000001"/>
    <n v="97.44"/>
    <n v="1296014.52"/>
    <n v="827655.36"/>
    <n v="468359.16"/>
    <x v="0"/>
  </r>
  <r>
    <s v="Europe"/>
    <x v="159"/>
    <x v="8"/>
    <x v="1"/>
    <s v="H"/>
    <x v="235"/>
    <n v="804674136"/>
    <d v="2011-07-31T00:00:00"/>
    <n v="9813"/>
    <n v="81.73"/>
    <n v="56.67"/>
    <n v="802016.49"/>
    <n v="556102.71"/>
    <n v="245913.78"/>
    <x v="4"/>
  </r>
  <r>
    <s v="Australia and Oceania"/>
    <x v="46"/>
    <x v="7"/>
    <x v="1"/>
    <s v="C"/>
    <x v="874"/>
    <n v="949220311"/>
    <d v="2012-03-11T00:00:00"/>
    <n v="4239"/>
    <n v="651.21"/>
    <n v="524.96"/>
    <n v="2760479.19"/>
    <n v="2225305.44"/>
    <n v="535173.75"/>
    <x v="3"/>
  </r>
  <r>
    <s v="Sub-Saharan Africa"/>
    <x v="108"/>
    <x v="2"/>
    <x v="0"/>
    <s v="H"/>
    <x v="651"/>
    <n v="228002631"/>
    <d v="2015-12-02T00:00:00"/>
    <n v="9900"/>
    <n v="421.89"/>
    <n v="364.69"/>
    <n v="4176711"/>
    <n v="3610431"/>
    <n v="566280"/>
    <x v="0"/>
  </r>
  <r>
    <s v="Middle East and North Africa"/>
    <x v="118"/>
    <x v="7"/>
    <x v="1"/>
    <s v="H"/>
    <x v="497"/>
    <n v="142632424"/>
    <d v="2014-09-07T00:00:00"/>
    <n v="6959"/>
    <n v="651.21"/>
    <n v="524.96"/>
    <n v="4531770.3899999997"/>
    <n v="3653196.64"/>
    <n v="878573.75"/>
    <x v="5"/>
  </r>
  <r>
    <s v="North America"/>
    <x v="50"/>
    <x v="1"/>
    <x v="0"/>
    <s v="C"/>
    <x v="1008"/>
    <n v="465033519"/>
    <d v="2013-02-05T00:00:00"/>
    <n v="2607"/>
    <n v="255.28"/>
    <n v="159.41999999999999"/>
    <n v="665514.96"/>
    <n v="415607.94"/>
    <n v="249907.02"/>
    <x v="7"/>
  </r>
  <r>
    <s v="Asia"/>
    <x v="58"/>
    <x v="10"/>
    <x v="1"/>
    <s v="C"/>
    <x v="440"/>
    <n v="587442243"/>
    <d v="2016-07-30T00:00:00"/>
    <n v="6069"/>
    <n v="152.58000000000001"/>
    <n v="97.44"/>
    <n v="926008.02"/>
    <n v="591363.36"/>
    <n v="334644.65999999997"/>
    <x v="6"/>
  </r>
  <r>
    <s v="Central America and the Caribbean"/>
    <x v="36"/>
    <x v="0"/>
    <x v="0"/>
    <s v="L"/>
    <x v="139"/>
    <n v="872407424"/>
    <d v="2012-07-07T00:00:00"/>
    <n v="3598"/>
    <n v="668.27"/>
    <n v="502.54"/>
    <n v="2404435.46"/>
    <n v="1808138.92"/>
    <n v="596296.54"/>
    <x v="3"/>
  </r>
  <r>
    <s v="Sub-Saharan Africa"/>
    <x v="87"/>
    <x v="11"/>
    <x v="0"/>
    <s v="H"/>
    <x v="1376"/>
    <n v="402790391"/>
    <d v="2012-09-02T00:00:00"/>
    <n v="3482"/>
    <n v="109.28"/>
    <n v="35.840000000000003"/>
    <n v="380512.96"/>
    <n v="124794.88"/>
    <n v="255718.08"/>
    <x v="3"/>
  </r>
  <r>
    <s v="Europe"/>
    <x v="93"/>
    <x v="0"/>
    <x v="0"/>
    <s v="C"/>
    <x v="1282"/>
    <n v="131764972"/>
    <d v="2010-05-08T00:00:00"/>
    <n v="1038"/>
    <n v="668.27"/>
    <n v="502.54"/>
    <n v="693664.26"/>
    <n v="521636.52"/>
    <n v="172027.74"/>
    <x v="1"/>
  </r>
  <r>
    <s v="Sub-Saharan Africa"/>
    <x v="125"/>
    <x v="0"/>
    <x v="0"/>
    <s v="L"/>
    <x v="2357"/>
    <n v="632817494"/>
    <d v="2015-04-02T00:00:00"/>
    <n v="3614"/>
    <n v="668.27"/>
    <n v="502.54"/>
    <n v="2415127.7799999998"/>
    <n v="1816179.56"/>
    <n v="598948.22"/>
    <x v="0"/>
  </r>
  <r>
    <s v="Sub-Saharan Africa"/>
    <x v="47"/>
    <x v="4"/>
    <x v="1"/>
    <s v="L"/>
    <x v="1770"/>
    <n v="749746787"/>
    <d v="2012-01-03T00:00:00"/>
    <n v="5590"/>
    <n v="437.2"/>
    <n v="263.33"/>
    <n v="2443948"/>
    <n v="1472014.7"/>
    <n v="971933.3"/>
    <x v="4"/>
  </r>
  <r>
    <s v="Asia"/>
    <x v="145"/>
    <x v="3"/>
    <x v="1"/>
    <s v="H"/>
    <x v="219"/>
    <n v="746664178"/>
    <d v="2015-12-16T00:00:00"/>
    <n v="3378"/>
    <n v="205.7"/>
    <n v="117.11"/>
    <n v="694854.6"/>
    <n v="395597.58"/>
    <n v="299257.02"/>
    <x v="0"/>
  </r>
  <r>
    <s v="Sub-Saharan Africa"/>
    <x v="115"/>
    <x v="10"/>
    <x v="0"/>
    <s v="M"/>
    <x v="1837"/>
    <n v="957993495"/>
    <d v="2017-07-09T00:00:00"/>
    <n v="419"/>
    <n v="152.58000000000001"/>
    <n v="97.44"/>
    <n v="63931.02"/>
    <n v="40827.360000000001"/>
    <n v="23103.66"/>
    <x v="2"/>
  </r>
  <r>
    <s v="Europe"/>
    <x v="45"/>
    <x v="4"/>
    <x v="0"/>
    <s v="H"/>
    <x v="1147"/>
    <n v="438471066"/>
    <d v="2015-05-16T00:00:00"/>
    <n v="2187"/>
    <n v="437.2"/>
    <n v="263.33"/>
    <n v="956156.4"/>
    <n v="575902.71"/>
    <n v="380253.69"/>
    <x v="0"/>
  </r>
  <r>
    <s v="Asia"/>
    <x v="113"/>
    <x v="5"/>
    <x v="0"/>
    <s v="L"/>
    <x v="1494"/>
    <n v="113145720"/>
    <d v="2013-06-05T00:00:00"/>
    <n v="1188"/>
    <n v="9.33"/>
    <n v="6.92"/>
    <n v="11084.04"/>
    <n v="8220.9599999999991"/>
    <n v="2863.08"/>
    <x v="7"/>
  </r>
  <r>
    <s v="Europe"/>
    <x v="100"/>
    <x v="11"/>
    <x v="1"/>
    <s v="M"/>
    <x v="2511"/>
    <n v="527378785"/>
    <d v="2016-06-04T00:00:00"/>
    <n v="1957"/>
    <n v="109.28"/>
    <n v="35.840000000000003"/>
    <n v="213860.96"/>
    <n v="70138.880000000005"/>
    <n v="143722.07999999999"/>
    <x v="6"/>
  </r>
  <r>
    <s v="Central America and the Caribbean"/>
    <x v="116"/>
    <x v="0"/>
    <x v="1"/>
    <s v="H"/>
    <x v="1473"/>
    <n v="496844089"/>
    <d v="2011-03-14T00:00:00"/>
    <n v="6062"/>
    <n v="668.27"/>
    <n v="502.54"/>
    <n v="4051052.74"/>
    <n v="3046397.48"/>
    <n v="1004655.26"/>
    <x v="4"/>
  </r>
  <r>
    <s v="Europe"/>
    <x v="93"/>
    <x v="2"/>
    <x v="1"/>
    <s v="M"/>
    <x v="621"/>
    <n v="257527959"/>
    <d v="2016-02-12T00:00:00"/>
    <n v="7101"/>
    <n v="421.89"/>
    <n v="364.69"/>
    <n v="2995840.89"/>
    <n v="2589663.69"/>
    <n v="406177.2"/>
    <x v="6"/>
  </r>
  <r>
    <s v="Sub-Saharan Africa"/>
    <x v="49"/>
    <x v="3"/>
    <x v="0"/>
    <s v="H"/>
    <x v="2175"/>
    <n v="115729224"/>
    <d v="2016-05-14T00:00:00"/>
    <n v="5704"/>
    <n v="205.7"/>
    <n v="117.11"/>
    <n v="1173312.8"/>
    <n v="667995.43999999994"/>
    <n v="505317.36"/>
    <x v="6"/>
  </r>
  <r>
    <s v="Europe"/>
    <x v="114"/>
    <x v="10"/>
    <x v="0"/>
    <s v="C"/>
    <x v="1876"/>
    <n v="898059213"/>
    <d v="2013-05-20T00:00:00"/>
    <n v="4533"/>
    <n v="152.58000000000001"/>
    <n v="97.44"/>
    <n v="691645.14"/>
    <n v="441695.52"/>
    <n v="249949.62"/>
    <x v="7"/>
  </r>
  <r>
    <s v="Europe"/>
    <x v="45"/>
    <x v="6"/>
    <x v="1"/>
    <s v="H"/>
    <x v="790"/>
    <n v="801441752"/>
    <d v="2013-07-20T00:00:00"/>
    <n v="3279"/>
    <n v="154.06"/>
    <n v="90.93"/>
    <n v="505162.74"/>
    <n v="298159.46999999997"/>
    <n v="207003.27"/>
    <x v="7"/>
  </r>
  <r>
    <s v="Europe"/>
    <x v="157"/>
    <x v="9"/>
    <x v="1"/>
    <s v="H"/>
    <x v="316"/>
    <n v="343113172"/>
    <d v="2016-08-27T00:00:00"/>
    <n v="3667"/>
    <n v="47.45"/>
    <n v="31.79"/>
    <n v="173999.15"/>
    <n v="116573.93"/>
    <n v="57425.22"/>
    <x v="6"/>
  </r>
  <r>
    <s v="Asia"/>
    <x v="158"/>
    <x v="1"/>
    <x v="0"/>
    <s v="H"/>
    <x v="2034"/>
    <n v="110622298"/>
    <d v="2012-04-14T00:00:00"/>
    <n v="4451"/>
    <n v="255.28"/>
    <n v="159.41999999999999"/>
    <n v="1136251.28"/>
    <n v="709578.42"/>
    <n v="426672.86"/>
    <x v="3"/>
  </r>
  <r>
    <s v="Europe"/>
    <x v="124"/>
    <x v="0"/>
    <x v="0"/>
    <s v="C"/>
    <x v="1803"/>
    <n v="311830461"/>
    <d v="2013-07-30T00:00:00"/>
    <n v="6418"/>
    <n v="668.27"/>
    <n v="502.54"/>
    <n v="4288956.8600000003"/>
    <n v="3225301.72"/>
    <n v="1063655.1399999999"/>
    <x v="7"/>
  </r>
  <r>
    <s v="Sub-Saharan Africa"/>
    <x v="110"/>
    <x v="4"/>
    <x v="1"/>
    <s v="L"/>
    <x v="1922"/>
    <n v="324911487"/>
    <d v="2016-03-07T00:00:00"/>
    <n v="7384"/>
    <n v="437.2"/>
    <n v="263.33"/>
    <n v="3228284.8"/>
    <n v="1944428.72"/>
    <n v="1283856.08"/>
    <x v="6"/>
  </r>
  <r>
    <s v="Europe"/>
    <x v="70"/>
    <x v="0"/>
    <x v="0"/>
    <s v="C"/>
    <x v="385"/>
    <n v="948351705"/>
    <d v="2016-06-08T00:00:00"/>
    <n v="7199"/>
    <n v="668.27"/>
    <n v="502.54"/>
    <n v="4810875.7300000004"/>
    <n v="3617785.46"/>
    <n v="1193090.27"/>
    <x v="6"/>
  </r>
  <r>
    <s v="Europe"/>
    <x v="17"/>
    <x v="3"/>
    <x v="1"/>
    <s v="M"/>
    <x v="604"/>
    <n v="350949943"/>
    <d v="2015-08-22T00:00:00"/>
    <n v="2742"/>
    <n v="205.7"/>
    <n v="117.11"/>
    <n v="564029.4"/>
    <n v="321115.62"/>
    <n v="242913.78"/>
    <x v="0"/>
  </r>
  <r>
    <s v="Sub-Saharan Africa"/>
    <x v="81"/>
    <x v="6"/>
    <x v="0"/>
    <s v="C"/>
    <x v="914"/>
    <n v="821817529"/>
    <d v="2016-06-16T00:00:00"/>
    <n v="2924"/>
    <n v="154.06"/>
    <n v="90.93"/>
    <n v="450471.44"/>
    <n v="265879.32"/>
    <n v="184592.12"/>
    <x v="6"/>
  </r>
  <r>
    <s v="Asia"/>
    <x v="154"/>
    <x v="7"/>
    <x v="1"/>
    <s v="L"/>
    <x v="2403"/>
    <n v="220378291"/>
    <d v="2010-10-31T00:00:00"/>
    <n v="3688"/>
    <n v="651.21"/>
    <n v="524.96"/>
    <n v="2401662.48"/>
    <n v="1936052.48"/>
    <n v="465610"/>
    <x v="1"/>
  </r>
  <r>
    <s v="Australia and Oceania"/>
    <x v="177"/>
    <x v="9"/>
    <x v="0"/>
    <s v="M"/>
    <x v="607"/>
    <n v="526368558"/>
    <d v="2014-08-22T00:00:00"/>
    <n v="3008"/>
    <n v="47.45"/>
    <n v="31.79"/>
    <n v="142729.60000000001"/>
    <n v="95624.320000000007"/>
    <n v="47105.279999999999"/>
    <x v="5"/>
  </r>
  <r>
    <s v="Central America and the Caribbean"/>
    <x v="59"/>
    <x v="0"/>
    <x v="1"/>
    <s v="H"/>
    <x v="314"/>
    <n v="189837157"/>
    <d v="2010-11-16T00:00:00"/>
    <n v="5888"/>
    <n v="668.27"/>
    <n v="502.54"/>
    <n v="3934773.76"/>
    <n v="2958955.52"/>
    <n v="975818.23999999999"/>
    <x v="1"/>
  </r>
  <r>
    <s v="Australia and Oceania"/>
    <x v="38"/>
    <x v="4"/>
    <x v="1"/>
    <s v="M"/>
    <x v="1859"/>
    <n v="881145417"/>
    <d v="2013-08-18T00:00:00"/>
    <n v="9365"/>
    <n v="437.2"/>
    <n v="263.33"/>
    <n v="4094378"/>
    <n v="2466085.4500000002"/>
    <n v="1628292.55"/>
    <x v="7"/>
  </r>
  <r>
    <s v="North America"/>
    <x v="86"/>
    <x v="4"/>
    <x v="1"/>
    <s v="C"/>
    <x v="1784"/>
    <n v="740967166"/>
    <d v="2011-12-15T00:00:00"/>
    <n v="7505"/>
    <n v="437.2"/>
    <n v="263.33"/>
    <n v="3281186"/>
    <n v="1976291.65"/>
    <n v="1304894.3500000001"/>
    <x v="4"/>
  </r>
  <r>
    <s v="Europe"/>
    <x v="17"/>
    <x v="10"/>
    <x v="1"/>
    <s v="C"/>
    <x v="1549"/>
    <n v="230288732"/>
    <d v="2010-07-29T00:00:00"/>
    <n v="6408"/>
    <n v="152.58000000000001"/>
    <n v="97.44"/>
    <n v="977732.64"/>
    <n v="624395.52000000002"/>
    <n v="353337.12"/>
    <x v="1"/>
  </r>
  <r>
    <s v="Central America and the Caribbean"/>
    <x v="92"/>
    <x v="9"/>
    <x v="1"/>
    <s v="L"/>
    <x v="201"/>
    <n v="780408942"/>
    <d v="2012-01-12T00:00:00"/>
    <n v="9203"/>
    <n v="47.45"/>
    <n v="31.79"/>
    <n v="436682.35"/>
    <n v="292563.37"/>
    <n v="144118.98000000001"/>
    <x v="4"/>
  </r>
  <r>
    <s v="Europe"/>
    <x v="18"/>
    <x v="6"/>
    <x v="0"/>
    <s v="H"/>
    <x v="513"/>
    <n v="742939126"/>
    <d v="2011-12-22T00:00:00"/>
    <n v="1052"/>
    <n v="154.06"/>
    <n v="90.93"/>
    <n v="162071.12"/>
    <n v="95658.36"/>
    <n v="66412.759999999995"/>
    <x v="4"/>
  </r>
  <r>
    <s v="Sub-Saharan Africa"/>
    <x v="147"/>
    <x v="0"/>
    <x v="1"/>
    <s v="C"/>
    <x v="1112"/>
    <n v="339803111"/>
    <d v="2011-02-23T00:00:00"/>
    <n v="4147"/>
    <n v="668.27"/>
    <n v="502.54"/>
    <n v="2771315.69"/>
    <n v="2084033.38"/>
    <n v="687282.31"/>
    <x v="4"/>
  </r>
  <r>
    <s v="Europe"/>
    <x v="144"/>
    <x v="10"/>
    <x v="1"/>
    <s v="H"/>
    <x v="678"/>
    <n v="313237226"/>
    <d v="2011-02-13T00:00:00"/>
    <n v="2711"/>
    <n v="152.58000000000001"/>
    <n v="97.44"/>
    <n v="413644.38"/>
    <n v="264159.84000000003"/>
    <n v="149484.54"/>
    <x v="4"/>
  </r>
  <r>
    <s v="Asia"/>
    <x v="145"/>
    <x v="1"/>
    <x v="1"/>
    <s v="M"/>
    <x v="742"/>
    <n v="575790297"/>
    <d v="2010-12-26T00:00:00"/>
    <n v="7999"/>
    <n v="255.28"/>
    <n v="159.41999999999999"/>
    <n v="2041984.72"/>
    <n v="1275200.58"/>
    <n v="766784.14"/>
    <x v="1"/>
  </r>
  <r>
    <s v="Europe"/>
    <x v="82"/>
    <x v="3"/>
    <x v="0"/>
    <s v="M"/>
    <x v="1546"/>
    <n v="660323655"/>
    <d v="2010-10-19T00:00:00"/>
    <n v="3298"/>
    <n v="205.7"/>
    <n v="117.11"/>
    <n v="678398.6"/>
    <n v="386228.78"/>
    <n v="292169.82"/>
    <x v="1"/>
  </r>
  <r>
    <s v="Australia and Oceania"/>
    <x v="178"/>
    <x v="4"/>
    <x v="0"/>
    <s v="M"/>
    <x v="1713"/>
    <n v="170011126"/>
    <d v="2015-06-10T00:00:00"/>
    <n v="8925"/>
    <n v="437.2"/>
    <n v="263.33"/>
    <n v="3902010"/>
    <n v="2350220.25"/>
    <n v="1551789.75"/>
    <x v="0"/>
  </r>
  <r>
    <s v="Europe"/>
    <x v="54"/>
    <x v="9"/>
    <x v="0"/>
    <s v="M"/>
    <x v="1406"/>
    <n v="128339040"/>
    <d v="2015-08-05T00:00:00"/>
    <n v="7229"/>
    <n v="47.45"/>
    <n v="31.79"/>
    <n v="343016.05"/>
    <n v="229809.91"/>
    <n v="113206.14"/>
    <x v="0"/>
  </r>
  <r>
    <s v="Middle East and North Africa"/>
    <x v="13"/>
    <x v="5"/>
    <x v="0"/>
    <s v="L"/>
    <x v="306"/>
    <n v="729106223"/>
    <d v="2014-10-07T00:00:00"/>
    <n v="7589"/>
    <n v="9.33"/>
    <n v="6.92"/>
    <n v="70805.37"/>
    <n v="52515.88"/>
    <n v="18289.490000000002"/>
    <x v="5"/>
  </r>
  <r>
    <s v="Europe"/>
    <x v="143"/>
    <x v="0"/>
    <x v="1"/>
    <s v="H"/>
    <x v="1522"/>
    <n v="886424005"/>
    <d v="2016-12-30T00:00:00"/>
    <n v="1416"/>
    <n v="668.27"/>
    <n v="502.54"/>
    <n v="946270.32"/>
    <n v="711596.64"/>
    <n v="234673.68"/>
    <x v="6"/>
  </r>
  <r>
    <s v="Sub-Saharan Africa"/>
    <x v="8"/>
    <x v="9"/>
    <x v="0"/>
    <s v="M"/>
    <x v="487"/>
    <n v="484716212"/>
    <d v="2016-06-05T00:00:00"/>
    <n v="7154"/>
    <n v="47.45"/>
    <n v="31.79"/>
    <n v="339457.3"/>
    <n v="227425.66"/>
    <n v="112031.64"/>
    <x v="6"/>
  </r>
  <r>
    <s v="Europe"/>
    <x v="70"/>
    <x v="7"/>
    <x v="0"/>
    <s v="M"/>
    <x v="722"/>
    <n v="828719174"/>
    <d v="2015-09-25T00:00:00"/>
    <n v="5275"/>
    <n v="651.21"/>
    <n v="524.96"/>
    <n v="3435132.75"/>
    <n v="2769164"/>
    <n v="665968.75"/>
    <x v="0"/>
  </r>
  <r>
    <s v="Central America and the Caribbean"/>
    <x v="172"/>
    <x v="11"/>
    <x v="0"/>
    <s v="L"/>
    <x v="1084"/>
    <n v="593481719"/>
    <d v="2014-10-28T00:00:00"/>
    <n v="3284"/>
    <n v="109.28"/>
    <n v="35.840000000000003"/>
    <n v="358875.52"/>
    <n v="117698.56"/>
    <n v="241176.95999999999"/>
    <x v="5"/>
  </r>
  <r>
    <s v="Sub-Saharan Africa"/>
    <x v="79"/>
    <x v="4"/>
    <x v="0"/>
    <s v="H"/>
    <x v="2003"/>
    <n v="774365174"/>
    <d v="2014-09-23T00:00:00"/>
    <n v="718"/>
    <n v="437.2"/>
    <n v="263.33"/>
    <n v="313909.59999999998"/>
    <n v="189070.94"/>
    <n v="124838.66"/>
    <x v="5"/>
  </r>
  <r>
    <s v="Europe"/>
    <x v="96"/>
    <x v="3"/>
    <x v="1"/>
    <s v="C"/>
    <x v="1151"/>
    <n v="637043368"/>
    <d v="2013-07-26T00:00:00"/>
    <n v="4144"/>
    <n v="205.7"/>
    <n v="117.11"/>
    <n v="852420.8"/>
    <n v="485303.84"/>
    <n v="367116.96"/>
    <x v="7"/>
  </r>
  <r>
    <s v="Australia and Oceania"/>
    <x v="77"/>
    <x v="8"/>
    <x v="0"/>
    <s v="L"/>
    <x v="1606"/>
    <n v="867502629"/>
    <d v="2010-11-06T00:00:00"/>
    <n v="2161"/>
    <n v="81.73"/>
    <n v="56.67"/>
    <n v="176618.53"/>
    <n v="122463.87"/>
    <n v="54154.66"/>
    <x v="1"/>
  </r>
  <r>
    <s v="Central America and the Caribbean"/>
    <x v="59"/>
    <x v="9"/>
    <x v="0"/>
    <s v="H"/>
    <x v="2090"/>
    <n v="422041785"/>
    <d v="2010-08-15T00:00:00"/>
    <n v="398"/>
    <n v="47.45"/>
    <n v="31.79"/>
    <n v="18885.099999999999"/>
    <n v="12652.42"/>
    <n v="6232.68"/>
    <x v="1"/>
  </r>
  <r>
    <s v="Australia and Oceania"/>
    <x v="46"/>
    <x v="9"/>
    <x v="1"/>
    <s v="C"/>
    <x v="658"/>
    <n v="577272164"/>
    <d v="2010-09-28T00:00:00"/>
    <n v="6517"/>
    <n v="47.45"/>
    <n v="31.79"/>
    <n v="309231.65000000002"/>
    <n v="207175.43"/>
    <n v="102056.22"/>
    <x v="1"/>
  </r>
  <r>
    <s v="Middle East and North Africa"/>
    <x v="14"/>
    <x v="9"/>
    <x v="0"/>
    <s v="H"/>
    <x v="1602"/>
    <n v="880117595"/>
    <d v="2013-06-17T00:00:00"/>
    <n v="5209"/>
    <n v="47.45"/>
    <n v="31.79"/>
    <n v="247167.05"/>
    <n v="165594.10999999999"/>
    <n v="81572.94"/>
    <x v="7"/>
  </r>
  <r>
    <s v="Central America and the Caribbean"/>
    <x v="149"/>
    <x v="2"/>
    <x v="1"/>
    <s v="L"/>
    <x v="2381"/>
    <n v="497814404"/>
    <d v="2015-02-13T00:00:00"/>
    <n v="3200"/>
    <n v="421.89"/>
    <n v="364.69"/>
    <n v="1350048"/>
    <n v="1167008"/>
    <n v="183040"/>
    <x v="0"/>
  </r>
  <r>
    <s v="Central America and the Caribbean"/>
    <x v="20"/>
    <x v="11"/>
    <x v="0"/>
    <s v="H"/>
    <x v="2726"/>
    <n v="467911422"/>
    <d v="2016-06-20T00:00:00"/>
    <n v="4243"/>
    <n v="109.28"/>
    <n v="35.840000000000003"/>
    <n v="463675.04"/>
    <n v="152069.12"/>
    <n v="311605.92"/>
    <x v="6"/>
  </r>
  <r>
    <s v="Europe"/>
    <x v="146"/>
    <x v="4"/>
    <x v="1"/>
    <s v="C"/>
    <x v="1726"/>
    <n v="548269975"/>
    <d v="2011-12-01T00:00:00"/>
    <n v="4124"/>
    <n v="437.2"/>
    <n v="263.33"/>
    <n v="1803012.8"/>
    <n v="1085972.92"/>
    <n v="717039.88"/>
    <x v="4"/>
  </r>
  <r>
    <s v="Sub-Saharan Africa"/>
    <x v="47"/>
    <x v="8"/>
    <x v="0"/>
    <s v="C"/>
    <x v="516"/>
    <n v="567063891"/>
    <d v="2015-09-11T00:00:00"/>
    <n v="5662"/>
    <n v="81.73"/>
    <n v="56.67"/>
    <n v="462755.26"/>
    <n v="320865.53999999998"/>
    <n v="141889.72"/>
    <x v="0"/>
  </r>
  <r>
    <s v="Sub-Saharan Africa"/>
    <x v="85"/>
    <x v="2"/>
    <x v="1"/>
    <s v="C"/>
    <x v="1771"/>
    <n v="872779500"/>
    <d v="2012-12-29T00:00:00"/>
    <n v="3704"/>
    <n v="421.89"/>
    <n v="364.69"/>
    <n v="1562680.56"/>
    <n v="1350811.76"/>
    <n v="211868.79999999999"/>
    <x v="3"/>
  </r>
  <r>
    <s v="Australia and Oceania"/>
    <x v="101"/>
    <x v="8"/>
    <x v="1"/>
    <s v="C"/>
    <x v="2318"/>
    <n v="984215629"/>
    <d v="2016-09-03T00:00:00"/>
    <n v="131"/>
    <n v="81.73"/>
    <n v="56.67"/>
    <n v="10706.63"/>
    <n v="7423.77"/>
    <n v="3282.86"/>
    <x v="6"/>
  </r>
  <r>
    <s v="Europe"/>
    <x v="35"/>
    <x v="1"/>
    <x v="0"/>
    <s v="L"/>
    <x v="2375"/>
    <n v="940483605"/>
    <d v="2017-07-27T00:00:00"/>
    <n v="8853"/>
    <n v="255.28"/>
    <n v="159.41999999999999"/>
    <n v="2259993.84"/>
    <n v="1411345.26"/>
    <n v="848648.58"/>
    <x v="2"/>
  </r>
  <r>
    <s v="Central America and the Caribbean"/>
    <x v="40"/>
    <x v="7"/>
    <x v="0"/>
    <s v="M"/>
    <x v="554"/>
    <n v="851007258"/>
    <d v="2011-09-26T00:00:00"/>
    <n v="814"/>
    <n v="651.21"/>
    <n v="524.96"/>
    <n v="530084.93999999994"/>
    <n v="427317.44"/>
    <n v="102767.5"/>
    <x v="4"/>
  </r>
  <r>
    <s v="Sub-Saharan Africa"/>
    <x v="165"/>
    <x v="10"/>
    <x v="0"/>
    <s v="H"/>
    <x v="1369"/>
    <n v="445522916"/>
    <d v="2011-03-20T00:00:00"/>
    <n v="8986"/>
    <n v="152.58000000000001"/>
    <n v="97.44"/>
    <n v="1371083.88"/>
    <n v="875595.84"/>
    <n v="495488.04"/>
    <x v="4"/>
  </r>
  <r>
    <s v="Middle East and North Africa"/>
    <x v="99"/>
    <x v="8"/>
    <x v="0"/>
    <s v="M"/>
    <x v="2281"/>
    <n v="424079406"/>
    <d v="2010-05-31T00:00:00"/>
    <n v="3375"/>
    <n v="81.73"/>
    <n v="56.67"/>
    <n v="275838.75"/>
    <n v="191261.25"/>
    <n v="84577.5"/>
    <x v="1"/>
  </r>
  <r>
    <s v="Central America and the Caribbean"/>
    <x v="57"/>
    <x v="11"/>
    <x v="0"/>
    <s v="C"/>
    <x v="512"/>
    <n v="207038056"/>
    <d v="2012-01-01T00:00:00"/>
    <n v="6017"/>
    <n v="109.28"/>
    <n v="35.840000000000003"/>
    <n v="657537.76"/>
    <n v="215649.28"/>
    <n v="441888.48"/>
    <x v="4"/>
  </r>
  <r>
    <s v="Australia and Oceania"/>
    <x v="177"/>
    <x v="2"/>
    <x v="0"/>
    <s v="L"/>
    <x v="2404"/>
    <n v="185072696"/>
    <d v="2016-03-06T00:00:00"/>
    <n v="5978"/>
    <n v="421.89"/>
    <n v="364.69"/>
    <n v="2522058.42"/>
    <n v="2180116.8199999998"/>
    <n v="341941.6"/>
    <x v="6"/>
  </r>
  <r>
    <s v="Sub-Saharan Africa"/>
    <x v="108"/>
    <x v="8"/>
    <x v="0"/>
    <s v="M"/>
    <x v="1046"/>
    <n v="369169652"/>
    <d v="2016-08-30T00:00:00"/>
    <n v="4359"/>
    <n v="81.73"/>
    <n v="56.67"/>
    <n v="356261.07"/>
    <n v="247024.53"/>
    <n v="109236.54"/>
    <x v="6"/>
  </r>
  <r>
    <s v="Central America and the Caribbean"/>
    <x v="56"/>
    <x v="3"/>
    <x v="1"/>
    <s v="L"/>
    <x v="633"/>
    <n v="840627753"/>
    <d v="2011-12-31T00:00:00"/>
    <n v="9288"/>
    <n v="205.7"/>
    <n v="117.11"/>
    <n v="1910541.6"/>
    <n v="1087717.68"/>
    <n v="822823.92"/>
    <x v="4"/>
  </r>
  <r>
    <s v="Middle East and North Africa"/>
    <x v="151"/>
    <x v="0"/>
    <x v="0"/>
    <s v="L"/>
    <x v="457"/>
    <n v="401058328"/>
    <d v="2016-12-21T00:00:00"/>
    <n v="926"/>
    <n v="668.27"/>
    <n v="502.54"/>
    <n v="618818.02"/>
    <n v="465352.04"/>
    <n v="153465.98000000001"/>
    <x v="6"/>
  </r>
  <r>
    <s v="Asia"/>
    <x v="175"/>
    <x v="3"/>
    <x v="0"/>
    <s v="L"/>
    <x v="1118"/>
    <n v="622385203"/>
    <d v="2013-01-19T00:00:00"/>
    <n v="6467"/>
    <n v="205.7"/>
    <n v="117.11"/>
    <n v="1330261.8999999999"/>
    <n v="757350.37"/>
    <n v="572911.53"/>
    <x v="7"/>
  </r>
  <r>
    <s v="Sub-Saharan Africa"/>
    <x v="79"/>
    <x v="3"/>
    <x v="0"/>
    <s v="C"/>
    <x v="973"/>
    <n v="896844708"/>
    <d v="2013-07-06T00:00:00"/>
    <n v="5134"/>
    <n v="205.7"/>
    <n v="117.11"/>
    <n v="1056063.8"/>
    <n v="601242.74"/>
    <n v="454821.06"/>
    <x v="7"/>
  </r>
  <r>
    <s v="Sub-Saharan Africa"/>
    <x v="34"/>
    <x v="4"/>
    <x v="1"/>
    <s v="L"/>
    <x v="1494"/>
    <n v="686985671"/>
    <d v="2013-06-14T00:00:00"/>
    <n v="3181"/>
    <n v="437.2"/>
    <n v="263.33"/>
    <n v="1390733.2"/>
    <n v="837652.73"/>
    <n v="553080.47"/>
    <x v="7"/>
  </r>
  <r>
    <s v="Central America and the Caribbean"/>
    <x v="40"/>
    <x v="10"/>
    <x v="0"/>
    <s v="M"/>
    <x v="1786"/>
    <n v="875669419"/>
    <d v="2016-10-12T00:00:00"/>
    <n v="8895"/>
    <n v="152.58000000000001"/>
    <n v="97.44"/>
    <n v="1357199.1"/>
    <n v="866728.8"/>
    <n v="490470.3"/>
    <x v="6"/>
  </r>
  <r>
    <s v="Sub-Saharan Africa"/>
    <x v="94"/>
    <x v="2"/>
    <x v="1"/>
    <s v="M"/>
    <x v="1396"/>
    <n v="616069781"/>
    <d v="2016-12-12T00:00:00"/>
    <n v="7594"/>
    <n v="421.89"/>
    <n v="364.69"/>
    <n v="3203832.66"/>
    <n v="2769455.86"/>
    <n v="434376.8"/>
    <x v="6"/>
  </r>
  <r>
    <s v="Central America and the Caribbean"/>
    <x v="56"/>
    <x v="2"/>
    <x v="1"/>
    <s v="M"/>
    <x v="1846"/>
    <n v="481673085"/>
    <d v="2016-01-28T00:00:00"/>
    <n v="6625"/>
    <n v="421.89"/>
    <n v="364.69"/>
    <n v="2795021.25"/>
    <n v="2416071.25"/>
    <n v="378950"/>
    <x v="6"/>
  </r>
  <r>
    <s v="Sub-Saharan Africa"/>
    <x v="51"/>
    <x v="3"/>
    <x v="1"/>
    <s v="L"/>
    <x v="889"/>
    <n v="216278159"/>
    <d v="2013-10-20T00:00:00"/>
    <n v="368"/>
    <n v="205.7"/>
    <n v="117.11"/>
    <n v="75697.600000000006"/>
    <n v="43096.480000000003"/>
    <n v="32601.119999999999"/>
    <x v="7"/>
  </r>
  <r>
    <s v="Europe"/>
    <x v="127"/>
    <x v="2"/>
    <x v="0"/>
    <s v="M"/>
    <x v="812"/>
    <n v="983996331"/>
    <d v="2010-08-08T00:00:00"/>
    <n v="5236"/>
    <n v="421.89"/>
    <n v="364.69"/>
    <n v="2209016.04"/>
    <n v="1909516.84"/>
    <n v="299499.2"/>
    <x v="1"/>
  </r>
  <r>
    <s v="Australia and Oceania"/>
    <x v="46"/>
    <x v="10"/>
    <x v="0"/>
    <s v="H"/>
    <x v="625"/>
    <n v="419251430"/>
    <d v="2011-10-04T00:00:00"/>
    <n v="4670"/>
    <n v="152.58000000000001"/>
    <n v="97.44"/>
    <n v="712548.6"/>
    <n v="455044.8"/>
    <n v="257503.8"/>
    <x v="4"/>
  </r>
  <r>
    <s v="Australia and Oceania"/>
    <x v="160"/>
    <x v="1"/>
    <x v="1"/>
    <s v="H"/>
    <x v="819"/>
    <n v="276779782"/>
    <d v="2016-03-25T00:00:00"/>
    <n v="4143"/>
    <n v="255.28"/>
    <n v="159.41999999999999"/>
    <n v="1057625.04"/>
    <n v="660477.06000000006"/>
    <n v="397147.98"/>
    <x v="6"/>
  </r>
  <r>
    <s v="Europe"/>
    <x v="82"/>
    <x v="4"/>
    <x v="1"/>
    <s v="H"/>
    <x v="478"/>
    <n v="581630218"/>
    <d v="2012-07-03T00:00:00"/>
    <n v="6161"/>
    <n v="437.2"/>
    <n v="263.33"/>
    <n v="2693589.2"/>
    <n v="1622376.13"/>
    <n v="1071213.07"/>
    <x v="3"/>
  </r>
  <r>
    <s v="Sub-Saharan Africa"/>
    <x v="6"/>
    <x v="9"/>
    <x v="0"/>
    <s v="M"/>
    <x v="1483"/>
    <n v="979164063"/>
    <d v="2013-01-11T00:00:00"/>
    <n v="5260"/>
    <n v="47.45"/>
    <n v="31.79"/>
    <n v="249587"/>
    <n v="167215.4"/>
    <n v="82371.600000000006"/>
    <x v="3"/>
  </r>
  <r>
    <s v="Europe"/>
    <x v="109"/>
    <x v="6"/>
    <x v="1"/>
    <s v="M"/>
    <x v="749"/>
    <n v="285055148"/>
    <d v="2012-03-21T00:00:00"/>
    <n v="3008"/>
    <n v="154.06"/>
    <n v="90.93"/>
    <n v="463412.47999999998"/>
    <n v="273517.44"/>
    <n v="189895.04000000001"/>
    <x v="3"/>
  </r>
  <r>
    <s v="Middle East and North Africa"/>
    <x v="13"/>
    <x v="9"/>
    <x v="0"/>
    <s v="H"/>
    <x v="2712"/>
    <n v="535289800"/>
    <d v="2013-02-25T00:00:00"/>
    <n v="3002"/>
    <n v="47.45"/>
    <n v="31.79"/>
    <n v="142444.9"/>
    <n v="95433.58"/>
    <n v="47011.32"/>
    <x v="7"/>
  </r>
  <r>
    <s v="Sub-Saharan Africa"/>
    <x v="79"/>
    <x v="2"/>
    <x v="0"/>
    <s v="L"/>
    <x v="503"/>
    <n v="236166846"/>
    <d v="2016-06-10T00:00:00"/>
    <n v="5873"/>
    <n v="421.89"/>
    <n v="364.69"/>
    <n v="2477759.9700000002"/>
    <n v="2141824.37"/>
    <n v="335935.6"/>
    <x v="6"/>
  </r>
  <r>
    <s v="Middle East and North Africa"/>
    <x v="15"/>
    <x v="6"/>
    <x v="0"/>
    <s v="C"/>
    <x v="2672"/>
    <n v="214297616"/>
    <d v="2015-09-01T00:00:00"/>
    <n v="4282"/>
    <n v="154.06"/>
    <n v="90.93"/>
    <n v="659684.92000000004"/>
    <n v="389362.26"/>
    <n v="270322.65999999997"/>
    <x v="0"/>
  </r>
  <r>
    <s v="Europe"/>
    <x v="82"/>
    <x v="5"/>
    <x v="1"/>
    <s v="L"/>
    <x v="1341"/>
    <n v="466605937"/>
    <d v="2017-05-11T00:00:00"/>
    <n v="7921"/>
    <n v="9.33"/>
    <n v="6.92"/>
    <n v="73902.929999999993"/>
    <n v="54813.32"/>
    <n v="19089.61"/>
    <x v="2"/>
  </r>
  <r>
    <s v="Sub-Saharan Africa"/>
    <x v="181"/>
    <x v="7"/>
    <x v="1"/>
    <s v="M"/>
    <x v="2129"/>
    <n v="610328137"/>
    <d v="2013-09-22T00:00:00"/>
    <n v="8514"/>
    <n v="651.21"/>
    <n v="524.96"/>
    <n v="5544401.9400000004"/>
    <n v="4469509.4400000004"/>
    <n v="1074892.5"/>
    <x v="7"/>
  </r>
  <r>
    <s v="Europe"/>
    <x v="52"/>
    <x v="6"/>
    <x v="0"/>
    <s v="H"/>
    <x v="2477"/>
    <n v="333013045"/>
    <d v="2017-01-27T00:00:00"/>
    <n v="4815"/>
    <n v="154.06"/>
    <n v="90.93"/>
    <n v="741798.9"/>
    <n v="437827.95"/>
    <n v="303970.95"/>
    <x v="2"/>
  </r>
  <r>
    <s v="Asia"/>
    <x v="73"/>
    <x v="1"/>
    <x v="0"/>
    <s v="M"/>
    <x v="141"/>
    <n v="742521989"/>
    <d v="2010-04-03T00:00:00"/>
    <n v="7612"/>
    <n v="255.28"/>
    <n v="159.41999999999999"/>
    <n v="1943191.36"/>
    <n v="1213505.04"/>
    <n v="729686.32"/>
    <x v="1"/>
  </r>
  <r>
    <s v="Middle East and North Africa"/>
    <x v="69"/>
    <x v="10"/>
    <x v="1"/>
    <s v="C"/>
    <x v="272"/>
    <n v="317028796"/>
    <d v="2011-06-27T00:00:00"/>
    <n v="4721"/>
    <n v="152.58000000000001"/>
    <n v="97.44"/>
    <n v="720330.18"/>
    <n v="460014.24"/>
    <n v="260315.94"/>
    <x v="4"/>
  </r>
  <r>
    <s v="Sub-Saharan Africa"/>
    <x v="122"/>
    <x v="11"/>
    <x v="1"/>
    <s v="C"/>
    <x v="1514"/>
    <n v="755019795"/>
    <d v="2017-05-25T00:00:00"/>
    <n v="5991"/>
    <n v="109.28"/>
    <n v="35.840000000000003"/>
    <n v="654696.48"/>
    <n v="214717.44"/>
    <n v="439979.04"/>
    <x v="2"/>
  </r>
  <r>
    <s v="Central America and the Caribbean"/>
    <x v="31"/>
    <x v="10"/>
    <x v="0"/>
    <s v="M"/>
    <x v="2549"/>
    <n v="225293815"/>
    <d v="2013-12-29T00:00:00"/>
    <n v="8301"/>
    <n v="152.58000000000001"/>
    <n v="97.44"/>
    <n v="1266566.58"/>
    <n v="808849.44"/>
    <n v="457717.14"/>
    <x v="7"/>
  </r>
  <r>
    <s v="Australia and Oceania"/>
    <x v="75"/>
    <x v="1"/>
    <x v="0"/>
    <s v="L"/>
    <x v="1369"/>
    <n v="116962182"/>
    <d v="2011-03-29T00:00:00"/>
    <n v="564"/>
    <n v="255.28"/>
    <n v="159.41999999999999"/>
    <n v="143977.92000000001"/>
    <n v="89912.88"/>
    <n v="54065.04"/>
    <x v="4"/>
  </r>
  <r>
    <s v="North America"/>
    <x v="86"/>
    <x v="4"/>
    <x v="0"/>
    <s v="H"/>
    <x v="2729"/>
    <n v="989448726"/>
    <d v="2016-08-20T00:00:00"/>
    <n v="8721"/>
    <n v="437.2"/>
    <n v="263.33"/>
    <n v="3812821.2"/>
    <n v="2296500.9300000002"/>
    <n v="1516320.27"/>
    <x v="6"/>
  </r>
  <r>
    <s v="Middle East and North Africa"/>
    <x v="21"/>
    <x v="3"/>
    <x v="1"/>
    <s v="C"/>
    <x v="2454"/>
    <n v="322489774"/>
    <d v="2015-08-21T00:00:00"/>
    <n v="745"/>
    <n v="205.7"/>
    <n v="117.11"/>
    <n v="153246.5"/>
    <n v="87246.95"/>
    <n v="65999.55"/>
    <x v="0"/>
  </r>
  <r>
    <s v="Asia"/>
    <x v="12"/>
    <x v="6"/>
    <x v="1"/>
    <s v="L"/>
    <x v="1892"/>
    <n v="166134154"/>
    <d v="2013-10-21T00:00:00"/>
    <n v="1643"/>
    <n v="154.06"/>
    <n v="90.93"/>
    <n v="253120.58"/>
    <n v="149397.99"/>
    <n v="103722.59"/>
    <x v="7"/>
  </r>
  <r>
    <s v="Asia"/>
    <x v="12"/>
    <x v="0"/>
    <x v="0"/>
    <s v="L"/>
    <x v="2281"/>
    <n v="390743196"/>
    <d v="2010-05-17T00:00:00"/>
    <n v="8450"/>
    <n v="668.27"/>
    <n v="502.54"/>
    <n v="5646881.5"/>
    <n v="4246463"/>
    <n v="1400418.5"/>
    <x v="1"/>
  </r>
  <r>
    <s v="Central America and the Caribbean"/>
    <x v="172"/>
    <x v="0"/>
    <x v="0"/>
    <s v="H"/>
    <x v="533"/>
    <n v="936990725"/>
    <d v="2016-10-29T00:00:00"/>
    <n v="5233"/>
    <n v="668.27"/>
    <n v="502.54"/>
    <n v="3497056.91"/>
    <n v="2629791.8199999998"/>
    <n v="867265.09"/>
    <x v="6"/>
  </r>
  <r>
    <s v="Australia and Oceania"/>
    <x v="71"/>
    <x v="8"/>
    <x v="0"/>
    <s v="H"/>
    <x v="242"/>
    <n v="465863072"/>
    <d v="2015-04-27T00:00:00"/>
    <n v="8090"/>
    <n v="81.73"/>
    <n v="56.67"/>
    <n v="661195.69999999995"/>
    <n v="458460.3"/>
    <n v="202735.4"/>
    <x v="0"/>
  </r>
  <r>
    <s v="Sub-Saharan Africa"/>
    <x v="19"/>
    <x v="3"/>
    <x v="0"/>
    <s v="C"/>
    <x v="573"/>
    <n v="408659064"/>
    <d v="2015-12-17T00:00:00"/>
    <n v="153"/>
    <n v="205.7"/>
    <n v="117.11"/>
    <n v="31472.1"/>
    <n v="17917.830000000002"/>
    <n v="13554.27"/>
    <x v="0"/>
  </r>
  <r>
    <s v="Sub-Saharan Africa"/>
    <x v="9"/>
    <x v="4"/>
    <x v="1"/>
    <s v="L"/>
    <x v="2297"/>
    <n v="916990029"/>
    <d v="2014-05-25T00:00:00"/>
    <n v="6582"/>
    <n v="437.2"/>
    <n v="263.33"/>
    <n v="2877650.4"/>
    <n v="1733238.06"/>
    <n v="1144412.3400000001"/>
    <x v="5"/>
  </r>
  <r>
    <s v="Sub-Saharan Africa"/>
    <x v="68"/>
    <x v="6"/>
    <x v="1"/>
    <s v="M"/>
    <x v="2762"/>
    <n v="412779796"/>
    <d v="2011-05-18T00:00:00"/>
    <n v="9569"/>
    <n v="154.06"/>
    <n v="90.93"/>
    <n v="1474200.14"/>
    <n v="870109.17"/>
    <n v="604090.97"/>
    <x v="4"/>
  </r>
  <r>
    <s v="Sub-Saharan Africa"/>
    <x v="94"/>
    <x v="8"/>
    <x v="0"/>
    <s v="L"/>
    <x v="2347"/>
    <n v="538264691"/>
    <d v="2016-01-15T00:00:00"/>
    <n v="3338"/>
    <n v="81.73"/>
    <n v="56.67"/>
    <n v="272814.74"/>
    <n v="189164.46"/>
    <n v="83650.28"/>
    <x v="0"/>
  </r>
  <r>
    <s v="Central America and the Caribbean"/>
    <x v="56"/>
    <x v="3"/>
    <x v="0"/>
    <s v="H"/>
    <x v="21"/>
    <n v="305993545"/>
    <d v="2012-03-13T00:00:00"/>
    <n v="9145"/>
    <n v="205.7"/>
    <n v="117.11"/>
    <n v="1881126.5"/>
    <n v="1070970.95"/>
    <n v="810155.55"/>
    <x v="3"/>
  </r>
  <r>
    <s v="Sub-Saharan Africa"/>
    <x v="91"/>
    <x v="11"/>
    <x v="0"/>
    <s v="M"/>
    <x v="1547"/>
    <n v="148827683"/>
    <d v="2015-03-09T00:00:00"/>
    <n v="274"/>
    <n v="109.28"/>
    <n v="35.840000000000003"/>
    <n v="29942.720000000001"/>
    <n v="9820.16"/>
    <n v="20122.560000000001"/>
    <x v="0"/>
  </r>
  <r>
    <s v="Central America and the Caribbean"/>
    <x v="23"/>
    <x v="8"/>
    <x v="1"/>
    <s v="M"/>
    <x v="2217"/>
    <n v="569940936"/>
    <d v="2014-09-27T00:00:00"/>
    <n v="7043"/>
    <n v="81.73"/>
    <n v="56.67"/>
    <n v="575624.39"/>
    <n v="399126.81"/>
    <n v="176497.58"/>
    <x v="5"/>
  </r>
  <r>
    <s v="Central America and the Caribbean"/>
    <x v="31"/>
    <x v="6"/>
    <x v="0"/>
    <s v="L"/>
    <x v="2568"/>
    <n v="792819631"/>
    <d v="2016-09-09T00:00:00"/>
    <n v="1802"/>
    <n v="154.06"/>
    <n v="90.93"/>
    <n v="277616.12"/>
    <n v="163855.85999999999"/>
    <n v="113760.26"/>
    <x v="6"/>
  </r>
  <r>
    <s v="Central America and the Caribbean"/>
    <x v="36"/>
    <x v="10"/>
    <x v="0"/>
    <s v="M"/>
    <x v="11"/>
    <n v="111262595"/>
    <d v="2016-11-01T00:00:00"/>
    <n v="3929"/>
    <n v="152.58000000000001"/>
    <n v="97.44"/>
    <n v="599486.81999999995"/>
    <n v="382841.76"/>
    <n v="216645.06"/>
    <x v="6"/>
  </r>
  <r>
    <s v="Middle East and North Africa"/>
    <x v="15"/>
    <x v="0"/>
    <x v="1"/>
    <s v="H"/>
    <x v="2411"/>
    <n v="139381158"/>
    <d v="2011-12-01T00:00:00"/>
    <n v="4837"/>
    <n v="668.27"/>
    <n v="502.54"/>
    <n v="3232421.99"/>
    <n v="2430785.98"/>
    <n v="801636.01"/>
    <x v="4"/>
  </r>
  <r>
    <s v="Europe"/>
    <x v="100"/>
    <x v="2"/>
    <x v="0"/>
    <s v="L"/>
    <x v="565"/>
    <n v="761599147"/>
    <d v="2011-01-31T00:00:00"/>
    <n v="2967"/>
    <n v="421.89"/>
    <n v="364.69"/>
    <n v="1251747.6299999999"/>
    <n v="1082035.23"/>
    <n v="169712.4"/>
    <x v="1"/>
  </r>
  <r>
    <s v="Europe"/>
    <x v="33"/>
    <x v="9"/>
    <x v="0"/>
    <s v="H"/>
    <x v="656"/>
    <n v="582652890"/>
    <d v="2016-11-12T00:00:00"/>
    <n v="8793"/>
    <n v="47.45"/>
    <n v="31.79"/>
    <n v="417227.85"/>
    <n v="279529.46999999997"/>
    <n v="137698.38"/>
    <x v="6"/>
  </r>
  <r>
    <s v="Europe"/>
    <x v="54"/>
    <x v="6"/>
    <x v="1"/>
    <s v="L"/>
    <x v="8"/>
    <n v="977591216"/>
    <d v="2014-03-06T00:00:00"/>
    <n v="9820"/>
    <n v="154.06"/>
    <n v="90.93"/>
    <n v="1512869.2"/>
    <n v="892932.6"/>
    <n v="619936.6"/>
    <x v="5"/>
  </r>
  <r>
    <s v="Europe"/>
    <x v="22"/>
    <x v="1"/>
    <x v="1"/>
    <s v="C"/>
    <x v="857"/>
    <n v="241775453"/>
    <d v="2011-06-21T00:00:00"/>
    <n v="5584"/>
    <n v="255.28"/>
    <n v="159.41999999999999"/>
    <n v="1425483.52"/>
    <n v="890201.28"/>
    <n v="535282.24"/>
    <x v="4"/>
  </r>
  <r>
    <s v="Central America and the Caribbean"/>
    <x v="23"/>
    <x v="7"/>
    <x v="0"/>
    <s v="C"/>
    <x v="1015"/>
    <n v="340879428"/>
    <d v="2014-09-22T00:00:00"/>
    <n v="2653"/>
    <n v="651.21"/>
    <n v="524.96"/>
    <n v="1727660.13"/>
    <n v="1392718.88"/>
    <n v="334941.25"/>
    <x v="5"/>
  </r>
  <r>
    <s v="Middle East and North Africa"/>
    <x v="21"/>
    <x v="8"/>
    <x v="0"/>
    <s v="H"/>
    <x v="1217"/>
    <n v="160889470"/>
    <d v="2015-09-25T00:00:00"/>
    <n v="9624"/>
    <n v="81.73"/>
    <n v="56.67"/>
    <n v="786569.52"/>
    <n v="545392.07999999996"/>
    <n v="241177.44"/>
    <x v="0"/>
  </r>
  <r>
    <s v="Asia"/>
    <x v="95"/>
    <x v="10"/>
    <x v="1"/>
    <s v="H"/>
    <x v="1412"/>
    <n v="458104407"/>
    <d v="2010-10-31T00:00:00"/>
    <n v="2129"/>
    <n v="152.58000000000001"/>
    <n v="97.44"/>
    <n v="324842.82"/>
    <n v="207449.76"/>
    <n v="117393.06"/>
    <x v="1"/>
  </r>
  <r>
    <s v="Middle East and North Africa"/>
    <x v="107"/>
    <x v="3"/>
    <x v="0"/>
    <s v="M"/>
    <x v="1544"/>
    <n v="709135568"/>
    <d v="2013-02-28T00:00:00"/>
    <n v="7828"/>
    <n v="205.7"/>
    <n v="117.11"/>
    <n v="1610219.6"/>
    <n v="916737.08"/>
    <n v="693482.52"/>
    <x v="7"/>
  </r>
  <r>
    <s v="Central America and the Caribbean"/>
    <x v="24"/>
    <x v="7"/>
    <x v="1"/>
    <s v="M"/>
    <x v="1057"/>
    <n v="460906779"/>
    <d v="2017-07-17T00:00:00"/>
    <n v="1413"/>
    <n v="651.21"/>
    <n v="524.96"/>
    <n v="920159.73"/>
    <n v="741768.48"/>
    <n v="178391.25"/>
    <x v="2"/>
  </r>
  <r>
    <s v="Central America and the Caribbean"/>
    <x v="20"/>
    <x v="0"/>
    <x v="0"/>
    <s v="L"/>
    <x v="1808"/>
    <n v="680654370"/>
    <d v="2012-06-19T00:00:00"/>
    <n v="9609"/>
    <n v="668.27"/>
    <n v="502.54"/>
    <n v="6421406.4299999997"/>
    <n v="4828906.8600000003"/>
    <n v="1592499.57"/>
    <x v="3"/>
  </r>
  <r>
    <s v="Europe"/>
    <x v="74"/>
    <x v="0"/>
    <x v="0"/>
    <s v="L"/>
    <x v="315"/>
    <n v="605927169"/>
    <d v="2013-12-18T00:00:00"/>
    <n v="6169"/>
    <n v="668.27"/>
    <n v="502.54"/>
    <n v="4122557.63"/>
    <n v="3100169.26"/>
    <n v="1022388.37"/>
    <x v="7"/>
  </r>
  <r>
    <s v="Central America and the Caribbean"/>
    <x v="112"/>
    <x v="3"/>
    <x v="1"/>
    <s v="H"/>
    <x v="44"/>
    <n v="894586503"/>
    <d v="2016-04-19T00:00:00"/>
    <n v="6881"/>
    <n v="205.7"/>
    <n v="117.11"/>
    <n v="1415421.7"/>
    <n v="805833.91"/>
    <n v="609587.79"/>
    <x v="6"/>
  </r>
  <r>
    <s v="Sub-Saharan Africa"/>
    <x v="48"/>
    <x v="10"/>
    <x v="0"/>
    <s v="C"/>
    <x v="859"/>
    <n v="474806201"/>
    <d v="2011-04-12T00:00:00"/>
    <n v="4561"/>
    <n v="152.58000000000001"/>
    <n v="97.44"/>
    <n v="695917.38"/>
    <n v="444423.84"/>
    <n v="251493.54"/>
    <x v="4"/>
  </r>
  <r>
    <s v="Sub-Saharan Africa"/>
    <x v="16"/>
    <x v="5"/>
    <x v="0"/>
    <s v="L"/>
    <x v="2386"/>
    <n v="595072591"/>
    <d v="2014-03-25T00:00:00"/>
    <n v="4058"/>
    <n v="9.33"/>
    <n v="6.92"/>
    <n v="37861.14"/>
    <n v="28081.360000000001"/>
    <n v="9779.7800000000007"/>
    <x v="5"/>
  </r>
  <r>
    <s v="Central America and the Caribbean"/>
    <x v="136"/>
    <x v="9"/>
    <x v="1"/>
    <s v="M"/>
    <x v="284"/>
    <n v="774184501"/>
    <d v="2015-03-03T00:00:00"/>
    <n v="7253"/>
    <n v="47.45"/>
    <n v="31.79"/>
    <n v="344154.85"/>
    <n v="230572.87"/>
    <n v="113581.98"/>
    <x v="0"/>
  </r>
  <r>
    <s v="Asia"/>
    <x v="175"/>
    <x v="6"/>
    <x v="0"/>
    <s v="C"/>
    <x v="1376"/>
    <n v="151253259"/>
    <d v="2012-08-16T00:00:00"/>
    <n v="8055"/>
    <n v="154.06"/>
    <n v="90.93"/>
    <n v="1240953.3"/>
    <n v="732441.15"/>
    <n v="508512.15"/>
    <x v="3"/>
  </r>
  <r>
    <s v="Sub-Saharan Africa"/>
    <x v="34"/>
    <x v="10"/>
    <x v="1"/>
    <s v="L"/>
    <x v="2307"/>
    <n v="635702693"/>
    <d v="2010-03-30T00:00:00"/>
    <n v="7408"/>
    <n v="152.58000000000001"/>
    <n v="97.44"/>
    <n v="1130312.6399999999"/>
    <n v="721835.52000000002"/>
    <n v="408477.12"/>
    <x v="1"/>
  </r>
  <r>
    <s v="Europe"/>
    <x v="30"/>
    <x v="8"/>
    <x v="0"/>
    <s v="H"/>
    <x v="161"/>
    <n v="157269132"/>
    <d v="2012-06-26T00:00:00"/>
    <n v="8286"/>
    <n v="81.73"/>
    <n v="56.67"/>
    <n v="677214.78"/>
    <n v="469567.62"/>
    <n v="207647.16"/>
    <x v="3"/>
  </r>
  <r>
    <s v="Middle East and North Africa"/>
    <x v="140"/>
    <x v="9"/>
    <x v="0"/>
    <s v="M"/>
    <x v="743"/>
    <n v="316001403"/>
    <d v="2013-08-15T00:00:00"/>
    <n v="692"/>
    <n v="47.45"/>
    <n v="31.79"/>
    <n v="32835.4"/>
    <n v="21998.68"/>
    <n v="10836.72"/>
    <x v="7"/>
  </r>
  <r>
    <s v="Middle East and North Africa"/>
    <x v="151"/>
    <x v="9"/>
    <x v="1"/>
    <s v="C"/>
    <x v="1696"/>
    <n v="532260835"/>
    <d v="2016-06-15T00:00:00"/>
    <n v="6664"/>
    <n v="47.45"/>
    <n v="31.79"/>
    <n v="316206.8"/>
    <n v="211848.56"/>
    <n v="104358.24"/>
    <x v="6"/>
  </r>
  <r>
    <s v="Europe"/>
    <x v="17"/>
    <x v="8"/>
    <x v="1"/>
    <s v="L"/>
    <x v="1281"/>
    <n v="296721255"/>
    <d v="2013-10-04T00:00:00"/>
    <n v="5268"/>
    <n v="81.73"/>
    <n v="56.67"/>
    <n v="430553.64"/>
    <n v="298537.56"/>
    <n v="132016.07999999999"/>
    <x v="7"/>
  </r>
  <r>
    <s v="Sub-Saharan Africa"/>
    <x v="10"/>
    <x v="9"/>
    <x v="0"/>
    <s v="H"/>
    <x v="8"/>
    <n v="520368993"/>
    <d v="2014-02-11T00:00:00"/>
    <n v="7604"/>
    <n v="47.45"/>
    <n v="31.79"/>
    <n v="360809.8"/>
    <n v="241731.16"/>
    <n v="119078.64"/>
    <x v="5"/>
  </r>
  <r>
    <s v="Europe"/>
    <x v="74"/>
    <x v="10"/>
    <x v="0"/>
    <s v="L"/>
    <x v="1720"/>
    <n v="384502875"/>
    <d v="2016-03-15T00:00:00"/>
    <n v="1800"/>
    <n v="152.58000000000001"/>
    <n v="97.44"/>
    <n v="274644"/>
    <n v="175392"/>
    <n v="99252"/>
    <x v="6"/>
  </r>
  <r>
    <s v="Middle East and North Africa"/>
    <x v="141"/>
    <x v="3"/>
    <x v="1"/>
    <s v="L"/>
    <x v="202"/>
    <n v="490734231"/>
    <d v="2012-02-06T00:00:00"/>
    <n v="8019"/>
    <n v="205.7"/>
    <n v="117.11"/>
    <n v="1649508.3"/>
    <n v="939105.09"/>
    <n v="710403.21"/>
    <x v="4"/>
  </r>
  <r>
    <s v="Sub-Saharan Africa"/>
    <x v="150"/>
    <x v="7"/>
    <x v="0"/>
    <s v="L"/>
    <x v="822"/>
    <n v="610986888"/>
    <d v="2013-07-22T00:00:00"/>
    <n v="3452"/>
    <n v="651.21"/>
    <n v="524.96"/>
    <n v="2247976.92"/>
    <n v="1812161.92"/>
    <n v="435815"/>
    <x v="7"/>
  </r>
  <r>
    <s v="Europe"/>
    <x v="32"/>
    <x v="2"/>
    <x v="1"/>
    <s v="C"/>
    <x v="572"/>
    <n v="137497174"/>
    <d v="2010-12-30T00:00:00"/>
    <n v="7324"/>
    <n v="421.89"/>
    <n v="364.69"/>
    <n v="3089922.36"/>
    <n v="2670989.56"/>
    <n v="418932.8"/>
    <x v="1"/>
  </r>
  <r>
    <s v="Sub-Saharan Africa"/>
    <x v="90"/>
    <x v="9"/>
    <x v="0"/>
    <s v="H"/>
    <x v="1617"/>
    <n v="332813918"/>
    <d v="2014-10-18T00:00:00"/>
    <n v="5889"/>
    <n v="47.45"/>
    <n v="31.79"/>
    <n v="279433.05"/>
    <n v="187211.31"/>
    <n v="92221.74"/>
    <x v="5"/>
  </r>
  <r>
    <s v="Central America and the Caribbean"/>
    <x v="57"/>
    <x v="3"/>
    <x v="0"/>
    <s v="C"/>
    <x v="2543"/>
    <n v="279798448"/>
    <d v="2013-09-24T00:00:00"/>
    <n v="7433"/>
    <n v="205.7"/>
    <n v="117.11"/>
    <n v="1528968.1"/>
    <n v="870478.63"/>
    <n v="658489.47"/>
    <x v="7"/>
  </r>
  <r>
    <s v="Sub-Saharan Africa"/>
    <x v="19"/>
    <x v="2"/>
    <x v="1"/>
    <s v="H"/>
    <x v="2555"/>
    <n v="931624591"/>
    <d v="2016-05-21T00:00:00"/>
    <n v="7274"/>
    <n v="421.89"/>
    <n v="364.69"/>
    <n v="3068827.86"/>
    <n v="2652755.06"/>
    <n v="416072.8"/>
    <x v="6"/>
  </r>
  <r>
    <s v="Europe"/>
    <x v="30"/>
    <x v="7"/>
    <x v="1"/>
    <s v="M"/>
    <x v="17"/>
    <n v="161778676"/>
    <d v="2017-06-13T00:00:00"/>
    <n v="2760"/>
    <n v="651.21"/>
    <n v="524.96"/>
    <n v="1797339.6"/>
    <n v="1448889.6"/>
    <n v="348450"/>
    <x v="2"/>
  </r>
  <r>
    <s v="Sub-Saharan Africa"/>
    <x v="181"/>
    <x v="5"/>
    <x v="0"/>
    <s v="C"/>
    <x v="563"/>
    <n v="414059531"/>
    <d v="2016-04-15T00:00:00"/>
    <n v="8271"/>
    <n v="9.33"/>
    <n v="6.92"/>
    <n v="77168.429999999993"/>
    <n v="57235.32"/>
    <n v="19933.11"/>
    <x v="6"/>
  </r>
  <r>
    <s v="Sub-Saharan Africa"/>
    <x v="27"/>
    <x v="3"/>
    <x v="1"/>
    <s v="H"/>
    <x v="1804"/>
    <n v="152578485"/>
    <d v="2013-05-15T00:00:00"/>
    <n v="219"/>
    <n v="205.7"/>
    <n v="117.11"/>
    <n v="45048.3"/>
    <n v="25647.09"/>
    <n v="19401.21"/>
    <x v="7"/>
  </r>
  <r>
    <s v="Middle East and North Africa"/>
    <x v="171"/>
    <x v="1"/>
    <x v="0"/>
    <s v="H"/>
    <x v="1675"/>
    <n v="611759364"/>
    <d v="2014-02-14T00:00:00"/>
    <n v="2045"/>
    <n v="255.28"/>
    <n v="159.41999999999999"/>
    <n v="522047.6"/>
    <n v="326013.90000000002"/>
    <n v="196033.7"/>
    <x v="5"/>
  </r>
  <r>
    <s v="North America"/>
    <x v="86"/>
    <x v="3"/>
    <x v="1"/>
    <s v="L"/>
    <x v="580"/>
    <n v="846338498"/>
    <d v="2017-08-22T00:00:00"/>
    <n v="9224"/>
    <n v="205.7"/>
    <n v="117.11"/>
    <n v="1897376.8"/>
    <n v="1080222.6399999999"/>
    <n v="817154.16"/>
    <x v="2"/>
  </r>
  <r>
    <s v="Central America and the Caribbean"/>
    <x v="139"/>
    <x v="5"/>
    <x v="0"/>
    <s v="C"/>
    <x v="1691"/>
    <n v="881364715"/>
    <d v="2012-02-18T00:00:00"/>
    <n v="4260"/>
    <n v="9.33"/>
    <n v="6.92"/>
    <n v="39745.800000000003"/>
    <n v="29479.200000000001"/>
    <n v="10266.6"/>
    <x v="3"/>
  </r>
  <r>
    <s v="Asia"/>
    <x v="58"/>
    <x v="6"/>
    <x v="1"/>
    <s v="L"/>
    <x v="574"/>
    <n v="362199342"/>
    <d v="2010-01-18T00:00:00"/>
    <n v="1689"/>
    <n v="154.06"/>
    <n v="90.93"/>
    <n v="260207.34"/>
    <n v="153580.76999999999"/>
    <n v="106626.57"/>
    <x v="1"/>
  </r>
  <r>
    <s v="Middle East and North Africa"/>
    <x v="13"/>
    <x v="5"/>
    <x v="1"/>
    <s v="H"/>
    <x v="1581"/>
    <n v="804516208"/>
    <d v="2013-08-26T00:00:00"/>
    <n v="3079"/>
    <n v="9.33"/>
    <n v="6.92"/>
    <n v="28727.07"/>
    <n v="21306.68"/>
    <n v="7420.39"/>
    <x v="7"/>
  </r>
  <r>
    <s v="Australia and Oceania"/>
    <x v="67"/>
    <x v="8"/>
    <x v="0"/>
    <s v="M"/>
    <x v="39"/>
    <n v="644301640"/>
    <d v="2010-09-27T00:00:00"/>
    <n v="2028"/>
    <n v="81.73"/>
    <n v="56.67"/>
    <n v="165748.44"/>
    <n v="114926.76"/>
    <n v="50821.68"/>
    <x v="1"/>
  </r>
  <r>
    <s v="Sub-Saharan Africa"/>
    <x v="150"/>
    <x v="1"/>
    <x v="0"/>
    <s v="M"/>
    <x v="1396"/>
    <n v="187854468"/>
    <d v="2016-12-05T00:00:00"/>
    <n v="9167"/>
    <n v="255.28"/>
    <n v="159.41999999999999"/>
    <n v="2340151.7599999998"/>
    <n v="1461403.14"/>
    <n v="878748.62"/>
    <x v="6"/>
  </r>
  <r>
    <s v="Australia and Oceania"/>
    <x v="77"/>
    <x v="3"/>
    <x v="0"/>
    <s v="M"/>
    <x v="37"/>
    <n v="261786019"/>
    <d v="2010-12-07T00:00:00"/>
    <n v="7155"/>
    <n v="205.7"/>
    <n v="117.11"/>
    <n v="1471783.5"/>
    <n v="837922.05"/>
    <n v="633861.44999999995"/>
    <x v="1"/>
  </r>
  <r>
    <s v="Middle East and North Africa"/>
    <x v="141"/>
    <x v="6"/>
    <x v="1"/>
    <s v="L"/>
    <x v="2679"/>
    <n v="863020122"/>
    <d v="2014-02-23T00:00:00"/>
    <n v="5687"/>
    <n v="154.06"/>
    <n v="90.93"/>
    <n v="876139.22"/>
    <n v="517118.91"/>
    <n v="359020.31"/>
    <x v="5"/>
  </r>
  <r>
    <s v="Middle East and North Africa"/>
    <x v="39"/>
    <x v="3"/>
    <x v="1"/>
    <s v="C"/>
    <x v="2698"/>
    <n v="708793103"/>
    <d v="2011-05-07T00:00:00"/>
    <n v="6485"/>
    <n v="205.7"/>
    <n v="117.11"/>
    <n v="1333964.5"/>
    <n v="759458.35"/>
    <n v="574506.15"/>
    <x v="4"/>
  </r>
  <r>
    <s v="Sub-Saharan Africa"/>
    <x v="87"/>
    <x v="10"/>
    <x v="0"/>
    <s v="H"/>
    <x v="927"/>
    <n v="386653792"/>
    <d v="2014-11-04T00:00:00"/>
    <n v="8304"/>
    <n v="152.58000000000001"/>
    <n v="97.44"/>
    <n v="1267024.32"/>
    <n v="809141.76000000001"/>
    <n v="457882.56"/>
    <x v="5"/>
  </r>
  <r>
    <s v="Sub-Saharan Africa"/>
    <x v="9"/>
    <x v="2"/>
    <x v="0"/>
    <s v="M"/>
    <x v="2070"/>
    <n v="104463517"/>
    <d v="2014-11-29T00:00:00"/>
    <n v="1931"/>
    <n v="421.89"/>
    <n v="364.69"/>
    <n v="814669.59"/>
    <n v="704216.39"/>
    <n v="110453.2"/>
    <x v="5"/>
  </r>
  <r>
    <s v="Sub-Saharan Africa"/>
    <x v="173"/>
    <x v="8"/>
    <x v="0"/>
    <s v="L"/>
    <x v="1106"/>
    <n v="140396106"/>
    <d v="2014-12-02T00:00:00"/>
    <n v="5182"/>
    <n v="81.73"/>
    <n v="56.67"/>
    <n v="423524.86"/>
    <n v="293663.94"/>
    <n v="129860.92"/>
    <x v="5"/>
  </r>
  <r>
    <s v="Central America and the Caribbean"/>
    <x v="20"/>
    <x v="1"/>
    <x v="0"/>
    <s v="M"/>
    <x v="1365"/>
    <n v="392937886"/>
    <d v="2011-03-14T00:00:00"/>
    <n v="7907"/>
    <n v="255.28"/>
    <n v="159.41999999999999"/>
    <n v="2018498.96"/>
    <n v="1260533.94"/>
    <n v="757965.02"/>
    <x v="4"/>
  </r>
  <r>
    <s v="Sub-Saharan Africa"/>
    <x v="108"/>
    <x v="10"/>
    <x v="0"/>
    <s v="M"/>
    <x v="719"/>
    <n v="830887687"/>
    <d v="2012-08-15T00:00:00"/>
    <n v="6986"/>
    <n v="152.58000000000001"/>
    <n v="97.44"/>
    <n v="1065923.8799999999"/>
    <n v="680715.84"/>
    <n v="385208.04"/>
    <x v="3"/>
  </r>
  <r>
    <s v="Asia"/>
    <x v="156"/>
    <x v="9"/>
    <x v="1"/>
    <s v="L"/>
    <x v="2541"/>
    <n v="143356835"/>
    <d v="2014-02-23T00:00:00"/>
    <n v="1328"/>
    <n v="47.45"/>
    <n v="31.79"/>
    <n v="63013.599999999999"/>
    <n v="42217.120000000003"/>
    <n v="20796.48"/>
    <x v="5"/>
  </r>
  <r>
    <s v="Asia"/>
    <x v="58"/>
    <x v="4"/>
    <x v="0"/>
    <s v="C"/>
    <x v="2302"/>
    <n v="689769160"/>
    <d v="2015-04-13T00:00:00"/>
    <n v="6878"/>
    <n v="437.2"/>
    <n v="263.33"/>
    <n v="3007061.6"/>
    <n v="1811183.74"/>
    <n v="1195877.8600000001"/>
    <x v="0"/>
  </r>
  <r>
    <s v="North America"/>
    <x v="86"/>
    <x v="7"/>
    <x v="1"/>
    <s v="L"/>
    <x v="1836"/>
    <n v="849860990"/>
    <d v="2017-01-17T00:00:00"/>
    <n v="1607"/>
    <n v="651.21"/>
    <n v="524.96"/>
    <n v="1046494.47"/>
    <n v="843610.72"/>
    <n v="202883.75"/>
    <x v="6"/>
  </r>
  <r>
    <s v="Central America and the Caribbean"/>
    <x v="20"/>
    <x v="5"/>
    <x v="1"/>
    <s v="H"/>
    <x v="1605"/>
    <n v="873681151"/>
    <d v="2017-04-15T00:00:00"/>
    <n v="523"/>
    <n v="9.33"/>
    <n v="6.92"/>
    <n v="4879.59"/>
    <n v="3619.16"/>
    <n v="1260.43"/>
    <x v="2"/>
  </r>
  <r>
    <s v="Middle East and North Africa"/>
    <x v="11"/>
    <x v="7"/>
    <x v="0"/>
    <s v="H"/>
    <x v="32"/>
    <n v="631590974"/>
    <d v="2015-02-08T00:00:00"/>
    <n v="659"/>
    <n v="651.21"/>
    <n v="524.96"/>
    <n v="429147.39"/>
    <n v="345948.64"/>
    <n v="83198.75"/>
    <x v="0"/>
  </r>
  <r>
    <s v="Sub-Saharan Africa"/>
    <x v="79"/>
    <x v="6"/>
    <x v="1"/>
    <s v="L"/>
    <x v="2687"/>
    <n v="964264285"/>
    <d v="2014-07-18T00:00:00"/>
    <n v="6085"/>
    <n v="154.06"/>
    <n v="90.93"/>
    <n v="937455.1"/>
    <n v="553309.05000000005"/>
    <n v="384146.05"/>
    <x v="5"/>
  </r>
  <r>
    <s v="Europe"/>
    <x v="93"/>
    <x v="2"/>
    <x v="1"/>
    <s v="L"/>
    <x v="803"/>
    <n v="532687413"/>
    <d v="2013-01-16T00:00:00"/>
    <n v="2898"/>
    <n v="421.89"/>
    <n v="364.69"/>
    <n v="1222637.22"/>
    <n v="1056871.6200000001"/>
    <n v="165765.6"/>
    <x v="3"/>
  </r>
  <r>
    <s v="Middle East and North Africa"/>
    <x v="123"/>
    <x v="7"/>
    <x v="0"/>
    <s v="M"/>
    <x v="1966"/>
    <n v="768159186"/>
    <d v="2012-11-13T00:00:00"/>
    <n v="4228"/>
    <n v="651.21"/>
    <n v="524.96"/>
    <n v="2753315.88"/>
    <n v="2219530.88"/>
    <n v="533785"/>
    <x v="3"/>
  </r>
  <r>
    <s v="Europe"/>
    <x v="142"/>
    <x v="5"/>
    <x v="0"/>
    <s v="H"/>
    <x v="2556"/>
    <n v="922290933"/>
    <d v="2017-05-16T00:00:00"/>
    <n v="5237"/>
    <n v="9.33"/>
    <n v="6.92"/>
    <n v="48861.21"/>
    <n v="36240.04"/>
    <n v="12621.17"/>
    <x v="2"/>
  </r>
  <r>
    <s v="Asia"/>
    <x v="145"/>
    <x v="5"/>
    <x v="0"/>
    <s v="H"/>
    <x v="513"/>
    <n v="317006480"/>
    <d v="2012-01-08T00:00:00"/>
    <n v="8117"/>
    <n v="9.33"/>
    <n v="6.92"/>
    <n v="75731.61"/>
    <n v="56169.64"/>
    <n v="19561.97"/>
    <x v="4"/>
  </r>
  <r>
    <s v="Sub-Saharan Africa"/>
    <x v="44"/>
    <x v="8"/>
    <x v="0"/>
    <s v="L"/>
    <x v="2091"/>
    <n v="594542157"/>
    <d v="2013-08-30T00:00:00"/>
    <n v="7091"/>
    <n v="81.73"/>
    <n v="56.67"/>
    <n v="579547.43000000005"/>
    <n v="401846.97"/>
    <n v="177700.46"/>
    <x v="7"/>
  </r>
  <r>
    <s v="Middle East and North Africa"/>
    <x v="14"/>
    <x v="7"/>
    <x v="0"/>
    <s v="H"/>
    <x v="2546"/>
    <n v="767446792"/>
    <d v="2013-10-26T00:00:00"/>
    <n v="3415"/>
    <n v="651.21"/>
    <n v="524.96"/>
    <n v="2223882.15"/>
    <n v="1792738.4"/>
    <n v="431143.75"/>
    <x v="7"/>
  </r>
  <r>
    <s v="Middle East and North Africa"/>
    <x v="25"/>
    <x v="8"/>
    <x v="1"/>
    <s v="L"/>
    <x v="395"/>
    <n v="368581712"/>
    <d v="2012-05-30T00:00:00"/>
    <n v="374"/>
    <n v="81.73"/>
    <n v="56.67"/>
    <n v="30567.02"/>
    <n v="21194.58"/>
    <n v="9372.44"/>
    <x v="3"/>
  </r>
  <r>
    <s v="Europe"/>
    <x v="32"/>
    <x v="4"/>
    <x v="1"/>
    <s v="C"/>
    <x v="591"/>
    <n v="801120746"/>
    <d v="2014-06-15T00:00:00"/>
    <n v="8286"/>
    <n v="437.2"/>
    <n v="263.33"/>
    <n v="3622639.2"/>
    <n v="2181952.38"/>
    <n v="1440686.82"/>
    <x v="5"/>
  </r>
  <r>
    <s v="Asia"/>
    <x v="132"/>
    <x v="9"/>
    <x v="0"/>
    <s v="M"/>
    <x v="1115"/>
    <n v="388550221"/>
    <d v="2010-08-18T00:00:00"/>
    <n v="9500"/>
    <n v="47.45"/>
    <n v="31.79"/>
    <n v="450775"/>
    <n v="302005"/>
    <n v="148770"/>
    <x v="1"/>
  </r>
  <r>
    <s v="Asia"/>
    <x v="58"/>
    <x v="8"/>
    <x v="0"/>
    <s v="M"/>
    <x v="1938"/>
    <n v="224668967"/>
    <d v="2011-11-19T00:00:00"/>
    <n v="3395"/>
    <n v="81.73"/>
    <n v="56.67"/>
    <n v="277473.34999999998"/>
    <n v="192394.65"/>
    <n v="85078.7"/>
    <x v="4"/>
  </r>
  <r>
    <s v="Asia"/>
    <x v="113"/>
    <x v="10"/>
    <x v="0"/>
    <s v="M"/>
    <x v="1175"/>
    <n v="123588311"/>
    <d v="2014-12-17T00:00:00"/>
    <n v="1383"/>
    <n v="152.58000000000001"/>
    <n v="97.44"/>
    <n v="211018.14"/>
    <n v="134759.51999999999"/>
    <n v="76258.62"/>
    <x v="5"/>
  </r>
  <r>
    <s v="Middle East and North Africa"/>
    <x v="37"/>
    <x v="6"/>
    <x v="0"/>
    <s v="H"/>
    <x v="1094"/>
    <n v="869732081"/>
    <d v="2013-09-21T00:00:00"/>
    <n v="1905"/>
    <n v="154.06"/>
    <n v="90.93"/>
    <n v="293484.3"/>
    <n v="173221.65"/>
    <n v="120262.65"/>
    <x v="7"/>
  </r>
  <r>
    <s v="Europe"/>
    <x v="65"/>
    <x v="2"/>
    <x v="0"/>
    <s v="H"/>
    <x v="1546"/>
    <n v="167836606"/>
    <d v="2010-11-03T00:00:00"/>
    <n v="5436"/>
    <n v="421.89"/>
    <n v="364.69"/>
    <n v="2293394.04"/>
    <n v="1982454.84"/>
    <n v="310939.2"/>
    <x v="1"/>
  </r>
  <r>
    <s v="Asia"/>
    <x v="156"/>
    <x v="1"/>
    <x v="0"/>
    <s v="H"/>
    <x v="2101"/>
    <n v="292950713"/>
    <d v="2013-12-09T00:00:00"/>
    <n v="9481"/>
    <n v="255.28"/>
    <n v="159.41999999999999"/>
    <n v="2420309.6800000002"/>
    <n v="1511461.02"/>
    <n v="908848.66"/>
    <x v="7"/>
  </r>
  <r>
    <s v="Europe"/>
    <x v="43"/>
    <x v="1"/>
    <x v="1"/>
    <s v="L"/>
    <x v="2664"/>
    <n v="440435731"/>
    <d v="2016-05-03T00:00:00"/>
    <n v="3575"/>
    <n v="255.28"/>
    <n v="159.41999999999999"/>
    <n v="912626"/>
    <n v="569926.5"/>
    <n v="342699.5"/>
    <x v="6"/>
  </r>
  <r>
    <s v="Asia"/>
    <x v="158"/>
    <x v="9"/>
    <x v="1"/>
    <s v="H"/>
    <x v="1566"/>
    <n v="775965487"/>
    <d v="2016-06-07T00:00:00"/>
    <n v="4286"/>
    <n v="47.45"/>
    <n v="31.79"/>
    <n v="203370.7"/>
    <n v="136251.94"/>
    <n v="67118.759999999995"/>
    <x v="6"/>
  </r>
  <r>
    <s v="Europe"/>
    <x v="163"/>
    <x v="10"/>
    <x v="1"/>
    <s v="C"/>
    <x v="1950"/>
    <n v="185526311"/>
    <d v="2013-06-16T00:00:00"/>
    <n v="213"/>
    <n v="152.58000000000001"/>
    <n v="97.44"/>
    <n v="32499.54"/>
    <n v="20754.72"/>
    <n v="11744.82"/>
    <x v="7"/>
  </r>
  <r>
    <s v="Sub-Saharan Africa"/>
    <x v="181"/>
    <x v="1"/>
    <x v="0"/>
    <s v="M"/>
    <x v="2360"/>
    <n v="325417029"/>
    <d v="2011-09-25T00:00:00"/>
    <n v="6985"/>
    <n v="255.28"/>
    <n v="159.41999999999999"/>
    <n v="1783130.8"/>
    <n v="1113548.7"/>
    <n v="669582.1"/>
    <x v="4"/>
  </r>
  <r>
    <s v="Europe"/>
    <x v="17"/>
    <x v="7"/>
    <x v="0"/>
    <s v="M"/>
    <x v="1047"/>
    <n v="672248971"/>
    <d v="2016-04-10T00:00:00"/>
    <n v="2264"/>
    <n v="651.21"/>
    <n v="524.96"/>
    <n v="1474339.44"/>
    <n v="1188509.44"/>
    <n v="285830"/>
    <x v="6"/>
  </r>
  <r>
    <s v="Asia"/>
    <x v="184"/>
    <x v="3"/>
    <x v="1"/>
    <s v="C"/>
    <x v="1253"/>
    <n v="772945964"/>
    <d v="2014-08-09T00:00:00"/>
    <n v="742"/>
    <n v="205.7"/>
    <n v="117.11"/>
    <n v="152629.4"/>
    <n v="86895.62"/>
    <n v="65733.78"/>
    <x v="5"/>
  </r>
  <r>
    <s v="North America"/>
    <x v="50"/>
    <x v="9"/>
    <x v="0"/>
    <s v="L"/>
    <x v="509"/>
    <n v="694744336"/>
    <d v="2010-05-14T00:00:00"/>
    <n v="9143"/>
    <n v="47.45"/>
    <n v="31.79"/>
    <n v="433835.35"/>
    <n v="290655.96999999997"/>
    <n v="143179.38"/>
    <x v="1"/>
  </r>
  <r>
    <s v="Europe"/>
    <x v="119"/>
    <x v="11"/>
    <x v="0"/>
    <s v="L"/>
    <x v="1947"/>
    <n v="575192916"/>
    <d v="2012-01-03T00:00:00"/>
    <n v="1221"/>
    <n v="109.28"/>
    <n v="35.840000000000003"/>
    <n v="133430.88"/>
    <n v="43760.639999999999"/>
    <n v="89670.24"/>
    <x v="4"/>
  </r>
  <r>
    <s v="Sub-Saharan Africa"/>
    <x v="10"/>
    <x v="5"/>
    <x v="0"/>
    <s v="L"/>
    <x v="481"/>
    <n v="172153031"/>
    <d v="2013-08-30T00:00:00"/>
    <n v="2762"/>
    <n v="9.33"/>
    <n v="6.92"/>
    <n v="25769.46"/>
    <n v="19113.04"/>
    <n v="6656.42"/>
    <x v="7"/>
  </r>
  <r>
    <s v="Sub-Saharan Africa"/>
    <x v="64"/>
    <x v="5"/>
    <x v="0"/>
    <s v="H"/>
    <x v="2604"/>
    <n v="213798511"/>
    <d v="2014-12-25T00:00:00"/>
    <n v="6585"/>
    <n v="9.33"/>
    <n v="6.92"/>
    <n v="61438.05"/>
    <n v="45568.2"/>
    <n v="15869.85"/>
    <x v="5"/>
  </r>
  <r>
    <s v="Asia"/>
    <x v="158"/>
    <x v="3"/>
    <x v="1"/>
    <s v="L"/>
    <x v="2173"/>
    <n v="148615682"/>
    <d v="2015-11-18T00:00:00"/>
    <n v="7538"/>
    <n v="205.7"/>
    <n v="117.11"/>
    <n v="1550566.6"/>
    <n v="882775.18"/>
    <n v="667791.42000000004"/>
    <x v="0"/>
  </r>
  <r>
    <s v="Europe"/>
    <x v="7"/>
    <x v="2"/>
    <x v="1"/>
    <s v="M"/>
    <x v="1775"/>
    <n v="395403373"/>
    <d v="2014-01-26T00:00:00"/>
    <n v="7500"/>
    <n v="421.89"/>
    <n v="364.69"/>
    <n v="3164175"/>
    <n v="2735175"/>
    <n v="429000"/>
    <x v="7"/>
  </r>
  <r>
    <s v="Sub-Saharan Africa"/>
    <x v="89"/>
    <x v="11"/>
    <x v="1"/>
    <s v="L"/>
    <x v="604"/>
    <n v="993272912"/>
    <d v="2015-09-02T00:00:00"/>
    <n v="382"/>
    <n v="109.28"/>
    <n v="35.840000000000003"/>
    <n v="41744.959999999999"/>
    <n v="13690.88"/>
    <n v="28054.080000000002"/>
    <x v="0"/>
  </r>
  <r>
    <s v="Sub-Saharan Africa"/>
    <x v="91"/>
    <x v="7"/>
    <x v="0"/>
    <s v="H"/>
    <x v="266"/>
    <n v="251648128"/>
    <d v="2016-09-27T00:00:00"/>
    <n v="7128"/>
    <n v="651.21"/>
    <n v="524.96"/>
    <n v="4641824.88"/>
    <n v="3741914.88"/>
    <n v="899910"/>
    <x v="6"/>
  </r>
  <r>
    <s v="Europe"/>
    <x v="109"/>
    <x v="2"/>
    <x v="0"/>
    <s v="M"/>
    <x v="577"/>
    <n v="600265347"/>
    <d v="2014-03-03T00:00:00"/>
    <n v="710"/>
    <n v="421.89"/>
    <n v="364.69"/>
    <n v="299541.90000000002"/>
    <n v="258929.9"/>
    <n v="40612"/>
    <x v="5"/>
  </r>
  <r>
    <s v="Middle East and North Africa"/>
    <x v="123"/>
    <x v="7"/>
    <x v="1"/>
    <s v="L"/>
    <x v="33"/>
    <n v="939173400"/>
    <d v="2017-03-28T00:00:00"/>
    <n v="1134"/>
    <n v="651.21"/>
    <n v="524.96"/>
    <n v="738472.14"/>
    <n v="595304.64"/>
    <n v="143167.5"/>
    <x v="2"/>
  </r>
  <r>
    <s v="Sub-Saharan Africa"/>
    <x v="10"/>
    <x v="4"/>
    <x v="1"/>
    <s v="C"/>
    <x v="1851"/>
    <n v="688733613"/>
    <d v="2013-11-21T00:00:00"/>
    <n v="436"/>
    <n v="437.2"/>
    <n v="263.33"/>
    <n v="190619.2"/>
    <n v="114811.88"/>
    <n v="75807.320000000007"/>
    <x v="7"/>
  </r>
  <r>
    <s v="Middle East and North Africa"/>
    <x v="39"/>
    <x v="9"/>
    <x v="1"/>
    <s v="L"/>
    <x v="2750"/>
    <n v="239619815"/>
    <d v="2011-10-01T00:00:00"/>
    <n v="7683"/>
    <n v="47.45"/>
    <n v="31.79"/>
    <n v="364558.35"/>
    <n v="244242.57"/>
    <n v="120315.78"/>
    <x v="4"/>
  </r>
  <r>
    <s v="Sub-Saharan Africa"/>
    <x v="169"/>
    <x v="7"/>
    <x v="1"/>
    <s v="M"/>
    <x v="1754"/>
    <n v="502818334"/>
    <d v="2012-02-12T00:00:00"/>
    <n v="3974"/>
    <n v="651.21"/>
    <n v="524.96"/>
    <n v="2587908.54"/>
    <n v="2086191.04"/>
    <n v="501717.5"/>
    <x v="3"/>
  </r>
  <r>
    <s v="Europe"/>
    <x v="183"/>
    <x v="11"/>
    <x v="0"/>
    <s v="C"/>
    <x v="492"/>
    <n v="659627997"/>
    <d v="2013-05-22T00:00:00"/>
    <n v="7438"/>
    <n v="109.28"/>
    <n v="35.840000000000003"/>
    <n v="812824.64"/>
    <n v="266577.91999999998"/>
    <n v="546246.72"/>
    <x v="7"/>
  </r>
  <r>
    <s v="Europe"/>
    <x v="157"/>
    <x v="0"/>
    <x v="0"/>
    <s v="H"/>
    <x v="89"/>
    <n v="411660134"/>
    <d v="2015-03-19T00:00:00"/>
    <n v="8237"/>
    <n v="668.27"/>
    <n v="502.54"/>
    <n v="5504539.9900000002"/>
    <n v="4139421.98"/>
    <n v="1365118.01"/>
    <x v="0"/>
  </r>
  <r>
    <s v="Europe"/>
    <x v="167"/>
    <x v="9"/>
    <x v="1"/>
    <s v="H"/>
    <x v="431"/>
    <n v="430838572"/>
    <d v="2014-05-03T00:00:00"/>
    <n v="3563"/>
    <n v="47.45"/>
    <n v="31.79"/>
    <n v="169064.35"/>
    <n v="113267.77"/>
    <n v="55796.58"/>
    <x v="5"/>
  </r>
  <r>
    <s v="Asia"/>
    <x v="170"/>
    <x v="3"/>
    <x v="0"/>
    <s v="M"/>
    <x v="440"/>
    <n v="109399640"/>
    <d v="2016-06-19T00:00:00"/>
    <n v="2639"/>
    <n v="205.7"/>
    <n v="117.11"/>
    <n v="542842.30000000005"/>
    <n v="309053.28999999998"/>
    <n v="233789.01"/>
    <x v="6"/>
  </r>
  <r>
    <s v="Australia and Oceania"/>
    <x v="71"/>
    <x v="11"/>
    <x v="1"/>
    <s v="C"/>
    <x v="2486"/>
    <n v="709892165"/>
    <d v="2016-09-11T00:00:00"/>
    <n v="1722"/>
    <n v="109.28"/>
    <n v="35.840000000000003"/>
    <n v="188180.16"/>
    <n v="61716.480000000003"/>
    <n v="126463.67999999999"/>
    <x v="6"/>
  </r>
  <r>
    <s v="Central America and the Caribbean"/>
    <x v="40"/>
    <x v="2"/>
    <x v="0"/>
    <s v="L"/>
    <x v="674"/>
    <n v="415177476"/>
    <d v="2011-03-27T00:00:00"/>
    <n v="9096"/>
    <n v="421.89"/>
    <n v="364.69"/>
    <n v="3837511.44"/>
    <n v="3317220.24"/>
    <n v="520291.2"/>
    <x v="4"/>
  </r>
  <r>
    <s v="Middle East and North Africa"/>
    <x v="39"/>
    <x v="0"/>
    <x v="1"/>
    <s v="M"/>
    <x v="362"/>
    <n v="178429400"/>
    <d v="2016-05-17T00:00:00"/>
    <n v="80"/>
    <n v="668.27"/>
    <n v="502.54"/>
    <n v="53461.599999999999"/>
    <n v="40203.199999999997"/>
    <n v="13258.4"/>
    <x v="6"/>
  </r>
  <r>
    <s v="Europe"/>
    <x v="161"/>
    <x v="8"/>
    <x v="0"/>
    <s v="L"/>
    <x v="2049"/>
    <n v="573134267"/>
    <d v="2011-08-30T00:00:00"/>
    <n v="2021"/>
    <n v="81.73"/>
    <n v="56.67"/>
    <n v="165176.32999999999"/>
    <n v="114530.07"/>
    <n v="50646.26"/>
    <x v="4"/>
  </r>
  <r>
    <s v="Sub-Saharan Africa"/>
    <x v="181"/>
    <x v="0"/>
    <x v="0"/>
    <s v="M"/>
    <x v="2618"/>
    <n v="443090903"/>
    <d v="2011-06-22T00:00:00"/>
    <n v="9300"/>
    <n v="668.27"/>
    <n v="502.54"/>
    <n v="6214911"/>
    <n v="4673622"/>
    <n v="1541289"/>
    <x v="4"/>
  </r>
  <r>
    <s v="Middle East and North Africa"/>
    <x v="69"/>
    <x v="10"/>
    <x v="0"/>
    <s v="H"/>
    <x v="632"/>
    <n v="952410638"/>
    <d v="2016-07-20T00:00:00"/>
    <n v="8327"/>
    <n v="152.58000000000001"/>
    <n v="97.44"/>
    <n v="1270533.6599999999"/>
    <n v="811382.88"/>
    <n v="459150.78"/>
    <x v="6"/>
  </r>
  <r>
    <s v="Central America and the Caribbean"/>
    <x v="59"/>
    <x v="7"/>
    <x v="0"/>
    <s v="M"/>
    <x v="2257"/>
    <n v="635517299"/>
    <d v="2017-01-14T00:00:00"/>
    <n v="2546"/>
    <n v="651.21"/>
    <n v="524.96"/>
    <n v="1657980.66"/>
    <n v="1336548.1599999999"/>
    <n v="321432.5"/>
    <x v="6"/>
  </r>
  <r>
    <s v="Middle East and North Africa"/>
    <x v="39"/>
    <x v="6"/>
    <x v="1"/>
    <s v="H"/>
    <x v="603"/>
    <n v="347147214"/>
    <d v="2011-10-01T00:00:00"/>
    <n v="7430"/>
    <n v="154.06"/>
    <n v="90.93"/>
    <n v="1144665.8"/>
    <n v="675609.9"/>
    <n v="469055.9"/>
    <x v="4"/>
  </r>
  <r>
    <s v="Sub-Saharan Africa"/>
    <x v="47"/>
    <x v="8"/>
    <x v="0"/>
    <s v="H"/>
    <x v="2497"/>
    <n v="112349212"/>
    <d v="2012-03-03T00:00:00"/>
    <n v="5483"/>
    <n v="81.73"/>
    <n v="56.67"/>
    <n v="448125.59"/>
    <n v="310721.61"/>
    <n v="137403.98000000001"/>
    <x v="3"/>
  </r>
  <r>
    <s v="Europe"/>
    <x v="128"/>
    <x v="9"/>
    <x v="0"/>
    <s v="H"/>
    <x v="55"/>
    <n v="476484620"/>
    <d v="2015-03-12T00:00:00"/>
    <n v="1242"/>
    <n v="47.45"/>
    <n v="31.79"/>
    <n v="58932.9"/>
    <n v="39483.18"/>
    <n v="19449.72"/>
    <x v="0"/>
  </r>
  <r>
    <s v="Asia"/>
    <x v="83"/>
    <x v="6"/>
    <x v="1"/>
    <s v="H"/>
    <x v="329"/>
    <n v="255227267"/>
    <d v="2015-08-21T00:00:00"/>
    <n v="6275"/>
    <n v="154.06"/>
    <n v="90.93"/>
    <n v="966726.5"/>
    <n v="570585.75"/>
    <n v="396140.75"/>
    <x v="0"/>
  </r>
  <r>
    <s v="Sub-Saharan Africa"/>
    <x v="150"/>
    <x v="6"/>
    <x v="1"/>
    <s v="C"/>
    <x v="1274"/>
    <n v="584563481"/>
    <d v="2016-04-23T00:00:00"/>
    <n v="4179"/>
    <n v="154.06"/>
    <n v="90.93"/>
    <n v="643816.74"/>
    <n v="379996.47"/>
    <n v="263820.27"/>
    <x v="6"/>
  </r>
  <r>
    <s v="Sub-Saharan Africa"/>
    <x v="169"/>
    <x v="11"/>
    <x v="0"/>
    <s v="M"/>
    <x v="286"/>
    <n v="870792090"/>
    <d v="2010-05-25T00:00:00"/>
    <n v="5585"/>
    <n v="109.28"/>
    <n v="35.840000000000003"/>
    <n v="610328.80000000005"/>
    <n v="200166.39999999999"/>
    <n v="410162.4"/>
    <x v="1"/>
  </r>
  <r>
    <s v="Sub-Saharan Africa"/>
    <x v="0"/>
    <x v="1"/>
    <x v="1"/>
    <s v="C"/>
    <x v="1427"/>
    <n v="140524423"/>
    <d v="2014-03-08T00:00:00"/>
    <n v="3154"/>
    <n v="255.28"/>
    <n v="159.41999999999999"/>
    <n v="805153.12"/>
    <n v="502810.68"/>
    <n v="302342.44"/>
    <x v="5"/>
  </r>
  <r>
    <s v="Middle East and North Africa"/>
    <x v="171"/>
    <x v="0"/>
    <x v="1"/>
    <s v="C"/>
    <x v="432"/>
    <n v="190684306"/>
    <d v="2011-05-07T00:00:00"/>
    <n v="6578"/>
    <n v="668.27"/>
    <n v="502.54"/>
    <n v="4395880.0599999996"/>
    <n v="3305708.12"/>
    <n v="1090171.94"/>
    <x v="4"/>
  </r>
  <r>
    <s v="Sub-Saharan Africa"/>
    <x v="165"/>
    <x v="1"/>
    <x v="0"/>
    <s v="C"/>
    <x v="831"/>
    <n v="638508069"/>
    <d v="2016-12-14T00:00:00"/>
    <n v="7582"/>
    <n v="255.28"/>
    <n v="159.41999999999999"/>
    <n v="1935532.96"/>
    <n v="1208722.44"/>
    <n v="726810.52"/>
    <x v="6"/>
  </r>
  <r>
    <s v="Middle East and North Africa"/>
    <x v="21"/>
    <x v="2"/>
    <x v="0"/>
    <s v="L"/>
    <x v="1496"/>
    <n v="271544539"/>
    <d v="2013-01-09T00:00:00"/>
    <n v="4918"/>
    <n v="421.89"/>
    <n v="364.69"/>
    <n v="2074855.02"/>
    <n v="1793545.42"/>
    <n v="281309.59999999998"/>
    <x v="3"/>
  </r>
  <r>
    <s v="Central America and the Caribbean"/>
    <x v="23"/>
    <x v="5"/>
    <x v="0"/>
    <s v="M"/>
    <x v="2234"/>
    <n v="197655045"/>
    <d v="2012-07-20T00:00:00"/>
    <n v="9375"/>
    <n v="9.33"/>
    <n v="6.92"/>
    <n v="87468.75"/>
    <n v="64875"/>
    <n v="22593.75"/>
    <x v="3"/>
  </r>
  <r>
    <s v="Europe"/>
    <x v="174"/>
    <x v="8"/>
    <x v="0"/>
    <s v="M"/>
    <x v="2328"/>
    <n v="695013415"/>
    <d v="2011-04-30T00:00:00"/>
    <n v="8769"/>
    <n v="81.73"/>
    <n v="56.67"/>
    <n v="716690.37"/>
    <n v="496939.23"/>
    <n v="219751.14"/>
    <x v="4"/>
  </r>
  <r>
    <s v="Middle East and North Africa"/>
    <x v="14"/>
    <x v="7"/>
    <x v="1"/>
    <s v="H"/>
    <x v="1599"/>
    <n v="762105977"/>
    <d v="2013-02-14T00:00:00"/>
    <n v="2949"/>
    <n v="651.21"/>
    <n v="524.96"/>
    <n v="1920418.29"/>
    <n v="1548107.04"/>
    <n v="372311.25"/>
    <x v="3"/>
  </r>
  <r>
    <s v="Asia"/>
    <x v="130"/>
    <x v="1"/>
    <x v="1"/>
    <s v="C"/>
    <x v="2350"/>
    <n v="367731559"/>
    <d v="2011-10-20T00:00:00"/>
    <n v="8795"/>
    <n v="255.28"/>
    <n v="159.41999999999999"/>
    <n v="2245187.6"/>
    <n v="1402098.9"/>
    <n v="843088.7"/>
    <x v="4"/>
  </r>
  <r>
    <s v="Europe"/>
    <x v="119"/>
    <x v="9"/>
    <x v="0"/>
    <s v="C"/>
    <x v="1024"/>
    <n v="901001489"/>
    <d v="2017-06-19T00:00:00"/>
    <n v="5218"/>
    <n v="47.45"/>
    <n v="31.79"/>
    <n v="247594.1"/>
    <n v="165880.22"/>
    <n v="81713.88"/>
    <x v="2"/>
  </r>
  <r>
    <s v="Sub-Saharan Africa"/>
    <x v="49"/>
    <x v="7"/>
    <x v="1"/>
    <s v="H"/>
    <x v="1589"/>
    <n v="221339595"/>
    <d v="2014-06-24T00:00:00"/>
    <n v="8160"/>
    <n v="651.21"/>
    <n v="524.96"/>
    <n v="5313873.5999999996"/>
    <n v="4283673.5999999996"/>
    <n v="1030200"/>
    <x v="5"/>
  </r>
  <r>
    <s v="Australia and Oceania"/>
    <x v="177"/>
    <x v="9"/>
    <x v="1"/>
    <s v="L"/>
    <x v="952"/>
    <n v="308482205"/>
    <d v="2011-06-07T00:00:00"/>
    <n v="5595"/>
    <n v="47.45"/>
    <n v="31.79"/>
    <n v="265482.75"/>
    <n v="177865.05"/>
    <n v="87617.7"/>
    <x v="4"/>
  </r>
  <r>
    <s v="Asia"/>
    <x v="170"/>
    <x v="7"/>
    <x v="1"/>
    <s v="H"/>
    <x v="2250"/>
    <n v="512478148"/>
    <d v="2013-08-11T00:00:00"/>
    <n v="2527"/>
    <n v="651.21"/>
    <n v="524.96"/>
    <n v="1645607.67"/>
    <n v="1326573.92"/>
    <n v="319033.75"/>
    <x v="7"/>
  </r>
  <r>
    <s v="Europe"/>
    <x v="157"/>
    <x v="5"/>
    <x v="1"/>
    <s v="H"/>
    <x v="688"/>
    <n v="703688752"/>
    <d v="2012-10-24T00:00:00"/>
    <n v="5994"/>
    <n v="9.33"/>
    <n v="6.92"/>
    <n v="55924.02"/>
    <n v="41478.480000000003"/>
    <n v="14445.54"/>
    <x v="3"/>
  </r>
  <r>
    <s v="Sub-Saharan Africa"/>
    <x v="164"/>
    <x v="5"/>
    <x v="0"/>
    <s v="L"/>
    <x v="180"/>
    <n v="822787845"/>
    <d v="2012-10-23T00:00:00"/>
    <n v="62"/>
    <n v="9.33"/>
    <n v="6.92"/>
    <n v="578.46"/>
    <n v="429.04"/>
    <n v="149.41999999999999"/>
    <x v="3"/>
  </r>
  <r>
    <s v="Asia"/>
    <x v="184"/>
    <x v="0"/>
    <x v="0"/>
    <s v="M"/>
    <x v="984"/>
    <n v="430761754"/>
    <d v="2011-03-09T00:00:00"/>
    <n v="830"/>
    <n v="668.27"/>
    <n v="502.54"/>
    <n v="554664.1"/>
    <n v="417108.2"/>
    <n v="137555.9"/>
    <x v="4"/>
  </r>
  <r>
    <s v="Central America and the Caribbean"/>
    <x v="57"/>
    <x v="1"/>
    <x v="0"/>
    <s v="H"/>
    <x v="1142"/>
    <n v="958909308"/>
    <d v="2010-03-10T00:00:00"/>
    <n v="1428"/>
    <n v="255.28"/>
    <n v="159.41999999999999"/>
    <n v="364539.84"/>
    <n v="227651.76"/>
    <n v="136888.07999999999"/>
    <x v="1"/>
  </r>
  <r>
    <s v="Asia"/>
    <x v="111"/>
    <x v="7"/>
    <x v="1"/>
    <s v="H"/>
    <x v="1044"/>
    <n v="758841836"/>
    <d v="2013-03-09T00:00:00"/>
    <n v="7017"/>
    <n v="651.21"/>
    <n v="524.96"/>
    <n v="4569540.57"/>
    <n v="3683644.32"/>
    <n v="885896.25"/>
    <x v="7"/>
  </r>
  <r>
    <s v="Middle East and North Africa"/>
    <x v="25"/>
    <x v="6"/>
    <x v="1"/>
    <s v="H"/>
    <x v="2109"/>
    <n v="952483165"/>
    <d v="2013-01-27T00:00:00"/>
    <n v="9790"/>
    <n v="154.06"/>
    <n v="90.93"/>
    <n v="1508247.4"/>
    <n v="890204.7"/>
    <n v="618042.69999999995"/>
    <x v="7"/>
  </r>
  <r>
    <s v="Middle East and North Africa"/>
    <x v="140"/>
    <x v="11"/>
    <x v="1"/>
    <s v="L"/>
    <x v="1423"/>
    <n v="482069623"/>
    <d v="2011-11-01T00:00:00"/>
    <n v="3969"/>
    <n v="109.28"/>
    <n v="35.840000000000003"/>
    <n v="433732.32"/>
    <n v="142248.95999999999"/>
    <n v="291483.36"/>
    <x v="4"/>
  </r>
  <r>
    <s v="Australia and Oceania"/>
    <x v="38"/>
    <x v="9"/>
    <x v="1"/>
    <s v="M"/>
    <x v="1438"/>
    <n v="160150039"/>
    <d v="2015-11-09T00:00:00"/>
    <n v="810"/>
    <n v="47.45"/>
    <n v="31.79"/>
    <n v="38434.5"/>
    <n v="25749.9"/>
    <n v="12684.6"/>
    <x v="0"/>
  </r>
  <r>
    <s v="Sub-Saharan Africa"/>
    <x v="110"/>
    <x v="0"/>
    <x v="1"/>
    <s v="H"/>
    <x v="942"/>
    <n v="419585740"/>
    <d v="2010-03-10T00:00:00"/>
    <n v="3599"/>
    <n v="668.27"/>
    <n v="502.54"/>
    <n v="2405103.73"/>
    <n v="1808641.46"/>
    <n v="596462.27"/>
    <x v="1"/>
  </r>
  <r>
    <s v="Middle East and North Africa"/>
    <x v="13"/>
    <x v="1"/>
    <x v="1"/>
    <s v="L"/>
    <x v="2189"/>
    <n v="863550555"/>
    <d v="2014-09-19T00:00:00"/>
    <n v="2654"/>
    <n v="255.28"/>
    <n v="159.41999999999999"/>
    <n v="677513.12"/>
    <n v="423100.68"/>
    <n v="254412.44"/>
    <x v="5"/>
  </r>
  <r>
    <s v="North America"/>
    <x v="50"/>
    <x v="0"/>
    <x v="0"/>
    <s v="M"/>
    <x v="1641"/>
    <n v="715530812"/>
    <d v="2012-09-11T00:00:00"/>
    <n v="323"/>
    <n v="668.27"/>
    <n v="502.54"/>
    <n v="215851.21"/>
    <n v="162320.42000000001"/>
    <n v="53530.79"/>
    <x v="3"/>
  </r>
  <r>
    <s v="Central America and the Caribbean"/>
    <x v="57"/>
    <x v="2"/>
    <x v="0"/>
    <s v="L"/>
    <x v="1271"/>
    <n v="169325339"/>
    <d v="2014-12-01T00:00:00"/>
    <n v="5986"/>
    <n v="421.89"/>
    <n v="364.69"/>
    <n v="2525433.54"/>
    <n v="2183034.34"/>
    <n v="342399.2"/>
    <x v="5"/>
  </r>
  <r>
    <s v="Asia"/>
    <x v="175"/>
    <x v="4"/>
    <x v="0"/>
    <s v="H"/>
    <x v="2755"/>
    <n v="839045464"/>
    <d v="2010-09-14T00:00:00"/>
    <n v="1053"/>
    <n v="437.2"/>
    <n v="263.33"/>
    <n v="460371.6"/>
    <n v="277286.49"/>
    <n v="183085.11"/>
    <x v="1"/>
  </r>
  <r>
    <s v="Asia"/>
    <x v="148"/>
    <x v="6"/>
    <x v="0"/>
    <s v="H"/>
    <x v="1786"/>
    <n v="809115016"/>
    <d v="2016-10-09T00:00:00"/>
    <n v="3968"/>
    <n v="154.06"/>
    <n v="90.93"/>
    <n v="611310.07999999996"/>
    <n v="360810.23999999999"/>
    <n v="250499.84"/>
    <x v="6"/>
  </r>
  <r>
    <s v="Central America and the Caribbean"/>
    <x v="136"/>
    <x v="6"/>
    <x v="1"/>
    <s v="L"/>
    <x v="250"/>
    <n v="484270322"/>
    <d v="2012-12-08T00:00:00"/>
    <n v="5205"/>
    <n v="154.06"/>
    <n v="90.93"/>
    <n v="801882.3"/>
    <n v="473290.65"/>
    <n v="328591.65000000002"/>
    <x v="3"/>
  </r>
  <r>
    <s v="Australia and Oceania"/>
    <x v="178"/>
    <x v="9"/>
    <x v="1"/>
    <s v="C"/>
    <x v="2386"/>
    <n v="339560210"/>
    <d v="2014-04-05T00:00:00"/>
    <n v="2267"/>
    <n v="47.45"/>
    <n v="31.79"/>
    <n v="107569.15"/>
    <n v="72067.929999999993"/>
    <n v="35501.22"/>
    <x v="5"/>
  </r>
  <r>
    <s v="Europe"/>
    <x v="52"/>
    <x v="4"/>
    <x v="0"/>
    <s v="C"/>
    <x v="1675"/>
    <n v="470346009"/>
    <d v="2014-03-08T00:00:00"/>
    <n v="4691"/>
    <n v="437.2"/>
    <n v="263.33"/>
    <n v="2050905.2"/>
    <n v="1235281.03"/>
    <n v="815624.17"/>
    <x v="5"/>
  </r>
  <r>
    <s v="Europe"/>
    <x v="2"/>
    <x v="8"/>
    <x v="0"/>
    <s v="C"/>
    <x v="1049"/>
    <n v="142301547"/>
    <d v="2011-02-14T00:00:00"/>
    <n v="9045"/>
    <n v="81.73"/>
    <n v="56.67"/>
    <n v="739247.85"/>
    <n v="512580.15"/>
    <n v="226667.7"/>
    <x v="1"/>
  </r>
  <r>
    <s v="Sub-Saharan Africa"/>
    <x v="16"/>
    <x v="5"/>
    <x v="0"/>
    <s v="H"/>
    <x v="1206"/>
    <n v="941413152"/>
    <d v="2011-09-25T00:00:00"/>
    <n v="3927"/>
    <n v="9.33"/>
    <n v="6.92"/>
    <n v="36638.910000000003"/>
    <n v="27174.84"/>
    <n v="9464.07"/>
    <x v="4"/>
  </r>
  <r>
    <s v="Europe"/>
    <x v="137"/>
    <x v="6"/>
    <x v="1"/>
    <s v="H"/>
    <x v="498"/>
    <n v="923979651"/>
    <d v="2012-11-28T00:00:00"/>
    <n v="4967"/>
    <n v="154.06"/>
    <n v="90.93"/>
    <n v="765216.02"/>
    <n v="451649.31"/>
    <n v="313566.71000000002"/>
    <x v="3"/>
  </r>
  <r>
    <s v="Sub-Saharan Africa"/>
    <x v="166"/>
    <x v="9"/>
    <x v="1"/>
    <s v="L"/>
    <x v="2560"/>
    <n v="466612374"/>
    <d v="2012-03-24T00:00:00"/>
    <n v="9826"/>
    <n v="47.45"/>
    <n v="31.79"/>
    <n v="466243.7"/>
    <n v="312368.53999999998"/>
    <n v="153875.16"/>
    <x v="3"/>
  </r>
  <r>
    <s v="Central America and the Caribbean"/>
    <x v="36"/>
    <x v="1"/>
    <x v="0"/>
    <s v="L"/>
    <x v="1739"/>
    <n v="916235148"/>
    <d v="2012-01-31T00:00:00"/>
    <n v="3196"/>
    <n v="255.28"/>
    <n v="159.41999999999999"/>
    <n v="815874.88"/>
    <n v="509506.32"/>
    <n v="306368.56"/>
    <x v="3"/>
  </r>
  <r>
    <s v="Central America and the Caribbean"/>
    <x v="172"/>
    <x v="7"/>
    <x v="1"/>
    <s v="H"/>
    <x v="1712"/>
    <n v="540084302"/>
    <d v="2016-03-31T00:00:00"/>
    <n v="1802"/>
    <n v="651.21"/>
    <n v="524.96"/>
    <n v="1173480.42"/>
    <n v="945977.92"/>
    <n v="227502.5"/>
    <x v="6"/>
  </r>
  <r>
    <s v="Europe"/>
    <x v="96"/>
    <x v="3"/>
    <x v="0"/>
    <s v="L"/>
    <x v="647"/>
    <n v="375708663"/>
    <d v="2010-04-29T00:00:00"/>
    <n v="9397"/>
    <n v="205.7"/>
    <n v="117.11"/>
    <n v="1932962.9"/>
    <n v="1100482.67"/>
    <n v="832480.23"/>
    <x v="1"/>
  </r>
  <r>
    <s v="Middle East and North Africa"/>
    <x v="179"/>
    <x v="8"/>
    <x v="0"/>
    <s v="L"/>
    <x v="700"/>
    <n v="180969560"/>
    <d v="2011-07-31T00:00:00"/>
    <n v="1769"/>
    <n v="81.73"/>
    <n v="56.67"/>
    <n v="144580.37"/>
    <n v="100249.23"/>
    <n v="44331.14"/>
    <x v="4"/>
  </r>
  <r>
    <s v="Australia and Oceania"/>
    <x v="178"/>
    <x v="10"/>
    <x v="0"/>
    <s v="L"/>
    <x v="2137"/>
    <n v="684040820"/>
    <d v="2011-07-13T00:00:00"/>
    <n v="1734"/>
    <n v="152.58000000000001"/>
    <n v="97.44"/>
    <n v="264573.71999999997"/>
    <n v="168960.96"/>
    <n v="95612.76"/>
    <x v="4"/>
  </r>
  <r>
    <s v="Middle East and North Africa"/>
    <x v="14"/>
    <x v="4"/>
    <x v="1"/>
    <s v="C"/>
    <x v="245"/>
    <n v="433408772"/>
    <d v="2010-05-15T00:00:00"/>
    <n v="4142"/>
    <n v="437.2"/>
    <n v="263.33"/>
    <n v="1810882.4"/>
    <n v="1090712.8600000001"/>
    <n v="720169.54"/>
    <x v="1"/>
  </r>
  <r>
    <s v="Middle East and North Africa"/>
    <x v="39"/>
    <x v="5"/>
    <x v="1"/>
    <s v="M"/>
    <x v="1572"/>
    <n v="747872245"/>
    <d v="2013-05-22T00:00:00"/>
    <n v="871"/>
    <n v="9.33"/>
    <n v="6.92"/>
    <n v="8126.43"/>
    <n v="6027.32"/>
    <n v="2099.11"/>
    <x v="7"/>
  </r>
  <r>
    <s v="Central America and the Caribbean"/>
    <x v="56"/>
    <x v="7"/>
    <x v="1"/>
    <s v="M"/>
    <x v="1228"/>
    <n v="766542565"/>
    <d v="2011-09-10T00:00:00"/>
    <n v="5834"/>
    <n v="651.21"/>
    <n v="524.96"/>
    <n v="3799159.14"/>
    <n v="3062616.64"/>
    <n v="736542.5"/>
    <x v="4"/>
  </r>
  <r>
    <s v="Sub-Saharan Africa"/>
    <x v="80"/>
    <x v="4"/>
    <x v="1"/>
    <s v="C"/>
    <x v="2145"/>
    <n v="598843562"/>
    <d v="2016-03-18T00:00:00"/>
    <n v="9973"/>
    <n v="437.2"/>
    <n v="263.33"/>
    <n v="4360195.5999999996"/>
    <n v="2626190.09"/>
    <n v="1734005.51"/>
    <x v="6"/>
  </r>
  <r>
    <s v="Europe"/>
    <x v="174"/>
    <x v="0"/>
    <x v="1"/>
    <s v="H"/>
    <x v="2306"/>
    <n v="874511563"/>
    <d v="2016-04-06T00:00:00"/>
    <n v="6260"/>
    <n v="668.27"/>
    <n v="502.54"/>
    <n v="4183370.2"/>
    <n v="3145900.4"/>
    <n v="1037469.8"/>
    <x v="6"/>
  </r>
  <r>
    <s v="Europe"/>
    <x v="157"/>
    <x v="4"/>
    <x v="1"/>
    <s v="M"/>
    <x v="1711"/>
    <n v="493595397"/>
    <d v="2013-11-01T00:00:00"/>
    <n v="4702"/>
    <n v="437.2"/>
    <n v="263.33"/>
    <n v="2055714.4"/>
    <n v="1238177.6599999999"/>
    <n v="817536.74"/>
    <x v="7"/>
  </r>
  <r>
    <s v="Central America and the Caribbean"/>
    <x v="84"/>
    <x v="0"/>
    <x v="0"/>
    <s v="M"/>
    <x v="804"/>
    <n v="676456391"/>
    <d v="2011-11-16T00:00:00"/>
    <n v="7333"/>
    <n v="668.27"/>
    <n v="502.54"/>
    <n v="4900423.91"/>
    <n v="3685125.82"/>
    <n v="1215298.0900000001"/>
    <x v="4"/>
  </r>
  <r>
    <s v="Sub-Saharan Africa"/>
    <x v="19"/>
    <x v="6"/>
    <x v="0"/>
    <s v="H"/>
    <x v="689"/>
    <n v="913768374"/>
    <d v="2010-04-18T00:00:00"/>
    <n v="3223"/>
    <n v="154.06"/>
    <n v="90.93"/>
    <n v="496535.38"/>
    <n v="293067.39"/>
    <n v="203467.99"/>
    <x v="1"/>
  </r>
  <r>
    <s v="Asia"/>
    <x v="5"/>
    <x v="4"/>
    <x v="1"/>
    <s v="C"/>
    <x v="947"/>
    <n v="316517674"/>
    <d v="2010-07-13T00:00:00"/>
    <n v="3468"/>
    <n v="437.2"/>
    <n v="263.33"/>
    <n v="1516209.6"/>
    <n v="913228.44"/>
    <n v="602981.16"/>
    <x v="1"/>
  </r>
  <r>
    <s v="Middle East and North Africa"/>
    <x v="123"/>
    <x v="9"/>
    <x v="1"/>
    <s v="M"/>
    <x v="2260"/>
    <n v="766003119"/>
    <d v="2010-12-26T00:00:00"/>
    <n v="6200"/>
    <n v="47.45"/>
    <n v="31.79"/>
    <n v="294190"/>
    <n v="197098"/>
    <n v="97092"/>
    <x v="1"/>
  </r>
  <r>
    <s v="Europe"/>
    <x v="30"/>
    <x v="2"/>
    <x v="1"/>
    <s v="L"/>
    <x v="806"/>
    <n v="163836038"/>
    <d v="2011-03-01T00:00:00"/>
    <n v="1579"/>
    <n v="421.89"/>
    <n v="364.69"/>
    <n v="666164.31000000006"/>
    <n v="575845.51"/>
    <n v="90318.8"/>
    <x v="4"/>
  </r>
  <r>
    <s v="Europe"/>
    <x v="168"/>
    <x v="8"/>
    <x v="1"/>
    <s v="C"/>
    <x v="1682"/>
    <n v="981940257"/>
    <d v="2015-10-21T00:00:00"/>
    <n v="6798"/>
    <n v="81.73"/>
    <n v="56.67"/>
    <n v="555600.54"/>
    <n v="385242.66"/>
    <n v="170357.88"/>
    <x v="0"/>
  </r>
  <r>
    <s v="Australia and Oceania"/>
    <x v="178"/>
    <x v="10"/>
    <x v="1"/>
    <s v="M"/>
    <x v="2604"/>
    <n v="812552106"/>
    <d v="2014-11-30T00:00:00"/>
    <n v="1080"/>
    <n v="152.58000000000001"/>
    <n v="97.44"/>
    <n v="164786.4"/>
    <n v="105235.2"/>
    <n v="59551.199999999997"/>
    <x v="5"/>
  </r>
  <r>
    <s v="Middle East and North Africa"/>
    <x v="182"/>
    <x v="9"/>
    <x v="0"/>
    <s v="C"/>
    <x v="353"/>
    <n v="918220412"/>
    <d v="2011-06-09T00:00:00"/>
    <n v="680"/>
    <n v="47.45"/>
    <n v="31.79"/>
    <n v="32266"/>
    <n v="21617.200000000001"/>
    <n v="10648.8"/>
    <x v="4"/>
  </r>
  <r>
    <s v="Sub-Saharan Africa"/>
    <x v="97"/>
    <x v="3"/>
    <x v="0"/>
    <s v="C"/>
    <x v="821"/>
    <n v="381806504"/>
    <d v="2016-09-19T00:00:00"/>
    <n v="3884"/>
    <n v="205.7"/>
    <n v="117.11"/>
    <n v="798938.8"/>
    <n v="454855.24"/>
    <n v="344083.56"/>
    <x v="6"/>
  </r>
  <r>
    <s v="Europe"/>
    <x v="144"/>
    <x v="3"/>
    <x v="1"/>
    <s v="L"/>
    <x v="656"/>
    <n v="156484210"/>
    <d v="2016-11-30T00:00:00"/>
    <n v="6010"/>
    <n v="205.7"/>
    <n v="117.11"/>
    <n v="1236257"/>
    <n v="703831.1"/>
    <n v="532425.9"/>
    <x v="6"/>
  </r>
  <r>
    <s v="Europe"/>
    <x v="4"/>
    <x v="9"/>
    <x v="0"/>
    <s v="M"/>
    <x v="2607"/>
    <n v="815739858"/>
    <d v="2013-11-11T00:00:00"/>
    <n v="4406"/>
    <n v="47.45"/>
    <n v="31.79"/>
    <n v="209064.7"/>
    <n v="140066.74"/>
    <n v="68997.960000000006"/>
    <x v="7"/>
  </r>
  <r>
    <s v="Sub-Saharan Africa"/>
    <x v="150"/>
    <x v="4"/>
    <x v="1"/>
    <s v="M"/>
    <x v="370"/>
    <n v="303372275"/>
    <d v="2014-10-13T00:00:00"/>
    <n v="3453"/>
    <n v="437.2"/>
    <n v="263.33"/>
    <n v="1509651.6"/>
    <n v="909278.49"/>
    <n v="600373.11"/>
    <x v="5"/>
  </r>
  <r>
    <s v="Sub-Saharan Africa"/>
    <x v="51"/>
    <x v="11"/>
    <x v="0"/>
    <s v="M"/>
    <x v="846"/>
    <n v="683492791"/>
    <d v="2012-09-16T00:00:00"/>
    <n v="9560"/>
    <n v="109.28"/>
    <n v="35.840000000000003"/>
    <n v="1044716.8"/>
    <n v="342630.40000000002"/>
    <n v="702086.4"/>
    <x v="3"/>
  </r>
  <r>
    <s v="Australia and Oceania"/>
    <x v="71"/>
    <x v="1"/>
    <x v="0"/>
    <s v="C"/>
    <x v="103"/>
    <n v="490525233"/>
    <d v="2012-10-16T00:00:00"/>
    <n v="6172"/>
    <n v="255.28"/>
    <n v="159.41999999999999"/>
    <n v="1575588.16"/>
    <n v="983940.24"/>
    <n v="591647.92000000004"/>
    <x v="3"/>
  </r>
  <r>
    <s v="Sub-Saharan Africa"/>
    <x v="108"/>
    <x v="11"/>
    <x v="0"/>
    <s v="H"/>
    <x v="2540"/>
    <n v="579205930"/>
    <d v="2014-02-14T00:00:00"/>
    <n v="8761"/>
    <n v="109.28"/>
    <n v="35.840000000000003"/>
    <n v="957402.08"/>
    <n v="313994.23999999999"/>
    <n v="643407.84"/>
    <x v="7"/>
  </r>
  <r>
    <s v="Europe"/>
    <x v="174"/>
    <x v="3"/>
    <x v="1"/>
    <s v="M"/>
    <x v="1662"/>
    <n v="974583709"/>
    <d v="2012-08-16T00:00:00"/>
    <n v="9832"/>
    <n v="205.7"/>
    <n v="117.11"/>
    <n v="2022442.4"/>
    <n v="1151425.52"/>
    <n v="871016.88"/>
    <x v="3"/>
  </r>
  <r>
    <s v="Australia and Oceania"/>
    <x v="38"/>
    <x v="0"/>
    <x v="1"/>
    <s v="C"/>
    <x v="1965"/>
    <n v="422019898"/>
    <d v="2013-04-25T00:00:00"/>
    <n v="3921"/>
    <n v="668.27"/>
    <n v="502.54"/>
    <n v="2620286.67"/>
    <n v="1970459.34"/>
    <n v="649827.32999999996"/>
    <x v="7"/>
  </r>
  <r>
    <s v="Asia"/>
    <x v="184"/>
    <x v="8"/>
    <x v="1"/>
    <s v="M"/>
    <x v="2694"/>
    <n v="437188327"/>
    <d v="2010-06-18T00:00:00"/>
    <n v="2596"/>
    <n v="81.73"/>
    <n v="56.67"/>
    <n v="212171.08"/>
    <n v="147115.32"/>
    <n v="65055.76"/>
    <x v="1"/>
  </r>
  <r>
    <s v="Sub-Saharan Africa"/>
    <x v="129"/>
    <x v="6"/>
    <x v="1"/>
    <s v="L"/>
    <x v="1405"/>
    <n v="356075322"/>
    <d v="2014-11-12T00:00:00"/>
    <n v="9455"/>
    <n v="154.06"/>
    <n v="90.93"/>
    <n v="1456637.3"/>
    <n v="859743.15"/>
    <n v="596894.15"/>
    <x v="5"/>
  </r>
  <r>
    <s v="Asia"/>
    <x v="83"/>
    <x v="11"/>
    <x v="0"/>
    <s v="C"/>
    <x v="2459"/>
    <n v="484979712"/>
    <d v="2011-11-05T00:00:00"/>
    <n v="5129"/>
    <n v="109.28"/>
    <n v="35.840000000000003"/>
    <n v="560497.12"/>
    <n v="183823.35999999999"/>
    <n v="376673.76"/>
    <x v="4"/>
  </r>
  <r>
    <s v="Sub-Saharan Africa"/>
    <x v="87"/>
    <x v="3"/>
    <x v="0"/>
    <s v="C"/>
    <x v="1934"/>
    <n v="750512826"/>
    <d v="2010-04-09T00:00:00"/>
    <n v="2278"/>
    <n v="205.7"/>
    <n v="117.11"/>
    <n v="468584.6"/>
    <n v="266776.58"/>
    <n v="201808.02"/>
    <x v="1"/>
  </r>
  <r>
    <s v="Middle East and North Africa"/>
    <x v="37"/>
    <x v="4"/>
    <x v="0"/>
    <s v="M"/>
    <x v="316"/>
    <n v="249598491"/>
    <d v="2016-09-02T00:00:00"/>
    <n v="595"/>
    <n v="437.2"/>
    <n v="263.33"/>
    <n v="260134"/>
    <n v="156681.35"/>
    <n v="103452.65"/>
    <x v="6"/>
  </r>
  <r>
    <s v="Middle East and North Africa"/>
    <x v="14"/>
    <x v="3"/>
    <x v="1"/>
    <s v="C"/>
    <x v="2674"/>
    <n v="399473035"/>
    <d v="2015-07-17T00:00:00"/>
    <n v="1803"/>
    <n v="205.7"/>
    <n v="117.11"/>
    <n v="370877.1"/>
    <n v="211149.33"/>
    <n v="159727.76999999999"/>
    <x v="0"/>
  </r>
  <r>
    <s v="Sub-Saharan Africa"/>
    <x v="115"/>
    <x v="7"/>
    <x v="1"/>
    <s v="L"/>
    <x v="1807"/>
    <n v="887685286"/>
    <d v="2011-08-14T00:00:00"/>
    <n v="4657"/>
    <n v="651.21"/>
    <n v="524.96"/>
    <n v="3032684.97"/>
    <n v="2444738.7200000002"/>
    <n v="587946.25"/>
    <x v="4"/>
  </r>
  <r>
    <s v="Europe"/>
    <x v="167"/>
    <x v="4"/>
    <x v="0"/>
    <s v="C"/>
    <x v="1970"/>
    <n v="122096574"/>
    <d v="2010-08-08T00:00:00"/>
    <n v="9944"/>
    <n v="437.2"/>
    <n v="263.33"/>
    <n v="4347516.8"/>
    <n v="2618553.52"/>
    <n v="1728963.28"/>
    <x v="1"/>
  </r>
  <r>
    <s v="Sub-Saharan Africa"/>
    <x v="44"/>
    <x v="11"/>
    <x v="1"/>
    <s v="L"/>
    <x v="825"/>
    <n v="180880725"/>
    <d v="2015-08-02T00:00:00"/>
    <n v="5481"/>
    <n v="109.28"/>
    <n v="35.840000000000003"/>
    <n v="598963.68000000005"/>
    <n v="196439.04000000001"/>
    <n v="402524.64"/>
    <x v="0"/>
  </r>
  <r>
    <s v="Asia"/>
    <x v="158"/>
    <x v="3"/>
    <x v="1"/>
    <s v="H"/>
    <x v="2505"/>
    <n v="962524068"/>
    <d v="2015-06-18T00:00:00"/>
    <n v="1116"/>
    <n v="205.7"/>
    <n v="117.11"/>
    <n v="229561.2"/>
    <n v="130694.76"/>
    <n v="98866.44"/>
    <x v="0"/>
  </r>
  <r>
    <s v="Europe"/>
    <x v="45"/>
    <x v="6"/>
    <x v="1"/>
    <s v="L"/>
    <x v="813"/>
    <n v="635825431"/>
    <d v="2011-05-24T00:00:00"/>
    <n v="3729"/>
    <n v="154.06"/>
    <n v="90.93"/>
    <n v="574489.74"/>
    <n v="339077.97"/>
    <n v="235411.77"/>
    <x v="4"/>
  </r>
  <r>
    <s v="Central America and the Caribbean"/>
    <x v="23"/>
    <x v="4"/>
    <x v="1"/>
    <s v="M"/>
    <x v="130"/>
    <n v="589896142"/>
    <d v="2013-08-16T00:00:00"/>
    <n v="2232"/>
    <n v="437.2"/>
    <n v="263.33"/>
    <n v="975830.4"/>
    <n v="587752.56000000006"/>
    <n v="388077.84"/>
    <x v="7"/>
  </r>
  <r>
    <s v="Europe"/>
    <x v="1"/>
    <x v="11"/>
    <x v="0"/>
    <s v="M"/>
    <x v="1568"/>
    <n v="484160029"/>
    <d v="2014-03-24T00:00:00"/>
    <n v="2567"/>
    <n v="109.28"/>
    <n v="35.840000000000003"/>
    <n v="280521.76"/>
    <n v="92001.279999999999"/>
    <n v="188520.48"/>
    <x v="5"/>
  </r>
  <r>
    <s v="Europe"/>
    <x v="146"/>
    <x v="0"/>
    <x v="1"/>
    <s v="C"/>
    <x v="1869"/>
    <n v="498353421"/>
    <d v="2013-10-21T00:00:00"/>
    <n v="2707"/>
    <n v="668.27"/>
    <n v="502.54"/>
    <n v="1809006.89"/>
    <n v="1360375.78"/>
    <n v="448631.11"/>
    <x v="7"/>
  </r>
  <r>
    <s v="Sub-Saharan Africa"/>
    <x v="125"/>
    <x v="0"/>
    <x v="1"/>
    <s v="M"/>
    <x v="2484"/>
    <n v="882525146"/>
    <d v="2010-06-25T00:00:00"/>
    <n v="7657"/>
    <n v="668.27"/>
    <n v="502.54"/>
    <n v="5116943.3899999997"/>
    <n v="3847948.78"/>
    <n v="1268994.6100000001"/>
    <x v="1"/>
  </r>
  <r>
    <s v="Central America and the Caribbean"/>
    <x v="59"/>
    <x v="6"/>
    <x v="0"/>
    <s v="H"/>
    <x v="434"/>
    <n v="607036530"/>
    <d v="2010-12-07T00:00:00"/>
    <n v="4454"/>
    <n v="154.06"/>
    <n v="90.93"/>
    <n v="686183.24"/>
    <n v="405002.22"/>
    <n v="281181.02"/>
    <x v="1"/>
  </r>
  <r>
    <s v="Asia"/>
    <x v="130"/>
    <x v="6"/>
    <x v="1"/>
    <s v="L"/>
    <x v="2356"/>
    <n v="512561404"/>
    <d v="2011-08-19T00:00:00"/>
    <n v="7165"/>
    <n v="154.06"/>
    <n v="90.93"/>
    <n v="1103839.8999999999"/>
    <n v="651513.44999999995"/>
    <n v="452326.45"/>
    <x v="4"/>
  </r>
  <r>
    <s v="Sub-Saharan Africa"/>
    <x v="87"/>
    <x v="9"/>
    <x v="0"/>
    <s v="L"/>
    <x v="2753"/>
    <n v="160086095"/>
    <d v="2017-06-12T00:00:00"/>
    <n v="1888"/>
    <n v="47.45"/>
    <n v="31.79"/>
    <n v="89585.600000000006"/>
    <n v="60019.519999999997"/>
    <n v="29566.080000000002"/>
    <x v="2"/>
  </r>
  <r>
    <s v="Asia"/>
    <x v="131"/>
    <x v="0"/>
    <x v="0"/>
    <s v="M"/>
    <x v="136"/>
    <n v="980909430"/>
    <d v="2015-08-20T00:00:00"/>
    <n v="1753"/>
    <n v="668.27"/>
    <n v="502.54"/>
    <n v="1171477.31"/>
    <n v="880952.62"/>
    <n v="290524.69"/>
    <x v="0"/>
  </r>
  <r>
    <s v="Sub-Saharan Africa"/>
    <x v="79"/>
    <x v="10"/>
    <x v="1"/>
    <s v="M"/>
    <x v="1909"/>
    <n v="426642739"/>
    <d v="2016-12-27T00:00:00"/>
    <n v="1922"/>
    <n v="152.58000000000001"/>
    <n v="97.44"/>
    <n v="293258.76"/>
    <n v="187279.68"/>
    <n v="105979.08"/>
    <x v="6"/>
  </r>
  <r>
    <s v="Central America and the Caribbean"/>
    <x v="84"/>
    <x v="0"/>
    <x v="1"/>
    <s v="M"/>
    <x v="834"/>
    <n v="519209849"/>
    <d v="2014-09-05T00:00:00"/>
    <n v="4587"/>
    <n v="668.27"/>
    <n v="502.54"/>
    <n v="3065354.49"/>
    <n v="2305150.98"/>
    <n v="760203.51"/>
    <x v="5"/>
  </r>
  <r>
    <s v="Europe"/>
    <x v="93"/>
    <x v="4"/>
    <x v="1"/>
    <s v="H"/>
    <x v="2057"/>
    <n v="200847089"/>
    <d v="2010-07-23T00:00:00"/>
    <n v="3972"/>
    <n v="437.2"/>
    <n v="263.33"/>
    <n v="1736558.4"/>
    <n v="1045946.76"/>
    <n v="690611.64"/>
    <x v="1"/>
  </r>
  <r>
    <s v="Sub-Saharan Africa"/>
    <x v="91"/>
    <x v="8"/>
    <x v="1"/>
    <s v="H"/>
    <x v="371"/>
    <n v="284103286"/>
    <d v="2010-11-15T00:00:00"/>
    <n v="1331"/>
    <n v="81.73"/>
    <n v="56.67"/>
    <n v="108782.63"/>
    <n v="75427.77"/>
    <n v="33354.86"/>
    <x v="1"/>
  </r>
  <r>
    <s v="Europe"/>
    <x v="100"/>
    <x v="10"/>
    <x v="1"/>
    <s v="C"/>
    <x v="219"/>
    <n v="301839768"/>
    <d v="2015-12-15T00:00:00"/>
    <n v="9950"/>
    <n v="152.58000000000001"/>
    <n v="97.44"/>
    <n v="1518171"/>
    <n v="969528"/>
    <n v="548643"/>
    <x v="0"/>
  </r>
  <r>
    <s v="Asia"/>
    <x v="131"/>
    <x v="9"/>
    <x v="1"/>
    <s v="L"/>
    <x v="290"/>
    <n v="757230365"/>
    <d v="2015-05-24T00:00:00"/>
    <n v="147"/>
    <n v="47.45"/>
    <n v="31.79"/>
    <n v="6975.15"/>
    <n v="4673.13"/>
    <n v="2302.02"/>
    <x v="0"/>
  </r>
  <r>
    <s v="Asia"/>
    <x v="66"/>
    <x v="8"/>
    <x v="0"/>
    <s v="L"/>
    <x v="121"/>
    <n v="873761403"/>
    <d v="2015-03-04T00:00:00"/>
    <n v="4271"/>
    <n v="81.73"/>
    <n v="56.67"/>
    <n v="349068.83"/>
    <n v="242037.57"/>
    <n v="107031.26"/>
    <x v="0"/>
  </r>
  <r>
    <s v="Middle East and North Africa"/>
    <x v="123"/>
    <x v="0"/>
    <x v="1"/>
    <s v="H"/>
    <x v="1991"/>
    <n v="845231711"/>
    <d v="2010-12-06T00:00:00"/>
    <n v="1701"/>
    <n v="668.27"/>
    <n v="502.54"/>
    <n v="1136727.27"/>
    <n v="854820.54"/>
    <n v="281906.73"/>
    <x v="1"/>
  </r>
  <r>
    <s v="Middle East and North Africa"/>
    <x v="107"/>
    <x v="0"/>
    <x v="1"/>
    <s v="C"/>
    <x v="2170"/>
    <n v="485752618"/>
    <d v="2014-09-18T00:00:00"/>
    <n v="3849"/>
    <n v="668.27"/>
    <n v="502.54"/>
    <n v="2572171.23"/>
    <n v="1934276.46"/>
    <n v="637894.77"/>
    <x v="5"/>
  </r>
  <r>
    <s v="Asia"/>
    <x v="58"/>
    <x v="2"/>
    <x v="0"/>
    <s v="M"/>
    <x v="1444"/>
    <n v="579747951"/>
    <d v="2012-08-30T00:00:00"/>
    <n v="9157"/>
    <n v="421.89"/>
    <n v="364.69"/>
    <n v="3863246.73"/>
    <n v="3339466.33"/>
    <n v="523780.4"/>
    <x v="3"/>
  </r>
  <r>
    <s v="Sub-Saharan Africa"/>
    <x v="10"/>
    <x v="7"/>
    <x v="1"/>
    <s v="H"/>
    <x v="340"/>
    <n v="631954038"/>
    <d v="2015-04-22T00:00:00"/>
    <n v="8098"/>
    <n v="651.21"/>
    <n v="524.96"/>
    <n v="5273498.58"/>
    <n v="4251126.08"/>
    <n v="1022372.5"/>
    <x v="0"/>
  </r>
  <r>
    <s v="Sub-Saharan Africa"/>
    <x v="108"/>
    <x v="1"/>
    <x v="0"/>
    <s v="C"/>
    <x v="1106"/>
    <n v="217419707"/>
    <d v="2014-12-27T00:00:00"/>
    <n v="8178"/>
    <n v="255.28"/>
    <n v="159.41999999999999"/>
    <n v="2087679.84"/>
    <n v="1303736.76"/>
    <n v="783943.08"/>
    <x v="5"/>
  </r>
  <r>
    <s v="Europe"/>
    <x v="127"/>
    <x v="2"/>
    <x v="0"/>
    <s v="M"/>
    <x v="350"/>
    <n v="331506288"/>
    <d v="2012-06-11T00:00:00"/>
    <n v="8932"/>
    <n v="421.89"/>
    <n v="364.69"/>
    <n v="3768321.48"/>
    <n v="3257411.08"/>
    <n v="510910.4"/>
    <x v="3"/>
  </r>
  <r>
    <s v="Australia and Oceania"/>
    <x v="71"/>
    <x v="7"/>
    <x v="1"/>
    <s v="C"/>
    <x v="317"/>
    <n v="239887607"/>
    <d v="2013-08-28T00:00:00"/>
    <n v="6928"/>
    <n v="651.21"/>
    <n v="524.96"/>
    <n v="4511582.88"/>
    <n v="3636922.88"/>
    <n v="874660"/>
    <x v="7"/>
  </r>
  <r>
    <s v="Middle East and North Africa"/>
    <x v="37"/>
    <x v="10"/>
    <x v="1"/>
    <s v="L"/>
    <x v="85"/>
    <n v="628549993"/>
    <d v="2010-07-25T00:00:00"/>
    <n v="765"/>
    <n v="152.58000000000001"/>
    <n v="97.44"/>
    <n v="116723.7"/>
    <n v="74541.600000000006"/>
    <n v="42182.1"/>
    <x v="1"/>
  </r>
  <r>
    <s v="Asia"/>
    <x v="95"/>
    <x v="9"/>
    <x v="0"/>
    <s v="H"/>
    <x v="138"/>
    <n v="453792273"/>
    <d v="2014-08-21T00:00:00"/>
    <n v="6073"/>
    <n v="47.45"/>
    <n v="31.79"/>
    <n v="288163.84999999998"/>
    <n v="193060.67"/>
    <n v="95103.18"/>
    <x v="5"/>
  </r>
  <r>
    <s v="Europe"/>
    <x v="52"/>
    <x v="8"/>
    <x v="1"/>
    <s v="M"/>
    <x v="280"/>
    <n v="992225778"/>
    <d v="2016-03-01T00:00:00"/>
    <n v="512"/>
    <n v="81.73"/>
    <n v="56.67"/>
    <n v="41845.760000000002"/>
    <n v="29015.040000000001"/>
    <n v="12830.72"/>
    <x v="6"/>
  </r>
  <r>
    <s v="Middle East and North Africa"/>
    <x v="15"/>
    <x v="3"/>
    <x v="1"/>
    <s v="C"/>
    <x v="1021"/>
    <n v="890774333"/>
    <d v="2017-07-17T00:00:00"/>
    <n v="8775"/>
    <n v="205.7"/>
    <n v="117.11"/>
    <n v="1805017.5"/>
    <n v="1027640.25"/>
    <n v="777377.25"/>
    <x v="2"/>
  </r>
  <r>
    <s v="Sub-Saharan Africa"/>
    <x v="8"/>
    <x v="3"/>
    <x v="1"/>
    <s v="H"/>
    <x v="2602"/>
    <n v="216674268"/>
    <d v="2014-12-21T00:00:00"/>
    <n v="7586"/>
    <n v="205.7"/>
    <n v="117.11"/>
    <n v="1560440.2"/>
    <n v="888396.46"/>
    <n v="672043.74"/>
    <x v="5"/>
  </r>
  <r>
    <s v="Europe"/>
    <x v="7"/>
    <x v="2"/>
    <x v="1"/>
    <s v="H"/>
    <x v="1449"/>
    <n v="907474410"/>
    <d v="2016-11-27T00:00:00"/>
    <n v="699"/>
    <n v="421.89"/>
    <n v="364.69"/>
    <n v="294901.11"/>
    <n v="254918.31"/>
    <n v="39982.800000000003"/>
    <x v="6"/>
  </r>
  <r>
    <s v="Central America and the Caribbean"/>
    <x v="139"/>
    <x v="3"/>
    <x v="1"/>
    <s v="L"/>
    <x v="705"/>
    <n v="921036088"/>
    <d v="2017-06-24T00:00:00"/>
    <n v="3901"/>
    <n v="205.7"/>
    <n v="117.11"/>
    <n v="802435.7"/>
    <n v="456846.11"/>
    <n v="345589.59"/>
    <x v="2"/>
  </r>
  <r>
    <s v="Asia"/>
    <x v="134"/>
    <x v="8"/>
    <x v="0"/>
    <s v="L"/>
    <x v="1573"/>
    <n v="985533130"/>
    <d v="2016-01-23T00:00:00"/>
    <n v="9"/>
    <n v="81.73"/>
    <n v="56.67"/>
    <n v="735.57"/>
    <n v="510.03"/>
    <n v="225.54"/>
    <x v="6"/>
  </r>
  <r>
    <s v="Central America and the Caribbean"/>
    <x v="116"/>
    <x v="6"/>
    <x v="1"/>
    <s v="L"/>
    <x v="311"/>
    <n v="549451863"/>
    <d v="2012-12-24T00:00:00"/>
    <n v="3871"/>
    <n v="154.06"/>
    <n v="90.93"/>
    <n v="596366.26"/>
    <n v="351990.03"/>
    <n v="244376.23"/>
    <x v="3"/>
  </r>
  <r>
    <s v="Asia"/>
    <x v="12"/>
    <x v="4"/>
    <x v="1"/>
    <s v="C"/>
    <x v="1063"/>
    <n v="931591117"/>
    <d v="2013-05-24T00:00:00"/>
    <n v="7368"/>
    <n v="437.2"/>
    <n v="263.33"/>
    <n v="3221289.6"/>
    <n v="1940215.44"/>
    <n v="1281074.1599999999"/>
    <x v="7"/>
  </r>
  <r>
    <s v="Europe"/>
    <x v="124"/>
    <x v="5"/>
    <x v="0"/>
    <s v="L"/>
    <x v="709"/>
    <n v="371062219"/>
    <d v="2015-09-12T00:00:00"/>
    <n v="4411"/>
    <n v="9.33"/>
    <n v="6.92"/>
    <n v="41154.629999999997"/>
    <n v="30524.12"/>
    <n v="10630.51"/>
    <x v="0"/>
  </r>
  <r>
    <s v="Asia"/>
    <x v="95"/>
    <x v="4"/>
    <x v="1"/>
    <s v="C"/>
    <x v="1830"/>
    <n v="777288997"/>
    <d v="2016-02-05T00:00:00"/>
    <n v="5942"/>
    <n v="437.2"/>
    <n v="263.33"/>
    <n v="2597842.4"/>
    <n v="1564706.86"/>
    <n v="1033135.54"/>
    <x v="0"/>
  </r>
  <r>
    <s v="Middle East and North Africa"/>
    <x v="37"/>
    <x v="9"/>
    <x v="1"/>
    <s v="H"/>
    <x v="2134"/>
    <n v="980007779"/>
    <d v="2011-05-04T00:00:00"/>
    <n v="4935"/>
    <n v="47.45"/>
    <n v="31.79"/>
    <n v="234165.75"/>
    <n v="156883.65"/>
    <n v="77282.100000000006"/>
    <x v="4"/>
  </r>
  <r>
    <s v="Europe"/>
    <x v="144"/>
    <x v="1"/>
    <x v="0"/>
    <s v="H"/>
    <x v="176"/>
    <n v="779267394"/>
    <d v="2010-12-26T00:00:00"/>
    <n v="1394"/>
    <n v="255.28"/>
    <n v="159.41999999999999"/>
    <n v="355860.32"/>
    <n v="222231.48"/>
    <n v="133628.84"/>
    <x v="1"/>
  </r>
  <r>
    <s v="Europe"/>
    <x v="18"/>
    <x v="6"/>
    <x v="0"/>
    <s v="M"/>
    <x v="1142"/>
    <n v="495429170"/>
    <d v="2010-02-17T00:00:00"/>
    <n v="7356"/>
    <n v="154.06"/>
    <n v="90.93"/>
    <n v="1133265.3600000001"/>
    <n v="668881.07999999996"/>
    <n v="464384.28"/>
    <x v="1"/>
  </r>
  <r>
    <s v="Central America and the Caribbean"/>
    <x v="40"/>
    <x v="1"/>
    <x v="0"/>
    <s v="H"/>
    <x v="129"/>
    <n v="519166934"/>
    <d v="2016-10-27T00:00:00"/>
    <n v="1888"/>
    <n v="255.28"/>
    <n v="159.41999999999999"/>
    <n v="481968.64000000001"/>
    <n v="300984.96000000002"/>
    <n v="180983.67999999999"/>
    <x v="6"/>
  </r>
  <r>
    <s v="Middle East and North Africa"/>
    <x v="171"/>
    <x v="1"/>
    <x v="1"/>
    <s v="L"/>
    <x v="2309"/>
    <n v="861467015"/>
    <d v="2016-12-04T00:00:00"/>
    <n v="6088"/>
    <n v="255.28"/>
    <n v="159.41999999999999"/>
    <n v="1554144.64"/>
    <n v="970548.96"/>
    <n v="583595.68000000005"/>
    <x v="6"/>
  </r>
  <r>
    <s v="Middle East and North Africa"/>
    <x v="123"/>
    <x v="5"/>
    <x v="1"/>
    <s v="H"/>
    <x v="748"/>
    <n v="703628242"/>
    <d v="2016-07-25T00:00:00"/>
    <n v="8088"/>
    <n v="9.33"/>
    <n v="6.92"/>
    <n v="75461.039999999994"/>
    <n v="55968.959999999999"/>
    <n v="19492.080000000002"/>
    <x v="6"/>
  </r>
  <r>
    <s v="Sub-Saharan Africa"/>
    <x v="49"/>
    <x v="7"/>
    <x v="1"/>
    <s v="L"/>
    <x v="2048"/>
    <n v="647261941"/>
    <d v="2015-03-29T00:00:00"/>
    <n v="8047"/>
    <n v="651.21"/>
    <n v="524.96"/>
    <n v="5240286.87"/>
    <n v="4224353.12"/>
    <n v="1015933.75"/>
    <x v="0"/>
  </r>
  <r>
    <s v="Asia"/>
    <x v="83"/>
    <x v="2"/>
    <x v="1"/>
    <s v="C"/>
    <x v="1023"/>
    <n v="464291942"/>
    <d v="2017-09-08T00:00:00"/>
    <n v="3158"/>
    <n v="421.89"/>
    <n v="364.69"/>
    <n v="1332328.6200000001"/>
    <n v="1151691.02"/>
    <n v="180637.6"/>
    <x v="2"/>
  </r>
  <r>
    <s v="Sub-Saharan Africa"/>
    <x v="68"/>
    <x v="11"/>
    <x v="1"/>
    <s v="M"/>
    <x v="2746"/>
    <n v="446954572"/>
    <d v="2013-10-09T00:00:00"/>
    <n v="2645"/>
    <n v="109.28"/>
    <n v="35.840000000000003"/>
    <n v="289045.59999999998"/>
    <n v="94796.800000000003"/>
    <n v="194248.8"/>
    <x v="7"/>
  </r>
  <r>
    <s v="North America"/>
    <x v="88"/>
    <x v="4"/>
    <x v="1"/>
    <s v="H"/>
    <x v="95"/>
    <n v="957798659"/>
    <d v="2014-04-19T00:00:00"/>
    <n v="2763"/>
    <n v="437.2"/>
    <n v="263.33"/>
    <n v="1207983.6000000001"/>
    <n v="727580.79"/>
    <n v="480402.81"/>
    <x v="5"/>
  </r>
  <r>
    <s v="Sub-Saharan Africa"/>
    <x v="166"/>
    <x v="9"/>
    <x v="1"/>
    <s v="M"/>
    <x v="2590"/>
    <n v="179685533"/>
    <d v="2015-03-09T00:00:00"/>
    <n v="1797"/>
    <n v="47.45"/>
    <n v="31.79"/>
    <n v="85267.65"/>
    <n v="57126.63"/>
    <n v="28141.02"/>
    <x v="0"/>
  </r>
  <r>
    <s v="Sub-Saharan Africa"/>
    <x v="169"/>
    <x v="0"/>
    <x v="0"/>
    <s v="M"/>
    <x v="1254"/>
    <n v="865789020"/>
    <d v="2010-02-25T00:00:00"/>
    <n v="5065"/>
    <n v="668.27"/>
    <n v="502.54"/>
    <n v="3384787.55"/>
    <n v="2545365.1"/>
    <n v="839422.45"/>
    <x v="1"/>
  </r>
  <r>
    <s v="Europe"/>
    <x v="35"/>
    <x v="2"/>
    <x v="1"/>
    <s v="M"/>
    <x v="2037"/>
    <n v="889595448"/>
    <d v="2016-08-12T00:00:00"/>
    <n v="9917"/>
    <n v="421.89"/>
    <n v="364.69"/>
    <n v="4183883.13"/>
    <n v="3616630.73"/>
    <n v="567252.4"/>
    <x v="6"/>
  </r>
  <r>
    <s v="Sub-Saharan Africa"/>
    <x v="122"/>
    <x v="9"/>
    <x v="0"/>
    <s v="L"/>
    <x v="957"/>
    <n v="894903647"/>
    <d v="2011-01-27T00:00:00"/>
    <n v="731"/>
    <n v="47.45"/>
    <n v="31.79"/>
    <n v="34685.949999999997"/>
    <n v="23238.49"/>
    <n v="11447.46"/>
    <x v="1"/>
  </r>
  <r>
    <s v="Europe"/>
    <x v="1"/>
    <x v="9"/>
    <x v="1"/>
    <s v="C"/>
    <x v="2094"/>
    <n v="245824944"/>
    <d v="2016-11-08T00:00:00"/>
    <n v="3919"/>
    <n v="47.45"/>
    <n v="31.79"/>
    <n v="185956.55"/>
    <n v="124585.01"/>
    <n v="61371.54"/>
    <x v="6"/>
  </r>
  <r>
    <s v="Europe"/>
    <x v="176"/>
    <x v="11"/>
    <x v="0"/>
    <s v="C"/>
    <x v="186"/>
    <n v="176783168"/>
    <d v="2016-07-13T00:00:00"/>
    <n v="2923"/>
    <n v="109.28"/>
    <n v="35.840000000000003"/>
    <n v="319425.44"/>
    <n v="104760.32000000001"/>
    <n v="214665.12"/>
    <x v="6"/>
  </r>
  <r>
    <s v="Central America and the Caribbean"/>
    <x v="180"/>
    <x v="6"/>
    <x v="1"/>
    <s v="L"/>
    <x v="793"/>
    <n v="642514646"/>
    <d v="2016-10-08T00:00:00"/>
    <n v="3217"/>
    <n v="154.06"/>
    <n v="90.93"/>
    <n v="495611.02"/>
    <n v="292521.81"/>
    <n v="203089.21"/>
    <x v="6"/>
  </r>
  <r>
    <s v="Sub-Saharan Africa"/>
    <x v="104"/>
    <x v="11"/>
    <x v="1"/>
    <s v="H"/>
    <x v="2754"/>
    <n v="768068206"/>
    <d v="2013-08-18T00:00:00"/>
    <n v="7305"/>
    <n v="109.28"/>
    <n v="35.840000000000003"/>
    <n v="798290.4"/>
    <n v="261811.20000000001"/>
    <n v="536479.19999999995"/>
    <x v="7"/>
  </r>
  <r>
    <s v="Europe"/>
    <x v="144"/>
    <x v="0"/>
    <x v="1"/>
    <s v="H"/>
    <x v="1123"/>
    <n v="198805177"/>
    <d v="2011-09-17T00:00:00"/>
    <n v="9725"/>
    <n v="668.27"/>
    <n v="502.54"/>
    <n v="6498925.75"/>
    <n v="4887201.5"/>
    <n v="1611724.25"/>
    <x v="4"/>
  </r>
  <r>
    <s v="Asia"/>
    <x v="130"/>
    <x v="3"/>
    <x v="0"/>
    <s v="H"/>
    <x v="1511"/>
    <n v="450399386"/>
    <d v="2013-04-10T00:00:00"/>
    <n v="2042"/>
    <n v="205.7"/>
    <n v="117.11"/>
    <n v="420039.4"/>
    <n v="239138.62"/>
    <n v="180900.78"/>
    <x v="7"/>
  </r>
  <r>
    <s v="Central America and the Caribbean"/>
    <x v="180"/>
    <x v="8"/>
    <x v="0"/>
    <s v="C"/>
    <x v="450"/>
    <n v="858837163"/>
    <d v="2013-10-30T00:00:00"/>
    <n v="7857"/>
    <n v="81.73"/>
    <n v="56.67"/>
    <n v="642152.61"/>
    <n v="445256.19"/>
    <n v="196896.42"/>
    <x v="7"/>
  </r>
  <r>
    <s v="Europe"/>
    <x v="1"/>
    <x v="10"/>
    <x v="1"/>
    <s v="M"/>
    <x v="1703"/>
    <n v="830417335"/>
    <d v="2013-09-16T00:00:00"/>
    <n v="7798"/>
    <n v="152.58000000000001"/>
    <n v="97.44"/>
    <n v="1189818.8400000001"/>
    <n v="759837.12"/>
    <n v="429981.72"/>
    <x v="7"/>
  </r>
  <r>
    <s v="Sub-Saharan Africa"/>
    <x v="173"/>
    <x v="7"/>
    <x v="0"/>
    <s v="H"/>
    <x v="2711"/>
    <n v="291751229"/>
    <d v="2014-06-26T00:00:00"/>
    <n v="4527"/>
    <n v="651.21"/>
    <n v="524.96"/>
    <n v="2948027.67"/>
    <n v="2376493.92"/>
    <n v="571533.75"/>
    <x v="5"/>
  </r>
  <r>
    <s v="Europe"/>
    <x v="33"/>
    <x v="10"/>
    <x v="0"/>
    <s v="H"/>
    <x v="2205"/>
    <n v="139762675"/>
    <d v="2014-11-01T00:00:00"/>
    <n v="7736"/>
    <n v="152.58000000000001"/>
    <n v="97.44"/>
    <n v="1180358.8799999999"/>
    <n v="753795.84"/>
    <n v="426563.04"/>
    <x v="5"/>
  </r>
  <r>
    <s v="Sub-Saharan Africa"/>
    <x v="47"/>
    <x v="6"/>
    <x v="0"/>
    <s v="M"/>
    <x v="1569"/>
    <n v="891688001"/>
    <d v="2014-07-16T00:00:00"/>
    <n v="9150"/>
    <n v="154.06"/>
    <n v="90.93"/>
    <n v="1409649"/>
    <n v="832009.5"/>
    <n v="577639.5"/>
    <x v="5"/>
  </r>
  <r>
    <s v="Europe"/>
    <x v="62"/>
    <x v="2"/>
    <x v="0"/>
    <s v="L"/>
    <x v="1448"/>
    <n v="435076034"/>
    <d v="2010-10-06T00:00:00"/>
    <n v="7522"/>
    <n v="421.89"/>
    <n v="364.69"/>
    <n v="3173456.58"/>
    <n v="2743198.18"/>
    <n v="430258.4"/>
    <x v="1"/>
  </r>
  <r>
    <s v="Europe"/>
    <x v="161"/>
    <x v="6"/>
    <x v="0"/>
    <s v="C"/>
    <x v="113"/>
    <n v="777788102"/>
    <d v="2016-10-12T00:00:00"/>
    <n v="3638"/>
    <n v="154.06"/>
    <n v="90.93"/>
    <n v="560470.28"/>
    <n v="330803.34000000003"/>
    <n v="229666.94"/>
    <x v="6"/>
  </r>
  <r>
    <s v="Central America and the Caribbean"/>
    <x v="116"/>
    <x v="4"/>
    <x v="1"/>
    <s v="M"/>
    <x v="273"/>
    <n v="397998034"/>
    <d v="2012-10-26T00:00:00"/>
    <n v="5318"/>
    <n v="437.2"/>
    <n v="263.33"/>
    <n v="2325029.6"/>
    <n v="1400388.94"/>
    <n v="924640.66"/>
    <x v="3"/>
  </r>
  <r>
    <s v="Sub-Saharan Africa"/>
    <x v="10"/>
    <x v="9"/>
    <x v="0"/>
    <s v="M"/>
    <x v="1060"/>
    <n v="994192159"/>
    <d v="2010-08-22T00:00:00"/>
    <n v="2408"/>
    <n v="47.45"/>
    <n v="31.79"/>
    <n v="114259.6"/>
    <n v="76550.320000000007"/>
    <n v="37709.279999999999"/>
    <x v="1"/>
  </r>
  <r>
    <s v="Sub-Saharan Africa"/>
    <x v="10"/>
    <x v="10"/>
    <x v="0"/>
    <s v="C"/>
    <x v="352"/>
    <n v="735169303"/>
    <d v="2011-07-16T00:00:00"/>
    <n v="1789"/>
    <n v="152.58000000000001"/>
    <n v="97.44"/>
    <n v="272965.62"/>
    <n v="174320.16"/>
    <n v="98645.46"/>
    <x v="4"/>
  </r>
  <r>
    <s v="Asia"/>
    <x v="162"/>
    <x v="0"/>
    <x v="0"/>
    <s v="M"/>
    <x v="286"/>
    <n v="110040795"/>
    <d v="2010-05-03T00:00:00"/>
    <n v="2372"/>
    <n v="668.27"/>
    <n v="502.54"/>
    <n v="1585136.44"/>
    <n v="1192024.8799999999"/>
    <n v="393111.56"/>
    <x v="1"/>
  </r>
  <r>
    <s v="Asia"/>
    <x v="95"/>
    <x v="6"/>
    <x v="1"/>
    <s v="H"/>
    <x v="1338"/>
    <n v="578230464"/>
    <d v="2014-04-01T00:00:00"/>
    <n v="99"/>
    <n v="154.06"/>
    <n v="90.93"/>
    <n v="15251.94"/>
    <n v="9002.07"/>
    <n v="6249.87"/>
    <x v="5"/>
  </r>
  <r>
    <s v="Sub-Saharan Africa"/>
    <x v="166"/>
    <x v="8"/>
    <x v="1"/>
    <s v="L"/>
    <x v="1329"/>
    <n v="519474637"/>
    <d v="2016-08-02T00:00:00"/>
    <n v="2944"/>
    <n v="81.73"/>
    <n v="56.67"/>
    <n v="240613.12"/>
    <n v="166836.48000000001"/>
    <n v="73776.639999999999"/>
    <x v="6"/>
  </r>
  <r>
    <s v="Europe"/>
    <x v="128"/>
    <x v="4"/>
    <x v="0"/>
    <s v="C"/>
    <x v="57"/>
    <n v="183822143"/>
    <d v="2015-05-05T00:00:00"/>
    <n v="5912"/>
    <n v="437.2"/>
    <n v="263.33"/>
    <n v="2584726.4"/>
    <n v="1556806.96"/>
    <n v="1027919.44"/>
    <x v="0"/>
  </r>
  <r>
    <s v="Sub-Saharan Africa"/>
    <x v="19"/>
    <x v="8"/>
    <x v="0"/>
    <s v="L"/>
    <x v="1088"/>
    <n v="341634309"/>
    <d v="2017-03-07T00:00:00"/>
    <n v="6039"/>
    <n v="81.73"/>
    <n v="56.67"/>
    <n v="493567.47"/>
    <n v="342230.13"/>
    <n v="151337.34"/>
    <x v="2"/>
  </r>
  <r>
    <s v="Europe"/>
    <x v="124"/>
    <x v="8"/>
    <x v="0"/>
    <s v="H"/>
    <x v="2558"/>
    <n v="933584964"/>
    <d v="2010-11-11T00:00:00"/>
    <n v="7392"/>
    <n v="81.73"/>
    <n v="56.67"/>
    <n v="604148.16"/>
    <n v="418904.64"/>
    <n v="185243.51999999999"/>
    <x v="1"/>
  </r>
  <r>
    <s v="Europe"/>
    <x v="42"/>
    <x v="7"/>
    <x v="1"/>
    <s v="H"/>
    <x v="440"/>
    <n v="620660436"/>
    <d v="2016-07-19T00:00:00"/>
    <n v="6070"/>
    <n v="651.21"/>
    <n v="524.96"/>
    <n v="3952844.7"/>
    <n v="3186507.2"/>
    <n v="766337.5"/>
    <x v="6"/>
  </r>
  <r>
    <s v="Central America and the Caribbean"/>
    <x v="36"/>
    <x v="8"/>
    <x v="0"/>
    <s v="C"/>
    <x v="1307"/>
    <n v="834159553"/>
    <d v="2013-12-01T00:00:00"/>
    <n v="5203"/>
    <n v="81.73"/>
    <n v="56.67"/>
    <n v="425241.19"/>
    <n v="294854.01"/>
    <n v="130387.18"/>
    <x v="7"/>
  </r>
  <r>
    <s v="Europe"/>
    <x v="176"/>
    <x v="7"/>
    <x v="1"/>
    <s v="C"/>
    <x v="525"/>
    <n v="825693643"/>
    <d v="2013-10-07T00:00:00"/>
    <n v="9952"/>
    <n v="651.21"/>
    <n v="524.96"/>
    <n v="6480841.9199999999"/>
    <n v="5224401.92"/>
    <n v="1256440"/>
    <x v="7"/>
  </r>
  <r>
    <s v="Australia and Oceania"/>
    <x v="102"/>
    <x v="3"/>
    <x v="1"/>
    <s v="H"/>
    <x v="1247"/>
    <n v="817186534"/>
    <d v="2016-11-01T00:00:00"/>
    <n v="2510"/>
    <n v="205.7"/>
    <n v="117.11"/>
    <n v="516307"/>
    <n v="293946.09999999998"/>
    <n v="222360.9"/>
    <x v="6"/>
  </r>
  <r>
    <s v="Sub-Saharan Africa"/>
    <x v="166"/>
    <x v="11"/>
    <x v="1"/>
    <s v="H"/>
    <x v="2763"/>
    <n v="650874555"/>
    <d v="2017-04-07T00:00:00"/>
    <n v="7099"/>
    <n v="109.28"/>
    <n v="35.840000000000003"/>
    <n v="775778.72"/>
    <n v="254428.16"/>
    <n v="521350.56"/>
    <x v="2"/>
  </r>
  <r>
    <s v="Central America and the Caribbean"/>
    <x v="92"/>
    <x v="2"/>
    <x v="0"/>
    <s v="C"/>
    <x v="1780"/>
    <n v="239306533"/>
    <d v="2014-01-03T00:00:00"/>
    <n v="4976"/>
    <n v="421.89"/>
    <n v="364.69"/>
    <n v="2099324.64"/>
    <n v="1814697.44"/>
    <n v="284627.20000000001"/>
    <x v="7"/>
  </r>
  <r>
    <s v="Asia"/>
    <x v="175"/>
    <x v="5"/>
    <x v="1"/>
    <s v="H"/>
    <x v="898"/>
    <n v="915343797"/>
    <d v="2014-07-21T00:00:00"/>
    <n v="9425"/>
    <n v="9.33"/>
    <n v="6.92"/>
    <n v="87935.25"/>
    <n v="65221"/>
    <n v="22714.25"/>
    <x v="5"/>
  </r>
  <r>
    <s v="Asia"/>
    <x v="111"/>
    <x v="3"/>
    <x v="0"/>
    <s v="H"/>
    <x v="2064"/>
    <n v="482160174"/>
    <d v="2016-06-25T00:00:00"/>
    <n v="765"/>
    <n v="205.7"/>
    <n v="117.11"/>
    <n v="157360.5"/>
    <n v="89589.15"/>
    <n v="67771.350000000006"/>
    <x v="6"/>
  </r>
  <r>
    <s v="Sub-Saharan Africa"/>
    <x v="129"/>
    <x v="0"/>
    <x v="1"/>
    <s v="M"/>
    <x v="85"/>
    <n v="863241994"/>
    <d v="2010-06-26T00:00:00"/>
    <n v="1344"/>
    <n v="668.27"/>
    <n v="502.54"/>
    <n v="898154.88"/>
    <n v="675413.76"/>
    <n v="222741.12"/>
    <x v="1"/>
  </r>
  <r>
    <s v="Sub-Saharan Africa"/>
    <x v="61"/>
    <x v="1"/>
    <x v="1"/>
    <s v="H"/>
    <x v="1183"/>
    <n v="452388083"/>
    <d v="2014-12-05T00:00:00"/>
    <n v="542"/>
    <n v="255.28"/>
    <n v="159.41999999999999"/>
    <n v="138361.76"/>
    <n v="86405.64"/>
    <n v="51956.12"/>
    <x v="5"/>
  </r>
  <r>
    <s v="Europe"/>
    <x v="96"/>
    <x v="7"/>
    <x v="0"/>
    <s v="H"/>
    <x v="953"/>
    <n v="863709771"/>
    <d v="2011-06-03T00:00:00"/>
    <n v="9770"/>
    <n v="651.21"/>
    <n v="524.96"/>
    <n v="6362321.7000000002"/>
    <n v="5128859.2"/>
    <n v="1233462.5"/>
    <x v="4"/>
  </r>
  <r>
    <s v="Asia"/>
    <x v="134"/>
    <x v="10"/>
    <x v="0"/>
    <s v="H"/>
    <x v="1740"/>
    <n v="181630885"/>
    <d v="2016-10-26T00:00:00"/>
    <n v="7470"/>
    <n v="152.58000000000001"/>
    <n v="97.44"/>
    <n v="1139772.6000000001"/>
    <n v="727876.8"/>
    <n v="411895.8"/>
    <x v="6"/>
  </r>
  <r>
    <s v="Asia"/>
    <x v="148"/>
    <x v="8"/>
    <x v="1"/>
    <s v="H"/>
    <x v="2423"/>
    <n v="610887753"/>
    <d v="2010-10-18T00:00:00"/>
    <n v="4116"/>
    <n v="81.73"/>
    <n v="56.67"/>
    <n v="336400.68"/>
    <n v="233253.72"/>
    <n v="103146.96"/>
    <x v="1"/>
  </r>
  <r>
    <s v="Sub-Saharan Africa"/>
    <x v="9"/>
    <x v="5"/>
    <x v="1"/>
    <s v="M"/>
    <x v="785"/>
    <n v="826529204"/>
    <d v="2016-02-16T00:00:00"/>
    <n v="7214"/>
    <n v="9.33"/>
    <n v="6.92"/>
    <n v="67306.62"/>
    <n v="49920.88"/>
    <n v="17385.740000000002"/>
    <x v="6"/>
  </r>
  <r>
    <s v="Europe"/>
    <x v="3"/>
    <x v="3"/>
    <x v="0"/>
    <s v="H"/>
    <x v="1323"/>
    <n v="923916566"/>
    <d v="2011-02-11T00:00:00"/>
    <n v="6298"/>
    <n v="205.7"/>
    <n v="117.11"/>
    <n v="1295498.6000000001"/>
    <n v="737558.78"/>
    <n v="557939.81999999995"/>
    <x v="4"/>
  </r>
  <r>
    <s v="Central America and the Caribbean"/>
    <x v="20"/>
    <x v="2"/>
    <x v="1"/>
    <s v="H"/>
    <x v="1247"/>
    <n v="168723666"/>
    <d v="2016-11-18T00:00:00"/>
    <n v="7937"/>
    <n v="421.89"/>
    <n v="364.69"/>
    <n v="3348540.93"/>
    <n v="2894544.53"/>
    <n v="453996.4"/>
    <x v="6"/>
  </r>
  <r>
    <s v="Sub-Saharan Africa"/>
    <x v="85"/>
    <x v="8"/>
    <x v="0"/>
    <s v="M"/>
    <x v="1504"/>
    <n v="146936833"/>
    <d v="2017-05-17T00:00:00"/>
    <n v="729"/>
    <n v="81.73"/>
    <n v="56.67"/>
    <n v="59581.17"/>
    <n v="41312.43"/>
    <n v="18268.740000000002"/>
    <x v="2"/>
  </r>
  <r>
    <s v="Sub-Saharan Africa"/>
    <x v="166"/>
    <x v="8"/>
    <x v="0"/>
    <s v="L"/>
    <x v="483"/>
    <n v="714854896"/>
    <d v="2016-10-10T00:00:00"/>
    <n v="304"/>
    <n v="81.73"/>
    <n v="56.67"/>
    <n v="24845.919999999998"/>
    <n v="17227.68"/>
    <n v="7618.24"/>
    <x v="6"/>
  </r>
  <r>
    <s v="Sub-Saharan Africa"/>
    <x v="64"/>
    <x v="2"/>
    <x v="0"/>
    <s v="H"/>
    <x v="365"/>
    <n v="449089181"/>
    <d v="2012-12-10T00:00:00"/>
    <n v="4323"/>
    <n v="421.89"/>
    <n v="364.69"/>
    <n v="1823830.47"/>
    <n v="1576554.87"/>
    <n v="247275.6"/>
    <x v="3"/>
  </r>
  <r>
    <s v="Sub-Saharan Africa"/>
    <x v="110"/>
    <x v="6"/>
    <x v="0"/>
    <s v="M"/>
    <x v="270"/>
    <n v="696563518"/>
    <d v="2015-12-25T00:00:00"/>
    <n v="7479"/>
    <n v="154.06"/>
    <n v="90.93"/>
    <n v="1152214.74"/>
    <n v="680065.47"/>
    <n v="472149.27"/>
    <x v="0"/>
  </r>
  <r>
    <s v="Sub-Saharan Africa"/>
    <x v="108"/>
    <x v="9"/>
    <x v="0"/>
    <s v="H"/>
    <x v="955"/>
    <n v="624514234"/>
    <d v="2014-03-31T00:00:00"/>
    <n v="6495"/>
    <n v="47.45"/>
    <n v="31.79"/>
    <n v="308187.75"/>
    <n v="206476.05"/>
    <n v="101711.7"/>
    <x v="5"/>
  </r>
  <r>
    <s v="Europe"/>
    <x v="2"/>
    <x v="4"/>
    <x v="1"/>
    <s v="C"/>
    <x v="1159"/>
    <n v="370490157"/>
    <d v="2016-03-09T00:00:00"/>
    <n v="5125"/>
    <n v="437.2"/>
    <n v="263.33"/>
    <n v="2240650"/>
    <n v="1349566.25"/>
    <n v="891083.75"/>
    <x v="6"/>
  </r>
  <r>
    <s v="Asia"/>
    <x v="12"/>
    <x v="10"/>
    <x v="1"/>
    <s v="H"/>
    <x v="1720"/>
    <n v="592352616"/>
    <d v="2016-03-21T00:00:00"/>
    <n v="9157"/>
    <n v="152.58000000000001"/>
    <n v="97.44"/>
    <n v="1397175.06"/>
    <n v="892258.08"/>
    <n v="504916.98"/>
    <x v="6"/>
  </r>
  <r>
    <s v="Europe"/>
    <x v="153"/>
    <x v="2"/>
    <x v="0"/>
    <s v="C"/>
    <x v="743"/>
    <n v="218275439"/>
    <d v="2013-07-28T00:00:00"/>
    <n v="1408"/>
    <n v="421.89"/>
    <n v="364.69"/>
    <n v="594021.12"/>
    <n v="513483.52000000002"/>
    <n v="80537.600000000006"/>
    <x v="7"/>
  </r>
  <r>
    <s v="Australia and Oceania"/>
    <x v="75"/>
    <x v="10"/>
    <x v="1"/>
    <s v="M"/>
    <x v="1135"/>
    <n v="496744954"/>
    <d v="2016-01-03T00:00:00"/>
    <n v="6726"/>
    <n v="152.58000000000001"/>
    <n v="97.44"/>
    <n v="1026253.08"/>
    <n v="655381.43999999994"/>
    <n v="370871.64"/>
    <x v="0"/>
  </r>
  <r>
    <s v="Australia and Oceania"/>
    <x v="101"/>
    <x v="5"/>
    <x v="0"/>
    <s v="L"/>
    <x v="2578"/>
    <n v="946559989"/>
    <d v="2013-09-03T00:00:00"/>
    <n v="6990"/>
    <n v="9.33"/>
    <n v="6.92"/>
    <n v="65216.7"/>
    <n v="48370.8"/>
    <n v="16845.900000000001"/>
    <x v="7"/>
  </r>
  <r>
    <s v="Europe"/>
    <x v="70"/>
    <x v="6"/>
    <x v="0"/>
    <s v="M"/>
    <x v="2440"/>
    <n v="706831872"/>
    <d v="2012-09-06T00:00:00"/>
    <n v="6113"/>
    <n v="154.06"/>
    <n v="90.93"/>
    <n v="941768.78"/>
    <n v="555855.09"/>
    <n v="385913.69"/>
    <x v="3"/>
  </r>
  <r>
    <s v="Europe"/>
    <x v="137"/>
    <x v="6"/>
    <x v="0"/>
    <s v="M"/>
    <x v="2096"/>
    <n v="786984431"/>
    <d v="2016-05-24T00:00:00"/>
    <n v="5037"/>
    <n v="154.06"/>
    <n v="90.93"/>
    <n v="776000.22"/>
    <n v="458014.41"/>
    <n v="317985.81"/>
    <x v="6"/>
  </r>
  <r>
    <s v="Europe"/>
    <x v="82"/>
    <x v="7"/>
    <x v="0"/>
    <s v="M"/>
    <x v="1722"/>
    <n v="916753995"/>
    <d v="2014-05-26T00:00:00"/>
    <n v="6734"/>
    <n v="651.21"/>
    <n v="524.96"/>
    <n v="4385248.1399999997"/>
    <n v="3535080.64"/>
    <n v="850167.5"/>
    <x v="5"/>
  </r>
  <r>
    <s v="Sub-Saharan Africa"/>
    <x v="97"/>
    <x v="3"/>
    <x v="1"/>
    <s v="M"/>
    <x v="585"/>
    <n v="896189391"/>
    <d v="2016-02-14T00:00:00"/>
    <n v="1211"/>
    <n v="205.7"/>
    <n v="117.11"/>
    <n v="249102.7"/>
    <n v="141820.21"/>
    <n v="107282.49"/>
    <x v="0"/>
  </r>
  <r>
    <s v="Middle East and North Africa"/>
    <x v="103"/>
    <x v="4"/>
    <x v="1"/>
    <s v="M"/>
    <x v="2729"/>
    <n v="145651948"/>
    <d v="2016-08-26T00:00:00"/>
    <n v="503"/>
    <n v="437.2"/>
    <n v="263.33"/>
    <n v="219911.6"/>
    <n v="132454.99"/>
    <n v="87456.61"/>
    <x v="6"/>
  </r>
  <r>
    <s v="Europe"/>
    <x v="163"/>
    <x v="9"/>
    <x v="1"/>
    <s v="H"/>
    <x v="2451"/>
    <n v="855815494"/>
    <d v="2016-04-30T00:00:00"/>
    <n v="3678"/>
    <n v="47.45"/>
    <n v="31.79"/>
    <n v="174521.1"/>
    <n v="116923.62"/>
    <n v="57597.48"/>
    <x v="6"/>
  </r>
  <r>
    <s v="Europe"/>
    <x v="45"/>
    <x v="3"/>
    <x v="1"/>
    <s v="C"/>
    <x v="1047"/>
    <n v="337666356"/>
    <d v="2016-04-21T00:00:00"/>
    <n v="1833"/>
    <n v="205.7"/>
    <n v="117.11"/>
    <n v="377048.1"/>
    <n v="214662.63"/>
    <n v="162385.47"/>
    <x v="6"/>
  </r>
  <r>
    <s v="Middle East and North Africa"/>
    <x v="26"/>
    <x v="11"/>
    <x v="0"/>
    <s v="M"/>
    <x v="330"/>
    <n v="472503364"/>
    <d v="2015-02-16T00:00:00"/>
    <n v="3100"/>
    <n v="109.28"/>
    <n v="35.840000000000003"/>
    <n v="338768"/>
    <n v="111104"/>
    <n v="227664"/>
    <x v="5"/>
  </r>
  <r>
    <s v="Australia and Oceania"/>
    <x v="77"/>
    <x v="0"/>
    <x v="0"/>
    <s v="L"/>
    <x v="1833"/>
    <n v="961937844"/>
    <d v="2012-04-16T00:00:00"/>
    <n v="7639"/>
    <n v="668.27"/>
    <n v="502.54"/>
    <n v="5104914.53"/>
    <n v="3838903.06"/>
    <n v="1266011.47"/>
    <x v="3"/>
  </r>
  <r>
    <s v="Asia"/>
    <x v="111"/>
    <x v="2"/>
    <x v="1"/>
    <s v="H"/>
    <x v="1677"/>
    <n v="677893626"/>
    <d v="2012-05-29T00:00:00"/>
    <n v="2643"/>
    <n v="421.89"/>
    <n v="364.69"/>
    <n v="1115055.27"/>
    <n v="963875.67"/>
    <n v="151179.6"/>
    <x v="3"/>
  </r>
  <r>
    <s v="Sub-Saharan Africa"/>
    <x v="126"/>
    <x v="9"/>
    <x v="0"/>
    <s v="C"/>
    <x v="2617"/>
    <n v="812607038"/>
    <d v="2013-03-09T00:00:00"/>
    <n v="7335"/>
    <n v="47.45"/>
    <n v="31.79"/>
    <n v="348045.75"/>
    <n v="233179.65"/>
    <n v="114866.1"/>
    <x v="7"/>
  </r>
  <r>
    <s v="Sub-Saharan Africa"/>
    <x v="169"/>
    <x v="8"/>
    <x v="0"/>
    <s v="L"/>
    <x v="2613"/>
    <n v="828626906"/>
    <d v="2017-07-29T00:00:00"/>
    <n v="7970"/>
    <n v="81.73"/>
    <n v="56.67"/>
    <n v="651388.1"/>
    <n v="451659.9"/>
    <n v="199728.2"/>
    <x v="2"/>
  </r>
  <r>
    <s v="Asia"/>
    <x v="113"/>
    <x v="9"/>
    <x v="1"/>
    <s v="H"/>
    <x v="1097"/>
    <n v="708814561"/>
    <d v="2014-03-15T00:00:00"/>
    <n v="2835"/>
    <n v="47.45"/>
    <n v="31.79"/>
    <n v="134520.75"/>
    <n v="90124.65"/>
    <n v="44396.1"/>
    <x v="5"/>
  </r>
  <r>
    <s v="Europe"/>
    <x v="146"/>
    <x v="7"/>
    <x v="1"/>
    <s v="M"/>
    <x v="92"/>
    <n v="506343829"/>
    <d v="2011-08-29T00:00:00"/>
    <n v="7246"/>
    <n v="651.21"/>
    <n v="524.96"/>
    <n v="4718667.66"/>
    <n v="3803860.16"/>
    <n v="914807.5"/>
    <x v="4"/>
  </r>
  <r>
    <s v="Central America and the Caribbean"/>
    <x v="180"/>
    <x v="5"/>
    <x v="0"/>
    <s v="L"/>
    <x v="1921"/>
    <n v="794701039"/>
    <d v="2012-03-16T00:00:00"/>
    <n v="8552"/>
    <n v="9.33"/>
    <n v="6.92"/>
    <n v="79790.16"/>
    <n v="59179.839999999997"/>
    <n v="20610.32"/>
    <x v="3"/>
  </r>
  <r>
    <s v="Asia"/>
    <x v="156"/>
    <x v="10"/>
    <x v="1"/>
    <s v="M"/>
    <x v="446"/>
    <n v="417685019"/>
    <d v="2015-03-17T00:00:00"/>
    <n v="1134"/>
    <n v="152.58000000000001"/>
    <n v="97.44"/>
    <n v="173025.72"/>
    <n v="110496.96000000001"/>
    <n v="62528.76"/>
    <x v="0"/>
  </r>
  <r>
    <s v="Asia"/>
    <x v="5"/>
    <x v="5"/>
    <x v="1"/>
    <s v="C"/>
    <x v="1855"/>
    <n v="539407098"/>
    <d v="2013-11-02T00:00:00"/>
    <n v="1402"/>
    <n v="9.33"/>
    <n v="6.92"/>
    <n v="13080.66"/>
    <n v="9701.84"/>
    <n v="3378.82"/>
    <x v="7"/>
  </r>
  <r>
    <s v="Australia and Oceania"/>
    <x v="28"/>
    <x v="11"/>
    <x v="0"/>
    <s v="H"/>
    <x v="1258"/>
    <n v="594291102"/>
    <d v="2013-04-01T00:00:00"/>
    <n v="2799"/>
    <n v="109.28"/>
    <n v="35.840000000000003"/>
    <n v="305874.71999999997"/>
    <n v="100316.16"/>
    <n v="205558.56"/>
    <x v="7"/>
  </r>
  <r>
    <s v="Europe"/>
    <x v="124"/>
    <x v="4"/>
    <x v="0"/>
    <s v="H"/>
    <x v="395"/>
    <n v="537073361"/>
    <d v="2012-05-24T00:00:00"/>
    <n v="797"/>
    <n v="437.2"/>
    <n v="263.33"/>
    <n v="348448.4"/>
    <n v="209874.01"/>
    <n v="138574.39000000001"/>
    <x v="3"/>
  </r>
  <r>
    <s v="Middle East and North Africa"/>
    <x v="41"/>
    <x v="8"/>
    <x v="0"/>
    <s v="H"/>
    <x v="1391"/>
    <n v="392802703"/>
    <d v="2015-01-17T00:00:00"/>
    <n v="7904"/>
    <n v="81.73"/>
    <n v="56.67"/>
    <n v="645993.92000000004"/>
    <n v="447919.68"/>
    <n v="198074.23999999999"/>
    <x v="5"/>
  </r>
  <r>
    <s v="Asia"/>
    <x v="83"/>
    <x v="10"/>
    <x v="0"/>
    <s v="L"/>
    <x v="777"/>
    <n v="706840455"/>
    <d v="2010-08-28T00:00:00"/>
    <n v="8653"/>
    <n v="152.58000000000001"/>
    <n v="97.44"/>
    <n v="1320274.74"/>
    <n v="843148.32"/>
    <n v="477126.42"/>
    <x v="1"/>
  </r>
  <r>
    <s v="Middle East and North Africa"/>
    <x v="141"/>
    <x v="11"/>
    <x v="0"/>
    <s v="H"/>
    <x v="2110"/>
    <n v="294860446"/>
    <d v="2016-08-19T00:00:00"/>
    <n v="4613"/>
    <n v="109.28"/>
    <n v="35.840000000000003"/>
    <n v="504108.64"/>
    <n v="165329.92000000001"/>
    <n v="338778.72"/>
    <x v="6"/>
  </r>
  <r>
    <s v="Central America and the Caribbean"/>
    <x v="53"/>
    <x v="9"/>
    <x v="0"/>
    <s v="M"/>
    <x v="2021"/>
    <n v="292849004"/>
    <d v="2013-05-06T00:00:00"/>
    <n v="9383"/>
    <n v="47.45"/>
    <n v="31.79"/>
    <n v="445223.35"/>
    <n v="298285.57"/>
    <n v="146937.78"/>
    <x v="7"/>
  </r>
  <r>
    <s v="Sub-Saharan Africa"/>
    <x v="147"/>
    <x v="4"/>
    <x v="1"/>
    <s v="M"/>
    <x v="1852"/>
    <n v="107104957"/>
    <d v="2016-02-15T00:00:00"/>
    <n v="3592"/>
    <n v="437.2"/>
    <n v="263.33"/>
    <n v="1570422.4"/>
    <n v="945881.36"/>
    <n v="624541.04"/>
    <x v="6"/>
  </r>
  <r>
    <s v="Sub-Saharan Africa"/>
    <x v="27"/>
    <x v="10"/>
    <x v="1"/>
    <s v="L"/>
    <x v="255"/>
    <n v="564239633"/>
    <d v="2011-09-05T00:00:00"/>
    <n v="9901"/>
    <n v="152.58000000000001"/>
    <n v="97.44"/>
    <n v="1510694.58"/>
    <n v="964753.44"/>
    <n v="545941.14"/>
    <x v="4"/>
  </r>
  <r>
    <s v="North America"/>
    <x v="50"/>
    <x v="0"/>
    <x v="1"/>
    <s v="M"/>
    <x v="2575"/>
    <n v="761176860"/>
    <d v="2013-07-20T00:00:00"/>
    <n v="8003"/>
    <n v="668.27"/>
    <n v="502.54"/>
    <n v="5348164.8099999996"/>
    <n v="4021827.62"/>
    <n v="1326337.19"/>
    <x v="7"/>
  </r>
  <r>
    <s v="Central America and the Caribbean"/>
    <x v="92"/>
    <x v="11"/>
    <x v="1"/>
    <s v="H"/>
    <x v="1552"/>
    <n v="315152966"/>
    <d v="2014-02-02T00:00:00"/>
    <n v="9621"/>
    <n v="109.28"/>
    <n v="35.840000000000003"/>
    <n v="1051382.8799999999"/>
    <n v="344816.64000000001"/>
    <n v="706566.24"/>
    <x v="7"/>
  </r>
  <r>
    <s v="Australia and Oceania"/>
    <x v="177"/>
    <x v="11"/>
    <x v="1"/>
    <s v="H"/>
    <x v="1124"/>
    <n v="713716781"/>
    <d v="2010-06-18T00:00:00"/>
    <n v="3511"/>
    <n v="109.28"/>
    <n v="35.840000000000003"/>
    <n v="383682.08"/>
    <n v="125834.24000000001"/>
    <n v="257847.84"/>
    <x v="1"/>
  </r>
  <r>
    <s v="Europe"/>
    <x v="159"/>
    <x v="8"/>
    <x v="0"/>
    <s v="C"/>
    <x v="508"/>
    <n v="364729630"/>
    <d v="2015-10-18T00:00:00"/>
    <n v="458"/>
    <n v="81.73"/>
    <n v="56.67"/>
    <n v="37432.339999999997"/>
    <n v="25954.86"/>
    <n v="11477.48"/>
    <x v="0"/>
  </r>
  <r>
    <s v="Europe"/>
    <x v="153"/>
    <x v="0"/>
    <x v="0"/>
    <s v="H"/>
    <x v="445"/>
    <n v="446365344"/>
    <d v="2010-08-09T00:00:00"/>
    <n v="8279"/>
    <n v="668.27"/>
    <n v="502.54"/>
    <n v="5532607.3300000001"/>
    <n v="4160528.66"/>
    <n v="1372078.67"/>
    <x v="1"/>
  </r>
  <r>
    <s v="Sub-Saharan Africa"/>
    <x v="97"/>
    <x v="1"/>
    <x v="0"/>
    <s v="C"/>
    <x v="491"/>
    <n v="857110249"/>
    <d v="2013-12-10T00:00:00"/>
    <n v="6825"/>
    <n v="255.28"/>
    <n v="159.41999999999999"/>
    <n v="1742286"/>
    <n v="1088041.5"/>
    <n v="654244.5"/>
    <x v="7"/>
  </r>
  <r>
    <s v="Europe"/>
    <x v="82"/>
    <x v="8"/>
    <x v="0"/>
    <s v="H"/>
    <x v="1710"/>
    <n v="665763175"/>
    <d v="2012-02-04T00:00:00"/>
    <n v="2973"/>
    <n v="81.73"/>
    <n v="56.67"/>
    <n v="242983.29"/>
    <n v="168479.91"/>
    <n v="74503.38"/>
    <x v="3"/>
  </r>
  <r>
    <s v="Europe"/>
    <x v="3"/>
    <x v="5"/>
    <x v="0"/>
    <s v="L"/>
    <x v="2073"/>
    <n v="361435449"/>
    <d v="2015-01-11T00:00:00"/>
    <n v="5636"/>
    <n v="9.33"/>
    <n v="6.92"/>
    <n v="52583.88"/>
    <n v="39001.120000000003"/>
    <n v="13582.76"/>
    <x v="0"/>
  </r>
  <r>
    <s v="Sub-Saharan Africa"/>
    <x v="169"/>
    <x v="3"/>
    <x v="0"/>
    <s v="M"/>
    <x v="2601"/>
    <n v="503550899"/>
    <d v="2014-12-17T00:00:00"/>
    <n v="756"/>
    <n v="205.7"/>
    <n v="117.11"/>
    <n v="155509.20000000001"/>
    <n v="88535.16"/>
    <n v="66974.039999999994"/>
    <x v="5"/>
  </r>
  <r>
    <s v="Europe"/>
    <x v="128"/>
    <x v="0"/>
    <x v="1"/>
    <s v="M"/>
    <x v="2063"/>
    <n v="371845853"/>
    <d v="2012-05-07T00:00:00"/>
    <n v="6306"/>
    <n v="668.27"/>
    <n v="502.54"/>
    <n v="4214110.62"/>
    <n v="3169017.24"/>
    <n v="1045093.38"/>
    <x v="3"/>
  </r>
  <r>
    <s v="Middle East and North Africa"/>
    <x v="26"/>
    <x v="10"/>
    <x v="0"/>
    <s v="L"/>
    <x v="98"/>
    <n v="216369140"/>
    <d v="2013-03-07T00:00:00"/>
    <n v="7291"/>
    <n v="152.58000000000001"/>
    <n v="97.44"/>
    <n v="1112460.78"/>
    <n v="710435.04"/>
    <n v="402025.74"/>
    <x v="7"/>
  </r>
  <r>
    <s v="Middle East and North Africa"/>
    <x v="118"/>
    <x v="1"/>
    <x v="0"/>
    <s v="L"/>
    <x v="1870"/>
    <n v="807482087"/>
    <d v="2016-04-06T00:00:00"/>
    <n v="748"/>
    <n v="255.28"/>
    <n v="159.41999999999999"/>
    <n v="190949.44"/>
    <n v="119246.16"/>
    <n v="71703.28"/>
    <x v="6"/>
  </r>
  <r>
    <s v="Sub-Saharan Africa"/>
    <x v="135"/>
    <x v="1"/>
    <x v="1"/>
    <s v="C"/>
    <x v="455"/>
    <n v="285858523"/>
    <d v="2010-07-04T00:00:00"/>
    <n v="744"/>
    <n v="255.28"/>
    <n v="159.41999999999999"/>
    <n v="189928.32000000001"/>
    <n v="118608.48"/>
    <n v="71319.839999999997"/>
    <x v="1"/>
  </r>
  <r>
    <s v="Middle East and North Africa"/>
    <x v="182"/>
    <x v="3"/>
    <x v="1"/>
    <s v="C"/>
    <x v="112"/>
    <n v="912484776"/>
    <d v="2016-01-23T00:00:00"/>
    <n v="3378"/>
    <n v="205.7"/>
    <n v="117.11"/>
    <n v="694854.6"/>
    <n v="395597.58"/>
    <n v="299257.02"/>
    <x v="6"/>
  </r>
  <r>
    <s v="Middle East and North Africa"/>
    <x v="21"/>
    <x v="11"/>
    <x v="1"/>
    <s v="L"/>
    <x v="862"/>
    <n v="518659675"/>
    <d v="2012-08-13T00:00:00"/>
    <n v="1778"/>
    <n v="109.28"/>
    <n v="35.840000000000003"/>
    <n v="194299.84"/>
    <n v="63723.519999999997"/>
    <n v="130576.32000000001"/>
    <x v="3"/>
  </r>
  <r>
    <s v="Middle East and North Africa"/>
    <x v="14"/>
    <x v="4"/>
    <x v="0"/>
    <s v="C"/>
    <x v="1208"/>
    <n v="155994546"/>
    <d v="2010-12-16T00:00:00"/>
    <n v="1108"/>
    <n v="437.2"/>
    <n v="263.33"/>
    <n v="484417.6"/>
    <n v="291769.64"/>
    <n v="192647.96"/>
    <x v="1"/>
  </r>
  <r>
    <s v="Europe"/>
    <x v="33"/>
    <x v="11"/>
    <x v="1"/>
    <s v="H"/>
    <x v="2459"/>
    <n v="946413218"/>
    <d v="2011-11-01T00:00:00"/>
    <n v="3558"/>
    <n v="109.28"/>
    <n v="35.840000000000003"/>
    <n v="388818.24"/>
    <n v="127518.72"/>
    <n v="261299.52"/>
    <x v="4"/>
  </r>
  <r>
    <s v="Europe"/>
    <x v="1"/>
    <x v="2"/>
    <x v="1"/>
    <s v="H"/>
    <x v="1276"/>
    <n v="932152020"/>
    <d v="2016-10-25T00:00:00"/>
    <n v="3352"/>
    <n v="421.89"/>
    <n v="364.69"/>
    <n v="1414175.28"/>
    <n v="1222440.8799999999"/>
    <n v="191734.39999999999"/>
    <x v="6"/>
  </r>
  <r>
    <s v="Europe"/>
    <x v="93"/>
    <x v="8"/>
    <x v="1"/>
    <s v="H"/>
    <x v="1642"/>
    <n v="925759780"/>
    <d v="2017-06-03T00:00:00"/>
    <n v="1746"/>
    <n v="81.73"/>
    <n v="56.67"/>
    <n v="142700.57999999999"/>
    <n v="98945.82"/>
    <n v="43754.76"/>
    <x v="2"/>
  </r>
  <r>
    <s v="Sub-Saharan Africa"/>
    <x v="19"/>
    <x v="10"/>
    <x v="1"/>
    <s v="L"/>
    <x v="2174"/>
    <n v="460097825"/>
    <d v="2013-09-16T00:00:00"/>
    <n v="2026"/>
    <n v="152.58000000000001"/>
    <n v="97.44"/>
    <n v="309127.08"/>
    <n v="197413.44"/>
    <n v="111713.64"/>
    <x v="7"/>
  </r>
  <r>
    <s v="Asia"/>
    <x v="111"/>
    <x v="7"/>
    <x v="0"/>
    <s v="L"/>
    <x v="197"/>
    <n v="938339984"/>
    <d v="2010-07-20T00:00:00"/>
    <n v="4508"/>
    <n v="651.21"/>
    <n v="524.96"/>
    <n v="2935654.68"/>
    <n v="2366519.6800000002"/>
    <n v="569135"/>
    <x v="1"/>
  </r>
  <r>
    <s v="Europe"/>
    <x v="157"/>
    <x v="1"/>
    <x v="1"/>
    <s v="M"/>
    <x v="965"/>
    <n v="683972585"/>
    <d v="2013-12-03T00:00:00"/>
    <n v="1542"/>
    <n v="255.28"/>
    <n v="159.41999999999999"/>
    <n v="393641.76"/>
    <n v="245825.64"/>
    <n v="147816.12"/>
    <x v="7"/>
  </r>
  <r>
    <s v="Central America and the Caribbean"/>
    <x v="92"/>
    <x v="2"/>
    <x v="0"/>
    <s v="M"/>
    <x v="1784"/>
    <n v="790794456"/>
    <d v="2011-11-28T00:00:00"/>
    <n v="2507"/>
    <n v="421.89"/>
    <n v="364.69"/>
    <n v="1057678.23"/>
    <n v="914277.83"/>
    <n v="143400.4"/>
    <x v="4"/>
  </r>
  <r>
    <s v="Europe"/>
    <x v="144"/>
    <x v="6"/>
    <x v="1"/>
    <s v="L"/>
    <x v="2301"/>
    <n v="172916924"/>
    <d v="2016-05-24T00:00:00"/>
    <n v="8815"/>
    <n v="154.06"/>
    <n v="90.93"/>
    <n v="1358038.9"/>
    <n v="801547.95"/>
    <n v="556490.94999999995"/>
    <x v="6"/>
  </r>
  <r>
    <s v="Middle East and North Africa"/>
    <x v="152"/>
    <x v="7"/>
    <x v="1"/>
    <s v="C"/>
    <x v="1858"/>
    <n v="514763820"/>
    <d v="2013-09-04T00:00:00"/>
    <n v="8908"/>
    <n v="651.21"/>
    <n v="524.96"/>
    <n v="5800978.6799999997"/>
    <n v="4676343.68"/>
    <n v="1124635"/>
    <x v="7"/>
  </r>
  <r>
    <s v="Europe"/>
    <x v="163"/>
    <x v="1"/>
    <x v="1"/>
    <s v="M"/>
    <x v="279"/>
    <n v="421071469"/>
    <d v="2014-04-09T00:00:00"/>
    <n v="3260"/>
    <n v="255.28"/>
    <n v="159.41999999999999"/>
    <n v="832212.8"/>
    <n v="519709.2"/>
    <n v="312503.59999999998"/>
    <x v="5"/>
  </r>
  <r>
    <s v="Sub-Saharan Africa"/>
    <x v="19"/>
    <x v="11"/>
    <x v="0"/>
    <s v="C"/>
    <x v="1512"/>
    <n v="366888701"/>
    <d v="2010-03-31T00:00:00"/>
    <n v="9375"/>
    <n v="109.28"/>
    <n v="35.840000000000003"/>
    <n v="1024500"/>
    <n v="336000"/>
    <n v="688500"/>
    <x v="1"/>
  </r>
  <r>
    <s v="Central America and the Caribbean"/>
    <x v="84"/>
    <x v="10"/>
    <x v="0"/>
    <s v="M"/>
    <x v="611"/>
    <n v="447576844"/>
    <d v="2010-05-03T00:00:00"/>
    <n v="6789"/>
    <n v="152.58000000000001"/>
    <n v="97.44"/>
    <n v="1035865.62"/>
    <n v="661520.16"/>
    <n v="374345.46"/>
    <x v="1"/>
  </r>
  <r>
    <s v="Middle East and North Africa"/>
    <x v="179"/>
    <x v="11"/>
    <x v="1"/>
    <s v="C"/>
    <x v="2510"/>
    <n v="828809726"/>
    <d v="2012-10-22T00:00:00"/>
    <n v="2071"/>
    <n v="109.28"/>
    <n v="35.840000000000003"/>
    <n v="226318.88"/>
    <n v="74224.639999999999"/>
    <n v="152094.24"/>
    <x v="3"/>
  </r>
  <r>
    <s v="Europe"/>
    <x v="168"/>
    <x v="8"/>
    <x v="0"/>
    <s v="L"/>
    <x v="687"/>
    <n v="396573674"/>
    <d v="2017-01-09T00:00:00"/>
    <n v="3818"/>
    <n v="81.73"/>
    <n v="56.67"/>
    <n v="312045.14"/>
    <n v="216366.06"/>
    <n v="95679.08"/>
    <x v="6"/>
  </r>
  <r>
    <s v="Sub-Saharan Africa"/>
    <x v="126"/>
    <x v="2"/>
    <x v="0"/>
    <s v="H"/>
    <x v="41"/>
    <n v="807167518"/>
    <d v="2011-11-23T00:00:00"/>
    <n v="7660"/>
    <n v="421.89"/>
    <n v="364.69"/>
    <n v="3231677.4"/>
    <n v="2793525.4"/>
    <n v="438152"/>
    <x v="4"/>
  </r>
  <r>
    <s v="Europe"/>
    <x v="100"/>
    <x v="8"/>
    <x v="1"/>
    <s v="M"/>
    <x v="1755"/>
    <n v="637202584"/>
    <d v="2010-05-31T00:00:00"/>
    <n v="1260"/>
    <n v="81.73"/>
    <n v="56.67"/>
    <n v="102979.8"/>
    <n v="71404.2"/>
    <n v="31575.599999999999"/>
    <x v="1"/>
  </r>
  <r>
    <s v="Europe"/>
    <x v="22"/>
    <x v="11"/>
    <x v="1"/>
    <s v="H"/>
    <x v="1175"/>
    <n v="333602702"/>
    <d v="2014-11-01T00:00:00"/>
    <n v="9308"/>
    <n v="109.28"/>
    <n v="35.840000000000003"/>
    <n v="1017178.24"/>
    <n v="333598.71999999997"/>
    <n v="683579.52"/>
    <x v="5"/>
  </r>
  <r>
    <s v="Asia"/>
    <x v="184"/>
    <x v="1"/>
    <x v="0"/>
    <s v="L"/>
    <x v="315"/>
    <n v="863604199"/>
    <d v="2013-12-07T00:00:00"/>
    <n v="8529"/>
    <n v="255.28"/>
    <n v="159.41999999999999"/>
    <n v="2177283.12"/>
    <n v="1359693.18"/>
    <n v="817589.94"/>
    <x v="7"/>
  </r>
  <r>
    <s v="Central America and the Caribbean"/>
    <x v="24"/>
    <x v="3"/>
    <x v="0"/>
    <s v="H"/>
    <x v="635"/>
    <n v="564755904"/>
    <d v="2016-01-08T00:00:00"/>
    <n v="2677"/>
    <n v="205.7"/>
    <n v="117.11"/>
    <n v="550658.9"/>
    <n v="313503.46999999997"/>
    <n v="237155.43"/>
    <x v="6"/>
  </r>
  <r>
    <s v="North America"/>
    <x v="88"/>
    <x v="0"/>
    <x v="1"/>
    <s v="H"/>
    <x v="2218"/>
    <n v="994919145"/>
    <d v="2015-07-06T00:00:00"/>
    <n v="7539"/>
    <n v="668.27"/>
    <n v="502.54"/>
    <n v="5038087.53"/>
    <n v="3788649.06"/>
    <n v="1249438.47"/>
    <x v="0"/>
  </r>
  <r>
    <s v="Central America and the Caribbean"/>
    <x v="116"/>
    <x v="0"/>
    <x v="1"/>
    <s v="M"/>
    <x v="352"/>
    <n v="182267749"/>
    <d v="2011-06-30T00:00:00"/>
    <n v="5932"/>
    <n v="668.27"/>
    <n v="502.54"/>
    <n v="3964177.64"/>
    <n v="2981067.28"/>
    <n v="983110.36"/>
    <x v="4"/>
  </r>
  <r>
    <s v="Europe"/>
    <x v="18"/>
    <x v="7"/>
    <x v="1"/>
    <s v="L"/>
    <x v="201"/>
    <n v="275288045"/>
    <d v="2012-01-05T00:00:00"/>
    <n v="2705"/>
    <n v="651.21"/>
    <n v="524.96"/>
    <n v="1761523.05"/>
    <n v="1420016.8"/>
    <n v="341506.25"/>
    <x v="4"/>
  </r>
  <r>
    <s v="Australia and Oceania"/>
    <x v="63"/>
    <x v="8"/>
    <x v="1"/>
    <s v="L"/>
    <x v="2711"/>
    <n v="792778861"/>
    <d v="2014-07-04T00:00:00"/>
    <n v="9737"/>
    <n v="81.73"/>
    <n v="56.67"/>
    <n v="795805.01"/>
    <n v="551795.79"/>
    <n v="244009.22"/>
    <x v="5"/>
  </r>
  <r>
    <s v="Europe"/>
    <x v="62"/>
    <x v="2"/>
    <x v="1"/>
    <s v="H"/>
    <x v="2013"/>
    <n v="873851525"/>
    <d v="2017-08-27T00:00:00"/>
    <n v="940"/>
    <n v="421.89"/>
    <n v="364.69"/>
    <n v="396576.6"/>
    <n v="342808.6"/>
    <n v="53768"/>
    <x v="2"/>
  </r>
  <r>
    <s v="Sub-Saharan Africa"/>
    <x v="181"/>
    <x v="0"/>
    <x v="0"/>
    <s v="H"/>
    <x v="886"/>
    <n v="627929866"/>
    <d v="2017-03-30T00:00:00"/>
    <n v="7256"/>
    <n v="668.27"/>
    <n v="502.54"/>
    <n v="4848967.12"/>
    <n v="3646430.24"/>
    <n v="1202536.8799999999"/>
    <x v="2"/>
  </r>
  <r>
    <s v="Europe"/>
    <x v="124"/>
    <x v="4"/>
    <x v="0"/>
    <s v="C"/>
    <x v="1192"/>
    <n v="684750211"/>
    <d v="2010-06-10T00:00:00"/>
    <n v="1659"/>
    <n v="437.2"/>
    <n v="263.33"/>
    <n v="725314.8"/>
    <n v="436864.47"/>
    <n v="288450.33"/>
    <x v="1"/>
  </r>
  <r>
    <s v="Asia"/>
    <x v="106"/>
    <x v="6"/>
    <x v="0"/>
    <s v="C"/>
    <x v="827"/>
    <n v="844361388"/>
    <d v="2014-02-04T00:00:00"/>
    <n v="4153"/>
    <n v="154.06"/>
    <n v="90.93"/>
    <n v="639811.18000000005"/>
    <n v="377632.29"/>
    <n v="262178.89"/>
    <x v="5"/>
  </r>
  <r>
    <s v="Asia"/>
    <x v="66"/>
    <x v="4"/>
    <x v="1"/>
    <s v="C"/>
    <x v="1403"/>
    <n v="527124726"/>
    <d v="2015-11-16T00:00:00"/>
    <n v="6775"/>
    <n v="437.2"/>
    <n v="263.33"/>
    <n v="2962030"/>
    <n v="1784060.75"/>
    <n v="1177969.25"/>
    <x v="0"/>
  </r>
  <r>
    <s v="Europe"/>
    <x v="146"/>
    <x v="9"/>
    <x v="0"/>
    <s v="L"/>
    <x v="1852"/>
    <n v="123714053"/>
    <d v="2016-03-31T00:00:00"/>
    <n v="8592"/>
    <n v="47.45"/>
    <n v="31.79"/>
    <n v="407690.4"/>
    <n v="273139.68"/>
    <n v="134550.72"/>
    <x v="6"/>
  </r>
  <r>
    <s v="Sub-Saharan Africa"/>
    <x v="27"/>
    <x v="6"/>
    <x v="1"/>
    <s v="H"/>
    <x v="1733"/>
    <n v="545115697"/>
    <d v="2016-02-05T00:00:00"/>
    <n v="703"/>
    <n v="154.06"/>
    <n v="90.93"/>
    <n v="108304.18"/>
    <n v="63923.79"/>
    <n v="44380.39"/>
    <x v="0"/>
  </r>
  <r>
    <s v="Europe"/>
    <x v="32"/>
    <x v="2"/>
    <x v="0"/>
    <s v="C"/>
    <x v="675"/>
    <n v="972628486"/>
    <d v="2014-02-06T00:00:00"/>
    <n v="1238"/>
    <n v="421.89"/>
    <n v="364.69"/>
    <n v="522299.82"/>
    <n v="451486.22"/>
    <n v="70813.600000000006"/>
    <x v="7"/>
  </r>
  <r>
    <s v="Europe"/>
    <x v="54"/>
    <x v="1"/>
    <x v="1"/>
    <s v="M"/>
    <x v="1321"/>
    <n v="207863748"/>
    <d v="2017-05-02T00:00:00"/>
    <n v="357"/>
    <n v="255.28"/>
    <n v="159.41999999999999"/>
    <n v="91134.96"/>
    <n v="56912.94"/>
    <n v="34222.019999999997"/>
    <x v="2"/>
  </r>
  <r>
    <s v="Australia and Oceania"/>
    <x v="121"/>
    <x v="11"/>
    <x v="1"/>
    <s v="C"/>
    <x v="1654"/>
    <n v="722745311"/>
    <d v="2015-02-12T00:00:00"/>
    <n v="5253"/>
    <n v="109.28"/>
    <n v="35.840000000000003"/>
    <n v="574047.84"/>
    <n v="188267.51999999999"/>
    <n v="385780.32"/>
    <x v="0"/>
  </r>
  <r>
    <s v="Sub-Saharan Africa"/>
    <x v="91"/>
    <x v="5"/>
    <x v="0"/>
    <s v="L"/>
    <x v="1355"/>
    <n v="109509503"/>
    <d v="2013-01-04T00:00:00"/>
    <n v="5150"/>
    <n v="9.33"/>
    <n v="6.92"/>
    <n v="48049.5"/>
    <n v="35638"/>
    <n v="12411.5"/>
    <x v="3"/>
  </r>
  <r>
    <s v="Europe"/>
    <x v="52"/>
    <x v="5"/>
    <x v="0"/>
    <s v="L"/>
    <x v="2051"/>
    <n v="530705153"/>
    <d v="2013-09-09T00:00:00"/>
    <n v="6303"/>
    <n v="9.33"/>
    <n v="6.92"/>
    <n v="58806.99"/>
    <n v="43616.76"/>
    <n v="15190.23"/>
    <x v="7"/>
  </r>
  <r>
    <s v="Europe"/>
    <x v="159"/>
    <x v="3"/>
    <x v="0"/>
    <s v="M"/>
    <x v="1602"/>
    <n v="169193589"/>
    <d v="2013-06-29T00:00:00"/>
    <n v="6998"/>
    <n v="205.7"/>
    <n v="117.11"/>
    <n v="1439488.6"/>
    <n v="819535.78"/>
    <n v="619952.81999999995"/>
    <x v="7"/>
  </r>
  <r>
    <s v="Sub-Saharan Africa"/>
    <x v="169"/>
    <x v="6"/>
    <x v="1"/>
    <s v="C"/>
    <x v="1417"/>
    <n v="878148639"/>
    <d v="2013-06-08T00:00:00"/>
    <n v="2551"/>
    <n v="154.06"/>
    <n v="90.93"/>
    <n v="393007.06"/>
    <n v="231962.43"/>
    <n v="161044.63"/>
    <x v="7"/>
  </r>
  <r>
    <s v="Sub-Saharan Africa"/>
    <x v="135"/>
    <x v="4"/>
    <x v="1"/>
    <s v="M"/>
    <x v="508"/>
    <n v="531056630"/>
    <d v="2015-10-13T00:00:00"/>
    <n v="313"/>
    <n v="437.2"/>
    <n v="263.33"/>
    <n v="136843.6"/>
    <n v="82422.289999999994"/>
    <n v="54421.31"/>
    <x v="0"/>
  </r>
  <r>
    <s v="Europe"/>
    <x v="52"/>
    <x v="9"/>
    <x v="0"/>
    <s v="H"/>
    <x v="1500"/>
    <n v="671716392"/>
    <d v="2012-06-17T00:00:00"/>
    <n v="4662"/>
    <n v="47.45"/>
    <n v="31.79"/>
    <n v="221211.9"/>
    <n v="148204.98000000001"/>
    <n v="73006.92"/>
    <x v="3"/>
  </r>
  <r>
    <s v="Sub-Saharan Africa"/>
    <x v="126"/>
    <x v="11"/>
    <x v="0"/>
    <s v="C"/>
    <x v="461"/>
    <n v="664239251"/>
    <d v="2011-05-18T00:00:00"/>
    <n v="2010"/>
    <n v="109.28"/>
    <n v="35.840000000000003"/>
    <n v="219652.8"/>
    <n v="72038.399999999994"/>
    <n v="147614.39999999999"/>
    <x v="4"/>
  </r>
  <r>
    <s v="Central America and the Caribbean"/>
    <x v="172"/>
    <x v="10"/>
    <x v="1"/>
    <s v="L"/>
    <x v="2484"/>
    <n v="843049037"/>
    <d v="2010-07-09T00:00:00"/>
    <n v="5799"/>
    <n v="152.58000000000001"/>
    <n v="97.44"/>
    <n v="884811.42"/>
    <n v="565054.56000000006"/>
    <n v="319756.86"/>
    <x v="1"/>
  </r>
  <r>
    <s v="Europe"/>
    <x v="82"/>
    <x v="3"/>
    <x v="0"/>
    <s v="H"/>
    <x v="928"/>
    <n v="262882077"/>
    <d v="2016-02-23T00:00:00"/>
    <n v="1503"/>
    <n v="205.7"/>
    <n v="117.11"/>
    <n v="309167.09999999998"/>
    <n v="176016.33"/>
    <n v="133150.76999999999"/>
    <x v="6"/>
  </r>
  <r>
    <s v="Sub-Saharan Africa"/>
    <x v="90"/>
    <x v="0"/>
    <x v="1"/>
    <s v="L"/>
    <x v="152"/>
    <n v="748787200"/>
    <d v="2017-01-05T00:00:00"/>
    <n v="1627"/>
    <n v="668.27"/>
    <n v="502.54"/>
    <n v="1087275.29"/>
    <n v="817632.58"/>
    <n v="269642.71000000002"/>
    <x v="6"/>
  </r>
  <r>
    <s v="Sub-Saharan Africa"/>
    <x v="150"/>
    <x v="4"/>
    <x v="0"/>
    <s v="M"/>
    <x v="1683"/>
    <n v="146125733"/>
    <d v="2010-02-26T00:00:00"/>
    <n v="707"/>
    <n v="437.2"/>
    <n v="263.33"/>
    <n v="309100.40000000002"/>
    <n v="186174.31"/>
    <n v="122926.09"/>
    <x v="1"/>
  </r>
  <r>
    <s v="Europe"/>
    <x v="159"/>
    <x v="8"/>
    <x v="1"/>
    <s v="M"/>
    <x v="2139"/>
    <n v="870571506"/>
    <d v="2012-12-22T00:00:00"/>
    <n v="309"/>
    <n v="81.73"/>
    <n v="56.67"/>
    <n v="25254.57"/>
    <n v="17511.03"/>
    <n v="7743.54"/>
    <x v="3"/>
  </r>
  <r>
    <s v="Sub-Saharan Africa"/>
    <x v="147"/>
    <x v="2"/>
    <x v="1"/>
    <s v="H"/>
    <x v="172"/>
    <n v="458110845"/>
    <d v="2013-04-09T00:00:00"/>
    <n v="4034"/>
    <n v="421.89"/>
    <n v="364.69"/>
    <n v="1701904.26"/>
    <n v="1471159.46"/>
    <n v="230744.8"/>
    <x v="7"/>
  </r>
  <r>
    <s v="Asia"/>
    <x v="58"/>
    <x v="0"/>
    <x v="0"/>
    <s v="C"/>
    <x v="857"/>
    <n v="115042579"/>
    <d v="2011-07-09T00:00:00"/>
    <n v="2510"/>
    <n v="668.27"/>
    <n v="502.54"/>
    <n v="1677357.7"/>
    <n v="1261375.3999999999"/>
    <n v="415982.3"/>
    <x v="4"/>
  </r>
  <r>
    <s v="Sub-Saharan Africa"/>
    <x v="61"/>
    <x v="2"/>
    <x v="1"/>
    <s v="L"/>
    <x v="1740"/>
    <n v="667978036"/>
    <d v="2016-09-18T00:00:00"/>
    <n v="8400"/>
    <n v="421.89"/>
    <n v="364.69"/>
    <n v="3543876"/>
    <n v="3063396"/>
    <n v="480480"/>
    <x v="6"/>
  </r>
  <r>
    <s v="Sub-Saharan Africa"/>
    <x v="27"/>
    <x v="0"/>
    <x v="0"/>
    <s v="C"/>
    <x v="175"/>
    <n v="313841044"/>
    <d v="2012-09-05T00:00:00"/>
    <n v="1394"/>
    <n v="668.27"/>
    <n v="502.54"/>
    <n v="931568.38"/>
    <n v="700540.76"/>
    <n v="231027.62"/>
    <x v="3"/>
  </r>
  <r>
    <s v="Europe"/>
    <x v="127"/>
    <x v="7"/>
    <x v="1"/>
    <s v="M"/>
    <x v="448"/>
    <n v="469867932"/>
    <d v="2014-01-19T00:00:00"/>
    <n v="3218"/>
    <n v="651.21"/>
    <n v="524.96"/>
    <n v="2095593.78"/>
    <n v="1689321.28"/>
    <n v="406272.5"/>
    <x v="7"/>
  </r>
  <r>
    <s v="Central America and the Caribbean"/>
    <x v="136"/>
    <x v="4"/>
    <x v="0"/>
    <s v="C"/>
    <x v="2247"/>
    <n v="823607528"/>
    <d v="2010-06-06T00:00:00"/>
    <n v="2625"/>
    <n v="437.2"/>
    <n v="263.33"/>
    <n v="1147650"/>
    <n v="691241.25"/>
    <n v="456408.75"/>
    <x v="1"/>
  </r>
  <r>
    <s v="Europe"/>
    <x v="176"/>
    <x v="3"/>
    <x v="1"/>
    <s v="M"/>
    <x v="990"/>
    <n v="682921159"/>
    <d v="2015-05-13T00:00:00"/>
    <n v="402"/>
    <n v="205.7"/>
    <n v="117.11"/>
    <n v="82691.399999999994"/>
    <n v="47078.22"/>
    <n v="35613.18"/>
    <x v="0"/>
  </r>
  <r>
    <s v="Asia"/>
    <x v="184"/>
    <x v="7"/>
    <x v="1"/>
    <s v="M"/>
    <x v="362"/>
    <n v="325982654"/>
    <d v="2016-05-18T00:00:00"/>
    <n v="4366"/>
    <n v="651.21"/>
    <n v="524.96"/>
    <n v="2843182.86"/>
    <n v="2291975.36"/>
    <n v="551207.5"/>
    <x v="6"/>
  </r>
  <r>
    <s v="Sub-Saharan Africa"/>
    <x v="79"/>
    <x v="4"/>
    <x v="0"/>
    <s v="C"/>
    <x v="1050"/>
    <n v="551278340"/>
    <d v="2010-03-23T00:00:00"/>
    <n v="4366"/>
    <n v="437.2"/>
    <n v="263.33"/>
    <n v="1908815.2"/>
    <n v="1149698.78"/>
    <n v="759116.42"/>
    <x v="1"/>
  </r>
  <r>
    <s v="Sub-Saharan Africa"/>
    <x v="89"/>
    <x v="7"/>
    <x v="0"/>
    <s v="C"/>
    <x v="852"/>
    <n v="427607047"/>
    <d v="2013-03-14T00:00:00"/>
    <n v="7282"/>
    <n v="651.21"/>
    <n v="524.96"/>
    <n v="4742111.22"/>
    <n v="3822758.72"/>
    <n v="919352.5"/>
    <x v="7"/>
  </r>
  <r>
    <s v="Sub-Saharan Africa"/>
    <x v="169"/>
    <x v="3"/>
    <x v="1"/>
    <s v="H"/>
    <x v="2638"/>
    <n v="444080102"/>
    <d v="2012-09-14T00:00:00"/>
    <n v="2025"/>
    <n v="205.7"/>
    <n v="117.11"/>
    <n v="416542.5"/>
    <n v="237147.75"/>
    <n v="179394.75"/>
    <x v="3"/>
  </r>
  <r>
    <s v="Sub-Saharan Africa"/>
    <x v="150"/>
    <x v="1"/>
    <x v="1"/>
    <s v="L"/>
    <x v="1757"/>
    <n v="260121333"/>
    <d v="2015-12-12T00:00:00"/>
    <n v="4538"/>
    <n v="255.28"/>
    <n v="159.41999999999999"/>
    <n v="1158460.6399999999"/>
    <n v="723447.96"/>
    <n v="435012.68"/>
    <x v="0"/>
  </r>
  <r>
    <s v="Asia"/>
    <x v="170"/>
    <x v="9"/>
    <x v="1"/>
    <s v="L"/>
    <x v="534"/>
    <n v="955467069"/>
    <d v="2016-03-28T00:00:00"/>
    <n v="2793"/>
    <n v="47.45"/>
    <n v="31.79"/>
    <n v="132527.85"/>
    <n v="88789.47"/>
    <n v="43738.38"/>
    <x v="6"/>
  </r>
  <r>
    <s v="Asia"/>
    <x v="73"/>
    <x v="0"/>
    <x v="1"/>
    <s v="C"/>
    <x v="461"/>
    <n v="980166137"/>
    <d v="2011-06-07T00:00:00"/>
    <n v="1796"/>
    <n v="668.27"/>
    <n v="502.54"/>
    <n v="1200212.92"/>
    <n v="902561.84"/>
    <n v="297651.08"/>
    <x v="4"/>
  </r>
  <r>
    <s v="Sub-Saharan Africa"/>
    <x v="34"/>
    <x v="0"/>
    <x v="0"/>
    <s v="L"/>
    <x v="1682"/>
    <n v="204579865"/>
    <d v="2015-10-05T00:00:00"/>
    <n v="8583"/>
    <n v="668.27"/>
    <n v="502.54"/>
    <n v="5735761.4100000001"/>
    <n v="4313300.82"/>
    <n v="1422460.59"/>
    <x v="0"/>
  </r>
  <r>
    <s v="Middle East and North Africa"/>
    <x v="141"/>
    <x v="0"/>
    <x v="1"/>
    <s v="H"/>
    <x v="2202"/>
    <n v="369382083"/>
    <d v="2010-09-13T00:00:00"/>
    <n v="7222"/>
    <n v="668.27"/>
    <n v="502.54"/>
    <n v="4826245.9400000004"/>
    <n v="3629343.88"/>
    <n v="1196902.06"/>
    <x v="1"/>
  </r>
  <r>
    <s v="Asia"/>
    <x v="132"/>
    <x v="9"/>
    <x v="0"/>
    <s v="C"/>
    <x v="1630"/>
    <n v="135559117"/>
    <d v="2016-02-16T00:00:00"/>
    <n v="3810"/>
    <n v="47.45"/>
    <n v="31.79"/>
    <n v="180784.5"/>
    <n v="121119.9"/>
    <n v="59664.6"/>
    <x v="6"/>
  </r>
  <r>
    <s v="Sub-Saharan Africa"/>
    <x v="16"/>
    <x v="1"/>
    <x v="0"/>
    <s v="C"/>
    <x v="244"/>
    <n v="934409797"/>
    <d v="2011-11-12T00:00:00"/>
    <n v="1478"/>
    <n v="255.28"/>
    <n v="159.41999999999999"/>
    <n v="377303.84"/>
    <n v="235622.76"/>
    <n v="141681.07999999999"/>
    <x v="4"/>
  </r>
  <r>
    <s v="Asia"/>
    <x v="130"/>
    <x v="4"/>
    <x v="1"/>
    <s v="H"/>
    <x v="2396"/>
    <n v="217545449"/>
    <d v="2016-04-10T00:00:00"/>
    <n v="5388"/>
    <n v="437.2"/>
    <n v="263.33"/>
    <n v="2355633.6"/>
    <n v="1418822.04"/>
    <n v="936811.56"/>
    <x v="6"/>
  </r>
  <r>
    <s v="Sub-Saharan Africa"/>
    <x v="64"/>
    <x v="8"/>
    <x v="0"/>
    <s v="M"/>
    <x v="2205"/>
    <n v="906889903"/>
    <d v="2014-10-26T00:00:00"/>
    <n v="7730"/>
    <n v="81.73"/>
    <n v="56.67"/>
    <n v="631772.9"/>
    <n v="438059.1"/>
    <n v="193713.8"/>
    <x v="5"/>
  </r>
  <r>
    <s v="Sub-Saharan Africa"/>
    <x v="166"/>
    <x v="7"/>
    <x v="1"/>
    <s v="L"/>
    <x v="791"/>
    <n v="144679486"/>
    <d v="2016-12-01T00:00:00"/>
    <n v="2730"/>
    <n v="651.21"/>
    <n v="524.96"/>
    <n v="1777803.3"/>
    <n v="1433140.8"/>
    <n v="344662.5"/>
    <x v="6"/>
  </r>
  <r>
    <s v="Europe"/>
    <x v="2"/>
    <x v="10"/>
    <x v="0"/>
    <s v="C"/>
    <x v="608"/>
    <n v="543463027"/>
    <d v="2013-12-14T00:00:00"/>
    <n v="1641"/>
    <n v="152.58000000000001"/>
    <n v="97.44"/>
    <n v="250383.78"/>
    <n v="159899.04"/>
    <n v="90484.74"/>
    <x v="7"/>
  </r>
  <r>
    <s v="Sub-Saharan Africa"/>
    <x v="49"/>
    <x v="0"/>
    <x v="0"/>
    <s v="M"/>
    <x v="2124"/>
    <n v="736101853"/>
    <d v="2013-05-31T00:00:00"/>
    <n v="7751"/>
    <n v="668.27"/>
    <n v="502.54"/>
    <n v="5179760.7699999996"/>
    <n v="3895187.54"/>
    <n v="1284573.23"/>
    <x v="7"/>
  </r>
  <r>
    <s v="Asia"/>
    <x v="58"/>
    <x v="1"/>
    <x v="0"/>
    <s v="L"/>
    <x v="464"/>
    <n v="325769793"/>
    <d v="2012-09-28T00:00:00"/>
    <n v="1376"/>
    <n v="255.28"/>
    <n v="159.41999999999999"/>
    <n v="351265.28000000003"/>
    <n v="219361.92000000001"/>
    <n v="131903.35999999999"/>
    <x v="3"/>
  </r>
  <r>
    <s v="Asia"/>
    <x v="55"/>
    <x v="2"/>
    <x v="0"/>
    <s v="L"/>
    <x v="689"/>
    <n v="335953176"/>
    <d v="2010-03-16T00:00:00"/>
    <n v="4865"/>
    <n v="421.89"/>
    <n v="364.69"/>
    <n v="2052494.85"/>
    <n v="1774216.85"/>
    <n v="278278"/>
    <x v="1"/>
  </r>
  <r>
    <s v="Europe"/>
    <x v="137"/>
    <x v="4"/>
    <x v="0"/>
    <s v="C"/>
    <x v="970"/>
    <n v="960450828"/>
    <d v="2016-11-13T00:00:00"/>
    <n v="7598"/>
    <n v="437.2"/>
    <n v="263.33"/>
    <n v="3321845.6"/>
    <n v="2000781.34"/>
    <n v="1321064.26"/>
    <x v="6"/>
  </r>
  <r>
    <s v="Sub-Saharan Africa"/>
    <x v="155"/>
    <x v="7"/>
    <x v="0"/>
    <s v="L"/>
    <x v="1623"/>
    <n v="213374078"/>
    <d v="2014-01-25T00:00:00"/>
    <n v="986"/>
    <n v="651.21"/>
    <n v="524.96"/>
    <n v="642093.06000000006"/>
    <n v="517610.56"/>
    <n v="124482.5"/>
    <x v="5"/>
  </r>
  <r>
    <s v="Europe"/>
    <x v="183"/>
    <x v="3"/>
    <x v="0"/>
    <s v="H"/>
    <x v="665"/>
    <n v="679146754"/>
    <d v="2011-01-30T00:00:00"/>
    <n v="3472"/>
    <n v="205.7"/>
    <n v="117.11"/>
    <n v="714190.4"/>
    <n v="406605.92"/>
    <n v="307584.48"/>
    <x v="4"/>
  </r>
  <r>
    <s v="Sub-Saharan Africa"/>
    <x v="166"/>
    <x v="8"/>
    <x v="1"/>
    <s v="H"/>
    <x v="1743"/>
    <n v="962505185"/>
    <d v="2010-08-01T00:00:00"/>
    <n v="5528"/>
    <n v="81.73"/>
    <n v="56.67"/>
    <n v="451803.44"/>
    <n v="313271.76"/>
    <n v="138531.68"/>
    <x v="1"/>
  </r>
  <r>
    <s v="Australia and Oceania"/>
    <x v="71"/>
    <x v="6"/>
    <x v="0"/>
    <s v="C"/>
    <x v="1500"/>
    <n v="638498198"/>
    <d v="2012-06-28T00:00:00"/>
    <n v="4661"/>
    <n v="154.06"/>
    <n v="90.93"/>
    <n v="718073.66"/>
    <n v="423824.73"/>
    <n v="294248.93"/>
    <x v="3"/>
  </r>
  <r>
    <s v="Sub-Saharan Africa"/>
    <x v="126"/>
    <x v="11"/>
    <x v="0"/>
    <s v="C"/>
    <x v="2268"/>
    <n v="702487123"/>
    <d v="2017-09-07T00:00:00"/>
    <n v="405"/>
    <n v="109.28"/>
    <n v="35.840000000000003"/>
    <n v="44258.400000000001"/>
    <n v="14515.2"/>
    <n v="29743.200000000001"/>
    <x v="2"/>
  </r>
  <r>
    <s v="Sub-Saharan Africa"/>
    <x v="44"/>
    <x v="4"/>
    <x v="0"/>
    <s v="L"/>
    <x v="289"/>
    <n v="420145785"/>
    <d v="2016-11-09T00:00:00"/>
    <n v="9329"/>
    <n v="437.2"/>
    <n v="263.33"/>
    <n v="4078638.8"/>
    <n v="2456605.5699999998"/>
    <n v="1622033.23"/>
    <x v="6"/>
  </r>
  <r>
    <s v="Sub-Saharan Africa"/>
    <x v="44"/>
    <x v="11"/>
    <x v="1"/>
    <s v="C"/>
    <x v="744"/>
    <n v="477460515"/>
    <d v="2017-03-25T00:00:00"/>
    <n v="31"/>
    <n v="109.28"/>
    <n v="35.840000000000003"/>
    <n v="3387.68"/>
    <n v="1111.04"/>
    <n v="2276.64"/>
    <x v="2"/>
  </r>
  <r>
    <s v="Sub-Saharan Africa"/>
    <x v="165"/>
    <x v="8"/>
    <x v="0"/>
    <s v="H"/>
    <x v="2474"/>
    <n v="730730140"/>
    <d v="2014-12-30T00:00:00"/>
    <n v="8142"/>
    <n v="81.73"/>
    <n v="56.67"/>
    <n v="665445.66"/>
    <n v="461407.14"/>
    <n v="204038.52"/>
    <x v="5"/>
  </r>
  <r>
    <s v="Asia"/>
    <x v="131"/>
    <x v="10"/>
    <x v="0"/>
    <s v="C"/>
    <x v="1446"/>
    <n v="656565988"/>
    <d v="2015-09-23T00:00:00"/>
    <n v="1321"/>
    <n v="152.58000000000001"/>
    <n v="97.44"/>
    <n v="201558.18"/>
    <n v="128718.24"/>
    <n v="72839.94"/>
    <x v="0"/>
  </r>
  <r>
    <s v="Europe"/>
    <x v="183"/>
    <x v="7"/>
    <x v="1"/>
    <s v="M"/>
    <x v="2552"/>
    <n v="701891887"/>
    <d v="2014-03-29T00:00:00"/>
    <n v="4262"/>
    <n v="651.21"/>
    <n v="524.96"/>
    <n v="2775457.02"/>
    <n v="2237379.52"/>
    <n v="538077.5"/>
    <x v="5"/>
  </r>
  <r>
    <s v="Europe"/>
    <x v="32"/>
    <x v="4"/>
    <x v="0"/>
    <s v="M"/>
    <x v="1675"/>
    <n v="933944165"/>
    <d v="2014-03-04T00:00:00"/>
    <n v="3688"/>
    <n v="437.2"/>
    <n v="263.33"/>
    <n v="1612393.6"/>
    <n v="971161.04"/>
    <n v="641232.56000000006"/>
    <x v="5"/>
  </r>
  <r>
    <s v="Sub-Saharan Africa"/>
    <x v="19"/>
    <x v="3"/>
    <x v="1"/>
    <s v="M"/>
    <x v="1592"/>
    <n v="590271651"/>
    <d v="2016-05-28T00:00:00"/>
    <n v="3354"/>
    <n v="205.7"/>
    <n v="117.11"/>
    <n v="689917.8"/>
    <n v="392786.94"/>
    <n v="297130.86"/>
    <x v="6"/>
  </r>
  <r>
    <s v="Asia"/>
    <x v="113"/>
    <x v="11"/>
    <x v="1"/>
    <s v="H"/>
    <x v="2092"/>
    <n v="328735673"/>
    <d v="2015-03-20T00:00:00"/>
    <n v="9046"/>
    <n v="109.28"/>
    <n v="35.840000000000003"/>
    <n v="988546.88"/>
    <n v="324208.64000000001"/>
    <n v="664338.24"/>
    <x v="0"/>
  </r>
  <r>
    <s v="Sub-Saharan Africa"/>
    <x v="164"/>
    <x v="1"/>
    <x v="1"/>
    <s v="H"/>
    <x v="580"/>
    <n v="877510058"/>
    <d v="2017-07-17T00:00:00"/>
    <n v="3581"/>
    <n v="255.28"/>
    <n v="159.41999999999999"/>
    <n v="914157.68"/>
    <n v="570883.02"/>
    <n v="343274.66"/>
    <x v="2"/>
  </r>
  <r>
    <s v="Sub-Saharan Africa"/>
    <x v="0"/>
    <x v="5"/>
    <x v="0"/>
    <s v="M"/>
    <x v="217"/>
    <n v="785081136"/>
    <d v="2016-01-01T00:00:00"/>
    <n v="1809"/>
    <n v="9.33"/>
    <n v="6.92"/>
    <n v="16877.97"/>
    <n v="12518.28"/>
    <n v="4359.6899999999996"/>
    <x v="0"/>
  </r>
  <r>
    <s v="Australia and Oceania"/>
    <x v="28"/>
    <x v="3"/>
    <x v="1"/>
    <s v="C"/>
    <x v="794"/>
    <n v="470247733"/>
    <d v="2015-10-01T00:00:00"/>
    <n v="5609"/>
    <n v="205.7"/>
    <n v="117.11"/>
    <n v="1153771.3"/>
    <n v="656869.99"/>
    <n v="496901.31"/>
    <x v="0"/>
  </r>
  <r>
    <s v="Europe"/>
    <x v="54"/>
    <x v="9"/>
    <x v="0"/>
    <s v="M"/>
    <x v="550"/>
    <n v="872121179"/>
    <d v="2015-06-19T00:00:00"/>
    <n v="8892"/>
    <n v="47.45"/>
    <n v="31.79"/>
    <n v="421925.4"/>
    <n v="282676.68"/>
    <n v="139248.72"/>
    <x v="0"/>
  </r>
  <r>
    <s v="Asia"/>
    <x v="95"/>
    <x v="4"/>
    <x v="1"/>
    <s v="H"/>
    <x v="2100"/>
    <n v="300125300"/>
    <d v="2011-01-27T00:00:00"/>
    <n v="2601"/>
    <n v="437.2"/>
    <n v="263.33"/>
    <n v="1137157.2"/>
    <n v="684921.33"/>
    <n v="452235.87"/>
    <x v="1"/>
  </r>
  <r>
    <s v="Central America and the Caribbean"/>
    <x v="36"/>
    <x v="1"/>
    <x v="0"/>
    <s v="C"/>
    <x v="2201"/>
    <n v="283996427"/>
    <d v="2014-06-19T00:00:00"/>
    <n v="9709"/>
    <n v="255.28"/>
    <n v="159.41999999999999"/>
    <n v="2478513.52"/>
    <n v="1547808.78"/>
    <n v="930704.74"/>
    <x v="5"/>
  </r>
  <r>
    <s v="Europe"/>
    <x v="161"/>
    <x v="11"/>
    <x v="1"/>
    <s v="L"/>
    <x v="657"/>
    <n v="623783385"/>
    <d v="2012-08-15T00:00:00"/>
    <n v="220"/>
    <n v="109.28"/>
    <n v="35.840000000000003"/>
    <n v="24041.599999999999"/>
    <n v="7884.8"/>
    <n v="16156.8"/>
    <x v="3"/>
  </r>
  <r>
    <s v="Asia"/>
    <x v="5"/>
    <x v="7"/>
    <x v="1"/>
    <s v="L"/>
    <x v="0"/>
    <n v="739847505"/>
    <d v="2015-10-15T00:00:00"/>
    <n v="6173"/>
    <n v="651.21"/>
    <n v="524.96"/>
    <n v="4019919.33"/>
    <n v="3240578.08"/>
    <n v="779341.25"/>
    <x v="0"/>
  </r>
  <r>
    <s v="Europe"/>
    <x v="109"/>
    <x v="4"/>
    <x v="1"/>
    <s v="M"/>
    <x v="888"/>
    <n v="122862613"/>
    <d v="2016-07-30T00:00:00"/>
    <n v="6632"/>
    <n v="437.2"/>
    <n v="263.33"/>
    <n v="2899510.4"/>
    <n v="1746404.56"/>
    <n v="1153105.8400000001"/>
    <x v="6"/>
  </r>
  <r>
    <s v="Asia"/>
    <x v="170"/>
    <x v="10"/>
    <x v="1"/>
    <s v="C"/>
    <x v="1164"/>
    <n v="583815038"/>
    <d v="2016-04-19T00:00:00"/>
    <n v="2698"/>
    <n v="152.58000000000001"/>
    <n v="97.44"/>
    <n v="411660.84"/>
    <n v="262893.12"/>
    <n v="148767.72"/>
    <x v="6"/>
  </r>
  <r>
    <s v="Central America and the Caribbean"/>
    <x v="59"/>
    <x v="7"/>
    <x v="1"/>
    <s v="L"/>
    <x v="1602"/>
    <n v="404003608"/>
    <d v="2013-06-25T00:00:00"/>
    <n v="2500"/>
    <n v="651.21"/>
    <n v="524.96"/>
    <n v="1628025"/>
    <n v="1312400"/>
    <n v="315625"/>
    <x v="7"/>
  </r>
  <r>
    <s v="Sub-Saharan Africa"/>
    <x v="181"/>
    <x v="8"/>
    <x v="0"/>
    <s v="H"/>
    <x v="1382"/>
    <n v="185039651"/>
    <d v="2015-03-19T00:00:00"/>
    <n v="6200"/>
    <n v="81.73"/>
    <n v="56.67"/>
    <n v="506726"/>
    <n v="351354"/>
    <n v="155372"/>
    <x v="0"/>
  </r>
  <r>
    <s v="Asia"/>
    <x v="76"/>
    <x v="4"/>
    <x v="1"/>
    <s v="C"/>
    <x v="2045"/>
    <n v="598846995"/>
    <d v="2010-10-20T00:00:00"/>
    <n v="988"/>
    <n v="437.2"/>
    <n v="263.33"/>
    <n v="431953.6"/>
    <n v="260170.04"/>
    <n v="171783.56"/>
    <x v="1"/>
  </r>
  <r>
    <s v="Sub-Saharan Africa"/>
    <x v="110"/>
    <x v="10"/>
    <x v="1"/>
    <s v="C"/>
    <x v="143"/>
    <n v="137661969"/>
    <d v="2013-05-21T00:00:00"/>
    <n v="6091"/>
    <n v="152.58000000000001"/>
    <n v="97.44"/>
    <n v="929364.78"/>
    <n v="593507.04"/>
    <n v="335857.74"/>
    <x v="7"/>
  </r>
  <r>
    <s v="Sub-Saharan Africa"/>
    <x v="48"/>
    <x v="3"/>
    <x v="1"/>
    <s v="C"/>
    <x v="875"/>
    <n v="964033401"/>
    <d v="2010-05-10T00:00:00"/>
    <n v="7761"/>
    <n v="205.7"/>
    <n v="117.11"/>
    <n v="1596437.7"/>
    <n v="908890.71"/>
    <n v="687546.99"/>
    <x v="1"/>
  </r>
  <r>
    <s v="Sub-Saharan Africa"/>
    <x v="97"/>
    <x v="2"/>
    <x v="1"/>
    <s v="L"/>
    <x v="1636"/>
    <n v="360822618"/>
    <d v="2013-05-02T00:00:00"/>
    <n v="4286"/>
    <n v="421.89"/>
    <n v="364.69"/>
    <n v="1808220.54"/>
    <n v="1563061.34"/>
    <n v="245159.2"/>
    <x v="7"/>
  </r>
  <r>
    <s v="Europe"/>
    <x v="144"/>
    <x v="7"/>
    <x v="1"/>
    <s v="M"/>
    <x v="1591"/>
    <n v="181203448"/>
    <d v="2015-11-27T00:00:00"/>
    <n v="982"/>
    <n v="651.21"/>
    <n v="524.96"/>
    <n v="639488.22"/>
    <n v="515510.72"/>
    <n v="123977.5"/>
    <x v="0"/>
  </r>
  <r>
    <s v="Asia"/>
    <x v="29"/>
    <x v="5"/>
    <x v="0"/>
    <s v="H"/>
    <x v="1537"/>
    <n v="998662221"/>
    <d v="2012-05-02T00:00:00"/>
    <n v="5199"/>
    <n v="9.33"/>
    <n v="6.92"/>
    <n v="48506.67"/>
    <n v="35977.08"/>
    <n v="12529.59"/>
    <x v="3"/>
  </r>
  <r>
    <s v="Sub-Saharan Africa"/>
    <x v="129"/>
    <x v="5"/>
    <x v="0"/>
    <s v="M"/>
    <x v="755"/>
    <n v="756997764"/>
    <d v="2017-07-23T00:00:00"/>
    <n v="1315"/>
    <n v="9.33"/>
    <n v="6.92"/>
    <n v="12268.95"/>
    <n v="9099.7999999999993"/>
    <n v="3169.15"/>
    <x v="2"/>
  </r>
  <r>
    <s v="North America"/>
    <x v="88"/>
    <x v="7"/>
    <x v="0"/>
    <s v="M"/>
    <x v="624"/>
    <n v="620321404"/>
    <d v="2016-11-24T00:00:00"/>
    <n v="5743"/>
    <n v="651.21"/>
    <n v="524.96"/>
    <n v="3739899.03"/>
    <n v="3014845.28"/>
    <n v="725053.75"/>
    <x v="6"/>
  </r>
  <r>
    <s v="Middle East and North Africa"/>
    <x v="25"/>
    <x v="4"/>
    <x v="1"/>
    <s v="L"/>
    <x v="529"/>
    <n v="923056972"/>
    <d v="2015-08-21T00:00:00"/>
    <n v="1925"/>
    <n v="437.2"/>
    <n v="263.33"/>
    <n v="841610"/>
    <n v="506910.25"/>
    <n v="334699.75"/>
    <x v="0"/>
  </r>
  <r>
    <s v="Middle East and North Africa"/>
    <x v="14"/>
    <x v="6"/>
    <x v="1"/>
    <s v="M"/>
    <x v="1356"/>
    <n v="719940793"/>
    <d v="2012-09-24T00:00:00"/>
    <n v="5334"/>
    <n v="154.06"/>
    <n v="90.93"/>
    <n v="821756.04"/>
    <n v="485020.62"/>
    <n v="336735.42"/>
    <x v="3"/>
  </r>
  <r>
    <s v="Europe"/>
    <x v="3"/>
    <x v="9"/>
    <x v="0"/>
    <s v="H"/>
    <x v="610"/>
    <n v="936021697"/>
    <d v="2011-10-28T00:00:00"/>
    <n v="8475"/>
    <n v="47.45"/>
    <n v="31.79"/>
    <n v="402138.75"/>
    <n v="269420.25"/>
    <n v="132718.5"/>
    <x v="4"/>
  </r>
  <r>
    <s v="Europe"/>
    <x v="93"/>
    <x v="0"/>
    <x v="1"/>
    <s v="M"/>
    <x v="291"/>
    <n v="316661012"/>
    <d v="2010-01-24T00:00:00"/>
    <n v="5885"/>
    <n v="668.27"/>
    <n v="502.54"/>
    <n v="3932768.95"/>
    <n v="2957447.9"/>
    <n v="975321.05"/>
    <x v="1"/>
  </r>
  <r>
    <s v="Central America and the Caribbean"/>
    <x v="136"/>
    <x v="8"/>
    <x v="1"/>
    <s v="C"/>
    <x v="2278"/>
    <n v="377532565"/>
    <d v="2017-02-28T00:00:00"/>
    <n v="9130"/>
    <n v="81.73"/>
    <n v="56.67"/>
    <n v="746194.9"/>
    <n v="517397.1"/>
    <n v="228797.8"/>
    <x v="2"/>
  </r>
  <r>
    <s v="Sub-Saharan Africa"/>
    <x v="89"/>
    <x v="5"/>
    <x v="0"/>
    <s v="H"/>
    <x v="1653"/>
    <n v="454622685"/>
    <d v="2013-08-12T00:00:00"/>
    <n v="1810"/>
    <n v="9.33"/>
    <n v="6.92"/>
    <n v="16887.3"/>
    <n v="12525.2"/>
    <n v="4362.1000000000004"/>
    <x v="7"/>
  </r>
  <r>
    <s v="North America"/>
    <x v="86"/>
    <x v="6"/>
    <x v="0"/>
    <s v="M"/>
    <x v="1624"/>
    <n v="854230201"/>
    <d v="2014-11-24T00:00:00"/>
    <n v="4554"/>
    <n v="154.06"/>
    <n v="90.93"/>
    <n v="701589.24"/>
    <n v="414095.22"/>
    <n v="287494.02"/>
    <x v="5"/>
  </r>
  <r>
    <s v="Asia"/>
    <x v="154"/>
    <x v="6"/>
    <x v="0"/>
    <s v="L"/>
    <x v="1103"/>
    <n v="602966439"/>
    <d v="2014-11-15T00:00:00"/>
    <n v="23"/>
    <n v="154.06"/>
    <n v="90.93"/>
    <n v="3543.38"/>
    <n v="2091.39"/>
    <n v="1451.99"/>
    <x v="5"/>
  </r>
  <r>
    <s v="Asia"/>
    <x v="78"/>
    <x v="9"/>
    <x v="1"/>
    <s v="L"/>
    <x v="2239"/>
    <n v="597755229"/>
    <d v="2012-03-20T00:00:00"/>
    <n v="7911"/>
    <n v="47.45"/>
    <n v="31.79"/>
    <n v="375376.95"/>
    <n v="251490.69"/>
    <n v="123886.26"/>
    <x v="3"/>
  </r>
  <r>
    <s v="Middle East and North Africa"/>
    <x v="179"/>
    <x v="5"/>
    <x v="0"/>
    <s v="L"/>
    <x v="1036"/>
    <n v="455832898"/>
    <d v="2014-06-06T00:00:00"/>
    <n v="9939"/>
    <n v="9.33"/>
    <n v="6.92"/>
    <n v="92730.87"/>
    <n v="68777.88"/>
    <n v="23952.99"/>
    <x v="5"/>
  </r>
  <r>
    <s v="Europe"/>
    <x v="32"/>
    <x v="10"/>
    <x v="0"/>
    <s v="C"/>
    <x v="1997"/>
    <n v="764748275"/>
    <d v="2011-02-02T00:00:00"/>
    <n v="4864"/>
    <n v="152.58000000000001"/>
    <n v="97.44"/>
    <n v="742149.12"/>
    <n v="473948.15999999997"/>
    <n v="268200.96000000002"/>
    <x v="1"/>
  </r>
  <r>
    <s v="Central America and the Caribbean"/>
    <x v="116"/>
    <x v="11"/>
    <x v="1"/>
    <s v="H"/>
    <x v="2357"/>
    <n v="832362687"/>
    <d v="2015-05-06T00:00:00"/>
    <n v="3471"/>
    <n v="109.28"/>
    <n v="35.840000000000003"/>
    <n v="379310.88"/>
    <n v="124400.64"/>
    <n v="254910.24"/>
    <x v="0"/>
  </r>
  <r>
    <s v="Australia and Oceania"/>
    <x v="101"/>
    <x v="6"/>
    <x v="0"/>
    <s v="C"/>
    <x v="1831"/>
    <n v="936849963"/>
    <d v="2015-02-16T00:00:00"/>
    <n v="3578"/>
    <n v="154.06"/>
    <n v="90.93"/>
    <n v="551226.68000000005"/>
    <n v="325347.53999999998"/>
    <n v="225879.14"/>
    <x v="0"/>
  </r>
  <r>
    <s v="Sub-Saharan Africa"/>
    <x v="104"/>
    <x v="8"/>
    <x v="0"/>
    <s v="H"/>
    <x v="1883"/>
    <n v="976696431"/>
    <d v="2014-06-27T00:00:00"/>
    <n v="5033"/>
    <n v="81.73"/>
    <n v="56.67"/>
    <n v="411347.09"/>
    <n v="285220.11"/>
    <n v="126126.98"/>
    <x v="5"/>
  </r>
  <r>
    <s v="Europe"/>
    <x v="74"/>
    <x v="2"/>
    <x v="0"/>
    <s v="C"/>
    <x v="1185"/>
    <n v="920700919"/>
    <d v="2014-09-21T00:00:00"/>
    <n v="4717"/>
    <n v="421.89"/>
    <n v="364.69"/>
    <n v="1990055.13"/>
    <n v="1720242.73"/>
    <n v="269812.40000000002"/>
    <x v="5"/>
  </r>
  <r>
    <s v="Europe"/>
    <x v="65"/>
    <x v="3"/>
    <x v="1"/>
    <s v="C"/>
    <x v="2179"/>
    <n v="357974755"/>
    <d v="2010-10-16T00:00:00"/>
    <n v="1540"/>
    <n v="205.7"/>
    <n v="117.11"/>
    <n v="316778"/>
    <n v="180349.4"/>
    <n v="136428.6"/>
    <x v="1"/>
  </r>
  <r>
    <s v="Sub-Saharan Africa"/>
    <x v="79"/>
    <x v="4"/>
    <x v="0"/>
    <s v="M"/>
    <x v="1150"/>
    <n v="747941768"/>
    <d v="2017-06-26T00:00:00"/>
    <n v="1445"/>
    <n v="437.2"/>
    <n v="263.33"/>
    <n v="631754"/>
    <n v="380511.85"/>
    <n v="251242.15"/>
    <x v="2"/>
  </r>
  <r>
    <s v="Sub-Saharan Africa"/>
    <x v="16"/>
    <x v="7"/>
    <x v="0"/>
    <s v="M"/>
    <x v="1277"/>
    <n v="470338284"/>
    <d v="2012-10-29T00:00:00"/>
    <n v="2405"/>
    <n v="651.21"/>
    <n v="524.96"/>
    <n v="1566160.05"/>
    <n v="1262528.8"/>
    <n v="303631.25"/>
    <x v="3"/>
  </r>
  <r>
    <s v="Asia"/>
    <x v="162"/>
    <x v="0"/>
    <x v="0"/>
    <s v="M"/>
    <x v="2343"/>
    <n v="675213134"/>
    <d v="2010-02-03T00:00:00"/>
    <n v="9426"/>
    <n v="668.27"/>
    <n v="502.54"/>
    <n v="6299113.0199999996"/>
    <n v="4736942.04"/>
    <n v="1562170.98"/>
    <x v="1"/>
  </r>
  <r>
    <s v="Middle East and North Africa"/>
    <x v="39"/>
    <x v="2"/>
    <x v="1"/>
    <s v="H"/>
    <x v="2203"/>
    <n v="332927644"/>
    <d v="2015-10-23T00:00:00"/>
    <n v="9543"/>
    <n v="421.89"/>
    <n v="364.69"/>
    <n v="4026096.27"/>
    <n v="3480236.67"/>
    <n v="545859.6"/>
    <x v="0"/>
  </r>
  <r>
    <s v="Sub-Saharan Africa"/>
    <x v="173"/>
    <x v="2"/>
    <x v="0"/>
    <s v="M"/>
    <x v="1216"/>
    <n v="284155642"/>
    <d v="2011-04-23T00:00:00"/>
    <n v="6824"/>
    <n v="421.89"/>
    <n v="364.69"/>
    <n v="2878977.36"/>
    <n v="2488644.56"/>
    <n v="390332.8"/>
    <x v="4"/>
  </r>
  <r>
    <s v="Australia and Oceania"/>
    <x v="77"/>
    <x v="1"/>
    <x v="1"/>
    <s v="M"/>
    <x v="1310"/>
    <n v="989883458"/>
    <d v="2016-08-09T00:00:00"/>
    <n v="7368"/>
    <n v="255.28"/>
    <n v="159.41999999999999"/>
    <n v="1880903.04"/>
    <n v="1174606.56"/>
    <n v="706296.48"/>
    <x v="6"/>
  </r>
  <r>
    <s v="Central America and the Caribbean"/>
    <x v="116"/>
    <x v="2"/>
    <x v="1"/>
    <s v="M"/>
    <x v="2730"/>
    <n v="281409919"/>
    <d v="2011-07-11T00:00:00"/>
    <n v="4303"/>
    <n v="421.89"/>
    <n v="364.69"/>
    <n v="1815392.67"/>
    <n v="1569261.07"/>
    <n v="246131.6"/>
    <x v="4"/>
  </r>
  <r>
    <s v="Asia"/>
    <x v="78"/>
    <x v="5"/>
    <x v="0"/>
    <s v="L"/>
    <x v="2252"/>
    <n v="110346353"/>
    <d v="2014-06-06T00:00:00"/>
    <n v="2793"/>
    <n v="9.33"/>
    <n v="6.92"/>
    <n v="26058.69"/>
    <n v="19327.560000000001"/>
    <n v="6731.13"/>
    <x v="5"/>
  </r>
  <r>
    <s v="Europe"/>
    <x v="3"/>
    <x v="8"/>
    <x v="1"/>
    <s v="C"/>
    <x v="1603"/>
    <n v="698616588"/>
    <d v="2010-10-12T00:00:00"/>
    <n v="5028"/>
    <n v="81.73"/>
    <n v="56.67"/>
    <n v="410938.44"/>
    <n v="284936.76"/>
    <n v="126001.68"/>
    <x v="1"/>
  </r>
  <r>
    <s v="Europe"/>
    <x v="128"/>
    <x v="2"/>
    <x v="0"/>
    <s v="M"/>
    <x v="1435"/>
    <n v="988456952"/>
    <d v="2017-06-06T00:00:00"/>
    <n v="5233"/>
    <n v="421.89"/>
    <n v="364.69"/>
    <n v="2207750.37"/>
    <n v="1908422.77"/>
    <n v="299327.59999999998"/>
    <x v="2"/>
  </r>
  <r>
    <s v="Europe"/>
    <x v="167"/>
    <x v="5"/>
    <x v="1"/>
    <s v="L"/>
    <x v="1448"/>
    <n v="892416274"/>
    <d v="2010-10-04T00:00:00"/>
    <n v="4662"/>
    <n v="9.33"/>
    <n v="6.92"/>
    <n v="43496.46"/>
    <n v="32261.040000000001"/>
    <n v="11235.42"/>
    <x v="1"/>
  </r>
  <r>
    <s v="Central America and the Caribbean"/>
    <x v="84"/>
    <x v="8"/>
    <x v="1"/>
    <s v="M"/>
    <x v="2167"/>
    <n v="843355882"/>
    <d v="2013-07-13T00:00:00"/>
    <n v="6601"/>
    <n v="81.73"/>
    <n v="56.67"/>
    <n v="539499.73"/>
    <n v="374078.67"/>
    <n v="165421.06"/>
    <x v="7"/>
  </r>
  <r>
    <s v="Middle East and North Africa"/>
    <x v="151"/>
    <x v="11"/>
    <x v="0"/>
    <s v="H"/>
    <x v="1561"/>
    <n v="444449603"/>
    <d v="2015-05-07T00:00:00"/>
    <n v="1369"/>
    <n v="109.28"/>
    <n v="35.840000000000003"/>
    <n v="149604.32"/>
    <n v="49064.959999999999"/>
    <n v="100539.36"/>
    <x v="0"/>
  </r>
  <r>
    <s v="Sub-Saharan Africa"/>
    <x v="0"/>
    <x v="5"/>
    <x v="0"/>
    <s v="H"/>
    <x v="1212"/>
    <n v="719183766"/>
    <d v="2014-08-09T00:00:00"/>
    <n v="1313"/>
    <n v="9.33"/>
    <n v="6.92"/>
    <n v="12250.29"/>
    <n v="9085.9599999999991"/>
    <n v="3164.33"/>
    <x v="5"/>
  </r>
  <r>
    <s v="Middle East and North Africa"/>
    <x v="41"/>
    <x v="3"/>
    <x v="0"/>
    <s v="L"/>
    <x v="1974"/>
    <n v="961357200"/>
    <d v="2014-09-02T00:00:00"/>
    <n v="5814"/>
    <n v="205.7"/>
    <n v="117.11"/>
    <n v="1195939.8"/>
    <n v="680877.54"/>
    <n v="515062.26"/>
    <x v="5"/>
  </r>
  <r>
    <s v="Asia"/>
    <x v="58"/>
    <x v="11"/>
    <x v="0"/>
    <s v="L"/>
    <x v="2220"/>
    <n v="985081231"/>
    <d v="2012-04-16T00:00:00"/>
    <n v="6282"/>
    <n v="109.28"/>
    <n v="35.840000000000003"/>
    <n v="686496.96"/>
    <n v="225146.88"/>
    <n v="461350.08"/>
    <x v="3"/>
  </r>
  <r>
    <s v="Europe"/>
    <x v="30"/>
    <x v="1"/>
    <x v="1"/>
    <s v="L"/>
    <x v="2513"/>
    <n v="674779689"/>
    <d v="2016-08-12T00:00:00"/>
    <n v="1160"/>
    <n v="255.28"/>
    <n v="159.41999999999999"/>
    <n v="296124.79999999999"/>
    <n v="184927.2"/>
    <n v="111197.6"/>
    <x v="6"/>
  </r>
  <r>
    <s v="Europe"/>
    <x v="137"/>
    <x v="6"/>
    <x v="1"/>
    <s v="C"/>
    <x v="68"/>
    <n v="435188901"/>
    <d v="2015-01-08T00:00:00"/>
    <n v="922"/>
    <n v="154.06"/>
    <n v="90.93"/>
    <n v="142043.32"/>
    <n v="83837.460000000006"/>
    <n v="58205.86"/>
    <x v="5"/>
  </r>
  <r>
    <s v="Asia"/>
    <x v="148"/>
    <x v="4"/>
    <x v="1"/>
    <s v="M"/>
    <x v="1187"/>
    <n v="741357696"/>
    <d v="2015-01-03T00:00:00"/>
    <n v="3072"/>
    <n v="437.2"/>
    <n v="263.33"/>
    <n v="1343078.3999999999"/>
    <n v="808949.76000000001"/>
    <n v="534128.64000000001"/>
    <x v="5"/>
  </r>
  <r>
    <s v="Asia"/>
    <x v="111"/>
    <x v="9"/>
    <x v="1"/>
    <s v="L"/>
    <x v="2700"/>
    <n v="788647401"/>
    <d v="2010-02-28T00:00:00"/>
    <n v="7146"/>
    <n v="47.45"/>
    <n v="31.79"/>
    <n v="339077.7"/>
    <n v="227171.34"/>
    <n v="111906.36"/>
    <x v="1"/>
  </r>
  <r>
    <s v="Central America and the Caribbean"/>
    <x v="23"/>
    <x v="10"/>
    <x v="1"/>
    <s v="C"/>
    <x v="1721"/>
    <n v="742731845"/>
    <d v="2013-11-20T00:00:00"/>
    <n v="9713"/>
    <n v="152.58000000000001"/>
    <n v="97.44"/>
    <n v="1482009.54"/>
    <n v="946434.72"/>
    <n v="535574.81999999995"/>
    <x v="7"/>
  </r>
  <r>
    <s v="North America"/>
    <x v="60"/>
    <x v="3"/>
    <x v="1"/>
    <s v="L"/>
    <x v="978"/>
    <n v="389597356"/>
    <d v="2010-04-11T00:00:00"/>
    <n v="9370"/>
    <n v="205.7"/>
    <n v="117.11"/>
    <n v="1927409"/>
    <n v="1097320.7"/>
    <n v="830088.3"/>
    <x v="1"/>
  </r>
  <r>
    <s v="Central America and the Caribbean"/>
    <x v="31"/>
    <x v="9"/>
    <x v="0"/>
    <s v="M"/>
    <x v="2138"/>
    <n v="485542762"/>
    <d v="2011-01-30T00:00:00"/>
    <n v="1748"/>
    <n v="47.45"/>
    <n v="31.79"/>
    <n v="82942.600000000006"/>
    <n v="55568.92"/>
    <n v="27373.68"/>
    <x v="1"/>
  </r>
  <r>
    <s v="Sub-Saharan Africa"/>
    <x v="51"/>
    <x v="5"/>
    <x v="1"/>
    <s v="C"/>
    <x v="2068"/>
    <n v="507179391"/>
    <d v="2014-01-07T00:00:00"/>
    <n v="4507"/>
    <n v="9.33"/>
    <n v="6.92"/>
    <n v="42050.31"/>
    <n v="31188.44"/>
    <n v="10861.87"/>
    <x v="7"/>
  </r>
  <r>
    <s v="Asia"/>
    <x v="95"/>
    <x v="5"/>
    <x v="0"/>
    <s v="C"/>
    <x v="873"/>
    <n v="901431071"/>
    <d v="2014-01-20T00:00:00"/>
    <n v="2341"/>
    <n v="9.33"/>
    <n v="6.92"/>
    <n v="21841.53"/>
    <n v="16199.72"/>
    <n v="5641.81"/>
    <x v="5"/>
  </r>
  <r>
    <s v="Sub-Saharan Africa"/>
    <x v="97"/>
    <x v="8"/>
    <x v="0"/>
    <s v="M"/>
    <x v="2190"/>
    <n v="835534131"/>
    <d v="2014-10-28T00:00:00"/>
    <n v="1972"/>
    <n v="81.73"/>
    <n v="56.67"/>
    <n v="161171.56"/>
    <n v="111753.24"/>
    <n v="49418.32"/>
    <x v="5"/>
  </r>
  <r>
    <s v="Middle East and North Africa"/>
    <x v="103"/>
    <x v="6"/>
    <x v="0"/>
    <s v="H"/>
    <x v="1245"/>
    <n v="447037398"/>
    <d v="2017-03-15T00:00:00"/>
    <n v="7155"/>
    <n v="154.06"/>
    <n v="90.93"/>
    <n v="1102299.3"/>
    <n v="650604.15"/>
    <n v="451695.15"/>
    <x v="2"/>
  </r>
  <r>
    <s v="Sub-Saharan Africa"/>
    <x v="155"/>
    <x v="3"/>
    <x v="1"/>
    <s v="L"/>
    <x v="1149"/>
    <n v="393802201"/>
    <d v="2015-06-21T00:00:00"/>
    <n v="3677"/>
    <n v="205.7"/>
    <n v="117.11"/>
    <n v="756358.9"/>
    <n v="430613.47"/>
    <n v="325745.43"/>
    <x v="0"/>
  </r>
  <r>
    <s v="Europe"/>
    <x v="183"/>
    <x v="2"/>
    <x v="0"/>
    <s v="M"/>
    <x v="2023"/>
    <n v="504002368"/>
    <d v="2016-06-04T00:00:00"/>
    <n v="4356"/>
    <n v="421.89"/>
    <n v="364.69"/>
    <n v="1837752.84"/>
    <n v="1588589.64"/>
    <n v="249163.2"/>
    <x v="6"/>
  </r>
  <r>
    <s v="Europe"/>
    <x v="137"/>
    <x v="5"/>
    <x v="0"/>
    <s v="H"/>
    <x v="2276"/>
    <n v="226124227"/>
    <d v="2012-12-21T00:00:00"/>
    <n v="4038"/>
    <n v="9.33"/>
    <n v="6.92"/>
    <n v="37674.54"/>
    <n v="27942.959999999999"/>
    <n v="9731.58"/>
    <x v="3"/>
  </r>
  <r>
    <s v="Asia"/>
    <x v="73"/>
    <x v="11"/>
    <x v="1"/>
    <s v="L"/>
    <x v="2744"/>
    <n v="878966605"/>
    <d v="2017-07-19T00:00:00"/>
    <n v="4606"/>
    <n v="109.28"/>
    <n v="35.840000000000003"/>
    <n v="503343.68"/>
    <n v="165079.04000000001"/>
    <n v="338264.64"/>
    <x v="2"/>
  </r>
  <r>
    <s v="Europe"/>
    <x v="32"/>
    <x v="2"/>
    <x v="1"/>
    <s v="C"/>
    <x v="1855"/>
    <n v="701640832"/>
    <d v="2013-10-29T00:00:00"/>
    <n v="9969"/>
    <n v="421.89"/>
    <n v="364.69"/>
    <n v="4205821.41"/>
    <n v="3635594.61"/>
    <n v="570226.80000000005"/>
    <x v="7"/>
  </r>
  <r>
    <s v="Central America and the Caribbean"/>
    <x v="84"/>
    <x v="9"/>
    <x v="0"/>
    <s v="M"/>
    <x v="688"/>
    <n v="703570735"/>
    <d v="2012-09-28T00:00:00"/>
    <n v="1070"/>
    <n v="47.45"/>
    <n v="31.79"/>
    <n v="50771.5"/>
    <n v="34015.300000000003"/>
    <n v="16756.2"/>
    <x v="3"/>
  </r>
  <r>
    <s v="Sub-Saharan Africa"/>
    <x v="48"/>
    <x v="3"/>
    <x v="0"/>
    <s v="H"/>
    <x v="2406"/>
    <n v="614492642"/>
    <d v="2011-06-20T00:00:00"/>
    <n v="883"/>
    <n v="205.7"/>
    <n v="117.11"/>
    <n v="181633.1"/>
    <n v="103408.13"/>
    <n v="78224.97"/>
    <x v="4"/>
  </r>
  <r>
    <s v="Sub-Saharan Africa"/>
    <x v="48"/>
    <x v="7"/>
    <x v="1"/>
    <s v="C"/>
    <x v="435"/>
    <n v="234455382"/>
    <d v="2011-07-24T00:00:00"/>
    <n v="9413"/>
    <n v="651.21"/>
    <n v="524.96"/>
    <n v="6129839.7300000004"/>
    <n v="4941448.4800000004"/>
    <n v="1188391.25"/>
    <x v="4"/>
  </r>
  <r>
    <s v="Asia"/>
    <x v="78"/>
    <x v="10"/>
    <x v="1"/>
    <s v="C"/>
    <x v="270"/>
    <n v="783820283"/>
    <d v="2015-12-21T00:00:00"/>
    <n v="8695"/>
    <n v="152.58000000000001"/>
    <n v="97.44"/>
    <n v="1326683.1000000001"/>
    <n v="847240.8"/>
    <n v="479442.3"/>
    <x v="0"/>
  </r>
  <r>
    <s v="Europe"/>
    <x v="1"/>
    <x v="8"/>
    <x v="0"/>
    <s v="M"/>
    <x v="1501"/>
    <n v="853261172"/>
    <d v="2017-06-18T00:00:00"/>
    <n v="7797"/>
    <n v="81.73"/>
    <n v="56.67"/>
    <n v="637248.81000000006"/>
    <n v="441855.99"/>
    <n v="195392.82"/>
    <x v="2"/>
  </r>
  <r>
    <s v="Central America and the Caribbean"/>
    <x v="59"/>
    <x v="7"/>
    <x v="1"/>
    <s v="H"/>
    <x v="1133"/>
    <n v="453764379"/>
    <d v="2017-01-19T00:00:00"/>
    <n v="7818"/>
    <n v="651.21"/>
    <n v="524.96"/>
    <n v="5091159.78"/>
    <n v="4104137.28"/>
    <n v="987022.5"/>
    <x v="2"/>
  </r>
  <r>
    <s v="Sub-Saharan Africa"/>
    <x v="110"/>
    <x v="7"/>
    <x v="0"/>
    <s v="L"/>
    <x v="155"/>
    <n v="566628730"/>
    <d v="2013-06-03T00:00:00"/>
    <n v="6888"/>
    <n v="651.21"/>
    <n v="524.96"/>
    <n v="4485534.4800000004"/>
    <n v="3615924.48"/>
    <n v="869610"/>
    <x v="7"/>
  </r>
  <r>
    <s v="Middle East and North Africa"/>
    <x v="15"/>
    <x v="5"/>
    <x v="0"/>
    <s v="M"/>
    <x v="1270"/>
    <n v="893465554"/>
    <d v="2013-08-23T00:00:00"/>
    <n v="5167"/>
    <n v="9.33"/>
    <n v="6.92"/>
    <n v="48208.11"/>
    <n v="35755.64"/>
    <n v="12452.47"/>
    <x v="7"/>
  </r>
  <r>
    <s v="Asia"/>
    <x v="73"/>
    <x v="10"/>
    <x v="1"/>
    <s v="H"/>
    <x v="2336"/>
    <n v="306198680"/>
    <d v="2014-08-12T00:00:00"/>
    <n v="9849"/>
    <n v="152.58000000000001"/>
    <n v="97.44"/>
    <n v="1502760.42"/>
    <n v="959686.56"/>
    <n v="543073.86"/>
    <x v="5"/>
  </r>
  <r>
    <s v="Australia and Oceania"/>
    <x v="102"/>
    <x v="2"/>
    <x v="0"/>
    <s v="H"/>
    <x v="1427"/>
    <n v="897064435"/>
    <d v="2014-03-05T00:00:00"/>
    <n v="156"/>
    <n v="421.89"/>
    <n v="364.69"/>
    <n v="65814.84"/>
    <n v="56891.64"/>
    <n v="8923.2000000000007"/>
    <x v="5"/>
  </r>
  <r>
    <s v="Europe"/>
    <x v="74"/>
    <x v="4"/>
    <x v="0"/>
    <s v="M"/>
    <x v="412"/>
    <n v="328611648"/>
    <d v="2015-02-24T00:00:00"/>
    <n v="2344"/>
    <n v="437.2"/>
    <n v="263.33"/>
    <n v="1024796.8"/>
    <n v="617245.52"/>
    <n v="407551.28"/>
    <x v="0"/>
  </r>
  <r>
    <s v="Middle East and North Africa"/>
    <x v="152"/>
    <x v="3"/>
    <x v="0"/>
    <s v="M"/>
    <x v="1858"/>
    <n v="383701646"/>
    <d v="2013-09-23T00:00:00"/>
    <n v="4699"/>
    <n v="205.7"/>
    <n v="117.11"/>
    <n v="966584.3"/>
    <n v="550299.89"/>
    <n v="416284.41"/>
    <x v="7"/>
  </r>
  <r>
    <s v="Middle East and North Africa"/>
    <x v="99"/>
    <x v="11"/>
    <x v="1"/>
    <s v="M"/>
    <x v="1327"/>
    <n v="215508258"/>
    <d v="2011-01-27T00:00:00"/>
    <n v="2537"/>
    <n v="109.28"/>
    <n v="35.840000000000003"/>
    <n v="277243.36"/>
    <n v="90926.080000000002"/>
    <n v="186317.28"/>
    <x v="4"/>
  </r>
  <r>
    <s v="Europe"/>
    <x v="33"/>
    <x v="2"/>
    <x v="0"/>
    <s v="M"/>
    <x v="1909"/>
    <n v="397517812"/>
    <d v="2017-01-06T00:00:00"/>
    <n v="3209"/>
    <n v="421.89"/>
    <n v="364.69"/>
    <n v="1353845.01"/>
    <n v="1170290.21"/>
    <n v="183554.8"/>
    <x v="6"/>
  </r>
  <r>
    <s v="Asia"/>
    <x v="55"/>
    <x v="0"/>
    <x v="1"/>
    <s v="C"/>
    <x v="655"/>
    <n v="673529136"/>
    <d v="2015-10-11T00:00:00"/>
    <n v="1093"/>
    <n v="668.27"/>
    <n v="502.54"/>
    <n v="730419.11"/>
    <n v="549276.22"/>
    <n v="181142.89"/>
    <x v="0"/>
  </r>
  <r>
    <s v="Europe"/>
    <x v="32"/>
    <x v="6"/>
    <x v="1"/>
    <s v="M"/>
    <x v="2265"/>
    <n v="407653558"/>
    <d v="2015-05-26T00:00:00"/>
    <n v="2602"/>
    <n v="154.06"/>
    <n v="90.93"/>
    <n v="400864.12"/>
    <n v="236599.86"/>
    <n v="164264.26"/>
    <x v="0"/>
  </r>
  <r>
    <s v="Australia and Oceania"/>
    <x v="38"/>
    <x v="0"/>
    <x v="0"/>
    <s v="L"/>
    <x v="823"/>
    <n v="834314906"/>
    <d v="2013-09-24T00:00:00"/>
    <n v="1176"/>
    <n v="668.27"/>
    <n v="502.54"/>
    <n v="785885.52"/>
    <n v="590987.04"/>
    <n v="194898.48"/>
    <x v="7"/>
  </r>
  <r>
    <s v="Middle East and North Africa"/>
    <x v="37"/>
    <x v="0"/>
    <x v="1"/>
    <s v="C"/>
    <x v="1143"/>
    <n v="108249509"/>
    <d v="2017-04-22T00:00:00"/>
    <n v="2290"/>
    <n v="668.27"/>
    <n v="502.54"/>
    <n v="1530338.3"/>
    <n v="1150816.6000000001"/>
    <n v="379521.7"/>
    <x v="2"/>
  </r>
  <r>
    <s v="Asia"/>
    <x v="113"/>
    <x v="6"/>
    <x v="1"/>
    <s v="H"/>
    <x v="260"/>
    <n v="954506194"/>
    <d v="2014-08-13T00:00:00"/>
    <n v="8449"/>
    <n v="154.06"/>
    <n v="90.93"/>
    <n v="1301652.94"/>
    <n v="768267.57"/>
    <n v="533385.37"/>
    <x v="5"/>
  </r>
  <r>
    <s v="Europe"/>
    <x v="153"/>
    <x v="7"/>
    <x v="0"/>
    <s v="C"/>
    <x v="947"/>
    <n v="318446290"/>
    <d v="2010-07-12T00:00:00"/>
    <n v="4189"/>
    <n v="651.21"/>
    <n v="524.96"/>
    <n v="2727918.69"/>
    <n v="2199057.44"/>
    <n v="528861.25"/>
    <x v="1"/>
  </r>
  <r>
    <s v="Australia and Oceania"/>
    <x v="75"/>
    <x v="10"/>
    <x v="0"/>
    <s v="C"/>
    <x v="2563"/>
    <n v="615743625"/>
    <d v="2014-06-19T00:00:00"/>
    <n v="1077"/>
    <n v="152.58000000000001"/>
    <n v="97.44"/>
    <n v="164328.66"/>
    <n v="104942.88"/>
    <n v="59385.78"/>
    <x v="5"/>
  </r>
  <r>
    <s v="Asia"/>
    <x v="12"/>
    <x v="4"/>
    <x v="0"/>
    <s v="L"/>
    <x v="439"/>
    <n v="282384526"/>
    <d v="2014-07-03T00:00:00"/>
    <n v="2711"/>
    <n v="437.2"/>
    <n v="263.33"/>
    <n v="1185249.2"/>
    <n v="713887.63"/>
    <n v="471361.57"/>
    <x v="5"/>
  </r>
  <r>
    <s v="Asia"/>
    <x v="55"/>
    <x v="5"/>
    <x v="1"/>
    <s v="M"/>
    <x v="2462"/>
    <n v="524667823"/>
    <d v="2011-02-12T00:00:00"/>
    <n v="9723"/>
    <n v="9.33"/>
    <n v="6.92"/>
    <n v="90715.59"/>
    <n v="67283.16"/>
    <n v="23432.43"/>
    <x v="4"/>
  </r>
  <r>
    <s v="Europe"/>
    <x v="174"/>
    <x v="7"/>
    <x v="0"/>
    <s v="H"/>
    <x v="1629"/>
    <n v="369204843"/>
    <d v="2013-04-20T00:00:00"/>
    <n v="4772"/>
    <n v="651.21"/>
    <n v="524.96"/>
    <n v="3107574.12"/>
    <n v="2505109.12"/>
    <n v="602465"/>
    <x v="7"/>
  </r>
  <r>
    <s v="Europe"/>
    <x v="161"/>
    <x v="6"/>
    <x v="0"/>
    <s v="L"/>
    <x v="721"/>
    <n v="712919414"/>
    <d v="2012-04-23T00:00:00"/>
    <n v="7552"/>
    <n v="154.06"/>
    <n v="90.93"/>
    <n v="1163461.1200000001"/>
    <n v="686703.36"/>
    <n v="476757.76000000001"/>
    <x v="3"/>
  </r>
  <r>
    <s v="Asia"/>
    <x v="66"/>
    <x v="5"/>
    <x v="0"/>
    <s v="M"/>
    <x v="2583"/>
    <n v="273047864"/>
    <d v="2015-05-10T00:00:00"/>
    <n v="9786"/>
    <n v="9.33"/>
    <n v="6.92"/>
    <n v="91303.38"/>
    <n v="67719.12"/>
    <n v="23584.26"/>
    <x v="0"/>
  </r>
  <r>
    <s v="Middle East and North Africa"/>
    <x v="171"/>
    <x v="0"/>
    <x v="1"/>
    <s v="M"/>
    <x v="2600"/>
    <n v="537139022"/>
    <d v="2012-01-10T00:00:00"/>
    <n v="228"/>
    <n v="668.27"/>
    <n v="502.54"/>
    <n v="152365.56"/>
    <n v="114579.12"/>
    <n v="37786.44"/>
    <x v="3"/>
  </r>
  <r>
    <s v="Sub-Saharan Africa"/>
    <x v="6"/>
    <x v="8"/>
    <x v="1"/>
    <s v="H"/>
    <x v="1609"/>
    <n v="813054215"/>
    <d v="2015-09-26T00:00:00"/>
    <n v="9665"/>
    <n v="81.73"/>
    <n v="56.67"/>
    <n v="789920.45"/>
    <n v="547715.55000000005"/>
    <n v="242204.9"/>
    <x v="0"/>
  </r>
  <r>
    <s v="Sub-Saharan Africa"/>
    <x v="61"/>
    <x v="2"/>
    <x v="1"/>
    <s v="L"/>
    <x v="1249"/>
    <n v="478967273"/>
    <d v="2014-04-16T00:00:00"/>
    <n v="5915"/>
    <n v="421.89"/>
    <n v="364.69"/>
    <n v="2495479.35"/>
    <n v="2157141.35"/>
    <n v="338338"/>
    <x v="5"/>
  </r>
  <r>
    <s v="Sub-Saharan Africa"/>
    <x v="135"/>
    <x v="4"/>
    <x v="0"/>
    <s v="L"/>
    <x v="999"/>
    <n v="333364522"/>
    <d v="2011-08-05T00:00:00"/>
    <n v="8825"/>
    <n v="437.2"/>
    <n v="263.33"/>
    <n v="3858290"/>
    <n v="2323887.25"/>
    <n v="1534402.75"/>
    <x v="4"/>
  </r>
  <r>
    <s v="Asia"/>
    <x v="29"/>
    <x v="10"/>
    <x v="0"/>
    <s v="M"/>
    <x v="702"/>
    <n v="345044791"/>
    <d v="2016-10-17T00:00:00"/>
    <n v="5276"/>
    <n v="152.58000000000001"/>
    <n v="97.44"/>
    <n v="805012.08"/>
    <n v="514093.44"/>
    <n v="290918.64"/>
    <x v="6"/>
  </r>
  <r>
    <s v="Asia"/>
    <x v="131"/>
    <x v="5"/>
    <x v="0"/>
    <s v="H"/>
    <x v="1298"/>
    <n v="103119409"/>
    <d v="2016-12-31T00:00:00"/>
    <n v="4179"/>
    <n v="9.33"/>
    <n v="6.92"/>
    <n v="38990.07"/>
    <n v="28918.68"/>
    <n v="10071.39"/>
    <x v="6"/>
  </r>
  <r>
    <s v="Sub-Saharan Africa"/>
    <x v="49"/>
    <x v="7"/>
    <x v="0"/>
    <s v="M"/>
    <x v="334"/>
    <n v="167012202"/>
    <d v="2011-12-31T00:00:00"/>
    <n v="1477"/>
    <n v="651.21"/>
    <n v="524.96"/>
    <n v="961837.17"/>
    <n v="775365.92"/>
    <n v="186471.25"/>
    <x v="4"/>
  </r>
  <r>
    <s v="Central America and the Caribbean"/>
    <x v="57"/>
    <x v="3"/>
    <x v="0"/>
    <s v="H"/>
    <x v="2496"/>
    <n v="716459500"/>
    <d v="2017-09-05T00:00:00"/>
    <n v="5142"/>
    <n v="205.7"/>
    <n v="117.11"/>
    <n v="1057709.3999999999"/>
    <n v="602179.62"/>
    <n v="455529.78"/>
    <x v="2"/>
  </r>
  <r>
    <s v="Australia and Oceania"/>
    <x v="67"/>
    <x v="9"/>
    <x v="1"/>
    <s v="H"/>
    <x v="1880"/>
    <n v="201510131"/>
    <d v="2016-11-17T00:00:00"/>
    <n v="181"/>
    <n v="47.45"/>
    <n v="31.79"/>
    <n v="8588.4500000000007"/>
    <n v="5753.99"/>
    <n v="2834.46"/>
    <x v="6"/>
  </r>
  <r>
    <s v="Sub-Saharan Africa"/>
    <x v="104"/>
    <x v="2"/>
    <x v="1"/>
    <s v="C"/>
    <x v="1945"/>
    <n v="292525422"/>
    <d v="2016-04-08T00:00:00"/>
    <n v="3628"/>
    <n v="421.89"/>
    <n v="364.69"/>
    <n v="1530616.92"/>
    <n v="1323095.32"/>
    <n v="207521.6"/>
    <x v="6"/>
  </r>
  <r>
    <s v="Europe"/>
    <x v="183"/>
    <x v="2"/>
    <x v="0"/>
    <s v="H"/>
    <x v="493"/>
    <n v="930179202"/>
    <d v="2012-04-29T00:00:00"/>
    <n v="9551"/>
    <n v="421.89"/>
    <n v="364.69"/>
    <n v="4029471.39"/>
    <n v="3483154.19"/>
    <n v="546317.19999999995"/>
    <x v="3"/>
  </r>
  <r>
    <s v="Australia and Oceania"/>
    <x v="46"/>
    <x v="5"/>
    <x v="0"/>
    <s v="H"/>
    <x v="2193"/>
    <n v="775457799"/>
    <d v="2010-01-24T00:00:00"/>
    <n v="4050"/>
    <n v="9.33"/>
    <n v="6.92"/>
    <n v="37786.5"/>
    <n v="28026"/>
    <n v="9760.5"/>
    <x v="1"/>
  </r>
  <r>
    <s v="Europe"/>
    <x v="119"/>
    <x v="4"/>
    <x v="1"/>
    <s v="H"/>
    <x v="248"/>
    <n v="359660041"/>
    <d v="2011-09-27T00:00:00"/>
    <n v="253"/>
    <n v="437.2"/>
    <n v="263.33"/>
    <n v="110611.6"/>
    <n v="66622.490000000005"/>
    <n v="43989.11"/>
    <x v="4"/>
  </r>
  <r>
    <s v="Asia"/>
    <x v="78"/>
    <x v="8"/>
    <x v="0"/>
    <s v="M"/>
    <x v="803"/>
    <n v="734397256"/>
    <d v="2012-12-30T00:00:00"/>
    <n v="3323"/>
    <n v="81.73"/>
    <n v="56.67"/>
    <n v="271588.78999999998"/>
    <n v="188314.41"/>
    <n v="83274.38"/>
    <x v="3"/>
  </r>
  <r>
    <s v="Asia"/>
    <x v="106"/>
    <x v="10"/>
    <x v="0"/>
    <s v="C"/>
    <x v="306"/>
    <n v="321593272"/>
    <d v="2014-09-22T00:00:00"/>
    <n v="5451"/>
    <n v="152.58000000000001"/>
    <n v="97.44"/>
    <n v="831713.58"/>
    <n v="531145.43999999994"/>
    <n v="300568.14"/>
    <x v="5"/>
  </r>
  <r>
    <s v="Middle East and North Africa"/>
    <x v="11"/>
    <x v="10"/>
    <x v="1"/>
    <s v="M"/>
    <x v="949"/>
    <n v="763484418"/>
    <d v="2010-12-03T00:00:00"/>
    <n v="860"/>
    <n v="152.58000000000001"/>
    <n v="97.44"/>
    <n v="131218.79999999999"/>
    <n v="83798.399999999994"/>
    <n v="47420.4"/>
    <x v="1"/>
  </r>
  <r>
    <s v="Central America and the Caribbean"/>
    <x v="112"/>
    <x v="10"/>
    <x v="1"/>
    <s v="C"/>
    <x v="655"/>
    <n v="172619521"/>
    <d v="2015-09-07T00:00:00"/>
    <n v="807"/>
    <n v="152.58000000000001"/>
    <n v="97.44"/>
    <n v="123132.06"/>
    <n v="78634.080000000002"/>
    <n v="44497.98"/>
    <x v="0"/>
  </r>
  <r>
    <s v="Europe"/>
    <x v="93"/>
    <x v="11"/>
    <x v="0"/>
    <s v="C"/>
    <x v="1775"/>
    <n v="781859910"/>
    <d v="2014-01-22T00:00:00"/>
    <n v="8577"/>
    <n v="109.28"/>
    <n v="35.840000000000003"/>
    <n v="937294.56"/>
    <n v="307399.67999999999"/>
    <n v="629894.88"/>
    <x v="7"/>
  </r>
  <r>
    <s v="Europe"/>
    <x v="142"/>
    <x v="8"/>
    <x v="0"/>
    <s v="L"/>
    <x v="1841"/>
    <n v="394379413"/>
    <d v="2010-10-17T00:00:00"/>
    <n v="4487"/>
    <n v="81.73"/>
    <n v="56.67"/>
    <n v="366722.51"/>
    <n v="254278.29"/>
    <n v="112444.22"/>
    <x v="1"/>
  </r>
  <r>
    <s v="Sub-Saharan Africa"/>
    <x v="34"/>
    <x v="3"/>
    <x v="1"/>
    <s v="H"/>
    <x v="1010"/>
    <n v="933664357"/>
    <d v="2011-11-06T00:00:00"/>
    <n v="886"/>
    <n v="205.7"/>
    <n v="117.11"/>
    <n v="182250.2"/>
    <n v="103759.46"/>
    <n v="78490.740000000005"/>
    <x v="4"/>
  </r>
  <r>
    <s v="Asia"/>
    <x v="170"/>
    <x v="3"/>
    <x v="0"/>
    <s v="C"/>
    <x v="1798"/>
    <n v="793513572"/>
    <d v="2013-01-08T00:00:00"/>
    <n v="7154"/>
    <n v="205.7"/>
    <n v="117.11"/>
    <n v="1471577.8"/>
    <n v="837804.94"/>
    <n v="633772.86"/>
    <x v="3"/>
  </r>
  <r>
    <s v="Europe"/>
    <x v="45"/>
    <x v="5"/>
    <x v="1"/>
    <s v="H"/>
    <x v="1588"/>
    <n v="688038384"/>
    <d v="2011-01-25T00:00:00"/>
    <n v="4703"/>
    <n v="9.33"/>
    <n v="6.92"/>
    <n v="43878.99"/>
    <n v="32544.76"/>
    <n v="11334.23"/>
    <x v="1"/>
  </r>
  <r>
    <s v="Sub-Saharan Africa"/>
    <x v="6"/>
    <x v="4"/>
    <x v="0"/>
    <s v="L"/>
    <x v="97"/>
    <n v="501662623"/>
    <d v="2014-12-25T00:00:00"/>
    <n v="1973"/>
    <n v="437.2"/>
    <n v="263.33"/>
    <n v="862595.6"/>
    <n v="519550.09"/>
    <n v="343045.51"/>
    <x v="5"/>
  </r>
  <r>
    <s v="Sub-Saharan Africa"/>
    <x v="169"/>
    <x v="5"/>
    <x v="1"/>
    <s v="H"/>
    <x v="628"/>
    <n v="639122617"/>
    <d v="2012-04-18T00:00:00"/>
    <n v="9440"/>
    <n v="9.33"/>
    <n v="6.92"/>
    <n v="88075.199999999997"/>
    <n v="65324.800000000003"/>
    <n v="22750.400000000001"/>
    <x v="3"/>
  </r>
  <r>
    <s v="Europe"/>
    <x v="33"/>
    <x v="5"/>
    <x v="1"/>
    <s v="C"/>
    <x v="2000"/>
    <n v="675467193"/>
    <d v="2010-08-23T00:00:00"/>
    <n v="4608"/>
    <n v="9.33"/>
    <n v="6.92"/>
    <n v="42992.639999999999"/>
    <n v="31887.360000000001"/>
    <n v="11105.28"/>
    <x v="1"/>
  </r>
  <r>
    <s v="Europe"/>
    <x v="119"/>
    <x v="4"/>
    <x v="0"/>
    <s v="L"/>
    <x v="1546"/>
    <n v="706057679"/>
    <d v="2010-11-24T00:00:00"/>
    <n v="7012"/>
    <n v="437.2"/>
    <n v="263.33"/>
    <n v="3065646.4"/>
    <n v="1846469.96"/>
    <n v="1219176.44"/>
    <x v="1"/>
  </r>
  <r>
    <s v="Europe"/>
    <x v="45"/>
    <x v="8"/>
    <x v="0"/>
    <s v="M"/>
    <x v="2102"/>
    <n v="896567904"/>
    <d v="2011-05-01T00:00:00"/>
    <n v="3222"/>
    <n v="81.73"/>
    <n v="56.67"/>
    <n v="263334.06"/>
    <n v="182590.74"/>
    <n v="80743.320000000007"/>
    <x v="4"/>
  </r>
  <r>
    <s v="Europe"/>
    <x v="168"/>
    <x v="8"/>
    <x v="0"/>
    <s v="L"/>
    <x v="677"/>
    <n v="132984197"/>
    <d v="2011-04-21T00:00:00"/>
    <n v="1834"/>
    <n v="81.73"/>
    <n v="56.67"/>
    <n v="149892.82"/>
    <n v="103932.78"/>
    <n v="45960.04"/>
    <x v="4"/>
  </r>
  <r>
    <s v="Sub-Saharan Africa"/>
    <x v="147"/>
    <x v="6"/>
    <x v="1"/>
    <s v="C"/>
    <x v="783"/>
    <n v="971605384"/>
    <d v="2015-02-23T00:00:00"/>
    <n v="8479"/>
    <n v="154.06"/>
    <n v="90.93"/>
    <n v="1306274.74"/>
    <n v="770995.47"/>
    <n v="535279.27"/>
    <x v="0"/>
  </r>
  <r>
    <s v="North America"/>
    <x v="50"/>
    <x v="10"/>
    <x v="1"/>
    <s v="C"/>
    <x v="968"/>
    <n v="189042794"/>
    <d v="2012-09-21T00:00:00"/>
    <n v="819"/>
    <n v="152.58000000000001"/>
    <n v="97.44"/>
    <n v="124963.02"/>
    <n v="79803.360000000001"/>
    <n v="45159.66"/>
    <x v="3"/>
  </r>
  <r>
    <s v="Australia and Oceania"/>
    <x v="72"/>
    <x v="5"/>
    <x v="0"/>
    <s v="L"/>
    <x v="1507"/>
    <n v="932220256"/>
    <d v="2014-06-04T00:00:00"/>
    <n v="3545"/>
    <n v="9.33"/>
    <n v="6.92"/>
    <n v="33074.85"/>
    <n v="24531.4"/>
    <n v="8543.4500000000007"/>
    <x v="5"/>
  </r>
  <r>
    <s v="Middle East and North Africa"/>
    <x v="39"/>
    <x v="5"/>
    <x v="0"/>
    <s v="C"/>
    <x v="1043"/>
    <n v="568374097"/>
    <d v="2016-01-10T00:00:00"/>
    <n v="3381"/>
    <n v="9.33"/>
    <n v="6.92"/>
    <n v="31544.73"/>
    <n v="23396.52"/>
    <n v="8148.21"/>
    <x v="0"/>
  </r>
  <r>
    <s v="North America"/>
    <x v="86"/>
    <x v="11"/>
    <x v="1"/>
    <s v="M"/>
    <x v="37"/>
    <n v="135053145"/>
    <d v="2010-11-04T00:00:00"/>
    <n v="4082"/>
    <n v="109.28"/>
    <n v="35.840000000000003"/>
    <n v="446080.96"/>
    <n v="146298.88"/>
    <n v="299782.08"/>
    <x v="1"/>
  </r>
  <r>
    <s v="Europe"/>
    <x v="65"/>
    <x v="2"/>
    <x v="0"/>
    <s v="M"/>
    <x v="908"/>
    <n v="290118730"/>
    <d v="2016-02-21T00:00:00"/>
    <n v="1434"/>
    <n v="421.89"/>
    <n v="364.69"/>
    <n v="604990.26"/>
    <n v="522965.46"/>
    <n v="82024.800000000003"/>
    <x v="6"/>
  </r>
  <r>
    <s v="Sub-Saharan Africa"/>
    <x v="85"/>
    <x v="5"/>
    <x v="1"/>
    <s v="L"/>
    <x v="1525"/>
    <n v="861744678"/>
    <d v="2015-11-13T00:00:00"/>
    <n v="8255"/>
    <n v="9.33"/>
    <n v="6.92"/>
    <n v="77019.149999999994"/>
    <n v="57124.6"/>
    <n v="19894.55"/>
    <x v="0"/>
  </r>
  <r>
    <s v="Australia and Oceania"/>
    <x v="28"/>
    <x v="7"/>
    <x v="1"/>
    <s v="M"/>
    <x v="802"/>
    <n v="398417317"/>
    <d v="2010-05-08T00:00:00"/>
    <n v="9393"/>
    <n v="651.21"/>
    <n v="524.96"/>
    <n v="6116815.5300000003"/>
    <n v="4930949.28"/>
    <n v="1185866.25"/>
    <x v="1"/>
  </r>
  <r>
    <s v="Europe"/>
    <x v="168"/>
    <x v="0"/>
    <x v="0"/>
    <s v="L"/>
    <x v="860"/>
    <n v="218935477"/>
    <d v="2012-04-27T00:00:00"/>
    <n v="6728"/>
    <n v="668.27"/>
    <n v="502.54"/>
    <n v="4496120.5599999996"/>
    <n v="3381089.12"/>
    <n v="1115031.44"/>
    <x v="3"/>
  </r>
  <r>
    <s v="North America"/>
    <x v="50"/>
    <x v="5"/>
    <x v="0"/>
    <s v="L"/>
    <x v="1840"/>
    <n v="362410485"/>
    <d v="2012-08-07T00:00:00"/>
    <n v="4171"/>
    <n v="9.33"/>
    <n v="6.92"/>
    <n v="38915.43"/>
    <n v="28863.32"/>
    <n v="10052.11"/>
    <x v="3"/>
  </r>
  <r>
    <s v="Asia"/>
    <x v="134"/>
    <x v="10"/>
    <x v="1"/>
    <s v="H"/>
    <x v="376"/>
    <n v="938266170"/>
    <d v="2015-02-09T00:00:00"/>
    <n v="2665"/>
    <n v="152.58000000000001"/>
    <n v="97.44"/>
    <n v="406625.7"/>
    <n v="259677.6"/>
    <n v="146948.1"/>
    <x v="5"/>
  </r>
  <r>
    <s v="Middle East and North Africa"/>
    <x v="152"/>
    <x v="6"/>
    <x v="0"/>
    <s v="L"/>
    <x v="1787"/>
    <n v="776238858"/>
    <d v="2016-06-14T00:00:00"/>
    <n v="5183"/>
    <n v="154.06"/>
    <n v="90.93"/>
    <n v="798492.98"/>
    <n v="471290.19"/>
    <n v="327202.78999999998"/>
    <x v="6"/>
  </r>
  <r>
    <s v="Europe"/>
    <x v="119"/>
    <x v="5"/>
    <x v="0"/>
    <s v="M"/>
    <x v="2608"/>
    <n v="576377379"/>
    <d v="2010-11-28T00:00:00"/>
    <n v="1730"/>
    <n v="9.33"/>
    <n v="6.92"/>
    <n v="16140.9"/>
    <n v="11971.6"/>
    <n v="4169.3"/>
    <x v="1"/>
  </r>
  <r>
    <s v="Middle East and North Africa"/>
    <x v="11"/>
    <x v="7"/>
    <x v="1"/>
    <s v="H"/>
    <x v="266"/>
    <n v="659043061"/>
    <d v="2016-09-15T00:00:00"/>
    <n v="4342"/>
    <n v="651.21"/>
    <n v="524.96"/>
    <n v="2827553.82"/>
    <n v="2279376.3199999998"/>
    <n v="548177.5"/>
    <x v="6"/>
  </r>
  <r>
    <s v="Europe"/>
    <x v="45"/>
    <x v="4"/>
    <x v="1"/>
    <s v="L"/>
    <x v="427"/>
    <n v="514909732"/>
    <d v="2011-03-10T00:00:00"/>
    <n v="2087"/>
    <n v="437.2"/>
    <n v="263.33"/>
    <n v="912436.4"/>
    <n v="549569.71"/>
    <n v="362866.69"/>
    <x v="4"/>
  </r>
  <r>
    <s v="Asia"/>
    <x v="78"/>
    <x v="5"/>
    <x v="0"/>
    <s v="M"/>
    <x v="1932"/>
    <n v="154963719"/>
    <d v="2010-10-15T00:00:00"/>
    <n v="6063"/>
    <n v="9.33"/>
    <n v="6.92"/>
    <n v="56567.79"/>
    <n v="41955.96"/>
    <n v="14611.83"/>
    <x v="1"/>
  </r>
  <r>
    <s v="Asia"/>
    <x v="175"/>
    <x v="11"/>
    <x v="0"/>
    <s v="H"/>
    <x v="2500"/>
    <n v="560503852"/>
    <d v="2013-11-28T00:00:00"/>
    <n v="4400"/>
    <n v="109.28"/>
    <n v="35.840000000000003"/>
    <n v="480832"/>
    <n v="157696"/>
    <n v="323136"/>
    <x v="7"/>
  </r>
  <r>
    <s v="Sub-Saharan Africa"/>
    <x v="79"/>
    <x v="5"/>
    <x v="0"/>
    <s v="C"/>
    <x v="79"/>
    <n v="533141458"/>
    <d v="2012-06-27T00:00:00"/>
    <n v="7260"/>
    <n v="9.33"/>
    <n v="6.92"/>
    <n v="67735.8"/>
    <n v="50239.199999999997"/>
    <n v="17496.599999999999"/>
    <x v="3"/>
  </r>
  <r>
    <s v="Middle East and North Africa"/>
    <x v="14"/>
    <x v="8"/>
    <x v="0"/>
    <s v="L"/>
    <x v="695"/>
    <n v="744800364"/>
    <d v="2011-04-06T00:00:00"/>
    <n v="1834"/>
    <n v="81.73"/>
    <n v="56.67"/>
    <n v="149892.82"/>
    <n v="103932.78"/>
    <n v="45960.04"/>
    <x v="4"/>
  </r>
  <r>
    <s v="Asia"/>
    <x v="175"/>
    <x v="7"/>
    <x v="1"/>
    <s v="C"/>
    <x v="1985"/>
    <n v="587716901"/>
    <d v="2015-05-18T00:00:00"/>
    <n v="7346"/>
    <n v="651.21"/>
    <n v="524.96"/>
    <n v="4783788.66"/>
    <n v="3856356.16"/>
    <n v="927432.5"/>
    <x v="0"/>
  </r>
  <r>
    <s v="Asia"/>
    <x v="154"/>
    <x v="6"/>
    <x v="1"/>
    <s v="M"/>
    <x v="463"/>
    <n v="424439895"/>
    <d v="2012-08-21T00:00:00"/>
    <n v="52"/>
    <n v="154.06"/>
    <n v="90.93"/>
    <n v="8011.12"/>
    <n v="4728.3599999999997"/>
    <n v="3282.76"/>
    <x v="3"/>
  </r>
  <r>
    <s v="Central America and the Caribbean"/>
    <x v="53"/>
    <x v="10"/>
    <x v="1"/>
    <s v="L"/>
    <x v="2711"/>
    <n v="237830674"/>
    <d v="2014-07-14T00:00:00"/>
    <n v="8236"/>
    <n v="152.58000000000001"/>
    <n v="97.44"/>
    <n v="1256648.8799999999"/>
    <n v="802515.84"/>
    <n v="454133.04"/>
    <x v="5"/>
  </r>
  <r>
    <s v="Sub-Saharan Africa"/>
    <x v="164"/>
    <x v="5"/>
    <x v="0"/>
    <s v="L"/>
    <x v="2140"/>
    <n v="981063067"/>
    <d v="2014-05-14T00:00:00"/>
    <n v="7218"/>
    <n v="9.33"/>
    <n v="6.92"/>
    <n v="67343.94"/>
    <n v="49948.56"/>
    <n v="17395.38"/>
    <x v="5"/>
  </r>
  <r>
    <s v="Sub-Saharan Africa"/>
    <x v="97"/>
    <x v="1"/>
    <x v="1"/>
    <s v="C"/>
    <x v="1668"/>
    <n v="527623403"/>
    <d v="2014-07-14T00:00:00"/>
    <n v="4345"/>
    <n v="255.28"/>
    <n v="159.41999999999999"/>
    <n v="1109191.6000000001"/>
    <n v="692679.9"/>
    <n v="416511.7"/>
    <x v="5"/>
  </r>
  <r>
    <s v="Europe"/>
    <x v="163"/>
    <x v="6"/>
    <x v="1"/>
    <s v="L"/>
    <x v="2111"/>
    <n v="421310508"/>
    <d v="2014-04-08T00:00:00"/>
    <n v="3997"/>
    <n v="154.06"/>
    <n v="90.93"/>
    <n v="615777.81999999995"/>
    <n v="363447.21"/>
    <n v="252330.61"/>
    <x v="5"/>
  </r>
  <r>
    <s v="Europe"/>
    <x v="143"/>
    <x v="7"/>
    <x v="0"/>
    <s v="M"/>
    <x v="52"/>
    <n v="926235711"/>
    <d v="2014-04-23T00:00:00"/>
    <n v="2585"/>
    <n v="651.21"/>
    <n v="524.96"/>
    <n v="1683377.85"/>
    <n v="1357021.6"/>
    <n v="326356.25"/>
    <x v="5"/>
  </r>
  <r>
    <s v="Sub-Saharan Africa"/>
    <x v="126"/>
    <x v="7"/>
    <x v="0"/>
    <s v="H"/>
    <x v="493"/>
    <n v="576822841"/>
    <d v="2012-05-17T00:00:00"/>
    <n v="3552"/>
    <n v="651.21"/>
    <n v="524.96"/>
    <n v="2313097.92"/>
    <n v="1864657.9199999999"/>
    <n v="448440"/>
    <x v="3"/>
  </r>
  <r>
    <s v="Europe"/>
    <x v="70"/>
    <x v="5"/>
    <x v="1"/>
    <s v="L"/>
    <x v="2648"/>
    <n v="227808225"/>
    <d v="2014-11-11T00:00:00"/>
    <n v="2371"/>
    <n v="9.33"/>
    <n v="6.92"/>
    <n v="22121.43"/>
    <n v="16407.32"/>
    <n v="5714.11"/>
    <x v="5"/>
  </r>
  <r>
    <s v="Sub-Saharan Africa"/>
    <x v="19"/>
    <x v="9"/>
    <x v="1"/>
    <s v="M"/>
    <x v="196"/>
    <n v="804240691"/>
    <d v="2010-05-21T00:00:00"/>
    <n v="1547"/>
    <n v="47.45"/>
    <n v="31.79"/>
    <n v="73405.149999999994"/>
    <n v="49179.13"/>
    <n v="24226.02"/>
    <x v="1"/>
  </r>
  <r>
    <s v="Middle East and North Africa"/>
    <x v="11"/>
    <x v="5"/>
    <x v="1"/>
    <s v="L"/>
    <x v="1818"/>
    <n v="151481568"/>
    <d v="2011-04-07T00:00:00"/>
    <n v="5617"/>
    <n v="9.33"/>
    <n v="6.92"/>
    <n v="52406.61"/>
    <n v="38869.64"/>
    <n v="13536.97"/>
    <x v="4"/>
  </r>
  <r>
    <s v="Europe"/>
    <x v="174"/>
    <x v="5"/>
    <x v="1"/>
    <s v="C"/>
    <x v="1601"/>
    <n v="685204684"/>
    <d v="2012-01-16T00:00:00"/>
    <n v="6148"/>
    <n v="9.33"/>
    <n v="6.92"/>
    <n v="57360.84"/>
    <n v="42544.160000000003"/>
    <n v="14816.68"/>
    <x v="3"/>
  </r>
  <r>
    <s v="Europe"/>
    <x v="62"/>
    <x v="6"/>
    <x v="1"/>
    <s v="H"/>
    <x v="254"/>
    <n v="841396367"/>
    <d v="2015-10-23T00:00:00"/>
    <n v="6738"/>
    <n v="154.06"/>
    <n v="90.93"/>
    <n v="1038056.28"/>
    <n v="612686.34"/>
    <n v="425369.94"/>
    <x v="0"/>
  </r>
  <r>
    <s v="Central America and the Caribbean"/>
    <x v="57"/>
    <x v="5"/>
    <x v="0"/>
    <s v="L"/>
    <x v="1912"/>
    <n v="926355445"/>
    <d v="2015-06-17T00:00:00"/>
    <n v="8017"/>
    <n v="9.33"/>
    <n v="6.92"/>
    <n v="74798.61"/>
    <n v="55477.64"/>
    <n v="19320.97"/>
    <x v="0"/>
  </r>
  <r>
    <s v="Central America and the Caribbean"/>
    <x v="84"/>
    <x v="0"/>
    <x v="0"/>
    <s v="C"/>
    <x v="2172"/>
    <n v="866693246"/>
    <d v="2012-04-14T00:00:00"/>
    <n v="2646"/>
    <n v="668.27"/>
    <n v="502.54"/>
    <n v="1768242.42"/>
    <n v="1329720.8400000001"/>
    <n v="438521.58"/>
    <x v="3"/>
  </r>
  <r>
    <s v="Sub-Saharan Africa"/>
    <x v="9"/>
    <x v="9"/>
    <x v="1"/>
    <s v="H"/>
    <x v="1400"/>
    <n v="659333598"/>
    <d v="2012-10-24T00:00:00"/>
    <n v="318"/>
    <n v="47.45"/>
    <n v="31.79"/>
    <n v="15089.1"/>
    <n v="10109.219999999999"/>
    <n v="4979.88"/>
    <x v="3"/>
  </r>
  <r>
    <s v="Asia"/>
    <x v="158"/>
    <x v="7"/>
    <x v="1"/>
    <s v="M"/>
    <x v="1786"/>
    <n v="821512830"/>
    <d v="2016-09-10T00:00:00"/>
    <n v="2757"/>
    <n v="651.21"/>
    <n v="524.96"/>
    <n v="1795385.97"/>
    <n v="1447314.72"/>
    <n v="348071.25"/>
    <x v="6"/>
  </r>
  <r>
    <s v="Asia"/>
    <x v="95"/>
    <x v="0"/>
    <x v="1"/>
    <s v="H"/>
    <x v="2421"/>
    <n v="140779769"/>
    <d v="2013-08-26T00:00:00"/>
    <n v="8717"/>
    <n v="668.27"/>
    <n v="502.54"/>
    <n v="5825309.5899999999"/>
    <n v="4380641.18"/>
    <n v="1444668.41"/>
    <x v="7"/>
  </r>
  <r>
    <s v="Australia and Oceania"/>
    <x v="77"/>
    <x v="0"/>
    <x v="1"/>
    <s v="L"/>
    <x v="1160"/>
    <n v="624995744"/>
    <d v="2016-09-05T00:00:00"/>
    <n v="8984"/>
    <n v="668.27"/>
    <n v="502.54"/>
    <n v="6003737.6799999997"/>
    <n v="4514819.3600000003"/>
    <n v="1488918.32"/>
    <x v="6"/>
  </r>
  <r>
    <s v="Sub-Saharan Africa"/>
    <x v="108"/>
    <x v="11"/>
    <x v="1"/>
    <s v="L"/>
    <x v="975"/>
    <n v="752334582"/>
    <d v="2013-11-11T00:00:00"/>
    <n v="1376"/>
    <n v="109.28"/>
    <n v="35.840000000000003"/>
    <n v="150369.28"/>
    <n v="49315.839999999997"/>
    <n v="101053.44"/>
    <x v="7"/>
  </r>
  <r>
    <s v="Australia and Oceania"/>
    <x v="63"/>
    <x v="9"/>
    <x v="0"/>
    <s v="L"/>
    <x v="821"/>
    <n v="421282613"/>
    <d v="2016-10-27T00:00:00"/>
    <n v="5742"/>
    <n v="47.45"/>
    <n v="31.79"/>
    <n v="272457.90000000002"/>
    <n v="182538.18"/>
    <n v="89919.72"/>
    <x v="6"/>
  </r>
  <r>
    <s v="Sub-Saharan Africa"/>
    <x v="155"/>
    <x v="5"/>
    <x v="1"/>
    <s v="C"/>
    <x v="1526"/>
    <n v="500638663"/>
    <d v="2011-09-14T00:00:00"/>
    <n v="8961"/>
    <n v="9.33"/>
    <n v="6.92"/>
    <n v="83606.13"/>
    <n v="62010.12"/>
    <n v="21596.01"/>
    <x v="4"/>
  </r>
  <r>
    <s v="Sub-Saharan Africa"/>
    <x v="91"/>
    <x v="8"/>
    <x v="0"/>
    <s v="L"/>
    <x v="2005"/>
    <n v="579514062"/>
    <d v="2016-01-19T00:00:00"/>
    <n v="9944"/>
    <n v="81.73"/>
    <n v="56.67"/>
    <n v="812723.12"/>
    <n v="563526.48"/>
    <n v="249196.64"/>
    <x v="0"/>
  </r>
  <r>
    <s v="Sub-Saharan Africa"/>
    <x v="97"/>
    <x v="9"/>
    <x v="1"/>
    <s v="L"/>
    <x v="2531"/>
    <n v="317332637"/>
    <d v="2014-07-02T00:00:00"/>
    <n v="4634"/>
    <n v="47.45"/>
    <n v="31.79"/>
    <n v="219883.3"/>
    <n v="147314.85999999999"/>
    <n v="72568.44"/>
    <x v="5"/>
  </r>
  <r>
    <s v="Europe"/>
    <x v="176"/>
    <x v="9"/>
    <x v="1"/>
    <s v="M"/>
    <x v="1933"/>
    <n v="793830716"/>
    <d v="2015-03-25T00:00:00"/>
    <n v="1004"/>
    <n v="47.45"/>
    <n v="31.79"/>
    <n v="47639.8"/>
    <n v="31917.16"/>
    <n v="15722.64"/>
    <x v="0"/>
  </r>
  <r>
    <s v="Australia and Oceania"/>
    <x v="121"/>
    <x v="6"/>
    <x v="1"/>
    <s v="M"/>
    <x v="2299"/>
    <n v="459057128"/>
    <d v="2016-07-04T00:00:00"/>
    <n v="4060"/>
    <n v="154.06"/>
    <n v="90.93"/>
    <n v="625483.6"/>
    <n v="369175.8"/>
    <n v="256307.8"/>
    <x v="6"/>
  </r>
  <r>
    <s v="Europe"/>
    <x v="119"/>
    <x v="0"/>
    <x v="1"/>
    <s v="C"/>
    <x v="2609"/>
    <n v="983373200"/>
    <d v="2017-04-14T00:00:00"/>
    <n v="838"/>
    <n v="668.27"/>
    <n v="502.54"/>
    <n v="560010.26"/>
    <n v="421128.52"/>
    <n v="138881.74"/>
    <x v="2"/>
  </r>
  <r>
    <s v="Sub-Saharan Africa"/>
    <x v="80"/>
    <x v="0"/>
    <x v="1"/>
    <s v="H"/>
    <x v="1780"/>
    <n v="507452762"/>
    <d v="2013-11-24T00:00:00"/>
    <n v="5404"/>
    <n v="668.27"/>
    <n v="502.54"/>
    <n v="3611331.08"/>
    <n v="2715726.16"/>
    <n v="895604.92"/>
    <x v="7"/>
  </r>
  <r>
    <s v="Australia and Oceania"/>
    <x v="67"/>
    <x v="0"/>
    <x v="1"/>
    <s v="H"/>
    <x v="1033"/>
    <n v="392282140"/>
    <d v="2011-07-04T00:00:00"/>
    <n v="3857"/>
    <n v="668.27"/>
    <n v="502.54"/>
    <n v="2577517.39"/>
    <n v="1938296.78"/>
    <n v="639220.61"/>
    <x v="4"/>
  </r>
  <r>
    <s v="Middle East and North Africa"/>
    <x v="103"/>
    <x v="3"/>
    <x v="1"/>
    <s v="H"/>
    <x v="979"/>
    <n v="269160163"/>
    <d v="2012-05-12T00:00:00"/>
    <n v="9328"/>
    <n v="205.7"/>
    <n v="117.11"/>
    <n v="1918769.6"/>
    <n v="1092402.08"/>
    <n v="826367.52"/>
    <x v="3"/>
  </r>
  <r>
    <s v="Asia"/>
    <x v="83"/>
    <x v="3"/>
    <x v="0"/>
    <s v="L"/>
    <x v="60"/>
    <n v="289698159"/>
    <d v="2012-02-12T00:00:00"/>
    <n v="6978"/>
    <n v="205.7"/>
    <n v="117.11"/>
    <n v="1435374.6"/>
    <n v="817193.58"/>
    <n v="618181.02"/>
    <x v="3"/>
  </r>
  <r>
    <s v="Sub-Saharan Africa"/>
    <x v="6"/>
    <x v="4"/>
    <x v="0"/>
    <s v="H"/>
    <x v="2271"/>
    <n v="675819957"/>
    <d v="2011-08-26T00:00:00"/>
    <n v="8998"/>
    <n v="437.2"/>
    <n v="263.33"/>
    <n v="3933925.6"/>
    <n v="2369443.34"/>
    <n v="1564482.26"/>
    <x v="4"/>
  </r>
  <r>
    <s v="Sub-Saharan Africa"/>
    <x v="64"/>
    <x v="6"/>
    <x v="0"/>
    <s v="L"/>
    <x v="102"/>
    <n v="369761884"/>
    <d v="2012-05-26T00:00:00"/>
    <n v="9613"/>
    <n v="154.06"/>
    <n v="90.93"/>
    <n v="1480978.78"/>
    <n v="874110.09"/>
    <n v="606868.68999999994"/>
    <x v="3"/>
  </r>
  <r>
    <s v="Sub-Saharan Africa"/>
    <x v="97"/>
    <x v="0"/>
    <x v="0"/>
    <s v="M"/>
    <x v="2727"/>
    <n v="184072768"/>
    <d v="2013-08-03T00:00:00"/>
    <n v="77"/>
    <n v="668.27"/>
    <n v="502.54"/>
    <n v="51456.79"/>
    <n v="38695.58"/>
    <n v="12761.21"/>
    <x v="7"/>
  </r>
  <r>
    <s v="Europe"/>
    <x v="93"/>
    <x v="3"/>
    <x v="1"/>
    <s v="L"/>
    <x v="1894"/>
    <n v="551613938"/>
    <d v="2015-02-22T00:00:00"/>
    <n v="3677"/>
    <n v="205.7"/>
    <n v="117.11"/>
    <n v="756358.9"/>
    <n v="430613.47"/>
    <n v="325745.43"/>
    <x v="0"/>
  </r>
  <r>
    <s v="Central America and the Caribbean"/>
    <x v="24"/>
    <x v="11"/>
    <x v="0"/>
    <s v="L"/>
    <x v="2266"/>
    <n v="175559222"/>
    <d v="2014-05-12T00:00:00"/>
    <n v="730"/>
    <n v="109.28"/>
    <n v="35.840000000000003"/>
    <n v="79774.399999999994"/>
    <n v="26163.200000000001"/>
    <n v="53611.199999999997"/>
    <x v="5"/>
  </r>
  <r>
    <s v="Central America and the Caribbean"/>
    <x v="172"/>
    <x v="4"/>
    <x v="0"/>
    <s v="H"/>
    <x v="453"/>
    <n v="979394948"/>
    <d v="2017-03-20T00:00:00"/>
    <n v="3584"/>
    <n v="437.2"/>
    <n v="263.33"/>
    <n v="1566924.8"/>
    <n v="943774.71999999997"/>
    <n v="623150.07999999996"/>
    <x v="2"/>
  </r>
  <r>
    <s v="Asia"/>
    <x v="73"/>
    <x v="7"/>
    <x v="0"/>
    <s v="M"/>
    <x v="1953"/>
    <n v="456919944"/>
    <d v="2011-12-06T00:00:00"/>
    <n v="1620"/>
    <n v="651.21"/>
    <n v="524.96"/>
    <n v="1054960.2"/>
    <n v="850435.2"/>
    <n v="204525"/>
    <x v="4"/>
  </r>
  <r>
    <s v="Sub-Saharan Africa"/>
    <x v="166"/>
    <x v="9"/>
    <x v="1"/>
    <s v="H"/>
    <x v="2241"/>
    <n v="222245538"/>
    <d v="2010-04-04T00:00:00"/>
    <n v="6248"/>
    <n v="47.45"/>
    <n v="31.79"/>
    <n v="296467.59999999998"/>
    <n v="198623.92"/>
    <n v="97843.68"/>
    <x v="1"/>
  </r>
  <r>
    <s v="Asia"/>
    <x v="106"/>
    <x v="7"/>
    <x v="0"/>
    <s v="L"/>
    <x v="2647"/>
    <n v="159795558"/>
    <d v="2013-10-07T00:00:00"/>
    <n v="5911"/>
    <n v="651.21"/>
    <n v="524.96"/>
    <n v="3849302.31"/>
    <n v="3103038.56"/>
    <n v="746263.75"/>
    <x v="7"/>
  </r>
  <r>
    <s v="Europe"/>
    <x v="17"/>
    <x v="7"/>
    <x v="0"/>
    <s v="L"/>
    <x v="2013"/>
    <n v="674306333"/>
    <d v="2017-07-23T00:00:00"/>
    <n v="1083"/>
    <n v="651.21"/>
    <n v="524.96"/>
    <n v="705260.43"/>
    <n v="568531.68000000005"/>
    <n v="136728.75"/>
    <x v="2"/>
  </r>
  <r>
    <s v="Central America and the Caribbean"/>
    <x v="31"/>
    <x v="7"/>
    <x v="1"/>
    <s v="C"/>
    <x v="1360"/>
    <n v="440826690"/>
    <d v="2014-02-14T00:00:00"/>
    <n v="9268"/>
    <n v="651.21"/>
    <n v="524.96"/>
    <n v="6035414.2800000003"/>
    <n v="4865329.28"/>
    <n v="1170085"/>
    <x v="5"/>
  </r>
  <r>
    <s v="Sub-Saharan Africa"/>
    <x v="104"/>
    <x v="0"/>
    <x v="1"/>
    <s v="C"/>
    <x v="1947"/>
    <n v="454717957"/>
    <d v="2011-11-29T00:00:00"/>
    <n v="3"/>
    <n v="668.27"/>
    <n v="502.54"/>
    <n v="2004.81"/>
    <n v="1507.62"/>
    <n v="497.19"/>
    <x v="4"/>
  </r>
  <r>
    <s v="Europe"/>
    <x v="109"/>
    <x v="8"/>
    <x v="0"/>
    <s v="M"/>
    <x v="113"/>
    <n v="881653964"/>
    <d v="2016-10-02T00:00:00"/>
    <n v="9855"/>
    <n v="81.73"/>
    <n v="56.67"/>
    <n v="805449.15"/>
    <n v="558482.85"/>
    <n v="246966.3"/>
    <x v="6"/>
  </r>
  <r>
    <s v="Asia"/>
    <x v="132"/>
    <x v="6"/>
    <x v="1"/>
    <s v="H"/>
    <x v="1463"/>
    <n v="607621037"/>
    <d v="2012-11-18T00:00:00"/>
    <n v="7423"/>
    <n v="154.06"/>
    <n v="90.93"/>
    <n v="1143587.3799999999"/>
    <n v="674973.39"/>
    <n v="468613.99"/>
    <x v="3"/>
  </r>
  <r>
    <s v="Sub-Saharan Africa"/>
    <x v="135"/>
    <x v="1"/>
    <x v="1"/>
    <s v="C"/>
    <x v="2497"/>
    <n v="388918006"/>
    <d v="2012-01-20T00:00:00"/>
    <n v="8335"/>
    <n v="255.28"/>
    <n v="159.41999999999999"/>
    <n v="2127758.7999999998"/>
    <n v="1328765.7"/>
    <n v="798993.1"/>
    <x v="3"/>
  </r>
  <r>
    <s v="Europe"/>
    <x v="127"/>
    <x v="0"/>
    <x v="0"/>
    <s v="M"/>
    <x v="1424"/>
    <n v="602156198"/>
    <d v="2011-12-25T00:00:00"/>
    <n v="255"/>
    <n v="668.27"/>
    <n v="502.54"/>
    <n v="170408.85"/>
    <n v="128147.7"/>
    <n v="42261.15"/>
    <x v="4"/>
  </r>
  <r>
    <s v="Australia and Oceania"/>
    <x v="178"/>
    <x v="7"/>
    <x v="1"/>
    <s v="L"/>
    <x v="116"/>
    <n v="794259440"/>
    <d v="2015-03-15T00:00:00"/>
    <n v="7873"/>
    <n v="651.21"/>
    <n v="524.96"/>
    <n v="5126976.33"/>
    <n v="4133010.08"/>
    <n v="993966.25"/>
    <x v="0"/>
  </r>
  <r>
    <s v="Central America and the Caribbean"/>
    <x v="40"/>
    <x v="1"/>
    <x v="1"/>
    <s v="M"/>
    <x v="1057"/>
    <n v="132464063"/>
    <d v="2017-08-21T00:00:00"/>
    <n v="7915"/>
    <n v="255.28"/>
    <n v="159.41999999999999"/>
    <n v="2020541.2"/>
    <n v="1261809.3"/>
    <n v="758731.9"/>
    <x v="2"/>
  </r>
  <r>
    <s v="Australia and Oceania"/>
    <x v="101"/>
    <x v="6"/>
    <x v="0"/>
    <s v="L"/>
    <x v="719"/>
    <n v="554318892"/>
    <d v="2012-08-07T00:00:00"/>
    <n v="4133"/>
    <n v="154.06"/>
    <n v="90.93"/>
    <n v="636729.98"/>
    <n v="375813.69"/>
    <n v="260916.29"/>
    <x v="3"/>
  </r>
  <r>
    <s v="Middle East and North Africa"/>
    <x v="141"/>
    <x v="4"/>
    <x v="0"/>
    <s v="M"/>
    <x v="2649"/>
    <n v="917685258"/>
    <d v="2017-05-11T00:00:00"/>
    <n v="2316"/>
    <n v="437.2"/>
    <n v="263.33"/>
    <n v="1012555.2"/>
    <n v="609872.28"/>
    <n v="402682.92"/>
    <x v="2"/>
  </r>
  <r>
    <s v="Middle East and North Africa"/>
    <x v="25"/>
    <x v="3"/>
    <x v="0"/>
    <s v="M"/>
    <x v="24"/>
    <n v="150736987"/>
    <d v="2015-09-19T00:00:00"/>
    <n v="5279"/>
    <n v="205.7"/>
    <n v="117.11"/>
    <n v="1085890.3"/>
    <n v="618223.68999999994"/>
    <n v="467666.61"/>
    <x v="0"/>
  </r>
  <r>
    <s v="Sub-Saharan Africa"/>
    <x v="94"/>
    <x v="11"/>
    <x v="1"/>
    <s v="C"/>
    <x v="929"/>
    <n v="401960408"/>
    <d v="2015-09-20T00:00:00"/>
    <n v="7872"/>
    <n v="109.28"/>
    <n v="35.840000000000003"/>
    <n v="860252.16000000003"/>
    <n v="282132.47999999998"/>
    <n v="578119.68000000005"/>
    <x v="0"/>
  </r>
  <r>
    <s v="Europe"/>
    <x v="17"/>
    <x v="0"/>
    <x v="0"/>
    <s v="C"/>
    <x v="2690"/>
    <n v="290154349"/>
    <d v="2014-12-10T00:00:00"/>
    <n v="1975"/>
    <n v="668.27"/>
    <n v="502.54"/>
    <n v="1319833.25"/>
    <n v="992516.5"/>
    <n v="327316.75"/>
    <x v="5"/>
  </r>
  <r>
    <s v="Sub-Saharan Africa"/>
    <x v="87"/>
    <x v="5"/>
    <x v="0"/>
    <s v="C"/>
    <x v="697"/>
    <n v="754430139"/>
    <d v="2011-12-05T00:00:00"/>
    <n v="1498"/>
    <n v="9.33"/>
    <n v="6.92"/>
    <n v="13976.34"/>
    <n v="10366.16"/>
    <n v="3610.18"/>
    <x v="4"/>
  </r>
  <r>
    <s v="Sub-Saharan Africa"/>
    <x v="34"/>
    <x v="9"/>
    <x v="0"/>
    <s v="H"/>
    <x v="388"/>
    <n v="104211604"/>
    <d v="2010-03-05T00:00:00"/>
    <n v="7384"/>
    <n v="47.45"/>
    <n v="31.79"/>
    <n v="350370.8"/>
    <n v="234737.36"/>
    <n v="115633.44"/>
    <x v="1"/>
  </r>
  <r>
    <s v="Europe"/>
    <x v="22"/>
    <x v="11"/>
    <x v="0"/>
    <s v="M"/>
    <x v="1940"/>
    <n v="769235074"/>
    <d v="2014-04-14T00:00:00"/>
    <n v="2607"/>
    <n v="109.28"/>
    <n v="35.840000000000003"/>
    <n v="284892.96000000002"/>
    <n v="93434.880000000005"/>
    <n v="191458.08"/>
    <x v="5"/>
  </r>
  <r>
    <s v="Sub-Saharan Africa"/>
    <x v="47"/>
    <x v="5"/>
    <x v="0"/>
    <s v="H"/>
    <x v="1081"/>
    <n v="749549376"/>
    <d v="2010-10-24T00:00:00"/>
    <n v="7172"/>
    <n v="9.33"/>
    <n v="6.92"/>
    <n v="66914.759999999995"/>
    <n v="49630.239999999998"/>
    <n v="17284.52"/>
    <x v="1"/>
  </r>
  <r>
    <s v="Europe"/>
    <x v="153"/>
    <x v="5"/>
    <x v="0"/>
    <s v="C"/>
    <x v="875"/>
    <n v="365515840"/>
    <d v="2010-06-04T00:00:00"/>
    <n v="3114"/>
    <n v="9.33"/>
    <n v="6.92"/>
    <n v="29053.62"/>
    <n v="21548.880000000001"/>
    <n v="7504.74"/>
    <x v="1"/>
  </r>
  <r>
    <s v="Central America and the Caribbean"/>
    <x v="36"/>
    <x v="1"/>
    <x v="0"/>
    <s v="M"/>
    <x v="943"/>
    <n v="907808291"/>
    <d v="2013-01-12T00:00:00"/>
    <n v="9502"/>
    <n v="255.28"/>
    <n v="159.41999999999999"/>
    <n v="2425670.56"/>
    <n v="1514808.84"/>
    <n v="910861.72"/>
    <x v="3"/>
  </r>
  <r>
    <s v="Central America and the Caribbean"/>
    <x v="57"/>
    <x v="5"/>
    <x v="1"/>
    <s v="H"/>
    <x v="327"/>
    <n v="587413060"/>
    <d v="2012-07-03T00:00:00"/>
    <n v="7433"/>
    <n v="9.33"/>
    <n v="6.92"/>
    <n v="69349.89"/>
    <n v="51436.36"/>
    <n v="17913.53"/>
    <x v="3"/>
  </r>
  <r>
    <s v="Europe"/>
    <x v="128"/>
    <x v="4"/>
    <x v="0"/>
    <s v="C"/>
    <x v="864"/>
    <n v="385628974"/>
    <d v="2014-10-23T00:00:00"/>
    <n v="5038"/>
    <n v="437.2"/>
    <n v="263.33"/>
    <n v="2202613.6"/>
    <n v="1326656.54"/>
    <n v="875957.06"/>
    <x v="5"/>
  </r>
  <r>
    <s v="Europe"/>
    <x v="153"/>
    <x v="6"/>
    <x v="1"/>
    <s v="L"/>
    <x v="2413"/>
    <n v="904067361"/>
    <d v="2011-11-19T00:00:00"/>
    <n v="2477"/>
    <n v="154.06"/>
    <n v="90.93"/>
    <n v="381606.62"/>
    <n v="225233.61"/>
    <n v="156373.01"/>
    <x v="4"/>
  </r>
  <r>
    <s v="Europe"/>
    <x v="2"/>
    <x v="8"/>
    <x v="0"/>
    <s v="M"/>
    <x v="502"/>
    <n v="114652049"/>
    <d v="2015-11-23T00:00:00"/>
    <n v="6944"/>
    <n v="81.73"/>
    <n v="56.67"/>
    <n v="567533.12"/>
    <n v="393516.48"/>
    <n v="174016.64000000001"/>
    <x v="0"/>
  </r>
  <r>
    <s v="Europe"/>
    <x v="1"/>
    <x v="2"/>
    <x v="0"/>
    <s v="C"/>
    <x v="2619"/>
    <n v="109619367"/>
    <d v="2017-02-16T00:00:00"/>
    <n v="7661"/>
    <n v="421.89"/>
    <n v="364.69"/>
    <n v="3232099.29"/>
    <n v="2793890.09"/>
    <n v="438209.2"/>
    <x v="2"/>
  </r>
  <r>
    <s v="Sub-Saharan Africa"/>
    <x v="173"/>
    <x v="11"/>
    <x v="1"/>
    <s v="M"/>
    <x v="1603"/>
    <n v="351518142"/>
    <d v="2010-10-28T00:00:00"/>
    <n v="885"/>
    <n v="109.28"/>
    <n v="35.840000000000003"/>
    <n v="96712.8"/>
    <n v="31718.400000000001"/>
    <n v="64994.400000000001"/>
    <x v="1"/>
  </r>
  <r>
    <s v="Middle East and North Africa"/>
    <x v="152"/>
    <x v="11"/>
    <x v="0"/>
    <s v="C"/>
    <x v="262"/>
    <n v="823209702"/>
    <d v="2015-10-02T00:00:00"/>
    <n v="4899"/>
    <n v="109.28"/>
    <n v="35.840000000000003"/>
    <n v="535362.72"/>
    <n v="175580.16"/>
    <n v="359782.56"/>
    <x v="0"/>
  </r>
  <r>
    <s v="Sub-Saharan Africa"/>
    <x v="34"/>
    <x v="1"/>
    <x v="1"/>
    <s v="M"/>
    <x v="2181"/>
    <n v="677867877"/>
    <d v="2010-08-21T00:00:00"/>
    <n v="5023"/>
    <n v="255.28"/>
    <n v="159.41999999999999"/>
    <n v="1282271.44"/>
    <n v="800766.66"/>
    <n v="481504.78"/>
    <x v="1"/>
  </r>
  <r>
    <s v="Middle East and North Africa"/>
    <x v="179"/>
    <x v="0"/>
    <x v="1"/>
    <s v="C"/>
    <x v="163"/>
    <n v="488978993"/>
    <d v="2012-06-18T00:00:00"/>
    <n v="8605"/>
    <n v="668.27"/>
    <n v="502.54"/>
    <n v="5750463.3499999996"/>
    <n v="4324356.7"/>
    <n v="1426106.65"/>
    <x v="3"/>
  </r>
  <r>
    <s v="Australia and Oceania"/>
    <x v="28"/>
    <x v="4"/>
    <x v="0"/>
    <s v="C"/>
    <x v="1279"/>
    <n v="900341880"/>
    <d v="2013-04-22T00:00:00"/>
    <n v="25"/>
    <n v="437.2"/>
    <n v="263.33"/>
    <n v="10930"/>
    <n v="6583.25"/>
    <n v="4346.75"/>
    <x v="7"/>
  </r>
  <r>
    <s v="Europe"/>
    <x v="174"/>
    <x v="0"/>
    <x v="1"/>
    <s v="C"/>
    <x v="613"/>
    <n v="376067864"/>
    <d v="2013-10-09T00:00:00"/>
    <n v="5693"/>
    <n v="668.27"/>
    <n v="502.54"/>
    <n v="3804461.11"/>
    <n v="2860960.22"/>
    <n v="943500.89"/>
    <x v="7"/>
  </r>
  <r>
    <s v="Central America and the Caribbean"/>
    <x v="36"/>
    <x v="5"/>
    <x v="0"/>
    <s v="C"/>
    <x v="1251"/>
    <n v="150580775"/>
    <d v="2011-06-09T00:00:00"/>
    <n v="9052"/>
    <n v="9.33"/>
    <n v="6.92"/>
    <n v="84455.16"/>
    <n v="62639.839999999997"/>
    <n v="21815.32"/>
    <x v="4"/>
  </r>
  <r>
    <s v="Europe"/>
    <x v="45"/>
    <x v="9"/>
    <x v="1"/>
    <s v="C"/>
    <x v="2449"/>
    <n v="178616940"/>
    <d v="2012-12-18T00:00:00"/>
    <n v="5577"/>
    <n v="47.45"/>
    <n v="31.79"/>
    <n v="264628.65000000002"/>
    <n v="177292.83"/>
    <n v="87335.82"/>
    <x v="3"/>
  </r>
  <r>
    <s v="Sub-Saharan Africa"/>
    <x v="147"/>
    <x v="11"/>
    <x v="1"/>
    <s v="H"/>
    <x v="1249"/>
    <n v="485225188"/>
    <d v="2014-04-14T00:00:00"/>
    <n v="7771"/>
    <n v="109.28"/>
    <n v="35.840000000000003"/>
    <n v="849214.88"/>
    <n v="278512.64000000001"/>
    <n v="570702.24"/>
    <x v="5"/>
  </r>
  <r>
    <s v="Asia"/>
    <x v="78"/>
    <x v="6"/>
    <x v="0"/>
    <s v="L"/>
    <x v="1840"/>
    <n v="715766847"/>
    <d v="2012-09-09T00:00:00"/>
    <n v="171"/>
    <n v="154.06"/>
    <n v="90.93"/>
    <n v="26344.26"/>
    <n v="15549.03"/>
    <n v="10795.23"/>
    <x v="3"/>
  </r>
  <r>
    <s v="Sub-Saharan Africa"/>
    <x v="8"/>
    <x v="10"/>
    <x v="0"/>
    <s v="M"/>
    <x v="391"/>
    <n v="585915744"/>
    <d v="2010-04-24T00:00:00"/>
    <n v="4344"/>
    <n v="152.58000000000001"/>
    <n v="97.44"/>
    <n v="662807.52"/>
    <n v="423279.35999999999"/>
    <n v="239528.16"/>
    <x v="1"/>
  </r>
  <r>
    <s v="Central America and the Caribbean"/>
    <x v="180"/>
    <x v="8"/>
    <x v="0"/>
    <s v="H"/>
    <x v="2478"/>
    <n v="331658208"/>
    <d v="2010-02-03T00:00:00"/>
    <n v="3889"/>
    <n v="81.73"/>
    <n v="56.67"/>
    <n v="317847.96999999997"/>
    <n v="220389.63"/>
    <n v="97458.34"/>
    <x v="1"/>
  </r>
  <r>
    <s v="Middle East and North Africa"/>
    <x v="25"/>
    <x v="2"/>
    <x v="1"/>
    <s v="H"/>
    <x v="413"/>
    <n v="259293067"/>
    <d v="2012-08-22T00:00:00"/>
    <n v="9435"/>
    <n v="421.89"/>
    <n v="364.69"/>
    <n v="3980532.15"/>
    <n v="3440850.15"/>
    <n v="539682"/>
    <x v="3"/>
  </r>
  <r>
    <s v="Australia and Oceania"/>
    <x v="75"/>
    <x v="3"/>
    <x v="0"/>
    <s v="H"/>
    <x v="2206"/>
    <n v="295431649"/>
    <d v="2011-10-26T00:00:00"/>
    <n v="3645"/>
    <n v="205.7"/>
    <n v="117.11"/>
    <n v="749776.5"/>
    <n v="426865.95"/>
    <n v="322910.55"/>
    <x v="4"/>
  </r>
  <r>
    <s v="Europe"/>
    <x v="96"/>
    <x v="11"/>
    <x v="0"/>
    <s v="C"/>
    <x v="1278"/>
    <n v="436997783"/>
    <d v="2013-11-14T00:00:00"/>
    <n v="6210"/>
    <n v="109.28"/>
    <n v="35.840000000000003"/>
    <n v="678628.8"/>
    <n v="222566.39999999999"/>
    <n v="456062.4"/>
    <x v="7"/>
  </r>
  <r>
    <s v="Asia"/>
    <x v="154"/>
    <x v="10"/>
    <x v="0"/>
    <s v="C"/>
    <x v="2079"/>
    <n v="301227796"/>
    <d v="2011-01-04T00:00:00"/>
    <n v="8854"/>
    <n v="152.58000000000001"/>
    <n v="97.44"/>
    <n v="1350943.32"/>
    <n v="862733.76"/>
    <n v="488209.56"/>
    <x v="1"/>
  </r>
  <r>
    <s v="Asia"/>
    <x v="78"/>
    <x v="10"/>
    <x v="0"/>
    <s v="H"/>
    <x v="626"/>
    <n v="475670516"/>
    <d v="2015-07-20T00:00:00"/>
    <n v="331"/>
    <n v="152.58000000000001"/>
    <n v="97.44"/>
    <n v="50503.98"/>
    <n v="32252.639999999999"/>
    <n v="18251.34"/>
    <x v="0"/>
  </r>
  <r>
    <s v="Middle East and North Africa"/>
    <x v="26"/>
    <x v="9"/>
    <x v="0"/>
    <s v="M"/>
    <x v="471"/>
    <n v="268187272"/>
    <d v="2010-06-18T00:00:00"/>
    <n v="1428"/>
    <n v="47.45"/>
    <n v="31.79"/>
    <n v="67758.600000000006"/>
    <n v="45396.12"/>
    <n v="22362.48"/>
    <x v="1"/>
  </r>
  <r>
    <s v="Sub-Saharan Africa"/>
    <x v="122"/>
    <x v="5"/>
    <x v="0"/>
    <s v="H"/>
    <x v="1715"/>
    <n v="856951892"/>
    <d v="2013-12-28T00:00:00"/>
    <n v="9963"/>
    <n v="9.33"/>
    <n v="6.92"/>
    <n v="92954.79"/>
    <n v="68943.960000000006"/>
    <n v="24010.83"/>
    <x v="7"/>
  </r>
  <r>
    <s v="Middle East and North Africa"/>
    <x v="11"/>
    <x v="9"/>
    <x v="0"/>
    <s v="L"/>
    <x v="1540"/>
    <n v="340450704"/>
    <d v="2014-11-22T00:00:00"/>
    <n v="5784"/>
    <n v="47.45"/>
    <n v="31.79"/>
    <n v="274450.8"/>
    <n v="183873.36"/>
    <n v="90577.44"/>
    <x v="5"/>
  </r>
  <r>
    <s v="North America"/>
    <x v="86"/>
    <x v="9"/>
    <x v="1"/>
    <s v="C"/>
    <x v="1459"/>
    <n v="487482535"/>
    <d v="2014-08-08T00:00:00"/>
    <n v="5770"/>
    <n v="47.45"/>
    <n v="31.79"/>
    <n v="273786.5"/>
    <n v="183428.3"/>
    <n v="90358.2"/>
    <x v="5"/>
  </r>
  <r>
    <s v="Europe"/>
    <x v="128"/>
    <x v="4"/>
    <x v="1"/>
    <s v="M"/>
    <x v="626"/>
    <n v="887158715"/>
    <d v="2015-07-07T00:00:00"/>
    <n v="8833"/>
    <n v="437.2"/>
    <n v="263.33"/>
    <n v="3861787.6"/>
    <n v="2325993.89"/>
    <n v="1535793.71"/>
    <x v="0"/>
  </r>
  <r>
    <s v="Sub-Saharan Africa"/>
    <x v="108"/>
    <x v="0"/>
    <x v="1"/>
    <s v="M"/>
    <x v="2476"/>
    <n v="298903071"/>
    <d v="2017-05-31T00:00:00"/>
    <n v="916"/>
    <n v="668.27"/>
    <n v="502.54"/>
    <n v="612135.31999999995"/>
    <n v="460326.64"/>
    <n v="151808.68"/>
    <x v="2"/>
  </r>
  <r>
    <s v="Europe"/>
    <x v="109"/>
    <x v="9"/>
    <x v="1"/>
    <s v="C"/>
    <x v="1138"/>
    <n v="702451932"/>
    <d v="2013-06-21T00:00:00"/>
    <n v="9992"/>
    <n v="47.45"/>
    <n v="31.79"/>
    <n v="474120.4"/>
    <n v="317645.68"/>
    <n v="156474.72"/>
    <x v="7"/>
  </r>
  <r>
    <s v="Asia"/>
    <x v="132"/>
    <x v="9"/>
    <x v="1"/>
    <s v="L"/>
    <x v="1727"/>
    <n v="547854125"/>
    <d v="2016-09-07T00:00:00"/>
    <n v="1065"/>
    <n v="47.45"/>
    <n v="31.79"/>
    <n v="50534.25"/>
    <n v="33856.35"/>
    <n v="16677.900000000001"/>
    <x v="6"/>
  </r>
  <r>
    <s v="Asia"/>
    <x v="111"/>
    <x v="3"/>
    <x v="1"/>
    <s v="H"/>
    <x v="307"/>
    <n v="605470979"/>
    <d v="2011-02-19T00:00:00"/>
    <n v="1172"/>
    <n v="205.7"/>
    <n v="117.11"/>
    <n v="241080.4"/>
    <n v="137252.92000000001"/>
    <n v="103827.48"/>
    <x v="4"/>
  </r>
  <r>
    <s v="Central America and the Caribbean"/>
    <x v="133"/>
    <x v="3"/>
    <x v="0"/>
    <s v="M"/>
    <x v="499"/>
    <n v="815976321"/>
    <d v="2016-01-09T00:00:00"/>
    <n v="4381"/>
    <n v="205.7"/>
    <n v="117.11"/>
    <n v="901171.7"/>
    <n v="513058.91"/>
    <n v="388112.79"/>
    <x v="0"/>
  </r>
  <r>
    <s v="Asia"/>
    <x v="55"/>
    <x v="5"/>
    <x v="0"/>
    <s v="M"/>
    <x v="2575"/>
    <n v="740356481"/>
    <d v="2013-07-02T00:00:00"/>
    <n v="6790"/>
    <n v="9.33"/>
    <n v="6.92"/>
    <n v="63350.7"/>
    <n v="46986.8"/>
    <n v="16363.9"/>
    <x v="7"/>
  </r>
  <r>
    <s v="Asia"/>
    <x v="131"/>
    <x v="3"/>
    <x v="1"/>
    <s v="M"/>
    <x v="2167"/>
    <n v="909910285"/>
    <d v="2013-07-16T00:00:00"/>
    <n v="1528"/>
    <n v="205.7"/>
    <n v="117.11"/>
    <n v="314309.59999999998"/>
    <n v="178944.08"/>
    <n v="135365.51999999999"/>
    <x v="7"/>
  </r>
  <r>
    <s v="Middle East and North Africa"/>
    <x v="69"/>
    <x v="10"/>
    <x v="0"/>
    <s v="C"/>
    <x v="1476"/>
    <n v="576249063"/>
    <d v="2011-10-15T00:00:00"/>
    <n v="3758"/>
    <n v="152.58000000000001"/>
    <n v="97.44"/>
    <n v="573395.64"/>
    <n v="366179.52"/>
    <n v="207216.12"/>
    <x v="4"/>
  </r>
  <r>
    <s v="Europe"/>
    <x v="35"/>
    <x v="11"/>
    <x v="0"/>
    <s v="L"/>
    <x v="2211"/>
    <n v="861296641"/>
    <d v="2016-07-23T00:00:00"/>
    <n v="5671"/>
    <n v="109.28"/>
    <n v="35.840000000000003"/>
    <n v="619726.88"/>
    <n v="203248.64000000001"/>
    <n v="416478.24"/>
    <x v="6"/>
  </r>
  <r>
    <s v="Central America and the Caribbean"/>
    <x v="24"/>
    <x v="1"/>
    <x v="1"/>
    <s v="M"/>
    <x v="431"/>
    <n v="707289350"/>
    <d v="2014-06-05T00:00:00"/>
    <n v="1491"/>
    <n v="255.28"/>
    <n v="159.41999999999999"/>
    <n v="380622.48"/>
    <n v="237695.22"/>
    <n v="142927.26"/>
    <x v="5"/>
  </r>
  <r>
    <s v="Australia and Oceania"/>
    <x v="160"/>
    <x v="0"/>
    <x v="0"/>
    <s v="M"/>
    <x v="1953"/>
    <n v="926776015"/>
    <d v="2011-11-29T00:00:00"/>
    <n v="2473"/>
    <n v="668.27"/>
    <n v="502.54"/>
    <n v="1652631.71"/>
    <n v="1242781.42"/>
    <n v="409850.29"/>
    <x v="4"/>
  </r>
  <r>
    <s v="Central America and the Caribbean"/>
    <x v="59"/>
    <x v="0"/>
    <x v="0"/>
    <s v="L"/>
    <x v="2279"/>
    <n v="152617967"/>
    <d v="2016-08-21T00:00:00"/>
    <n v="1903"/>
    <n v="668.27"/>
    <n v="502.54"/>
    <n v="1271717.81"/>
    <n v="956333.62"/>
    <n v="315384.19"/>
    <x v="6"/>
  </r>
  <r>
    <s v="Australia and Oceania"/>
    <x v="67"/>
    <x v="1"/>
    <x v="0"/>
    <s v="C"/>
    <x v="39"/>
    <n v="687989032"/>
    <d v="2010-10-08T00:00:00"/>
    <n v="98"/>
    <n v="255.28"/>
    <n v="159.41999999999999"/>
    <n v="25017.439999999999"/>
    <n v="15623.16"/>
    <n v="9394.2800000000007"/>
    <x v="1"/>
  </r>
  <r>
    <s v="Central America and the Caribbean"/>
    <x v="20"/>
    <x v="7"/>
    <x v="1"/>
    <s v="L"/>
    <x v="2141"/>
    <n v="856375539"/>
    <d v="2015-06-04T00:00:00"/>
    <n v="9407"/>
    <n v="651.21"/>
    <n v="524.96"/>
    <n v="6125932.4699999997"/>
    <n v="4938298.72"/>
    <n v="1187633.75"/>
    <x v="0"/>
  </r>
  <r>
    <s v="Asia"/>
    <x v="148"/>
    <x v="10"/>
    <x v="1"/>
    <s v="H"/>
    <x v="678"/>
    <n v="851576316"/>
    <d v="2011-02-09T00:00:00"/>
    <n v="9211"/>
    <n v="152.58000000000001"/>
    <n v="97.44"/>
    <n v="1405414.38"/>
    <n v="897519.84"/>
    <n v="507894.54"/>
    <x v="4"/>
  </r>
  <r>
    <s v="Europe"/>
    <x v="43"/>
    <x v="11"/>
    <x v="0"/>
    <s v="H"/>
    <x v="292"/>
    <n v="487702691"/>
    <d v="2017-06-06T00:00:00"/>
    <n v="919"/>
    <n v="109.28"/>
    <n v="35.840000000000003"/>
    <n v="100428.32"/>
    <n v="32936.959999999999"/>
    <n v="67491.360000000001"/>
    <x v="2"/>
  </r>
  <r>
    <s v="Europe"/>
    <x v="3"/>
    <x v="9"/>
    <x v="1"/>
    <s v="H"/>
    <x v="1800"/>
    <n v="549178493"/>
    <d v="2013-02-06T00:00:00"/>
    <n v="2975"/>
    <n v="47.45"/>
    <n v="31.79"/>
    <n v="141163.75"/>
    <n v="94575.25"/>
    <n v="46588.5"/>
    <x v="3"/>
  </r>
  <r>
    <s v="Middle East and North Africa"/>
    <x v="103"/>
    <x v="11"/>
    <x v="0"/>
    <s v="M"/>
    <x v="1531"/>
    <n v="540740048"/>
    <d v="2015-10-20T00:00:00"/>
    <n v="5852"/>
    <n v="109.28"/>
    <n v="35.840000000000003"/>
    <n v="639506.56000000006"/>
    <n v="209735.67999999999"/>
    <n v="429770.88"/>
    <x v="0"/>
  </r>
  <r>
    <s v="Asia"/>
    <x v="145"/>
    <x v="10"/>
    <x v="1"/>
    <s v="H"/>
    <x v="1042"/>
    <n v="937436187"/>
    <d v="2010-08-02T00:00:00"/>
    <n v="7054"/>
    <n v="152.58000000000001"/>
    <n v="97.44"/>
    <n v="1076299.32"/>
    <n v="687341.76"/>
    <n v="388957.56"/>
    <x v="1"/>
  </r>
  <r>
    <s v="Middle East and North Africa"/>
    <x v="39"/>
    <x v="6"/>
    <x v="0"/>
    <s v="L"/>
    <x v="2536"/>
    <n v="934628236"/>
    <d v="2013-06-21T00:00:00"/>
    <n v="6119"/>
    <n v="154.06"/>
    <n v="90.93"/>
    <n v="942693.14"/>
    <n v="556400.67000000004"/>
    <n v="386292.47"/>
    <x v="7"/>
  </r>
  <r>
    <s v="Europe"/>
    <x v="153"/>
    <x v="11"/>
    <x v="1"/>
    <s v="M"/>
    <x v="1367"/>
    <n v="697990024"/>
    <d v="2015-02-27T00:00:00"/>
    <n v="9614"/>
    <n v="109.28"/>
    <n v="35.840000000000003"/>
    <n v="1050617.92"/>
    <n v="344565.76000000001"/>
    <n v="706052.16"/>
    <x v="0"/>
  </r>
  <r>
    <s v="Australia and Oceania"/>
    <x v="75"/>
    <x v="4"/>
    <x v="0"/>
    <s v="L"/>
    <x v="430"/>
    <n v="913507878"/>
    <d v="2015-01-06T00:00:00"/>
    <n v="6136"/>
    <n v="437.2"/>
    <n v="263.33"/>
    <n v="2682659.2000000002"/>
    <n v="1615792.88"/>
    <n v="1066866.32"/>
    <x v="5"/>
  </r>
  <r>
    <s v="Australia and Oceania"/>
    <x v="77"/>
    <x v="10"/>
    <x v="0"/>
    <s v="H"/>
    <x v="2561"/>
    <n v="537480628"/>
    <d v="2017-01-31T00:00:00"/>
    <n v="1317"/>
    <n v="152.58000000000001"/>
    <n v="97.44"/>
    <n v="200947.86"/>
    <n v="128328.48"/>
    <n v="72619.38"/>
    <x v="2"/>
  </r>
  <r>
    <s v="Middle East and North Africa"/>
    <x v="25"/>
    <x v="0"/>
    <x v="0"/>
    <s v="H"/>
    <x v="1577"/>
    <n v="846519601"/>
    <d v="2011-10-16T00:00:00"/>
    <n v="2816"/>
    <n v="668.27"/>
    <n v="502.54"/>
    <n v="1881848.32"/>
    <n v="1415152.6399999999"/>
    <n v="466695.67999999999"/>
    <x v="4"/>
  </r>
  <r>
    <s v="Australia and Oceania"/>
    <x v="67"/>
    <x v="10"/>
    <x v="0"/>
    <s v="C"/>
    <x v="2096"/>
    <n v="487548625"/>
    <d v="2016-05-23T00:00:00"/>
    <n v="5327"/>
    <n v="152.58000000000001"/>
    <n v="97.44"/>
    <n v="812793.66"/>
    <n v="519062.88"/>
    <n v="293730.78000000003"/>
    <x v="6"/>
  </r>
  <r>
    <s v="Middle East and North Africa"/>
    <x v="21"/>
    <x v="1"/>
    <x v="1"/>
    <s v="M"/>
    <x v="828"/>
    <n v="427804028"/>
    <d v="2012-02-04T00:00:00"/>
    <n v="5574"/>
    <n v="255.28"/>
    <n v="159.41999999999999"/>
    <n v="1422930.72"/>
    <n v="888607.08"/>
    <n v="534323.64"/>
    <x v="3"/>
  </r>
  <r>
    <s v="Europe"/>
    <x v="100"/>
    <x v="4"/>
    <x v="1"/>
    <s v="M"/>
    <x v="1617"/>
    <n v="804834640"/>
    <d v="2014-10-11T00:00:00"/>
    <n v="7310"/>
    <n v="437.2"/>
    <n v="263.33"/>
    <n v="3195932"/>
    <n v="1924942.3"/>
    <n v="1270989.7"/>
    <x v="5"/>
  </r>
  <r>
    <s v="Asia"/>
    <x v="78"/>
    <x v="1"/>
    <x v="1"/>
    <s v="L"/>
    <x v="1299"/>
    <n v="476501786"/>
    <d v="2011-06-02T00:00:00"/>
    <n v="6322"/>
    <n v="255.28"/>
    <n v="159.41999999999999"/>
    <n v="1613880.16"/>
    <n v="1007853.24"/>
    <n v="606026.92000000004"/>
    <x v="4"/>
  </r>
  <r>
    <s v="Sub-Saharan Africa"/>
    <x v="0"/>
    <x v="4"/>
    <x v="1"/>
    <s v="L"/>
    <x v="2040"/>
    <n v="170979297"/>
    <d v="2016-02-13T00:00:00"/>
    <n v="5428"/>
    <n v="437.2"/>
    <n v="263.33"/>
    <n v="2373121.6"/>
    <n v="1429355.24"/>
    <n v="943766.36"/>
    <x v="6"/>
  </r>
  <r>
    <s v="Europe"/>
    <x v="159"/>
    <x v="6"/>
    <x v="1"/>
    <s v="C"/>
    <x v="2270"/>
    <n v="236753499"/>
    <d v="2014-01-23T00:00:00"/>
    <n v="9476"/>
    <n v="154.06"/>
    <n v="90.93"/>
    <n v="1459872.56"/>
    <n v="861652.68"/>
    <n v="598219.88"/>
    <x v="5"/>
  </r>
  <r>
    <s v="Sub-Saharan Africa"/>
    <x v="138"/>
    <x v="9"/>
    <x v="0"/>
    <s v="L"/>
    <x v="2159"/>
    <n v="192623221"/>
    <d v="2010-07-17T00:00:00"/>
    <n v="347"/>
    <n v="47.45"/>
    <n v="31.79"/>
    <n v="16465.150000000001"/>
    <n v="11031.13"/>
    <n v="5434.02"/>
    <x v="1"/>
  </r>
  <r>
    <s v="Asia"/>
    <x v="76"/>
    <x v="7"/>
    <x v="1"/>
    <s v="H"/>
    <x v="2053"/>
    <n v="977699792"/>
    <d v="2011-08-31T00:00:00"/>
    <n v="1950"/>
    <n v="651.21"/>
    <n v="524.96"/>
    <n v="1269859.5"/>
    <n v="1023672"/>
    <n v="246187.5"/>
    <x v="4"/>
  </r>
  <r>
    <s v="Europe"/>
    <x v="82"/>
    <x v="4"/>
    <x v="0"/>
    <s v="M"/>
    <x v="934"/>
    <n v="901407039"/>
    <d v="2013-05-13T00:00:00"/>
    <n v="5229"/>
    <n v="437.2"/>
    <n v="263.33"/>
    <n v="2286118.7999999998"/>
    <n v="1376952.57"/>
    <n v="909166.23"/>
    <x v="7"/>
  </r>
  <r>
    <s v="Australia and Oceania"/>
    <x v="178"/>
    <x v="7"/>
    <x v="0"/>
    <s v="L"/>
    <x v="1898"/>
    <n v="593481290"/>
    <d v="2012-08-30T00:00:00"/>
    <n v="3157"/>
    <n v="651.21"/>
    <n v="524.96"/>
    <n v="2055869.97"/>
    <n v="1657298.72"/>
    <n v="398571.25"/>
    <x v="3"/>
  </r>
  <r>
    <s v="Europe"/>
    <x v="144"/>
    <x v="7"/>
    <x v="1"/>
    <s v="H"/>
    <x v="674"/>
    <n v="753971374"/>
    <d v="2011-04-08T00:00:00"/>
    <n v="5739"/>
    <n v="651.21"/>
    <n v="524.96"/>
    <n v="3737294.19"/>
    <n v="3012745.44"/>
    <n v="724548.75"/>
    <x v="4"/>
  </r>
  <r>
    <s v="Europe"/>
    <x v="93"/>
    <x v="5"/>
    <x v="0"/>
    <s v="C"/>
    <x v="2022"/>
    <n v="803238618"/>
    <d v="2012-02-15T00:00:00"/>
    <n v="5012"/>
    <n v="9.33"/>
    <n v="6.92"/>
    <n v="46761.96"/>
    <n v="34683.040000000001"/>
    <n v="12078.92"/>
    <x v="3"/>
  </r>
  <r>
    <s v="Sub-Saharan Africa"/>
    <x v="68"/>
    <x v="1"/>
    <x v="0"/>
    <s v="M"/>
    <x v="990"/>
    <n v="231956851"/>
    <d v="2015-04-18T00:00:00"/>
    <n v="42"/>
    <n v="255.28"/>
    <n v="159.41999999999999"/>
    <n v="10721.76"/>
    <n v="6695.64"/>
    <n v="4026.12"/>
    <x v="0"/>
  </r>
  <r>
    <s v="Middle East and North Africa"/>
    <x v="69"/>
    <x v="2"/>
    <x v="0"/>
    <s v="H"/>
    <x v="63"/>
    <n v="851112401"/>
    <d v="2014-08-20T00:00:00"/>
    <n v="1928"/>
    <n v="421.89"/>
    <n v="364.69"/>
    <n v="813403.92"/>
    <n v="703122.32"/>
    <n v="110281.60000000001"/>
    <x v="5"/>
  </r>
  <r>
    <s v="Australia and Oceania"/>
    <x v="177"/>
    <x v="10"/>
    <x v="0"/>
    <s v="C"/>
    <x v="1598"/>
    <n v="942004096"/>
    <d v="2016-02-14T00:00:00"/>
    <n v="8800"/>
    <n v="152.58000000000001"/>
    <n v="97.44"/>
    <n v="1342704"/>
    <n v="857472"/>
    <n v="485232"/>
    <x v="6"/>
  </r>
  <r>
    <s v="Australia and Oceania"/>
    <x v="178"/>
    <x v="0"/>
    <x v="1"/>
    <s v="L"/>
    <x v="325"/>
    <n v="206243264"/>
    <d v="2011-09-09T00:00:00"/>
    <n v="820"/>
    <n v="668.27"/>
    <n v="502.54"/>
    <n v="547981.4"/>
    <n v="412082.8"/>
    <n v="135898.6"/>
    <x v="4"/>
  </r>
  <r>
    <s v="Sub-Saharan Africa"/>
    <x v="91"/>
    <x v="11"/>
    <x v="1"/>
    <s v="L"/>
    <x v="2014"/>
    <n v="215753734"/>
    <d v="2013-07-05T00:00:00"/>
    <n v="5179"/>
    <n v="109.28"/>
    <n v="35.840000000000003"/>
    <n v="565961.12"/>
    <n v="185615.35999999999"/>
    <n v="380345.76"/>
    <x v="7"/>
  </r>
  <r>
    <s v="Sub-Saharan Africa"/>
    <x v="117"/>
    <x v="11"/>
    <x v="1"/>
    <s v="H"/>
    <x v="2164"/>
    <n v="362771832"/>
    <d v="2011-09-21T00:00:00"/>
    <n v="1102"/>
    <n v="109.28"/>
    <n v="35.840000000000003"/>
    <n v="120426.56"/>
    <n v="39495.68"/>
    <n v="80930.880000000005"/>
    <x v="4"/>
  </r>
  <r>
    <s v="Europe"/>
    <x v="2"/>
    <x v="6"/>
    <x v="1"/>
    <s v="C"/>
    <x v="123"/>
    <n v="109846389"/>
    <d v="2016-11-07T00:00:00"/>
    <n v="4842"/>
    <n v="154.06"/>
    <n v="90.93"/>
    <n v="745958.52"/>
    <n v="440283.06"/>
    <n v="305675.46000000002"/>
    <x v="6"/>
  </r>
  <r>
    <s v="Sub-Saharan Africa"/>
    <x v="97"/>
    <x v="10"/>
    <x v="1"/>
    <s v="L"/>
    <x v="1862"/>
    <n v="339838731"/>
    <d v="2017-07-09T00:00:00"/>
    <n v="4687"/>
    <n v="152.58000000000001"/>
    <n v="97.44"/>
    <n v="715142.46"/>
    <n v="456701.28"/>
    <n v="258441.18"/>
    <x v="2"/>
  </r>
  <r>
    <s v="Europe"/>
    <x v="17"/>
    <x v="10"/>
    <x v="0"/>
    <s v="H"/>
    <x v="1103"/>
    <n v="205922687"/>
    <d v="2014-10-03T00:00:00"/>
    <n v="5954"/>
    <n v="152.58000000000001"/>
    <n v="97.44"/>
    <n v="908461.32"/>
    <n v="580157.76"/>
    <n v="328303.56"/>
    <x v="5"/>
  </r>
  <r>
    <s v="Sub-Saharan Africa"/>
    <x v="8"/>
    <x v="2"/>
    <x v="0"/>
    <s v="C"/>
    <x v="1213"/>
    <n v="281584584"/>
    <d v="2010-12-13T00:00:00"/>
    <n v="5991"/>
    <n v="421.89"/>
    <n v="364.69"/>
    <n v="2527542.9900000002"/>
    <n v="2184857.79"/>
    <n v="342685.2"/>
    <x v="1"/>
  </r>
  <r>
    <s v="Central America and the Caribbean"/>
    <x v="116"/>
    <x v="5"/>
    <x v="0"/>
    <s v="M"/>
    <x v="273"/>
    <n v="310623252"/>
    <d v="2012-11-25T00:00:00"/>
    <n v="9178"/>
    <n v="9.33"/>
    <n v="6.92"/>
    <n v="85630.74"/>
    <n v="63511.76"/>
    <n v="22118.98"/>
    <x v="3"/>
  </r>
  <r>
    <s v="Europe"/>
    <x v="54"/>
    <x v="4"/>
    <x v="0"/>
    <s v="L"/>
    <x v="2620"/>
    <n v="557150018"/>
    <d v="2013-08-26T00:00:00"/>
    <n v="1926"/>
    <n v="437.2"/>
    <n v="263.33"/>
    <n v="842047.2"/>
    <n v="507173.58"/>
    <n v="334873.62"/>
    <x v="7"/>
  </r>
  <r>
    <s v="Europe"/>
    <x v="22"/>
    <x v="6"/>
    <x v="0"/>
    <s v="H"/>
    <x v="572"/>
    <n v="455588710"/>
    <d v="2011-01-18T00:00:00"/>
    <n v="7678"/>
    <n v="154.06"/>
    <n v="90.93"/>
    <n v="1182872.68"/>
    <n v="698160.54"/>
    <n v="484712.14"/>
    <x v="1"/>
  </r>
  <r>
    <s v="Central America and the Caribbean"/>
    <x v="31"/>
    <x v="10"/>
    <x v="1"/>
    <s v="M"/>
    <x v="2698"/>
    <n v="860675656"/>
    <d v="2011-05-06T00:00:00"/>
    <n v="1908"/>
    <n v="152.58000000000001"/>
    <n v="97.44"/>
    <n v="291122.64"/>
    <n v="185915.51999999999"/>
    <n v="105207.12"/>
    <x v="4"/>
  </r>
  <r>
    <s v="Central America and the Caribbean"/>
    <x v="133"/>
    <x v="11"/>
    <x v="1"/>
    <s v="C"/>
    <x v="1882"/>
    <n v="897459685"/>
    <d v="2010-11-18T00:00:00"/>
    <n v="7119"/>
    <n v="109.28"/>
    <n v="35.840000000000003"/>
    <n v="777964.32"/>
    <n v="255144.95999999999"/>
    <n v="522819.36"/>
    <x v="1"/>
  </r>
  <r>
    <s v="Asia"/>
    <x v="5"/>
    <x v="0"/>
    <x v="1"/>
    <s v="C"/>
    <x v="2531"/>
    <n v="211302125"/>
    <d v="2014-07-13T00:00:00"/>
    <n v="7849"/>
    <n v="668.27"/>
    <n v="502.54"/>
    <n v="5245251.2300000004"/>
    <n v="3944436.46"/>
    <n v="1300814.77"/>
    <x v="5"/>
  </r>
  <r>
    <s v="Middle East and North Africa"/>
    <x v="39"/>
    <x v="8"/>
    <x v="1"/>
    <s v="M"/>
    <x v="2528"/>
    <n v="317876803"/>
    <d v="2016-06-05T00:00:00"/>
    <n v="5665"/>
    <n v="81.73"/>
    <n v="56.67"/>
    <n v="463000.45"/>
    <n v="321035.55"/>
    <n v="141964.9"/>
    <x v="6"/>
  </r>
  <r>
    <s v="Australia and Oceania"/>
    <x v="72"/>
    <x v="3"/>
    <x v="0"/>
    <s v="L"/>
    <x v="1500"/>
    <n v="553170049"/>
    <d v="2012-05-12T00:00:00"/>
    <n v="4165"/>
    <n v="205.7"/>
    <n v="117.11"/>
    <n v="856740.5"/>
    <n v="487763.15"/>
    <n v="368977.35"/>
    <x v="3"/>
  </r>
  <r>
    <s v="Australia and Oceania"/>
    <x v="101"/>
    <x v="1"/>
    <x v="0"/>
    <s v="C"/>
    <x v="1170"/>
    <n v="323480689"/>
    <d v="2010-05-18T00:00:00"/>
    <n v="3979"/>
    <n v="255.28"/>
    <n v="159.41999999999999"/>
    <n v="1015759.12"/>
    <n v="634332.18000000005"/>
    <n v="381426.94"/>
    <x v="1"/>
  </r>
  <r>
    <s v="Europe"/>
    <x v="18"/>
    <x v="0"/>
    <x v="0"/>
    <s v="L"/>
    <x v="752"/>
    <n v="455420053"/>
    <d v="2011-10-06T00:00:00"/>
    <n v="7769"/>
    <n v="668.27"/>
    <n v="502.54"/>
    <n v="5191789.63"/>
    <n v="3904233.26"/>
    <n v="1287556.3700000001"/>
    <x v="4"/>
  </r>
  <r>
    <s v="Sub-Saharan Africa"/>
    <x v="108"/>
    <x v="0"/>
    <x v="0"/>
    <s v="C"/>
    <x v="2465"/>
    <n v="945911967"/>
    <d v="2015-05-05T00:00:00"/>
    <n v="5226"/>
    <n v="668.27"/>
    <n v="502.54"/>
    <n v="3492379.02"/>
    <n v="2626274.04"/>
    <n v="866104.98"/>
    <x v="0"/>
  </r>
  <r>
    <s v="Asia"/>
    <x v="83"/>
    <x v="7"/>
    <x v="1"/>
    <s v="M"/>
    <x v="1804"/>
    <n v="512192761"/>
    <d v="2013-04-24T00:00:00"/>
    <n v="8075"/>
    <n v="651.21"/>
    <n v="524.96"/>
    <n v="5258520.75"/>
    <n v="4239052"/>
    <n v="1019468.75"/>
    <x v="7"/>
  </r>
  <r>
    <s v="Asia"/>
    <x v="131"/>
    <x v="5"/>
    <x v="1"/>
    <s v="M"/>
    <x v="623"/>
    <n v="641811263"/>
    <d v="2010-06-05T00:00:00"/>
    <n v="5070"/>
    <n v="9.33"/>
    <n v="6.92"/>
    <n v="47303.1"/>
    <n v="35084.400000000001"/>
    <n v="12218.7"/>
    <x v="1"/>
  </r>
  <r>
    <s v="Central America and the Caribbean"/>
    <x v="53"/>
    <x v="6"/>
    <x v="1"/>
    <s v="M"/>
    <x v="1677"/>
    <n v="642628800"/>
    <d v="2012-05-16T00:00:00"/>
    <n v="6998"/>
    <n v="154.06"/>
    <n v="90.93"/>
    <n v="1078111.8799999999"/>
    <n v="636328.14"/>
    <n v="441783.74"/>
    <x v="3"/>
  </r>
  <r>
    <s v="Asia"/>
    <x v="111"/>
    <x v="9"/>
    <x v="0"/>
    <s v="C"/>
    <x v="2115"/>
    <n v="792819201"/>
    <d v="2014-07-13T00:00:00"/>
    <n v="1675"/>
    <n v="47.45"/>
    <n v="31.79"/>
    <n v="79478.75"/>
    <n v="53248.25"/>
    <n v="26230.5"/>
    <x v="5"/>
  </r>
  <r>
    <s v="Europe"/>
    <x v="161"/>
    <x v="1"/>
    <x v="1"/>
    <s v="H"/>
    <x v="758"/>
    <n v="990868794"/>
    <d v="2013-07-06T00:00:00"/>
    <n v="8950"/>
    <n v="255.28"/>
    <n v="159.41999999999999"/>
    <n v="2284756"/>
    <n v="1426809"/>
    <n v="857947"/>
    <x v="7"/>
  </r>
  <r>
    <s v="Europe"/>
    <x v="7"/>
    <x v="11"/>
    <x v="0"/>
    <s v="H"/>
    <x v="1464"/>
    <n v="305576407"/>
    <d v="2010-06-23T00:00:00"/>
    <n v="5704"/>
    <n v="109.28"/>
    <n v="35.840000000000003"/>
    <n v="623333.12"/>
    <n v="204431.35999999999"/>
    <n v="418901.76000000001"/>
    <x v="1"/>
  </r>
  <r>
    <s v="Europe"/>
    <x v="153"/>
    <x v="9"/>
    <x v="0"/>
    <s v="M"/>
    <x v="2652"/>
    <n v="126053369"/>
    <d v="2015-07-13T00:00:00"/>
    <n v="848"/>
    <n v="47.45"/>
    <n v="31.79"/>
    <n v="40237.599999999999"/>
    <n v="26957.919999999998"/>
    <n v="13279.68"/>
    <x v="0"/>
  </r>
  <r>
    <s v="Asia"/>
    <x v="154"/>
    <x v="2"/>
    <x v="1"/>
    <s v="M"/>
    <x v="691"/>
    <n v="111723506"/>
    <d v="2013-04-22T00:00:00"/>
    <n v="323"/>
    <n v="421.89"/>
    <n v="364.69"/>
    <n v="136270.47"/>
    <n v="117794.87"/>
    <n v="18475.599999999999"/>
    <x v="7"/>
  </r>
  <r>
    <s v="Europe"/>
    <x v="54"/>
    <x v="4"/>
    <x v="1"/>
    <s v="L"/>
    <x v="1562"/>
    <n v="442323148"/>
    <d v="2011-12-28T00:00:00"/>
    <n v="2104"/>
    <n v="437.2"/>
    <n v="263.33"/>
    <n v="919868.8"/>
    <n v="554046.31999999995"/>
    <n v="365822.48"/>
    <x v="4"/>
  </r>
  <r>
    <s v="Middle East and North Africa"/>
    <x v="171"/>
    <x v="11"/>
    <x v="0"/>
    <s v="M"/>
    <x v="2609"/>
    <n v="467901122"/>
    <d v="2017-04-11T00:00:00"/>
    <n v="1195"/>
    <n v="109.28"/>
    <n v="35.840000000000003"/>
    <n v="130589.6"/>
    <n v="42828.800000000003"/>
    <n v="87760.8"/>
    <x v="2"/>
  </r>
  <r>
    <s v="Sub-Saharan Africa"/>
    <x v="126"/>
    <x v="0"/>
    <x v="0"/>
    <s v="C"/>
    <x v="2290"/>
    <n v="958818757"/>
    <d v="2013-02-10T00:00:00"/>
    <n v="4632"/>
    <n v="668.27"/>
    <n v="502.54"/>
    <n v="3095426.64"/>
    <n v="2327765.2799999998"/>
    <n v="767661.36"/>
    <x v="7"/>
  </r>
  <r>
    <s v="Europe"/>
    <x v="157"/>
    <x v="0"/>
    <x v="1"/>
    <s v="H"/>
    <x v="925"/>
    <n v="955749881"/>
    <d v="2010-12-26T00:00:00"/>
    <n v="6483"/>
    <n v="668.27"/>
    <n v="502.54"/>
    <n v="4332394.41"/>
    <n v="3257966.82"/>
    <n v="1074427.5900000001"/>
    <x v="1"/>
  </r>
  <r>
    <s v="Middle East and North Africa"/>
    <x v="21"/>
    <x v="1"/>
    <x v="1"/>
    <s v="H"/>
    <x v="668"/>
    <n v="919680821"/>
    <d v="2015-11-28T00:00:00"/>
    <n v="2847"/>
    <n v="255.28"/>
    <n v="159.41999999999999"/>
    <n v="726782.16"/>
    <n v="453868.74"/>
    <n v="272913.42"/>
    <x v="0"/>
  </r>
  <r>
    <s v="Asia"/>
    <x v="154"/>
    <x v="6"/>
    <x v="1"/>
    <s v="H"/>
    <x v="1210"/>
    <n v="481910407"/>
    <d v="2015-02-17T00:00:00"/>
    <n v="6853"/>
    <n v="154.06"/>
    <n v="90.93"/>
    <n v="1055773.18"/>
    <n v="623143.29"/>
    <n v="432629.89"/>
    <x v="0"/>
  </r>
  <r>
    <s v="Europe"/>
    <x v="4"/>
    <x v="11"/>
    <x v="1"/>
    <s v="L"/>
    <x v="1657"/>
    <n v="694049966"/>
    <d v="2011-11-14T00:00:00"/>
    <n v="3663"/>
    <n v="109.28"/>
    <n v="35.840000000000003"/>
    <n v="400292.64"/>
    <n v="131281.92000000001"/>
    <n v="269010.71999999997"/>
    <x v="4"/>
  </r>
  <r>
    <s v="Europe"/>
    <x v="62"/>
    <x v="8"/>
    <x v="1"/>
    <s v="L"/>
    <x v="680"/>
    <n v="878023326"/>
    <d v="2014-04-24T00:00:00"/>
    <n v="5469"/>
    <n v="81.73"/>
    <n v="56.67"/>
    <n v="446981.37"/>
    <n v="309928.23"/>
    <n v="137053.14000000001"/>
    <x v="5"/>
  </r>
  <r>
    <s v="Europe"/>
    <x v="163"/>
    <x v="10"/>
    <x v="0"/>
    <s v="M"/>
    <x v="1276"/>
    <n v="876066815"/>
    <d v="2016-11-13T00:00:00"/>
    <n v="6494"/>
    <n v="152.58000000000001"/>
    <n v="97.44"/>
    <n v="990854.52"/>
    <n v="632775.36"/>
    <n v="358079.16"/>
    <x v="6"/>
  </r>
  <r>
    <s v="Middle East and North Africa"/>
    <x v="118"/>
    <x v="10"/>
    <x v="1"/>
    <s v="M"/>
    <x v="1115"/>
    <n v="600729262"/>
    <d v="2010-08-23T00:00:00"/>
    <n v="7993"/>
    <n v="152.58000000000001"/>
    <n v="97.44"/>
    <n v="1219571.94"/>
    <n v="778837.92"/>
    <n v="440734.02"/>
    <x v="1"/>
  </r>
  <r>
    <s v="Sub-Saharan Africa"/>
    <x v="49"/>
    <x v="6"/>
    <x v="0"/>
    <s v="C"/>
    <x v="936"/>
    <n v="484871995"/>
    <d v="2010-12-21T00:00:00"/>
    <n v="3253"/>
    <n v="154.06"/>
    <n v="90.93"/>
    <n v="501157.18"/>
    <n v="295795.28999999998"/>
    <n v="205361.89"/>
    <x v="1"/>
  </r>
  <r>
    <s v="Europe"/>
    <x v="119"/>
    <x v="2"/>
    <x v="1"/>
    <s v="M"/>
    <x v="1666"/>
    <n v="131668841"/>
    <d v="2015-03-01T00:00:00"/>
    <n v="2591"/>
    <n v="421.89"/>
    <n v="364.69"/>
    <n v="1093116.99"/>
    <n v="944911.79"/>
    <n v="148205.20000000001"/>
    <x v="0"/>
  </r>
  <r>
    <s v="Central America and the Caribbean"/>
    <x v="172"/>
    <x v="9"/>
    <x v="0"/>
    <s v="L"/>
    <x v="2533"/>
    <n v="564606130"/>
    <d v="2014-03-08T00:00:00"/>
    <n v="8355"/>
    <n v="47.45"/>
    <n v="31.79"/>
    <n v="396444.75"/>
    <n v="265605.45"/>
    <n v="130839.3"/>
    <x v="5"/>
  </r>
  <r>
    <s v="Middle East and North Africa"/>
    <x v="69"/>
    <x v="2"/>
    <x v="1"/>
    <s v="H"/>
    <x v="949"/>
    <n v="177482688"/>
    <d v="2010-12-23T00:00:00"/>
    <n v="9926"/>
    <n v="421.89"/>
    <n v="364.69"/>
    <n v="4187680.14"/>
    <n v="3619912.94"/>
    <n v="567767.19999999995"/>
    <x v="1"/>
  </r>
  <r>
    <s v="Australia and Oceania"/>
    <x v="38"/>
    <x v="10"/>
    <x v="0"/>
    <s v="L"/>
    <x v="2629"/>
    <n v="584409844"/>
    <d v="2017-08-01T00:00:00"/>
    <n v="8715"/>
    <n v="152.58000000000001"/>
    <n v="97.44"/>
    <n v="1329734.7"/>
    <n v="849189.6"/>
    <n v="480545.1"/>
    <x v="2"/>
  </r>
  <r>
    <s v="Sub-Saharan Africa"/>
    <x v="61"/>
    <x v="8"/>
    <x v="1"/>
    <s v="C"/>
    <x v="2572"/>
    <n v="769811427"/>
    <d v="2012-11-06T00:00:00"/>
    <n v="3163"/>
    <n v="81.73"/>
    <n v="56.67"/>
    <n v="258511.99"/>
    <n v="179247.21"/>
    <n v="79264.78"/>
    <x v="3"/>
  </r>
  <r>
    <s v="Sub-Saharan Africa"/>
    <x v="166"/>
    <x v="5"/>
    <x v="1"/>
    <s v="L"/>
    <x v="982"/>
    <n v="238423764"/>
    <d v="2014-08-06T00:00:00"/>
    <n v="3745"/>
    <n v="9.33"/>
    <n v="6.92"/>
    <n v="34940.85"/>
    <n v="25915.4"/>
    <n v="9025.4500000000007"/>
    <x v="5"/>
  </r>
  <r>
    <s v="Europe"/>
    <x v="161"/>
    <x v="7"/>
    <x v="1"/>
    <s v="L"/>
    <x v="1654"/>
    <n v="365295684"/>
    <d v="2015-03-03T00:00:00"/>
    <n v="7965"/>
    <n v="651.21"/>
    <n v="524.96"/>
    <n v="5186887.6500000004"/>
    <n v="4181306.4"/>
    <n v="1005581.25"/>
    <x v="0"/>
  </r>
  <r>
    <s v="Sub-Saharan Africa"/>
    <x v="34"/>
    <x v="5"/>
    <x v="1"/>
    <s v="L"/>
    <x v="1167"/>
    <n v="345788514"/>
    <d v="2015-08-03T00:00:00"/>
    <n v="5360"/>
    <n v="9.33"/>
    <n v="6.92"/>
    <n v="50008.800000000003"/>
    <n v="37091.199999999997"/>
    <n v="12917.6"/>
    <x v="0"/>
  </r>
  <r>
    <s v="Europe"/>
    <x v="120"/>
    <x v="4"/>
    <x v="0"/>
    <s v="C"/>
    <x v="2184"/>
    <n v="345576083"/>
    <d v="2013-12-22T00:00:00"/>
    <n v="2497"/>
    <n v="437.2"/>
    <n v="263.33"/>
    <n v="1091688.3999999999"/>
    <n v="657535.01"/>
    <n v="434153.39"/>
    <x v="7"/>
  </r>
  <r>
    <s v="Sub-Saharan Africa"/>
    <x v="9"/>
    <x v="6"/>
    <x v="1"/>
    <s v="L"/>
    <x v="584"/>
    <n v="150644719"/>
    <d v="2017-07-24T00:00:00"/>
    <n v="7975"/>
    <n v="154.06"/>
    <n v="90.93"/>
    <n v="1228628.5"/>
    <n v="725166.75"/>
    <n v="503461.75"/>
    <x v="2"/>
  </r>
  <r>
    <s v="Middle East and North Africa"/>
    <x v="21"/>
    <x v="9"/>
    <x v="0"/>
    <s v="L"/>
    <x v="2073"/>
    <n v="517293250"/>
    <d v="2015-02-04T00:00:00"/>
    <n v="7423"/>
    <n v="47.45"/>
    <n v="31.79"/>
    <n v="352221.35"/>
    <n v="235977.17"/>
    <n v="116244.18"/>
    <x v="0"/>
  </r>
  <r>
    <s v="Middle East and North Africa"/>
    <x v="21"/>
    <x v="9"/>
    <x v="1"/>
    <s v="H"/>
    <x v="594"/>
    <n v="922133004"/>
    <d v="2011-11-15T00:00:00"/>
    <n v="8503"/>
    <n v="47.45"/>
    <n v="31.79"/>
    <n v="403467.35"/>
    <n v="270310.37"/>
    <n v="133156.98000000001"/>
    <x v="4"/>
  </r>
  <r>
    <s v="Asia"/>
    <x v="5"/>
    <x v="7"/>
    <x v="1"/>
    <s v="L"/>
    <x v="1549"/>
    <n v="912087810"/>
    <d v="2010-07-26T00:00:00"/>
    <n v="5906"/>
    <n v="651.21"/>
    <n v="524.96"/>
    <n v="3846046.26"/>
    <n v="3100413.76"/>
    <n v="745632.5"/>
    <x v="1"/>
  </r>
  <r>
    <s v="Sub-Saharan Africa"/>
    <x v="135"/>
    <x v="4"/>
    <x v="0"/>
    <s v="C"/>
    <x v="2016"/>
    <n v="554393994"/>
    <d v="2014-09-03T00:00:00"/>
    <n v="6358"/>
    <n v="437.2"/>
    <n v="263.33"/>
    <n v="2779717.6"/>
    <n v="1674252.14"/>
    <n v="1105465.46"/>
    <x v="5"/>
  </r>
  <r>
    <s v="Australia and Oceania"/>
    <x v="121"/>
    <x v="4"/>
    <x v="1"/>
    <s v="H"/>
    <x v="1862"/>
    <n v="886600387"/>
    <d v="2017-07-02T00:00:00"/>
    <n v="3611"/>
    <n v="437.2"/>
    <n v="263.33"/>
    <n v="1578729.2"/>
    <n v="950884.63"/>
    <n v="627844.56999999995"/>
    <x v="2"/>
  </r>
  <r>
    <s v="Australia and Oceania"/>
    <x v="101"/>
    <x v="1"/>
    <x v="1"/>
    <s v="M"/>
    <x v="2167"/>
    <n v="766568315"/>
    <d v="2013-06-18T00:00:00"/>
    <n v="3454"/>
    <n v="255.28"/>
    <n v="159.41999999999999"/>
    <n v="881737.12"/>
    <n v="550636.68000000005"/>
    <n v="331100.44"/>
    <x v="7"/>
  </r>
  <r>
    <s v="Europe"/>
    <x v="2"/>
    <x v="2"/>
    <x v="0"/>
    <s v="C"/>
    <x v="123"/>
    <n v="922471606"/>
    <d v="2016-12-07T00:00:00"/>
    <n v="8703"/>
    <n v="421.89"/>
    <n v="364.69"/>
    <n v="3671708.67"/>
    <n v="3173897.07"/>
    <n v="497811.6"/>
    <x v="6"/>
  </r>
  <r>
    <s v="Middle East and North Africa"/>
    <x v="21"/>
    <x v="3"/>
    <x v="1"/>
    <s v="C"/>
    <x v="1092"/>
    <n v="802796590"/>
    <d v="2012-12-16T00:00:00"/>
    <n v="4206"/>
    <n v="205.7"/>
    <n v="117.11"/>
    <n v="865174.2"/>
    <n v="492564.66"/>
    <n v="372609.54"/>
    <x v="3"/>
  </r>
  <r>
    <s v="Middle East and North Africa"/>
    <x v="103"/>
    <x v="6"/>
    <x v="0"/>
    <s v="L"/>
    <x v="660"/>
    <n v="826342093"/>
    <d v="2014-04-07T00:00:00"/>
    <n v="1843"/>
    <n v="154.06"/>
    <n v="90.93"/>
    <n v="283932.58"/>
    <n v="167583.99"/>
    <n v="116348.59"/>
    <x v="5"/>
  </r>
  <r>
    <s v="Europe"/>
    <x v="18"/>
    <x v="11"/>
    <x v="1"/>
    <s v="C"/>
    <x v="627"/>
    <n v="132219445"/>
    <d v="2011-12-15T00:00:00"/>
    <n v="5527"/>
    <n v="109.28"/>
    <n v="35.840000000000003"/>
    <n v="603990.56000000006"/>
    <n v="198087.67999999999"/>
    <n v="405902.88"/>
    <x v="4"/>
  </r>
  <r>
    <s v="Asia"/>
    <x v="158"/>
    <x v="0"/>
    <x v="0"/>
    <s v="C"/>
    <x v="2527"/>
    <n v="629852473"/>
    <d v="2017-02-07T00:00:00"/>
    <n v="6198"/>
    <n v="668.27"/>
    <n v="502.54"/>
    <n v="4141937.46"/>
    <n v="3114742.92"/>
    <n v="1027194.54"/>
    <x v="2"/>
  </r>
  <r>
    <s v="Europe"/>
    <x v="124"/>
    <x v="5"/>
    <x v="1"/>
    <s v="H"/>
    <x v="423"/>
    <n v="248977506"/>
    <d v="2011-06-15T00:00:00"/>
    <n v="6832"/>
    <n v="9.33"/>
    <n v="6.92"/>
    <n v="63742.559999999998"/>
    <n v="47277.440000000002"/>
    <n v="16465.12"/>
    <x v="4"/>
  </r>
  <r>
    <s v="Middle East and North Africa"/>
    <x v="107"/>
    <x v="10"/>
    <x v="1"/>
    <s v="L"/>
    <x v="1601"/>
    <n v="589643371"/>
    <d v="2012-02-18T00:00:00"/>
    <n v="7431"/>
    <n v="152.58000000000001"/>
    <n v="97.44"/>
    <n v="1133821.98"/>
    <n v="724076.64"/>
    <n v="409745.34"/>
    <x v="3"/>
  </r>
  <r>
    <s v="Sub-Saharan Africa"/>
    <x v="150"/>
    <x v="7"/>
    <x v="1"/>
    <s v="H"/>
    <x v="531"/>
    <n v="172211396"/>
    <d v="2014-03-29T00:00:00"/>
    <n v="34"/>
    <n v="651.21"/>
    <n v="524.96"/>
    <n v="22141.14"/>
    <n v="17848.64"/>
    <n v="4292.5"/>
    <x v="5"/>
  </r>
  <r>
    <s v="Asia"/>
    <x v="184"/>
    <x v="4"/>
    <x v="1"/>
    <s v="L"/>
    <x v="2082"/>
    <n v="287355411"/>
    <d v="2010-07-14T00:00:00"/>
    <n v="3707"/>
    <n v="437.2"/>
    <n v="263.33"/>
    <n v="1620700.4"/>
    <n v="976164.31"/>
    <n v="644536.09"/>
    <x v="1"/>
  </r>
  <r>
    <s v="Australia and Oceania"/>
    <x v="75"/>
    <x v="9"/>
    <x v="0"/>
    <s v="M"/>
    <x v="1441"/>
    <n v="946061742"/>
    <d v="2017-04-26T00:00:00"/>
    <n v="9548"/>
    <n v="47.45"/>
    <n v="31.79"/>
    <n v="453052.6"/>
    <n v="303530.92"/>
    <n v="149521.68"/>
    <x v="2"/>
  </r>
  <r>
    <s v="Europe"/>
    <x v="4"/>
    <x v="0"/>
    <x v="1"/>
    <s v="M"/>
    <x v="647"/>
    <n v="429629218"/>
    <d v="2010-06-01T00:00:00"/>
    <n v="5688"/>
    <n v="668.27"/>
    <n v="502.54"/>
    <n v="3801119.76"/>
    <n v="2858447.52"/>
    <n v="942672.24"/>
    <x v="1"/>
  </r>
  <r>
    <s v="Sub-Saharan Africa"/>
    <x v="94"/>
    <x v="3"/>
    <x v="0"/>
    <s v="H"/>
    <x v="2501"/>
    <n v="239669167"/>
    <d v="2012-01-19T00:00:00"/>
    <n v="2287"/>
    <n v="205.7"/>
    <n v="117.11"/>
    <n v="470435.9"/>
    <n v="267830.57"/>
    <n v="202605.33"/>
    <x v="4"/>
  </r>
  <r>
    <s v="Asia"/>
    <x v="184"/>
    <x v="4"/>
    <x v="1"/>
    <s v="H"/>
    <x v="2535"/>
    <n v="148105418"/>
    <d v="2011-07-15T00:00:00"/>
    <n v="6539"/>
    <n v="437.2"/>
    <n v="263.33"/>
    <n v="2858850.8"/>
    <n v="1721914.87"/>
    <n v="1136935.93"/>
    <x v="4"/>
  </r>
  <r>
    <s v="Asia"/>
    <x v="29"/>
    <x v="5"/>
    <x v="0"/>
    <s v="C"/>
    <x v="2227"/>
    <n v="447174298"/>
    <d v="2014-06-09T00:00:00"/>
    <n v="7667"/>
    <n v="9.33"/>
    <n v="6.92"/>
    <n v="71533.11"/>
    <n v="53055.64"/>
    <n v="18477.47"/>
    <x v="5"/>
  </r>
  <r>
    <s v="Europe"/>
    <x v="183"/>
    <x v="4"/>
    <x v="0"/>
    <s v="C"/>
    <x v="390"/>
    <n v="599424636"/>
    <d v="2015-11-10T00:00:00"/>
    <n v="1925"/>
    <n v="437.2"/>
    <n v="263.33"/>
    <n v="841610"/>
    <n v="506910.25"/>
    <n v="334699.75"/>
    <x v="0"/>
  </r>
  <r>
    <s v="Europe"/>
    <x v="159"/>
    <x v="4"/>
    <x v="1"/>
    <s v="L"/>
    <x v="779"/>
    <n v="587717759"/>
    <d v="2012-02-17T00:00:00"/>
    <n v="7600"/>
    <n v="437.2"/>
    <n v="263.33"/>
    <n v="3322720"/>
    <n v="2001308"/>
    <n v="1321412"/>
    <x v="3"/>
  </r>
  <r>
    <s v="Europe"/>
    <x v="4"/>
    <x v="9"/>
    <x v="0"/>
    <s v="M"/>
    <x v="1681"/>
    <n v="465227496"/>
    <d v="2011-12-28T00:00:00"/>
    <n v="9"/>
    <n v="47.45"/>
    <n v="31.79"/>
    <n v="427.05"/>
    <n v="286.11"/>
    <n v="140.94"/>
    <x v="4"/>
  </r>
  <r>
    <s v="Middle East and North Africa"/>
    <x v="25"/>
    <x v="8"/>
    <x v="0"/>
    <s v="M"/>
    <x v="1024"/>
    <n v="805440175"/>
    <d v="2017-06-01T00:00:00"/>
    <n v="6501"/>
    <n v="81.73"/>
    <n v="56.67"/>
    <n v="531326.73"/>
    <n v="368411.67"/>
    <n v="162915.06"/>
    <x v="2"/>
  </r>
  <r>
    <s v="Middle East and North Africa"/>
    <x v="179"/>
    <x v="2"/>
    <x v="0"/>
    <s v="H"/>
    <x v="168"/>
    <n v="452154624"/>
    <d v="2012-11-27T00:00:00"/>
    <n v="1456"/>
    <n v="421.89"/>
    <n v="364.69"/>
    <n v="614271.84"/>
    <n v="530988.64"/>
    <n v="83283.199999999997"/>
    <x v="3"/>
  </r>
  <r>
    <s v="Europe"/>
    <x v="43"/>
    <x v="11"/>
    <x v="0"/>
    <s v="C"/>
    <x v="1736"/>
    <n v="569482171"/>
    <d v="2013-12-09T00:00:00"/>
    <n v="1284"/>
    <n v="109.28"/>
    <n v="35.840000000000003"/>
    <n v="140315.51999999999"/>
    <n v="46018.559999999998"/>
    <n v="94296.960000000006"/>
    <x v="7"/>
  </r>
  <r>
    <s v="Europe"/>
    <x v="128"/>
    <x v="0"/>
    <x v="0"/>
    <s v="L"/>
    <x v="1813"/>
    <n v="591846644"/>
    <d v="2011-01-26T00:00:00"/>
    <n v="9429"/>
    <n v="668.27"/>
    <n v="502.54"/>
    <n v="6301117.8300000001"/>
    <n v="4738449.66"/>
    <n v="1562668.17"/>
    <x v="1"/>
  </r>
  <r>
    <s v="Sub-Saharan Africa"/>
    <x v="169"/>
    <x v="1"/>
    <x v="0"/>
    <s v="H"/>
    <x v="1637"/>
    <n v="473984372"/>
    <d v="2010-04-10T00:00:00"/>
    <n v="1364"/>
    <n v="255.28"/>
    <n v="159.41999999999999"/>
    <n v="348201.92"/>
    <n v="217448.88"/>
    <n v="130753.04"/>
    <x v="1"/>
  </r>
  <r>
    <s v="Europe"/>
    <x v="105"/>
    <x v="9"/>
    <x v="1"/>
    <s v="H"/>
    <x v="496"/>
    <n v="240944182"/>
    <d v="2015-09-27T00:00:00"/>
    <n v="9593"/>
    <n v="47.45"/>
    <n v="31.79"/>
    <n v="455187.85"/>
    <n v="304961.46999999997"/>
    <n v="150226.38"/>
    <x v="0"/>
  </r>
  <r>
    <s v="Asia"/>
    <x v="131"/>
    <x v="3"/>
    <x v="0"/>
    <s v="L"/>
    <x v="1269"/>
    <n v="438087403"/>
    <d v="2016-10-12T00:00:00"/>
    <n v="8653"/>
    <n v="205.7"/>
    <n v="117.11"/>
    <n v="1779922.1"/>
    <n v="1013352.83"/>
    <n v="766569.27"/>
    <x v="6"/>
  </r>
  <r>
    <s v="Sub-Saharan Africa"/>
    <x v="79"/>
    <x v="8"/>
    <x v="1"/>
    <s v="M"/>
    <x v="746"/>
    <n v="781087863"/>
    <d v="2015-07-09T00:00:00"/>
    <n v="111"/>
    <n v="81.73"/>
    <n v="56.67"/>
    <n v="9072.0300000000007"/>
    <n v="6290.37"/>
    <n v="2781.66"/>
    <x v="0"/>
  </r>
  <r>
    <s v="Europe"/>
    <x v="114"/>
    <x v="11"/>
    <x v="0"/>
    <s v="H"/>
    <x v="1085"/>
    <n v="605931890"/>
    <d v="2015-03-08T00:00:00"/>
    <n v="7566"/>
    <n v="109.28"/>
    <n v="35.840000000000003"/>
    <n v="826812.48"/>
    <n v="271165.44"/>
    <n v="555647.04"/>
    <x v="0"/>
  </r>
  <r>
    <s v="Sub-Saharan Africa"/>
    <x v="115"/>
    <x v="8"/>
    <x v="0"/>
    <s v="H"/>
    <x v="1454"/>
    <n v="218918311"/>
    <d v="2016-02-04T00:00:00"/>
    <n v="1648"/>
    <n v="81.73"/>
    <n v="56.67"/>
    <n v="134691.04"/>
    <n v="93392.16"/>
    <n v="41298.879999999997"/>
    <x v="6"/>
  </r>
  <r>
    <s v="Sub-Saharan Africa"/>
    <x v="110"/>
    <x v="7"/>
    <x v="1"/>
    <s v="M"/>
    <x v="899"/>
    <n v="446658456"/>
    <d v="2012-02-13T00:00:00"/>
    <n v="5018"/>
    <n v="651.21"/>
    <n v="524.96"/>
    <n v="3267771.78"/>
    <n v="2634249.2799999998"/>
    <n v="633522.5"/>
    <x v="3"/>
  </r>
  <r>
    <s v="Europe"/>
    <x v="2"/>
    <x v="10"/>
    <x v="1"/>
    <s v="H"/>
    <x v="735"/>
    <n v="386076152"/>
    <d v="2017-05-11T00:00:00"/>
    <n v="7368"/>
    <n v="152.58000000000001"/>
    <n v="97.44"/>
    <n v="1124209.44"/>
    <n v="717937.92"/>
    <n v="406271.52"/>
    <x v="2"/>
  </r>
  <r>
    <s v="Middle East and North Africa"/>
    <x v="14"/>
    <x v="4"/>
    <x v="0"/>
    <s v="M"/>
    <x v="2420"/>
    <n v="554407727"/>
    <d v="2016-03-02T00:00:00"/>
    <n v="422"/>
    <n v="437.2"/>
    <n v="263.33"/>
    <n v="184498.4"/>
    <n v="111125.26"/>
    <n v="73373.14"/>
    <x v="6"/>
  </r>
  <r>
    <s v="Middle East and North Africa"/>
    <x v="152"/>
    <x v="10"/>
    <x v="0"/>
    <s v="C"/>
    <x v="1636"/>
    <n v="639202010"/>
    <d v="2013-06-04T00:00:00"/>
    <n v="2934"/>
    <n v="152.58000000000001"/>
    <n v="97.44"/>
    <n v="447669.72"/>
    <n v="285888.96000000002"/>
    <n v="161780.76"/>
    <x v="7"/>
  </r>
  <r>
    <s v="Asia"/>
    <x v="55"/>
    <x v="9"/>
    <x v="1"/>
    <s v="L"/>
    <x v="2089"/>
    <n v="848320329"/>
    <d v="2014-09-10T00:00:00"/>
    <n v="5692"/>
    <n v="47.45"/>
    <n v="31.79"/>
    <n v="270085.40000000002"/>
    <n v="180948.68"/>
    <n v="89136.72"/>
    <x v="5"/>
  </r>
  <r>
    <s v="Middle East and North Africa"/>
    <x v="107"/>
    <x v="10"/>
    <x v="1"/>
    <s v="C"/>
    <x v="1003"/>
    <n v="559936511"/>
    <d v="2015-08-14T00:00:00"/>
    <n v="6511"/>
    <n v="152.58000000000001"/>
    <n v="97.44"/>
    <n v="993448.38"/>
    <n v="634431.84"/>
    <n v="359016.54"/>
    <x v="0"/>
  </r>
  <r>
    <s v="Sub-Saharan Africa"/>
    <x v="97"/>
    <x v="6"/>
    <x v="1"/>
    <s v="C"/>
    <x v="1156"/>
    <n v="572536885"/>
    <d v="2012-07-18T00:00:00"/>
    <n v="5242"/>
    <n v="154.06"/>
    <n v="90.93"/>
    <n v="807582.52"/>
    <n v="476655.06"/>
    <n v="330927.46000000002"/>
    <x v="3"/>
  </r>
  <r>
    <s v="Middle East and North Africa"/>
    <x v="14"/>
    <x v="11"/>
    <x v="0"/>
    <s v="L"/>
    <x v="69"/>
    <n v="854920279"/>
    <d v="2014-05-03T00:00:00"/>
    <n v="8764"/>
    <n v="109.28"/>
    <n v="35.840000000000003"/>
    <n v="957729.92"/>
    <n v="314101.76000000001"/>
    <n v="643628.16"/>
    <x v="5"/>
  </r>
  <r>
    <s v="Middle East and North Africa"/>
    <x v="140"/>
    <x v="10"/>
    <x v="0"/>
    <s v="C"/>
    <x v="1195"/>
    <n v="996198022"/>
    <d v="2016-02-04T00:00:00"/>
    <n v="5987"/>
    <n v="152.58000000000001"/>
    <n v="97.44"/>
    <n v="913496.46"/>
    <n v="583373.28"/>
    <n v="330123.18"/>
    <x v="0"/>
  </r>
  <r>
    <s v="Europe"/>
    <x v="168"/>
    <x v="8"/>
    <x v="1"/>
    <s v="L"/>
    <x v="2415"/>
    <n v="655793941"/>
    <d v="2017-03-09T00:00:00"/>
    <n v="2855"/>
    <n v="81.73"/>
    <n v="56.67"/>
    <n v="233339.15"/>
    <n v="161792.85"/>
    <n v="71546.3"/>
    <x v="2"/>
  </r>
  <r>
    <s v="Europe"/>
    <x v="70"/>
    <x v="8"/>
    <x v="1"/>
    <s v="C"/>
    <x v="2428"/>
    <n v="913444364"/>
    <d v="2011-01-21T00:00:00"/>
    <n v="7341"/>
    <n v="81.73"/>
    <n v="56.67"/>
    <n v="599979.93000000005"/>
    <n v="416014.47"/>
    <n v="183965.46"/>
    <x v="4"/>
  </r>
  <r>
    <s v="Europe"/>
    <x v="3"/>
    <x v="0"/>
    <x v="0"/>
    <s v="M"/>
    <x v="1482"/>
    <n v="219198119"/>
    <d v="2010-11-05T00:00:00"/>
    <n v="4449"/>
    <n v="668.27"/>
    <n v="502.54"/>
    <n v="2973133.23"/>
    <n v="2235800.46"/>
    <n v="737332.77"/>
    <x v="1"/>
  </r>
  <r>
    <s v="Central America and the Caribbean"/>
    <x v="84"/>
    <x v="7"/>
    <x v="1"/>
    <s v="C"/>
    <x v="601"/>
    <n v="243416535"/>
    <d v="2015-07-03T00:00:00"/>
    <n v="1217"/>
    <n v="651.21"/>
    <n v="524.96"/>
    <n v="792522.57"/>
    <n v="638876.31999999995"/>
    <n v="153646.25"/>
    <x v="0"/>
  </r>
  <r>
    <s v="Asia"/>
    <x v="130"/>
    <x v="7"/>
    <x v="0"/>
    <s v="H"/>
    <x v="1669"/>
    <n v="926773440"/>
    <d v="2013-12-07T00:00:00"/>
    <n v="1711"/>
    <n v="651.21"/>
    <n v="524.96"/>
    <n v="1114220.31"/>
    <n v="898206.56"/>
    <n v="216013.75"/>
    <x v="7"/>
  </r>
  <r>
    <s v="Europe"/>
    <x v="43"/>
    <x v="1"/>
    <x v="1"/>
    <s v="H"/>
    <x v="931"/>
    <n v="930255162"/>
    <d v="2011-04-17T00:00:00"/>
    <n v="2030"/>
    <n v="255.28"/>
    <n v="159.41999999999999"/>
    <n v="518218.4"/>
    <n v="323622.59999999998"/>
    <n v="194595.8"/>
    <x v="4"/>
  </r>
  <r>
    <s v="Asia"/>
    <x v="132"/>
    <x v="11"/>
    <x v="1"/>
    <s v="H"/>
    <x v="2619"/>
    <n v="785160529"/>
    <d v="2017-02-16T00:00:00"/>
    <n v="5303"/>
    <n v="109.28"/>
    <n v="35.840000000000003"/>
    <n v="579511.84"/>
    <n v="190059.51999999999"/>
    <n v="389452.32"/>
    <x v="2"/>
  </r>
  <r>
    <s v="Sub-Saharan Africa"/>
    <x v="129"/>
    <x v="10"/>
    <x v="0"/>
    <s v="C"/>
    <x v="64"/>
    <n v="643100869"/>
    <d v="2012-05-13T00:00:00"/>
    <n v="6693"/>
    <n v="152.58000000000001"/>
    <n v="97.44"/>
    <n v="1021217.94"/>
    <n v="652165.92000000004"/>
    <n v="369052.02"/>
    <x v="3"/>
  </r>
  <r>
    <s v="Middle East and North Africa"/>
    <x v="39"/>
    <x v="2"/>
    <x v="1"/>
    <s v="L"/>
    <x v="1467"/>
    <n v="726000010"/>
    <d v="2012-08-12T00:00:00"/>
    <n v="8391"/>
    <n v="421.89"/>
    <n v="364.69"/>
    <n v="3540078.99"/>
    <n v="3060113.79"/>
    <n v="479965.2"/>
    <x v="3"/>
  </r>
  <r>
    <s v="Europe"/>
    <x v="32"/>
    <x v="9"/>
    <x v="0"/>
    <s v="L"/>
    <x v="1611"/>
    <n v="876094281"/>
    <d v="2012-02-24T00:00:00"/>
    <n v="4621"/>
    <n v="47.45"/>
    <n v="31.79"/>
    <n v="219266.45"/>
    <n v="146901.59"/>
    <n v="72364.86"/>
    <x v="3"/>
  </r>
  <r>
    <s v="Central America and the Caribbean"/>
    <x v="112"/>
    <x v="5"/>
    <x v="1"/>
    <s v="C"/>
    <x v="1586"/>
    <n v="105932509"/>
    <d v="2017-07-01T00:00:00"/>
    <n v="6638"/>
    <n v="9.33"/>
    <n v="6.92"/>
    <n v="61932.54"/>
    <n v="45934.96"/>
    <n v="15997.58"/>
    <x v="2"/>
  </r>
  <r>
    <s v="Sub-Saharan Africa"/>
    <x v="19"/>
    <x v="5"/>
    <x v="0"/>
    <s v="L"/>
    <x v="2747"/>
    <n v="648376023"/>
    <d v="2013-06-06T00:00:00"/>
    <n v="7728"/>
    <n v="9.33"/>
    <n v="6.92"/>
    <n v="72102.240000000005"/>
    <n v="53477.760000000002"/>
    <n v="18624.48"/>
    <x v="7"/>
  </r>
  <r>
    <s v="Sub-Saharan Africa"/>
    <x v="51"/>
    <x v="4"/>
    <x v="1"/>
    <s v="M"/>
    <x v="862"/>
    <n v="306598651"/>
    <d v="2012-09-03T00:00:00"/>
    <n v="8209"/>
    <n v="437.2"/>
    <n v="263.33"/>
    <n v="3588974.8"/>
    <n v="2161675.9700000002"/>
    <n v="1427298.83"/>
    <x v="3"/>
  </r>
  <r>
    <s v="Sub-Saharan Africa"/>
    <x v="117"/>
    <x v="2"/>
    <x v="0"/>
    <s v="L"/>
    <x v="2738"/>
    <n v="104086720"/>
    <d v="2013-03-19T00:00:00"/>
    <n v="428"/>
    <n v="421.89"/>
    <n v="364.69"/>
    <n v="180568.92"/>
    <n v="156087.32"/>
    <n v="24481.599999999999"/>
    <x v="7"/>
  </r>
  <r>
    <s v="Europe"/>
    <x v="142"/>
    <x v="5"/>
    <x v="0"/>
    <s v="L"/>
    <x v="1255"/>
    <n v="234639060"/>
    <d v="2011-02-13T00:00:00"/>
    <n v="3767"/>
    <n v="9.33"/>
    <n v="6.92"/>
    <n v="35146.11"/>
    <n v="26067.64"/>
    <n v="9078.4699999999993"/>
    <x v="4"/>
  </r>
  <r>
    <s v="Central America and the Caribbean"/>
    <x v="56"/>
    <x v="1"/>
    <x v="0"/>
    <s v="M"/>
    <x v="164"/>
    <n v="512366998"/>
    <d v="2010-07-29T00:00:00"/>
    <n v="9635"/>
    <n v="255.28"/>
    <n v="159.41999999999999"/>
    <n v="2459622.7999999998"/>
    <n v="1536011.7"/>
    <n v="923611.1"/>
    <x v="1"/>
  </r>
  <r>
    <s v="Europe"/>
    <x v="137"/>
    <x v="2"/>
    <x v="0"/>
    <s v="C"/>
    <x v="125"/>
    <n v="821694362"/>
    <d v="2013-02-23T00:00:00"/>
    <n v="6476"/>
    <n v="421.89"/>
    <n v="364.69"/>
    <n v="2732159.64"/>
    <n v="2361732.44"/>
    <n v="370427.2"/>
    <x v="7"/>
  </r>
  <r>
    <s v="Sub-Saharan Africa"/>
    <x v="8"/>
    <x v="1"/>
    <x v="0"/>
    <s v="H"/>
    <x v="220"/>
    <n v="667357480"/>
    <d v="2013-10-20T00:00:00"/>
    <n v="4763"/>
    <n v="255.28"/>
    <n v="159.41999999999999"/>
    <n v="1215898.6399999999"/>
    <n v="759317.46"/>
    <n v="456581.18"/>
    <x v="7"/>
  </r>
  <r>
    <s v="Sub-Saharan Africa"/>
    <x v="47"/>
    <x v="4"/>
    <x v="1"/>
    <s v="M"/>
    <x v="304"/>
    <n v="524405181"/>
    <d v="2012-08-04T00:00:00"/>
    <n v="2001"/>
    <n v="437.2"/>
    <n v="263.33"/>
    <n v="874837.2"/>
    <n v="526923.32999999996"/>
    <n v="347913.87"/>
    <x v="3"/>
  </r>
  <r>
    <s v="Middle East and North Africa"/>
    <x v="118"/>
    <x v="5"/>
    <x v="1"/>
    <s v="C"/>
    <x v="704"/>
    <n v="488198792"/>
    <d v="2010-07-17T00:00:00"/>
    <n v="7726"/>
    <n v="9.33"/>
    <n v="6.92"/>
    <n v="72083.58"/>
    <n v="53463.92"/>
    <n v="18619.66"/>
    <x v="1"/>
  </r>
  <r>
    <s v="Europe"/>
    <x v="1"/>
    <x v="11"/>
    <x v="1"/>
    <s v="L"/>
    <x v="1636"/>
    <n v="724412143"/>
    <d v="2013-05-06T00:00:00"/>
    <n v="8506"/>
    <n v="109.28"/>
    <n v="35.840000000000003"/>
    <n v="929535.68"/>
    <n v="304855.03999999998"/>
    <n v="624680.64"/>
    <x v="7"/>
  </r>
  <r>
    <s v="Sub-Saharan Africa"/>
    <x v="110"/>
    <x v="8"/>
    <x v="0"/>
    <s v="H"/>
    <x v="297"/>
    <n v="119031560"/>
    <d v="2012-12-10T00:00:00"/>
    <n v="2939"/>
    <n v="81.73"/>
    <n v="56.67"/>
    <n v="240204.47"/>
    <n v="166553.13"/>
    <n v="73651.34"/>
    <x v="3"/>
  </r>
  <r>
    <s v="Europe"/>
    <x v="128"/>
    <x v="3"/>
    <x v="0"/>
    <s v="M"/>
    <x v="2747"/>
    <n v="328355872"/>
    <d v="2013-07-08T00:00:00"/>
    <n v="6654"/>
    <n v="205.7"/>
    <n v="117.11"/>
    <n v="1368727.8"/>
    <n v="779249.94"/>
    <n v="589477.86"/>
    <x v="7"/>
  </r>
  <r>
    <s v="Middle East and North Africa"/>
    <x v="151"/>
    <x v="5"/>
    <x v="0"/>
    <s v="L"/>
    <x v="1234"/>
    <n v="828996407"/>
    <d v="2012-07-03T00:00:00"/>
    <n v="7314"/>
    <n v="9.33"/>
    <n v="6.92"/>
    <n v="68239.62"/>
    <n v="50612.88"/>
    <n v="17626.740000000002"/>
    <x v="3"/>
  </r>
  <r>
    <s v="Middle East and North Africa"/>
    <x v="99"/>
    <x v="4"/>
    <x v="0"/>
    <s v="L"/>
    <x v="2198"/>
    <n v="267876994"/>
    <d v="2012-09-21T00:00:00"/>
    <n v="9610"/>
    <n v="437.2"/>
    <n v="263.33"/>
    <n v="4201492"/>
    <n v="2530601.2999999998"/>
    <n v="1670890.7"/>
    <x v="3"/>
  </r>
  <r>
    <s v="Europe"/>
    <x v="2"/>
    <x v="2"/>
    <x v="0"/>
    <s v="M"/>
    <x v="1955"/>
    <n v="512233960"/>
    <d v="2010-02-02T00:00:00"/>
    <n v="267"/>
    <n v="421.89"/>
    <n v="364.69"/>
    <n v="112644.63"/>
    <n v="97372.23"/>
    <n v="15272.4"/>
    <x v="1"/>
  </r>
  <r>
    <s v="Central America and the Caribbean"/>
    <x v="112"/>
    <x v="6"/>
    <x v="0"/>
    <s v="L"/>
    <x v="1008"/>
    <n v="799616134"/>
    <d v="2013-01-24T00:00:00"/>
    <n v="3038"/>
    <n v="154.06"/>
    <n v="90.93"/>
    <n v="468034.28"/>
    <n v="276245.34000000003"/>
    <n v="191788.94"/>
    <x v="7"/>
  </r>
  <r>
    <s v="Sub-Saharan Africa"/>
    <x v="166"/>
    <x v="4"/>
    <x v="0"/>
    <s v="M"/>
    <x v="585"/>
    <n v="887884843"/>
    <d v="2016-01-23T00:00:00"/>
    <n v="3711"/>
    <n v="437.2"/>
    <n v="263.33"/>
    <n v="1622449.2"/>
    <n v="977217.63"/>
    <n v="645231.56999999995"/>
    <x v="0"/>
  </r>
  <r>
    <s v="Middle East and North Africa"/>
    <x v="103"/>
    <x v="9"/>
    <x v="1"/>
    <s v="L"/>
    <x v="1125"/>
    <n v="605213916"/>
    <d v="2010-08-03T00:00:00"/>
    <n v="5102"/>
    <n v="47.45"/>
    <n v="31.79"/>
    <n v="242089.9"/>
    <n v="162192.57999999999"/>
    <n v="79897.320000000007"/>
    <x v="1"/>
  </r>
  <r>
    <s v="Asia"/>
    <x v="78"/>
    <x v="1"/>
    <x v="1"/>
    <s v="M"/>
    <x v="231"/>
    <n v="300089681"/>
    <d v="2012-02-16T00:00:00"/>
    <n v="2060"/>
    <n v="255.28"/>
    <n v="159.41999999999999"/>
    <n v="525876.80000000005"/>
    <n v="328405.2"/>
    <n v="197471.6"/>
    <x v="3"/>
  </r>
  <r>
    <s v="Central America and the Caribbean"/>
    <x v="56"/>
    <x v="1"/>
    <x v="0"/>
    <s v="C"/>
    <x v="2179"/>
    <n v="391310966"/>
    <d v="2010-10-30T00:00:00"/>
    <n v="6465"/>
    <n v="255.28"/>
    <n v="159.41999999999999"/>
    <n v="1650385.2"/>
    <n v="1030650.3"/>
    <n v="619734.9"/>
    <x v="1"/>
  </r>
  <r>
    <s v="Sub-Saharan Africa"/>
    <x v="85"/>
    <x v="5"/>
    <x v="0"/>
    <s v="H"/>
    <x v="2398"/>
    <n v="917989099"/>
    <d v="2012-08-29T00:00:00"/>
    <n v="2229"/>
    <n v="9.33"/>
    <n v="6.92"/>
    <n v="20796.57"/>
    <n v="15424.68"/>
    <n v="5371.89"/>
    <x v="3"/>
  </r>
  <r>
    <s v="Sub-Saharan Africa"/>
    <x v="90"/>
    <x v="6"/>
    <x v="0"/>
    <s v="C"/>
    <x v="2103"/>
    <n v="189547908"/>
    <d v="2013-09-07T00:00:00"/>
    <n v="293"/>
    <n v="154.06"/>
    <n v="90.93"/>
    <n v="45139.58"/>
    <n v="26642.49"/>
    <n v="18497.09"/>
    <x v="7"/>
  </r>
  <r>
    <s v="Australia and Oceania"/>
    <x v="28"/>
    <x v="5"/>
    <x v="1"/>
    <s v="C"/>
    <x v="718"/>
    <n v="635723721"/>
    <d v="2010-10-19T00:00:00"/>
    <n v="3631"/>
    <n v="9.33"/>
    <n v="6.92"/>
    <n v="33877.230000000003"/>
    <n v="25126.52"/>
    <n v="8750.7099999999991"/>
    <x v="1"/>
  </r>
  <r>
    <s v="Australia and Oceania"/>
    <x v="46"/>
    <x v="6"/>
    <x v="1"/>
    <s v="H"/>
    <x v="1993"/>
    <n v="256565368"/>
    <d v="2013-05-30T00:00:00"/>
    <n v="2249"/>
    <n v="154.06"/>
    <n v="90.93"/>
    <n v="346480.94"/>
    <n v="204501.57"/>
    <n v="141979.37"/>
    <x v="7"/>
  </r>
  <r>
    <s v="Asia"/>
    <x v="83"/>
    <x v="11"/>
    <x v="1"/>
    <s v="C"/>
    <x v="93"/>
    <n v="272434175"/>
    <d v="2016-11-26T00:00:00"/>
    <n v="8181"/>
    <n v="109.28"/>
    <n v="35.840000000000003"/>
    <n v="894019.68"/>
    <n v="293207.03999999998"/>
    <n v="600812.64"/>
    <x v="6"/>
  </r>
  <r>
    <s v="Europe"/>
    <x v="124"/>
    <x v="2"/>
    <x v="1"/>
    <s v="M"/>
    <x v="1869"/>
    <n v="174003970"/>
    <d v="2013-10-03T00:00:00"/>
    <n v="496"/>
    <n v="421.89"/>
    <n v="364.69"/>
    <n v="209257.44"/>
    <n v="180886.24"/>
    <n v="28371.200000000001"/>
    <x v="7"/>
  </r>
  <r>
    <s v="Sub-Saharan Africa"/>
    <x v="129"/>
    <x v="7"/>
    <x v="0"/>
    <s v="H"/>
    <x v="2264"/>
    <n v="872261083"/>
    <d v="2012-11-02T00:00:00"/>
    <n v="293"/>
    <n v="651.21"/>
    <n v="524.96"/>
    <n v="190804.53"/>
    <n v="153813.28"/>
    <n v="36991.25"/>
    <x v="3"/>
  </r>
  <r>
    <s v="Australia and Oceania"/>
    <x v="71"/>
    <x v="0"/>
    <x v="0"/>
    <s v="C"/>
    <x v="1301"/>
    <n v="648504340"/>
    <d v="2012-09-09T00:00:00"/>
    <n v="5700"/>
    <n v="668.27"/>
    <n v="502.54"/>
    <n v="3809139"/>
    <n v="2864478"/>
    <n v="944661"/>
    <x v="3"/>
  </r>
  <r>
    <s v="Europe"/>
    <x v="100"/>
    <x v="10"/>
    <x v="0"/>
    <s v="C"/>
    <x v="84"/>
    <n v="104345071"/>
    <d v="2012-10-26T00:00:00"/>
    <n v="6880"/>
    <n v="152.58000000000001"/>
    <n v="97.44"/>
    <n v="1049750.3999999999"/>
    <n v="670387.19999999995"/>
    <n v="379363.2"/>
    <x v="3"/>
  </r>
  <r>
    <s v="Europe"/>
    <x v="167"/>
    <x v="0"/>
    <x v="1"/>
    <s v="H"/>
    <x v="1485"/>
    <n v="811707103"/>
    <d v="2010-02-10T00:00:00"/>
    <n v="1024"/>
    <n v="668.27"/>
    <n v="502.54"/>
    <n v="684308.47999999998"/>
    <n v="514600.96000000002"/>
    <n v="169707.51999999999"/>
    <x v="1"/>
  </r>
  <r>
    <s v="Europe"/>
    <x v="128"/>
    <x v="9"/>
    <x v="0"/>
    <s v="C"/>
    <x v="1776"/>
    <n v="362826764"/>
    <d v="2017-07-27T00:00:00"/>
    <n v="7357"/>
    <n v="47.45"/>
    <n v="31.79"/>
    <n v="349089.65"/>
    <n v="233879.03"/>
    <n v="115210.62"/>
    <x v="2"/>
  </r>
  <r>
    <s v="Middle East and North Africa"/>
    <x v="140"/>
    <x v="3"/>
    <x v="0"/>
    <s v="C"/>
    <x v="1985"/>
    <n v="920252883"/>
    <d v="2015-06-01T00:00:00"/>
    <n v="2133"/>
    <n v="205.7"/>
    <n v="117.11"/>
    <n v="438758.1"/>
    <n v="249795.63"/>
    <n v="188962.47"/>
    <x v="0"/>
  </r>
  <r>
    <s v="Asia"/>
    <x v="113"/>
    <x v="0"/>
    <x v="0"/>
    <s v="C"/>
    <x v="2118"/>
    <n v="666846787"/>
    <d v="2014-11-12T00:00:00"/>
    <n v="3638"/>
    <n v="668.27"/>
    <n v="502.54"/>
    <n v="2431166.2599999998"/>
    <n v="1828240.52"/>
    <n v="602925.74"/>
    <x v="5"/>
  </r>
  <r>
    <s v="Europe"/>
    <x v="32"/>
    <x v="4"/>
    <x v="0"/>
    <s v="C"/>
    <x v="733"/>
    <n v="555782306"/>
    <d v="2017-03-19T00:00:00"/>
    <n v="7190"/>
    <n v="437.2"/>
    <n v="263.33"/>
    <n v="3143468"/>
    <n v="1893342.7"/>
    <n v="1250125.3"/>
    <x v="2"/>
  </r>
  <r>
    <s v="Sub-Saharan Africa"/>
    <x v="19"/>
    <x v="11"/>
    <x v="0"/>
    <s v="H"/>
    <x v="351"/>
    <n v="260545766"/>
    <d v="2016-11-10T00:00:00"/>
    <n v="137"/>
    <n v="109.28"/>
    <n v="35.840000000000003"/>
    <n v="14971.36"/>
    <n v="4910.08"/>
    <n v="10061.280000000001"/>
    <x v="6"/>
  </r>
  <r>
    <s v="Sub-Saharan Africa"/>
    <x v="61"/>
    <x v="9"/>
    <x v="0"/>
    <s v="H"/>
    <x v="1804"/>
    <n v="424935996"/>
    <d v="2013-04-28T00:00:00"/>
    <n v="6859"/>
    <n v="47.45"/>
    <n v="31.79"/>
    <n v="325459.55"/>
    <n v="218047.61"/>
    <n v="107411.94"/>
    <x v="7"/>
  </r>
  <r>
    <s v="Central America and the Caribbean"/>
    <x v="84"/>
    <x v="8"/>
    <x v="1"/>
    <s v="H"/>
    <x v="1972"/>
    <n v="413064324"/>
    <d v="2014-10-11T00:00:00"/>
    <n v="3768"/>
    <n v="81.73"/>
    <n v="56.67"/>
    <n v="307958.64"/>
    <n v="213532.56"/>
    <n v="94426.08"/>
    <x v="5"/>
  </r>
  <r>
    <s v="Europe"/>
    <x v="105"/>
    <x v="3"/>
    <x v="1"/>
    <s v="M"/>
    <x v="2618"/>
    <n v="559354579"/>
    <d v="2011-07-04T00:00:00"/>
    <n v="4305"/>
    <n v="205.7"/>
    <n v="117.11"/>
    <n v="885538.5"/>
    <n v="504158.55"/>
    <n v="381379.95"/>
    <x v="4"/>
  </r>
  <r>
    <s v="Middle East and North Africa"/>
    <x v="182"/>
    <x v="5"/>
    <x v="1"/>
    <s v="M"/>
    <x v="1756"/>
    <n v="818543088"/>
    <d v="2017-04-30T00:00:00"/>
    <n v="3944"/>
    <n v="9.33"/>
    <n v="6.92"/>
    <n v="36797.519999999997"/>
    <n v="27292.48"/>
    <n v="9505.0400000000009"/>
    <x v="2"/>
  </r>
  <r>
    <s v="North America"/>
    <x v="86"/>
    <x v="5"/>
    <x v="1"/>
    <s v="L"/>
    <x v="848"/>
    <n v="315678679"/>
    <d v="2013-04-20T00:00:00"/>
    <n v="5191"/>
    <n v="9.33"/>
    <n v="6.92"/>
    <n v="48432.03"/>
    <n v="35921.72"/>
    <n v="12510.31"/>
    <x v="7"/>
  </r>
  <r>
    <s v="Middle East and North Africa"/>
    <x v="103"/>
    <x v="11"/>
    <x v="0"/>
    <s v="L"/>
    <x v="512"/>
    <n v="496122682"/>
    <d v="2011-11-15T00:00:00"/>
    <n v="2581"/>
    <n v="109.28"/>
    <n v="35.840000000000003"/>
    <n v="282051.68"/>
    <n v="92503.039999999994"/>
    <n v="189548.64"/>
    <x v="4"/>
  </r>
  <r>
    <s v="Europe"/>
    <x v="54"/>
    <x v="0"/>
    <x v="0"/>
    <s v="C"/>
    <x v="284"/>
    <n v="175548923"/>
    <d v="2015-03-02T00:00:00"/>
    <n v="7682"/>
    <n v="668.27"/>
    <n v="502.54"/>
    <n v="5133650.1399999997"/>
    <n v="3860512.28"/>
    <n v="1273137.8600000001"/>
    <x v="0"/>
  </r>
  <r>
    <s v="Australia and Oceania"/>
    <x v="101"/>
    <x v="0"/>
    <x v="1"/>
    <s v="H"/>
    <x v="1477"/>
    <n v="489943730"/>
    <d v="2010-11-04T00:00:00"/>
    <n v="4092"/>
    <n v="668.27"/>
    <n v="502.54"/>
    <n v="2734560.84"/>
    <n v="2056393.68"/>
    <n v="678167.16"/>
    <x v="1"/>
  </r>
  <r>
    <s v="North America"/>
    <x v="50"/>
    <x v="7"/>
    <x v="1"/>
    <s v="L"/>
    <x v="834"/>
    <n v="845605933"/>
    <d v="2014-10-17T00:00:00"/>
    <n v="2442"/>
    <n v="651.21"/>
    <n v="524.96"/>
    <n v="1590254.82"/>
    <n v="1281952.32"/>
    <n v="308302.5"/>
    <x v="5"/>
  </r>
  <r>
    <s v="Europe"/>
    <x v="7"/>
    <x v="7"/>
    <x v="0"/>
    <s v="M"/>
    <x v="1180"/>
    <n v="269146859"/>
    <d v="2013-01-11T00:00:00"/>
    <n v="5392"/>
    <n v="651.21"/>
    <n v="524.96"/>
    <n v="3511324.32"/>
    <n v="2830584.32"/>
    <n v="680740"/>
    <x v="7"/>
  </r>
  <r>
    <s v="Asia"/>
    <x v="170"/>
    <x v="4"/>
    <x v="1"/>
    <s v="C"/>
    <x v="2714"/>
    <n v="557490336"/>
    <d v="2012-03-21T00:00:00"/>
    <n v="2634"/>
    <n v="437.2"/>
    <n v="263.33"/>
    <n v="1151584.8"/>
    <n v="693611.22"/>
    <n v="457973.58"/>
    <x v="3"/>
  </r>
  <r>
    <s v="Europe"/>
    <x v="42"/>
    <x v="3"/>
    <x v="0"/>
    <s v="L"/>
    <x v="2261"/>
    <n v="427872693"/>
    <d v="2011-11-12T00:00:00"/>
    <n v="5893"/>
    <n v="205.7"/>
    <n v="117.11"/>
    <n v="1212190.1000000001"/>
    <n v="690129.23"/>
    <n v="522060.87"/>
    <x v="4"/>
  </r>
  <r>
    <s v="Europe"/>
    <x v="153"/>
    <x v="8"/>
    <x v="1"/>
    <s v="C"/>
    <x v="2093"/>
    <n v="467842757"/>
    <d v="2016-11-02T00:00:00"/>
    <n v="3923"/>
    <n v="81.73"/>
    <n v="56.67"/>
    <n v="320626.78999999998"/>
    <n v="222316.41"/>
    <n v="98310.38"/>
    <x v="6"/>
  </r>
  <r>
    <s v="North America"/>
    <x v="86"/>
    <x v="11"/>
    <x v="1"/>
    <s v="M"/>
    <x v="2238"/>
    <n v="885261857"/>
    <d v="2017-07-25T00:00:00"/>
    <n v="7511"/>
    <n v="109.28"/>
    <n v="35.840000000000003"/>
    <n v="820802.08"/>
    <n v="269194.23999999999"/>
    <n v="551607.84"/>
    <x v="2"/>
  </r>
  <r>
    <s v="Europe"/>
    <x v="3"/>
    <x v="10"/>
    <x v="0"/>
    <s v="M"/>
    <x v="596"/>
    <n v="158303821"/>
    <d v="2017-02-14T00:00:00"/>
    <n v="4473"/>
    <n v="152.58000000000001"/>
    <n v="97.44"/>
    <n v="682490.34"/>
    <n v="435849.12"/>
    <n v="246641.22"/>
    <x v="2"/>
  </r>
  <r>
    <s v="Asia"/>
    <x v="148"/>
    <x v="9"/>
    <x v="0"/>
    <s v="H"/>
    <x v="2066"/>
    <n v="885454976"/>
    <d v="2011-12-28T00:00:00"/>
    <n v="4659"/>
    <n v="47.45"/>
    <n v="31.79"/>
    <n v="221069.55"/>
    <n v="148109.60999999999"/>
    <n v="72959.94"/>
    <x v="4"/>
  </r>
  <r>
    <s v="Middle East and North Africa"/>
    <x v="123"/>
    <x v="1"/>
    <x v="1"/>
    <s v="L"/>
    <x v="671"/>
    <n v="335514152"/>
    <d v="2011-03-06T00:00:00"/>
    <n v="4948"/>
    <n v="255.28"/>
    <n v="159.41999999999999"/>
    <n v="1263125.44"/>
    <n v="788810.16"/>
    <n v="474315.28"/>
    <x v="4"/>
  </r>
  <r>
    <s v="Asia"/>
    <x v="58"/>
    <x v="1"/>
    <x v="0"/>
    <s v="L"/>
    <x v="670"/>
    <n v="797592675"/>
    <d v="2017-01-27T00:00:00"/>
    <n v="4252"/>
    <n v="255.28"/>
    <n v="159.41999999999999"/>
    <n v="1085450.56"/>
    <n v="677853.84"/>
    <n v="407596.72"/>
    <x v="6"/>
  </r>
  <r>
    <s v="Central America and the Caribbean"/>
    <x v="133"/>
    <x v="10"/>
    <x v="1"/>
    <s v="H"/>
    <x v="1801"/>
    <n v="131114375"/>
    <d v="2014-01-15T00:00:00"/>
    <n v="8512"/>
    <n v="152.58000000000001"/>
    <n v="97.44"/>
    <n v="1298760.96"/>
    <n v="829409.28000000003"/>
    <n v="469351.67999999999"/>
    <x v="7"/>
  </r>
  <r>
    <s v="Europe"/>
    <x v="74"/>
    <x v="4"/>
    <x v="1"/>
    <s v="M"/>
    <x v="1042"/>
    <n v="315815579"/>
    <d v="2010-09-04T00:00:00"/>
    <n v="5703"/>
    <n v="437.2"/>
    <n v="263.33"/>
    <n v="2493351.6"/>
    <n v="1501770.99"/>
    <n v="991580.61"/>
    <x v="1"/>
  </r>
  <r>
    <s v="Sub-Saharan Africa"/>
    <x v="147"/>
    <x v="10"/>
    <x v="1"/>
    <s v="C"/>
    <x v="318"/>
    <n v="701745116"/>
    <d v="2012-05-25T00:00:00"/>
    <n v="829"/>
    <n v="152.58000000000001"/>
    <n v="97.44"/>
    <n v="126488.82"/>
    <n v="80777.759999999995"/>
    <n v="45711.06"/>
    <x v="3"/>
  </r>
  <r>
    <s v="Europe"/>
    <x v="3"/>
    <x v="6"/>
    <x v="1"/>
    <s v="H"/>
    <x v="649"/>
    <n v="259264314"/>
    <d v="2010-11-14T00:00:00"/>
    <n v="927"/>
    <n v="154.06"/>
    <n v="90.93"/>
    <n v="142813.62"/>
    <n v="84292.11"/>
    <n v="58521.51"/>
    <x v="1"/>
  </r>
  <r>
    <s v="Asia"/>
    <x v="162"/>
    <x v="6"/>
    <x v="0"/>
    <s v="M"/>
    <x v="983"/>
    <n v="729047000"/>
    <d v="2017-06-08T00:00:00"/>
    <n v="63"/>
    <n v="154.06"/>
    <n v="90.93"/>
    <n v="9705.7800000000007"/>
    <n v="5728.59"/>
    <n v="3977.19"/>
    <x v="2"/>
  </r>
  <r>
    <s v="Sub-Saharan Africa"/>
    <x v="117"/>
    <x v="4"/>
    <x v="0"/>
    <s v="M"/>
    <x v="1394"/>
    <n v="772079503"/>
    <d v="2014-07-11T00:00:00"/>
    <n v="4337"/>
    <n v="437.2"/>
    <n v="263.33"/>
    <n v="1896136.4"/>
    <n v="1142062.21"/>
    <n v="754074.19"/>
    <x v="5"/>
  </r>
  <r>
    <s v="Middle East and North Africa"/>
    <x v="140"/>
    <x v="6"/>
    <x v="1"/>
    <s v="M"/>
    <x v="2277"/>
    <n v="919660651"/>
    <d v="2012-02-09T00:00:00"/>
    <n v="6878"/>
    <n v="154.06"/>
    <n v="90.93"/>
    <n v="1059624.68"/>
    <n v="625416.54"/>
    <n v="434208.14"/>
    <x v="3"/>
  </r>
  <r>
    <s v="Australia and Oceania"/>
    <x v="71"/>
    <x v="3"/>
    <x v="0"/>
    <s v="H"/>
    <x v="1616"/>
    <n v="423401772"/>
    <d v="2013-05-31T00:00:00"/>
    <n v="2848"/>
    <n v="205.7"/>
    <n v="117.11"/>
    <n v="585833.6"/>
    <n v="333529.28000000003"/>
    <n v="252304.32"/>
    <x v="7"/>
  </r>
  <r>
    <s v="Asia"/>
    <x v="156"/>
    <x v="0"/>
    <x v="0"/>
    <s v="H"/>
    <x v="813"/>
    <n v="405226695"/>
    <d v="2011-06-20T00:00:00"/>
    <n v="4439"/>
    <n v="668.27"/>
    <n v="502.54"/>
    <n v="2966450.53"/>
    <n v="2230775.06"/>
    <n v="735675.47"/>
    <x v="4"/>
  </r>
  <r>
    <s v="Europe"/>
    <x v="127"/>
    <x v="4"/>
    <x v="0"/>
    <s v="M"/>
    <x v="2450"/>
    <n v="707371747"/>
    <d v="2015-07-22T00:00:00"/>
    <n v="5874"/>
    <n v="437.2"/>
    <n v="263.33"/>
    <n v="2568112.7999999998"/>
    <n v="1546800.42"/>
    <n v="1021312.38"/>
    <x v="0"/>
  </r>
  <r>
    <s v="Australia and Oceania"/>
    <x v="72"/>
    <x v="11"/>
    <x v="1"/>
    <s v="L"/>
    <x v="25"/>
    <n v="342385756"/>
    <d v="2017-03-11T00:00:00"/>
    <n v="8409"/>
    <n v="109.28"/>
    <n v="35.840000000000003"/>
    <n v="918935.52"/>
    <n v="301378.56"/>
    <n v="617556.96"/>
    <x v="2"/>
  </r>
  <r>
    <s v="Asia"/>
    <x v="130"/>
    <x v="6"/>
    <x v="0"/>
    <s v="L"/>
    <x v="1774"/>
    <n v="643130052"/>
    <d v="2016-06-10T00:00:00"/>
    <n v="5329"/>
    <n v="154.06"/>
    <n v="90.93"/>
    <n v="820985.74"/>
    <n v="484565.97"/>
    <n v="336419.77"/>
    <x v="6"/>
  </r>
  <r>
    <s v="Europe"/>
    <x v="168"/>
    <x v="1"/>
    <x v="0"/>
    <s v="M"/>
    <x v="617"/>
    <n v="312778460"/>
    <d v="2010-06-17T00:00:00"/>
    <n v="6952"/>
    <n v="255.28"/>
    <n v="159.41999999999999"/>
    <n v="1774706.56"/>
    <n v="1108287.8400000001"/>
    <n v="666418.72"/>
    <x v="1"/>
  </r>
  <r>
    <s v="Sub-Saharan Africa"/>
    <x v="9"/>
    <x v="6"/>
    <x v="1"/>
    <s v="H"/>
    <x v="1364"/>
    <n v="374817311"/>
    <d v="2012-12-08T00:00:00"/>
    <n v="5627"/>
    <n v="154.06"/>
    <n v="90.93"/>
    <n v="866895.62"/>
    <n v="511663.11"/>
    <n v="355232.51"/>
    <x v="3"/>
  </r>
  <r>
    <s v="Central America and the Caribbean"/>
    <x v="57"/>
    <x v="6"/>
    <x v="0"/>
    <s v="M"/>
    <x v="858"/>
    <n v="123045432"/>
    <d v="2011-10-24T00:00:00"/>
    <n v="733"/>
    <n v="154.06"/>
    <n v="90.93"/>
    <n v="112925.98"/>
    <n v="66651.69"/>
    <n v="46274.29"/>
    <x v="4"/>
  </r>
  <r>
    <s v="Europe"/>
    <x v="153"/>
    <x v="7"/>
    <x v="0"/>
    <s v="M"/>
    <x v="203"/>
    <n v="271574151"/>
    <d v="2011-09-09T00:00:00"/>
    <n v="3681"/>
    <n v="651.21"/>
    <n v="524.96"/>
    <n v="2397104.0099999998"/>
    <n v="1932377.76"/>
    <n v="464726.25"/>
    <x v="4"/>
  </r>
  <r>
    <s v="Australia and Oceania"/>
    <x v="178"/>
    <x v="2"/>
    <x v="0"/>
    <s v="M"/>
    <x v="1231"/>
    <n v="704827296"/>
    <d v="2013-11-09T00:00:00"/>
    <n v="2915"/>
    <n v="421.89"/>
    <n v="364.69"/>
    <n v="1229809.3500000001"/>
    <n v="1063071.3500000001"/>
    <n v="166738"/>
    <x v="7"/>
  </r>
  <r>
    <s v="North America"/>
    <x v="50"/>
    <x v="9"/>
    <x v="1"/>
    <s v="C"/>
    <x v="2059"/>
    <n v="927541196"/>
    <d v="2013-06-02T00:00:00"/>
    <n v="8907"/>
    <n v="47.45"/>
    <n v="31.79"/>
    <n v="422637.15"/>
    <n v="283153.53000000003"/>
    <n v="139483.62"/>
    <x v="7"/>
  </r>
  <r>
    <s v="Europe"/>
    <x v="124"/>
    <x v="4"/>
    <x v="1"/>
    <s v="L"/>
    <x v="593"/>
    <n v="514764678"/>
    <d v="2010-06-06T00:00:00"/>
    <n v="9162"/>
    <n v="437.2"/>
    <n v="263.33"/>
    <n v="4005626.4"/>
    <n v="2412629.46"/>
    <n v="1592996.94"/>
    <x v="1"/>
  </r>
  <r>
    <s v="Sub-Saharan Africa"/>
    <x v="19"/>
    <x v="2"/>
    <x v="1"/>
    <s v="L"/>
    <x v="2575"/>
    <n v="461859071"/>
    <d v="2013-06-25T00:00:00"/>
    <n v="3217"/>
    <n v="421.89"/>
    <n v="364.69"/>
    <n v="1357220.13"/>
    <n v="1173207.73"/>
    <n v="184012.4"/>
    <x v="7"/>
  </r>
  <r>
    <s v="Europe"/>
    <x v="144"/>
    <x v="2"/>
    <x v="0"/>
    <s v="C"/>
    <x v="522"/>
    <n v="934498202"/>
    <d v="2013-02-16T00:00:00"/>
    <n v="7640"/>
    <n v="421.89"/>
    <n v="364.69"/>
    <n v="3223239.6"/>
    <n v="2786231.6"/>
    <n v="437008"/>
    <x v="7"/>
  </r>
  <r>
    <s v="Sub-Saharan Africa"/>
    <x v="10"/>
    <x v="3"/>
    <x v="1"/>
    <s v="L"/>
    <x v="2528"/>
    <n v="818668401"/>
    <d v="2016-06-13T00:00:00"/>
    <n v="1027"/>
    <n v="205.7"/>
    <n v="117.11"/>
    <n v="211253.9"/>
    <n v="120271.97"/>
    <n v="90981.93"/>
    <x v="6"/>
  </r>
  <r>
    <s v="Sub-Saharan Africa"/>
    <x v="16"/>
    <x v="2"/>
    <x v="0"/>
    <s v="L"/>
    <x v="43"/>
    <n v="870668494"/>
    <d v="2012-05-09T00:00:00"/>
    <n v="9010"/>
    <n v="421.89"/>
    <n v="364.69"/>
    <n v="3801228.9"/>
    <n v="3285856.9"/>
    <n v="515372"/>
    <x v="3"/>
  </r>
  <r>
    <s v="Europe"/>
    <x v="183"/>
    <x v="10"/>
    <x v="1"/>
    <s v="M"/>
    <x v="1907"/>
    <n v="567109811"/>
    <d v="2013-09-10T00:00:00"/>
    <n v="9250"/>
    <n v="152.58000000000001"/>
    <n v="97.44"/>
    <n v="1411365"/>
    <n v="901320"/>
    <n v="510045"/>
    <x v="7"/>
  </r>
  <r>
    <s v="Europe"/>
    <x v="1"/>
    <x v="3"/>
    <x v="1"/>
    <s v="C"/>
    <x v="555"/>
    <n v="354916179"/>
    <d v="2015-06-06T00:00:00"/>
    <n v="6439"/>
    <n v="205.7"/>
    <n v="117.11"/>
    <n v="1324502.3"/>
    <n v="754071.29"/>
    <n v="570431.01"/>
    <x v="0"/>
  </r>
  <r>
    <s v="Middle East and North Africa"/>
    <x v="13"/>
    <x v="1"/>
    <x v="1"/>
    <s v="M"/>
    <x v="1581"/>
    <n v="301323926"/>
    <d v="2013-08-19T00:00:00"/>
    <n v="7301"/>
    <n v="255.28"/>
    <n v="159.41999999999999"/>
    <n v="1863799.28"/>
    <n v="1163925.42"/>
    <n v="699873.86"/>
    <x v="7"/>
  </r>
  <r>
    <s v="Middle East and North Africa"/>
    <x v="37"/>
    <x v="0"/>
    <x v="1"/>
    <s v="H"/>
    <x v="1069"/>
    <n v="543881881"/>
    <d v="2016-10-02T00:00:00"/>
    <n v="5590"/>
    <n v="668.27"/>
    <n v="502.54"/>
    <n v="3735629.3"/>
    <n v="2809198.6"/>
    <n v="926430.7"/>
    <x v="6"/>
  </r>
  <r>
    <s v="Australia and Oceania"/>
    <x v="75"/>
    <x v="8"/>
    <x v="1"/>
    <s v="L"/>
    <x v="2730"/>
    <n v="840451371"/>
    <d v="2011-06-30T00:00:00"/>
    <n v="7092"/>
    <n v="81.73"/>
    <n v="56.67"/>
    <n v="579629.16"/>
    <n v="401903.64"/>
    <n v="177725.52"/>
    <x v="4"/>
  </r>
  <r>
    <s v="Australia and Oceania"/>
    <x v="63"/>
    <x v="8"/>
    <x v="1"/>
    <s v="L"/>
    <x v="2642"/>
    <n v="119206225"/>
    <d v="2012-05-13T00:00:00"/>
    <n v="4626"/>
    <n v="81.73"/>
    <n v="56.67"/>
    <n v="378082.98"/>
    <n v="262155.42"/>
    <n v="115927.56"/>
    <x v="3"/>
  </r>
  <r>
    <s v="Australia and Oceania"/>
    <x v="121"/>
    <x v="3"/>
    <x v="0"/>
    <s v="H"/>
    <x v="763"/>
    <n v="528632771"/>
    <d v="2011-12-28T00:00:00"/>
    <n v="3039"/>
    <n v="205.7"/>
    <n v="117.11"/>
    <n v="625122.30000000005"/>
    <n v="355897.29"/>
    <n v="269225.01"/>
    <x v="4"/>
  </r>
  <r>
    <s v="Asia"/>
    <x v="134"/>
    <x v="10"/>
    <x v="1"/>
    <s v="M"/>
    <x v="1713"/>
    <n v="687529838"/>
    <d v="2015-05-18T00:00:00"/>
    <n v="4212"/>
    <n v="152.58000000000001"/>
    <n v="97.44"/>
    <n v="642666.96"/>
    <n v="410417.28"/>
    <n v="232249.68"/>
    <x v="0"/>
  </r>
  <r>
    <s v="Middle East and North Africa"/>
    <x v="21"/>
    <x v="1"/>
    <x v="1"/>
    <s v="M"/>
    <x v="1711"/>
    <n v="635008752"/>
    <d v="2013-11-30T00:00:00"/>
    <n v="2056"/>
    <n v="255.28"/>
    <n v="159.41999999999999"/>
    <n v="524855.68000000005"/>
    <n v="327767.52"/>
    <n v="197088.16"/>
    <x v="7"/>
  </r>
  <r>
    <s v="Central America and the Caribbean"/>
    <x v="136"/>
    <x v="4"/>
    <x v="0"/>
    <s v="H"/>
    <x v="2029"/>
    <n v="480493342"/>
    <d v="2010-09-05T00:00:00"/>
    <n v="7512"/>
    <n v="437.2"/>
    <n v="263.33"/>
    <n v="3284246.4"/>
    <n v="1978134.96"/>
    <n v="1306111.44"/>
    <x v="1"/>
  </r>
  <r>
    <s v="Central America and the Caribbean"/>
    <x v="36"/>
    <x v="7"/>
    <x v="0"/>
    <s v="H"/>
    <x v="1549"/>
    <n v="853719937"/>
    <d v="2010-07-21T00:00:00"/>
    <n v="3556"/>
    <n v="651.21"/>
    <n v="524.96"/>
    <n v="2315702.7599999998"/>
    <n v="1866757.76"/>
    <n v="448945"/>
    <x v="1"/>
  </r>
  <r>
    <s v="Sub-Saharan Africa"/>
    <x v="6"/>
    <x v="3"/>
    <x v="0"/>
    <s v="H"/>
    <x v="339"/>
    <n v="654737365"/>
    <d v="2015-03-29T00:00:00"/>
    <n v="191"/>
    <n v="205.7"/>
    <n v="117.11"/>
    <n v="39288.699999999997"/>
    <n v="22368.01"/>
    <n v="16920.689999999999"/>
    <x v="0"/>
  </r>
  <r>
    <s v="Europe"/>
    <x v="17"/>
    <x v="5"/>
    <x v="0"/>
    <s v="C"/>
    <x v="1614"/>
    <n v="203906953"/>
    <d v="2012-05-29T00:00:00"/>
    <n v="9453"/>
    <n v="9.33"/>
    <n v="6.92"/>
    <n v="88196.49"/>
    <n v="65414.76"/>
    <n v="22781.73"/>
    <x v="3"/>
  </r>
  <r>
    <s v="Sub-Saharan Africa"/>
    <x v="89"/>
    <x v="1"/>
    <x v="1"/>
    <s v="M"/>
    <x v="2026"/>
    <n v="791902530"/>
    <d v="2017-07-13T00:00:00"/>
    <n v="411"/>
    <n v="255.28"/>
    <n v="159.41999999999999"/>
    <n v="104920.08"/>
    <n v="65521.62"/>
    <n v="39398.46"/>
    <x v="2"/>
  </r>
  <r>
    <s v="Europe"/>
    <x v="2"/>
    <x v="5"/>
    <x v="0"/>
    <s v="C"/>
    <x v="734"/>
    <n v="629710423"/>
    <d v="2016-06-26T00:00:00"/>
    <n v="4163"/>
    <n v="9.33"/>
    <n v="6.92"/>
    <n v="38840.79"/>
    <n v="28807.96"/>
    <n v="10032.83"/>
    <x v="6"/>
  </r>
  <r>
    <s v="Central America and the Caribbean"/>
    <x v="56"/>
    <x v="10"/>
    <x v="1"/>
    <s v="C"/>
    <x v="18"/>
    <n v="698629462"/>
    <d v="2015-07-10T00:00:00"/>
    <n v="8838"/>
    <n v="152.58000000000001"/>
    <n v="97.44"/>
    <n v="1348502.04"/>
    <n v="861174.72"/>
    <n v="487327.32"/>
    <x v="0"/>
  </r>
  <r>
    <s v="Europe"/>
    <x v="183"/>
    <x v="0"/>
    <x v="1"/>
    <s v="C"/>
    <x v="675"/>
    <n v="700270974"/>
    <d v="2014-01-02T00:00:00"/>
    <n v="4598"/>
    <n v="668.27"/>
    <n v="502.54"/>
    <n v="3072705.46"/>
    <n v="2310678.92"/>
    <n v="762026.54"/>
    <x v="7"/>
  </r>
  <r>
    <s v="Australia and Oceania"/>
    <x v="160"/>
    <x v="7"/>
    <x v="1"/>
    <s v="H"/>
    <x v="1727"/>
    <n v="406558787"/>
    <d v="2016-09-04T00:00:00"/>
    <n v="8635"/>
    <n v="651.21"/>
    <n v="524.96"/>
    <n v="5623198.3499999996"/>
    <n v="4533029.5999999996"/>
    <n v="1090168.75"/>
    <x v="6"/>
  </r>
  <r>
    <s v="Australia and Oceania"/>
    <x v="28"/>
    <x v="11"/>
    <x v="1"/>
    <s v="H"/>
    <x v="1270"/>
    <n v="109729230"/>
    <d v="2013-09-04T00:00:00"/>
    <n v="172"/>
    <n v="109.28"/>
    <n v="35.840000000000003"/>
    <n v="18796.16"/>
    <n v="6164.48"/>
    <n v="12631.68"/>
    <x v="7"/>
  </r>
  <r>
    <s v="Asia"/>
    <x v="156"/>
    <x v="5"/>
    <x v="1"/>
    <s v="M"/>
    <x v="1769"/>
    <n v="172331130"/>
    <d v="2015-05-23T00:00:00"/>
    <n v="5466"/>
    <n v="9.33"/>
    <n v="6.92"/>
    <n v="50997.78"/>
    <n v="37824.720000000001"/>
    <n v="13173.06"/>
    <x v="0"/>
  </r>
  <r>
    <s v="Sub-Saharan Africa"/>
    <x v="166"/>
    <x v="6"/>
    <x v="0"/>
    <s v="L"/>
    <x v="1404"/>
    <n v="577225816"/>
    <d v="2010-06-09T00:00:00"/>
    <n v="2801"/>
    <n v="154.06"/>
    <n v="90.93"/>
    <n v="431522.06"/>
    <n v="254694.93"/>
    <n v="176827.13"/>
    <x v="1"/>
  </r>
  <r>
    <s v="Europe"/>
    <x v="4"/>
    <x v="8"/>
    <x v="1"/>
    <s v="C"/>
    <x v="263"/>
    <n v="477587115"/>
    <d v="2015-04-10T00:00:00"/>
    <n v="7495"/>
    <n v="81.73"/>
    <n v="56.67"/>
    <n v="612566.35"/>
    <n v="424741.65"/>
    <n v="187824.7"/>
    <x v="0"/>
  </r>
  <r>
    <s v="Central America and the Caribbean"/>
    <x v="59"/>
    <x v="4"/>
    <x v="0"/>
    <s v="M"/>
    <x v="1842"/>
    <n v="446901357"/>
    <d v="2016-09-20T00:00:00"/>
    <n v="6897"/>
    <n v="437.2"/>
    <n v="263.33"/>
    <n v="3015368.4"/>
    <n v="1816187.01"/>
    <n v="1199181.3899999999"/>
    <x v="6"/>
  </r>
  <r>
    <s v="Central America and the Caribbean"/>
    <x v="136"/>
    <x v="2"/>
    <x v="0"/>
    <s v="M"/>
    <x v="1338"/>
    <n v="228967368"/>
    <d v="2014-04-18T00:00:00"/>
    <n v="5387"/>
    <n v="421.89"/>
    <n v="364.69"/>
    <n v="2272721.4300000002"/>
    <n v="1964585.03"/>
    <n v="308136.40000000002"/>
    <x v="5"/>
  </r>
  <r>
    <s v="Sub-Saharan Africa"/>
    <x v="98"/>
    <x v="8"/>
    <x v="1"/>
    <s v="C"/>
    <x v="1630"/>
    <n v="987896478"/>
    <d v="2016-03-04T00:00:00"/>
    <n v="9376"/>
    <n v="81.73"/>
    <n v="56.67"/>
    <n v="766300.48"/>
    <n v="531337.92000000004"/>
    <n v="234962.56"/>
    <x v="6"/>
  </r>
  <r>
    <s v="Central America and the Caribbean"/>
    <x v="136"/>
    <x v="11"/>
    <x v="1"/>
    <s v="M"/>
    <x v="854"/>
    <n v="358112514"/>
    <d v="2012-06-29T00:00:00"/>
    <n v="2306"/>
    <n v="109.28"/>
    <n v="35.840000000000003"/>
    <n v="251999.68"/>
    <n v="82647.039999999994"/>
    <n v="169352.64"/>
    <x v="3"/>
  </r>
  <r>
    <s v="Central America and the Caribbean"/>
    <x v="180"/>
    <x v="11"/>
    <x v="0"/>
    <s v="C"/>
    <x v="2368"/>
    <n v="994351804"/>
    <d v="2017-03-22T00:00:00"/>
    <n v="9650"/>
    <n v="109.28"/>
    <n v="35.840000000000003"/>
    <n v="1054552"/>
    <n v="345856"/>
    <n v="708696"/>
    <x v="2"/>
  </r>
  <r>
    <s v="Central America and the Caribbean"/>
    <x v="56"/>
    <x v="10"/>
    <x v="0"/>
    <s v="L"/>
    <x v="1263"/>
    <n v="221663177"/>
    <d v="2011-07-21T00:00:00"/>
    <n v="3915"/>
    <n v="152.58000000000001"/>
    <n v="97.44"/>
    <n v="597350.69999999995"/>
    <n v="381477.6"/>
    <n v="215873.1"/>
    <x v="4"/>
  </r>
  <r>
    <s v="Europe"/>
    <x v="18"/>
    <x v="8"/>
    <x v="1"/>
    <s v="C"/>
    <x v="366"/>
    <n v="385407960"/>
    <d v="2015-03-24T00:00:00"/>
    <n v="9635"/>
    <n v="81.73"/>
    <n v="56.67"/>
    <n v="787468.55"/>
    <n v="546015.44999999995"/>
    <n v="241453.1"/>
    <x v="0"/>
  </r>
  <r>
    <s v="Australia and Oceania"/>
    <x v="38"/>
    <x v="1"/>
    <x v="0"/>
    <s v="L"/>
    <x v="1379"/>
    <n v="301259982"/>
    <d v="2015-03-23T00:00:00"/>
    <n v="8378"/>
    <n v="255.28"/>
    <n v="159.41999999999999"/>
    <n v="2138735.84"/>
    <n v="1335620.76"/>
    <n v="803115.08"/>
    <x v="0"/>
  </r>
  <r>
    <s v="Europe"/>
    <x v="105"/>
    <x v="11"/>
    <x v="1"/>
    <s v="M"/>
    <x v="982"/>
    <n v="205205571"/>
    <d v="2014-08-17T00:00:00"/>
    <n v="3743"/>
    <n v="109.28"/>
    <n v="35.840000000000003"/>
    <n v="409035.04"/>
    <n v="134149.12"/>
    <n v="274885.92"/>
    <x v="5"/>
  </r>
  <r>
    <s v="Europe"/>
    <x v="4"/>
    <x v="7"/>
    <x v="1"/>
    <s v="M"/>
    <x v="450"/>
    <n v="403543555"/>
    <d v="2013-11-26T00:00:00"/>
    <n v="6360"/>
    <n v="651.21"/>
    <n v="524.96"/>
    <n v="4141695.6"/>
    <n v="3338745.6"/>
    <n v="802950"/>
    <x v="7"/>
  </r>
  <r>
    <s v="Australia and Oceania"/>
    <x v="77"/>
    <x v="8"/>
    <x v="0"/>
    <s v="L"/>
    <x v="1883"/>
    <n v="822885262"/>
    <d v="2014-06-29T00:00:00"/>
    <n v="8890"/>
    <n v="81.73"/>
    <n v="56.67"/>
    <n v="726579.7"/>
    <n v="503796.3"/>
    <n v="222783.4"/>
    <x v="5"/>
  </r>
  <r>
    <s v="Sub-Saharan Africa"/>
    <x v="61"/>
    <x v="11"/>
    <x v="1"/>
    <s v="C"/>
    <x v="1325"/>
    <n v="560154521"/>
    <d v="2015-01-23T00:00:00"/>
    <n v="1025"/>
    <n v="109.28"/>
    <n v="35.840000000000003"/>
    <n v="112012"/>
    <n v="36736"/>
    <n v="75276"/>
    <x v="0"/>
  </r>
  <r>
    <s v="Sub-Saharan Africa"/>
    <x v="104"/>
    <x v="5"/>
    <x v="0"/>
    <s v="M"/>
    <x v="329"/>
    <n v="132587659"/>
    <d v="2015-07-17T00:00:00"/>
    <n v="4490"/>
    <n v="9.33"/>
    <n v="6.92"/>
    <n v="41891.699999999997"/>
    <n v="31070.799999999999"/>
    <n v="10820.9"/>
    <x v="0"/>
  </r>
  <r>
    <s v="Europe"/>
    <x v="167"/>
    <x v="2"/>
    <x v="1"/>
    <s v="H"/>
    <x v="1180"/>
    <n v="127733504"/>
    <d v="2013-02-02T00:00:00"/>
    <n v="8037"/>
    <n v="421.89"/>
    <n v="364.69"/>
    <n v="3390729.93"/>
    <n v="2931013.53"/>
    <n v="459716.4"/>
    <x v="7"/>
  </r>
  <r>
    <s v="Asia"/>
    <x v="131"/>
    <x v="11"/>
    <x v="1"/>
    <s v="H"/>
    <x v="171"/>
    <n v="753453385"/>
    <d v="2013-04-10T00:00:00"/>
    <n v="2455"/>
    <n v="109.28"/>
    <n v="35.840000000000003"/>
    <n v="268282.40000000002"/>
    <n v="87987.199999999997"/>
    <n v="180295.2"/>
    <x v="7"/>
  </r>
  <r>
    <s v="Sub-Saharan Africa"/>
    <x v="173"/>
    <x v="3"/>
    <x v="1"/>
    <s v="C"/>
    <x v="435"/>
    <n v="487921130"/>
    <d v="2011-06-19T00:00:00"/>
    <n v="5560"/>
    <n v="205.7"/>
    <n v="117.11"/>
    <n v="1143692"/>
    <n v="651131.6"/>
    <n v="492560.4"/>
    <x v="4"/>
  </r>
  <r>
    <s v="Central America and the Caribbean"/>
    <x v="92"/>
    <x v="8"/>
    <x v="1"/>
    <s v="L"/>
    <x v="1136"/>
    <n v="129623067"/>
    <d v="2011-12-27T00:00:00"/>
    <n v="7201"/>
    <n v="81.73"/>
    <n v="56.67"/>
    <n v="588537.73"/>
    <n v="408080.67"/>
    <n v="180457.06"/>
    <x v="4"/>
  </r>
  <r>
    <s v="Middle East and North Africa"/>
    <x v="141"/>
    <x v="7"/>
    <x v="0"/>
    <s v="C"/>
    <x v="1304"/>
    <n v="547358024"/>
    <d v="2016-01-01T00:00:00"/>
    <n v="4258"/>
    <n v="651.21"/>
    <n v="524.96"/>
    <n v="2772852.18"/>
    <n v="2235279.6800000002"/>
    <n v="537572.5"/>
    <x v="0"/>
  </r>
  <r>
    <s v="Asia"/>
    <x v="66"/>
    <x v="5"/>
    <x v="0"/>
    <s v="L"/>
    <x v="13"/>
    <n v="430237329"/>
    <d v="2010-11-21T00:00:00"/>
    <n v="5641"/>
    <n v="9.33"/>
    <n v="6.92"/>
    <n v="52630.53"/>
    <n v="39035.72"/>
    <n v="13594.81"/>
    <x v="1"/>
  </r>
  <r>
    <s v="Australia and Oceania"/>
    <x v="63"/>
    <x v="5"/>
    <x v="1"/>
    <s v="C"/>
    <x v="1199"/>
    <n v="337684810"/>
    <d v="2011-04-24T00:00:00"/>
    <n v="7294"/>
    <n v="9.33"/>
    <n v="6.92"/>
    <n v="68053.02"/>
    <n v="50474.48"/>
    <n v="17578.54"/>
    <x v="4"/>
  </r>
  <r>
    <s v="Central America and the Caribbean"/>
    <x v="116"/>
    <x v="9"/>
    <x v="0"/>
    <s v="H"/>
    <x v="2670"/>
    <n v="449436795"/>
    <d v="2010-09-16T00:00:00"/>
    <n v="7190"/>
    <n v="47.45"/>
    <n v="31.79"/>
    <n v="341165.5"/>
    <n v="228570.1"/>
    <n v="112595.4"/>
    <x v="1"/>
  </r>
  <r>
    <s v="Asia"/>
    <x v="5"/>
    <x v="4"/>
    <x v="1"/>
    <s v="M"/>
    <x v="2720"/>
    <n v="115542113"/>
    <d v="2014-05-14T00:00:00"/>
    <n v="334"/>
    <n v="437.2"/>
    <n v="263.33"/>
    <n v="146024.79999999999"/>
    <n v="87952.22"/>
    <n v="58072.58"/>
    <x v="5"/>
  </r>
  <r>
    <s v="Europe"/>
    <x v="127"/>
    <x v="2"/>
    <x v="0"/>
    <s v="C"/>
    <x v="1360"/>
    <n v="106362092"/>
    <d v="2014-03-23T00:00:00"/>
    <n v="3761"/>
    <n v="421.89"/>
    <n v="364.69"/>
    <n v="1586728.29"/>
    <n v="1371599.09"/>
    <n v="215129.2"/>
    <x v="5"/>
  </r>
  <r>
    <s v="Australia and Oceania"/>
    <x v="46"/>
    <x v="2"/>
    <x v="0"/>
    <s v="C"/>
    <x v="1976"/>
    <n v="362570559"/>
    <d v="2013-10-09T00:00:00"/>
    <n v="1541"/>
    <n v="421.89"/>
    <n v="364.69"/>
    <n v="650132.49"/>
    <n v="561987.29"/>
    <n v="88145.2"/>
    <x v="7"/>
  </r>
  <r>
    <s v="Asia"/>
    <x v="158"/>
    <x v="8"/>
    <x v="0"/>
    <s v="C"/>
    <x v="2045"/>
    <n v="445153844"/>
    <d v="2010-11-16T00:00:00"/>
    <n v="9770"/>
    <n v="81.73"/>
    <n v="56.67"/>
    <n v="798502.1"/>
    <n v="553665.9"/>
    <n v="244836.2"/>
    <x v="1"/>
  </r>
  <r>
    <s v="Europe"/>
    <x v="54"/>
    <x v="4"/>
    <x v="0"/>
    <s v="H"/>
    <x v="2032"/>
    <n v="885410773"/>
    <d v="2015-01-27T00:00:00"/>
    <n v="1578"/>
    <n v="437.2"/>
    <n v="263.33"/>
    <n v="689901.6"/>
    <n v="415534.74"/>
    <n v="274366.86"/>
    <x v="0"/>
  </r>
  <r>
    <s v="Europe"/>
    <x v="109"/>
    <x v="2"/>
    <x v="0"/>
    <s v="C"/>
    <x v="2352"/>
    <n v="934952676"/>
    <d v="2014-11-15T00:00:00"/>
    <n v="2128"/>
    <n v="421.89"/>
    <n v="364.69"/>
    <n v="897781.92"/>
    <n v="776060.32"/>
    <n v="121721.60000000001"/>
    <x v="5"/>
  </r>
  <r>
    <s v="Asia"/>
    <x v="184"/>
    <x v="1"/>
    <x v="0"/>
    <s v="C"/>
    <x v="1166"/>
    <n v="815703380"/>
    <d v="2010-09-25T00:00:00"/>
    <n v="3612"/>
    <n v="255.28"/>
    <n v="159.41999999999999"/>
    <n v="922071.36"/>
    <n v="575825.04"/>
    <n v="346246.32"/>
    <x v="1"/>
  </r>
  <r>
    <s v="Europe"/>
    <x v="32"/>
    <x v="8"/>
    <x v="0"/>
    <s v="H"/>
    <x v="1423"/>
    <n v="369899213"/>
    <d v="2011-12-09T00:00:00"/>
    <n v="252"/>
    <n v="81.73"/>
    <n v="56.67"/>
    <n v="20595.96"/>
    <n v="14280.84"/>
    <n v="6315.12"/>
    <x v="4"/>
  </r>
  <r>
    <s v="Europe"/>
    <x v="45"/>
    <x v="2"/>
    <x v="1"/>
    <s v="C"/>
    <x v="1004"/>
    <n v="410089004"/>
    <d v="2017-06-09T00:00:00"/>
    <n v="3304"/>
    <n v="421.89"/>
    <n v="364.69"/>
    <n v="1393924.56"/>
    <n v="1204935.76"/>
    <n v="188988.79999999999"/>
    <x v="2"/>
  </r>
  <r>
    <s v="Europe"/>
    <x v="114"/>
    <x v="0"/>
    <x v="0"/>
    <s v="C"/>
    <x v="2214"/>
    <n v="469134080"/>
    <d v="2012-04-15T00:00:00"/>
    <n v="6054"/>
    <n v="668.27"/>
    <n v="502.54"/>
    <n v="4045706.58"/>
    <n v="3042377.16"/>
    <n v="1003329.42"/>
    <x v="3"/>
  </r>
  <r>
    <s v="Sub-Saharan Africa"/>
    <x v="9"/>
    <x v="1"/>
    <x v="0"/>
    <s v="C"/>
    <x v="1274"/>
    <n v="150208270"/>
    <d v="2016-05-14T00:00:00"/>
    <n v="8820"/>
    <n v="255.28"/>
    <n v="159.41999999999999"/>
    <n v="2251569.6"/>
    <n v="1406084.4"/>
    <n v="845485.2"/>
    <x v="6"/>
  </r>
  <r>
    <s v="Asia"/>
    <x v="78"/>
    <x v="6"/>
    <x v="1"/>
    <s v="C"/>
    <x v="1748"/>
    <n v="476797902"/>
    <d v="2013-01-26T00:00:00"/>
    <n v="3950"/>
    <n v="154.06"/>
    <n v="90.93"/>
    <n v="608537"/>
    <n v="359173.5"/>
    <n v="249363.5"/>
    <x v="3"/>
  </r>
  <r>
    <s v="Sub-Saharan Africa"/>
    <x v="166"/>
    <x v="2"/>
    <x v="1"/>
    <s v="M"/>
    <x v="803"/>
    <n v="742701804"/>
    <d v="2013-01-22T00:00:00"/>
    <n v="823"/>
    <n v="421.89"/>
    <n v="364.69"/>
    <n v="347215.47"/>
    <n v="300139.87"/>
    <n v="47075.6"/>
    <x v="3"/>
  </r>
  <r>
    <s v="Asia"/>
    <x v="106"/>
    <x v="3"/>
    <x v="0"/>
    <s v="L"/>
    <x v="522"/>
    <n v="762031304"/>
    <d v="2013-03-21T00:00:00"/>
    <n v="852"/>
    <n v="205.7"/>
    <n v="117.11"/>
    <n v="175256.4"/>
    <n v="99777.72"/>
    <n v="75478.679999999993"/>
    <x v="7"/>
  </r>
  <r>
    <s v="Central America and the Caribbean"/>
    <x v="139"/>
    <x v="11"/>
    <x v="0"/>
    <s v="H"/>
    <x v="1303"/>
    <n v="419210231"/>
    <d v="2014-12-25T00:00:00"/>
    <n v="2478"/>
    <n v="109.28"/>
    <n v="35.840000000000003"/>
    <n v="270795.84000000003"/>
    <n v="88811.520000000004"/>
    <n v="181984.32"/>
    <x v="5"/>
  </r>
  <r>
    <s v="Europe"/>
    <x v="176"/>
    <x v="9"/>
    <x v="0"/>
    <s v="C"/>
    <x v="40"/>
    <n v="118974912"/>
    <d v="2013-08-03T00:00:00"/>
    <n v="6175"/>
    <n v="47.45"/>
    <n v="31.79"/>
    <n v="293003.75"/>
    <n v="196303.25"/>
    <n v="96700.5"/>
    <x v="7"/>
  </r>
  <r>
    <s v="Asia"/>
    <x v="5"/>
    <x v="5"/>
    <x v="0"/>
    <s v="H"/>
    <x v="527"/>
    <n v="336374175"/>
    <d v="2016-05-22T00:00:00"/>
    <n v="9448"/>
    <n v="9.33"/>
    <n v="6.92"/>
    <n v="88149.84"/>
    <n v="65380.160000000003"/>
    <n v="22769.68"/>
    <x v="6"/>
  </r>
  <r>
    <s v="Central America and the Caribbean"/>
    <x v="59"/>
    <x v="9"/>
    <x v="1"/>
    <s v="L"/>
    <x v="780"/>
    <n v="266769349"/>
    <d v="2016-12-21T00:00:00"/>
    <n v="1833"/>
    <n v="47.45"/>
    <n v="31.79"/>
    <n v="86975.85"/>
    <n v="58271.07"/>
    <n v="28704.78"/>
    <x v="6"/>
  </r>
  <r>
    <s v="Sub-Saharan Africa"/>
    <x v="79"/>
    <x v="7"/>
    <x v="1"/>
    <s v="M"/>
    <x v="1494"/>
    <n v="975834262"/>
    <d v="2013-06-18T00:00:00"/>
    <n v="9898"/>
    <n v="651.21"/>
    <n v="524.96"/>
    <n v="6445676.5800000001"/>
    <n v="5196054.08"/>
    <n v="1249622.5"/>
    <x v="7"/>
  </r>
  <r>
    <s v="Australia and Oceania"/>
    <x v="160"/>
    <x v="0"/>
    <x v="1"/>
    <s v="L"/>
    <x v="1400"/>
    <n v="449555242"/>
    <d v="2012-10-19T00:00:00"/>
    <n v="2241"/>
    <n v="668.27"/>
    <n v="502.54"/>
    <n v="1497593.07"/>
    <n v="1126192.1399999999"/>
    <n v="371400.93"/>
    <x v="3"/>
  </r>
  <r>
    <s v="Middle East and North Africa"/>
    <x v="37"/>
    <x v="3"/>
    <x v="0"/>
    <s v="H"/>
    <x v="1792"/>
    <n v="344231116"/>
    <d v="2011-09-27T00:00:00"/>
    <n v="4492"/>
    <n v="205.7"/>
    <n v="117.11"/>
    <n v="924004.4"/>
    <n v="526058.12"/>
    <n v="397946.28"/>
    <x v="4"/>
  </r>
  <r>
    <s v="Europe"/>
    <x v="161"/>
    <x v="8"/>
    <x v="0"/>
    <s v="M"/>
    <x v="417"/>
    <n v="136473214"/>
    <d v="2015-04-16T00:00:00"/>
    <n v="4312"/>
    <n v="81.73"/>
    <n v="56.67"/>
    <n v="352419.76"/>
    <n v="244361.04"/>
    <n v="108058.72"/>
    <x v="0"/>
  </r>
  <r>
    <s v="Central America and the Caribbean"/>
    <x v="149"/>
    <x v="5"/>
    <x v="0"/>
    <s v="L"/>
    <x v="267"/>
    <n v="273205363"/>
    <d v="2010-12-23T00:00:00"/>
    <n v="6393"/>
    <n v="9.33"/>
    <n v="6.92"/>
    <n v="59646.69"/>
    <n v="44239.56"/>
    <n v="15407.13"/>
    <x v="1"/>
  </r>
  <r>
    <s v="Asia"/>
    <x v="162"/>
    <x v="11"/>
    <x v="1"/>
    <s v="L"/>
    <x v="291"/>
    <n v="821663892"/>
    <d v="2010-01-06T00:00:00"/>
    <n v="7460"/>
    <n v="109.28"/>
    <n v="35.840000000000003"/>
    <n v="815228.8"/>
    <n v="267366.40000000002"/>
    <n v="547862.4"/>
    <x v="1"/>
  </r>
  <r>
    <s v="Australia and Oceania"/>
    <x v="72"/>
    <x v="5"/>
    <x v="0"/>
    <s v="H"/>
    <x v="1484"/>
    <n v="119397628"/>
    <d v="2013-04-14T00:00:00"/>
    <n v="1266"/>
    <n v="9.33"/>
    <n v="6.92"/>
    <n v="11811.78"/>
    <n v="8760.7199999999993"/>
    <n v="3051.06"/>
    <x v="7"/>
  </r>
  <r>
    <s v="Asia"/>
    <x v="162"/>
    <x v="4"/>
    <x v="0"/>
    <s v="H"/>
    <x v="330"/>
    <n v="624267899"/>
    <d v="2015-01-21T00:00:00"/>
    <n v="3599"/>
    <n v="437.2"/>
    <n v="263.33"/>
    <n v="1573482.8"/>
    <n v="947724.67"/>
    <n v="625758.13"/>
    <x v="5"/>
  </r>
  <r>
    <s v="Sub-Saharan Africa"/>
    <x v="51"/>
    <x v="7"/>
    <x v="0"/>
    <s v="H"/>
    <x v="2336"/>
    <n v="364448535"/>
    <d v="2014-07-23T00:00:00"/>
    <n v="7275"/>
    <n v="651.21"/>
    <n v="524.96"/>
    <n v="4737552.75"/>
    <n v="3819084"/>
    <n v="918468.75"/>
    <x v="5"/>
  </r>
  <r>
    <s v="Australia and Oceania"/>
    <x v="77"/>
    <x v="7"/>
    <x v="1"/>
    <s v="H"/>
    <x v="204"/>
    <n v="588425862"/>
    <d v="2012-02-15T00:00:00"/>
    <n v="7144"/>
    <n v="651.21"/>
    <n v="524.96"/>
    <n v="4652244.24"/>
    <n v="3750314.24"/>
    <n v="901930"/>
    <x v="3"/>
  </r>
  <r>
    <s v="Central America and the Caribbean"/>
    <x v="23"/>
    <x v="11"/>
    <x v="1"/>
    <s v="H"/>
    <x v="2157"/>
    <n v="814998710"/>
    <d v="2012-11-26T00:00:00"/>
    <n v="5084"/>
    <n v="109.28"/>
    <n v="35.840000000000003"/>
    <n v="555579.52"/>
    <n v="182210.56"/>
    <n v="373368.96"/>
    <x v="3"/>
  </r>
  <r>
    <s v="Sub-Saharan Africa"/>
    <x v="181"/>
    <x v="9"/>
    <x v="0"/>
    <s v="H"/>
    <x v="473"/>
    <n v="183278405"/>
    <d v="2015-07-31T00:00:00"/>
    <n v="5008"/>
    <n v="47.45"/>
    <n v="31.79"/>
    <n v="237629.6"/>
    <n v="159204.32"/>
    <n v="78425.279999999999"/>
    <x v="0"/>
  </r>
  <r>
    <s v="Europe"/>
    <x v="105"/>
    <x v="4"/>
    <x v="0"/>
    <s v="L"/>
    <x v="1832"/>
    <n v="602688777"/>
    <d v="2015-10-18T00:00:00"/>
    <n v="7857"/>
    <n v="437.2"/>
    <n v="263.33"/>
    <n v="3435080.4"/>
    <n v="2068983.81"/>
    <n v="1366096.59"/>
    <x v="0"/>
  </r>
  <r>
    <s v="Europe"/>
    <x v="183"/>
    <x v="11"/>
    <x v="1"/>
    <s v="M"/>
    <x v="2696"/>
    <n v="902966153"/>
    <d v="2010-11-10T00:00:00"/>
    <n v="6605"/>
    <n v="109.28"/>
    <n v="35.840000000000003"/>
    <n v="721794.4"/>
    <n v="236723.20000000001"/>
    <n v="485071.2"/>
    <x v="1"/>
  </r>
  <r>
    <s v="Central America and the Caribbean"/>
    <x v="56"/>
    <x v="3"/>
    <x v="1"/>
    <s v="L"/>
    <x v="1090"/>
    <n v="884159362"/>
    <d v="2017-06-26T00:00:00"/>
    <n v="1258"/>
    <n v="205.7"/>
    <n v="117.11"/>
    <n v="258770.6"/>
    <n v="147324.38"/>
    <n v="111446.22"/>
    <x v="2"/>
  </r>
  <r>
    <s v="Australia and Oceania"/>
    <x v="38"/>
    <x v="1"/>
    <x v="1"/>
    <s v="H"/>
    <x v="1900"/>
    <n v="866629731"/>
    <d v="2016-01-15T00:00:00"/>
    <n v="3851"/>
    <n v="255.28"/>
    <n v="159.41999999999999"/>
    <n v="983083.28"/>
    <n v="613926.42000000004"/>
    <n v="369156.86"/>
    <x v="0"/>
  </r>
  <r>
    <s v="Europe"/>
    <x v="153"/>
    <x v="11"/>
    <x v="1"/>
    <s v="M"/>
    <x v="631"/>
    <n v="341051089"/>
    <d v="2014-01-03T00:00:00"/>
    <n v="3451"/>
    <n v="109.28"/>
    <n v="35.840000000000003"/>
    <n v="377125.28"/>
    <n v="123683.84"/>
    <n v="253441.44"/>
    <x v="5"/>
  </r>
  <r>
    <s v="Europe"/>
    <x v="18"/>
    <x v="4"/>
    <x v="0"/>
    <s v="H"/>
    <x v="2157"/>
    <n v="218409764"/>
    <d v="2012-12-21T00:00:00"/>
    <n v="1158"/>
    <n v="437.2"/>
    <n v="263.33"/>
    <n v="506277.6"/>
    <n v="304936.14"/>
    <n v="201341.46"/>
    <x v="3"/>
  </r>
  <r>
    <s v="Europe"/>
    <x v="183"/>
    <x v="5"/>
    <x v="1"/>
    <s v="H"/>
    <x v="1399"/>
    <n v="580004584"/>
    <d v="2011-03-10T00:00:00"/>
    <n v="5100"/>
    <n v="9.33"/>
    <n v="6.92"/>
    <n v="47583"/>
    <n v="35292"/>
    <n v="12291"/>
    <x v="4"/>
  </r>
  <r>
    <s v="Middle East and North Africa"/>
    <x v="179"/>
    <x v="11"/>
    <x v="1"/>
    <s v="H"/>
    <x v="1682"/>
    <n v="227446877"/>
    <d v="2015-09-27T00:00:00"/>
    <n v="5440"/>
    <n v="109.28"/>
    <n v="35.840000000000003"/>
    <n v="594483.19999999995"/>
    <n v="194969.60000000001"/>
    <n v="399513.59999999998"/>
    <x v="0"/>
  </r>
  <r>
    <s v="Europe"/>
    <x v="128"/>
    <x v="6"/>
    <x v="1"/>
    <s v="L"/>
    <x v="101"/>
    <n v="732660472"/>
    <d v="2016-03-21T00:00:00"/>
    <n v="9370"/>
    <n v="154.06"/>
    <n v="90.93"/>
    <n v="1443542.2"/>
    <n v="852014.1"/>
    <n v="591528.1"/>
    <x v="6"/>
  </r>
  <r>
    <s v="Central America and the Caribbean"/>
    <x v="20"/>
    <x v="11"/>
    <x v="1"/>
    <s v="L"/>
    <x v="449"/>
    <n v="587881696"/>
    <d v="2010-03-14T00:00:00"/>
    <n v="6113"/>
    <n v="109.28"/>
    <n v="35.840000000000003"/>
    <n v="668028.64"/>
    <n v="219089.92000000001"/>
    <n v="448938.72"/>
    <x v="1"/>
  </r>
  <r>
    <s v="Asia"/>
    <x v="184"/>
    <x v="8"/>
    <x v="1"/>
    <s v="H"/>
    <x v="338"/>
    <n v="155659377"/>
    <d v="2015-10-10T00:00:00"/>
    <n v="1924"/>
    <n v="81.73"/>
    <n v="56.67"/>
    <n v="157248.51999999999"/>
    <n v="109033.08"/>
    <n v="48215.44"/>
    <x v="0"/>
  </r>
  <r>
    <s v="Sub-Saharan Africa"/>
    <x v="97"/>
    <x v="5"/>
    <x v="0"/>
    <s v="M"/>
    <x v="2065"/>
    <n v="318854844"/>
    <d v="2014-02-19T00:00:00"/>
    <n v="5089"/>
    <n v="9.33"/>
    <n v="6.92"/>
    <n v="47480.37"/>
    <n v="35215.879999999997"/>
    <n v="12264.49"/>
    <x v="5"/>
  </r>
  <r>
    <s v="Europe"/>
    <x v="22"/>
    <x v="5"/>
    <x v="1"/>
    <s v="C"/>
    <x v="1892"/>
    <n v="230641925"/>
    <d v="2013-09-29T00:00:00"/>
    <n v="926"/>
    <n v="9.33"/>
    <n v="6.92"/>
    <n v="8639.58"/>
    <n v="6407.92"/>
    <n v="2231.66"/>
    <x v="7"/>
  </r>
  <r>
    <s v="Europe"/>
    <x v="96"/>
    <x v="11"/>
    <x v="0"/>
    <s v="L"/>
    <x v="1942"/>
    <n v="464506947"/>
    <d v="2016-12-29T00:00:00"/>
    <n v="6783"/>
    <n v="109.28"/>
    <n v="35.840000000000003"/>
    <n v="741246.24"/>
    <n v="243102.72"/>
    <n v="498143.52"/>
    <x v="6"/>
  </r>
  <r>
    <s v="Europe"/>
    <x v="114"/>
    <x v="5"/>
    <x v="1"/>
    <s v="H"/>
    <x v="1006"/>
    <n v="764248740"/>
    <d v="2015-09-05T00:00:00"/>
    <n v="7040"/>
    <n v="9.33"/>
    <n v="6.92"/>
    <n v="65683.199999999997"/>
    <n v="48716.800000000003"/>
    <n v="16966.400000000001"/>
    <x v="0"/>
  </r>
  <r>
    <s v="Asia"/>
    <x v="66"/>
    <x v="10"/>
    <x v="1"/>
    <s v="C"/>
    <x v="919"/>
    <n v="493978631"/>
    <d v="2010-05-28T00:00:00"/>
    <n v="8109"/>
    <n v="152.58000000000001"/>
    <n v="97.44"/>
    <n v="1237271.22"/>
    <n v="790140.96"/>
    <n v="447130.26"/>
    <x v="1"/>
  </r>
  <r>
    <s v="Sub-Saharan Africa"/>
    <x v="98"/>
    <x v="8"/>
    <x v="0"/>
    <s v="L"/>
    <x v="1664"/>
    <n v="888120448"/>
    <d v="2013-11-22T00:00:00"/>
    <n v="3431"/>
    <n v="81.73"/>
    <n v="56.67"/>
    <n v="280415.63"/>
    <n v="194434.77"/>
    <n v="85980.86"/>
    <x v="7"/>
  </r>
  <r>
    <s v="Asia"/>
    <x v="29"/>
    <x v="7"/>
    <x v="1"/>
    <s v="M"/>
    <x v="1057"/>
    <n v="101410520"/>
    <d v="2017-09-01T00:00:00"/>
    <n v="8481"/>
    <n v="651.21"/>
    <n v="524.96"/>
    <n v="5522912.0099999998"/>
    <n v="4452185.76"/>
    <n v="1070726.25"/>
    <x v="2"/>
  </r>
  <r>
    <s v="Sub-Saharan Africa"/>
    <x v="6"/>
    <x v="8"/>
    <x v="1"/>
    <s v="L"/>
    <x v="574"/>
    <n v="858897674"/>
    <d v="2010-01-28T00:00:00"/>
    <n v="5763"/>
    <n v="81.73"/>
    <n v="56.67"/>
    <n v="471009.99"/>
    <n v="326589.21000000002"/>
    <n v="144420.78"/>
    <x v="1"/>
  </r>
  <r>
    <s v="Central America and the Caribbean"/>
    <x v="59"/>
    <x v="8"/>
    <x v="1"/>
    <s v="M"/>
    <x v="1829"/>
    <n v="105943238"/>
    <d v="2011-04-13T00:00:00"/>
    <n v="9813"/>
    <n v="81.73"/>
    <n v="56.67"/>
    <n v="802016.49"/>
    <n v="556102.71"/>
    <n v="245913.78"/>
    <x v="4"/>
  </r>
  <r>
    <s v="Sub-Saharan Africa"/>
    <x v="147"/>
    <x v="8"/>
    <x v="1"/>
    <s v="L"/>
    <x v="398"/>
    <n v="258221042"/>
    <d v="2015-09-11T00:00:00"/>
    <n v="2199"/>
    <n v="81.73"/>
    <n v="56.67"/>
    <n v="179724.27"/>
    <n v="124617.33"/>
    <n v="55106.94"/>
    <x v="0"/>
  </r>
  <r>
    <s v="Middle East and North Africa"/>
    <x v="39"/>
    <x v="1"/>
    <x v="1"/>
    <s v="C"/>
    <x v="2107"/>
    <n v="651717412"/>
    <d v="2011-04-01T00:00:00"/>
    <n v="6520"/>
    <n v="255.28"/>
    <n v="159.41999999999999"/>
    <n v="1664425.6"/>
    <n v="1039418.4"/>
    <n v="625007.19999999995"/>
    <x v="4"/>
  </r>
  <r>
    <s v="Europe"/>
    <x v="33"/>
    <x v="8"/>
    <x v="0"/>
    <s v="L"/>
    <x v="2059"/>
    <n v="692731177"/>
    <d v="2013-06-05T00:00:00"/>
    <n v="3404"/>
    <n v="81.73"/>
    <n v="56.67"/>
    <n v="278208.92"/>
    <n v="192904.68"/>
    <n v="85304.24"/>
    <x v="7"/>
  </r>
  <r>
    <s v="Central America and the Caribbean"/>
    <x v="23"/>
    <x v="9"/>
    <x v="0"/>
    <s v="M"/>
    <x v="937"/>
    <n v="307873666"/>
    <d v="2016-03-22T00:00:00"/>
    <n v="5514"/>
    <n v="47.45"/>
    <n v="31.79"/>
    <n v="261639.3"/>
    <n v="175290.06"/>
    <n v="86349.24"/>
    <x v="6"/>
  </r>
  <r>
    <s v="Sub-Saharan Africa"/>
    <x v="129"/>
    <x v="2"/>
    <x v="1"/>
    <s v="H"/>
    <x v="2192"/>
    <n v="394068706"/>
    <d v="2010-11-20T00:00:00"/>
    <n v="2542"/>
    <n v="421.89"/>
    <n v="364.69"/>
    <n v="1072444.3799999999"/>
    <n v="927041.98"/>
    <n v="145402.4"/>
    <x v="1"/>
  </r>
  <r>
    <s v="Asia"/>
    <x v="55"/>
    <x v="8"/>
    <x v="0"/>
    <s v="H"/>
    <x v="2168"/>
    <n v="568552625"/>
    <d v="2012-03-14T00:00:00"/>
    <n v="6211"/>
    <n v="81.73"/>
    <n v="56.67"/>
    <n v="507625.03"/>
    <n v="351977.37"/>
    <n v="155647.66"/>
    <x v="3"/>
  </r>
  <r>
    <s v="Sub-Saharan Africa"/>
    <x v="155"/>
    <x v="0"/>
    <x v="0"/>
    <s v="L"/>
    <x v="292"/>
    <n v="518874251"/>
    <d v="2017-06-21T00:00:00"/>
    <n v="5276"/>
    <n v="668.27"/>
    <n v="502.54"/>
    <n v="3525792.52"/>
    <n v="2651401.04"/>
    <n v="874391.48"/>
    <x v="2"/>
  </r>
  <r>
    <s v="Sub-Saharan Africa"/>
    <x v="8"/>
    <x v="9"/>
    <x v="1"/>
    <s v="L"/>
    <x v="538"/>
    <n v="452894914"/>
    <d v="2016-12-20T00:00:00"/>
    <n v="524"/>
    <n v="47.45"/>
    <n v="31.79"/>
    <n v="24863.8"/>
    <n v="16657.96"/>
    <n v="8205.84"/>
    <x v="6"/>
  </r>
  <r>
    <s v="Asia"/>
    <x v="134"/>
    <x v="2"/>
    <x v="0"/>
    <s v="C"/>
    <x v="216"/>
    <n v="648788440"/>
    <d v="2013-12-05T00:00:00"/>
    <n v="9772"/>
    <n v="421.89"/>
    <n v="364.69"/>
    <n v="4122709.08"/>
    <n v="3563750.68"/>
    <n v="558958.4"/>
    <x v="7"/>
  </r>
  <r>
    <s v="Asia"/>
    <x v="83"/>
    <x v="2"/>
    <x v="0"/>
    <s v="M"/>
    <x v="327"/>
    <n v="105041158"/>
    <d v="2012-07-14T00:00:00"/>
    <n v="2868"/>
    <n v="421.89"/>
    <n v="364.69"/>
    <n v="1209980.52"/>
    <n v="1045930.92"/>
    <n v="164049.60000000001"/>
    <x v="3"/>
  </r>
  <r>
    <s v="Europe"/>
    <x v="82"/>
    <x v="1"/>
    <x v="1"/>
    <s v="M"/>
    <x v="220"/>
    <n v="590451896"/>
    <d v="2013-10-21T00:00:00"/>
    <n v="6692"/>
    <n v="255.28"/>
    <n v="159.41999999999999"/>
    <n v="1708333.76"/>
    <n v="1066838.6399999999"/>
    <n v="641495.12"/>
    <x v="7"/>
  </r>
  <r>
    <s v="Asia"/>
    <x v="175"/>
    <x v="11"/>
    <x v="1"/>
    <s v="C"/>
    <x v="1127"/>
    <n v="794131982"/>
    <d v="2012-09-11T00:00:00"/>
    <n v="156"/>
    <n v="109.28"/>
    <n v="35.840000000000003"/>
    <n v="17047.68"/>
    <n v="5591.04"/>
    <n v="11456.64"/>
    <x v="3"/>
  </r>
  <r>
    <s v="Europe"/>
    <x v="33"/>
    <x v="9"/>
    <x v="1"/>
    <s v="H"/>
    <x v="1160"/>
    <n v="375505244"/>
    <d v="2016-09-14T00:00:00"/>
    <n v="9201"/>
    <n v="47.45"/>
    <n v="31.79"/>
    <n v="436587.45"/>
    <n v="292499.78999999998"/>
    <n v="144087.66"/>
    <x v="6"/>
  </r>
  <r>
    <s v="Sub-Saharan Africa"/>
    <x v="27"/>
    <x v="9"/>
    <x v="1"/>
    <s v="H"/>
    <x v="751"/>
    <n v="414308011"/>
    <d v="2011-02-25T00:00:00"/>
    <n v="1802"/>
    <n v="47.45"/>
    <n v="31.79"/>
    <n v="85504.9"/>
    <n v="57285.58"/>
    <n v="28219.32"/>
    <x v="4"/>
  </r>
  <r>
    <s v="Europe"/>
    <x v="124"/>
    <x v="11"/>
    <x v="0"/>
    <s v="M"/>
    <x v="624"/>
    <n v="260589110"/>
    <d v="2016-11-18T00:00:00"/>
    <n v="2963"/>
    <n v="109.28"/>
    <n v="35.840000000000003"/>
    <n v="323796.64"/>
    <n v="106193.92"/>
    <n v="217602.72"/>
    <x v="6"/>
  </r>
  <r>
    <s v="Europe"/>
    <x v="52"/>
    <x v="10"/>
    <x v="0"/>
    <s v="L"/>
    <x v="2335"/>
    <n v="684709870"/>
    <d v="2010-06-01T00:00:00"/>
    <n v="9721"/>
    <n v="152.58000000000001"/>
    <n v="97.44"/>
    <n v="1483230.18"/>
    <n v="947214.24"/>
    <n v="536015.93999999994"/>
    <x v="1"/>
  </r>
  <r>
    <s v="Australia and Oceania"/>
    <x v="177"/>
    <x v="10"/>
    <x v="0"/>
    <s v="C"/>
    <x v="184"/>
    <n v="727344119"/>
    <d v="2010-08-31T00:00:00"/>
    <n v="6143"/>
    <n v="152.58000000000001"/>
    <n v="97.44"/>
    <n v="937298.94"/>
    <n v="598573.92000000004"/>
    <n v="338725.02"/>
    <x v="1"/>
  </r>
  <r>
    <s v="Europe"/>
    <x v="4"/>
    <x v="3"/>
    <x v="0"/>
    <s v="C"/>
    <x v="1654"/>
    <n v="849478185"/>
    <d v="2015-03-17T00:00:00"/>
    <n v="8327"/>
    <n v="205.7"/>
    <n v="117.11"/>
    <n v="1712863.9"/>
    <n v="975174.97"/>
    <n v="737688.93"/>
    <x v="0"/>
  </r>
  <r>
    <s v="Europe"/>
    <x v="22"/>
    <x v="4"/>
    <x v="0"/>
    <s v="H"/>
    <x v="565"/>
    <n v="682410895"/>
    <d v="2011-01-07T00:00:00"/>
    <n v="9403"/>
    <n v="437.2"/>
    <n v="263.33"/>
    <n v="4110991.6"/>
    <n v="2476091.9900000002"/>
    <n v="1634899.61"/>
    <x v="1"/>
  </r>
  <r>
    <s v="Sub-Saharan Africa"/>
    <x v="150"/>
    <x v="4"/>
    <x v="0"/>
    <s v="C"/>
    <x v="129"/>
    <n v="377753579"/>
    <d v="2016-09-28T00:00:00"/>
    <n v="4533"/>
    <n v="437.2"/>
    <n v="263.33"/>
    <n v="1981827.6"/>
    <n v="1193674.8899999999"/>
    <n v="788152.71"/>
    <x v="6"/>
  </r>
  <r>
    <s v="Middle East and North Africa"/>
    <x v="152"/>
    <x v="2"/>
    <x v="1"/>
    <s v="H"/>
    <x v="786"/>
    <n v="157430064"/>
    <d v="2010-05-31T00:00:00"/>
    <n v="5909"/>
    <n v="421.89"/>
    <n v="364.69"/>
    <n v="2492948.0099999998"/>
    <n v="2154953.21"/>
    <n v="337994.8"/>
    <x v="1"/>
  </r>
  <r>
    <s v="Europe"/>
    <x v="35"/>
    <x v="5"/>
    <x v="0"/>
    <s v="M"/>
    <x v="1870"/>
    <n v="763676679"/>
    <d v="2016-03-01T00:00:00"/>
    <n v="7755"/>
    <n v="9.33"/>
    <n v="6.92"/>
    <n v="72354.149999999994"/>
    <n v="53664.6"/>
    <n v="18689.55"/>
    <x v="6"/>
  </r>
  <r>
    <s v="Australia and Oceania"/>
    <x v="28"/>
    <x v="2"/>
    <x v="1"/>
    <s v="H"/>
    <x v="2057"/>
    <n v="309042251"/>
    <d v="2010-07-12T00:00:00"/>
    <n v="1324"/>
    <n v="421.89"/>
    <n v="364.69"/>
    <n v="558582.36"/>
    <n v="482849.56"/>
    <n v="75732.800000000003"/>
    <x v="1"/>
  </r>
  <r>
    <s v="Sub-Saharan Africa"/>
    <x v="110"/>
    <x v="3"/>
    <x v="1"/>
    <s v="M"/>
    <x v="878"/>
    <n v="126388108"/>
    <d v="2016-02-15T00:00:00"/>
    <n v="9905"/>
    <n v="205.7"/>
    <n v="117.11"/>
    <n v="2037458.5"/>
    <n v="1159974.55"/>
    <n v="877483.95"/>
    <x v="6"/>
  </r>
  <r>
    <s v="Europe"/>
    <x v="65"/>
    <x v="5"/>
    <x v="0"/>
    <s v="C"/>
    <x v="2481"/>
    <n v="718888080"/>
    <d v="2015-02-12T00:00:00"/>
    <n v="3813"/>
    <n v="9.33"/>
    <n v="6.92"/>
    <n v="35575.29"/>
    <n v="26385.96"/>
    <n v="9189.33"/>
    <x v="0"/>
  </r>
  <r>
    <s v="Europe"/>
    <x v="109"/>
    <x v="2"/>
    <x v="0"/>
    <s v="C"/>
    <x v="2438"/>
    <n v="410028493"/>
    <d v="2013-08-14T00:00:00"/>
    <n v="5398"/>
    <n v="421.89"/>
    <n v="364.69"/>
    <n v="2277362.2200000002"/>
    <n v="1968596.62"/>
    <n v="308765.59999999998"/>
    <x v="7"/>
  </r>
  <r>
    <s v="Middle East and North Africa"/>
    <x v="25"/>
    <x v="9"/>
    <x v="1"/>
    <s v="C"/>
    <x v="2217"/>
    <n v="293608176"/>
    <d v="2014-09-19T00:00:00"/>
    <n v="4039"/>
    <n v="47.45"/>
    <n v="31.79"/>
    <n v="191650.55"/>
    <n v="128399.81"/>
    <n v="63250.74"/>
    <x v="5"/>
  </r>
  <r>
    <s v="Sub-Saharan Africa"/>
    <x v="64"/>
    <x v="10"/>
    <x v="1"/>
    <s v="M"/>
    <x v="1816"/>
    <n v="183738458"/>
    <d v="2015-02-27T00:00:00"/>
    <n v="1148"/>
    <n v="152.58000000000001"/>
    <n v="97.44"/>
    <n v="175161.84"/>
    <n v="111861.12"/>
    <n v="63300.72"/>
    <x v="0"/>
  </r>
  <r>
    <s v="Middle East and North Africa"/>
    <x v="26"/>
    <x v="4"/>
    <x v="0"/>
    <s v="H"/>
    <x v="316"/>
    <n v="864843165"/>
    <d v="2016-08-28T00:00:00"/>
    <n v="5166"/>
    <n v="437.2"/>
    <n v="263.33"/>
    <n v="2258575.2000000002"/>
    <n v="1360362.78"/>
    <n v="898212.42"/>
    <x v="6"/>
  </r>
  <r>
    <s v="Europe"/>
    <x v="4"/>
    <x v="5"/>
    <x v="1"/>
    <s v="M"/>
    <x v="2695"/>
    <n v="941658627"/>
    <d v="2014-03-04T00:00:00"/>
    <n v="6568"/>
    <n v="9.33"/>
    <n v="6.92"/>
    <n v="61279.44"/>
    <n v="45450.559999999998"/>
    <n v="15828.88"/>
    <x v="5"/>
  </r>
  <r>
    <s v="Sub-Saharan Africa"/>
    <x v="147"/>
    <x v="8"/>
    <x v="0"/>
    <s v="C"/>
    <x v="1032"/>
    <n v="889233672"/>
    <d v="2015-04-30T00:00:00"/>
    <n v="2859"/>
    <n v="81.73"/>
    <n v="56.67"/>
    <n v="233666.07"/>
    <n v="162019.53"/>
    <n v="71646.539999999994"/>
    <x v="0"/>
  </r>
  <r>
    <s v="Europe"/>
    <x v="70"/>
    <x v="8"/>
    <x v="1"/>
    <s v="C"/>
    <x v="2616"/>
    <n v="802929627"/>
    <d v="2013-04-20T00:00:00"/>
    <n v="3574"/>
    <n v="81.73"/>
    <n v="56.67"/>
    <n v="292103.02"/>
    <n v="202538.58"/>
    <n v="89564.44"/>
    <x v="7"/>
  </r>
  <r>
    <s v="Australia and Oceania"/>
    <x v="160"/>
    <x v="2"/>
    <x v="0"/>
    <s v="C"/>
    <x v="1108"/>
    <n v="848420321"/>
    <d v="2014-03-17T00:00:00"/>
    <n v="5282"/>
    <n v="421.89"/>
    <n v="364.69"/>
    <n v="2228422.98"/>
    <n v="1926292.58"/>
    <n v="302130.40000000002"/>
    <x v="5"/>
  </r>
  <r>
    <s v="Asia"/>
    <x v="175"/>
    <x v="2"/>
    <x v="0"/>
    <s v="C"/>
    <x v="285"/>
    <n v="811692082"/>
    <d v="2017-04-10T00:00:00"/>
    <n v="6580"/>
    <n v="421.89"/>
    <n v="364.69"/>
    <n v="2776036.2"/>
    <n v="2399660.2000000002"/>
    <n v="376376"/>
    <x v="2"/>
  </r>
  <r>
    <s v="Sub-Saharan Africa"/>
    <x v="87"/>
    <x v="9"/>
    <x v="1"/>
    <s v="C"/>
    <x v="235"/>
    <n v="549043738"/>
    <d v="2011-07-16T00:00:00"/>
    <n v="3098"/>
    <n v="47.45"/>
    <n v="31.79"/>
    <n v="147000.1"/>
    <n v="98485.42"/>
    <n v="48514.68"/>
    <x v="4"/>
  </r>
  <r>
    <s v="Central America and the Caribbean"/>
    <x v="57"/>
    <x v="2"/>
    <x v="1"/>
    <s v="L"/>
    <x v="2097"/>
    <n v="437086617"/>
    <d v="2017-06-09T00:00:00"/>
    <n v="2498"/>
    <n v="421.89"/>
    <n v="364.69"/>
    <n v="1053881.22"/>
    <n v="910995.62"/>
    <n v="142885.6"/>
    <x v="2"/>
  </r>
  <r>
    <s v="Australia and Oceania"/>
    <x v="67"/>
    <x v="2"/>
    <x v="0"/>
    <s v="M"/>
    <x v="1111"/>
    <n v="922744548"/>
    <d v="2014-08-26T00:00:00"/>
    <n v="9472"/>
    <n v="421.89"/>
    <n v="364.69"/>
    <n v="3996142.08"/>
    <n v="3454343.68"/>
    <n v="541798.40000000002"/>
    <x v="5"/>
  </r>
  <r>
    <s v="Sub-Saharan Africa"/>
    <x v="10"/>
    <x v="0"/>
    <x v="1"/>
    <s v="H"/>
    <x v="745"/>
    <n v="273253858"/>
    <d v="2014-07-10T00:00:00"/>
    <n v="744"/>
    <n v="668.27"/>
    <n v="502.54"/>
    <n v="497192.88"/>
    <n v="373889.76"/>
    <n v="123303.12"/>
    <x v="5"/>
  </r>
  <r>
    <s v="Sub-Saharan Africa"/>
    <x v="98"/>
    <x v="9"/>
    <x v="0"/>
    <s v="M"/>
    <x v="392"/>
    <n v="426163375"/>
    <d v="2010-05-14T00:00:00"/>
    <n v="68"/>
    <n v="47.45"/>
    <n v="31.79"/>
    <n v="3226.6"/>
    <n v="2161.7199999999998"/>
    <n v="1064.8800000000001"/>
    <x v="1"/>
  </r>
  <r>
    <s v="Asia"/>
    <x v="148"/>
    <x v="9"/>
    <x v="1"/>
    <s v="H"/>
    <x v="2618"/>
    <n v="239334428"/>
    <d v="2011-06-15T00:00:00"/>
    <n v="3231"/>
    <n v="47.45"/>
    <n v="31.79"/>
    <n v="153310.95000000001"/>
    <n v="102713.49"/>
    <n v="50597.46"/>
    <x v="4"/>
  </r>
  <r>
    <s v="Sub-Saharan Africa"/>
    <x v="129"/>
    <x v="7"/>
    <x v="0"/>
    <s v="L"/>
    <x v="1441"/>
    <n v="440940845"/>
    <d v="2017-04-19T00:00:00"/>
    <n v="3049"/>
    <n v="651.21"/>
    <n v="524.96"/>
    <n v="1985539.29"/>
    <n v="1600603.04"/>
    <n v="384936.25"/>
    <x v="2"/>
  </r>
  <r>
    <s v="Asia"/>
    <x v="111"/>
    <x v="9"/>
    <x v="1"/>
    <s v="L"/>
    <x v="2148"/>
    <n v="479468953"/>
    <d v="2012-10-22T00:00:00"/>
    <n v="4373"/>
    <n v="47.45"/>
    <n v="31.79"/>
    <n v="207498.85"/>
    <n v="139017.67000000001"/>
    <n v="68481.179999999993"/>
    <x v="3"/>
  </r>
  <r>
    <s v="Middle East and North Africa"/>
    <x v="25"/>
    <x v="1"/>
    <x v="0"/>
    <s v="M"/>
    <x v="1773"/>
    <n v="773717582"/>
    <d v="2010-12-25T00:00:00"/>
    <n v="9081"/>
    <n v="255.28"/>
    <n v="159.41999999999999"/>
    <n v="2318197.6800000002"/>
    <n v="1447693.02"/>
    <n v="870504.66"/>
    <x v="1"/>
  </r>
  <r>
    <s v="Europe"/>
    <x v="143"/>
    <x v="1"/>
    <x v="1"/>
    <s v="H"/>
    <x v="1487"/>
    <n v="462798058"/>
    <d v="2010-01-31T00:00:00"/>
    <n v="1085"/>
    <n v="255.28"/>
    <n v="159.41999999999999"/>
    <n v="276978.8"/>
    <n v="172970.7"/>
    <n v="104008.1"/>
    <x v="1"/>
  </r>
  <r>
    <s v="Europe"/>
    <x v="35"/>
    <x v="7"/>
    <x v="1"/>
    <s v="M"/>
    <x v="1855"/>
    <n v="556134212"/>
    <d v="2013-11-22T00:00:00"/>
    <n v="1327"/>
    <n v="651.21"/>
    <n v="524.96"/>
    <n v="864155.67"/>
    <n v="696621.92"/>
    <n v="167533.75"/>
    <x v="7"/>
  </r>
  <r>
    <s v="Asia"/>
    <x v="158"/>
    <x v="6"/>
    <x v="0"/>
    <s v="H"/>
    <x v="1077"/>
    <n v="783462369"/>
    <d v="2011-07-31T00:00:00"/>
    <n v="2780"/>
    <n v="154.06"/>
    <n v="90.93"/>
    <n v="428286.8"/>
    <n v="252785.4"/>
    <n v="175501.4"/>
    <x v="4"/>
  </r>
  <r>
    <s v="North America"/>
    <x v="86"/>
    <x v="4"/>
    <x v="0"/>
    <s v="H"/>
    <x v="2398"/>
    <n v="944831359"/>
    <d v="2012-09-14T00:00:00"/>
    <n v="5450"/>
    <n v="437.2"/>
    <n v="263.33"/>
    <n v="2382740"/>
    <n v="1435148.5"/>
    <n v="947591.5"/>
    <x v="3"/>
  </r>
  <r>
    <s v="Europe"/>
    <x v="167"/>
    <x v="9"/>
    <x v="0"/>
    <s v="L"/>
    <x v="1080"/>
    <n v="460602509"/>
    <d v="2012-07-04T00:00:00"/>
    <n v="1373"/>
    <n v="47.45"/>
    <n v="31.79"/>
    <n v="65148.85"/>
    <n v="43647.67"/>
    <n v="21501.18"/>
    <x v="3"/>
  </r>
  <r>
    <s v="Sub-Saharan Africa"/>
    <x v="110"/>
    <x v="0"/>
    <x v="1"/>
    <s v="H"/>
    <x v="6"/>
    <n v="621449649"/>
    <d v="2011-03-05T00:00:00"/>
    <n v="9616"/>
    <n v="668.27"/>
    <n v="502.54"/>
    <n v="6426084.3200000003"/>
    <n v="4832424.6399999997"/>
    <n v="1593659.68"/>
    <x v="4"/>
  </r>
  <r>
    <s v="Europe"/>
    <x v="174"/>
    <x v="6"/>
    <x v="1"/>
    <s v="C"/>
    <x v="1186"/>
    <n v="538359105"/>
    <d v="2017-06-10T00:00:00"/>
    <n v="1278"/>
    <n v="154.06"/>
    <n v="90.93"/>
    <n v="196888.68"/>
    <n v="116208.54"/>
    <n v="80680.14"/>
    <x v="2"/>
  </r>
  <r>
    <s v="Asia"/>
    <x v="12"/>
    <x v="10"/>
    <x v="1"/>
    <s v="C"/>
    <x v="2352"/>
    <n v="292629706"/>
    <d v="2014-11-04T00:00:00"/>
    <n v="4488"/>
    <n v="152.58000000000001"/>
    <n v="97.44"/>
    <n v="684779.04"/>
    <n v="437310.71999999997"/>
    <n v="247468.32"/>
    <x v="5"/>
  </r>
  <r>
    <s v="Middle East and North Africa"/>
    <x v="11"/>
    <x v="9"/>
    <x v="1"/>
    <s v="C"/>
    <x v="786"/>
    <n v="485872781"/>
    <d v="2010-06-15T00:00:00"/>
    <n v="9408"/>
    <n v="47.45"/>
    <n v="31.79"/>
    <n v="446409.6"/>
    <n v="299080.32000000001"/>
    <n v="147329.28"/>
    <x v="1"/>
  </r>
  <r>
    <s v="Asia"/>
    <x v="58"/>
    <x v="2"/>
    <x v="0"/>
    <s v="M"/>
    <x v="1598"/>
    <n v="890012156"/>
    <d v="2016-03-03T00:00:00"/>
    <n v="3230"/>
    <n v="421.89"/>
    <n v="364.69"/>
    <n v="1362704.7"/>
    <n v="1177948.7"/>
    <n v="184756"/>
    <x v="6"/>
  </r>
  <r>
    <s v="Middle East and North Africa"/>
    <x v="103"/>
    <x v="1"/>
    <x v="1"/>
    <s v="L"/>
    <x v="1450"/>
    <n v="897284162"/>
    <d v="2014-11-04T00:00:00"/>
    <n v="5178"/>
    <n v="255.28"/>
    <n v="159.41999999999999"/>
    <n v="1321839.8400000001"/>
    <n v="825476.76"/>
    <n v="496363.08"/>
    <x v="5"/>
  </r>
  <r>
    <s v="Middle East and North Africa"/>
    <x v="140"/>
    <x v="3"/>
    <x v="0"/>
    <s v="H"/>
    <x v="1779"/>
    <n v="870237624"/>
    <d v="2016-09-15T00:00:00"/>
    <n v="1506"/>
    <n v="205.7"/>
    <n v="117.11"/>
    <n v="309784.2"/>
    <n v="176367.66"/>
    <n v="133416.54"/>
    <x v="6"/>
  </r>
  <r>
    <s v="Central America and the Caribbean"/>
    <x v="31"/>
    <x v="6"/>
    <x v="0"/>
    <s v="L"/>
    <x v="184"/>
    <n v="791733872"/>
    <d v="2010-09-04T00:00:00"/>
    <n v="502"/>
    <n v="154.06"/>
    <n v="90.93"/>
    <n v="77338.12"/>
    <n v="45646.86"/>
    <n v="31691.26"/>
    <x v="1"/>
  </r>
  <r>
    <s v="Sub-Saharan Africa"/>
    <x v="165"/>
    <x v="3"/>
    <x v="0"/>
    <s v="M"/>
    <x v="283"/>
    <n v="714946734"/>
    <d v="2012-11-28T00:00:00"/>
    <n v="7481"/>
    <n v="205.7"/>
    <n v="117.11"/>
    <n v="1538841.7"/>
    <n v="876099.91"/>
    <n v="662741.79"/>
    <x v="3"/>
  </r>
  <r>
    <s v="Asia"/>
    <x v="170"/>
    <x v="8"/>
    <x v="1"/>
    <s v="M"/>
    <x v="526"/>
    <n v="313362538"/>
    <d v="2010-03-30T00:00:00"/>
    <n v="9794"/>
    <n v="81.73"/>
    <n v="56.67"/>
    <n v="800463.62"/>
    <n v="555025.98"/>
    <n v="245437.64"/>
    <x v="1"/>
  </r>
  <r>
    <s v="Europe"/>
    <x v="96"/>
    <x v="5"/>
    <x v="1"/>
    <s v="H"/>
    <x v="916"/>
    <n v="230780112"/>
    <d v="2017-08-11T00:00:00"/>
    <n v="1819"/>
    <n v="9.33"/>
    <n v="6.92"/>
    <n v="16971.27"/>
    <n v="12587.48"/>
    <n v="4383.79"/>
    <x v="2"/>
  </r>
  <r>
    <s v="Europe"/>
    <x v="4"/>
    <x v="4"/>
    <x v="1"/>
    <s v="H"/>
    <x v="760"/>
    <n v="731310784"/>
    <d v="2012-08-15T00:00:00"/>
    <n v="9967"/>
    <n v="437.2"/>
    <n v="263.33"/>
    <n v="4357572.4000000004"/>
    <n v="2624610.11"/>
    <n v="1732962.29"/>
    <x v="3"/>
  </r>
  <r>
    <s v="Asia"/>
    <x v="76"/>
    <x v="8"/>
    <x v="0"/>
    <s v="M"/>
    <x v="262"/>
    <n v="349378383"/>
    <d v="2015-11-05T00:00:00"/>
    <n v="7682"/>
    <n v="81.73"/>
    <n v="56.67"/>
    <n v="627849.86"/>
    <n v="435338.94"/>
    <n v="192510.92"/>
    <x v="0"/>
  </r>
  <r>
    <s v="Central America and the Caribbean"/>
    <x v="84"/>
    <x v="6"/>
    <x v="0"/>
    <s v="L"/>
    <x v="989"/>
    <n v="839719235"/>
    <d v="2010-12-13T00:00:00"/>
    <n v="437"/>
    <n v="154.06"/>
    <n v="90.93"/>
    <n v="67324.22"/>
    <n v="39736.410000000003"/>
    <n v="27587.81"/>
    <x v="1"/>
  </r>
  <r>
    <s v="Australia and Oceania"/>
    <x v="177"/>
    <x v="2"/>
    <x v="0"/>
    <s v="H"/>
    <x v="1497"/>
    <n v="427382171"/>
    <d v="2016-09-22T00:00:00"/>
    <n v="737"/>
    <n v="421.89"/>
    <n v="364.69"/>
    <n v="310932.93"/>
    <n v="268776.53000000003"/>
    <n v="42156.4"/>
    <x v="6"/>
  </r>
  <r>
    <s v="Sub-Saharan Africa"/>
    <x v="10"/>
    <x v="10"/>
    <x v="1"/>
    <s v="M"/>
    <x v="2161"/>
    <n v="557728517"/>
    <d v="2015-06-18T00:00:00"/>
    <n v="3117"/>
    <n v="152.58000000000001"/>
    <n v="97.44"/>
    <n v="475591.86"/>
    <n v="303720.48"/>
    <n v="171871.38"/>
    <x v="0"/>
  </r>
  <r>
    <s v="Europe"/>
    <x v="128"/>
    <x v="5"/>
    <x v="0"/>
    <s v="H"/>
    <x v="1863"/>
    <n v="946432101"/>
    <d v="2016-09-18T00:00:00"/>
    <n v="9145"/>
    <n v="9.33"/>
    <n v="6.92"/>
    <n v="85322.85"/>
    <n v="63283.4"/>
    <n v="22039.45"/>
    <x v="6"/>
  </r>
  <r>
    <s v="Sub-Saharan Africa"/>
    <x v="108"/>
    <x v="7"/>
    <x v="0"/>
    <s v="C"/>
    <x v="1531"/>
    <n v="929479253"/>
    <d v="2015-11-10T00:00:00"/>
    <n v="2421"/>
    <n v="651.21"/>
    <n v="524.96"/>
    <n v="1576579.41"/>
    <n v="1270928.1599999999"/>
    <n v="305651.25"/>
    <x v="0"/>
  </r>
  <r>
    <s v="Europe"/>
    <x v="137"/>
    <x v="1"/>
    <x v="0"/>
    <s v="C"/>
    <x v="2575"/>
    <n v="813168799"/>
    <d v="2013-07-03T00:00:00"/>
    <n v="3573"/>
    <n v="255.28"/>
    <n v="159.41999999999999"/>
    <n v="912115.44"/>
    <n v="569607.66"/>
    <n v="342507.78"/>
    <x v="7"/>
  </r>
  <r>
    <s v="Europe"/>
    <x v="33"/>
    <x v="7"/>
    <x v="1"/>
    <s v="M"/>
    <x v="602"/>
    <n v="524112069"/>
    <d v="2011-01-29T00:00:00"/>
    <n v="5263"/>
    <n v="651.21"/>
    <n v="524.96"/>
    <n v="3427318.23"/>
    <n v="2762864.48"/>
    <n v="664453.75"/>
    <x v="1"/>
  </r>
  <r>
    <s v="Europe"/>
    <x v="22"/>
    <x v="7"/>
    <x v="0"/>
    <s v="L"/>
    <x v="1374"/>
    <n v="959232890"/>
    <d v="2014-09-12T00:00:00"/>
    <n v="7183"/>
    <n v="651.21"/>
    <n v="524.96"/>
    <n v="4677641.43"/>
    <n v="3770787.68"/>
    <n v="906853.75"/>
    <x v="5"/>
  </r>
  <r>
    <s v="Europe"/>
    <x v="124"/>
    <x v="3"/>
    <x v="0"/>
    <s v="M"/>
    <x v="2688"/>
    <n v="835767590"/>
    <d v="2016-12-25T00:00:00"/>
    <n v="1057"/>
    <n v="205.7"/>
    <n v="117.11"/>
    <n v="217424.9"/>
    <n v="123785.27"/>
    <n v="93639.63"/>
    <x v="6"/>
  </r>
  <r>
    <s v="Asia"/>
    <x v="134"/>
    <x v="1"/>
    <x v="0"/>
    <s v="L"/>
    <x v="2176"/>
    <n v="741264998"/>
    <d v="2014-09-08T00:00:00"/>
    <n v="5640"/>
    <n v="255.28"/>
    <n v="159.41999999999999"/>
    <n v="1439779.2"/>
    <n v="899128.8"/>
    <n v="540650.4"/>
    <x v="5"/>
  </r>
  <r>
    <s v="Europe"/>
    <x v="127"/>
    <x v="5"/>
    <x v="1"/>
    <s v="H"/>
    <x v="1797"/>
    <n v="883586442"/>
    <d v="2013-08-24T00:00:00"/>
    <n v="1718"/>
    <n v="9.33"/>
    <n v="6.92"/>
    <n v="16028.94"/>
    <n v="11888.56"/>
    <n v="4140.38"/>
    <x v="7"/>
  </r>
  <r>
    <s v="Europe"/>
    <x v="144"/>
    <x v="3"/>
    <x v="0"/>
    <s v="H"/>
    <x v="1708"/>
    <n v="640905749"/>
    <d v="2016-12-13T00:00:00"/>
    <n v="7108"/>
    <n v="205.7"/>
    <n v="117.11"/>
    <n v="1462115.6"/>
    <n v="832417.88"/>
    <n v="629697.72"/>
    <x v="6"/>
  </r>
  <r>
    <s v="Sub-Saharan Africa"/>
    <x v="49"/>
    <x v="8"/>
    <x v="1"/>
    <s v="M"/>
    <x v="1638"/>
    <n v="811709249"/>
    <d v="2013-05-10T00:00:00"/>
    <n v="1659"/>
    <n v="81.73"/>
    <n v="56.67"/>
    <n v="135590.07"/>
    <n v="94015.53"/>
    <n v="41574.54"/>
    <x v="7"/>
  </r>
  <r>
    <s v="Europe"/>
    <x v="42"/>
    <x v="11"/>
    <x v="0"/>
    <s v="H"/>
    <x v="2678"/>
    <n v="464795768"/>
    <d v="2012-01-07T00:00:00"/>
    <n v="2251"/>
    <n v="109.28"/>
    <n v="35.840000000000003"/>
    <n v="245989.28"/>
    <n v="80675.839999999997"/>
    <n v="165313.44"/>
    <x v="4"/>
  </r>
  <r>
    <s v="Middle East and North Africa"/>
    <x v="141"/>
    <x v="2"/>
    <x v="0"/>
    <s v="L"/>
    <x v="842"/>
    <n v="989276635"/>
    <d v="2015-03-10T00:00:00"/>
    <n v="7795"/>
    <n v="421.89"/>
    <n v="364.69"/>
    <n v="3288632.55"/>
    <n v="2842758.55"/>
    <n v="445874"/>
    <x v="0"/>
  </r>
  <r>
    <s v="Sub-Saharan Africa"/>
    <x v="108"/>
    <x v="0"/>
    <x v="0"/>
    <s v="L"/>
    <x v="320"/>
    <n v="244575679"/>
    <d v="2014-12-08T00:00:00"/>
    <n v="4233"/>
    <n v="668.27"/>
    <n v="502.54"/>
    <n v="2828786.91"/>
    <n v="2127251.8199999998"/>
    <n v="701535.09"/>
    <x v="5"/>
  </r>
  <r>
    <s v="Asia"/>
    <x v="154"/>
    <x v="3"/>
    <x v="0"/>
    <s v="L"/>
    <x v="2171"/>
    <n v="210429227"/>
    <d v="2012-02-24T00:00:00"/>
    <n v="9539"/>
    <n v="205.7"/>
    <n v="117.11"/>
    <n v="1962172.3"/>
    <n v="1117112.29"/>
    <n v="845060.01"/>
    <x v="3"/>
  </r>
  <r>
    <s v="Sub-Saharan Africa"/>
    <x v="47"/>
    <x v="7"/>
    <x v="1"/>
    <s v="C"/>
    <x v="2172"/>
    <n v="236886107"/>
    <d v="2012-05-19T00:00:00"/>
    <n v="8718"/>
    <n v="651.21"/>
    <n v="524.96"/>
    <n v="5677248.7800000003"/>
    <n v="4576601.28"/>
    <n v="1100647.5"/>
    <x v="3"/>
  </r>
  <r>
    <s v="Europe"/>
    <x v="43"/>
    <x v="6"/>
    <x v="1"/>
    <s v="C"/>
    <x v="2518"/>
    <n v="194307649"/>
    <d v="2014-09-26T00:00:00"/>
    <n v="8806"/>
    <n v="154.06"/>
    <n v="90.93"/>
    <n v="1356652.36"/>
    <n v="800729.58"/>
    <n v="555922.78"/>
    <x v="5"/>
  </r>
  <r>
    <s v="Australia and Oceania"/>
    <x v="71"/>
    <x v="6"/>
    <x v="0"/>
    <s v="H"/>
    <x v="2674"/>
    <n v="923367679"/>
    <d v="2015-07-17T00:00:00"/>
    <n v="3870"/>
    <n v="154.06"/>
    <n v="90.93"/>
    <n v="596212.19999999995"/>
    <n v="351899.1"/>
    <n v="244313.1"/>
    <x v="0"/>
  </r>
  <r>
    <s v="Sub-Saharan Africa"/>
    <x v="164"/>
    <x v="10"/>
    <x v="0"/>
    <s v="H"/>
    <x v="514"/>
    <n v="185052525"/>
    <d v="2012-05-19T00:00:00"/>
    <n v="9"/>
    <n v="152.58000000000001"/>
    <n v="97.44"/>
    <n v="1373.22"/>
    <n v="876.96"/>
    <n v="496.26"/>
    <x v="3"/>
  </r>
  <r>
    <s v="Sub-Saharan Africa"/>
    <x v="135"/>
    <x v="6"/>
    <x v="1"/>
    <s v="M"/>
    <x v="430"/>
    <n v="310661017"/>
    <d v="2014-12-12T00:00:00"/>
    <n v="353"/>
    <n v="154.06"/>
    <n v="90.93"/>
    <n v="54383.18"/>
    <n v="32098.29"/>
    <n v="22284.89"/>
    <x v="5"/>
  </r>
  <r>
    <s v="Europe"/>
    <x v="168"/>
    <x v="1"/>
    <x v="1"/>
    <s v="H"/>
    <x v="1472"/>
    <n v="551804482"/>
    <d v="2011-09-26T00:00:00"/>
    <n v="64"/>
    <n v="255.28"/>
    <n v="159.41999999999999"/>
    <n v="16337.92"/>
    <n v="10202.879999999999"/>
    <n v="6135.04"/>
    <x v="4"/>
  </r>
  <r>
    <s v="Europe"/>
    <x v="168"/>
    <x v="5"/>
    <x v="1"/>
    <s v="M"/>
    <x v="1718"/>
    <n v="230406749"/>
    <d v="2010-08-22T00:00:00"/>
    <n v="1332"/>
    <n v="9.33"/>
    <n v="6.92"/>
    <n v="12427.56"/>
    <n v="9217.44"/>
    <n v="3210.12"/>
    <x v="1"/>
  </r>
  <r>
    <s v="Central America and the Caribbean"/>
    <x v="149"/>
    <x v="1"/>
    <x v="1"/>
    <s v="C"/>
    <x v="758"/>
    <n v="988704144"/>
    <d v="2013-07-07T00:00:00"/>
    <n v="8382"/>
    <n v="255.28"/>
    <n v="159.41999999999999"/>
    <n v="2139756.96"/>
    <n v="1336258.44"/>
    <n v="803498.52"/>
    <x v="7"/>
  </r>
  <r>
    <s v="Central America and the Caribbean"/>
    <x v="172"/>
    <x v="8"/>
    <x v="0"/>
    <s v="C"/>
    <x v="324"/>
    <n v="939245498"/>
    <d v="2011-09-27T00:00:00"/>
    <n v="2470"/>
    <n v="81.73"/>
    <n v="56.67"/>
    <n v="201873.1"/>
    <n v="139974.9"/>
    <n v="61898.2"/>
    <x v="4"/>
  </r>
  <r>
    <s v="Middle East and North Africa"/>
    <x v="14"/>
    <x v="11"/>
    <x v="1"/>
    <s v="M"/>
    <x v="1241"/>
    <n v="514892137"/>
    <d v="2012-12-08T00:00:00"/>
    <n v="6880"/>
    <n v="109.28"/>
    <n v="35.840000000000003"/>
    <n v="751846.40000000002"/>
    <n v="246579.20000000001"/>
    <n v="505267.20000000001"/>
    <x v="3"/>
  </r>
  <r>
    <s v="Middle East and North Africa"/>
    <x v="152"/>
    <x v="0"/>
    <x v="0"/>
    <s v="C"/>
    <x v="2563"/>
    <n v="218817889"/>
    <d v="2014-06-01T00:00:00"/>
    <n v="1931"/>
    <n v="668.27"/>
    <n v="502.54"/>
    <n v="1290429.3700000001"/>
    <n v="970404.74"/>
    <n v="320024.63"/>
    <x v="5"/>
  </r>
  <r>
    <s v="Sub-Saharan Africa"/>
    <x v="49"/>
    <x v="9"/>
    <x v="1"/>
    <s v="M"/>
    <x v="1111"/>
    <n v="174509084"/>
    <d v="2014-09-20T00:00:00"/>
    <n v="9971"/>
    <n v="47.45"/>
    <n v="31.79"/>
    <n v="473123.95"/>
    <n v="316978.09000000003"/>
    <n v="156145.85999999999"/>
    <x v="5"/>
  </r>
  <r>
    <s v="Sub-Saharan Africa"/>
    <x v="94"/>
    <x v="7"/>
    <x v="1"/>
    <s v="M"/>
    <x v="2676"/>
    <n v="575764548"/>
    <d v="2016-10-14T00:00:00"/>
    <n v="379"/>
    <n v="651.21"/>
    <n v="524.96"/>
    <n v="246808.59"/>
    <n v="198959.84"/>
    <n v="47848.75"/>
    <x v="6"/>
  </r>
  <r>
    <s v="Sub-Saharan Africa"/>
    <x v="87"/>
    <x v="10"/>
    <x v="1"/>
    <s v="M"/>
    <x v="451"/>
    <n v="336695611"/>
    <d v="2010-01-29T00:00:00"/>
    <n v="4568"/>
    <n v="152.58000000000001"/>
    <n v="97.44"/>
    <n v="696985.44"/>
    <n v="445105.91999999998"/>
    <n v="251879.52"/>
    <x v="1"/>
  </r>
  <r>
    <s v="Asia"/>
    <x v="158"/>
    <x v="11"/>
    <x v="0"/>
    <s v="M"/>
    <x v="695"/>
    <n v="241726100"/>
    <d v="2011-03-04T00:00:00"/>
    <n v="980"/>
    <n v="109.28"/>
    <n v="35.840000000000003"/>
    <n v="107094.39999999999"/>
    <n v="35123.199999999997"/>
    <n v="71971.199999999997"/>
    <x v="4"/>
  </r>
  <r>
    <s v="Europe"/>
    <x v="45"/>
    <x v="0"/>
    <x v="0"/>
    <s v="H"/>
    <x v="2244"/>
    <n v="695592343"/>
    <d v="2015-04-21T00:00:00"/>
    <n v="87"/>
    <n v="668.27"/>
    <n v="502.54"/>
    <n v="58139.49"/>
    <n v="43720.98"/>
    <n v="14418.51"/>
    <x v="0"/>
  </r>
  <r>
    <s v="Europe"/>
    <x v="4"/>
    <x v="4"/>
    <x v="1"/>
    <s v="H"/>
    <x v="641"/>
    <n v="373343169"/>
    <d v="2014-07-17T00:00:00"/>
    <n v="9395"/>
    <n v="437.2"/>
    <n v="263.33"/>
    <n v="4107494"/>
    <n v="2473985.35"/>
    <n v="1633508.65"/>
    <x v="5"/>
  </r>
  <r>
    <s v="Middle East and North Africa"/>
    <x v="11"/>
    <x v="7"/>
    <x v="0"/>
    <s v="M"/>
    <x v="1422"/>
    <n v="270339906"/>
    <d v="2010-03-09T00:00:00"/>
    <n v="8441"/>
    <n v="651.21"/>
    <n v="524.96"/>
    <n v="5496863.6100000003"/>
    <n v="4431187.3600000003"/>
    <n v="1065676.25"/>
    <x v="1"/>
  </r>
  <r>
    <s v="Europe"/>
    <x v="183"/>
    <x v="10"/>
    <x v="0"/>
    <s v="H"/>
    <x v="178"/>
    <n v="552256381"/>
    <d v="2015-07-04T00:00:00"/>
    <n v="3790"/>
    <n v="152.58000000000001"/>
    <n v="97.44"/>
    <n v="578278.19999999995"/>
    <n v="369297.6"/>
    <n v="208980.6"/>
    <x v="0"/>
  </r>
  <r>
    <s v="Europe"/>
    <x v="127"/>
    <x v="8"/>
    <x v="1"/>
    <s v="M"/>
    <x v="160"/>
    <n v="105078923"/>
    <d v="2014-08-02T00:00:00"/>
    <n v="4043"/>
    <n v="81.73"/>
    <n v="56.67"/>
    <n v="330434.39"/>
    <n v="229116.81"/>
    <n v="101317.58"/>
    <x v="5"/>
  </r>
  <r>
    <s v="Europe"/>
    <x v="183"/>
    <x v="10"/>
    <x v="1"/>
    <s v="C"/>
    <x v="480"/>
    <n v="585106360"/>
    <d v="2011-10-01T00:00:00"/>
    <n v="4829"/>
    <n v="152.58000000000001"/>
    <n v="97.44"/>
    <n v="736808.82"/>
    <n v="470537.76"/>
    <n v="266271.06"/>
    <x v="4"/>
  </r>
  <r>
    <s v="Sub-Saharan Africa"/>
    <x v="44"/>
    <x v="0"/>
    <x v="0"/>
    <s v="M"/>
    <x v="2384"/>
    <n v="568950021"/>
    <d v="2012-04-15T00:00:00"/>
    <n v="3809"/>
    <n v="668.27"/>
    <n v="502.54"/>
    <n v="2545440.4300000002"/>
    <n v="1914174.86"/>
    <n v="631265.56999999995"/>
    <x v="3"/>
  </r>
  <r>
    <s v="Europe"/>
    <x v="109"/>
    <x v="1"/>
    <x v="1"/>
    <s v="L"/>
    <x v="307"/>
    <n v="503533732"/>
    <d v="2011-02-28T00:00:00"/>
    <n v="5676"/>
    <n v="255.28"/>
    <n v="159.41999999999999"/>
    <n v="1448969.28"/>
    <n v="904867.92"/>
    <n v="544101.36"/>
    <x v="4"/>
  </r>
  <r>
    <s v="Sub-Saharan Africa"/>
    <x v="51"/>
    <x v="11"/>
    <x v="0"/>
    <s v="H"/>
    <x v="1784"/>
    <n v="456093823"/>
    <d v="2011-11-14T00:00:00"/>
    <n v="7153"/>
    <n v="109.28"/>
    <n v="35.840000000000003"/>
    <n v="781679.84"/>
    <n v="256363.51999999999"/>
    <n v="525316.31999999995"/>
    <x v="4"/>
  </r>
  <r>
    <s v="Central America and the Caribbean"/>
    <x v="40"/>
    <x v="10"/>
    <x v="0"/>
    <s v="C"/>
    <x v="2018"/>
    <n v="564179122"/>
    <d v="2015-06-06T00:00:00"/>
    <n v="1994"/>
    <n v="152.58000000000001"/>
    <n v="97.44"/>
    <n v="304244.52"/>
    <n v="194295.36"/>
    <n v="109949.16"/>
    <x v="0"/>
  </r>
  <r>
    <s v="Europe"/>
    <x v="18"/>
    <x v="9"/>
    <x v="1"/>
    <s v="M"/>
    <x v="9"/>
    <n v="585650956"/>
    <d v="2015-12-23T00:00:00"/>
    <n v="5987"/>
    <n v="47.45"/>
    <n v="31.79"/>
    <n v="284083.15000000002"/>
    <n v="190326.73"/>
    <n v="93756.42"/>
    <x v="0"/>
  </r>
  <r>
    <s v="Central America and the Caribbean"/>
    <x v="57"/>
    <x v="8"/>
    <x v="0"/>
    <s v="L"/>
    <x v="1241"/>
    <n v="348683154"/>
    <d v="2012-11-18T00:00:00"/>
    <n v="1949"/>
    <n v="81.73"/>
    <n v="56.67"/>
    <n v="159291.76999999999"/>
    <n v="110449.83"/>
    <n v="48841.94"/>
    <x v="3"/>
  </r>
  <r>
    <s v="Asia"/>
    <x v="130"/>
    <x v="8"/>
    <x v="1"/>
    <s v="M"/>
    <x v="1801"/>
    <n v="201762044"/>
    <d v="2014-01-17T00:00:00"/>
    <n v="4727"/>
    <n v="81.73"/>
    <n v="56.67"/>
    <n v="386337.71"/>
    <n v="267879.09000000003"/>
    <n v="118458.62"/>
    <x v="7"/>
  </r>
  <r>
    <s v="Australia and Oceania"/>
    <x v="177"/>
    <x v="6"/>
    <x v="1"/>
    <s v="C"/>
    <x v="152"/>
    <n v="563686454"/>
    <d v="2016-11-27T00:00:00"/>
    <n v="6203"/>
    <n v="154.06"/>
    <n v="90.93"/>
    <n v="955634.18"/>
    <n v="564038.79"/>
    <n v="391595.39"/>
    <x v="6"/>
  </r>
  <r>
    <s v="Australia and Oceania"/>
    <x v="63"/>
    <x v="5"/>
    <x v="0"/>
    <s v="M"/>
    <x v="345"/>
    <n v="573567712"/>
    <d v="2012-09-19T00:00:00"/>
    <n v="287"/>
    <n v="9.33"/>
    <n v="6.92"/>
    <n v="2677.71"/>
    <n v="1986.04"/>
    <n v="691.67"/>
    <x v="3"/>
  </r>
  <r>
    <s v="Europe"/>
    <x v="93"/>
    <x v="10"/>
    <x v="0"/>
    <s v="L"/>
    <x v="2220"/>
    <n v="340829646"/>
    <d v="2012-04-06T00:00:00"/>
    <n v="7921"/>
    <n v="152.58000000000001"/>
    <n v="97.44"/>
    <n v="1208586.18"/>
    <n v="771822.24"/>
    <n v="436763.94"/>
    <x v="3"/>
  </r>
  <r>
    <s v="Sub-Saharan Africa"/>
    <x v="68"/>
    <x v="3"/>
    <x v="1"/>
    <s v="H"/>
    <x v="2417"/>
    <n v="495208585"/>
    <d v="2012-09-17T00:00:00"/>
    <n v="2080"/>
    <n v="205.7"/>
    <n v="117.11"/>
    <n v="427856"/>
    <n v="243588.8"/>
    <n v="184267.2"/>
    <x v="3"/>
  </r>
  <r>
    <s v="Europe"/>
    <x v="22"/>
    <x v="2"/>
    <x v="0"/>
    <s v="H"/>
    <x v="2182"/>
    <n v="836753356"/>
    <d v="2015-11-29T00:00:00"/>
    <n v="2767"/>
    <n v="421.89"/>
    <n v="364.69"/>
    <n v="1167369.6299999999"/>
    <n v="1009097.23"/>
    <n v="158272.4"/>
    <x v="0"/>
  </r>
  <r>
    <s v="Asia"/>
    <x v="58"/>
    <x v="1"/>
    <x v="1"/>
    <s v="L"/>
    <x v="1381"/>
    <n v="785825288"/>
    <d v="2016-12-17T00:00:00"/>
    <n v="2020"/>
    <n v="255.28"/>
    <n v="159.41999999999999"/>
    <n v="515665.6"/>
    <n v="322028.40000000002"/>
    <n v="193637.2"/>
    <x v="6"/>
  </r>
  <r>
    <s v="Europe"/>
    <x v="43"/>
    <x v="11"/>
    <x v="1"/>
    <s v="C"/>
    <x v="2499"/>
    <n v="733098208"/>
    <d v="2016-04-30T00:00:00"/>
    <n v="8906"/>
    <n v="109.28"/>
    <n v="35.840000000000003"/>
    <n v="973247.68"/>
    <n v="319191.03999999998"/>
    <n v="654056.64"/>
    <x v="6"/>
  </r>
  <r>
    <s v="Middle East and North Africa"/>
    <x v="26"/>
    <x v="0"/>
    <x v="1"/>
    <s v="L"/>
    <x v="1906"/>
    <n v="689558446"/>
    <d v="2014-11-22T00:00:00"/>
    <n v="4523"/>
    <n v="668.27"/>
    <n v="502.54"/>
    <n v="3022585.21"/>
    <n v="2272988.42"/>
    <n v="749596.79"/>
    <x v="5"/>
  </r>
  <r>
    <s v="Sub-Saharan Africa"/>
    <x v="89"/>
    <x v="8"/>
    <x v="1"/>
    <s v="L"/>
    <x v="1889"/>
    <n v="736504828"/>
    <d v="2011-06-23T00:00:00"/>
    <n v="7000"/>
    <n v="81.73"/>
    <n v="56.67"/>
    <n v="572110"/>
    <n v="396690"/>
    <n v="175420"/>
    <x v="4"/>
  </r>
  <r>
    <s v="Middle East and North Africa"/>
    <x v="103"/>
    <x v="6"/>
    <x v="0"/>
    <s v="C"/>
    <x v="1762"/>
    <n v="575548684"/>
    <d v="2013-01-05T00:00:00"/>
    <n v="6500"/>
    <n v="154.06"/>
    <n v="90.93"/>
    <n v="1001390"/>
    <n v="591045"/>
    <n v="410345"/>
    <x v="3"/>
  </r>
  <r>
    <s v="Sub-Saharan Africa"/>
    <x v="85"/>
    <x v="11"/>
    <x v="1"/>
    <s v="M"/>
    <x v="2379"/>
    <n v="878613841"/>
    <d v="2016-07-15T00:00:00"/>
    <n v="215"/>
    <n v="109.28"/>
    <n v="35.840000000000003"/>
    <n v="23495.200000000001"/>
    <n v="7705.6"/>
    <n v="15789.6"/>
    <x v="6"/>
  </r>
  <r>
    <s v="Sub-Saharan Africa"/>
    <x v="108"/>
    <x v="7"/>
    <x v="1"/>
    <s v="L"/>
    <x v="860"/>
    <n v="137936627"/>
    <d v="2012-03-09T00:00:00"/>
    <n v="7368"/>
    <n v="651.21"/>
    <n v="524.96"/>
    <n v="4798115.28"/>
    <n v="3867905.28"/>
    <n v="930210"/>
    <x v="3"/>
  </r>
  <r>
    <s v="Europe"/>
    <x v="183"/>
    <x v="10"/>
    <x v="0"/>
    <s v="M"/>
    <x v="1411"/>
    <n v="516065871"/>
    <d v="2010-06-26T00:00:00"/>
    <n v="4214"/>
    <n v="152.58000000000001"/>
    <n v="97.44"/>
    <n v="642972.12"/>
    <n v="410612.16"/>
    <n v="232359.96"/>
    <x v="1"/>
  </r>
  <r>
    <s v="Central America and the Caribbean"/>
    <x v="53"/>
    <x v="8"/>
    <x v="0"/>
    <s v="H"/>
    <x v="1527"/>
    <n v="195862901"/>
    <d v="2015-03-13T00:00:00"/>
    <n v="9040"/>
    <n v="81.73"/>
    <n v="56.67"/>
    <n v="738839.2"/>
    <n v="512296.8"/>
    <n v="226542.4"/>
    <x v="0"/>
  </r>
  <r>
    <s v="Sub-Saharan Africa"/>
    <x v="80"/>
    <x v="3"/>
    <x v="0"/>
    <s v="H"/>
    <x v="2384"/>
    <n v="130501544"/>
    <d v="2012-05-06T00:00:00"/>
    <n v="7162"/>
    <n v="205.7"/>
    <n v="117.11"/>
    <n v="1473223.4"/>
    <n v="838741.82"/>
    <n v="634481.57999999996"/>
    <x v="3"/>
  </r>
  <r>
    <s v="Asia"/>
    <x v="76"/>
    <x v="8"/>
    <x v="1"/>
    <s v="M"/>
    <x v="1604"/>
    <n v="893468129"/>
    <d v="2011-08-14T00:00:00"/>
    <n v="5929"/>
    <n v="81.73"/>
    <n v="56.67"/>
    <n v="484577.17"/>
    <n v="335996.43"/>
    <n v="148580.74"/>
    <x v="4"/>
  </r>
  <r>
    <s v="Middle East and North Africa"/>
    <x v="37"/>
    <x v="7"/>
    <x v="0"/>
    <s v="L"/>
    <x v="2740"/>
    <n v="428561484"/>
    <d v="2012-05-20T00:00:00"/>
    <n v="9722"/>
    <n v="651.21"/>
    <n v="524.96"/>
    <n v="6331063.6200000001"/>
    <n v="5103661.12"/>
    <n v="1227402.5"/>
    <x v="3"/>
  </r>
  <r>
    <s v="Sub-Saharan Africa"/>
    <x v="89"/>
    <x v="11"/>
    <x v="0"/>
    <s v="C"/>
    <x v="2302"/>
    <n v="799892938"/>
    <d v="2015-05-22T00:00:00"/>
    <n v="4950"/>
    <n v="109.28"/>
    <n v="35.840000000000003"/>
    <n v="540936"/>
    <n v="177408"/>
    <n v="363528"/>
    <x v="0"/>
  </r>
  <r>
    <s v="Europe"/>
    <x v="143"/>
    <x v="11"/>
    <x v="1"/>
    <s v="M"/>
    <x v="2159"/>
    <n v="541886317"/>
    <d v="2010-08-20T00:00:00"/>
    <n v="5058"/>
    <n v="109.28"/>
    <n v="35.840000000000003"/>
    <n v="552738.24"/>
    <n v="181278.72"/>
    <n v="371459.52"/>
    <x v="1"/>
  </r>
  <r>
    <s v="Asia"/>
    <x v="130"/>
    <x v="6"/>
    <x v="0"/>
    <s v="C"/>
    <x v="740"/>
    <n v="509277951"/>
    <d v="2012-03-22T00:00:00"/>
    <n v="5518"/>
    <n v="154.06"/>
    <n v="90.93"/>
    <n v="850103.08"/>
    <n v="501751.74"/>
    <n v="348351.34"/>
    <x v="3"/>
  </r>
  <r>
    <s v="Middle East and North Africa"/>
    <x v="179"/>
    <x v="8"/>
    <x v="1"/>
    <s v="C"/>
    <x v="1945"/>
    <n v="727116668"/>
    <d v="2016-05-09T00:00:00"/>
    <n v="8835"/>
    <n v="81.73"/>
    <n v="56.67"/>
    <n v="722084.55"/>
    <n v="500679.45"/>
    <n v="221405.1"/>
    <x v="6"/>
  </r>
  <r>
    <s v="Middle East and North Africa"/>
    <x v="151"/>
    <x v="5"/>
    <x v="1"/>
    <s v="L"/>
    <x v="79"/>
    <n v="840763795"/>
    <d v="2012-08-14T00:00:00"/>
    <n v="9545"/>
    <n v="9.33"/>
    <n v="6.92"/>
    <n v="89054.85"/>
    <n v="66051.399999999994"/>
    <n v="23003.45"/>
    <x v="3"/>
  </r>
  <r>
    <s v="Europe"/>
    <x v="18"/>
    <x v="4"/>
    <x v="1"/>
    <s v="C"/>
    <x v="1411"/>
    <n v="565893161"/>
    <d v="2010-07-30T00:00:00"/>
    <n v="9217"/>
    <n v="437.2"/>
    <n v="263.33"/>
    <n v="4029672.4"/>
    <n v="2427112.61"/>
    <n v="1602559.79"/>
    <x v="1"/>
  </r>
  <r>
    <s v="Central America and the Caribbean"/>
    <x v="57"/>
    <x v="1"/>
    <x v="1"/>
    <s v="H"/>
    <x v="934"/>
    <n v="138491094"/>
    <d v="2013-06-12T00:00:00"/>
    <n v="1447"/>
    <n v="255.28"/>
    <n v="159.41999999999999"/>
    <n v="369390.16"/>
    <n v="230680.74"/>
    <n v="138709.42000000001"/>
    <x v="7"/>
  </r>
  <r>
    <s v="Europe"/>
    <x v="42"/>
    <x v="8"/>
    <x v="0"/>
    <s v="L"/>
    <x v="2068"/>
    <n v="764856421"/>
    <d v="2013-12-27T00:00:00"/>
    <n v="6867"/>
    <n v="81.73"/>
    <n v="56.67"/>
    <n v="561239.91"/>
    <n v="389152.89"/>
    <n v="172087.02"/>
    <x v="7"/>
  </r>
  <r>
    <s v="Middle East and North Africa"/>
    <x v="140"/>
    <x v="4"/>
    <x v="1"/>
    <s v="L"/>
    <x v="2508"/>
    <n v="571600472"/>
    <d v="2013-10-10T00:00:00"/>
    <n v="8137"/>
    <n v="437.2"/>
    <n v="263.33"/>
    <n v="3557496.4"/>
    <n v="2142716.21"/>
    <n v="1414780.19"/>
    <x v="7"/>
  </r>
  <r>
    <s v="Europe"/>
    <x v="100"/>
    <x v="2"/>
    <x v="1"/>
    <s v="L"/>
    <x v="165"/>
    <n v="455647075"/>
    <d v="2011-06-26T00:00:00"/>
    <n v="4950"/>
    <n v="421.89"/>
    <n v="364.69"/>
    <n v="2088355.5"/>
    <n v="1805215.5"/>
    <n v="283140"/>
    <x v="4"/>
  </r>
  <r>
    <s v="Sub-Saharan Africa"/>
    <x v="44"/>
    <x v="11"/>
    <x v="0"/>
    <s v="C"/>
    <x v="745"/>
    <n v="934232556"/>
    <d v="2014-06-19T00:00:00"/>
    <n v="9029"/>
    <n v="109.28"/>
    <n v="35.840000000000003"/>
    <n v="986689.12"/>
    <n v="323599.35999999999"/>
    <n v="663089.76"/>
    <x v="5"/>
  </r>
  <r>
    <s v="Europe"/>
    <x v="30"/>
    <x v="2"/>
    <x v="1"/>
    <s v="C"/>
    <x v="1537"/>
    <n v="794905745"/>
    <d v="2012-06-15T00:00:00"/>
    <n v="9130"/>
    <n v="421.89"/>
    <n v="364.69"/>
    <n v="3851855.7"/>
    <n v="3329619.7"/>
    <n v="522236"/>
    <x v="3"/>
  </r>
  <r>
    <s v="Asia"/>
    <x v="184"/>
    <x v="10"/>
    <x v="0"/>
    <s v="C"/>
    <x v="2558"/>
    <n v="245527970"/>
    <d v="2010-09-26T00:00:00"/>
    <n v="6037"/>
    <n v="152.58000000000001"/>
    <n v="97.44"/>
    <n v="921125.46"/>
    <n v="588245.28"/>
    <n v="332880.18"/>
    <x v="1"/>
  </r>
  <r>
    <s v="Australia and Oceania"/>
    <x v="72"/>
    <x v="9"/>
    <x v="0"/>
    <s v="C"/>
    <x v="2639"/>
    <n v="464273059"/>
    <d v="2012-10-22T00:00:00"/>
    <n v="7570"/>
    <n v="47.45"/>
    <n v="31.79"/>
    <n v="359196.5"/>
    <n v="240650.3"/>
    <n v="118546.2"/>
    <x v="3"/>
  </r>
  <r>
    <s v="Europe"/>
    <x v="119"/>
    <x v="10"/>
    <x v="0"/>
    <s v="L"/>
    <x v="669"/>
    <n v="449627339"/>
    <d v="2014-11-14T00:00:00"/>
    <n v="3576"/>
    <n v="152.58000000000001"/>
    <n v="97.44"/>
    <n v="545626.07999999996"/>
    <n v="348445.44"/>
    <n v="197180.64"/>
    <x v="5"/>
  </r>
  <r>
    <s v="Sub-Saharan Africa"/>
    <x v="94"/>
    <x v="11"/>
    <x v="0"/>
    <s v="M"/>
    <x v="2169"/>
    <n v="170389640"/>
    <d v="2010-08-24T00:00:00"/>
    <n v="936"/>
    <n v="109.28"/>
    <n v="35.840000000000003"/>
    <n v="102286.08"/>
    <n v="33546.239999999998"/>
    <n v="68739.839999999997"/>
    <x v="1"/>
  </r>
  <r>
    <s v="Europe"/>
    <x v="74"/>
    <x v="6"/>
    <x v="1"/>
    <s v="L"/>
    <x v="1068"/>
    <n v="115671288"/>
    <d v="2010-05-20T00:00:00"/>
    <n v="8560"/>
    <n v="154.06"/>
    <n v="90.93"/>
    <n v="1318753.6000000001"/>
    <n v="778360.8"/>
    <n v="540392.80000000005"/>
    <x v="1"/>
  </r>
  <r>
    <s v="Europe"/>
    <x v="74"/>
    <x v="0"/>
    <x v="0"/>
    <s v="M"/>
    <x v="2250"/>
    <n v="844896113"/>
    <d v="2013-07-31T00:00:00"/>
    <n v="2390"/>
    <n v="668.27"/>
    <n v="502.54"/>
    <n v="1597165.3"/>
    <n v="1201070.6000000001"/>
    <n v="396094.7"/>
    <x v="7"/>
  </r>
  <r>
    <s v="Europe"/>
    <x v="1"/>
    <x v="7"/>
    <x v="1"/>
    <s v="H"/>
    <x v="2232"/>
    <n v="737800443"/>
    <d v="2013-07-21T00:00:00"/>
    <n v="401"/>
    <n v="651.21"/>
    <n v="524.96"/>
    <n v="261135.21"/>
    <n v="210508.96"/>
    <n v="50626.25"/>
    <x v="7"/>
  </r>
  <r>
    <s v="Europe"/>
    <x v="74"/>
    <x v="6"/>
    <x v="0"/>
    <s v="M"/>
    <x v="198"/>
    <n v="944433104"/>
    <d v="2015-11-12T00:00:00"/>
    <n v="7598"/>
    <n v="154.06"/>
    <n v="90.93"/>
    <n v="1170547.8799999999"/>
    <n v="690886.14"/>
    <n v="479661.74"/>
    <x v="0"/>
  </r>
  <r>
    <s v="Europe"/>
    <x v="105"/>
    <x v="1"/>
    <x v="1"/>
    <s v="L"/>
    <x v="41"/>
    <n v="435155427"/>
    <d v="2011-11-22T00:00:00"/>
    <n v="1016"/>
    <n v="255.28"/>
    <n v="159.41999999999999"/>
    <n v="259364.48000000001"/>
    <n v="161970.72"/>
    <n v="97393.76"/>
    <x v="4"/>
  </r>
  <r>
    <s v="Asia"/>
    <x v="156"/>
    <x v="1"/>
    <x v="0"/>
    <s v="L"/>
    <x v="492"/>
    <n v="950641238"/>
    <d v="2013-05-25T00:00:00"/>
    <n v="4723"/>
    <n v="255.28"/>
    <n v="159.41999999999999"/>
    <n v="1205687.44"/>
    <n v="752940.66"/>
    <n v="452746.78"/>
    <x v="7"/>
  </r>
  <r>
    <s v="Europe"/>
    <x v="74"/>
    <x v="11"/>
    <x v="0"/>
    <s v="L"/>
    <x v="755"/>
    <n v="251876866"/>
    <d v="2017-09-06T00:00:00"/>
    <n v="4817"/>
    <n v="109.28"/>
    <n v="35.840000000000003"/>
    <n v="526401.76"/>
    <n v="172641.28"/>
    <n v="353760.48"/>
    <x v="2"/>
  </r>
  <r>
    <s v="Asia"/>
    <x v="170"/>
    <x v="0"/>
    <x v="1"/>
    <s v="C"/>
    <x v="2080"/>
    <n v="670161139"/>
    <d v="2011-11-09T00:00:00"/>
    <n v="4428"/>
    <n v="668.27"/>
    <n v="502.54"/>
    <n v="2959099.56"/>
    <n v="2225247.12"/>
    <n v="733852.44"/>
    <x v="4"/>
  </r>
  <r>
    <s v="Sub-Saharan Africa"/>
    <x v="9"/>
    <x v="1"/>
    <x v="0"/>
    <s v="C"/>
    <x v="1569"/>
    <n v="557105386"/>
    <d v="2014-07-28T00:00:00"/>
    <n v="8719"/>
    <n v="255.28"/>
    <n v="159.41999999999999"/>
    <n v="2225786.3199999998"/>
    <n v="1389982.98"/>
    <n v="835803.34"/>
    <x v="5"/>
  </r>
  <r>
    <s v="Europe"/>
    <x v="45"/>
    <x v="4"/>
    <x v="1"/>
    <s v="H"/>
    <x v="711"/>
    <n v="134633433"/>
    <d v="2011-04-14T00:00:00"/>
    <n v="9880"/>
    <n v="437.2"/>
    <n v="263.33"/>
    <n v="4319536"/>
    <n v="2601700.4"/>
    <n v="1717835.6"/>
    <x v="4"/>
  </r>
  <r>
    <s v="Sub-Saharan Africa"/>
    <x v="48"/>
    <x v="1"/>
    <x v="1"/>
    <s v="C"/>
    <x v="1658"/>
    <n v="144981610"/>
    <d v="2011-02-19T00:00:00"/>
    <n v="2135"/>
    <n v="255.28"/>
    <n v="159.41999999999999"/>
    <n v="545022.80000000005"/>
    <n v="340361.7"/>
    <n v="204661.1"/>
    <x v="4"/>
  </r>
  <r>
    <s v="Middle East and North Africa"/>
    <x v="69"/>
    <x v="9"/>
    <x v="0"/>
    <s v="C"/>
    <x v="2021"/>
    <n v="500698745"/>
    <d v="2013-05-12T00:00:00"/>
    <n v="6740"/>
    <n v="47.45"/>
    <n v="31.79"/>
    <n v="319813"/>
    <n v="214264.6"/>
    <n v="105548.4"/>
    <x v="7"/>
  </r>
  <r>
    <s v="Sub-Saharan Africa"/>
    <x v="91"/>
    <x v="8"/>
    <x v="0"/>
    <s v="L"/>
    <x v="1955"/>
    <n v="734646165"/>
    <d v="2010-02-28T00:00:00"/>
    <n v="6981"/>
    <n v="81.73"/>
    <n v="56.67"/>
    <n v="570557.13"/>
    <n v="395613.27"/>
    <n v="174943.86"/>
    <x v="1"/>
  </r>
  <r>
    <s v="Sub-Saharan Africa"/>
    <x v="166"/>
    <x v="5"/>
    <x v="0"/>
    <s v="M"/>
    <x v="153"/>
    <n v="449997699"/>
    <d v="2014-02-16T00:00:00"/>
    <n v="3174"/>
    <n v="9.33"/>
    <n v="6.92"/>
    <n v="29613.42"/>
    <n v="21964.080000000002"/>
    <n v="7649.34"/>
    <x v="5"/>
  </r>
  <r>
    <s v="Asia"/>
    <x v="156"/>
    <x v="2"/>
    <x v="0"/>
    <s v="C"/>
    <x v="73"/>
    <n v="670239675"/>
    <d v="2016-03-25T00:00:00"/>
    <n v="7669"/>
    <n v="421.89"/>
    <n v="364.69"/>
    <n v="3235474.41"/>
    <n v="2796807.61"/>
    <n v="438666.8"/>
    <x v="6"/>
  </r>
  <r>
    <s v="Asia"/>
    <x v="130"/>
    <x v="4"/>
    <x v="1"/>
    <s v="M"/>
    <x v="2275"/>
    <n v="689170920"/>
    <d v="2011-11-02T00:00:00"/>
    <n v="9845"/>
    <n v="437.2"/>
    <n v="263.33"/>
    <n v="4304234"/>
    <n v="2592483.85"/>
    <n v="1711750.15"/>
    <x v="4"/>
  </r>
  <r>
    <s v="Sub-Saharan Africa"/>
    <x v="117"/>
    <x v="1"/>
    <x v="0"/>
    <s v="L"/>
    <x v="1118"/>
    <n v="320902764"/>
    <d v="2013-02-14T00:00:00"/>
    <n v="1114"/>
    <n v="255.28"/>
    <n v="159.41999999999999"/>
    <n v="284381.92"/>
    <n v="177593.88"/>
    <n v="106788.04"/>
    <x v="7"/>
  </r>
  <r>
    <s v="Sub-Saharan Africa"/>
    <x v="9"/>
    <x v="8"/>
    <x v="1"/>
    <s v="H"/>
    <x v="1307"/>
    <n v="349859035"/>
    <d v="2013-10-23T00:00:00"/>
    <n v="9918"/>
    <n v="81.73"/>
    <n v="56.67"/>
    <n v="810598.14"/>
    <n v="562053.06000000006"/>
    <n v="248545.08"/>
    <x v="7"/>
  </r>
  <r>
    <s v="Central America and the Caribbean"/>
    <x v="84"/>
    <x v="6"/>
    <x v="0"/>
    <s v="H"/>
    <x v="2256"/>
    <n v="280776059"/>
    <d v="2016-11-06T00:00:00"/>
    <n v="6730"/>
    <n v="154.06"/>
    <n v="90.93"/>
    <n v="1036823.8"/>
    <n v="611958.9"/>
    <n v="424864.9"/>
    <x v="6"/>
  </r>
  <r>
    <s v="Middle East and North Africa"/>
    <x v="123"/>
    <x v="10"/>
    <x v="0"/>
    <s v="L"/>
    <x v="69"/>
    <n v="588702666"/>
    <d v="2014-04-22T00:00:00"/>
    <n v="9056"/>
    <n v="152.58000000000001"/>
    <n v="97.44"/>
    <n v="1381764.48"/>
    <n v="882416.64000000001"/>
    <n v="499347.84"/>
    <x v="5"/>
  </r>
  <r>
    <s v="Asia"/>
    <x v="5"/>
    <x v="6"/>
    <x v="0"/>
    <s v="H"/>
    <x v="2333"/>
    <n v="469000184"/>
    <d v="2015-01-20T00:00:00"/>
    <n v="6432"/>
    <n v="154.06"/>
    <n v="90.93"/>
    <n v="990913.92"/>
    <n v="584861.76"/>
    <n v="406052.16"/>
    <x v="5"/>
  </r>
  <r>
    <s v="Sub-Saharan Africa"/>
    <x v="129"/>
    <x v="6"/>
    <x v="1"/>
    <s v="M"/>
    <x v="236"/>
    <n v="987342441"/>
    <d v="2017-01-27T00:00:00"/>
    <n v="5424"/>
    <n v="154.06"/>
    <n v="90.93"/>
    <n v="835621.44"/>
    <n v="493204.32"/>
    <n v="342417.12"/>
    <x v="2"/>
  </r>
  <r>
    <s v="Central America and the Caribbean"/>
    <x v="24"/>
    <x v="11"/>
    <x v="0"/>
    <s v="H"/>
    <x v="1537"/>
    <n v="129715764"/>
    <d v="2012-06-12T00:00:00"/>
    <n v="4632"/>
    <n v="109.28"/>
    <n v="35.840000000000003"/>
    <n v="506184.96000000002"/>
    <n v="166010.88"/>
    <n v="340174.08000000002"/>
    <x v="3"/>
  </r>
  <r>
    <s v="Sub-Saharan Africa"/>
    <x v="164"/>
    <x v="1"/>
    <x v="0"/>
    <s v="M"/>
    <x v="2119"/>
    <n v="452418982"/>
    <d v="2012-07-05T00:00:00"/>
    <n v="9686"/>
    <n v="255.28"/>
    <n v="159.41999999999999"/>
    <n v="2472642.08"/>
    <n v="1544142.12"/>
    <n v="928499.96"/>
    <x v="3"/>
  </r>
  <r>
    <s v="Middle East and North Africa"/>
    <x v="151"/>
    <x v="1"/>
    <x v="0"/>
    <s v="M"/>
    <x v="2529"/>
    <n v="532063424"/>
    <d v="2015-05-27T00:00:00"/>
    <n v="8246"/>
    <n v="255.28"/>
    <n v="159.41999999999999"/>
    <n v="2105038.88"/>
    <n v="1314577.32"/>
    <n v="790461.56"/>
    <x v="0"/>
  </r>
  <r>
    <s v="Sub-Saharan Africa"/>
    <x v="90"/>
    <x v="11"/>
    <x v="0"/>
    <s v="M"/>
    <x v="2662"/>
    <n v="815572917"/>
    <d v="2015-10-19T00:00:00"/>
    <n v="5005"/>
    <n v="109.28"/>
    <n v="35.840000000000003"/>
    <n v="546946.4"/>
    <n v="179379.20000000001"/>
    <n v="367567.2"/>
    <x v="0"/>
  </r>
  <r>
    <s v="Sub-Saharan Africa"/>
    <x v="126"/>
    <x v="3"/>
    <x v="0"/>
    <s v="M"/>
    <x v="1441"/>
    <n v="470183789"/>
    <d v="2017-05-05T00:00:00"/>
    <n v="6687"/>
    <n v="205.7"/>
    <n v="117.11"/>
    <n v="1375515.9"/>
    <n v="783114.57"/>
    <n v="592401.32999999996"/>
    <x v="2"/>
  </r>
  <r>
    <s v="Central America and the Caribbean"/>
    <x v="59"/>
    <x v="1"/>
    <x v="1"/>
    <s v="L"/>
    <x v="1511"/>
    <n v="533444869"/>
    <d v="2013-05-03T00:00:00"/>
    <n v="7046"/>
    <n v="255.28"/>
    <n v="159.41999999999999"/>
    <n v="1798702.88"/>
    <n v="1123273.32"/>
    <n v="675429.56"/>
    <x v="7"/>
  </r>
  <r>
    <s v="Central America and the Caribbean"/>
    <x v="36"/>
    <x v="1"/>
    <x v="1"/>
    <s v="C"/>
    <x v="757"/>
    <n v="763217484"/>
    <d v="2013-05-05T00:00:00"/>
    <n v="1869"/>
    <n v="255.28"/>
    <n v="159.41999999999999"/>
    <n v="477118.32"/>
    <n v="297955.98"/>
    <n v="179162.34"/>
    <x v="7"/>
  </r>
  <r>
    <s v="Central America and the Caribbean"/>
    <x v="149"/>
    <x v="1"/>
    <x v="0"/>
    <s v="C"/>
    <x v="632"/>
    <n v="987675464"/>
    <d v="2016-08-02T00:00:00"/>
    <n v="3973"/>
    <n v="255.28"/>
    <n v="159.41999999999999"/>
    <n v="1014227.44"/>
    <n v="633375.66"/>
    <n v="380851.78"/>
    <x v="6"/>
  </r>
  <r>
    <s v="Europe"/>
    <x v="120"/>
    <x v="7"/>
    <x v="0"/>
    <s v="M"/>
    <x v="1055"/>
    <n v="655305135"/>
    <d v="2015-09-12T00:00:00"/>
    <n v="8207"/>
    <n v="651.21"/>
    <n v="524.96"/>
    <n v="5344480.47"/>
    <n v="4308346.72"/>
    <n v="1036133.75"/>
    <x v="0"/>
  </r>
  <r>
    <s v="Sub-Saharan Africa"/>
    <x v="129"/>
    <x v="9"/>
    <x v="0"/>
    <s v="L"/>
    <x v="2624"/>
    <n v="184905326"/>
    <d v="2015-12-14T00:00:00"/>
    <n v="6450"/>
    <n v="47.45"/>
    <n v="31.79"/>
    <n v="306052.5"/>
    <n v="205045.5"/>
    <n v="101007"/>
    <x v="0"/>
  </r>
  <r>
    <s v="Central America and the Caribbean"/>
    <x v="40"/>
    <x v="11"/>
    <x v="1"/>
    <s v="H"/>
    <x v="262"/>
    <n v="515587365"/>
    <d v="2015-10-05T00:00:00"/>
    <n v="2614"/>
    <n v="109.28"/>
    <n v="35.840000000000003"/>
    <n v="285657.92"/>
    <n v="93685.759999999995"/>
    <n v="191972.16"/>
    <x v="0"/>
  </r>
  <r>
    <s v="Central America and the Caribbean"/>
    <x v="172"/>
    <x v="7"/>
    <x v="1"/>
    <s v="H"/>
    <x v="2553"/>
    <n v="856775081"/>
    <d v="2011-04-28T00:00:00"/>
    <n v="7641"/>
    <n v="651.21"/>
    <n v="524.96"/>
    <n v="4975895.6100000003"/>
    <n v="4011219.36"/>
    <n v="964676.25"/>
    <x v="4"/>
  </r>
  <r>
    <s v="Sub-Saharan Africa"/>
    <x v="49"/>
    <x v="3"/>
    <x v="0"/>
    <s v="L"/>
    <x v="591"/>
    <n v="938204801"/>
    <d v="2014-05-25T00:00:00"/>
    <n v="4504"/>
    <n v="205.7"/>
    <n v="117.11"/>
    <n v="926472.8"/>
    <n v="527463.43999999994"/>
    <n v="399009.36"/>
    <x v="5"/>
  </r>
  <r>
    <s v="Central America and the Caribbean"/>
    <x v="139"/>
    <x v="1"/>
    <x v="1"/>
    <s v="M"/>
    <x v="2243"/>
    <n v="559925353"/>
    <d v="2012-02-06T00:00:00"/>
    <n v="3210"/>
    <n v="255.28"/>
    <n v="159.41999999999999"/>
    <n v="819448.8"/>
    <n v="511738.2"/>
    <n v="307710.59999999998"/>
    <x v="4"/>
  </r>
  <r>
    <s v="Sub-Saharan Africa"/>
    <x v="6"/>
    <x v="6"/>
    <x v="1"/>
    <s v="C"/>
    <x v="591"/>
    <n v="942298066"/>
    <d v="2014-05-23T00:00:00"/>
    <n v="5793"/>
    <n v="154.06"/>
    <n v="90.93"/>
    <n v="892469.58"/>
    <n v="526757.49"/>
    <n v="365712.09"/>
    <x v="5"/>
  </r>
  <r>
    <s v="Asia"/>
    <x v="29"/>
    <x v="3"/>
    <x v="1"/>
    <s v="H"/>
    <x v="1076"/>
    <n v="675996768"/>
    <d v="2014-04-26T00:00:00"/>
    <n v="1321"/>
    <n v="205.7"/>
    <n v="117.11"/>
    <n v="271729.7"/>
    <n v="154702.31"/>
    <n v="117027.39"/>
    <x v="5"/>
  </r>
  <r>
    <s v="Europe"/>
    <x v="157"/>
    <x v="4"/>
    <x v="0"/>
    <s v="C"/>
    <x v="2254"/>
    <n v="672007787"/>
    <d v="2012-11-22T00:00:00"/>
    <n v="892"/>
    <n v="437.2"/>
    <n v="263.33"/>
    <n v="389982.4"/>
    <n v="234890.36"/>
    <n v="155092.04"/>
    <x v="3"/>
  </r>
  <r>
    <s v="Sub-Saharan Africa"/>
    <x v="79"/>
    <x v="8"/>
    <x v="1"/>
    <s v="C"/>
    <x v="2420"/>
    <n v="111629951"/>
    <d v="2016-02-03T00:00:00"/>
    <n v="2638"/>
    <n v="81.73"/>
    <n v="56.67"/>
    <n v="215603.74"/>
    <n v="149495.46"/>
    <n v="66108.28"/>
    <x v="6"/>
  </r>
  <r>
    <s v="Middle East and North Africa"/>
    <x v="26"/>
    <x v="1"/>
    <x v="1"/>
    <s v="H"/>
    <x v="2482"/>
    <n v="496474587"/>
    <d v="2016-04-07T00:00:00"/>
    <n v="6718"/>
    <n v="255.28"/>
    <n v="159.41999999999999"/>
    <n v="1714971.04"/>
    <n v="1070983.56"/>
    <n v="643987.48"/>
    <x v="6"/>
  </r>
  <r>
    <s v="Europe"/>
    <x v="176"/>
    <x v="5"/>
    <x v="0"/>
    <s v="C"/>
    <x v="367"/>
    <n v="698465526"/>
    <d v="2017-06-16T00:00:00"/>
    <n v="325"/>
    <n v="9.33"/>
    <n v="6.92"/>
    <n v="3032.25"/>
    <n v="2249"/>
    <n v="783.25"/>
    <x v="2"/>
  </r>
  <r>
    <s v="Central America and the Caribbean"/>
    <x v="36"/>
    <x v="1"/>
    <x v="1"/>
    <s v="M"/>
    <x v="2241"/>
    <n v="109839093"/>
    <d v="2010-03-22T00:00:00"/>
    <n v="2683"/>
    <n v="255.28"/>
    <n v="159.41999999999999"/>
    <n v="684916.24"/>
    <n v="427723.86"/>
    <n v="257192.38"/>
    <x v="1"/>
  </r>
  <r>
    <s v="Europe"/>
    <x v="65"/>
    <x v="11"/>
    <x v="0"/>
    <s v="H"/>
    <x v="849"/>
    <n v="893144118"/>
    <d v="2012-05-19T00:00:00"/>
    <n v="47"/>
    <n v="109.28"/>
    <n v="35.840000000000003"/>
    <n v="5136.16"/>
    <n v="1684.48"/>
    <n v="3451.68"/>
    <x v="3"/>
  </r>
  <r>
    <s v="Central America and the Caribbean"/>
    <x v="31"/>
    <x v="1"/>
    <x v="0"/>
    <s v="H"/>
    <x v="277"/>
    <n v="331241929"/>
    <d v="2012-09-12T00:00:00"/>
    <n v="703"/>
    <n v="255.28"/>
    <n v="159.41999999999999"/>
    <n v="179461.84"/>
    <n v="112072.26"/>
    <n v="67389.58"/>
    <x v="3"/>
  </r>
  <r>
    <s v="Middle East and North Africa"/>
    <x v="15"/>
    <x v="5"/>
    <x v="1"/>
    <s v="M"/>
    <x v="2471"/>
    <n v="277306354"/>
    <d v="2012-05-01T00:00:00"/>
    <n v="9967"/>
    <n v="9.33"/>
    <n v="6.92"/>
    <n v="92992.11"/>
    <n v="68971.64"/>
    <n v="24020.47"/>
    <x v="3"/>
  </r>
  <r>
    <s v="Australia and Oceania"/>
    <x v="101"/>
    <x v="0"/>
    <x v="0"/>
    <s v="C"/>
    <x v="1317"/>
    <n v="404823720"/>
    <d v="2013-05-28T00:00:00"/>
    <n v="5190"/>
    <n v="668.27"/>
    <n v="502.54"/>
    <n v="3468321.3"/>
    <n v="2608182.6"/>
    <n v="860138.7"/>
    <x v="7"/>
  </r>
  <r>
    <s v="Middle East and North Africa"/>
    <x v="26"/>
    <x v="11"/>
    <x v="0"/>
    <s v="H"/>
    <x v="2506"/>
    <n v="457592856"/>
    <d v="2015-04-13T00:00:00"/>
    <n v="750"/>
    <n v="109.28"/>
    <n v="35.840000000000003"/>
    <n v="81960"/>
    <n v="26880"/>
    <n v="55080"/>
    <x v="0"/>
  </r>
  <r>
    <s v="Europe"/>
    <x v="120"/>
    <x v="2"/>
    <x v="1"/>
    <s v="C"/>
    <x v="1991"/>
    <n v="699725091"/>
    <d v="2010-12-30T00:00:00"/>
    <n v="3059"/>
    <n v="421.89"/>
    <n v="364.69"/>
    <n v="1290561.51"/>
    <n v="1115586.71"/>
    <n v="174974.8"/>
    <x v="1"/>
  </r>
  <r>
    <s v="Central America and the Caribbean"/>
    <x v="24"/>
    <x v="4"/>
    <x v="1"/>
    <s v="L"/>
    <x v="1171"/>
    <n v="565644252"/>
    <d v="2013-05-29T00:00:00"/>
    <n v="5559"/>
    <n v="437.2"/>
    <n v="263.33"/>
    <n v="2430394.7999999998"/>
    <n v="1463851.47"/>
    <n v="966543.33"/>
    <x v="7"/>
  </r>
  <r>
    <s v="Sub-Saharan Africa"/>
    <x v="155"/>
    <x v="8"/>
    <x v="0"/>
    <s v="L"/>
    <x v="2582"/>
    <n v="910086667"/>
    <d v="2014-01-16T00:00:00"/>
    <n v="3724"/>
    <n v="81.73"/>
    <n v="56.67"/>
    <n v="304362.52"/>
    <n v="211039.08"/>
    <n v="93323.44"/>
    <x v="7"/>
  </r>
  <r>
    <s v="Europe"/>
    <x v="93"/>
    <x v="9"/>
    <x v="1"/>
    <s v="H"/>
    <x v="1164"/>
    <n v="858101165"/>
    <d v="2016-05-23T00:00:00"/>
    <n v="58"/>
    <n v="47.45"/>
    <n v="31.79"/>
    <n v="2752.1"/>
    <n v="1843.82"/>
    <n v="908.28"/>
    <x v="6"/>
  </r>
  <r>
    <s v="Central America and the Caribbean"/>
    <x v="53"/>
    <x v="10"/>
    <x v="1"/>
    <s v="H"/>
    <x v="228"/>
    <n v="955049073"/>
    <d v="2010-01-19T00:00:00"/>
    <n v="9099"/>
    <n v="152.58000000000001"/>
    <n v="97.44"/>
    <n v="1388325.42"/>
    <n v="886606.56"/>
    <n v="501718.86"/>
    <x v="1"/>
  </r>
  <r>
    <s v="Middle East and North Africa"/>
    <x v="37"/>
    <x v="5"/>
    <x v="0"/>
    <s v="C"/>
    <x v="1129"/>
    <n v="916604220"/>
    <d v="2012-06-03T00:00:00"/>
    <n v="2413"/>
    <n v="9.33"/>
    <n v="6.92"/>
    <n v="22513.29"/>
    <n v="16697.96"/>
    <n v="5815.33"/>
    <x v="3"/>
  </r>
  <r>
    <s v="Europe"/>
    <x v="100"/>
    <x v="10"/>
    <x v="0"/>
    <s v="L"/>
    <x v="1440"/>
    <n v="978752934"/>
    <d v="2011-06-13T00:00:00"/>
    <n v="3598"/>
    <n v="152.58000000000001"/>
    <n v="97.44"/>
    <n v="548982.84"/>
    <n v="350589.12"/>
    <n v="198393.72"/>
    <x v="4"/>
  </r>
  <r>
    <s v="Central America and the Caribbean"/>
    <x v="112"/>
    <x v="6"/>
    <x v="0"/>
    <s v="L"/>
    <x v="1168"/>
    <n v="547794044"/>
    <d v="2015-01-11T00:00:00"/>
    <n v="3286"/>
    <n v="154.06"/>
    <n v="90.93"/>
    <n v="506241.16"/>
    <n v="298795.98"/>
    <n v="207445.18"/>
    <x v="5"/>
  </r>
  <r>
    <s v="Asia"/>
    <x v="111"/>
    <x v="3"/>
    <x v="1"/>
    <s v="M"/>
    <x v="1105"/>
    <n v="450338876"/>
    <d v="2017-01-09T00:00:00"/>
    <n v="4136"/>
    <n v="205.7"/>
    <n v="117.11"/>
    <n v="850775.2"/>
    <n v="484366.96"/>
    <n v="366408.24"/>
    <x v="6"/>
  </r>
  <r>
    <s v="Europe"/>
    <x v="4"/>
    <x v="11"/>
    <x v="1"/>
    <s v="C"/>
    <x v="1945"/>
    <n v="683311259"/>
    <d v="2016-04-03T00:00:00"/>
    <n v="5841"/>
    <n v="109.28"/>
    <n v="35.840000000000003"/>
    <n v="638304.48"/>
    <n v="209341.44"/>
    <n v="428963.04"/>
    <x v="6"/>
  </r>
  <r>
    <s v="Europe"/>
    <x v="159"/>
    <x v="0"/>
    <x v="1"/>
    <s v="C"/>
    <x v="2446"/>
    <n v="863947522"/>
    <d v="2012-08-21T00:00:00"/>
    <n v="125"/>
    <n v="668.27"/>
    <n v="502.54"/>
    <n v="83533.75"/>
    <n v="62817.5"/>
    <n v="20716.25"/>
    <x v="3"/>
  </r>
  <r>
    <s v="Australia and Oceania"/>
    <x v="46"/>
    <x v="5"/>
    <x v="1"/>
    <s v="M"/>
    <x v="1743"/>
    <n v="679796493"/>
    <d v="2010-08-21T00:00:00"/>
    <n v="5744"/>
    <n v="9.33"/>
    <n v="6.92"/>
    <n v="53591.519999999997"/>
    <n v="39748.480000000003"/>
    <n v="13843.04"/>
    <x v="1"/>
  </r>
  <r>
    <s v="Sub-Saharan Africa"/>
    <x v="164"/>
    <x v="2"/>
    <x v="1"/>
    <s v="H"/>
    <x v="2347"/>
    <n v="338719499"/>
    <d v="2015-12-12T00:00:00"/>
    <n v="3482"/>
    <n v="421.89"/>
    <n v="364.69"/>
    <n v="1469020.98"/>
    <n v="1269850.58"/>
    <n v="199170.4"/>
    <x v="0"/>
  </r>
  <r>
    <s v="North America"/>
    <x v="88"/>
    <x v="9"/>
    <x v="0"/>
    <s v="L"/>
    <x v="422"/>
    <n v="118890368"/>
    <d v="2016-08-26T00:00:00"/>
    <n v="1157"/>
    <n v="47.45"/>
    <n v="31.79"/>
    <n v="54899.65"/>
    <n v="36781.03"/>
    <n v="18118.62"/>
    <x v="6"/>
  </r>
  <r>
    <s v="Asia"/>
    <x v="154"/>
    <x v="6"/>
    <x v="1"/>
    <s v="M"/>
    <x v="253"/>
    <n v="818795430"/>
    <d v="2016-08-27T00:00:00"/>
    <n v="8618"/>
    <n v="154.06"/>
    <n v="90.93"/>
    <n v="1327689.08"/>
    <n v="783634.74"/>
    <n v="544054.34"/>
    <x v="6"/>
  </r>
  <r>
    <s v="Australia and Oceania"/>
    <x v="46"/>
    <x v="10"/>
    <x v="1"/>
    <s v="C"/>
    <x v="476"/>
    <n v="607233512"/>
    <d v="2017-05-26T00:00:00"/>
    <n v="2745"/>
    <n v="152.58000000000001"/>
    <n v="97.44"/>
    <n v="418832.1"/>
    <n v="267472.8"/>
    <n v="151359.29999999999"/>
    <x v="2"/>
  </r>
  <r>
    <s v="Central America and the Caribbean"/>
    <x v="40"/>
    <x v="7"/>
    <x v="1"/>
    <s v="C"/>
    <x v="1350"/>
    <n v="873315942"/>
    <d v="2013-09-13T00:00:00"/>
    <n v="2449"/>
    <n v="651.21"/>
    <n v="524.96"/>
    <n v="1594813.29"/>
    <n v="1285627.04"/>
    <n v="309186.25"/>
    <x v="7"/>
  </r>
  <r>
    <s v="Asia"/>
    <x v="158"/>
    <x v="9"/>
    <x v="1"/>
    <s v="L"/>
    <x v="2186"/>
    <n v="376466548"/>
    <d v="2012-10-11T00:00:00"/>
    <n v="3672"/>
    <n v="47.45"/>
    <n v="31.79"/>
    <n v="174236.4"/>
    <n v="116732.88"/>
    <n v="57503.519999999997"/>
    <x v="3"/>
  </r>
  <r>
    <s v="Sub-Saharan Africa"/>
    <x v="51"/>
    <x v="1"/>
    <x v="0"/>
    <s v="H"/>
    <x v="1149"/>
    <n v="196421658"/>
    <d v="2015-07-07T00:00:00"/>
    <n v="4389"/>
    <n v="255.28"/>
    <n v="159.41999999999999"/>
    <n v="1120423.92"/>
    <n v="699694.38"/>
    <n v="420729.54"/>
    <x v="0"/>
  </r>
  <r>
    <s v="Asia"/>
    <x v="162"/>
    <x v="2"/>
    <x v="1"/>
    <s v="M"/>
    <x v="1571"/>
    <n v="583230102"/>
    <d v="2012-03-09T00:00:00"/>
    <n v="9603"/>
    <n v="421.89"/>
    <n v="364.69"/>
    <n v="4051409.67"/>
    <n v="3502118.07"/>
    <n v="549291.6"/>
    <x v="3"/>
  </r>
  <r>
    <s v="Sub-Saharan Africa"/>
    <x v="79"/>
    <x v="9"/>
    <x v="0"/>
    <s v="M"/>
    <x v="236"/>
    <n v="507253205"/>
    <d v="2017-03-04T00:00:00"/>
    <n v="6351"/>
    <n v="47.45"/>
    <n v="31.79"/>
    <n v="301354.95"/>
    <n v="201898.29"/>
    <n v="99456.66"/>
    <x v="2"/>
  </r>
  <r>
    <s v="Europe"/>
    <x v="168"/>
    <x v="9"/>
    <x v="1"/>
    <s v="M"/>
    <x v="1221"/>
    <n v="809164798"/>
    <d v="2011-08-31T00:00:00"/>
    <n v="8700"/>
    <n v="47.45"/>
    <n v="31.79"/>
    <n v="412815"/>
    <n v="276573"/>
    <n v="136242"/>
    <x v="4"/>
  </r>
  <r>
    <s v="Asia"/>
    <x v="162"/>
    <x v="10"/>
    <x v="0"/>
    <s v="M"/>
    <x v="2147"/>
    <n v="149951207"/>
    <d v="2015-10-26T00:00:00"/>
    <n v="2749"/>
    <n v="152.58000000000001"/>
    <n v="97.44"/>
    <n v="419442.42"/>
    <n v="267862.56"/>
    <n v="151579.85999999999"/>
    <x v="0"/>
  </r>
  <r>
    <s v="North America"/>
    <x v="88"/>
    <x v="5"/>
    <x v="0"/>
    <s v="C"/>
    <x v="586"/>
    <n v="860911262"/>
    <d v="2016-10-01T00:00:00"/>
    <n v="1629"/>
    <n v="9.33"/>
    <n v="6.92"/>
    <n v="15198.57"/>
    <n v="11272.68"/>
    <n v="3925.89"/>
    <x v="6"/>
  </r>
  <r>
    <s v="Europe"/>
    <x v="45"/>
    <x v="5"/>
    <x v="1"/>
    <s v="C"/>
    <x v="1667"/>
    <n v="393656289"/>
    <d v="2010-05-21T00:00:00"/>
    <n v="499"/>
    <n v="9.33"/>
    <n v="6.92"/>
    <n v="4655.67"/>
    <n v="3453.08"/>
    <n v="1202.5899999999999"/>
    <x v="1"/>
  </r>
  <r>
    <s v="Sub-Saharan Africa"/>
    <x v="115"/>
    <x v="5"/>
    <x v="1"/>
    <s v="M"/>
    <x v="493"/>
    <n v="770110118"/>
    <d v="2012-05-03T00:00:00"/>
    <n v="1552"/>
    <n v="9.33"/>
    <n v="6.92"/>
    <n v="14480.16"/>
    <n v="10739.84"/>
    <n v="3740.32"/>
    <x v="3"/>
  </r>
  <r>
    <s v="Asia"/>
    <x v="130"/>
    <x v="4"/>
    <x v="0"/>
    <s v="H"/>
    <x v="791"/>
    <n v="932509076"/>
    <d v="2016-11-18T00:00:00"/>
    <n v="9013"/>
    <n v="437.2"/>
    <n v="263.33"/>
    <n v="3940483.6"/>
    <n v="2373393.29"/>
    <n v="1567090.31"/>
    <x v="6"/>
  </r>
  <r>
    <s v="Australia and Oceania"/>
    <x v="67"/>
    <x v="7"/>
    <x v="1"/>
    <s v="H"/>
    <x v="2734"/>
    <n v="793401992"/>
    <d v="2015-05-25T00:00:00"/>
    <n v="4135"/>
    <n v="651.21"/>
    <n v="524.96"/>
    <n v="2692753.35"/>
    <n v="2170709.6"/>
    <n v="522043.75"/>
    <x v="0"/>
  </r>
  <r>
    <s v="Europe"/>
    <x v="96"/>
    <x v="0"/>
    <x v="0"/>
    <s v="H"/>
    <x v="2675"/>
    <n v="785650193"/>
    <d v="2015-07-07T00:00:00"/>
    <n v="206"/>
    <n v="668.27"/>
    <n v="502.54"/>
    <n v="137663.62"/>
    <n v="103523.24"/>
    <n v="34140.379999999997"/>
    <x v="0"/>
  </r>
  <r>
    <s v="Sub-Saharan Africa"/>
    <x v="104"/>
    <x v="1"/>
    <x v="1"/>
    <s v="H"/>
    <x v="240"/>
    <n v="512427508"/>
    <d v="2014-05-23T00:00:00"/>
    <n v="7542"/>
    <n v="255.28"/>
    <n v="159.41999999999999"/>
    <n v="1925321.76"/>
    <n v="1202345.6399999999"/>
    <n v="722976.12"/>
    <x v="5"/>
  </r>
  <r>
    <s v="Central America and the Caribbean"/>
    <x v="59"/>
    <x v="5"/>
    <x v="1"/>
    <s v="H"/>
    <x v="445"/>
    <n v="997220265"/>
    <d v="2010-07-31T00:00:00"/>
    <n v="8492"/>
    <n v="9.33"/>
    <n v="6.92"/>
    <n v="79230.36"/>
    <n v="58764.639999999999"/>
    <n v="20465.72"/>
    <x v="1"/>
  </r>
  <r>
    <s v="Sub-Saharan Africa"/>
    <x v="129"/>
    <x v="4"/>
    <x v="1"/>
    <s v="L"/>
    <x v="264"/>
    <n v="633827292"/>
    <d v="2014-11-14T00:00:00"/>
    <n v="2436"/>
    <n v="437.2"/>
    <n v="263.33"/>
    <n v="1065019.2"/>
    <n v="641471.88"/>
    <n v="423547.32"/>
    <x v="5"/>
  </r>
  <r>
    <s v="Sub-Saharan Africa"/>
    <x v="8"/>
    <x v="6"/>
    <x v="0"/>
    <s v="M"/>
    <x v="440"/>
    <n v="136359918"/>
    <d v="2016-07-30T00:00:00"/>
    <n v="785"/>
    <n v="154.06"/>
    <n v="90.93"/>
    <n v="120937.1"/>
    <n v="71380.05"/>
    <n v="49557.05"/>
    <x v="6"/>
  </r>
  <r>
    <s v="Sub-Saharan Africa"/>
    <x v="104"/>
    <x v="8"/>
    <x v="1"/>
    <s v="H"/>
    <x v="2688"/>
    <n v="289241969"/>
    <d v="2017-01-01T00:00:00"/>
    <n v="1981"/>
    <n v="81.73"/>
    <n v="56.67"/>
    <n v="161907.13"/>
    <n v="112263.27"/>
    <n v="49643.86"/>
    <x v="6"/>
  </r>
  <r>
    <s v="Sub-Saharan Africa"/>
    <x v="173"/>
    <x v="4"/>
    <x v="1"/>
    <s v="M"/>
    <x v="2325"/>
    <n v="597209775"/>
    <d v="2011-03-27T00:00:00"/>
    <n v="6499"/>
    <n v="437.2"/>
    <n v="263.33"/>
    <n v="2841362.8"/>
    <n v="1711381.67"/>
    <n v="1129981.1299999999"/>
    <x v="4"/>
  </r>
  <r>
    <s v="Asia"/>
    <x v="78"/>
    <x v="11"/>
    <x v="1"/>
    <s v="M"/>
    <x v="773"/>
    <n v="635312163"/>
    <d v="2014-08-16T00:00:00"/>
    <n v="1842"/>
    <n v="109.28"/>
    <n v="35.840000000000003"/>
    <n v="201293.76"/>
    <n v="66017.279999999999"/>
    <n v="135276.48000000001"/>
    <x v="5"/>
  </r>
  <r>
    <s v="Australia and Oceania"/>
    <x v="71"/>
    <x v="8"/>
    <x v="1"/>
    <s v="M"/>
    <x v="444"/>
    <n v="498910462"/>
    <d v="2012-11-24T00:00:00"/>
    <n v="7548"/>
    <n v="81.73"/>
    <n v="56.67"/>
    <n v="616898.04"/>
    <n v="427745.16"/>
    <n v="189152.88"/>
    <x v="3"/>
  </r>
  <r>
    <s v="Asia"/>
    <x v="83"/>
    <x v="1"/>
    <x v="1"/>
    <s v="H"/>
    <x v="1144"/>
    <n v="353678500"/>
    <d v="2011-10-07T00:00:00"/>
    <n v="183"/>
    <n v="255.28"/>
    <n v="159.41999999999999"/>
    <n v="46716.24"/>
    <n v="29173.86"/>
    <n v="17542.38"/>
    <x v="4"/>
  </r>
  <r>
    <s v="Asia"/>
    <x v="162"/>
    <x v="4"/>
    <x v="1"/>
    <s v="M"/>
    <x v="1030"/>
    <n v="885602605"/>
    <d v="2010-09-21T00:00:00"/>
    <n v="8346"/>
    <n v="437.2"/>
    <n v="263.33"/>
    <n v="3648871.2"/>
    <n v="2197752.1800000002"/>
    <n v="1451119.02"/>
    <x v="1"/>
  </r>
  <r>
    <s v="Central America and the Caribbean"/>
    <x v="116"/>
    <x v="6"/>
    <x v="0"/>
    <s v="C"/>
    <x v="2024"/>
    <n v="150981605"/>
    <d v="2013-10-29T00:00:00"/>
    <n v="7667"/>
    <n v="154.06"/>
    <n v="90.93"/>
    <n v="1181178.02"/>
    <n v="697160.31"/>
    <n v="484017.71"/>
    <x v="7"/>
  </r>
  <r>
    <s v="Central America and the Caribbean"/>
    <x v="112"/>
    <x v="2"/>
    <x v="1"/>
    <s v="L"/>
    <x v="1829"/>
    <n v="326426827"/>
    <d v="2011-05-10T00:00:00"/>
    <n v="5807"/>
    <n v="421.89"/>
    <n v="364.69"/>
    <n v="2449915.23"/>
    <n v="2117754.83"/>
    <n v="332160.40000000002"/>
    <x v="4"/>
  </r>
  <r>
    <s v="Europe"/>
    <x v="54"/>
    <x v="8"/>
    <x v="1"/>
    <s v="H"/>
    <x v="1436"/>
    <n v="958862102"/>
    <d v="2013-04-10T00:00:00"/>
    <n v="7459"/>
    <n v="81.73"/>
    <n v="56.67"/>
    <n v="609624.06999999995"/>
    <n v="422701.53"/>
    <n v="186922.54"/>
    <x v="7"/>
  </r>
  <r>
    <s v="Sub-Saharan Africa"/>
    <x v="81"/>
    <x v="8"/>
    <x v="0"/>
    <s v="C"/>
    <x v="329"/>
    <n v="315523755"/>
    <d v="2015-08-26T00:00:00"/>
    <n v="9346"/>
    <n v="81.73"/>
    <n v="56.67"/>
    <n v="763848.58"/>
    <n v="529637.81999999995"/>
    <n v="234210.76"/>
    <x v="0"/>
  </r>
  <r>
    <s v="Central America and the Caribbean"/>
    <x v="20"/>
    <x v="5"/>
    <x v="0"/>
    <s v="C"/>
    <x v="1488"/>
    <n v="333960616"/>
    <d v="2011-10-17T00:00:00"/>
    <n v="5223"/>
    <n v="9.33"/>
    <n v="6.92"/>
    <n v="48730.59"/>
    <n v="36143.160000000003"/>
    <n v="12587.43"/>
    <x v="4"/>
  </r>
  <r>
    <s v="Australia and Oceania"/>
    <x v="102"/>
    <x v="6"/>
    <x v="0"/>
    <s v="C"/>
    <x v="671"/>
    <n v="772034013"/>
    <d v="2011-02-13T00:00:00"/>
    <n v="876"/>
    <n v="154.06"/>
    <n v="90.93"/>
    <n v="134956.56"/>
    <n v="79654.679999999993"/>
    <n v="55301.88"/>
    <x v="4"/>
  </r>
  <r>
    <s v="Sub-Saharan Africa"/>
    <x v="181"/>
    <x v="8"/>
    <x v="0"/>
    <s v="M"/>
    <x v="1266"/>
    <n v="557917773"/>
    <d v="2013-02-18T00:00:00"/>
    <n v="9122"/>
    <n v="81.73"/>
    <n v="56.67"/>
    <n v="745541.06"/>
    <n v="516943.74"/>
    <n v="228597.32"/>
    <x v="7"/>
  </r>
  <r>
    <s v="North America"/>
    <x v="88"/>
    <x v="2"/>
    <x v="0"/>
    <s v="L"/>
    <x v="1806"/>
    <n v="940098226"/>
    <d v="2010-03-08T00:00:00"/>
    <n v="4811"/>
    <n v="421.89"/>
    <n v="364.69"/>
    <n v="2029712.79"/>
    <n v="1754523.59"/>
    <n v="275189.2"/>
    <x v="1"/>
  </r>
  <r>
    <s v="Europe"/>
    <x v="65"/>
    <x v="0"/>
    <x v="1"/>
    <s v="C"/>
    <x v="67"/>
    <n v="537374198"/>
    <d v="2015-04-08T00:00:00"/>
    <n v="9822"/>
    <n v="668.27"/>
    <n v="502.54"/>
    <n v="6563747.9400000004"/>
    <n v="4935947.88"/>
    <n v="1627800.06"/>
    <x v="0"/>
  </r>
  <r>
    <s v="Europe"/>
    <x v="161"/>
    <x v="6"/>
    <x v="1"/>
    <s v="C"/>
    <x v="2154"/>
    <n v="288857018"/>
    <d v="2011-10-12T00:00:00"/>
    <n v="8066"/>
    <n v="154.06"/>
    <n v="90.93"/>
    <n v="1242647.96"/>
    <n v="733441.38"/>
    <n v="509206.58"/>
    <x v="4"/>
  </r>
  <r>
    <s v="Sub-Saharan Africa"/>
    <x v="6"/>
    <x v="4"/>
    <x v="0"/>
    <s v="C"/>
    <x v="1060"/>
    <n v="303970515"/>
    <d v="2010-08-27T00:00:00"/>
    <n v="485"/>
    <n v="437.2"/>
    <n v="263.33"/>
    <n v="212042"/>
    <n v="127715.05"/>
    <n v="84326.95"/>
    <x v="1"/>
  </r>
  <r>
    <s v="Central America and the Caribbean"/>
    <x v="57"/>
    <x v="4"/>
    <x v="1"/>
    <s v="H"/>
    <x v="2382"/>
    <n v="312451016"/>
    <d v="2016-08-18T00:00:00"/>
    <n v="54"/>
    <n v="437.2"/>
    <n v="263.33"/>
    <n v="23608.799999999999"/>
    <n v="14219.82"/>
    <n v="9388.98"/>
    <x v="6"/>
  </r>
  <r>
    <s v="Sub-Saharan Africa"/>
    <x v="8"/>
    <x v="11"/>
    <x v="1"/>
    <s v="H"/>
    <x v="1137"/>
    <n v="114347350"/>
    <d v="2016-04-07T00:00:00"/>
    <n v="6777"/>
    <n v="109.28"/>
    <n v="35.840000000000003"/>
    <n v="740590.56"/>
    <n v="242887.67999999999"/>
    <n v="497702.88"/>
    <x v="6"/>
  </r>
  <r>
    <s v="Europe"/>
    <x v="114"/>
    <x v="11"/>
    <x v="0"/>
    <s v="M"/>
    <x v="64"/>
    <n v="930020844"/>
    <d v="2012-05-17T00:00:00"/>
    <n v="2690"/>
    <n v="109.28"/>
    <n v="35.840000000000003"/>
    <n v="293963.2"/>
    <n v="96409.600000000006"/>
    <n v="197553.6"/>
    <x v="3"/>
  </r>
  <r>
    <s v="Sub-Saharan Africa"/>
    <x v="27"/>
    <x v="8"/>
    <x v="0"/>
    <s v="L"/>
    <x v="486"/>
    <n v="450145328"/>
    <d v="2012-11-11T00:00:00"/>
    <n v="6861"/>
    <n v="81.73"/>
    <n v="56.67"/>
    <n v="560749.53"/>
    <n v="388812.87"/>
    <n v="171936.66"/>
    <x v="3"/>
  </r>
  <r>
    <s v="Europe"/>
    <x v="114"/>
    <x v="10"/>
    <x v="1"/>
    <s v="M"/>
    <x v="674"/>
    <n v="485707128"/>
    <d v="2011-04-23T00:00:00"/>
    <n v="387"/>
    <n v="152.58000000000001"/>
    <n v="97.44"/>
    <n v="59048.46"/>
    <n v="37709.279999999999"/>
    <n v="21339.18"/>
    <x v="4"/>
  </r>
  <r>
    <s v="Central America and the Caribbean"/>
    <x v="23"/>
    <x v="0"/>
    <x v="0"/>
    <s v="M"/>
    <x v="1887"/>
    <n v="218005073"/>
    <d v="2013-09-08T00:00:00"/>
    <n v="1400"/>
    <n v="668.27"/>
    <n v="502.54"/>
    <n v="935578"/>
    <n v="703556"/>
    <n v="232022"/>
    <x v="7"/>
  </r>
  <r>
    <s v="Europe"/>
    <x v="161"/>
    <x v="11"/>
    <x v="0"/>
    <s v="L"/>
    <x v="111"/>
    <n v="248650491"/>
    <d v="2012-03-20T00:00:00"/>
    <n v="61"/>
    <n v="109.28"/>
    <n v="35.840000000000003"/>
    <n v="6666.08"/>
    <n v="2186.2399999999998"/>
    <n v="4479.84"/>
    <x v="3"/>
  </r>
  <r>
    <s v="Middle East and North Africa"/>
    <x v="182"/>
    <x v="1"/>
    <x v="1"/>
    <s v="L"/>
    <x v="543"/>
    <n v="349567210"/>
    <d v="2011-03-19T00:00:00"/>
    <n v="3561"/>
    <n v="255.28"/>
    <n v="159.41999999999999"/>
    <n v="909052.08"/>
    <n v="567694.62"/>
    <n v="341357.46"/>
    <x v="4"/>
  </r>
  <r>
    <s v="Europe"/>
    <x v="161"/>
    <x v="11"/>
    <x v="0"/>
    <s v="H"/>
    <x v="891"/>
    <n v="812991559"/>
    <d v="2016-03-30T00:00:00"/>
    <n v="1124"/>
    <n v="109.28"/>
    <n v="35.840000000000003"/>
    <n v="122830.72"/>
    <n v="40284.160000000003"/>
    <n v="82546.559999999998"/>
    <x v="6"/>
  </r>
  <r>
    <s v="Sub-Saharan Africa"/>
    <x v="181"/>
    <x v="10"/>
    <x v="0"/>
    <s v="H"/>
    <x v="1185"/>
    <n v="201472365"/>
    <d v="2014-09-10T00:00:00"/>
    <n v="9005"/>
    <n v="152.58000000000001"/>
    <n v="97.44"/>
    <n v="1373982.9"/>
    <n v="877447.2"/>
    <n v="496535.7"/>
    <x v="5"/>
  </r>
  <r>
    <s v="Sub-Saharan Africa"/>
    <x v="97"/>
    <x v="8"/>
    <x v="0"/>
    <s v="M"/>
    <x v="2635"/>
    <n v="297870957"/>
    <d v="2010-10-02T00:00:00"/>
    <n v="5490"/>
    <n v="81.73"/>
    <n v="56.67"/>
    <n v="448697.7"/>
    <n v="311118.3"/>
    <n v="137579.4"/>
    <x v="1"/>
  </r>
  <r>
    <s v="Europe"/>
    <x v="105"/>
    <x v="8"/>
    <x v="1"/>
    <s v="L"/>
    <x v="2198"/>
    <n v="255361163"/>
    <d v="2012-09-25T00:00:00"/>
    <n v="5898"/>
    <n v="81.73"/>
    <n v="56.67"/>
    <n v="482043.54"/>
    <n v="334239.65999999997"/>
    <n v="147803.88"/>
    <x v="3"/>
  </r>
  <r>
    <s v="Australia and Oceania"/>
    <x v="101"/>
    <x v="3"/>
    <x v="0"/>
    <s v="M"/>
    <x v="20"/>
    <n v="647429311"/>
    <d v="2015-08-09T00:00:00"/>
    <n v="7575"/>
    <n v="205.7"/>
    <n v="117.11"/>
    <n v="1558177.5"/>
    <n v="887108.25"/>
    <n v="671069.25"/>
    <x v="0"/>
  </r>
  <r>
    <s v="Europe"/>
    <x v="70"/>
    <x v="6"/>
    <x v="1"/>
    <s v="H"/>
    <x v="269"/>
    <n v="317874228"/>
    <d v="2011-01-07T00:00:00"/>
    <n v="4903"/>
    <n v="154.06"/>
    <n v="90.93"/>
    <n v="755356.18"/>
    <n v="445829.79"/>
    <n v="309526.39"/>
    <x v="1"/>
  </r>
  <r>
    <s v="Sub-Saharan Africa"/>
    <x v="9"/>
    <x v="2"/>
    <x v="1"/>
    <s v="H"/>
    <x v="607"/>
    <n v="430807244"/>
    <d v="2014-08-04T00:00:00"/>
    <n v="4292"/>
    <n v="421.89"/>
    <n v="364.69"/>
    <n v="1810751.88"/>
    <n v="1565249.48"/>
    <n v="245502.4"/>
    <x v="5"/>
  </r>
  <r>
    <s v="Asia"/>
    <x v="78"/>
    <x v="11"/>
    <x v="1"/>
    <s v="M"/>
    <x v="1740"/>
    <n v="420652186"/>
    <d v="2016-09-26T00:00:00"/>
    <n v="9185"/>
    <n v="109.28"/>
    <n v="35.840000000000003"/>
    <n v="1003736.8"/>
    <n v="329190.40000000002"/>
    <n v="674546.4"/>
    <x v="6"/>
  </r>
  <r>
    <s v="Europe"/>
    <x v="42"/>
    <x v="1"/>
    <x v="0"/>
    <s v="L"/>
    <x v="1745"/>
    <n v="242145383"/>
    <d v="2016-04-11T00:00:00"/>
    <n v="5055"/>
    <n v="255.28"/>
    <n v="159.41999999999999"/>
    <n v="1290440.3999999999"/>
    <n v="805868.1"/>
    <n v="484572.3"/>
    <x v="6"/>
  </r>
  <r>
    <s v="Sub-Saharan Africa"/>
    <x v="164"/>
    <x v="7"/>
    <x v="0"/>
    <s v="M"/>
    <x v="2289"/>
    <n v="820335662"/>
    <d v="2016-11-04T00:00:00"/>
    <n v="4407"/>
    <n v="651.21"/>
    <n v="524.96"/>
    <n v="2869882.47"/>
    <n v="2313498.7200000002"/>
    <n v="556383.75"/>
    <x v="6"/>
  </r>
  <r>
    <s v="Asia"/>
    <x v="156"/>
    <x v="8"/>
    <x v="1"/>
    <s v="H"/>
    <x v="1055"/>
    <n v="900584352"/>
    <d v="2015-09-30T00:00:00"/>
    <n v="1777"/>
    <n v="81.73"/>
    <n v="56.67"/>
    <n v="145234.21"/>
    <n v="100702.59"/>
    <n v="44531.62"/>
    <x v="0"/>
  </r>
  <r>
    <s v="Middle East and North Africa"/>
    <x v="69"/>
    <x v="8"/>
    <x v="1"/>
    <s v="H"/>
    <x v="2648"/>
    <n v="198565280"/>
    <d v="2014-12-16T00:00:00"/>
    <n v="8734"/>
    <n v="81.73"/>
    <n v="56.67"/>
    <n v="713829.82"/>
    <n v="494955.78"/>
    <n v="218874.04"/>
    <x v="5"/>
  </r>
  <r>
    <s v="Europe"/>
    <x v="157"/>
    <x v="10"/>
    <x v="0"/>
    <s v="M"/>
    <x v="2221"/>
    <n v="750264775"/>
    <d v="2017-07-28T00:00:00"/>
    <n v="8874"/>
    <n v="152.58000000000001"/>
    <n v="97.44"/>
    <n v="1353994.92"/>
    <n v="864682.56"/>
    <n v="489312.36"/>
    <x v="2"/>
  </r>
  <r>
    <s v="Sub-Saharan Africa"/>
    <x v="98"/>
    <x v="5"/>
    <x v="0"/>
    <s v="H"/>
    <x v="992"/>
    <n v="161981666"/>
    <d v="2016-06-24T00:00:00"/>
    <n v="2829"/>
    <n v="9.33"/>
    <n v="6.92"/>
    <n v="26394.57"/>
    <n v="19576.68"/>
    <n v="6817.89"/>
    <x v="6"/>
  </r>
  <r>
    <s v="Australia and Oceania"/>
    <x v="102"/>
    <x v="4"/>
    <x v="0"/>
    <s v="H"/>
    <x v="1544"/>
    <n v="160327279"/>
    <d v="2013-04-03T00:00:00"/>
    <n v="3260"/>
    <n v="437.2"/>
    <n v="263.33"/>
    <n v="1425272"/>
    <n v="858455.8"/>
    <n v="566816.19999999995"/>
    <x v="7"/>
  </r>
  <r>
    <s v="Europe"/>
    <x v="65"/>
    <x v="5"/>
    <x v="0"/>
    <s v="M"/>
    <x v="448"/>
    <n v="742225444"/>
    <d v="2014-01-03T00:00:00"/>
    <n v="9858"/>
    <n v="9.33"/>
    <n v="6.92"/>
    <n v="91975.14"/>
    <n v="68217.36"/>
    <n v="23757.78"/>
    <x v="7"/>
  </r>
  <r>
    <s v="Australia and Oceania"/>
    <x v="38"/>
    <x v="11"/>
    <x v="0"/>
    <s v="H"/>
    <x v="2717"/>
    <n v="624912488"/>
    <d v="2011-02-01T00:00:00"/>
    <n v="4347"/>
    <n v="109.28"/>
    <n v="35.840000000000003"/>
    <n v="475040.16"/>
    <n v="155796.48000000001"/>
    <n v="319243.68"/>
    <x v="4"/>
  </r>
  <r>
    <s v="Europe"/>
    <x v="114"/>
    <x v="3"/>
    <x v="1"/>
    <s v="H"/>
    <x v="303"/>
    <n v="395937240"/>
    <d v="2016-10-20T00:00:00"/>
    <n v="5483"/>
    <n v="205.7"/>
    <n v="117.11"/>
    <n v="1127853.1000000001"/>
    <n v="642114.13"/>
    <n v="485738.97"/>
    <x v="6"/>
  </r>
  <r>
    <s v="Sub-Saharan Africa"/>
    <x v="97"/>
    <x v="7"/>
    <x v="0"/>
    <s v="L"/>
    <x v="1552"/>
    <n v="263161027"/>
    <d v="2013-12-31T00:00:00"/>
    <n v="4051"/>
    <n v="651.21"/>
    <n v="524.96"/>
    <n v="2638051.71"/>
    <n v="2126612.96"/>
    <n v="511438.75"/>
    <x v="7"/>
  </r>
  <r>
    <s v="Middle East and North Africa"/>
    <x v="152"/>
    <x v="3"/>
    <x v="1"/>
    <s v="C"/>
    <x v="232"/>
    <n v="504757678"/>
    <d v="2013-06-21T00:00:00"/>
    <n v="7869"/>
    <n v="205.7"/>
    <n v="117.11"/>
    <n v="1618653.3"/>
    <n v="921538.59"/>
    <n v="697114.71"/>
    <x v="7"/>
  </r>
  <r>
    <s v="Sub-Saharan Africa"/>
    <x v="81"/>
    <x v="9"/>
    <x v="1"/>
    <s v="M"/>
    <x v="1889"/>
    <n v="119213521"/>
    <d v="2011-06-03T00:00:00"/>
    <n v="6785"/>
    <n v="47.45"/>
    <n v="31.79"/>
    <n v="321948.25"/>
    <n v="215695.15"/>
    <n v="106253.1"/>
    <x v="4"/>
  </r>
  <r>
    <s v="Middle East and North Africa"/>
    <x v="37"/>
    <x v="4"/>
    <x v="1"/>
    <s v="L"/>
    <x v="2651"/>
    <n v="875327384"/>
    <d v="2017-02-17T00:00:00"/>
    <n v="7679"/>
    <n v="437.2"/>
    <n v="263.33"/>
    <n v="3357258.8"/>
    <n v="2022111.07"/>
    <n v="1335147.73"/>
    <x v="2"/>
  </r>
  <r>
    <s v="Australia and Oceania"/>
    <x v="101"/>
    <x v="0"/>
    <x v="1"/>
    <s v="M"/>
    <x v="1878"/>
    <n v="562210595"/>
    <d v="2017-07-27T00:00:00"/>
    <n v="9464"/>
    <n v="668.27"/>
    <n v="502.54"/>
    <n v="6324507.2800000003"/>
    <n v="4756038.5599999996"/>
    <n v="1568468.72"/>
    <x v="2"/>
  </r>
  <r>
    <s v="Sub-Saharan Africa"/>
    <x v="79"/>
    <x v="5"/>
    <x v="0"/>
    <s v="H"/>
    <x v="327"/>
    <n v="639286983"/>
    <d v="2012-07-11T00:00:00"/>
    <n v="8079"/>
    <n v="9.33"/>
    <n v="6.92"/>
    <n v="75377.070000000007"/>
    <n v="55906.68"/>
    <n v="19470.39"/>
    <x v="3"/>
  </r>
  <r>
    <s v="Middle East and North Africa"/>
    <x v="141"/>
    <x v="0"/>
    <x v="0"/>
    <s v="L"/>
    <x v="526"/>
    <n v="386292874"/>
    <d v="2010-04-25T00:00:00"/>
    <n v="1501"/>
    <n v="668.27"/>
    <n v="502.54"/>
    <n v="1003073.27"/>
    <n v="754312.54"/>
    <n v="248760.73"/>
    <x v="1"/>
  </r>
  <r>
    <s v="Central America and the Caribbean"/>
    <x v="24"/>
    <x v="11"/>
    <x v="1"/>
    <s v="L"/>
    <x v="2513"/>
    <n v="953277099"/>
    <d v="2016-08-19T00:00:00"/>
    <n v="4732"/>
    <n v="109.28"/>
    <n v="35.840000000000003"/>
    <n v="517112.96"/>
    <n v="169594.88"/>
    <n v="347518.08"/>
    <x v="6"/>
  </r>
  <r>
    <s v="Australia and Oceania"/>
    <x v="178"/>
    <x v="1"/>
    <x v="1"/>
    <s v="L"/>
    <x v="1110"/>
    <n v="410600984"/>
    <d v="2015-04-17T00:00:00"/>
    <n v="4810"/>
    <n v="255.28"/>
    <n v="159.41999999999999"/>
    <n v="1227896.8"/>
    <n v="766810.2"/>
    <n v="461086.6"/>
    <x v="0"/>
  </r>
  <r>
    <s v="Europe"/>
    <x v="22"/>
    <x v="1"/>
    <x v="0"/>
    <s v="L"/>
    <x v="2281"/>
    <n v="498938357"/>
    <d v="2010-05-06T00:00:00"/>
    <n v="5802"/>
    <n v="255.28"/>
    <n v="159.41999999999999"/>
    <n v="1481134.56"/>
    <n v="924954.84"/>
    <n v="556179.72"/>
    <x v="1"/>
  </r>
  <r>
    <s v="Central America and the Caribbean"/>
    <x v="40"/>
    <x v="4"/>
    <x v="0"/>
    <s v="L"/>
    <x v="692"/>
    <n v="779275548"/>
    <d v="2014-05-15T00:00:00"/>
    <n v="3807"/>
    <n v="437.2"/>
    <n v="263.33"/>
    <n v="1664420.4"/>
    <n v="1002497.31"/>
    <n v="661923.09"/>
    <x v="5"/>
  </r>
  <r>
    <s v="Asia"/>
    <x v="162"/>
    <x v="1"/>
    <x v="1"/>
    <s v="C"/>
    <x v="359"/>
    <n v="882911384"/>
    <d v="2014-08-15T00:00:00"/>
    <n v="1954"/>
    <n v="255.28"/>
    <n v="159.41999999999999"/>
    <n v="498817.12"/>
    <n v="311506.68"/>
    <n v="187310.44"/>
    <x v="5"/>
  </r>
  <r>
    <s v="Asia"/>
    <x v="148"/>
    <x v="0"/>
    <x v="1"/>
    <s v="H"/>
    <x v="279"/>
    <n v="961457192"/>
    <d v="2014-03-09T00:00:00"/>
    <n v="5404"/>
    <n v="668.27"/>
    <n v="502.54"/>
    <n v="3611331.08"/>
    <n v="2715726.16"/>
    <n v="895604.92"/>
    <x v="5"/>
  </r>
  <r>
    <s v="Asia"/>
    <x v="111"/>
    <x v="2"/>
    <x v="1"/>
    <s v="L"/>
    <x v="851"/>
    <n v="336836802"/>
    <d v="2013-12-10T00:00:00"/>
    <n v="6350"/>
    <n v="421.89"/>
    <n v="364.69"/>
    <n v="2679001.5"/>
    <n v="2315781.5"/>
    <n v="363220"/>
    <x v="7"/>
  </r>
  <r>
    <s v="Europe"/>
    <x v="2"/>
    <x v="8"/>
    <x v="1"/>
    <s v="M"/>
    <x v="2450"/>
    <n v="651286542"/>
    <d v="2015-08-10T00:00:00"/>
    <n v="9016"/>
    <n v="81.73"/>
    <n v="56.67"/>
    <n v="736877.68"/>
    <n v="510936.72"/>
    <n v="225940.96"/>
    <x v="0"/>
  </r>
  <r>
    <s v="Sub-Saharan Africa"/>
    <x v="87"/>
    <x v="3"/>
    <x v="1"/>
    <s v="C"/>
    <x v="1124"/>
    <n v="917355239"/>
    <d v="2010-05-31T00:00:00"/>
    <n v="4656"/>
    <n v="205.7"/>
    <n v="117.11"/>
    <n v="957739.2"/>
    <n v="545264.16"/>
    <n v="412475.04"/>
    <x v="1"/>
  </r>
  <r>
    <s v="Australia and Oceania"/>
    <x v="63"/>
    <x v="10"/>
    <x v="0"/>
    <s v="C"/>
    <x v="2123"/>
    <n v="667904222"/>
    <d v="2013-09-14T00:00:00"/>
    <n v="6556"/>
    <n v="152.58000000000001"/>
    <n v="97.44"/>
    <n v="1000314.48"/>
    <n v="638816.64"/>
    <n v="361497.84"/>
    <x v="7"/>
  </r>
  <r>
    <s v="Central America and the Caribbean"/>
    <x v="92"/>
    <x v="1"/>
    <x v="1"/>
    <s v="H"/>
    <x v="1894"/>
    <n v="406107318"/>
    <d v="2015-01-26T00:00:00"/>
    <n v="5035"/>
    <n v="255.28"/>
    <n v="159.41999999999999"/>
    <n v="1285334.8"/>
    <n v="802679.7"/>
    <n v="482655.1"/>
    <x v="0"/>
  </r>
  <r>
    <s v="Asia"/>
    <x v="73"/>
    <x v="4"/>
    <x v="0"/>
    <s v="M"/>
    <x v="548"/>
    <n v="255450856"/>
    <d v="2013-01-20T00:00:00"/>
    <n v="2440"/>
    <n v="437.2"/>
    <n v="263.33"/>
    <n v="1066768"/>
    <n v="642525.19999999995"/>
    <n v="424242.8"/>
    <x v="7"/>
  </r>
  <r>
    <s v="Middle East and North Africa"/>
    <x v="37"/>
    <x v="5"/>
    <x v="0"/>
    <s v="M"/>
    <x v="729"/>
    <n v="409733664"/>
    <d v="2010-11-19T00:00:00"/>
    <n v="8151"/>
    <n v="9.33"/>
    <n v="6.92"/>
    <n v="76048.83"/>
    <n v="56404.92"/>
    <n v="19643.91"/>
    <x v="1"/>
  </r>
  <r>
    <s v="Sub-Saharan Africa"/>
    <x v="126"/>
    <x v="9"/>
    <x v="1"/>
    <s v="H"/>
    <x v="2264"/>
    <n v="683067071"/>
    <d v="2012-11-16T00:00:00"/>
    <n v="3580"/>
    <n v="47.45"/>
    <n v="31.79"/>
    <n v="169871"/>
    <n v="113808.2"/>
    <n v="56062.8"/>
    <x v="3"/>
  </r>
  <r>
    <s v="Sub-Saharan Africa"/>
    <x v="94"/>
    <x v="11"/>
    <x v="0"/>
    <s v="M"/>
    <x v="701"/>
    <n v="959874904"/>
    <d v="2012-11-22T00:00:00"/>
    <n v="7169"/>
    <n v="109.28"/>
    <n v="35.840000000000003"/>
    <n v="783428.32"/>
    <n v="256936.95999999999"/>
    <n v="526491.36"/>
    <x v="3"/>
  </r>
  <r>
    <s v="Australia and Oceania"/>
    <x v="178"/>
    <x v="4"/>
    <x v="1"/>
    <s v="H"/>
    <x v="824"/>
    <n v="744893491"/>
    <d v="2013-09-29T00:00:00"/>
    <n v="9392"/>
    <n v="437.2"/>
    <n v="263.33"/>
    <n v="4106182.4"/>
    <n v="2473195.36"/>
    <n v="1632987.04"/>
    <x v="7"/>
  </r>
  <r>
    <s v="Australia and Oceania"/>
    <x v="38"/>
    <x v="10"/>
    <x v="0"/>
    <s v="M"/>
    <x v="1769"/>
    <n v="513171660"/>
    <d v="2015-05-09T00:00:00"/>
    <n v="7753"/>
    <n v="152.58000000000001"/>
    <n v="97.44"/>
    <n v="1182952.74"/>
    <n v="755452.32"/>
    <n v="427500.42"/>
    <x v="0"/>
  </r>
  <r>
    <s v="Australia and Oceania"/>
    <x v="121"/>
    <x v="9"/>
    <x v="0"/>
    <s v="C"/>
    <x v="582"/>
    <n v="360070741"/>
    <d v="2011-02-27T00:00:00"/>
    <n v="1789"/>
    <n v="47.45"/>
    <n v="31.79"/>
    <n v="84888.05"/>
    <n v="56872.31"/>
    <n v="28015.74"/>
    <x v="4"/>
  </r>
  <r>
    <s v="Central America and the Caribbean"/>
    <x v="53"/>
    <x v="9"/>
    <x v="1"/>
    <s v="H"/>
    <x v="2441"/>
    <n v="451264560"/>
    <d v="2014-06-09T00:00:00"/>
    <n v="8066"/>
    <n v="47.45"/>
    <n v="31.79"/>
    <n v="382731.7"/>
    <n v="256418.14"/>
    <n v="126313.56"/>
    <x v="5"/>
  </r>
  <r>
    <s v="Europe"/>
    <x v="161"/>
    <x v="11"/>
    <x v="0"/>
    <s v="C"/>
    <x v="1479"/>
    <n v="572739446"/>
    <d v="2016-12-26T00:00:00"/>
    <n v="5184"/>
    <n v="109.28"/>
    <n v="35.840000000000003"/>
    <n v="566507.52000000002"/>
    <n v="185794.56"/>
    <n v="380712.96000000002"/>
    <x v="6"/>
  </r>
  <r>
    <s v="Europe"/>
    <x v="62"/>
    <x v="9"/>
    <x v="1"/>
    <s v="H"/>
    <x v="300"/>
    <n v="580794227"/>
    <d v="2015-07-22T00:00:00"/>
    <n v="8773"/>
    <n v="47.45"/>
    <n v="31.79"/>
    <n v="416278.85"/>
    <n v="278893.67"/>
    <n v="137385.18"/>
    <x v="0"/>
  </r>
  <r>
    <s v="Asia"/>
    <x v="154"/>
    <x v="4"/>
    <x v="0"/>
    <s v="H"/>
    <x v="446"/>
    <n v="852040231"/>
    <d v="2015-04-17T00:00:00"/>
    <n v="6493"/>
    <n v="437.2"/>
    <n v="263.33"/>
    <n v="2838739.6"/>
    <n v="1709801.69"/>
    <n v="1128937.9099999999"/>
    <x v="0"/>
  </r>
  <r>
    <s v="Sub-Saharan Africa"/>
    <x v="164"/>
    <x v="0"/>
    <x v="0"/>
    <s v="M"/>
    <x v="941"/>
    <n v="933401286"/>
    <d v="2011-03-01T00:00:00"/>
    <n v="3038"/>
    <n v="668.27"/>
    <n v="502.54"/>
    <n v="2030204.26"/>
    <n v="1526716.52"/>
    <n v="503487.74"/>
    <x v="4"/>
  </r>
  <r>
    <s v="Sub-Saharan Africa"/>
    <x v="122"/>
    <x v="5"/>
    <x v="1"/>
    <s v="L"/>
    <x v="1377"/>
    <n v="892113721"/>
    <d v="2014-05-17T00:00:00"/>
    <n v="5130"/>
    <n v="9.33"/>
    <n v="6.92"/>
    <n v="47862.9"/>
    <n v="35499.599999999999"/>
    <n v="12363.3"/>
    <x v="5"/>
  </r>
  <r>
    <s v="Central America and the Caribbean"/>
    <x v="56"/>
    <x v="11"/>
    <x v="1"/>
    <s v="M"/>
    <x v="424"/>
    <n v="865726363"/>
    <d v="2010-08-30T00:00:00"/>
    <n v="6524"/>
    <n v="109.28"/>
    <n v="35.840000000000003"/>
    <n v="712942.72"/>
    <n v="233820.16"/>
    <n v="479122.56"/>
    <x v="1"/>
  </r>
  <r>
    <s v="Europe"/>
    <x v="157"/>
    <x v="10"/>
    <x v="1"/>
    <s v="C"/>
    <x v="1121"/>
    <n v="612100541"/>
    <d v="2017-01-06T00:00:00"/>
    <n v="3007"/>
    <n v="152.58000000000001"/>
    <n v="97.44"/>
    <n v="458808.06"/>
    <n v="293002.08"/>
    <n v="165805.98000000001"/>
    <x v="6"/>
  </r>
  <r>
    <s v="Sub-Saharan Africa"/>
    <x v="10"/>
    <x v="6"/>
    <x v="0"/>
    <s v="M"/>
    <x v="2078"/>
    <n v="859410083"/>
    <d v="2010-02-03T00:00:00"/>
    <n v="7396"/>
    <n v="154.06"/>
    <n v="90.93"/>
    <n v="1139427.76"/>
    <n v="672518.28"/>
    <n v="466909.48"/>
    <x v="1"/>
  </r>
  <r>
    <s v="Sub-Saharan Africa"/>
    <x v="9"/>
    <x v="11"/>
    <x v="0"/>
    <s v="M"/>
    <x v="1578"/>
    <n v="156141316"/>
    <d v="2012-10-18T00:00:00"/>
    <n v="4540"/>
    <n v="109.28"/>
    <n v="35.840000000000003"/>
    <n v="496131.2"/>
    <n v="162713.60000000001"/>
    <n v="333417.59999999998"/>
    <x v="3"/>
  </r>
  <r>
    <s v="Europe"/>
    <x v="157"/>
    <x v="8"/>
    <x v="0"/>
    <s v="H"/>
    <x v="1184"/>
    <n v="721093070"/>
    <d v="2015-02-19T00:00:00"/>
    <n v="6319"/>
    <n v="81.73"/>
    <n v="56.67"/>
    <n v="516451.87"/>
    <n v="358097.73"/>
    <n v="158354.14000000001"/>
    <x v="0"/>
  </r>
  <r>
    <s v="Middle East and North Africa"/>
    <x v="25"/>
    <x v="5"/>
    <x v="0"/>
    <s v="H"/>
    <x v="301"/>
    <n v="793376672"/>
    <d v="2015-10-16T00:00:00"/>
    <n v="6643"/>
    <n v="9.33"/>
    <n v="6.92"/>
    <n v="61979.19"/>
    <n v="45969.56"/>
    <n v="16009.63"/>
    <x v="0"/>
  </r>
  <r>
    <s v="Australia and Oceania"/>
    <x v="102"/>
    <x v="4"/>
    <x v="0"/>
    <s v="H"/>
    <x v="1743"/>
    <n v="482415950"/>
    <d v="2010-07-17T00:00:00"/>
    <n v="6455"/>
    <n v="437.2"/>
    <n v="263.33"/>
    <n v="2822126"/>
    <n v="1699795.15"/>
    <n v="1122330.8500000001"/>
    <x v="1"/>
  </r>
  <r>
    <s v="Central America and the Caribbean"/>
    <x v="36"/>
    <x v="2"/>
    <x v="1"/>
    <s v="H"/>
    <x v="1807"/>
    <n v="417947232"/>
    <d v="2011-09-15T00:00:00"/>
    <n v="8729"/>
    <n v="421.89"/>
    <n v="364.69"/>
    <n v="3682677.81"/>
    <n v="3183379.01"/>
    <n v="499298.8"/>
    <x v="4"/>
  </r>
  <r>
    <s v="Sub-Saharan Africa"/>
    <x v="61"/>
    <x v="8"/>
    <x v="1"/>
    <s v="C"/>
    <x v="958"/>
    <n v="400019347"/>
    <d v="2013-04-12T00:00:00"/>
    <n v="3469"/>
    <n v="81.73"/>
    <n v="56.67"/>
    <n v="283521.37"/>
    <n v="196588.23"/>
    <n v="86933.14"/>
    <x v="7"/>
  </r>
  <r>
    <s v="Middle East and North Africa"/>
    <x v="171"/>
    <x v="7"/>
    <x v="0"/>
    <s v="H"/>
    <x v="1222"/>
    <n v="748993623"/>
    <d v="2010-10-10T00:00:00"/>
    <n v="2712"/>
    <n v="651.21"/>
    <n v="524.96"/>
    <n v="1766081.52"/>
    <n v="1423691.52"/>
    <n v="342390"/>
    <x v="1"/>
  </r>
  <r>
    <s v="North America"/>
    <x v="88"/>
    <x v="5"/>
    <x v="0"/>
    <s v="M"/>
    <x v="625"/>
    <n v="955543887"/>
    <d v="2011-10-26T00:00:00"/>
    <n v="5525"/>
    <n v="9.33"/>
    <n v="6.92"/>
    <n v="51548.25"/>
    <n v="38233"/>
    <n v="13315.25"/>
    <x v="4"/>
  </r>
  <r>
    <s v="Central America and the Caribbean"/>
    <x v="53"/>
    <x v="11"/>
    <x v="0"/>
    <s v="H"/>
    <x v="2735"/>
    <n v="130656468"/>
    <d v="2010-02-18T00:00:00"/>
    <n v="3007"/>
    <n v="109.28"/>
    <n v="35.840000000000003"/>
    <n v="328604.96000000002"/>
    <n v="107770.88"/>
    <n v="220834.08"/>
    <x v="1"/>
  </r>
  <r>
    <s v="Central America and the Caribbean"/>
    <x v="149"/>
    <x v="1"/>
    <x v="0"/>
    <s v="M"/>
    <x v="1206"/>
    <n v="155630195"/>
    <d v="2011-11-02T00:00:00"/>
    <n v="3288"/>
    <n v="255.28"/>
    <n v="159.41999999999999"/>
    <n v="839360.64"/>
    <n v="524172.96"/>
    <n v="315187.68"/>
    <x v="4"/>
  </r>
  <r>
    <s v="Central America and the Caribbean"/>
    <x v="149"/>
    <x v="11"/>
    <x v="0"/>
    <s v="L"/>
    <x v="2301"/>
    <n v="732076394"/>
    <d v="2016-04-17T00:00:00"/>
    <n v="6528"/>
    <n v="109.28"/>
    <n v="35.840000000000003"/>
    <n v="713379.83999999997"/>
    <n v="233963.51999999999"/>
    <n v="479416.32000000001"/>
    <x v="6"/>
  </r>
  <r>
    <s v="Asia"/>
    <x v="66"/>
    <x v="10"/>
    <x v="0"/>
    <s v="L"/>
    <x v="2288"/>
    <n v="731918895"/>
    <d v="2013-02-04T00:00:00"/>
    <n v="9921"/>
    <n v="152.58000000000001"/>
    <n v="97.44"/>
    <n v="1513746.18"/>
    <n v="966702.24"/>
    <n v="547043.93999999994"/>
    <x v="7"/>
  </r>
  <r>
    <s v="Europe"/>
    <x v="153"/>
    <x v="0"/>
    <x v="1"/>
    <s v="H"/>
    <x v="2710"/>
    <n v="447394025"/>
    <d v="2015-02-08T00:00:00"/>
    <n v="2689"/>
    <n v="668.27"/>
    <n v="502.54"/>
    <n v="1796978.03"/>
    <n v="1351330.06"/>
    <n v="445647.97"/>
    <x v="0"/>
  </r>
  <r>
    <s v="Asia"/>
    <x v="12"/>
    <x v="3"/>
    <x v="0"/>
    <s v="M"/>
    <x v="2221"/>
    <n v="241050612"/>
    <d v="2017-07-23T00:00:00"/>
    <n v="1088"/>
    <n v="205.7"/>
    <n v="117.11"/>
    <n v="223801.60000000001"/>
    <n v="127415.67999999999"/>
    <n v="96385.919999999998"/>
    <x v="2"/>
  </r>
  <r>
    <s v="Sub-Saharan Africa"/>
    <x v="166"/>
    <x v="7"/>
    <x v="1"/>
    <s v="C"/>
    <x v="561"/>
    <n v="995749986"/>
    <d v="2016-08-26T00:00:00"/>
    <n v="3403"/>
    <n v="651.21"/>
    <n v="524.96"/>
    <n v="2216067.63"/>
    <n v="1786438.88"/>
    <n v="429628.75"/>
    <x v="6"/>
  </r>
  <r>
    <s v="Australia and Oceania"/>
    <x v="46"/>
    <x v="4"/>
    <x v="1"/>
    <s v="M"/>
    <x v="1350"/>
    <n v="964665973"/>
    <d v="2013-09-08T00:00:00"/>
    <n v="4953"/>
    <n v="437.2"/>
    <n v="263.33"/>
    <n v="2165451.6"/>
    <n v="1304273.49"/>
    <n v="861178.11"/>
    <x v="7"/>
  </r>
  <r>
    <s v="Asia"/>
    <x v="111"/>
    <x v="8"/>
    <x v="1"/>
    <s v="M"/>
    <x v="1796"/>
    <n v="721284902"/>
    <d v="2010-10-14T00:00:00"/>
    <n v="3086"/>
    <n v="81.73"/>
    <n v="56.67"/>
    <n v="252218.78"/>
    <n v="174883.62"/>
    <n v="77335.16"/>
    <x v="1"/>
  </r>
  <r>
    <s v="Europe"/>
    <x v="45"/>
    <x v="3"/>
    <x v="0"/>
    <s v="M"/>
    <x v="864"/>
    <n v="909405601"/>
    <d v="2014-09-28T00:00:00"/>
    <n v="2181"/>
    <n v="205.7"/>
    <n v="117.11"/>
    <n v="448631.7"/>
    <n v="255416.91"/>
    <n v="193214.79"/>
    <x v="5"/>
  </r>
  <r>
    <s v="Europe"/>
    <x v="100"/>
    <x v="8"/>
    <x v="0"/>
    <s v="L"/>
    <x v="2534"/>
    <n v="893139398"/>
    <d v="2011-02-28T00:00:00"/>
    <n v="8650"/>
    <n v="81.73"/>
    <n v="56.67"/>
    <n v="706964.5"/>
    <n v="490195.5"/>
    <n v="216769"/>
    <x v="4"/>
  </r>
  <r>
    <s v="North America"/>
    <x v="86"/>
    <x v="2"/>
    <x v="0"/>
    <s v="H"/>
    <x v="2515"/>
    <n v="106910121"/>
    <d v="2013-01-15T00:00:00"/>
    <n v="5935"/>
    <n v="421.89"/>
    <n v="364.69"/>
    <n v="2503917.15"/>
    <n v="2164435.15"/>
    <n v="339482"/>
    <x v="3"/>
  </r>
  <r>
    <s v="Middle East and North Africa"/>
    <x v="123"/>
    <x v="0"/>
    <x v="0"/>
    <s v="C"/>
    <x v="813"/>
    <n v="305454099"/>
    <d v="2011-06-29T00:00:00"/>
    <n v="9511"/>
    <n v="668.27"/>
    <n v="502.54"/>
    <n v="6355915.9699999997"/>
    <n v="4779657.9400000004"/>
    <n v="1576258.03"/>
    <x v="4"/>
  </r>
  <r>
    <s v="Europe"/>
    <x v="70"/>
    <x v="3"/>
    <x v="0"/>
    <s v="H"/>
    <x v="1806"/>
    <n v="613820159"/>
    <d v="2010-04-12T00:00:00"/>
    <n v="1880"/>
    <n v="205.7"/>
    <n v="117.11"/>
    <n v="386716"/>
    <n v="220166.8"/>
    <n v="166549.20000000001"/>
    <x v="1"/>
  </r>
  <r>
    <s v="Central America and the Caribbean"/>
    <x v="23"/>
    <x v="8"/>
    <x v="1"/>
    <s v="H"/>
    <x v="1725"/>
    <n v="677369630"/>
    <d v="2014-02-20T00:00:00"/>
    <n v="7581"/>
    <n v="81.73"/>
    <n v="56.67"/>
    <n v="619595.13"/>
    <n v="429615.27"/>
    <n v="189979.86"/>
    <x v="5"/>
  </r>
  <r>
    <s v="Europe"/>
    <x v="168"/>
    <x v="1"/>
    <x v="0"/>
    <s v="L"/>
    <x v="2241"/>
    <n v="211776340"/>
    <d v="2010-03-13T00:00:00"/>
    <n v="8180"/>
    <n v="255.28"/>
    <n v="159.41999999999999"/>
    <n v="2088190.4"/>
    <n v="1304055.6000000001"/>
    <n v="784134.8"/>
    <x v="1"/>
  </r>
  <r>
    <s v="Europe"/>
    <x v="174"/>
    <x v="1"/>
    <x v="0"/>
    <s v="L"/>
    <x v="2299"/>
    <n v="353026616"/>
    <d v="2016-07-15T00:00:00"/>
    <n v="7276"/>
    <n v="255.28"/>
    <n v="159.41999999999999"/>
    <n v="1857417.28"/>
    <n v="1159939.92"/>
    <n v="697477.36"/>
    <x v="6"/>
  </r>
  <r>
    <s v="Asia"/>
    <x v="106"/>
    <x v="6"/>
    <x v="1"/>
    <s v="C"/>
    <x v="1949"/>
    <n v="507419288"/>
    <d v="2010-11-28T00:00:00"/>
    <n v="5498"/>
    <n v="154.06"/>
    <n v="90.93"/>
    <n v="847021.88"/>
    <n v="499933.14"/>
    <n v="347088.74"/>
    <x v="1"/>
  </r>
  <r>
    <s v="Sub-Saharan Africa"/>
    <x v="169"/>
    <x v="2"/>
    <x v="1"/>
    <s v="M"/>
    <x v="2751"/>
    <n v="601565682"/>
    <d v="2017-06-20T00:00:00"/>
    <n v="5508"/>
    <n v="421.89"/>
    <n v="364.69"/>
    <n v="2323770.12"/>
    <n v="2008712.52"/>
    <n v="315057.59999999998"/>
    <x v="2"/>
  </r>
  <r>
    <s v="Central America and the Caribbean"/>
    <x v="139"/>
    <x v="9"/>
    <x v="0"/>
    <s v="H"/>
    <x v="21"/>
    <n v="632389628"/>
    <d v="2012-03-04T00:00:00"/>
    <n v="6999"/>
    <n v="47.45"/>
    <n v="31.79"/>
    <n v="332102.55"/>
    <n v="222498.21"/>
    <n v="109604.34"/>
    <x v="3"/>
  </r>
  <r>
    <s v="Central America and the Caribbean"/>
    <x v="180"/>
    <x v="1"/>
    <x v="1"/>
    <s v="M"/>
    <x v="1955"/>
    <n v="217127454"/>
    <d v="2010-03-23T00:00:00"/>
    <n v="1693"/>
    <n v="255.28"/>
    <n v="159.41999999999999"/>
    <n v="432189.04"/>
    <n v="269898.06"/>
    <n v="162290.98000000001"/>
    <x v="1"/>
  </r>
  <r>
    <s v="Asia"/>
    <x v="158"/>
    <x v="4"/>
    <x v="1"/>
    <s v="M"/>
    <x v="619"/>
    <n v="843327987"/>
    <d v="2015-12-13T00:00:00"/>
    <n v="8347"/>
    <n v="437.2"/>
    <n v="263.33"/>
    <n v="3649308.4"/>
    <n v="2198015.5099999998"/>
    <n v="1451292.89"/>
    <x v="0"/>
  </r>
  <r>
    <s v="Sub-Saharan Africa"/>
    <x v="34"/>
    <x v="8"/>
    <x v="1"/>
    <s v="L"/>
    <x v="224"/>
    <n v="918852555"/>
    <d v="2012-08-08T00:00:00"/>
    <n v="7745"/>
    <n v="81.73"/>
    <n v="56.67"/>
    <n v="632998.85"/>
    <n v="438909.15"/>
    <n v="194089.7"/>
    <x v="3"/>
  </r>
  <r>
    <s v="Sub-Saharan Africa"/>
    <x v="68"/>
    <x v="7"/>
    <x v="0"/>
    <s v="L"/>
    <x v="2635"/>
    <n v="721874988"/>
    <d v="2010-09-16T00:00:00"/>
    <n v="7705"/>
    <n v="651.21"/>
    <n v="524.96"/>
    <n v="5017573.05"/>
    <n v="4044816.8"/>
    <n v="972756.25"/>
    <x v="1"/>
  </r>
  <r>
    <s v="Central America and the Caribbean"/>
    <x v="23"/>
    <x v="11"/>
    <x v="0"/>
    <s v="L"/>
    <x v="1521"/>
    <n v="150881612"/>
    <d v="2014-04-24T00:00:00"/>
    <n v="8077"/>
    <n v="109.28"/>
    <n v="35.840000000000003"/>
    <n v="882654.56"/>
    <n v="289479.67999999999"/>
    <n v="593174.88"/>
    <x v="5"/>
  </r>
  <r>
    <s v="Central America and the Caribbean"/>
    <x v="31"/>
    <x v="11"/>
    <x v="0"/>
    <s v="L"/>
    <x v="1593"/>
    <n v="974671256"/>
    <d v="2017-02-18T00:00:00"/>
    <n v="5739"/>
    <n v="109.28"/>
    <n v="35.840000000000003"/>
    <n v="627157.92000000004"/>
    <n v="205685.76000000001"/>
    <n v="421472.16"/>
    <x v="2"/>
  </r>
  <r>
    <s v="Europe"/>
    <x v="82"/>
    <x v="3"/>
    <x v="0"/>
    <s v="M"/>
    <x v="2282"/>
    <n v="982355248"/>
    <d v="2014-02-21T00:00:00"/>
    <n v="9603"/>
    <n v="205.7"/>
    <n v="117.11"/>
    <n v="1975337.1"/>
    <n v="1124607.33"/>
    <n v="850729.77"/>
    <x v="5"/>
  </r>
  <r>
    <s v="Europe"/>
    <x v="100"/>
    <x v="10"/>
    <x v="1"/>
    <s v="C"/>
    <x v="760"/>
    <n v="733357417"/>
    <d v="2012-07-19T00:00:00"/>
    <n v="5611"/>
    <n v="152.58000000000001"/>
    <n v="97.44"/>
    <n v="856126.38"/>
    <n v="546735.84"/>
    <n v="309390.53999999998"/>
    <x v="3"/>
  </r>
  <r>
    <s v="Sub-Saharan Africa"/>
    <x v="91"/>
    <x v="8"/>
    <x v="0"/>
    <s v="H"/>
    <x v="1443"/>
    <n v="407414090"/>
    <d v="2013-02-05T00:00:00"/>
    <n v="1738"/>
    <n v="81.73"/>
    <n v="56.67"/>
    <n v="142046.74"/>
    <n v="98492.46"/>
    <n v="43554.28"/>
    <x v="7"/>
  </r>
  <r>
    <s v="Europe"/>
    <x v="127"/>
    <x v="5"/>
    <x v="0"/>
    <s v="H"/>
    <x v="1711"/>
    <n v="254574096"/>
    <d v="2013-12-02T00:00:00"/>
    <n v="2987"/>
    <n v="9.33"/>
    <n v="6.92"/>
    <n v="27868.71"/>
    <n v="20670.04"/>
    <n v="7198.67"/>
    <x v="7"/>
  </r>
  <r>
    <s v="Middle East and North Africa"/>
    <x v="25"/>
    <x v="5"/>
    <x v="0"/>
    <s v="H"/>
    <x v="944"/>
    <n v="145198762"/>
    <d v="2013-10-28T00:00:00"/>
    <n v="6395"/>
    <n v="9.33"/>
    <n v="6.92"/>
    <n v="59665.35"/>
    <n v="44253.4"/>
    <n v="15411.95"/>
    <x v="7"/>
  </r>
  <r>
    <s v="Sub-Saharan Africa"/>
    <x v="0"/>
    <x v="5"/>
    <x v="1"/>
    <s v="H"/>
    <x v="2561"/>
    <n v="919961917"/>
    <d v="2017-02-23T00:00:00"/>
    <n v="6030"/>
    <n v="9.33"/>
    <n v="6.92"/>
    <n v="56259.9"/>
    <n v="41727.599999999999"/>
    <n v="14532.3"/>
    <x v="2"/>
  </r>
  <r>
    <s v="Europe"/>
    <x v="7"/>
    <x v="0"/>
    <x v="1"/>
    <s v="H"/>
    <x v="973"/>
    <n v="339849889"/>
    <d v="2013-06-21T00:00:00"/>
    <n v="7989"/>
    <n v="668.27"/>
    <n v="502.54"/>
    <n v="5338809.03"/>
    <n v="4014792.06"/>
    <n v="1324016.97"/>
    <x v="7"/>
  </r>
  <r>
    <s v="North America"/>
    <x v="86"/>
    <x v="9"/>
    <x v="0"/>
    <s v="M"/>
    <x v="906"/>
    <n v="736161506"/>
    <d v="2012-11-27T00:00:00"/>
    <n v="5404"/>
    <n v="47.45"/>
    <n v="31.79"/>
    <n v="256419.8"/>
    <n v="171793.16"/>
    <n v="84626.64"/>
    <x v="3"/>
  </r>
  <r>
    <s v="Sub-Saharan Africa"/>
    <x v="164"/>
    <x v="5"/>
    <x v="1"/>
    <s v="L"/>
    <x v="1563"/>
    <n v="460508096"/>
    <d v="2010-12-19T00:00:00"/>
    <n v="3434"/>
    <n v="9.33"/>
    <n v="6.92"/>
    <n v="32039.22"/>
    <n v="23763.279999999999"/>
    <n v="8275.94"/>
    <x v="1"/>
  </r>
  <r>
    <s v="Europe"/>
    <x v="32"/>
    <x v="9"/>
    <x v="0"/>
    <s v="M"/>
    <x v="2562"/>
    <n v="634813487"/>
    <d v="2016-02-07T00:00:00"/>
    <n v="4273"/>
    <n v="47.45"/>
    <n v="31.79"/>
    <n v="202753.85"/>
    <n v="135838.67000000001"/>
    <n v="66915.179999999993"/>
    <x v="6"/>
  </r>
  <r>
    <s v="Sub-Saharan Africa"/>
    <x v="19"/>
    <x v="4"/>
    <x v="0"/>
    <s v="M"/>
    <x v="2705"/>
    <n v="201314008"/>
    <d v="2014-09-28T00:00:00"/>
    <n v="2143"/>
    <n v="437.2"/>
    <n v="263.33"/>
    <n v="936919.6"/>
    <n v="564316.18999999994"/>
    <n v="372603.41"/>
    <x v="5"/>
  </r>
  <r>
    <s v="Central America and the Caribbean"/>
    <x v="172"/>
    <x v="9"/>
    <x v="0"/>
    <s v="C"/>
    <x v="1572"/>
    <n v="872558486"/>
    <d v="2013-05-30T00:00:00"/>
    <n v="8301"/>
    <n v="47.45"/>
    <n v="31.79"/>
    <n v="393882.45"/>
    <n v="263888.78999999998"/>
    <n v="129993.66"/>
    <x v="7"/>
  </r>
  <r>
    <s v="Central America and the Caribbean"/>
    <x v="136"/>
    <x v="5"/>
    <x v="0"/>
    <s v="H"/>
    <x v="772"/>
    <n v="381408250"/>
    <d v="2012-04-21T00:00:00"/>
    <n v="6032"/>
    <n v="9.33"/>
    <n v="6.92"/>
    <n v="56278.559999999998"/>
    <n v="41741.440000000002"/>
    <n v="14537.12"/>
    <x v="3"/>
  </r>
  <r>
    <s v="North America"/>
    <x v="50"/>
    <x v="4"/>
    <x v="0"/>
    <s v="L"/>
    <x v="648"/>
    <n v="131037127"/>
    <d v="2016-04-19T00:00:00"/>
    <n v="5653"/>
    <n v="437.2"/>
    <n v="263.33"/>
    <n v="2471491.6"/>
    <n v="1488604.49"/>
    <n v="982887.11"/>
    <x v="6"/>
  </r>
  <r>
    <s v="Sub-Saharan Africa"/>
    <x v="147"/>
    <x v="6"/>
    <x v="1"/>
    <s v="C"/>
    <x v="2005"/>
    <n v="244931447"/>
    <d v="2016-01-31T00:00:00"/>
    <n v="9513"/>
    <n v="154.06"/>
    <n v="90.93"/>
    <n v="1465572.78"/>
    <n v="865017.09"/>
    <n v="600555.68999999994"/>
    <x v="0"/>
  </r>
  <r>
    <s v="Australia and Oceania"/>
    <x v="75"/>
    <x v="8"/>
    <x v="0"/>
    <s v="H"/>
    <x v="1857"/>
    <n v="916890037"/>
    <d v="2014-11-19T00:00:00"/>
    <n v="6992"/>
    <n v="81.73"/>
    <n v="56.67"/>
    <n v="571456.16"/>
    <n v="396236.64"/>
    <n v="175219.52"/>
    <x v="5"/>
  </r>
  <r>
    <s v="Sub-Saharan Africa"/>
    <x v="44"/>
    <x v="8"/>
    <x v="0"/>
    <s v="M"/>
    <x v="2415"/>
    <n v="161024224"/>
    <d v="2017-04-18T00:00:00"/>
    <n v="9501"/>
    <n v="81.73"/>
    <n v="56.67"/>
    <n v="776516.73"/>
    <n v="538421.67000000004"/>
    <n v="238095.06"/>
    <x v="2"/>
  </r>
  <r>
    <s v="Sub-Saharan Africa"/>
    <x v="129"/>
    <x v="3"/>
    <x v="0"/>
    <s v="C"/>
    <x v="780"/>
    <n v="561757838"/>
    <d v="2016-11-27T00:00:00"/>
    <n v="5483"/>
    <n v="205.7"/>
    <n v="117.11"/>
    <n v="1127853.1000000001"/>
    <n v="642114.13"/>
    <n v="485738.97"/>
    <x v="6"/>
  </r>
  <r>
    <s v="Middle East and North Africa"/>
    <x v="69"/>
    <x v="7"/>
    <x v="1"/>
    <s v="H"/>
    <x v="484"/>
    <n v="723827207"/>
    <d v="2016-10-21T00:00:00"/>
    <n v="5410"/>
    <n v="651.21"/>
    <n v="524.96"/>
    <n v="3523046.1"/>
    <n v="2840033.6"/>
    <n v="683012.5"/>
    <x v="6"/>
  </r>
  <r>
    <s v="Australia and Oceania"/>
    <x v="101"/>
    <x v="3"/>
    <x v="1"/>
    <s v="L"/>
    <x v="501"/>
    <n v="222281157"/>
    <d v="2016-08-18T00:00:00"/>
    <n v="6789"/>
    <n v="205.7"/>
    <n v="117.11"/>
    <n v="1396497.3"/>
    <n v="795059.79"/>
    <n v="601437.51"/>
    <x v="6"/>
  </r>
  <r>
    <s v="Asia"/>
    <x v="29"/>
    <x v="2"/>
    <x v="1"/>
    <s v="L"/>
    <x v="2165"/>
    <n v="952481019"/>
    <d v="2017-05-27T00:00:00"/>
    <n v="9155"/>
    <n v="421.89"/>
    <n v="364.69"/>
    <n v="3862402.95"/>
    <n v="3338736.95"/>
    <n v="523666"/>
    <x v="2"/>
  </r>
  <r>
    <s v="Middle East and North Africa"/>
    <x v="21"/>
    <x v="9"/>
    <x v="1"/>
    <s v="M"/>
    <x v="545"/>
    <n v="380100619"/>
    <d v="2017-07-10T00:00:00"/>
    <n v="9075"/>
    <n v="47.45"/>
    <n v="31.79"/>
    <n v="430608.75"/>
    <n v="288494.25"/>
    <n v="142114.5"/>
    <x v="2"/>
  </r>
  <r>
    <s v="Sub-Saharan Africa"/>
    <x v="47"/>
    <x v="8"/>
    <x v="1"/>
    <s v="L"/>
    <x v="2482"/>
    <n v="991126286"/>
    <d v="2016-03-23T00:00:00"/>
    <n v="5148"/>
    <n v="81.73"/>
    <n v="56.67"/>
    <n v="420746.04"/>
    <n v="291737.15999999997"/>
    <n v="129008.88"/>
    <x v="6"/>
  </r>
  <r>
    <s v="Asia"/>
    <x v="131"/>
    <x v="8"/>
    <x v="1"/>
    <s v="M"/>
    <x v="2062"/>
    <n v="841856849"/>
    <d v="2010-02-12T00:00:00"/>
    <n v="3004"/>
    <n v="81.73"/>
    <n v="56.67"/>
    <n v="245516.92"/>
    <n v="170236.68"/>
    <n v="75280.240000000005"/>
    <x v="1"/>
  </r>
  <r>
    <s v="Central America and the Caribbean"/>
    <x v="20"/>
    <x v="3"/>
    <x v="1"/>
    <s v="H"/>
    <x v="1007"/>
    <n v="308903634"/>
    <d v="2012-01-26T00:00:00"/>
    <n v="305"/>
    <n v="205.7"/>
    <n v="117.11"/>
    <n v="62738.5"/>
    <n v="35718.550000000003"/>
    <n v="27019.95"/>
    <x v="3"/>
  </r>
  <r>
    <s v="Europe"/>
    <x v="105"/>
    <x v="9"/>
    <x v="1"/>
    <s v="C"/>
    <x v="1565"/>
    <n v="739190471"/>
    <d v="2017-03-05T00:00:00"/>
    <n v="1742"/>
    <n v="47.45"/>
    <n v="31.79"/>
    <n v="82657.899999999994"/>
    <n v="55378.18"/>
    <n v="27279.72"/>
    <x v="2"/>
  </r>
  <r>
    <s v="Asia"/>
    <x v="58"/>
    <x v="3"/>
    <x v="0"/>
    <s v="L"/>
    <x v="2144"/>
    <n v="399953687"/>
    <d v="2013-08-25T00:00:00"/>
    <n v="4039"/>
    <n v="205.7"/>
    <n v="117.11"/>
    <n v="830822.3"/>
    <n v="473007.29"/>
    <n v="357815.01"/>
    <x v="7"/>
  </r>
  <r>
    <s v="Sub-Saharan Africa"/>
    <x v="115"/>
    <x v="7"/>
    <x v="1"/>
    <s v="H"/>
    <x v="1684"/>
    <n v="328742110"/>
    <d v="2017-08-28T00:00:00"/>
    <n v="951"/>
    <n v="651.21"/>
    <n v="524.96"/>
    <n v="619300.71"/>
    <n v="499236.96"/>
    <n v="120063.75"/>
    <x v="2"/>
  </r>
  <r>
    <s v="Sub-Saharan Africa"/>
    <x v="150"/>
    <x v="8"/>
    <x v="1"/>
    <s v="M"/>
    <x v="940"/>
    <n v="283417069"/>
    <d v="2015-11-24T00:00:00"/>
    <n v="8264"/>
    <n v="81.73"/>
    <n v="56.67"/>
    <n v="675416.72"/>
    <n v="468320.88"/>
    <n v="207095.84"/>
    <x v="0"/>
  </r>
  <r>
    <s v="Asia"/>
    <x v="78"/>
    <x v="6"/>
    <x v="0"/>
    <s v="L"/>
    <x v="2400"/>
    <n v="992152392"/>
    <d v="2015-03-06T00:00:00"/>
    <n v="8796"/>
    <n v="154.06"/>
    <n v="90.93"/>
    <n v="1355111.76"/>
    <n v="799820.28"/>
    <n v="555291.48"/>
    <x v="0"/>
  </r>
  <r>
    <s v="Middle East and North Africa"/>
    <x v="13"/>
    <x v="4"/>
    <x v="0"/>
    <s v="M"/>
    <x v="1919"/>
    <n v="103434407"/>
    <d v="2015-12-18T00:00:00"/>
    <n v="7394"/>
    <n v="437.2"/>
    <n v="263.33"/>
    <n v="3232656.8"/>
    <n v="1947062.02"/>
    <n v="1285594.78"/>
    <x v="0"/>
  </r>
  <r>
    <s v="Middle East and North Africa"/>
    <x v="25"/>
    <x v="0"/>
    <x v="1"/>
    <s v="C"/>
    <x v="1407"/>
    <n v="736061942"/>
    <d v="2015-07-22T00:00:00"/>
    <n v="5940"/>
    <n v="668.27"/>
    <n v="502.54"/>
    <n v="3969523.8"/>
    <n v="2985087.6"/>
    <n v="984436.2"/>
    <x v="0"/>
  </r>
  <r>
    <s v="Middle East and North Africa"/>
    <x v="11"/>
    <x v="5"/>
    <x v="1"/>
    <s v="C"/>
    <x v="1349"/>
    <n v="229146325"/>
    <d v="2012-10-10T00:00:00"/>
    <n v="8345"/>
    <n v="9.33"/>
    <n v="6.92"/>
    <n v="77858.850000000006"/>
    <n v="57747.4"/>
    <n v="20111.45"/>
    <x v="3"/>
  </r>
  <r>
    <s v="Middle East and North Africa"/>
    <x v="123"/>
    <x v="6"/>
    <x v="1"/>
    <s v="M"/>
    <x v="1882"/>
    <n v="492111384"/>
    <d v="2010-12-23T00:00:00"/>
    <n v="5549"/>
    <n v="154.06"/>
    <n v="90.93"/>
    <n v="854878.94"/>
    <n v="504570.57"/>
    <n v="350308.37"/>
    <x v="1"/>
  </r>
  <r>
    <s v="Sub-Saharan Africa"/>
    <x v="94"/>
    <x v="1"/>
    <x v="0"/>
    <s v="M"/>
    <x v="497"/>
    <n v="354693448"/>
    <d v="2014-10-07T00:00:00"/>
    <n v="528"/>
    <n v="255.28"/>
    <n v="159.41999999999999"/>
    <n v="134787.84"/>
    <n v="84173.759999999995"/>
    <n v="50614.080000000002"/>
    <x v="5"/>
  </r>
  <r>
    <s v="Asia"/>
    <x v="95"/>
    <x v="0"/>
    <x v="1"/>
    <s v="H"/>
    <x v="649"/>
    <n v="516941344"/>
    <d v="2010-11-03T00:00:00"/>
    <n v="3286"/>
    <n v="668.27"/>
    <n v="502.54"/>
    <n v="2195935.2200000002"/>
    <n v="1651346.44"/>
    <n v="544588.78"/>
    <x v="1"/>
  </r>
  <r>
    <s v="Asia"/>
    <x v="29"/>
    <x v="6"/>
    <x v="1"/>
    <s v="M"/>
    <x v="1834"/>
    <n v="399216401"/>
    <d v="2017-02-26T00:00:00"/>
    <n v="5859"/>
    <n v="154.06"/>
    <n v="90.93"/>
    <n v="902637.54"/>
    <n v="532758.87"/>
    <n v="369878.67"/>
    <x v="2"/>
  </r>
  <r>
    <s v="Europe"/>
    <x v="137"/>
    <x v="3"/>
    <x v="1"/>
    <s v="L"/>
    <x v="674"/>
    <n v="392192447"/>
    <d v="2011-03-09T00:00:00"/>
    <n v="7315"/>
    <n v="205.7"/>
    <n v="117.11"/>
    <n v="1504695.5"/>
    <n v="856659.65"/>
    <n v="648035.85"/>
    <x v="4"/>
  </r>
  <r>
    <s v="Sub-Saharan Africa"/>
    <x v="64"/>
    <x v="10"/>
    <x v="0"/>
    <s v="M"/>
    <x v="1836"/>
    <n v="506855809"/>
    <d v="2017-01-31T00:00:00"/>
    <n v="8752"/>
    <n v="152.58000000000001"/>
    <n v="97.44"/>
    <n v="1335380.1599999999"/>
    <n v="852794.88"/>
    <n v="482585.28"/>
    <x v="6"/>
  </r>
  <r>
    <s v="Sub-Saharan Africa"/>
    <x v="49"/>
    <x v="8"/>
    <x v="1"/>
    <s v="M"/>
    <x v="12"/>
    <n v="824505317"/>
    <d v="2010-04-04T00:00:00"/>
    <n v="8300"/>
    <n v="81.73"/>
    <n v="56.67"/>
    <n v="678359"/>
    <n v="470361"/>
    <n v="207998"/>
    <x v="1"/>
  </r>
  <r>
    <s v="Sub-Saharan Africa"/>
    <x v="122"/>
    <x v="9"/>
    <x v="1"/>
    <s v="C"/>
    <x v="1511"/>
    <n v="146752297"/>
    <d v="2013-05-07T00:00:00"/>
    <n v="6121"/>
    <n v="47.45"/>
    <n v="31.79"/>
    <n v="290441.45"/>
    <n v="194586.59"/>
    <n v="95854.86"/>
    <x v="7"/>
  </r>
  <r>
    <s v="Australia and Oceania"/>
    <x v="38"/>
    <x v="9"/>
    <x v="0"/>
    <s v="C"/>
    <x v="2228"/>
    <n v="945520579"/>
    <d v="2015-05-23T00:00:00"/>
    <n v="9406"/>
    <n v="47.45"/>
    <n v="31.79"/>
    <n v="446314.7"/>
    <n v="299016.74"/>
    <n v="147297.96"/>
    <x v="0"/>
  </r>
  <r>
    <s v="Middle East and North Africa"/>
    <x v="182"/>
    <x v="10"/>
    <x v="0"/>
    <s v="L"/>
    <x v="2227"/>
    <n v="813046491"/>
    <d v="2014-07-08T00:00:00"/>
    <n v="7379"/>
    <n v="152.58000000000001"/>
    <n v="97.44"/>
    <n v="1125887.82"/>
    <n v="719009.76"/>
    <n v="406878.06"/>
    <x v="5"/>
  </r>
  <r>
    <s v="Europe"/>
    <x v="159"/>
    <x v="8"/>
    <x v="1"/>
    <s v="H"/>
    <x v="765"/>
    <n v="111878859"/>
    <d v="2013-04-05T00:00:00"/>
    <n v="6296"/>
    <n v="81.73"/>
    <n v="56.67"/>
    <n v="514572.08"/>
    <n v="356794.32"/>
    <n v="157777.76"/>
    <x v="7"/>
  </r>
  <r>
    <s v="Asia"/>
    <x v="113"/>
    <x v="7"/>
    <x v="1"/>
    <s v="L"/>
    <x v="2152"/>
    <n v="624879014"/>
    <d v="2015-09-02T00:00:00"/>
    <n v="4441"/>
    <n v="651.21"/>
    <n v="524.96"/>
    <n v="2892023.61"/>
    <n v="2331347.36"/>
    <n v="560676.25"/>
    <x v="0"/>
  </r>
  <r>
    <s v="Europe"/>
    <x v="159"/>
    <x v="9"/>
    <x v="1"/>
    <s v="M"/>
    <x v="1354"/>
    <n v="605220782"/>
    <d v="2015-01-19T00:00:00"/>
    <n v="7134"/>
    <n v="47.45"/>
    <n v="31.79"/>
    <n v="338508.3"/>
    <n v="226789.86"/>
    <n v="111718.44"/>
    <x v="0"/>
  </r>
  <r>
    <s v="Middle East and North Africa"/>
    <x v="11"/>
    <x v="6"/>
    <x v="1"/>
    <s v="C"/>
    <x v="1851"/>
    <n v="626390492"/>
    <d v="2013-12-12T00:00:00"/>
    <n v="1721"/>
    <n v="154.06"/>
    <n v="90.93"/>
    <n v="265137.26"/>
    <n v="156490.53"/>
    <n v="108646.73"/>
    <x v="7"/>
  </r>
  <r>
    <s v="Central America and the Caribbean"/>
    <x v="40"/>
    <x v="1"/>
    <x v="1"/>
    <s v="C"/>
    <x v="813"/>
    <n v="432186973"/>
    <d v="2011-06-11T00:00:00"/>
    <n v="2584"/>
    <n v="255.28"/>
    <n v="159.41999999999999"/>
    <n v="659643.52"/>
    <n v="411941.28"/>
    <n v="247702.24"/>
    <x v="4"/>
  </r>
  <r>
    <s v="Asia"/>
    <x v="156"/>
    <x v="9"/>
    <x v="0"/>
    <s v="L"/>
    <x v="2327"/>
    <n v="286721551"/>
    <d v="2015-11-10T00:00:00"/>
    <n v="6133"/>
    <n v="47.45"/>
    <n v="31.79"/>
    <n v="291010.84999999998"/>
    <n v="194968.07"/>
    <n v="96042.78"/>
    <x v="0"/>
  </r>
  <r>
    <s v="Asia"/>
    <x v="132"/>
    <x v="7"/>
    <x v="1"/>
    <s v="M"/>
    <x v="479"/>
    <n v="524418056"/>
    <d v="2017-05-02T00:00:00"/>
    <n v="5811"/>
    <n v="651.21"/>
    <n v="524.96"/>
    <n v="3784181.31"/>
    <n v="3050542.56"/>
    <n v="733638.75"/>
    <x v="2"/>
  </r>
  <r>
    <s v="Asia"/>
    <x v="12"/>
    <x v="7"/>
    <x v="1"/>
    <s v="L"/>
    <x v="260"/>
    <n v="200012814"/>
    <d v="2014-09-09T00:00:00"/>
    <n v="7091"/>
    <n v="651.21"/>
    <n v="524.96"/>
    <n v="4617730.1100000003"/>
    <n v="3722491.36"/>
    <n v="895238.75"/>
    <x v="5"/>
  </r>
  <r>
    <s v="Sub-Saharan Africa"/>
    <x v="9"/>
    <x v="9"/>
    <x v="1"/>
    <s v="H"/>
    <x v="1228"/>
    <n v="238554656"/>
    <d v="2011-09-11T00:00:00"/>
    <n v="2479"/>
    <n v="47.45"/>
    <n v="31.79"/>
    <n v="117628.55"/>
    <n v="78807.41"/>
    <n v="38821.14"/>
    <x v="4"/>
  </r>
  <r>
    <s v="Middle East and North Africa"/>
    <x v="69"/>
    <x v="0"/>
    <x v="0"/>
    <s v="L"/>
    <x v="974"/>
    <n v="285404908"/>
    <d v="2013-03-24T00:00:00"/>
    <n v="6510"/>
    <n v="668.27"/>
    <n v="502.54"/>
    <n v="4350437.7"/>
    <n v="3271535.4"/>
    <n v="1078902.3"/>
    <x v="7"/>
  </r>
  <r>
    <s v="Europe"/>
    <x v="137"/>
    <x v="0"/>
    <x v="0"/>
    <s v="L"/>
    <x v="1848"/>
    <n v="956237399"/>
    <d v="2013-07-23T00:00:00"/>
    <n v="751"/>
    <n v="668.27"/>
    <n v="502.54"/>
    <n v="501870.77"/>
    <n v="377407.54"/>
    <n v="124463.23"/>
    <x v="7"/>
  </r>
  <r>
    <s v="Europe"/>
    <x v="183"/>
    <x v="7"/>
    <x v="0"/>
    <s v="H"/>
    <x v="2054"/>
    <n v="687038457"/>
    <d v="2016-01-20T00:00:00"/>
    <n v="8802"/>
    <n v="651.21"/>
    <n v="524.96"/>
    <n v="5731950.4199999999"/>
    <n v="4620697.92"/>
    <n v="1111252.5"/>
    <x v="0"/>
  </r>
  <r>
    <s v="Europe"/>
    <x v="1"/>
    <x v="0"/>
    <x v="1"/>
    <s v="L"/>
    <x v="28"/>
    <n v="684106910"/>
    <d v="2013-04-28T00:00:00"/>
    <n v="1292"/>
    <n v="668.27"/>
    <n v="502.54"/>
    <n v="863404.84"/>
    <n v="649281.68000000005"/>
    <n v="214123.16"/>
    <x v="7"/>
  </r>
  <r>
    <s v="Australia and Oceania"/>
    <x v="67"/>
    <x v="9"/>
    <x v="0"/>
    <s v="H"/>
    <x v="745"/>
    <n v="874054086"/>
    <d v="2014-07-10T00:00:00"/>
    <n v="882"/>
    <n v="47.45"/>
    <n v="31.79"/>
    <n v="41850.9"/>
    <n v="28038.78"/>
    <n v="13812.12"/>
    <x v="5"/>
  </r>
  <r>
    <s v="Sub-Saharan Africa"/>
    <x v="87"/>
    <x v="11"/>
    <x v="1"/>
    <s v="M"/>
    <x v="939"/>
    <n v="353803813"/>
    <d v="2010-11-20T00:00:00"/>
    <n v="7265"/>
    <n v="109.28"/>
    <n v="35.840000000000003"/>
    <n v="793919.2"/>
    <n v="260377.60000000001"/>
    <n v="533541.6"/>
    <x v="1"/>
  </r>
  <r>
    <s v="Europe"/>
    <x v="82"/>
    <x v="7"/>
    <x v="0"/>
    <s v="M"/>
    <x v="2385"/>
    <n v="540592420"/>
    <d v="2017-03-17T00:00:00"/>
    <n v="2165"/>
    <n v="651.21"/>
    <n v="524.96"/>
    <n v="1409869.65"/>
    <n v="1136538.3999999999"/>
    <n v="273331.25"/>
    <x v="2"/>
  </r>
  <r>
    <s v="Sub-Saharan Africa"/>
    <x v="94"/>
    <x v="7"/>
    <x v="1"/>
    <s v="L"/>
    <x v="626"/>
    <n v="221968734"/>
    <d v="2015-07-04T00:00:00"/>
    <n v="4336"/>
    <n v="651.21"/>
    <n v="524.96"/>
    <n v="2823646.56"/>
    <n v="2276226.56"/>
    <n v="547420"/>
    <x v="0"/>
  </r>
  <r>
    <s v="Central America and the Caribbean"/>
    <x v="31"/>
    <x v="10"/>
    <x v="1"/>
    <s v="L"/>
    <x v="2245"/>
    <n v="505794084"/>
    <d v="2011-08-14T00:00:00"/>
    <n v="4564"/>
    <n v="152.58000000000001"/>
    <n v="97.44"/>
    <n v="696375.12"/>
    <n v="444716.16"/>
    <n v="251658.96"/>
    <x v="4"/>
  </r>
  <r>
    <s v="Central America and the Caribbean"/>
    <x v="116"/>
    <x v="1"/>
    <x v="1"/>
    <s v="M"/>
    <x v="499"/>
    <n v="770242297"/>
    <d v="2016-01-24T00:00:00"/>
    <n v="667"/>
    <n v="255.28"/>
    <n v="159.41999999999999"/>
    <n v="170271.76"/>
    <n v="106333.14"/>
    <n v="63938.62"/>
    <x v="0"/>
  </r>
  <r>
    <s v="North America"/>
    <x v="86"/>
    <x v="10"/>
    <x v="0"/>
    <s v="M"/>
    <x v="1929"/>
    <n v="913799703"/>
    <d v="2017-08-11T00:00:00"/>
    <n v="2494"/>
    <n v="152.58000000000001"/>
    <n v="97.44"/>
    <n v="380534.52"/>
    <n v="243015.36"/>
    <n v="137519.16"/>
    <x v="2"/>
  </r>
  <r>
    <s v="Asia"/>
    <x v="83"/>
    <x v="7"/>
    <x v="1"/>
    <s v="H"/>
    <x v="1182"/>
    <n v="905265128"/>
    <d v="2010-04-05T00:00:00"/>
    <n v="6923"/>
    <n v="651.21"/>
    <n v="524.96"/>
    <n v="4508326.83"/>
    <n v="3634298.08"/>
    <n v="874028.75"/>
    <x v="1"/>
  </r>
  <r>
    <s v="Sub-Saharan Africa"/>
    <x v="87"/>
    <x v="0"/>
    <x v="1"/>
    <s v="L"/>
    <x v="461"/>
    <n v="333749902"/>
    <d v="2011-05-28T00:00:00"/>
    <n v="2867"/>
    <n v="668.27"/>
    <n v="502.54"/>
    <n v="1915930.09"/>
    <n v="1440782.18"/>
    <n v="475147.91"/>
    <x v="4"/>
  </r>
  <r>
    <s v="Middle East and North Africa"/>
    <x v="118"/>
    <x v="8"/>
    <x v="0"/>
    <s v="C"/>
    <x v="2617"/>
    <n v="658677852"/>
    <d v="2013-04-05T00:00:00"/>
    <n v="6268"/>
    <n v="81.73"/>
    <n v="56.67"/>
    <n v="512283.64"/>
    <n v="355207.56"/>
    <n v="157076.07999999999"/>
    <x v="7"/>
  </r>
  <r>
    <s v="Europe"/>
    <x v="119"/>
    <x v="0"/>
    <x v="0"/>
    <s v="H"/>
    <x v="1659"/>
    <n v="259785306"/>
    <d v="2016-06-07T00:00:00"/>
    <n v="5100"/>
    <n v="668.27"/>
    <n v="502.54"/>
    <n v="3408177"/>
    <n v="2562954"/>
    <n v="845223"/>
    <x v="6"/>
  </r>
  <r>
    <s v="Asia"/>
    <x v="130"/>
    <x v="9"/>
    <x v="0"/>
    <s v="C"/>
    <x v="1807"/>
    <n v="287121093"/>
    <d v="2011-08-14T00:00:00"/>
    <n v="4367"/>
    <n v="47.45"/>
    <n v="31.79"/>
    <n v="207214.15"/>
    <n v="138826.93"/>
    <n v="68387.22"/>
    <x v="4"/>
  </r>
  <r>
    <s v="Central America and the Caribbean"/>
    <x v="57"/>
    <x v="0"/>
    <x v="1"/>
    <s v="C"/>
    <x v="47"/>
    <n v="611046540"/>
    <d v="2012-11-28T00:00:00"/>
    <n v="1105"/>
    <n v="668.27"/>
    <n v="502.54"/>
    <n v="738438.35"/>
    <n v="555306.69999999995"/>
    <n v="183131.65"/>
    <x v="3"/>
  </r>
  <r>
    <s v="Middle East and North Africa"/>
    <x v="21"/>
    <x v="0"/>
    <x v="0"/>
    <s v="C"/>
    <x v="2676"/>
    <n v="272235476"/>
    <d v="2016-10-15T00:00:00"/>
    <n v="9382"/>
    <n v="668.27"/>
    <n v="502.54"/>
    <n v="6269709.1399999997"/>
    <n v="4714830.28"/>
    <n v="1554878.86"/>
    <x v="6"/>
  </r>
  <r>
    <s v="Asia"/>
    <x v="148"/>
    <x v="6"/>
    <x v="1"/>
    <s v="C"/>
    <x v="548"/>
    <n v="631674230"/>
    <d v="2013-02-15T00:00:00"/>
    <n v="5297"/>
    <n v="154.06"/>
    <n v="90.93"/>
    <n v="816055.82"/>
    <n v="481656.21"/>
    <n v="334399.61"/>
    <x v="7"/>
  </r>
  <r>
    <s v="Asia"/>
    <x v="113"/>
    <x v="1"/>
    <x v="1"/>
    <s v="M"/>
    <x v="2628"/>
    <n v="420661628"/>
    <d v="2011-08-09T00:00:00"/>
    <n v="1979"/>
    <n v="255.28"/>
    <n v="159.41999999999999"/>
    <n v="505199.12"/>
    <n v="315492.18"/>
    <n v="189706.94"/>
    <x v="4"/>
  </r>
  <r>
    <s v="Sub-Saharan Africa"/>
    <x v="147"/>
    <x v="1"/>
    <x v="0"/>
    <s v="M"/>
    <x v="929"/>
    <n v="690808999"/>
    <d v="2015-09-24T00:00:00"/>
    <n v="4589"/>
    <n v="255.28"/>
    <n v="159.41999999999999"/>
    <n v="1171479.92"/>
    <n v="731578.38"/>
    <n v="439901.54"/>
    <x v="0"/>
  </r>
  <r>
    <s v="Sub-Saharan Africa"/>
    <x v="68"/>
    <x v="8"/>
    <x v="0"/>
    <s v="M"/>
    <x v="2138"/>
    <n v="764040172"/>
    <d v="2011-02-06T00:00:00"/>
    <n v="5320"/>
    <n v="81.73"/>
    <n v="56.67"/>
    <n v="434803.6"/>
    <n v="301484.40000000002"/>
    <n v="133319.20000000001"/>
    <x v="1"/>
  </r>
  <r>
    <s v="Europe"/>
    <x v="18"/>
    <x v="9"/>
    <x v="1"/>
    <s v="M"/>
    <x v="2372"/>
    <n v="482591474"/>
    <d v="2014-04-17T00:00:00"/>
    <n v="8396"/>
    <n v="47.45"/>
    <n v="31.79"/>
    <n v="398390.2"/>
    <n v="266908.84000000003"/>
    <n v="131481.35999999999"/>
    <x v="5"/>
  </r>
  <r>
    <s v="Europe"/>
    <x v="163"/>
    <x v="1"/>
    <x v="1"/>
    <s v="H"/>
    <x v="400"/>
    <n v="659011733"/>
    <d v="2016-12-18T00:00:00"/>
    <n v="5071"/>
    <n v="255.28"/>
    <n v="159.41999999999999"/>
    <n v="1294524.8799999999"/>
    <n v="808418.82"/>
    <n v="486106.06"/>
    <x v="6"/>
  </r>
  <r>
    <s v="Europe"/>
    <x v="137"/>
    <x v="10"/>
    <x v="0"/>
    <s v="L"/>
    <x v="557"/>
    <n v="826162278"/>
    <d v="2011-06-17T00:00:00"/>
    <n v="8632"/>
    <n v="152.58000000000001"/>
    <n v="97.44"/>
    <n v="1317070.56"/>
    <n v="841102.08"/>
    <n v="475968.48"/>
    <x v="4"/>
  </r>
  <r>
    <s v="North America"/>
    <x v="50"/>
    <x v="2"/>
    <x v="0"/>
    <s v="H"/>
    <x v="1838"/>
    <n v="587216937"/>
    <d v="2010-05-14T00:00:00"/>
    <n v="9396"/>
    <n v="421.89"/>
    <n v="364.69"/>
    <n v="3964078.44"/>
    <n v="3426627.24"/>
    <n v="537451.19999999995"/>
    <x v="1"/>
  </r>
  <r>
    <s v="Europe"/>
    <x v="127"/>
    <x v="0"/>
    <x v="1"/>
    <s v="C"/>
    <x v="2598"/>
    <n v="965662038"/>
    <d v="2011-12-14T00:00:00"/>
    <n v="9711"/>
    <n v="668.27"/>
    <n v="502.54"/>
    <n v="6489569.9699999997"/>
    <n v="4880165.9400000004"/>
    <n v="1609404.03"/>
    <x v="4"/>
  </r>
  <r>
    <s v="Central America and the Caribbean"/>
    <x v="24"/>
    <x v="3"/>
    <x v="1"/>
    <s v="M"/>
    <x v="583"/>
    <n v="355296409"/>
    <d v="2011-11-10T00:00:00"/>
    <n v="8958"/>
    <n v="205.7"/>
    <n v="117.11"/>
    <n v="1842660.6"/>
    <n v="1049071.3799999999"/>
    <n v="793589.22"/>
    <x v="4"/>
  </r>
  <r>
    <s v="Asia"/>
    <x v="131"/>
    <x v="8"/>
    <x v="1"/>
    <s v="C"/>
    <x v="1243"/>
    <n v="370231378"/>
    <d v="2014-07-23T00:00:00"/>
    <n v="8547"/>
    <n v="81.73"/>
    <n v="56.67"/>
    <n v="698546.31"/>
    <n v="484358.49"/>
    <n v="214187.82"/>
    <x v="5"/>
  </r>
  <r>
    <s v="Sub-Saharan Africa"/>
    <x v="85"/>
    <x v="0"/>
    <x v="0"/>
    <s v="C"/>
    <x v="154"/>
    <n v="894890773"/>
    <d v="2013-11-26T00:00:00"/>
    <n v="6921"/>
    <n v="668.27"/>
    <n v="502.54"/>
    <n v="4625096.67"/>
    <n v="3478079.34"/>
    <n v="1147017.33"/>
    <x v="7"/>
  </r>
  <r>
    <s v="Central America and the Caribbean"/>
    <x v="172"/>
    <x v="11"/>
    <x v="1"/>
    <s v="M"/>
    <x v="2756"/>
    <n v="534010922"/>
    <d v="2012-09-15T00:00:00"/>
    <n v="4554"/>
    <n v="109.28"/>
    <n v="35.840000000000003"/>
    <n v="497661.12"/>
    <n v="163215.35999999999"/>
    <n v="334445.76"/>
    <x v="3"/>
  </r>
  <r>
    <s v="Australia and Oceania"/>
    <x v="28"/>
    <x v="8"/>
    <x v="0"/>
    <s v="M"/>
    <x v="1062"/>
    <n v="662640655"/>
    <d v="2010-10-02T00:00:00"/>
    <n v="8950"/>
    <n v="81.73"/>
    <n v="56.67"/>
    <n v="731483.5"/>
    <n v="507196.5"/>
    <n v="224287"/>
    <x v="1"/>
  </r>
  <r>
    <s v="Middle East and North Africa"/>
    <x v="107"/>
    <x v="5"/>
    <x v="1"/>
    <s v="C"/>
    <x v="2729"/>
    <n v="476141297"/>
    <d v="2016-08-16T00:00:00"/>
    <n v="9646"/>
    <n v="9.33"/>
    <n v="6.92"/>
    <n v="89997.18"/>
    <n v="66750.320000000007"/>
    <n v="23246.86"/>
    <x v="6"/>
  </r>
  <r>
    <s v="Sub-Saharan Africa"/>
    <x v="0"/>
    <x v="4"/>
    <x v="0"/>
    <s v="C"/>
    <x v="973"/>
    <n v="140186679"/>
    <d v="2013-06-12T00:00:00"/>
    <n v="3208"/>
    <n v="437.2"/>
    <n v="263.33"/>
    <n v="1402537.6"/>
    <n v="844762.64"/>
    <n v="557774.96"/>
    <x v="7"/>
  </r>
  <r>
    <s v="Europe"/>
    <x v="100"/>
    <x v="2"/>
    <x v="1"/>
    <s v="L"/>
    <x v="2624"/>
    <n v="340763127"/>
    <d v="2015-11-16T00:00:00"/>
    <n v="8237"/>
    <n v="421.89"/>
    <n v="364.69"/>
    <n v="3475107.93"/>
    <n v="3003951.53"/>
    <n v="471156.4"/>
    <x v="0"/>
  </r>
  <r>
    <s v="Australia and Oceania"/>
    <x v="46"/>
    <x v="2"/>
    <x v="1"/>
    <s v="C"/>
    <x v="588"/>
    <n v="934169471"/>
    <d v="2012-10-23T00:00:00"/>
    <n v="361"/>
    <n v="421.89"/>
    <n v="364.69"/>
    <n v="152302.29"/>
    <n v="131653.09"/>
    <n v="20649.2"/>
    <x v="3"/>
  </r>
  <r>
    <s v="Asia"/>
    <x v="175"/>
    <x v="3"/>
    <x v="1"/>
    <s v="M"/>
    <x v="1113"/>
    <n v="497017037"/>
    <d v="2017-02-09T00:00:00"/>
    <n v="7241"/>
    <n v="205.7"/>
    <n v="117.11"/>
    <n v="1489473.7"/>
    <n v="847993.51"/>
    <n v="641480.18999999994"/>
    <x v="6"/>
  </r>
  <r>
    <s v="Middle East and North Africa"/>
    <x v="41"/>
    <x v="7"/>
    <x v="0"/>
    <s v="L"/>
    <x v="1961"/>
    <n v="376229655"/>
    <d v="2016-01-10T00:00:00"/>
    <n v="3570"/>
    <n v="651.21"/>
    <n v="524.96"/>
    <n v="2324819.7000000002"/>
    <n v="1874107.2"/>
    <n v="450712.5"/>
    <x v="0"/>
  </r>
  <r>
    <s v="Europe"/>
    <x v="82"/>
    <x v="3"/>
    <x v="0"/>
    <s v="H"/>
    <x v="1804"/>
    <n v="639043653"/>
    <d v="2013-05-02T00:00:00"/>
    <n v="6073"/>
    <n v="205.7"/>
    <n v="117.11"/>
    <n v="1249216.1000000001"/>
    <n v="711209.03"/>
    <n v="538007.06999999995"/>
    <x v="7"/>
  </r>
  <r>
    <s v="Sub-Saharan Africa"/>
    <x v="44"/>
    <x v="5"/>
    <x v="1"/>
    <s v="H"/>
    <x v="872"/>
    <n v="523007857"/>
    <d v="2017-06-28T00:00:00"/>
    <n v="8502"/>
    <n v="9.33"/>
    <n v="6.92"/>
    <n v="79323.66"/>
    <n v="58833.84"/>
    <n v="20489.82"/>
    <x v="2"/>
  </r>
  <r>
    <s v="Europe"/>
    <x v="143"/>
    <x v="7"/>
    <x v="0"/>
    <s v="H"/>
    <x v="2032"/>
    <n v="685983598"/>
    <d v="2015-03-11T00:00:00"/>
    <n v="6646"/>
    <n v="651.21"/>
    <n v="524.96"/>
    <n v="4327941.66"/>
    <n v="3488884.16"/>
    <n v="839057.5"/>
    <x v="0"/>
  </r>
  <r>
    <s v="Europe"/>
    <x v="157"/>
    <x v="2"/>
    <x v="1"/>
    <s v="H"/>
    <x v="1257"/>
    <n v="956144702"/>
    <d v="2013-03-28T00:00:00"/>
    <n v="3320"/>
    <n v="421.89"/>
    <n v="364.69"/>
    <n v="1400674.8"/>
    <n v="1210770.8"/>
    <n v="189904"/>
    <x v="7"/>
  </r>
  <r>
    <s v="Central America and the Caribbean"/>
    <x v="136"/>
    <x v="11"/>
    <x v="0"/>
    <s v="L"/>
    <x v="858"/>
    <n v="781977498"/>
    <d v="2011-10-29T00:00:00"/>
    <n v="3374"/>
    <n v="109.28"/>
    <n v="35.840000000000003"/>
    <n v="368710.72"/>
    <n v="120924.16"/>
    <n v="247786.56"/>
    <x v="4"/>
  </r>
  <r>
    <s v="Middle East and North Africa"/>
    <x v="69"/>
    <x v="1"/>
    <x v="1"/>
    <s v="H"/>
    <x v="259"/>
    <n v="582280814"/>
    <d v="2016-05-21T00:00:00"/>
    <n v="8687"/>
    <n v="255.28"/>
    <n v="159.41999999999999"/>
    <n v="2217617.36"/>
    <n v="1384881.54"/>
    <n v="832735.82"/>
    <x v="6"/>
  </r>
  <r>
    <s v="Asia"/>
    <x v="73"/>
    <x v="7"/>
    <x v="0"/>
    <s v="L"/>
    <x v="2478"/>
    <n v="396165978"/>
    <d v="2010-03-04T00:00:00"/>
    <n v="3172"/>
    <n v="651.21"/>
    <n v="524.96"/>
    <n v="2065638.12"/>
    <n v="1665173.12"/>
    <n v="400465"/>
    <x v="1"/>
  </r>
  <r>
    <s v="North America"/>
    <x v="88"/>
    <x v="0"/>
    <x v="1"/>
    <s v="H"/>
    <x v="2235"/>
    <n v="333056819"/>
    <d v="2011-10-30T00:00:00"/>
    <n v="7769"/>
    <n v="668.27"/>
    <n v="502.54"/>
    <n v="5191789.63"/>
    <n v="3904233.26"/>
    <n v="1287556.3700000001"/>
    <x v="4"/>
  </r>
  <r>
    <s v="Sub-Saharan Africa"/>
    <x v="150"/>
    <x v="0"/>
    <x v="0"/>
    <s v="H"/>
    <x v="39"/>
    <n v="122689664"/>
    <d v="2010-10-22T00:00:00"/>
    <n v="5453"/>
    <n v="668.27"/>
    <n v="502.54"/>
    <n v="3644076.31"/>
    <n v="2740350.62"/>
    <n v="903725.69"/>
    <x v="1"/>
  </r>
  <r>
    <s v="Europe"/>
    <x v="74"/>
    <x v="9"/>
    <x v="1"/>
    <s v="L"/>
    <x v="362"/>
    <n v="465113341"/>
    <d v="2016-05-21T00:00:00"/>
    <n v="6228"/>
    <n v="47.45"/>
    <n v="31.79"/>
    <n v="295518.59999999998"/>
    <n v="197988.12"/>
    <n v="97530.48"/>
    <x v="6"/>
  </r>
  <r>
    <s v="Australia and Oceania"/>
    <x v="101"/>
    <x v="6"/>
    <x v="1"/>
    <s v="L"/>
    <x v="66"/>
    <n v="780689179"/>
    <d v="2016-07-07T00:00:00"/>
    <n v="2132"/>
    <n v="154.06"/>
    <n v="90.93"/>
    <n v="328455.92"/>
    <n v="193862.76"/>
    <n v="134593.16"/>
    <x v="6"/>
  </r>
  <r>
    <s v="Europe"/>
    <x v="168"/>
    <x v="3"/>
    <x v="0"/>
    <s v="C"/>
    <x v="1323"/>
    <n v="560091006"/>
    <d v="2011-03-30T00:00:00"/>
    <n v="2230"/>
    <n v="205.7"/>
    <n v="117.11"/>
    <n v="458711"/>
    <n v="261155.3"/>
    <n v="197555.7"/>
    <x v="4"/>
  </r>
  <r>
    <s v="Middle East and North Africa"/>
    <x v="103"/>
    <x v="3"/>
    <x v="0"/>
    <s v="L"/>
    <x v="2289"/>
    <n v="714305150"/>
    <d v="2016-11-15T00:00:00"/>
    <n v="7622"/>
    <n v="205.7"/>
    <n v="117.11"/>
    <n v="1567845.4"/>
    <n v="892612.42"/>
    <n v="675232.98"/>
    <x v="6"/>
  </r>
  <r>
    <s v="Sub-Saharan Africa"/>
    <x v="138"/>
    <x v="5"/>
    <x v="0"/>
    <s v="C"/>
    <x v="656"/>
    <n v="424630439"/>
    <d v="2016-10-20T00:00:00"/>
    <n v="6438"/>
    <n v="9.33"/>
    <n v="6.92"/>
    <n v="60066.54"/>
    <n v="44550.96"/>
    <n v="15515.58"/>
    <x v="6"/>
  </r>
  <r>
    <s v="Middle East and North Africa"/>
    <x v="25"/>
    <x v="6"/>
    <x v="0"/>
    <s v="M"/>
    <x v="2492"/>
    <n v="292678201"/>
    <d v="2010-10-25T00:00:00"/>
    <n v="8838"/>
    <n v="154.06"/>
    <n v="90.93"/>
    <n v="1361582.28"/>
    <n v="803639.34"/>
    <n v="557942.93999999994"/>
    <x v="1"/>
  </r>
  <r>
    <s v="Australia and Oceania"/>
    <x v="63"/>
    <x v="3"/>
    <x v="0"/>
    <s v="L"/>
    <x v="331"/>
    <n v="990372264"/>
    <d v="2010-08-31T00:00:00"/>
    <n v="2016"/>
    <n v="205.7"/>
    <n v="117.11"/>
    <n v="414691.2"/>
    <n v="236093.76"/>
    <n v="178597.44"/>
    <x v="1"/>
  </r>
  <r>
    <s v="Middle East and North Africa"/>
    <x v="182"/>
    <x v="4"/>
    <x v="0"/>
    <s v="M"/>
    <x v="1460"/>
    <n v="109948956"/>
    <d v="2014-05-05T00:00:00"/>
    <n v="5194"/>
    <n v="437.2"/>
    <n v="263.33"/>
    <n v="2270816.7999999998"/>
    <n v="1367736.02"/>
    <n v="903080.78"/>
    <x v="5"/>
  </r>
  <r>
    <s v="Sub-Saharan Africa"/>
    <x v="9"/>
    <x v="5"/>
    <x v="1"/>
    <s v="C"/>
    <x v="798"/>
    <n v="713957107"/>
    <d v="2016-12-11T00:00:00"/>
    <n v="4628"/>
    <n v="9.33"/>
    <n v="6.92"/>
    <n v="43179.24"/>
    <n v="32025.759999999998"/>
    <n v="11153.48"/>
    <x v="6"/>
  </r>
  <r>
    <s v="Europe"/>
    <x v="43"/>
    <x v="8"/>
    <x v="0"/>
    <s v="L"/>
    <x v="454"/>
    <n v="985258042"/>
    <d v="2014-12-17T00:00:00"/>
    <n v="8604"/>
    <n v="81.73"/>
    <n v="56.67"/>
    <n v="703204.92"/>
    <n v="487588.68"/>
    <n v="215616.24"/>
    <x v="5"/>
  </r>
  <r>
    <s v="Australia and Oceania"/>
    <x v="102"/>
    <x v="10"/>
    <x v="1"/>
    <s v="C"/>
    <x v="2571"/>
    <n v="977025592"/>
    <d v="2016-12-20T00:00:00"/>
    <n v="2439"/>
    <n v="152.58000000000001"/>
    <n v="97.44"/>
    <n v="372142.62"/>
    <n v="237656.16"/>
    <n v="134486.46"/>
    <x v="6"/>
  </r>
  <r>
    <s v="Europe"/>
    <x v="119"/>
    <x v="5"/>
    <x v="1"/>
    <s v="M"/>
    <x v="2209"/>
    <n v="362746083"/>
    <d v="2017-07-10T00:00:00"/>
    <n v="3482"/>
    <n v="9.33"/>
    <n v="6.92"/>
    <n v="32487.06"/>
    <n v="24095.439999999999"/>
    <n v="8391.6200000000008"/>
    <x v="2"/>
  </r>
  <r>
    <s v="Sub-Saharan Africa"/>
    <x v="166"/>
    <x v="3"/>
    <x v="0"/>
    <s v="C"/>
    <x v="2145"/>
    <n v="686218345"/>
    <d v="2016-02-17T00:00:00"/>
    <n v="6112"/>
    <n v="205.7"/>
    <n v="117.11"/>
    <n v="1257238.3999999999"/>
    <n v="715776.32"/>
    <n v="541462.07999999996"/>
    <x v="6"/>
  </r>
  <r>
    <s v="Sub-Saharan Africa"/>
    <x v="68"/>
    <x v="7"/>
    <x v="1"/>
    <s v="L"/>
    <x v="2494"/>
    <n v="411553704"/>
    <d v="2013-05-23T00:00:00"/>
    <n v="6742"/>
    <n v="651.21"/>
    <n v="524.96"/>
    <n v="4390457.82"/>
    <n v="3539280.32"/>
    <n v="851177.5"/>
    <x v="7"/>
  </r>
  <r>
    <s v="Sub-Saharan Africa"/>
    <x v="129"/>
    <x v="8"/>
    <x v="0"/>
    <s v="C"/>
    <x v="54"/>
    <n v="773175990"/>
    <d v="2014-06-19T00:00:00"/>
    <n v="8812"/>
    <n v="81.73"/>
    <n v="56.67"/>
    <n v="720204.76"/>
    <n v="499376.04"/>
    <n v="220828.72"/>
    <x v="5"/>
  </r>
  <r>
    <s v="Sub-Saharan Africa"/>
    <x v="122"/>
    <x v="7"/>
    <x v="1"/>
    <s v="M"/>
    <x v="2487"/>
    <n v="825821530"/>
    <d v="2010-09-22T00:00:00"/>
    <n v="7797"/>
    <n v="651.21"/>
    <n v="524.96"/>
    <n v="5077484.37"/>
    <n v="4093113.12"/>
    <n v="984371.25"/>
    <x v="1"/>
  </r>
  <r>
    <s v="Europe"/>
    <x v="43"/>
    <x v="1"/>
    <x v="0"/>
    <s v="L"/>
    <x v="1803"/>
    <n v="594539153"/>
    <d v="2013-08-30T00:00:00"/>
    <n v="6202"/>
    <n v="255.28"/>
    <n v="159.41999999999999"/>
    <n v="1583246.56"/>
    <n v="988722.84"/>
    <n v="594523.72"/>
    <x v="7"/>
  </r>
  <r>
    <s v="Sub-Saharan Africa"/>
    <x v="166"/>
    <x v="1"/>
    <x v="0"/>
    <s v="M"/>
    <x v="1686"/>
    <n v="624690186"/>
    <d v="2012-08-01T00:00:00"/>
    <n v="8563"/>
    <n v="255.28"/>
    <n v="159.41999999999999"/>
    <n v="2185962.64"/>
    <n v="1365113.46"/>
    <n v="820849.18"/>
    <x v="3"/>
  </r>
  <r>
    <s v="North America"/>
    <x v="60"/>
    <x v="2"/>
    <x v="1"/>
    <s v="C"/>
    <x v="1790"/>
    <n v="631948459"/>
    <d v="2017-05-02T00:00:00"/>
    <n v="6447"/>
    <n v="421.89"/>
    <n v="364.69"/>
    <n v="2719924.83"/>
    <n v="2351156.4300000002"/>
    <n v="368768.4"/>
    <x v="2"/>
  </r>
  <r>
    <s v="Europe"/>
    <x v="127"/>
    <x v="1"/>
    <x v="1"/>
    <s v="C"/>
    <x v="1438"/>
    <n v="852300298"/>
    <d v="2015-12-24T00:00:00"/>
    <n v="3453"/>
    <n v="255.28"/>
    <n v="159.41999999999999"/>
    <n v="881481.84"/>
    <n v="550477.26"/>
    <n v="331004.58"/>
    <x v="0"/>
  </r>
  <r>
    <s v="Sub-Saharan Africa"/>
    <x v="126"/>
    <x v="4"/>
    <x v="0"/>
    <s v="H"/>
    <x v="2622"/>
    <n v="692044532"/>
    <d v="2016-02-25T00:00:00"/>
    <n v="211"/>
    <n v="437.2"/>
    <n v="263.33"/>
    <n v="92249.2"/>
    <n v="55562.63"/>
    <n v="36686.57"/>
    <x v="6"/>
  </r>
  <r>
    <s v="Asia"/>
    <x v="132"/>
    <x v="8"/>
    <x v="0"/>
    <s v="C"/>
    <x v="294"/>
    <n v="977792489"/>
    <d v="2012-02-16T00:00:00"/>
    <n v="9381"/>
    <n v="81.73"/>
    <n v="56.67"/>
    <n v="766709.13"/>
    <n v="531621.27"/>
    <n v="235087.86"/>
    <x v="3"/>
  </r>
  <r>
    <s v="Australia and Oceania"/>
    <x v="38"/>
    <x v="10"/>
    <x v="1"/>
    <s v="C"/>
    <x v="2654"/>
    <n v="806467998"/>
    <d v="2017-08-02T00:00:00"/>
    <n v="657"/>
    <n v="152.58000000000001"/>
    <n v="97.44"/>
    <n v="100245.06"/>
    <n v="64018.080000000002"/>
    <n v="36226.980000000003"/>
    <x v="2"/>
  </r>
  <r>
    <s v="Asia"/>
    <x v="131"/>
    <x v="3"/>
    <x v="0"/>
    <s v="M"/>
    <x v="420"/>
    <n v="695307385"/>
    <d v="2017-03-03T00:00:00"/>
    <n v="5761"/>
    <n v="205.7"/>
    <n v="117.11"/>
    <n v="1185037.7"/>
    <n v="674670.71"/>
    <n v="510366.99"/>
    <x v="2"/>
  </r>
  <r>
    <s v="Europe"/>
    <x v="7"/>
    <x v="9"/>
    <x v="1"/>
    <s v="M"/>
    <x v="2361"/>
    <n v="331859481"/>
    <d v="2015-08-13T00:00:00"/>
    <n v="3450"/>
    <n v="47.45"/>
    <n v="31.79"/>
    <n v="163702.5"/>
    <n v="109675.5"/>
    <n v="54027"/>
    <x v="0"/>
  </r>
  <r>
    <s v="Sub-Saharan Africa"/>
    <x v="79"/>
    <x v="6"/>
    <x v="0"/>
    <s v="H"/>
    <x v="2462"/>
    <n v="823985612"/>
    <d v="2011-03-10T00:00:00"/>
    <n v="4508"/>
    <n v="154.06"/>
    <n v="90.93"/>
    <n v="694502.48"/>
    <n v="409912.44"/>
    <n v="284590.03999999998"/>
    <x v="4"/>
  </r>
  <r>
    <s v="Europe"/>
    <x v="127"/>
    <x v="11"/>
    <x v="0"/>
    <s v="L"/>
    <x v="2399"/>
    <n v="649859607"/>
    <d v="2014-04-07T00:00:00"/>
    <n v="6754"/>
    <n v="109.28"/>
    <n v="35.840000000000003"/>
    <n v="738077.12"/>
    <n v="242063.35999999999"/>
    <n v="496013.76"/>
    <x v="5"/>
  </r>
  <r>
    <s v="Europe"/>
    <x v="163"/>
    <x v="1"/>
    <x v="0"/>
    <s v="H"/>
    <x v="1976"/>
    <n v="607967793"/>
    <d v="2013-10-02T00:00:00"/>
    <n v="35"/>
    <n v="255.28"/>
    <n v="159.41999999999999"/>
    <n v="8934.7999999999993"/>
    <n v="5579.7"/>
    <n v="3355.1"/>
    <x v="7"/>
  </r>
  <r>
    <s v="Central America and the Caribbean"/>
    <x v="149"/>
    <x v="6"/>
    <x v="0"/>
    <s v="C"/>
    <x v="188"/>
    <n v="667109000"/>
    <d v="2011-03-24T00:00:00"/>
    <n v="1233"/>
    <n v="154.06"/>
    <n v="90.93"/>
    <n v="189955.98"/>
    <n v="112116.69"/>
    <n v="77839.289999999994"/>
    <x v="4"/>
  </r>
  <r>
    <s v="Middle East and North Africa"/>
    <x v="182"/>
    <x v="2"/>
    <x v="0"/>
    <s v="H"/>
    <x v="1639"/>
    <n v="416394555"/>
    <d v="2016-07-05T00:00:00"/>
    <n v="9257"/>
    <n v="421.89"/>
    <n v="364.69"/>
    <n v="3905435.73"/>
    <n v="3375935.33"/>
    <n v="529500.4"/>
    <x v="6"/>
  </r>
  <r>
    <s v="Asia"/>
    <x v="95"/>
    <x v="2"/>
    <x v="1"/>
    <s v="M"/>
    <x v="1131"/>
    <n v="415248286"/>
    <d v="2014-04-01T00:00:00"/>
    <n v="50"/>
    <n v="421.89"/>
    <n v="364.69"/>
    <n v="21094.5"/>
    <n v="18234.5"/>
    <n v="2860"/>
    <x v="5"/>
  </r>
  <r>
    <s v="Australia and Oceania"/>
    <x v="121"/>
    <x v="1"/>
    <x v="0"/>
    <s v="M"/>
    <x v="38"/>
    <n v="843406522"/>
    <d v="2012-09-30T00:00:00"/>
    <n v="1587"/>
    <n v="255.28"/>
    <n v="159.41999999999999"/>
    <n v="405129.36"/>
    <n v="252999.54"/>
    <n v="152129.82"/>
    <x v="3"/>
  </r>
  <r>
    <s v="Australia and Oceania"/>
    <x v="160"/>
    <x v="11"/>
    <x v="1"/>
    <s v="H"/>
    <x v="237"/>
    <n v="150918090"/>
    <d v="2017-06-10T00:00:00"/>
    <n v="8871"/>
    <n v="109.28"/>
    <n v="35.840000000000003"/>
    <n v="969422.88"/>
    <n v="317936.64000000001"/>
    <n v="651486.24"/>
    <x v="2"/>
  </r>
  <r>
    <s v="Asia"/>
    <x v="106"/>
    <x v="6"/>
    <x v="1"/>
    <s v="C"/>
    <x v="1498"/>
    <n v="908144319"/>
    <d v="2012-07-19T00:00:00"/>
    <n v="8940"/>
    <n v="154.06"/>
    <n v="90.93"/>
    <n v="1377296.4"/>
    <n v="812914.2"/>
    <n v="564382.19999999995"/>
    <x v="3"/>
  </r>
  <r>
    <s v="Central America and the Caribbean"/>
    <x v="136"/>
    <x v="6"/>
    <x v="0"/>
    <s v="C"/>
    <x v="2723"/>
    <n v="355759036"/>
    <d v="2016-12-26T00:00:00"/>
    <n v="5859"/>
    <n v="154.06"/>
    <n v="90.93"/>
    <n v="902637.54"/>
    <n v="532758.87"/>
    <n v="369878.67"/>
    <x v="6"/>
  </r>
  <r>
    <s v="Australia and Oceania"/>
    <x v="71"/>
    <x v="4"/>
    <x v="1"/>
    <s v="C"/>
    <x v="1044"/>
    <n v="754748570"/>
    <d v="2013-03-11T00:00:00"/>
    <n v="5729"/>
    <n v="437.2"/>
    <n v="263.33"/>
    <n v="2504718.7999999998"/>
    <n v="1508617.57"/>
    <n v="996101.23"/>
    <x v="7"/>
  </r>
  <r>
    <s v="Sub-Saharan Africa"/>
    <x v="27"/>
    <x v="6"/>
    <x v="1"/>
    <s v="M"/>
    <x v="2696"/>
    <n v="836411750"/>
    <d v="2010-11-07T00:00:00"/>
    <n v="1679"/>
    <n v="154.06"/>
    <n v="90.93"/>
    <n v="258666.74"/>
    <n v="152671.47"/>
    <n v="105995.27"/>
    <x v="1"/>
  </r>
  <r>
    <s v="Central America and the Caribbean"/>
    <x v="59"/>
    <x v="9"/>
    <x v="1"/>
    <s v="L"/>
    <x v="2747"/>
    <n v="752359902"/>
    <d v="2013-06-21T00:00:00"/>
    <n v="8869"/>
    <n v="47.45"/>
    <n v="31.79"/>
    <n v="420834.05"/>
    <n v="281945.51"/>
    <n v="138888.54"/>
    <x v="7"/>
  </r>
  <r>
    <s v="Europe"/>
    <x v="96"/>
    <x v="7"/>
    <x v="1"/>
    <s v="L"/>
    <x v="1623"/>
    <n v="724516856"/>
    <d v="2014-01-30T00:00:00"/>
    <n v="9493"/>
    <n v="651.21"/>
    <n v="524.96"/>
    <n v="6181936.5300000003"/>
    <n v="4983445.28"/>
    <n v="1198491.25"/>
    <x v="5"/>
  </r>
  <r>
    <s v="Sub-Saharan Africa"/>
    <x v="61"/>
    <x v="10"/>
    <x v="0"/>
    <s v="C"/>
    <x v="431"/>
    <n v="595118939"/>
    <d v="2014-05-24T00:00:00"/>
    <n v="7774"/>
    <n v="152.58000000000001"/>
    <n v="97.44"/>
    <n v="1186156.92"/>
    <n v="757498.56"/>
    <n v="428658.36"/>
    <x v="5"/>
  </r>
  <r>
    <s v="Europe"/>
    <x v="42"/>
    <x v="5"/>
    <x v="0"/>
    <s v="L"/>
    <x v="2124"/>
    <n v="276714980"/>
    <d v="2013-05-09T00:00:00"/>
    <n v="4967"/>
    <n v="9.33"/>
    <n v="6.92"/>
    <n v="46342.11"/>
    <n v="34371.64"/>
    <n v="11970.47"/>
    <x v="7"/>
  </r>
  <r>
    <s v="Middle East and North Africa"/>
    <x v="21"/>
    <x v="0"/>
    <x v="1"/>
    <s v="M"/>
    <x v="582"/>
    <n v="202166306"/>
    <d v="2011-03-01T00:00:00"/>
    <n v="4358"/>
    <n v="668.27"/>
    <n v="502.54"/>
    <n v="2912320.66"/>
    <n v="2190069.3199999998"/>
    <n v="722251.34"/>
    <x v="4"/>
  </r>
  <r>
    <s v="Central America and the Caribbean"/>
    <x v="56"/>
    <x v="1"/>
    <x v="1"/>
    <s v="H"/>
    <x v="1392"/>
    <n v="874646747"/>
    <d v="2012-06-02T00:00:00"/>
    <n v="6264"/>
    <n v="255.28"/>
    <n v="159.41999999999999"/>
    <n v="1599073.92"/>
    <n v="998606.88"/>
    <n v="600467.04"/>
    <x v="3"/>
  </r>
  <r>
    <s v="Asia"/>
    <x v="131"/>
    <x v="4"/>
    <x v="0"/>
    <s v="H"/>
    <x v="2147"/>
    <n v="617642629"/>
    <d v="2015-10-20T00:00:00"/>
    <n v="3034"/>
    <n v="437.2"/>
    <n v="263.33"/>
    <n v="1326464.8"/>
    <n v="798943.22"/>
    <n v="527521.57999999996"/>
    <x v="0"/>
  </r>
  <r>
    <s v="Europe"/>
    <x v="3"/>
    <x v="10"/>
    <x v="1"/>
    <s v="H"/>
    <x v="249"/>
    <n v="524952781"/>
    <d v="2016-10-26T00:00:00"/>
    <n v="4048"/>
    <n v="152.58000000000001"/>
    <n v="97.44"/>
    <n v="617643.84"/>
    <n v="394437.12"/>
    <n v="223206.72"/>
    <x v="6"/>
  </r>
  <r>
    <s v="Europe"/>
    <x v="70"/>
    <x v="0"/>
    <x v="0"/>
    <s v="C"/>
    <x v="2621"/>
    <n v="410688531"/>
    <d v="2012-03-24T00:00:00"/>
    <n v="718"/>
    <n v="668.27"/>
    <n v="502.54"/>
    <n v="479817.86"/>
    <n v="360823.72"/>
    <n v="118994.14"/>
    <x v="3"/>
  </r>
  <r>
    <s v="Sub-Saharan Africa"/>
    <x v="64"/>
    <x v="6"/>
    <x v="0"/>
    <s v="C"/>
    <x v="2718"/>
    <n v="159273707"/>
    <d v="2011-04-24T00:00:00"/>
    <n v="1484"/>
    <n v="154.06"/>
    <n v="90.93"/>
    <n v="228625.04"/>
    <n v="134940.12"/>
    <n v="93684.92"/>
    <x v="4"/>
  </r>
  <r>
    <s v="Asia"/>
    <x v="162"/>
    <x v="6"/>
    <x v="0"/>
    <s v="C"/>
    <x v="817"/>
    <n v="175444638"/>
    <d v="2016-08-04T00:00:00"/>
    <n v="6822"/>
    <n v="154.06"/>
    <n v="90.93"/>
    <n v="1050997.32"/>
    <n v="620324.46"/>
    <n v="430672.86"/>
    <x v="6"/>
  </r>
  <r>
    <s v="Asia"/>
    <x v="134"/>
    <x v="4"/>
    <x v="0"/>
    <s v="M"/>
    <x v="815"/>
    <n v="934250152"/>
    <d v="2012-11-08T00:00:00"/>
    <n v="4236"/>
    <n v="437.2"/>
    <n v="263.33"/>
    <n v="1851979.2"/>
    <n v="1115465.8799999999"/>
    <n v="736513.32"/>
    <x v="3"/>
  </r>
  <r>
    <s v="Europe"/>
    <x v="146"/>
    <x v="4"/>
    <x v="1"/>
    <s v="M"/>
    <x v="2499"/>
    <n v="731051576"/>
    <d v="2016-04-05T00:00:00"/>
    <n v="3262"/>
    <n v="437.2"/>
    <n v="263.33"/>
    <n v="1426146.4"/>
    <n v="858982.46"/>
    <n v="567163.93999999994"/>
    <x v="6"/>
  </r>
  <r>
    <s v="Europe"/>
    <x v="105"/>
    <x v="8"/>
    <x v="1"/>
    <s v="C"/>
    <x v="2744"/>
    <n v="631522738"/>
    <d v="2017-08-21T00:00:00"/>
    <n v="467"/>
    <n v="81.73"/>
    <n v="56.67"/>
    <n v="38167.910000000003"/>
    <n v="26464.89"/>
    <n v="11703.02"/>
    <x v="2"/>
  </r>
  <r>
    <s v="Asia"/>
    <x v="154"/>
    <x v="0"/>
    <x v="0"/>
    <s v="H"/>
    <x v="205"/>
    <n v="421649968"/>
    <d v="2016-01-31T00:00:00"/>
    <n v="4450"/>
    <n v="668.27"/>
    <n v="502.54"/>
    <n v="2973801.5"/>
    <n v="2236303"/>
    <n v="737498.5"/>
    <x v="0"/>
  </r>
  <r>
    <s v="Sub-Saharan Africa"/>
    <x v="48"/>
    <x v="0"/>
    <x v="1"/>
    <s v="C"/>
    <x v="917"/>
    <n v="857732093"/>
    <d v="2015-11-30T00:00:00"/>
    <n v="842"/>
    <n v="668.27"/>
    <n v="502.54"/>
    <n v="562683.34"/>
    <n v="423138.68"/>
    <n v="139544.66"/>
    <x v="0"/>
  </r>
  <r>
    <s v="Sub-Saharan Africa"/>
    <x v="155"/>
    <x v="6"/>
    <x v="1"/>
    <s v="C"/>
    <x v="1039"/>
    <n v="516380441"/>
    <d v="2014-11-07T00:00:00"/>
    <n v="7302"/>
    <n v="154.06"/>
    <n v="90.93"/>
    <n v="1124946.1200000001"/>
    <n v="663970.86"/>
    <n v="460975.26"/>
    <x v="5"/>
  </r>
  <r>
    <s v="Australia and Oceania"/>
    <x v="121"/>
    <x v="1"/>
    <x v="0"/>
    <s v="C"/>
    <x v="100"/>
    <n v="744518840"/>
    <d v="2015-06-07T00:00:00"/>
    <n v="8524"/>
    <n v="255.28"/>
    <n v="159.41999999999999"/>
    <n v="2176006.7200000002"/>
    <n v="1358896.08"/>
    <n v="817110.64"/>
    <x v="0"/>
  </r>
  <r>
    <s v="Central America and the Caribbean"/>
    <x v="36"/>
    <x v="6"/>
    <x v="1"/>
    <s v="C"/>
    <x v="1971"/>
    <n v="709383618"/>
    <d v="2013-07-28T00:00:00"/>
    <n v="1232"/>
    <n v="154.06"/>
    <n v="90.93"/>
    <n v="189801.92"/>
    <n v="112025.76"/>
    <n v="77776.160000000003"/>
    <x v="7"/>
  </r>
  <r>
    <s v="Asia"/>
    <x v="83"/>
    <x v="6"/>
    <x v="1"/>
    <s v="L"/>
    <x v="2241"/>
    <n v="548523604"/>
    <d v="2010-03-01T00:00:00"/>
    <n v="9179"/>
    <n v="154.06"/>
    <n v="90.93"/>
    <n v="1414116.74"/>
    <n v="834646.47"/>
    <n v="579470.27"/>
    <x v="1"/>
  </r>
  <r>
    <s v="Sub-Saharan Africa"/>
    <x v="19"/>
    <x v="2"/>
    <x v="1"/>
    <s v="M"/>
    <x v="1956"/>
    <n v="919800126"/>
    <d v="2014-11-22T00:00:00"/>
    <n v="8152"/>
    <n v="421.89"/>
    <n v="364.69"/>
    <n v="3439247.28"/>
    <n v="2972952.88"/>
    <n v="466294.4"/>
    <x v="5"/>
  </r>
  <r>
    <s v="Central America and the Caribbean"/>
    <x v="31"/>
    <x v="10"/>
    <x v="1"/>
    <s v="C"/>
    <x v="255"/>
    <n v="751387012"/>
    <d v="2011-07-29T00:00:00"/>
    <n v="969"/>
    <n v="152.58000000000001"/>
    <n v="97.44"/>
    <n v="147850.01999999999"/>
    <n v="94419.36"/>
    <n v="53430.66"/>
    <x v="4"/>
  </r>
  <r>
    <s v="Asia"/>
    <x v="83"/>
    <x v="8"/>
    <x v="1"/>
    <s v="H"/>
    <x v="2495"/>
    <n v="391770589"/>
    <d v="2015-10-26T00:00:00"/>
    <n v="2478"/>
    <n v="81.73"/>
    <n v="56.67"/>
    <n v="202526.94"/>
    <n v="140428.26"/>
    <n v="62098.68"/>
    <x v="0"/>
  </r>
  <r>
    <s v="Europe"/>
    <x v="62"/>
    <x v="2"/>
    <x v="0"/>
    <s v="M"/>
    <x v="2749"/>
    <n v="259749686"/>
    <d v="2010-01-21T00:00:00"/>
    <n v="4559"/>
    <n v="421.89"/>
    <n v="364.69"/>
    <n v="1923396.51"/>
    <n v="1662621.71"/>
    <n v="260774.8"/>
    <x v="1"/>
  </r>
  <r>
    <s v="Asia"/>
    <x v="113"/>
    <x v="10"/>
    <x v="0"/>
    <s v="C"/>
    <x v="1306"/>
    <n v="394435632"/>
    <d v="2015-07-23T00:00:00"/>
    <n v="1124"/>
    <n v="152.58000000000001"/>
    <n v="97.44"/>
    <n v="171499.92"/>
    <n v="109522.56"/>
    <n v="61977.36"/>
    <x v="0"/>
  </r>
  <r>
    <s v="Australia and Oceania"/>
    <x v="102"/>
    <x v="4"/>
    <x v="0"/>
    <s v="H"/>
    <x v="332"/>
    <n v="905252254"/>
    <d v="2013-02-01T00:00:00"/>
    <n v="3113"/>
    <n v="437.2"/>
    <n v="263.33"/>
    <n v="1361003.6"/>
    <n v="819746.29"/>
    <n v="541257.31000000006"/>
    <x v="7"/>
  </r>
  <r>
    <s v="Australia and Oceania"/>
    <x v="101"/>
    <x v="8"/>
    <x v="0"/>
    <s v="H"/>
    <x v="1931"/>
    <n v="621935880"/>
    <d v="2014-10-30T00:00:00"/>
    <n v="3502"/>
    <n v="81.73"/>
    <n v="56.67"/>
    <n v="286218.46000000002"/>
    <n v="198458.34"/>
    <n v="87760.12"/>
    <x v="5"/>
  </r>
  <r>
    <s v="Sub-Saharan Africa"/>
    <x v="150"/>
    <x v="6"/>
    <x v="1"/>
    <s v="M"/>
    <x v="884"/>
    <n v="244535338"/>
    <d v="2014-11-30T00:00:00"/>
    <n v="2296"/>
    <n v="154.06"/>
    <n v="90.93"/>
    <n v="353721.76"/>
    <n v="208775.28"/>
    <n v="144946.48000000001"/>
    <x v="5"/>
  </r>
  <r>
    <s v="Sub-Saharan Africa"/>
    <x v="169"/>
    <x v="8"/>
    <x v="1"/>
    <s v="L"/>
    <x v="2126"/>
    <n v="993411958"/>
    <d v="2016-04-15T00:00:00"/>
    <n v="1529"/>
    <n v="81.73"/>
    <n v="56.67"/>
    <n v="124965.17"/>
    <n v="86648.43"/>
    <n v="38316.74"/>
    <x v="6"/>
  </r>
  <r>
    <s v="Middle East and North Africa"/>
    <x v="69"/>
    <x v="6"/>
    <x v="1"/>
    <s v="L"/>
    <x v="700"/>
    <n v="559239566"/>
    <d v="2011-07-30T00:00:00"/>
    <n v="270"/>
    <n v="154.06"/>
    <n v="90.93"/>
    <n v="41596.199999999997"/>
    <n v="24551.1"/>
    <n v="17045.099999999999"/>
    <x v="4"/>
  </r>
  <r>
    <s v="North America"/>
    <x v="60"/>
    <x v="2"/>
    <x v="1"/>
    <s v="M"/>
    <x v="2131"/>
    <n v="753004491"/>
    <d v="2017-01-29T00:00:00"/>
    <n v="9617"/>
    <n v="421.89"/>
    <n v="364.69"/>
    <n v="4057316.13"/>
    <n v="3507223.73"/>
    <n v="550092.4"/>
    <x v="2"/>
  </r>
  <r>
    <s v="Australia and Oceania"/>
    <x v="72"/>
    <x v="4"/>
    <x v="1"/>
    <s v="L"/>
    <x v="2175"/>
    <n v="756005561"/>
    <d v="2016-04-30T00:00:00"/>
    <n v="7700"/>
    <n v="437.2"/>
    <n v="263.33"/>
    <n v="3366440"/>
    <n v="2027641"/>
    <n v="1338799"/>
    <x v="6"/>
  </r>
  <r>
    <s v="Central America and the Caribbean"/>
    <x v="40"/>
    <x v="10"/>
    <x v="1"/>
    <s v="M"/>
    <x v="521"/>
    <n v="269854104"/>
    <d v="2016-04-07T00:00:00"/>
    <n v="4681"/>
    <n v="152.58000000000001"/>
    <n v="97.44"/>
    <n v="714226.98"/>
    <n v="456116.64"/>
    <n v="258110.34"/>
    <x v="6"/>
  </r>
  <r>
    <s v="Australia and Oceania"/>
    <x v="77"/>
    <x v="8"/>
    <x v="0"/>
    <s v="M"/>
    <x v="944"/>
    <n v="866473948"/>
    <d v="2013-12-03T00:00:00"/>
    <n v="7751"/>
    <n v="81.73"/>
    <n v="56.67"/>
    <n v="633489.23"/>
    <n v="439249.17"/>
    <n v="194240.06"/>
    <x v="7"/>
  </r>
  <r>
    <s v="Europe"/>
    <x v="62"/>
    <x v="11"/>
    <x v="0"/>
    <s v="L"/>
    <x v="898"/>
    <n v="138101422"/>
    <d v="2014-07-31T00:00:00"/>
    <n v="6135"/>
    <n v="109.28"/>
    <n v="35.840000000000003"/>
    <n v="670432.80000000005"/>
    <n v="219878.39999999999"/>
    <n v="450554.4"/>
    <x v="5"/>
  </r>
  <r>
    <s v="Europe"/>
    <x v="119"/>
    <x v="3"/>
    <x v="0"/>
    <s v="H"/>
    <x v="1581"/>
    <n v="247285354"/>
    <d v="2013-08-12T00:00:00"/>
    <n v="6086"/>
    <n v="205.7"/>
    <n v="117.11"/>
    <n v="1251890.2"/>
    <n v="712731.46"/>
    <n v="539158.74"/>
    <x v="7"/>
  </r>
  <r>
    <s v="Sub-Saharan Africa"/>
    <x v="97"/>
    <x v="1"/>
    <x v="1"/>
    <s v="H"/>
    <x v="378"/>
    <n v="276887071"/>
    <d v="2014-12-10T00:00:00"/>
    <n v="5892"/>
    <n v="255.28"/>
    <n v="159.41999999999999"/>
    <n v="1504109.76"/>
    <n v="939302.64"/>
    <n v="564807.12"/>
    <x v="5"/>
  </r>
  <r>
    <s v="North America"/>
    <x v="86"/>
    <x v="1"/>
    <x v="0"/>
    <s v="M"/>
    <x v="1788"/>
    <n v="280080401"/>
    <d v="2011-09-22T00:00:00"/>
    <n v="870"/>
    <n v="255.28"/>
    <n v="159.41999999999999"/>
    <n v="222093.6"/>
    <n v="138695.4"/>
    <n v="83398.2"/>
    <x v="4"/>
  </r>
  <r>
    <s v="Central America and the Caribbean"/>
    <x v="172"/>
    <x v="6"/>
    <x v="0"/>
    <s v="M"/>
    <x v="2083"/>
    <n v="830351674"/>
    <d v="2014-01-29T00:00:00"/>
    <n v="8367"/>
    <n v="154.06"/>
    <n v="90.93"/>
    <n v="1289020.02"/>
    <n v="760811.31"/>
    <n v="528208.71"/>
    <x v="5"/>
  </r>
  <r>
    <s v="Middle East and North Africa"/>
    <x v="171"/>
    <x v="6"/>
    <x v="0"/>
    <s v="H"/>
    <x v="1231"/>
    <n v="771499717"/>
    <d v="2013-10-18T00:00:00"/>
    <n v="2765"/>
    <n v="154.06"/>
    <n v="90.93"/>
    <n v="425975.9"/>
    <n v="251421.45"/>
    <n v="174554.45"/>
    <x v="7"/>
  </r>
  <r>
    <s v="Central America and the Caribbean"/>
    <x v="36"/>
    <x v="4"/>
    <x v="1"/>
    <s v="H"/>
    <x v="397"/>
    <n v="367635858"/>
    <d v="2011-05-06T00:00:00"/>
    <n v="475"/>
    <n v="437.2"/>
    <n v="263.33"/>
    <n v="207670"/>
    <n v="125081.75"/>
    <n v="82588.25"/>
    <x v="4"/>
  </r>
  <r>
    <s v="Europe"/>
    <x v="70"/>
    <x v="9"/>
    <x v="0"/>
    <s v="C"/>
    <x v="2022"/>
    <n v="853183925"/>
    <d v="2012-02-24T00:00:00"/>
    <n v="4938"/>
    <n v="47.45"/>
    <n v="31.79"/>
    <n v="234308.1"/>
    <n v="156979.01999999999"/>
    <n v="77329.08"/>
    <x v="3"/>
  </r>
  <r>
    <s v="Sub-Saharan Africa"/>
    <x v="10"/>
    <x v="8"/>
    <x v="0"/>
    <s v="L"/>
    <x v="2661"/>
    <n v="382880246"/>
    <d v="2014-11-21T00:00:00"/>
    <n v="1628"/>
    <n v="81.73"/>
    <n v="56.67"/>
    <n v="133056.44"/>
    <n v="92258.76"/>
    <n v="40797.68"/>
    <x v="5"/>
  </r>
  <r>
    <s v="Asia"/>
    <x v="154"/>
    <x v="5"/>
    <x v="1"/>
    <s v="H"/>
    <x v="270"/>
    <n v="781773650"/>
    <d v="2016-01-16T00:00:00"/>
    <n v="3051"/>
    <n v="9.33"/>
    <n v="6.92"/>
    <n v="28465.83"/>
    <n v="21112.92"/>
    <n v="7352.91"/>
    <x v="0"/>
  </r>
  <r>
    <s v="Central America and the Caribbean"/>
    <x v="149"/>
    <x v="8"/>
    <x v="0"/>
    <s v="L"/>
    <x v="967"/>
    <n v="795225465"/>
    <d v="2012-06-30T00:00:00"/>
    <n v="3742"/>
    <n v="81.73"/>
    <n v="56.67"/>
    <n v="305833.65999999997"/>
    <n v="212059.14"/>
    <n v="93774.52"/>
    <x v="3"/>
  </r>
  <r>
    <s v="Sub-Saharan Africa"/>
    <x v="51"/>
    <x v="2"/>
    <x v="0"/>
    <s v="L"/>
    <x v="2724"/>
    <n v="138909518"/>
    <d v="2014-02-01T00:00:00"/>
    <n v="5268"/>
    <n v="421.89"/>
    <n v="364.69"/>
    <n v="2222516.52"/>
    <n v="1921186.92"/>
    <n v="301329.59999999998"/>
    <x v="5"/>
  </r>
  <r>
    <s v="Europe"/>
    <x v="128"/>
    <x v="11"/>
    <x v="0"/>
    <s v="C"/>
    <x v="335"/>
    <n v="848812139"/>
    <d v="2016-04-27T00:00:00"/>
    <n v="1229"/>
    <n v="109.28"/>
    <n v="35.840000000000003"/>
    <n v="134305.12"/>
    <n v="44047.360000000001"/>
    <n v="90257.76"/>
    <x v="6"/>
  </r>
  <r>
    <s v="Middle East and North Africa"/>
    <x v="151"/>
    <x v="10"/>
    <x v="0"/>
    <s v="L"/>
    <x v="2483"/>
    <n v="531232154"/>
    <d v="2011-12-16T00:00:00"/>
    <n v="2254"/>
    <n v="152.58000000000001"/>
    <n v="97.44"/>
    <n v="343915.32"/>
    <n v="219629.76"/>
    <n v="124285.56"/>
    <x v="4"/>
  </r>
  <r>
    <s v="Middle East and North Africa"/>
    <x v="141"/>
    <x v="7"/>
    <x v="1"/>
    <s v="H"/>
    <x v="428"/>
    <n v="912780892"/>
    <d v="2010-02-21T00:00:00"/>
    <n v="1005"/>
    <n v="651.21"/>
    <n v="524.96"/>
    <n v="654466.05000000005"/>
    <n v="527584.80000000005"/>
    <n v="126881.25"/>
    <x v="1"/>
  </r>
  <r>
    <s v="Middle East and North Africa"/>
    <x v="26"/>
    <x v="1"/>
    <x v="1"/>
    <s v="L"/>
    <x v="2561"/>
    <n v="190382182"/>
    <d v="2017-02-16T00:00:00"/>
    <n v="7173"/>
    <n v="255.28"/>
    <n v="159.41999999999999"/>
    <n v="1831123.44"/>
    <n v="1143519.6599999999"/>
    <n v="687603.78"/>
    <x v="2"/>
  </r>
  <r>
    <s v="Sub-Saharan Africa"/>
    <x v="166"/>
    <x v="9"/>
    <x v="1"/>
    <s v="C"/>
    <x v="1057"/>
    <n v="681272351"/>
    <d v="2017-07-19T00:00:00"/>
    <n v="2483"/>
    <n v="47.45"/>
    <n v="31.79"/>
    <n v="117818.35"/>
    <n v="78934.570000000007"/>
    <n v="38883.78"/>
    <x v="2"/>
  </r>
  <r>
    <s v="Asia"/>
    <x v="130"/>
    <x v="2"/>
    <x v="1"/>
    <s v="L"/>
    <x v="960"/>
    <n v="273000228"/>
    <d v="2016-04-10T00:00:00"/>
    <n v="5689"/>
    <n v="421.89"/>
    <n v="364.69"/>
    <n v="2400132.21"/>
    <n v="2074721.41"/>
    <n v="325410.8"/>
    <x v="6"/>
  </r>
  <r>
    <s v="Sub-Saharan Africa"/>
    <x v="138"/>
    <x v="1"/>
    <x v="0"/>
    <s v="C"/>
    <x v="1311"/>
    <n v="973427140"/>
    <d v="2011-03-03T00:00:00"/>
    <n v="7577"/>
    <n v="255.28"/>
    <n v="159.41999999999999"/>
    <n v="1934256.56"/>
    <n v="1207925.3400000001"/>
    <n v="726331.22"/>
    <x v="4"/>
  </r>
  <r>
    <s v="Middle East and North Africa"/>
    <x v="171"/>
    <x v="0"/>
    <x v="1"/>
    <s v="H"/>
    <x v="498"/>
    <n v="360726916"/>
    <d v="2012-11-15T00:00:00"/>
    <n v="5966"/>
    <n v="668.27"/>
    <n v="502.54"/>
    <n v="3986898.82"/>
    <n v="2998153.64"/>
    <n v="988745.18"/>
    <x v="3"/>
  </r>
  <r>
    <s v="Europe"/>
    <x v="93"/>
    <x v="7"/>
    <x v="0"/>
    <s v="M"/>
    <x v="1075"/>
    <n v="133385884"/>
    <d v="2010-06-12T00:00:00"/>
    <n v="702"/>
    <n v="651.21"/>
    <n v="524.96"/>
    <n v="457149.42"/>
    <n v="368521.92"/>
    <n v="88627.5"/>
    <x v="1"/>
  </r>
  <r>
    <s v="Middle East and North Africa"/>
    <x v="123"/>
    <x v="7"/>
    <x v="1"/>
    <s v="C"/>
    <x v="2186"/>
    <n v="260202872"/>
    <d v="2012-09-29T00:00:00"/>
    <n v="8667"/>
    <n v="651.21"/>
    <n v="524.96"/>
    <n v="5644037.0700000003"/>
    <n v="4549828.32"/>
    <n v="1094208.75"/>
    <x v="3"/>
  </r>
  <r>
    <s v="Sub-Saharan Africa"/>
    <x v="150"/>
    <x v="2"/>
    <x v="0"/>
    <s v="C"/>
    <x v="847"/>
    <n v="330289208"/>
    <d v="2014-09-26T00:00:00"/>
    <n v="8771"/>
    <n v="421.89"/>
    <n v="364.69"/>
    <n v="3700397.19"/>
    <n v="3198695.99"/>
    <n v="501701.2"/>
    <x v="5"/>
  </r>
  <r>
    <s v="Asia"/>
    <x v="5"/>
    <x v="0"/>
    <x v="0"/>
    <s v="C"/>
    <x v="508"/>
    <n v="903068721"/>
    <d v="2015-10-14T00:00:00"/>
    <n v="6958"/>
    <n v="668.27"/>
    <n v="502.54"/>
    <n v="4649822.66"/>
    <n v="3496673.32"/>
    <n v="1153149.3400000001"/>
    <x v="0"/>
  </r>
  <r>
    <s v="Sub-Saharan Africa"/>
    <x v="49"/>
    <x v="7"/>
    <x v="1"/>
    <s v="C"/>
    <x v="1211"/>
    <n v="358277738"/>
    <d v="2017-01-17T00:00:00"/>
    <n v="1199"/>
    <n v="651.21"/>
    <n v="524.96"/>
    <n v="780800.79"/>
    <n v="629427.04"/>
    <n v="151373.75"/>
    <x v="6"/>
  </r>
  <r>
    <s v="Sub-Saharan Africa"/>
    <x v="108"/>
    <x v="11"/>
    <x v="1"/>
    <s v="L"/>
    <x v="2482"/>
    <n v="745965087"/>
    <d v="2016-03-30T00:00:00"/>
    <n v="6501"/>
    <n v="109.28"/>
    <n v="35.840000000000003"/>
    <n v="710429.28"/>
    <n v="232995.84"/>
    <n v="477433.44"/>
    <x v="6"/>
  </r>
  <r>
    <s v="North America"/>
    <x v="88"/>
    <x v="3"/>
    <x v="0"/>
    <s v="M"/>
    <x v="2119"/>
    <n v="136492097"/>
    <d v="2012-08-05T00:00:00"/>
    <n v="9899"/>
    <n v="205.7"/>
    <n v="117.11"/>
    <n v="2036224.3"/>
    <n v="1159271.8899999999"/>
    <n v="876952.41"/>
    <x v="3"/>
  </r>
  <r>
    <s v="Asia"/>
    <x v="113"/>
    <x v="4"/>
    <x v="1"/>
    <s v="M"/>
    <x v="755"/>
    <n v="270532596"/>
    <d v="2017-08-05T00:00:00"/>
    <n v="5462"/>
    <n v="437.2"/>
    <n v="263.33"/>
    <n v="2387986.4"/>
    <n v="1438308.46"/>
    <n v="949677.94"/>
    <x v="2"/>
  </r>
  <r>
    <s v="Sub-Saharan Africa"/>
    <x v="19"/>
    <x v="4"/>
    <x v="1"/>
    <s v="M"/>
    <x v="1797"/>
    <n v="709072911"/>
    <d v="2013-09-02T00:00:00"/>
    <n v="9286"/>
    <n v="437.2"/>
    <n v="263.33"/>
    <n v="4059839.2"/>
    <n v="2445282.38"/>
    <n v="1614556.82"/>
    <x v="7"/>
  </r>
  <r>
    <s v="Europe"/>
    <x v="35"/>
    <x v="11"/>
    <x v="0"/>
    <s v="C"/>
    <x v="1411"/>
    <n v="183411872"/>
    <d v="2010-07-07T00:00:00"/>
    <n v="4504"/>
    <n v="109.28"/>
    <n v="35.840000000000003"/>
    <n v="492197.12"/>
    <n v="161423.35999999999"/>
    <n v="330773.76000000001"/>
    <x v="1"/>
  </r>
  <r>
    <s v="Europe"/>
    <x v="93"/>
    <x v="3"/>
    <x v="0"/>
    <s v="H"/>
    <x v="2245"/>
    <n v="645160806"/>
    <d v="2011-08-18T00:00:00"/>
    <n v="6274"/>
    <n v="205.7"/>
    <n v="117.11"/>
    <n v="1290561.8"/>
    <n v="734748.14"/>
    <n v="555813.66"/>
    <x v="4"/>
  </r>
  <r>
    <s v="Sub-Saharan Africa"/>
    <x v="44"/>
    <x v="2"/>
    <x v="1"/>
    <s v="H"/>
    <x v="576"/>
    <n v="516243541"/>
    <d v="2017-08-13T00:00:00"/>
    <n v="6791"/>
    <n v="421.89"/>
    <n v="364.69"/>
    <n v="2865054.99"/>
    <n v="2476609.79"/>
    <n v="388445.2"/>
    <x v="2"/>
  </r>
  <r>
    <s v="Europe"/>
    <x v="65"/>
    <x v="9"/>
    <x v="1"/>
    <s v="L"/>
    <x v="1506"/>
    <n v="538896405"/>
    <d v="2014-11-26T00:00:00"/>
    <n v="277"/>
    <n v="47.45"/>
    <n v="31.79"/>
    <n v="13143.65"/>
    <n v="8805.83"/>
    <n v="4337.82"/>
    <x v="5"/>
  </r>
  <r>
    <s v="Europe"/>
    <x v="163"/>
    <x v="0"/>
    <x v="1"/>
    <s v="L"/>
    <x v="2671"/>
    <n v="625668227"/>
    <d v="2010-04-18T00:00:00"/>
    <n v="7987"/>
    <n v="668.27"/>
    <n v="502.54"/>
    <n v="5337472.49"/>
    <n v="4013786.98"/>
    <n v="1323685.51"/>
    <x v="1"/>
  </r>
  <r>
    <s v="Asia"/>
    <x v="132"/>
    <x v="8"/>
    <x v="0"/>
    <s v="M"/>
    <x v="341"/>
    <n v="309420335"/>
    <d v="2011-02-21T00:00:00"/>
    <n v="3208"/>
    <n v="81.73"/>
    <n v="56.67"/>
    <n v="262189.84000000003"/>
    <n v="181797.36"/>
    <n v="80392.479999999996"/>
    <x v="4"/>
  </r>
  <r>
    <s v="Sub-Saharan Africa"/>
    <x v="173"/>
    <x v="11"/>
    <x v="1"/>
    <s v="L"/>
    <x v="298"/>
    <n v="993326556"/>
    <d v="2015-01-09T00:00:00"/>
    <n v="6257"/>
    <n v="109.28"/>
    <n v="35.840000000000003"/>
    <n v="683764.96"/>
    <n v="224250.88"/>
    <n v="459514.08"/>
    <x v="5"/>
  </r>
  <r>
    <s v="Sub-Saharan Africa"/>
    <x v="108"/>
    <x v="10"/>
    <x v="1"/>
    <s v="L"/>
    <x v="53"/>
    <n v="100873219"/>
    <d v="2012-08-19T00:00:00"/>
    <n v="9482"/>
    <n v="152.58000000000001"/>
    <n v="97.44"/>
    <n v="1446763.56"/>
    <n v="923926.08"/>
    <n v="522837.48"/>
    <x v="3"/>
  </r>
  <r>
    <s v="Europe"/>
    <x v="174"/>
    <x v="0"/>
    <x v="1"/>
    <s v="C"/>
    <x v="1868"/>
    <n v="525859153"/>
    <d v="2014-08-15T00:00:00"/>
    <n v="2264"/>
    <n v="668.27"/>
    <n v="502.54"/>
    <n v="1512963.28"/>
    <n v="1137750.56"/>
    <n v="375212.72"/>
    <x v="5"/>
  </r>
  <r>
    <s v="Central America and the Caribbean"/>
    <x v="24"/>
    <x v="9"/>
    <x v="0"/>
    <s v="C"/>
    <x v="704"/>
    <n v="282395684"/>
    <d v="2010-06-15T00:00:00"/>
    <n v="6013"/>
    <n v="47.45"/>
    <n v="31.79"/>
    <n v="285316.84999999998"/>
    <n v="191153.27"/>
    <n v="94163.58"/>
    <x v="1"/>
  </r>
  <r>
    <s v="Asia"/>
    <x v="29"/>
    <x v="5"/>
    <x v="0"/>
    <s v="L"/>
    <x v="1497"/>
    <n v="154906642"/>
    <d v="2016-09-12T00:00:00"/>
    <n v="9173"/>
    <n v="9.33"/>
    <n v="6.92"/>
    <n v="85584.09"/>
    <n v="63477.16"/>
    <n v="22106.93"/>
    <x v="6"/>
  </r>
  <r>
    <s v="Europe"/>
    <x v="2"/>
    <x v="3"/>
    <x v="1"/>
    <s v="C"/>
    <x v="313"/>
    <n v="548128354"/>
    <d v="2013-06-17T00:00:00"/>
    <n v="2215"/>
    <n v="205.7"/>
    <n v="117.11"/>
    <n v="455625.5"/>
    <n v="259398.65"/>
    <n v="196226.85"/>
    <x v="7"/>
  </r>
  <r>
    <s v="Middle East and North Africa"/>
    <x v="25"/>
    <x v="1"/>
    <x v="1"/>
    <s v="L"/>
    <x v="870"/>
    <n v="137109649"/>
    <d v="2015-07-06T00:00:00"/>
    <n v="2647"/>
    <n v="255.28"/>
    <n v="159.41999999999999"/>
    <n v="675726.16"/>
    <n v="421984.74"/>
    <n v="253741.42"/>
    <x v="0"/>
  </r>
  <r>
    <s v="Central America and the Caribbean"/>
    <x v="24"/>
    <x v="5"/>
    <x v="0"/>
    <s v="H"/>
    <x v="1822"/>
    <n v="817211854"/>
    <d v="2016-06-11T00:00:00"/>
    <n v="3"/>
    <n v="9.33"/>
    <n v="6.92"/>
    <n v="27.99"/>
    <n v="20.76"/>
    <n v="7.23"/>
    <x v="6"/>
  </r>
  <r>
    <s v="Europe"/>
    <x v="183"/>
    <x v="5"/>
    <x v="1"/>
    <s v="H"/>
    <x v="268"/>
    <n v="954108798"/>
    <d v="2014-07-12T00:00:00"/>
    <n v="851"/>
    <n v="9.33"/>
    <n v="6.92"/>
    <n v="7939.83"/>
    <n v="5888.92"/>
    <n v="2050.91"/>
    <x v="5"/>
  </r>
  <r>
    <s v="Sub-Saharan Africa"/>
    <x v="79"/>
    <x v="1"/>
    <x v="0"/>
    <s v="C"/>
    <x v="2486"/>
    <n v="333786809"/>
    <d v="2016-09-12T00:00:00"/>
    <n v="3789"/>
    <n v="255.28"/>
    <n v="159.41999999999999"/>
    <n v="967255.92"/>
    <n v="604042.38"/>
    <n v="363213.54"/>
    <x v="6"/>
  </r>
  <r>
    <s v="Sub-Saharan Africa"/>
    <x v="0"/>
    <x v="9"/>
    <x v="1"/>
    <s v="H"/>
    <x v="627"/>
    <n v="612544715"/>
    <d v="2011-12-31T00:00:00"/>
    <n v="4448"/>
    <n v="47.45"/>
    <n v="31.79"/>
    <n v="211057.6"/>
    <n v="141401.92000000001"/>
    <n v="69655.679999999993"/>
    <x v="4"/>
  </r>
  <r>
    <s v="Europe"/>
    <x v="65"/>
    <x v="10"/>
    <x v="0"/>
    <s v="L"/>
    <x v="65"/>
    <n v="366993844"/>
    <d v="2013-02-22T00:00:00"/>
    <n v="489"/>
    <n v="152.58000000000001"/>
    <n v="97.44"/>
    <n v="74611.62"/>
    <n v="47648.160000000003"/>
    <n v="26963.46"/>
    <x v="7"/>
  </r>
  <r>
    <s v="Sub-Saharan Africa"/>
    <x v="138"/>
    <x v="10"/>
    <x v="1"/>
    <s v="H"/>
    <x v="2506"/>
    <n v="944058024"/>
    <d v="2015-04-01T00:00:00"/>
    <n v="6603"/>
    <n v="152.58000000000001"/>
    <n v="97.44"/>
    <n v="1007485.74"/>
    <n v="643396.31999999995"/>
    <n v="364089.42"/>
    <x v="0"/>
  </r>
  <r>
    <s v="Australia and Oceania"/>
    <x v="77"/>
    <x v="11"/>
    <x v="0"/>
    <s v="C"/>
    <x v="1134"/>
    <n v="610973584"/>
    <d v="2014-03-23T00:00:00"/>
    <n v="9516"/>
    <n v="109.28"/>
    <n v="35.840000000000003"/>
    <n v="1039908.48"/>
    <n v="341053.44"/>
    <n v="698855.04"/>
    <x v="5"/>
  </r>
  <r>
    <s v="Europe"/>
    <x v="74"/>
    <x v="8"/>
    <x v="0"/>
    <s v="M"/>
    <x v="1643"/>
    <n v="405289351"/>
    <d v="2010-12-17T00:00:00"/>
    <n v="2980"/>
    <n v="81.73"/>
    <n v="56.67"/>
    <n v="243555.4"/>
    <n v="168876.6"/>
    <n v="74678.8"/>
    <x v="1"/>
  </r>
  <r>
    <s v="Europe"/>
    <x v="17"/>
    <x v="10"/>
    <x v="1"/>
    <s v="L"/>
    <x v="1210"/>
    <n v="984866654"/>
    <d v="2015-01-04T00:00:00"/>
    <n v="2784"/>
    <n v="152.58000000000001"/>
    <n v="97.44"/>
    <n v="424782.72"/>
    <n v="271272.96000000002"/>
    <n v="153509.76000000001"/>
    <x v="0"/>
  </r>
  <r>
    <s v="Asia"/>
    <x v="106"/>
    <x v="6"/>
    <x v="0"/>
    <s v="H"/>
    <x v="1958"/>
    <n v="377879321"/>
    <d v="2010-08-07T00:00:00"/>
    <n v="1743"/>
    <n v="154.06"/>
    <n v="90.93"/>
    <n v="268526.58"/>
    <n v="158490.99"/>
    <n v="110035.59"/>
    <x v="1"/>
  </r>
  <r>
    <s v="Sub-Saharan Africa"/>
    <x v="94"/>
    <x v="8"/>
    <x v="1"/>
    <s v="H"/>
    <x v="688"/>
    <n v="732813680"/>
    <d v="2012-10-14T00:00:00"/>
    <n v="4707"/>
    <n v="81.73"/>
    <n v="56.67"/>
    <n v="384703.11"/>
    <n v="266745.69"/>
    <n v="117957.42"/>
    <x v="3"/>
  </r>
  <r>
    <s v="Europe"/>
    <x v="159"/>
    <x v="4"/>
    <x v="0"/>
    <s v="H"/>
    <x v="59"/>
    <n v="668468558"/>
    <d v="2011-11-08T00:00:00"/>
    <n v="3556"/>
    <n v="437.2"/>
    <n v="263.33"/>
    <n v="1554683.2"/>
    <n v="936401.48"/>
    <n v="618281.72"/>
    <x v="4"/>
  </r>
  <r>
    <s v="Middle East and North Africa"/>
    <x v="151"/>
    <x v="7"/>
    <x v="0"/>
    <s v="M"/>
    <x v="1737"/>
    <n v="223955285"/>
    <d v="2013-12-01T00:00:00"/>
    <n v="2200"/>
    <n v="651.21"/>
    <n v="524.96"/>
    <n v="1432662"/>
    <n v="1154912"/>
    <n v="277750"/>
    <x v="7"/>
  </r>
  <r>
    <s v="Europe"/>
    <x v="142"/>
    <x v="9"/>
    <x v="1"/>
    <s v="L"/>
    <x v="884"/>
    <n v="408697688"/>
    <d v="2014-11-25T00:00:00"/>
    <n v="1583"/>
    <n v="47.45"/>
    <n v="31.79"/>
    <n v="75113.350000000006"/>
    <n v="50323.57"/>
    <n v="24789.78"/>
    <x v="5"/>
  </r>
  <r>
    <s v="Middle East and North Africa"/>
    <x v="21"/>
    <x v="8"/>
    <x v="0"/>
    <s v="H"/>
    <x v="325"/>
    <n v="952432096"/>
    <d v="2011-09-11T00:00:00"/>
    <n v="4677"/>
    <n v="81.73"/>
    <n v="56.67"/>
    <n v="382251.21"/>
    <n v="265045.59000000003"/>
    <n v="117205.62"/>
    <x v="4"/>
  </r>
  <r>
    <s v="Middle East and North Africa"/>
    <x v="151"/>
    <x v="1"/>
    <x v="1"/>
    <s v="L"/>
    <x v="1307"/>
    <n v="755207335"/>
    <d v="2013-11-07T00:00:00"/>
    <n v="1488"/>
    <n v="255.28"/>
    <n v="159.41999999999999"/>
    <n v="379856.64000000001"/>
    <n v="237216.96"/>
    <n v="142639.67999999999"/>
    <x v="7"/>
  </r>
  <r>
    <s v="Australia and Oceania"/>
    <x v="102"/>
    <x v="1"/>
    <x v="1"/>
    <s v="L"/>
    <x v="2180"/>
    <n v="137384736"/>
    <d v="2016-08-12T00:00:00"/>
    <n v="4051"/>
    <n v="255.28"/>
    <n v="159.41999999999999"/>
    <n v="1034139.28"/>
    <n v="645810.42000000004"/>
    <n v="388328.86"/>
    <x v="6"/>
  </r>
  <r>
    <s v="Middle East and North Africa"/>
    <x v="26"/>
    <x v="11"/>
    <x v="0"/>
    <s v="L"/>
    <x v="350"/>
    <n v="389638125"/>
    <d v="2012-06-17T00:00:00"/>
    <n v="1435"/>
    <n v="109.28"/>
    <n v="35.840000000000003"/>
    <n v="156816.79999999999"/>
    <n v="51430.400000000001"/>
    <n v="105386.4"/>
    <x v="3"/>
  </r>
  <r>
    <s v="Australia and Oceania"/>
    <x v="38"/>
    <x v="4"/>
    <x v="1"/>
    <s v="L"/>
    <x v="1232"/>
    <n v="622953832"/>
    <d v="2010-04-05T00:00:00"/>
    <n v="4737"/>
    <n v="437.2"/>
    <n v="263.33"/>
    <n v="2071016.4"/>
    <n v="1247394.21"/>
    <n v="823622.19"/>
    <x v="1"/>
  </r>
  <r>
    <s v="Middle East and North Africa"/>
    <x v="69"/>
    <x v="5"/>
    <x v="0"/>
    <s v="C"/>
    <x v="1720"/>
    <n v="918630683"/>
    <d v="2016-04-07T00:00:00"/>
    <n v="2088"/>
    <n v="9.33"/>
    <n v="6.92"/>
    <n v="19481.04"/>
    <n v="14448.96"/>
    <n v="5032.08"/>
    <x v="6"/>
  </r>
  <r>
    <s v="Asia"/>
    <x v="83"/>
    <x v="8"/>
    <x v="1"/>
    <s v="M"/>
    <x v="1821"/>
    <n v="978280007"/>
    <d v="2014-09-12T00:00:00"/>
    <n v="3649"/>
    <n v="81.73"/>
    <n v="56.67"/>
    <n v="298232.77"/>
    <n v="206788.83"/>
    <n v="91443.94"/>
    <x v="5"/>
  </r>
  <r>
    <s v="Asia"/>
    <x v="78"/>
    <x v="4"/>
    <x v="0"/>
    <s v="L"/>
    <x v="2427"/>
    <n v="573825633"/>
    <d v="2017-08-05T00:00:00"/>
    <n v="6611"/>
    <n v="437.2"/>
    <n v="263.33"/>
    <n v="2890329.2"/>
    <n v="1740874.63"/>
    <n v="1149454.57"/>
    <x v="2"/>
  </r>
  <r>
    <s v="Europe"/>
    <x v="74"/>
    <x v="7"/>
    <x v="0"/>
    <s v="C"/>
    <x v="1985"/>
    <n v="897503888"/>
    <d v="2015-05-15T00:00:00"/>
    <n v="200"/>
    <n v="651.21"/>
    <n v="524.96"/>
    <n v="130242"/>
    <n v="104992"/>
    <n v="25250"/>
    <x v="0"/>
  </r>
  <r>
    <s v="Sub-Saharan Africa"/>
    <x v="80"/>
    <x v="3"/>
    <x v="0"/>
    <s v="C"/>
    <x v="1448"/>
    <n v="511863601"/>
    <d v="2010-10-31T00:00:00"/>
    <n v="669"/>
    <n v="205.7"/>
    <n v="117.11"/>
    <n v="137613.29999999999"/>
    <n v="78346.59"/>
    <n v="59266.71"/>
    <x v="1"/>
  </r>
  <r>
    <s v="Middle East and North Africa"/>
    <x v="152"/>
    <x v="8"/>
    <x v="0"/>
    <s v="C"/>
    <x v="1567"/>
    <n v="299766099"/>
    <d v="2015-03-12T00:00:00"/>
    <n v="6305"/>
    <n v="81.73"/>
    <n v="56.67"/>
    <n v="515307.65"/>
    <n v="357304.35"/>
    <n v="158003.29999999999"/>
    <x v="0"/>
  </r>
  <r>
    <s v="Middle East and North Africa"/>
    <x v="179"/>
    <x v="6"/>
    <x v="0"/>
    <s v="M"/>
    <x v="2075"/>
    <n v="314385211"/>
    <d v="2014-08-10T00:00:00"/>
    <n v="2425"/>
    <n v="154.06"/>
    <n v="90.93"/>
    <n v="373595.5"/>
    <n v="220505.25"/>
    <n v="153090.25"/>
    <x v="5"/>
  </r>
  <r>
    <s v="Sub-Saharan Africa"/>
    <x v="166"/>
    <x v="8"/>
    <x v="1"/>
    <s v="M"/>
    <x v="751"/>
    <n v="229207265"/>
    <d v="2011-03-09T00:00:00"/>
    <n v="6378"/>
    <n v="81.73"/>
    <n v="56.67"/>
    <n v="521273.94"/>
    <n v="361441.26"/>
    <n v="159832.68"/>
    <x v="4"/>
  </r>
  <r>
    <s v="Central America and the Caribbean"/>
    <x v="92"/>
    <x v="10"/>
    <x v="1"/>
    <s v="L"/>
    <x v="1938"/>
    <n v="688031089"/>
    <d v="2011-11-15T00:00:00"/>
    <n v="2544"/>
    <n v="152.58000000000001"/>
    <n v="97.44"/>
    <n v="388163.52"/>
    <n v="247887.35999999999"/>
    <n v="140276.16"/>
    <x v="4"/>
  </r>
  <r>
    <s v="Europe"/>
    <x v="42"/>
    <x v="1"/>
    <x v="0"/>
    <s v="H"/>
    <x v="190"/>
    <n v="154968011"/>
    <d v="2017-05-31T00:00:00"/>
    <n v="7333"/>
    <n v="255.28"/>
    <n v="159.41999999999999"/>
    <n v="1871968.24"/>
    <n v="1169026.8600000001"/>
    <n v="702941.38"/>
    <x v="2"/>
  </r>
  <r>
    <s v="Asia"/>
    <x v="106"/>
    <x v="7"/>
    <x v="0"/>
    <s v="H"/>
    <x v="449"/>
    <n v="764441859"/>
    <d v="2010-03-30T00:00:00"/>
    <n v="4189"/>
    <n v="651.21"/>
    <n v="524.96"/>
    <n v="2727918.69"/>
    <n v="2199057.44"/>
    <n v="528861.25"/>
    <x v="1"/>
  </r>
  <r>
    <s v="Sub-Saharan Africa"/>
    <x v="108"/>
    <x v="9"/>
    <x v="0"/>
    <s v="M"/>
    <x v="903"/>
    <n v="671188962"/>
    <d v="2012-01-11T00:00:00"/>
    <n v="8584"/>
    <n v="47.45"/>
    <n v="31.79"/>
    <n v="407310.8"/>
    <n v="272885.36"/>
    <n v="134425.44"/>
    <x v="4"/>
  </r>
  <r>
    <s v="Sub-Saharan Africa"/>
    <x v="6"/>
    <x v="0"/>
    <x v="0"/>
    <s v="H"/>
    <x v="1829"/>
    <n v="800258147"/>
    <d v="2011-04-06T00:00:00"/>
    <n v="3024"/>
    <n v="668.27"/>
    <n v="502.54"/>
    <n v="2020848.48"/>
    <n v="1519680.96"/>
    <n v="501167.52"/>
    <x v="4"/>
  </r>
  <r>
    <s v="Europe"/>
    <x v="4"/>
    <x v="5"/>
    <x v="0"/>
    <s v="C"/>
    <x v="1819"/>
    <n v="797010743"/>
    <d v="2012-12-16T00:00:00"/>
    <n v="2045"/>
    <n v="9.33"/>
    <n v="6.92"/>
    <n v="19079.849999999999"/>
    <n v="14151.4"/>
    <n v="4928.45"/>
    <x v="3"/>
  </r>
  <r>
    <s v="Asia"/>
    <x v="78"/>
    <x v="11"/>
    <x v="1"/>
    <s v="M"/>
    <x v="2007"/>
    <n v="377120578"/>
    <d v="2011-04-02T00:00:00"/>
    <n v="7214"/>
    <n v="109.28"/>
    <n v="35.840000000000003"/>
    <n v="788345.92"/>
    <n v="258549.76000000001"/>
    <n v="529796.16"/>
    <x v="4"/>
  </r>
  <r>
    <s v="Sub-Saharan Africa"/>
    <x v="8"/>
    <x v="0"/>
    <x v="0"/>
    <s v="H"/>
    <x v="1941"/>
    <n v="676573979"/>
    <d v="2017-03-19T00:00:00"/>
    <n v="2130"/>
    <n v="668.27"/>
    <n v="502.54"/>
    <n v="1423415.1"/>
    <n v="1070410.2"/>
    <n v="353004.9"/>
    <x v="2"/>
  </r>
  <r>
    <s v="Sub-Saharan Africa"/>
    <x v="104"/>
    <x v="11"/>
    <x v="1"/>
    <s v="L"/>
    <x v="1832"/>
    <n v="201669776"/>
    <d v="2015-11-21T00:00:00"/>
    <n v="7423"/>
    <n v="109.28"/>
    <n v="35.840000000000003"/>
    <n v="811185.44"/>
    <n v="266040.32000000001"/>
    <n v="545145.12"/>
    <x v="0"/>
  </r>
  <r>
    <s v="Europe"/>
    <x v="45"/>
    <x v="2"/>
    <x v="0"/>
    <s v="L"/>
    <x v="1988"/>
    <n v="679019296"/>
    <d v="2016-04-14T00:00:00"/>
    <n v="5754"/>
    <n v="421.89"/>
    <n v="364.69"/>
    <n v="2427555.06"/>
    <n v="2098426.2599999998"/>
    <n v="329128.8"/>
    <x v="6"/>
  </r>
  <r>
    <s v="Central America and the Caribbean"/>
    <x v="53"/>
    <x v="7"/>
    <x v="1"/>
    <s v="L"/>
    <x v="223"/>
    <n v="305546367"/>
    <d v="2017-03-22T00:00:00"/>
    <n v="6815"/>
    <n v="651.21"/>
    <n v="524.96"/>
    <n v="4437996.1500000004"/>
    <n v="3577602.4"/>
    <n v="860393.75"/>
    <x v="2"/>
  </r>
  <r>
    <s v="Sub-Saharan Africa"/>
    <x v="90"/>
    <x v="9"/>
    <x v="1"/>
    <s v="M"/>
    <x v="447"/>
    <n v="498487317"/>
    <d v="2010-11-25T00:00:00"/>
    <n v="2329"/>
    <n v="47.45"/>
    <n v="31.79"/>
    <n v="110511.05"/>
    <n v="74038.91"/>
    <n v="36472.14"/>
    <x v="1"/>
  </r>
  <r>
    <s v="Australia and Oceania"/>
    <x v="67"/>
    <x v="6"/>
    <x v="0"/>
    <s v="C"/>
    <x v="1924"/>
    <n v="945390975"/>
    <d v="2017-03-17T00:00:00"/>
    <n v="1053"/>
    <n v="154.06"/>
    <n v="90.93"/>
    <n v="162225.18"/>
    <n v="95749.29"/>
    <n v="66475.89"/>
    <x v="2"/>
  </r>
  <r>
    <s v="Australia and Oceania"/>
    <x v="121"/>
    <x v="9"/>
    <x v="1"/>
    <s v="C"/>
    <x v="700"/>
    <n v="954118669"/>
    <d v="2011-07-23T00:00:00"/>
    <n v="3772"/>
    <n v="47.45"/>
    <n v="31.79"/>
    <n v="178981.4"/>
    <n v="119911.88"/>
    <n v="59069.52"/>
    <x v="4"/>
  </r>
  <r>
    <s v="Asia"/>
    <x v="148"/>
    <x v="11"/>
    <x v="0"/>
    <s v="C"/>
    <x v="2225"/>
    <n v="802844226"/>
    <d v="2012-01-14T00:00:00"/>
    <n v="8302"/>
    <n v="109.28"/>
    <n v="35.840000000000003"/>
    <n v="907242.56"/>
    <n v="297543.67999999999"/>
    <n v="609698.88"/>
    <x v="4"/>
  </r>
  <r>
    <s v="Central America and the Caribbean"/>
    <x v="172"/>
    <x v="1"/>
    <x v="0"/>
    <s v="H"/>
    <x v="1061"/>
    <n v="390053975"/>
    <d v="2015-04-07T00:00:00"/>
    <n v="4494"/>
    <n v="255.28"/>
    <n v="159.41999999999999"/>
    <n v="1147228.32"/>
    <n v="716433.48"/>
    <n v="430794.84"/>
    <x v="0"/>
  </r>
  <r>
    <s v="Sub-Saharan Africa"/>
    <x v="10"/>
    <x v="0"/>
    <x v="0"/>
    <s v="H"/>
    <x v="1519"/>
    <n v="584546744"/>
    <d v="2014-10-25T00:00:00"/>
    <n v="9226"/>
    <n v="668.27"/>
    <n v="502.54"/>
    <n v="6165459.0199999996"/>
    <n v="4636434.04"/>
    <n v="1529024.98"/>
    <x v="5"/>
  </r>
  <r>
    <s v="Europe"/>
    <x v="142"/>
    <x v="0"/>
    <x v="1"/>
    <s v="H"/>
    <x v="2713"/>
    <n v="975433862"/>
    <d v="2013-03-27T00:00:00"/>
    <n v="1411"/>
    <n v="668.27"/>
    <n v="502.54"/>
    <n v="942928.97"/>
    <n v="709083.94"/>
    <n v="233845.03"/>
    <x v="7"/>
  </r>
  <r>
    <s v="Asia"/>
    <x v="158"/>
    <x v="9"/>
    <x v="0"/>
    <s v="C"/>
    <x v="2671"/>
    <n v="322139155"/>
    <d v="2010-04-20T00:00:00"/>
    <n v="6990"/>
    <n v="47.45"/>
    <n v="31.79"/>
    <n v="331675.5"/>
    <n v="222212.1"/>
    <n v="109463.4"/>
    <x v="1"/>
  </r>
  <r>
    <s v="Europe"/>
    <x v="65"/>
    <x v="3"/>
    <x v="1"/>
    <s v="C"/>
    <x v="826"/>
    <n v="604398953"/>
    <d v="2014-03-09T00:00:00"/>
    <n v="3936"/>
    <n v="205.7"/>
    <n v="117.11"/>
    <n v="809635.2"/>
    <n v="460944.96"/>
    <n v="348690.24"/>
    <x v="5"/>
  </r>
  <r>
    <s v="Sub-Saharan Africa"/>
    <x v="68"/>
    <x v="1"/>
    <x v="0"/>
    <s v="M"/>
    <x v="1147"/>
    <n v="272262084"/>
    <d v="2015-06-16T00:00:00"/>
    <n v="7256"/>
    <n v="255.28"/>
    <n v="159.41999999999999"/>
    <n v="1852311.68"/>
    <n v="1156751.52"/>
    <n v="695560.16"/>
    <x v="0"/>
  </r>
  <r>
    <s v="Asia"/>
    <x v="156"/>
    <x v="4"/>
    <x v="0"/>
    <s v="H"/>
    <x v="2699"/>
    <n v="996089875"/>
    <d v="2013-01-21T00:00:00"/>
    <n v="3984"/>
    <n v="437.2"/>
    <n v="263.33"/>
    <n v="1741804.8"/>
    <n v="1049106.72"/>
    <n v="692698.08"/>
    <x v="7"/>
  </r>
  <r>
    <s v="Sub-Saharan Africa"/>
    <x v="165"/>
    <x v="4"/>
    <x v="1"/>
    <s v="H"/>
    <x v="6"/>
    <n v="916556155"/>
    <d v="2011-03-07T00:00:00"/>
    <n v="8189"/>
    <n v="437.2"/>
    <n v="263.33"/>
    <n v="3580230.8"/>
    <n v="2156409.37"/>
    <n v="1423821.43"/>
    <x v="4"/>
  </r>
  <r>
    <s v="Sub-Saharan Africa"/>
    <x v="9"/>
    <x v="7"/>
    <x v="0"/>
    <s v="H"/>
    <x v="2177"/>
    <n v="494647252"/>
    <d v="2014-09-12T00:00:00"/>
    <n v="5969"/>
    <n v="651.21"/>
    <n v="524.96"/>
    <n v="3887072.49"/>
    <n v="3133486.24"/>
    <n v="753586.25"/>
    <x v="5"/>
  </r>
  <r>
    <s v="Middle East and North Africa"/>
    <x v="37"/>
    <x v="2"/>
    <x v="0"/>
    <s v="L"/>
    <x v="2116"/>
    <n v="261661994"/>
    <d v="2010-09-22T00:00:00"/>
    <n v="454"/>
    <n v="421.89"/>
    <n v="364.69"/>
    <n v="191538.06"/>
    <n v="165569.26"/>
    <n v="25968.799999999999"/>
    <x v="1"/>
  </r>
  <r>
    <s v="Europe"/>
    <x v="167"/>
    <x v="7"/>
    <x v="0"/>
    <s v="C"/>
    <x v="2025"/>
    <n v="369211709"/>
    <d v="2010-05-03T00:00:00"/>
    <n v="6804"/>
    <n v="651.21"/>
    <n v="524.96"/>
    <n v="4430832.84"/>
    <n v="3571827.84"/>
    <n v="859005"/>
    <x v="1"/>
  </r>
  <r>
    <s v="Europe"/>
    <x v="93"/>
    <x v="0"/>
    <x v="0"/>
    <s v="H"/>
    <x v="1736"/>
    <n v="139220225"/>
    <d v="2013-12-27T00:00:00"/>
    <n v="7213"/>
    <n v="668.27"/>
    <n v="502.54"/>
    <n v="4820231.51"/>
    <n v="3624821.02"/>
    <n v="1195410.49"/>
    <x v="7"/>
  </r>
  <r>
    <s v="Asia"/>
    <x v="113"/>
    <x v="5"/>
    <x v="1"/>
    <s v="L"/>
    <x v="2347"/>
    <n v="313923871"/>
    <d v="2015-12-20T00:00:00"/>
    <n v="5904"/>
    <n v="9.33"/>
    <n v="6.92"/>
    <n v="55084.32"/>
    <n v="40855.68"/>
    <n v="14228.64"/>
    <x v="0"/>
  </r>
  <r>
    <s v="Central America and the Caribbean"/>
    <x v="133"/>
    <x v="6"/>
    <x v="1"/>
    <s v="C"/>
    <x v="896"/>
    <n v="805871474"/>
    <d v="2015-03-23T00:00:00"/>
    <n v="4132"/>
    <n v="154.06"/>
    <n v="90.93"/>
    <n v="636575.92000000004"/>
    <n v="375722.76"/>
    <n v="260853.16"/>
    <x v="0"/>
  </r>
  <r>
    <s v="Asia"/>
    <x v="145"/>
    <x v="11"/>
    <x v="1"/>
    <s v="C"/>
    <x v="2750"/>
    <n v="247924363"/>
    <d v="2011-10-24T00:00:00"/>
    <n v="5183"/>
    <n v="109.28"/>
    <n v="35.840000000000003"/>
    <n v="566398.24"/>
    <n v="185758.72"/>
    <n v="380639.52"/>
    <x v="4"/>
  </r>
  <r>
    <s v="Sub-Saharan Africa"/>
    <x v="169"/>
    <x v="0"/>
    <x v="1"/>
    <s v="H"/>
    <x v="704"/>
    <n v="943256366"/>
    <d v="2010-06-20T00:00:00"/>
    <n v="9375"/>
    <n v="668.27"/>
    <n v="502.54"/>
    <n v="6265031.25"/>
    <n v="4711312.5"/>
    <n v="1553718.75"/>
    <x v="1"/>
  </r>
  <r>
    <s v="Sub-Saharan Africa"/>
    <x v="115"/>
    <x v="0"/>
    <x v="0"/>
    <s v="L"/>
    <x v="2135"/>
    <n v="315353810"/>
    <d v="2017-06-13T00:00:00"/>
    <n v="9055"/>
    <n v="668.27"/>
    <n v="502.54"/>
    <n v="6051184.8499999996"/>
    <n v="4550499.7"/>
    <n v="1500685.15"/>
    <x v="2"/>
  </r>
  <r>
    <s v="Middle East and North Africa"/>
    <x v="179"/>
    <x v="11"/>
    <x v="1"/>
    <s v="H"/>
    <x v="2061"/>
    <n v="358015525"/>
    <d v="2012-12-22T00:00:00"/>
    <n v="3605"/>
    <n v="109.28"/>
    <n v="35.840000000000003"/>
    <n v="393954.4"/>
    <n v="129203.2"/>
    <n v="264751.2"/>
    <x v="3"/>
  </r>
  <r>
    <s v="Asia"/>
    <x v="12"/>
    <x v="7"/>
    <x v="1"/>
    <s v="M"/>
    <x v="726"/>
    <n v="885352838"/>
    <d v="2016-10-20T00:00:00"/>
    <n v="4434"/>
    <n v="651.21"/>
    <n v="524.96"/>
    <n v="2887465.14"/>
    <n v="2327672.64"/>
    <n v="559792.5"/>
    <x v="6"/>
  </r>
  <r>
    <s v="Europe"/>
    <x v="82"/>
    <x v="7"/>
    <x v="0"/>
    <s v="M"/>
    <x v="1354"/>
    <n v="881789577"/>
    <d v="2015-01-27T00:00:00"/>
    <n v="9986"/>
    <n v="651.21"/>
    <n v="524.96"/>
    <n v="6502983.0599999996"/>
    <n v="5242250.5599999996"/>
    <n v="1260732.5"/>
    <x v="0"/>
  </r>
  <r>
    <s v="Asia"/>
    <x v="76"/>
    <x v="3"/>
    <x v="1"/>
    <s v="H"/>
    <x v="1062"/>
    <n v="752062070"/>
    <d v="2010-09-27T00:00:00"/>
    <n v="734"/>
    <n v="205.7"/>
    <n v="117.11"/>
    <n v="150983.79999999999"/>
    <n v="85958.74"/>
    <n v="65025.06"/>
    <x v="1"/>
  </r>
  <r>
    <s v="Europe"/>
    <x v="30"/>
    <x v="3"/>
    <x v="1"/>
    <s v="M"/>
    <x v="936"/>
    <n v="971219146"/>
    <d v="2011-01-03T00:00:00"/>
    <n v="4183"/>
    <n v="205.7"/>
    <n v="117.11"/>
    <n v="860443.1"/>
    <n v="489871.13"/>
    <n v="370571.97"/>
    <x v="1"/>
  </r>
  <r>
    <s v="Australia and Oceania"/>
    <x v="160"/>
    <x v="8"/>
    <x v="0"/>
    <s v="H"/>
    <x v="2006"/>
    <n v="734622132"/>
    <d v="2017-01-16T00:00:00"/>
    <n v="9869"/>
    <n v="81.73"/>
    <n v="56.67"/>
    <n v="806593.37"/>
    <n v="559276.23"/>
    <n v="247317.14"/>
    <x v="6"/>
  </r>
  <r>
    <s v="Asia"/>
    <x v="73"/>
    <x v="1"/>
    <x v="0"/>
    <s v="L"/>
    <x v="2437"/>
    <n v="207944858"/>
    <d v="2011-12-20T00:00:00"/>
    <n v="4359"/>
    <n v="255.28"/>
    <n v="159.41999999999999"/>
    <n v="1112765.52"/>
    <n v="694911.78"/>
    <n v="417853.74"/>
    <x v="4"/>
  </r>
  <r>
    <s v="Europe"/>
    <x v="124"/>
    <x v="8"/>
    <x v="1"/>
    <s v="C"/>
    <x v="2296"/>
    <n v="977173650"/>
    <d v="2010-04-17T00:00:00"/>
    <n v="6253"/>
    <n v="81.73"/>
    <n v="56.67"/>
    <n v="511057.69"/>
    <n v="354357.51"/>
    <n v="156700.18"/>
    <x v="1"/>
  </r>
  <r>
    <s v="Sub-Saharan Africa"/>
    <x v="61"/>
    <x v="7"/>
    <x v="0"/>
    <s v="C"/>
    <x v="2019"/>
    <n v="198607337"/>
    <d v="2016-01-24T00:00:00"/>
    <n v="1179"/>
    <n v="651.21"/>
    <n v="524.96"/>
    <n v="767776.59"/>
    <n v="618927.84"/>
    <n v="148848.75"/>
    <x v="0"/>
  </r>
  <r>
    <s v="Middle East and North Africa"/>
    <x v="182"/>
    <x v="7"/>
    <x v="1"/>
    <s v="C"/>
    <x v="1409"/>
    <n v="948857247"/>
    <d v="2011-11-07T00:00:00"/>
    <n v="6800"/>
    <n v="651.21"/>
    <n v="524.96"/>
    <n v="4428228"/>
    <n v="3569728"/>
    <n v="858500"/>
    <x v="4"/>
  </r>
  <r>
    <s v="Sub-Saharan Africa"/>
    <x v="147"/>
    <x v="10"/>
    <x v="1"/>
    <s v="C"/>
    <x v="567"/>
    <n v="974847209"/>
    <d v="2015-06-23T00:00:00"/>
    <n v="7807"/>
    <n v="152.58000000000001"/>
    <n v="97.44"/>
    <n v="1191192.06"/>
    <n v="760714.08"/>
    <n v="430477.98"/>
    <x v="0"/>
  </r>
  <r>
    <s v="Europe"/>
    <x v="146"/>
    <x v="6"/>
    <x v="0"/>
    <s v="M"/>
    <x v="2583"/>
    <n v="343813550"/>
    <d v="2015-06-06T00:00:00"/>
    <n v="925"/>
    <n v="154.06"/>
    <n v="90.93"/>
    <n v="142505.5"/>
    <n v="84110.25"/>
    <n v="58395.25"/>
    <x v="0"/>
  </r>
  <r>
    <s v="Sub-Saharan Africa"/>
    <x v="27"/>
    <x v="1"/>
    <x v="1"/>
    <s v="M"/>
    <x v="467"/>
    <n v="993305099"/>
    <d v="2012-04-22T00:00:00"/>
    <n v="9907"/>
    <n v="255.28"/>
    <n v="159.41999999999999"/>
    <n v="2529058.96"/>
    <n v="1579373.94"/>
    <n v="949685.02"/>
    <x v="3"/>
  </r>
  <r>
    <s v="Middle East and North Africa"/>
    <x v="171"/>
    <x v="5"/>
    <x v="1"/>
    <s v="M"/>
    <x v="528"/>
    <n v="881183183"/>
    <d v="2015-10-26T00:00:00"/>
    <n v="540"/>
    <n v="9.33"/>
    <n v="6.92"/>
    <n v="5038.2"/>
    <n v="3736.8"/>
    <n v="1301.4000000000001"/>
    <x v="0"/>
  </r>
  <r>
    <s v="Europe"/>
    <x v="93"/>
    <x v="1"/>
    <x v="0"/>
    <s v="M"/>
    <x v="1586"/>
    <n v="735621631"/>
    <d v="2017-06-21T00:00:00"/>
    <n v="5643"/>
    <n v="255.28"/>
    <n v="159.41999999999999"/>
    <n v="1440545.04"/>
    <n v="899607.06"/>
    <n v="540937.98"/>
    <x v="2"/>
  </r>
  <r>
    <s v="Europe"/>
    <x v="174"/>
    <x v="11"/>
    <x v="0"/>
    <s v="M"/>
    <x v="94"/>
    <n v="905106770"/>
    <d v="2010-03-02T00:00:00"/>
    <n v="62"/>
    <n v="109.28"/>
    <n v="35.840000000000003"/>
    <n v="6775.36"/>
    <n v="2222.08"/>
    <n v="4553.28"/>
    <x v="1"/>
  </r>
  <r>
    <s v="Central America and the Caribbean"/>
    <x v="139"/>
    <x v="1"/>
    <x v="1"/>
    <s v="H"/>
    <x v="2541"/>
    <n v="908437430"/>
    <d v="2014-01-23T00:00:00"/>
    <n v="5678"/>
    <n v="255.28"/>
    <n v="159.41999999999999"/>
    <n v="1449479.84"/>
    <n v="905186.76"/>
    <n v="544293.07999999996"/>
    <x v="5"/>
  </r>
  <r>
    <s v="Europe"/>
    <x v="109"/>
    <x v="5"/>
    <x v="1"/>
    <s v="H"/>
    <x v="83"/>
    <n v="784724938"/>
    <d v="2012-09-10T00:00:00"/>
    <n v="6402"/>
    <n v="9.33"/>
    <n v="6.92"/>
    <n v="59730.66"/>
    <n v="44301.84"/>
    <n v="15428.82"/>
    <x v="3"/>
  </r>
  <r>
    <s v="Sub-Saharan Africa"/>
    <x v="169"/>
    <x v="11"/>
    <x v="0"/>
    <s v="H"/>
    <x v="2561"/>
    <n v="643393123"/>
    <d v="2017-02-15T00:00:00"/>
    <n v="3177"/>
    <n v="109.28"/>
    <n v="35.840000000000003"/>
    <n v="347182.56"/>
    <n v="113863.67999999999"/>
    <n v="233318.88"/>
    <x v="2"/>
  </r>
  <r>
    <s v="Europe"/>
    <x v="167"/>
    <x v="9"/>
    <x v="0"/>
    <s v="C"/>
    <x v="561"/>
    <n v="214178311"/>
    <d v="2016-09-05T00:00:00"/>
    <n v="8977"/>
    <n v="47.45"/>
    <n v="31.79"/>
    <n v="425958.65"/>
    <n v="285378.83"/>
    <n v="140579.82"/>
    <x v="6"/>
  </r>
  <r>
    <s v="Sub-Saharan Africa"/>
    <x v="147"/>
    <x v="10"/>
    <x v="0"/>
    <s v="H"/>
    <x v="1901"/>
    <n v="197129333"/>
    <d v="2013-05-05T00:00:00"/>
    <n v="3805"/>
    <n v="152.58000000000001"/>
    <n v="97.44"/>
    <n v="580566.9"/>
    <n v="370759.2"/>
    <n v="209807.7"/>
    <x v="7"/>
  </r>
  <r>
    <s v="Asia"/>
    <x v="158"/>
    <x v="8"/>
    <x v="1"/>
    <s v="C"/>
    <x v="2609"/>
    <n v="912607514"/>
    <d v="2017-05-08T00:00:00"/>
    <n v="9699"/>
    <n v="81.73"/>
    <n v="56.67"/>
    <n v="792699.27"/>
    <n v="549642.32999999996"/>
    <n v="243056.94"/>
    <x v="2"/>
  </r>
  <r>
    <s v="Europe"/>
    <x v="52"/>
    <x v="6"/>
    <x v="1"/>
    <s v="H"/>
    <x v="2129"/>
    <n v="951286685"/>
    <d v="2013-10-03T00:00:00"/>
    <n v="5725"/>
    <n v="154.06"/>
    <n v="90.93"/>
    <n v="881993.5"/>
    <n v="520574.25"/>
    <n v="361419.25"/>
    <x v="7"/>
  </r>
  <r>
    <s v="Europe"/>
    <x v="2"/>
    <x v="1"/>
    <x v="0"/>
    <s v="C"/>
    <x v="2195"/>
    <n v="324153172"/>
    <d v="2011-07-26T00:00:00"/>
    <n v="2982"/>
    <n v="255.28"/>
    <n v="159.41999999999999"/>
    <n v="761244.96"/>
    <n v="475390.44"/>
    <n v="285854.52"/>
    <x v="4"/>
  </r>
  <r>
    <s v="North America"/>
    <x v="60"/>
    <x v="2"/>
    <x v="1"/>
    <s v="H"/>
    <x v="316"/>
    <n v="912505805"/>
    <d v="2016-08-12T00:00:00"/>
    <n v="9600"/>
    <n v="421.89"/>
    <n v="364.69"/>
    <n v="4050144"/>
    <n v="3501024"/>
    <n v="549120"/>
    <x v="6"/>
  </r>
  <r>
    <s v="Central America and the Caribbean"/>
    <x v="24"/>
    <x v="2"/>
    <x v="1"/>
    <s v="C"/>
    <x v="1714"/>
    <n v="617955911"/>
    <d v="2013-07-17T00:00:00"/>
    <n v="5741"/>
    <n v="421.89"/>
    <n v="364.69"/>
    <n v="2422070.4900000002"/>
    <n v="2093685.29"/>
    <n v="328385.2"/>
    <x v="7"/>
  </r>
  <r>
    <s v="Middle East and North Africa"/>
    <x v="123"/>
    <x v="1"/>
    <x v="1"/>
    <s v="M"/>
    <x v="598"/>
    <n v="112427318"/>
    <d v="2014-03-30T00:00:00"/>
    <n v="8597"/>
    <n v="255.28"/>
    <n v="159.41999999999999"/>
    <n v="2194642.16"/>
    <n v="1370533.74"/>
    <n v="824108.42"/>
    <x v="5"/>
  </r>
  <r>
    <s v="Central America and the Caribbean"/>
    <x v="92"/>
    <x v="6"/>
    <x v="0"/>
    <s v="L"/>
    <x v="2760"/>
    <n v="588156354"/>
    <d v="2016-09-15T00:00:00"/>
    <n v="7390"/>
    <n v="154.06"/>
    <n v="90.93"/>
    <n v="1138503.3999999999"/>
    <n v="671972.7"/>
    <n v="466530.7"/>
    <x v="6"/>
  </r>
  <r>
    <s v="Europe"/>
    <x v="105"/>
    <x v="6"/>
    <x v="0"/>
    <s v="L"/>
    <x v="782"/>
    <n v="607691848"/>
    <d v="2016-01-14T00:00:00"/>
    <n v="8377"/>
    <n v="154.06"/>
    <n v="90.93"/>
    <n v="1290560.6200000001"/>
    <n v="761720.61"/>
    <n v="528840.01"/>
    <x v="0"/>
  </r>
  <r>
    <s v="Central America and the Caribbean"/>
    <x v="53"/>
    <x v="6"/>
    <x v="1"/>
    <s v="C"/>
    <x v="1705"/>
    <n v="153895127"/>
    <d v="2016-01-01T00:00:00"/>
    <n v="9843"/>
    <n v="154.06"/>
    <n v="90.93"/>
    <n v="1516412.58"/>
    <n v="895023.99"/>
    <n v="621388.59"/>
    <x v="0"/>
  </r>
  <r>
    <s v="Sub-Saharan Africa"/>
    <x v="166"/>
    <x v="10"/>
    <x v="1"/>
    <s v="L"/>
    <x v="51"/>
    <n v="179940021"/>
    <d v="2010-04-29T00:00:00"/>
    <n v="7106"/>
    <n v="152.58000000000001"/>
    <n v="97.44"/>
    <n v="1084233.48"/>
    <n v="692408.64"/>
    <n v="391824.84"/>
    <x v="1"/>
  </r>
  <r>
    <s v="Europe"/>
    <x v="168"/>
    <x v="3"/>
    <x v="0"/>
    <s v="H"/>
    <x v="1712"/>
    <n v="359312856"/>
    <d v="2016-04-11T00:00:00"/>
    <n v="7514"/>
    <n v="205.7"/>
    <n v="117.11"/>
    <n v="1545629.8"/>
    <n v="879964.54"/>
    <n v="665665.26"/>
    <x v="6"/>
  </r>
  <r>
    <s v="Asia"/>
    <x v="5"/>
    <x v="2"/>
    <x v="1"/>
    <s v="M"/>
    <x v="593"/>
    <n v="435812461"/>
    <d v="2010-07-03T00:00:00"/>
    <n v="5447"/>
    <n v="421.89"/>
    <n v="364.69"/>
    <n v="2298034.83"/>
    <n v="1986466.43"/>
    <n v="311568.40000000002"/>
    <x v="1"/>
  </r>
  <r>
    <s v="Europe"/>
    <x v="7"/>
    <x v="3"/>
    <x v="1"/>
    <s v="H"/>
    <x v="1927"/>
    <n v="673550164"/>
    <d v="2016-04-29T00:00:00"/>
    <n v="7316"/>
    <n v="205.7"/>
    <n v="117.11"/>
    <n v="1504901.2"/>
    <n v="856776.76"/>
    <n v="648124.43999999994"/>
    <x v="6"/>
  </r>
  <r>
    <s v="Sub-Saharan Africa"/>
    <x v="9"/>
    <x v="4"/>
    <x v="0"/>
    <s v="L"/>
    <x v="1220"/>
    <n v="506949794"/>
    <d v="2016-04-28T00:00:00"/>
    <n v="6564"/>
    <n v="437.2"/>
    <n v="263.33"/>
    <n v="2869780.8"/>
    <n v="1728498.12"/>
    <n v="1141282.68"/>
    <x v="6"/>
  </r>
  <r>
    <s v="Australia and Oceania"/>
    <x v="177"/>
    <x v="2"/>
    <x v="0"/>
    <s v="H"/>
    <x v="1302"/>
    <n v="790747678"/>
    <d v="2017-02-26T00:00:00"/>
    <n v="8665"/>
    <n v="421.89"/>
    <n v="364.69"/>
    <n v="3655676.85"/>
    <n v="3160038.85"/>
    <n v="495638"/>
    <x v="2"/>
  </r>
  <r>
    <s v="Europe"/>
    <x v="163"/>
    <x v="5"/>
    <x v="0"/>
    <s v="M"/>
    <x v="599"/>
    <n v="649992644"/>
    <d v="2014-08-10T00:00:00"/>
    <n v="6123"/>
    <n v="9.33"/>
    <n v="6.92"/>
    <n v="57127.59"/>
    <n v="42371.16"/>
    <n v="14756.43"/>
    <x v="5"/>
  </r>
  <r>
    <s v="Europe"/>
    <x v="174"/>
    <x v="4"/>
    <x v="1"/>
    <s v="L"/>
    <x v="1267"/>
    <n v="630046021"/>
    <d v="2013-11-01T00:00:00"/>
    <n v="3474"/>
    <n v="437.2"/>
    <n v="263.33"/>
    <n v="1518832.8"/>
    <n v="914808.42"/>
    <n v="604024.38"/>
    <x v="7"/>
  </r>
  <r>
    <s v="Europe"/>
    <x v="161"/>
    <x v="4"/>
    <x v="1"/>
    <s v="L"/>
    <x v="614"/>
    <n v="446581637"/>
    <d v="2016-07-17T00:00:00"/>
    <n v="2285"/>
    <n v="437.2"/>
    <n v="263.33"/>
    <n v="999002"/>
    <n v="601709.05000000005"/>
    <n v="397292.95"/>
    <x v="6"/>
  </r>
  <r>
    <s v="Australia and Oceania"/>
    <x v="178"/>
    <x v="11"/>
    <x v="0"/>
    <s v="C"/>
    <x v="1287"/>
    <n v="335585820"/>
    <d v="2010-12-11T00:00:00"/>
    <n v="6157"/>
    <n v="109.28"/>
    <n v="35.840000000000003"/>
    <n v="672836.96"/>
    <n v="220666.88"/>
    <n v="452170.08"/>
    <x v="1"/>
  </r>
  <r>
    <s v="Europe"/>
    <x v="153"/>
    <x v="10"/>
    <x v="0"/>
    <s v="C"/>
    <x v="304"/>
    <n v="603357398"/>
    <d v="2012-07-08T00:00:00"/>
    <n v="5717"/>
    <n v="152.58000000000001"/>
    <n v="97.44"/>
    <n v="872299.86"/>
    <n v="557064.48"/>
    <n v="315235.38"/>
    <x v="3"/>
  </r>
  <r>
    <s v="Sub-Saharan Africa"/>
    <x v="91"/>
    <x v="0"/>
    <x v="1"/>
    <s v="M"/>
    <x v="1382"/>
    <n v="276507699"/>
    <d v="2015-04-08T00:00:00"/>
    <n v="3628"/>
    <n v="668.27"/>
    <n v="502.54"/>
    <n v="2424483.56"/>
    <n v="1823215.12"/>
    <n v="601268.43999999994"/>
    <x v="0"/>
  </r>
  <r>
    <s v="Asia"/>
    <x v="55"/>
    <x v="3"/>
    <x v="1"/>
    <s v="H"/>
    <x v="1050"/>
    <n v="251960551"/>
    <d v="2010-02-25T00:00:00"/>
    <n v="9581"/>
    <n v="205.7"/>
    <n v="117.11"/>
    <n v="1970811.7"/>
    <n v="1122030.9099999999"/>
    <n v="848780.79"/>
    <x v="1"/>
  </r>
  <r>
    <s v="Sub-Saharan Africa"/>
    <x v="97"/>
    <x v="3"/>
    <x v="0"/>
    <s v="L"/>
    <x v="1885"/>
    <n v="146952283"/>
    <d v="2012-05-18T00:00:00"/>
    <n v="5301"/>
    <n v="205.7"/>
    <n v="117.11"/>
    <n v="1090415.7"/>
    <n v="620800.11"/>
    <n v="469615.59"/>
    <x v="3"/>
  </r>
  <r>
    <s v="Sub-Saharan Africa"/>
    <x v="16"/>
    <x v="6"/>
    <x v="0"/>
    <s v="L"/>
    <x v="81"/>
    <n v="549031722"/>
    <d v="2011-02-14T00:00:00"/>
    <n v="9542"/>
    <n v="154.06"/>
    <n v="90.93"/>
    <n v="1470040.52"/>
    <n v="867654.06"/>
    <n v="602386.46"/>
    <x v="4"/>
  </r>
  <r>
    <s v="Middle East and North Africa"/>
    <x v="171"/>
    <x v="9"/>
    <x v="1"/>
    <s v="M"/>
    <x v="1080"/>
    <n v="766060197"/>
    <d v="2012-07-02T00:00:00"/>
    <n v="3091"/>
    <n v="47.45"/>
    <n v="31.79"/>
    <n v="146667.95000000001"/>
    <n v="98262.89"/>
    <n v="48405.06"/>
    <x v="3"/>
  </r>
  <r>
    <s v="Asia"/>
    <x v="175"/>
    <x v="3"/>
    <x v="0"/>
    <s v="C"/>
    <x v="1228"/>
    <n v="176211535"/>
    <d v="2011-10-02T00:00:00"/>
    <n v="3764"/>
    <n v="205.7"/>
    <n v="117.11"/>
    <n v="774254.8"/>
    <n v="440802.04"/>
    <n v="333452.76"/>
    <x v="4"/>
  </r>
  <r>
    <s v="Sub-Saharan Africa"/>
    <x v="173"/>
    <x v="11"/>
    <x v="0"/>
    <s v="C"/>
    <x v="283"/>
    <n v="477972066"/>
    <d v="2012-10-12T00:00:00"/>
    <n v="1411"/>
    <n v="109.28"/>
    <n v="35.840000000000003"/>
    <n v="154194.07999999999"/>
    <n v="50570.239999999998"/>
    <n v="103623.84"/>
    <x v="3"/>
  </r>
  <r>
    <s v="Central America and the Caribbean"/>
    <x v="84"/>
    <x v="4"/>
    <x v="1"/>
    <s v="C"/>
    <x v="2609"/>
    <n v="740140616"/>
    <d v="2017-04-20T00:00:00"/>
    <n v="2911"/>
    <n v="437.2"/>
    <n v="263.33"/>
    <n v="1272689.2"/>
    <n v="766553.63"/>
    <n v="506135.57"/>
    <x v="2"/>
  </r>
  <r>
    <s v="Asia"/>
    <x v="66"/>
    <x v="3"/>
    <x v="0"/>
    <s v="L"/>
    <x v="772"/>
    <n v="551828515"/>
    <d v="2012-04-14T00:00:00"/>
    <n v="7175"/>
    <n v="205.7"/>
    <n v="117.11"/>
    <n v="1475897.5"/>
    <n v="840264.25"/>
    <n v="635633.25"/>
    <x v="3"/>
  </r>
  <r>
    <s v="Asia"/>
    <x v="131"/>
    <x v="7"/>
    <x v="1"/>
    <s v="M"/>
    <x v="2639"/>
    <n v="472459590"/>
    <d v="2012-10-19T00:00:00"/>
    <n v="147"/>
    <n v="651.21"/>
    <n v="524.96"/>
    <n v="95727.87"/>
    <n v="77169.119999999995"/>
    <n v="18558.75"/>
    <x v="3"/>
  </r>
  <r>
    <s v="Europe"/>
    <x v="143"/>
    <x v="9"/>
    <x v="0"/>
    <s v="H"/>
    <x v="1100"/>
    <n v="681770169"/>
    <d v="2011-11-17T00:00:00"/>
    <n v="9798"/>
    <n v="47.45"/>
    <n v="31.79"/>
    <n v="464915.1"/>
    <n v="311478.42"/>
    <n v="153436.68"/>
    <x v="4"/>
  </r>
  <r>
    <s v="Sub-Saharan Africa"/>
    <x v="16"/>
    <x v="7"/>
    <x v="1"/>
    <s v="L"/>
    <x v="2073"/>
    <n v="529809081"/>
    <d v="2015-01-30T00:00:00"/>
    <n v="1135"/>
    <n v="651.21"/>
    <n v="524.96"/>
    <n v="739123.35"/>
    <n v="595829.6"/>
    <n v="143293.75"/>
    <x v="0"/>
  </r>
  <r>
    <s v="Sub-Saharan Africa"/>
    <x v="181"/>
    <x v="6"/>
    <x v="1"/>
    <s v="H"/>
    <x v="1552"/>
    <n v="786937654"/>
    <d v="2014-01-26T00:00:00"/>
    <n v="1194"/>
    <n v="154.06"/>
    <n v="90.93"/>
    <n v="183947.64"/>
    <n v="108570.42"/>
    <n v="75377.22"/>
    <x v="7"/>
  </r>
  <r>
    <s v="Europe"/>
    <x v="153"/>
    <x v="6"/>
    <x v="0"/>
    <s v="H"/>
    <x v="2255"/>
    <n v="493829715"/>
    <d v="2012-10-01T00:00:00"/>
    <n v="4041"/>
    <n v="154.06"/>
    <n v="90.93"/>
    <n v="622556.46"/>
    <n v="367448.13"/>
    <n v="255108.33"/>
    <x v="3"/>
  </r>
  <r>
    <s v="Sub-Saharan Africa"/>
    <x v="64"/>
    <x v="10"/>
    <x v="1"/>
    <s v="H"/>
    <x v="1545"/>
    <n v="111471593"/>
    <d v="2016-02-21T00:00:00"/>
    <n v="5776"/>
    <n v="152.58000000000001"/>
    <n v="97.44"/>
    <n v="881302.08"/>
    <n v="562813.43999999994"/>
    <n v="318488.64"/>
    <x v="6"/>
  </r>
  <r>
    <s v="Asia"/>
    <x v="156"/>
    <x v="6"/>
    <x v="1"/>
    <s v="L"/>
    <x v="2047"/>
    <n v="171162116"/>
    <d v="2011-05-09T00:00:00"/>
    <n v="9529"/>
    <n v="154.06"/>
    <n v="90.93"/>
    <n v="1468037.74"/>
    <n v="866471.97"/>
    <n v="601565.77"/>
    <x v="4"/>
  </r>
  <r>
    <s v="Central America and the Caribbean"/>
    <x v="116"/>
    <x v="9"/>
    <x v="0"/>
    <s v="H"/>
    <x v="1002"/>
    <n v="824512612"/>
    <d v="2017-01-09T00:00:00"/>
    <n v="459"/>
    <n v="47.45"/>
    <n v="31.79"/>
    <n v="21779.55"/>
    <n v="14591.61"/>
    <n v="7187.94"/>
    <x v="6"/>
  </r>
  <r>
    <s v="Middle East and North Africa"/>
    <x v="107"/>
    <x v="3"/>
    <x v="1"/>
    <s v="M"/>
    <x v="2324"/>
    <n v="493446910"/>
    <d v="2010-11-30T00:00:00"/>
    <n v="761"/>
    <n v="205.7"/>
    <n v="117.11"/>
    <n v="156537.70000000001"/>
    <n v="89120.71"/>
    <n v="67416.990000000005"/>
    <x v="1"/>
  </r>
  <r>
    <s v="Sub-Saharan Africa"/>
    <x v="9"/>
    <x v="11"/>
    <x v="0"/>
    <s v="C"/>
    <x v="237"/>
    <n v="820201337"/>
    <d v="2017-06-12T00:00:00"/>
    <n v="4657"/>
    <n v="109.28"/>
    <n v="35.840000000000003"/>
    <n v="508916.96"/>
    <n v="166906.88"/>
    <n v="342010.08"/>
    <x v="2"/>
  </r>
  <r>
    <s v="Sub-Saharan Africa"/>
    <x v="85"/>
    <x v="3"/>
    <x v="0"/>
    <s v="M"/>
    <x v="1800"/>
    <n v="817324721"/>
    <d v="2012-12-28T00:00:00"/>
    <n v="3403"/>
    <n v="205.7"/>
    <n v="117.11"/>
    <n v="699997.1"/>
    <n v="398525.33"/>
    <n v="301471.77"/>
    <x v="3"/>
  </r>
  <r>
    <s v="Asia"/>
    <x v="145"/>
    <x v="3"/>
    <x v="0"/>
    <s v="M"/>
    <x v="688"/>
    <n v="917678391"/>
    <d v="2012-10-02T00:00:00"/>
    <n v="284"/>
    <n v="205.7"/>
    <n v="117.11"/>
    <n v="58418.8"/>
    <n v="33259.24"/>
    <n v="25159.56"/>
    <x v="3"/>
  </r>
  <r>
    <s v="Middle East and North Africa"/>
    <x v="39"/>
    <x v="11"/>
    <x v="1"/>
    <s v="H"/>
    <x v="344"/>
    <n v="724436175"/>
    <d v="2014-01-14T00:00:00"/>
    <n v="5618"/>
    <n v="109.28"/>
    <n v="35.840000000000003"/>
    <n v="613935.04"/>
    <n v="201349.12"/>
    <n v="412585.92"/>
    <x v="7"/>
  </r>
  <r>
    <s v="Central America and the Caribbean"/>
    <x v="57"/>
    <x v="11"/>
    <x v="0"/>
    <s v="C"/>
    <x v="1654"/>
    <n v="361084401"/>
    <d v="2015-02-07T00:00:00"/>
    <n v="1753"/>
    <n v="109.28"/>
    <n v="35.840000000000003"/>
    <n v="191567.84"/>
    <n v="62827.519999999997"/>
    <n v="128740.32"/>
    <x v="0"/>
  </r>
  <r>
    <s v="Middle East and North Africa"/>
    <x v="152"/>
    <x v="1"/>
    <x v="1"/>
    <s v="L"/>
    <x v="850"/>
    <n v="921421897"/>
    <d v="2011-11-18T00:00:00"/>
    <n v="8070"/>
    <n v="255.28"/>
    <n v="159.41999999999999"/>
    <n v="2060109.6"/>
    <n v="1286519.3999999999"/>
    <n v="773590.2"/>
    <x v="4"/>
  </r>
  <r>
    <s v="Europe"/>
    <x v="65"/>
    <x v="3"/>
    <x v="1"/>
    <s v="M"/>
    <x v="1373"/>
    <n v="419559991"/>
    <d v="2015-12-28T00:00:00"/>
    <n v="5980"/>
    <n v="205.7"/>
    <n v="117.11"/>
    <n v="1230086"/>
    <n v="700317.8"/>
    <n v="529768.19999999995"/>
    <x v="0"/>
  </r>
  <r>
    <s v="Central America and the Caribbean"/>
    <x v="136"/>
    <x v="0"/>
    <x v="0"/>
    <s v="M"/>
    <x v="2196"/>
    <n v="539922511"/>
    <d v="2013-12-29T00:00:00"/>
    <n v="3924"/>
    <n v="668.27"/>
    <n v="502.54"/>
    <n v="2622291.48"/>
    <n v="1971966.96"/>
    <n v="650324.52"/>
    <x v="7"/>
  </r>
  <r>
    <s v="Central America and the Caribbean"/>
    <x v="180"/>
    <x v="5"/>
    <x v="0"/>
    <s v="L"/>
    <x v="217"/>
    <n v="787245786"/>
    <d v="2016-01-01T00:00:00"/>
    <n v="2377"/>
    <n v="9.33"/>
    <n v="6.92"/>
    <n v="22177.41"/>
    <n v="16448.84"/>
    <n v="5728.57"/>
    <x v="0"/>
  </r>
  <r>
    <s v="Sub-Saharan Africa"/>
    <x v="27"/>
    <x v="5"/>
    <x v="1"/>
    <s v="M"/>
    <x v="1394"/>
    <n v="736578643"/>
    <d v="2014-08-17T00:00:00"/>
    <n v="8844"/>
    <n v="9.33"/>
    <n v="6.92"/>
    <n v="82514.52"/>
    <n v="61200.480000000003"/>
    <n v="21314.04"/>
    <x v="5"/>
  </r>
  <r>
    <s v="Europe"/>
    <x v="109"/>
    <x v="3"/>
    <x v="1"/>
    <s v="L"/>
    <x v="197"/>
    <n v="483282411"/>
    <d v="2010-08-16T00:00:00"/>
    <n v="2860"/>
    <n v="205.7"/>
    <n v="117.11"/>
    <n v="588302"/>
    <n v="334934.59999999998"/>
    <n v="253367.4"/>
    <x v="1"/>
  </r>
  <r>
    <s v="Australia and Oceania"/>
    <x v="28"/>
    <x v="1"/>
    <x v="0"/>
    <s v="M"/>
    <x v="2095"/>
    <n v="193030917"/>
    <d v="2017-07-15T00:00:00"/>
    <n v="993"/>
    <n v="255.28"/>
    <n v="159.41999999999999"/>
    <n v="253493.04"/>
    <n v="158304.06"/>
    <n v="95188.98"/>
    <x v="2"/>
  </r>
  <r>
    <s v="Middle East and North Africa"/>
    <x v="182"/>
    <x v="5"/>
    <x v="1"/>
    <s v="M"/>
    <x v="1990"/>
    <n v="551810491"/>
    <d v="2011-11-16T00:00:00"/>
    <n v="1841"/>
    <n v="9.33"/>
    <n v="6.92"/>
    <n v="17176.53"/>
    <n v="12739.72"/>
    <n v="4436.8100000000004"/>
    <x v="4"/>
  </r>
  <r>
    <s v="Australia and Oceania"/>
    <x v="38"/>
    <x v="1"/>
    <x v="0"/>
    <s v="L"/>
    <x v="2397"/>
    <n v="515919959"/>
    <d v="2012-12-20T00:00:00"/>
    <n v="1036"/>
    <n v="255.28"/>
    <n v="159.41999999999999"/>
    <n v="264470.08"/>
    <n v="165159.12"/>
    <n v="99310.96"/>
    <x v="3"/>
  </r>
  <r>
    <s v="Asia"/>
    <x v="106"/>
    <x v="5"/>
    <x v="0"/>
    <s v="H"/>
    <x v="751"/>
    <n v="461970651"/>
    <d v="2011-02-09T00:00:00"/>
    <n v="6236"/>
    <n v="9.33"/>
    <n v="6.92"/>
    <n v="58181.88"/>
    <n v="43153.120000000003"/>
    <n v="15028.76"/>
    <x v="4"/>
  </r>
  <r>
    <s v="Central America and the Caribbean"/>
    <x v="40"/>
    <x v="1"/>
    <x v="0"/>
    <s v="H"/>
    <x v="2175"/>
    <n v="836886394"/>
    <d v="2016-04-02T00:00:00"/>
    <n v="2136"/>
    <n v="255.28"/>
    <n v="159.41999999999999"/>
    <n v="545278.07999999996"/>
    <n v="340521.12"/>
    <n v="204756.96"/>
    <x v="6"/>
  </r>
  <r>
    <s v="Sub-Saharan Africa"/>
    <x v="61"/>
    <x v="4"/>
    <x v="1"/>
    <s v="H"/>
    <x v="1002"/>
    <n v="807903516"/>
    <d v="2017-01-15T00:00:00"/>
    <n v="5459"/>
    <n v="437.2"/>
    <n v="263.33"/>
    <n v="2386674.7999999998"/>
    <n v="1437518.47"/>
    <n v="949156.33"/>
    <x v="6"/>
  </r>
  <r>
    <s v="Middle East and North Africa"/>
    <x v="107"/>
    <x v="8"/>
    <x v="1"/>
    <s v="L"/>
    <x v="2503"/>
    <n v="512570846"/>
    <d v="2014-01-26T00:00:00"/>
    <n v="9959"/>
    <n v="81.73"/>
    <n v="56.67"/>
    <n v="813949.07"/>
    <n v="564376.53"/>
    <n v="249572.54"/>
    <x v="7"/>
  </r>
  <r>
    <s v="Australia and Oceania"/>
    <x v="121"/>
    <x v="9"/>
    <x v="1"/>
    <s v="M"/>
    <x v="546"/>
    <n v="608749711"/>
    <d v="2016-11-23T00:00:00"/>
    <n v="1422"/>
    <n v="47.45"/>
    <n v="31.79"/>
    <n v="67473.899999999994"/>
    <n v="45205.38"/>
    <n v="22268.52"/>
    <x v="6"/>
  </r>
  <r>
    <s v="Asia"/>
    <x v="111"/>
    <x v="9"/>
    <x v="0"/>
    <s v="H"/>
    <x v="2594"/>
    <n v="924613940"/>
    <d v="2017-04-28T00:00:00"/>
    <n v="2667"/>
    <n v="47.45"/>
    <n v="31.79"/>
    <n v="126549.15"/>
    <n v="84783.93"/>
    <n v="41765.22"/>
    <x v="2"/>
  </r>
  <r>
    <s v="Australia and Oceania"/>
    <x v="178"/>
    <x v="3"/>
    <x v="0"/>
    <s v="C"/>
    <x v="2038"/>
    <n v="908649861"/>
    <d v="2015-09-03T00:00:00"/>
    <n v="8541"/>
    <n v="205.7"/>
    <n v="117.11"/>
    <n v="1756883.7"/>
    <n v="1000236.51"/>
    <n v="756647.19"/>
    <x v="0"/>
  </r>
  <r>
    <s v="Sub-Saharan Africa"/>
    <x v="138"/>
    <x v="3"/>
    <x v="0"/>
    <s v="M"/>
    <x v="1486"/>
    <n v="979656302"/>
    <d v="2016-10-27T00:00:00"/>
    <n v="925"/>
    <n v="205.7"/>
    <n v="117.11"/>
    <n v="190272.5"/>
    <n v="108326.75"/>
    <n v="81945.75"/>
    <x v="6"/>
  </r>
  <r>
    <s v="Central America and the Caribbean"/>
    <x v="116"/>
    <x v="4"/>
    <x v="1"/>
    <s v="M"/>
    <x v="2434"/>
    <n v="276744592"/>
    <d v="2012-01-07T00:00:00"/>
    <n v="3729"/>
    <n v="437.2"/>
    <n v="263.33"/>
    <n v="1630318.8"/>
    <n v="981957.57"/>
    <n v="648361.23"/>
    <x v="4"/>
  </r>
  <r>
    <s v="Europe"/>
    <x v="167"/>
    <x v="9"/>
    <x v="1"/>
    <s v="H"/>
    <x v="1019"/>
    <n v="709338557"/>
    <d v="2012-05-01T00:00:00"/>
    <n v="7897"/>
    <n v="47.45"/>
    <n v="31.79"/>
    <n v="374712.65"/>
    <n v="251045.63"/>
    <n v="123667.02"/>
    <x v="3"/>
  </r>
  <r>
    <s v="Sub-Saharan Africa"/>
    <x v="64"/>
    <x v="6"/>
    <x v="0"/>
    <s v="L"/>
    <x v="2380"/>
    <n v="207174527"/>
    <d v="2014-08-25T00:00:00"/>
    <n v="6401"/>
    <n v="154.06"/>
    <n v="90.93"/>
    <n v="986138.06"/>
    <n v="582042.93000000005"/>
    <n v="404095.13"/>
    <x v="5"/>
  </r>
  <r>
    <s v="Middle East and North Africa"/>
    <x v="14"/>
    <x v="10"/>
    <x v="0"/>
    <s v="C"/>
    <x v="293"/>
    <n v="370301330"/>
    <d v="2013-03-31T00:00:00"/>
    <n v="9247"/>
    <n v="152.58000000000001"/>
    <n v="97.44"/>
    <n v="1410907.26"/>
    <n v="901027.68"/>
    <n v="509879.58"/>
    <x v="7"/>
  </r>
  <r>
    <s v="Middle East and North Africa"/>
    <x v="99"/>
    <x v="6"/>
    <x v="0"/>
    <s v="L"/>
    <x v="447"/>
    <n v="619080293"/>
    <d v="2010-12-05T00:00:00"/>
    <n v="8471"/>
    <n v="154.06"/>
    <n v="90.93"/>
    <n v="1305042.26"/>
    <n v="770268.03"/>
    <n v="534774.23"/>
    <x v="1"/>
  </r>
  <r>
    <s v="Europe"/>
    <x v="93"/>
    <x v="4"/>
    <x v="0"/>
    <s v="C"/>
    <x v="1495"/>
    <n v="444185245"/>
    <d v="2015-08-09T00:00:00"/>
    <n v="3139"/>
    <n v="437.2"/>
    <n v="263.33"/>
    <n v="1372370.8"/>
    <n v="826592.87"/>
    <n v="545777.93000000005"/>
    <x v="0"/>
  </r>
  <r>
    <s v="Asia"/>
    <x v="12"/>
    <x v="1"/>
    <x v="0"/>
    <s v="L"/>
    <x v="1965"/>
    <n v="756602513"/>
    <d v="2013-04-13T00:00:00"/>
    <n v="4352"/>
    <n v="255.28"/>
    <n v="159.41999999999999"/>
    <n v="1110978.5600000001"/>
    <n v="693795.83999999997"/>
    <n v="417182.71999999997"/>
    <x v="7"/>
  </r>
  <r>
    <s v="Australia and Oceania"/>
    <x v="75"/>
    <x v="9"/>
    <x v="0"/>
    <s v="C"/>
    <x v="1556"/>
    <n v="737630927"/>
    <d v="2017-07-08T00:00:00"/>
    <n v="238"/>
    <n v="47.45"/>
    <n v="31.79"/>
    <n v="11293.1"/>
    <n v="7566.02"/>
    <n v="3727.08"/>
    <x v="2"/>
  </r>
  <r>
    <s v="Middle East and North Africa"/>
    <x v="141"/>
    <x v="0"/>
    <x v="0"/>
    <s v="L"/>
    <x v="701"/>
    <n v="988881814"/>
    <d v="2012-12-08T00:00:00"/>
    <n v="959"/>
    <n v="668.27"/>
    <n v="502.54"/>
    <n v="640870.93000000005"/>
    <n v="481935.86"/>
    <n v="158935.07"/>
    <x v="3"/>
  </r>
  <r>
    <s v="Europe"/>
    <x v="3"/>
    <x v="1"/>
    <x v="1"/>
    <s v="H"/>
    <x v="1014"/>
    <n v="382279002"/>
    <d v="2011-06-11T00:00:00"/>
    <n v="3707"/>
    <n v="255.28"/>
    <n v="159.41999999999999"/>
    <n v="946322.96"/>
    <n v="590969.93999999994"/>
    <n v="355353.02"/>
    <x v="4"/>
  </r>
  <r>
    <s v="Sub-Saharan Africa"/>
    <x v="16"/>
    <x v="7"/>
    <x v="0"/>
    <s v="L"/>
    <x v="1615"/>
    <n v="110058820"/>
    <d v="2010-11-21T00:00:00"/>
    <n v="7705"/>
    <n v="651.21"/>
    <n v="524.96"/>
    <n v="5017573.05"/>
    <n v="4044816.8"/>
    <n v="972756.25"/>
    <x v="1"/>
  </r>
  <r>
    <s v="Middle East and North Africa"/>
    <x v="123"/>
    <x v="11"/>
    <x v="0"/>
    <s v="C"/>
    <x v="2184"/>
    <n v="534770095"/>
    <d v="2014-01-29T00:00:00"/>
    <n v="9210"/>
    <n v="109.28"/>
    <n v="35.840000000000003"/>
    <n v="1006468.8"/>
    <n v="330086.40000000002"/>
    <n v="676382.4"/>
    <x v="7"/>
  </r>
  <r>
    <s v="Middle East and North Africa"/>
    <x v="152"/>
    <x v="5"/>
    <x v="0"/>
    <s v="M"/>
    <x v="1585"/>
    <n v="739274156"/>
    <d v="2017-03-21T00:00:00"/>
    <n v="6506"/>
    <n v="9.33"/>
    <n v="6.92"/>
    <n v="60700.98"/>
    <n v="45021.52"/>
    <n v="15679.46"/>
    <x v="2"/>
  </r>
  <r>
    <s v="Sub-Saharan Africa"/>
    <x v="8"/>
    <x v="2"/>
    <x v="1"/>
    <s v="M"/>
    <x v="873"/>
    <n v="776744830"/>
    <d v="2014-01-11T00:00:00"/>
    <n v="4911"/>
    <n v="421.89"/>
    <n v="364.69"/>
    <n v="2071901.79"/>
    <n v="1790992.59"/>
    <n v="280909.2"/>
    <x v="5"/>
  </r>
  <r>
    <s v="Sub-Saharan Africa"/>
    <x v="104"/>
    <x v="11"/>
    <x v="0"/>
    <s v="C"/>
    <x v="2030"/>
    <n v="320668447"/>
    <d v="2014-03-17T00:00:00"/>
    <n v="1774"/>
    <n v="109.28"/>
    <n v="35.840000000000003"/>
    <n v="193862.72"/>
    <n v="63580.160000000003"/>
    <n v="130282.56"/>
    <x v="5"/>
  </r>
  <r>
    <s v="North America"/>
    <x v="88"/>
    <x v="6"/>
    <x v="0"/>
    <s v="M"/>
    <x v="596"/>
    <n v="914843833"/>
    <d v="2017-02-11T00:00:00"/>
    <n v="1475"/>
    <n v="154.06"/>
    <n v="90.93"/>
    <n v="227238.5"/>
    <n v="134121.75"/>
    <n v="93116.75"/>
    <x v="2"/>
  </r>
  <r>
    <s v="Europe"/>
    <x v="119"/>
    <x v="6"/>
    <x v="1"/>
    <s v="L"/>
    <x v="1541"/>
    <n v="123382318"/>
    <d v="2015-08-27T00:00:00"/>
    <n v="424"/>
    <n v="154.06"/>
    <n v="90.93"/>
    <n v="65321.440000000002"/>
    <n v="38554.32"/>
    <n v="26767.119999999999"/>
    <x v="0"/>
  </r>
  <r>
    <s v="Sub-Saharan Africa"/>
    <x v="8"/>
    <x v="1"/>
    <x v="1"/>
    <s v="M"/>
    <x v="1713"/>
    <n v="980707728"/>
    <d v="2015-05-20T00:00:00"/>
    <n v="2065"/>
    <n v="255.28"/>
    <n v="159.41999999999999"/>
    <n v="527153.19999999995"/>
    <n v="329202.3"/>
    <n v="197950.9"/>
    <x v="0"/>
  </r>
  <r>
    <s v="Asia"/>
    <x v="78"/>
    <x v="5"/>
    <x v="0"/>
    <s v="M"/>
    <x v="2764"/>
    <n v="741556394"/>
    <d v="2015-02-14T00:00:00"/>
    <n v="1871"/>
    <n v="9.33"/>
    <n v="6.92"/>
    <n v="17456.43"/>
    <n v="12947.32"/>
    <n v="4509.1099999999997"/>
    <x v="0"/>
  </r>
  <r>
    <s v="Europe"/>
    <x v="54"/>
    <x v="3"/>
    <x v="0"/>
    <s v="H"/>
    <x v="2230"/>
    <n v="330977141"/>
    <d v="2010-12-06T00:00:00"/>
    <n v="2346"/>
    <n v="205.7"/>
    <n v="117.11"/>
    <n v="482572.2"/>
    <n v="274740.06"/>
    <n v="207832.14"/>
    <x v="1"/>
  </r>
  <r>
    <s v="Middle East and North Africa"/>
    <x v="179"/>
    <x v="5"/>
    <x v="0"/>
    <s v="L"/>
    <x v="2643"/>
    <n v="294331300"/>
    <d v="2015-02-14T00:00:00"/>
    <n v="8027"/>
    <n v="9.33"/>
    <n v="6.92"/>
    <n v="74891.91"/>
    <n v="55546.84"/>
    <n v="19345.07"/>
    <x v="0"/>
  </r>
  <r>
    <s v="Sub-Saharan Africa"/>
    <x v="0"/>
    <x v="11"/>
    <x v="1"/>
    <s v="H"/>
    <x v="835"/>
    <n v="347292697"/>
    <d v="2014-09-03T00:00:00"/>
    <n v="481"/>
    <n v="109.28"/>
    <n v="35.840000000000003"/>
    <n v="52563.68"/>
    <n v="17239.04"/>
    <n v="35324.639999999999"/>
    <x v="5"/>
  </r>
  <r>
    <s v="Europe"/>
    <x v="174"/>
    <x v="3"/>
    <x v="0"/>
    <s v="C"/>
    <x v="84"/>
    <n v="725847661"/>
    <d v="2012-10-19T00:00:00"/>
    <n v="3308"/>
    <n v="205.7"/>
    <n v="117.11"/>
    <n v="680455.6"/>
    <n v="387399.88"/>
    <n v="293055.71999999997"/>
    <x v="3"/>
  </r>
  <r>
    <s v="Australia and Oceania"/>
    <x v="177"/>
    <x v="3"/>
    <x v="1"/>
    <s v="M"/>
    <x v="2097"/>
    <n v="836295020"/>
    <d v="2017-06-01T00:00:00"/>
    <n v="7136"/>
    <n v="205.7"/>
    <n v="117.11"/>
    <n v="1467875.2"/>
    <n v="835696.96"/>
    <n v="632178.24"/>
    <x v="2"/>
  </r>
  <r>
    <s v="Asia"/>
    <x v="95"/>
    <x v="3"/>
    <x v="0"/>
    <s v="M"/>
    <x v="2722"/>
    <n v="605246102"/>
    <d v="2014-10-20T00:00:00"/>
    <n v="4626"/>
    <n v="205.7"/>
    <n v="117.11"/>
    <n v="951568.2"/>
    <n v="541750.86"/>
    <n v="409817.34"/>
    <x v="5"/>
  </r>
  <r>
    <s v="Europe"/>
    <x v="105"/>
    <x v="10"/>
    <x v="0"/>
    <s v="C"/>
    <x v="639"/>
    <n v="929624736"/>
    <d v="2011-03-17T00:00:00"/>
    <n v="5473"/>
    <n v="152.58000000000001"/>
    <n v="97.44"/>
    <n v="835070.34"/>
    <n v="533289.12"/>
    <n v="301781.21999999997"/>
    <x v="4"/>
  </r>
  <r>
    <s v="Sub-Saharan Africa"/>
    <x v="126"/>
    <x v="2"/>
    <x v="1"/>
    <s v="C"/>
    <x v="1413"/>
    <n v="526667249"/>
    <d v="2014-02-16T00:00:00"/>
    <n v="1397"/>
    <n v="421.89"/>
    <n v="364.69"/>
    <n v="589380.32999999996"/>
    <n v="509471.93"/>
    <n v="79908.399999999994"/>
    <x v="5"/>
  </r>
  <r>
    <s v="Sub-Saharan Africa"/>
    <x v="135"/>
    <x v="8"/>
    <x v="0"/>
    <s v="L"/>
    <x v="974"/>
    <n v="883922469"/>
    <d v="2013-02-27T00:00:00"/>
    <n v="1156"/>
    <n v="81.73"/>
    <n v="56.67"/>
    <n v="94479.88"/>
    <n v="65510.52"/>
    <n v="28969.360000000001"/>
    <x v="7"/>
  </r>
  <r>
    <s v="Europe"/>
    <x v="17"/>
    <x v="4"/>
    <x v="1"/>
    <s v="H"/>
    <x v="944"/>
    <n v="409251725"/>
    <d v="2013-11-10T00:00:00"/>
    <n v="5535"/>
    <n v="437.2"/>
    <n v="263.33"/>
    <n v="2419902"/>
    <n v="1457531.55"/>
    <n v="962370.45"/>
    <x v="7"/>
  </r>
  <r>
    <s v="Middle East and North Africa"/>
    <x v="103"/>
    <x v="8"/>
    <x v="1"/>
    <s v="M"/>
    <x v="1264"/>
    <n v="280828845"/>
    <d v="2011-09-27T00:00:00"/>
    <n v="2351"/>
    <n v="81.73"/>
    <n v="56.67"/>
    <n v="192147.23"/>
    <n v="133231.17000000001"/>
    <n v="58916.06"/>
    <x v="4"/>
  </r>
  <r>
    <s v="Australia and Oceania"/>
    <x v="46"/>
    <x v="11"/>
    <x v="0"/>
    <s v="H"/>
    <x v="434"/>
    <n v="397140157"/>
    <d v="2010-12-28T00:00:00"/>
    <n v="1453"/>
    <n v="109.28"/>
    <n v="35.840000000000003"/>
    <n v="158783.84"/>
    <n v="52075.519999999997"/>
    <n v="106708.32"/>
    <x v="1"/>
  </r>
  <r>
    <s v="Europe"/>
    <x v="70"/>
    <x v="10"/>
    <x v="1"/>
    <s v="C"/>
    <x v="413"/>
    <n v="726984488"/>
    <d v="2012-08-16T00:00:00"/>
    <n v="9720"/>
    <n v="152.58000000000001"/>
    <n v="97.44"/>
    <n v="1483077.6"/>
    <n v="947116.8"/>
    <n v="535960.80000000005"/>
    <x v="3"/>
  </r>
  <r>
    <s v="Sub-Saharan Africa"/>
    <x v="81"/>
    <x v="8"/>
    <x v="1"/>
    <s v="M"/>
    <x v="2275"/>
    <n v="859473168"/>
    <d v="2011-11-20T00:00:00"/>
    <n v="6065"/>
    <n v="81.73"/>
    <n v="56.67"/>
    <n v="495692.45"/>
    <n v="343703.55"/>
    <n v="151988.9"/>
    <x v="4"/>
  </r>
  <r>
    <s v="Middle East and North Africa"/>
    <x v="107"/>
    <x v="4"/>
    <x v="1"/>
    <s v="C"/>
    <x v="1723"/>
    <n v="454030025"/>
    <d v="2015-09-18T00:00:00"/>
    <n v="6429"/>
    <n v="437.2"/>
    <n v="263.33"/>
    <n v="2810758.8"/>
    <n v="1692948.57"/>
    <n v="1117810.23"/>
    <x v="0"/>
  </r>
  <r>
    <s v="Middle East and North Africa"/>
    <x v="21"/>
    <x v="1"/>
    <x v="0"/>
    <s v="L"/>
    <x v="1289"/>
    <n v="590391385"/>
    <d v="2017-07-22T00:00:00"/>
    <n v="8785"/>
    <n v="255.28"/>
    <n v="159.41999999999999"/>
    <n v="2242634.7999999998"/>
    <n v="1400504.7"/>
    <n v="842130.1"/>
    <x v="2"/>
  </r>
  <r>
    <s v="Australia and Oceania"/>
    <x v="46"/>
    <x v="1"/>
    <x v="1"/>
    <s v="C"/>
    <x v="1061"/>
    <n v="618606078"/>
    <d v="2015-04-05T00:00:00"/>
    <n v="8140"/>
    <n v="255.28"/>
    <n v="159.41999999999999"/>
    <n v="2077979.2"/>
    <n v="1297678.8"/>
    <n v="780300.4"/>
    <x v="0"/>
  </r>
  <r>
    <s v="Europe"/>
    <x v="142"/>
    <x v="11"/>
    <x v="0"/>
    <s v="L"/>
    <x v="575"/>
    <n v="409035432"/>
    <d v="2015-06-30T00:00:00"/>
    <n v="1529"/>
    <n v="109.28"/>
    <n v="35.840000000000003"/>
    <n v="167089.12"/>
    <n v="54799.360000000001"/>
    <n v="112289.76"/>
    <x v="0"/>
  </r>
  <r>
    <s v="Australia and Oceania"/>
    <x v="38"/>
    <x v="11"/>
    <x v="1"/>
    <s v="M"/>
    <x v="927"/>
    <n v="802353274"/>
    <d v="2014-09-26T00:00:00"/>
    <n v="3019"/>
    <n v="109.28"/>
    <n v="35.840000000000003"/>
    <n v="329916.32"/>
    <n v="108200.96000000001"/>
    <n v="221715.36"/>
    <x v="5"/>
  </r>
  <r>
    <s v="Australia and Oceania"/>
    <x v="101"/>
    <x v="2"/>
    <x v="1"/>
    <s v="M"/>
    <x v="471"/>
    <n v="459545934"/>
    <d v="2010-07-25T00:00:00"/>
    <n v="8709"/>
    <n v="421.89"/>
    <n v="364.69"/>
    <n v="3674240.01"/>
    <n v="3176085.21"/>
    <n v="498154.8"/>
    <x v="1"/>
  </r>
  <r>
    <s v="Asia"/>
    <x v="162"/>
    <x v="6"/>
    <x v="0"/>
    <s v="H"/>
    <x v="1080"/>
    <n v="811912238"/>
    <d v="2012-07-12T00:00:00"/>
    <n v="1729"/>
    <n v="154.06"/>
    <n v="90.93"/>
    <n v="266369.74"/>
    <n v="157217.97"/>
    <n v="109151.77"/>
    <x v="3"/>
  </r>
  <r>
    <s v="Sub-Saharan Africa"/>
    <x v="165"/>
    <x v="0"/>
    <x v="0"/>
    <s v="L"/>
    <x v="2587"/>
    <n v="211063516"/>
    <d v="2016-07-23T00:00:00"/>
    <n v="7239"/>
    <n v="668.27"/>
    <n v="502.54"/>
    <n v="4837606.53"/>
    <n v="3637887.06"/>
    <n v="1199719.47"/>
    <x v="6"/>
  </r>
  <r>
    <s v="Australia and Oceania"/>
    <x v="102"/>
    <x v="0"/>
    <x v="0"/>
    <s v="C"/>
    <x v="301"/>
    <n v="678923594"/>
    <d v="2015-10-29T00:00:00"/>
    <n v="7434"/>
    <n v="668.27"/>
    <n v="502.54"/>
    <n v="4967919.18"/>
    <n v="3735882.36"/>
    <n v="1232036.82"/>
    <x v="0"/>
  </r>
  <r>
    <s v="Central America and the Caribbean"/>
    <x v="57"/>
    <x v="7"/>
    <x v="0"/>
    <s v="L"/>
    <x v="1388"/>
    <n v="257728803"/>
    <d v="2011-11-25T00:00:00"/>
    <n v="6535"/>
    <n v="651.21"/>
    <n v="524.96"/>
    <n v="4255657.3499999996"/>
    <n v="3430613.6"/>
    <n v="825043.75"/>
    <x v="4"/>
  </r>
  <r>
    <s v="Australia and Oceania"/>
    <x v="101"/>
    <x v="3"/>
    <x v="0"/>
    <s v="H"/>
    <x v="461"/>
    <n v="660027968"/>
    <d v="2011-04-24T00:00:00"/>
    <n v="5798"/>
    <n v="205.7"/>
    <n v="117.11"/>
    <n v="1192648.6000000001"/>
    <n v="679003.78"/>
    <n v="513644.82"/>
    <x v="4"/>
  </r>
  <r>
    <s v="Asia"/>
    <x v="66"/>
    <x v="0"/>
    <x v="1"/>
    <s v="L"/>
    <x v="1521"/>
    <n v="518682420"/>
    <d v="2014-04-01T00:00:00"/>
    <n v="8509"/>
    <n v="668.27"/>
    <n v="502.54"/>
    <n v="5686309.4299999997"/>
    <n v="4276112.8600000003"/>
    <n v="1410196.57"/>
    <x v="5"/>
  </r>
  <r>
    <s v="Europe"/>
    <x v="30"/>
    <x v="3"/>
    <x v="1"/>
    <s v="M"/>
    <x v="1464"/>
    <n v="336865985"/>
    <d v="2010-06-12T00:00:00"/>
    <n v="4986"/>
    <n v="205.7"/>
    <n v="117.11"/>
    <n v="1025620.2"/>
    <n v="583910.46"/>
    <n v="441709.74"/>
    <x v="1"/>
  </r>
  <r>
    <s v="Central America and the Caribbean"/>
    <x v="172"/>
    <x v="1"/>
    <x v="0"/>
    <s v="M"/>
    <x v="1636"/>
    <n v="238064992"/>
    <d v="2013-04-23T00:00:00"/>
    <n v="7576"/>
    <n v="255.28"/>
    <n v="159.41999999999999"/>
    <n v="1934001.28"/>
    <n v="1207765.92"/>
    <n v="726235.36"/>
    <x v="7"/>
  </r>
  <r>
    <s v="Middle East and North Africa"/>
    <x v="107"/>
    <x v="2"/>
    <x v="0"/>
    <s v="M"/>
    <x v="867"/>
    <n v="416078269"/>
    <d v="2011-01-22T00:00:00"/>
    <n v="5661"/>
    <n v="421.89"/>
    <n v="364.69"/>
    <n v="2388319.29"/>
    <n v="2064510.09"/>
    <n v="323809.2"/>
    <x v="4"/>
  </r>
  <r>
    <s v="Australia and Oceania"/>
    <x v="77"/>
    <x v="9"/>
    <x v="0"/>
    <s v="M"/>
    <x v="1660"/>
    <n v="685017144"/>
    <d v="2015-08-05T00:00:00"/>
    <n v="650"/>
    <n v="47.45"/>
    <n v="31.79"/>
    <n v="30842.5"/>
    <n v="20663.5"/>
    <n v="10179"/>
    <x v="0"/>
  </r>
  <r>
    <s v="Asia"/>
    <x v="76"/>
    <x v="4"/>
    <x v="1"/>
    <s v="C"/>
    <x v="2669"/>
    <n v="929305446"/>
    <d v="2013-03-10T00:00:00"/>
    <n v="987"/>
    <n v="437.2"/>
    <n v="263.33"/>
    <n v="431516.4"/>
    <n v="259906.71"/>
    <n v="171609.69"/>
    <x v="7"/>
  </r>
  <r>
    <s v="Europe"/>
    <x v="174"/>
    <x v="8"/>
    <x v="0"/>
    <s v="M"/>
    <x v="274"/>
    <n v="653679502"/>
    <d v="2014-03-30T00:00:00"/>
    <n v="7146"/>
    <n v="81.73"/>
    <n v="56.67"/>
    <n v="584042.57999999996"/>
    <n v="404963.82"/>
    <n v="179078.76"/>
    <x v="5"/>
  </r>
  <r>
    <s v="Asia"/>
    <x v="83"/>
    <x v="0"/>
    <x v="1"/>
    <s v="L"/>
    <x v="2204"/>
    <n v="333188140"/>
    <d v="2011-02-02T00:00:00"/>
    <n v="6630"/>
    <n v="668.27"/>
    <n v="502.54"/>
    <n v="4430630.0999999996"/>
    <n v="3331840.2"/>
    <n v="1098789.8999999999"/>
    <x v="4"/>
  </r>
  <r>
    <s v="Sub-Saharan Africa"/>
    <x v="98"/>
    <x v="11"/>
    <x v="1"/>
    <s v="H"/>
    <x v="60"/>
    <n v="963192689"/>
    <d v="2012-03-09T00:00:00"/>
    <n v="8976"/>
    <n v="109.28"/>
    <n v="35.840000000000003"/>
    <n v="980897.28000000003"/>
    <n v="321699.84000000003"/>
    <n v="659197.43999999994"/>
    <x v="3"/>
  </r>
  <r>
    <s v="Australia and Oceania"/>
    <x v="102"/>
    <x v="5"/>
    <x v="1"/>
    <s v="L"/>
    <x v="2173"/>
    <n v="909366977"/>
    <d v="2015-10-20T00:00:00"/>
    <n v="751"/>
    <n v="9.33"/>
    <n v="6.92"/>
    <n v="7006.83"/>
    <n v="5196.92"/>
    <n v="1809.91"/>
    <x v="0"/>
  </r>
  <r>
    <s v="Asia"/>
    <x v="58"/>
    <x v="4"/>
    <x v="1"/>
    <s v="C"/>
    <x v="775"/>
    <n v="857697331"/>
    <d v="2013-11-12T00:00:00"/>
    <n v="555"/>
    <n v="437.2"/>
    <n v="263.33"/>
    <n v="242646"/>
    <n v="146148.15"/>
    <n v="96497.85"/>
    <x v="7"/>
  </r>
  <r>
    <s v="Asia"/>
    <x v="148"/>
    <x v="9"/>
    <x v="1"/>
    <s v="C"/>
    <x v="593"/>
    <n v="664482581"/>
    <d v="2010-06-06T00:00:00"/>
    <n v="4017"/>
    <n v="47.45"/>
    <n v="31.79"/>
    <n v="190606.65"/>
    <n v="127700.43"/>
    <n v="62906.22"/>
    <x v="1"/>
  </r>
  <r>
    <s v="Australia and Oceania"/>
    <x v="102"/>
    <x v="5"/>
    <x v="1"/>
    <s v="H"/>
    <x v="211"/>
    <n v="706334054"/>
    <d v="2010-12-01T00:00:00"/>
    <n v="8798"/>
    <n v="9.33"/>
    <n v="6.92"/>
    <n v="82085.34"/>
    <n v="60882.16"/>
    <n v="21203.18"/>
    <x v="1"/>
  </r>
  <r>
    <s v="Sub-Saharan Africa"/>
    <x v="129"/>
    <x v="7"/>
    <x v="0"/>
    <s v="M"/>
    <x v="1059"/>
    <n v="530175578"/>
    <d v="2017-08-03T00:00:00"/>
    <n v="9590"/>
    <n v="651.21"/>
    <n v="524.96"/>
    <n v="6245103.9000000004"/>
    <n v="5034366.4000000004"/>
    <n v="1210737.5"/>
    <x v="2"/>
  </r>
  <r>
    <s v="Europe"/>
    <x v="74"/>
    <x v="4"/>
    <x v="0"/>
    <s v="H"/>
    <x v="423"/>
    <n v="203243482"/>
    <d v="2011-07-01T00:00:00"/>
    <n v="3118"/>
    <n v="437.2"/>
    <n v="263.33"/>
    <n v="1363189.6"/>
    <n v="821062.94"/>
    <n v="542126.66"/>
    <x v="4"/>
  </r>
  <r>
    <s v="Sub-Saharan Africa"/>
    <x v="34"/>
    <x v="6"/>
    <x v="0"/>
    <s v="M"/>
    <x v="563"/>
    <n v="763086593"/>
    <d v="2016-03-29T00:00:00"/>
    <n v="3135"/>
    <n v="154.06"/>
    <n v="90.93"/>
    <n v="482978.1"/>
    <n v="285065.55"/>
    <n v="197912.55"/>
    <x v="6"/>
  </r>
  <r>
    <s v="Sub-Saharan Africa"/>
    <x v="138"/>
    <x v="11"/>
    <x v="0"/>
    <s v="C"/>
    <x v="800"/>
    <n v="167566239"/>
    <d v="2010-12-15T00:00:00"/>
    <n v="5429"/>
    <n v="109.28"/>
    <n v="35.840000000000003"/>
    <n v="593281.12"/>
    <n v="194575.35999999999"/>
    <n v="398705.76"/>
    <x v="1"/>
  </r>
  <r>
    <s v="Central America and the Caribbean"/>
    <x v="92"/>
    <x v="1"/>
    <x v="0"/>
    <s v="M"/>
    <x v="2478"/>
    <n v="944856250"/>
    <d v="2010-02-24T00:00:00"/>
    <n v="2816"/>
    <n v="255.28"/>
    <n v="159.41999999999999"/>
    <n v="718868.47999999998"/>
    <n v="448926.71999999997"/>
    <n v="269941.76000000001"/>
    <x v="1"/>
  </r>
  <r>
    <s v="Sub-Saharan Africa"/>
    <x v="117"/>
    <x v="0"/>
    <x v="0"/>
    <s v="L"/>
    <x v="192"/>
    <n v="743442952"/>
    <d v="2014-01-06T00:00:00"/>
    <n v="145"/>
    <n v="668.27"/>
    <n v="502.54"/>
    <n v="96899.15"/>
    <n v="72868.3"/>
    <n v="24030.85"/>
    <x v="7"/>
  </r>
  <r>
    <s v="Asia"/>
    <x v="83"/>
    <x v="6"/>
    <x v="1"/>
    <s v="H"/>
    <x v="395"/>
    <n v="882125174"/>
    <d v="2012-06-03T00:00:00"/>
    <n v="9297"/>
    <n v="154.06"/>
    <n v="90.93"/>
    <n v="1432295.82"/>
    <n v="845376.21"/>
    <n v="586919.61"/>
    <x v="3"/>
  </r>
  <r>
    <s v="Sub-Saharan Africa"/>
    <x v="0"/>
    <x v="6"/>
    <x v="0"/>
    <s v="L"/>
    <x v="480"/>
    <n v="500014245"/>
    <d v="2011-10-04T00:00:00"/>
    <n v="4181"/>
    <n v="154.06"/>
    <n v="90.93"/>
    <n v="644124.86"/>
    <n v="380178.33"/>
    <n v="263946.53000000003"/>
    <x v="4"/>
  </r>
  <r>
    <s v="Middle East and North Africa"/>
    <x v="11"/>
    <x v="4"/>
    <x v="1"/>
    <s v="M"/>
    <x v="575"/>
    <n v="606533992"/>
    <d v="2015-07-10T00:00:00"/>
    <n v="5742"/>
    <n v="437.2"/>
    <n v="263.33"/>
    <n v="2510402.4"/>
    <n v="1512040.86"/>
    <n v="998361.54"/>
    <x v="0"/>
  </r>
  <r>
    <s v="Europe"/>
    <x v="153"/>
    <x v="9"/>
    <x v="0"/>
    <s v="C"/>
    <x v="2197"/>
    <n v="931420743"/>
    <d v="2013-01-11T00:00:00"/>
    <n v="6951"/>
    <n v="47.45"/>
    <n v="31.79"/>
    <n v="329824.95"/>
    <n v="220972.29"/>
    <n v="108852.66"/>
    <x v="3"/>
  </r>
  <r>
    <s v="Sub-Saharan Africa"/>
    <x v="61"/>
    <x v="1"/>
    <x v="0"/>
    <s v="C"/>
    <x v="1714"/>
    <n v="374723327"/>
    <d v="2013-07-23T00:00:00"/>
    <n v="7814"/>
    <n v="255.28"/>
    <n v="159.41999999999999"/>
    <n v="1994757.92"/>
    <n v="1245707.8799999999"/>
    <n v="749050.04"/>
    <x v="7"/>
  </r>
  <r>
    <s v="Europe"/>
    <x v="137"/>
    <x v="6"/>
    <x v="0"/>
    <s v="L"/>
    <x v="1729"/>
    <n v="156803071"/>
    <d v="2012-08-18T00:00:00"/>
    <n v="368"/>
    <n v="154.06"/>
    <n v="90.93"/>
    <n v="56694.080000000002"/>
    <n v="33462.239999999998"/>
    <n v="23231.84"/>
    <x v="3"/>
  </r>
  <r>
    <s v="Sub-Saharan Africa"/>
    <x v="181"/>
    <x v="4"/>
    <x v="0"/>
    <s v="C"/>
    <x v="1838"/>
    <n v="668333804"/>
    <d v="2010-04-17T00:00:00"/>
    <n v="3679"/>
    <n v="437.2"/>
    <n v="263.33"/>
    <n v="1608458.8"/>
    <n v="968791.07"/>
    <n v="639667.73"/>
    <x v="1"/>
  </r>
  <r>
    <s v="Central America and the Caribbean"/>
    <x v="24"/>
    <x v="5"/>
    <x v="1"/>
    <s v="L"/>
    <x v="179"/>
    <n v="120301854"/>
    <d v="2015-05-31T00:00:00"/>
    <n v="8847"/>
    <n v="9.33"/>
    <n v="6.92"/>
    <n v="82542.509999999995"/>
    <n v="61221.24"/>
    <n v="21321.27"/>
    <x v="0"/>
  </r>
  <r>
    <s v="Europe"/>
    <x v="52"/>
    <x v="8"/>
    <x v="0"/>
    <s v="C"/>
    <x v="2134"/>
    <n v="394006049"/>
    <d v="2011-05-25T00:00:00"/>
    <n v="4000"/>
    <n v="81.73"/>
    <n v="56.67"/>
    <n v="326920"/>
    <n v="226680"/>
    <n v="100240"/>
    <x v="4"/>
  </r>
  <r>
    <s v="Sub-Saharan Africa"/>
    <x v="164"/>
    <x v="9"/>
    <x v="0"/>
    <s v="C"/>
    <x v="1127"/>
    <n v="291057717"/>
    <d v="2012-09-29T00:00:00"/>
    <n v="9301"/>
    <n v="47.45"/>
    <n v="31.79"/>
    <n v="441332.45"/>
    <n v="295678.78999999998"/>
    <n v="145653.66"/>
    <x v="3"/>
  </r>
  <r>
    <s v="Sub-Saharan Africa"/>
    <x v="115"/>
    <x v="4"/>
    <x v="0"/>
    <s v="M"/>
    <x v="748"/>
    <n v="483380687"/>
    <d v="2016-06-28T00:00:00"/>
    <n v="1942"/>
    <n v="437.2"/>
    <n v="263.33"/>
    <n v="849042.4"/>
    <n v="511386.86"/>
    <n v="337655.54"/>
    <x v="6"/>
  </r>
  <r>
    <s v="Middle East and North Africa"/>
    <x v="152"/>
    <x v="0"/>
    <x v="0"/>
    <s v="C"/>
    <x v="943"/>
    <n v="363211286"/>
    <d v="2013-01-19T00:00:00"/>
    <n v="1146"/>
    <n v="668.27"/>
    <n v="502.54"/>
    <n v="765837.42"/>
    <n v="575910.84"/>
    <n v="189926.58"/>
    <x v="3"/>
  </r>
  <r>
    <s v="Australia and Oceania"/>
    <x v="67"/>
    <x v="6"/>
    <x v="0"/>
    <s v="M"/>
    <x v="1492"/>
    <n v="293098342"/>
    <d v="2012-07-14T00:00:00"/>
    <n v="3168"/>
    <n v="154.06"/>
    <n v="90.93"/>
    <n v="488062.08"/>
    <n v="288066.24"/>
    <n v="199995.84"/>
    <x v="3"/>
  </r>
  <r>
    <s v="Sub-Saharan Africa"/>
    <x v="97"/>
    <x v="6"/>
    <x v="1"/>
    <s v="H"/>
    <x v="1290"/>
    <n v="255903184"/>
    <d v="2011-06-01T00:00:00"/>
    <n v="6294"/>
    <n v="154.06"/>
    <n v="90.93"/>
    <n v="969653.64"/>
    <n v="572313.42000000004"/>
    <n v="397340.22"/>
    <x v="4"/>
  </r>
  <r>
    <s v="North America"/>
    <x v="50"/>
    <x v="7"/>
    <x v="0"/>
    <s v="H"/>
    <x v="1847"/>
    <n v="304799640"/>
    <d v="2010-09-19T00:00:00"/>
    <n v="5842"/>
    <n v="651.21"/>
    <n v="524.96"/>
    <n v="3804368.82"/>
    <n v="3066816.32"/>
    <n v="737552.5"/>
    <x v="1"/>
  </r>
  <r>
    <s v="Middle East and North Africa"/>
    <x v="41"/>
    <x v="8"/>
    <x v="0"/>
    <s v="H"/>
    <x v="1898"/>
    <n v="113274037"/>
    <d v="2012-09-09T00:00:00"/>
    <n v="9160"/>
    <n v="81.73"/>
    <n v="56.67"/>
    <n v="748646.8"/>
    <n v="519097.2"/>
    <n v="229549.6"/>
    <x v="3"/>
  </r>
  <r>
    <s v="Asia"/>
    <x v="73"/>
    <x v="7"/>
    <x v="0"/>
    <s v="C"/>
    <x v="29"/>
    <n v="325125205"/>
    <d v="2016-07-27T00:00:00"/>
    <n v="628"/>
    <n v="651.21"/>
    <n v="524.96"/>
    <n v="408959.88"/>
    <n v="329674.88"/>
    <n v="79285"/>
    <x v="6"/>
  </r>
  <r>
    <s v="Europe"/>
    <x v="1"/>
    <x v="10"/>
    <x v="1"/>
    <s v="M"/>
    <x v="1660"/>
    <n v="304464471"/>
    <d v="2015-09-01T00:00:00"/>
    <n v="6658"/>
    <n v="152.58000000000001"/>
    <n v="97.44"/>
    <n v="1015877.64"/>
    <n v="648755.52"/>
    <n v="367122.12"/>
    <x v="0"/>
  </r>
  <r>
    <s v="Central America and the Caribbean"/>
    <x v="56"/>
    <x v="3"/>
    <x v="0"/>
    <s v="M"/>
    <x v="2690"/>
    <n v="385715663"/>
    <d v="2014-12-29T00:00:00"/>
    <n v="691"/>
    <n v="205.7"/>
    <n v="117.11"/>
    <n v="142138.70000000001"/>
    <n v="80923.009999999995"/>
    <n v="61215.69"/>
    <x v="5"/>
  </r>
  <r>
    <s v="Middle East and North Africa"/>
    <x v="25"/>
    <x v="4"/>
    <x v="0"/>
    <s v="C"/>
    <x v="2532"/>
    <n v="523615109"/>
    <d v="2013-08-21T00:00:00"/>
    <n v="8202"/>
    <n v="437.2"/>
    <n v="263.33"/>
    <n v="3585914.4"/>
    <n v="2159832.66"/>
    <n v="1426081.74"/>
    <x v="7"/>
  </r>
  <r>
    <s v="Middle East and North Africa"/>
    <x v="107"/>
    <x v="3"/>
    <x v="0"/>
    <s v="C"/>
    <x v="2381"/>
    <n v="743211638"/>
    <d v="2015-02-06T00:00:00"/>
    <n v="1694"/>
    <n v="205.7"/>
    <n v="117.11"/>
    <n v="348455.8"/>
    <n v="198384.34"/>
    <n v="150071.46"/>
    <x v="0"/>
  </r>
  <r>
    <s v="Middle East and North Africa"/>
    <x v="39"/>
    <x v="2"/>
    <x v="0"/>
    <s v="H"/>
    <x v="546"/>
    <n v="689866578"/>
    <d v="2016-12-17T00:00:00"/>
    <n v="5706"/>
    <n v="421.89"/>
    <n v="364.69"/>
    <n v="2407304.34"/>
    <n v="2080921.14"/>
    <n v="326383.2"/>
    <x v="6"/>
  </r>
  <r>
    <s v="Europe"/>
    <x v="54"/>
    <x v="2"/>
    <x v="0"/>
    <s v="C"/>
    <x v="757"/>
    <n v="979253756"/>
    <d v="2013-05-08T00:00:00"/>
    <n v="1803"/>
    <n v="421.89"/>
    <n v="364.69"/>
    <n v="760667.67"/>
    <n v="657536.06999999995"/>
    <n v="103131.6"/>
    <x v="7"/>
  </r>
  <r>
    <s v="Central America and the Caribbean"/>
    <x v="31"/>
    <x v="8"/>
    <x v="1"/>
    <s v="M"/>
    <x v="915"/>
    <n v="947359502"/>
    <d v="2015-01-25T00:00:00"/>
    <n v="3584"/>
    <n v="81.73"/>
    <n v="56.67"/>
    <n v="292920.32000000001"/>
    <n v="203105.28"/>
    <n v="89815.039999999994"/>
    <x v="0"/>
  </r>
  <r>
    <s v="Central America and the Caribbean"/>
    <x v="53"/>
    <x v="2"/>
    <x v="0"/>
    <s v="H"/>
    <x v="996"/>
    <n v="900482642"/>
    <d v="2015-01-04T00:00:00"/>
    <n v="1679"/>
    <n v="421.89"/>
    <n v="364.69"/>
    <n v="708353.31"/>
    <n v="612314.51"/>
    <n v="96038.8"/>
    <x v="5"/>
  </r>
  <r>
    <s v="North America"/>
    <x v="86"/>
    <x v="11"/>
    <x v="1"/>
    <s v="C"/>
    <x v="1820"/>
    <n v="765234506"/>
    <d v="2014-09-30T00:00:00"/>
    <n v="8750"/>
    <n v="109.28"/>
    <n v="35.840000000000003"/>
    <n v="956200"/>
    <n v="313600"/>
    <n v="642600"/>
    <x v="5"/>
  </r>
  <r>
    <s v="Asia"/>
    <x v="132"/>
    <x v="10"/>
    <x v="0"/>
    <s v="C"/>
    <x v="2715"/>
    <n v="538538920"/>
    <d v="2012-09-03T00:00:00"/>
    <n v="4489"/>
    <n v="152.58000000000001"/>
    <n v="97.44"/>
    <n v="684931.62"/>
    <n v="437408.16"/>
    <n v="247523.46"/>
    <x v="3"/>
  </r>
  <r>
    <s v="Sub-Saharan Africa"/>
    <x v="89"/>
    <x v="3"/>
    <x v="0"/>
    <s v="L"/>
    <x v="992"/>
    <n v="737632215"/>
    <d v="2016-07-27T00:00:00"/>
    <n v="619"/>
    <n v="205.7"/>
    <n v="117.11"/>
    <n v="127328.3"/>
    <n v="72491.09"/>
    <n v="54837.21"/>
    <x v="6"/>
  </r>
  <r>
    <s v="Sub-Saharan Africa"/>
    <x v="138"/>
    <x v="1"/>
    <x v="0"/>
    <s v="C"/>
    <x v="1674"/>
    <n v="150063216"/>
    <d v="2015-08-11T00:00:00"/>
    <n v="5895"/>
    <n v="255.28"/>
    <n v="159.41999999999999"/>
    <n v="1504875.6"/>
    <n v="939780.9"/>
    <n v="565094.69999999995"/>
    <x v="0"/>
  </r>
  <r>
    <s v="Sub-Saharan Africa"/>
    <x v="19"/>
    <x v="8"/>
    <x v="1"/>
    <s v="H"/>
    <x v="1383"/>
    <n v="783693253"/>
    <d v="2015-10-07T00:00:00"/>
    <n v="1104"/>
    <n v="81.73"/>
    <n v="56.67"/>
    <n v="90229.92"/>
    <n v="62563.68"/>
    <n v="27666.240000000002"/>
    <x v="0"/>
  </r>
  <r>
    <s v="Europe"/>
    <x v="62"/>
    <x v="5"/>
    <x v="1"/>
    <s v="H"/>
    <x v="1935"/>
    <n v="216696155"/>
    <d v="2012-06-01T00:00:00"/>
    <n v="4062"/>
    <n v="9.33"/>
    <n v="6.92"/>
    <n v="37898.46"/>
    <n v="28109.040000000001"/>
    <n v="9789.42"/>
    <x v="3"/>
  </r>
  <r>
    <s v="Middle East and North Africa"/>
    <x v="13"/>
    <x v="9"/>
    <x v="1"/>
    <s v="L"/>
    <x v="1975"/>
    <n v="147558248"/>
    <d v="2017-01-15T00:00:00"/>
    <n v="4619"/>
    <n v="47.45"/>
    <n v="31.79"/>
    <n v="219171.55"/>
    <n v="146838.01"/>
    <n v="72333.539999999994"/>
    <x v="2"/>
  </r>
  <r>
    <s v="Middle East and North Africa"/>
    <x v="39"/>
    <x v="0"/>
    <x v="0"/>
    <s v="H"/>
    <x v="1598"/>
    <n v="545078361"/>
    <d v="2016-01-27T00:00:00"/>
    <n v="9655"/>
    <n v="668.27"/>
    <n v="502.54"/>
    <n v="6452146.8499999996"/>
    <n v="4852023.7"/>
    <n v="1600123.15"/>
    <x v="6"/>
  </r>
  <r>
    <s v="Central America and the Caribbean"/>
    <x v="36"/>
    <x v="6"/>
    <x v="0"/>
    <s v="M"/>
    <x v="337"/>
    <n v="998367822"/>
    <d v="2011-11-26T00:00:00"/>
    <n v="8079"/>
    <n v="154.06"/>
    <n v="90.93"/>
    <n v="1244650.74"/>
    <n v="734623.47"/>
    <n v="510027.27"/>
    <x v="4"/>
  </r>
  <r>
    <s v="Europe"/>
    <x v="33"/>
    <x v="1"/>
    <x v="1"/>
    <s v="C"/>
    <x v="2628"/>
    <n v="266850459"/>
    <d v="2011-08-10T00:00:00"/>
    <n v="5836"/>
    <n v="255.28"/>
    <n v="159.41999999999999"/>
    <n v="1489814.08"/>
    <n v="930375.12"/>
    <n v="559438.96"/>
    <x v="4"/>
  </r>
  <r>
    <s v="Middle East and North Africa"/>
    <x v="152"/>
    <x v="4"/>
    <x v="0"/>
    <s v="M"/>
    <x v="137"/>
    <n v="330262601"/>
    <d v="2016-01-26T00:00:00"/>
    <n v="898"/>
    <n v="437.2"/>
    <n v="263.33"/>
    <n v="392605.6"/>
    <n v="236470.34"/>
    <n v="156135.26"/>
    <x v="6"/>
  </r>
  <r>
    <s v="Asia"/>
    <x v="131"/>
    <x v="10"/>
    <x v="1"/>
    <s v="L"/>
    <x v="1591"/>
    <n v="538653075"/>
    <d v="2015-11-07T00:00:00"/>
    <n v="8270"/>
    <n v="152.58000000000001"/>
    <n v="97.44"/>
    <n v="1261836.6000000001"/>
    <n v="805828.8"/>
    <n v="456007.8"/>
    <x v="0"/>
  </r>
  <r>
    <s v="Asia"/>
    <x v="170"/>
    <x v="5"/>
    <x v="1"/>
    <s v="H"/>
    <x v="2476"/>
    <n v="762383210"/>
    <d v="2017-06-21T00:00:00"/>
    <n v="4989"/>
    <n v="9.33"/>
    <n v="6.92"/>
    <n v="46547.37"/>
    <n v="34523.879999999997"/>
    <n v="12023.49"/>
    <x v="2"/>
  </r>
  <r>
    <s v="Sub-Saharan Africa"/>
    <x v="104"/>
    <x v="6"/>
    <x v="0"/>
    <s v="H"/>
    <x v="2312"/>
    <n v="942126834"/>
    <d v="2017-04-09T00:00:00"/>
    <n v="5121"/>
    <n v="154.06"/>
    <n v="90.93"/>
    <n v="788941.26"/>
    <n v="465652.53"/>
    <n v="323288.73"/>
    <x v="2"/>
  </r>
  <r>
    <s v="Asia"/>
    <x v="73"/>
    <x v="5"/>
    <x v="1"/>
    <s v="H"/>
    <x v="1364"/>
    <n v="638870275"/>
    <d v="2012-12-20T00:00:00"/>
    <n v="4766"/>
    <n v="9.33"/>
    <n v="6.92"/>
    <n v="44466.78"/>
    <n v="32980.720000000001"/>
    <n v="11486.06"/>
    <x v="3"/>
  </r>
  <r>
    <s v="Australia and Oceania"/>
    <x v="160"/>
    <x v="8"/>
    <x v="1"/>
    <s v="L"/>
    <x v="873"/>
    <n v="383912360"/>
    <d v="2014-02-12T00:00:00"/>
    <n v="7054"/>
    <n v="81.73"/>
    <n v="56.67"/>
    <n v="576523.42000000004"/>
    <n v="399750.18"/>
    <n v="176773.24"/>
    <x v="5"/>
  </r>
  <r>
    <s v="Sub-Saharan Africa"/>
    <x v="108"/>
    <x v="8"/>
    <x v="1"/>
    <s v="M"/>
    <x v="650"/>
    <n v="328864419"/>
    <d v="2016-08-22T00:00:00"/>
    <n v="7145"/>
    <n v="81.73"/>
    <n v="56.67"/>
    <n v="583960.85"/>
    <n v="404907.15"/>
    <n v="179053.7"/>
    <x v="6"/>
  </r>
  <r>
    <s v="Sub-Saharan Africa"/>
    <x v="97"/>
    <x v="7"/>
    <x v="1"/>
    <s v="L"/>
    <x v="569"/>
    <n v="695650279"/>
    <d v="2013-07-29T00:00:00"/>
    <n v="7231"/>
    <n v="651.21"/>
    <n v="524.96"/>
    <n v="4708899.51"/>
    <n v="3795985.76"/>
    <n v="912913.75"/>
    <x v="7"/>
  </r>
  <r>
    <s v="Europe"/>
    <x v="45"/>
    <x v="5"/>
    <x v="1"/>
    <s v="L"/>
    <x v="2372"/>
    <n v="426506268"/>
    <d v="2014-05-06T00:00:00"/>
    <n v="1538"/>
    <n v="9.33"/>
    <n v="6.92"/>
    <n v="14349.54"/>
    <n v="10642.96"/>
    <n v="3706.58"/>
    <x v="5"/>
  </r>
  <r>
    <s v="Middle East and North Africa"/>
    <x v="141"/>
    <x v="6"/>
    <x v="1"/>
    <s v="M"/>
    <x v="1633"/>
    <n v="333981215"/>
    <d v="2010-03-07T00:00:00"/>
    <n v="1318"/>
    <n v="154.06"/>
    <n v="90.93"/>
    <n v="203051.08"/>
    <n v="119845.74"/>
    <n v="83205.34"/>
    <x v="1"/>
  </r>
  <r>
    <s v="Middle East and North Africa"/>
    <x v="21"/>
    <x v="6"/>
    <x v="1"/>
    <s v="C"/>
    <x v="539"/>
    <n v="850936448"/>
    <d v="2016-04-17T00:00:00"/>
    <n v="9860"/>
    <n v="154.06"/>
    <n v="90.93"/>
    <n v="1519031.6"/>
    <n v="896569.8"/>
    <n v="622461.80000000005"/>
    <x v="6"/>
  </r>
  <r>
    <s v="Sub-Saharan Africa"/>
    <x v="10"/>
    <x v="2"/>
    <x v="0"/>
    <s v="C"/>
    <x v="2267"/>
    <n v="680545794"/>
    <d v="2014-12-24T00:00:00"/>
    <n v="7479"/>
    <n v="421.89"/>
    <n v="364.69"/>
    <n v="3155315.31"/>
    <n v="2727516.51"/>
    <n v="427798.8"/>
    <x v="5"/>
  </r>
  <r>
    <s v="Central America and the Caribbean"/>
    <x v="53"/>
    <x v="2"/>
    <x v="1"/>
    <s v="H"/>
    <x v="2136"/>
    <n v="846295583"/>
    <d v="2012-01-26T00:00:00"/>
    <n v="6524"/>
    <n v="421.89"/>
    <n v="364.69"/>
    <n v="2752410.36"/>
    <n v="2379237.56"/>
    <n v="373172.8"/>
    <x v="4"/>
  </r>
  <r>
    <s v="Europe"/>
    <x v="62"/>
    <x v="3"/>
    <x v="1"/>
    <s v="M"/>
    <x v="811"/>
    <n v="641984641"/>
    <d v="2010-12-06T00:00:00"/>
    <n v="6376"/>
    <n v="205.7"/>
    <n v="117.11"/>
    <n v="1311543.2"/>
    <n v="746693.36"/>
    <n v="564849.84"/>
    <x v="1"/>
  </r>
  <r>
    <s v="North America"/>
    <x v="50"/>
    <x v="1"/>
    <x v="0"/>
    <s v="C"/>
    <x v="655"/>
    <n v="781724298"/>
    <d v="2015-09-30T00:00:00"/>
    <n v="8446"/>
    <n v="255.28"/>
    <n v="159.41999999999999"/>
    <n v="2156094.88"/>
    <n v="1346461.32"/>
    <n v="809633.56"/>
    <x v="0"/>
  </r>
  <r>
    <s v="Europe"/>
    <x v="42"/>
    <x v="10"/>
    <x v="1"/>
    <s v="L"/>
    <x v="2061"/>
    <n v="249938380"/>
    <d v="2013-01-28T00:00:00"/>
    <n v="1176"/>
    <n v="152.58000000000001"/>
    <n v="97.44"/>
    <n v="179434.08"/>
    <n v="114589.44"/>
    <n v="64844.639999999999"/>
    <x v="3"/>
  </r>
  <r>
    <s v="Australia and Oceania"/>
    <x v="72"/>
    <x v="3"/>
    <x v="1"/>
    <s v="L"/>
    <x v="365"/>
    <n v="351363217"/>
    <d v="2013-01-12T00:00:00"/>
    <n v="5039"/>
    <n v="205.7"/>
    <n v="117.11"/>
    <n v="1036522.3"/>
    <n v="590117.29"/>
    <n v="446405.01"/>
    <x v="3"/>
  </r>
  <r>
    <s v="North America"/>
    <x v="86"/>
    <x v="5"/>
    <x v="1"/>
    <s v="H"/>
    <x v="905"/>
    <n v="661047637"/>
    <d v="2015-07-14T00:00:00"/>
    <n v="7541"/>
    <n v="9.33"/>
    <n v="6.92"/>
    <n v="70357.53"/>
    <n v="52183.72"/>
    <n v="18173.810000000001"/>
    <x v="0"/>
  </r>
  <r>
    <s v="Europe"/>
    <x v="143"/>
    <x v="8"/>
    <x v="0"/>
    <s v="H"/>
    <x v="1108"/>
    <n v="374352967"/>
    <d v="2014-02-28T00:00:00"/>
    <n v="8217"/>
    <n v="81.73"/>
    <n v="56.67"/>
    <n v="671575.41"/>
    <n v="465657.39"/>
    <n v="205918.02"/>
    <x v="5"/>
  </r>
  <r>
    <s v="Australia and Oceania"/>
    <x v="178"/>
    <x v="8"/>
    <x v="1"/>
    <s v="H"/>
    <x v="1509"/>
    <n v="556953036"/>
    <d v="2014-10-04T00:00:00"/>
    <n v="3635"/>
    <n v="81.73"/>
    <n v="56.67"/>
    <n v="297088.55"/>
    <n v="205995.45"/>
    <n v="91093.1"/>
    <x v="5"/>
  </r>
  <r>
    <s v="Australia and Oceania"/>
    <x v="72"/>
    <x v="5"/>
    <x v="0"/>
    <s v="C"/>
    <x v="2096"/>
    <n v="994834172"/>
    <d v="2016-05-30T00:00:00"/>
    <n v="2394"/>
    <n v="9.33"/>
    <n v="6.92"/>
    <n v="22336.02"/>
    <n v="16566.48"/>
    <n v="5769.54"/>
    <x v="6"/>
  </r>
  <r>
    <s v="Europe"/>
    <x v="1"/>
    <x v="9"/>
    <x v="0"/>
    <s v="M"/>
    <x v="2347"/>
    <n v="644295203"/>
    <d v="2016-01-05T00:00:00"/>
    <n v="123"/>
    <n v="47.45"/>
    <n v="31.79"/>
    <n v="5836.35"/>
    <n v="3910.17"/>
    <n v="1926.18"/>
    <x v="0"/>
  </r>
  <r>
    <s v="Sub-Saharan Africa"/>
    <x v="164"/>
    <x v="7"/>
    <x v="0"/>
    <s v="H"/>
    <x v="356"/>
    <n v="781947457"/>
    <d v="2010-12-31T00:00:00"/>
    <n v="4484"/>
    <n v="651.21"/>
    <n v="524.96"/>
    <n v="2920025.64"/>
    <n v="2353920.64"/>
    <n v="566105"/>
    <x v="1"/>
  </r>
  <r>
    <s v="Sub-Saharan Africa"/>
    <x v="85"/>
    <x v="1"/>
    <x v="0"/>
    <s v="H"/>
    <x v="1577"/>
    <n v="954714763"/>
    <d v="2011-10-05T00:00:00"/>
    <n v="169"/>
    <n v="255.28"/>
    <n v="159.41999999999999"/>
    <n v="43142.32"/>
    <n v="26941.98"/>
    <n v="16200.34"/>
    <x v="4"/>
  </r>
  <r>
    <s v="Asia"/>
    <x v="158"/>
    <x v="6"/>
    <x v="0"/>
    <s v="M"/>
    <x v="2540"/>
    <n v="329833447"/>
    <d v="2014-01-27T00:00:00"/>
    <n v="3902"/>
    <n v="154.06"/>
    <n v="90.93"/>
    <n v="601142.12"/>
    <n v="354808.86"/>
    <n v="246333.26"/>
    <x v="7"/>
  </r>
  <r>
    <s v="Middle East and North Africa"/>
    <x v="171"/>
    <x v="6"/>
    <x v="0"/>
    <s v="M"/>
    <x v="1199"/>
    <n v="844852340"/>
    <d v="2011-05-26T00:00:00"/>
    <n v="9437"/>
    <n v="154.06"/>
    <n v="90.93"/>
    <n v="1453864.22"/>
    <n v="858106.41"/>
    <n v="595757.81000000006"/>
    <x v="4"/>
  </r>
  <r>
    <s v="Sub-Saharan Africa"/>
    <x v="79"/>
    <x v="11"/>
    <x v="0"/>
    <s v="L"/>
    <x v="2699"/>
    <n v="457632768"/>
    <d v="2013-02-20T00:00:00"/>
    <n v="2560"/>
    <n v="109.28"/>
    <n v="35.840000000000003"/>
    <n v="279756.79999999999"/>
    <n v="91750.399999999994"/>
    <n v="188006.39999999999"/>
    <x v="7"/>
  </r>
  <r>
    <s v="Middle East and North Africa"/>
    <x v="69"/>
    <x v="5"/>
    <x v="0"/>
    <s v="L"/>
    <x v="769"/>
    <n v="796348559"/>
    <d v="2010-12-19T00:00:00"/>
    <n v="6090"/>
    <n v="9.33"/>
    <n v="6.92"/>
    <n v="56819.7"/>
    <n v="42142.8"/>
    <n v="14676.9"/>
    <x v="1"/>
  </r>
  <r>
    <s v="Europe"/>
    <x v="35"/>
    <x v="7"/>
    <x v="0"/>
    <s v="C"/>
    <x v="1127"/>
    <n v="409486043"/>
    <d v="2012-10-09T00:00:00"/>
    <n v="4875"/>
    <n v="651.21"/>
    <n v="524.96"/>
    <n v="3174648.75"/>
    <n v="2559180"/>
    <n v="615468.75"/>
    <x v="3"/>
  </r>
  <r>
    <s v="Europe"/>
    <x v="30"/>
    <x v="11"/>
    <x v="0"/>
    <s v="C"/>
    <x v="1454"/>
    <n v="615844047"/>
    <d v="2016-02-22T00:00:00"/>
    <n v="794"/>
    <n v="109.28"/>
    <n v="35.840000000000003"/>
    <n v="86768.320000000007"/>
    <n v="28456.959999999999"/>
    <n v="58311.360000000001"/>
    <x v="6"/>
  </r>
  <r>
    <s v="Middle East and North Africa"/>
    <x v="140"/>
    <x v="0"/>
    <x v="0"/>
    <s v="M"/>
    <x v="911"/>
    <n v="554533898"/>
    <d v="2012-01-18T00:00:00"/>
    <n v="7758"/>
    <n v="668.27"/>
    <n v="502.54"/>
    <n v="5184438.66"/>
    <n v="3898705.32"/>
    <n v="1285733.3400000001"/>
    <x v="4"/>
  </r>
  <r>
    <s v="Sub-Saharan Africa"/>
    <x v="10"/>
    <x v="0"/>
    <x v="1"/>
    <s v="H"/>
    <x v="2271"/>
    <n v="334979426"/>
    <d v="2011-09-09T00:00:00"/>
    <n v="6711"/>
    <n v="668.27"/>
    <n v="502.54"/>
    <n v="4484759.97"/>
    <n v="3372545.94"/>
    <n v="1112214.03"/>
    <x v="4"/>
  </r>
  <r>
    <s v="Sub-Saharan Africa"/>
    <x v="150"/>
    <x v="11"/>
    <x v="1"/>
    <s v="M"/>
    <x v="2459"/>
    <n v="586916959"/>
    <d v="2011-10-27T00:00:00"/>
    <n v="626"/>
    <n v="109.28"/>
    <n v="35.840000000000003"/>
    <n v="68409.279999999999"/>
    <n v="22435.84"/>
    <n v="45973.440000000002"/>
    <x v="4"/>
  </r>
  <r>
    <s v="North America"/>
    <x v="60"/>
    <x v="7"/>
    <x v="0"/>
    <s v="M"/>
    <x v="2297"/>
    <n v="210395324"/>
    <d v="2014-06-05T00:00:00"/>
    <n v="9507"/>
    <n v="651.21"/>
    <n v="524.96"/>
    <n v="6191053.4699999997"/>
    <n v="4990794.72"/>
    <n v="1200258.75"/>
    <x v="5"/>
  </r>
  <r>
    <s v="Central America and the Caribbean"/>
    <x v="31"/>
    <x v="2"/>
    <x v="1"/>
    <s v="H"/>
    <x v="2585"/>
    <n v="425775849"/>
    <d v="2014-09-28T00:00:00"/>
    <n v="5390"/>
    <n v="421.89"/>
    <n v="364.69"/>
    <n v="2273987.1"/>
    <n v="1965679.1"/>
    <n v="308308"/>
    <x v="5"/>
  </r>
  <r>
    <s v="Australia and Oceania"/>
    <x v="28"/>
    <x v="6"/>
    <x v="1"/>
    <s v="H"/>
    <x v="2699"/>
    <n v="723732364"/>
    <d v="2013-02-06T00:00:00"/>
    <n v="7344"/>
    <n v="154.06"/>
    <n v="90.93"/>
    <n v="1131416.6399999999"/>
    <n v="667789.92000000004"/>
    <n v="463626.72"/>
    <x v="7"/>
  </r>
  <r>
    <s v="Europe"/>
    <x v="70"/>
    <x v="8"/>
    <x v="0"/>
    <s v="C"/>
    <x v="739"/>
    <n v="215251195"/>
    <d v="2010-07-10T00:00:00"/>
    <n v="6467"/>
    <n v="81.73"/>
    <n v="56.67"/>
    <n v="528547.91"/>
    <n v="366484.89"/>
    <n v="162063.01999999999"/>
    <x v="1"/>
  </r>
  <r>
    <s v="Sub-Saharan Africa"/>
    <x v="16"/>
    <x v="7"/>
    <x v="1"/>
    <s v="M"/>
    <x v="1257"/>
    <n v="781631171"/>
    <d v="2013-02-13T00:00:00"/>
    <n v="888"/>
    <n v="651.21"/>
    <n v="524.96"/>
    <n v="578274.48"/>
    <n v="466164.47999999998"/>
    <n v="112110"/>
    <x v="7"/>
  </r>
  <r>
    <s v="Central America and the Caribbean"/>
    <x v="56"/>
    <x v="7"/>
    <x v="1"/>
    <s v="H"/>
    <x v="1982"/>
    <n v="324483621"/>
    <d v="2013-02-07T00:00:00"/>
    <n v="769"/>
    <n v="651.21"/>
    <n v="524.96"/>
    <n v="500780.49"/>
    <n v="403694.24"/>
    <n v="97086.25"/>
    <x v="3"/>
  </r>
  <r>
    <s v="Asia"/>
    <x v="106"/>
    <x v="2"/>
    <x v="0"/>
    <s v="C"/>
    <x v="1897"/>
    <n v="415732371"/>
    <d v="2014-08-28T00:00:00"/>
    <n v="3302"/>
    <n v="421.89"/>
    <n v="364.69"/>
    <n v="1393080.78"/>
    <n v="1204206.3799999999"/>
    <n v="188874.4"/>
    <x v="5"/>
  </r>
  <r>
    <s v="Europe"/>
    <x v="105"/>
    <x v="4"/>
    <x v="1"/>
    <s v="L"/>
    <x v="1541"/>
    <n v="447613751"/>
    <d v="2015-10-09T00:00:00"/>
    <n v="7711"/>
    <n v="437.2"/>
    <n v="263.33"/>
    <n v="3371249.2"/>
    <n v="2030537.63"/>
    <n v="1340711.57"/>
    <x v="0"/>
  </r>
  <r>
    <s v="Sub-Saharan Africa"/>
    <x v="51"/>
    <x v="3"/>
    <x v="0"/>
    <s v="H"/>
    <x v="92"/>
    <n v="782676589"/>
    <d v="2011-09-06T00:00:00"/>
    <n v="250"/>
    <n v="205.7"/>
    <n v="117.11"/>
    <n v="51425"/>
    <n v="29277.5"/>
    <n v="22147.5"/>
    <x v="4"/>
  </r>
  <r>
    <s v="Europe"/>
    <x v="43"/>
    <x v="0"/>
    <x v="1"/>
    <s v="H"/>
    <x v="2578"/>
    <n v="503782212"/>
    <d v="2013-09-26T00:00:00"/>
    <n v="9207"/>
    <n v="668.27"/>
    <n v="502.54"/>
    <n v="6152761.8899999997"/>
    <n v="4626885.78"/>
    <n v="1525876.11"/>
    <x v="7"/>
  </r>
  <r>
    <s v="Europe"/>
    <x v="100"/>
    <x v="7"/>
    <x v="1"/>
    <s v="M"/>
    <x v="795"/>
    <n v="564104449"/>
    <d v="2015-07-11T00:00:00"/>
    <n v="9897"/>
    <n v="651.21"/>
    <n v="524.96"/>
    <n v="6445025.3700000001"/>
    <n v="5195529.12"/>
    <n v="1249496.25"/>
    <x v="0"/>
  </r>
  <r>
    <s v="Sub-Saharan Africa"/>
    <x v="125"/>
    <x v="0"/>
    <x v="0"/>
    <s v="L"/>
    <x v="2356"/>
    <n v="637129628"/>
    <d v="2011-08-02T00:00:00"/>
    <n v="9670"/>
    <n v="668.27"/>
    <n v="502.54"/>
    <n v="6462170.9000000004"/>
    <n v="4859561.8"/>
    <n v="1602609.1"/>
    <x v="4"/>
  </r>
  <r>
    <s v="Sub-Saharan Africa"/>
    <x v="6"/>
    <x v="8"/>
    <x v="0"/>
    <s v="L"/>
    <x v="2259"/>
    <n v="466656577"/>
    <d v="2016-07-29T00:00:00"/>
    <n v="2906"/>
    <n v="81.73"/>
    <n v="56.67"/>
    <n v="237507.38"/>
    <n v="164683.01999999999"/>
    <n v="72824.36"/>
    <x v="6"/>
  </r>
  <r>
    <s v="Europe"/>
    <x v="2"/>
    <x v="7"/>
    <x v="1"/>
    <s v="L"/>
    <x v="782"/>
    <n v="316796624"/>
    <d v="2015-12-16T00:00:00"/>
    <n v="6016"/>
    <n v="651.21"/>
    <n v="524.96"/>
    <n v="3917679.36"/>
    <n v="3158159.3599999999"/>
    <n v="759520"/>
    <x v="0"/>
  </r>
  <r>
    <s v="Central America and the Caribbean"/>
    <x v="139"/>
    <x v="6"/>
    <x v="1"/>
    <s v="C"/>
    <x v="2188"/>
    <n v="521973598"/>
    <d v="2015-01-07T00:00:00"/>
    <n v="2442"/>
    <n v="154.06"/>
    <n v="90.93"/>
    <n v="376214.52"/>
    <n v="222051.06"/>
    <n v="154163.46"/>
    <x v="5"/>
  </r>
  <r>
    <s v="Europe"/>
    <x v="144"/>
    <x v="5"/>
    <x v="0"/>
    <s v="L"/>
    <x v="1498"/>
    <n v="136923825"/>
    <d v="2012-07-26T00:00:00"/>
    <n v="7657"/>
    <n v="9.33"/>
    <n v="6.92"/>
    <n v="71439.81"/>
    <n v="52986.44"/>
    <n v="18453.37"/>
    <x v="3"/>
  </r>
  <r>
    <s v="Asia"/>
    <x v="170"/>
    <x v="5"/>
    <x v="0"/>
    <s v="H"/>
    <x v="2384"/>
    <n v="986696135"/>
    <d v="2012-05-21T00:00:00"/>
    <n v="4168"/>
    <n v="9.33"/>
    <n v="6.92"/>
    <n v="38887.440000000002"/>
    <n v="28842.560000000001"/>
    <n v="10044.879999999999"/>
    <x v="3"/>
  </r>
  <r>
    <s v="Middle East and North Africa"/>
    <x v="13"/>
    <x v="1"/>
    <x v="0"/>
    <s v="L"/>
    <x v="1054"/>
    <n v="916651856"/>
    <d v="2011-08-22T00:00:00"/>
    <n v="6509"/>
    <n v="255.28"/>
    <n v="159.41999999999999"/>
    <n v="1661617.52"/>
    <n v="1037664.78"/>
    <n v="623952.74"/>
    <x v="4"/>
  </r>
  <r>
    <s v="Sub-Saharan Africa"/>
    <x v="48"/>
    <x v="2"/>
    <x v="0"/>
    <s v="H"/>
    <x v="1640"/>
    <n v="542464816"/>
    <d v="2012-06-12T00:00:00"/>
    <n v="6249"/>
    <n v="421.89"/>
    <n v="364.69"/>
    <n v="2636390.61"/>
    <n v="2278947.81"/>
    <n v="357442.8"/>
    <x v="3"/>
  </r>
  <r>
    <s v="Asia"/>
    <x v="73"/>
    <x v="5"/>
    <x v="0"/>
    <s v="C"/>
    <x v="468"/>
    <n v="100121343"/>
    <d v="2010-04-25T00:00:00"/>
    <n v="6985"/>
    <n v="9.33"/>
    <n v="6.92"/>
    <n v="65170.05"/>
    <n v="48336.2"/>
    <n v="16833.849999999999"/>
    <x v="1"/>
  </r>
  <r>
    <s v="Europe"/>
    <x v="146"/>
    <x v="4"/>
    <x v="0"/>
    <s v="M"/>
    <x v="1326"/>
    <n v="795920264"/>
    <d v="2013-04-18T00:00:00"/>
    <n v="9348"/>
    <n v="437.2"/>
    <n v="263.33"/>
    <n v="4086945.6"/>
    <n v="2461608.84"/>
    <n v="1625336.76"/>
    <x v="7"/>
  </r>
  <r>
    <s v="Asia"/>
    <x v="76"/>
    <x v="2"/>
    <x v="0"/>
    <s v="L"/>
    <x v="437"/>
    <n v="756472909"/>
    <d v="2015-02-07T00:00:00"/>
    <n v="5999"/>
    <n v="421.89"/>
    <n v="364.69"/>
    <n v="2530918.11"/>
    <n v="2187775.31"/>
    <n v="343142.8"/>
    <x v="0"/>
  </r>
  <r>
    <s v="Sub-Saharan Africa"/>
    <x v="165"/>
    <x v="1"/>
    <x v="1"/>
    <s v="H"/>
    <x v="2170"/>
    <n v="878703105"/>
    <d v="2014-09-12T00:00:00"/>
    <n v="6630"/>
    <n v="255.28"/>
    <n v="159.41999999999999"/>
    <n v="1692506.4"/>
    <n v="1056954.6000000001"/>
    <n v="635551.80000000005"/>
    <x v="5"/>
  </r>
  <r>
    <s v="Australia and Oceania"/>
    <x v="38"/>
    <x v="10"/>
    <x v="1"/>
    <s v="M"/>
    <x v="325"/>
    <n v="779847180"/>
    <d v="2011-09-18T00:00:00"/>
    <n v="2965"/>
    <n v="152.58000000000001"/>
    <n v="97.44"/>
    <n v="452399.7"/>
    <n v="288909.59999999998"/>
    <n v="163490.1"/>
    <x v="4"/>
  </r>
  <r>
    <s v="Sub-Saharan Africa"/>
    <x v="47"/>
    <x v="2"/>
    <x v="0"/>
    <s v="L"/>
    <x v="269"/>
    <n v="147453963"/>
    <d v="2011-01-14T00:00:00"/>
    <n v="3759"/>
    <n v="421.89"/>
    <n v="364.69"/>
    <n v="1585884.51"/>
    <n v="1370869.71"/>
    <n v="215014.8"/>
    <x v="1"/>
  </r>
  <r>
    <s v="Europe"/>
    <x v="143"/>
    <x v="4"/>
    <x v="1"/>
    <s v="M"/>
    <x v="814"/>
    <n v="989384782"/>
    <d v="2010-07-07T00:00:00"/>
    <n v="9798"/>
    <n v="437.2"/>
    <n v="263.33"/>
    <n v="4283685.5999999996"/>
    <n v="2580107.34"/>
    <n v="1703578.26"/>
    <x v="1"/>
  </r>
  <r>
    <s v="Europe"/>
    <x v="45"/>
    <x v="3"/>
    <x v="0"/>
    <s v="H"/>
    <x v="698"/>
    <n v="883813464"/>
    <d v="2013-05-15T00:00:00"/>
    <n v="8899"/>
    <n v="205.7"/>
    <n v="117.11"/>
    <n v="1830524.3"/>
    <n v="1042161.89"/>
    <n v="788362.41"/>
    <x v="7"/>
  </r>
  <r>
    <s v="North America"/>
    <x v="86"/>
    <x v="5"/>
    <x v="1"/>
    <s v="M"/>
    <x v="1846"/>
    <n v="629226338"/>
    <d v="2016-01-28T00:00:00"/>
    <n v="911"/>
    <n v="9.33"/>
    <n v="6.92"/>
    <n v="8499.6299999999992"/>
    <n v="6304.12"/>
    <n v="2195.5100000000002"/>
    <x v="6"/>
  </r>
  <r>
    <s v="Asia"/>
    <x v="29"/>
    <x v="0"/>
    <x v="0"/>
    <s v="L"/>
    <x v="2668"/>
    <n v="194422233"/>
    <d v="2012-07-01T00:00:00"/>
    <n v="2714"/>
    <n v="668.27"/>
    <n v="502.54"/>
    <n v="1813684.78"/>
    <n v="1363893.56"/>
    <n v="449791.22"/>
    <x v="3"/>
  </r>
  <r>
    <s v="Europe"/>
    <x v="2"/>
    <x v="6"/>
    <x v="1"/>
    <s v="C"/>
    <x v="2172"/>
    <n v="968512475"/>
    <d v="2012-04-30T00:00:00"/>
    <n v="3219"/>
    <n v="154.06"/>
    <n v="90.93"/>
    <n v="495919.14"/>
    <n v="292703.67"/>
    <n v="203215.47"/>
    <x v="3"/>
  </r>
  <r>
    <s v="Central America and the Caribbean"/>
    <x v="36"/>
    <x v="3"/>
    <x v="1"/>
    <s v="H"/>
    <x v="1407"/>
    <n v="810920894"/>
    <d v="2015-06-27T00:00:00"/>
    <n v="8368"/>
    <n v="205.7"/>
    <n v="117.11"/>
    <n v="1721297.6"/>
    <n v="979976.48"/>
    <n v="741321.12"/>
    <x v="0"/>
  </r>
  <r>
    <s v="Middle East and North Africa"/>
    <x v="103"/>
    <x v="8"/>
    <x v="0"/>
    <s v="L"/>
    <x v="1085"/>
    <n v="801383817"/>
    <d v="2015-02-20T00:00:00"/>
    <n v="6135"/>
    <n v="81.73"/>
    <n v="56.67"/>
    <n v="501413.55"/>
    <n v="347670.45"/>
    <n v="153743.1"/>
    <x v="0"/>
  </r>
  <r>
    <s v="Europe"/>
    <x v="62"/>
    <x v="11"/>
    <x v="1"/>
    <s v="L"/>
    <x v="2453"/>
    <n v="289950072"/>
    <d v="2016-12-29T00:00:00"/>
    <n v="1525"/>
    <n v="109.28"/>
    <n v="35.840000000000003"/>
    <n v="166652"/>
    <n v="54656"/>
    <n v="111996"/>
    <x v="6"/>
  </r>
  <r>
    <s v="Australia and Oceania"/>
    <x v="63"/>
    <x v="1"/>
    <x v="0"/>
    <s v="H"/>
    <x v="2621"/>
    <n v="946980988"/>
    <d v="2012-04-15T00:00:00"/>
    <n v="1573"/>
    <n v="255.28"/>
    <n v="159.41999999999999"/>
    <n v="401555.44"/>
    <n v="250767.66"/>
    <n v="150787.78"/>
    <x v="3"/>
  </r>
  <r>
    <s v="Europe"/>
    <x v="105"/>
    <x v="3"/>
    <x v="1"/>
    <s v="C"/>
    <x v="277"/>
    <n v="913150393"/>
    <d v="2012-10-14T00:00:00"/>
    <n v="349"/>
    <n v="205.7"/>
    <n v="117.11"/>
    <n v="71789.3"/>
    <n v="40871.39"/>
    <n v="30917.91"/>
    <x v="3"/>
  </r>
  <r>
    <s v="Europe"/>
    <x v="96"/>
    <x v="5"/>
    <x v="1"/>
    <s v="H"/>
    <x v="151"/>
    <n v="649444615"/>
    <d v="2015-10-15T00:00:00"/>
    <n v="3949"/>
    <n v="9.33"/>
    <n v="6.92"/>
    <n v="36844.17"/>
    <n v="27327.08"/>
    <n v="9517.09"/>
    <x v="0"/>
  </r>
  <r>
    <s v="Australia and Oceania"/>
    <x v="28"/>
    <x v="1"/>
    <x v="0"/>
    <s v="L"/>
    <x v="785"/>
    <n v="687162482"/>
    <d v="2016-02-12T00:00:00"/>
    <n v="5504"/>
    <n v="255.28"/>
    <n v="159.41999999999999"/>
    <n v="1405061.1200000001"/>
    <n v="877447.68000000005"/>
    <n v="527613.43999999994"/>
    <x v="6"/>
  </r>
  <r>
    <s v="Asia"/>
    <x v="95"/>
    <x v="0"/>
    <x v="0"/>
    <s v="M"/>
    <x v="2498"/>
    <n v="277915322"/>
    <d v="2017-02-19T00:00:00"/>
    <n v="175"/>
    <n v="668.27"/>
    <n v="502.54"/>
    <n v="116947.25"/>
    <n v="87944.5"/>
    <n v="29002.75"/>
    <x v="2"/>
  </r>
  <r>
    <s v="Central America and the Caribbean"/>
    <x v="57"/>
    <x v="7"/>
    <x v="1"/>
    <s v="C"/>
    <x v="1409"/>
    <n v="543626964"/>
    <d v="2011-11-17T00:00:00"/>
    <n v="154"/>
    <n v="651.21"/>
    <n v="524.96"/>
    <n v="100286.34"/>
    <n v="80843.839999999997"/>
    <n v="19442.5"/>
    <x v="4"/>
  </r>
  <r>
    <s v="Europe"/>
    <x v="7"/>
    <x v="6"/>
    <x v="0"/>
    <s v="C"/>
    <x v="2763"/>
    <n v="426533734"/>
    <d v="2017-03-13T00:00:00"/>
    <n v="9665"/>
    <n v="154.06"/>
    <n v="90.93"/>
    <n v="1488989.9"/>
    <n v="878838.45"/>
    <n v="610151.44999999995"/>
    <x v="2"/>
  </r>
  <r>
    <s v="Central America and the Caribbean"/>
    <x v="139"/>
    <x v="0"/>
    <x v="1"/>
    <s v="C"/>
    <x v="1298"/>
    <n v="739184463"/>
    <d v="2017-01-14T00:00:00"/>
    <n v="9964"/>
    <n v="668.27"/>
    <n v="502.54"/>
    <n v="6658642.2800000003"/>
    <n v="5007308.5599999996"/>
    <n v="1651333.72"/>
    <x v="6"/>
  </r>
  <r>
    <s v="Europe"/>
    <x v="137"/>
    <x v="5"/>
    <x v="1"/>
    <s v="L"/>
    <x v="1365"/>
    <n v="114440476"/>
    <d v="2011-03-07T00:00:00"/>
    <n v="4335"/>
    <n v="9.33"/>
    <n v="6.92"/>
    <n v="40445.550000000003"/>
    <n v="29998.2"/>
    <n v="10447.35"/>
    <x v="4"/>
  </r>
  <r>
    <s v="Europe"/>
    <x v="153"/>
    <x v="4"/>
    <x v="0"/>
    <s v="C"/>
    <x v="772"/>
    <n v="855475604"/>
    <d v="2012-05-08T00:00:00"/>
    <n v="3097"/>
    <n v="437.2"/>
    <n v="263.33"/>
    <n v="1354008.4"/>
    <n v="815533.01"/>
    <n v="538475.39"/>
    <x v="3"/>
  </r>
  <r>
    <s v="Sub-Saharan Africa"/>
    <x v="181"/>
    <x v="3"/>
    <x v="1"/>
    <s v="H"/>
    <x v="931"/>
    <n v="385776174"/>
    <d v="2011-03-29T00:00:00"/>
    <n v="8597"/>
    <n v="205.7"/>
    <n v="117.11"/>
    <n v="1768402.9"/>
    <n v="1006794.67"/>
    <n v="761608.23"/>
    <x v="4"/>
  </r>
  <r>
    <s v="Europe"/>
    <x v="114"/>
    <x v="9"/>
    <x v="0"/>
    <s v="C"/>
    <x v="2033"/>
    <n v="699141013"/>
    <d v="2011-01-26T00:00:00"/>
    <n v="217"/>
    <n v="47.45"/>
    <n v="31.79"/>
    <n v="10296.65"/>
    <n v="6898.43"/>
    <n v="3398.22"/>
    <x v="4"/>
  </r>
  <r>
    <s v="Middle East and North Africa"/>
    <x v="99"/>
    <x v="5"/>
    <x v="0"/>
    <s v="L"/>
    <x v="1034"/>
    <n v="709681451"/>
    <d v="2016-04-22T00:00:00"/>
    <n v="9367"/>
    <n v="9.33"/>
    <n v="6.92"/>
    <n v="87394.11"/>
    <n v="64819.64"/>
    <n v="22574.47"/>
    <x v="6"/>
  </r>
  <r>
    <s v="Australia and Oceania"/>
    <x v="67"/>
    <x v="0"/>
    <x v="0"/>
    <s v="C"/>
    <x v="1844"/>
    <n v="301821315"/>
    <d v="2013-03-27T00:00:00"/>
    <n v="4489"/>
    <n v="668.27"/>
    <n v="502.54"/>
    <n v="2999864.03"/>
    <n v="2255902.06"/>
    <n v="743961.97"/>
    <x v="7"/>
  </r>
  <r>
    <s v="Sub-Saharan Africa"/>
    <x v="125"/>
    <x v="11"/>
    <x v="1"/>
    <s v="H"/>
    <x v="231"/>
    <n v="780296933"/>
    <d v="2012-03-28T00:00:00"/>
    <n v="6057"/>
    <n v="109.28"/>
    <n v="35.840000000000003"/>
    <n v="661908.96"/>
    <n v="217082.88"/>
    <n v="444826.08"/>
    <x v="3"/>
  </r>
  <r>
    <s v="Asia"/>
    <x v="145"/>
    <x v="1"/>
    <x v="1"/>
    <s v="C"/>
    <x v="2112"/>
    <n v="820157134"/>
    <d v="2012-12-15T00:00:00"/>
    <n v="1577"/>
    <n v="255.28"/>
    <n v="159.41999999999999"/>
    <n v="402576.56"/>
    <n v="251405.34"/>
    <n v="151171.22"/>
    <x v="3"/>
  </r>
  <r>
    <s v="Sub-Saharan Africa"/>
    <x v="61"/>
    <x v="0"/>
    <x v="1"/>
    <s v="L"/>
    <x v="1779"/>
    <n v="516763246"/>
    <d v="2016-09-08T00:00:00"/>
    <n v="583"/>
    <n v="668.27"/>
    <n v="502.54"/>
    <n v="389601.41"/>
    <n v="292980.82"/>
    <n v="96620.59"/>
    <x v="6"/>
  </r>
  <r>
    <s v="Asia"/>
    <x v="111"/>
    <x v="4"/>
    <x v="1"/>
    <s v="C"/>
    <x v="1775"/>
    <n v="935789096"/>
    <d v="2013-12-27T00:00:00"/>
    <n v="9644"/>
    <n v="437.2"/>
    <n v="263.33"/>
    <n v="4216356.8"/>
    <n v="2539554.52"/>
    <n v="1676802.28"/>
    <x v="7"/>
  </r>
  <r>
    <s v="Australia and Oceania"/>
    <x v="38"/>
    <x v="8"/>
    <x v="1"/>
    <s v="H"/>
    <x v="2080"/>
    <n v="963221013"/>
    <d v="2011-12-07T00:00:00"/>
    <n v="7358"/>
    <n v="81.73"/>
    <n v="56.67"/>
    <n v="601369.34"/>
    <n v="416977.86"/>
    <n v="184391.48"/>
    <x v="4"/>
  </r>
  <r>
    <s v="Sub-Saharan Africa"/>
    <x v="129"/>
    <x v="4"/>
    <x v="1"/>
    <s v="H"/>
    <x v="2441"/>
    <n v="455357825"/>
    <d v="2014-06-08T00:00:00"/>
    <n v="9354"/>
    <n v="437.2"/>
    <n v="263.33"/>
    <n v="4089568.8"/>
    <n v="2463188.8199999998"/>
    <n v="1626379.98"/>
    <x v="5"/>
  </r>
  <r>
    <s v="Sub-Saharan Africa"/>
    <x v="80"/>
    <x v="10"/>
    <x v="0"/>
    <s v="M"/>
    <x v="738"/>
    <n v="688810861"/>
    <d v="2011-08-19T00:00:00"/>
    <n v="3295"/>
    <n v="152.58000000000001"/>
    <n v="97.44"/>
    <n v="502751.1"/>
    <n v="321064.8"/>
    <n v="181686.3"/>
    <x v="4"/>
  </r>
  <r>
    <s v="Sub-Saharan Africa"/>
    <x v="19"/>
    <x v="11"/>
    <x v="0"/>
    <s v="H"/>
    <x v="2549"/>
    <n v="310503947"/>
    <d v="2013-11-30T00:00:00"/>
    <n v="3873"/>
    <n v="109.28"/>
    <n v="35.840000000000003"/>
    <n v="423241.44"/>
    <n v="138808.32000000001"/>
    <n v="284433.12"/>
    <x v="7"/>
  </r>
  <r>
    <s v="Sub-Saharan Africa"/>
    <x v="49"/>
    <x v="0"/>
    <x v="0"/>
    <s v="C"/>
    <x v="1302"/>
    <n v="287673413"/>
    <d v="2017-01-24T00:00:00"/>
    <n v="7811"/>
    <n v="668.27"/>
    <n v="502.54"/>
    <n v="5219856.97"/>
    <n v="3925339.94"/>
    <n v="1294517.03"/>
    <x v="2"/>
  </r>
  <r>
    <s v="Sub-Saharan Africa"/>
    <x v="0"/>
    <x v="2"/>
    <x v="1"/>
    <s v="L"/>
    <x v="1072"/>
    <n v="757868087"/>
    <d v="2014-07-14T00:00:00"/>
    <n v="8863"/>
    <n v="421.89"/>
    <n v="364.69"/>
    <n v="3739211.07"/>
    <n v="3232247.47"/>
    <n v="506963.6"/>
    <x v="5"/>
  </r>
  <r>
    <s v="Central America and the Caribbean"/>
    <x v="31"/>
    <x v="9"/>
    <x v="0"/>
    <s v="M"/>
    <x v="2071"/>
    <n v="578949296"/>
    <d v="2015-08-07T00:00:00"/>
    <n v="2817"/>
    <n v="47.45"/>
    <n v="31.79"/>
    <n v="133666.65"/>
    <n v="89552.43"/>
    <n v="44114.22"/>
    <x v="0"/>
  </r>
  <r>
    <s v="Australia and Oceania"/>
    <x v="63"/>
    <x v="11"/>
    <x v="1"/>
    <s v="M"/>
    <x v="1584"/>
    <n v="479090869"/>
    <d v="2012-03-11T00:00:00"/>
    <n v="2489"/>
    <n v="109.28"/>
    <n v="35.840000000000003"/>
    <n v="271997.92"/>
    <n v="89205.759999999995"/>
    <n v="182792.16"/>
    <x v="3"/>
  </r>
  <r>
    <s v="Europe"/>
    <x v="18"/>
    <x v="6"/>
    <x v="0"/>
    <s v="H"/>
    <x v="2434"/>
    <n v="806779134"/>
    <d v="2012-01-31T00:00:00"/>
    <n v="2729"/>
    <n v="154.06"/>
    <n v="90.93"/>
    <n v="420429.74"/>
    <n v="248147.97"/>
    <n v="172281.77"/>
    <x v="4"/>
  </r>
  <r>
    <s v="Sub-Saharan Africa"/>
    <x v="80"/>
    <x v="7"/>
    <x v="0"/>
    <s v="H"/>
    <x v="1301"/>
    <n v="180812919"/>
    <d v="2012-09-15T00:00:00"/>
    <n v="5416"/>
    <n v="651.21"/>
    <n v="524.96"/>
    <n v="3526953.36"/>
    <n v="2843183.36"/>
    <n v="683770"/>
    <x v="3"/>
  </r>
  <r>
    <s v="Central America and the Caribbean"/>
    <x v="20"/>
    <x v="5"/>
    <x v="1"/>
    <s v="L"/>
    <x v="1903"/>
    <n v="440303552"/>
    <d v="2012-09-30T00:00:00"/>
    <n v="4460"/>
    <n v="9.33"/>
    <n v="6.92"/>
    <n v="41611.800000000003"/>
    <n v="30863.200000000001"/>
    <n v="10748.6"/>
    <x v="3"/>
  </r>
  <r>
    <s v="Central America and the Caribbean"/>
    <x v="53"/>
    <x v="5"/>
    <x v="1"/>
    <s v="C"/>
    <x v="929"/>
    <n v="794674861"/>
    <d v="2015-11-04T00:00:00"/>
    <n v="806"/>
    <n v="9.33"/>
    <n v="6.92"/>
    <n v="7519.98"/>
    <n v="5577.52"/>
    <n v="1942.46"/>
    <x v="0"/>
  </r>
  <r>
    <s v="Europe"/>
    <x v="119"/>
    <x v="11"/>
    <x v="1"/>
    <s v="H"/>
    <x v="951"/>
    <n v="973663175"/>
    <d v="2011-03-01T00:00:00"/>
    <n v="7425"/>
    <n v="109.28"/>
    <n v="35.840000000000003"/>
    <n v="811404"/>
    <n v="266112"/>
    <n v="545292"/>
    <x v="4"/>
  </r>
  <r>
    <s v="Europe"/>
    <x v="153"/>
    <x v="9"/>
    <x v="1"/>
    <s v="C"/>
    <x v="528"/>
    <n v="777317321"/>
    <d v="2015-09-15T00:00:00"/>
    <n v="4324"/>
    <n v="47.45"/>
    <n v="31.79"/>
    <n v="205173.8"/>
    <n v="137459.96"/>
    <n v="67713.84"/>
    <x v="0"/>
  </r>
  <r>
    <s v="Australia and Oceania"/>
    <x v="28"/>
    <x v="10"/>
    <x v="1"/>
    <s v="L"/>
    <x v="367"/>
    <n v="525998628"/>
    <d v="2017-05-29T00:00:00"/>
    <n v="3538"/>
    <n v="152.58000000000001"/>
    <n v="97.44"/>
    <n v="539828.04"/>
    <n v="344742.72"/>
    <n v="195085.32"/>
    <x v="2"/>
  </r>
  <r>
    <s v="Europe"/>
    <x v="157"/>
    <x v="0"/>
    <x v="1"/>
    <s v="L"/>
    <x v="2175"/>
    <n v="610380923"/>
    <d v="2016-04-29T00:00:00"/>
    <n v="4134"/>
    <n v="668.27"/>
    <n v="502.54"/>
    <n v="2762628.18"/>
    <n v="2077500.36"/>
    <n v="685127.82"/>
    <x v="6"/>
  </r>
  <r>
    <s v="Asia"/>
    <x v="66"/>
    <x v="4"/>
    <x v="1"/>
    <s v="L"/>
    <x v="2620"/>
    <n v="141450536"/>
    <d v="2013-08-14T00:00:00"/>
    <n v="7212"/>
    <n v="437.2"/>
    <n v="263.33"/>
    <n v="3153086.4"/>
    <n v="1899135.96"/>
    <n v="1253950.44"/>
    <x v="7"/>
  </r>
  <r>
    <s v="Europe"/>
    <x v="43"/>
    <x v="7"/>
    <x v="1"/>
    <s v="C"/>
    <x v="795"/>
    <n v="100506293"/>
    <d v="2015-07-15T00:00:00"/>
    <n v="901"/>
    <n v="651.21"/>
    <n v="524.96"/>
    <n v="586740.21"/>
    <n v="472988.96"/>
    <n v="113751.25"/>
    <x v="0"/>
  </r>
  <r>
    <s v="Europe"/>
    <x v="137"/>
    <x v="3"/>
    <x v="1"/>
    <s v="C"/>
    <x v="2746"/>
    <n v="189159524"/>
    <d v="2013-11-15T00:00:00"/>
    <n v="5362"/>
    <n v="205.7"/>
    <n v="117.11"/>
    <n v="1102963.3999999999"/>
    <n v="627943.81999999995"/>
    <n v="475019.58"/>
    <x v="7"/>
  </r>
  <r>
    <s v="Europe"/>
    <x v="176"/>
    <x v="3"/>
    <x v="0"/>
    <s v="L"/>
    <x v="1235"/>
    <n v="179334056"/>
    <d v="2013-02-03T00:00:00"/>
    <n v="7787"/>
    <n v="205.7"/>
    <n v="117.11"/>
    <n v="1601785.9"/>
    <n v="911935.57"/>
    <n v="689850.33"/>
    <x v="7"/>
  </r>
  <r>
    <s v="Australia and Oceania"/>
    <x v="160"/>
    <x v="10"/>
    <x v="1"/>
    <s v="L"/>
    <x v="2592"/>
    <n v="363266217"/>
    <d v="2011-04-29T00:00:00"/>
    <n v="7401"/>
    <n v="152.58000000000001"/>
    <n v="97.44"/>
    <n v="1129244.58"/>
    <n v="721153.44"/>
    <n v="408091.14"/>
    <x v="4"/>
  </r>
  <r>
    <s v="Central America and the Caribbean"/>
    <x v="24"/>
    <x v="3"/>
    <x v="0"/>
    <s v="H"/>
    <x v="897"/>
    <n v="203504836"/>
    <d v="2011-02-07T00:00:00"/>
    <n v="458"/>
    <n v="205.7"/>
    <n v="117.11"/>
    <n v="94210.6"/>
    <n v="53636.38"/>
    <n v="40574.22"/>
    <x v="4"/>
  </r>
  <r>
    <s v="Asia"/>
    <x v="175"/>
    <x v="4"/>
    <x v="0"/>
    <s v="M"/>
    <x v="1447"/>
    <n v="582911241"/>
    <d v="2016-05-01T00:00:00"/>
    <n v="5245"/>
    <n v="437.2"/>
    <n v="263.33"/>
    <n v="2293114"/>
    <n v="1381165.85"/>
    <n v="911948.15"/>
    <x v="6"/>
  </r>
  <r>
    <s v="Europe"/>
    <x v="74"/>
    <x v="11"/>
    <x v="0"/>
    <s v="C"/>
    <x v="1634"/>
    <n v="654659259"/>
    <d v="2013-01-11T00:00:00"/>
    <n v="7078"/>
    <n v="109.28"/>
    <n v="35.840000000000003"/>
    <n v="773483.84"/>
    <n v="253675.51999999999"/>
    <n v="519808.32"/>
    <x v="7"/>
  </r>
  <r>
    <s v="Europe"/>
    <x v="74"/>
    <x v="10"/>
    <x v="1"/>
    <s v="M"/>
    <x v="2545"/>
    <n v="992235219"/>
    <d v="2011-01-13T00:00:00"/>
    <n v="3306"/>
    <n v="152.58000000000001"/>
    <n v="97.44"/>
    <n v="504429.48"/>
    <n v="322136.64"/>
    <n v="182292.84"/>
    <x v="1"/>
  </r>
  <r>
    <s v="Europe"/>
    <x v="4"/>
    <x v="1"/>
    <x v="0"/>
    <s v="C"/>
    <x v="1302"/>
    <n v="439437949"/>
    <d v="2017-02-18T00:00:00"/>
    <n v="8309"/>
    <n v="255.28"/>
    <n v="159.41999999999999"/>
    <n v="2121121.52"/>
    <n v="1324620.78"/>
    <n v="796500.74"/>
    <x v="2"/>
  </r>
  <r>
    <s v="Central America and the Caribbean"/>
    <x v="136"/>
    <x v="5"/>
    <x v="0"/>
    <s v="C"/>
    <x v="113"/>
    <n v="160378777"/>
    <d v="2016-10-18T00:00:00"/>
    <n v="8499"/>
    <n v="9.33"/>
    <n v="6.92"/>
    <n v="79295.67"/>
    <n v="58813.08"/>
    <n v="20482.59"/>
    <x v="6"/>
  </r>
  <r>
    <s v="Central America and the Caribbean"/>
    <x v="36"/>
    <x v="10"/>
    <x v="0"/>
    <s v="L"/>
    <x v="1149"/>
    <n v="489481532"/>
    <d v="2015-06-14T00:00:00"/>
    <n v="7318"/>
    <n v="152.58000000000001"/>
    <n v="97.44"/>
    <n v="1116580.44"/>
    <n v="713065.92"/>
    <n v="403514.52"/>
    <x v="0"/>
  </r>
  <r>
    <s v="Sub-Saharan Africa"/>
    <x v="0"/>
    <x v="8"/>
    <x v="0"/>
    <s v="L"/>
    <x v="627"/>
    <n v="481482541"/>
    <d v="2011-11-29T00:00:00"/>
    <n v="238"/>
    <n v="81.73"/>
    <n v="56.67"/>
    <n v="19451.740000000002"/>
    <n v="13487.46"/>
    <n v="5964.28"/>
    <x v="4"/>
  </r>
  <r>
    <s v="Asia"/>
    <x v="148"/>
    <x v="8"/>
    <x v="0"/>
    <s v="L"/>
    <x v="666"/>
    <n v="161430633"/>
    <d v="2017-07-09T00:00:00"/>
    <n v="9766"/>
    <n v="81.73"/>
    <n v="56.67"/>
    <n v="798175.18"/>
    <n v="553439.22"/>
    <n v="244735.96"/>
    <x v="2"/>
  </r>
  <r>
    <s v="Europe"/>
    <x v="120"/>
    <x v="0"/>
    <x v="0"/>
    <s v="L"/>
    <x v="2140"/>
    <n v="974687135"/>
    <d v="2014-06-10T00:00:00"/>
    <n v="438"/>
    <n v="668.27"/>
    <n v="502.54"/>
    <n v="292702.26"/>
    <n v="220112.52"/>
    <n v="72589.740000000005"/>
    <x v="5"/>
  </r>
  <r>
    <s v="Europe"/>
    <x v="176"/>
    <x v="8"/>
    <x v="1"/>
    <s v="L"/>
    <x v="2678"/>
    <n v="836925876"/>
    <d v="2011-12-14T00:00:00"/>
    <n v="3820"/>
    <n v="81.73"/>
    <n v="56.67"/>
    <n v="312208.59999999998"/>
    <n v="216479.4"/>
    <n v="95729.2"/>
    <x v="4"/>
  </r>
  <r>
    <s v="Central America and the Caribbean"/>
    <x v="180"/>
    <x v="4"/>
    <x v="1"/>
    <s v="C"/>
    <x v="753"/>
    <n v="884133183"/>
    <d v="2013-07-19T00:00:00"/>
    <n v="3511"/>
    <n v="437.2"/>
    <n v="263.33"/>
    <n v="1535009.2"/>
    <n v="924551.63"/>
    <n v="610457.56999999995"/>
    <x v="7"/>
  </r>
  <r>
    <s v="Middle East and North Africa"/>
    <x v="123"/>
    <x v="9"/>
    <x v="1"/>
    <s v="C"/>
    <x v="2080"/>
    <n v="522607886"/>
    <d v="2011-11-08T00:00:00"/>
    <n v="142"/>
    <n v="47.45"/>
    <n v="31.79"/>
    <n v="6737.9"/>
    <n v="4514.18"/>
    <n v="2223.7199999999998"/>
    <x v="4"/>
  </r>
  <r>
    <s v="Central America and the Caribbean"/>
    <x v="20"/>
    <x v="2"/>
    <x v="0"/>
    <s v="L"/>
    <x v="2054"/>
    <n v="578961312"/>
    <d v="2016-01-06T00:00:00"/>
    <n v="6373"/>
    <n v="421.89"/>
    <n v="364.69"/>
    <n v="2688704.97"/>
    <n v="2324169.37"/>
    <n v="364535.6"/>
    <x v="0"/>
  </r>
  <r>
    <s v="Europe"/>
    <x v="18"/>
    <x v="6"/>
    <x v="1"/>
    <s v="C"/>
    <x v="2684"/>
    <n v="150117290"/>
    <d v="2017-02-16T00:00:00"/>
    <n v="1897"/>
    <n v="154.06"/>
    <n v="90.93"/>
    <n v="292251.82"/>
    <n v="172494.21"/>
    <n v="119757.61"/>
    <x v="2"/>
  </r>
  <r>
    <s v="Middle East and North Africa"/>
    <x v="103"/>
    <x v="11"/>
    <x v="0"/>
    <s v="C"/>
    <x v="106"/>
    <n v="653312146"/>
    <d v="2014-12-25T00:00:00"/>
    <n v="8437"/>
    <n v="109.28"/>
    <n v="35.840000000000003"/>
    <n v="921995.36"/>
    <n v="302382.08000000002"/>
    <n v="619613.28"/>
    <x v="5"/>
  </r>
  <r>
    <s v="Asia"/>
    <x v="12"/>
    <x v="6"/>
    <x v="0"/>
    <s v="L"/>
    <x v="680"/>
    <n v="876094710"/>
    <d v="2014-04-24T00:00:00"/>
    <n v="4748"/>
    <n v="154.06"/>
    <n v="90.93"/>
    <n v="731476.88"/>
    <n v="431735.64"/>
    <n v="299741.24"/>
    <x v="5"/>
  </r>
  <r>
    <s v="Sub-Saharan Africa"/>
    <x v="150"/>
    <x v="1"/>
    <x v="0"/>
    <s v="C"/>
    <x v="1317"/>
    <n v="126326310"/>
    <d v="2013-05-21T00:00:00"/>
    <n v="1617"/>
    <n v="255.28"/>
    <n v="159.41999999999999"/>
    <n v="412787.76"/>
    <n v="257782.14"/>
    <n v="155005.62"/>
    <x v="7"/>
  </r>
  <r>
    <s v="Sub-Saharan Africa"/>
    <x v="49"/>
    <x v="4"/>
    <x v="1"/>
    <s v="L"/>
    <x v="264"/>
    <n v="482180774"/>
    <d v="2014-11-14T00:00:00"/>
    <n v="6861"/>
    <n v="437.2"/>
    <n v="263.33"/>
    <n v="2999629.2"/>
    <n v="1806707.13"/>
    <n v="1192922.07"/>
    <x v="5"/>
  </r>
  <r>
    <s v="Australia and Oceania"/>
    <x v="75"/>
    <x v="11"/>
    <x v="0"/>
    <s v="M"/>
    <x v="699"/>
    <n v="942144429"/>
    <d v="2015-08-30T00:00:00"/>
    <n v="328"/>
    <n v="109.28"/>
    <n v="35.840000000000003"/>
    <n v="35843.839999999997"/>
    <n v="11755.52"/>
    <n v="24088.32"/>
    <x v="0"/>
  </r>
  <r>
    <s v="Asia"/>
    <x v="76"/>
    <x v="9"/>
    <x v="0"/>
    <s v="L"/>
    <x v="2761"/>
    <n v="575016105"/>
    <d v="2016-10-09T00:00:00"/>
    <n v="8898"/>
    <n v="47.45"/>
    <n v="31.79"/>
    <n v="422210.1"/>
    <n v="282867.42"/>
    <n v="139342.68"/>
    <x v="6"/>
  </r>
  <r>
    <s v="Europe"/>
    <x v="142"/>
    <x v="7"/>
    <x v="0"/>
    <s v="L"/>
    <x v="1484"/>
    <n v="769907128"/>
    <d v="2013-04-22T00:00:00"/>
    <n v="1483"/>
    <n v="651.21"/>
    <n v="524.96"/>
    <n v="965744.43"/>
    <n v="778515.68"/>
    <n v="187228.75"/>
    <x v="7"/>
  </r>
  <r>
    <s v="Sub-Saharan Africa"/>
    <x v="122"/>
    <x v="6"/>
    <x v="1"/>
    <s v="L"/>
    <x v="2384"/>
    <n v="286241328"/>
    <d v="2012-05-04T00:00:00"/>
    <n v="4025"/>
    <n v="154.06"/>
    <n v="90.93"/>
    <n v="620091.5"/>
    <n v="365993.25"/>
    <n v="254098.25"/>
    <x v="3"/>
  </r>
  <r>
    <s v="Middle East and North Africa"/>
    <x v="37"/>
    <x v="4"/>
    <x v="0"/>
    <s v="C"/>
    <x v="1760"/>
    <n v="203755033"/>
    <d v="2014-10-04T00:00:00"/>
    <n v="4497"/>
    <n v="437.2"/>
    <n v="263.33"/>
    <n v="1966088.4"/>
    <n v="1184195.01"/>
    <n v="781893.39"/>
    <x v="5"/>
  </r>
  <r>
    <s v="Central America and the Caribbean"/>
    <x v="116"/>
    <x v="9"/>
    <x v="0"/>
    <s v="H"/>
    <x v="371"/>
    <n v="772497069"/>
    <d v="2010-12-23T00:00:00"/>
    <n v="7904"/>
    <n v="47.45"/>
    <n v="31.79"/>
    <n v="375044.8"/>
    <n v="251268.16"/>
    <n v="123776.64"/>
    <x v="1"/>
  </r>
  <r>
    <s v="Sub-Saharan Africa"/>
    <x v="81"/>
    <x v="1"/>
    <x v="0"/>
    <s v="M"/>
    <x v="2707"/>
    <n v="962828767"/>
    <d v="2015-02-02T00:00:00"/>
    <n v="1283"/>
    <n v="255.28"/>
    <n v="159.41999999999999"/>
    <n v="327524.24"/>
    <n v="204535.86"/>
    <n v="122988.38"/>
    <x v="0"/>
  </r>
  <r>
    <s v="Europe"/>
    <x v="32"/>
    <x v="1"/>
    <x v="1"/>
    <s v="M"/>
    <x v="563"/>
    <n v="715423953"/>
    <d v="2016-04-15T00:00:00"/>
    <n v="8701"/>
    <n v="255.28"/>
    <n v="159.41999999999999"/>
    <n v="2221191.2799999998"/>
    <n v="1387113.42"/>
    <n v="834077.86"/>
    <x v="6"/>
  </r>
  <r>
    <s v="Central America and the Caribbean"/>
    <x v="92"/>
    <x v="7"/>
    <x v="1"/>
    <s v="M"/>
    <x v="999"/>
    <n v="491268956"/>
    <d v="2011-08-02T00:00:00"/>
    <n v="6256"/>
    <n v="651.21"/>
    <n v="524.96"/>
    <n v="4073969.76"/>
    <n v="3284149.76"/>
    <n v="789820"/>
    <x v="4"/>
  </r>
  <r>
    <s v="Asia"/>
    <x v="58"/>
    <x v="0"/>
    <x v="1"/>
    <s v="H"/>
    <x v="1311"/>
    <n v="821662604"/>
    <d v="2011-02-06T00:00:00"/>
    <n v="7079"/>
    <n v="668.27"/>
    <n v="502.54"/>
    <n v="4730683.33"/>
    <n v="3557480.66"/>
    <n v="1173202.67"/>
    <x v="4"/>
  </r>
  <r>
    <s v="Europe"/>
    <x v="161"/>
    <x v="9"/>
    <x v="1"/>
    <s v="C"/>
    <x v="1978"/>
    <n v="958216226"/>
    <d v="2010-08-12T00:00:00"/>
    <n v="6330"/>
    <n v="47.45"/>
    <n v="31.79"/>
    <n v="300358.5"/>
    <n v="201230.7"/>
    <n v="99127.8"/>
    <x v="1"/>
  </r>
  <r>
    <s v="Central America and the Caribbean"/>
    <x v="20"/>
    <x v="2"/>
    <x v="0"/>
    <s v="M"/>
    <x v="221"/>
    <n v="222853648"/>
    <d v="2010-09-25T00:00:00"/>
    <n v="6202"/>
    <n v="421.89"/>
    <n v="364.69"/>
    <n v="2616561.7799999998"/>
    <n v="2261807.38"/>
    <n v="354754.4"/>
    <x v="1"/>
  </r>
  <r>
    <s v="Europe"/>
    <x v="70"/>
    <x v="8"/>
    <x v="1"/>
    <s v="L"/>
    <x v="1066"/>
    <n v="257811200"/>
    <d v="2013-01-11T00:00:00"/>
    <n v="918"/>
    <n v="81.73"/>
    <n v="56.67"/>
    <n v="75028.14"/>
    <n v="52023.06"/>
    <n v="23005.08"/>
    <x v="3"/>
  </r>
  <r>
    <s v="Australia and Oceania"/>
    <x v="71"/>
    <x v="5"/>
    <x v="0"/>
    <s v="L"/>
    <x v="2010"/>
    <n v="975637710"/>
    <d v="2016-09-25T00:00:00"/>
    <n v="1734"/>
    <n v="9.33"/>
    <n v="6.92"/>
    <n v="16178.22"/>
    <n v="11999.28"/>
    <n v="4178.9399999999996"/>
    <x v="6"/>
  </r>
  <r>
    <s v="Central America and the Caribbean"/>
    <x v="149"/>
    <x v="7"/>
    <x v="1"/>
    <s v="M"/>
    <x v="2083"/>
    <n v="109194505"/>
    <d v="2014-01-19T00:00:00"/>
    <n v="1935"/>
    <n v="651.21"/>
    <n v="524.96"/>
    <n v="1260091.3500000001"/>
    <n v="1015797.6"/>
    <n v="244293.75"/>
    <x v="5"/>
  </r>
  <r>
    <s v="Sub-Saharan Africa"/>
    <x v="90"/>
    <x v="1"/>
    <x v="1"/>
    <s v="H"/>
    <x v="524"/>
    <n v="861655414"/>
    <d v="2010-02-18T00:00:00"/>
    <n v="1840"/>
    <n v="255.28"/>
    <n v="159.41999999999999"/>
    <n v="469715.20000000001"/>
    <n v="293332.8"/>
    <n v="176382.4"/>
    <x v="1"/>
  </r>
  <r>
    <s v="Sub-Saharan Africa"/>
    <x v="19"/>
    <x v="9"/>
    <x v="0"/>
    <s v="L"/>
    <x v="211"/>
    <n v="656506764"/>
    <d v="2010-10-28T00:00:00"/>
    <n v="3795"/>
    <n v="47.45"/>
    <n v="31.79"/>
    <n v="180072.75"/>
    <n v="120643.05"/>
    <n v="59429.7"/>
    <x v="1"/>
  </r>
  <r>
    <s v="Sub-Saharan Africa"/>
    <x v="129"/>
    <x v="9"/>
    <x v="1"/>
    <s v="L"/>
    <x v="1793"/>
    <n v="587547385"/>
    <d v="2011-10-07T00:00:00"/>
    <n v="7183"/>
    <n v="47.45"/>
    <n v="31.79"/>
    <n v="340833.35"/>
    <n v="228347.57"/>
    <n v="112485.78"/>
    <x v="4"/>
  </r>
  <r>
    <s v="Sub-Saharan Africa"/>
    <x v="108"/>
    <x v="0"/>
    <x v="0"/>
    <s v="L"/>
    <x v="985"/>
    <n v="468888604"/>
    <d v="2017-06-04T00:00:00"/>
    <n v="3413"/>
    <n v="668.27"/>
    <n v="502.54"/>
    <n v="2280805.5099999998"/>
    <n v="1715169.02"/>
    <n v="565636.49"/>
    <x v="2"/>
  </r>
  <r>
    <s v="Europe"/>
    <x v="105"/>
    <x v="11"/>
    <x v="1"/>
    <s v="H"/>
    <x v="1736"/>
    <n v="184954249"/>
    <d v="2013-12-12T00:00:00"/>
    <n v="927"/>
    <n v="109.28"/>
    <n v="35.840000000000003"/>
    <n v="101302.56"/>
    <n v="33223.68"/>
    <n v="68078.880000000005"/>
    <x v="7"/>
  </r>
  <r>
    <s v="Central America and the Caribbean"/>
    <x v="149"/>
    <x v="0"/>
    <x v="1"/>
    <s v="C"/>
    <x v="2275"/>
    <n v="140480649"/>
    <d v="2011-11-10T00:00:00"/>
    <n v="201"/>
    <n v="668.27"/>
    <n v="502.54"/>
    <n v="134322.26999999999"/>
    <n v="101010.54"/>
    <n v="33311.730000000003"/>
    <x v="4"/>
  </r>
  <r>
    <s v="North America"/>
    <x v="88"/>
    <x v="1"/>
    <x v="1"/>
    <s v="H"/>
    <x v="1347"/>
    <n v="810516631"/>
    <d v="2010-12-07T00:00:00"/>
    <n v="8737"/>
    <n v="255.28"/>
    <n v="159.41999999999999"/>
    <n v="2230381.36"/>
    <n v="1392852.54"/>
    <n v="837528.82"/>
    <x v="1"/>
  </r>
  <r>
    <s v="Europe"/>
    <x v="93"/>
    <x v="9"/>
    <x v="0"/>
    <s v="H"/>
    <x v="382"/>
    <n v="490423524"/>
    <d v="2012-03-12T00:00:00"/>
    <n v="6074"/>
    <n v="47.45"/>
    <n v="31.79"/>
    <n v="288211.3"/>
    <n v="193092.46"/>
    <n v="95118.84"/>
    <x v="3"/>
  </r>
  <r>
    <s v="Middle East and North Africa"/>
    <x v="152"/>
    <x v="9"/>
    <x v="1"/>
    <s v="C"/>
    <x v="1278"/>
    <n v="245875155"/>
    <d v="2013-11-28T00:00:00"/>
    <n v="8777"/>
    <n v="47.45"/>
    <n v="31.79"/>
    <n v="416468.65"/>
    <n v="279020.83"/>
    <n v="137447.82"/>
    <x v="7"/>
  </r>
  <r>
    <s v="Asia"/>
    <x v="111"/>
    <x v="1"/>
    <x v="0"/>
    <s v="C"/>
    <x v="1899"/>
    <n v="762857854"/>
    <d v="2015-04-21T00:00:00"/>
    <n v="5446"/>
    <n v="255.28"/>
    <n v="159.41999999999999"/>
    <n v="1390254.88"/>
    <n v="868201.32"/>
    <n v="522053.56"/>
    <x v="0"/>
  </r>
  <r>
    <s v="Asia"/>
    <x v="111"/>
    <x v="8"/>
    <x v="1"/>
    <s v="M"/>
    <x v="1965"/>
    <n v="997670447"/>
    <d v="2013-04-08T00:00:00"/>
    <n v="1711"/>
    <n v="81.73"/>
    <n v="56.67"/>
    <n v="139840.03"/>
    <n v="96962.37"/>
    <n v="42877.66"/>
    <x v="7"/>
  </r>
  <r>
    <s v="Australia and Oceania"/>
    <x v="38"/>
    <x v="7"/>
    <x v="0"/>
    <s v="H"/>
    <x v="910"/>
    <n v="426924264"/>
    <d v="2012-10-25T00:00:00"/>
    <n v="5232"/>
    <n v="651.21"/>
    <n v="524.96"/>
    <n v="3407130.72"/>
    <n v="2746590.72"/>
    <n v="660540"/>
    <x v="3"/>
  </r>
  <r>
    <s v="Asia"/>
    <x v="131"/>
    <x v="0"/>
    <x v="0"/>
    <s v="M"/>
    <x v="1337"/>
    <n v="397543132"/>
    <d v="2016-08-16T00:00:00"/>
    <n v="702"/>
    <n v="668.27"/>
    <n v="502.54"/>
    <n v="469125.54"/>
    <n v="352783.08"/>
    <n v="116342.46"/>
    <x v="6"/>
  </r>
  <r>
    <s v="Europe"/>
    <x v="4"/>
    <x v="4"/>
    <x v="1"/>
    <s v="C"/>
    <x v="1771"/>
    <n v="976763379"/>
    <d v="2013-01-14T00:00:00"/>
    <n v="4845"/>
    <n v="437.2"/>
    <n v="263.33"/>
    <n v="2118234"/>
    <n v="1275833.8500000001"/>
    <n v="842400.15"/>
    <x v="3"/>
  </r>
  <r>
    <s v="Europe"/>
    <x v="167"/>
    <x v="9"/>
    <x v="1"/>
    <s v="H"/>
    <x v="1378"/>
    <n v="502133834"/>
    <d v="2010-07-06T00:00:00"/>
    <n v="1415"/>
    <n v="47.45"/>
    <n v="31.79"/>
    <n v="67141.75"/>
    <n v="44982.85"/>
    <n v="22158.9"/>
    <x v="1"/>
  </r>
  <r>
    <s v="Sub-Saharan Africa"/>
    <x v="34"/>
    <x v="6"/>
    <x v="0"/>
    <s v="C"/>
    <x v="2717"/>
    <n v="531515824"/>
    <d v="2011-03-05T00:00:00"/>
    <n v="6199"/>
    <n v="154.06"/>
    <n v="90.93"/>
    <n v="955017.94"/>
    <n v="563675.06999999995"/>
    <n v="391342.87"/>
    <x v="4"/>
  </r>
  <r>
    <s v="Sub-Saharan Africa"/>
    <x v="115"/>
    <x v="6"/>
    <x v="1"/>
    <s v="M"/>
    <x v="1475"/>
    <n v="893083178"/>
    <d v="2013-12-20T00:00:00"/>
    <n v="2014"/>
    <n v="154.06"/>
    <n v="90.93"/>
    <n v="310276.84000000003"/>
    <n v="183133.02"/>
    <n v="127143.82"/>
    <x v="7"/>
  </r>
  <r>
    <s v="Middle East and North Africa"/>
    <x v="26"/>
    <x v="7"/>
    <x v="1"/>
    <s v="H"/>
    <x v="1264"/>
    <n v="135322225"/>
    <d v="2011-10-21T00:00:00"/>
    <n v="3708"/>
    <n v="651.21"/>
    <n v="524.96"/>
    <n v="2414686.6800000002"/>
    <n v="1946551.68"/>
    <n v="468135"/>
    <x v="4"/>
  </r>
  <r>
    <s v="Europe"/>
    <x v="32"/>
    <x v="4"/>
    <x v="1"/>
    <s v="C"/>
    <x v="1839"/>
    <n v="477031791"/>
    <d v="2017-04-04T00:00:00"/>
    <n v="3162"/>
    <n v="437.2"/>
    <n v="263.33"/>
    <n v="1382426.4"/>
    <n v="832649.46"/>
    <n v="549776.93999999994"/>
    <x v="2"/>
  </r>
  <r>
    <s v="Asia"/>
    <x v="76"/>
    <x v="9"/>
    <x v="1"/>
    <s v="C"/>
    <x v="192"/>
    <n v="157323205"/>
    <d v="2014-01-02T00:00:00"/>
    <n v="4287"/>
    <n v="47.45"/>
    <n v="31.79"/>
    <n v="203418.15"/>
    <n v="136283.73000000001"/>
    <n v="67134.42"/>
    <x v="7"/>
  </r>
  <r>
    <s v="Europe"/>
    <x v="45"/>
    <x v="4"/>
    <x v="1"/>
    <s v="H"/>
    <x v="2572"/>
    <n v="185620296"/>
    <d v="2012-10-31T00:00:00"/>
    <n v="8025"/>
    <n v="437.2"/>
    <n v="263.33"/>
    <n v="3508530"/>
    <n v="2113223.25"/>
    <n v="1395306.75"/>
    <x v="3"/>
  </r>
  <r>
    <s v="Australia and Oceania"/>
    <x v="101"/>
    <x v="9"/>
    <x v="1"/>
    <s v="H"/>
    <x v="1799"/>
    <n v="291659390"/>
    <d v="2010-12-02T00:00:00"/>
    <n v="7350"/>
    <n v="47.45"/>
    <n v="31.79"/>
    <n v="348757.5"/>
    <n v="233656.5"/>
    <n v="115101"/>
    <x v="1"/>
  </r>
  <r>
    <s v="Asia"/>
    <x v="184"/>
    <x v="11"/>
    <x v="0"/>
    <s v="C"/>
    <x v="2209"/>
    <n v="275489318"/>
    <d v="2017-07-14T00:00:00"/>
    <n v="2266"/>
    <n v="109.28"/>
    <n v="35.840000000000003"/>
    <n v="247628.48"/>
    <n v="81213.440000000002"/>
    <n v="166415.04000000001"/>
    <x v="2"/>
  </r>
  <r>
    <s v="Europe"/>
    <x v="32"/>
    <x v="7"/>
    <x v="0"/>
    <s v="L"/>
    <x v="2197"/>
    <n v="457471406"/>
    <d v="2012-11-29T00:00:00"/>
    <n v="4810"/>
    <n v="651.21"/>
    <n v="524.96"/>
    <n v="3132320.1"/>
    <n v="2525057.6"/>
    <n v="607262.5"/>
    <x v="3"/>
  </r>
  <r>
    <s v="Sub-Saharan Africa"/>
    <x v="173"/>
    <x v="4"/>
    <x v="1"/>
    <s v="L"/>
    <x v="1345"/>
    <n v="328279483"/>
    <d v="2012-05-22T00:00:00"/>
    <n v="4049"/>
    <n v="437.2"/>
    <n v="263.33"/>
    <n v="1770222.8"/>
    <n v="1066223.17"/>
    <n v="703999.63"/>
    <x v="3"/>
  </r>
  <r>
    <s v="Sub-Saharan Africa"/>
    <x v="44"/>
    <x v="9"/>
    <x v="0"/>
    <s v="M"/>
    <x v="2368"/>
    <n v="798899877"/>
    <d v="2017-04-06T00:00:00"/>
    <n v="1082"/>
    <n v="47.45"/>
    <n v="31.79"/>
    <n v="51340.9"/>
    <n v="34396.78"/>
    <n v="16944.12"/>
    <x v="2"/>
  </r>
  <r>
    <s v="Asia"/>
    <x v="158"/>
    <x v="0"/>
    <x v="1"/>
    <s v="C"/>
    <x v="1166"/>
    <n v="150631415"/>
    <d v="2010-08-27T00:00:00"/>
    <n v="4038"/>
    <n v="668.27"/>
    <n v="502.54"/>
    <n v="2698474.26"/>
    <n v="2029256.52"/>
    <n v="669217.74"/>
    <x v="1"/>
  </r>
  <r>
    <s v="Middle East and North Africa"/>
    <x v="171"/>
    <x v="1"/>
    <x v="0"/>
    <s v="C"/>
    <x v="1831"/>
    <n v="785085427"/>
    <d v="2015-01-22T00:00:00"/>
    <n v="3079"/>
    <n v="255.28"/>
    <n v="159.41999999999999"/>
    <n v="786007.12"/>
    <n v="490854.18"/>
    <n v="295152.94"/>
    <x v="0"/>
  </r>
  <r>
    <s v="Australia and Oceania"/>
    <x v="75"/>
    <x v="10"/>
    <x v="0"/>
    <s v="C"/>
    <x v="2303"/>
    <n v="674185740"/>
    <d v="2012-01-31T00:00:00"/>
    <n v="5397"/>
    <n v="152.58000000000001"/>
    <n v="97.44"/>
    <n v="823474.26"/>
    <n v="525883.68000000005"/>
    <n v="297590.58"/>
    <x v="3"/>
  </r>
  <r>
    <s v="Europe"/>
    <x v="45"/>
    <x v="0"/>
    <x v="0"/>
    <s v="C"/>
    <x v="264"/>
    <n v="110168683"/>
    <d v="2014-11-13T00:00:00"/>
    <n v="216"/>
    <n v="668.27"/>
    <n v="502.54"/>
    <n v="144346.32"/>
    <n v="108548.64"/>
    <n v="35797.68"/>
    <x v="5"/>
  </r>
  <r>
    <s v="Central America and the Caribbean"/>
    <x v="172"/>
    <x v="5"/>
    <x v="1"/>
    <s v="L"/>
    <x v="1825"/>
    <n v="355583083"/>
    <d v="2011-01-27T00:00:00"/>
    <n v="3791"/>
    <n v="9.33"/>
    <n v="6.92"/>
    <n v="35370.03"/>
    <n v="26233.72"/>
    <n v="9136.31"/>
    <x v="4"/>
  </r>
  <r>
    <s v="Sub-Saharan Africa"/>
    <x v="166"/>
    <x v="10"/>
    <x v="0"/>
    <s v="C"/>
    <x v="334"/>
    <n v="493290269"/>
    <d v="2012-01-17T00:00:00"/>
    <n v="4407"/>
    <n v="152.58000000000001"/>
    <n v="97.44"/>
    <n v="672420.06"/>
    <n v="429418.08"/>
    <n v="243001.98"/>
    <x v="4"/>
  </r>
  <r>
    <s v="Europe"/>
    <x v="114"/>
    <x v="4"/>
    <x v="1"/>
    <s v="C"/>
    <x v="307"/>
    <n v="576464068"/>
    <d v="2011-03-27T00:00:00"/>
    <n v="7383"/>
    <n v="437.2"/>
    <n v="263.33"/>
    <n v="3227847.6"/>
    <n v="1944165.39"/>
    <n v="1283682.21"/>
    <x v="4"/>
  </r>
  <r>
    <s v="Asia"/>
    <x v="73"/>
    <x v="5"/>
    <x v="0"/>
    <s v="M"/>
    <x v="13"/>
    <n v="278590810"/>
    <d v="2010-11-22T00:00:00"/>
    <n v="66"/>
    <n v="9.33"/>
    <n v="6.92"/>
    <n v="615.78"/>
    <n v="456.72"/>
    <n v="159.06"/>
    <x v="1"/>
  </r>
  <r>
    <s v="Middle East and North Africa"/>
    <x v="103"/>
    <x v="0"/>
    <x v="0"/>
    <s v="H"/>
    <x v="993"/>
    <n v="243469321"/>
    <d v="2010-07-13T00:00:00"/>
    <n v="6837"/>
    <n v="668.27"/>
    <n v="502.54"/>
    <n v="4568961.99"/>
    <n v="3435865.98"/>
    <n v="1133096.01"/>
    <x v="1"/>
  </r>
  <r>
    <s v="Sub-Saharan Africa"/>
    <x v="10"/>
    <x v="6"/>
    <x v="0"/>
    <s v="L"/>
    <x v="1958"/>
    <n v="735210931"/>
    <d v="2010-06-23T00:00:00"/>
    <n v="4107"/>
    <n v="154.06"/>
    <n v="90.93"/>
    <n v="632724.42000000004"/>
    <n v="373449.51"/>
    <n v="259274.91"/>
    <x v="1"/>
  </r>
  <r>
    <s v="Sub-Saharan Africa"/>
    <x v="115"/>
    <x v="2"/>
    <x v="0"/>
    <s v="L"/>
    <x v="2511"/>
    <n v="288239467"/>
    <d v="2016-06-08T00:00:00"/>
    <n v="5318"/>
    <n v="421.89"/>
    <n v="364.69"/>
    <n v="2243611.02"/>
    <n v="1939421.42"/>
    <n v="304189.59999999998"/>
    <x v="6"/>
  </r>
  <r>
    <s v="Middle East and North Africa"/>
    <x v="151"/>
    <x v="3"/>
    <x v="1"/>
    <s v="H"/>
    <x v="858"/>
    <n v="657291257"/>
    <d v="2011-10-21T00:00:00"/>
    <n v="5944"/>
    <n v="205.7"/>
    <n v="117.11"/>
    <n v="1222680.8"/>
    <n v="696101.84"/>
    <n v="526578.96"/>
    <x v="4"/>
  </r>
  <r>
    <s v="Middle East and North Africa"/>
    <x v="123"/>
    <x v="4"/>
    <x v="1"/>
    <s v="L"/>
    <x v="354"/>
    <n v="967415130"/>
    <d v="2015-10-10T00:00:00"/>
    <n v="8490"/>
    <n v="437.2"/>
    <n v="263.33"/>
    <n v="3711828"/>
    <n v="2235671.7000000002"/>
    <n v="1476156.3"/>
    <x v="0"/>
  </r>
  <r>
    <s v="Europe"/>
    <x v="65"/>
    <x v="2"/>
    <x v="0"/>
    <s v="C"/>
    <x v="1929"/>
    <n v="863972413"/>
    <d v="2017-08-28T00:00:00"/>
    <n v="7491"/>
    <n v="421.89"/>
    <n v="364.69"/>
    <n v="3160377.99"/>
    <n v="2731892.79"/>
    <n v="428485.2"/>
    <x v="2"/>
  </r>
  <r>
    <s v="Asia"/>
    <x v="83"/>
    <x v="1"/>
    <x v="1"/>
    <s v="M"/>
    <x v="2434"/>
    <n v="962636935"/>
    <d v="2012-01-03T00:00:00"/>
    <n v="4516"/>
    <n v="255.28"/>
    <n v="159.41999999999999"/>
    <n v="1152844.48"/>
    <n v="719940.72"/>
    <n v="432903.76"/>
    <x v="4"/>
  </r>
  <r>
    <s v="Middle East and North Africa"/>
    <x v="179"/>
    <x v="4"/>
    <x v="1"/>
    <s v="H"/>
    <x v="1605"/>
    <n v="599395024"/>
    <d v="2017-03-12T00:00:00"/>
    <n v="3162"/>
    <n v="437.2"/>
    <n v="263.33"/>
    <n v="1382426.4"/>
    <n v="832649.46"/>
    <n v="549776.93999999994"/>
    <x v="2"/>
  </r>
  <r>
    <s v="Asia"/>
    <x v="184"/>
    <x v="9"/>
    <x v="1"/>
    <s v="L"/>
    <x v="1557"/>
    <n v="980545508"/>
    <d v="2010-12-19T00:00:00"/>
    <n v="4061"/>
    <n v="47.45"/>
    <n v="31.79"/>
    <n v="192694.45"/>
    <n v="129099.19"/>
    <n v="63595.26"/>
    <x v="1"/>
  </r>
  <r>
    <s v="Middle East and North Africa"/>
    <x v="140"/>
    <x v="0"/>
    <x v="1"/>
    <s v="H"/>
    <x v="609"/>
    <n v="232699716"/>
    <d v="2017-05-02T00:00:00"/>
    <n v="9872"/>
    <n v="668.27"/>
    <n v="502.54"/>
    <n v="6597161.4400000004"/>
    <n v="4961074.88"/>
    <n v="1636086.56"/>
    <x v="2"/>
  </r>
  <r>
    <s v="Asia"/>
    <x v="131"/>
    <x v="10"/>
    <x v="0"/>
    <s v="C"/>
    <x v="350"/>
    <n v="152781474"/>
    <d v="2012-05-26T00:00:00"/>
    <n v="288"/>
    <n v="152.58000000000001"/>
    <n v="97.44"/>
    <n v="43943.040000000001"/>
    <n v="28062.720000000001"/>
    <n v="15880.32"/>
    <x v="3"/>
  </r>
  <r>
    <s v="Europe"/>
    <x v="100"/>
    <x v="9"/>
    <x v="1"/>
    <s v="M"/>
    <x v="307"/>
    <n v="358027112"/>
    <d v="2011-03-24T00:00:00"/>
    <n v="7033"/>
    <n v="47.45"/>
    <n v="31.79"/>
    <n v="333715.84999999998"/>
    <n v="223579.07"/>
    <n v="110136.78"/>
    <x v="4"/>
  </r>
  <r>
    <s v="Middle East and North Africa"/>
    <x v="141"/>
    <x v="5"/>
    <x v="0"/>
    <s v="C"/>
    <x v="184"/>
    <n v="535985457"/>
    <d v="2010-09-14T00:00:00"/>
    <n v="8862"/>
    <n v="9.33"/>
    <n v="6.92"/>
    <n v="82682.460000000006"/>
    <n v="61325.04"/>
    <n v="21357.42"/>
    <x v="1"/>
  </r>
  <r>
    <s v="Europe"/>
    <x v="70"/>
    <x v="1"/>
    <x v="0"/>
    <s v="C"/>
    <x v="2185"/>
    <n v="894517838"/>
    <d v="2016-09-02T00:00:00"/>
    <n v="6561"/>
    <n v="255.28"/>
    <n v="159.41999999999999"/>
    <n v="1674892.08"/>
    <n v="1045954.62"/>
    <n v="628937.46"/>
    <x v="6"/>
  </r>
  <r>
    <s v="Australia and Oceania"/>
    <x v="28"/>
    <x v="7"/>
    <x v="0"/>
    <s v="H"/>
    <x v="791"/>
    <n v="811798083"/>
    <d v="2016-12-03T00:00:00"/>
    <n v="7948"/>
    <n v="651.21"/>
    <n v="524.96"/>
    <n v="5175817.08"/>
    <n v="4172382.08"/>
    <n v="1003435"/>
    <x v="6"/>
  </r>
  <r>
    <s v="Europe"/>
    <x v="137"/>
    <x v="7"/>
    <x v="1"/>
    <s v="C"/>
    <x v="2152"/>
    <n v="186312520"/>
    <d v="2015-08-29T00:00:00"/>
    <n v="2870"/>
    <n v="651.21"/>
    <n v="524.96"/>
    <n v="1868972.7"/>
    <n v="1506635.2"/>
    <n v="362337.5"/>
    <x v="0"/>
  </r>
  <r>
    <s v="Asia"/>
    <x v="12"/>
    <x v="6"/>
    <x v="0"/>
    <s v="C"/>
    <x v="1623"/>
    <n v="786859977"/>
    <d v="2014-01-09T00:00:00"/>
    <n v="8208"/>
    <n v="154.06"/>
    <n v="90.93"/>
    <n v="1264524.48"/>
    <n v="746353.44"/>
    <n v="518171.04"/>
    <x v="5"/>
  </r>
  <r>
    <s v="Europe"/>
    <x v="146"/>
    <x v="11"/>
    <x v="0"/>
    <s v="L"/>
    <x v="1861"/>
    <n v="402551782"/>
    <d v="2014-09-13T00:00:00"/>
    <n v="2873"/>
    <n v="109.28"/>
    <n v="35.840000000000003"/>
    <n v="313961.44"/>
    <n v="102968.32000000001"/>
    <n v="210993.12"/>
    <x v="5"/>
  </r>
  <r>
    <s v="Europe"/>
    <x v="174"/>
    <x v="11"/>
    <x v="1"/>
    <s v="L"/>
    <x v="2385"/>
    <n v="492811763"/>
    <d v="2017-03-08T00:00:00"/>
    <n v="2807"/>
    <n v="109.28"/>
    <n v="35.840000000000003"/>
    <n v="306748.96000000002"/>
    <n v="100602.88"/>
    <n v="206146.08"/>
    <x v="2"/>
  </r>
  <r>
    <s v="Europe"/>
    <x v="43"/>
    <x v="1"/>
    <x v="1"/>
    <s v="L"/>
    <x v="22"/>
    <n v="337376248"/>
    <d v="2014-10-15T00:00:00"/>
    <n v="5984"/>
    <n v="255.28"/>
    <n v="159.41999999999999"/>
    <n v="1527595.52"/>
    <n v="953969.28"/>
    <n v="573626.24"/>
    <x v="5"/>
  </r>
  <r>
    <s v="Sub-Saharan Africa"/>
    <x v="47"/>
    <x v="5"/>
    <x v="1"/>
    <s v="L"/>
    <x v="1749"/>
    <n v="186294066"/>
    <d v="2012-12-09T00:00:00"/>
    <n v="7409"/>
    <n v="9.33"/>
    <n v="6.92"/>
    <n v="69125.97"/>
    <n v="51270.28"/>
    <n v="17855.689999999999"/>
    <x v="3"/>
  </r>
  <r>
    <s v="Sub-Saharan Africa"/>
    <x v="85"/>
    <x v="3"/>
    <x v="0"/>
    <s v="H"/>
    <x v="371"/>
    <n v="809926545"/>
    <d v="2010-11-14T00:00:00"/>
    <n v="4118"/>
    <n v="205.7"/>
    <n v="117.11"/>
    <n v="847072.6"/>
    <n v="482258.98"/>
    <n v="364813.62"/>
    <x v="1"/>
  </r>
  <r>
    <s v="Europe"/>
    <x v="157"/>
    <x v="4"/>
    <x v="1"/>
    <s v="C"/>
    <x v="1911"/>
    <n v="348947513"/>
    <d v="2012-08-16T00:00:00"/>
    <n v="178"/>
    <n v="437.2"/>
    <n v="263.33"/>
    <n v="77821.600000000006"/>
    <n v="46872.74"/>
    <n v="30948.86"/>
    <x v="3"/>
  </r>
  <r>
    <s v="Australia and Oceania"/>
    <x v="46"/>
    <x v="11"/>
    <x v="1"/>
    <s v="C"/>
    <x v="2505"/>
    <n v="164343297"/>
    <d v="2015-05-15T00:00:00"/>
    <n v="1689"/>
    <n v="109.28"/>
    <n v="35.840000000000003"/>
    <n v="184573.92"/>
    <n v="60533.760000000002"/>
    <n v="124040.16"/>
    <x v="0"/>
  </r>
  <r>
    <s v="Middle East and North Africa"/>
    <x v="141"/>
    <x v="7"/>
    <x v="0"/>
    <s v="L"/>
    <x v="577"/>
    <n v="787412726"/>
    <d v="2014-03-16T00:00:00"/>
    <n v="1779"/>
    <n v="651.21"/>
    <n v="524.96"/>
    <n v="1158502.5900000001"/>
    <n v="933903.84"/>
    <n v="224598.75"/>
    <x v="5"/>
  </r>
  <r>
    <s v="Sub-Saharan Africa"/>
    <x v="98"/>
    <x v="6"/>
    <x v="0"/>
    <s v="M"/>
    <x v="2448"/>
    <n v="569767129"/>
    <d v="2012-01-27T00:00:00"/>
    <n v="5610"/>
    <n v="154.06"/>
    <n v="90.93"/>
    <n v="864276.6"/>
    <n v="510117.3"/>
    <n v="354159.3"/>
    <x v="3"/>
  </r>
  <r>
    <s v="North America"/>
    <x v="60"/>
    <x v="10"/>
    <x v="0"/>
    <s v="H"/>
    <x v="2677"/>
    <n v="633330333"/>
    <d v="2017-07-27T00:00:00"/>
    <n v="5374"/>
    <n v="152.58000000000001"/>
    <n v="97.44"/>
    <n v="819964.92"/>
    <n v="523642.56"/>
    <n v="296322.36"/>
    <x v="2"/>
  </r>
  <r>
    <s v="Europe"/>
    <x v="127"/>
    <x v="1"/>
    <x v="0"/>
    <s v="M"/>
    <x v="1910"/>
    <n v="820338666"/>
    <d v="2016-12-25T00:00:00"/>
    <n v="5296"/>
    <n v="255.28"/>
    <n v="159.41999999999999"/>
    <n v="1351962.88"/>
    <n v="844288.32"/>
    <n v="507674.56"/>
    <x v="6"/>
  </r>
  <r>
    <s v="Europe"/>
    <x v="176"/>
    <x v="1"/>
    <x v="1"/>
    <s v="L"/>
    <x v="855"/>
    <n v="143340957"/>
    <d v="2016-12-23T00:00:00"/>
    <n v="6629"/>
    <n v="255.28"/>
    <n v="159.41999999999999"/>
    <n v="1692251.12"/>
    <n v="1056795.18"/>
    <n v="635455.93999999994"/>
    <x v="6"/>
  </r>
  <r>
    <s v="Australia and Oceania"/>
    <x v="63"/>
    <x v="0"/>
    <x v="1"/>
    <s v="L"/>
    <x v="1150"/>
    <n v="835198533"/>
    <d v="2017-06-21T00:00:00"/>
    <n v="2661"/>
    <n v="668.27"/>
    <n v="502.54"/>
    <n v="1778266.47"/>
    <n v="1337258.94"/>
    <n v="441007.53"/>
    <x v="2"/>
  </r>
  <r>
    <s v="Europe"/>
    <x v="127"/>
    <x v="3"/>
    <x v="0"/>
    <s v="L"/>
    <x v="810"/>
    <n v="699085223"/>
    <d v="2016-01-17T00:00:00"/>
    <n v="3708"/>
    <n v="205.7"/>
    <n v="117.11"/>
    <n v="762735.6"/>
    <n v="434243.88"/>
    <n v="328491.71999999997"/>
    <x v="6"/>
  </r>
  <r>
    <s v="Asia"/>
    <x v="184"/>
    <x v="9"/>
    <x v="0"/>
    <s v="M"/>
    <x v="269"/>
    <n v="758487355"/>
    <d v="2010-12-16T00:00:00"/>
    <n v="2119"/>
    <n v="47.45"/>
    <n v="31.79"/>
    <n v="100546.55"/>
    <n v="67363.009999999995"/>
    <n v="33183.54"/>
    <x v="1"/>
  </r>
  <r>
    <s v="Australia and Oceania"/>
    <x v="101"/>
    <x v="4"/>
    <x v="0"/>
    <s v="L"/>
    <x v="2666"/>
    <n v="307203757"/>
    <d v="2013-01-04T00:00:00"/>
    <n v="7273"/>
    <n v="437.2"/>
    <n v="263.33"/>
    <n v="3179755.6"/>
    <n v="1915199.09"/>
    <n v="1264556.51"/>
    <x v="3"/>
  </r>
  <r>
    <s v="Central America and the Caribbean"/>
    <x v="180"/>
    <x v="5"/>
    <x v="0"/>
    <s v="C"/>
    <x v="461"/>
    <n v="959345757"/>
    <d v="2011-05-20T00:00:00"/>
    <n v="583"/>
    <n v="9.33"/>
    <n v="6.92"/>
    <n v="5439.39"/>
    <n v="4034.36"/>
    <n v="1405.03"/>
    <x v="4"/>
  </r>
  <r>
    <s v="Middle East and North Africa"/>
    <x v="152"/>
    <x v="1"/>
    <x v="0"/>
    <s v="C"/>
    <x v="1085"/>
    <n v="799337184"/>
    <d v="2015-03-19T00:00:00"/>
    <n v="491"/>
    <n v="255.28"/>
    <n v="159.41999999999999"/>
    <n v="125342.48"/>
    <n v="78275.22"/>
    <n v="47067.26"/>
    <x v="0"/>
  </r>
  <r>
    <s v="North America"/>
    <x v="60"/>
    <x v="11"/>
    <x v="1"/>
    <s v="C"/>
    <x v="2483"/>
    <n v="231914365"/>
    <d v="2012-01-11T00:00:00"/>
    <n v="7469"/>
    <n v="109.28"/>
    <n v="35.840000000000003"/>
    <n v="816212.32"/>
    <n v="267688.96000000002"/>
    <n v="548523.36"/>
    <x v="4"/>
  </r>
  <r>
    <s v="Middle East and North Africa"/>
    <x v="11"/>
    <x v="3"/>
    <x v="0"/>
    <s v="L"/>
    <x v="970"/>
    <n v="632126128"/>
    <d v="2016-11-23T00:00:00"/>
    <n v="9023"/>
    <n v="205.7"/>
    <n v="117.11"/>
    <n v="1856031.1"/>
    <n v="1056683.53"/>
    <n v="799347.57"/>
    <x v="6"/>
  </r>
  <r>
    <s v="Middle East and North Africa"/>
    <x v="13"/>
    <x v="6"/>
    <x v="1"/>
    <s v="H"/>
    <x v="2038"/>
    <n v="295333802"/>
    <d v="2015-09-08T00:00:00"/>
    <n v="4690"/>
    <n v="154.06"/>
    <n v="90.93"/>
    <n v="722541.4"/>
    <n v="426461.7"/>
    <n v="296079.7"/>
    <x v="0"/>
  </r>
  <r>
    <s v="Europe"/>
    <x v="109"/>
    <x v="10"/>
    <x v="1"/>
    <s v="M"/>
    <x v="2595"/>
    <n v="287211215"/>
    <d v="2014-02-06T00:00:00"/>
    <n v="1036"/>
    <n v="152.58000000000001"/>
    <n v="97.44"/>
    <n v="158072.88"/>
    <n v="100947.84"/>
    <n v="57125.04"/>
    <x v="5"/>
  </r>
  <r>
    <s v="Asia"/>
    <x v="113"/>
    <x v="0"/>
    <x v="0"/>
    <s v="C"/>
    <x v="2053"/>
    <n v="393744695"/>
    <d v="2011-10-16T00:00:00"/>
    <n v="6660"/>
    <n v="668.27"/>
    <n v="502.54"/>
    <n v="4450678.2"/>
    <n v="3346916.4"/>
    <n v="1103761.8"/>
    <x v="4"/>
  </r>
  <r>
    <s v="Europe"/>
    <x v="100"/>
    <x v="4"/>
    <x v="1"/>
    <s v="C"/>
    <x v="2446"/>
    <n v="471233069"/>
    <d v="2012-08-27T00:00:00"/>
    <n v="7192"/>
    <n v="437.2"/>
    <n v="263.33"/>
    <n v="3144342.4"/>
    <n v="1893869.36"/>
    <n v="1250473.04"/>
    <x v="3"/>
  </r>
  <r>
    <s v="Asia"/>
    <x v="95"/>
    <x v="4"/>
    <x v="0"/>
    <s v="H"/>
    <x v="2297"/>
    <n v="896287667"/>
    <d v="2014-06-01T00:00:00"/>
    <n v="293"/>
    <n v="437.2"/>
    <n v="263.33"/>
    <n v="128099.6"/>
    <n v="77155.69"/>
    <n v="50943.91"/>
    <x v="5"/>
  </r>
  <r>
    <s v="Europe"/>
    <x v="18"/>
    <x v="10"/>
    <x v="1"/>
    <s v="H"/>
    <x v="899"/>
    <n v="315832316"/>
    <d v="2012-03-04T00:00:00"/>
    <n v="656"/>
    <n v="152.58000000000001"/>
    <n v="97.44"/>
    <n v="100092.48"/>
    <n v="63920.639999999999"/>
    <n v="36171.839999999997"/>
    <x v="3"/>
  </r>
  <r>
    <s v="Middle East and North Africa"/>
    <x v="171"/>
    <x v="9"/>
    <x v="1"/>
    <s v="H"/>
    <x v="831"/>
    <n v="597103345"/>
    <d v="2016-12-28T00:00:00"/>
    <n v="5004"/>
    <n v="47.45"/>
    <n v="31.79"/>
    <n v="237439.8"/>
    <n v="159077.16"/>
    <n v="78362.64"/>
    <x v="6"/>
  </r>
  <r>
    <s v="Middle East and North Africa"/>
    <x v="141"/>
    <x v="7"/>
    <x v="0"/>
    <s v="H"/>
    <x v="535"/>
    <n v="977649581"/>
    <d v="2014-08-12T00:00:00"/>
    <n v="7091"/>
    <n v="651.21"/>
    <n v="524.96"/>
    <n v="4617730.1100000003"/>
    <n v="3722491.36"/>
    <n v="895238.75"/>
    <x v="5"/>
  </r>
  <r>
    <s v="Sub-Saharan Africa"/>
    <x v="91"/>
    <x v="9"/>
    <x v="0"/>
    <s v="M"/>
    <x v="2170"/>
    <n v="315332353"/>
    <d v="2014-09-25T00:00:00"/>
    <n v="2705"/>
    <n v="47.45"/>
    <n v="31.79"/>
    <n v="128352.25"/>
    <n v="85991.95"/>
    <n v="42360.3"/>
    <x v="5"/>
  </r>
  <r>
    <s v="North America"/>
    <x v="88"/>
    <x v="4"/>
    <x v="0"/>
    <s v="C"/>
    <x v="2377"/>
    <n v="238325488"/>
    <d v="2016-02-29T00:00:00"/>
    <n v="4663"/>
    <n v="437.2"/>
    <n v="263.33"/>
    <n v="2038663.6"/>
    <n v="1227907.79"/>
    <n v="810755.81"/>
    <x v="6"/>
  </r>
  <r>
    <s v="Middle East and North Africa"/>
    <x v="14"/>
    <x v="11"/>
    <x v="1"/>
    <s v="H"/>
    <x v="45"/>
    <n v="195115315"/>
    <d v="2012-01-29T00:00:00"/>
    <n v="7813"/>
    <n v="109.28"/>
    <n v="35.840000000000003"/>
    <n v="853804.64"/>
    <n v="280017.91999999998"/>
    <n v="573786.72"/>
    <x v="4"/>
  </r>
  <r>
    <s v="Australia and Oceania"/>
    <x v="102"/>
    <x v="4"/>
    <x v="1"/>
    <s v="L"/>
    <x v="2585"/>
    <n v="604500663"/>
    <d v="2014-10-14T00:00:00"/>
    <n v="4034"/>
    <n v="437.2"/>
    <n v="263.33"/>
    <n v="1763664.8"/>
    <n v="1062273.22"/>
    <n v="701391.58"/>
    <x v="5"/>
  </r>
  <r>
    <s v="North America"/>
    <x v="86"/>
    <x v="10"/>
    <x v="1"/>
    <s v="L"/>
    <x v="218"/>
    <n v="605592858"/>
    <d v="2015-09-03T00:00:00"/>
    <n v="7239"/>
    <n v="152.58000000000001"/>
    <n v="97.44"/>
    <n v="1104526.6200000001"/>
    <n v="705368.16"/>
    <n v="399158.46"/>
    <x v="0"/>
  </r>
  <r>
    <s v="Europe"/>
    <x v="52"/>
    <x v="4"/>
    <x v="1"/>
    <s v="L"/>
    <x v="2084"/>
    <n v="307815730"/>
    <d v="2010-05-19T00:00:00"/>
    <n v="8370"/>
    <n v="437.2"/>
    <n v="263.33"/>
    <n v="3659364"/>
    <n v="2204072.1"/>
    <n v="1455291.9"/>
    <x v="1"/>
  </r>
  <r>
    <s v="Central America and the Caribbean"/>
    <x v="136"/>
    <x v="6"/>
    <x v="1"/>
    <s v="L"/>
    <x v="6"/>
    <n v="340905606"/>
    <d v="2011-03-24T00:00:00"/>
    <n v="399"/>
    <n v="154.06"/>
    <n v="90.93"/>
    <n v="61469.94"/>
    <n v="36281.07"/>
    <n v="25188.87"/>
    <x v="4"/>
  </r>
  <r>
    <s v="Australia and Oceania"/>
    <x v="160"/>
    <x v="0"/>
    <x v="0"/>
    <s v="M"/>
    <x v="467"/>
    <n v="504911315"/>
    <d v="2012-03-15T00:00:00"/>
    <n v="3333"/>
    <n v="668.27"/>
    <n v="502.54"/>
    <n v="2227343.91"/>
    <n v="1674965.82"/>
    <n v="552378.09"/>
    <x v="3"/>
  </r>
  <r>
    <s v="Sub-Saharan Africa"/>
    <x v="48"/>
    <x v="4"/>
    <x v="0"/>
    <s v="C"/>
    <x v="19"/>
    <n v="220194184"/>
    <d v="2016-07-16T00:00:00"/>
    <n v="9207"/>
    <n v="437.2"/>
    <n v="263.33"/>
    <n v="4025300.4"/>
    <n v="2424479.31"/>
    <n v="1600821.09"/>
    <x v="6"/>
  </r>
  <r>
    <s v="Middle East and North Africa"/>
    <x v="179"/>
    <x v="9"/>
    <x v="1"/>
    <s v="C"/>
    <x v="913"/>
    <n v="777428042"/>
    <d v="2016-07-29T00:00:00"/>
    <n v="7089"/>
    <n v="47.45"/>
    <n v="31.79"/>
    <n v="336373.05"/>
    <n v="225359.31"/>
    <n v="111013.74"/>
    <x v="6"/>
  </r>
  <r>
    <s v="Sub-Saharan Africa"/>
    <x v="97"/>
    <x v="9"/>
    <x v="0"/>
    <s v="L"/>
    <x v="980"/>
    <n v="387599217"/>
    <d v="2013-10-01T00:00:00"/>
    <n v="8077"/>
    <n v="47.45"/>
    <n v="31.79"/>
    <n v="383253.65"/>
    <n v="256767.83"/>
    <n v="126485.82"/>
    <x v="7"/>
  </r>
  <r>
    <s v="Sub-Saharan Africa"/>
    <x v="115"/>
    <x v="1"/>
    <x v="1"/>
    <s v="H"/>
    <x v="2549"/>
    <n v="932006537"/>
    <d v="2013-11-23T00:00:00"/>
    <n v="301"/>
    <n v="255.28"/>
    <n v="159.41999999999999"/>
    <n v="76839.28"/>
    <n v="47985.42"/>
    <n v="28853.86"/>
    <x v="7"/>
  </r>
  <r>
    <s v="Asia"/>
    <x v="113"/>
    <x v="1"/>
    <x v="0"/>
    <s v="M"/>
    <x v="2094"/>
    <n v="312261331"/>
    <d v="2016-10-16T00:00:00"/>
    <n v="3922"/>
    <n v="255.28"/>
    <n v="159.41999999999999"/>
    <n v="1001208.16"/>
    <n v="625245.24"/>
    <n v="375962.92"/>
    <x v="6"/>
  </r>
  <r>
    <s v="Europe"/>
    <x v="114"/>
    <x v="11"/>
    <x v="0"/>
    <s v="M"/>
    <x v="1221"/>
    <n v="100287425"/>
    <d v="2011-08-17T00:00:00"/>
    <n v="6133"/>
    <n v="109.28"/>
    <n v="35.840000000000003"/>
    <n v="670214.24"/>
    <n v="219806.72"/>
    <n v="450407.52"/>
    <x v="4"/>
  </r>
  <r>
    <s v="Asia"/>
    <x v="158"/>
    <x v="0"/>
    <x v="0"/>
    <s v="M"/>
    <x v="693"/>
    <n v="588321149"/>
    <d v="2011-07-12T00:00:00"/>
    <n v="6157"/>
    <n v="668.27"/>
    <n v="502.54"/>
    <n v="4114538.39"/>
    <n v="3094138.78"/>
    <n v="1020399.61"/>
    <x v="4"/>
  </r>
  <r>
    <s v="Central America and the Caribbean"/>
    <x v="133"/>
    <x v="8"/>
    <x v="1"/>
    <s v="M"/>
    <x v="416"/>
    <n v="338911330"/>
    <d v="2011-06-16T00:00:00"/>
    <n v="249"/>
    <n v="81.73"/>
    <n v="56.67"/>
    <n v="20350.77"/>
    <n v="14110.83"/>
    <n v="6239.94"/>
    <x v="4"/>
  </r>
  <r>
    <s v="Sub-Saharan Africa"/>
    <x v="97"/>
    <x v="11"/>
    <x v="0"/>
    <s v="C"/>
    <x v="825"/>
    <n v="234919297"/>
    <d v="2015-08-09T00:00:00"/>
    <n v="6695"/>
    <n v="109.28"/>
    <n v="35.840000000000003"/>
    <n v="731629.6"/>
    <n v="239948.79999999999"/>
    <n v="491680.8"/>
    <x v="0"/>
  </r>
  <r>
    <s v="North America"/>
    <x v="50"/>
    <x v="11"/>
    <x v="1"/>
    <s v="C"/>
    <x v="2649"/>
    <n v="329518878"/>
    <d v="2017-04-12T00:00:00"/>
    <n v="813"/>
    <n v="109.28"/>
    <n v="35.840000000000003"/>
    <n v="88844.64"/>
    <n v="29137.919999999998"/>
    <n v="59706.720000000001"/>
    <x v="2"/>
  </r>
  <r>
    <s v="Sub-Saharan Africa"/>
    <x v="10"/>
    <x v="9"/>
    <x v="1"/>
    <s v="C"/>
    <x v="909"/>
    <n v="296196401"/>
    <d v="2011-03-01T00:00:00"/>
    <n v="9952"/>
    <n v="47.45"/>
    <n v="31.79"/>
    <n v="472222.4"/>
    <n v="316374.08"/>
    <n v="155848.32000000001"/>
    <x v="4"/>
  </r>
  <r>
    <s v="Australia and Oceania"/>
    <x v="28"/>
    <x v="7"/>
    <x v="1"/>
    <s v="C"/>
    <x v="1157"/>
    <n v="778750693"/>
    <d v="2011-11-30T00:00:00"/>
    <n v="8491"/>
    <n v="651.21"/>
    <n v="524.96"/>
    <n v="5529424.1100000003"/>
    <n v="4457435.3600000003"/>
    <n v="1071988.75"/>
    <x v="4"/>
  </r>
  <r>
    <s v="Asia"/>
    <x v="170"/>
    <x v="2"/>
    <x v="0"/>
    <s v="L"/>
    <x v="1328"/>
    <n v="241293084"/>
    <d v="2012-04-12T00:00:00"/>
    <n v="2841"/>
    <n v="421.89"/>
    <n v="364.69"/>
    <n v="1198589.49"/>
    <n v="1036084.29"/>
    <n v="162505.20000000001"/>
    <x v="3"/>
  </r>
  <r>
    <s v="Sub-Saharan Africa"/>
    <x v="64"/>
    <x v="6"/>
    <x v="1"/>
    <s v="C"/>
    <x v="12"/>
    <n v="818247401"/>
    <d v="2010-04-06T00:00:00"/>
    <n v="6444"/>
    <n v="154.06"/>
    <n v="90.93"/>
    <n v="992762.64"/>
    <n v="585952.92000000004"/>
    <n v="406809.72"/>
    <x v="1"/>
  </r>
  <r>
    <s v="Central America and the Caribbean"/>
    <x v="40"/>
    <x v="11"/>
    <x v="1"/>
    <s v="C"/>
    <x v="111"/>
    <n v="664349973"/>
    <d v="2012-04-01T00:00:00"/>
    <n v="4775"/>
    <n v="109.28"/>
    <n v="35.840000000000003"/>
    <n v="521812"/>
    <n v="171136"/>
    <n v="350676"/>
    <x v="3"/>
  </r>
  <r>
    <s v="Europe"/>
    <x v="18"/>
    <x v="9"/>
    <x v="0"/>
    <s v="L"/>
    <x v="147"/>
    <n v="704649627"/>
    <d v="2014-04-18T00:00:00"/>
    <n v="338"/>
    <n v="47.45"/>
    <n v="31.79"/>
    <n v="16038.1"/>
    <n v="10745.02"/>
    <n v="5293.08"/>
    <x v="5"/>
  </r>
  <r>
    <s v="Sub-Saharan Africa"/>
    <x v="49"/>
    <x v="2"/>
    <x v="0"/>
    <s v="L"/>
    <x v="525"/>
    <n v="584507691"/>
    <d v="2013-09-17T00:00:00"/>
    <n v="7670"/>
    <n v="421.89"/>
    <n v="364.69"/>
    <n v="3235896.3"/>
    <n v="2797172.3"/>
    <n v="438724"/>
    <x v="7"/>
  </r>
  <r>
    <s v="Sub-Saharan Africa"/>
    <x v="16"/>
    <x v="2"/>
    <x v="0"/>
    <s v="M"/>
    <x v="1706"/>
    <n v="919597995"/>
    <d v="2012-08-14T00:00:00"/>
    <n v="8337"/>
    <n v="421.89"/>
    <n v="364.69"/>
    <n v="3517296.93"/>
    <n v="3040420.53"/>
    <n v="476876.4"/>
    <x v="3"/>
  </r>
  <r>
    <s v="Sub-Saharan Africa"/>
    <x v="110"/>
    <x v="7"/>
    <x v="1"/>
    <s v="L"/>
    <x v="146"/>
    <n v="145906865"/>
    <d v="2013-10-26T00:00:00"/>
    <n v="5939"/>
    <n v="651.21"/>
    <n v="524.96"/>
    <n v="3867536.19"/>
    <n v="3117737.44"/>
    <n v="749798.75"/>
    <x v="7"/>
  </r>
  <r>
    <s v="Asia"/>
    <x v="55"/>
    <x v="4"/>
    <x v="0"/>
    <s v="C"/>
    <x v="1560"/>
    <n v="369733130"/>
    <d v="2010-06-28T00:00:00"/>
    <n v="1104"/>
    <n v="437.2"/>
    <n v="263.33"/>
    <n v="482668.79999999999"/>
    <n v="290716.32"/>
    <n v="191952.48"/>
    <x v="1"/>
  </r>
  <r>
    <s v="Sub-Saharan Africa"/>
    <x v="0"/>
    <x v="1"/>
    <x v="1"/>
    <s v="L"/>
    <x v="2271"/>
    <n v="617688119"/>
    <d v="2011-08-20T00:00:00"/>
    <n v="6496"/>
    <n v="255.28"/>
    <n v="159.41999999999999"/>
    <n v="1658298.88"/>
    <n v="1035592.32"/>
    <n v="622706.56000000006"/>
    <x v="4"/>
  </r>
  <r>
    <s v="Sub-Saharan Africa"/>
    <x v="61"/>
    <x v="8"/>
    <x v="1"/>
    <s v="H"/>
    <x v="1324"/>
    <n v="886695659"/>
    <d v="2015-10-19T00:00:00"/>
    <n v="1805"/>
    <n v="81.73"/>
    <n v="56.67"/>
    <n v="147522.65"/>
    <n v="102289.35"/>
    <n v="45233.3"/>
    <x v="0"/>
  </r>
  <r>
    <s v="Sub-Saharan Africa"/>
    <x v="155"/>
    <x v="5"/>
    <x v="1"/>
    <s v="M"/>
    <x v="1147"/>
    <n v="793992078"/>
    <d v="2015-06-17T00:00:00"/>
    <n v="8755"/>
    <n v="9.33"/>
    <n v="6.92"/>
    <n v="81684.149999999994"/>
    <n v="60584.6"/>
    <n v="21099.55"/>
    <x v="0"/>
  </r>
  <r>
    <s v="Europe"/>
    <x v="167"/>
    <x v="7"/>
    <x v="1"/>
    <s v="M"/>
    <x v="454"/>
    <n v="927126204"/>
    <d v="2015-01-31T00:00:00"/>
    <n v="6102"/>
    <n v="651.21"/>
    <n v="524.96"/>
    <n v="3973683.42"/>
    <n v="3203305.92"/>
    <n v="770377.5"/>
    <x v="5"/>
  </r>
  <r>
    <s v="Australia and Oceania"/>
    <x v="102"/>
    <x v="4"/>
    <x v="1"/>
    <s v="H"/>
    <x v="322"/>
    <n v="593959367"/>
    <d v="2012-10-17T00:00:00"/>
    <n v="4631"/>
    <n v="437.2"/>
    <n v="263.33"/>
    <n v="2024673.2"/>
    <n v="1219481.23"/>
    <n v="805191.97"/>
    <x v="3"/>
  </r>
  <r>
    <s v="Europe"/>
    <x v="52"/>
    <x v="10"/>
    <x v="1"/>
    <s v="H"/>
    <x v="1657"/>
    <n v="972665393"/>
    <d v="2011-10-27T00:00:00"/>
    <n v="2159"/>
    <n v="152.58000000000001"/>
    <n v="97.44"/>
    <n v="329420.21999999997"/>
    <n v="210372.96"/>
    <n v="119047.26"/>
    <x v="4"/>
  </r>
  <r>
    <s v="Sub-Saharan Africa"/>
    <x v="47"/>
    <x v="6"/>
    <x v="0"/>
    <s v="L"/>
    <x v="1384"/>
    <n v="161730611"/>
    <d v="2016-01-25T00:00:00"/>
    <n v="8537"/>
    <n v="154.06"/>
    <n v="90.93"/>
    <n v="1315210.22"/>
    <n v="776269.41"/>
    <n v="538940.81000000006"/>
    <x v="6"/>
  </r>
  <r>
    <s v="Asia"/>
    <x v="95"/>
    <x v="9"/>
    <x v="0"/>
    <s v="M"/>
    <x v="850"/>
    <n v="829953849"/>
    <d v="2011-10-29T00:00:00"/>
    <n v="642"/>
    <n v="47.45"/>
    <n v="31.79"/>
    <n v="30462.9"/>
    <n v="20409.18"/>
    <n v="10053.719999999999"/>
    <x v="4"/>
  </r>
  <r>
    <s v="Europe"/>
    <x v="100"/>
    <x v="5"/>
    <x v="1"/>
    <s v="C"/>
    <x v="1223"/>
    <n v="766446435"/>
    <d v="2016-08-22T00:00:00"/>
    <n v="7387"/>
    <n v="9.33"/>
    <n v="6.92"/>
    <n v="68920.710000000006"/>
    <n v="51118.04"/>
    <n v="17802.669999999998"/>
    <x v="6"/>
  </r>
  <r>
    <s v="Sub-Saharan Africa"/>
    <x v="147"/>
    <x v="6"/>
    <x v="1"/>
    <s v="L"/>
    <x v="2070"/>
    <n v="530632197"/>
    <d v="2015-01-02T00:00:00"/>
    <n v="4714"/>
    <n v="154.06"/>
    <n v="90.93"/>
    <n v="726238.84"/>
    <n v="428644.02"/>
    <n v="297594.82"/>
    <x v="5"/>
  </r>
  <r>
    <s v="Central America and the Caribbean"/>
    <x v="57"/>
    <x v="1"/>
    <x v="1"/>
    <s v="C"/>
    <x v="1385"/>
    <n v="302247464"/>
    <d v="2015-03-27T00:00:00"/>
    <n v="596"/>
    <n v="255.28"/>
    <n v="159.41999999999999"/>
    <n v="152146.88"/>
    <n v="95014.32"/>
    <n v="57132.56"/>
    <x v="0"/>
  </r>
  <r>
    <s v="Europe"/>
    <x v="153"/>
    <x v="10"/>
    <x v="0"/>
    <s v="L"/>
    <x v="795"/>
    <n v="331341063"/>
    <d v="2015-06-18T00:00:00"/>
    <n v="39"/>
    <n v="152.58000000000001"/>
    <n v="97.44"/>
    <n v="5950.62"/>
    <n v="3800.16"/>
    <n v="2150.46"/>
    <x v="0"/>
  </r>
  <r>
    <s v="Sub-Saharan Africa"/>
    <x v="6"/>
    <x v="7"/>
    <x v="0"/>
    <s v="H"/>
    <x v="1185"/>
    <n v="488274323"/>
    <d v="2014-10-10T00:00:00"/>
    <n v="78"/>
    <n v="651.21"/>
    <n v="524.96"/>
    <n v="50794.38"/>
    <n v="40946.879999999997"/>
    <n v="9847.5"/>
    <x v="5"/>
  </r>
  <r>
    <s v="Europe"/>
    <x v="82"/>
    <x v="2"/>
    <x v="1"/>
    <s v="C"/>
    <x v="1522"/>
    <n v="713721072"/>
    <d v="2016-12-12T00:00:00"/>
    <n v="4781"/>
    <n v="421.89"/>
    <n v="364.69"/>
    <n v="2017056.09"/>
    <n v="1743582.89"/>
    <n v="273473.2"/>
    <x v="6"/>
  </r>
  <r>
    <s v="Europe"/>
    <x v="70"/>
    <x v="6"/>
    <x v="0"/>
    <s v="C"/>
    <x v="1571"/>
    <n v="568667638"/>
    <d v="2012-02-17T00:00:00"/>
    <n v="246"/>
    <n v="154.06"/>
    <n v="90.93"/>
    <n v="37898.76"/>
    <n v="22368.78"/>
    <n v="15529.98"/>
    <x v="3"/>
  </r>
  <r>
    <s v="Europe"/>
    <x v="114"/>
    <x v="7"/>
    <x v="0"/>
    <s v="L"/>
    <x v="755"/>
    <n v="584412848"/>
    <d v="2017-07-31T00:00:00"/>
    <n v="9604"/>
    <n v="651.21"/>
    <n v="524.96"/>
    <n v="6254220.8399999999"/>
    <n v="5041715.84"/>
    <n v="1212505"/>
    <x v="2"/>
  </r>
  <r>
    <s v="Middle East and North Africa"/>
    <x v="41"/>
    <x v="1"/>
    <x v="0"/>
    <s v="M"/>
    <x v="1580"/>
    <n v="912568032"/>
    <d v="2014-01-31T00:00:00"/>
    <n v="8015"/>
    <n v="255.28"/>
    <n v="159.41999999999999"/>
    <n v="2046069.2"/>
    <n v="1277751.3"/>
    <n v="768317.9"/>
    <x v="7"/>
  </r>
  <r>
    <s v="Central America and the Caribbean"/>
    <x v="36"/>
    <x v="7"/>
    <x v="1"/>
    <s v="M"/>
    <x v="223"/>
    <n v="875057017"/>
    <d v="2017-04-01T00:00:00"/>
    <n v="7672"/>
    <n v="651.21"/>
    <n v="524.96"/>
    <n v="4996083.12"/>
    <n v="4027493.12"/>
    <n v="968590"/>
    <x v="2"/>
  </r>
  <r>
    <s v="Europe"/>
    <x v="176"/>
    <x v="0"/>
    <x v="0"/>
    <s v="L"/>
    <x v="963"/>
    <n v="314116132"/>
    <d v="2013-08-22T00:00:00"/>
    <n v="2799"/>
    <n v="668.27"/>
    <n v="502.54"/>
    <n v="1870487.73"/>
    <n v="1406609.46"/>
    <n v="463878.27"/>
    <x v="7"/>
  </r>
  <r>
    <s v="Australia and Oceania"/>
    <x v="71"/>
    <x v="9"/>
    <x v="1"/>
    <s v="H"/>
    <x v="576"/>
    <n v="942294204"/>
    <d v="2017-08-21T00:00:00"/>
    <n v="4650"/>
    <n v="47.45"/>
    <n v="31.79"/>
    <n v="220642.5"/>
    <n v="147823.5"/>
    <n v="72819"/>
    <x v="2"/>
  </r>
  <r>
    <s v="Europe"/>
    <x v="96"/>
    <x v="4"/>
    <x v="0"/>
    <s v="M"/>
    <x v="2409"/>
    <n v="492452561"/>
    <d v="2013-11-15T00:00:00"/>
    <n v="6511"/>
    <n v="437.2"/>
    <n v="263.33"/>
    <n v="2846609.2"/>
    <n v="1714541.63"/>
    <n v="1132067.57"/>
    <x v="7"/>
  </r>
  <r>
    <s v="Australia and Oceania"/>
    <x v="121"/>
    <x v="5"/>
    <x v="1"/>
    <s v="M"/>
    <x v="1624"/>
    <n v="367765033"/>
    <d v="2014-12-06T00:00:00"/>
    <n v="8701"/>
    <n v="9.33"/>
    <n v="6.92"/>
    <n v="81180.33"/>
    <n v="60210.92"/>
    <n v="20969.41"/>
    <x v="5"/>
  </r>
  <r>
    <s v="Europe"/>
    <x v="137"/>
    <x v="4"/>
    <x v="1"/>
    <s v="L"/>
    <x v="1033"/>
    <n v="691717946"/>
    <d v="2011-07-04T00:00:00"/>
    <n v="3567"/>
    <n v="437.2"/>
    <n v="263.33"/>
    <n v="1559492.4"/>
    <n v="939298.11"/>
    <n v="620194.29"/>
    <x v="4"/>
  </r>
  <r>
    <s v="Europe"/>
    <x v="143"/>
    <x v="2"/>
    <x v="0"/>
    <s v="C"/>
    <x v="2170"/>
    <n v="758110129"/>
    <d v="2014-09-02T00:00:00"/>
    <n v="489"/>
    <n v="421.89"/>
    <n v="364.69"/>
    <n v="206304.21"/>
    <n v="178333.41"/>
    <n v="27970.799999999999"/>
    <x v="5"/>
  </r>
  <r>
    <s v="Europe"/>
    <x v="3"/>
    <x v="1"/>
    <x v="1"/>
    <s v="L"/>
    <x v="122"/>
    <n v="381052911"/>
    <d v="2013-04-27T00:00:00"/>
    <n v="879"/>
    <n v="255.28"/>
    <n v="159.41999999999999"/>
    <n v="224391.12"/>
    <n v="140130.18"/>
    <n v="84260.94"/>
    <x v="7"/>
  </r>
  <r>
    <s v="Sub-Saharan Africa"/>
    <x v="48"/>
    <x v="7"/>
    <x v="1"/>
    <s v="C"/>
    <x v="1880"/>
    <n v="344970118"/>
    <d v="2016-11-19T00:00:00"/>
    <n v="3179"/>
    <n v="651.21"/>
    <n v="524.96"/>
    <n v="2070196.59"/>
    <n v="1668847.84"/>
    <n v="401348.75"/>
    <x v="6"/>
  </r>
  <r>
    <s v="Europe"/>
    <x v="22"/>
    <x v="1"/>
    <x v="1"/>
    <s v="M"/>
    <x v="1579"/>
    <n v="154598081"/>
    <d v="2012-08-10T00:00:00"/>
    <n v="7862"/>
    <n v="255.28"/>
    <n v="159.41999999999999"/>
    <n v="2007011.36"/>
    <n v="1253360.04"/>
    <n v="753651.32"/>
    <x v="3"/>
  </r>
  <r>
    <s v="Sub-Saharan Africa"/>
    <x v="81"/>
    <x v="7"/>
    <x v="0"/>
    <s v="M"/>
    <x v="349"/>
    <n v="284985625"/>
    <d v="2015-09-11T00:00:00"/>
    <n v="2434"/>
    <n v="651.21"/>
    <n v="524.96"/>
    <n v="1585045.14"/>
    <n v="1277752.6399999999"/>
    <n v="307292.5"/>
    <x v="0"/>
  </r>
  <r>
    <s v="Australia and Oceania"/>
    <x v="67"/>
    <x v="9"/>
    <x v="0"/>
    <s v="M"/>
    <x v="2437"/>
    <n v="831494081"/>
    <d v="2012-01-07T00:00:00"/>
    <n v="6431"/>
    <n v="47.45"/>
    <n v="31.79"/>
    <n v="305150.95"/>
    <n v="204441.49"/>
    <n v="100709.46"/>
    <x v="4"/>
  </r>
  <r>
    <s v="Central America and the Caribbean"/>
    <x v="36"/>
    <x v="9"/>
    <x v="0"/>
    <s v="H"/>
    <x v="2118"/>
    <n v="159797275"/>
    <d v="2014-11-06T00:00:00"/>
    <n v="6419"/>
    <n v="47.45"/>
    <n v="31.79"/>
    <n v="304581.55"/>
    <n v="204060.01"/>
    <n v="100521.54"/>
    <x v="5"/>
  </r>
  <r>
    <s v="Europe"/>
    <x v="62"/>
    <x v="2"/>
    <x v="1"/>
    <s v="C"/>
    <x v="785"/>
    <n v="755881536"/>
    <d v="2016-02-15T00:00:00"/>
    <n v="999"/>
    <n v="421.89"/>
    <n v="364.69"/>
    <n v="421468.11"/>
    <n v="364325.31"/>
    <n v="57142.8"/>
    <x v="6"/>
  </r>
  <r>
    <s v="Sub-Saharan Africa"/>
    <x v="169"/>
    <x v="9"/>
    <x v="0"/>
    <s v="L"/>
    <x v="2321"/>
    <n v="676045691"/>
    <d v="2012-06-15T00:00:00"/>
    <n v="5798"/>
    <n v="47.45"/>
    <n v="31.79"/>
    <n v="275115.09999999998"/>
    <n v="184318.42"/>
    <n v="90796.68"/>
    <x v="3"/>
  </r>
  <r>
    <s v="Europe"/>
    <x v="54"/>
    <x v="3"/>
    <x v="0"/>
    <s v="L"/>
    <x v="2402"/>
    <n v="296901071"/>
    <d v="2016-07-25T00:00:00"/>
    <n v="8479"/>
    <n v="205.7"/>
    <n v="117.11"/>
    <n v="1744130.3"/>
    <n v="992975.69"/>
    <n v="751154.61"/>
    <x v="6"/>
  </r>
  <r>
    <s v="Sub-Saharan Africa"/>
    <x v="129"/>
    <x v="4"/>
    <x v="1"/>
    <s v="C"/>
    <x v="151"/>
    <n v="965371501"/>
    <d v="2015-11-04T00:00:00"/>
    <n v="3735"/>
    <n v="437.2"/>
    <n v="263.33"/>
    <n v="1632942"/>
    <n v="983537.55"/>
    <n v="649404.44999999995"/>
    <x v="0"/>
  </r>
  <r>
    <s v="Asia"/>
    <x v="131"/>
    <x v="10"/>
    <x v="1"/>
    <s v="L"/>
    <x v="608"/>
    <n v="948693311"/>
    <d v="2013-12-04T00:00:00"/>
    <n v="8288"/>
    <n v="152.58000000000001"/>
    <n v="97.44"/>
    <n v="1264583.04"/>
    <n v="807582.71999999997"/>
    <n v="457000.32"/>
    <x v="7"/>
  </r>
  <r>
    <s v="Asia"/>
    <x v="12"/>
    <x v="4"/>
    <x v="1"/>
    <s v="M"/>
    <x v="324"/>
    <n v="384415328"/>
    <d v="2011-09-11T00:00:00"/>
    <n v="5893"/>
    <n v="437.2"/>
    <n v="263.33"/>
    <n v="2576419.6"/>
    <n v="1551803.69"/>
    <n v="1024615.91"/>
    <x v="4"/>
  </r>
  <r>
    <s v="Sub-Saharan Africa"/>
    <x v="47"/>
    <x v="0"/>
    <x v="0"/>
    <s v="M"/>
    <x v="2428"/>
    <n v="830398881"/>
    <d v="2011-02-18T00:00:00"/>
    <n v="2337"/>
    <n v="668.27"/>
    <n v="502.54"/>
    <n v="1561746.99"/>
    <n v="1174435.98"/>
    <n v="387311.01"/>
    <x v="4"/>
  </r>
  <r>
    <s v="Europe"/>
    <x v="124"/>
    <x v="5"/>
    <x v="0"/>
    <s v="M"/>
    <x v="1199"/>
    <n v="314817798"/>
    <d v="2011-05-02T00:00:00"/>
    <n v="437"/>
    <n v="9.33"/>
    <n v="6.92"/>
    <n v="4077.21"/>
    <n v="3024.04"/>
    <n v="1053.17"/>
    <x v="4"/>
  </r>
  <r>
    <s v="Europe"/>
    <x v="120"/>
    <x v="5"/>
    <x v="0"/>
    <s v="M"/>
    <x v="1356"/>
    <n v="986158406"/>
    <d v="2012-10-06T00:00:00"/>
    <n v="5042"/>
    <n v="9.33"/>
    <n v="6.92"/>
    <n v="47041.86"/>
    <n v="34890.639999999999"/>
    <n v="12151.22"/>
    <x v="3"/>
  </r>
  <r>
    <s v="Central America and the Caribbean"/>
    <x v="20"/>
    <x v="6"/>
    <x v="0"/>
    <s v="C"/>
    <x v="968"/>
    <n v="563219535"/>
    <d v="2012-09-22T00:00:00"/>
    <n v="8031"/>
    <n v="154.06"/>
    <n v="90.93"/>
    <n v="1237255.8600000001"/>
    <n v="730258.83"/>
    <n v="506997.03"/>
    <x v="3"/>
  </r>
  <r>
    <s v="Asia"/>
    <x v="95"/>
    <x v="9"/>
    <x v="1"/>
    <s v="L"/>
    <x v="942"/>
    <n v="885112512"/>
    <d v="2010-03-05T00:00:00"/>
    <n v="3316"/>
    <n v="47.45"/>
    <n v="31.79"/>
    <n v="157344.20000000001"/>
    <n v="105415.64"/>
    <n v="51928.56"/>
    <x v="1"/>
  </r>
  <r>
    <s v="Europe"/>
    <x v="54"/>
    <x v="7"/>
    <x v="0"/>
    <s v="L"/>
    <x v="917"/>
    <n v="261261165"/>
    <d v="2015-11-29T00:00:00"/>
    <n v="1839"/>
    <n v="651.21"/>
    <n v="524.96"/>
    <n v="1197575.19"/>
    <n v="965401.44"/>
    <n v="232173.75"/>
    <x v="0"/>
  </r>
  <r>
    <s v="Europe"/>
    <x v="33"/>
    <x v="9"/>
    <x v="0"/>
    <s v="M"/>
    <x v="2598"/>
    <n v="221401822"/>
    <d v="2011-12-12T00:00:00"/>
    <n v="6574"/>
    <n v="47.45"/>
    <n v="31.79"/>
    <n v="311936.3"/>
    <n v="208987.46"/>
    <n v="102948.84"/>
    <x v="4"/>
  </r>
  <r>
    <s v="Sub-Saharan Africa"/>
    <x v="164"/>
    <x v="11"/>
    <x v="1"/>
    <s v="C"/>
    <x v="234"/>
    <n v="565583312"/>
    <d v="2014-12-31T00:00:00"/>
    <n v="7525"/>
    <n v="109.28"/>
    <n v="35.840000000000003"/>
    <n v="822332"/>
    <n v="269696"/>
    <n v="552636"/>
    <x v="5"/>
  </r>
  <r>
    <s v="Europe"/>
    <x v="1"/>
    <x v="3"/>
    <x v="0"/>
    <s v="M"/>
    <x v="399"/>
    <n v="714166963"/>
    <d v="2013-01-03T00:00:00"/>
    <n v="6729"/>
    <n v="205.7"/>
    <n v="117.11"/>
    <n v="1384155.3"/>
    <n v="788033.19"/>
    <n v="596122.11"/>
    <x v="3"/>
  </r>
  <r>
    <s v="Sub-Saharan Africa"/>
    <x v="115"/>
    <x v="10"/>
    <x v="1"/>
    <s v="M"/>
    <x v="1887"/>
    <n v="157826602"/>
    <d v="2013-09-29T00:00:00"/>
    <n v="3254"/>
    <n v="152.58000000000001"/>
    <n v="97.44"/>
    <n v="496495.32"/>
    <n v="317069.76"/>
    <n v="179425.56"/>
    <x v="7"/>
  </r>
  <r>
    <s v="Sub-Saharan Africa"/>
    <x v="117"/>
    <x v="1"/>
    <x v="0"/>
    <s v="M"/>
    <x v="2004"/>
    <n v="707548558"/>
    <d v="2010-08-25T00:00:00"/>
    <n v="8197"/>
    <n v="255.28"/>
    <n v="159.41999999999999"/>
    <n v="2092530.16"/>
    <n v="1306765.74"/>
    <n v="785764.42"/>
    <x v="1"/>
  </r>
  <r>
    <s v="Europe"/>
    <x v="176"/>
    <x v="8"/>
    <x v="0"/>
    <s v="C"/>
    <x v="1314"/>
    <n v="644631659"/>
    <d v="2010-02-11T00:00:00"/>
    <n v="9688"/>
    <n v="81.73"/>
    <n v="56.67"/>
    <n v="791800.24"/>
    <n v="549018.96"/>
    <n v="242781.28"/>
    <x v="1"/>
  </r>
  <r>
    <s v="Asia"/>
    <x v="134"/>
    <x v="5"/>
    <x v="0"/>
    <s v="C"/>
    <x v="1262"/>
    <n v="570687234"/>
    <d v="2011-05-15T00:00:00"/>
    <n v="7889"/>
    <n v="9.33"/>
    <n v="6.92"/>
    <n v="73604.37"/>
    <n v="54591.88"/>
    <n v="19012.490000000002"/>
    <x v="4"/>
  </r>
  <r>
    <s v="Asia"/>
    <x v="154"/>
    <x v="10"/>
    <x v="1"/>
    <s v="H"/>
    <x v="1077"/>
    <n v="257639110"/>
    <d v="2011-07-31T00:00:00"/>
    <n v="9993"/>
    <n v="152.58000000000001"/>
    <n v="97.44"/>
    <n v="1524731.94"/>
    <n v="973717.92"/>
    <n v="551014.02"/>
    <x v="4"/>
  </r>
  <r>
    <s v="Central America and the Caribbean"/>
    <x v="24"/>
    <x v="9"/>
    <x v="1"/>
    <s v="M"/>
    <x v="1316"/>
    <n v="897723615"/>
    <d v="2016-01-12T00:00:00"/>
    <n v="5222"/>
    <n v="47.45"/>
    <n v="31.79"/>
    <n v="247783.9"/>
    <n v="166007.38"/>
    <n v="81776.52"/>
    <x v="0"/>
  </r>
  <r>
    <s v="Central America and the Caribbean"/>
    <x v="24"/>
    <x v="3"/>
    <x v="1"/>
    <s v="M"/>
    <x v="102"/>
    <n v="153489577"/>
    <d v="2012-05-23T00:00:00"/>
    <n v="9832"/>
    <n v="205.7"/>
    <n v="117.11"/>
    <n v="2022442.4"/>
    <n v="1151425.52"/>
    <n v="871016.88"/>
    <x v="3"/>
  </r>
  <r>
    <s v="Central America and the Caribbean"/>
    <x v="31"/>
    <x v="10"/>
    <x v="0"/>
    <s v="H"/>
    <x v="2560"/>
    <n v="707798326"/>
    <d v="2012-02-22T00:00:00"/>
    <n v="2108"/>
    <n v="152.58000000000001"/>
    <n v="97.44"/>
    <n v="321638.64"/>
    <n v="205403.51999999999"/>
    <n v="116235.12"/>
    <x v="3"/>
  </r>
  <r>
    <s v="Sub-Saharan Africa"/>
    <x v="49"/>
    <x v="8"/>
    <x v="0"/>
    <s v="M"/>
    <x v="381"/>
    <n v="813823688"/>
    <d v="2016-04-20T00:00:00"/>
    <n v="7369"/>
    <n v="81.73"/>
    <n v="56.67"/>
    <n v="602268.37"/>
    <n v="417601.23"/>
    <n v="184667.14"/>
    <x v="6"/>
  </r>
  <r>
    <s v="Sub-Saharan Africa"/>
    <x v="34"/>
    <x v="0"/>
    <x v="0"/>
    <s v="L"/>
    <x v="1562"/>
    <n v="145051991"/>
    <d v="2011-12-27T00:00:00"/>
    <n v="2962"/>
    <n v="668.27"/>
    <n v="502.54"/>
    <n v="1979415.74"/>
    <n v="1488523.48"/>
    <n v="490892.26"/>
    <x v="4"/>
  </r>
  <r>
    <s v="Sub-Saharan Africa"/>
    <x v="61"/>
    <x v="7"/>
    <x v="1"/>
    <s v="C"/>
    <x v="220"/>
    <n v="245282065"/>
    <d v="2013-09-15T00:00:00"/>
    <n v="3269"/>
    <n v="651.21"/>
    <n v="524.96"/>
    <n v="2128805.4900000002"/>
    <n v="1716094.24"/>
    <n v="412711.25"/>
    <x v="7"/>
  </r>
  <r>
    <s v="Europe"/>
    <x v="163"/>
    <x v="9"/>
    <x v="0"/>
    <s v="C"/>
    <x v="2229"/>
    <n v="478625237"/>
    <d v="2014-07-01T00:00:00"/>
    <n v="4699"/>
    <n v="47.45"/>
    <n v="31.79"/>
    <n v="222967.55"/>
    <n v="149381.21"/>
    <n v="73586.34"/>
    <x v="5"/>
  </r>
  <r>
    <s v="Asia"/>
    <x v="184"/>
    <x v="6"/>
    <x v="1"/>
    <s v="L"/>
    <x v="1611"/>
    <n v="279505336"/>
    <d v="2012-03-19T00:00:00"/>
    <n v="695"/>
    <n v="154.06"/>
    <n v="90.93"/>
    <n v="107071.7"/>
    <n v="63196.35"/>
    <n v="43875.35"/>
    <x v="3"/>
  </r>
  <r>
    <s v="Middle East and North Africa"/>
    <x v="140"/>
    <x v="8"/>
    <x v="1"/>
    <s v="C"/>
    <x v="549"/>
    <n v="502658689"/>
    <d v="2013-02-08T00:00:00"/>
    <n v="6731"/>
    <n v="81.73"/>
    <n v="56.67"/>
    <n v="550124.63"/>
    <n v="381445.77"/>
    <n v="168678.86"/>
    <x v="7"/>
  </r>
  <r>
    <s v="North America"/>
    <x v="50"/>
    <x v="10"/>
    <x v="1"/>
    <s v="H"/>
    <x v="2524"/>
    <n v="273134124"/>
    <d v="2013-05-17T00:00:00"/>
    <n v="5312"/>
    <n v="152.58000000000001"/>
    <n v="97.44"/>
    <n v="810504.96"/>
    <n v="517601.28000000003"/>
    <n v="292903.67999999999"/>
    <x v="7"/>
  </r>
  <r>
    <s v="Australia and Oceania"/>
    <x v="121"/>
    <x v="11"/>
    <x v="1"/>
    <s v="M"/>
    <x v="919"/>
    <n v="136292970"/>
    <d v="2010-04-26T00:00:00"/>
    <n v="973"/>
    <n v="109.28"/>
    <n v="35.840000000000003"/>
    <n v="106329.44"/>
    <n v="34872.32"/>
    <n v="71457.119999999995"/>
    <x v="1"/>
  </r>
  <r>
    <s v="Central America and the Caribbean"/>
    <x v="149"/>
    <x v="4"/>
    <x v="0"/>
    <s v="L"/>
    <x v="1151"/>
    <n v="707809054"/>
    <d v="2013-07-02T00:00:00"/>
    <n v="5283"/>
    <n v="437.2"/>
    <n v="263.33"/>
    <n v="2309727.6"/>
    <n v="1391172.39"/>
    <n v="918555.21"/>
    <x v="7"/>
  </r>
  <r>
    <s v="Europe"/>
    <x v="17"/>
    <x v="9"/>
    <x v="0"/>
    <s v="L"/>
    <x v="925"/>
    <n v="423668706"/>
    <d v="2010-12-29T00:00:00"/>
    <n v="1840"/>
    <n v="47.45"/>
    <n v="31.79"/>
    <n v="87308"/>
    <n v="58493.599999999999"/>
    <n v="28814.400000000001"/>
    <x v="1"/>
  </r>
  <r>
    <s v="Asia"/>
    <x v="29"/>
    <x v="2"/>
    <x v="0"/>
    <s v="H"/>
    <x v="470"/>
    <n v="490170753"/>
    <d v="2010-07-24T00:00:00"/>
    <n v="1273"/>
    <n v="421.89"/>
    <n v="364.69"/>
    <n v="537065.97"/>
    <n v="464250.37"/>
    <n v="72815.600000000006"/>
    <x v="1"/>
  </r>
  <r>
    <s v="Central America and the Caribbean"/>
    <x v="116"/>
    <x v="2"/>
    <x v="0"/>
    <s v="L"/>
    <x v="912"/>
    <n v="833926522"/>
    <d v="2013-12-03T00:00:00"/>
    <n v="6244"/>
    <n v="421.89"/>
    <n v="364.69"/>
    <n v="2634281.16"/>
    <n v="2277124.36"/>
    <n v="357156.8"/>
    <x v="7"/>
  </r>
  <r>
    <s v="Sub-Saharan Africa"/>
    <x v="173"/>
    <x v="2"/>
    <x v="0"/>
    <s v="L"/>
    <x v="2277"/>
    <n v="551859843"/>
    <d v="2012-03-04T00:00:00"/>
    <n v="6446"/>
    <n v="421.89"/>
    <n v="364.69"/>
    <n v="2719502.94"/>
    <n v="2350791.7400000002"/>
    <n v="368711.2"/>
    <x v="3"/>
  </r>
  <r>
    <s v="Middle East and North Africa"/>
    <x v="152"/>
    <x v="11"/>
    <x v="0"/>
    <s v="M"/>
    <x v="967"/>
    <n v="161207044"/>
    <d v="2012-07-12T00:00:00"/>
    <n v="3601"/>
    <n v="109.28"/>
    <n v="35.840000000000003"/>
    <n v="393517.28"/>
    <n v="129059.84"/>
    <n v="264457.44"/>
    <x v="3"/>
  </r>
  <r>
    <s v="Sub-Saharan Africa"/>
    <x v="68"/>
    <x v="11"/>
    <x v="1"/>
    <s v="H"/>
    <x v="1983"/>
    <n v="249516952"/>
    <d v="2012-04-19T00:00:00"/>
    <n v="6466"/>
    <n v="109.28"/>
    <n v="35.840000000000003"/>
    <n v="706604.48"/>
    <n v="231741.44"/>
    <n v="474863.04"/>
    <x v="3"/>
  </r>
  <r>
    <s v="Central America and the Caribbean"/>
    <x v="180"/>
    <x v="2"/>
    <x v="1"/>
    <s v="C"/>
    <x v="2634"/>
    <n v="124650895"/>
    <d v="2017-01-16T00:00:00"/>
    <n v="5825"/>
    <n v="421.89"/>
    <n v="364.69"/>
    <n v="2457509.25"/>
    <n v="2124319.25"/>
    <n v="333190"/>
    <x v="6"/>
  </r>
  <r>
    <s v="Sub-Saharan Africa"/>
    <x v="51"/>
    <x v="7"/>
    <x v="0"/>
    <s v="M"/>
    <x v="2426"/>
    <n v="964782702"/>
    <d v="2014-09-12T00:00:00"/>
    <n v="9496"/>
    <n v="651.21"/>
    <n v="524.96"/>
    <n v="6183890.1600000001"/>
    <n v="4985020.16"/>
    <n v="1198870"/>
    <x v="5"/>
  </r>
  <r>
    <s v="Europe"/>
    <x v="30"/>
    <x v="7"/>
    <x v="1"/>
    <s v="L"/>
    <x v="1836"/>
    <n v="868398702"/>
    <d v="2017-01-10T00:00:00"/>
    <n v="7328"/>
    <n v="651.21"/>
    <n v="524.96"/>
    <n v="4772066.88"/>
    <n v="3846906.88"/>
    <n v="925160"/>
    <x v="6"/>
  </r>
  <r>
    <s v="Middle East and North Africa"/>
    <x v="14"/>
    <x v="0"/>
    <x v="0"/>
    <s v="H"/>
    <x v="1817"/>
    <n v="704297721"/>
    <d v="2017-08-13T00:00:00"/>
    <n v="6202"/>
    <n v="668.27"/>
    <n v="502.54"/>
    <n v="4144610.54"/>
    <n v="3116753.08"/>
    <n v="1027857.46"/>
    <x v="2"/>
  </r>
  <r>
    <s v="Central America and the Caribbean"/>
    <x v="20"/>
    <x v="9"/>
    <x v="1"/>
    <s v="L"/>
    <x v="2406"/>
    <n v="961591088"/>
    <d v="2011-06-04T00:00:00"/>
    <n v="5027"/>
    <n v="47.45"/>
    <n v="31.79"/>
    <n v="238531.15"/>
    <n v="159808.32999999999"/>
    <n v="78722.820000000007"/>
    <x v="4"/>
  </r>
  <r>
    <s v="Middle East and North Africa"/>
    <x v="107"/>
    <x v="4"/>
    <x v="0"/>
    <s v="H"/>
    <x v="1436"/>
    <n v="399702632"/>
    <d v="2013-03-27T00:00:00"/>
    <n v="9746"/>
    <n v="437.2"/>
    <n v="263.33"/>
    <n v="4260951.2"/>
    <n v="2566414.1800000002"/>
    <n v="1694537.02"/>
    <x v="7"/>
  </r>
  <r>
    <s v="Sub-Saharan Africa"/>
    <x v="164"/>
    <x v="3"/>
    <x v="0"/>
    <s v="H"/>
    <x v="960"/>
    <n v="998368680"/>
    <d v="2016-03-24T00:00:00"/>
    <n v="8333"/>
    <n v="205.7"/>
    <n v="117.11"/>
    <n v="1714098.1"/>
    <n v="975877.63"/>
    <n v="738220.47"/>
    <x v="6"/>
  </r>
  <r>
    <s v="Sub-Saharan Africa"/>
    <x v="91"/>
    <x v="8"/>
    <x v="0"/>
    <s v="H"/>
    <x v="989"/>
    <n v="307638061"/>
    <d v="2010-10-26T00:00:00"/>
    <n v="5793"/>
    <n v="81.73"/>
    <n v="56.67"/>
    <n v="473461.89"/>
    <n v="328289.31"/>
    <n v="145172.57999999999"/>
    <x v="1"/>
  </r>
  <r>
    <s v="Sub-Saharan Africa"/>
    <x v="125"/>
    <x v="9"/>
    <x v="1"/>
    <s v="M"/>
    <x v="2452"/>
    <n v="897872102"/>
    <d v="2011-07-10T00:00:00"/>
    <n v="9162"/>
    <n v="47.45"/>
    <n v="31.79"/>
    <n v="434736.9"/>
    <n v="291259.98"/>
    <n v="143476.92000000001"/>
    <x v="4"/>
  </r>
  <r>
    <s v="Europe"/>
    <x v="1"/>
    <x v="1"/>
    <x v="1"/>
    <s v="C"/>
    <x v="52"/>
    <n v="909744632"/>
    <d v="2014-05-24T00:00:00"/>
    <n v="2508"/>
    <n v="255.28"/>
    <n v="159.41999999999999"/>
    <n v="640242.24"/>
    <n v="399825.36"/>
    <n v="240416.88"/>
    <x v="5"/>
  </r>
  <r>
    <s v="Sub-Saharan Africa"/>
    <x v="90"/>
    <x v="3"/>
    <x v="1"/>
    <s v="H"/>
    <x v="457"/>
    <n v="804241979"/>
    <d v="2016-11-16T00:00:00"/>
    <n v="1928"/>
    <n v="205.7"/>
    <n v="117.11"/>
    <n v="396589.6"/>
    <n v="225788.08"/>
    <n v="170801.52"/>
    <x v="6"/>
  </r>
  <r>
    <s v="Sub-Saharan Africa"/>
    <x v="173"/>
    <x v="8"/>
    <x v="1"/>
    <s v="C"/>
    <x v="2208"/>
    <n v="212662971"/>
    <d v="2014-01-28T00:00:00"/>
    <n v="554"/>
    <n v="81.73"/>
    <n v="56.67"/>
    <n v="45278.42"/>
    <n v="31395.18"/>
    <n v="13883.24"/>
    <x v="7"/>
  </r>
  <r>
    <s v="Sub-Saharan Africa"/>
    <x v="104"/>
    <x v="10"/>
    <x v="1"/>
    <s v="C"/>
    <x v="570"/>
    <n v="186618936"/>
    <d v="2016-07-03T00:00:00"/>
    <n v="3545"/>
    <n v="152.58000000000001"/>
    <n v="97.44"/>
    <n v="540896.1"/>
    <n v="345424.8"/>
    <n v="195471.3"/>
    <x v="6"/>
  </r>
  <r>
    <s v="Sub-Saharan Africa"/>
    <x v="6"/>
    <x v="3"/>
    <x v="1"/>
    <s v="L"/>
    <x v="1348"/>
    <n v="948033702"/>
    <d v="2017-05-04T00:00:00"/>
    <n v="3095"/>
    <n v="205.7"/>
    <n v="117.11"/>
    <n v="636641.5"/>
    <n v="362455.45"/>
    <n v="274186.05"/>
    <x v="2"/>
  </r>
  <r>
    <s v="Central America and the Caribbean"/>
    <x v="36"/>
    <x v="7"/>
    <x v="1"/>
    <s v="M"/>
    <x v="949"/>
    <n v="539143598"/>
    <d v="2010-12-28T00:00:00"/>
    <n v="3426"/>
    <n v="651.21"/>
    <n v="524.96"/>
    <n v="2231045.46"/>
    <n v="1798512.96"/>
    <n v="432532.5"/>
    <x v="1"/>
  </r>
  <r>
    <s v="Central America and the Caribbean"/>
    <x v="139"/>
    <x v="3"/>
    <x v="1"/>
    <s v="L"/>
    <x v="2236"/>
    <n v="672497451"/>
    <d v="2011-02-19T00:00:00"/>
    <n v="5795"/>
    <n v="205.7"/>
    <n v="117.11"/>
    <n v="1192031.5"/>
    <n v="678652.45"/>
    <n v="513379.05"/>
    <x v="4"/>
  </r>
  <r>
    <s v="Sub-Saharan Africa"/>
    <x v="126"/>
    <x v="11"/>
    <x v="0"/>
    <s v="H"/>
    <x v="470"/>
    <n v="880956590"/>
    <d v="2010-07-19T00:00:00"/>
    <n v="3487"/>
    <n v="109.28"/>
    <n v="35.840000000000003"/>
    <n v="381059.36"/>
    <n v="124974.08"/>
    <n v="256085.28"/>
    <x v="1"/>
  </r>
  <r>
    <s v="Sub-Saharan Africa"/>
    <x v="34"/>
    <x v="0"/>
    <x v="0"/>
    <s v="M"/>
    <x v="8"/>
    <n v="767694842"/>
    <d v="2014-02-03T00:00:00"/>
    <n v="6819"/>
    <n v="668.27"/>
    <n v="502.54"/>
    <n v="4556933.13"/>
    <n v="3426820.26"/>
    <n v="1130112.8700000001"/>
    <x v="5"/>
  </r>
  <r>
    <s v="Sub-Saharan Africa"/>
    <x v="173"/>
    <x v="2"/>
    <x v="1"/>
    <s v="C"/>
    <x v="862"/>
    <n v="456198537"/>
    <d v="2012-08-09T00:00:00"/>
    <n v="8140"/>
    <n v="421.89"/>
    <n v="364.69"/>
    <n v="3434184.6"/>
    <n v="2968576.6"/>
    <n v="465608"/>
    <x v="3"/>
  </r>
  <r>
    <s v="Sub-Saharan Africa"/>
    <x v="115"/>
    <x v="3"/>
    <x v="0"/>
    <s v="L"/>
    <x v="1371"/>
    <n v="140266501"/>
    <d v="2016-09-27T00:00:00"/>
    <n v="6830"/>
    <n v="205.7"/>
    <n v="117.11"/>
    <n v="1404931"/>
    <n v="799861.3"/>
    <n v="605069.69999999995"/>
    <x v="6"/>
  </r>
  <r>
    <s v="Europe"/>
    <x v="54"/>
    <x v="1"/>
    <x v="1"/>
    <s v="L"/>
    <x v="1292"/>
    <n v="534010064"/>
    <d v="2015-10-25T00:00:00"/>
    <n v="4300"/>
    <n v="255.28"/>
    <n v="159.41999999999999"/>
    <n v="1097704"/>
    <n v="685506"/>
    <n v="412198"/>
    <x v="0"/>
  </r>
  <r>
    <s v="Central America and the Caribbean"/>
    <x v="56"/>
    <x v="1"/>
    <x v="1"/>
    <s v="M"/>
    <x v="477"/>
    <n v="621853053"/>
    <d v="2011-05-27T00:00:00"/>
    <n v="8992"/>
    <n v="255.28"/>
    <n v="159.41999999999999"/>
    <n v="2295477.7599999998"/>
    <n v="1433504.64"/>
    <n v="861973.12"/>
    <x v="4"/>
  </r>
  <r>
    <s v="Central America and the Caribbean"/>
    <x v="116"/>
    <x v="2"/>
    <x v="0"/>
    <s v="C"/>
    <x v="2091"/>
    <n v="808531796"/>
    <d v="2013-09-28T00:00:00"/>
    <n v="1381"/>
    <n v="421.89"/>
    <n v="364.69"/>
    <n v="582630.09"/>
    <n v="503636.89"/>
    <n v="78993.2"/>
    <x v="7"/>
  </r>
  <r>
    <s v="North America"/>
    <x v="50"/>
    <x v="1"/>
    <x v="1"/>
    <s v="L"/>
    <x v="298"/>
    <n v="669095122"/>
    <d v="2015-01-17T00:00:00"/>
    <n v="8970"/>
    <n v="255.28"/>
    <n v="159.41999999999999"/>
    <n v="2289861.6"/>
    <n v="1429997.4"/>
    <n v="859864.2"/>
    <x v="5"/>
  </r>
  <r>
    <s v="Sub-Saharan Africa"/>
    <x v="150"/>
    <x v="11"/>
    <x v="1"/>
    <s v="C"/>
    <x v="362"/>
    <n v="298904359"/>
    <d v="2016-05-01T00:00:00"/>
    <n v="1297"/>
    <n v="109.28"/>
    <n v="35.840000000000003"/>
    <n v="141736.16"/>
    <n v="46484.480000000003"/>
    <n v="95251.68"/>
    <x v="6"/>
  </r>
  <r>
    <s v="Australia and Oceania"/>
    <x v="177"/>
    <x v="5"/>
    <x v="0"/>
    <s v="H"/>
    <x v="1690"/>
    <n v="763633334"/>
    <d v="2016-02-22T00:00:00"/>
    <n v="4928"/>
    <n v="9.33"/>
    <n v="6.92"/>
    <n v="45978.239999999998"/>
    <n v="34101.760000000002"/>
    <n v="11876.48"/>
    <x v="6"/>
  </r>
  <r>
    <s v="Europe"/>
    <x v="17"/>
    <x v="8"/>
    <x v="0"/>
    <s v="L"/>
    <x v="2636"/>
    <n v="949268376"/>
    <d v="2013-06-08T00:00:00"/>
    <n v="8462"/>
    <n v="81.73"/>
    <n v="56.67"/>
    <n v="691599.26"/>
    <n v="479541.54"/>
    <n v="212057.72"/>
    <x v="7"/>
  </r>
  <r>
    <s v="Europe"/>
    <x v="45"/>
    <x v="9"/>
    <x v="0"/>
    <s v="L"/>
    <x v="2638"/>
    <n v="712108314"/>
    <d v="2012-08-31T00:00:00"/>
    <n v="7529"/>
    <n v="47.45"/>
    <n v="31.79"/>
    <n v="357251.05"/>
    <n v="239346.91"/>
    <n v="117904.14"/>
    <x v="3"/>
  </r>
  <r>
    <s v="Central America and the Caribbean"/>
    <x v="59"/>
    <x v="5"/>
    <x v="1"/>
    <s v="H"/>
    <x v="2233"/>
    <n v="428764474"/>
    <d v="2011-06-01T00:00:00"/>
    <n v="9791"/>
    <n v="9.33"/>
    <n v="6.92"/>
    <n v="91350.03"/>
    <n v="67753.72"/>
    <n v="23596.31"/>
    <x v="4"/>
  </r>
  <r>
    <s v="Asia"/>
    <x v="29"/>
    <x v="0"/>
    <x v="0"/>
    <s v="H"/>
    <x v="1885"/>
    <n v="546160686"/>
    <d v="2012-05-10T00:00:00"/>
    <n v="9939"/>
    <n v="668.27"/>
    <n v="502.54"/>
    <n v="6641935.5300000003"/>
    <n v="4994745.0599999996"/>
    <n v="1647190.47"/>
    <x v="3"/>
  </r>
  <r>
    <s v="Australia and Oceania"/>
    <x v="72"/>
    <x v="9"/>
    <x v="0"/>
    <s v="L"/>
    <x v="2328"/>
    <n v="231533277"/>
    <d v="2011-04-10T00:00:00"/>
    <n v="4697"/>
    <n v="47.45"/>
    <n v="31.79"/>
    <n v="222872.65"/>
    <n v="149317.63"/>
    <n v="73555.02"/>
    <x v="4"/>
  </r>
  <r>
    <s v="Sub-Saharan Africa"/>
    <x v="164"/>
    <x v="3"/>
    <x v="0"/>
    <s v="C"/>
    <x v="1515"/>
    <n v="522431075"/>
    <d v="2016-10-04T00:00:00"/>
    <n v="7820"/>
    <n v="205.7"/>
    <n v="117.11"/>
    <n v="1608574"/>
    <n v="915800.2"/>
    <n v="692773.8"/>
    <x v="6"/>
  </r>
  <r>
    <s v="Asia"/>
    <x v="184"/>
    <x v="0"/>
    <x v="0"/>
    <s v="L"/>
    <x v="1419"/>
    <n v="276715409"/>
    <d v="2015-07-08T00:00:00"/>
    <n v="5094"/>
    <n v="668.27"/>
    <n v="502.54"/>
    <n v="3404167.38"/>
    <n v="2559938.7599999998"/>
    <n v="844228.62"/>
    <x v="0"/>
  </r>
  <r>
    <s v="Europe"/>
    <x v="146"/>
    <x v="7"/>
    <x v="1"/>
    <s v="M"/>
    <x v="1243"/>
    <n v="222560107"/>
    <d v="2014-06-27T00:00:00"/>
    <n v="9336"/>
    <n v="651.21"/>
    <n v="524.96"/>
    <n v="6079696.5599999996"/>
    <n v="4901026.5599999996"/>
    <n v="1178670"/>
    <x v="5"/>
  </r>
  <r>
    <s v="Europe"/>
    <x v="74"/>
    <x v="9"/>
    <x v="0"/>
    <s v="H"/>
    <x v="944"/>
    <n v="708451497"/>
    <d v="2013-11-10T00:00:00"/>
    <n v="5396"/>
    <n v="47.45"/>
    <n v="31.79"/>
    <n v="256040.2"/>
    <n v="171538.84"/>
    <n v="84501.36"/>
    <x v="7"/>
  </r>
  <r>
    <s v="Middle East and North Africa"/>
    <x v="182"/>
    <x v="11"/>
    <x v="0"/>
    <s v="M"/>
    <x v="156"/>
    <n v="353188407"/>
    <d v="2011-03-21T00:00:00"/>
    <n v="5153"/>
    <n v="109.28"/>
    <n v="35.840000000000003"/>
    <n v="563119.84"/>
    <n v="184683.51999999999"/>
    <n v="378436.32"/>
    <x v="4"/>
  </r>
  <r>
    <s v="Sub-Saharan Africa"/>
    <x v="126"/>
    <x v="4"/>
    <x v="1"/>
    <s v="C"/>
    <x v="506"/>
    <n v="995882165"/>
    <d v="2012-10-21T00:00:00"/>
    <n v="2518"/>
    <n v="437.2"/>
    <n v="263.33"/>
    <n v="1100869.6000000001"/>
    <n v="663064.93999999994"/>
    <n v="437804.66"/>
    <x v="3"/>
  </r>
  <r>
    <s v="Europe"/>
    <x v="70"/>
    <x v="11"/>
    <x v="1"/>
    <s v="L"/>
    <x v="2252"/>
    <n v="945956599"/>
    <d v="2014-06-02T00:00:00"/>
    <n v="8434"/>
    <n v="109.28"/>
    <n v="35.840000000000003"/>
    <n v="921667.52"/>
    <n v="302274.56"/>
    <n v="619392.96"/>
    <x v="5"/>
  </r>
  <r>
    <s v="Middle East and North Africa"/>
    <x v="103"/>
    <x v="0"/>
    <x v="1"/>
    <s v="M"/>
    <x v="549"/>
    <n v="833148038"/>
    <d v="2013-01-29T00:00:00"/>
    <n v="5874"/>
    <n v="668.27"/>
    <n v="502.54"/>
    <n v="3925417.98"/>
    <n v="2951919.96"/>
    <n v="973498.02"/>
    <x v="7"/>
  </r>
  <r>
    <s v="Sub-Saharan Africa"/>
    <x v="44"/>
    <x v="3"/>
    <x v="1"/>
    <s v="C"/>
    <x v="1030"/>
    <n v="457505309"/>
    <d v="2010-08-19T00:00:00"/>
    <n v="4843"/>
    <n v="205.7"/>
    <n v="117.11"/>
    <n v="996205.1"/>
    <n v="567163.73"/>
    <n v="429041.37"/>
    <x v="1"/>
  </r>
  <r>
    <s v="Australia and Oceania"/>
    <x v="160"/>
    <x v="4"/>
    <x v="1"/>
    <s v="M"/>
    <x v="1059"/>
    <n v="139389741"/>
    <d v="2017-08-08T00:00:00"/>
    <n v="7377"/>
    <n v="437.2"/>
    <n v="263.33"/>
    <n v="3225224.4"/>
    <n v="1942585.41"/>
    <n v="1282638.99"/>
    <x v="2"/>
  </r>
  <r>
    <s v="Europe"/>
    <x v="143"/>
    <x v="9"/>
    <x v="1"/>
    <s v="M"/>
    <x v="1455"/>
    <n v="269475162"/>
    <d v="2011-04-29T00:00:00"/>
    <n v="2543"/>
    <n v="47.45"/>
    <n v="31.79"/>
    <n v="120665.35"/>
    <n v="80841.97"/>
    <n v="39823.379999999997"/>
    <x v="4"/>
  </r>
  <r>
    <s v="Sub-Saharan Africa"/>
    <x v="165"/>
    <x v="6"/>
    <x v="0"/>
    <s v="H"/>
    <x v="1732"/>
    <n v="858747899"/>
    <d v="2015-09-02T00:00:00"/>
    <n v="1441"/>
    <n v="154.06"/>
    <n v="90.93"/>
    <n v="222000.46"/>
    <n v="131030.13"/>
    <n v="90970.33"/>
    <x v="0"/>
  </r>
  <r>
    <s v="Middle East and North Africa"/>
    <x v="37"/>
    <x v="7"/>
    <x v="1"/>
    <s v="L"/>
    <x v="1628"/>
    <n v="188506782"/>
    <d v="2014-04-28T00:00:00"/>
    <n v="2201"/>
    <n v="651.21"/>
    <n v="524.96"/>
    <n v="1433313.21"/>
    <n v="1155436.96"/>
    <n v="277876.25"/>
    <x v="5"/>
  </r>
  <r>
    <s v="Asia"/>
    <x v="83"/>
    <x v="0"/>
    <x v="0"/>
    <s v="C"/>
    <x v="873"/>
    <n v="660363137"/>
    <d v="2014-01-25T00:00:00"/>
    <n v="4982"/>
    <n v="668.27"/>
    <n v="502.54"/>
    <n v="3329321.14"/>
    <n v="2503654.2799999998"/>
    <n v="825666.86"/>
    <x v="5"/>
  </r>
  <r>
    <s v="Sub-Saharan Africa"/>
    <x v="49"/>
    <x v="4"/>
    <x v="1"/>
    <s v="H"/>
    <x v="513"/>
    <n v="246240794"/>
    <d v="2011-12-12T00:00:00"/>
    <n v="6978"/>
    <n v="437.2"/>
    <n v="263.33"/>
    <n v="3050781.6"/>
    <n v="1837516.74"/>
    <n v="1213264.8600000001"/>
    <x v="4"/>
  </r>
  <r>
    <s v="Europe"/>
    <x v="70"/>
    <x v="5"/>
    <x v="0"/>
    <s v="L"/>
    <x v="756"/>
    <n v="138376080"/>
    <d v="2013-07-08T00:00:00"/>
    <n v="7412"/>
    <n v="9.33"/>
    <n v="6.92"/>
    <n v="69153.960000000006"/>
    <n v="51291.040000000001"/>
    <n v="17862.919999999998"/>
    <x v="7"/>
  </r>
  <r>
    <s v="Sub-Saharan Africa"/>
    <x v="27"/>
    <x v="10"/>
    <x v="1"/>
    <s v="C"/>
    <x v="1976"/>
    <n v="699317824"/>
    <d v="2013-11-17T00:00:00"/>
    <n v="2539"/>
    <n v="152.58000000000001"/>
    <n v="97.44"/>
    <n v="387400.62"/>
    <n v="247400.16"/>
    <n v="140000.46"/>
    <x v="7"/>
  </r>
  <r>
    <s v="Central America and the Caribbean"/>
    <x v="53"/>
    <x v="3"/>
    <x v="0"/>
    <s v="L"/>
    <x v="1190"/>
    <n v="111927354"/>
    <d v="2016-10-20T00:00:00"/>
    <n v="646"/>
    <n v="205.7"/>
    <n v="117.11"/>
    <n v="132882.20000000001"/>
    <n v="75653.06"/>
    <n v="57229.14"/>
    <x v="6"/>
  </r>
  <r>
    <s v="Sub-Saharan Africa"/>
    <x v="169"/>
    <x v="8"/>
    <x v="0"/>
    <s v="H"/>
    <x v="940"/>
    <n v="229378497"/>
    <d v="2015-11-17T00:00:00"/>
    <n v="7049"/>
    <n v="81.73"/>
    <n v="56.67"/>
    <n v="576114.77"/>
    <n v="399466.83"/>
    <n v="176647.94"/>
    <x v="0"/>
  </r>
  <r>
    <s v="North America"/>
    <x v="60"/>
    <x v="0"/>
    <x v="0"/>
    <s v="L"/>
    <x v="2021"/>
    <n v="725157582"/>
    <d v="2013-05-12T00:00:00"/>
    <n v="9098"/>
    <n v="668.27"/>
    <n v="502.54"/>
    <n v="6079920.46"/>
    <n v="4572108.92"/>
    <n v="1507811.54"/>
    <x v="7"/>
  </r>
  <r>
    <s v="Sub-Saharan Africa"/>
    <x v="138"/>
    <x v="8"/>
    <x v="0"/>
    <s v="H"/>
    <x v="882"/>
    <n v="443063437"/>
    <d v="2016-03-11T00:00:00"/>
    <n v="1172"/>
    <n v="81.73"/>
    <n v="56.67"/>
    <n v="95787.56"/>
    <n v="66417.240000000005"/>
    <n v="29370.32"/>
    <x v="6"/>
  </r>
  <r>
    <s v="Sub-Saharan Africa"/>
    <x v="80"/>
    <x v="7"/>
    <x v="0"/>
    <s v="L"/>
    <x v="1954"/>
    <n v="547207391"/>
    <d v="2017-04-07T00:00:00"/>
    <n v="9682"/>
    <n v="651.21"/>
    <n v="524.96"/>
    <n v="6305015.2199999997"/>
    <n v="5082662.72"/>
    <n v="1222352.5"/>
    <x v="2"/>
  </r>
  <r>
    <s v="Europe"/>
    <x v="137"/>
    <x v="2"/>
    <x v="1"/>
    <s v="L"/>
    <x v="520"/>
    <n v="472013270"/>
    <d v="2014-07-30T00:00:00"/>
    <n v="8071"/>
    <n v="421.89"/>
    <n v="364.69"/>
    <n v="3405074.19"/>
    <n v="2943412.99"/>
    <n v="461661.2"/>
    <x v="5"/>
  </r>
  <r>
    <s v="Sub-Saharan Africa"/>
    <x v="173"/>
    <x v="0"/>
    <x v="1"/>
    <s v="M"/>
    <x v="692"/>
    <n v="172217404"/>
    <d v="2014-05-18T00:00:00"/>
    <n v="1812"/>
    <n v="668.27"/>
    <n v="502.54"/>
    <n v="1210905.24"/>
    <n v="910602.48"/>
    <n v="300302.76"/>
    <x v="5"/>
  </r>
  <r>
    <s v="Sub-Saharan Africa"/>
    <x v="90"/>
    <x v="9"/>
    <x v="0"/>
    <s v="C"/>
    <x v="2011"/>
    <n v="572868621"/>
    <d v="2013-01-01T00:00:00"/>
    <n v="3410"/>
    <n v="47.45"/>
    <n v="31.79"/>
    <n v="161804.5"/>
    <n v="108403.9"/>
    <n v="53400.6"/>
    <x v="3"/>
  </r>
  <r>
    <s v="Europe"/>
    <x v="119"/>
    <x v="3"/>
    <x v="1"/>
    <s v="L"/>
    <x v="1303"/>
    <n v="419328248"/>
    <d v="2015-01-19T00:00:00"/>
    <n v="7402"/>
    <n v="205.7"/>
    <n v="117.11"/>
    <n v="1522591.4"/>
    <n v="866848.22"/>
    <n v="655743.18000000005"/>
    <x v="5"/>
  </r>
  <r>
    <s v="Europe"/>
    <x v="163"/>
    <x v="3"/>
    <x v="0"/>
    <s v="M"/>
    <x v="430"/>
    <n v="327270114"/>
    <d v="2014-12-07T00:00:00"/>
    <n v="5354"/>
    <n v="205.7"/>
    <n v="117.11"/>
    <n v="1101317.8"/>
    <n v="627006.93999999994"/>
    <n v="474310.86"/>
    <x v="5"/>
  </r>
  <r>
    <s v="Europe"/>
    <x v="168"/>
    <x v="2"/>
    <x v="1"/>
    <s v="C"/>
    <x v="1598"/>
    <n v="532680547"/>
    <d v="2016-02-26T00:00:00"/>
    <n v="866"/>
    <n v="421.89"/>
    <n v="364.69"/>
    <n v="365356.74"/>
    <n v="315821.53999999998"/>
    <n v="49535.199999999997"/>
    <x v="6"/>
  </r>
  <r>
    <s v="Asia"/>
    <x v="175"/>
    <x v="3"/>
    <x v="0"/>
    <s v="C"/>
    <x v="2576"/>
    <n v="441858375"/>
    <d v="2011-03-11T00:00:00"/>
    <n v="4567"/>
    <n v="205.7"/>
    <n v="117.11"/>
    <n v="939431.9"/>
    <n v="534841.37"/>
    <n v="404590.53"/>
    <x v="4"/>
  </r>
  <r>
    <s v="Europe"/>
    <x v="52"/>
    <x v="5"/>
    <x v="1"/>
    <s v="H"/>
    <x v="561"/>
    <n v="881414926"/>
    <d v="2016-10-04T00:00:00"/>
    <n v="9118"/>
    <n v="9.33"/>
    <n v="6.92"/>
    <n v="85070.94"/>
    <n v="63096.56"/>
    <n v="21974.38"/>
    <x v="6"/>
  </r>
  <r>
    <s v="Central America and the Caribbean"/>
    <x v="24"/>
    <x v="8"/>
    <x v="1"/>
    <s v="L"/>
    <x v="1822"/>
    <n v="948274028"/>
    <d v="2016-05-23T00:00:00"/>
    <n v="4212"/>
    <n v="81.73"/>
    <n v="56.67"/>
    <n v="344246.76"/>
    <n v="238694.04"/>
    <n v="105552.72"/>
    <x v="6"/>
  </r>
  <r>
    <s v="Central America and the Caribbean"/>
    <x v="36"/>
    <x v="7"/>
    <x v="1"/>
    <s v="H"/>
    <x v="451"/>
    <n v="259672009"/>
    <d v="2010-02-24T00:00:00"/>
    <n v="1573"/>
    <n v="651.21"/>
    <n v="524.96"/>
    <n v="1024353.33"/>
    <n v="825762.08"/>
    <n v="198591.25"/>
    <x v="1"/>
  </r>
  <r>
    <s v="Middle East and North Africa"/>
    <x v="171"/>
    <x v="5"/>
    <x v="0"/>
    <s v="M"/>
    <x v="1556"/>
    <n v="303157699"/>
    <d v="2017-07-02T00:00:00"/>
    <n v="9955"/>
    <n v="9.33"/>
    <n v="6.92"/>
    <n v="92880.15"/>
    <n v="68888.600000000006"/>
    <n v="23991.55"/>
    <x v="2"/>
  </r>
  <r>
    <s v="Europe"/>
    <x v="109"/>
    <x v="3"/>
    <x v="1"/>
    <s v="L"/>
    <x v="2695"/>
    <n v="386592423"/>
    <d v="2014-02-16T00:00:00"/>
    <n v="144"/>
    <n v="205.7"/>
    <n v="117.11"/>
    <n v="29620.799999999999"/>
    <n v="16863.84"/>
    <n v="12756.96"/>
    <x v="5"/>
  </r>
  <r>
    <s v="Middle East and North Africa"/>
    <x v="37"/>
    <x v="5"/>
    <x v="1"/>
    <s v="H"/>
    <x v="1125"/>
    <n v="788150012"/>
    <d v="2010-07-22T00:00:00"/>
    <n v="9958"/>
    <n v="9.33"/>
    <n v="6.92"/>
    <n v="92908.14"/>
    <n v="68909.36"/>
    <n v="23998.78"/>
    <x v="1"/>
  </r>
  <r>
    <s v="Asia"/>
    <x v="113"/>
    <x v="0"/>
    <x v="0"/>
    <s v="H"/>
    <x v="1081"/>
    <n v="506316792"/>
    <d v="2010-10-30T00:00:00"/>
    <n v="9245"/>
    <n v="668.27"/>
    <n v="502.54"/>
    <n v="6178156.1500000004"/>
    <n v="4645982.3"/>
    <n v="1532173.85"/>
    <x v="1"/>
  </r>
  <r>
    <s v="Europe"/>
    <x v="45"/>
    <x v="8"/>
    <x v="0"/>
    <s v="M"/>
    <x v="2301"/>
    <n v="409891593"/>
    <d v="2016-05-20T00:00:00"/>
    <n v="4886"/>
    <n v="81.73"/>
    <n v="56.67"/>
    <n v="399332.78"/>
    <n v="276889.62"/>
    <n v="122443.16"/>
    <x v="6"/>
  </r>
  <r>
    <s v="Sub-Saharan Africa"/>
    <x v="173"/>
    <x v="11"/>
    <x v="1"/>
    <s v="L"/>
    <x v="252"/>
    <n v="987985742"/>
    <d v="2014-04-30T00:00:00"/>
    <n v="5791"/>
    <n v="109.28"/>
    <n v="35.840000000000003"/>
    <n v="632840.48"/>
    <n v="207549.44"/>
    <n v="425291.04"/>
    <x v="5"/>
  </r>
  <r>
    <s v="Sub-Saharan Africa"/>
    <x v="87"/>
    <x v="4"/>
    <x v="0"/>
    <s v="H"/>
    <x v="1766"/>
    <n v="100023066"/>
    <d v="2011-11-18T00:00:00"/>
    <n v="7903"/>
    <n v="437.2"/>
    <n v="263.33"/>
    <n v="3455191.6"/>
    <n v="2081096.99"/>
    <n v="1374094.61"/>
    <x v="4"/>
  </r>
  <r>
    <s v="Middle East and North Africa"/>
    <x v="41"/>
    <x v="2"/>
    <x v="0"/>
    <s v="C"/>
    <x v="2193"/>
    <n v="625739896"/>
    <d v="2010-01-24T00:00:00"/>
    <n v="9195"/>
    <n v="421.89"/>
    <n v="364.69"/>
    <n v="3879278.55"/>
    <n v="3353324.55"/>
    <n v="525954"/>
    <x v="1"/>
  </r>
  <r>
    <s v="Europe"/>
    <x v="168"/>
    <x v="7"/>
    <x v="0"/>
    <s v="L"/>
    <x v="336"/>
    <n v="115185058"/>
    <d v="2014-04-20T00:00:00"/>
    <n v="4673"/>
    <n v="651.21"/>
    <n v="524.96"/>
    <n v="3043104.33"/>
    <n v="2453138.08"/>
    <n v="589966.25"/>
    <x v="5"/>
  </r>
  <r>
    <s v="Sub-Saharan Africa"/>
    <x v="166"/>
    <x v="0"/>
    <x v="0"/>
    <s v="C"/>
    <x v="1712"/>
    <n v="238719880"/>
    <d v="2016-04-01T00:00:00"/>
    <n v="1372"/>
    <n v="668.27"/>
    <n v="502.54"/>
    <n v="916866.44"/>
    <n v="689484.88"/>
    <n v="227381.56"/>
    <x v="6"/>
  </r>
  <r>
    <s v="Europe"/>
    <x v="128"/>
    <x v="0"/>
    <x v="1"/>
    <s v="M"/>
    <x v="828"/>
    <n v="937018191"/>
    <d v="2012-02-09T00:00:00"/>
    <n v="3360"/>
    <n v="668.27"/>
    <n v="502.54"/>
    <n v="2245387.2000000002"/>
    <n v="1688534.4"/>
    <n v="556852.80000000005"/>
    <x v="3"/>
  </r>
  <r>
    <s v="Europe"/>
    <x v="96"/>
    <x v="1"/>
    <x v="0"/>
    <s v="L"/>
    <x v="616"/>
    <n v="871066319"/>
    <d v="2014-08-08T00:00:00"/>
    <n v="6736"/>
    <n v="255.28"/>
    <n v="159.41999999999999"/>
    <n v="1719566.08"/>
    <n v="1073853.1200000001"/>
    <n v="645712.96"/>
    <x v="5"/>
  </r>
  <r>
    <s v="Asia"/>
    <x v="78"/>
    <x v="1"/>
    <x v="0"/>
    <s v="M"/>
    <x v="2230"/>
    <n v="572163093"/>
    <d v="2010-11-05T00:00:00"/>
    <n v="4629"/>
    <n v="255.28"/>
    <n v="159.41999999999999"/>
    <n v="1181691.1200000001"/>
    <n v="737955.18"/>
    <n v="443735.94"/>
    <x v="1"/>
  </r>
  <r>
    <s v="Europe"/>
    <x v="168"/>
    <x v="10"/>
    <x v="1"/>
    <s v="M"/>
    <x v="2459"/>
    <n v="191919839"/>
    <d v="2011-10-09T00:00:00"/>
    <n v="2200"/>
    <n v="152.58000000000001"/>
    <n v="97.44"/>
    <n v="335676"/>
    <n v="214368"/>
    <n v="121308"/>
    <x v="4"/>
  </r>
  <r>
    <s v="Sub-Saharan Africa"/>
    <x v="169"/>
    <x v="1"/>
    <x v="1"/>
    <s v="M"/>
    <x v="471"/>
    <n v="852260386"/>
    <d v="2010-07-19T00:00:00"/>
    <n v="1642"/>
    <n v="255.28"/>
    <n v="159.41999999999999"/>
    <n v="419169.76"/>
    <n v="261767.64"/>
    <n v="157402.12"/>
    <x v="1"/>
  </r>
  <r>
    <s v="Sub-Saharan Africa"/>
    <x v="68"/>
    <x v="7"/>
    <x v="1"/>
    <s v="H"/>
    <x v="1870"/>
    <n v="595421063"/>
    <d v="2016-03-07T00:00:00"/>
    <n v="7179"/>
    <n v="651.21"/>
    <n v="524.96"/>
    <n v="4675036.59"/>
    <n v="3768687.84"/>
    <n v="906348.75"/>
    <x v="6"/>
  </r>
  <r>
    <s v="Middle East and North Africa"/>
    <x v="182"/>
    <x v="6"/>
    <x v="1"/>
    <s v="L"/>
    <x v="688"/>
    <n v="233950698"/>
    <d v="2012-10-05T00:00:00"/>
    <n v="65"/>
    <n v="154.06"/>
    <n v="90.93"/>
    <n v="10013.9"/>
    <n v="5910.45"/>
    <n v="4103.45"/>
    <x v="3"/>
  </r>
  <r>
    <s v="Middle East and North Africa"/>
    <x v="14"/>
    <x v="0"/>
    <x v="1"/>
    <s v="M"/>
    <x v="2104"/>
    <n v="200710618"/>
    <d v="2015-06-27T00:00:00"/>
    <n v="3587"/>
    <n v="668.27"/>
    <n v="502.54"/>
    <n v="2397084.4900000002"/>
    <n v="1802610.98"/>
    <n v="594473.51"/>
    <x v="0"/>
  </r>
  <r>
    <s v="Europe"/>
    <x v="4"/>
    <x v="6"/>
    <x v="1"/>
    <s v="C"/>
    <x v="154"/>
    <n v="998874652"/>
    <d v="2013-12-11T00:00:00"/>
    <n v="8062"/>
    <n v="154.06"/>
    <n v="90.93"/>
    <n v="1242031.72"/>
    <n v="733077.66"/>
    <n v="508954.06"/>
    <x v="7"/>
  </r>
  <r>
    <s v="Asia"/>
    <x v="130"/>
    <x v="3"/>
    <x v="1"/>
    <s v="L"/>
    <x v="1097"/>
    <n v="951929128"/>
    <d v="2014-02-11T00:00:00"/>
    <n v="5838"/>
    <n v="205.7"/>
    <n v="117.11"/>
    <n v="1200876.6000000001"/>
    <n v="683688.18"/>
    <n v="517188.42"/>
    <x v="5"/>
  </r>
  <r>
    <s v="Middle East and North Africa"/>
    <x v="15"/>
    <x v="10"/>
    <x v="0"/>
    <s v="L"/>
    <x v="1100"/>
    <n v="253672873"/>
    <d v="2011-10-16T00:00:00"/>
    <n v="6295"/>
    <n v="152.58000000000001"/>
    <n v="97.44"/>
    <n v="960491.1"/>
    <n v="613384.80000000005"/>
    <n v="347106.3"/>
    <x v="4"/>
  </r>
  <r>
    <s v="Middle East and North Africa"/>
    <x v="25"/>
    <x v="4"/>
    <x v="0"/>
    <s v="C"/>
    <x v="1369"/>
    <n v="518217217"/>
    <d v="2011-04-15T00:00:00"/>
    <n v="845"/>
    <n v="437.2"/>
    <n v="263.33"/>
    <n v="369434"/>
    <n v="222513.85"/>
    <n v="146920.15"/>
    <x v="4"/>
  </r>
  <r>
    <s v="Europe"/>
    <x v="4"/>
    <x v="10"/>
    <x v="1"/>
    <s v="C"/>
    <x v="1775"/>
    <n v="729985988"/>
    <d v="2014-01-15T00:00:00"/>
    <n v="7931"/>
    <n v="152.58000000000001"/>
    <n v="97.44"/>
    <n v="1210111.98"/>
    <n v="772796.64"/>
    <n v="437315.34"/>
    <x v="7"/>
  </r>
  <r>
    <s v="Sub-Saharan Africa"/>
    <x v="94"/>
    <x v="3"/>
    <x v="0"/>
    <s v="H"/>
    <x v="1385"/>
    <n v="393715512"/>
    <d v="2015-04-15T00:00:00"/>
    <n v="8024"/>
    <n v="205.7"/>
    <n v="117.11"/>
    <n v="1650536.8"/>
    <n v="939690.64"/>
    <n v="710846.16"/>
    <x v="0"/>
  </r>
  <r>
    <s v="Europe"/>
    <x v="96"/>
    <x v="0"/>
    <x v="0"/>
    <s v="H"/>
    <x v="605"/>
    <n v="884454619"/>
    <d v="2014-10-23T00:00:00"/>
    <n v="8631"/>
    <n v="668.27"/>
    <n v="502.54"/>
    <n v="5767838.3700000001"/>
    <n v="4337422.74"/>
    <n v="1430415.63"/>
    <x v="5"/>
  </r>
  <r>
    <s v="Sub-Saharan Africa"/>
    <x v="94"/>
    <x v="11"/>
    <x v="1"/>
    <s v="C"/>
    <x v="317"/>
    <n v="497564637"/>
    <d v="2013-10-07T00:00:00"/>
    <n v="9288"/>
    <n v="109.28"/>
    <n v="35.840000000000003"/>
    <n v="1014992.64"/>
    <n v="332881.91999999998"/>
    <n v="682110.72"/>
    <x v="7"/>
  </r>
  <r>
    <s v="Europe"/>
    <x v="54"/>
    <x v="11"/>
    <x v="1"/>
    <s v="L"/>
    <x v="109"/>
    <n v="298719394"/>
    <d v="2010-04-13T00:00:00"/>
    <n v="6562"/>
    <n v="109.28"/>
    <n v="35.840000000000003"/>
    <n v="717095.36"/>
    <n v="235182.07999999999"/>
    <n v="481913.28"/>
    <x v="1"/>
  </r>
  <r>
    <s v="Sub-Saharan Africa"/>
    <x v="81"/>
    <x v="11"/>
    <x v="1"/>
    <s v="M"/>
    <x v="2060"/>
    <n v="973905217"/>
    <d v="2011-04-20T00:00:00"/>
    <n v="9051"/>
    <n v="109.28"/>
    <n v="35.840000000000003"/>
    <n v="989093.28"/>
    <n v="324387.84000000003"/>
    <n v="664705.43999999994"/>
    <x v="4"/>
  </r>
  <r>
    <s v="Asia"/>
    <x v="78"/>
    <x v="3"/>
    <x v="1"/>
    <s v="H"/>
    <x v="2167"/>
    <n v="579420936"/>
    <d v="2013-06-05T00:00:00"/>
    <n v="2386"/>
    <n v="205.7"/>
    <n v="117.11"/>
    <n v="490800.2"/>
    <n v="279424.46000000002"/>
    <n v="211375.74"/>
    <x v="7"/>
  </r>
  <r>
    <s v="Sub-Saharan Africa"/>
    <x v="47"/>
    <x v="8"/>
    <x v="1"/>
    <s v="H"/>
    <x v="1589"/>
    <n v="391877877"/>
    <d v="2014-07-12T00:00:00"/>
    <n v="4227"/>
    <n v="81.73"/>
    <n v="56.67"/>
    <n v="345472.71"/>
    <n v="239544.09"/>
    <n v="105928.62"/>
    <x v="5"/>
  </r>
  <r>
    <s v="Europe"/>
    <x v="93"/>
    <x v="6"/>
    <x v="0"/>
    <s v="L"/>
    <x v="1200"/>
    <n v="858199870"/>
    <d v="2016-11-07T00:00:00"/>
    <n v="9268"/>
    <n v="154.06"/>
    <n v="90.93"/>
    <n v="1427828.08"/>
    <n v="842739.24"/>
    <n v="585088.84"/>
    <x v="6"/>
  </r>
  <r>
    <s v="Australia and Oceania"/>
    <x v="71"/>
    <x v="5"/>
    <x v="0"/>
    <s v="C"/>
    <x v="422"/>
    <n v="245623242"/>
    <d v="2016-08-08T00:00:00"/>
    <n v="4231"/>
    <n v="9.33"/>
    <n v="6.92"/>
    <n v="39475.230000000003"/>
    <n v="29278.52"/>
    <n v="10196.709999999999"/>
    <x v="6"/>
  </r>
  <r>
    <s v="Sub-Saharan Africa"/>
    <x v="81"/>
    <x v="4"/>
    <x v="1"/>
    <s v="C"/>
    <x v="1917"/>
    <n v="491696822"/>
    <d v="2014-08-31T00:00:00"/>
    <n v="2871"/>
    <n v="437.2"/>
    <n v="263.33"/>
    <n v="1255201.2"/>
    <n v="756020.43"/>
    <n v="499180.77"/>
    <x v="5"/>
  </r>
  <r>
    <s v="Europe"/>
    <x v="7"/>
    <x v="11"/>
    <x v="1"/>
    <s v="H"/>
    <x v="542"/>
    <n v="454281938"/>
    <d v="2012-11-17T00:00:00"/>
    <n v="975"/>
    <n v="109.28"/>
    <n v="35.840000000000003"/>
    <n v="106548"/>
    <n v="34944"/>
    <n v="71604"/>
    <x v="3"/>
  </r>
  <r>
    <s v="Europe"/>
    <x v="159"/>
    <x v="10"/>
    <x v="0"/>
    <s v="L"/>
    <x v="197"/>
    <n v="861552417"/>
    <d v="2010-08-15T00:00:00"/>
    <n v="1361"/>
    <n v="152.58000000000001"/>
    <n v="97.44"/>
    <n v="207661.38"/>
    <n v="132615.84"/>
    <n v="75045.539999999994"/>
    <x v="1"/>
  </r>
  <r>
    <s v="Central America and the Caribbean"/>
    <x v="112"/>
    <x v="11"/>
    <x v="1"/>
    <s v="H"/>
    <x v="567"/>
    <n v="261994588"/>
    <d v="2015-07-06T00:00:00"/>
    <n v="8876"/>
    <n v="109.28"/>
    <n v="35.840000000000003"/>
    <n v="969969.28"/>
    <n v="318115.84000000003"/>
    <n v="651853.43999999994"/>
    <x v="0"/>
  </r>
  <r>
    <s v="Australia and Oceania"/>
    <x v="160"/>
    <x v="6"/>
    <x v="1"/>
    <s v="H"/>
    <x v="2108"/>
    <n v="874407279"/>
    <d v="2010-02-13T00:00:00"/>
    <n v="5400"/>
    <n v="154.06"/>
    <n v="90.93"/>
    <n v="831924"/>
    <n v="491022"/>
    <n v="340902"/>
    <x v="1"/>
  </r>
  <r>
    <s v="Europe"/>
    <x v="65"/>
    <x v="0"/>
    <x v="0"/>
    <s v="L"/>
    <x v="2551"/>
    <n v="937901818"/>
    <d v="2015-11-06T00:00:00"/>
    <n v="4845"/>
    <n v="668.27"/>
    <n v="502.54"/>
    <n v="3237768.15"/>
    <n v="2434806.2999999998"/>
    <n v="802961.85"/>
    <x v="0"/>
  </r>
  <r>
    <s v="Europe"/>
    <x v="161"/>
    <x v="7"/>
    <x v="0"/>
    <s v="H"/>
    <x v="492"/>
    <n v="561902034"/>
    <d v="2013-05-04T00:00:00"/>
    <n v="8153"/>
    <n v="651.21"/>
    <n v="524.96"/>
    <n v="5309315.13"/>
    <n v="4279998.88"/>
    <n v="1029316.25"/>
    <x v="7"/>
  </r>
  <r>
    <s v="Asia"/>
    <x v="154"/>
    <x v="8"/>
    <x v="1"/>
    <s v="L"/>
    <x v="1015"/>
    <n v="376144254"/>
    <d v="2014-10-06T00:00:00"/>
    <n v="8298"/>
    <n v="81.73"/>
    <n v="56.67"/>
    <n v="678195.54"/>
    <n v="470247.66"/>
    <n v="207947.88"/>
    <x v="5"/>
  </r>
  <r>
    <s v="Australia and Oceania"/>
    <x v="102"/>
    <x v="8"/>
    <x v="0"/>
    <s v="H"/>
    <x v="2156"/>
    <n v="180677306"/>
    <d v="2014-05-23T00:00:00"/>
    <n v="5285"/>
    <n v="81.73"/>
    <n v="56.67"/>
    <n v="431943.05"/>
    <n v="299500.95"/>
    <n v="132442.1"/>
    <x v="5"/>
  </r>
  <r>
    <s v="Central America and the Caribbean"/>
    <x v="180"/>
    <x v="7"/>
    <x v="1"/>
    <s v="L"/>
    <x v="106"/>
    <n v="295862519"/>
    <d v="2015-01-14T00:00:00"/>
    <n v="1149"/>
    <n v="651.21"/>
    <n v="524.96"/>
    <n v="748240.29"/>
    <n v="603179.04"/>
    <n v="145061.25"/>
    <x v="5"/>
  </r>
  <r>
    <s v="Australia and Oceania"/>
    <x v="178"/>
    <x v="5"/>
    <x v="1"/>
    <s v="M"/>
    <x v="1926"/>
    <n v="212373721"/>
    <d v="2016-11-20T00:00:00"/>
    <n v="4958"/>
    <n v="9.33"/>
    <n v="6.92"/>
    <n v="46258.14"/>
    <n v="34309.360000000001"/>
    <n v="11948.78"/>
    <x v="6"/>
  </r>
  <r>
    <s v="Sub-Saharan Africa"/>
    <x v="6"/>
    <x v="9"/>
    <x v="0"/>
    <s v="M"/>
    <x v="1653"/>
    <n v="841197240"/>
    <d v="2013-09-03T00:00:00"/>
    <n v="7811"/>
    <n v="47.45"/>
    <n v="31.79"/>
    <n v="370631.95"/>
    <n v="248311.69"/>
    <n v="122320.26"/>
    <x v="7"/>
  </r>
  <r>
    <s v="Asia"/>
    <x v="130"/>
    <x v="6"/>
    <x v="1"/>
    <s v="C"/>
    <x v="2698"/>
    <n v="463631904"/>
    <d v="2011-05-14T00:00:00"/>
    <n v="7838"/>
    <n v="154.06"/>
    <n v="90.93"/>
    <n v="1207522.28"/>
    <n v="712709.34"/>
    <n v="494812.94"/>
    <x v="4"/>
  </r>
  <r>
    <s v="Middle East and North Africa"/>
    <x v="151"/>
    <x v="6"/>
    <x v="0"/>
    <s v="H"/>
    <x v="2278"/>
    <n v="581289041"/>
    <d v="2017-03-07T00:00:00"/>
    <n v="5199"/>
    <n v="154.06"/>
    <n v="90.93"/>
    <n v="800957.94"/>
    <n v="472745.07"/>
    <n v="328212.87"/>
    <x v="2"/>
  </r>
  <r>
    <s v="Europe"/>
    <x v="43"/>
    <x v="0"/>
    <x v="0"/>
    <s v="L"/>
    <x v="1241"/>
    <n v="966092479"/>
    <d v="2012-11-12T00:00:00"/>
    <n v="7088"/>
    <n v="668.27"/>
    <n v="502.54"/>
    <n v="4736697.76"/>
    <n v="3562003.52"/>
    <n v="1174694.24"/>
    <x v="3"/>
  </r>
  <r>
    <s v="Asia"/>
    <x v="131"/>
    <x v="9"/>
    <x v="1"/>
    <s v="H"/>
    <x v="693"/>
    <n v="110278546"/>
    <d v="2011-06-01T00:00:00"/>
    <n v="2727"/>
    <n v="47.45"/>
    <n v="31.79"/>
    <n v="129396.15"/>
    <n v="86691.33"/>
    <n v="42704.82"/>
    <x v="4"/>
  </r>
  <r>
    <s v="Australia and Oceania"/>
    <x v="101"/>
    <x v="0"/>
    <x v="1"/>
    <s v="M"/>
    <x v="516"/>
    <n v="176396071"/>
    <d v="2015-08-22T00:00:00"/>
    <n v="8372"/>
    <n v="668.27"/>
    <n v="502.54"/>
    <n v="5594756.4400000004"/>
    <n v="4207264.88"/>
    <n v="1387491.56"/>
    <x v="0"/>
  </r>
  <r>
    <s v="Central America and the Caribbean"/>
    <x v="31"/>
    <x v="2"/>
    <x v="0"/>
    <s v="L"/>
    <x v="938"/>
    <n v="247306382"/>
    <d v="2014-04-22T00:00:00"/>
    <n v="2309"/>
    <n v="421.89"/>
    <n v="364.69"/>
    <n v="974144.01"/>
    <n v="842069.21"/>
    <n v="132074.79999999999"/>
    <x v="5"/>
  </r>
  <r>
    <s v="Middle East and North Africa"/>
    <x v="21"/>
    <x v="11"/>
    <x v="1"/>
    <s v="M"/>
    <x v="1832"/>
    <n v="376183307"/>
    <d v="2015-11-13T00:00:00"/>
    <n v="9855"/>
    <n v="109.28"/>
    <n v="35.840000000000003"/>
    <n v="1076954.3999999999"/>
    <n v="353203.20000000001"/>
    <n v="723751.2"/>
    <x v="0"/>
  </r>
  <r>
    <s v="Europe"/>
    <x v="163"/>
    <x v="10"/>
    <x v="1"/>
    <s v="C"/>
    <x v="1210"/>
    <n v="236513173"/>
    <d v="2015-01-03T00:00:00"/>
    <n v="8359"/>
    <n v="152.58000000000001"/>
    <n v="97.44"/>
    <n v="1275416.22"/>
    <n v="814500.96"/>
    <n v="460915.26"/>
    <x v="0"/>
  </r>
  <r>
    <s v="Sub-Saharan Africa"/>
    <x v="138"/>
    <x v="9"/>
    <x v="0"/>
    <s v="C"/>
    <x v="1538"/>
    <n v="472094810"/>
    <d v="2011-05-18T00:00:00"/>
    <n v="2200"/>
    <n v="47.45"/>
    <n v="31.79"/>
    <n v="104390"/>
    <n v="69938"/>
    <n v="34452"/>
    <x v="4"/>
  </r>
  <r>
    <s v="Europe"/>
    <x v="33"/>
    <x v="5"/>
    <x v="0"/>
    <s v="L"/>
    <x v="1420"/>
    <n v="447039544"/>
    <d v="2012-11-16T00:00:00"/>
    <n v="7790"/>
    <n v="9.33"/>
    <n v="6.92"/>
    <n v="72680.7"/>
    <n v="53906.8"/>
    <n v="18773.900000000001"/>
    <x v="3"/>
  </r>
  <r>
    <s v="Sub-Saharan Africa"/>
    <x v="173"/>
    <x v="9"/>
    <x v="1"/>
    <s v="C"/>
    <x v="1024"/>
    <n v="495771205"/>
    <d v="2017-05-10T00:00:00"/>
    <n v="8572"/>
    <n v="47.45"/>
    <n v="31.79"/>
    <n v="406741.4"/>
    <n v="272503.88"/>
    <n v="134237.51999999999"/>
    <x v="2"/>
  </r>
  <r>
    <s v="Europe"/>
    <x v="127"/>
    <x v="9"/>
    <x v="0"/>
    <s v="H"/>
    <x v="2377"/>
    <n v="573026120"/>
    <d v="2016-03-13T00:00:00"/>
    <n v="18"/>
    <n v="47.45"/>
    <n v="31.79"/>
    <n v="854.1"/>
    <n v="572.22"/>
    <n v="281.88"/>
    <x v="6"/>
  </r>
  <r>
    <s v="Asia"/>
    <x v="83"/>
    <x v="5"/>
    <x v="0"/>
    <s v="C"/>
    <x v="1496"/>
    <n v="703853118"/>
    <d v="2013-01-15T00:00:00"/>
    <n v="4634"/>
    <n v="9.33"/>
    <n v="6.92"/>
    <n v="43235.22"/>
    <n v="32067.279999999999"/>
    <n v="11167.94"/>
    <x v="3"/>
  </r>
  <r>
    <s v="Sub-Saharan Africa"/>
    <x v="91"/>
    <x v="0"/>
    <x v="1"/>
    <s v="H"/>
    <x v="139"/>
    <n v="533613526"/>
    <d v="2012-06-25T00:00:00"/>
    <n v="6955"/>
    <n v="668.27"/>
    <n v="502.54"/>
    <n v="4647817.8499999996"/>
    <n v="3495165.7"/>
    <n v="1152652.1499999999"/>
    <x v="3"/>
  </r>
  <r>
    <s v="Europe"/>
    <x v="159"/>
    <x v="4"/>
    <x v="0"/>
    <s v="M"/>
    <x v="2308"/>
    <n v="677981173"/>
    <d v="2016-12-01T00:00:00"/>
    <n v="8550"/>
    <n v="437.2"/>
    <n v="263.33"/>
    <n v="3738060"/>
    <n v="2251471.5"/>
    <n v="1486588.5"/>
    <x v="6"/>
  </r>
  <r>
    <s v="Asia"/>
    <x v="156"/>
    <x v="6"/>
    <x v="0"/>
    <s v="M"/>
    <x v="2087"/>
    <n v="472942388"/>
    <d v="2014-02-25T00:00:00"/>
    <n v="3017"/>
    <n v="154.06"/>
    <n v="90.93"/>
    <n v="464799.02"/>
    <n v="274335.81"/>
    <n v="190463.21"/>
    <x v="5"/>
  </r>
  <r>
    <s v="Middle East and North Africa"/>
    <x v="26"/>
    <x v="10"/>
    <x v="0"/>
    <s v="H"/>
    <x v="935"/>
    <n v="224795997"/>
    <d v="2012-02-02T00:00:00"/>
    <n v="986"/>
    <n v="152.58000000000001"/>
    <n v="97.44"/>
    <n v="150443.88"/>
    <n v="96075.839999999997"/>
    <n v="54368.04"/>
    <x v="3"/>
  </r>
  <r>
    <s v="Middle East and North Africa"/>
    <x v="151"/>
    <x v="4"/>
    <x v="0"/>
    <s v="L"/>
    <x v="347"/>
    <n v="760153329"/>
    <d v="2012-06-07T00:00:00"/>
    <n v="5117"/>
    <n v="437.2"/>
    <n v="263.33"/>
    <n v="2237152.4"/>
    <n v="1347459.61"/>
    <n v="889692.79"/>
    <x v="3"/>
  </r>
  <r>
    <s v="Central America and the Caribbean"/>
    <x v="136"/>
    <x v="9"/>
    <x v="1"/>
    <s v="C"/>
    <x v="2365"/>
    <n v="275938212"/>
    <d v="2013-09-25T00:00:00"/>
    <n v="5104"/>
    <n v="47.45"/>
    <n v="31.79"/>
    <n v="242184.8"/>
    <n v="162256.16"/>
    <n v="79928.639999999999"/>
    <x v="7"/>
  </r>
  <r>
    <s v="Asia"/>
    <x v="113"/>
    <x v="6"/>
    <x v="0"/>
    <s v="C"/>
    <x v="1609"/>
    <n v="189386975"/>
    <d v="2015-10-04T00:00:00"/>
    <n v="2669"/>
    <n v="154.06"/>
    <n v="90.93"/>
    <n v="411186.14"/>
    <n v="242692.17"/>
    <n v="168493.97"/>
    <x v="0"/>
  </r>
  <r>
    <s v="Sub-Saharan Africa"/>
    <x v="129"/>
    <x v="9"/>
    <x v="0"/>
    <s v="C"/>
    <x v="1723"/>
    <n v="188048446"/>
    <d v="2015-09-07T00:00:00"/>
    <n v="6569"/>
    <n v="47.45"/>
    <n v="31.79"/>
    <n v="311699.05"/>
    <n v="208828.51"/>
    <n v="102870.54"/>
    <x v="0"/>
  </r>
  <r>
    <s v="Asia"/>
    <x v="148"/>
    <x v="11"/>
    <x v="1"/>
    <s v="C"/>
    <x v="995"/>
    <n v="479783952"/>
    <d v="2011-10-08T00:00:00"/>
    <n v="7588"/>
    <n v="109.28"/>
    <n v="35.840000000000003"/>
    <n v="829216.64"/>
    <n v="271953.91999999998"/>
    <n v="557262.72"/>
    <x v="4"/>
  </r>
  <r>
    <s v="Sub-Saharan Africa"/>
    <x v="138"/>
    <x v="5"/>
    <x v="1"/>
    <s v="H"/>
    <x v="1866"/>
    <n v="442767322"/>
    <d v="2014-07-16T00:00:00"/>
    <n v="3545"/>
    <n v="9.33"/>
    <n v="6.92"/>
    <n v="33074.85"/>
    <n v="24531.4"/>
    <n v="8543.4500000000007"/>
    <x v="5"/>
  </r>
  <r>
    <s v="Sub-Saharan Africa"/>
    <x v="68"/>
    <x v="4"/>
    <x v="1"/>
    <s v="L"/>
    <x v="2394"/>
    <n v="875484883"/>
    <d v="2012-10-02T00:00:00"/>
    <n v="4287"/>
    <n v="437.2"/>
    <n v="263.33"/>
    <n v="1874276.4"/>
    <n v="1128895.71"/>
    <n v="745380.69"/>
    <x v="3"/>
  </r>
  <r>
    <s v="Sub-Saharan Africa"/>
    <x v="6"/>
    <x v="11"/>
    <x v="1"/>
    <s v="C"/>
    <x v="2537"/>
    <n v="846735465"/>
    <d v="2015-07-25T00:00:00"/>
    <n v="6695"/>
    <n v="109.28"/>
    <n v="35.840000000000003"/>
    <n v="731629.6"/>
    <n v="239948.79999999999"/>
    <n v="491680.8"/>
    <x v="0"/>
  </r>
  <r>
    <s v="Australia and Oceania"/>
    <x v="160"/>
    <x v="10"/>
    <x v="1"/>
    <s v="C"/>
    <x v="2744"/>
    <n v="845630395"/>
    <d v="2017-08-25T00:00:00"/>
    <n v="9680"/>
    <n v="152.58000000000001"/>
    <n v="97.44"/>
    <n v="1476974.4"/>
    <n v="943219.19999999995"/>
    <n v="533755.19999999995"/>
    <x v="2"/>
  </r>
  <r>
    <s v="Europe"/>
    <x v="127"/>
    <x v="6"/>
    <x v="1"/>
    <s v="H"/>
    <x v="665"/>
    <n v="531593501"/>
    <d v="2011-01-29T00:00:00"/>
    <n v="9185"/>
    <n v="154.06"/>
    <n v="90.93"/>
    <n v="1415041.1"/>
    <n v="835192.05"/>
    <n v="579849.05000000005"/>
    <x v="4"/>
  </r>
  <r>
    <s v="Central America and the Caribbean"/>
    <x v="57"/>
    <x v="1"/>
    <x v="1"/>
    <s v="C"/>
    <x v="2483"/>
    <n v="984361112"/>
    <d v="2012-01-10T00:00:00"/>
    <n v="3182"/>
    <n v="255.28"/>
    <n v="159.41999999999999"/>
    <n v="812300.96"/>
    <n v="507274.44"/>
    <n v="305026.52"/>
    <x v="4"/>
  </r>
  <r>
    <s v="Sub-Saharan Africa"/>
    <x v="108"/>
    <x v="8"/>
    <x v="0"/>
    <s v="L"/>
    <x v="5"/>
    <n v="653982055"/>
    <d v="2010-10-06T00:00:00"/>
    <n v="6678"/>
    <n v="81.73"/>
    <n v="56.67"/>
    <n v="545792.93999999994"/>
    <n v="378442.26"/>
    <n v="167350.68"/>
    <x v="1"/>
  </r>
  <r>
    <s v="Asia"/>
    <x v="58"/>
    <x v="2"/>
    <x v="1"/>
    <s v="L"/>
    <x v="154"/>
    <n v="310817658"/>
    <d v="2013-12-16T00:00:00"/>
    <n v="6707"/>
    <n v="421.89"/>
    <n v="364.69"/>
    <n v="2829616.23"/>
    <n v="2445975.83"/>
    <n v="383640.4"/>
    <x v="7"/>
  </r>
  <r>
    <s v="Sub-Saharan Africa"/>
    <x v="34"/>
    <x v="8"/>
    <x v="0"/>
    <s v="M"/>
    <x v="786"/>
    <n v="795541751"/>
    <d v="2010-05-18T00:00:00"/>
    <n v="7338"/>
    <n v="81.73"/>
    <n v="56.67"/>
    <n v="599734.74"/>
    <n v="415844.46"/>
    <n v="183890.28"/>
    <x v="1"/>
  </r>
  <r>
    <s v="Sub-Saharan Africa"/>
    <x v="122"/>
    <x v="3"/>
    <x v="1"/>
    <s v="M"/>
    <x v="103"/>
    <n v="769140660"/>
    <d v="2012-09-27T00:00:00"/>
    <n v="4668"/>
    <n v="205.7"/>
    <n v="117.11"/>
    <n v="960207.6"/>
    <n v="546669.48"/>
    <n v="413538.12"/>
    <x v="3"/>
  </r>
  <r>
    <s v="Europe"/>
    <x v="65"/>
    <x v="2"/>
    <x v="1"/>
    <s v="M"/>
    <x v="262"/>
    <n v="762913215"/>
    <d v="2015-09-27T00:00:00"/>
    <n v="1829"/>
    <n v="421.89"/>
    <n v="364.69"/>
    <n v="771636.81"/>
    <n v="667018.01"/>
    <n v="104618.8"/>
    <x v="0"/>
  </r>
  <r>
    <s v="Sub-Saharan Africa"/>
    <x v="80"/>
    <x v="3"/>
    <x v="1"/>
    <s v="M"/>
    <x v="1946"/>
    <n v="928470742"/>
    <d v="2015-02-26T00:00:00"/>
    <n v="3980"/>
    <n v="205.7"/>
    <n v="117.11"/>
    <n v="818686"/>
    <n v="466097.8"/>
    <n v="352588.2"/>
    <x v="0"/>
  </r>
  <r>
    <s v="Middle East and North Africa"/>
    <x v="39"/>
    <x v="3"/>
    <x v="1"/>
    <s v="M"/>
    <x v="1791"/>
    <n v="587737071"/>
    <d v="2011-08-08T00:00:00"/>
    <n v="3315"/>
    <n v="205.7"/>
    <n v="117.11"/>
    <n v="681895.5"/>
    <n v="388219.65"/>
    <n v="293675.84999999998"/>
    <x v="4"/>
  </r>
  <r>
    <s v="Asia"/>
    <x v="73"/>
    <x v="8"/>
    <x v="0"/>
    <s v="M"/>
    <x v="712"/>
    <n v="482948529"/>
    <d v="2014-05-10T00:00:00"/>
    <n v="4057"/>
    <n v="81.73"/>
    <n v="56.67"/>
    <n v="331578.61"/>
    <n v="229910.19"/>
    <n v="101668.42"/>
    <x v="5"/>
  </r>
  <r>
    <s v="Australia and Oceania"/>
    <x v="178"/>
    <x v="10"/>
    <x v="0"/>
    <s v="H"/>
    <x v="1814"/>
    <n v="526653945"/>
    <d v="2014-12-08T00:00:00"/>
    <n v="7461"/>
    <n v="152.58000000000001"/>
    <n v="97.44"/>
    <n v="1138399.3799999999"/>
    <n v="726999.84"/>
    <n v="411399.54"/>
    <x v="5"/>
  </r>
  <r>
    <s v="Sub-Saharan Africa"/>
    <x v="110"/>
    <x v="0"/>
    <x v="1"/>
    <s v="C"/>
    <x v="2313"/>
    <n v="251714646"/>
    <d v="2013-02-14T00:00:00"/>
    <n v="6812"/>
    <n v="668.27"/>
    <n v="502.54"/>
    <n v="4552255.24"/>
    <n v="3423302.48"/>
    <n v="1128952.76"/>
    <x v="7"/>
  </r>
  <r>
    <s v="Middle East and North Africa"/>
    <x v="69"/>
    <x v="3"/>
    <x v="0"/>
    <s v="L"/>
    <x v="2533"/>
    <n v="161304461"/>
    <d v="2014-01-26T00:00:00"/>
    <n v="2430"/>
    <n v="205.7"/>
    <n v="117.11"/>
    <n v="499851"/>
    <n v="284577.3"/>
    <n v="215273.7"/>
    <x v="5"/>
  </r>
  <r>
    <s v="Central America and the Caribbean"/>
    <x v="56"/>
    <x v="10"/>
    <x v="1"/>
    <s v="L"/>
    <x v="280"/>
    <n v="378909718"/>
    <d v="2016-03-06T00:00:00"/>
    <n v="6661"/>
    <n v="152.58000000000001"/>
    <n v="97.44"/>
    <n v="1016335.38"/>
    <n v="649047.84"/>
    <n v="367287.54"/>
    <x v="6"/>
  </r>
  <r>
    <s v="Sub-Saharan Africa"/>
    <x v="181"/>
    <x v="10"/>
    <x v="0"/>
    <s v="C"/>
    <x v="1814"/>
    <n v="198329246"/>
    <d v="2014-12-18T00:00:00"/>
    <n v="8886"/>
    <n v="152.58000000000001"/>
    <n v="97.44"/>
    <n v="1355825.88"/>
    <n v="865851.84"/>
    <n v="489974.04"/>
    <x v="5"/>
  </r>
  <r>
    <s v="Middle East and North Africa"/>
    <x v="14"/>
    <x v="8"/>
    <x v="0"/>
    <s v="L"/>
    <x v="1917"/>
    <n v="333674371"/>
    <d v="2014-09-28T00:00:00"/>
    <n v="516"/>
    <n v="81.73"/>
    <n v="56.67"/>
    <n v="42172.68"/>
    <n v="29241.72"/>
    <n v="12930.96"/>
    <x v="5"/>
  </r>
  <r>
    <s v="Europe"/>
    <x v="143"/>
    <x v="11"/>
    <x v="1"/>
    <s v="C"/>
    <x v="236"/>
    <n v="669368922"/>
    <d v="2017-02-02T00:00:00"/>
    <n v="9994"/>
    <n v="109.28"/>
    <n v="35.840000000000003"/>
    <n v="1092144.32"/>
    <n v="358184.96000000002"/>
    <n v="733959.36"/>
    <x v="2"/>
  </r>
  <r>
    <s v="Sub-Saharan Africa"/>
    <x v="68"/>
    <x v="9"/>
    <x v="1"/>
    <s v="M"/>
    <x v="1585"/>
    <n v="710149228"/>
    <d v="2017-03-31T00:00:00"/>
    <n v="7793"/>
    <n v="47.45"/>
    <n v="31.79"/>
    <n v="369777.85"/>
    <n v="247739.47"/>
    <n v="122038.38"/>
    <x v="2"/>
  </r>
  <r>
    <s v="Middle East and North Africa"/>
    <x v="103"/>
    <x v="8"/>
    <x v="1"/>
    <s v="C"/>
    <x v="2073"/>
    <n v="931064116"/>
    <d v="2015-02-16T00:00:00"/>
    <n v="1417"/>
    <n v="81.73"/>
    <n v="56.67"/>
    <n v="115811.41"/>
    <n v="80301.39"/>
    <n v="35510.019999999997"/>
    <x v="0"/>
  </r>
  <r>
    <s v="Central America and the Caribbean"/>
    <x v="36"/>
    <x v="9"/>
    <x v="1"/>
    <s v="C"/>
    <x v="423"/>
    <n v="527474915"/>
    <d v="2011-06-23T00:00:00"/>
    <n v="404"/>
    <n v="47.45"/>
    <n v="31.79"/>
    <n v="19169.8"/>
    <n v="12843.16"/>
    <n v="6326.64"/>
    <x v="4"/>
  </r>
  <r>
    <s v="Sub-Saharan Africa"/>
    <x v="126"/>
    <x v="7"/>
    <x v="1"/>
    <s v="H"/>
    <x v="475"/>
    <n v="565055453"/>
    <d v="2012-05-27T00:00:00"/>
    <n v="1320"/>
    <n v="651.21"/>
    <n v="524.96"/>
    <n v="859597.2"/>
    <n v="692947.2"/>
    <n v="166650"/>
    <x v="3"/>
  </r>
  <r>
    <s v="Middle East and North Africa"/>
    <x v="140"/>
    <x v="4"/>
    <x v="1"/>
    <s v="L"/>
    <x v="2131"/>
    <n v="829792058"/>
    <d v="2017-02-22T00:00:00"/>
    <n v="2765"/>
    <n v="437.2"/>
    <n v="263.33"/>
    <n v="1208858"/>
    <n v="728107.45"/>
    <n v="480750.55"/>
    <x v="2"/>
  </r>
  <r>
    <s v="Sub-Saharan Africa"/>
    <x v="6"/>
    <x v="7"/>
    <x v="1"/>
    <s v="C"/>
    <x v="1141"/>
    <n v="277983558"/>
    <d v="2014-09-29T00:00:00"/>
    <n v="367"/>
    <n v="651.21"/>
    <n v="524.96"/>
    <n v="238994.07"/>
    <n v="192660.32"/>
    <n v="46333.75"/>
    <x v="5"/>
  </r>
  <r>
    <s v="Europe"/>
    <x v="183"/>
    <x v="3"/>
    <x v="0"/>
    <s v="M"/>
    <x v="640"/>
    <n v="186241281"/>
    <d v="2010-06-24T00:00:00"/>
    <n v="1788"/>
    <n v="205.7"/>
    <n v="117.11"/>
    <n v="367791.6"/>
    <n v="209392.68"/>
    <n v="158398.92000000001"/>
    <x v="1"/>
  </r>
  <r>
    <s v="Asia"/>
    <x v="111"/>
    <x v="5"/>
    <x v="0"/>
    <s v="L"/>
    <x v="901"/>
    <n v="101489055"/>
    <d v="2014-04-29T00:00:00"/>
    <n v="1721"/>
    <n v="9.33"/>
    <n v="6.92"/>
    <n v="16056.93"/>
    <n v="11909.32"/>
    <n v="4147.6099999999997"/>
    <x v="5"/>
  </r>
  <r>
    <s v="Asia"/>
    <x v="158"/>
    <x v="11"/>
    <x v="0"/>
    <s v="M"/>
    <x v="75"/>
    <n v="990963208"/>
    <d v="2014-11-30T00:00:00"/>
    <n v="6890"/>
    <n v="109.28"/>
    <n v="35.840000000000003"/>
    <n v="752939.2"/>
    <n v="246937.60000000001"/>
    <n v="506001.6"/>
    <x v="5"/>
  </r>
  <r>
    <s v="Sub-Saharan Africa"/>
    <x v="98"/>
    <x v="2"/>
    <x v="1"/>
    <s v="C"/>
    <x v="2166"/>
    <n v="292212569"/>
    <d v="2013-02-13T00:00:00"/>
    <n v="1048"/>
    <n v="421.89"/>
    <n v="364.69"/>
    <n v="442140.72"/>
    <n v="382195.12"/>
    <n v="59945.599999999999"/>
    <x v="7"/>
  </r>
  <r>
    <s v="Sub-Saharan Africa"/>
    <x v="8"/>
    <x v="3"/>
    <x v="1"/>
    <s v="C"/>
    <x v="2492"/>
    <n v="463098466"/>
    <d v="2010-10-18T00:00:00"/>
    <n v="9982"/>
    <n v="205.7"/>
    <n v="117.11"/>
    <n v="2053297.4"/>
    <n v="1168992.02"/>
    <n v="884305.38"/>
    <x v="1"/>
  </r>
  <r>
    <s v="Europe"/>
    <x v="35"/>
    <x v="7"/>
    <x v="1"/>
    <s v="H"/>
    <x v="1141"/>
    <n v="431794726"/>
    <d v="2014-09-27T00:00:00"/>
    <n v="6510"/>
    <n v="651.21"/>
    <n v="524.96"/>
    <n v="4239377.0999999996"/>
    <n v="3417489.6"/>
    <n v="821887.5"/>
    <x v="5"/>
  </r>
  <r>
    <s v="Sub-Saharan Africa"/>
    <x v="68"/>
    <x v="10"/>
    <x v="1"/>
    <s v="L"/>
    <x v="2193"/>
    <n v="546787679"/>
    <d v="2010-02-20T00:00:00"/>
    <n v="5480"/>
    <n v="152.58000000000001"/>
    <n v="97.44"/>
    <n v="836138.4"/>
    <n v="533971.19999999995"/>
    <n v="302167.2"/>
    <x v="1"/>
  </r>
  <r>
    <s v="Sub-Saharan Africa"/>
    <x v="155"/>
    <x v="1"/>
    <x v="0"/>
    <s v="H"/>
    <x v="2027"/>
    <n v="326876151"/>
    <d v="2017-02-23T00:00:00"/>
    <n v="8772"/>
    <n v="255.28"/>
    <n v="159.41999999999999"/>
    <n v="2239316.16"/>
    <n v="1398432.24"/>
    <n v="840883.92"/>
    <x v="2"/>
  </r>
  <r>
    <s v="Middle East and North Africa"/>
    <x v="141"/>
    <x v="6"/>
    <x v="0"/>
    <s v="M"/>
    <x v="1214"/>
    <n v="711171472"/>
    <d v="2011-11-15T00:00:00"/>
    <n v="297"/>
    <n v="154.06"/>
    <n v="90.93"/>
    <n v="45755.82"/>
    <n v="27006.21"/>
    <n v="18749.61"/>
    <x v="4"/>
  </r>
  <r>
    <s v="Central America and the Caribbean"/>
    <x v="84"/>
    <x v="4"/>
    <x v="1"/>
    <s v="C"/>
    <x v="2639"/>
    <n v="909097468"/>
    <d v="2012-10-24T00:00:00"/>
    <n v="998"/>
    <n v="437.2"/>
    <n v="263.33"/>
    <n v="436325.6"/>
    <n v="262803.34000000003"/>
    <n v="173522.26"/>
    <x v="3"/>
  </r>
  <r>
    <s v="Australia and Oceania"/>
    <x v="160"/>
    <x v="11"/>
    <x v="1"/>
    <s v="M"/>
    <x v="546"/>
    <n v="650390470"/>
    <d v="2016-11-09T00:00:00"/>
    <n v="3848"/>
    <n v="109.28"/>
    <n v="35.840000000000003"/>
    <n v="420509.44"/>
    <n v="137912.32000000001"/>
    <n v="282597.12"/>
    <x v="6"/>
  </r>
  <r>
    <s v="Asia"/>
    <x v="106"/>
    <x v="6"/>
    <x v="0"/>
    <s v="L"/>
    <x v="637"/>
    <n v="635099303"/>
    <d v="2010-12-27T00:00:00"/>
    <n v="8852"/>
    <n v="154.06"/>
    <n v="90.93"/>
    <n v="1363739.12"/>
    <n v="804912.36"/>
    <n v="558826.76"/>
    <x v="1"/>
  </r>
  <r>
    <s v="Europe"/>
    <x v="96"/>
    <x v="9"/>
    <x v="1"/>
    <s v="H"/>
    <x v="1819"/>
    <n v="283585298"/>
    <d v="2012-11-17T00:00:00"/>
    <n v="8046"/>
    <n v="47.45"/>
    <n v="31.79"/>
    <n v="381782.7"/>
    <n v="255782.34"/>
    <n v="126000.36"/>
    <x v="3"/>
  </r>
  <r>
    <s v="Sub-Saharan Africa"/>
    <x v="94"/>
    <x v="11"/>
    <x v="0"/>
    <s v="C"/>
    <x v="1291"/>
    <n v="886522281"/>
    <d v="2015-06-07T00:00:00"/>
    <n v="498"/>
    <n v="109.28"/>
    <n v="35.840000000000003"/>
    <n v="54421.440000000002"/>
    <n v="17848.32"/>
    <n v="36573.120000000003"/>
    <x v="0"/>
  </r>
  <r>
    <s v="Sub-Saharan Africa"/>
    <x v="48"/>
    <x v="8"/>
    <x v="0"/>
    <s v="C"/>
    <x v="202"/>
    <n v="654896581"/>
    <d v="2012-02-01T00:00:00"/>
    <n v="7306"/>
    <n v="81.73"/>
    <n v="56.67"/>
    <n v="597119.38"/>
    <n v="414031.02"/>
    <n v="183088.36"/>
    <x v="4"/>
  </r>
  <r>
    <s v="Asia"/>
    <x v="78"/>
    <x v="2"/>
    <x v="0"/>
    <s v="M"/>
    <x v="195"/>
    <n v="570007026"/>
    <d v="2016-07-14T00:00:00"/>
    <n v="6601"/>
    <n v="421.89"/>
    <n v="364.69"/>
    <n v="2784895.89"/>
    <n v="2407318.69"/>
    <n v="377577.2"/>
    <x v="6"/>
  </r>
  <r>
    <s v="Europe"/>
    <x v="127"/>
    <x v="3"/>
    <x v="1"/>
    <s v="C"/>
    <x v="958"/>
    <n v="333464944"/>
    <d v="2013-04-09T00:00:00"/>
    <n v="8542"/>
    <n v="205.7"/>
    <n v="117.11"/>
    <n v="1757089.4"/>
    <n v="1000353.62"/>
    <n v="756735.78"/>
    <x v="7"/>
  </r>
  <r>
    <s v="Middle East and North Africa"/>
    <x v="179"/>
    <x v="6"/>
    <x v="0"/>
    <s v="H"/>
    <x v="2371"/>
    <n v="617194163"/>
    <d v="2014-05-02T00:00:00"/>
    <n v="323"/>
    <n v="154.06"/>
    <n v="90.93"/>
    <n v="49761.38"/>
    <n v="29370.39"/>
    <n v="20390.990000000002"/>
    <x v="5"/>
  </r>
  <r>
    <s v="Sub-Saharan Africa"/>
    <x v="164"/>
    <x v="0"/>
    <x v="0"/>
    <s v="C"/>
    <x v="261"/>
    <n v="813431012"/>
    <d v="2017-06-08T00:00:00"/>
    <n v="1168"/>
    <n v="668.27"/>
    <n v="502.54"/>
    <n v="780539.36"/>
    <n v="586966.72"/>
    <n v="193572.64"/>
    <x v="2"/>
  </r>
  <r>
    <s v="Middle East and North Africa"/>
    <x v="13"/>
    <x v="10"/>
    <x v="1"/>
    <s v="M"/>
    <x v="1320"/>
    <n v="384724318"/>
    <d v="2010-05-18T00:00:00"/>
    <n v="7330"/>
    <n v="152.58000000000001"/>
    <n v="97.44"/>
    <n v="1118411.3999999999"/>
    <n v="714235.2"/>
    <n v="404176.2"/>
    <x v="1"/>
  </r>
  <r>
    <s v="Sub-Saharan Africa"/>
    <x v="97"/>
    <x v="3"/>
    <x v="0"/>
    <s v="L"/>
    <x v="1181"/>
    <n v="213935410"/>
    <d v="2012-03-21T00:00:00"/>
    <n v="7097"/>
    <n v="205.7"/>
    <n v="117.11"/>
    <n v="1459852.9"/>
    <n v="831129.67"/>
    <n v="628723.23"/>
    <x v="3"/>
  </r>
  <r>
    <s v="North America"/>
    <x v="88"/>
    <x v="4"/>
    <x v="1"/>
    <s v="L"/>
    <x v="1959"/>
    <n v="354238116"/>
    <d v="2016-04-07T00:00:00"/>
    <n v="5785"/>
    <n v="437.2"/>
    <n v="263.33"/>
    <n v="2529202"/>
    <n v="1523364.05"/>
    <n v="1005837.95"/>
    <x v="6"/>
  </r>
  <r>
    <s v="Europe"/>
    <x v="163"/>
    <x v="4"/>
    <x v="1"/>
    <s v="L"/>
    <x v="2649"/>
    <n v="479118764"/>
    <d v="2017-05-07T00:00:00"/>
    <n v="744"/>
    <n v="437.2"/>
    <n v="263.33"/>
    <n v="325276.79999999999"/>
    <n v="195917.52"/>
    <n v="129359.28"/>
    <x v="2"/>
  </r>
  <r>
    <s v="Sub-Saharan Africa"/>
    <x v="19"/>
    <x v="2"/>
    <x v="1"/>
    <s v="C"/>
    <x v="1509"/>
    <n v="332376182"/>
    <d v="2014-09-08T00:00:00"/>
    <n v="6353"/>
    <n v="421.89"/>
    <n v="364.69"/>
    <n v="2680267.17"/>
    <n v="2316875.5699999998"/>
    <n v="363391.6"/>
    <x v="5"/>
  </r>
  <r>
    <s v="Sub-Saharan Africa"/>
    <x v="166"/>
    <x v="4"/>
    <x v="0"/>
    <s v="C"/>
    <x v="1361"/>
    <n v="178121697"/>
    <d v="2016-08-09T00:00:00"/>
    <n v="9023"/>
    <n v="437.2"/>
    <n v="263.33"/>
    <n v="3944855.6"/>
    <n v="2376026.59"/>
    <n v="1568829.01"/>
    <x v="6"/>
  </r>
  <r>
    <s v="Asia"/>
    <x v="170"/>
    <x v="2"/>
    <x v="0"/>
    <s v="L"/>
    <x v="27"/>
    <n v="350779139"/>
    <d v="2013-02-09T00:00:00"/>
    <n v="2197"/>
    <n v="421.89"/>
    <n v="364.69"/>
    <n v="926892.33"/>
    <n v="801223.93"/>
    <n v="125668.4"/>
    <x v="7"/>
  </r>
  <r>
    <s v="Asia"/>
    <x v="106"/>
    <x v="6"/>
    <x v="1"/>
    <s v="C"/>
    <x v="1799"/>
    <n v="805084836"/>
    <d v="2010-11-10T00:00:00"/>
    <n v="1349"/>
    <n v="154.06"/>
    <n v="90.93"/>
    <n v="207826.94"/>
    <n v="122664.57"/>
    <n v="85162.37"/>
    <x v="1"/>
  </r>
  <r>
    <s v="Europe"/>
    <x v="167"/>
    <x v="11"/>
    <x v="1"/>
    <s v="M"/>
    <x v="1417"/>
    <n v="666087615"/>
    <d v="2013-06-29T00:00:00"/>
    <n v="8982"/>
    <n v="109.28"/>
    <n v="35.840000000000003"/>
    <n v="981552.96"/>
    <n v="321914.88"/>
    <n v="659638.07999999996"/>
    <x v="7"/>
  </r>
  <r>
    <s v="Middle East and North Africa"/>
    <x v="182"/>
    <x v="2"/>
    <x v="0"/>
    <s v="H"/>
    <x v="1378"/>
    <n v="479148805"/>
    <d v="2010-08-08T00:00:00"/>
    <n v="9634"/>
    <n v="421.89"/>
    <n v="364.69"/>
    <n v="4064488.26"/>
    <n v="3513423.46"/>
    <n v="551064.80000000005"/>
    <x v="1"/>
  </r>
  <r>
    <s v="Europe"/>
    <x v="137"/>
    <x v="2"/>
    <x v="0"/>
    <s v="L"/>
    <x v="1788"/>
    <n v="859942233"/>
    <d v="2011-09-29T00:00:00"/>
    <n v="4871"/>
    <n v="421.89"/>
    <n v="364.69"/>
    <n v="2055026.19"/>
    <n v="1776404.99"/>
    <n v="278621.2"/>
    <x v="4"/>
  </r>
  <r>
    <s v="Australia and Oceania"/>
    <x v="121"/>
    <x v="6"/>
    <x v="0"/>
    <s v="H"/>
    <x v="885"/>
    <n v="244454228"/>
    <d v="2012-09-14T00:00:00"/>
    <n v="8293"/>
    <n v="154.06"/>
    <n v="90.93"/>
    <n v="1277619.58"/>
    <n v="754082.49"/>
    <n v="523537.09"/>
    <x v="3"/>
  </r>
  <r>
    <s v="Europe"/>
    <x v="45"/>
    <x v="11"/>
    <x v="0"/>
    <s v="M"/>
    <x v="2250"/>
    <n v="738983619"/>
    <d v="2013-09-05T00:00:00"/>
    <n v="529"/>
    <n v="109.28"/>
    <n v="35.840000000000003"/>
    <n v="57809.120000000003"/>
    <n v="18959.36"/>
    <n v="38849.760000000002"/>
    <x v="7"/>
  </r>
  <r>
    <s v="Asia"/>
    <x v="175"/>
    <x v="5"/>
    <x v="1"/>
    <s v="L"/>
    <x v="882"/>
    <n v="470141732"/>
    <d v="2016-02-06T00:00:00"/>
    <n v="4241"/>
    <n v="9.33"/>
    <n v="6.92"/>
    <n v="39568.53"/>
    <n v="29347.72"/>
    <n v="10220.81"/>
    <x v="6"/>
  </r>
  <r>
    <s v="Sub-Saharan Africa"/>
    <x v="34"/>
    <x v="6"/>
    <x v="0"/>
    <s v="M"/>
    <x v="1352"/>
    <n v="334852397"/>
    <d v="2011-05-06T00:00:00"/>
    <n v="9120"/>
    <n v="154.06"/>
    <n v="90.93"/>
    <n v="1405027.2"/>
    <n v="829281.6"/>
    <n v="575745.6"/>
    <x v="4"/>
  </r>
  <r>
    <s v="Sub-Saharan Africa"/>
    <x v="147"/>
    <x v="7"/>
    <x v="1"/>
    <s v="H"/>
    <x v="1338"/>
    <n v="850351941"/>
    <d v="2014-05-06T00:00:00"/>
    <n v="6891"/>
    <n v="651.21"/>
    <n v="524.96"/>
    <n v="4487488.1100000003"/>
    <n v="3617499.36"/>
    <n v="869988.75"/>
    <x v="5"/>
  </r>
  <r>
    <s v="Middle East and North Africa"/>
    <x v="15"/>
    <x v="10"/>
    <x v="0"/>
    <s v="L"/>
    <x v="692"/>
    <n v="804189193"/>
    <d v="2014-06-01T00:00:00"/>
    <n v="6308"/>
    <n v="152.58000000000001"/>
    <n v="97.44"/>
    <n v="962474.64"/>
    <n v="614651.52"/>
    <n v="347823.12"/>
    <x v="5"/>
  </r>
  <r>
    <s v="Asia"/>
    <x v="162"/>
    <x v="11"/>
    <x v="1"/>
    <s v="M"/>
    <x v="1501"/>
    <n v="404225480"/>
    <d v="2017-05-23T00:00:00"/>
    <n v="8157"/>
    <n v="109.28"/>
    <n v="35.840000000000003"/>
    <n v="891396.96"/>
    <n v="292346.88"/>
    <n v="599050.07999999996"/>
    <x v="2"/>
  </r>
  <r>
    <s v="Europe"/>
    <x v="4"/>
    <x v="7"/>
    <x v="0"/>
    <s v="H"/>
    <x v="1216"/>
    <n v="828634631"/>
    <d v="2011-03-22T00:00:00"/>
    <n v="256"/>
    <n v="651.21"/>
    <n v="524.96"/>
    <n v="166709.76000000001"/>
    <n v="134389.76000000001"/>
    <n v="32320"/>
    <x v="4"/>
  </r>
  <r>
    <s v="Central America and the Caribbean"/>
    <x v="112"/>
    <x v="10"/>
    <x v="1"/>
    <s v="L"/>
    <x v="2643"/>
    <n v="175902974"/>
    <d v="2015-02-03T00:00:00"/>
    <n v="2454"/>
    <n v="152.58000000000001"/>
    <n v="97.44"/>
    <n v="374431.32"/>
    <n v="239117.76"/>
    <n v="135313.56"/>
    <x v="0"/>
  </r>
  <r>
    <s v="Asia"/>
    <x v="78"/>
    <x v="3"/>
    <x v="1"/>
    <s v="L"/>
    <x v="121"/>
    <n v="214829337"/>
    <d v="2015-02-26T00:00:00"/>
    <n v="1630"/>
    <n v="205.7"/>
    <n v="117.11"/>
    <n v="335291"/>
    <n v="190889.3"/>
    <n v="144401.70000000001"/>
    <x v="0"/>
  </r>
  <r>
    <s v="Middle East and North Africa"/>
    <x v="26"/>
    <x v="3"/>
    <x v="1"/>
    <s v="M"/>
    <x v="1231"/>
    <n v="534525048"/>
    <d v="2013-10-22T00:00:00"/>
    <n v="6695"/>
    <n v="205.7"/>
    <n v="117.11"/>
    <n v="1377161.5"/>
    <n v="784051.45"/>
    <n v="593110.05000000005"/>
    <x v="7"/>
  </r>
  <r>
    <s v="Asia"/>
    <x v="5"/>
    <x v="11"/>
    <x v="0"/>
    <s v="L"/>
    <x v="681"/>
    <n v="794413936"/>
    <d v="2010-10-29T00:00:00"/>
    <n v="3592"/>
    <n v="109.28"/>
    <n v="35.840000000000003"/>
    <n v="392533.76000000001"/>
    <n v="128737.28"/>
    <n v="263796.47999999998"/>
    <x v="1"/>
  </r>
  <r>
    <s v="Asia"/>
    <x v="131"/>
    <x v="11"/>
    <x v="1"/>
    <s v="H"/>
    <x v="2140"/>
    <n v="274232327"/>
    <d v="2014-05-25T00:00:00"/>
    <n v="295"/>
    <n v="109.28"/>
    <n v="35.840000000000003"/>
    <n v="32237.599999999999"/>
    <n v="10572.8"/>
    <n v="21664.799999999999"/>
    <x v="5"/>
  </r>
  <r>
    <s v="Europe"/>
    <x v="144"/>
    <x v="10"/>
    <x v="0"/>
    <s v="C"/>
    <x v="2643"/>
    <n v="124029052"/>
    <d v="2015-01-26T00:00:00"/>
    <n v="1807"/>
    <n v="152.58000000000001"/>
    <n v="97.44"/>
    <n v="275712.06"/>
    <n v="176074.08"/>
    <n v="99637.98"/>
    <x v="0"/>
  </r>
  <r>
    <s v="Europe"/>
    <x v="157"/>
    <x v="8"/>
    <x v="0"/>
    <s v="C"/>
    <x v="202"/>
    <n v="214165437"/>
    <d v="2012-01-29T00:00:00"/>
    <n v="5167"/>
    <n v="81.73"/>
    <n v="56.67"/>
    <n v="422298.91"/>
    <n v="292813.89"/>
    <n v="129485.02"/>
    <x v="4"/>
  </r>
  <r>
    <s v="Sub-Saharan Africa"/>
    <x v="169"/>
    <x v="0"/>
    <x v="1"/>
    <s v="M"/>
    <x v="2568"/>
    <n v="485315310"/>
    <d v="2016-10-07T00:00:00"/>
    <n v="4440"/>
    <n v="668.27"/>
    <n v="502.54"/>
    <n v="2967118.8"/>
    <n v="2231277.6"/>
    <n v="735841.2"/>
    <x v="6"/>
  </r>
  <r>
    <s v="Central America and the Caribbean"/>
    <x v="116"/>
    <x v="7"/>
    <x v="1"/>
    <s v="L"/>
    <x v="1343"/>
    <n v="498465001"/>
    <d v="2011-06-06T00:00:00"/>
    <n v="5726"/>
    <n v="651.21"/>
    <n v="524.96"/>
    <n v="3728828.46"/>
    <n v="3005920.96"/>
    <n v="722907.5"/>
    <x v="4"/>
  </r>
  <r>
    <s v="Australia and Oceania"/>
    <x v="177"/>
    <x v="5"/>
    <x v="1"/>
    <s v="M"/>
    <x v="1107"/>
    <n v="784913337"/>
    <d v="2013-08-11T00:00:00"/>
    <n v="2154"/>
    <n v="9.33"/>
    <n v="6.92"/>
    <n v="20096.82"/>
    <n v="14905.68"/>
    <n v="5191.1400000000003"/>
    <x v="7"/>
  </r>
  <r>
    <s v="Central America and the Caribbean"/>
    <x v="133"/>
    <x v="7"/>
    <x v="1"/>
    <s v="L"/>
    <x v="1440"/>
    <n v="596271646"/>
    <d v="2011-07-11T00:00:00"/>
    <n v="8885"/>
    <n v="651.21"/>
    <n v="524.96"/>
    <n v="5786000.8499999996"/>
    <n v="4664269.5999999996"/>
    <n v="1121731.25"/>
    <x v="4"/>
  </r>
  <r>
    <s v="Europe"/>
    <x v="2"/>
    <x v="6"/>
    <x v="1"/>
    <s v="C"/>
    <x v="956"/>
    <n v="154463756"/>
    <d v="2013-03-17T00:00:00"/>
    <n v="8113"/>
    <n v="154.06"/>
    <n v="90.93"/>
    <n v="1249888.78"/>
    <n v="737715.09"/>
    <n v="512173.69"/>
    <x v="7"/>
  </r>
  <r>
    <s v="Europe"/>
    <x v="114"/>
    <x v="1"/>
    <x v="0"/>
    <s v="C"/>
    <x v="1982"/>
    <n v="201725995"/>
    <d v="2013-01-29T00:00:00"/>
    <n v="4060"/>
    <n v="255.28"/>
    <n v="159.41999999999999"/>
    <n v="1036436.8"/>
    <n v="647245.19999999995"/>
    <n v="389191.6"/>
    <x v="3"/>
  </r>
  <r>
    <s v="Sub-Saharan Africa"/>
    <x v="173"/>
    <x v="2"/>
    <x v="1"/>
    <s v="L"/>
    <x v="2026"/>
    <n v="650607192"/>
    <d v="2017-07-10T00:00:00"/>
    <n v="7981"/>
    <n v="421.89"/>
    <n v="364.69"/>
    <n v="3367104.09"/>
    <n v="2910590.89"/>
    <n v="456513.2"/>
    <x v="2"/>
  </r>
  <r>
    <s v="Europe"/>
    <x v="114"/>
    <x v="9"/>
    <x v="1"/>
    <s v="C"/>
    <x v="952"/>
    <n v="133968675"/>
    <d v="2011-04-25T00:00:00"/>
    <n v="3163"/>
    <n v="47.45"/>
    <n v="31.79"/>
    <n v="150084.35"/>
    <n v="100551.77"/>
    <n v="49532.58"/>
    <x v="4"/>
  </r>
  <r>
    <s v="Asia"/>
    <x v="83"/>
    <x v="3"/>
    <x v="0"/>
    <s v="L"/>
    <x v="895"/>
    <n v="954984271"/>
    <d v="2014-09-30T00:00:00"/>
    <n v="9923"/>
    <n v="205.7"/>
    <n v="117.11"/>
    <n v="2041161.1"/>
    <n v="1162082.53"/>
    <n v="879078.57"/>
    <x v="5"/>
  </r>
  <r>
    <s v="Asia"/>
    <x v="170"/>
    <x v="11"/>
    <x v="1"/>
    <s v="C"/>
    <x v="267"/>
    <n v="537140309"/>
    <d v="2011-01-30T00:00:00"/>
    <n v="609"/>
    <n v="109.28"/>
    <n v="35.840000000000003"/>
    <n v="66551.520000000004"/>
    <n v="21826.560000000001"/>
    <n v="44724.959999999999"/>
    <x v="1"/>
  </r>
  <r>
    <s v="Europe"/>
    <x v="54"/>
    <x v="9"/>
    <x v="1"/>
    <s v="M"/>
    <x v="1081"/>
    <n v="874235618"/>
    <d v="2010-11-01T00:00:00"/>
    <n v="4602"/>
    <n v="47.45"/>
    <n v="31.79"/>
    <n v="218364.9"/>
    <n v="146297.57999999999"/>
    <n v="72067.320000000007"/>
    <x v="1"/>
  </r>
  <r>
    <s v="Europe"/>
    <x v="96"/>
    <x v="3"/>
    <x v="0"/>
    <s v="M"/>
    <x v="295"/>
    <n v="880381524"/>
    <d v="2011-01-15T00:00:00"/>
    <n v="3312"/>
    <n v="205.7"/>
    <n v="117.11"/>
    <n v="681278.4"/>
    <n v="387868.32"/>
    <n v="293410.08"/>
    <x v="1"/>
  </r>
  <r>
    <s v="Middle East and North Africa"/>
    <x v="118"/>
    <x v="1"/>
    <x v="0"/>
    <s v="H"/>
    <x v="1008"/>
    <n v="440001857"/>
    <d v="2013-02-13T00:00:00"/>
    <n v="5182"/>
    <n v="255.28"/>
    <n v="159.41999999999999"/>
    <n v="1322860.96"/>
    <n v="826114.44"/>
    <n v="496746.52"/>
    <x v="7"/>
  </r>
  <r>
    <s v="Asia"/>
    <x v="55"/>
    <x v="1"/>
    <x v="1"/>
    <s v="C"/>
    <x v="2640"/>
    <n v="857832944"/>
    <d v="2012-03-08T00:00:00"/>
    <n v="686"/>
    <n v="255.28"/>
    <n v="159.41999999999999"/>
    <n v="175122.08"/>
    <n v="109362.12"/>
    <n v="65759.960000000006"/>
    <x v="3"/>
  </r>
  <r>
    <s v="Asia"/>
    <x v="134"/>
    <x v="0"/>
    <x v="0"/>
    <s v="C"/>
    <x v="2203"/>
    <n v="808923614"/>
    <d v="2015-11-09T00:00:00"/>
    <n v="7328"/>
    <n v="668.27"/>
    <n v="502.54"/>
    <n v="4897082.5599999996"/>
    <n v="3682613.12"/>
    <n v="1214469.44"/>
    <x v="0"/>
  </r>
  <r>
    <s v="Central America and the Caribbean"/>
    <x v="180"/>
    <x v="6"/>
    <x v="1"/>
    <s v="M"/>
    <x v="1321"/>
    <n v="388635194"/>
    <d v="2017-04-21T00:00:00"/>
    <n v="4645"/>
    <n v="154.06"/>
    <n v="90.93"/>
    <n v="715608.7"/>
    <n v="422369.85"/>
    <n v="293238.84999999998"/>
    <x v="2"/>
  </r>
  <r>
    <s v="Middle East and North Africa"/>
    <x v="26"/>
    <x v="6"/>
    <x v="0"/>
    <s v="H"/>
    <x v="2410"/>
    <n v="662641513"/>
    <d v="2015-01-29T00:00:00"/>
    <n v="9204"/>
    <n v="154.06"/>
    <n v="90.93"/>
    <n v="1417968.24"/>
    <n v="836919.72"/>
    <n v="581048.52"/>
    <x v="5"/>
  </r>
  <r>
    <s v="Central America and the Caribbean"/>
    <x v="139"/>
    <x v="11"/>
    <x v="1"/>
    <s v="H"/>
    <x v="863"/>
    <n v="516928899"/>
    <d v="2015-11-02T00:00:00"/>
    <n v="9603"/>
    <n v="109.28"/>
    <n v="35.840000000000003"/>
    <n v="1049415.8400000001"/>
    <n v="344171.52000000002"/>
    <n v="705244.32"/>
    <x v="0"/>
  </r>
  <r>
    <s v="Europe"/>
    <x v="45"/>
    <x v="9"/>
    <x v="0"/>
    <s v="C"/>
    <x v="1502"/>
    <n v="707796180"/>
    <d v="2016-06-21T00:00:00"/>
    <n v="1473"/>
    <n v="47.45"/>
    <n v="31.79"/>
    <n v="69893.850000000006"/>
    <n v="46826.67"/>
    <n v="23067.18"/>
    <x v="6"/>
  </r>
  <r>
    <s v="Sub-Saharan Africa"/>
    <x v="6"/>
    <x v="11"/>
    <x v="0"/>
    <s v="H"/>
    <x v="1507"/>
    <n v="711854684"/>
    <d v="2014-06-02T00:00:00"/>
    <n v="2475"/>
    <n v="109.28"/>
    <n v="35.840000000000003"/>
    <n v="270468"/>
    <n v="88704"/>
    <n v="181764"/>
    <x v="5"/>
  </r>
  <r>
    <s v="Central America and the Caribbean"/>
    <x v="112"/>
    <x v="6"/>
    <x v="0"/>
    <s v="C"/>
    <x v="1671"/>
    <n v="976028239"/>
    <d v="2012-05-10T00:00:00"/>
    <n v="7300"/>
    <n v="154.06"/>
    <n v="90.93"/>
    <n v="1124638"/>
    <n v="663789"/>
    <n v="460849"/>
    <x v="3"/>
  </r>
  <r>
    <s v="Asia"/>
    <x v="130"/>
    <x v="7"/>
    <x v="1"/>
    <s v="H"/>
    <x v="2588"/>
    <n v="667553174"/>
    <d v="2013-10-11T00:00:00"/>
    <n v="2674"/>
    <n v="651.21"/>
    <n v="524.96"/>
    <n v="1741335.54"/>
    <n v="1403743.04"/>
    <n v="337592.5"/>
    <x v="7"/>
  </r>
  <r>
    <s v="Sub-Saharan Africa"/>
    <x v="9"/>
    <x v="9"/>
    <x v="0"/>
    <s v="M"/>
    <x v="201"/>
    <n v="823978316"/>
    <d v="2011-12-28T00:00:00"/>
    <n v="2349"/>
    <n v="47.45"/>
    <n v="31.79"/>
    <n v="111460.05"/>
    <n v="74674.710000000006"/>
    <n v="36785.339999999997"/>
    <x v="4"/>
  </r>
  <r>
    <s v="Asia"/>
    <x v="58"/>
    <x v="8"/>
    <x v="0"/>
    <s v="H"/>
    <x v="2110"/>
    <n v="303164994"/>
    <d v="2016-09-11T00:00:00"/>
    <n v="2114"/>
    <n v="81.73"/>
    <n v="56.67"/>
    <n v="172777.22"/>
    <n v="119800.38"/>
    <n v="52976.84"/>
    <x v="6"/>
  </r>
  <r>
    <s v="Central America and the Caribbean"/>
    <x v="53"/>
    <x v="4"/>
    <x v="0"/>
    <s v="H"/>
    <x v="1665"/>
    <n v="733287036"/>
    <d v="2011-09-12T00:00:00"/>
    <n v="4784"/>
    <n v="437.2"/>
    <n v="263.33"/>
    <n v="2091564.8"/>
    <n v="1259770.72"/>
    <n v="831794.08"/>
    <x v="4"/>
  </r>
  <r>
    <s v="Asia"/>
    <x v="175"/>
    <x v="3"/>
    <x v="1"/>
    <s v="H"/>
    <x v="2646"/>
    <n v="662830770"/>
    <d v="2012-08-11T00:00:00"/>
    <n v="5209"/>
    <n v="205.7"/>
    <n v="117.11"/>
    <n v="1071491.3"/>
    <n v="610025.99"/>
    <n v="461465.31"/>
    <x v="3"/>
  </r>
  <r>
    <s v="Central America and the Caribbean"/>
    <x v="136"/>
    <x v="1"/>
    <x v="0"/>
    <s v="L"/>
    <x v="1089"/>
    <n v="510595023"/>
    <d v="2017-01-06T00:00:00"/>
    <n v="5269"/>
    <n v="255.28"/>
    <n v="159.41999999999999"/>
    <n v="1345070.32"/>
    <n v="839983.98"/>
    <n v="505086.34"/>
    <x v="6"/>
  </r>
  <r>
    <s v="Asia"/>
    <x v="132"/>
    <x v="4"/>
    <x v="1"/>
    <s v="L"/>
    <x v="1292"/>
    <n v="315691125"/>
    <d v="2015-11-17T00:00:00"/>
    <n v="8874"/>
    <n v="437.2"/>
    <n v="263.33"/>
    <n v="3879712.8"/>
    <n v="2336790.42"/>
    <n v="1542922.38"/>
    <x v="0"/>
  </r>
  <r>
    <s v="Sub-Saharan Africa"/>
    <x v="27"/>
    <x v="4"/>
    <x v="1"/>
    <s v="H"/>
    <x v="1641"/>
    <n v="187542903"/>
    <d v="2012-09-12T00:00:00"/>
    <n v="6967"/>
    <n v="437.2"/>
    <n v="263.33"/>
    <n v="3045972.4"/>
    <n v="1834620.11"/>
    <n v="1211352.29"/>
    <x v="3"/>
  </r>
  <r>
    <s v="Australia and Oceania"/>
    <x v="67"/>
    <x v="1"/>
    <x v="1"/>
    <s v="M"/>
    <x v="627"/>
    <n v="755886685"/>
    <d v="2011-12-07T00:00:00"/>
    <n v="2523"/>
    <n v="255.28"/>
    <n v="159.41999999999999"/>
    <n v="644071.43999999994"/>
    <n v="402216.66"/>
    <n v="241854.78"/>
    <x v="4"/>
  </r>
  <r>
    <s v="Middle East and North Africa"/>
    <x v="182"/>
    <x v="4"/>
    <x v="1"/>
    <s v="L"/>
    <x v="905"/>
    <n v="920771300"/>
    <d v="2015-07-28T00:00:00"/>
    <n v="5544"/>
    <n v="437.2"/>
    <n v="263.33"/>
    <n v="2423836.7999999998"/>
    <n v="1459901.52"/>
    <n v="963935.28"/>
    <x v="0"/>
  </r>
  <r>
    <s v="Asia"/>
    <x v="184"/>
    <x v="8"/>
    <x v="1"/>
    <s v="C"/>
    <x v="2325"/>
    <n v="102558076"/>
    <d v="2011-04-12T00:00:00"/>
    <n v="8069"/>
    <n v="81.73"/>
    <n v="56.67"/>
    <n v="659479.37"/>
    <n v="457270.23"/>
    <n v="202209.14"/>
    <x v="4"/>
  </r>
  <r>
    <s v="Europe"/>
    <x v="124"/>
    <x v="7"/>
    <x v="0"/>
    <s v="C"/>
    <x v="2286"/>
    <n v="491920840"/>
    <d v="2014-05-21T00:00:00"/>
    <n v="9163"/>
    <n v="651.21"/>
    <n v="524.96"/>
    <n v="5967037.2300000004"/>
    <n v="4810208.4800000004"/>
    <n v="1156828.75"/>
    <x v="5"/>
  </r>
  <r>
    <s v="Asia"/>
    <x v="5"/>
    <x v="2"/>
    <x v="1"/>
    <s v="L"/>
    <x v="108"/>
    <n v="299845921"/>
    <d v="2010-11-30T00:00:00"/>
    <n v="9926"/>
    <n v="421.89"/>
    <n v="364.69"/>
    <n v="4187680.14"/>
    <n v="3619912.94"/>
    <n v="567767.19999999995"/>
    <x v="1"/>
  </r>
  <r>
    <s v="Asia"/>
    <x v="78"/>
    <x v="10"/>
    <x v="0"/>
    <s v="M"/>
    <x v="2216"/>
    <n v="507632148"/>
    <d v="2014-07-18T00:00:00"/>
    <n v="8488"/>
    <n v="152.58000000000001"/>
    <n v="97.44"/>
    <n v="1295099.04"/>
    <n v="827070.72"/>
    <n v="468028.32"/>
    <x v="5"/>
  </r>
  <r>
    <s v="Central America and the Caribbean"/>
    <x v="139"/>
    <x v="3"/>
    <x v="1"/>
    <s v="C"/>
    <x v="609"/>
    <n v="816890847"/>
    <d v="2017-05-07T00:00:00"/>
    <n v="5010"/>
    <n v="205.7"/>
    <n v="117.11"/>
    <n v="1030557"/>
    <n v="586721.1"/>
    <n v="443835.9"/>
    <x v="2"/>
  </r>
  <r>
    <s v="Asia"/>
    <x v="12"/>
    <x v="4"/>
    <x v="1"/>
    <s v="H"/>
    <x v="137"/>
    <n v="999545848"/>
    <d v="2016-01-28T00:00:00"/>
    <n v="6683"/>
    <n v="437.2"/>
    <n v="263.33"/>
    <n v="2921807.6"/>
    <n v="1759834.39"/>
    <n v="1161973.21"/>
    <x v="6"/>
  </r>
  <r>
    <s v="Sub-Saharan Africa"/>
    <x v="155"/>
    <x v="8"/>
    <x v="0"/>
    <s v="H"/>
    <x v="1558"/>
    <n v="447833478"/>
    <d v="2016-04-17T00:00:00"/>
    <n v="2733"/>
    <n v="81.73"/>
    <n v="56.67"/>
    <n v="223368.09"/>
    <n v="154879.10999999999"/>
    <n v="68488.98"/>
    <x v="6"/>
  </r>
  <r>
    <s v="Europe"/>
    <x v="17"/>
    <x v="3"/>
    <x v="1"/>
    <s v="C"/>
    <x v="2669"/>
    <n v="424302566"/>
    <d v="2013-03-29T00:00:00"/>
    <n v="9413"/>
    <n v="205.7"/>
    <n v="117.11"/>
    <n v="1936254.1"/>
    <n v="1102356.43"/>
    <n v="833897.67"/>
    <x v="7"/>
  </r>
  <r>
    <s v="Sub-Saharan Africa"/>
    <x v="166"/>
    <x v="9"/>
    <x v="1"/>
    <s v="H"/>
    <x v="2202"/>
    <n v="911814439"/>
    <d v="2010-09-07T00:00:00"/>
    <n v="5010"/>
    <n v="47.45"/>
    <n v="31.79"/>
    <n v="237724.5"/>
    <n v="159267.9"/>
    <n v="78456.600000000006"/>
    <x v="1"/>
  </r>
  <r>
    <s v="Australia and Oceania"/>
    <x v="101"/>
    <x v="11"/>
    <x v="1"/>
    <s v="M"/>
    <x v="2278"/>
    <n v="163542926"/>
    <d v="2017-03-21T00:00:00"/>
    <n v="4841"/>
    <n v="109.28"/>
    <n v="35.840000000000003"/>
    <n v="529024.48"/>
    <n v="173501.44"/>
    <n v="355523.04"/>
    <x v="2"/>
  </r>
  <r>
    <s v="Central America and the Caribbean"/>
    <x v="20"/>
    <x v="0"/>
    <x v="1"/>
    <s v="L"/>
    <x v="118"/>
    <n v="552974355"/>
    <d v="2012-05-21T00:00:00"/>
    <n v="6255"/>
    <n v="668.27"/>
    <n v="502.54"/>
    <n v="4180028.85"/>
    <n v="3143387.7"/>
    <n v="1036641.15"/>
    <x v="3"/>
  </r>
  <r>
    <s v="Asia"/>
    <x v="145"/>
    <x v="4"/>
    <x v="1"/>
    <s v="H"/>
    <x v="2260"/>
    <n v="923907554"/>
    <d v="2010-12-23T00:00:00"/>
    <n v="3631"/>
    <n v="437.2"/>
    <n v="263.33"/>
    <n v="1587473.2"/>
    <n v="956151.23"/>
    <n v="631321.97"/>
    <x v="1"/>
  </r>
  <r>
    <s v="Europe"/>
    <x v="93"/>
    <x v="6"/>
    <x v="1"/>
    <s v="M"/>
    <x v="2313"/>
    <n v="640453851"/>
    <d v="2013-03-07T00:00:00"/>
    <n v="3382"/>
    <n v="154.06"/>
    <n v="90.93"/>
    <n v="521030.92"/>
    <n v="307525.26"/>
    <n v="213505.66"/>
    <x v="7"/>
  </r>
  <r>
    <s v="Central America and the Caribbean"/>
    <x v="180"/>
    <x v="5"/>
    <x v="1"/>
    <s v="L"/>
    <x v="1358"/>
    <n v="937037074"/>
    <d v="2016-12-27T00:00:00"/>
    <n v="8948"/>
    <n v="9.33"/>
    <n v="6.92"/>
    <n v="83484.84"/>
    <n v="61920.160000000003"/>
    <n v="21564.68"/>
    <x v="6"/>
  </r>
  <r>
    <s v="Sub-Saharan Africa"/>
    <x v="81"/>
    <x v="9"/>
    <x v="1"/>
    <s v="M"/>
    <x v="130"/>
    <n v="868393552"/>
    <d v="2013-08-23T00:00:00"/>
    <n v="5804"/>
    <n v="47.45"/>
    <n v="31.79"/>
    <n v="275399.8"/>
    <n v="184509.16"/>
    <n v="90890.64"/>
    <x v="7"/>
  </r>
  <r>
    <s v="Australia and Oceania"/>
    <x v="63"/>
    <x v="7"/>
    <x v="1"/>
    <s v="H"/>
    <x v="1480"/>
    <n v="459572112"/>
    <d v="2014-07-01T00:00:00"/>
    <n v="6456"/>
    <n v="651.21"/>
    <n v="524.96"/>
    <n v="4204211.76"/>
    <n v="3389141.76"/>
    <n v="815070"/>
    <x v="5"/>
  </r>
  <r>
    <s v="Sub-Saharan Africa"/>
    <x v="27"/>
    <x v="7"/>
    <x v="0"/>
    <s v="H"/>
    <x v="1555"/>
    <n v="255934083"/>
    <d v="2016-07-27T00:00:00"/>
    <n v="5437"/>
    <n v="651.21"/>
    <n v="524.96"/>
    <n v="3540628.77"/>
    <n v="2854207.52"/>
    <n v="686421.25"/>
    <x v="6"/>
  </r>
  <r>
    <s v="Europe"/>
    <x v="161"/>
    <x v="9"/>
    <x v="1"/>
    <s v="M"/>
    <x v="964"/>
    <n v="873153293"/>
    <d v="2014-09-10T00:00:00"/>
    <n v="4318"/>
    <n v="47.45"/>
    <n v="31.79"/>
    <n v="204889.1"/>
    <n v="137269.22"/>
    <n v="67619.88"/>
    <x v="5"/>
  </r>
  <r>
    <s v="Australia and Oceania"/>
    <x v="46"/>
    <x v="2"/>
    <x v="1"/>
    <s v="M"/>
    <x v="2732"/>
    <n v="747216069"/>
    <d v="2011-09-02T00:00:00"/>
    <n v="6695"/>
    <n v="421.89"/>
    <n v="364.69"/>
    <n v="2824553.55"/>
    <n v="2441599.5499999998"/>
    <n v="382954"/>
    <x v="4"/>
  </r>
  <r>
    <s v="Sub-Saharan Africa"/>
    <x v="173"/>
    <x v="9"/>
    <x v="1"/>
    <s v="H"/>
    <x v="1306"/>
    <n v="184421241"/>
    <d v="2015-07-18T00:00:00"/>
    <n v="3198"/>
    <n v="47.45"/>
    <n v="31.79"/>
    <n v="151745.1"/>
    <n v="101664.42"/>
    <n v="50080.68"/>
    <x v="0"/>
  </r>
  <r>
    <s v="Asia"/>
    <x v="73"/>
    <x v="2"/>
    <x v="1"/>
    <s v="C"/>
    <x v="589"/>
    <n v="911380136"/>
    <d v="2012-09-27T00:00:00"/>
    <n v="6490"/>
    <n v="421.89"/>
    <n v="364.69"/>
    <n v="2738066.1"/>
    <n v="2366838.1"/>
    <n v="371228"/>
    <x v="3"/>
  </r>
  <r>
    <s v="Sub-Saharan Africa"/>
    <x v="150"/>
    <x v="1"/>
    <x v="0"/>
    <s v="H"/>
    <x v="2131"/>
    <n v="225016582"/>
    <d v="2017-01-30T00:00:00"/>
    <n v="6262"/>
    <n v="255.28"/>
    <n v="159.41999999999999"/>
    <n v="1598563.36"/>
    <n v="998288.04"/>
    <n v="600275.31999999995"/>
    <x v="2"/>
  </r>
  <r>
    <s v="Europe"/>
    <x v="119"/>
    <x v="0"/>
    <x v="0"/>
    <s v="M"/>
    <x v="414"/>
    <n v="442566907"/>
    <d v="2013-05-05T00:00:00"/>
    <n v="4237"/>
    <n v="668.27"/>
    <n v="502.54"/>
    <n v="2831459.99"/>
    <n v="2129261.98"/>
    <n v="702198.01"/>
    <x v="7"/>
  </r>
  <r>
    <s v="Sub-Saharan Africa"/>
    <x v="126"/>
    <x v="9"/>
    <x v="0"/>
    <s v="C"/>
    <x v="1335"/>
    <n v="351579940"/>
    <d v="2013-07-23T00:00:00"/>
    <n v="9172"/>
    <n v="47.45"/>
    <n v="31.79"/>
    <n v="435211.4"/>
    <n v="291577.88"/>
    <n v="143633.51999999999"/>
    <x v="7"/>
  </r>
  <r>
    <s v="Australia and Oceania"/>
    <x v="177"/>
    <x v="10"/>
    <x v="1"/>
    <s v="H"/>
    <x v="1900"/>
    <n v="159917008"/>
    <d v="2015-12-31T00:00:00"/>
    <n v="1851"/>
    <n v="152.58000000000001"/>
    <n v="97.44"/>
    <n v="282425.58"/>
    <n v="180361.44"/>
    <n v="102064.14"/>
    <x v="0"/>
  </r>
  <r>
    <s v="Asia"/>
    <x v="184"/>
    <x v="11"/>
    <x v="1"/>
    <s v="C"/>
    <x v="1359"/>
    <n v="145751941"/>
    <d v="2016-03-02T00:00:00"/>
    <n v="93"/>
    <n v="109.28"/>
    <n v="35.840000000000003"/>
    <n v="10163.040000000001"/>
    <n v="3333.12"/>
    <n v="6829.92"/>
    <x v="6"/>
  </r>
  <r>
    <s v="Europe"/>
    <x v="4"/>
    <x v="0"/>
    <x v="0"/>
    <s v="H"/>
    <x v="2716"/>
    <n v="207571065"/>
    <d v="2010-05-30T00:00:00"/>
    <n v="3746"/>
    <n v="668.27"/>
    <n v="502.54"/>
    <n v="2503339.42"/>
    <n v="1882514.84"/>
    <n v="620824.57999999996"/>
    <x v="1"/>
  </r>
  <r>
    <s v="Europe"/>
    <x v="42"/>
    <x v="0"/>
    <x v="1"/>
    <s v="L"/>
    <x v="2092"/>
    <n v="314173209"/>
    <d v="2015-04-20T00:00:00"/>
    <n v="9689"/>
    <n v="668.27"/>
    <n v="502.54"/>
    <n v="6474868.0300000003"/>
    <n v="4869110.0599999996"/>
    <n v="1605757.97"/>
    <x v="0"/>
  </r>
  <r>
    <s v="Central America and the Caribbean"/>
    <x v="136"/>
    <x v="2"/>
    <x v="1"/>
    <s v="M"/>
    <x v="133"/>
    <n v="954669702"/>
    <d v="2010-07-07T00:00:00"/>
    <n v="6834"/>
    <n v="421.89"/>
    <n v="364.69"/>
    <n v="2883196.26"/>
    <n v="2492291.46"/>
    <n v="390904.8"/>
    <x v="1"/>
  </r>
  <r>
    <s v="Sub-Saharan Africa"/>
    <x v="51"/>
    <x v="6"/>
    <x v="1"/>
    <s v="M"/>
    <x v="1412"/>
    <n v="888484370"/>
    <d v="2010-11-06T00:00:00"/>
    <n v="1124"/>
    <n v="154.06"/>
    <n v="90.93"/>
    <n v="173163.44"/>
    <n v="102205.32"/>
    <n v="70958.12"/>
    <x v="1"/>
  </r>
  <r>
    <s v="Central America and the Caribbean"/>
    <x v="56"/>
    <x v="0"/>
    <x v="1"/>
    <s v="C"/>
    <x v="902"/>
    <n v="295353543"/>
    <d v="2017-03-07T00:00:00"/>
    <n v="532"/>
    <n v="668.27"/>
    <n v="502.54"/>
    <n v="355519.64"/>
    <n v="267351.28000000003"/>
    <n v="88168.36"/>
    <x v="2"/>
  </r>
  <r>
    <s v="Middle East and North Africa"/>
    <x v="171"/>
    <x v="6"/>
    <x v="1"/>
    <s v="M"/>
    <x v="1888"/>
    <n v="325326049"/>
    <d v="2012-05-09T00:00:00"/>
    <n v="62"/>
    <n v="154.06"/>
    <n v="90.93"/>
    <n v="9551.7199999999993"/>
    <n v="5637.66"/>
    <n v="3914.06"/>
    <x v="3"/>
  </r>
  <r>
    <s v="Central America and the Caribbean"/>
    <x v="136"/>
    <x v="10"/>
    <x v="1"/>
    <s v="M"/>
    <x v="182"/>
    <n v="848763215"/>
    <d v="2010-08-11T00:00:00"/>
    <n v="6752"/>
    <n v="152.58000000000001"/>
    <n v="97.44"/>
    <n v="1030220.16"/>
    <n v="657914.88"/>
    <n v="372305.28"/>
    <x v="1"/>
  </r>
  <r>
    <s v="Middle East and North Africa"/>
    <x v="41"/>
    <x v="9"/>
    <x v="0"/>
    <s v="C"/>
    <x v="1438"/>
    <n v="906338870"/>
    <d v="2015-11-10T00:00:00"/>
    <n v="4667"/>
    <n v="47.45"/>
    <n v="31.79"/>
    <n v="221449.15"/>
    <n v="148363.93"/>
    <n v="73085.22"/>
    <x v="0"/>
  </r>
  <r>
    <s v="Europe"/>
    <x v="174"/>
    <x v="10"/>
    <x v="0"/>
    <s v="H"/>
    <x v="2673"/>
    <n v="959039342"/>
    <d v="2010-07-13T00:00:00"/>
    <n v="9908"/>
    <n v="152.58000000000001"/>
    <n v="97.44"/>
    <n v="1511762.64"/>
    <n v="965435.52"/>
    <n v="546327.12"/>
    <x v="1"/>
  </r>
  <r>
    <s v="Europe"/>
    <x v="42"/>
    <x v="4"/>
    <x v="1"/>
    <s v="C"/>
    <x v="1388"/>
    <n v="638163459"/>
    <d v="2011-11-23T00:00:00"/>
    <n v="5604"/>
    <n v="437.2"/>
    <n v="263.33"/>
    <n v="2450068.7999999998"/>
    <n v="1475701.32"/>
    <n v="974367.48"/>
    <x v="4"/>
  </r>
  <r>
    <s v="Europe"/>
    <x v="70"/>
    <x v="1"/>
    <x v="1"/>
    <s v="H"/>
    <x v="2389"/>
    <n v="995322549"/>
    <d v="2015-09-26T00:00:00"/>
    <n v="6915"/>
    <n v="255.28"/>
    <n v="159.41999999999999"/>
    <n v="1765261.2"/>
    <n v="1102389.3"/>
    <n v="662871.9"/>
    <x v="0"/>
  </r>
  <r>
    <s v="Sub-Saharan Africa"/>
    <x v="16"/>
    <x v="10"/>
    <x v="0"/>
    <s v="M"/>
    <x v="2599"/>
    <n v="452440440"/>
    <d v="2015-05-14T00:00:00"/>
    <n v="6035"/>
    <n v="152.58000000000001"/>
    <n v="97.44"/>
    <n v="920820.3"/>
    <n v="588050.4"/>
    <n v="332769.90000000002"/>
    <x v="0"/>
  </r>
  <r>
    <s v="Sub-Saharan Africa"/>
    <x v="48"/>
    <x v="8"/>
    <x v="0"/>
    <s v="L"/>
    <x v="809"/>
    <n v="651753461"/>
    <d v="2012-03-19T00:00:00"/>
    <n v="7187"/>
    <n v="81.73"/>
    <n v="56.67"/>
    <n v="587393.51"/>
    <n v="407287.29"/>
    <n v="180106.22"/>
    <x v="3"/>
  </r>
  <r>
    <s v="Central America and the Caribbean"/>
    <x v="59"/>
    <x v="7"/>
    <x v="0"/>
    <s v="L"/>
    <x v="1890"/>
    <n v="605810439"/>
    <d v="2012-12-13T00:00:00"/>
    <n v="1626"/>
    <n v="651.21"/>
    <n v="524.96"/>
    <n v="1058867.46"/>
    <n v="853584.96"/>
    <n v="205282.5"/>
    <x v="3"/>
  </r>
  <r>
    <s v="Asia"/>
    <x v="130"/>
    <x v="5"/>
    <x v="1"/>
    <s v="C"/>
    <x v="1929"/>
    <n v="747472703"/>
    <d v="2017-08-17T00:00:00"/>
    <n v="2638"/>
    <n v="9.33"/>
    <n v="6.92"/>
    <n v="24612.54"/>
    <n v="18254.96"/>
    <n v="6357.58"/>
    <x v="2"/>
  </r>
  <r>
    <s v="Asia"/>
    <x v="106"/>
    <x v="5"/>
    <x v="1"/>
    <s v="H"/>
    <x v="1757"/>
    <n v="679914081"/>
    <d v="2015-12-23T00:00:00"/>
    <n v="541"/>
    <n v="9.33"/>
    <n v="6.92"/>
    <n v="5047.53"/>
    <n v="3743.72"/>
    <n v="1303.81"/>
    <x v="0"/>
  </r>
  <r>
    <s v="Sub-Saharan Africa"/>
    <x v="6"/>
    <x v="9"/>
    <x v="0"/>
    <s v="L"/>
    <x v="491"/>
    <n v="526620900"/>
    <d v="2013-12-20T00:00:00"/>
    <n v="7682"/>
    <n v="47.45"/>
    <n v="31.79"/>
    <n v="364510.9"/>
    <n v="244210.78"/>
    <n v="120300.12"/>
    <x v="7"/>
  </r>
  <r>
    <s v="Australia and Oceania"/>
    <x v="77"/>
    <x v="5"/>
    <x v="1"/>
    <s v="M"/>
    <x v="2648"/>
    <n v="481391990"/>
    <d v="2014-11-01T00:00:00"/>
    <n v="3442"/>
    <n v="9.33"/>
    <n v="6.92"/>
    <n v="32113.86"/>
    <n v="23818.639999999999"/>
    <n v="8295.2199999999993"/>
    <x v="5"/>
  </r>
  <r>
    <s v="Europe"/>
    <x v="176"/>
    <x v="10"/>
    <x v="0"/>
    <s v="L"/>
    <x v="1294"/>
    <n v="358338677"/>
    <d v="2015-06-17T00:00:00"/>
    <n v="9233"/>
    <n v="152.58000000000001"/>
    <n v="97.44"/>
    <n v="1408771.14"/>
    <n v="899663.52"/>
    <n v="509107.62"/>
    <x v="0"/>
  </r>
  <r>
    <s v="Middle East and North Africa"/>
    <x v="25"/>
    <x v="6"/>
    <x v="1"/>
    <s v="L"/>
    <x v="1099"/>
    <n v="941884791"/>
    <d v="2017-02-19T00:00:00"/>
    <n v="3495"/>
    <n v="154.06"/>
    <n v="90.93"/>
    <n v="538439.69999999995"/>
    <n v="317800.34999999998"/>
    <n v="220639.35"/>
    <x v="2"/>
  </r>
  <r>
    <s v="Europe"/>
    <x v="70"/>
    <x v="4"/>
    <x v="0"/>
    <s v="C"/>
    <x v="1085"/>
    <n v="836766660"/>
    <d v="2015-03-31T00:00:00"/>
    <n v="6704"/>
    <n v="437.2"/>
    <n v="263.33"/>
    <n v="2930988.8"/>
    <n v="1765364.32"/>
    <n v="1165624.48"/>
    <x v="0"/>
  </r>
  <r>
    <s v="Asia"/>
    <x v="78"/>
    <x v="9"/>
    <x v="1"/>
    <s v="H"/>
    <x v="831"/>
    <n v="518033111"/>
    <d v="2016-12-30T00:00:00"/>
    <n v="6364"/>
    <n v="47.45"/>
    <n v="31.79"/>
    <n v="301971.8"/>
    <n v="202311.56"/>
    <n v="99660.24"/>
    <x v="6"/>
  </r>
  <r>
    <s v="Sub-Saharan Africa"/>
    <x v="117"/>
    <x v="10"/>
    <x v="0"/>
    <s v="M"/>
    <x v="1135"/>
    <n v="981045472"/>
    <d v="2016-02-12T00:00:00"/>
    <n v="2011"/>
    <n v="152.58000000000001"/>
    <n v="97.44"/>
    <n v="306838.38"/>
    <n v="195951.84"/>
    <n v="110886.54"/>
    <x v="0"/>
  </r>
  <r>
    <s v="Sub-Saharan Africa"/>
    <x v="9"/>
    <x v="6"/>
    <x v="1"/>
    <s v="M"/>
    <x v="1957"/>
    <n v="591477572"/>
    <d v="2010-08-04T00:00:00"/>
    <n v="212"/>
    <n v="154.06"/>
    <n v="90.93"/>
    <n v="32660.720000000001"/>
    <n v="19277.16"/>
    <n v="13383.56"/>
    <x v="1"/>
  </r>
  <r>
    <s v="Asia"/>
    <x v="29"/>
    <x v="2"/>
    <x v="0"/>
    <s v="C"/>
    <x v="2346"/>
    <n v="935315740"/>
    <d v="2015-01-28T00:00:00"/>
    <n v="9567"/>
    <n v="421.89"/>
    <n v="364.69"/>
    <n v="4036221.63"/>
    <n v="3488989.23"/>
    <n v="547232.4"/>
    <x v="0"/>
  </r>
  <r>
    <s v="Middle East and North Africa"/>
    <x v="25"/>
    <x v="0"/>
    <x v="0"/>
    <s v="H"/>
    <x v="356"/>
    <n v="968858802"/>
    <d v="2011-01-13T00:00:00"/>
    <n v="5705"/>
    <n v="668.27"/>
    <n v="502.54"/>
    <n v="3812480.35"/>
    <n v="2866990.7"/>
    <n v="945489.65"/>
    <x v="1"/>
  </r>
  <r>
    <s v="Middle East and North Africa"/>
    <x v="118"/>
    <x v="8"/>
    <x v="1"/>
    <s v="C"/>
    <x v="2553"/>
    <n v="168718087"/>
    <d v="2011-03-13T00:00:00"/>
    <n v="6286"/>
    <n v="81.73"/>
    <n v="56.67"/>
    <n v="513754.78"/>
    <n v="356227.62"/>
    <n v="157527.16"/>
    <x v="4"/>
  </r>
  <r>
    <s v="Middle East and North Africa"/>
    <x v="182"/>
    <x v="8"/>
    <x v="0"/>
    <s v="M"/>
    <x v="777"/>
    <n v="781817424"/>
    <d v="2010-08-28T00:00:00"/>
    <n v="6004"/>
    <n v="81.73"/>
    <n v="56.67"/>
    <n v="490706.92"/>
    <n v="340246.68"/>
    <n v="150460.24"/>
    <x v="1"/>
  </r>
  <r>
    <s v="Europe"/>
    <x v="120"/>
    <x v="5"/>
    <x v="0"/>
    <s v="H"/>
    <x v="311"/>
    <n v="175393140"/>
    <d v="2013-01-18T00:00:00"/>
    <n v="1583"/>
    <n v="9.33"/>
    <n v="6.92"/>
    <n v="14769.39"/>
    <n v="10954.36"/>
    <n v="3815.03"/>
    <x v="3"/>
  </r>
  <r>
    <s v="Australia and Oceania"/>
    <x v="178"/>
    <x v="0"/>
    <x v="0"/>
    <s v="H"/>
    <x v="1493"/>
    <n v="286994063"/>
    <d v="2011-05-31T00:00:00"/>
    <n v="6776"/>
    <n v="668.27"/>
    <n v="502.54"/>
    <n v="4528197.5199999996"/>
    <n v="3405211.04"/>
    <n v="1122986.48"/>
    <x v="4"/>
  </r>
  <r>
    <s v="North America"/>
    <x v="86"/>
    <x v="6"/>
    <x v="1"/>
    <s v="L"/>
    <x v="1912"/>
    <n v="874481523"/>
    <d v="2015-06-09T00:00:00"/>
    <n v="7370"/>
    <n v="154.06"/>
    <n v="90.93"/>
    <n v="1135422.2"/>
    <n v="670154.1"/>
    <n v="465268.1"/>
    <x v="0"/>
  </r>
  <r>
    <s v="Sub-Saharan Africa"/>
    <x v="0"/>
    <x v="4"/>
    <x v="0"/>
    <s v="M"/>
    <x v="2761"/>
    <n v="866029345"/>
    <d v="2016-10-12T00:00:00"/>
    <n v="6183"/>
    <n v="437.2"/>
    <n v="263.33"/>
    <n v="2703207.6"/>
    <n v="1628169.39"/>
    <n v="1075038.21"/>
    <x v="6"/>
  </r>
  <r>
    <s v="Europe"/>
    <x v="163"/>
    <x v="2"/>
    <x v="0"/>
    <s v="H"/>
    <x v="24"/>
    <n v="610123860"/>
    <d v="2015-10-11T00:00:00"/>
    <n v="8063"/>
    <n v="421.89"/>
    <n v="364.69"/>
    <n v="3401699.07"/>
    <n v="2940495.47"/>
    <n v="461203.6"/>
    <x v="0"/>
  </r>
  <r>
    <s v="Central America and the Caribbean"/>
    <x v="20"/>
    <x v="3"/>
    <x v="0"/>
    <s v="M"/>
    <x v="926"/>
    <n v="525563895"/>
    <d v="2017-06-09T00:00:00"/>
    <n v="4891"/>
    <n v="205.7"/>
    <n v="117.11"/>
    <n v="1006078.7"/>
    <n v="572785.01"/>
    <n v="433293.69"/>
    <x v="2"/>
  </r>
  <r>
    <s v="Australia and Oceania"/>
    <x v="67"/>
    <x v="4"/>
    <x v="1"/>
    <s v="M"/>
    <x v="588"/>
    <n v="651460778"/>
    <d v="2012-11-11T00:00:00"/>
    <n v="576"/>
    <n v="437.2"/>
    <n v="263.33"/>
    <n v="251827.20000000001"/>
    <n v="151678.07999999999"/>
    <n v="100149.12"/>
    <x v="3"/>
  </r>
  <r>
    <s v="Asia"/>
    <x v="154"/>
    <x v="5"/>
    <x v="0"/>
    <s v="M"/>
    <x v="1771"/>
    <n v="197238337"/>
    <d v="2012-12-29T00:00:00"/>
    <n v="6062"/>
    <n v="9.33"/>
    <n v="6.92"/>
    <n v="56558.46"/>
    <n v="41949.04"/>
    <n v="14609.42"/>
    <x v="3"/>
  </r>
  <r>
    <s v="Asia"/>
    <x v="145"/>
    <x v="2"/>
    <x v="0"/>
    <s v="L"/>
    <x v="996"/>
    <n v="692632901"/>
    <d v="2015-02-18T00:00:00"/>
    <n v="4322"/>
    <n v="421.89"/>
    <n v="364.69"/>
    <n v="1823408.58"/>
    <n v="1576190.18"/>
    <n v="247218.4"/>
    <x v="5"/>
  </r>
  <r>
    <s v="Europe"/>
    <x v="2"/>
    <x v="5"/>
    <x v="0"/>
    <s v="C"/>
    <x v="2109"/>
    <n v="137693297"/>
    <d v="2013-02-18T00:00:00"/>
    <n v="5361"/>
    <n v="9.33"/>
    <n v="6.92"/>
    <n v="50018.13"/>
    <n v="37098.120000000003"/>
    <n v="12920.01"/>
    <x v="7"/>
  </r>
  <r>
    <s v="Australia and Oceania"/>
    <x v="46"/>
    <x v="7"/>
    <x v="1"/>
    <s v="H"/>
    <x v="2062"/>
    <n v="652780854"/>
    <d v="2010-01-31T00:00:00"/>
    <n v="1216"/>
    <n v="651.21"/>
    <n v="524.96"/>
    <n v="791871.36"/>
    <n v="638351.35999999999"/>
    <n v="153520"/>
    <x v="1"/>
  </r>
  <r>
    <s v="Europe"/>
    <x v="174"/>
    <x v="5"/>
    <x v="1"/>
    <s v="C"/>
    <x v="2024"/>
    <n v="828569400"/>
    <d v="2013-10-02T00:00:00"/>
    <n v="953"/>
    <n v="9.33"/>
    <n v="6.92"/>
    <n v="8891.49"/>
    <n v="6594.76"/>
    <n v="2296.73"/>
    <x v="7"/>
  </r>
  <r>
    <s v="Europe"/>
    <x v="168"/>
    <x v="8"/>
    <x v="0"/>
    <s v="L"/>
    <x v="1806"/>
    <n v="676045262"/>
    <d v="2010-04-16T00:00:00"/>
    <n v="5671"/>
    <n v="81.73"/>
    <n v="56.67"/>
    <n v="463490.83"/>
    <n v="321375.57"/>
    <n v="142115.26"/>
    <x v="1"/>
  </r>
  <r>
    <s v="Asia"/>
    <x v="83"/>
    <x v="6"/>
    <x v="1"/>
    <s v="M"/>
    <x v="1634"/>
    <n v="276507270"/>
    <d v="2013-02-07T00:00:00"/>
    <n v="3501"/>
    <n v="154.06"/>
    <n v="90.93"/>
    <n v="539364.06000000006"/>
    <n v="318345.93"/>
    <n v="221018.13"/>
    <x v="7"/>
  </r>
  <r>
    <s v="Sub-Saharan Africa"/>
    <x v="48"/>
    <x v="5"/>
    <x v="0"/>
    <s v="C"/>
    <x v="523"/>
    <n v="231566751"/>
    <d v="2014-05-28T00:00:00"/>
    <n v="4602"/>
    <n v="9.33"/>
    <n v="6.92"/>
    <n v="42936.66"/>
    <n v="31845.84"/>
    <n v="11090.82"/>
    <x v="5"/>
  </r>
  <r>
    <s v="Australia and Oceania"/>
    <x v="46"/>
    <x v="5"/>
    <x v="1"/>
    <s v="L"/>
    <x v="1081"/>
    <n v="313147532"/>
    <d v="2010-10-19T00:00:00"/>
    <n v="6169"/>
    <n v="9.33"/>
    <n v="6.92"/>
    <n v="57556.77"/>
    <n v="42689.48"/>
    <n v="14867.29"/>
    <x v="1"/>
  </r>
  <r>
    <s v="Sub-Saharan Africa"/>
    <x v="147"/>
    <x v="11"/>
    <x v="1"/>
    <s v="M"/>
    <x v="1541"/>
    <n v="813485944"/>
    <d v="2015-09-16T00:00:00"/>
    <n v="7423"/>
    <n v="109.28"/>
    <n v="35.840000000000003"/>
    <n v="811185.44"/>
    <n v="266040.32000000001"/>
    <n v="545145.12"/>
    <x v="0"/>
  </r>
  <r>
    <s v="Sub-Saharan Africa"/>
    <x v="164"/>
    <x v="2"/>
    <x v="0"/>
    <s v="M"/>
    <x v="1763"/>
    <n v="295130813"/>
    <d v="2016-07-07T00:00:00"/>
    <n v="4621"/>
    <n v="421.89"/>
    <n v="364.69"/>
    <n v="1949553.69"/>
    <n v="1685232.49"/>
    <n v="264321.2"/>
    <x v="6"/>
  </r>
  <r>
    <s v="Asia"/>
    <x v="175"/>
    <x v="9"/>
    <x v="1"/>
    <s v="H"/>
    <x v="2131"/>
    <n v="540943467"/>
    <d v="2017-02-19T00:00:00"/>
    <n v="6048"/>
    <n v="47.45"/>
    <n v="31.79"/>
    <n v="286977.59999999998"/>
    <n v="192265.92"/>
    <n v="94711.679999999993"/>
    <x v="2"/>
  </r>
  <r>
    <s v="Europe"/>
    <x v="4"/>
    <x v="2"/>
    <x v="0"/>
    <s v="M"/>
    <x v="1875"/>
    <n v="704097735"/>
    <d v="2011-01-05T00:00:00"/>
    <n v="7021"/>
    <n v="421.89"/>
    <n v="364.69"/>
    <n v="2962089.69"/>
    <n v="2560488.4900000002"/>
    <n v="401601.2"/>
    <x v="1"/>
  </r>
  <r>
    <s v="Sub-Saharan Africa"/>
    <x v="165"/>
    <x v="7"/>
    <x v="1"/>
    <s v="C"/>
    <x v="1536"/>
    <n v="458079946"/>
    <d v="2015-09-09T00:00:00"/>
    <n v="4890"/>
    <n v="651.21"/>
    <n v="524.96"/>
    <n v="3184416.9"/>
    <n v="2567054.4"/>
    <n v="617362.5"/>
    <x v="0"/>
  </r>
  <r>
    <s v="Middle East and North Africa"/>
    <x v="21"/>
    <x v="3"/>
    <x v="1"/>
    <s v="L"/>
    <x v="1184"/>
    <n v="446688926"/>
    <d v="2015-04-02T00:00:00"/>
    <n v="4034"/>
    <n v="205.7"/>
    <n v="117.11"/>
    <n v="829793.8"/>
    <n v="472421.74"/>
    <n v="357372.06"/>
    <x v="0"/>
  </r>
  <r>
    <s v="Middle East and North Africa"/>
    <x v="39"/>
    <x v="0"/>
    <x v="1"/>
    <s v="M"/>
    <x v="2700"/>
    <n v="934036004"/>
    <d v="2010-03-01T00:00:00"/>
    <n v="865"/>
    <n v="668.27"/>
    <n v="502.54"/>
    <n v="578053.55000000005"/>
    <n v="434697.1"/>
    <n v="143356.45000000001"/>
    <x v="1"/>
  </r>
  <r>
    <s v="Middle East and North Africa"/>
    <x v="11"/>
    <x v="4"/>
    <x v="1"/>
    <s v="L"/>
    <x v="2365"/>
    <n v="454545009"/>
    <d v="2013-09-15T00:00:00"/>
    <n v="8824"/>
    <n v="437.2"/>
    <n v="263.33"/>
    <n v="3857852.8"/>
    <n v="2323623.92"/>
    <n v="1534228.88"/>
    <x v="7"/>
  </r>
  <r>
    <s v="Central America and the Caribbean"/>
    <x v="53"/>
    <x v="11"/>
    <x v="0"/>
    <s v="C"/>
    <x v="970"/>
    <n v="762952268"/>
    <d v="2016-11-03T00:00:00"/>
    <n v="3385"/>
    <n v="109.28"/>
    <n v="35.840000000000003"/>
    <n v="369912.8"/>
    <n v="121318.39999999999"/>
    <n v="248594.4"/>
    <x v="6"/>
  </r>
  <r>
    <s v="Europe"/>
    <x v="176"/>
    <x v="5"/>
    <x v="0"/>
    <s v="H"/>
    <x v="2182"/>
    <n v="984306609"/>
    <d v="2015-11-30T00:00:00"/>
    <n v="7054"/>
    <n v="9.33"/>
    <n v="6.92"/>
    <n v="65813.820000000007"/>
    <n v="48813.68"/>
    <n v="17000.14"/>
    <x v="0"/>
  </r>
  <r>
    <s v="Europe"/>
    <x v="33"/>
    <x v="8"/>
    <x v="1"/>
    <s v="L"/>
    <x v="1660"/>
    <n v="763969361"/>
    <d v="2015-08-29T00:00:00"/>
    <n v="4366"/>
    <n v="81.73"/>
    <n v="56.67"/>
    <n v="356833.18"/>
    <n v="247421.22"/>
    <n v="109411.96"/>
    <x v="0"/>
  </r>
  <r>
    <s v="Europe"/>
    <x v="22"/>
    <x v="8"/>
    <x v="1"/>
    <s v="M"/>
    <x v="1474"/>
    <n v="717614352"/>
    <d v="2010-06-26T00:00:00"/>
    <n v="6889"/>
    <n v="81.73"/>
    <n v="56.67"/>
    <n v="563037.97"/>
    <n v="390399.63"/>
    <n v="172638.34"/>
    <x v="1"/>
  </r>
  <r>
    <s v="Australia and Oceania"/>
    <x v="63"/>
    <x v="10"/>
    <x v="0"/>
    <s v="L"/>
    <x v="229"/>
    <n v="181227910"/>
    <d v="2011-01-17T00:00:00"/>
    <n v="8221"/>
    <n v="152.58000000000001"/>
    <n v="97.44"/>
    <n v="1254360.18"/>
    <n v="801054.24"/>
    <n v="453305.94"/>
    <x v="4"/>
  </r>
  <r>
    <s v="Asia"/>
    <x v="55"/>
    <x v="4"/>
    <x v="1"/>
    <s v="H"/>
    <x v="920"/>
    <n v="361108863"/>
    <d v="2010-05-21T00:00:00"/>
    <n v="8992"/>
    <n v="437.2"/>
    <n v="263.33"/>
    <n v="3931302.4"/>
    <n v="2367863.36"/>
    <n v="1563439.04"/>
    <x v="1"/>
  </r>
  <r>
    <s v="Middle East and North Africa"/>
    <x v="11"/>
    <x v="1"/>
    <x v="0"/>
    <s v="M"/>
    <x v="872"/>
    <n v="283868539"/>
    <d v="2017-07-02T00:00:00"/>
    <n v="1864"/>
    <n v="255.28"/>
    <n v="159.41999999999999"/>
    <n v="475841.92"/>
    <n v="297158.88"/>
    <n v="178683.04"/>
    <x v="2"/>
  </r>
  <r>
    <s v="Australia and Oceania"/>
    <x v="178"/>
    <x v="9"/>
    <x v="1"/>
    <s v="M"/>
    <x v="877"/>
    <n v="846430766"/>
    <d v="2015-10-18T00:00:00"/>
    <n v="6528"/>
    <n v="47.45"/>
    <n v="31.79"/>
    <n v="309753.59999999998"/>
    <n v="207525.12"/>
    <n v="102228.48"/>
    <x v="0"/>
  </r>
  <r>
    <s v="Asia"/>
    <x v="5"/>
    <x v="3"/>
    <x v="1"/>
    <s v="M"/>
    <x v="688"/>
    <n v="766031873"/>
    <d v="2012-10-03T00:00:00"/>
    <n v="4709"/>
    <n v="205.7"/>
    <n v="117.11"/>
    <n v="968641.3"/>
    <n v="551470.99"/>
    <n v="417170.31"/>
    <x v="3"/>
  </r>
  <r>
    <s v="Europe"/>
    <x v="159"/>
    <x v="4"/>
    <x v="0"/>
    <s v="M"/>
    <x v="173"/>
    <n v="630220687"/>
    <d v="2013-02-12T00:00:00"/>
    <n v="5161"/>
    <n v="437.2"/>
    <n v="263.33"/>
    <n v="2256389.2000000002"/>
    <n v="1359046.13"/>
    <n v="897343.07"/>
    <x v="7"/>
  </r>
  <r>
    <s v="Sub-Saharan Africa"/>
    <x v="122"/>
    <x v="3"/>
    <x v="1"/>
    <s v="M"/>
    <x v="2348"/>
    <n v="646858537"/>
    <d v="2015-01-05T00:00:00"/>
    <n v="8670"/>
    <n v="205.7"/>
    <n v="117.11"/>
    <n v="1783419"/>
    <n v="1015343.7"/>
    <n v="768075.3"/>
    <x v="5"/>
  </r>
  <r>
    <s v="Sub-Saharan Africa"/>
    <x v="0"/>
    <x v="6"/>
    <x v="0"/>
    <s v="L"/>
    <x v="1307"/>
    <n v="194119250"/>
    <d v="2013-10-25T00:00:00"/>
    <n v="3055"/>
    <n v="154.06"/>
    <n v="90.93"/>
    <n v="470653.3"/>
    <n v="277791.15000000002"/>
    <n v="192862.15"/>
    <x v="7"/>
  </r>
  <r>
    <s v="Europe"/>
    <x v="82"/>
    <x v="0"/>
    <x v="1"/>
    <s v="L"/>
    <x v="579"/>
    <n v="970489156"/>
    <d v="2013-09-16T00:00:00"/>
    <n v="8162"/>
    <n v="668.27"/>
    <n v="502.54"/>
    <n v="5454419.7400000002"/>
    <n v="4101731.48"/>
    <n v="1352688.26"/>
    <x v="7"/>
  </r>
  <r>
    <s v="Sub-Saharan Africa"/>
    <x v="122"/>
    <x v="6"/>
    <x v="1"/>
    <s v="H"/>
    <x v="500"/>
    <n v="244767081"/>
    <d v="2015-11-08T00:00:00"/>
    <n v="873"/>
    <n v="154.06"/>
    <n v="90.93"/>
    <n v="134494.38"/>
    <n v="79381.89"/>
    <n v="55112.49"/>
    <x v="0"/>
  </r>
  <r>
    <s v="Asia"/>
    <x v="29"/>
    <x v="4"/>
    <x v="1"/>
    <s v="L"/>
    <x v="55"/>
    <n v="306064355"/>
    <d v="2015-03-19T00:00:00"/>
    <n v="99"/>
    <n v="437.2"/>
    <n v="263.33"/>
    <n v="43282.8"/>
    <n v="26069.67"/>
    <n v="17213.13"/>
    <x v="0"/>
  </r>
  <r>
    <s v="Central America and the Caribbean"/>
    <x v="139"/>
    <x v="3"/>
    <x v="0"/>
    <s v="M"/>
    <x v="34"/>
    <n v="813804805"/>
    <d v="2011-07-24T00:00:00"/>
    <n v="1781"/>
    <n v="205.7"/>
    <n v="117.11"/>
    <n v="366351.7"/>
    <n v="208572.91"/>
    <n v="157778.79"/>
    <x v="4"/>
  </r>
  <r>
    <s v="Middle East and North Africa"/>
    <x v="179"/>
    <x v="11"/>
    <x v="0"/>
    <s v="C"/>
    <x v="365"/>
    <n v="147724759"/>
    <d v="2012-12-10T00:00:00"/>
    <n v="3894"/>
    <n v="109.28"/>
    <n v="35.840000000000003"/>
    <n v="425536.32"/>
    <n v="139560.95999999999"/>
    <n v="285975.36"/>
    <x v="3"/>
  </r>
  <r>
    <s v="Australia and Oceania"/>
    <x v="28"/>
    <x v="1"/>
    <x v="1"/>
    <s v="H"/>
    <x v="1050"/>
    <n v="357873046"/>
    <d v="2010-03-12T00:00:00"/>
    <n v="1442"/>
    <n v="255.28"/>
    <n v="159.41999999999999"/>
    <n v="368113.76"/>
    <n v="229883.64"/>
    <n v="138230.12"/>
    <x v="1"/>
  </r>
  <r>
    <s v="Australia and Oceania"/>
    <x v="72"/>
    <x v="6"/>
    <x v="0"/>
    <s v="H"/>
    <x v="2649"/>
    <n v="414610993"/>
    <d v="2017-04-08T00:00:00"/>
    <n v="1461"/>
    <n v="154.06"/>
    <n v="90.93"/>
    <n v="225081.66"/>
    <n v="132848.73000000001"/>
    <n v="92232.93"/>
    <x v="2"/>
  </r>
  <r>
    <s v="Central America and the Caribbean"/>
    <x v="112"/>
    <x v="6"/>
    <x v="1"/>
    <s v="L"/>
    <x v="2178"/>
    <n v="258612430"/>
    <d v="2015-08-23T00:00:00"/>
    <n v="8020"/>
    <n v="154.06"/>
    <n v="90.93"/>
    <n v="1235561.2"/>
    <n v="729258.6"/>
    <n v="506302.6"/>
    <x v="0"/>
  </r>
  <r>
    <s v="Asia"/>
    <x v="106"/>
    <x v="2"/>
    <x v="0"/>
    <s v="C"/>
    <x v="2632"/>
    <n v="350863683"/>
    <d v="2010-01-18T00:00:00"/>
    <n v="7216"/>
    <n v="421.89"/>
    <n v="364.69"/>
    <n v="3044358.24"/>
    <n v="2631603.04"/>
    <n v="412755.20000000001"/>
    <x v="1"/>
  </r>
  <r>
    <s v="Asia"/>
    <x v="55"/>
    <x v="5"/>
    <x v="0"/>
    <s v="C"/>
    <x v="1647"/>
    <n v="322663581"/>
    <d v="2010-08-04T00:00:00"/>
    <n v="2179"/>
    <n v="9.33"/>
    <n v="6.92"/>
    <n v="20330.07"/>
    <n v="15078.68"/>
    <n v="5251.39"/>
    <x v="1"/>
  </r>
  <r>
    <s v="Asia"/>
    <x v="170"/>
    <x v="10"/>
    <x v="1"/>
    <s v="H"/>
    <x v="2605"/>
    <n v="325623452"/>
    <d v="2013-01-24T00:00:00"/>
    <n v="8070"/>
    <n v="152.58000000000001"/>
    <n v="97.44"/>
    <n v="1231320.6000000001"/>
    <n v="786340.8"/>
    <n v="444979.8"/>
    <x v="3"/>
  </r>
  <r>
    <s v="Europe"/>
    <x v="183"/>
    <x v="2"/>
    <x v="0"/>
    <s v="M"/>
    <x v="77"/>
    <n v="581667125"/>
    <d v="2010-05-13T00:00:00"/>
    <n v="7083"/>
    <n v="421.89"/>
    <n v="364.69"/>
    <n v="2988246.87"/>
    <n v="2583099.27"/>
    <n v="405147.6"/>
    <x v="1"/>
  </r>
  <r>
    <s v="Europe"/>
    <x v="82"/>
    <x v="5"/>
    <x v="0"/>
    <s v="L"/>
    <x v="2350"/>
    <n v="933030927"/>
    <d v="2011-10-06T00:00:00"/>
    <n v="3440"/>
    <n v="9.33"/>
    <n v="6.92"/>
    <n v="32095.200000000001"/>
    <n v="23804.799999999999"/>
    <n v="8290.4"/>
    <x v="4"/>
  </r>
  <r>
    <s v="Europe"/>
    <x v="30"/>
    <x v="2"/>
    <x v="0"/>
    <s v="C"/>
    <x v="1719"/>
    <n v="392263686"/>
    <d v="2016-07-02T00:00:00"/>
    <n v="8397"/>
    <n v="421.89"/>
    <n v="364.69"/>
    <n v="3542610.33"/>
    <n v="3062301.93"/>
    <n v="480308.4"/>
    <x v="6"/>
  </r>
  <r>
    <s v="Sub-Saharan Africa"/>
    <x v="44"/>
    <x v="9"/>
    <x v="1"/>
    <s v="M"/>
    <x v="1497"/>
    <n v="292226731"/>
    <d v="2016-10-12T00:00:00"/>
    <n v="5239"/>
    <n v="47.45"/>
    <n v="31.79"/>
    <n v="248590.55"/>
    <n v="166547.81"/>
    <n v="82042.740000000005"/>
    <x v="6"/>
  </r>
  <r>
    <s v="Asia"/>
    <x v="29"/>
    <x v="8"/>
    <x v="1"/>
    <s v="C"/>
    <x v="1776"/>
    <n v="236093890"/>
    <d v="2017-08-13T00:00:00"/>
    <n v="4283"/>
    <n v="81.73"/>
    <n v="56.67"/>
    <n v="350049.59"/>
    <n v="242717.61"/>
    <n v="107331.98"/>
    <x v="2"/>
  </r>
  <r>
    <s v="Europe"/>
    <x v="32"/>
    <x v="5"/>
    <x v="0"/>
    <s v="M"/>
    <x v="1348"/>
    <n v="347351491"/>
    <d v="2017-05-29T00:00:00"/>
    <n v="7880"/>
    <n v="9.33"/>
    <n v="6.92"/>
    <n v="73520.399999999994"/>
    <n v="54529.599999999999"/>
    <n v="18990.8"/>
    <x v="2"/>
  </r>
  <r>
    <s v="Sub-Saharan Africa"/>
    <x v="49"/>
    <x v="11"/>
    <x v="0"/>
    <s v="L"/>
    <x v="804"/>
    <n v="819798362"/>
    <d v="2011-10-24T00:00:00"/>
    <n v="5408"/>
    <n v="109.28"/>
    <n v="35.840000000000003"/>
    <n v="590986.23999999999"/>
    <n v="193822.72"/>
    <n v="397163.52000000002"/>
    <x v="4"/>
  </r>
  <r>
    <s v="Central America and the Caribbean"/>
    <x v="23"/>
    <x v="11"/>
    <x v="0"/>
    <s v="H"/>
    <x v="1372"/>
    <n v="567545831"/>
    <d v="2012-09-20T00:00:00"/>
    <n v="8278"/>
    <n v="109.28"/>
    <n v="35.840000000000003"/>
    <n v="904619.84"/>
    <n v="296683.52000000002"/>
    <n v="607936.31999999995"/>
    <x v="3"/>
  </r>
  <r>
    <s v="Europe"/>
    <x v="82"/>
    <x v="10"/>
    <x v="0"/>
    <s v="L"/>
    <x v="1979"/>
    <n v="375017726"/>
    <d v="2014-02-17T00:00:00"/>
    <n v="4934"/>
    <n v="152.58000000000001"/>
    <n v="97.44"/>
    <n v="752829.72"/>
    <n v="480768.96"/>
    <n v="272060.76"/>
    <x v="5"/>
  </r>
  <r>
    <s v="Sub-Saharan Africa"/>
    <x v="117"/>
    <x v="8"/>
    <x v="1"/>
    <s v="H"/>
    <x v="2204"/>
    <n v="646950376"/>
    <d v="2011-01-03T00:00:00"/>
    <n v="5848"/>
    <n v="81.73"/>
    <n v="56.67"/>
    <n v="477957.04"/>
    <n v="331406.15999999997"/>
    <n v="146550.88"/>
    <x v="4"/>
  </r>
  <r>
    <s v="Asia"/>
    <x v="156"/>
    <x v="7"/>
    <x v="0"/>
    <s v="C"/>
    <x v="1399"/>
    <n v="958392608"/>
    <d v="2011-02-12T00:00:00"/>
    <n v="8525"/>
    <n v="651.21"/>
    <n v="524.96"/>
    <n v="5551565.25"/>
    <n v="4475284"/>
    <n v="1076281.25"/>
    <x v="4"/>
  </r>
  <r>
    <s v="Sub-Saharan Africa"/>
    <x v="110"/>
    <x v="8"/>
    <x v="1"/>
    <s v="M"/>
    <x v="1032"/>
    <n v="504705750"/>
    <d v="2015-03-14T00:00:00"/>
    <n v="2502"/>
    <n v="81.73"/>
    <n v="56.67"/>
    <n v="204488.46"/>
    <n v="141788.34"/>
    <n v="62700.12"/>
    <x v="0"/>
  </r>
  <r>
    <s v="Europe"/>
    <x v="2"/>
    <x v="8"/>
    <x v="0"/>
    <s v="H"/>
    <x v="1742"/>
    <n v="351563632"/>
    <d v="2014-03-25T00:00:00"/>
    <n v="4346"/>
    <n v="81.73"/>
    <n v="56.67"/>
    <n v="355198.58"/>
    <n v="246287.82"/>
    <n v="108910.76"/>
    <x v="5"/>
  </r>
  <r>
    <s v="Central America and the Caribbean"/>
    <x v="92"/>
    <x v="2"/>
    <x v="0"/>
    <s v="C"/>
    <x v="927"/>
    <n v="284952580"/>
    <d v="2014-09-23T00:00:00"/>
    <n v="2656"/>
    <n v="421.89"/>
    <n v="364.69"/>
    <n v="1120539.8400000001"/>
    <n v="968616.64"/>
    <n v="151923.20000000001"/>
    <x v="5"/>
  </r>
  <r>
    <s v="Asia"/>
    <x v="95"/>
    <x v="8"/>
    <x v="0"/>
    <s v="C"/>
    <x v="2055"/>
    <n v="161171424"/>
    <d v="2013-09-23T00:00:00"/>
    <n v="3061"/>
    <n v="81.73"/>
    <n v="56.67"/>
    <n v="250175.53"/>
    <n v="173466.87"/>
    <n v="76708.66"/>
    <x v="7"/>
  </r>
  <r>
    <s v="Sub-Saharan Africa"/>
    <x v="110"/>
    <x v="0"/>
    <x v="0"/>
    <s v="H"/>
    <x v="534"/>
    <n v="356831490"/>
    <d v="2016-03-28T00:00:00"/>
    <n v="3222"/>
    <n v="668.27"/>
    <n v="502.54"/>
    <n v="2153165.94"/>
    <n v="1619183.88"/>
    <n v="533982.06000000006"/>
    <x v="6"/>
  </r>
  <r>
    <s v="Australia and Oceania"/>
    <x v="46"/>
    <x v="1"/>
    <x v="1"/>
    <s v="H"/>
    <x v="420"/>
    <n v="418856608"/>
    <d v="2017-03-21T00:00:00"/>
    <n v="7833"/>
    <n v="255.28"/>
    <n v="159.41999999999999"/>
    <n v="1999608.24"/>
    <n v="1248736.8600000001"/>
    <n v="750871.38"/>
    <x v="2"/>
  </r>
  <r>
    <s v="North America"/>
    <x v="50"/>
    <x v="5"/>
    <x v="0"/>
    <s v="L"/>
    <x v="1356"/>
    <n v="414483106"/>
    <d v="2012-09-26T00:00:00"/>
    <n v="3617"/>
    <n v="9.33"/>
    <n v="6.92"/>
    <n v="33746.61"/>
    <n v="25029.64"/>
    <n v="8716.9699999999993"/>
    <x v="3"/>
  </r>
  <r>
    <s v="Asia"/>
    <x v="83"/>
    <x v="2"/>
    <x v="1"/>
    <s v="M"/>
    <x v="1207"/>
    <n v="481259810"/>
    <d v="2011-03-31T00:00:00"/>
    <n v="4327"/>
    <n v="421.89"/>
    <n v="364.69"/>
    <n v="1825518.03"/>
    <n v="1578013.63"/>
    <n v="247504.4"/>
    <x v="4"/>
  </r>
  <r>
    <s v="Asia"/>
    <x v="106"/>
    <x v="5"/>
    <x v="0"/>
    <s v="M"/>
    <x v="1238"/>
    <n v="377048051"/>
    <d v="2014-09-23T00:00:00"/>
    <n v="5752"/>
    <n v="9.33"/>
    <n v="6.92"/>
    <n v="53666.16"/>
    <n v="39803.839999999997"/>
    <n v="13862.32"/>
    <x v="5"/>
  </r>
  <r>
    <s v="Asia"/>
    <x v="184"/>
    <x v="5"/>
    <x v="1"/>
    <s v="C"/>
    <x v="1731"/>
    <n v="830021655"/>
    <d v="2014-11-04T00:00:00"/>
    <n v="708"/>
    <n v="9.33"/>
    <n v="6.92"/>
    <n v="6605.64"/>
    <n v="4899.3599999999997"/>
    <n v="1706.28"/>
    <x v="5"/>
  </r>
  <r>
    <s v="Sub-Saharan Africa"/>
    <x v="122"/>
    <x v="3"/>
    <x v="1"/>
    <s v="M"/>
    <x v="248"/>
    <n v="388666951"/>
    <d v="2011-08-23T00:00:00"/>
    <n v="4043"/>
    <n v="205.7"/>
    <n v="117.11"/>
    <n v="831645.1"/>
    <n v="473475.73"/>
    <n v="358169.37"/>
    <x v="4"/>
  </r>
  <r>
    <s v="North America"/>
    <x v="50"/>
    <x v="7"/>
    <x v="0"/>
    <s v="M"/>
    <x v="144"/>
    <n v="371782767"/>
    <d v="2010-09-11T00:00:00"/>
    <n v="7638"/>
    <n v="651.21"/>
    <n v="524.96"/>
    <n v="4973941.9800000004"/>
    <n v="4009644.48"/>
    <n v="964297.5"/>
    <x v="1"/>
  </r>
  <r>
    <s v="Sub-Saharan Africa"/>
    <x v="169"/>
    <x v="7"/>
    <x v="1"/>
    <s v="H"/>
    <x v="449"/>
    <n v="818480432"/>
    <d v="2010-04-06T00:00:00"/>
    <n v="5403"/>
    <n v="651.21"/>
    <n v="524.96"/>
    <n v="3518487.63"/>
    <n v="2836358.88"/>
    <n v="682128.75"/>
    <x v="1"/>
  </r>
  <r>
    <s v="Europe"/>
    <x v="1"/>
    <x v="0"/>
    <x v="0"/>
    <s v="H"/>
    <x v="1721"/>
    <n v="938183772"/>
    <d v="2013-11-04T00:00:00"/>
    <n v="8282"/>
    <n v="668.27"/>
    <n v="502.54"/>
    <n v="5534612.1399999997"/>
    <n v="4162036.28"/>
    <n v="1372575.86"/>
    <x v="7"/>
  </r>
  <r>
    <s v="Asia"/>
    <x v="175"/>
    <x v="5"/>
    <x v="1"/>
    <s v="M"/>
    <x v="2138"/>
    <n v="460629117"/>
    <d v="2011-01-13T00:00:00"/>
    <n v="9247"/>
    <n v="9.33"/>
    <n v="6.92"/>
    <n v="86274.51"/>
    <n v="63989.24"/>
    <n v="22285.27"/>
    <x v="1"/>
  </r>
  <r>
    <s v="Sub-Saharan Africa"/>
    <x v="51"/>
    <x v="2"/>
    <x v="1"/>
    <s v="M"/>
    <x v="751"/>
    <n v="985865294"/>
    <d v="2011-02-09T00:00:00"/>
    <n v="8304"/>
    <n v="421.89"/>
    <n v="364.69"/>
    <n v="3503374.56"/>
    <n v="3028385.76"/>
    <n v="474988.79999999999"/>
    <x v="4"/>
  </r>
  <r>
    <s v="Sub-Saharan Africa"/>
    <x v="0"/>
    <x v="2"/>
    <x v="1"/>
    <s v="L"/>
    <x v="1089"/>
    <n v="134253633"/>
    <d v="2017-01-06T00:00:00"/>
    <n v="7488"/>
    <n v="421.89"/>
    <n v="364.69"/>
    <n v="3159112.32"/>
    <n v="2730798.72"/>
    <n v="428313.59999999998"/>
    <x v="6"/>
  </r>
  <r>
    <s v="Middle East and North Africa"/>
    <x v="103"/>
    <x v="6"/>
    <x v="0"/>
    <s v="M"/>
    <x v="980"/>
    <n v="996467959"/>
    <d v="2013-09-03T00:00:00"/>
    <n v="5868"/>
    <n v="154.06"/>
    <n v="90.93"/>
    <n v="904024.08"/>
    <n v="533577.24"/>
    <n v="370446.84"/>
    <x v="7"/>
  </r>
  <r>
    <s v="Central America and the Caribbean"/>
    <x v="172"/>
    <x v="10"/>
    <x v="1"/>
    <s v="H"/>
    <x v="2427"/>
    <n v="883494603"/>
    <d v="2017-08-27T00:00:00"/>
    <n v="4541"/>
    <n v="152.58000000000001"/>
    <n v="97.44"/>
    <n v="692865.78"/>
    <n v="442475.04"/>
    <n v="250390.74"/>
    <x v="2"/>
  </r>
  <r>
    <s v="Middle East and North Africa"/>
    <x v="69"/>
    <x v="1"/>
    <x v="1"/>
    <s v="C"/>
    <x v="1824"/>
    <n v="776632392"/>
    <d v="2012-01-28T00:00:00"/>
    <n v="1638"/>
    <n v="255.28"/>
    <n v="159.41999999999999"/>
    <n v="418148.64"/>
    <n v="261129.96"/>
    <n v="157018.68"/>
    <x v="3"/>
  </r>
  <r>
    <s v="Middle East and North Africa"/>
    <x v="107"/>
    <x v="0"/>
    <x v="0"/>
    <s v="L"/>
    <x v="1469"/>
    <n v="377492654"/>
    <d v="2011-11-14T00:00:00"/>
    <n v="7320"/>
    <n v="668.27"/>
    <n v="502.54"/>
    <n v="4891736.4000000004"/>
    <n v="3678592.8"/>
    <n v="1213143.6000000001"/>
    <x v="4"/>
  </r>
  <r>
    <s v="Sub-Saharan Africa"/>
    <x v="80"/>
    <x v="2"/>
    <x v="1"/>
    <s v="H"/>
    <x v="945"/>
    <n v="357999217"/>
    <d v="2013-08-24T00:00:00"/>
    <n v="8779"/>
    <n v="421.89"/>
    <n v="364.69"/>
    <n v="3703772.31"/>
    <n v="3201613.51"/>
    <n v="502158.8"/>
    <x v="7"/>
  </r>
  <r>
    <s v="Sub-Saharan Africa"/>
    <x v="147"/>
    <x v="3"/>
    <x v="1"/>
    <s v="H"/>
    <x v="1419"/>
    <n v="110388410"/>
    <d v="2015-07-14T00:00:00"/>
    <n v="5238"/>
    <n v="205.7"/>
    <n v="117.11"/>
    <n v="1077456.6000000001"/>
    <n v="613422.18000000005"/>
    <n v="464034.42"/>
    <x v="0"/>
  </r>
  <r>
    <s v="Europe"/>
    <x v="157"/>
    <x v="4"/>
    <x v="0"/>
    <s v="M"/>
    <x v="2638"/>
    <n v="897209060"/>
    <d v="2012-10-09T00:00:00"/>
    <n v="2954"/>
    <n v="437.2"/>
    <n v="263.33"/>
    <n v="1291488.8"/>
    <n v="777876.82"/>
    <n v="513611.98"/>
    <x v="3"/>
  </r>
  <r>
    <s v="Europe"/>
    <x v="43"/>
    <x v="3"/>
    <x v="0"/>
    <s v="H"/>
    <x v="440"/>
    <n v="901322495"/>
    <d v="2016-07-25T00:00:00"/>
    <n v="211"/>
    <n v="205.7"/>
    <n v="117.11"/>
    <n v="43402.7"/>
    <n v="24710.21"/>
    <n v="18692.490000000002"/>
    <x v="6"/>
  </r>
  <r>
    <s v="Australia and Oceania"/>
    <x v="101"/>
    <x v="7"/>
    <x v="1"/>
    <s v="C"/>
    <x v="36"/>
    <n v="175902545"/>
    <d v="2012-12-05T00:00:00"/>
    <n v="2327"/>
    <n v="651.21"/>
    <n v="524.96"/>
    <n v="1515365.67"/>
    <n v="1221581.92"/>
    <n v="293783.75"/>
    <x v="3"/>
  </r>
  <r>
    <s v="Sub-Saharan Africa"/>
    <x v="61"/>
    <x v="6"/>
    <x v="1"/>
    <s v="M"/>
    <x v="74"/>
    <n v="194435536"/>
    <d v="2011-09-11T00:00:00"/>
    <n v="6651"/>
    <n v="154.06"/>
    <n v="90.93"/>
    <n v="1024653.06"/>
    <n v="604775.43000000005"/>
    <n v="419877.63"/>
    <x v="4"/>
  </r>
  <r>
    <s v="Europe"/>
    <x v="176"/>
    <x v="5"/>
    <x v="0"/>
    <s v="M"/>
    <x v="1697"/>
    <n v="700720298"/>
    <d v="2012-05-13T00:00:00"/>
    <n v="7563"/>
    <n v="9.33"/>
    <n v="6.92"/>
    <n v="70562.789999999994"/>
    <n v="52335.96"/>
    <n v="18226.830000000002"/>
    <x v="3"/>
  </r>
  <r>
    <s v="Sub-Saharan Africa"/>
    <x v="164"/>
    <x v="4"/>
    <x v="0"/>
    <s v="M"/>
    <x v="2357"/>
    <n v="158868157"/>
    <d v="2015-04-10T00:00:00"/>
    <n v="1473"/>
    <n v="437.2"/>
    <n v="263.33"/>
    <n v="643995.6"/>
    <n v="387885.09"/>
    <n v="256110.51"/>
    <x v="0"/>
  </r>
  <r>
    <s v="Sub-Saharan Africa"/>
    <x v="97"/>
    <x v="6"/>
    <x v="0"/>
    <s v="M"/>
    <x v="1764"/>
    <n v="703302943"/>
    <d v="2010-11-03T00:00:00"/>
    <n v="1825"/>
    <n v="154.06"/>
    <n v="90.93"/>
    <n v="281159.5"/>
    <n v="165947.25"/>
    <n v="115212.25"/>
    <x v="1"/>
  </r>
  <r>
    <s v="Europe"/>
    <x v="93"/>
    <x v="0"/>
    <x v="0"/>
    <s v="C"/>
    <x v="346"/>
    <n v="488760983"/>
    <d v="2013-01-07T00:00:00"/>
    <n v="4091"/>
    <n v="668.27"/>
    <n v="502.54"/>
    <n v="2733892.57"/>
    <n v="2055891.14"/>
    <n v="678001.43"/>
    <x v="3"/>
  </r>
  <r>
    <s v="Asia"/>
    <x v="111"/>
    <x v="6"/>
    <x v="1"/>
    <s v="M"/>
    <x v="2043"/>
    <n v="440291106"/>
    <d v="2010-04-24T00:00:00"/>
    <n v="777"/>
    <n v="154.06"/>
    <n v="90.93"/>
    <n v="119704.62"/>
    <n v="70652.61"/>
    <n v="49052.01"/>
    <x v="1"/>
  </r>
  <r>
    <s v="Asia"/>
    <x v="5"/>
    <x v="9"/>
    <x v="1"/>
    <s v="M"/>
    <x v="2410"/>
    <n v="203254640"/>
    <d v="2015-01-06T00:00:00"/>
    <n v="6419"/>
    <n v="47.45"/>
    <n v="31.79"/>
    <n v="304581.55"/>
    <n v="204060.01"/>
    <n v="100521.54"/>
    <x v="5"/>
  </r>
  <r>
    <s v="Sub-Saharan Africa"/>
    <x v="8"/>
    <x v="7"/>
    <x v="0"/>
    <s v="L"/>
    <x v="2433"/>
    <n v="393325412"/>
    <d v="2014-04-04T00:00:00"/>
    <n v="2585"/>
    <n v="651.21"/>
    <n v="524.96"/>
    <n v="1683377.85"/>
    <n v="1357021.6"/>
    <n v="326356.25"/>
    <x v="5"/>
  </r>
  <r>
    <s v="Asia"/>
    <x v="76"/>
    <x v="7"/>
    <x v="1"/>
    <s v="M"/>
    <x v="206"/>
    <n v="346489751"/>
    <d v="2010-12-22T00:00:00"/>
    <n v="2872"/>
    <n v="651.21"/>
    <n v="524.96"/>
    <n v="1870275.12"/>
    <n v="1507685.12"/>
    <n v="362590"/>
    <x v="1"/>
  </r>
  <r>
    <s v="Europe"/>
    <x v="124"/>
    <x v="0"/>
    <x v="0"/>
    <s v="M"/>
    <x v="474"/>
    <n v="369046485"/>
    <d v="2013-05-08T00:00:00"/>
    <n v="7911"/>
    <n v="668.27"/>
    <n v="502.54"/>
    <n v="5286683.97"/>
    <n v="3975593.94"/>
    <n v="1311090.03"/>
    <x v="7"/>
  </r>
  <r>
    <s v="Middle East and North Africa"/>
    <x v="14"/>
    <x v="0"/>
    <x v="0"/>
    <s v="H"/>
    <x v="1168"/>
    <n v="387606942"/>
    <d v="2014-12-20T00:00:00"/>
    <n v="363"/>
    <n v="668.27"/>
    <n v="502.54"/>
    <n v="242582.01"/>
    <n v="182422.02"/>
    <n v="60159.99"/>
    <x v="5"/>
  </r>
  <r>
    <s v="Middle East and North Africa"/>
    <x v="15"/>
    <x v="9"/>
    <x v="1"/>
    <s v="C"/>
    <x v="1967"/>
    <n v="399094951"/>
    <d v="2014-12-04T00:00:00"/>
    <n v="9920"/>
    <n v="47.45"/>
    <n v="31.79"/>
    <n v="470704"/>
    <n v="315356.79999999999"/>
    <n v="155347.20000000001"/>
    <x v="5"/>
  </r>
  <r>
    <s v="Sub-Saharan Africa"/>
    <x v="135"/>
    <x v="11"/>
    <x v="1"/>
    <s v="M"/>
    <x v="1127"/>
    <n v="920746839"/>
    <d v="2012-09-18T00:00:00"/>
    <n v="8305"/>
    <n v="109.28"/>
    <n v="35.840000000000003"/>
    <n v="907570.4"/>
    <n v="297651.20000000001"/>
    <n v="609919.19999999995"/>
    <x v="3"/>
  </r>
  <r>
    <s v="Asia"/>
    <x v="73"/>
    <x v="8"/>
    <x v="1"/>
    <s v="H"/>
    <x v="1965"/>
    <n v="740111434"/>
    <d v="2013-03-24T00:00:00"/>
    <n v="4275"/>
    <n v="81.73"/>
    <n v="56.67"/>
    <n v="349395.75"/>
    <n v="242264.25"/>
    <n v="107131.5"/>
    <x v="7"/>
  </r>
  <r>
    <s v="Australia and Oceania"/>
    <x v="67"/>
    <x v="8"/>
    <x v="0"/>
    <s v="C"/>
    <x v="1288"/>
    <n v="965050065"/>
    <d v="2014-07-31T00:00:00"/>
    <n v="8615"/>
    <n v="81.73"/>
    <n v="56.67"/>
    <n v="704103.95"/>
    <n v="488212.05"/>
    <n v="215891.9"/>
    <x v="5"/>
  </r>
  <r>
    <s v="Central America and the Caribbean"/>
    <x v="136"/>
    <x v="1"/>
    <x v="0"/>
    <s v="C"/>
    <x v="633"/>
    <n v="973736560"/>
    <d v="2012-01-05T00:00:00"/>
    <n v="9142"/>
    <n v="255.28"/>
    <n v="159.41999999999999"/>
    <n v="2333769.7599999998"/>
    <n v="1457417.64"/>
    <n v="876352.12"/>
    <x v="4"/>
  </r>
  <r>
    <s v="Europe"/>
    <x v="174"/>
    <x v="10"/>
    <x v="0"/>
    <s v="L"/>
    <x v="2476"/>
    <n v="664657247"/>
    <d v="2017-06-03T00:00:00"/>
    <n v="5704"/>
    <n v="152.58000000000001"/>
    <n v="97.44"/>
    <n v="870316.32"/>
    <n v="555797.76000000001"/>
    <n v="314518.56"/>
    <x v="2"/>
  </r>
  <r>
    <s v="Europe"/>
    <x v="3"/>
    <x v="5"/>
    <x v="0"/>
    <s v="L"/>
    <x v="88"/>
    <n v="906610953"/>
    <d v="2016-12-17T00:00:00"/>
    <n v="5183"/>
    <n v="9.33"/>
    <n v="6.92"/>
    <n v="48357.39"/>
    <n v="35866.36"/>
    <n v="12491.03"/>
    <x v="6"/>
  </r>
  <r>
    <s v="North America"/>
    <x v="88"/>
    <x v="9"/>
    <x v="0"/>
    <s v="H"/>
    <x v="456"/>
    <n v="388709008"/>
    <d v="2012-11-19T00:00:00"/>
    <n v="6488"/>
    <n v="47.45"/>
    <n v="31.79"/>
    <n v="307855.59999999998"/>
    <n v="206253.52"/>
    <n v="101602.08"/>
    <x v="3"/>
  </r>
  <r>
    <s v="Europe"/>
    <x v="100"/>
    <x v="1"/>
    <x v="1"/>
    <s v="C"/>
    <x v="2665"/>
    <n v="570375239"/>
    <d v="2012-07-19T00:00:00"/>
    <n v="5563"/>
    <n v="255.28"/>
    <n v="159.41999999999999"/>
    <n v="1420122.64"/>
    <n v="886853.46"/>
    <n v="533269.18000000005"/>
    <x v="3"/>
  </r>
  <r>
    <s v="Sub-Saharan Africa"/>
    <x v="0"/>
    <x v="1"/>
    <x v="1"/>
    <s v="H"/>
    <x v="483"/>
    <n v="731345975"/>
    <d v="2016-10-30T00:00:00"/>
    <n v="381"/>
    <n v="255.28"/>
    <n v="159.41999999999999"/>
    <n v="97261.68"/>
    <n v="60739.02"/>
    <n v="36522.660000000003"/>
    <x v="6"/>
  </r>
  <r>
    <s v="Sub-Saharan Africa"/>
    <x v="0"/>
    <x v="10"/>
    <x v="0"/>
    <s v="M"/>
    <x v="499"/>
    <n v="221670043"/>
    <d v="2016-01-07T00:00:00"/>
    <n v="5947"/>
    <n v="152.58000000000001"/>
    <n v="97.44"/>
    <n v="907393.26"/>
    <n v="579475.68000000005"/>
    <n v="327917.58"/>
    <x v="0"/>
  </r>
  <r>
    <s v="Europe"/>
    <x v="3"/>
    <x v="9"/>
    <x v="0"/>
    <s v="M"/>
    <x v="415"/>
    <n v="711708772"/>
    <d v="2016-11-27T00:00:00"/>
    <n v="9296"/>
    <n v="47.45"/>
    <n v="31.79"/>
    <n v="441095.2"/>
    <n v="295519.84000000003"/>
    <n v="145575.35999999999"/>
    <x v="6"/>
  </r>
  <r>
    <s v="Asia"/>
    <x v="111"/>
    <x v="1"/>
    <x v="1"/>
    <s v="C"/>
    <x v="1893"/>
    <n v="342135989"/>
    <d v="2015-11-03T00:00:00"/>
    <n v="4497"/>
    <n v="255.28"/>
    <n v="159.41999999999999"/>
    <n v="1147994.1599999999"/>
    <n v="716911.74"/>
    <n v="431082.42"/>
    <x v="0"/>
  </r>
  <r>
    <s v="Sub-Saharan Africa"/>
    <x v="164"/>
    <x v="7"/>
    <x v="1"/>
    <s v="C"/>
    <x v="1386"/>
    <n v="473938024"/>
    <d v="2010-02-11T00:00:00"/>
    <n v="7648"/>
    <n v="651.21"/>
    <n v="524.96"/>
    <n v="4980454.08"/>
    <n v="4014894.08"/>
    <n v="965560"/>
    <x v="1"/>
  </r>
  <r>
    <s v="Sub-Saharan Africa"/>
    <x v="49"/>
    <x v="8"/>
    <x v="0"/>
    <s v="C"/>
    <x v="2748"/>
    <n v="738413703"/>
    <d v="2017-06-01T00:00:00"/>
    <n v="1879"/>
    <n v="81.73"/>
    <n v="56.67"/>
    <n v="153570.67000000001"/>
    <n v="106482.93"/>
    <n v="47087.74"/>
    <x v="2"/>
  </r>
  <r>
    <s v="Asia"/>
    <x v="145"/>
    <x v="11"/>
    <x v="1"/>
    <s v="M"/>
    <x v="2635"/>
    <n v="387174355"/>
    <d v="2010-09-02T00:00:00"/>
    <n v="2351"/>
    <n v="109.28"/>
    <n v="35.840000000000003"/>
    <n v="256917.28"/>
    <n v="84259.839999999997"/>
    <n v="172657.44"/>
    <x v="1"/>
  </r>
  <r>
    <s v="Sub-Saharan Africa"/>
    <x v="150"/>
    <x v="6"/>
    <x v="1"/>
    <s v="C"/>
    <x v="2387"/>
    <n v="542143809"/>
    <d v="2013-05-06T00:00:00"/>
    <n v="1256"/>
    <n v="154.06"/>
    <n v="90.93"/>
    <n v="193499.36"/>
    <n v="114208.08"/>
    <n v="79291.28"/>
    <x v="7"/>
  </r>
  <r>
    <s v="Sub-Saharan Africa"/>
    <x v="16"/>
    <x v="5"/>
    <x v="0"/>
    <s v="H"/>
    <x v="1388"/>
    <n v="145558393"/>
    <d v="2011-11-12T00:00:00"/>
    <n v="2818"/>
    <n v="9.33"/>
    <n v="6.92"/>
    <n v="26291.94"/>
    <n v="19500.560000000001"/>
    <n v="6791.38"/>
    <x v="4"/>
  </r>
  <r>
    <s v="Europe"/>
    <x v="114"/>
    <x v="11"/>
    <x v="0"/>
    <s v="L"/>
    <x v="2191"/>
    <n v="909966933"/>
    <d v="2012-11-23T00:00:00"/>
    <n v="8292"/>
    <n v="109.28"/>
    <n v="35.840000000000003"/>
    <n v="906149.76"/>
    <n v="297185.28000000003"/>
    <n v="608964.48"/>
    <x v="3"/>
  </r>
  <r>
    <s v="Sub-Saharan Africa"/>
    <x v="49"/>
    <x v="0"/>
    <x v="0"/>
    <s v="H"/>
    <x v="1738"/>
    <n v="568230760"/>
    <d v="2016-05-07T00:00:00"/>
    <n v="964"/>
    <n v="668.27"/>
    <n v="502.54"/>
    <n v="644212.28"/>
    <n v="484448.56"/>
    <n v="159763.72"/>
    <x v="6"/>
  </r>
  <r>
    <s v="Asia"/>
    <x v="83"/>
    <x v="3"/>
    <x v="0"/>
    <s v="C"/>
    <x v="382"/>
    <n v="523523700"/>
    <d v="2012-02-04T00:00:00"/>
    <n v="1151"/>
    <n v="205.7"/>
    <n v="117.11"/>
    <n v="236760.7"/>
    <n v="134793.60999999999"/>
    <n v="101967.09"/>
    <x v="3"/>
  </r>
  <r>
    <s v="Asia"/>
    <x v="83"/>
    <x v="11"/>
    <x v="1"/>
    <s v="L"/>
    <x v="305"/>
    <n v="899332082"/>
    <d v="2013-09-09T00:00:00"/>
    <n v="1203"/>
    <n v="109.28"/>
    <n v="35.840000000000003"/>
    <n v="131463.84"/>
    <n v="43115.519999999997"/>
    <n v="88348.32"/>
    <x v="7"/>
  </r>
  <r>
    <s v="Europe"/>
    <x v="30"/>
    <x v="2"/>
    <x v="0"/>
    <s v="H"/>
    <x v="2093"/>
    <n v="989454734"/>
    <d v="2016-10-09T00:00:00"/>
    <n v="498"/>
    <n v="421.89"/>
    <n v="364.69"/>
    <n v="210101.22"/>
    <n v="181615.62"/>
    <n v="28485.599999999999"/>
    <x v="6"/>
  </r>
  <r>
    <s v="Sub-Saharan Africa"/>
    <x v="47"/>
    <x v="10"/>
    <x v="0"/>
    <s v="H"/>
    <x v="1126"/>
    <n v="608002984"/>
    <d v="2010-05-23T00:00:00"/>
    <n v="449"/>
    <n v="152.58000000000001"/>
    <n v="97.44"/>
    <n v="68508.42"/>
    <n v="43750.559999999998"/>
    <n v="24757.86"/>
    <x v="1"/>
  </r>
  <r>
    <s v="Europe"/>
    <x v="114"/>
    <x v="8"/>
    <x v="0"/>
    <s v="C"/>
    <x v="2081"/>
    <n v="539400660"/>
    <d v="2011-07-17T00:00:00"/>
    <n v="9497"/>
    <n v="81.73"/>
    <n v="56.67"/>
    <n v="776189.81"/>
    <n v="538194.99"/>
    <n v="237994.82"/>
    <x v="4"/>
  </r>
  <r>
    <s v="Asia"/>
    <x v="184"/>
    <x v="4"/>
    <x v="0"/>
    <s v="C"/>
    <x v="1303"/>
    <n v="288384091"/>
    <d v="2015-01-13T00:00:00"/>
    <n v="8116"/>
    <n v="437.2"/>
    <n v="263.33"/>
    <n v="3548315.2"/>
    <n v="2137186.2799999998"/>
    <n v="1411128.92"/>
    <x v="5"/>
  </r>
  <r>
    <s v="Middle East and North Africa"/>
    <x v="13"/>
    <x v="1"/>
    <x v="0"/>
    <s v="C"/>
    <x v="2105"/>
    <n v="330002105"/>
    <d v="2013-03-22T00:00:00"/>
    <n v="3811"/>
    <n v="255.28"/>
    <n v="159.41999999999999"/>
    <n v="972872.08"/>
    <n v="607549.62"/>
    <n v="365322.46"/>
    <x v="7"/>
  </r>
  <r>
    <s v="Asia"/>
    <x v="76"/>
    <x v="2"/>
    <x v="0"/>
    <s v="C"/>
    <x v="282"/>
    <n v="759616029"/>
    <d v="2014-12-21T00:00:00"/>
    <n v="6118"/>
    <n v="421.89"/>
    <n v="364.69"/>
    <n v="2581123.02"/>
    <n v="2231173.42"/>
    <n v="349949.6"/>
    <x v="5"/>
  </r>
  <r>
    <s v="Middle East and North Africa"/>
    <x v="99"/>
    <x v="3"/>
    <x v="1"/>
    <s v="C"/>
    <x v="1166"/>
    <n v="842899692"/>
    <d v="2010-09-15T00:00:00"/>
    <n v="1605"/>
    <n v="205.7"/>
    <n v="117.11"/>
    <n v="330148.5"/>
    <n v="187961.55"/>
    <n v="142186.95000000001"/>
    <x v="1"/>
  </r>
  <r>
    <s v="Middle East and North Africa"/>
    <x v="13"/>
    <x v="0"/>
    <x v="1"/>
    <s v="M"/>
    <x v="124"/>
    <n v="365839421"/>
    <d v="2014-12-07T00:00:00"/>
    <n v="8869"/>
    <n v="668.27"/>
    <n v="502.54"/>
    <n v="5926886.6299999999"/>
    <n v="4457027.26"/>
    <n v="1469859.37"/>
    <x v="5"/>
  </r>
  <r>
    <s v="Asia"/>
    <x v="158"/>
    <x v="0"/>
    <x v="1"/>
    <s v="L"/>
    <x v="1313"/>
    <n v="984734046"/>
    <d v="2016-10-30T00:00:00"/>
    <n v="3542"/>
    <n v="668.27"/>
    <n v="502.54"/>
    <n v="2367012.34"/>
    <n v="1779996.68"/>
    <n v="587015.66"/>
    <x v="6"/>
  </r>
  <r>
    <s v="Europe"/>
    <x v="42"/>
    <x v="9"/>
    <x v="1"/>
    <s v="L"/>
    <x v="1736"/>
    <n v="376194894"/>
    <d v="2013-12-23T00:00:00"/>
    <n v="3284"/>
    <n v="47.45"/>
    <n v="31.79"/>
    <n v="155825.79999999999"/>
    <n v="104398.36"/>
    <n v="51427.44"/>
    <x v="7"/>
  </r>
  <r>
    <s v="Sub-Saharan Africa"/>
    <x v="49"/>
    <x v="0"/>
    <x v="0"/>
    <s v="H"/>
    <x v="2379"/>
    <n v="787145793"/>
    <d v="2016-06-25T00:00:00"/>
    <n v="2787"/>
    <n v="668.27"/>
    <n v="502.54"/>
    <n v="1862468.49"/>
    <n v="1400578.98"/>
    <n v="461889.51"/>
    <x v="6"/>
  </r>
  <r>
    <s v="Sub-Saharan Africa"/>
    <x v="0"/>
    <x v="2"/>
    <x v="1"/>
    <s v="M"/>
    <x v="1092"/>
    <n v="484823071"/>
    <d v="2012-12-22T00:00:00"/>
    <n v="8776"/>
    <n v="421.89"/>
    <n v="364.69"/>
    <n v="3702506.64"/>
    <n v="3200519.44"/>
    <n v="501987.2"/>
    <x v="3"/>
  </r>
  <r>
    <s v="Europe"/>
    <x v="52"/>
    <x v="2"/>
    <x v="1"/>
    <s v="L"/>
    <x v="2752"/>
    <n v="506775557"/>
    <d v="2011-08-19T00:00:00"/>
    <n v="5004"/>
    <n v="421.89"/>
    <n v="364.69"/>
    <n v="2111137.56"/>
    <n v="1824908.76"/>
    <n v="286228.8"/>
    <x v="4"/>
  </r>
  <r>
    <s v="Central America and the Caribbean"/>
    <x v="136"/>
    <x v="6"/>
    <x v="0"/>
    <s v="M"/>
    <x v="1431"/>
    <n v="610864579"/>
    <d v="2014-06-07T00:00:00"/>
    <n v="7259"/>
    <n v="154.06"/>
    <n v="90.93"/>
    <n v="1118321.54"/>
    <n v="660060.87"/>
    <n v="458260.67"/>
    <x v="5"/>
  </r>
  <r>
    <s v="Europe"/>
    <x v="4"/>
    <x v="8"/>
    <x v="1"/>
    <s v="L"/>
    <x v="1074"/>
    <n v="625263965"/>
    <d v="2013-03-06T00:00:00"/>
    <n v="8357"/>
    <n v="81.73"/>
    <n v="56.67"/>
    <n v="683017.61"/>
    <n v="473591.19"/>
    <n v="209426.42"/>
    <x v="7"/>
  </r>
  <r>
    <s v="Europe"/>
    <x v="142"/>
    <x v="9"/>
    <x v="0"/>
    <s v="H"/>
    <x v="830"/>
    <n v="898460042"/>
    <d v="2015-10-09T00:00:00"/>
    <n v="3147"/>
    <n v="47.45"/>
    <n v="31.79"/>
    <n v="149325.15"/>
    <n v="100043.13"/>
    <n v="49282.02"/>
    <x v="0"/>
  </r>
  <r>
    <s v="Central America and the Caribbean"/>
    <x v="112"/>
    <x v="9"/>
    <x v="1"/>
    <s v="C"/>
    <x v="512"/>
    <n v="949251639"/>
    <d v="2011-12-10T00:00:00"/>
    <n v="3509"/>
    <n v="47.45"/>
    <n v="31.79"/>
    <n v="166502.04999999999"/>
    <n v="111551.11"/>
    <n v="54950.94"/>
    <x v="4"/>
  </r>
  <r>
    <s v="Australia and Oceania"/>
    <x v="102"/>
    <x v="10"/>
    <x v="1"/>
    <s v="M"/>
    <x v="571"/>
    <n v="816750085"/>
    <d v="2015-08-24T00:00:00"/>
    <n v="3355"/>
    <n v="152.58000000000001"/>
    <n v="97.44"/>
    <n v="511905.9"/>
    <n v="326911.2"/>
    <n v="184994.7"/>
    <x v="0"/>
  </r>
  <r>
    <s v="Sub-Saharan Africa"/>
    <x v="27"/>
    <x v="4"/>
    <x v="1"/>
    <s v="M"/>
    <x v="1547"/>
    <n v="610379207"/>
    <d v="2015-03-31T00:00:00"/>
    <n v="3626"/>
    <n v="437.2"/>
    <n v="263.33"/>
    <n v="1585287.2"/>
    <n v="954834.58"/>
    <n v="630452.62"/>
    <x v="0"/>
  </r>
  <r>
    <s v="Europe"/>
    <x v="120"/>
    <x v="3"/>
    <x v="0"/>
    <s v="H"/>
    <x v="915"/>
    <n v="959875333"/>
    <d v="2015-01-21T00:00:00"/>
    <n v="7296"/>
    <n v="205.7"/>
    <n v="117.11"/>
    <n v="1500787.2"/>
    <n v="854434.56"/>
    <n v="646352.64000000001"/>
    <x v="0"/>
  </r>
  <r>
    <s v="Asia"/>
    <x v="148"/>
    <x v="9"/>
    <x v="0"/>
    <s v="H"/>
    <x v="453"/>
    <n v="765287292"/>
    <d v="2017-03-17T00:00:00"/>
    <n v="4371"/>
    <n v="47.45"/>
    <n v="31.79"/>
    <n v="207403.95"/>
    <n v="138954.09"/>
    <n v="68449.86"/>
    <x v="2"/>
  </r>
  <r>
    <s v="Sub-Saharan Africa"/>
    <x v="98"/>
    <x v="0"/>
    <x v="0"/>
    <s v="M"/>
    <x v="1194"/>
    <n v="346976411"/>
    <d v="2016-10-16T00:00:00"/>
    <n v="6885"/>
    <n v="668.27"/>
    <n v="502.54"/>
    <n v="4601038.95"/>
    <n v="3459987.9"/>
    <n v="1141051.05"/>
    <x v="6"/>
  </r>
  <r>
    <s v="Asia"/>
    <x v="170"/>
    <x v="2"/>
    <x v="1"/>
    <s v="H"/>
    <x v="1097"/>
    <n v="995616519"/>
    <d v="2014-02-22T00:00:00"/>
    <n v="3908"/>
    <n v="421.89"/>
    <n v="364.69"/>
    <n v="1648746.12"/>
    <n v="1425208.52"/>
    <n v="223537.6"/>
    <x v="5"/>
  </r>
  <r>
    <s v="Australia and Oceania"/>
    <x v="101"/>
    <x v="5"/>
    <x v="0"/>
    <s v="C"/>
    <x v="802"/>
    <n v="922193944"/>
    <d v="2010-04-13T00:00:00"/>
    <n v="6536"/>
    <n v="9.33"/>
    <n v="6.92"/>
    <n v="60980.88"/>
    <n v="45229.120000000003"/>
    <n v="15751.76"/>
    <x v="1"/>
  </r>
  <r>
    <s v="Europe"/>
    <x v="161"/>
    <x v="9"/>
    <x v="1"/>
    <s v="L"/>
    <x v="562"/>
    <n v="208007514"/>
    <d v="2011-08-08T00:00:00"/>
    <n v="2901"/>
    <n v="47.45"/>
    <n v="31.79"/>
    <n v="137652.45000000001"/>
    <n v="92222.79"/>
    <n v="45429.66"/>
    <x v="4"/>
  </r>
  <r>
    <s v="Central America and the Caribbean"/>
    <x v="112"/>
    <x v="4"/>
    <x v="0"/>
    <s v="M"/>
    <x v="2407"/>
    <n v="354668557"/>
    <d v="2017-04-28T00:00:00"/>
    <n v="3162"/>
    <n v="437.2"/>
    <n v="263.33"/>
    <n v="1382426.4"/>
    <n v="832649.46"/>
    <n v="549776.93999999994"/>
    <x v="2"/>
  </r>
  <r>
    <s v="Australia and Oceania"/>
    <x v="177"/>
    <x v="9"/>
    <x v="0"/>
    <s v="H"/>
    <x v="791"/>
    <n v="234100902"/>
    <d v="2016-11-26T00:00:00"/>
    <n v="4514"/>
    <n v="47.45"/>
    <n v="31.79"/>
    <n v="214189.3"/>
    <n v="143500.06"/>
    <n v="70689.240000000005"/>
    <x v="6"/>
  </r>
  <r>
    <s v="Sub-Saharan Africa"/>
    <x v="126"/>
    <x v="0"/>
    <x v="0"/>
    <s v="M"/>
    <x v="863"/>
    <n v="138540875"/>
    <d v="2015-11-28T00:00:00"/>
    <n v="6179"/>
    <n v="668.27"/>
    <n v="502.54"/>
    <n v="4129240.33"/>
    <n v="3105194.66"/>
    <n v="1024045.67"/>
    <x v="0"/>
  </r>
  <r>
    <s v="Sub-Saharan Africa"/>
    <x v="68"/>
    <x v="1"/>
    <x v="1"/>
    <s v="L"/>
    <x v="2688"/>
    <n v="430537307"/>
    <d v="2016-11-14T00:00:00"/>
    <n v="4411"/>
    <n v="255.28"/>
    <n v="159.41999999999999"/>
    <n v="1126040.08"/>
    <n v="703201.62"/>
    <n v="422838.46"/>
    <x v="6"/>
  </r>
  <r>
    <s v="Sub-Saharan Africa"/>
    <x v="91"/>
    <x v="2"/>
    <x v="1"/>
    <s v="L"/>
    <x v="1809"/>
    <n v="192951524"/>
    <d v="2016-05-29T00:00:00"/>
    <n v="7499"/>
    <n v="421.89"/>
    <n v="364.69"/>
    <n v="3163753.11"/>
    <n v="2734810.31"/>
    <n v="428942.8"/>
    <x v="6"/>
  </r>
  <r>
    <s v="North America"/>
    <x v="60"/>
    <x v="8"/>
    <x v="0"/>
    <s v="L"/>
    <x v="1542"/>
    <n v="378957355"/>
    <d v="2015-04-04T00:00:00"/>
    <n v="757"/>
    <n v="81.73"/>
    <n v="56.67"/>
    <n v="61869.61"/>
    <n v="42899.19"/>
    <n v="18970.419999999998"/>
    <x v="0"/>
  </r>
  <r>
    <s v="Asia"/>
    <x v="113"/>
    <x v="7"/>
    <x v="1"/>
    <s v="M"/>
    <x v="2173"/>
    <n v="662041127"/>
    <d v="2015-10-28T00:00:00"/>
    <n v="1536"/>
    <n v="651.21"/>
    <n v="524.96"/>
    <n v="1000258.5600000001"/>
    <n v="806338.56000000006"/>
    <n v="193920"/>
    <x v="0"/>
  </r>
  <r>
    <s v="Sub-Saharan Africa"/>
    <x v="27"/>
    <x v="2"/>
    <x v="0"/>
    <s v="L"/>
    <x v="2629"/>
    <n v="786001670"/>
    <d v="2017-08-09T00:00:00"/>
    <n v="4216"/>
    <n v="421.89"/>
    <n v="364.69"/>
    <n v="1778688.24"/>
    <n v="1537533.04"/>
    <n v="241155.20000000001"/>
    <x v="2"/>
  </r>
  <r>
    <s v="Sub-Saharan Africa"/>
    <x v="34"/>
    <x v="10"/>
    <x v="0"/>
    <s v="C"/>
    <x v="2653"/>
    <n v="114950311"/>
    <d v="2013-05-12T00:00:00"/>
    <n v="5206"/>
    <n v="152.58000000000001"/>
    <n v="97.44"/>
    <n v="794331.48"/>
    <n v="507272.64"/>
    <n v="287058.84000000003"/>
    <x v="7"/>
  </r>
  <r>
    <s v="Europe"/>
    <x v="43"/>
    <x v="0"/>
    <x v="0"/>
    <s v="H"/>
    <x v="205"/>
    <n v="783310878"/>
    <d v="2016-02-04T00:00:00"/>
    <n v="7950"/>
    <n v="668.27"/>
    <n v="502.54"/>
    <n v="5312746.5"/>
    <n v="3995193"/>
    <n v="1317553.5"/>
    <x v="0"/>
  </r>
  <r>
    <s v="Europe"/>
    <x v="176"/>
    <x v="9"/>
    <x v="1"/>
    <s v="H"/>
    <x v="236"/>
    <n v="945819699"/>
    <d v="2017-03-08T00:00:00"/>
    <n v="7922"/>
    <n v="47.45"/>
    <n v="31.79"/>
    <n v="375898.9"/>
    <n v="251840.38"/>
    <n v="124058.52"/>
    <x v="2"/>
  </r>
  <r>
    <s v="Central America and the Caribbean"/>
    <x v="40"/>
    <x v="8"/>
    <x v="0"/>
    <s v="H"/>
    <x v="2756"/>
    <n v="627525603"/>
    <d v="2012-09-09T00:00:00"/>
    <n v="7626"/>
    <n v="81.73"/>
    <n v="56.67"/>
    <n v="623272.98"/>
    <n v="432165.42"/>
    <n v="191107.56"/>
    <x v="3"/>
  </r>
  <r>
    <s v="Sub-Saharan Africa"/>
    <x v="126"/>
    <x v="7"/>
    <x v="0"/>
    <s v="L"/>
    <x v="75"/>
    <n v="373789918"/>
    <d v="2014-12-06T00:00:00"/>
    <n v="1598"/>
    <n v="651.21"/>
    <n v="524.96"/>
    <n v="1040633.58"/>
    <n v="838886.08"/>
    <n v="201747.5"/>
    <x v="5"/>
  </r>
  <r>
    <s v="Sub-Saharan Africa"/>
    <x v="169"/>
    <x v="7"/>
    <x v="0"/>
    <s v="H"/>
    <x v="1730"/>
    <n v="800286471"/>
    <d v="2011-01-04T00:00:00"/>
    <n v="1406"/>
    <n v="651.21"/>
    <n v="524.96"/>
    <n v="915601.26"/>
    <n v="738093.76"/>
    <n v="177507.5"/>
    <x v="1"/>
  </r>
  <r>
    <s v="Middle East and North Africa"/>
    <x v="11"/>
    <x v="4"/>
    <x v="0"/>
    <s v="L"/>
    <x v="1389"/>
    <n v="343001592"/>
    <d v="2011-06-15T00:00:00"/>
    <n v="648"/>
    <n v="437.2"/>
    <n v="263.33"/>
    <n v="283305.59999999998"/>
    <n v="170637.84"/>
    <n v="112667.76"/>
    <x v="4"/>
  </r>
  <r>
    <s v="Sub-Saharan Africa"/>
    <x v="44"/>
    <x v="7"/>
    <x v="0"/>
    <s v="C"/>
    <x v="600"/>
    <n v="208234107"/>
    <d v="2016-09-24T00:00:00"/>
    <n v="9955"/>
    <n v="651.21"/>
    <n v="524.96"/>
    <n v="6482795.5499999998"/>
    <n v="5225976.8"/>
    <n v="1256818.75"/>
    <x v="6"/>
  </r>
  <r>
    <s v="Europe"/>
    <x v="4"/>
    <x v="2"/>
    <x v="1"/>
    <s v="M"/>
    <x v="2699"/>
    <n v="322595345"/>
    <d v="2013-02-15T00:00:00"/>
    <n v="1986"/>
    <n v="421.89"/>
    <n v="364.69"/>
    <n v="837873.54"/>
    <n v="724274.34"/>
    <n v="113599.2"/>
    <x v="7"/>
  </r>
  <r>
    <s v="Europe"/>
    <x v="2"/>
    <x v="4"/>
    <x v="0"/>
    <s v="L"/>
    <x v="1072"/>
    <n v="683009135"/>
    <d v="2014-06-19T00:00:00"/>
    <n v="6436"/>
    <n v="437.2"/>
    <n v="263.33"/>
    <n v="2813819.2"/>
    <n v="1694791.88"/>
    <n v="1119027.32"/>
    <x v="5"/>
  </r>
  <r>
    <s v="Central America and the Caribbean"/>
    <x v="136"/>
    <x v="8"/>
    <x v="0"/>
    <s v="C"/>
    <x v="682"/>
    <n v="906711804"/>
    <d v="2013-03-26T00:00:00"/>
    <n v="5027"/>
    <n v="81.73"/>
    <n v="56.67"/>
    <n v="410856.71"/>
    <n v="284880.09000000003"/>
    <n v="125976.62"/>
    <x v="7"/>
  </r>
  <r>
    <s v="Sub-Saharan Africa"/>
    <x v="64"/>
    <x v="5"/>
    <x v="1"/>
    <s v="H"/>
    <x v="2251"/>
    <n v="681252181"/>
    <d v="2013-10-01T00:00:00"/>
    <n v="6514"/>
    <n v="9.33"/>
    <n v="6.92"/>
    <n v="60775.62"/>
    <n v="45076.88"/>
    <n v="15698.74"/>
    <x v="7"/>
  </r>
  <r>
    <s v="Asia"/>
    <x v="132"/>
    <x v="5"/>
    <x v="0"/>
    <s v="L"/>
    <x v="2401"/>
    <n v="214491593"/>
    <d v="2014-07-24T00:00:00"/>
    <n v="1684"/>
    <n v="9.33"/>
    <n v="6.92"/>
    <n v="15711.72"/>
    <n v="11653.28"/>
    <n v="4058.44"/>
    <x v="5"/>
  </r>
  <r>
    <s v="Europe"/>
    <x v="163"/>
    <x v="1"/>
    <x v="0"/>
    <s v="M"/>
    <x v="630"/>
    <n v="684603869"/>
    <d v="2010-10-06T00:00:00"/>
    <n v="8353"/>
    <n v="255.28"/>
    <n v="159.41999999999999"/>
    <n v="2132353.84"/>
    <n v="1331635.26"/>
    <n v="800718.58"/>
    <x v="1"/>
  </r>
  <r>
    <s v="Europe"/>
    <x v="62"/>
    <x v="5"/>
    <x v="0"/>
    <s v="C"/>
    <x v="2065"/>
    <n v="190075337"/>
    <d v="2014-02-12T00:00:00"/>
    <n v="6371"/>
    <n v="9.33"/>
    <n v="6.92"/>
    <n v="59441.43"/>
    <n v="44087.32"/>
    <n v="15354.11"/>
    <x v="5"/>
  </r>
  <r>
    <s v="Asia"/>
    <x v="76"/>
    <x v="6"/>
    <x v="1"/>
    <s v="C"/>
    <x v="2324"/>
    <n v="499704825"/>
    <d v="2010-11-28T00:00:00"/>
    <n v="2617"/>
    <n v="154.06"/>
    <n v="90.93"/>
    <n v="403175.02"/>
    <n v="237963.81"/>
    <n v="165211.21"/>
    <x v="1"/>
  </r>
  <r>
    <s v="Asia"/>
    <x v="184"/>
    <x v="9"/>
    <x v="0"/>
    <s v="C"/>
    <x v="1563"/>
    <n v="302603662"/>
    <d v="2010-12-21T00:00:00"/>
    <n v="6003"/>
    <n v="47.45"/>
    <n v="31.79"/>
    <n v="284842.34999999998"/>
    <n v="190835.37"/>
    <n v="94006.98"/>
    <x v="1"/>
  </r>
  <r>
    <s v="Europe"/>
    <x v="7"/>
    <x v="3"/>
    <x v="0"/>
    <s v="L"/>
    <x v="2240"/>
    <n v="158195674"/>
    <d v="2014-01-31T00:00:00"/>
    <n v="2470"/>
    <n v="205.7"/>
    <n v="117.11"/>
    <n v="508079"/>
    <n v="289261.7"/>
    <n v="218817.3"/>
    <x v="5"/>
  </r>
  <r>
    <s v="North America"/>
    <x v="50"/>
    <x v="2"/>
    <x v="0"/>
    <s v="L"/>
    <x v="973"/>
    <n v="246217191"/>
    <d v="2013-07-23T00:00:00"/>
    <n v="9993"/>
    <n v="421.89"/>
    <n v="364.69"/>
    <n v="4215946.7699999996"/>
    <n v="3644347.17"/>
    <n v="571599.6"/>
    <x v="7"/>
  </r>
  <r>
    <s v="Sub-Saharan Africa"/>
    <x v="173"/>
    <x v="10"/>
    <x v="1"/>
    <s v="C"/>
    <x v="1185"/>
    <n v="816717040"/>
    <d v="2014-09-05T00:00:00"/>
    <n v="3576"/>
    <n v="152.58000000000001"/>
    <n v="97.44"/>
    <n v="545626.07999999996"/>
    <n v="348445.44"/>
    <n v="197180.64"/>
    <x v="5"/>
  </r>
  <r>
    <s v="Australia and Oceania"/>
    <x v="75"/>
    <x v="11"/>
    <x v="1"/>
    <s v="L"/>
    <x v="88"/>
    <n v="840056550"/>
    <d v="2016-12-14T00:00:00"/>
    <n v="256"/>
    <n v="109.28"/>
    <n v="35.840000000000003"/>
    <n v="27975.68"/>
    <n v="9175.0400000000009"/>
    <n v="18800.64"/>
    <x v="6"/>
  </r>
  <r>
    <s v="Europe"/>
    <x v="17"/>
    <x v="10"/>
    <x v="0"/>
    <s v="H"/>
    <x v="1471"/>
    <n v="256909549"/>
    <d v="2016-06-12T00:00:00"/>
    <n v="4099"/>
    <n v="152.58000000000001"/>
    <n v="97.44"/>
    <n v="625425.42000000004"/>
    <n v="399406.56"/>
    <n v="226018.86"/>
    <x v="6"/>
  </r>
  <r>
    <s v="Sub-Saharan Africa"/>
    <x v="125"/>
    <x v="7"/>
    <x v="1"/>
    <s v="M"/>
    <x v="1030"/>
    <n v="428262364"/>
    <d v="2010-09-24T00:00:00"/>
    <n v="1205"/>
    <n v="651.21"/>
    <n v="524.96"/>
    <n v="784708.05"/>
    <n v="632576.80000000005"/>
    <n v="152131.25"/>
    <x v="1"/>
  </r>
  <r>
    <s v="Europe"/>
    <x v="43"/>
    <x v="3"/>
    <x v="1"/>
    <s v="M"/>
    <x v="236"/>
    <n v="985413825"/>
    <d v="2017-01-28T00:00:00"/>
    <n v="4704"/>
    <n v="205.7"/>
    <n v="117.11"/>
    <n v="967612.8"/>
    <n v="550885.43999999994"/>
    <n v="416727.36"/>
    <x v="2"/>
  </r>
  <r>
    <s v="Australia and Oceania"/>
    <x v="63"/>
    <x v="9"/>
    <x v="0"/>
    <s v="C"/>
    <x v="1719"/>
    <n v="279975259"/>
    <d v="2016-05-25T00:00:00"/>
    <n v="9756"/>
    <n v="47.45"/>
    <n v="31.79"/>
    <n v="462922.2"/>
    <n v="310143.24"/>
    <n v="152778.96"/>
    <x v="6"/>
  </r>
  <r>
    <s v="Europe"/>
    <x v="119"/>
    <x v="6"/>
    <x v="1"/>
    <s v="M"/>
    <x v="1449"/>
    <n v="333870494"/>
    <d v="2016-11-18T00:00:00"/>
    <n v="8553"/>
    <n v="154.06"/>
    <n v="90.93"/>
    <n v="1317675.18"/>
    <n v="777724.29"/>
    <n v="539950.89"/>
    <x v="6"/>
  </r>
  <r>
    <s v="Europe"/>
    <x v="100"/>
    <x v="6"/>
    <x v="0"/>
    <s v="C"/>
    <x v="1640"/>
    <n v="989335858"/>
    <d v="2012-05-18T00:00:00"/>
    <n v="5321"/>
    <n v="154.06"/>
    <n v="90.93"/>
    <n v="819753.26"/>
    <n v="483838.53"/>
    <n v="335914.73"/>
    <x v="3"/>
  </r>
  <r>
    <s v="Europe"/>
    <x v="2"/>
    <x v="4"/>
    <x v="1"/>
    <s v="M"/>
    <x v="2556"/>
    <n v="358920180"/>
    <d v="2017-04-08T00:00:00"/>
    <n v="1312"/>
    <n v="437.2"/>
    <n v="263.33"/>
    <n v="573606.40000000002"/>
    <n v="345488.96"/>
    <n v="228117.44"/>
    <x v="2"/>
  </r>
  <r>
    <s v="Central America and the Caribbean"/>
    <x v="59"/>
    <x v="0"/>
    <x v="0"/>
    <s v="M"/>
    <x v="1659"/>
    <n v="675484788"/>
    <d v="2016-06-18T00:00:00"/>
    <n v="9814"/>
    <n v="668.27"/>
    <n v="502.54"/>
    <n v="6558401.7800000003"/>
    <n v="4931927.5599999996"/>
    <n v="1626474.22"/>
    <x v="6"/>
  </r>
  <r>
    <s v="Middle East and North Africa"/>
    <x v="118"/>
    <x v="10"/>
    <x v="1"/>
    <s v="H"/>
    <x v="1185"/>
    <n v="642203509"/>
    <d v="2014-09-13T00:00:00"/>
    <n v="1144"/>
    <n v="152.58000000000001"/>
    <n v="97.44"/>
    <n v="174551.52"/>
    <n v="111471.36"/>
    <n v="63080.160000000003"/>
    <x v="5"/>
  </r>
  <r>
    <s v="Sub-Saharan Africa"/>
    <x v="47"/>
    <x v="7"/>
    <x v="1"/>
    <s v="M"/>
    <x v="2158"/>
    <n v="382562673"/>
    <d v="2010-07-09T00:00:00"/>
    <n v="7651"/>
    <n v="651.21"/>
    <n v="524.96"/>
    <n v="4982407.71"/>
    <n v="4016468.96"/>
    <n v="965938.75"/>
    <x v="1"/>
  </r>
  <r>
    <s v="Europe"/>
    <x v="157"/>
    <x v="6"/>
    <x v="0"/>
    <s v="H"/>
    <x v="792"/>
    <n v="990361106"/>
    <d v="2014-07-30T00:00:00"/>
    <n v="8714"/>
    <n v="154.06"/>
    <n v="90.93"/>
    <n v="1342478.84"/>
    <n v="792364.02"/>
    <n v="550114.81999999995"/>
    <x v="5"/>
  </r>
  <r>
    <s v="Middle East and North Africa"/>
    <x v="123"/>
    <x v="4"/>
    <x v="0"/>
    <s v="H"/>
    <x v="2451"/>
    <n v="479710137"/>
    <d v="2016-04-30T00:00:00"/>
    <n v="5745"/>
    <n v="437.2"/>
    <n v="263.33"/>
    <n v="2511714"/>
    <n v="1512830.85"/>
    <n v="998883.15"/>
    <x v="6"/>
  </r>
  <r>
    <s v="Central America and the Caribbean"/>
    <x v="23"/>
    <x v="2"/>
    <x v="0"/>
    <s v="M"/>
    <x v="1895"/>
    <n v="535033595"/>
    <d v="2016-12-05T00:00:00"/>
    <n v="7185"/>
    <n v="421.89"/>
    <n v="364.69"/>
    <n v="3031279.65"/>
    <n v="2620297.65"/>
    <n v="410982"/>
    <x v="6"/>
  </r>
  <r>
    <s v="Central America and the Caribbean"/>
    <x v="59"/>
    <x v="9"/>
    <x v="1"/>
    <s v="L"/>
    <x v="1100"/>
    <n v="661067807"/>
    <d v="2011-10-05T00:00:00"/>
    <n v="3509"/>
    <n v="47.45"/>
    <n v="31.79"/>
    <n v="166502.04999999999"/>
    <n v="111551.11"/>
    <n v="54950.94"/>
    <x v="4"/>
  </r>
  <r>
    <s v="Europe"/>
    <x v="7"/>
    <x v="10"/>
    <x v="1"/>
    <s v="H"/>
    <x v="321"/>
    <n v="432861602"/>
    <d v="2015-11-16T00:00:00"/>
    <n v="2222"/>
    <n v="152.58000000000001"/>
    <n v="97.44"/>
    <n v="339032.76"/>
    <n v="216511.68"/>
    <n v="122521.08"/>
    <x v="0"/>
  </r>
  <r>
    <s v="Europe"/>
    <x v="174"/>
    <x v="0"/>
    <x v="1"/>
    <s v="L"/>
    <x v="437"/>
    <n v="845776307"/>
    <d v="2015-02-28T00:00:00"/>
    <n v="2859"/>
    <n v="668.27"/>
    <n v="502.54"/>
    <n v="1910583.93"/>
    <n v="1436761.86"/>
    <n v="473822.07"/>
    <x v="0"/>
  </r>
  <r>
    <s v="Australia and Oceania"/>
    <x v="177"/>
    <x v="0"/>
    <x v="0"/>
    <s v="H"/>
    <x v="896"/>
    <n v="265485751"/>
    <d v="2015-03-03T00:00:00"/>
    <n v="1988"/>
    <n v="668.27"/>
    <n v="502.54"/>
    <n v="1328520.76"/>
    <n v="999049.52"/>
    <n v="329471.24"/>
    <x v="0"/>
  </r>
  <r>
    <s v="Sub-Saharan Africa"/>
    <x v="64"/>
    <x v="1"/>
    <x v="1"/>
    <s v="H"/>
    <x v="1495"/>
    <n v="277976262"/>
    <d v="2015-07-20T00:00:00"/>
    <n v="8208"/>
    <n v="255.28"/>
    <n v="159.41999999999999"/>
    <n v="2095338.24"/>
    <n v="1308519.3600000001"/>
    <n v="786818.88"/>
    <x v="0"/>
  </r>
  <r>
    <s v="Asia"/>
    <x v="162"/>
    <x v="9"/>
    <x v="0"/>
    <s v="H"/>
    <x v="904"/>
    <n v="739546668"/>
    <d v="2012-11-29T00:00:00"/>
    <n v="7148"/>
    <n v="47.45"/>
    <n v="31.79"/>
    <n v="339172.6"/>
    <n v="227234.92"/>
    <n v="111937.68"/>
    <x v="3"/>
  </r>
  <r>
    <s v="Middle East and North Africa"/>
    <x v="152"/>
    <x v="7"/>
    <x v="0"/>
    <s v="L"/>
    <x v="832"/>
    <n v="226808297"/>
    <d v="2012-04-09T00:00:00"/>
    <n v="6470"/>
    <n v="651.21"/>
    <n v="524.96"/>
    <n v="4213328.7"/>
    <n v="3396491.2"/>
    <n v="816837.5"/>
    <x v="3"/>
  </r>
  <r>
    <s v="Europe"/>
    <x v="22"/>
    <x v="7"/>
    <x v="1"/>
    <s v="L"/>
    <x v="2408"/>
    <n v="986684978"/>
    <d v="2016-06-09T00:00:00"/>
    <n v="866"/>
    <n v="651.21"/>
    <n v="524.96"/>
    <n v="563947.86"/>
    <n v="454615.36"/>
    <n v="109332.5"/>
    <x v="6"/>
  </r>
  <r>
    <s v="Middle East and North Africa"/>
    <x v="107"/>
    <x v="9"/>
    <x v="0"/>
    <s v="M"/>
    <x v="2532"/>
    <n v="386413037"/>
    <d v="2013-08-17T00:00:00"/>
    <n v="7060"/>
    <n v="47.45"/>
    <n v="31.79"/>
    <n v="334997"/>
    <n v="224437.4"/>
    <n v="110559.6"/>
    <x v="7"/>
  </r>
  <r>
    <s v="Central America and the Caribbean"/>
    <x v="24"/>
    <x v="11"/>
    <x v="1"/>
    <s v="M"/>
    <x v="2063"/>
    <n v="363541305"/>
    <d v="2012-06-05T00:00:00"/>
    <n v="8806"/>
    <n v="109.28"/>
    <n v="35.840000000000003"/>
    <n v="962319.68"/>
    <n v="315607.03999999998"/>
    <n v="646712.64"/>
    <x v="3"/>
  </r>
  <r>
    <s v="Middle East and North Africa"/>
    <x v="26"/>
    <x v="8"/>
    <x v="0"/>
    <s v="C"/>
    <x v="1233"/>
    <n v="675931107"/>
    <d v="2014-09-08T00:00:00"/>
    <n v="1890"/>
    <n v="81.73"/>
    <n v="56.67"/>
    <n v="154469.70000000001"/>
    <n v="107106.3"/>
    <n v="47363.4"/>
    <x v="5"/>
  </r>
  <r>
    <s v="Sub-Saharan Africa"/>
    <x v="110"/>
    <x v="3"/>
    <x v="0"/>
    <s v="C"/>
    <x v="132"/>
    <n v="251756274"/>
    <d v="2012-03-15T00:00:00"/>
    <n v="9131"/>
    <n v="205.7"/>
    <n v="117.11"/>
    <n v="1878246.7"/>
    <n v="1069331.4099999999"/>
    <n v="808915.29"/>
    <x v="3"/>
  </r>
  <r>
    <s v="Australia and Oceania"/>
    <x v="178"/>
    <x v="9"/>
    <x v="0"/>
    <s v="C"/>
    <x v="1041"/>
    <n v="339503133"/>
    <d v="2012-08-07T00:00:00"/>
    <n v="5376"/>
    <n v="47.45"/>
    <n v="31.79"/>
    <n v="255091.20000000001"/>
    <n v="170903.04000000001"/>
    <n v="84188.160000000003"/>
    <x v="3"/>
  </r>
  <r>
    <s v="Sub-Saharan Africa"/>
    <x v="147"/>
    <x v="8"/>
    <x v="1"/>
    <s v="L"/>
    <x v="2293"/>
    <n v="457970511"/>
    <d v="2013-09-25T00:00:00"/>
    <n v="2506"/>
    <n v="81.73"/>
    <n v="56.67"/>
    <n v="204815.38"/>
    <n v="142015.01999999999"/>
    <n v="62800.36"/>
    <x v="7"/>
  </r>
  <r>
    <s v="Asia"/>
    <x v="111"/>
    <x v="7"/>
    <x v="1"/>
    <s v="C"/>
    <x v="2582"/>
    <n v="646269738"/>
    <d v="2014-01-03T00:00:00"/>
    <n v="4432"/>
    <n v="651.21"/>
    <n v="524.96"/>
    <n v="2886162.72"/>
    <n v="2326622.7200000002"/>
    <n v="559540"/>
    <x v="7"/>
  </r>
  <r>
    <s v="Middle East and North Africa"/>
    <x v="182"/>
    <x v="9"/>
    <x v="0"/>
    <s v="L"/>
    <x v="1002"/>
    <n v="113824641"/>
    <d v="2016-12-01T00:00:00"/>
    <n v="2096"/>
    <n v="47.45"/>
    <n v="31.79"/>
    <n v="99455.2"/>
    <n v="66631.839999999997"/>
    <n v="32823.360000000001"/>
    <x v="6"/>
  </r>
  <r>
    <s v="North America"/>
    <x v="88"/>
    <x v="4"/>
    <x v="0"/>
    <s v="M"/>
    <x v="911"/>
    <n v="390371549"/>
    <d v="2012-01-23T00:00:00"/>
    <n v="8471"/>
    <n v="437.2"/>
    <n v="263.33"/>
    <n v="3703521.2"/>
    <n v="2230668.4300000002"/>
    <n v="1472852.77"/>
    <x v="4"/>
  </r>
  <r>
    <s v="Central America and the Caribbean"/>
    <x v="59"/>
    <x v="8"/>
    <x v="0"/>
    <s v="M"/>
    <x v="1053"/>
    <n v="375959289"/>
    <d v="2016-02-23T00:00:00"/>
    <n v="3563"/>
    <n v="81.73"/>
    <n v="56.67"/>
    <n v="291203.99"/>
    <n v="201915.21"/>
    <n v="89288.78"/>
    <x v="6"/>
  </r>
  <r>
    <s v="Sub-Saharan Africa"/>
    <x v="138"/>
    <x v="3"/>
    <x v="1"/>
    <s v="M"/>
    <x v="2527"/>
    <n v="390949189"/>
    <d v="2017-02-12T00:00:00"/>
    <n v="9408"/>
    <n v="205.7"/>
    <n v="117.11"/>
    <n v="1935225.6"/>
    <n v="1101770.8799999999"/>
    <n v="833454.72"/>
    <x v="2"/>
  </r>
  <r>
    <s v="Middle East and North Africa"/>
    <x v="140"/>
    <x v="9"/>
    <x v="0"/>
    <s v="H"/>
    <x v="1237"/>
    <n v="826015079"/>
    <d v="2015-01-11T00:00:00"/>
    <n v="5072"/>
    <n v="47.45"/>
    <n v="31.79"/>
    <n v="240666.4"/>
    <n v="161238.88"/>
    <n v="79427.520000000004"/>
    <x v="5"/>
  </r>
  <r>
    <s v="Europe"/>
    <x v="146"/>
    <x v="9"/>
    <x v="0"/>
    <s v="C"/>
    <x v="1812"/>
    <n v="792143285"/>
    <d v="2011-01-14T00:00:00"/>
    <n v="1656"/>
    <n v="47.45"/>
    <n v="31.79"/>
    <n v="78577.2"/>
    <n v="52644.24"/>
    <n v="25932.959999999999"/>
    <x v="4"/>
  </r>
  <r>
    <s v="Sub-Saharan Africa"/>
    <x v="129"/>
    <x v="1"/>
    <x v="1"/>
    <s v="C"/>
    <x v="1889"/>
    <n v="370632636"/>
    <d v="2011-07-15T00:00:00"/>
    <n v="7288"/>
    <n v="255.28"/>
    <n v="159.41999999999999"/>
    <n v="1860480.64"/>
    <n v="1161852.96"/>
    <n v="698627.68"/>
    <x v="4"/>
  </r>
  <r>
    <s v="Asia"/>
    <x v="29"/>
    <x v="9"/>
    <x v="0"/>
    <s v="L"/>
    <x v="354"/>
    <n v="163094460"/>
    <d v="2015-10-03T00:00:00"/>
    <n v="2130"/>
    <n v="47.45"/>
    <n v="31.79"/>
    <n v="101068.5"/>
    <n v="67712.7"/>
    <n v="33355.800000000003"/>
    <x v="0"/>
  </r>
  <r>
    <s v="Asia"/>
    <x v="111"/>
    <x v="2"/>
    <x v="1"/>
    <s v="M"/>
    <x v="549"/>
    <n v="841452586"/>
    <d v="2013-02-21T00:00:00"/>
    <n v="3374"/>
    <n v="421.89"/>
    <n v="364.69"/>
    <n v="1423456.86"/>
    <n v="1230464.06"/>
    <n v="192992.8"/>
    <x v="7"/>
  </r>
  <r>
    <s v="Sub-Saharan Africa"/>
    <x v="44"/>
    <x v="6"/>
    <x v="1"/>
    <s v="L"/>
    <x v="316"/>
    <n v="897943341"/>
    <d v="2016-09-11T00:00:00"/>
    <n v="244"/>
    <n v="154.06"/>
    <n v="90.93"/>
    <n v="37590.639999999999"/>
    <n v="22186.92"/>
    <n v="15403.72"/>
    <x v="6"/>
  </r>
  <r>
    <s v="Europe"/>
    <x v="146"/>
    <x v="3"/>
    <x v="1"/>
    <s v="H"/>
    <x v="2292"/>
    <n v="695115554"/>
    <d v="2014-02-02T00:00:00"/>
    <n v="8994"/>
    <n v="205.7"/>
    <n v="117.11"/>
    <n v="1850065.8"/>
    <n v="1053287.3400000001"/>
    <n v="796778.46"/>
    <x v="7"/>
  </r>
  <r>
    <s v="Middle East and North Africa"/>
    <x v="140"/>
    <x v="3"/>
    <x v="0"/>
    <s v="M"/>
    <x v="2584"/>
    <n v="215830552"/>
    <d v="2016-08-29T00:00:00"/>
    <n v="7911"/>
    <n v="205.7"/>
    <n v="117.11"/>
    <n v="1627292.7"/>
    <n v="926457.21"/>
    <n v="700835.49"/>
    <x v="6"/>
  </r>
  <r>
    <s v="Middle East and North Africa"/>
    <x v="151"/>
    <x v="10"/>
    <x v="0"/>
    <s v="M"/>
    <x v="91"/>
    <n v="413262164"/>
    <d v="2010-07-25T00:00:00"/>
    <n v="2313"/>
    <n v="152.58000000000001"/>
    <n v="97.44"/>
    <n v="352917.54"/>
    <n v="225378.72"/>
    <n v="127538.82"/>
    <x v="1"/>
  </r>
  <r>
    <s v="Europe"/>
    <x v="124"/>
    <x v="11"/>
    <x v="1"/>
    <s v="L"/>
    <x v="1277"/>
    <n v="960896718"/>
    <d v="2012-12-05T00:00:00"/>
    <n v="9547"/>
    <n v="109.28"/>
    <n v="35.840000000000003"/>
    <n v="1043296.16"/>
    <n v="342164.47999999998"/>
    <n v="701131.68"/>
    <x v="3"/>
  </r>
  <r>
    <s v="Middle East and North Africa"/>
    <x v="11"/>
    <x v="1"/>
    <x v="0"/>
    <s v="H"/>
    <x v="1489"/>
    <n v="702533042"/>
    <d v="2015-09-06T00:00:00"/>
    <n v="3994"/>
    <n v="255.28"/>
    <n v="159.41999999999999"/>
    <n v="1019588.32"/>
    <n v="636723.48"/>
    <n v="382864.84"/>
    <x v="0"/>
  </r>
  <r>
    <s v="Europe"/>
    <x v="22"/>
    <x v="11"/>
    <x v="0"/>
    <s v="C"/>
    <x v="2154"/>
    <n v="802282464"/>
    <d v="2011-09-21T00:00:00"/>
    <n v="2064"/>
    <n v="109.28"/>
    <n v="35.840000000000003"/>
    <n v="225553.92000000001"/>
    <n v="73973.759999999995"/>
    <n v="151580.16"/>
    <x v="4"/>
  </r>
  <r>
    <s v="Asia"/>
    <x v="130"/>
    <x v="4"/>
    <x v="1"/>
    <s v="M"/>
    <x v="1742"/>
    <n v="694568812"/>
    <d v="2014-03-10T00:00:00"/>
    <n v="7201"/>
    <n v="437.2"/>
    <n v="263.33"/>
    <n v="3148277.2"/>
    <n v="1896239.33"/>
    <n v="1252037.8700000001"/>
    <x v="5"/>
  </r>
  <r>
    <s v="Europe"/>
    <x v="42"/>
    <x v="5"/>
    <x v="1"/>
    <s v="L"/>
    <x v="2509"/>
    <n v="334128415"/>
    <d v="2014-03-09T00:00:00"/>
    <n v="4878"/>
    <n v="9.33"/>
    <n v="6.92"/>
    <n v="45511.74"/>
    <n v="33755.760000000002"/>
    <n v="11755.98"/>
    <x v="5"/>
  </r>
  <r>
    <s v="Europe"/>
    <x v="18"/>
    <x v="1"/>
    <x v="1"/>
    <s v="H"/>
    <x v="575"/>
    <n v="646010100"/>
    <d v="2015-06-26T00:00:00"/>
    <n v="7599"/>
    <n v="255.28"/>
    <n v="159.41999999999999"/>
    <n v="1939872.72"/>
    <n v="1211432.58"/>
    <n v="728440.14"/>
    <x v="0"/>
  </r>
  <r>
    <s v="North America"/>
    <x v="60"/>
    <x v="4"/>
    <x v="0"/>
    <s v="C"/>
    <x v="1451"/>
    <n v="375575196"/>
    <d v="2015-05-23T00:00:00"/>
    <n v="9902"/>
    <n v="437.2"/>
    <n v="263.33"/>
    <n v="4329154.4000000004"/>
    <n v="2607493.66"/>
    <n v="1721660.74"/>
    <x v="0"/>
  </r>
  <r>
    <s v="Middle East and North Africa"/>
    <x v="151"/>
    <x v="0"/>
    <x v="0"/>
    <s v="H"/>
    <x v="722"/>
    <n v="138497531"/>
    <d v="2015-09-30T00:00:00"/>
    <n v="3352"/>
    <n v="668.27"/>
    <n v="502.54"/>
    <n v="2240041.04"/>
    <n v="1684514.08"/>
    <n v="555526.96"/>
    <x v="0"/>
  </r>
  <r>
    <s v="Europe"/>
    <x v="109"/>
    <x v="3"/>
    <x v="1"/>
    <s v="C"/>
    <x v="1328"/>
    <n v="170763432"/>
    <d v="2012-05-06T00:00:00"/>
    <n v="1549"/>
    <n v="205.7"/>
    <n v="117.11"/>
    <n v="318629.3"/>
    <n v="181403.39"/>
    <n v="137225.91"/>
    <x v="3"/>
  </r>
  <r>
    <s v="Europe"/>
    <x v="32"/>
    <x v="5"/>
    <x v="1"/>
    <s v="C"/>
    <x v="1749"/>
    <n v="778671729"/>
    <d v="2012-12-12T00:00:00"/>
    <n v="5123"/>
    <n v="9.33"/>
    <n v="6.92"/>
    <n v="47797.59"/>
    <n v="35451.160000000003"/>
    <n v="12346.43"/>
    <x v="3"/>
  </r>
  <r>
    <s v="Central America and the Caribbean"/>
    <x v="40"/>
    <x v="8"/>
    <x v="1"/>
    <s v="C"/>
    <x v="2049"/>
    <n v="988833749"/>
    <d v="2011-07-22T00:00:00"/>
    <n v="6735"/>
    <n v="81.73"/>
    <n v="56.67"/>
    <n v="550451.55000000005"/>
    <n v="381672.45"/>
    <n v="168779.1"/>
    <x v="4"/>
  </r>
  <r>
    <s v="Sub-Saharan Africa"/>
    <x v="0"/>
    <x v="8"/>
    <x v="1"/>
    <s v="L"/>
    <x v="1569"/>
    <n v="798173320"/>
    <d v="2014-07-22T00:00:00"/>
    <n v="6077"/>
    <n v="81.73"/>
    <n v="56.67"/>
    <n v="496673.21"/>
    <n v="344383.59"/>
    <n v="152289.62"/>
    <x v="5"/>
  </r>
  <r>
    <s v="Europe"/>
    <x v="17"/>
    <x v="8"/>
    <x v="0"/>
    <s v="L"/>
    <x v="2725"/>
    <n v="723926770"/>
    <d v="2014-02-27T00:00:00"/>
    <n v="4873"/>
    <n v="81.73"/>
    <n v="56.67"/>
    <n v="398270.29"/>
    <n v="276152.90999999997"/>
    <n v="122117.38"/>
    <x v="5"/>
  </r>
  <r>
    <s v="Sub-Saharan Africa"/>
    <x v="49"/>
    <x v="3"/>
    <x v="0"/>
    <s v="L"/>
    <x v="2205"/>
    <n v="453642928"/>
    <d v="2014-10-27T00:00:00"/>
    <n v="1878"/>
    <n v="205.7"/>
    <n v="117.11"/>
    <n v="386304.6"/>
    <n v="219932.58"/>
    <n v="166372.01999999999"/>
    <x v="5"/>
  </r>
  <r>
    <s v="Middle East and North Africa"/>
    <x v="69"/>
    <x v="4"/>
    <x v="0"/>
    <s v="L"/>
    <x v="1410"/>
    <n v="195183122"/>
    <d v="2014-12-14T00:00:00"/>
    <n v="7878"/>
    <n v="437.2"/>
    <n v="263.33"/>
    <n v="3444261.6"/>
    <n v="2074513.74"/>
    <n v="1369747.86"/>
    <x v="5"/>
  </r>
  <r>
    <s v="Europe"/>
    <x v="74"/>
    <x v="3"/>
    <x v="1"/>
    <s v="H"/>
    <x v="705"/>
    <n v="226721179"/>
    <d v="2017-07-01T00:00:00"/>
    <n v="690"/>
    <n v="205.7"/>
    <n v="117.11"/>
    <n v="141933"/>
    <n v="80805.899999999994"/>
    <n v="61127.1"/>
    <x v="2"/>
  </r>
  <r>
    <s v="Europe"/>
    <x v="33"/>
    <x v="10"/>
    <x v="0"/>
    <s v="M"/>
    <x v="188"/>
    <n v="446743428"/>
    <d v="2011-03-23T00:00:00"/>
    <n v="163"/>
    <n v="152.58000000000001"/>
    <n v="97.44"/>
    <n v="24870.54"/>
    <n v="15882.72"/>
    <n v="8987.82"/>
    <x v="4"/>
  </r>
  <r>
    <s v="Central America and the Caribbean"/>
    <x v="31"/>
    <x v="8"/>
    <x v="1"/>
    <s v="H"/>
    <x v="273"/>
    <n v="824048697"/>
    <d v="2012-11-03T00:00:00"/>
    <n v="3177"/>
    <n v="81.73"/>
    <n v="56.67"/>
    <n v="259656.21"/>
    <n v="180040.59"/>
    <n v="79615.62"/>
    <x v="3"/>
  </r>
  <r>
    <s v="Sub-Saharan Africa"/>
    <x v="115"/>
    <x v="4"/>
    <x v="1"/>
    <s v="H"/>
    <x v="732"/>
    <n v="947748315"/>
    <d v="2017-03-08T00:00:00"/>
    <n v="8642"/>
    <n v="437.2"/>
    <n v="263.33"/>
    <n v="3778282.4"/>
    <n v="2275697.86"/>
    <n v="1502584.54"/>
    <x v="2"/>
  </r>
  <r>
    <s v="Europe"/>
    <x v="52"/>
    <x v="7"/>
    <x v="0"/>
    <s v="L"/>
    <x v="785"/>
    <n v="477266108"/>
    <d v="2016-03-04T00:00:00"/>
    <n v="2502"/>
    <n v="651.21"/>
    <n v="524.96"/>
    <n v="1629327.42"/>
    <n v="1313449.92"/>
    <n v="315877.5"/>
    <x v="6"/>
  </r>
  <r>
    <s v="Europe"/>
    <x v="54"/>
    <x v="4"/>
    <x v="0"/>
    <s v="L"/>
    <x v="1709"/>
    <n v="492338407"/>
    <d v="2010-09-12T00:00:00"/>
    <n v="2730"/>
    <n v="437.2"/>
    <n v="263.33"/>
    <n v="1193556"/>
    <n v="718890.9"/>
    <n v="474665.1"/>
    <x v="1"/>
  </r>
  <r>
    <s v="Sub-Saharan Africa"/>
    <x v="117"/>
    <x v="3"/>
    <x v="0"/>
    <s v="L"/>
    <x v="965"/>
    <n v="343014037"/>
    <d v="2013-11-22T00:00:00"/>
    <n v="4331"/>
    <n v="205.7"/>
    <n v="117.11"/>
    <n v="890886.7"/>
    <n v="507203.41"/>
    <n v="383683.29"/>
    <x v="7"/>
  </r>
  <r>
    <s v="Europe"/>
    <x v="2"/>
    <x v="11"/>
    <x v="1"/>
    <s v="M"/>
    <x v="2135"/>
    <n v="799654328"/>
    <d v="2017-06-01T00:00:00"/>
    <n v="4341"/>
    <n v="109.28"/>
    <n v="35.840000000000003"/>
    <n v="474384.48"/>
    <n v="155581.44"/>
    <n v="318803.03999999998"/>
    <x v="2"/>
  </r>
  <r>
    <s v="Asia"/>
    <x v="66"/>
    <x v="10"/>
    <x v="0"/>
    <s v="C"/>
    <x v="1951"/>
    <n v="902933108"/>
    <d v="2017-06-19T00:00:00"/>
    <n v="6827"/>
    <n v="152.58000000000001"/>
    <n v="97.44"/>
    <n v="1041663.66"/>
    <n v="665222.88"/>
    <n v="376440.78"/>
    <x v="2"/>
  </r>
  <r>
    <s v="Sub-Saharan Africa"/>
    <x v="97"/>
    <x v="0"/>
    <x v="1"/>
    <s v="H"/>
    <x v="1526"/>
    <n v="213836705"/>
    <d v="2011-08-15T00:00:00"/>
    <n v="7888"/>
    <n v="668.27"/>
    <n v="502.54"/>
    <n v="5271313.76"/>
    <n v="3964035.52"/>
    <n v="1307278.24"/>
    <x v="4"/>
  </r>
  <r>
    <s v="Middle East and North Africa"/>
    <x v="179"/>
    <x v="11"/>
    <x v="1"/>
    <s v="H"/>
    <x v="735"/>
    <n v="163663947"/>
    <d v="2017-04-14T00:00:00"/>
    <n v="654"/>
    <n v="109.28"/>
    <n v="35.840000000000003"/>
    <n v="71469.119999999995"/>
    <n v="23439.360000000001"/>
    <n v="48029.760000000002"/>
    <x v="2"/>
  </r>
  <r>
    <s v="Australia and Oceania"/>
    <x v="102"/>
    <x v="5"/>
    <x v="0"/>
    <s v="L"/>
    <x v="437"/>
    <n v="904026162"/>
    <d v="2015-02-08T00:00:00"/>
    <n v="286"/>
    <n v="9.33"/>
    <n v="6.92"/>
    <n v="2668.38"/>
    <n v="1979.12"/>
    <n v="689.26"/>
    <x v="0"/>
  </r>
  <r>
    <s v="Australia and Oceania"/>
    <x v="67"/>
    <x v="2"/>
    <x v="0"/>
    <s v="M"/>
    <x v="426"/>
    <n v="856847178"/>
    <d v="2013-04-03T00:00:00"/>
    <n v="8976"/>
    <n v="421.89"/>
    <n v="364.69"/>
    <n v="3786884.64"/>
    <n v="3273457.44"/>
    <n v="513427.20000000001"/>
    <x v="7"/>
  </r>
  <r>
    <s v="Asia"/>
    <x v="184"/>
    <x v="0"/>
    <x v="0"/>
    <s v="C"/>
    <x v="1572"/>
    <n v="764363324"/>
    <d v="2013-06-10T00:00:00"/>
    <n v="948"/>
    <n v="668.27"/>
    <n v="502.54"/>
    <n v="633519.96"/>
    <n v="476407.92"/>
    <n v="157112.04"/>
    <x v="7"/>
  </r>
  <r>
    <s v="Central America and the Caribbean"/>
    <x v="59"/>
    <x v="11"/>
    <x v="0"/>
    <s v="L"/>
    <x v="2455"/>
    <n v="539123427"/>
    <d v="2014-10-07T00:00:00"/>
    <n v="7458"/>
    <n v="109.28"/>
    <n v="35.840000000000003"/>
    <n v="815010.24"/>
    <n v="267294.71999999997"/>
    <n v="547715.52"/>
    <x v="5"/>
  </r>
  <r>
    <s v="Europe"/>
    <x v="144"/>
    <x v="11"/>
    <x v="1"/>
    <s v="L"/>
    <x v="1942"/>
    <n v="613988816"/>
    <d v="2016-12-29T00:00:00"/>
    <n v="1790"/>
    <n v="109.28"/>
    <n v="35.840000000000003"/>
    <n v="195611.2"/>
    <n v="64153.599999999999"/>
    <n v="131457.60000000001"/>
    <x v="6"/>
  </r>
  <r>
    <s v="Europe"/>
    <x v="124"/>
    <x v="11"/>
    <x v="0"/>
    <s v="L"/>
    <x v="2307"/>
    <n v="592133319"/>
    <d v="2010-04-14T00:00:00"/>
    <n v="4262"/>
    <n v="109.28"/>
    <n v="35.840000000000003"/>
    <n v="465751.36"/>
    <n v="152750.07999999999"/>
    <n v="313001.28000000003"/>
    <x v="1"/>
  </r>
  <r>
    <s v="Sub-Saharan Africa"/>
    <x v="87"/>
    <x v="6"/>
    <x v="1"/>
    <s v="H"/>
    <x v="290"/>
    <n v="597043263"/>
    <d v="2015-05-02T00:00:00"/>
    <n v="7224"/>
    <n v="154.06"/>
    <n v="90.93"/>
    <n v="1112929.44"/>
    <n v="656878.31999999995"/>
    <n v="456051.12"/>
    <x v="0"/>
  </r>
  <r>
    <s v="Middle East and North Africa"/>
    <x v="141"/>
    <x v="7"/>
    <x v="0"/>
    <s v="H"/>
    <x v="1496"/>
    <n v="822517478"/>
    <d v="2012-12-05T00:00:00"/>
    <n v="55"/>
    <n v="651.21"/>
    <n v="524.96"/>
    <n v="35816.550000000003"/>
    <n v="28872.799999999999"/>
    <n v="6943.75"/>
    <x v="3"/>
  </r>
  <r>
    <s v="Central America and the Caribbean"/>
    <x v="112"/>
    <x v="8"/>
    <x v="1"/>
    <s v="L"/>
    <x v="1410"/>
    <n v="182667291"/>
    <d v="2014-12-19T00:00:00"/>
    <n v="4165"/>
    <n v="81.73"/>
    <n v="56.67"/>
    <n v="340405.45"/>
    <n v="236030.55"/>
    <n v="104374.9"/>
    <x v="5"/>
  </r>
  <r>
    <s v="Sub-Saharan Africa"/>
    <x v="47"/>
    <x v="0"/>
    <x v="1"/>
    <s v="H"/>
    <x v="643"/>
    <n v="361916530"/>
    <d v="2015-04-20T00:00:00"/>
    <n v="7999"/>
    <n v="668.27"/>
    <n v="502.54"/>
    <n v="5345491.7300000004"/>
    <n v="4019817.46"/>
    <n v="1325674.27"/>
    <x v="0"/>
  </r>
  <r>
    <s v="Asia"/>
    <x v="95"/>
    <x v="10"/>
    <x v="1"/>
    <s v="C"/>
    <x v="600"/>
    <n v="865001523"/>
    <d v="2016-09-30T00:00:00"/>
    <n v="2028"/>
    <n v="152.58000000000001"/>
    <n v="97.44"/>
    <n v="309432.24"/>
    <n v="197608.32000000001"/>
    <n v="111823.92"/>
    <x v="6"/>
  </r>
  <r>
    <s v="Central America and the Caribbean"/>
    <x v="112"/>
    <x v="9"/>
    <x v="1"/>
    <s v="C"/>
    <x v="1242"/>
    <n v="366971099"/>
    <d v="2011-07-07T00:00:00"/>
    <n v="3758"/>
    <n v="47.45"/>
    <n v="31.79"/>
    <n v="178317.1"/>
    <n v="119466.82"/>
    <n v="58850.28"/>
    <x v="4"/>
  </r>
  <r>
    <s v="Central America and the Caribbean"/>
    <x v="112"/>
    <x v="9"/>
    <x v="1"/>
    <s v="L"/>
    <x v="1732"/>
    <n v="763186585"/>
    <d v="2015-10-05T00:00:00"/>
    <n v="2725"/>
    <n v="47.45"/>
    <n v="31.79"/>
    <n v="129301.25"/>
    <n v="86627.75"/>
    <n v="42673.5"/>
    <x v="0"/>
  </r>
  <r>
    <s v="Sub-Saharan Africa"/>
    <x v="97"/>
    <x v="2"/>
    <x v="1"/>
    <s v="L"/>
    <x v="1597"/>
    <n v="419321811"/>
    <d v="2012-08-11T00:00:00"/>
    <n v="5497"/>
    <n v="421.89"/>
    <n v="364.69"/>
    <n v="2319129.33"/>
    <n v="2004700.93"/>
    <n v="314428.40000000002"/>
    <x v="3"/>
  </r>
  <r>
    <s v="Central America and the Caribbean"/>
    <x v="92"/>
    <x v="2"/>
    <x v="0"/>
    <s v="H"/>
    <x v="2709"/>
    <n v="921363103"/>
    <d v="2016-09-18T00:00:00"/>
    <n v="672"/>
    <n v="421.89"/>
    <n v="364.69"/>
    <n v="283510.08"/>
    <n v="245071.68"/>
    <n v="38438.400000000001"/>
    <x v="6"/>
  </r>
  <r>
    <s v="Asia"/>
    <x v="55"/>
    <x v="7"/>
    <x v="1"/>
    <s v="L"/>
    <x v="1280"/>
    <n v="325609290"/>
    <d v="2016-12-24T00:00:00"/>
    <n v="3880"/>
    <n v="651.21"/>
    <n v="524.96"/>
    <n v="2526694.7999999998"/>
    <n v="2036844.8"/>
    <n v="489850"/>
    <x v="6"/>
  </r>
  <r>
    <s v="Sub-Saharan Africa"/>
    <x v="169"/>
    <x v="1"/>
    <x v="0"/>
    <s v="L"/>
    <x v="742"/>
    <n v="808671700"/>
    <d v="2011-02-12T00:00:00"/>
    <n v="2782"/>
    <n v="255.28"/>
    <n v="159.41999999999999"/>
    <n v="710188.96"/>
    <n v="443506.44"/>
    <n v="266682.52"/>
    <x v="1"/>
  </r>
  <r>
    <s v="Europe"/>
    <x v="43"/>
    <x v="2"/>
    <x v="1"/>
    <s v="M"/>
    <x v="1727"/>
    <n v="117474162"/>
    <d v="2016-08-31T00:00:00"/>
    <n v="2070"/>
    <n v="421.89"/>
    <n v="364.69"/>
    <n v="873312.3"/>
    <n v="754908.3"/>
    <n v="118404"/>
    <x v="6"/>
  </r>
  <r>
    <s v="Central America and the Caribbean"/>
    <x v="36"/>
    <x v="2"/>
    <x v="0"/>
    <s v="C"/>
    <x v="1622"/>
    <n v="119253003"/>
    <d v="2014-09-09T00:00:00"/>
    <n v="8469"/>
    <n v="421.89"/>
    <n v="364.69"/>
    <n v="3572986.41"/>
    <n v="3088559.61"/>
    <n v="484426.8"/>
    <x v="5"/>
  </r>
  <r>
    <s v="Asia"/>
    <x v="145"/>
    <x v="4"/>
    <x v="1"/>
    <s v="M"/>
    <x v="130"/>
    <n v="951557052"/>
    <d v="2013-08-21T00:00:00"/>
    <n v="5732"/>
    <n v="437.2"/>
    <n v="263.33"/>
    <n v="2506030.4"/>
    <n v="1509407.56"/>
    <n v="996622.84"/>
    <x v="7"/>
  </r>
  <r>
    <s v="Australia and Oceania"/>
    <x v="77"/>
    <x v="1"/>
    <x v="1"/>
    <s v="L"/>
    <x v="290"/>
    <n v="572247636"/>
    <d v="2015-05-11T00:00:00"/>
    <n v="9647"/>
    <n v="255.28"/>
    <n v="159.41999999999999"/>
    <n v="2462686.16"/>
    <n v="1537924.74"/>
    <n v="924761.42"/>
    <x v="0"/>
  </r>
  <r>
    <s v="Europe"/>
    <x v="174"/>
    <x v="10"/>
    <x v="0"/>
    <s v="H"/>
    <x v="1037"/>
    <n v="609498584"/>
    <d v="2011-07-03T00:00:00"/>
    <n v="3030"/>
    <n v="152.58000000000001"/>
    <n v="97.44"/>
    <n v="462317.4"/>
    <n v="295243.2"/>
    <n v="167074.20000000001"/>
    <x v="4"/>
  </r>
  <r>
    <s v="Central America and the Caribbean"/>
    <x v="116"/>
    <x v="3"/>
    <x v="1"/>
    <s v="H"/>
    <x v="2345"/>
    <n v="511796224"/>
    <d v="2017-07-21T00:00:00"/>
    <n v="731"/>
    <n v="205.7"/>
    <n v="117.11"/>
    <n v="150366.70000000001"/>
    <n v="85607.41"/>
    <n v="64759.29"/>
    <x v="2"/>
  </r>
  <r>
    <s v="Sub-Saharan Africa"/>
    <x v="19"/>
    <x v="7"/>
    <x v="1"/>
    <s v="L"/>
    <x v="9"/>
    <n v="697939383"/>
    <d v="2015-12-11T00:00:00"/>
    <n v="4628"/>
    <n v="651.21"/>
    <n v="524.96"/>
    <n v="3013799.88"/>
    <n v="2429514.88"/>
    <n v="584285"/>
    <x v="0"/>
  </r>
  <r>
    <s v="Middle East and North Africa"/>
    <x v="39"/>
    <x v="4"/>
    <x v="1"/>
    <s v="L"/>
    <x v="322"/>
    <n v="307039391"/>
    <d v="2012-10-12T00:00:00"/>
    <n v="8634"/>
    <n v="437.2"/>
    <n v="263.33"/>
    <n v="3774784.8"/>
    <n v="2273591.2200000002"/>
    <n v="1501193.58"/>
    <x v="3"/>
  </r>
  <r>
    <s v="Sub-Saharan Africa"/>
    <x v="97"/>
    <x v="11"/>
    <x v="1"/>
    <s v="M"/>
    <x v="1040"/>
    <n v="348520076"/>
    <d v="2011-09-17T00:00:00"/>
    <n v="3690"/>
    <n v="109.28"/>
    <n v="35.840000000000003"/>
    <n v="403243.2"/>
    <n v="132249.60000000001"/>
    <n v="270993.59999999998"/>
    <x v="4"/>
  </r>
  <r>
    <s v="Sub-Saharan Africa"/>
    <x v="16"/>
    <x v="7"/>
    <x v="0"/>
    <s v="C"/>
    <x v="1089"/>
    <n v="552117764"/>
    <d v="2017-01-17T00:00:00"/>
    <n v="2771"/>
    <n v="651.21"/>
    <n v="524.96"/>
    <n v="1804502.91"/>
    <n v="1454664.16"/>
    <n v="349838.75"/>
    <x v="6"/>
  </r>
  <r>
    <s v="Asia"/>
    <x v="78"/>
    <x v="7"/>
    <x v="1"/>
    <s v="C"/>
    <x v="2178"/>
    <n v="717881286"/>
    <d v="2015-08-20T00:00:00"/>
    <n v="5880"/>
    <n v="651.21"/>
    <n v="524.96"/>
    <n v="3829114.8"/>
    <n v="3086764.8"/>
    <n v="742350"/>
    <x v="0"/>
  </r>
  <r>
    <s v="Sub-Saharan Africa"/>
    <x v="80"/>
    <x v="11"/>
    <x v="1"/>
    <s v="C"/>
    <x v="1120"/>
    <n v="266171967"/>
    <d v="2010-04-12T00:00:00"/>
    <n v="5055"/>
    <n v="109.28"/>
    <n v="35.840000000000003"/>
    <n v="552410.4"/>
    <n v="181171.20000000001"/>
    <n v="371239.2"/>
    <x v="1"/>
  </r>
  <r>
    <s v="Middle East and North Africa"/>
    <x v="118"/>
    <x v="8"/>
    <x v="1"/>
    <s v="L"/>
    <x v="381"/>
    <n v="487663638"/>
    <d v="2016-04-29T00:00:00"/>
    <n v="9362"/>
    <n v="81.73"/>
    <n v="56.67"/>
    <n v="765156.26"/>
    <n v="530544.54"/>
    <n v="234611.72"/>
    <x v="6"/>
  </r>
  <r>
    <s v="Sub-Saharan Africa"/>
    <x v="19"/>
    <x v="11"/>
    <x v="1"/>
    <s v="M"/>
    <x v="1073"/>
    <n v="493342626"/>
    <d v="2012-05-05T00:00:00"/>
    <n v="9901"/>
    <n v="109.28"/>
    <n v="35.840000000000003"/>
    <n v="1081981.28"/>
    <n v="354851.84000000003"/>
    <n v="727129.44"/>
    <x v="3"/>
  </r>
  <r>
    <s v="Australia and Oceania"/>
    <x v="38"/>
    <x v="5"/>
    <x v="1"/>
    <s v="H"/>
    <x v="41"/>
    <n v="364507758"/>
    <d v="2011-11-20T00:00:00"/>
    <n v="4801"/>
    <n v="9.33"/>
    <n v="6.92"/>
    <n v="44793.33"/>
    <n v="33222.92"/>
    <n v="11570.41"/>
    <x v="4"/>
  </r>
  <r>
    <s v="Central America and the Caribbean"/>
    <x v="172"/>
    <x v="10"/>
    <x v="0"/>
    <s v="H"/>
    <x v="2589"/>
    <n v="702770364"/>
    <d v="2014-08-06T00:00:00"/>
    <n v="4223"/>
    <n v="152.58000000000001"/>
    <n v="97.44"/>
    <n v="644345.34"/>
    <n v="411489.12"/>
    <n v="232856.22"/>
    <x v="5"/>
  </r>
  <r>
    <s v="Middle East and North Africa"/>
    <x v="99"/>
    <x v="6"/>
    <x v="0"/>
    <s v="C"/>
    <x v="2431"/>
    <n v="380054271"/>
    <d v="2017-05-12T00:00:00"/>
    <n v="5359"/>
    <n v="154.06"/>
    <n v="90.93"/>
    <n v="825607.54"/>
    <n v="487293.87"/>
    <n v="338313.67"/>
    <x v="2"/>
  </r>
  <r>
    <s v="Asia"/>
    <x v="132"/>
    <x v="5"/>
    <x v="0"/>
    <s v="M"/>
    <x v="509"/>
    <n v="588595807"/>
    <d v="2010-04-29T00:00:00"/>
    <n v="7434"/>
    <n v="9.33"/>
    <n v="6.92"/>
    <n v="69359.22"/>
    <n v="51443.28"/>
    <n v="17915.939999999999"/>
    <x v="1"/>
  </r>
  <r>
    <s v="Asia"/>
    <x v="76"/>
    <x v="5"/>
    <x v="0"/>
    <s v="C"/>
    <x v="1472"/>
    <n v="790943801"/>
    <d v="2011-09-21T00:00:00"/>
    <n v="6702"/>
    <n v="9.33"/>
    <n v="6.92"/>
    <n v="62529.66"/>
    <n v="46377.84"/>
    <n v="16151.82"/>
    <x v="4"/>
  </r>
  <r>
    <s v="Central America and the Caribbean"/>
    <x v="136"/>
    <x v="10"/>
    <x v="1"/>
    <s v="M"/>
    <x v="1534"/>
    <n v="969959580"/>
    <d v="2017-06-20T00:00:00"/>
    <n v="1449"/>
    <n v="152.58000000000001"/>
    <n v="97.44"/>
    <n v="221088.42"/>
    <n v="141190.56"/>
    <n v="79897.86"/>
    <x v="2"/>
  </r>
  <r>
    <s v="Australia and Oceania"/>
    <x v="177"/>
    <x v="7"/>
    <x v="1"/>
    <s v="C"/>
    <x v="2439"/>
    <n v="278816974"/>
    <d v="2013-11-09T00:00:00"/>
    <n v="6993"/>
    <n v="651.21"/>
    <n v="524.96"/>
    <n v="4553911.53"/>
    <n v="3671045.28"/>
    <n v="882866.25"/>
    <x v="7"/>
  </r>
  <r>
    <s v="Sub-Saharan Africa"/>
    <x v="138"/>
    <x v="4"/>
    <x v="0"/>
    <s v="H"/>
    <x v="1928"/>
    <n v="191002309"/>
    <d v="2010-06-12T00:00:00"/>
    <n v="683"/>
    <n v="437.2"/>
    <n v="263.33"/>
    <n v="298607.59999999998"/>
    <n v="179854.39"/>
    <n v="118753.21"/>
    <x v="1"/>
  </r>
  <r>
    <s v="Central America and the Caribbean"/>
    <x v="172"/>
    <x v="0"/>
    <x v="1"/>
    <s v="H"/>
    <x v="2399"/>
    <n v="450314414"/>
    <d v="2014-03-04T00:00:00"/>
    <n v="6897"/>
    <n v="668.27"/>
    <n v="502.54"/>
    <n v="4609058.1900000004"/>
    <n v="3466018.38"/>
    <n v="1143039.81"/>
    <x v="5"/>
  </r>
  <r>
    <s v="Europe"/>
    <x v="3"/>
    <x v="10"/>
    <x v="0"/>
    <s v="C"/>
    <x v="199"/>
    <n v="420864617"/>
    <d v="2010-10-10T00:00:00"/>
    <n v="2048"/>
    <n v="152.58000000000001"/>
    <n v="97.44"/>
    <n v="312483.84000000003"/>
    <n v="199557.12"/>
    <n v="112926.72"/>
    <x v="1"/>
  </r>
  <r>
    <s v="Australia and Oceania"/>
    <x v="75"/>
    <x v="9"/>
    <x v="1"/>
    <s v="C"/>
    <x v="2639"/>
    <n v="437076747"/>
    <d v="2012-10-31T00:00:00"/>
    <n v="9577"/>
    <n v="47.45"/>
    <n v="31.79"/>
    <n v="454428.65"/>
    <n v="304452.83"/>
    <n v="149975.82"/>
    <x v="3"/>
  </r>
  <r>
    <s v="Europe"/>
    <x v="105"/>
    <x v="11"/>
    <x v="0"/>
    <s v="L"/>
    <x v="1577"/>
    <n v="453687131"/>
    <d v="2011-09-26T00:00:00"/>
    <n v="4959"/>
    <n v="109.28"/>
    <n v="35.840000000000003"/>
    <n v="541919.52"/>
    <n v="177730.56"/>
    <n v="364188.96"/>
    <x v="4"/>
  </r>
  <r>
    <s v="Asia"/>
    <x v="73"/>
    <x v="8"/>
    <x v="1"/>
    <s v="M"/>
    <x v="2060"/>
    <n v="495744597"/>
    <d v="2011-04-04T00:00:00"/>
    <n v="698"/>
    <n v="81.73"/>
    <n v="56.67"/>
    <n v="57047.54"/>
    <n v="39555.660000000003"/>
    <n v="17491.88"/>
    <x v="4"/>
  </r>
  <r>
    <s v="Europe"/>
    <x v="159"/>
    <x v="3"/>
    <x v="0"/>
    <s v="L"/>
    <x v="960"/>
    <n v="208610475"/>
    <d v="2016-04-07T00:00:00"/>
    <n v="1330"/>
    <n v="205.7"/>
    <n v="117.11"/>
    <n v="273581"/>
    <n v="155756.29999999999"/>
    <n v="117824.7"/>
    <x v="6"/>
  </r>
  <r>
    <s v="Central America and the Caribbean"/>
    <x v="116"/>
    <x v="3"/>
    <x v="0"/>
    <s v="H"/>
    <x v="2460"/>
    <n v="207958590"/>
    <d v="2013-06-19T00:00:00"/>
    <n v="8423"/>
    <n v="205.7"/>
    <n v="117.11"/>
    <n v="1732611.1"/>
    <n v="986417.53"/>
    <n v="746193.57"/>
    <x v="7"/>
  </r>
  <r>
    <s v="Central America and the Caribbean"/>
    <x v="36"/>
    <x v="5"/>
    <x v="0"/>
    <s v="L"/>
    <x v="1797"/>
    <n v="729775273"/>
    <d v="2013-08-25T00:00:00"/>
    <n v="5575"/>
    <n v="9.33"/>
    <n v="6.92"/>
    <n v="52014.75"/>
    <n v="38579"/>
    <n v="13435.75"/>
    <x v="7"/>
  </r>
  <r>
    <s v="Australia and Oceania"/>
    <x v="160"/>
    <x v="6"/>
    <x v="0"/>
    <s v="H"/>
    <x v="33"/>
    <n v="280359351"/>
    <d v="2017-04-17T00:00:00"/>
    <n v="3417"/>
    <n v="154.06"/>
    <n v="90.93"/>
    <n v="526423.02"/>
    <n v="310707.81"/>
    <n v="215715.21"/>
    <x v="2"/>
  </r>
  <r>
    <s v="Australia and Oceania"/>
    <x v="178"/>
    <x v="11"/>
    <x v="0"/>
    <s v="L"/>
    <x v="2090"/>
    <n v="586322152"/>
    <d v="2010-09-04T00:00:00"/>
    <n v="4609"/>
    <n v="109.28"/>
    <n v="35.840000000000003"/>
    <n v="503671.52"/>
    <n v="165186.56"/>
    <n v="338484.96"/>
    <x v="1"/>
  </r>
  <r>
    <s v="Middle East and North Africa"/>
    <x v="25"/>
    <x v="4"/>
    <x v="1"/>
    <s v="H"/>
    <x v="1354"/>
    <n v="744587504"/>
    <d v="2015-01-23T00:00:00"/>
    <n v="8844"/>
    <n v="437.2"/>
    <n v="263.33"/>
    <n v="3866596.8"/>
    <n v="2328890.52"/>
    <n v="1537706.28"/>
    <x v="0"/>
  </r>
  <r>
    <s v="Europe"/>
    <x v="65"/>
    <x v="11"/>
    <x v="1"/>
    <s v="L"/>
    <x v="425"/>
    <n v="372391736"/>
    <d v="2015-07-01T00:00:00"/>
    <n v="7845"/>
    <n v="109.28"/>
    <n v="35.840000000000003"/>
    <n v="857301.6"/>
    <n v="281164.79999999999"/>
    <n v="576136.80000000005"/>
    <x v="0"/>
  </r>
  <r>
    <s v="Central America and the Caribbean"/>
    <x v="172"/>
    <x v="3"/>
    <x v="0"/>
    <s v="H"/>
    <x v="381"/>
    <n v="957283675"/>
    <d v="2016-04-22T00:00:00"/>
    <n v="367"/>
    <n v="205.7"/>
    <n v="117.11"/>
    <n v="75491.899999999994"/>
    <n v="42979.37"/>
    <n v="32512.53"/>
    <x v="6"/>
  </r>
  <r>
    <s v="Europe"/>
    <x v="2"/>
    <x v="4"/>
    <x v="0"/>
    <s v="C"/>
    <x v="1285"/>
    <n v="907124650"/>
    <d v="2015-11-24T00:00:00"/>
    <n v="7197"/>
    <n v="437.2"/>
    <n v="263.33"/>
    <n v="3146528.4"/>
    <n v="1895186.01"/>
    <n v="1251342.3899999999"/>
    <x v="0"/>
  </r>
  <r>
    <s v="Europe"/>
    <x v="142"/>
    <x v="7"/>
    <x v="1"/>
    <s v="H"/>
    <x v="1877"/>
    <n v="500088489"/>
    <d v="2017-01-26T00:00:00"/>
    <n v="6152"/>
    <n v="651.21"/>
    <n v="524.96"/>
    <n v="4006243.92"/>
    <n v="3229553.92"/>
    <n v="776690"/>
    <x v="2"/>
  </r>
  <r>
    <s v="Europe"/>
    <x v="144"/>
    <x v="8"/>
    <x v="1"/>
    <s v="H"/>
    <x v="487"/>
    <n v="534661519"/>
    <d v="2016-06-14T00:00:00"/>
    <n v="7080"/>
    <n v="81.73"/>
    <n v="56.67"/>
    <n v="578648.4"/>
    <n v="401223.6"/>
    <n v="177424.8"/>
    <x v="6"/>
  </r>
  <r>
    <s v="Europe"/>
    <x v="7"/>
    <x v="3"/>
    <x v="0"/>
    <s v="C"/>
    <x v="290"/>
    <n v="979642570"/>
    <d v="2015-04-30T00:00:00"/>
    <n v="6861"/>
    <n v="205.7"/>
    <n v="117.11"/>
    <n v="1411307.7"/>
    <n v="803491.71"/>
    <n v="607815.99"/>
    <x v="0"/>
  </r>
  <r>
    <s v="Europe"/>
    <x v="146"/>
    <x v="2"/>
    <x v="1"/>
    <s v="L"/>
    <x v="891"/>
    <n v="524142968"/>
    <d v="2016-03-26T00:00:00"/>
    <n v="4407"/>
    <n v="421.89"/>
    <n v="364.69"/>
    <n v="1859269.23"/>
    <n v="1607188.83"/>
    <n v="252080.4"/>
    <x v="6"/>
  </r>
  <r>
    <s v="Europe"/>
    <x v="43"/>
    <x v="9"/>
    <x v="1"/>
    <s v="C"/>
    <x v="606"/>
    <n v="627586543"/>
    <d v="2011-02-06T00:00:00"/>
    <n v="5659"/>
    <n v="47.45"/>
    <n v="31.79"/>
    <n v="268519.55"/>
    <n v="179899.61"/>
    <n v="88619.94"/>
    <x v="4"/>
  </r>
  <r>
    <s v="Middle East and North Africa"/>
    <x v="11"/>
    <x v="1"/>
    <x v="1"/>
    <s v="L"/>
    <x v="1438"/>
    <n v="569709622"/>
    <d v="2015-12-18T00:00:00"/>
    <n v="8592"/>
    <n v="255.28"/>
    <n v="159.41999999999999"/>
    <n v="2193365.7599999998"/>
    <n v="1369736.64"/>
    <n v="823629.12"/>
    <x v="0"/>
  </r>
  <r>
    <s v="Sub-Saharan Africa"/>
    <x v="79"/>
    <x v="2"/>
    <x v="0"/>
    <s v="L"/>
    <x v="725"/>
    <n v="600561034"/>
    <d v="2013-08-29T00:00:00"/>
    <n v="8211"/>
    <n v="421.89"/>
    <n v="364.69"/>
    <n v="3464138.79"/>
    <n v="2994469.59"/>
    <n v="469669.2"/>
    <x v="7"/>
  </r>
  <r>
    <s v="Asia"/>
    <x v="184"/>
    <x v="1"/>
    <x v="0"/>
    <s v="M"/>
    <x v="14"/>
    <n v="590502107"/>
    <d v="2010-11-09T00:00:00"/>
    <n v="1550"/>
    <n v="255.28"/>
    <n v="159.41999999999999"/>
    <n v="395684"/>
    <n v="247101"/>
    <n v="148583"/>
    <x v="1"/>
  </r>
  <r>
    <s v="Sub-Saharan Africa"/>
    <x v="8"/>
    <x v="3"/>
    <x v="1"/>
    <s v="C"/>
    <x v="416"/>
    <n v="480206668"/>
    <d v="2011-06-19T00:00:00"/>
    <n v="2679"/>
    <n v="205.7"/>
    <n v="117.11"/>
    <n v="551070.30000000005"/>
    <n v="313737.69"/>
    <n v="237332.61"/>
    <x v="4"/>
  </r>
  <r>
    <s v="Sub-Saharan Africa"/>
    <x v="51"/>
    <x v="3"/>
    <x v="1"/>
    <s v="H"/>
    <x v="2591"/>
    <n v="730661046"/>
    <d v="2013-01-24T00:00:00"/>
    <n v="7695"/>
    <n v="205.7"/>
    <n v="117.11"/>
    <n v="1582861.5"/>
    <n v="901161.45"/>
    <n v="681700.05"/>
    <x v="7"/>
  </r>
  <r>
    <s v="Asia"/>
    <x v="158"/>
    <x v="8"/>
    <x v="0"/>
    <s v="H"/>
    <x v="145"/>
    <n v="973164069"/>
    <d v="2010-05-04T00:00:00"/>
    <n v="9729"/>
    <n v="81.73"/>
    <n v="56.67"/>
    <n v="795151.17"/>
    <n v="551342.43000000005"/>
    <n v="243808.74"/>
    <x v="1"/>
  </r>
  <r>
    <s v="Australia and Oceania"/>
    <x v="72"/>
    <x v="11"/>
    <x v="1"/>
    <s v="C"/>
    <x v="243"/>
    <n v="459327065"/>
    <d v="2014-03-23T00:00:00"/>
    <n v="3941"/>
    <n v="109.28"/>
    <n v="35.840000000000003"/>
    <n v="430672.48"/>
    <n v="141245.44"/>
    <n v="289427.03999999998"/>
    <x v="5"/>
  </r>
  <r>
    <s v="Central America and the Caribbean"/>
    <x v="24"/>
    <x v="9"/>
    <x v="1"/>
    <s v="L"/>
    <x v="1744"/>
    <n v="311073863"/>
    <d v="2010-03-07T00:00:00"/>
    <n v="2524"/>
    <n v="47.45"/>
    <n v="31.79"/>
    <n v="119763.8"/>
    <n v="80237.960000000006"/>
    <n v="39525.839999999997"/>
    <x v="1"/>
  </r>
  <r>
    <s v="Sub-Saharan Africa"/>
    <x v="81"/>
    <x v="4"/>
    <x v="1"/>
    <s v="M"/>
    <x v="1506"/>
    <n v="370640790"/>
    <d v="2014-12-02T00:00:00"/>
    <n v="9701"/>
    <n v="437.2"/>
    <n v="263.33"/>
    <n v="4241277.2"/>
    <n v="2554564.33"/>
    <n v="1686712.87"/>
    <x v="5"/>
  </r>
  <r>
    <s v="Sub-Saharan Africa"/>
    <x v="104"/>
    <x v="8"/>
    <x v="1"/>
    <s v="H"/>
    <x v="1498"/>
    <n v="550576674"/>
    <d v="2012-07-13T00:00:00"/>
    <n v="6728"/>
    <n v="81.73"/>
    <n v="56.67"/>
    <n v="549879.43999999994"/>
    <n v="381275.76"/>
    <n v="168603.68"/>
    <x v="3"/>
  </r>
  <r>
    <s v="Europe"/>
    <x v="144"/>
    <x v="4"/>
    <x v="1"/>
    <s v="M"/>
    <x v="46"/>
    <n v="383742845"/>
    <d v="2010-07-03T00:00:00"/>
    <n v="6890"/>
    <n v="437.2"/>
    <n v="263.33"/>
    <n v="3012308"/>
    <n v="1814343.7"/>
    <n v="1197964.3"/>
    <x v="1"/>
  </r>
  <r>
    <s v="Sub-Saharan Africa"/>
    <x v="117"/>
    <x v="10"/>
    <x v="1"/>
    <s v="L"/>
    <x v="2543"/>
    <n v="373313128"/>
    <d v="2013-09-17T00:00:00"/>
    <n v="505"/>
    <n v="152.58000000000001"/>
    <n v="97.44"/>
    <n v="77052.899999999994"/>
    <n v="49207.199999999997"/>
    <n v="27845.7"/>
    <x v="7"/>
  </r>
  <r>
    <s v="Central America and the Caribbean"/>
    <x v="40"/>
    <x v="7"/>
    <x v="1"/>
    <s v="M"/>
    <x v="1948"/>
    <n v="642773854"/>
    <d v="2013-02-17T00:00:00"/>
    <n v="9922"/>
    <n v="651.21"/>
    <n v="524.96"/>
    <n v="6461305.6200000001"/>
    <n v="5208653.12"/>
    <n v="1252652.5"/>
    <x v="7"/>
  </r>
  <r>
    <s v="Middle East and North Africa"/>
    <x v="151"/>
    <x v="0"/>
    <x v="0"/>
    <s v="L"/>
    <x v="995"/>
    <n v="485923850"/>
    <d v="2011-11-01T00:00:00"/>
    <n v="4520"/>
    <n v="668.27"/>
    <n v="502.54"/>
    <n v="3020580.4"/>
    <n v="2271480.7999999998"/>
    <n v="749099.6"/>
    <x v="4"/>
  </r>
  <r>
    <s v="Asia"/>
    <x v="5"/>
    <x v="5"/>
    <x v="1"/>
    <s v="L"/>
    <x v="577"/>
    <n v="616874444"/>
    <d v="2014-02-25T00:00:00"/>
    <n v="5711"/>
    <n v="9.33"/>
    <n v="6.92"/>
    <n v="53283.63"/>
    <n v="39520.120000000003"/>
    <n v="13763.51"/>
    <x v="5"/>
  </r>
  <r>
    <s v="Middle East and North Africa"/>
    <x v="123"/>
    <x v="9"/>
    <x v="1"/>
    <s v="M"/>
    <x v="1427"/>
    <n v="920049464"/>
    <d v="2014-01-31T00:00:00"/>
    <n v="1937"/>
    <n v="47.45"/>
    <n v="31.79"/>
    <n v="91910.65"/>
    <n v="61577.23"/>
    <n v="30333.42"/>
    <x v="5"/>
  </r>
  <r>
    <s v="Sub-Saharan Africa"/>
    <x v="115"/>
    <x v="1"/>
    <x v="0"/>
    <s v="M"/>
    <x v="1480"/>
    <n v="900185239"/>
    <d v="2014-06-09T00:00:00"/>
    <n v="3671"/>
    <n v="255.28"/>
    <n v="159.41999999999999"/>
    <n v="937132.88"/>
    <n v="585230.81999999995"/>
    <n v="351902.06"/>
    <x v="5"/>
  </r>
  <r>
    <s v="Sub-Saharan Africa"/>
    <x v="19"/>
    <x v="3"/>
    <x v="1"/>
    <s v="C"/>
    <x v="1305"/>
    <n v="132330596"/>
    <d v="2014-12-29T00:00:00"/>
    <n v="8419"/>
    <n v="205.7"/>
    <n v="117.11"/>
    <n v="1731788.3"/>
    <n v="985949.09"/>
    <n v="745839.21"/>
    <x v="5"/>
  </r>
  <r>
    <s v="Australia and Oceania"/>
    <x v="38"/>
    <x v="7"/>
    <x v="0"/>
    <s v="H"/>
    <x v="1486"/>
    <n v="511846864"/>
    <d v="2016-10-08T00:00:00"/>
    <n v="5716"/>
    <n v="651.21"/>
    <n v="524.96"/>
    <n v="3722316.36"/>
    <n v="3000671.36"/>
    <n v="721645"/>
    <x v="6"/>
  </r>
  <r>
    <s v="Central America and the Caribbean"/>
    <x v="149"/>
    <x v="2"/>
    <x v="1"/>
    <s v="L"/>
    <x v="1378"/>
    <n v="404407870"/>
    <d v="2010-08-08T00:00:00"/>
    <n v="2131"/>
    <n v="421.89"/>
    <n v="364.69"/>
    <n v="899047.59"/>
    <n v="777154.39"/>
    <n v="121893.2"/>
    <x v="1"/>
  </r>
  <r>
    <s v="Europe"/>
    <x v="146"/>
    <x v="5"/>
    <x v="0"/>
    <s v="M"/>
    <x v="2586"/>
    <n v="495999944"/>
    <d v="2010-09-22T00:00:00"/>
    <n v="6260"/>
    <n v="9.33"/>
    <n v="6.92"/>
    <n v="58405.8"/>
    <n v="43319.199999999997"/>
    <n v="15086.6"/>
    <x v="1"/>
  </r>
  <r>
    <s v="Middle East and North Africa"/>
    <x v="152"/>
    <x v="3"/>
    <x v="1"/>
    <s v="M"/>
    <x v="1998"/>
    <n v="642921912"/>
    <d v="2013-11-20T00:00:00"/>
    <n v="3736"/>
    <n v="205.7"/>
    <n v="117.11"/>
    <n v="768495.2"/>
    <n v="437522.96"/>
    <n v="330972.24"/>
    <x v="7"/>
  </r>
  <r>
    <s v="Sub-Saharan Africa"/>
    <x v="87"/>
    <x v="10"/>
    <x v="1"/>
    <s v="H"/>
    <x v="526"/>
    <n v="321785104"/>
    <d v="2010-03-27T00:00:00"/>
    <n v="2218"/>
    <n v="152.58000000000001"/>
    <n v="97.44"/>
    <n v="338422.44"/>
    <n v="216121.92"/>
    <n v="122300.52"/>
    <x v="1"/>
  </r>
  <r>
    <s v="Europe"/>
    <x v="127"/>
    <x v="0"/>
    <x v="1"/>
    <s v="M"/>
    <x v="705"/>
    <n v="879513347"/>
    <d v="2017-06-13T00:00:00"/>
    <n v="6399"/>
    <n v="668.27"/>
    <n v="502.54"/>
    <n v="4276259.7300000004"/>
    <n v="3215753.46"/>
    <n v="1060506.27"/>
    <x v="2"/>
  </r>
  <r>
    <s v="Asia"/>
    <x v="184"/>
    <x v="6"/>
    <x v="1"/>
    <s v="L"/>
    <x v="1308"/>
    <n v="583342969"/>
    <d v="2016-04-21T00:00:00"/>
    <n v="3003"/>
    <n v="154.06"/>
    <n v="90.93"/>
    <n v="462642.18"/>
    <n v="273062.78999999998"/>
    <n v="189579.39"/>
    <x v="6"/>
  </r>
  <r>
    <s v="Europe"/>
    <x v="3"/>
    <x v="11"/>
    <x v="1"/>
    <s v="C"/>
    <x v="1291"/>
    <n v="470822799"/>
    <d v="2015-05-27T00:00:00"/>
    <n v="5784"/>
    <n v="109.28"/>
    <n v="35.840000000000003"/>
    <n v="632075.52000000002"/>
    <n v="207298.56"/>
    <n v="424776.96000000002"/>
    <x v="0"/>
  </r>
  <r>
    <s v="Sub-Saharan Africa"/>
    <x v="85"/>
    <x v="0"/>
    <x v="1"/>
    <s v="L"/>
    <x v="195"/>
    <n v="299814164"/>
    <d v="2016-07-29T00:00:00"/>
    <n v="529"/>
    <n v="668.27"/>
    <n v="502.54"/>
    <n v="353514.83"/>
    <n v="265843.65999999997"/>
    <n v="87671.17"/>
    <x v="6"/>
  </r>
  <r>
    <s v="Sub-Saharan Africa"/>
    <x v="125"/>
    <x v="11"/>
    <x v="0"/>
    <s v="H"/>
    <x v="1538"/>
    <n v="798490893"/>
    <d v="2011-05-10T00:00:00"/>
    <n v="54"/>
    <n v="109.28"/>
    <n v="35.840000000000003"/>
    <n v="5901.12"/>
    <n v="1935.36"/>
    <n v="3965.76"/>
    <x v="4"/>
  </r>
  <r>
    <s v="Middle East and North Africa"/>
    <x v="182"/>
    <x v="7"/>
    <x v="0"/>
    <s v="L"/>
    <x v="2160"/>
    <n v="515339314"/>
    <d v="2015-06-28T00:00:00"/>
    <n v="9210"/>
    <n v="651.21"/>
    <n v="524.96"/>
    <n v="5997644.0999999996"/>
    <n v="4834881.5999999996"/>
    <n v="1162762.5"/>
    <x v="0"/>
  </r>
  <r>
    <s v="Asia"/>
    <x v="83"/>
    <x v="2"/>
    <x v="1"/>
    <s v="C"/>
    <x v="1812"/>
    <n v="769158256"/>
    <d v="2011-02-17T00:00:00"/>
    <n v="9875"/>
    <n v="421.89"/>
    <n v="364.69"/>
    <n v="4166163.75"/>
    <n v="3601313.75"/>
    <n v="564850"/>
    <x v="4"/>
  </r>
  <r>
    <s v="Europe"/>
    <x v="33"/>
    <x v="4"/>
    <x v="1"/>
    <s v="C"/>
    <x v="2645"/>
    <n v="699059045"/>
    <d v="2012-02-10T00:00:00"/>
    <n v="5961"/>
    <n v="437.2"/>
    <n v="263.33"/>
    <n v="2606149.2000000002"/>
    <n v="1569710.13"/>
    <n v="1036439.07"/>
    <x v="3"/>
  </r>
  <r>
    <s v="Europe"/>
    <x v="70"/>
    <x v="9"/>
    <x v="0"/>
    <s v="H"/>
    <x v="712"/>
    <n v="414465510"/>
    <d v="2014-05-08T00:00:00"/>
    <n v="8410"/>
    <n v="47.45"/>
    <n v="31.79"/>
    <n v="399054.5"/>
    <n v="267353.90000000002"/>
    <n v="131700.6"/>
    <x v="5"/>
  </r>
  <r>
    <s v="Middle East and North Africa"/>
    <x v="123"/>
    <x v="10"/>
    <x v="1"/>
    <s v="C"/>
    <x v="971"/>
    <n v="545113980"/>
    <d v="2014-11-16T00:00:00"/>
    <n v="195"/>
    <n v="152.58000000000001"/>
    <n v="97.44"/>
    <n v="29753.1"/>
    <n v="19000.8"/>
    <n v="10752.3"/>
    <x v="5"/>
  </r>
  <r>
    <s v="Central America and the Caribbean"/>
    <x v="57"/>
    <x v="7"/>
    <x v="1"/>
    <s v="L"/>
    <x v="2218"/>
    <n v="891053283"/>
    <d v="2015-07-16T00:00:00"/>
    <n v="1322"/>
    <n v="651.21"/>
    <n v="524.96"/>
    <n v="860899.62"/>
    <n v="693997.12"/>
    <n v="166902.5"/>
    <x v="0"/>
  </r>
  <r>
    <s v="Asia"/>
    <x v="106"/>
    <x v="2"/>
    <x v="1"/>
    <s v="M"/>
    <x v="384"/>
    <n v="872644746"/>
    <d v="2011-06-06T00:00:00"/>
    <n v="3827"/>
    <n v="421.89"/>
    <n v="364.69"/>
    <n v="1614573.03"/>
    <n v="1395668.63"/>
    <n v="218904.4"/>
    <x v="4"/>
  </r>
  <r>
    <s v="Europe"/>
    <x v="142"/>
    <x v="6"/>
    <x v="0"/>
    <s v="H"/>
    <x v="2159"/>
    <n v="880562198"/>
    <d v="2010-08-07T00:00:00"/>
    <n v="6777"/>
    <n v="154.06"/>
    <n v="90.93"/>
    <n v="1044064.62"/>
    <n v="616232.61"/>
    <n v="427832.01"/>
    <x v="1"/>
  </r>
  <r>
    <s v="Europe"/>
    <x v="124"/>
    <x v="11"/>
    <x v="1"/>
    <s v="H"/>
    <x v="1346"/>
    <n v="925791966"/>
    <d v="2014-01-23T00:00:00"/>
    <n v="1271"/>
    <n v="109.28"/>
    <n v="35.840000000000003"/>
    <n v="138894.88"/>
    <n v="45552.639999999999"/>
    <n v="93342.24"/>
    <x v="7"/>
  </r>
  <r>
    <s v="Europe"/>
    <x v="18"/>
    <x v="11"/>
    <x v="0"/>
    <s v="C"/>
    <x v="2417"/>
    <n v="189632880"/>
    <d v="2012-10-14T00:00:00"/>
    <n v="5438"/>
    <n v="109.28"/>
    <n v="35.840000000000003"/>
    <n v="594264.64"/>
    <n v="194897.92000000001"/>
    <n v="399366.72"/>
    <x v="3"/>
  </r>
  <r>
    <s v="Middle East and North Africa"/>
    <x v="103"/>
    <x v="1"/>
    <x v="1"/>
    <s v="C"/>
    <x v="1013"/>
    <n v="173696267"/>
    <d v="2013-12-28T00:00:00"/>
    <n v="9440"/>
    <n v="255.28"/>
    <n v="159.41999999999999"/>
    <n v="2409843.2000000002"/>
    <n v="1504924.8"/>
    <n v="904918.4"/>
    <x v="7"/>
  </r>
  <r>
    <s v="Europe"/>
    <x v="146"/>
    <x v="6"/>
    <x v="0"/>
    <s v="C"/>
    <x v="592"/>
    <n v="649905955"/>
    <d v="2014-06-04T00:00:00"/>
    <n v="469"/>
    <n v="154.06"/>
    <n v="90.93"/>
    <n v="72254.14"/>
    <n v="42646.17"/>
    <n v="29607.97"/>
    <x v="5"/>
  </r>
  <r>
    <s v="Europe"/>
    <x v="82"/>
    <x v="6"/>
    <x v="1"/>
    <s v="M"/>
    <x v="2681"/>
    <n v="110498273"/>
    <d v="2012-01-29T00:00:00"/>
    <n v="7749"/>
    <n v="154.06"/>
    <n v="90.93"/>
    <n v="1193810.94"/>
    <n v="704616.57"/>
    <n v="489194.37"/>
    <x v="3"/>
  </r>
  <r>
    <s v="Sub-Saharan Africa"/>
    <x v="147"/>
    <x v="0"/>
    <x v="1"/>
    <s v="H"/>
    <x v="2649"/>
    <n v="718022048"/>
    <d v="2017-05-03T00:00:00"/>
    <n v="7535"/>
    <n v="668.27"/>
    <n v="502.54"/>
    <n v="5035414.45"/>
    <n v="3786638.9"/>
    <n v="1248775.55"/>
    <x v="2"/>
  </r>
  <r>
    <s v="Middle East and North Africa"/>
    <x v="140"/>
    <x v="11"/>
    <x v="0"/>
    <s v="C"/>
    <x v="639"/>
    <n v="655338609"/>
    <d v="2011-04-03T00:00:00"/>
    <n v="8112"/>
    <n v="109.28"/>
    <n v="35.840000000000003"/>
    <n v="886479.35999999999"/>
    <n v="290734.08000000002"/>
    <n v="595745.28000000003"/>
    <x v="4"/>
  </r>
  <r>
    <s v="Sub-Saharan Africa"/>
    <x v="115"/>
    <x v="3"/>
    <x v="1"/>
    <s v="M"/>
    <x v="2345"/>
    <n v="875621783"/>
    <d v="2017-07-25T00:00:00"/>
    <n v="4799"/>
    <n v="205.7"/>
    <n v="117.11"/>
    <n v="987154.3"/>
    <n v="562010.89"/>
    <n v="425143.41"/>
    <x v="2"/>
  </r>
  <r>
    <s v="Middle East and North Africa"/>
    <x v="25"/>
    <x v="10"/>
    <x v="0"/>
    <s v="C"/>
    <x v="894"/>
    <n v="152357900"/>
    <d v="2015-12-14T00:00:00"/>
    <n v="4943"/>
    <n v="152.58000000000001"/>
    <n v="97.44"/>
    <n v="754202.94"/>
    <n v="481645.92"/>
    <n v="272557.02"/>
    <x v="0"/>
  </r>
  <r>
    <s v="Asia"/>
    <x v="134"/>
    <x v="2"/>
    <x v="0"/>
    <s v="H"/>
    <x v="2691"/>
    <n v="929345786"/>
    <d v="2013-03-18T00:00:00"/>
    <n v="2925"/>
    <n v="421.89"/>
    <n v="364.69"/>
    <n v="1234028.25"/>
    <n v="1066718.25"/>
    <n v="167310"/>
    <x v="7"/>
  </r>
  <r>
    <s v="Europe"/>
    <x v="159"/>
    <x v="3"/>
    <x v="0"/>
    <s v="M"/>
    <x v="2359"/>
    <n v="770696771"/>
    <d v="2010-02-05T00:00:00"/>
    <n v="5156"/>
    <n v="205.7"/>
    <n v="117.11"/>
    <n v="1060589.2"/>
    <n v="603819.16"/>
    <n v="456770.04"/>
    <x v="1"/>
  </r>
  <r>
    <s v="Sub-Saharan Africa"/>
    <x v="27"/>
    <x v="11"/>
    <x v="1"/>
    <s v="L"/>
    <x v="1777"/>
    <n v="910834681"/>
    <d v="2011-11-23T00:00:00"/>
    <n v="5078"/>
    <n v="109.28"/>
    <n v="35.840000000000003"/>
    <n v="554923.84"/>
    <n v="181995.51999999999"/>
    <n v="372928.32"/>
    <x v="4"/>
  </r>
  <r>
    <s v="Central America and the Caribbean"/>
    <x v="31"/>
    <x v="2"/>
    <x v="1"/>
    <s v="L"/>
    <x v="2407"/>
    <n v="404495847"/>
    <d v="2017-04-11T00:00:00"/>
    <n v="8165"/>
    <n v="421.89"/>
    <n v="364.69"/>
    <n v="3444731.85"/>
    <n v="2977693.85"/>
    <n v="467038"/>
    <x v="2"/>
  </r>
  <r>
    <s v="Australia and Oceania"/>
    <x v="75"/>
    <x v="7"/>
    <x v="1"/>
    <s v="C"/>
    <x v="2346"/>
    <n v="176729094"/>
    <d v="2015-02-25T00:00:00"/>
    <n v="6921"/>
    <n v="651.21"/>
    <n v="524.96"/>
    <n v="4507024.41"/>
    <n v="3633248.16"/>
    <n v="873776.25"/>
    <x v="0"/>
  </r>
  <r>
    <s v="Europe"/>
    <x v="82"/>
    <x v="4"/>
    <x v="0"/>
    <s v="C"/>
    <x v="1556"/>
    <n v="772895753"/>
    <d v="2017-07-21T00:00:00"/>
    <n v="5884"/>
    <n v="437.2"/>
    <n v="263.33"/>
    <n v="2572484.7999999998"/>
    <n v="1549433.72"/>
    <n v="1023051.08"/>
    <x v="2"/>
  </r>
  <r>
    <s v="Australia and Oceania"/>
    <x v="38"/>
    <x v="0"/>
    <x v="0"/>
    <s v="L"/>
    <x v="578"/>
    <n v="108669650"/>
    <d v="2011-08-06T00:00:00"/>
    <n v="6619"/>
    <n v="668.27"/>
    <n v="502.54"/>
    <n v="4423279.13"/>
    <n v="3326312.26"/>
    <n v="1096966.8700000001"/>
    <x v="4"/>
  </r>
  <r>
    <s v="Australia and Oceania"/>
    <x v="46"/>
    <x v="8"/>
    <x v="0"/>
    <s v="L"/>
    <x v="104"/>
    <n v="220037114"/>
    <d v="2015-07-04T00:00:00"/>
    <n v="2727"/>
    <n v="81.73"/>
    <n v="56.67"/>
    <n v="222877.71"/>
    <n v="154539.09"/>
    <n v="68338.62"/>
    <x v="0"/>
  </r>
  <r>
    <s v="Central America and the Caribbean"/>
    <x v="56"/>
    <x v="8"/>
    <x v="1"/>
    <s v="L"/>
    <x v="1866"/>
    <n v="513296973"/>
    <d v="2014-06-22T00:00:00"/>
    <n v="4836"/>
    <n v="81.73"/>
    <n v="56.67"/>
    <n v="395246.28"/>
    <n v="274056.12"/>
    <n v="121190.16"/>
    <x v="5"/>
  </r>
  <r>
    <s v="Europe"/>
    <x v="143"/>
    <x v="4"/>
    <x v="1"/>
    <s v="C"/>
    <x v="312"/>
    <n v="915060555"/>
    <d v="2010-01-26T00:00:00"/>
    <n v="5608"/>
    <n v="437.2"/>
    <n v="263.33"/>
    <n v="2451817.6"/>
    <n v="1476754.64"/>
    <n v="975062.96"/>
    <x v="1"/>
  </r>
  <r>
    <s v="Sub-Saharan Africa"/>
    <x v="6"/>
    <x v="9"/>
    <x v="0"/>
    <s v="L"/>
    <x v="1630"/>
    <n v="522251689"/>
    <d v="2016-02-13T00:00:00"/>
    <n v="4735"/>
    <n v="47.45"/>
    <n v="31.79"/>
    <n v="224675.75"/>
    <n v="150525.65"/>
    <n v="74150.100000000006"/>
    <x v="6"/>
  </r>
  <r>
    <s v="Europe"/>
    <x v="35"/>
    <x v="4"/>
    <x v="0"/>
    <s v="C"/>
    <x v="1122"/>
    <n v="752106702"/>
    <d v="2017-05-21T00:00:00"/>
    <n v="3941"/>
    <n v="437.2"/>
    <n v="263.33"/>
    <n v="1723005.2"/>
    <n v="1037783.53"/>
    <n v="685221.67"/>
    <x v="2"/>
  </r>
  <r>
    <s v="North America"/>
    <x v="50"/>
    <x v="5"/>
    <x v="1"/>
    <s v="H"/>
    <x v="2755"/>
    <n v="392174422"/>
    <d v="2010-10-09T00:00:00"/>
    <n v="1981"/>
    <n v="9.33"/>
    <n v="6.92"/>
    <n v="18482.73"/>
    <n v="13708.52"/>
    <n v="4774.21"/>
    <x v="1"/>
  </r>
  <r>
    <s v="Sub-Saharan Africa"/>
    <x v="27"/>
    <x v="7"/>
    <x v="1"/>
    <s v="L"/>
    <x v="30"/>
    <n v="550316178"/>
    <d v="2017-04-02T00:00:00"/>
    <n v="9641"/>
    <n v="651.21"/>
    <n v="524.96"/>
    <n v="6278315.6100000003"/>
    <n v="5061139.3600000003"/>
    <n v="1217176.25"/>
    <x v="2"/>
  </r>
  <r>
    <s v="Europe"/>
    <x v="114"/>
    <x v="10"/>
    <x v="0"/>
    <s v="L"/>
    <x v="1593"/>
    <n v="604705798"/>
    <d v="2017-03-14T00:00:00"/>
    <n v="4738"/>
    <n v="152.58000000000001"/>
    <n v="97.44"/>
    <n v="722924.04"/>
    <n v="461670.72"/>
    <n v="261253.32"/>
    <x v="2"/>
  </r>
  <r>
    <s v="Sub-Saharan Africa"/>
    <x v="181"/>
    <x v="8"/>
    <x v="0"/>
    <s v="M"/>
    <x v="2229"/>
    <n v="453829610"/>
    <d v="2014-07-10T00:00:00"/>
    <n v="7122"/>
    <n v="81.73"/>
    <n v="56.67"/>
    <n v="582081.06000000006"/>
    <n v="403603.74"/>
    <n v="178477.32"/>
    <x v="5"/>
  </r>
  <r>
    <s v="Asia"/>
    <x v="130"/>
    <x v="11"/>
    <x v="1"/>
    <s v="L"/>
    <x v="39"/>
    <n v="966486442"/>
    <d v="2010-10-15T00:00:00"/>
    <n v="3670"/>
    <n v="109.28"/>
    <n v="35.840000000000003"/>
    <n v="401057.6"/>
    <n v="131532.79999999999"/>
    <n v="269524.8"/>
    <x v="1"/>
  </r>
  <r>
    <s v="Asia"/>
    <x v="175"/>
    <x v="3"/>
    <x v="1"/>
    <s v="M"/>
    <x v="1732"/>
    <n v="831787621"/>
    <d v="2015-09-12T00:00:00"/>
    <n v="3296"/>
    <n v="205.7"/>
    <n v="117.11"/>
    <n v="677987.2"/>
    <n v="385994.56"/>
    <n v="291992.64"/>
    <x v="0"/>
  </r>
  <r>
    <s v="Europe"/>
    <x v="22"/>
    <x v="8"/>
    <x v="1"/>
    <s v="M"/>
    <x v="1801"/>
    <n v="609156978"/>
    <d v="2014-01-06T00:00:00"/>
    <n v="1941"/>
    <n v="81.73"/>
    <n v="56.67"/>
    <n v="158637.93"/>
    <n v="109996.47"/>
    <n v="48641.46"/>
    <x v="7"/>
  </r>
  <r>
    <s v="Asia"/>
    <x v="154"/>
    <x v="1"/>
    <x v="0"/>
    <s v="H"/>
    <x v="1801"/>
    <n v="478330838"/>
    <d v="2014-01-25T00:00:00"/>
    <n v="7579"/>
    <n v="255.28"/>
    <n v="159.41999999999999"/>
    <n v="1934767.12"/>
    <n v="1208244.18"/>
    <n v="726522.94"/>
    <x v="7"/>
  </r>
  <r>
    <s v="Sub-Saharan Africa"/>
    <x v="98"/>
    <x v="3"/>
    <x v="0"/>
    <s v="H"/>
    <x v="2543"/>
    <n v="689358031"/>
    <d v="2013-09-12T00:00:00"/>
    <n v="5215"/>
    <n v="205.7"/>
    <n v="117.11"/>
    <n v="1072725.5"/>
    <n v="610728.65"/>
    <n v="461996.85"/>
    <x v="7"/>
  </r>
  <r>
    <s v="Sub-Saharan Africa"/>
    <x v="27"/>
    <x v="6"/>
    <x v="0"/>
    <s v="C"/>
    <x v="1802"/>
    <n v="212599885"/>
    <d v="2012-04-12T00:00:00"/>
    <n v="1885"/>
    <n v="154.06"/>
    <n v="90.93"/>
    <n v="290403.09999999998"/>
    <n v="171403.05"/>
    <n v="119000.05"/>
    <x v="3"/>
  </r>
  <r>
    <s v="Europe"/>
    <x v="33"/>
    <x v="7"/>
    <x v="0"/>
    <s v="M"/>
    <x v="2363"/>
    <n v="788730227"/>
    <d v="2013-08-02T00:00:00"/>
    <n v="1656"/>
    <n v="651.21"/>
    <n v="524.96"/>
    <n v="1078403.76"/>
    <n v="869333.76"/>
    <n v="209070"/>
    <x v="7"/>
  </r>
  <r>
    <s v="Sub-Saharan Africa"/>
    <x v="108"/>
    <x v="0"/>
    <x v="1"/>
    <s v="M"/>
    <x v="1309"/>
    <n v="178735387"/>
    <d v="2015-01-21T00:00:00"/>
    <n v="628"/>
    <n v="668.27"/>
    <n v="502.54"/>
    <n v="419673.56"/>
    <n v="315595.12"/>
    <n v="104078.44"/>
    <x v="0"/>
  </r>
  <r>
    <s v="Australia and Oceania"/>
    <x v="177"/>
    <x v="0"/>
    <x v="0"/>
    <s v="L"/>
    <x v="2081"/>
    <n v="713914191"/>
    <d v="2011-07-08T00:00:00"/>
    <n v="1929"/>
    <n v="668.27"/>
    <n v="502.54"/>
    <n v="1289092.83"/>
    <n v="969399.66"/>
    <n v="319693.17"/>
    <x v="4"/>
  </r>
  <r>
    <s v="Asia"/>
    <x v="113"/>
    <x v="2"/>
    <x v="0"/>
    <s v="H"/>
    <x v="2706"/>
    <n v="745877969"/>
    <d v="2013-10-03T00:00:00"/>
    <n v="721"/>
    <n v="421.89"/>
    <n v="364.69"/>
    <n v="304182.69"/>
    <n v="262941.49"/>
    <n v="41241.199999999997"/>
    <x v="7"/>
  </r>
  <r>
    <s v="Europe"/>
    <x v="32"/>
    <x v="2"/>
    <x v="0"/>
    <s v="H"/>
    <x v="2728"/>
    <n v="496550548"/>
    <d v="2015-02-02T00:00:00"/>
    <n v="9196"/>
    <n v="421.89"/>
    <n v="364.69"/>
    <n v="3879700.44"/>
    <n v="3353689.24"/>
    <n v="526011.19999999995"/>
    <x v="5"/>
  </r>
  <r>
    <s v="Central America and the Caribbean"/>
    <x v="172"/>
    <x v="10"/>
    <x v="0"/>
    <s v="C"/>
    <x v="1910"/>
    <n v="708168256"/>
    <d v="2016-12-12T00:00:00"/>
    <n v="1579"/>
    <n v="152.58000000000001"/>
    <n v="97.44"/>
    <n v="240923.82"/>
    <n v="153857.76"/>
    <n v="87066.06"/>
    <x v="6"/>
  </r>
  <r>
    <s v="Australia and Oceania"/>
    <x v="63"/>
    <x v="8"/>
    <x v="1"/>
    <s v="C"/>
    <x v="939"/>
    <n v="393279922"/>
    <d v="2010-11-07T00:00:00"/>
    <n v="9123"/>
    <n v="81.73"/>
    <n v="56.67"/>
    <n v="745622.79"/>
    <n v="517000.41"/>
    <n v="228622.38"/>
    <x v="1"/>
  </r>
  <r>
    <s v="Central America and the Caribbean"/>
    <x v="59"/>
    <x v="0"/>
    <x v="0"/>
    <s v="M"/>
    <x v="1424"/>
    <n v="884746873"/>
    <d v="2011-12-31T00:00:00"/>
    <n v="5116"/>
    <n v="668.27"/>
    <n v="502.54"/>
    <n v="3418869.32"/>
    <n v="2570994.64"/>
    <n v="847874.68"/>
    <x v="4"/>
  </r>
  <r>
    <s v="Australia and Oceania"/>
    <x v="72"/>
    <x v="3"/>
    <x v="1"/>
    <s v="C"/>
    <x v="1050"/>
    <n v="885742938"/>
    <d v="2010-04-05T00:00:00"/>
    <n v="9873"/>
    <n v="205.7"/>
    <n v="117.11"/>
    <n v="2030876.1"/>
    <n v="1156227.03"/>
    <n v="874649.07"/>
    <x v="1"/>
  </r>
  <r>
    <s v="Central America and the Caribbean"/>
    <x v="53"/>
    <x v="0"/>
    <x v="1"/>
    <s v="C"/>
    <x v="358"/>
    <n v="519754445"/>
    <d v="2011-05-04T00:00:00"/>
    <n v="5745"/>
    <n v="668.27"/>
    <n v="502.54"/>
    <n v="3839211.15"/>
    <n v="2887092.3"/>
    <n v="952118.85"/>
    <x v="4"/>
  </r>
  <r>
    <s v="Middle East and North Africa"/>
    <x v="69"/>
    <x v="4"/>
    <x v="0"/>
    <s v="M"/>
    <x v="1327"/>
    <n v="880580222"/>
    <d v="2011-02-25T00:00:00"/>
    <n v="2111"/>
    <n v="437.2"/>
    <n v="263.33"/>
    <n v="922929.2"/>
    <n v="555889.63"/>
    <n v="367039.57"/>
    <x v="4"/>
  </r>
  <r>
    <s v="North America"/>
    <x v="50"/>
    <x v="4"/>
    <x v="0"/>
    <s v="L"/>
    <x v="1886"/>
    <n v="882331597"/>
    <d v="2013-10-02T00:00:00"/>
    <n v="382"/>
    <n v="437.2"/>
    <n v="263.33"/>
    <n v="167010.4"/>
    <n v="100592.06"/>
    <n v="66418.34"/>
    <x v="7"/>
  </r>
  <r>
    <s v="Central America and the Caribbean"/>
    <x v="112"/>
    <x v="7"/>
    <x v="0"/>
    <s v="C"/>
    <x v="2574"/>
    <n v="409432399"/>
    <d v="2013-06-02T00:00:00"/>
    <n v="9000"/>
    <n v="651.21"/>
    <n v="524.96"/>
    <n v="5860890"/>
    <n v="4724640"/>
    <n v="1136250"/>
    <x v="7"/>
  </r>
  <r>
    <s v="Europe"/>
    <x v="33"/>
    <x v="6"/>
    <x v="0"/>
    <s v="M"/>
    <x v="38"/>
    <n v="766618955"/>
    <d v="2012-09-05T00:00:00"/>
    <n v="8440"/>
    <n v="154.06"/>
    <n v="90.93"/>
    <n v="1300266.3999999999"/>
    <n v="767449.2"/>
    <n v="532817.19999999995"/>
    <x v="3"/>
  </r>
  <r>
    <s v="Middle East and North Africa"/>
    <x v="182"/>
    <x v="2"/>
    <x v="1"/>
    <s v="H"/>
    <x v="34"/>
    <n v="628940093"/>
    <d v="2011-06-15T00:00:00"/>
    <n v="6205"/>
    <n v="421.89"/>
    <n v="364.69"/>
    <n v="2617827.4500000002"/>
    <n v="2262901.4500000002"/>
    <n v="354926"/>
    <x v="4"/>
  </r>
  <r>
    <s v="Europe"/>
    <x v="161"/>
    <x v="4"/>
    <x v="0"/>
    <s v="C"/>
    <x v="14"/>
    <n v="991757142"/>
    <d v="2010-10-05T00:00:00"/>
    <n v="1832"/>
    <n v="437.2"/>
    <n v="263.33"/>
    <n v="800950.4"/>
    <n v="482420.56"/>
    <n v="318529.84000000003"/>
    <x v="1"/>
  </r>
  <r>
    <s v="Central America and the Caribbean"/>
    <x v="133"/>
    <x v="0"/>
    <x v="1"/>
    <s v="L"/>
    <x v="195"/>
    <n v="220743930"/>
    <d v="2016-07-31T00:00:00"/>
    <n v="1889"/>
    <n v="668.27"/>
    <n v="502.54"/>
    <n v="1262362.03"/>
    <n v="949298.06"/>
    <n v="313063.96999999997"/>
    <x v="6"/>
  </r>
  <r>
    <s v="Middle East and North Africa"/>
    <x v="69"/>
    <x v="4"/>
    <x v="0"/>
    <s v="H"/>
    <x v="2198"/>
    <n v="801886785"/>
    <d v="2012-11-08T00:00:00"/>
    <n v="4974"/>
    <n v="437.2"/>
    <n v="263.33"/>
    <n v="2174632.7999999998"/>
    <n v="1309803.42"/>
    <n v="864829.38"/>
    <x v="3"/>
  </r>
  <r>
    <s v="Europe"/>
    <x v="96"/>
    <x v="9"/>
    <x v="0"/>
    <s v="L"/>
    <x v="887"/>
    <n v="791484534"/>
    <d v="2011-05-06T00:00:00"/>
    <n v="6717"/>
    <n v="47.45"/>
    <n v="31.79"/>
    <n v="318721.65000000002"/>
    <n v="213533.43"/>
    <n v="105188.22"/>
    <x v="4"/>
  </r>
  <r>
    <s v="Central America and the Caribbean"/>
    <x v="136"/>
    <x v="10"/>
    <x v="1"/>
    <s v="C"/>
    <x v="997"/>
    <n v="566148507"/>
    <d v="2017-08-14T00:00:00"/>
    <n v="4779"/>
    <n v="152.58000000000001"/>
    <n v="97.44"/>
    <n v="729179.82"/>
    <n v="465665.76"/>
    <n v="263514.06"/>
    <x v="2"/>
  </r>
  <r>
    <s v="Europe"/>
    <x v="33"/>
    <x v="1"/>
    <x v="1"/>
    <s v="C"/>
    <x v="2576"/>
    <n v="572802531"/>
    <d v="2011-03-17T00:00:00"/>
    <n v="3853"/>
    <n v="255.28"/>
    <n v="159.41999999999999"/>
    <n v="983593.84"/>
    <n v="614245.26"/>
    <n v="369348.58"/>
    <x v="4"/>
  </r>
  <r>
    <s v="Central America and the Caribbean"/>
    <x v="149"/>
    <x v="6"/>
    <x v="0"/>
    <s v="L"/>
    <x v="1477"/>
    <n v="878682935"/>
    <d v="2010-11-24T00:00:00"/>
    <n v="662"/>
    <n v="154.06"/>
    <n v="90.93"/>
    <n v="101987.72"/>
    <n v="60195.66"/>
    <n v="41792.06"/>
    <x v="1"/>
  </r>
  <r>
    <s v="Sub-Saharan Africa"/>
    <x v="122"/>
    <x v="8"/>
    <x v="0"/>
    <s v="M"/>
    <x v="916"/>
    <n v="721338546"/>
    <d v="2017-07-28T00:00:00"/>
    <n v="8960"/>
    <n v="81.73"/>
    <n v="56.67"/>
    <n v="732300.80000000005"/>
    <n v="507763.20000000001"/>
    <n v="224537.60000000001"/>
    <x v="2"/>
  </r>
  <r>
    <s v="Central America and the Caribbean"/>
    <x v="84"/>
    <x v="2"/>
    <x v="0"/>
    <s v="H"/>
    <x v="2000"/>
    <n v="758630692"/>
    <d v="2010-08-20T00:00:00"/>
    <n v="4535"/>
    <n v="421.89"/>
    <n v="364.69"/>
    <n v="1913271.15"/>
    <n v="1653869.15"/>
    <n v="259402"/>
    <x v="1"/>
  </r>
  <r>
    <s v="Europe"/>
    <x v="33"/>
    <x v="10"/>
    <x v="0"/>
    <s v="H"/>
    <x v="932"/>
    <n v="818733203"/>
    <d v="2011-10-03T00:00:00"/>
    <n v="204"/>
    <n v="152.58000000000001"/>
    <n v="97.44"/>
    <n v="31126.32"/>
    <n v="19877.759999999998"/>
    <n v="11248.56"/>
    <x v="4"/>
  </r>
  <r>
    <s v="Australia and Oceania"/>
    <x v="77"/>
    <x v="1"/>
    <x v="1"/>
    <s v="M"/>
    <x v="823"/>
    <n v="350132405"/>
    <d v="2013-10-31T00:00:00"/>
    <n v="814"/>
    <n v="255.28"/>
    <n v="159.41999999999999"/>
    <n v="207797.92"/>
    <n v="129767.88"/>
    <n v="78030.039999999994"/>
    <x v="7"/>
  </r>
  <r>
    <s v="Europe"/>
    <x v="74"/>
    <x v="11"/>
    <x v="1"/>
    <s v="M"/>
    <x v="1338"/>
    <n v="671627128"/>
    <d v="2014-04-20T00:00:00"/>
    <n v="8247"/>
    <n v="109.28"/>
    <n v="35.840000000000003"/>
    <n v="901232.16"/>
    <n v="295572.47999999998"/>
    <n v="605659.68000000005"/>
    <x v="5"/>
  </r>
  <r>
    <s v="Central America and the Caribbean"/>
    <x v="23"/>
    <x v="5"/>
    <x v="0"/>
    <s v="H"/>
    <x v="1726"/>
    <n v="922328698"/>
    <d v="2011-11-06T00:00:00"/>
    <n v="6413"/>
    <n v="9.33"/>
    <n v="6.92"/>
    <n v="59833.29"/>
    <n v="44377.96"/>
    <n v="15455.33"/>
    <x v="4"/>
  </r>
  <r>
    <s v="Australia and Oceania"/>
    <x v="38"/>
    <x v="4"/>
    <x v="0"/>
    <s v="L"/>
    <x v="837"/>
    <n v="311660945"/>
    <d v="2017-07-15T00:00:00"/>
    <n v="6254"/>
    <n v="437.2"/>
    <n v="263.33"/>
    <n v="2734248.8"/>
    <n v="1646865.82"/>
    <n v="1087382.98"/>
    <x v="2"/>
  </r>
  <r>
    <s v="Central America and the Caribbean"/>
    <x v="23"/>
    <x v="2"/>
    <x v="1"/>
    <s v="C"/>
    <x v="2105"/>
    <n v="369360196"/>
    <d v="2013-04-03T00:00:00"/>
    <n v="745"/>
    <n v="421.89"/>
    <n v="364.69"/>
    <n v="314308.05"/>
    <n v="271694.05"/>
    <n v="42614"/>
    <x v="7"/>
  </r>
  <r>
    <s v="Middle East and North Africa"/>
    <x v="141"/>
    <x v="8"/>
    <x v="0"/>
    <s v="L"/>
    <x v="1919"/>
    <n v="895475280"/>
    <d v="2015-11-08T00:00:00"/>
    <n v="9890"/>
    <n v="81.73"/>
    <n v="56.67"/>
    <n v="808309.7"/>
    <n v="560466.30000000005"/>
    <n v="247843.4"/>
    <x v="0"/>
  </r>
  <r>
    <s v="Middle East and North Africa"/>
    <x v="37"/>
    <x v="2"/>
    <x v="1"/>
    <s v="L"/>
    <x v="731"/>
    <n v="410367524"/>
    <d v="2013-02-17T00:00:00"/>
    <n v="5725"/>
    <n v="421.89"/>
    <n v="364.69"/>
    <n v="2415320.25"/>
    <n v="2087850.25"/>
    <n v="327470"/>
    <x v="7"/>
  </r>
  <r>
    <s v="Central America and the Caribbean"/>
    <x v="36"/>
    <x v="6"/>
    <x v="0"/>
    <s v="H"/>
    <x v="273"/>
    <n v="204710757"/>
    <d v="2012-11-10T00:00:00"/>
    <n v="7317"/>
    <n v="154.06"/>
    <n v="90.93"/>
    <n v="1127257.02"/>
    <n v="665334.81000000006"/>
    <n v="461922.21"/>
    <x v="3"/>
  </r>
  <r>
    <s v="Asia"/>
    <x v="29"/>
    <x v="9"/>
    <x v="1"/>
    <s v="H"/>
    <x v="1159"/>
    <n v="289491307"/>
    <d v="2016-03-11T00:00:00"/>
    <n v="5766"/>
    <n v="47.45"/>
    <n v="31.79"/>
    <n v="273596.7"/>
    <n v="183301.14"/>
    <n v="90295.56"/>
    <x v="6"/>
  </r>
  <r>
    <s v="Sub-Saharan Africa"/>
    <x v="51"/>
    <x v="6"/>
    <x v="0"/>
    <s v="H"/>
    <x v="728"/>
    <n v="746008002"/>
    <d v="2014-02-06T00:00:00"/>
    <n v="9201"/>
    <n v="154.06"/>
    <n v="90.93"/>
    <n v="1417506.06"/>
    <n v="836646.93"/>
    <n v="580859.13"/>
    <x v="5"/>
  </r>
  <r>
    <s v="Sub-Saharan Africa"/>
    <x v="0"/>
    <x v="5"/>
    <x v="1"/>
    <s v="C"/>
    <x v="1020"/>
    <n v="375872170"/>
    <d v="2013-10-19T00:00:00"/>
    <n v="7783"/>
    <n v="9.33"/>
    <n v="6.92"/>
    <n v="72615.39"/>
    <n v="53858.36"/>
    <n v="18757.03"/>
    <x v="7"/>
  </r>
  <r>
    <s v="Sub-Saharan Africa"/>
    <x v="94"/>
    <x v="2"/>
    <x v="1"/>
    <s v="H"/>
    <x v="1380"/>
    <n v="751007640"/>
    <d v="2012-01-15T00:00:00"/>
    <n v="8705"/>
    <n v="421.89"/>
    <n v="364.69"/>
    <n v="3672552.45"/>
    <n v="3174626.45"/>
    <n v="497926"/>
    <x v="4"/>
  </r>
  <r>
    <s v="Central America and the Caribbean"/>
    <x v="136"/>
    <x v="8"/>
    <x v="0"/>
    <s v="C"/>
    <x v="2419"/>
    <n v="363650739"/>
    <d v="2014-03-30T00:00:00"/>
    <n v="1190"/>
    <n v="81.73"/>
    <n v="56.67"/>
    <n v="97258.7"/>
    <n v="67437.3"/>
    <n v="29821.4"/>
    <x v="5"/>
  </r>
  <r>
    <s v="Europe"/>
    <x v="114"/>
    <x v="5"/>
    <x v="1"/>
    <s v="L"/>
    <x v="1531"/>
    <n v="476350295"/>
    <d v="2015-12-07T00:00:00"/>
    <n v="1493"/>
    <n v="9.33"/>
    <n v="6.92"/>
    <n v="13929.69"/>
    <n v="10331.56"/>
    <n v="3598.13"/>
    <x v="0"/>
  </r>
  <r>
    <s v="Sub-Saharan Africa"/>
    <x v="91"/>
    <x v="10"/>
    <x v="1"/>
    <s v="M"/>
    <x v="2276"/>
    <n v="171967637"/>
    <d v="2013-01-08T00:00:00"/>
    <n v="7900"/>
    <n v="152.58000000000001"/>
    <n v="97.44"/>
    <n v="1205382"/>
    <n v="769776"/>
    <n v="435606"/>
    <x v="3"/>
  </r>
  <r>
    <s v="Central America and the Caribbean"/>
    <x v="20"/>
    <x v="9"/>
    <x v="1"/>
    <s v="M"/>
    <x v="2433"/>
    <n v="403676593"/>
    <d v="2014-03-31T00:00:00"/>
    <n v="5729"/>
    <n v="47.45"/>
    <n v="31.79"/>
    <n v="271841.05"/>
    <n v="182124.91"/>
    <n v="89716.14"/>
    <x v="5"/>
  </r>
  <r>
    <s v="Sub-Saharan Africa"/>
    <x v="91"/>
    <x v="0"/>
    <x v="1"/>
    <s v="H"/>
    <x v="1507"/>
    <n v="844963490"/>
    <d v="2014-06-08T00:00:00"/>
    <n v="2329"/>
    <n v="668.27"/>
    <n v="502.54"/>
    <n v="1556400.83"/>
    <n v="1170415.6599999999"/>
    <n v="385985.17"/>
    <x v="5"/>
  </r>
  <r>
    <s v="Central America and the Caribbean"/>
    <x v="31"/>
    <x v="8"/>
    <x v="0"/>
    <s v="L"/>
    <x v="588"/>
    <n v="339627158"/>
    <d v="2012-10-21T00:00:00"/>
    <n v="2078"/>
    <n v="81.73"/>
    <n v="56.67"/>
    <n v="169834.94"/>
    <n v="117760.26"/>
    <n v="52074.68"/>
    <x v="3"/>
  </r>
  <r>
    <s v="Europe"/>
    <x v="100"/>
    <x v="2"/>
    <x v="1"/>
    <s v="H"/>
    <x v="1225"/>
    <n v="951778924"/>
    <d v="2017-07-19T00:00:00"/>
    <n v="1389"/>
    <n v="421.89"/>
    <n v="364.69"/>
    <n v="586005.21"/>
    <n v="506554.41"/>
    <n v="79450.8"/>
    <x v="2"/>
  </r>
  <r>
    <s v="Sub-Saharan Africa"/>
    <x v="165"/>
    <x v="10"/>
    <x v="1"/>
    <s v="L"/>
    <x v="1014"/>
    <n v="315842616"/>
    <d v="2011-05-14T00:00:00"/>
    <n v="3704"/>
    <n v="152.58000000000001"/>
    <n v="97.44"/>
    <n v="565156.31999999995"/>
    <n v="360917.76000000001"/>
    <n v="204238.56"/>
    <x v="4"/>
  </r>
  <r>
    <s v="Sub-Saharan Africa"/>
    <x v="48"/>
    <x v="7"/>
    <x v="0"/>
    <s v="H"/>
    <x v="2577"/>
    <n v="186554563"/>
    <d v="2015-10-17T00:00:00"/>
    <n v="4496"/>
    <n v="651.21"/>
    <n v="524.96"/>
    <n v="2927840.16"/>
    <n v="2360220.16"/>
    <n v="567620"/>
    <x v="0"/>
  </r>
  <r>
    <s v="Sub-Saharan Africa"/>
    <x v="135"/>
    <x v="7"/>
    <x v="1"/>
    <s v="C"/>
    <x v="2459"/>
    <n v="588963592"/>
    <d v="2011-10-01T00:00:00"/>
    <n v="6270"/>
    <n v="651.21"/>
    <n v="524.96"/>
    <n v="4083086.7"/>
    <n v="3291499.2"/>
    <n v="791587.5"/>
    <x v="4"/>
  </r>
  <r>
    <s v="Europe"/>
    <x v="153"/>
    <x v="7"/>
    <x v="0"/>
    <s v="H"/>
    <x v="1264"/>
    <n v="268431031"/>
    <d v="2011-10-27T00:00:00"/>
    <n v="3562"/>
    <n v="651.21"/>
    <n v="524.96"/>
    <n v="2319610.02"/>
    <n v="1869907.52"/>
    <n v="449702.5"/>
    <x v="4"/>
  </r>
  <r>
    <s v="Europe"/>
    <x v="176"/>
    <x v="7"/>
    <x v="0"/>
    <s v="L"/>
    <x v="99"/>
    <n v="740630710"/>
    <d v="2010-04-11T00:00:00"/>
    <n v="7940"/>
    <n v="651.21"/>
    <n v="524.96"/>
    <n v="5170607.4000000004"/>
    <n v="4168182.4"/>
    <n v="1002425"/>
    <x v="1"/>
  </r>
  <r>
    <s v="Europe"/>
    <x v="82"/>
    <x v="3"/>
    <x v="1"/>
    <s v="C"/>
    <x v="2700"/>
    <n v="441548955"/>
    <d v="2010-03-16T00:00:00"/>
    <n v="3003"/>
    <n v="205.7"/>
    <n v="117.11"/>
    <n v="617717.1"/>
    <n v="351681.33"/>
    <n v="266035.77"/>
    <x v="1"/>
  </r>
  <r>
    <s v="Europe"/>
    <x v="143"/>
    <x v="1"/>
    <x v="0"/>
    <s v="L"/>
    <x v="779"/>
    <n v="577484595"/>
    <d v="2012-03-17T00:00:00"/>
    <n v="9380"/>
    <n v="255.28"/>
    <n v="159.41999999999999"/>
    <n v="2394526.4"/>
    <n v="1495359.6"/>
    <n v="899166.8"/>
    <x v="3"/>
  </r>
  <r>
    <s v="Sub-Saharan Africa"/>
    <x v="104"/>
    <x v="11"/>
    <x v="1"/>
    <s v="M"/>
    <x v="2345"/>
    <n v="175048959"/>
    <d v="2017-08-03T00:00:00"/>
    <n v="9732"/>
    <n v="109.28"/>
    <n v="35.840000000000003"/>
    <n v="1063512.96"/>
    <n v="348794.88"/>
    <n v="714718.08"/>
    <x v="2"/>
  </r>
  <r>
    <s v="Europe"/>
    <x v="174"/>
    <x v="9"/>
    <x v="1"/>
    <s v="C"/>
    <x v="2427"/>
    <n v="131165874"/>
    <d v="2017-08-02T00:00:00"/>
    <n v="3752"/>
    <n v="47.45"/>
    <n v="31.79"/>
    <n v="178032.4"/>
    <n v="119276.08"/>
    <n v="58756.32"/>
    <x v="2"/>
  </r>
  <r>
    <s v="Central America and the Caribbean"/>
    <x v="116"/>
    <x v="11"/>
    <x v="1"/>
    <s v="L"/>
    <x v="2600"/>
    <n v="963071668"/>
    <d v="2012-02-13T00:00:00"/>
    <n v="3163"/>
    <n v="109.28"/>
    <n v="35.840000000000003"/>
    <n v="345652.64"/>
    <n v="113361.92"/>
    <n v="232290.72"/>
    <x v="3"/>
  </r>
  <r>
    <s v="Central America and the Caribbean"/>
    <x v="20"/>
    <x v="0"/>
    <x v="1"/>
    <s v="L"/>
    <x v="1465"/>
    <n v="558315169"/>
    <d v="2013-03-22T00:00:00"/>
    <n v="6720"/>
    <n v="668.27"/>
    <n v="502.54"/>
    <n v="4490774.4000000004"/>
    <n v="3377068.8"/>
    <n v="1113705.6000000001"/>
    <x v="7"/>
  </r>
  <r>
    <s v="Asia"/>
    <x v="175"/>
    <x v="10"/>
    <x v="0"/>
    <s v="L"/>
    <x v="1604"/>
    <n v="924757707"/>
    <d v="2011-08-04T00:00:00"/>
    <n v="5210"/>
    <n v="152.58000000000001"/>
    <n v="97.44"/>
    <n v="794941.8"/>
    <n v="507662.4"/>
    <n v="287279.40000000002"/>
    <x v="4"/>
  </r>
  <r>
    <s v="Central America and the Caribbean"/>
    <x v="20"/>
    <x v="2"/>
    <x v="0"/>
    <s v="M"/>
    <x v="1992"/>
    <n v="540573108"/>
    <d v="2010-03-02T00:00:00"/>
    <n v="6450"/>
    <n v="421.89"/>
    <n v="364.69"/>
    <n v="2721190.5"/>
    <n v="2352250.5"/>
    <n v="368940"/>
    <x v="1"/>
  </r>
  <r>
    <s v="Australia and Oceania"/>
    <x v="121"/>
    <x v="11"/>
    <x v="1"/>
    <s v="C"/>
    <x v="1235"/>
    <n v="204247701"/>
    <d v="2013-02-20T00:00:00"/>
    <n v="288"/>
    <n v="109.28"/>
    <n v="35.840000000000003"/>
    <n v="31472.639999999999"/>
    <n v="10321.92"/>
    <n v="21150.720000000001"/>
    <x v="7"/>
  </r>
  <r>
    <s v="Australia and Oceania"/>
    <x v="160"/>
    <x v="8"/>
    <x v="1"/>
    <s v="C"/>
    <x v="1413"/>
    <n v="784580314"/>
    <d v="2014-03-28T00:00:00"/>
    <n v="3605"/>
    <n v="81.73"/>
    <n v="56.67"/>
    <n v="294636.65000000002"/>
    <n v="204295.35"/>
    <n v="90341.3"/>
    <x v="5"/>
  </r>
  <r>
    <s v="Australia and Oceania"/>
    <x v="177"/>
    <x v="10"/>
    <x v="1"/>
    <s v="M"/>
    <x v="655"/>
    <n v="970682275"/>
    <d v="2015-09-16T00:00:00"/>
    <n v="5311"/>
    <n v="152.58000000000001"/>
    <n v="97.44"/>
    <n v="810352.38"/>
    <n v="517503.84"/>
    <n v="292848.53999999998"/>
    <x v="0"/>
  </r>
  <r>
    <s v="Sub-Saharan Africa"/>
    <x v="147"/>
    <x v="2"/>
    <x v="1"/>
    <s v="M"/>
    <x v="1186"/>
    <n v="421977412"/>
    <d v="2017-06-24T00:00:00"/>
    <n v="1348"/>
    <n v="421.89"/>
    <n v="364.69"/>
    <n v="568707.72"/>
    <n v="491602.12"/>
    <n v="77105.600000000006"/>
    <x v="2"/>
  </r>
  <r>
    <s v="Asia"/>
    <x v="162"/>
    <x v="5"/>
    <x v="1"/>
    <s v="H"/>
    <x v="551"/>
    <n v="218202054"/>
    <d v="2012-07-31T00:00:00"/>
    <n v="9692"/>
    <n v="9.33"/>
    <n v="6.92"/>
    <n v="90426.36"/>
    <n v="67068.639999999999"/>
    <n v="23357.72"/>
    <x v="3"/>
  </r>
  <r>
    <s v="Australia and Oceania"/>
    <x v="63"/>
    <x v="9"/>
    <x v="1"/>
    <s v="C"/>
    <x v="1377"/>
    <n v="609405028"/>
    <d v="2014-06-06T00:00:00"/>
    <n v="5345"/>
    <n v="47.45"/>
    <n v="31.79"/>
    <n v="253620.25"/>
    <n v="169917.55"/>
    <n v="83702.7"/>
    <x v="5"/>
  </r>
  <r>
    <s v="Europe"/>
    <x v="17"/>
    <x v="9"/>
    <x v="0"/>
    <s v="L"/>
    <x v="2030"/>
    <n v="565947663"/>
    <d v="2014-04-05T00:00:00"/>
    <n v="5345"/>
    <n v="47.45"/>
    <n v="31.79"/>
    <n v="253620.25"/>
    <n v="169917.55"/>
    <n v="83702.7"/>
    <x v="5"/>
  </r>
  <r>
    <s v="Asia"/>
    <x v="95"/>
    <x v="1"/>
    <x v="1"/>
    <s v="C"/>
    <x v="1987"/>
    <n v="928503787"/>
    <d v="2016-02-15T00:00:00"/>
    <n v="3759"/>
    <n v="255.28"/>
    <n v="159.41999999999999"/>
    <n v="959597.52"/>
    <n v="599259.78"/>
    <n v="360337.74"/>
    <x v="6"/>
  </r>
  <r>
    <s v="Asia"/>
    <x v="76"/>
    <x v="2"/>
    <x v="0"/>
    <s v="H"/>
    <x v="1293"/>
    <n v="358059728"/>
    <d v="2017-06-19T00:00:00"/>
    <n v="6685"/>
    <n v="421.89"/>
    <n v="364.69"/>
    <n v="2820334.65"/>
    <n v="2437952.65"/>
    <n v="382382"/>
    <x v="2"/>
  </r>
  <r>
    <s v="Sub-Saharan Africa"/>
    <x v="164"/>
    <x v="9"/>
    <x v="0"/>
    <s v="M"/>
    <x v="1913"/>
    <n v="285914313"/>
    <d v="2013-02-07T00:00:00"/>
    <n v="7254"/>
    <n v="47.45"/>
    <n v="31.79"/>
    <n v="344202.3"/>
    <n v="230604.66"/>
    <n v="113597.64"/>
    <x v="7"/>
  </r>
  <r>
    <s v="Europe"/>
    <x v="120"/>
    <x v="6"/>
    <x v="1"/>
    <s v="C"/>
    <x v="1543"/>
    <n v="863678872"/>
    <d v="2013-11-02T00:00:00"/>
    <n v="626"/>
    <n v="154.06"/>
    <n v="90.93"/>
    <n v="96441.56"/>
    <n v="56922.18"/>
    <n v="39519.379999999997"/>
    <x v="7"/>
  </r>
  <r>
    <s v="Middle East and North Africa"/>
    <x v="13"/>
    <x v="6"/>
    <x v="1"/>
    <s v="C"/>
    <x v="250"/>
    <n v="513277232"/>
    <d v="2012-11-03T00:00:00"/>
    <n v="8994"/>
    <n v="154.06"/>
    <n v="90.93"/>
    <n v="1385615.64"/>
    <n v="817824.42"/>
    <n v="567791.22"/>
    <x v="3"/>
  </r>
  <r>
    <s v="Europe"/>
    <x v="3"/>
    <x v="0"/>
    <x v="1"/>
    <s v="C"/>
    <x v="2350"/>
    <n v="876945722"/>
    <d v="2011-10-26T00:00:00"/>
    <n v="6582"/>
    <n v="668.27"/>
    <n v="502.54"/>
    <n v="4398553.1399999997"/>
    <n v="3307718.28"/>
    <n v="1090834.8600000001"/>
    <x v="4"/>
  </r>
  <r>
    <s v="Middle East and North Africa"/>
    <x v="171"/>
    <x v="11"/>
    <x v="0"/>
    <s v="H"/>
    <x v="1318"/>
    <n v="967233169"/>
    <d v="2017-02-25T00:00:00"/>
    <n v="4644"/>
    <n v="109.28"/>
    <n v="35.840000000000003"/>
    <n v="507496.32"/>
    <n v="166440.95999999999"/>
    <n v="341055.36"/>
    <x v="2"/>
  </r>
  <r>
    <s v="Sub-Saharan Africa"/>
    <x v="147"/>
    <x v="7"/>
    <x v="0"/>
    <s v="C"/>
    <x v="2542"/>
    <n v="317000901"/>
    <d v="2014-01-17T00:00:00"/>
    <n v="6466"/>
    <n v="651.21"/>
    <n v="524.96"/>
    <n v="4210723.8600000003"/>
    <n v="3394391.36"/>
    <n v="816332.5"/>
    <x v="7"/>
  </r>
  <r>
    <s v="Europe"/>
    <x v="1"/>
    <x v="8"/>
    <x v="1"/>
    <s v="M"/>
    <x v="2003"/>
    <n v="329422748"/>
    <d v="2014-08-27T00:00:00"/>
    <n v="2366"/>
    <n v="81.73"/>
    <n v="56.67"/>
    <n v="193373.18"/>
    <n v="134081.22"/>
    <n v="59291.96"/>
    <x v="5"/>
  </r>
  <r>
    <s v="Central America and the Caribbean"/>
    <x v="31"/>
    <x v="3"/>
    <x v="1"/>
    <s v="L"/>
    <x v="666"/>
    <n v="227985036"/>
    <d v="2017-07-12T00:00:00"/>
    <n v="4693"/>
    <n v="205.7"/>
    <n v="117.11"/>
    <n v="965350.1"/>
    <n v="549597.23"/>
    <n v="415752.87"/>
    <x v="2"/>
  </r>
  <r>
    <s v="Europe"/>
    <x v="119"/>
    <x v="11"/>
    <x v="0"/>
    <s v="L"/>
    <x v="1764"/>
    <n v="206486594"/>
    <d v="2010-11-18T00:00:00"/>
    <n v="2827"/>
    <n v="109.28"/>
    <n v="35.840000000000003"/>
    <n v="308934.56"/>
    <n v="101319.67999999999"/>
    <n v="207614.88"/>
    <x v="1"/>
  </r>
  <r>
    <s v="Asia"/>
    <x v="73"/>
    <x v="4"/>
    <x v="1"/>
    <s v="H"/>
    <x v="1767"/>
    <n v="979038751"/>
    <d v="2013-11-27T00:00:00"/>
    <n v="8178"/>
    <n v="437.2"/>
    <n v="263.33"/>
    <n v="3575421.6"/>
    <n v="2153512.7400000002"/>
    <n v="1421908.86"/>
    <x v="7"/>
  </r>
  <r>
    <s v="Asia"/>
    <x v="5"/>
    <x v="3"/>
    <x v="0"/>
    <s v="L"/>
    <x v="1544"/>
    <n v="630065333"/>
    <d v="2013-03-02T00:00:00"/>
    <n v="9188"/>
    <n v="205.7"/>
    <n v="117.11"/>
    <n v="1889971.6"/>
    <n v="1076006.68"/>
    <n v="813964.92"/>
    <x v="7"/>
  </r>
  <r>
    <s v="Asia"/>
    <x v="184"/>
    <x v="10"/>
    <x v="1"/>
    <s v="M"/>
    <x v="326"/>
    <n v="464302670"/>
    <d v="2011-06-22T00:00:00"/>
    <n v="6333"/>
    <n v="152.58000000000001"/>
    <n v="97.44"/>
    <n v="966289.14"/>
    <n v="617087.52"/>
    <n v="349201.62"/>
    <x v="4"/>
  </r>
  <r>
    <s v="Central America and the Caribbean"/>
    <x v="24"/>
    <x v="3"/>
    <x v="1"/>
    <s v="L"/>
    <x v="1304"/>
    <n v="956799590"/>
    <d v="2016-01-15T00:00:00"/>
    <n v="7116"/>
    <n v="205.7"/>
    <n v="117.11"/>
    <n v="1463761.2"/>
    <n v="833354.76"/>
    <n v="630406.43999999994"/>
    <x v="0"/>
  </r>
  <r>
    <s v="Australia and Oceania"/>
    <x v="177"/>
    <x v="1"/>
    <x v="1"/>
    <s v="C"/>
    <x v="904"/>
    <n v="402917420"/>
    <d v="2012-11-16T00:00:00"/>
    <n v="1073"/>
    <n v="255.28"/>
    <n v="159.41999999999999"/>
    <n v="273915.44"/>
    <n v="171057.66"/>
    <n v="102857.78"/>
    <x v="3"/>
  </r>
  <r>
    <s v="Central America and the Caribbean"/>
    <x v="112"/>
    <x v="1"/>
    <x v="1"/>
    <s v="H"/>
    <x v="966"/>
    <n v="768329989"/>
    <d v="2015-05-26T00:00:00"/>
    <n v="4773"/>
    <n v="255.28"/>
    <n v="159.41999999999999"/>
    <n v="1218451.44"/>
    <n v="760911.66"/>
    <n v="457539.78"/>
    <x v="0"/>
  </r>
  <r>
    <s v="Middle East and North Africa"/>
    <x v="152"/>
    <x v="5"/>
    <x v="0"/>
    <s v="H"/>
    <x v="1937"/>
    <n v="939023625"/>
    <d v="2015-04-06T00:00:00"/>
    <n v="6813"/>
    <n v="9.33"/>
    <n v="6.92"/>
    <n v="63565.29"/>
    <n v="47145.96"/>
    <n v="16419.330000000002"/>
    <x v="0"/>
  </r>
  <r>
    <s v="North America"/>
    <x v="60"/>
    <x v="9"/>
    <x v="1"/>
    <s v="H"/>
    <x v="93"/>
    <n v="771297156"/>
    <d v="2016-12-04T00:00:00"/>
    <n v="2823"/>
    <n v="47.45"/>
    <n v="31.79"/>
    <n v="133951.35"/>
    <n v="89743.17"/>
    <n v="44208.18"/>
    <x v="6"/>
  </r>
  <r>
    <s v="Central America and the Caribbean"/>
    <x v="139"/>
    <x v="1"/>
    <x v="0"/>
    <s v="C"/>
    <x v="1429"/>
    <n v="641761910"/>
    <d v="2010-02-15T00:00:00"/>
    <n v="466"/>
    <n v="255.28"/>
    <n v="159.41999999999999"/>
    <n v="118960.48"/>
    <n v="74289.72"/>
    <n v="44670.76"/>
    <x v="1"/>
  </r>
  <r>
    <s v="Europe"/>
    <x v="114"/>
    <x v="8"/>
    <x v="1"/>
    <s v="L"/>
    <x v="904"/>
    <n v="997341716"/>
    <d v="2012-10-23T00:00:00"/>
    <n v="4432"/>
    <n v="81.73"/>
    <n v="56.67"/>
    <n v="362227.36"/>
    <n v="251161.44"/>
    <n v="111065.92"/>
    <x v="3"/>
  </r>
  <r>
    <s v="Middle East and North Africa"/>
    <x v="118"/>
    <x v="2"/>
    <x v="0"/>
    <s v="C"/>
    <x v="934"/>
    <n v="105272901"/>
    <d v="2013-06-23T00:00:00"/>
    <n v="1446"/>
    <n v="421.89"/>
    <n v="364.69"/>
    <n v="610052.93999999994"/>
    <n v="527341.74"/>
    <n v="82711.199999999997"/>
    <x v="7"/>
  </r>
  <r>
    <s v="Europe"/>
    <x v="42"/>
    <x v="8"/>
    <x v="0"/>
    <s v="M"/>
    <x v="1356"/>
    <n v="803104293"/>
    <d v="2012-09-21T00:00:00"/>
    <n v="5262"/>
    <n v="81.73"/>
    <n v="56.67"/>
    <n v="430063.26"/>
    <n v="298197.53999999998"/>
    <n v="131865.72"/>
    <x v="3"/>
  </r>
  <r>
    <s v="Europe"/>
    <x v="42"/>
    <x v="2"/>
    <x v="0"/>
    <s v="L"/>
    <x v="393"/>
    <n v="148697221"/>
    <d v="2012-09-05T00:00:00"/>
    <n v="1667"/>
    <n v="421.89"/>
    <n v="364.69"/>
    <n v="703290.63"/>
    <n v="607938.23"/>
    <n v="95352.4"/>
    <x v="3"/>
  </r>
  <r>
    <s v="Asia"/>
    <x v="145"/>
    <x v="3"/>
    <x v="0"/>
    <s v="M"/>
    <x v="79"/>
    <n v="670225512"/>
    <d v="2012-07-27T00:00:00"/>
    <n v="3478"/>
    <n v="205.7"/>
    <n v="117.11"/>
    <n v="715424.6"/>
    <n v="407308.58"/>
    <n v="308116.02"/>
    <x v="3"/>
  </r>
  <r>
    <s v="Sub-Saharan Africa"/>
    <x v="155"/>
    <x v="11"/>
    <x v="1"/>
    <s v="L"/>
    <x v="760"/>
    <n v="916175496"/>
    <d v="2012-08-03T00:00:00"/>
    <n v="5544"/>
    <n v="109.28"/>
    <n v="35.840000000000003"/>
    <n v="605848.31999999995"/>
    <n v="198696.95999999999"/>
    <n v="407151.35999999999"/>
    <x v="3"/>
  </r>
  <r>
    <s v="Sub-Saharan Africa"/>
    <x v="51"/>
    <x v="4"/>
    <x v="1"/>
    <s v="M"/>
    <x v="684"/>
    <n v="405346000"/>
    <d v="2010-06-15T00:00:00"/>
    <n v="9744"/>
    <n v="437.2"/>
    <n v="263.33"/>
    <n v="4260076.8"/>
    <n v="2565887.52"/>
    <n v="1694189.28"/>
    <x v="1"/>
  </r>
  <r>
    <s v="Australia and Oceania"/>
    <x v="38"/>
    <x v="0"/>
    <x v="0"/>
    <s v="C"/>
    <x v="2319"/>
    <n v="976848351"/>
    <d v="2012-02-20T00:00:00"/>
    <n v="9990"/>
    <n v="668.27"/>
    <n v="502.54"/>
    <n v="6676017.2999999998"/>
    <n v="5020374.5999999996"/>
    <n v="1655642.7"/>
    <x v="3"/>
  </r>
  <r>
    <s v="Sub-Saharan Africa"/>
    <x v="117"/>
    <x v="8"/>
    <x v="0"/>
    <s v="H"/>
    <x v="2293"/>
    <n v="940106379"/>
    <d v="2013-09-14T00:00:00"/>
    <n v="7224"/>
    <n v="81.73"/>
    <n v="56.67"/>
    <n v="590417.52"/>
    <n v="409384.08"/>
    <n v="181033.44"/>
    <x v="7"/>
  </r>
  <r>
    <s v="Asia"/>
    <x v="130"/>
    <x v="6"/>
    <x v="1"/>
    <s v="M"/>
    <x v="2319"/>
    <n v="924856412"/>
    <d v="2012-03-08T00:00:00"/>
    <n v="4420"/>
    <n v="154.06"/>
    <n v="90.93"/>
    <n v="680945.2"/>
    <n v="401910.6"/>
    <n v="279034.59999999998"/>
    <x v="3"/>
  </r>
  <r>
    <s v="Sub-Saharan Africa"/>
    <x v="122"/>
    <x v="1"/>
    <x v="0"/>
    <s v="C"/>
    <x v="1269"/>
    <n v="731147277"/>
    <d v="2016-09-19T00:00:00"/>
    <n v="1582"/>
    <n v="255.28"/>
    <n v="159.41999999999999"/>
    <n v="403852.96"/>
    <n v="252202.44"/>
    <n v="151650.51999999999"/>
    <x v="6"/>
  </r>
  <r>
    <s v="North America"/>
    <x v="86"/>
    <x v="0"/>
    <x v="0"/>
    <s v="C"/>
    <x v="1746"/>
    <n v="679340302"/>
    <d v="2015-05-20T00:00:00"/>
    <n v="747"/>
    <n v="668.27"/>
    <n v="502.54"/>
    <n v="499197.69"/>
    <n v="375397.38"/>
    <n v="123800.31"/>
    <x v="0"/>
  </r>
  <r>
    <s v="Sub-Saharan Africa"/>
    <x v="44"/>
    <x v="2"/>
    <x v="1"/>
    <s v="M"/>
    <x v="961"/>
    <n v="260109317"/>
    <d v="2015-09-03T00:00:00"/>
    <n v="982"/>
    <n v="421.89"/>
    <n v="364.69"/>
    <n v="414295.98"/>
    <n v="358125.58"/>
    <n v="56170.400000000001"/>
    <x v="0"/>
  </r>
  <r>
    <s v="Sub-Saharan Africa"/>
    <x v="85"/>
    <x v="6"/>
    <x v="1"/>
    <s v="M"/>
    <x v="2331"/>
    <n v="384440648"/>
    <d v="2011-04-21T00:00:00"/>
    <n v="3386"/>
    <n v="154.06"/>
    <n v="90.93"/>
    <n v="521647.16"/>
    <n v="307888.98"/>
    <n v="213758.18"/>
    <x v="4"/>
  </r>
  <r>
    <s v="Europe"/>
    <x v="174"/>
    <x v="4"/>
    <x v="1"/>
    <s v="M"/>
    <x v="782"/>
    <n v="233633124"/>
    <d v="2015-12-19T00:00:00"/>
    <n v="6088"/>
    <n v="437.2"/>
    <n v="263.33"/>
    <n v="2661673.6"/>
    <n v="1603153.04"/>
    <n v="1058520.56"/>
    <x v="0"/>
  </r>
  <r>
    <s v="North America"/>
    <x v="88"/>
    <x v="11"/>
    <x v="0"/>
    <s v="M"/>
    <x v="2274"/>
    <n v="409298074"/>
    <d v="2014-01-07T00:00:00"/>
    <n v="9250"/>
    <n v="109.28"/>
    <n v="35.840000000000003"/>
    <n v="1010840"/>
    <n v="331520"/>
    <n v="679320"/>
    <x v="5"/>
  </r>
  <r>
    <s v="Asia"/>
    <x v="145"/>
    <x v="9"/>
    <x v="0"/>
    <s v="L"/>
    <x v="796"/>
    <n v="683359324"/>
    <d v="2017-08-21T00:00:00"/>
    <n v="65"/>
    <n v="47.45"/>
    <n v="31.79"/>
    <n v="3084.25"/>
    <n v="2066.35"/>
    <n v="1017.9"/>
    <x v="2"/>
  </r>
  <r>
    <s v="Asia"/>
    <x v="162"/>
    <x v="3"/>
    <x v="1"/>
    <s v="M"/>
    <x v="1479"/>
    <n v="448053205"/>
    <d v="2016-12-17T00:00:00"/>
    <n v="7755"/>
    <n v="205.7"/>
    <n v="117.11"/>
    <n v="1595203.5"/>
    <n v="908188.05"/>
    <n v="687015.45"/>
    <x v="6"/>
  </r>
  <r>
    <s v="Middle East and North Africa"/>
    <x v="37"/>
    <x v="3"/>
    <x v="1"/>
    <s v="M"/>
    <x v="884"/>
    <n v="965928542"/>
    <d v="2014-12-10T00:00:00"/>
    <n v="8576"/>
    <n v="205.7"/>
    <n v="117.11"/>
    <n v="1764083.2"/>
    <n v="1004335.36"/>
    <n v="759747.84"/>
    <x v="5"/>
  </r>
  <r>
    <s v="Europe"/>
    <x v="43"/>
    <x v="4"/>
    <x v="1"/>
    <s v="M"/>
    <x v="89"/>
    <n v="419846665"/>
    <d v="2015-03-16T00:00:00"/>
    <n v="813"/>
    <n v="437.2"/>
    <n v="263.33"/>
    <n v="355443.6"/>
    <n v="214087.29"/>
    <n v="141356.31"/>
    <x v="0"/>
  </r>
  <r>
    <s v="Europe"/>
    <x v="45"/>
    <x v="1"/>
    <x v="1"/>
    <s v="M"/>
    <x v="954"/>
    <n v="662981402"/>
    <d v="2011-05-06T00:00:00"/>
    <n v="9785"/>
    <n v="255.28"/>
    <n v="159.41999999999999"/>
    <n v="2497914.7999999998"/>
    <n v="1559924.7"/>
    <n v="937990.1"/>
    <x v="4"/>
  </r>
  <r>
    <s v="Europe"/>
    <x v="96"/>
    <x v="11"/>
    <x v="1"/>
    <s v="L"/>
    <x v="474"/>
    <n v="468819081"/>
    <d v="2013-04-30T00:00:00"/>
    <n v="2839"/>
    <n v="109.28"/>
    <n v="35.840000000000003"/>
    <n v="310245.92"/>
    <n v="101749.75999999999"/>
    <n v="208496.16"/>
    <x v="7"/>
  </r>
  <r>
    <s v="Europe"/>
    <x v="183"/>
    <x v="11"/>
    <x v="1"/>
    <s v="M"/>
    <x v="688"/>
    <n v="481158530"/>
    <d v="2012-10-23T00:00:00"/>
    <n v="4356"/>
    <n v="109.28"/>
    <n v="35.840000000000003"/>
    <n v="476023.68"/>
    <n v="156119.04000000001"/>
    <n v="319904.64000000001"/>
    <x v="3"/>
  </r>
  <r>
    <s v="North America"/>
    <x v="50"/>
    <x v="4"/>
    <x v="0"/>
    <s v="H"/>
    <x v="2716"/>
    <n v="964111077"/>
    <d v="2010-05-28T00:00:00"/>
    <n v="747"/>
    <n v="437.2"/>
    <n v="263.33"/>
    <n v="326588.40000000002"/>
    <n v="196707.51"/>
    <n v="129880.89"/>
    <x v="1"/>
  </r>
  <r>
    <s v="Central America and the Caribbean"/>
    <x v="31"/>
    <x v="3"/>
    <x v="1"/>
    <s v="H"/>
    <x v="2637"/>
    <n v="452100551"/>
    <d v="2011-05-22T00:00:00"/>
    <n v="5454"/>
    <n v="205.7"/>
    <n v="117.11"/>
    <n v="1121887.8"/>
    <n v="638717.93999999994"/>
    <n v="483169.86"/>
    <x v="4"/>
  </r>
  <r>
    <s v="Asia"/>
    <x v="73"/>
    <x v="8"/>
    <x v="1"/>
    <s v="H"/>
    <x v="306"/>
    <n v="699863278"/>
    <d v="2014-09-21T00:00:00"/>
    <n v="3951"/>
    <n v="81.73"/>
    <n v="56.67"/>
    <n v="322915.23"/>
    <n v="223903.17"/>
    <n v="99012.06"/>
    <x v="5"/>
  </r>
  <r>
    <s v="Sub-Saharan Africa"/>
    <x v="97"/>
    <x v="8"/>
    <x v="1"/>
    <s v="H"/>
    <x v="2587"/>
    <n v="832448089"/>
    <d v="2016-08-10T00:00:00"/>
    <n v="8743"/>
    <n v="81.73"/>
    <n v="56.67"/>
    <n v="714565.39"/>
    <n v="495465.81"/>
    <n v="219099.58"/>
    <x v="6"/>
  </r>
  <r>
    <s v="Europe"/>
    <x v="70"/>
    <x v="10"/>
    <x v="1"/>
    <s v="C"/>
    <x v="827"/>
    <n v="495216310"/>
    <d v="2014-01-26T00:00:00"/>
    <n v="4366"/>
    <n v="152.58000000000001"/>
    <n v="97.44"/>
    <n v="666164.28"/>
    <n v="425423.04"/>
    <n v="240741.24"/>
    <x v="5"/>
  </r>
  <r>
    <s v="Australia and Oceania"/>
    <x v="28"/>
    <x v="7"/>
    <x v="0"/>
    <s v="L"/>
    <x v="1926"/>
    <n v="303841769"/>
    <d v="2016-12-10T00:00:00"/>
    <n v="2386"/>
    <n v="651.21"/>
    <n v="524.96"/>
    <n v="1553787.06"/>
    <n v="1252554.56"/>
    <n v="301232.5"/>
    <x v="6"/>
  </r>
  <r>
    <s v="Sub-Saharan Africa"/>
    <x v="155"/>
    <x v="11"/>
    <x v="1"/>
    <s v="L"/>
    <x v="2142"/>
    <n v="494310796"/>
    <d v="2013-01-09T00:00:00"/>
    <n v="6404"/>
    <n v="109.28"/>
    <n v="35.840000000000003"/>
    <n v="699829.12"/>
    <n v="229519.35999999999"/>
    <n v="470309.76"/>
    <x v="3"/>
  </r>
  <r>
    <s v="Asia"/>
    <x v="78"/>
    <x v="0"/>
    <x v="0"/>
    <s v="L"/>
    <x v="1755"/>
    <n v="472922217"/>
    <d v="2010-05-10T00:00:00"/>
    <n v="7048"/>
    <n v="668.27"/>
    <n v="502.54"/>
    <n v="4709966.96"/>
    <n v="3541901.92"/>
    <n v="1168065.04"/>
    <x v="1"/>
  </r>
  <r>
    <s v="Middle East and North Africa"/>
    <x v="13"/>
    <x v="8"/>
    <x v="1"/>
    <s v="H"/>
    <x v="2272"/>
    <n v="166287362"/>
    <d v="2010-07-06T00:00:00"/>
    <n v="6981"/>
    <n v="81.73"/>
    <n v="56.67"/>
    <n v="570557.13"/>
    <n v="395613.27"/>
    <n v="174943.86"/>
    <x v="1"/>
  </r>
  <r>
    <s v="Sub-Saharan Africa"/>
    <x v="44"/>
    <x v="3"/>
    <x v="0"/>
    <s v="H"/>
    <x v="1562"/>
    <n v="471330058"/>
    <d v="2012-01-12T00:00:00"/>
    <n v="5893"/>
    <n v="205.7"/>
    <n v="117.11"/>
    <n v="1212190.1000000001"/>
    <n v="690129.23"/>
    <n v="522060.87"/>
    <x v="4"/>
  </r>
  <r>
    <s v="Sub-Saharan Africa"/>
    <x v="49"/>
    <x v="2"/>
    <x v="0"/>
    <s v="L"/>
    <x v="884"/>
    <n v="105286633"/>
    <d v="2014-11-01T00:00:00"/>
    <n v="5509"/>
    <n v="421.89"/>
    <n v="364.69"/>
    <n v="2324192.0099999998"/>
    <n v="2009077.21"/>
    <n v="315114.8"/>
    <x v="5"/>
  </r>
  <r>
    <s v="Central America and the Caribbean"/>
    <x v="136"/>
    <x v="5"/>
    <x v="1"/>
    <s v="H"/>
    <x v="280"/>
    <n v="555705916"/>
    <d v="2016-01-31T00:00:00"/>
    <n v="4585"/>
    <n v="9.33"/>
    <n v="6.92"/>
    <n v="42778.05"/>
    <n v="31728.2"/>
    <n v="11049.85"/>
    <x v="6"/>
  </r>
  <r>
    <s v="Central America and the Caribbean"/>
    <x v="20"/>
    <x v="7"/>
    <x v="0"/>
    <s v="H"/>
    <x v="1011"/>
    <n v="230449235"/>
    <d v="2013-11-28T00:00:00"/>
    <n v="3905"/>
    <n v="651.21"/>
    <n v="524.96"/>
    <n v="2542975.0499999998"/>
    <n v="2049968.8"/>
    <n v="493006.25"/>
    <x v="7"/>
  </r>
  <r>
    <s v="Sub-Saharan Africa"/>
    <x v="173"/>
    <x v="7"/>
    <x v="1"/>
    <s v="M"/>
    <x v="2741"/>
    <n v="307690417"/>
    <d v="2011-04-04T00:00:00"/>
    <n v="1287"/>
    <n v="651.21"/>
    <n v="524.96"/>
    <n v="838107.27"/>
    <n v="675623.52"/>
    <n v="162483.75"/>
    <x v="4"/>
  </r>
  <r>
    <s v="Europe"/>
    <x v="82"/>
    <x v="3"/>
    <x v="1"/>
    <s v="L"/>
    <x v="1203"/>
    <n v="685915791"/>
    <d v="2012-03-04T00:00:00"/>
    <n v="6580"/>
    <n v="205.7"/>
    <n v="117.11"/>
    <n v="1353506"/>
    <n v="770583.8"/>
    <n v="582922.19999999995"/>
    <x v="3"/>
  </r>
  <r>
    <s v="Sub-Saharan Africa"/>
    <x v="10"/>
    <x v="8"/>
    <x v="1"/>
    <s v="L"/>
    <x v="157"/>
    <n v="433924186"/>
    <d v="2010-07-11T00:00:00"/>
    <n v="6664"/>
    <n v="81.73"/>
    <n v="56.67"/>
    <n v="544648.72"/>
    <n v="377648.88"/>
    <n v="166999.84"/>
    <x v="1"/>
  </r>
  <r>
    <s v="Sub-Saharan Africa"/>
    <x v="125"/>
    <x v="11"/>
    <x v="1"/>
    <s v="C"/>
    <x v="2377"/>
    <n v="940826928"/>
    <d v="2016-04-10T00:00:00"/>
    <n v="450"/>
    <n v="109.28"/>
    <n v="35.840000000000003"/>
    <n v="49176"/>
    <n v="16128"/>
    <n v="33048"/>
    <x v="6"/>
  </r>
  <r>
    <s v="Australia and Oceania"/>
    <x v="102"/>
    <x v="8"/>
    <x v="1"/>
    <s v="L"/>
    <x v="1944"/>
    <n v="966047847"/>
    <d v="2013-10-14T00:00:00"/>
    <n v="3880"/>
    <n v="81.73"/>
    <n v="56.67"/>
    <n v="317112.40000000002"/>
    <n v="219879.6"/>
    <n v="97232.8"/>
    <x v="7"/>
  </r>
  <r>
    <s v="Asia"/>
    <x v="158"/>
    <x v="0"/>
    <x v="0"/>
    <s v="H"/>
    <x v="2692"/>
    <n v="689323270"/>
    <d v="2011-10-16T00:00:00"/>
    <n v="4929"/>
    <n v="668.27"/>
    <n v="502.54"/>
    <n v="3293902.83"/>
    <n v="2477019.66"/>
    <n v="816883.17"/>
    <x v="4"/>
  </r>
  <r>
    <s v="Middle East and North Africa"/>
    <x v="11"/>
    <x v="10"/>
    <x v="1"/>
    <s v="C"/>
    <x v="1149"/>
    <n v="360702025"/>
    <d v="2015-06-07T00:00:00"/>
    <n v="8600"/>
    <n v="152.58000000000001"/>
    <n v="97.44"/>
    <n v="1312188"/>
    <n v="837984"/>
    <n v="474204"/>
    <x v="0"/>
  </r>
  <r>
    <s v="Europe"/>
    <x v="96"/>
    <x v="0"/>
    <x v="1"/>
    <s v="L"/>
    <x v="679"/>
    <n v="750545442"/>
    <d v="2016-08-24T00:00:00"/>
    <n v="1930"/>
    <n v="668.27"/>
    <n v="502.54"/>
    <n v="1289761.1000000001"/>
    <n v="969902.2"/>
    <n v="319858.90000000002"/>
    <x v="6"/>
  </r>
  <r>
    <s v="Sub-Saharan Africa"/>
    <x v="169"/>
    <x v="11"/>
    <x v="0"/>
    <s v="C"/>
    <x v="435"/>
    <n v="899527347"/>
    <d v="2011-07-02T00:00:00"/>
    <n v="8986"/>
    <n v="109.28"/>
    <n v="35.840000000000003"/>
    <n v="981990.08"/>
    <n v="322058.23999999999"/>
    <n v="659931.84"/>
    <x v="4"/>
  </r>
  <r>
    <s v="Middle East and North Africa"/>
    <x v="182"/>
    <x v="2"/>
    <x v="0"/>
    <s v="C"/>
    <x v="389"/>
    <n v="368634068"/>
    <d v="2012-11-06T00:00:00"/>
    <n v="5868"/>
    <n v="421.89"/>
    <n v="364.69"/>
    <n v="2475650.52"/>
    <n v="2140000.92"/>
    <n v="335649.6"/>
    <x v="3"/>
  </r>
  <r>
    <s v="Sub-Saharan Africa"/>
    <x v="169"/>
    <x v="6"/>
    <x v="0"/>
    <s v="M"/>
    <x v="366"/>
    <n v="589164435"/>
    <d v="2015-02-09T00:00:00"/>
    <n v="5704"/>
    <n v="154.06"/>
    <n v="90.93"/>
    <n v="878758.24"/>
    <n v="518664.72"/>
    <n v="360093.52"/>
    <x v="0"/>
  </r>
  <r>
    <s v="North America"/>
    <x v="60"/>
    <x v="7"/>
    <x v="0"/>
    <s v="H"/>
    <x v="1692"/>
    <n v="812729775"/>
    <d v="2014-06-23T00:00:00"/>
    <n v="3656"/>
    <n v="651.21"/>
    <n v="524.96"/>
    <n v="2380823.7599999998"/>
    <n v="1919253.76"/>
    <n v="461570"/>
    <x v="5"/>
  </r>
  <r>
    <s v="Asia"/>
    <x v="66"/>
    <x v="5"/>
    <x v="1"/>
    <s v="H"/>
    <x v="1658"/>
    <n v="361253917"/>
    <d v="2011-02-22T00:00:00"/>
    <n v="1917"/>
    <n v="9.33"/>
    <n v="6.92"/>
    <n v="17885.61"/>
    <n v="13265.64"/>
    <n v="4619.97"/>
    <x v="4"/>
  </r>
  <r>
    <s v="Europe"/>
    <x v="119"/>
    <x v="11"/>
    <x v="1"/>
    <s v="H"/>
    <x v="1509"/>
    <n v="876973187"/>
    <d v="2014-09-02T00:00:00"/>
    <n v="4709"/>
    <n v="109.28"/>
    <n v="35.840000000000003"/>
    <n v="514599.52"/>
    <n v="168770.56"/>
    <n v="345828.96"/>
    <x v="5"/>
  </r>
  <r>
    <s v="Central America and the Caribbean"/>
    <x v="84"/>
    <x v="4"/>
    <x v="1"/>
    <s v="L"/>
    <x v="1566"/>
    <n v="472436416"/>
    <d v="2016-06-08T00:00:00"/>
    <n v="3289"/>
    <n v="437.2"/>
    <n v="263.33"/>
    <n v="1437950.8"/>
    <n v="866092.37"/>
    <n v="571858.43000000005"/>
    <x v="6"/>
  </r>
  <r>
    <s v="Sub-Saharan Africa"/>
    <x v="44"/>
    <x v="5"/>
    <x v="0"/>
    <s v="M"/>
    <x v="487"/>
    <n v="480504930"/>
    <d v="2016-07-02T00:00:00"/>
    <n v="941"/>
    <n v="9.33"/>
    <n v="6.92"/>
    <n v="8779.5300000000007"/>
    <n v="6511.72"/>
    <n v="2267.81"/>
    <x v="6"/>
  </r>
  <r>
    <s v="Sub-Saharan Africa"/>
    <x v="138"/>
    <x v="5"/>
    <x v="0"/>
    <s v="M"/>
    <x v="373"/>
    <n v="504352557"/>
    <d v="2012-01-10T00:00:00"/>
    <n v="7984"/>
    <n v="9.33"/>
    <n v="6.92"/>
    <n v="74490.720000000001"/>
    <n v="55249.279999999999"/>
    <n v="19241.439999999999"/>
    <x v="4"/>
  </r>
  <r>
    <s v="Sub-Saharan Africa"/>
    <x v="97"/>
    <x v="11"/>
    <x v="1"/>
    <s v="C"/>
    <x v="759"/>
    <n v="667465627"/>
    <d v="2016-09-12T00:00:00"/>
    <n v="6766"/>
    <n v="109.28"/>
    <n v="35.840000000000003"/>
    <n v="739388.48"/>
    <n v="242493.44"/>
    <n v="496895.04"/>
    <x v="6"/>
  </r>
  <r>
    <s v="Europe"/>
    <x v="128"/>
    <x v="8"/>
    <x v="1"/>
    <s v="C"/>
    <x v="1533"/>
    <n v="263642966"/>
    <d v="2011-01-09T00:00:00"/>
    <n v="6667"/>
    <n v="81.73"/>
    <n v="56.67"/>
    <n v="544893.91"/>
    <n v="377818.89"/>
    <n v="167075.01999999999"/>
    <x v="4"/>
  </r>
  <r>
    <s v="Sub-Saharan Africa"/>
    <x v="6"/>
    <x v="7"/>
    <x v="0"/>
    <s v="C"/>
    <x v="2711"/>
    <n v="906995904"/>
    <d v="2014-06-21T00:00:00"/>
    <n v="9098"/>
    <n v="651.21"/>
    <n v="524.96"/>
    <n v="5924708.5800000001"/>
    <n v="4776086.08"/>
    <n v="1148622.5"/>
    <x v="5"/>
  </r>
  <r>
    <s v="North America"/>
    <x v="50"/>
    <x v="9"/>
    <x v="1"/>
    <s v="L"/>
    <x v="1973"/>
    <n v="681948268"/>
    <d v="2013-06-19T00:00:00"/>
    <n v="2502"/>
    <n v="47.45"/>
    <n v="31.79"/>
    <n v="118719.9"/>
    <n v="79538.58"/>
    <n v="39181.32"/>
    <x v="7"/>
  </r>
  <r>
    <s v="Sub-Saharan Africa"/>
    <x v="44"/>
    <x v="8"/>
    <x v="1"/>
    <s v="C"/>
    <x v="445"/>
    <n v="893236386"/>
    <d v="2010-09-05T00:00:00"/>
    <n v="7351"/>
    <n v="81.73"/>
    <n v="56.67"/>
    <n v="600797.23"/>
    <n v="416581.17"/>
    <n v="184216.06"/>
    <x v="1"/>
  </r>
  <r>
    <s v="Asia"/>
    <x v="113"/>
    <x v="10"/>
    <x v="1"/>
    <s v="M"/>
    <x v="232"/>
    <n v="215909087"/>
    <d v="2013-06-18T00:00:00"/>
    <n v="1152"/>
    <n v="152.58000000000001"/>
    <n v="97.44"/>
    <n v="175772.16"/>
    <n v="112250.88"/>
    <n v="63521.279999999999"/>
    <x v="7"/>
  </r>
  <r>
    <s v="Europe"/>
    <x v="167"/>
    <x v="3"/>
    <x v="0"/>
    <s v="H"/>
    <x v="1853"/>
    <n v="545327699"/>
    <d v="2015-05-27T00:00:00"/>
    <n v="3439"/>
    <n v="205.7"/>
    <n v="117.11"/>
    <n v="707402.3"/>
    <n v="402741.29"/>
    <n v="304661.01"/>
    <x v="0"/>
  </r>
  <r>
    <s v="Sub-Saharan Africa"/>
    <x v="94"/>
    <x v="8"/>
    <x v="0"/>
    <s v="H"/>
    <x v="1509"/>
    <n v="247166049"/>
    <d v="2014-10-07T00:00:00"/>
    <n v="781"/>
    <n v="81.73"/>
    <n v="56.67"/>
    <n v="63831.13"/>
    <n v="44259.27"/>
    <n v="19571.86"/>
    <x v="5"/>
  </r>
  <r>
    <s v="Asia"/>
    <x v="130"/>
    <x v="2"/>
    <x v="0"/>
    <s v="M"/>
    <x v="1847"/>
    <n v="907410466"/>
    <d v="2010-10-13T00:00:00"/>
    <n v="1776"/>
    <n v="421.89"/>
    <n v="364.69"/>
    <n v="749276.64"/>
    <n v="647689.43999999994"/>
    <n v="101587.2"/>
    <x v="1"/>
  </r>
  <r>
    <s v="Sub-Saharan Africa"/>
    <x v="9"/>
    <x v="4"/>
    <x v="0"/>
    <s v="H"/>
    <x v="1867"/>
    <n v="582359778"/>
    <d v="2015-05-09T00:00:00"/>
    <n v="2055"/>
    <n v="437.2"/>
    <n v="263.33"/>
    <n v="898446"/>
    <n v="541143.15"/>
    <n v="357302.85"/>
    <x v="0"/>
  </r>
  <r>
    <s v="Central America and the Caribbean"/>
    <x v="112"/>
    <x v="7"/>
    <x v="0"/>
    <s v="M"/>
    <x v="1615"/>
    <n v="548625314"/>
    <d v="2010-11-25T00:00:00"/>
    <n v="9277"/>
    <n v="651.21"/>
    <n v="524.96"/>
    <n v="6041275.1699999999"/>
    <n v="4870053.92"/>
    <n v="1171221.25"/>
    <x v="1"/>
  </r>
  <r>
    <s v="Central America and the Caribbean"/>
    <x v="133"/>
    <x v="6"/>
    <x v="1"/>
    <s v="L"/>
    <x v="2073"/>
    <n v="353130900"/>
    <d v="2015-02-09T00:00:00"/>
    <n v="8136"/>
    <n v="154.06"/>
    <n v="90.93"/>
    <n v="1253432.1599999999"/>
    <n v="739806.48"/>
    <n v="513625.68"/>
    <x v="0"/>
  </r>
  <r>
    <s v="Sub-Saharan Africa"/>
    <x v="169"/>
    <x v="10"/>
    <x v="0"/>
    <s v="M"/>
    <x v="914"/>
    <n v="963112866"/>
    <d v="2016-06-19T00:00:00"/>
    <n v="5355"/>
    <n v="152.58000000000001"/>
    <n v="97.44"/>
    <n v="817065.9"/>
    <n v="521791.2"/>
    <n v="295274.7"/>
    <x v="6"/>
  </r>
  <r>
    <s v="Asia"/>
    <x v="132"/>
    <x v="11"/>
    <x v="1"/>
    <s v="L"/>
    <x v="2495"/>
    <n v="716120040"/>
    <d v="2015-11-12T00:00:00"/>
    <n v="4688"/>
    <n v="109.28"/>
    <n v="35.840000000000003"/>
    <n v="512304.64000000001"/>
    <n v="168017.92000000001"/>
    <n v="344286.71999999997"/>
    <x v="0"/>
  </r>
  <r>
    <s v="Europe"/>
    <x v="74"/>
    <x v="0"/>
    <x v="1"/>
    <s v="L"/>
    <x v="1032"/>
    <n v="270013749"/>
    <d v="2015-04-12T00:00:00"/>
    <n v="1924"/>
    <n v="668.27"/>
    <n v="502.54"/>
    <n v="1285751.48"/>
    <n v="966886.96"/>
    <n v="318864.52"/>
    <x v="0"/>
  </r>
  <r>
    <s v="Sub-Saharan Africa"/>
    <x v="181"/>
    <x v="2"/>
    <x v="1"/>
    <s v="H"/>
    <x v="1201"/>
    <n v="352967822"/>
    <d v="2013-10-18T00:00:00"/>
    <n v="9877"/>
    <n v="421.89"/>
    <n v="364.69"/>
    <n v="4167007.53"/>
    <n v="3602043.13"/>
    <n v="564964.4"/>
    <x v="7"/>
  </r>
  <r>
    <s v="Central America and the Caribbean"/>
    <x v="136"/>
    <x v="0"/>
    <x v="1"/>
    <s v="H"/>
    <x v="1423"/>
    <n v="413468587"/>
    <d v="2011-11-24T00:00:00"/>
    <n v="3398"/>
    <n v="668.27"/>
    <n v="502.54"/>
    <n v="2270781.46"/>
    <n v="1707630.92"/>
    <n v="563150.54"/>
    <x v="4"/>
  </r>
  <r>
    <s v="Middle East and North Africa"/>
    <x v="13"/>
    <x v="11"/>
    <x v="1"/>
    <s v="L"/>
    <x v="2559"/>
    <n v="870314872"/>
    <d v="2014-08-04T00:00:00"/>
    <n v="4366"/>
    <n v="109.28"/>
    <n v="35.840000000000003"/>
    <n v="477116.48"/>
    <n v="156477.44"/>
    <n v="320639.03999999998"/>
    <x v="5"/>
  </r>
  <r>
    <s v="Europe"/>
    <x v="33"/>
    <x v="4"/>
    <x v="0"/>
    <s v="H"/>
    <x v="444"/>
    <n v="862618005"/>
    <d v="2012-11-02T00:00:00"/>
    <n v="6692"/>
    <n v="437.2"/>
    <n v="263.33"/>
    <n v="2925742.4"/>
    <n v="1762204.36"/>
    <n v="1163538.04"/>
    <x v="3"/>
  </r>
  <r>
    <s v="Europe"/>
    <x v="42"/>
    <x v="5"/>
    <x v="0"/>
    <s v="H"/>
    <x v="2516"/>
    <n v="499801814"/>
    <d v="2010-04-14T00:00:00"/>
    <n v="1318"/>
    <n v="9.33"/>
    <n v="6.92"/>
    <n v="12296.94"/>
    <n v="9120.56"/>
    <n v="3176.38"/>
    <x v="1"/>
  </r>
  <r>
    <s v="Sub-Saharan Africa"/>
    <x v="117"/>
    <x v="6"/>
    <x v="0"/>
    <s v="H"/>
    <x v="1389"/>
    <n v="411602628"/>
    <d v="2011-05-23T00:00:00"/>
    <n v="1219"/>
    <n v="154.06"/>
    <n v="90.93"/>
    <n v="187799.14"/>
    <n v="110843.67"/>
    <n v="76955.47"/>
    <x v="4"/>
  </r>
  <r>
    <s v="Central America and the Caribbean"/>
    <x v="31"/>
    <x v="2"/>
    <x v="0"/>
    <s v="L"/>
    <x v="739"/>
    <n v="398069274"/>
    <d v="2010-07-25T00:00:00"/>
    <n v="6399"/>
    <n v="421.89"/>
    <n v="364.69"/>
    <n v="2699674.11"/>
    <n v="2333651.31"/>
    <n v="366022.8"/>
    <x v="1"/>
  </r>
  <r>
    <s v="Sub-Saharan Africa"/>
    <x v="61"/>
    <x v="1"/>
    <x v="1"/>
    <s v="M"/>
    <x v="2580"/>
    <n v="779563081"/>
    <d v="2010-06-23T00:00:00"/>
    <n v="8894"/>
    <n v="255.28"/>
    <n v="159.41999999999999"/>
    <n v="2270460.3199999998"/>
    <n v="1417881.48"/>
    <n v="852578.84"/>
    <x v="1"/>
  </r>
  <r>
    <s v="Middle East and North Africa"/>
    <x v="171"/>
    <x v="10"/>
    <x v="1"/>
    <s v="H"/>
    <x v="2718"/>
    <n v="146757876"/>
    <d v="2011-04-28T00:00:00"/>
    <n v="7772"/>
    <n v="152.58000000000001"/>
    <n v="97.44"/>
    <n v="1185851.76"/>
    <n v="757303.68"/>
    <n v="428548.08"/>
    <x v="4"/>
  </r>
  <r>
    <s v="Europe"/>
    <x v="35"/>
    <x v="9"/>
    <x v="0"/>
    <s v="C"/>
    <x v="1551"/>
    <n v="310639989"/>
    <d v="2014-05-25T00:00:00"/>
    <n v="4131"/>
    <n v="47.45"/>
    <n v="31.79"/>
    <n v="196015.95"/>
    <n v="131324.49"/>
    <n v="64691.46"/>
    <x v="5"/>
  </r>
  <r>
    <s v="Sub-Saharan Africa"/>
    <x v="0"/>
    <x v="5"/>
    <x v="1"/>
    <s v="H"/>
    <x v="403"/>
    <n v="452508246"/>
    <d v="2010-09-02T00:00:00"/>
    <n v="6101"/>
    <n v="9.33"/>
    <n v="6.92"/>
    <n v="56922.33"/>
    <n v="42218.92"/>
    <n v="14703.41"/>
    <x v="1"/>
  </r>
  <r>
    <s v="Europe"/>
    <x v="96"/>
    <x v="7"/>
    <x v="0"/>
    <s v="H"/>
    <x v="2352"/>
    <n v="273973977"/>
    <d v="2014-10-16T00:00:00"/>
    <n v="3843"/>
    <n v="651.21"/>
    <n v="524.96"/>
    <n v="2502600.0299999998"/>
    <n v="2017421.28"/>
    <n v="485178.75"/>
    <x v="5"/>
  </r>
  <r>
    <s v="Europe"/>
    <x v="43"/>
    <x v="7"/>
    <x v="1"/>
    <s v="M"/>
    <x v="2404"/>
    <n v="446961009"/>
    <d v="2016-03-19T00:00:00"/>
    <n v="4550"/>
    <n v="651.21"/>
    <n v="524.96"/>
    <n v="2963005.5"/>
    <n v="2388568"/>
    <n v="574437.5"/>
    <x v="6"/>
  </r>
  <r>
    <s v="Europe"/>
    <x v="124"/>
    <x v="11"/>
    <x v="1"/>
    <s v="M"/>
    <x v="135"/>
    <n v="363705670"/>
    <d v="2012-07-07T00:00:00"/>
    <n v="7445"/>
    <n v="109.28"/>
    <n v="35.840000000000003"/>
    <n v="813589.6"/>
    <n v="266828.79999999999"/>
    <n v="546760.80000000005"/>
    <x v="3"/>
  </r>
  <r>
    <s v="Asia"/>
    <x v="130"/>
    <x v="1"/>
    <x v="1"/>
    <s v="L"/>
    <x v="2441"/>
    <n v="386756789"/>
    <d v="2014-05-11T00:00:00"/>
    <n v="8783"/>
    <n v="255.28"/>
    <n v="159.41999999999999"/>
    <n v="2242124.2400000002"/>
    <n v="1400185.86"/>
    <n v="841938.38"/>
    <x v="5"/>
  </r>
  <r>
    <s v="Asia"/>
    <x v="175"/>
    <x v="0"/>
    <x v="0"/>
    <s v="C"/>
    <x v="1934"/>
    <n v="498975694"/>
    <d v="2010-05-13T00:00:00"/>
    <n v="6851"/>
    <n v="668.27"/>
    <n v="502.54"/>
    <n v="4578317.7699999996"/>
    <n v="3442901.54"/>
    <n v="1135416.23"/>
    <x v="1"/>
  </r>
  <r>
    <s v="Europe"/>
    <x v="3"/>
    <x v="5"/>
    <x v="1"/>
    <s v="H"/>
    <x v="2253"/>
    <n v="753536212"/>
    <d v="2016-07-25T00:00:00"/>
    <n v="6965"/>
    <n v="9.33"/>
    <n v="6.92"/>
    <n v="64983.45"/>
    <n v="48197.8"/>
    <n v="16785.650000000001"/>
    <x v="6"/>
  </r>
  <r>
    <s v="Australia and Oceania"/>
    <x v="178"/>
    <x v="1"/>
    <x v="1"/>
    <s v="M"/>
    <x v="1356"/>
    <n v="823924672"/>
    <d v="2012-10-10T00:00:00"/>
    <n v="6475"/>
    <n v="255.28"/>
    <n v="159.41999999999999"/>
    <n v="1652938"/>
    <n v="1032244.5"/>
    <n v="620693.5"/>
    <x v="3"/>
  </r>
  <r>
    <s v="Australia and Oceania"/>
    <x v="38"/>
    <x v="4"/>
    <x v="0"/>
    <s v="M"/>
    <x v="958"/>
    <n v="453939902"/>
    <d v="2013-03-25T00:00:00"/>
    <n v="9759"/>
    <n v="437.2"/>
    <n v="263.33"/>
    <n v="4266634.8"/>
    <n v="2569837.4700000002"/>
    <n v="1696797.33"/>
    <x v="7"/>
  </r>
  <r>
    <s v="Sub-Saharan Africa"/>
    <x v="49"/>
    <x v="1"/>
    <x v="1"/>
    <s v="L"/>
    <x v="2107"/>
    <n v="807693231"/>
    <d v="2011-03-30T00:00:00"/>
    <n v="3231"/>
    <n v="255.28"/>
    <n v="159.41999999999999"/>
    <n v="824809.68"/>
    <n v="515086.02"/>
    <n v="309723.65999999997"/>
    <x v="4"/>
  </r>
  <r>
    <s v="Sub-Saharan Africa"/>
    <x v="8"/>
    <x v="8"/>
    <x v="0"/>
    <s v="C"/>
    <x v="1953"/>
    <n v="419608485"/>
    <d v="2011-10-29T00:00:00"/>
    <n v="330"/>
    <n v="81.73"/>
    <n v="56.67"/>
    <n v="26970.9"/>
    <n v="18701.099999999999"/>
    <n v="8269.7999999999993"/>
    <x v="4"/>
  </r>
  <r>
    <s v="Europe"/>
    <x v="4"/>
    <x v="10"/>
    <x v="1"/>
    <s v="H"/>
    <x v="153"/>
    <n v="144421994"/>
    <d v="2014-03-15T00:00:00"/>
    <n v="6532"/>
    <n v="152.58000000000001"/>
    <n v="97.44"/>
    <n v="996652.56"/>
    <n v="636478.07999999996"/>
    <n v="360174.48"/>
    <x v="5"/>
  </r>
  <r>
    <s v="Sub-Saharan Africa"/>
    <x v="91"/>
    <x v="9"/>
    <x v="1"/>
    <s v="L"/>
    <x v="1249"/>
    <n v="907182586"/>
    <d v="2014-03-03T00:00:00"/>
    <n v="4342"/>
    <n v="47.45"/>
    <n v="31.79"/>
    <n v="206027.9"/>
    <n v="138032.18"/>
    <n v="67995.72"/>
    <x v="5"/>
  </r>
  <r>
    <s v="Europe"/>
    <x v="124"/>
    <x v="2"/>
    <x v="1"/>
    <s v="L"/>
    <x v="1247"/>
    <n v="553251588"/>
    <d v="2016-11-15T00:00:00"/>
    <n v="8294"/>
    <n v="421.89"/>
    <n v="364.69"/>
    <n v="3499155.66"/>
    <n v="3024738.86"/>
    <n v="474416.8"/>
    <x v="6"/>
  </r>
  <r>
    <s v="Central America and the Caribbean"/>
    <x v="92"/>
    <x v="8"/>
    <x v="1"/>
    <s v="H"/>
    <x v="766"/>
    <n v="598302829"/>
    <d v="2016-06-13T00:00:00"/>
    <n v="9958"/>
    <n v="81.73"/>
    <n v="56.67"/>
    <n v="813867.34"/>
    <n v="564319.86"/>
    <n v="249547.48"/>
    <x v="6"/>
  </r>
  <r>
    <s v="Europe"/>
    <x v="174"/>
    <x v="8"/>
    <x v="1"/>
    <s v="L"/>
    <x v="1704"/>
    <n v="378322637"/>
    <d v="2016-04-03T00:00:00"/>
    <n v="2930"/>
    <n v="81.73"/>
    <n v="56.67"/>
    <n v="239468.9"/>
    <n v="166043.1"/>
    <n v="73425.8"/>
    <x v="6"/>
  </r>
  <r>
    <s v="Sub-Saharan Africa"/>
    <x v="44"/>
    <x v="2"/>
    <x v="1"/>
    <s v="H"/>
    <x v="2037"/>
    <n v="199609839"/>
    <d v="2016-06-27T00:00:00"/>
    <n v="7842"/>
    <n v="421.89"/>
    <n v="364.69"/>
    <n v="3308461.38"/>
    <n v="2859898.98"/>
    <n v="448562.4"/>
    <x v="6"/>
  </r>
  <r>
    <s v="Sub-Saharan Africa"/>
    <x v="87"/>
    <x v="2"/>
    <x v="1"/>
    <s v="H"/>
    <x v="2762"/>
    <n v="888775765"/>
    <d v="2011-04-13T00:00:00"/>
    <n v="7354"/>
    <n v="421.89"/>
    <n v="364.69"/>
    <n v="3102579.06"/>
    <n v="2681930.2599999998"/>
    <n v="420648.8"/>
    <x v="4"/>
  </r>
  <r>
    <s v="North America"/>
    <x v="60"/>
    <x v="7"/>
    <x v="1"/>
    <s v="C"/>
    <x v="2227"/>
    <n v="642744243"/>
    <d v="2014-06-19T00:00:00"/>
    <n v="1159"/>
    <n v="651.21"/>
    <n v="524.96"/>
    <n v="754752.39"/>
    <n v="608428.64"/>
    <n v="146323.75"/>
    <x v="5"/>
  </r>
  <r>
    <s v="Sub-Saharan Africa"/>
    <x v="80"/>
    <x v="7"/>
    <x v="1"/>
    <s v="C"/>
    <x v="1549"/>
    <n v="878751599"/>
    <d v="2010-07-12T00:00:00"/>
    <n v="981"/>
    <n v="651.21"/>
    <n v="524.96"/>
    <n v="638837.01"/>
    <n v="514985.76"/>
    <n v="123851.25"/>
    <x v="1"/>
  </r>
  <r>
    <s v="Sub-Saharan Africa"/>
    <x v="27"/>
    <x v="1"/>
    <x v="0"/>
    <s v="H"/>
    <x v="697"/>
    <n v="384346663"/>
    <d v="2011-12-04T00:00:00"/>
    <n v="5574"/>
    <n v="255.28"/>
    <n v="159.41999999999999"/>
    <n v="1422930.72"/>
    <n v="888607.08"/>
    <n v="534323.64"/>
    <x v="4"/>
  </r>
  <r>
    <s v="Asia"/>
    <x v="5"/>
    <x v="5"/>
    <x v="1"/>
    <s v="L"/>
    <x v="1779"/>
    <n v="267390763"/>
    <d v="2016-10-12T00:00:00"/>
    <n v="5724"/>
    <n v="9.33"/>
    <n v="6.92"/>
    <n v="53404.92"/>
    <n v="39610.080000000002"/>
    <n v="13794.84"/>
    <x v="6"/>
  </r>
  <r>
    <s v="Australia and Oceania"/>
    <x v="160"/>
    <x v="7"/>
    <x v="1"/>
    <s v="C"/>
    <x v="1903"/>
    <n v="806057727"/>
    <d v="2012-10-04T00:00:00"/>
    <n v="9249"/>
    <n v="651.21"/>
    <n v="524.96"/>
    <n v="6023041.29"/>
    <n v="4855355.04"/>
    <n v="1167686.25"/>
    <x v="3"/>
  </r>
  <r>
    <s v="Sub-Saharan Africa"/>
    <x v="79"/>
    <x v="8"/>
    <x v="1"/>
    <s v="C"/>
    <x v="1179"/>
    <n v="998833882"/>
    <d v="2011-10-05T00:00:00"/>
    <n v="5997"/>
    <n v="81.73"/>
    <n v="56.67"/>
    <n v="490134.81"/>
    <n v="339849.99"/>
    <n v="150284.82"/>
    <x v="4"/>
  </r>
  <r>
    <s v="Sub-Saharan Africa"/>
    <x v="138"/>
    <x v="11"/>
    <x v="0"/>
    <s v="M"/>
    <x v="2118"/>
    <n v="814518058"/>
    <d v="2014-12-08T00:00:00"/>
    <n v="2849"/>
    <n v="109.28"/>
    <n v="35.840000000000003"/>
    <n v="311338.71999999997"/>
    <n v="102108.16"/>
    <n v="209230.56"/>
    <x v="5"/>
  </r>
  <r>
    <s v="Sub-Saharan Africa"/>
    <x v="181"/>
    <x v="10"/>
    <x v="0"/>
    <s v="L"/>
    <x v="1834"/>
    <n v="742221581"/>
    <d v="2017-02-11T00:00:00"/>
    <n v="8715"/>
    <n v="152.58000000000001"/>
    <n v="97.44"/>
    <n v="1329734.7"/>
    <n v="849189.6"/>
    <n v="480545.1"/>
    <x v="2"/>
  </r>
  <r>
    <s v="Middle East and North Africa"/>
    <x v="69"/>
    <x v="10"/>
    <x v="1"/>
    <s v="H"/>
    <x v="182"/>
    <n v="441368281"/>
    <d v="2010-08-22T00:00:00"/>
    <n v="9537"/>
    <n v="152.58000000000001"/>
    <n v="97.44"/>
    <n v="1455155.46"/>
    <n v="929285.28"/>
    <n v="525870.18000000005"/>
    <x v="1"/>
  </r>
  <r>
    <s v="Asia"/>
    <x v="73"/>
    <x v="5"/>
    <x v="1"/>
    <s v="L"/>
    <x v="2106"/>
    <n v="991694486"/>
    <d v="2011-04-09T00:00:00"/>
    <n v="3291"/>
    <n v="9.33"/>
    <n v="6.92"/>
    <n v="30705.03"/>
    <n v="22773.72"/>
    <n v="7931.31"/>
    <x v="4"/>
  </r>
  <r>
    <s v="Europe"/>
    <x v="4"/>
    <x v="1"/>
    <x v="0"/>
    <s v="M"/>
    <x v="2257"/>
    <n v="843249022"/>
    <d v="2016-12-25T00:00:00"/>
    <n v="4979"/>
    <n v="255.28"/>
    <n v="159.41999999999999"/>
    <n v="1271039.1200000001"/>
    <n v="793752.18"/>
    <n v="477286.94"/>
    <x v="6"/>
  </r>
  <r>
    <s v="Middle East and North Africa"/>
    <x v="179"/>
    <x v="8"/>
    <x v="0"/>
    <s v="C"/>
    <x v="410"/>
    <n v="766393220"/>
    <d v="2011-11-16T00:00:00"/>
    <n v="1640"/>
    <n v="81.73"/>
    <n v="56.67"/>
    <n v="134037.20000000001"/>
    <n v="92938.8"/>
    <n v="41098.400000000001"/>
    <x v="4"/>
  </r>
  <r>
    <s v="Sub-Saharan Africa"/>
    <x v="125"/>
    <x v="11"/>
    <x v="0"/>
    <s v="H"/>
    <x v="2349"/>
    <n v="701800906"/>
    <d v="2015-01-01T00:00:00"/>
    <n v="7339"/>
    <n v="109.28"/>
    <n v="35.840000000000003"/>
    <n v="802005.92"/>
    <n v="263029.76000000001"/>
    <n v="538976.16"/>
    <x v="5"/>
  </r>
  <r>
    <s v="Europe"/>
    <x v="93"/>
    <x v="0"/>
    <x v="1"/>
    <s v="M"/>
    <x v="799"/>
    <n v="210458409"/>
    <d v="2016-03-21T00:00:00"/>
    <n v="8175"/>
    <n v="668.27"/>
    <n v="502.54"/>
    <n v="5463107.25"/>
    <n v="4108264.5"/>
    <n v="1354842.75"/>
    <x v="6"/>
  </r>
  <r>
    <s v="Asia"/>
    <x v="145"/>
    <x v="9"/>
    <x v="0"/>
    <s v="L"/>
    <x v="2680"/>
    <n v="723664557"/>
    <d v="2010-02-01T00:00:00"/>
    <n v="7279"/>
    <n v="47.45"/>
    <n v="31.79"/>
    <n v="345388.55"/>
    <n v="231399.41"/>
    <n v="113989.14"/>
    <x v="1"/>
  </r>
  <r>
    <s v="Sub-Saharan Africa"/>
    <x v="10"/>
    <x v="11"/>
    <x v="1"/>
    <s v="M"/>
    <x v="976"/>
    <n v="593030679"/>
    <d v="2015-05-20T00:00:00"/>
    <n v="9811"/>
    <n v="109.28"/>
    <n v="35.840000000000003"/>
    <n v="1072146.08"/>
    <n v="351626.23999999999"/>
    <n v="720519.84"/>
    <x v="0"/>
  </r>
  <r>
    <s v="Asia"/>
    <x v="145"/>
    <x v="7"/>
    <x v="0"/>
    <s v="L"/>
    <x v="1951"/>
    <n v="940480601"/>
    <d v="2017-07-27T00:00:00"/>
    <n v="7964"/>
    <n v="651.21"/>
    <n v="524.96"/>
    <n v="5186236.4400000004"/>
    <n v="4180781.44"/>
    <n v="1005455"/>
    <x v="2"/>
  </r>
  <r>
    <s v="Europe"/>
    <x v="143"/>
    <x v="1"/>
    <x v="1"/>
    <s v="C"/>
    <x v="1958"/>
    <n v="708250653"/>
    <d v="2010-07-02T00:00:00"/>
    <n v="5962"/>
    <n v="255.28"/>
    <n v="159.41999999999999"/>
    <n v="1521979.36"/>
    <n v="950462.04"/>
    <n v="571517.31999999995"/>
    <x v="1"/>
  </r>
  <r>
    <s v="Australia and Oceania"/>
    <x v="77"/>
    <x v="0"/>
    <x v="0"/>
    <s v="M"/>
    <x v="1137"/>
    <n v="708889663"/>
    <d v="2016-02-18T00:00:00"/>
    <n v="5059"/>
    <n v="668.27"/>
    <n v="502.54"/>
    <n v="3380777.93"/>
    <n v="2542349.86"/>
    <n v="838428.07"/>
    <x v="6"/>
  </r>
  <r>
    <s v="Asia"/>
    <x v="170"/>
    <x v="7"/>
    <x v="0"/>
    <s v="M"/>
    <x v="1793"/>
    <n v="475258958"/>
    <d v="2011-10-20T00:00:00"/>
    <n v="8542"/>
    <n v="651.21"/>
    <n v="524.96"/>
    <n v="5562635.8200000003"/>
    <n v="4484208.32"/>
    <n v="1078427.5"/>
    <x v="4"/>
  </r>
  <r>
    <s v="Europe"/>
    <x v="82"/>
    <x v="3"/>
    <x v="1"/>
    <s v="L"/>
    <x v="237"/>
    <n v="510532367"/>
    <d v="2017-07-10T00:00:00"/>
    <n v="6727"/>
    <n v="205.7"/>
    <n v="117.11"/>
    <n v="1383743.9"/>
    <n v="787798.97"/>
    <n v="595944.93000000005"/>
    <x v="2"/>
  </r>
  <r>
    <s v="Sub-Saharan Africa"/>
    <x v="122"/>
    <x v="2"/>
    <x v="0"/>
    <s v="M"/>
    <x v="1738"/>
    <n v="938196218"/>
    <d v="2016-06-03T00:00:00"/>
    <n v="1964"/>
    <n v="421.89"/>
    <n v="364.69"/>
    <n v="828591.96"/>
    <n v="716251.16"/>
    <n v="112340.8"/>
    <x v="6"/>
  </r>
  <r>
    <s v="Sub-Saharan Africa"/>
    <x v="181"/>
    <x v="8"/>
    <x v="1"/>
    <s v="L"/>
    <x v="1264"/>
    <n v="152049338"/>
    <d v="2011-11-10T00:00:00"/>
    <n v="3633"/>
    <n v="81.73"/>
    <n v="56.67"/>
    <n v="296925.09000000003"/>
    <n v="205882.11"/>
    <n v="91042.98"/>
    <x v="4"/>
  </r>
  <r>
    <s v="Europe"/>
    <x v="4"/>
    <x v="10"/>
    <x v="1"/>
    <s v="C"/>
    <x v="20"/>
    <n v="666203057"/>
    <d v="2015-08-03T00:00:00"/>
    <n v="3144"/>
    <n v="152.58000000000001"/>
    <n v="97.44"/>
    <n v="479711.52"/>
    <n v="306351.35999999999"/>
    <n v="173360.16"/>
    <x v="0"/>
  </r>
  <r>
    <s v="Asia"/>
    <x v="73"/>
    <x v="1"/>
    <x v="1"/>
    <s v="H"/>
    <x v="1158"/>
    <n v="565081202"/>
    <d v="2014-03-06T00:00:00"/>
    <n v="8940"/>
    <n v="255.28"/>
    <n v="159.41999999999999"/>
    <n v="2282203.2000000002"/>
    <n v="1425214.8"/>
    <n v="856988.4"/>
    <x v="5"/>
  </r>
  <r>
    <s v="Sub-Saharan Africa"/>
    <x v="6"/>
    <x v="7"/>
    <x v="1"/>
    <s v="L"/>
    <x v="1362"/>
    <n v="253420102"/>
    <d v="2010-04-18T00:00:00"/>
    <n v="1495"/>
    <n v="651.21"/>
    <n v="524.96"/>
    <n v="973558.95"/>
    <n v="784815.2"/>
    <n v="188743.75"/>
    <x v="1"/>
  </r>
  <r>
    <s v="Central America and the Caribbean"/>
    <x v="31"/>
    <x v="10"/>
    <x v="1"/>
    <s v="L"/>
    <x v="2009"/>
    <n v="206268584"/>
    <d v="2011-04-19T00:00:00"/>
    <n v="8313"/>
    <n v="152.58000000000001"/>
    <n v="97.44"/>
    <n v="1268397.54"/>
    <n v="810018.72"/>
    <n v="458378.82"/>
    <x v="4"/>
  </r>
  <r>
    <s v="Asia"/>
    <x v="130"/>
    <x v="5"/>
    <x v="1"/>
    <s v="L"/>
    <x v="649"/>
    <n v="518987977"/>
    <d v="2010-10-08T00:00:00"/>
    <n v="8930"/>
    <n v="9.33"/>
    <n v="6.92"/>
    <n v="83316.899999999994"/>
    <n v="61795.6"/>
    <n v="21521.3"/>
    <x v="1"/>
  </r>
  <r>
    <s v="Sub-Saharan Africa"/>
    <x v="90"/>
    <x v="6"/>
    <x v="1"/>
    <s v="H"/>
    <x v="1162"/>
    <n v="457252109"/>
    <d v="2014-07-20T00:00:00"/>
    <n v="9915"/>
    <n v="154.06"/>
    <n v="90.93"/>
    <n v="1527504.9"/>
    <n v="901570.95"/>
    <n v="625933.94999999995"/>
    <x v="5"/>
  </r>
  <r>
    <s v="Middle East and North Africa"/>
    <x v="103"/>
    <x v="1"/>
    <x v="1"/>
    <s v="H"/>
    <x v="1398"/>
    <n v="707047307"/>
    <d v="2014-04-17T00:00:00"/>
    <n v="9865"/>
    <n v="255.28"/>
    <n v="159.41999999999999"/>
    <n v="2518337.2000000002"/>
    <n v="1572678.3"/>
    <n v="945658.9"/>
    <x v="5"/>
  </r>
  <r>
    <s v="Middle East and North Africa"/>
    <x v="21"/>
    <x v="8"/>
    <x v="1"/>
    <s v="H"/>
    <x v="1360"/>
    <n v="224672400"/>
    <d v="2014-03-09T00:00:00"/>
    <n v="4411"/>
    <n v="81.73"/>
    <n v="56.67"/>
    <n v="360511.03"/>
    <n v="249971.37"/>
    <n v="110539.66"/>
    <x v="5"/>
  </r>
  <r>
    <s v="Sub-Saharan Africa"/>
    <x v="94"/>
    <x v="1"/>
    <x v="0"/>
    <s v="H"/>
    <x v="697"/>
    <n v="286738717"/>
    <d v="2011-12-11T00:00:00"/>
    <n v="1213"/>
    <n v="255.28"/>
    <n v="159.41999999999999"/>
    <n v="309654.64"/>
    <n v="193376.46"/>
    <n v="116278.18"/>
    <x v="4"/>
  </r>
  <r>
    <s v="Sub-Saharan Africa"/>
    <x v="125"/>
    <x v="6"/>
    <x v="1"/>
    <s v="C"/>
    <x v="1429"/>
    <n v="440170085"/>
    <d v="2010-03-30T00:00:00"/>
    <n v="4965"/>
    <n v="154.06"/>
    <n v="90.93"/>
    <n v="764907.9"/>
    <n v="451467.45"/>
    <n v="313440.45"/>
    <x v="1"/>
  </r>
  <r>
    <s v="Central America and the Caribbean"/>
    <x v="24"/>
    <x v="6"/>
    <x v="1"/>
    <s v="M"/>
    <x v="475"/>
    <n v="752202832"/>
    <d v="2012-06-09T00:00:00"/>
    <n v="2389"/>
    <n v="154.06"/>
    <n v="90.93"/>
    <n v="368049.34"/>
    <n v="217231.77"/>
    <n v="150817.57"/>
    <x v="3"/>
  </r>
  <r>
    <s v="Sub-Saharan Africa"/>
    <x v="85"/>
    <x v="3"/>
    <x v="1"/>
    <s v="M"/>
    <x v="2392"/>
    <n v="460385787"/>
    <d v="2011-12-25T00:00:00"/>
    <n v="7240"/>
    <n v="205.7"/>
    <n v="117.11"/>
    <n v="1489268"/>
    <n v="847876.4"/>
    <n v="641391.6"/>
    <x v="4"/>
  </r>
  <r>
    <s v="Europe"/>
    <x v="4"/>
    <x v="3"/>
    <x v="0"/>
    <s v="C"/>
    <x v="1202"/>
    <n v="222580277"/>
    <d v="2010-09-17T00:00:00"/>
    <n v="5305"/>
    <n v="205.7"/>
    <n v="117.11"/>
    <n v="1091238.5"/>
    <n v="621268.55000000005"/>
    <n v="469969.95"/>
    <x v="1"/>
  </r>
  <r>
    <s v="Europe"/>
    <x v="30"/>
    <x v="4"/>
    <x v="1"/>
    <s v="H"/>
    <x v="905"/>
    <n v="766960132"/>
    <d v="2015-07-29T00:00:00"/>
    <n v="9401"/>
    <n v="437.2"/>
    <n v="263.33"/>
    <n v="4110117.2"/>
    <n v="2475565.33"/>
    <n v="1634551.87"/>
    <x v="0"/>
  </r>
  <r>
    <s v="Central America and the Caribbean"/>
    <x v="20"/>
    <x v="10"/>
    <x v="0"/>
    <s v="C"/>
    <x v="972"/>
    <n v="642011678"/>
    <d v="2011-08-14T00:00:00"/>
    <n v="4377"/>
    <n v="152.58000000000001"/>
    <n v="97.44"/>
    <n v="667842.66"/>
    <n v="426494.88"/>
    <n v="241347.78"/>
    <x v="4"/>
  </r>
  <r>
    <s v="Sub-Saharan Africa"/>
    <x v="8"/>
    <x v="8"/>
    <x v="0"/>
    <s v="H"/>
    <x v="2535"/>
    <n v="266533744"/>
    <d v="2011-07-25T00:00:00"/>
    <n v="2113"/>
    <n v="81.73"/>
    <n v="56.67"/>
    <n v="172695.49"/>
    <n v="119743.71"/>
    <n v="52951.78"/>
    <x v="4"/>
  </r>
  <r>
    <s v="Sub-Saharan Africa"/>
    <x v="68"/>
    <x v="10"/>
    <x v="0"/>
    <s v="M"/>
    <x v="127"/>
    <n v="579637658"/>
    <d v="2014-02-03T00:00:00"/>
    <n v="6519"/>
    <n v="152.58000000000001"/>
    <n v="97.44"/>
    <n v="994669.02"/>
    <n v="635211.36"/>
    <n v="359457.66"/>
    <x v="7"/>
  </r>
  <r>
    <s v="Europe"/>
    <x v="62"/>
    <x v="3"/>
    <x v="0"/>
    <s v="M"/>
    <x v="706"/>
    <n v="790747249"/>
    <d v="2014-11-07T00:00:00"/>
    <n v="8538"/>
    <n v="205.7"/>
    <n v="117.11"/>
    <n v="1756266.6"/>
    <n v="999885.18"/>
    <n v="756381.42"/>
    <x v="5"/>
  </r>
  <r>
    <s v="Europe"/>
    <x v="143"/>
    <x v="2"/>
    <x v="1"/>
    <s v="M"/>
    <x v="1104"/>
    <n v="629598844"/>
    <d v="2011-04-15T00:00:00"/>
    <n v="1144"/>
    <n v="421.89"/>
    <n v="364.69"/>
    <n v="482642.16"/>
    <n v="417205.36"/>
    <n v="65436.800000000003"/>
    <x v="4"/>
  </r>
  <r>
    <s v="Europe"/>
    <x v="42"/>
    <x v="6"/>
    <x v="1"/>
    <s v="L"/>
    <x v="1693"/>
    <n v="796241271"/>
    <d v="2012-04-03T00:00:00"/>
    <n v="4341"/>
    <n v="154.06"/>
    <n v="90.93"/>
    <n v="668774.46"/>
    <n v="394727.13"/>
    <n v="274047.33"/>
    <x v="3"/>
  </r>
  <r>
    <s v="Middle East and North Africa"/>
    <x v="26"/>
    <x v="2"/>
    <x v="0"/>
    <s v="M"/>
    <x v="1648"/>
    <n v="711035859"/>
    <d v="2013-07-21T00:00:00"/>
    <n v="166"/>
    <n v="421.89"/>
    <n v="364.69"/>
    <n v="70033.740000000005"/>
    <n v="60538.54"/>
    <n v="9495.2000000000007"/>
    <x v="7"/>
  </r>
  <r>
    <s v="Central America and the Caribbean"/>
    <x v="57"/>
    <x v="7"/>
    <x v="1"/>
    <s v="H"/>
    <x v="298"/>
    <n v="764656436"/>
    <d v="2014-12-16T00:00:00"/>
    <n v="7687"/>
    <n v="651.21"/>
    <n v="524.96"/>
    <n v="5005851.2699999996"/>
    <n v="4035367.52"/>
    <n v="970483.75"/>
    <x v="5"/>
  </r>
  <r>
    <s v="Europe"/>
    <x v="62"/>
    <x v="0"/>
    <x v="1"/>
    <s v="C"/>
    <x v="623"/>
    <n v="968089330"/>
    <d v="2010-06-21T00:00:00"/>
    <n v="8001"/>
    <n v="668.27"/>
    <n v="502.54"/>
    <n v="5346828.2699999996"/>
    <n v="4020822.54"/>
    <n v="1326005.73"/>
    <x v="1"/>
  </r>
  <r>
    <s v="Europe"/>
    <x v="176"/>
    <x v="7"/>
    <x v="0"/>
    <s v="C"/>
    <x v="2167"/>
    <n v="502633368"/>
    <d v="2013-07-01T00:00:00"/>
    <n v="9238"/>
    <n v="651.21"/>
    <n v="524.96"/>
    <n v="6015877.9800000004"/>
    <n v="4849580.4800000004"/>
    <n v="1166297.5"/>
    <x v="7"/>
  </r>
  <r>
    <s v="Middle East and North Africa"/>
    <x v="140"/>
    <x v="6"/>
    <x v="1"/>
    <s v="H"/>
    <x v="2514"/>
    <n v="869899880"/>
    <d v="2016-02-11T00:00:00"/>
    <n v="1561"/>
    <n v="154.06"/>
    <n v="90.93"/>
    <n v="240487.66"/>
    <n v="141941.73000000001"/>
    <n v="98545.93"/>
    <x v="6"/>
  </r>
  <r>
    <s v="Sub-Saharan Africa"/>
    <x v="61"/>
    <x v="4"/>
    <x v="0"/>
    <s v="L"/>
    <x v="116"/>
    <n v="941812694"/>
    <d v="2015-03-16T00:00:00"/>
    <n v="2160"/>
    <n v="437.2"/>
    <n v="263.33"/>
    <n v="944352"/>
    <n v="568792.80000000005"/>
    <n v="375559.2"/>
    <x v="0"/>
  </r>
  <r>
    <s v="Australia and Oceania"/>
    <x v="46"/>
    <x v="8"/>
    <x v="0"/>
    <s v="L"/>
    <x v="1330"/>
    <n v="110608136"/>
    <d v="2016-03-13T00:00:00"/>
    <n v="260"/>
    <n v="81.73"/>
    <n v="56.67"/>
    <n v="21249.8"/>
    <n v="14734.2"/>
    <n v="6515.6"/>
    <x v="6"/>
  </r>
  <r>
    <s v="Asia"/>
    <x v="66"/>
    <x v="4"/>
    <x v="0"/>
    <s v="H"/>
    <x v="2316"/>
    <n v="538835036"/>
    <d v="2014-04-30T00:00:00"/>
    <n v="2116"/>
    <n v="437.2"/>
    <n v="263.33"/>
    <n v="925115.2"/>
    <n v="557206.28"/>
    <n v="367908.92"/>
    <x v="5"/>
  </r>
  <r>
    <s v="Sub-Saharan Africa"/>
    <x v="122"/>
    <x v="7"/>
    <x v="0"/>
    <s v="M"/>
    <x v="2747"/>
    <n v="409354722"/>
    <d v="2013-07-06T00:00:00"/>
    <n v="6014"/>
    <n v="651.21"/>
    <n v="524.96"/>
    <n v="3916376.94"/>
    <n v="3157109.44"/>
    <n v="759267.5"/>
    <x v="7"/>
  </r>
  <r>
    <s v="Europe"/>
    <x v="45"/>
    <x v="0"/>
    <x v="1"/>
    <s v="C"/>
    <x v="847"/>
    <n v="675341022"/>
    <d v="2014-08-16T00:00:00"/>
    <n v="7271"/>
    <n v="668.27"/>
    <n v="502.54"/>
    <n v="4858991.17"/>
    <n v="3653968.34"/>
    <n v="1205022.83"/>
    <x v="5"/>
  </r>
  <r>
    <s v="Central America and the Caribbean"/>
    <x v="149"/>
    <x v="7"/>
    <x v="1"/>
    <s v="M"/>
    <x v="2234"/>
    <n v="110280263"/>
    <d v="2012-08-19T00:00:00"/>
    <n v="3235"/>
    <n v="651.21"/>
    <n v="524.96"/>
    <n v="2106664.35"/>
    <n v="1698245.6"/>
    <n v="408418.75"/>
    <x v="3"/>
  </r>
  <r>
    <s v="Sub-Saharan Africa"/>
    <x v="173"/>
    <x v="11"/>
    <x v="0"/>
    <s v="C"/>
    <x v="1108"/>
    <n v="257971274"/>
    <d v="2014-03-14T00:00:00"/>
    <n v="8288"/>
    <n v="109.28"/>
    <n v="35.840000000000003"/>
    <n v="905712.64000000001"/>
    <n v="297041.91999999998"/>
    <n v="608670.71999999997"/>
    <x v="5"/>
  </r>
  <r>
    <s v="Australia and Oceania"/>
    <x v="75"/>
    <x v="1"/>
    <x v="0"/>
    <s v="M"/>
    <x v="770"/>
    <n v="482525384"/>
    <d v="2012-06-30T00:00:00"/>
    <n v="8839"/>
    <n v="255.28"/>
    <n v="159.41999999999999"/>
    <n v="2256419.92"/>
    <n v="1409113.38"/>
    <n v="847306.54"/>
    <x v="3"/>
  </r>
  <r>
    <s v="Sub-Saharan Africa"/>
    <x v="98"/>
    <x v="4"/>
    <x v="0"/>
    <s v="C"/>
    <x v="444"/>
    <n v="218366420"/>
    <d v="2012-10-23T00:00:00"/>
    <n v="8331"/>
    <n v="437.2"/>
    <n v="263.33"/>
    <n v="3642313.2"/>
    <n v="2193802.23"/>
    <n v="1448510.97"/>
    <x v="3"/>
  </r>
  <r>
    <s v="Sub-Saharan Africa"/>
    <x v="81"/>
    <x v="6"/>
    <x v="0"/>
    <s v="L"/>
    <x v="631"/>
    <n v="320230710"/>
    <d v="2014-02-05T00:00:00"/>
    <n v="2238"/>
    <n v="154.06"/>
    <n v="90.93"/>
    <n v="344786.28"/>
    <n v="203501.34"/>
    <n v="141284.94"/>
    <x v="5"/>
  </r>
  <r>
    <s v="Sub-Saharan Africa"/>
    <x v="68"/>
    <x v="2"/>
    <x v="0"/>
    <s v="M"/>
    <x v="1935"/>
    <n v="813167083"/>
    <d v="2012-06-02T00:00:00"/>
    <n v="3065"/>
    <n v="421.89"/>
    <n v="364.69"/>
    <n v="1293092.8500000001"/>
    <n v="1117774.8500000001"/>
    <n v="175318"/>
    <x v="3"/>
  </r>
  <r>
    <s v="Central America and the Caribbean"/>
    <x v="92"/>
    <x v="6"/>
    <x v="0"/>
    <s v="H"/>
    <x v="1035"/>
    <n v="442536866"/>
    <d v="2012-07-08T00:00:00"/>
    <n v="5348"/>
    <n v="154.06"/>
    <n v="90.93"/>
    <n v="823912.88"/>
    <n v="486293.64"/>
    <n v="337619.24"/>
    <x v="3"/>
  </r>
  <r>
    <s v="Middle East and North Africa"/>
    <x v="37"/>
    <x v="9"/>
    <x v="1"/>
    <s v="C"/>
    <x v="1268"/>
    <n v="724013888"/>
    <d v="2016-07-03T00:00:00"/>
    <n v="654"/>
    <n v="47.45"/>
    <n v="31.79"/>
    <n v="31032.3"/>
    <n v="20790.66"/>
    <n v="10241.64"/>
    <x v="6"/>
  </r>
  <r>
    <s v="Sub-Saharan Africa"/>
    <x v="16"/>
    <x v="0"/>
    <x v="1"/>
    <s v="C"/>
    <x v="514"/>
    <n v="993584477"/>
    <d v="2012-04-29T00:00:00"/>
    <n v="2581"/>
    <n v="668.27"/>
    <n v="502.54"/>
    <n v="1724804.87"/>
    <n v="1297055.74"/>
    <n v="427749.13"/>
    <x v="3"/>
  </r>
  <r>
    <s v="Sub-Saharan Africa"/>
    <x v="27"/>
    <x v="2"/>
    <x v="1"/>
    <s v="C"/>
    <x v="1620"/>
    <n v="657547461"/>
    <d v="2015-08-07T00:00:00"/>
    <n v="1761"/>
    <n v="421.89"/>
    <n v="364.69"/>
    <n v="742948.29"/>
    <n v="642219.09"/>
    <n v="100729.2"/>
    <x v="0"/>
  </r>
  <r>
    <s v="Europe"/>
    <x v="109"/>
    <x v="0"/>
    <x v="0"/>
    <s v="M"/>
    <x v="1372"/>
    <n v="542514169"/>
    <d v="2012-09-28T00:00:00"/>
    <n v="853"/>
    <n v="668.27"/>
    <n v="502.54"/>
    <n v="570034.31000000006"/>
    <n v="428666.62"/>
    <n v="141367.69"/>
    <x v="3"/>
  </r>
  <r>
    <s v="Europe"/>
    <x v="183"/>
    <x v="1"/>
    <x v="0"/>
    <s v="L"/>
    <x v="377"/>
    <n v="645408427"/>
    <d v="2017-04-23T00:00:00"/>
    <n v="9551"/>
    <n v="255.28"/>
    <n v="159.41999999999999"/>
    <n v="2438179.2799999998"/>
    <n v="1522620.42"/>
    <n v="915558.86"/>
    <x v="2"/>
  </r>
  <r>
    <s v="Middle East and North Africa"/>
    <x v="39"/>
    <x v="8"/>
    <x v="0"/>
    <s v="M"/>
    <x v="1874"/>
    <n v="583466565"/>
    <d v="2014-05-06T00:00:00"/>
    <n v="9577"/>
    <n v="81.73"/>
    <n v="56.67"/>
    <n v="782728.21"/>
    <n v="542728.59"/>
    <n v="239999.62"/>
    <x v="5"/>
  </r>
  <r>
    <s v="Australia and Oceania"/>
    <x v="77"/>
    <x v="1"/>
    <x v="1"/>
    <s v="M"/>
    <x v="559"/>
    <n v="944237411"/>
    <d v="2015-11-21T00:00:00"/>
    <n v="9688"/>
    <n v="255.28"/>
    <n v="159.41999999999999"/>
    <n v="2473152.64"/>
    <n v="1544460.96"/>
    <n v="928691.68"/>
    <x v="0"/>
  </r>
  <r>
    <s v="Central America and the Caribbean"/>
    <x v="133"/>
    <x v="5"/>
    <x v="1"/>
    <s v="L"/>
    <x v="854"/>
    <n v="135582292"/>
    <d v="2012-06-28T00:00:00"/>
    <n v="668"/>
    <n v="9.33"/>
    <n v="6.92"/>
    <n v="6232.44"/>
    <n v="4622.5600000000004"/>
    <n v="1609.88"/>
    <x v="3"/>
  </r>
  <r>
    <s v="Middle East and North Africa"/>
    <x v="37"/>
    <x v="0"/>
    <x v="1"/>
    <s v="M"/>
    <x v="22"/>
    <n v="235675036"/>
    <d v="2014-10-25T00:00:00"/>
    <n v="335"/>
    <n v="668.27"/>
    <n v="502.54"/>
    <n v="223870.45"/>
    <n v="168350.9"/>
    <n v="55519.55"/>
    <x v="5"/>
  </r>
  <r>
    <s v="Middle East and North Africa"/>
    <x v="39"/>
    <x v="6"/>
    <x v="1"/>
    <s v="H"/>
    <x v="324"/>
    <n v="243001973"/>
    <d v="2011-08-14T00:00:00"/>
    <n v="8539"/>
    <n v="154.06"/>
    <n v="90.93"/>
    <n v="1315518.3400000001"/>
    <n v="776451.27"/>
    <n v="539067.06999999995"/>
    <x v="4"/>
  </r>
  <r>
    <s v="Sub-Saharan Africa"/>
    <x v="0"/>
    <x v="4"/>
    <x v="1"/>
    <s v="L"/>
    <x v="1655"/>
    <n v="126361930"/>
    <d v="2012-03-09T00:00:00"/>
    <n v="2158"/>
    <n v="437.2"/>
    <n v="263.33"/>
    <n v="943477.6"/>
    <n v="568266.14"/>
    <n v="375211.46"/>
    <x v="3"/>
  </r>
  <r>
    <s v="Sub-Saharan Africa"/>
    <x v="79"/>
    <x v="4"/>
    <x v="0"/>
    <s v="L"/>
    <x v="2100"/>
    <n v="374866235"/>
    <d v="2011-01-27T00:00:00"/>
    <n v="104"/>
    <n v="437.2"/>
    <n v="263.33"/>
    <n v="45468.800000000003"/>
    <n v="27386.32"/>
    <n v="18082.48"/>
    <x v="1"/>
  </r>
  <r>
    <s v="Central America and the Caribbean"/>
    <x v="56"/>
    <x v="5"/>
    <x v="1"/>
    <s v="H"/>
    <x v="2218"/>
    <n v="647938716"/>
    <d v="2015-06-26T00:00:00"/>
    <n v="8320"/>
    <n v="9.33"/>
    <n v="6.92"/>
    <n v="77625.600000000006"/>
    <n v="57574.400000000001"/>
    <n v="20051.2"/>
    <x v="0"/>
  </r>
  <r>
    <s v="Middle East and North Africa"/>
    <x v="14"/>
    <x v="1"/>
    <x v="0"/>
    <s v="M"/>
    <x v="859"/>
    <n v="225315701"/>
    <d v="2011-04-20T00:00:00"/>
    <n v="4778"/>
    <n v="255.28"/>
    <n v="159.41999999999999"/>
    <n v="1219727.8400000001"/>
    <n v="761708.76"/>
    <n v="458019.08"/>
    <x v="4"/>
  </r>
  <r>
    <s v="Sub-Saharan Africa"/>
    <x v="126"/>
    <x v="6"/>
    <x v="0"/>
    <s v="C"/>
    <x v="1263"/>
    <n v="257046020"/>
    <d v="2011-07-09T00:00:00"/>
    <n v="4484"/>
    <n v="154.06"/>
    <n v="90.93"/>
    <n v="690805.04"/>
    <n v="407730.12"/>
    <n v="283074.92"/>
    <x v="4"/>
  </r>
  <r>
    <s v="Asia"/>
    <x v="83"/>
    <x v="11"/>
    <x v="1"/>
    <s v="M"/>
    <x v="2092"/>
    <n v="613490998"/>
    <d v="2015-03-25T00:00:00"/>
    <n v="4474"/>
    <n v="109.28"/>
    <n v="35.840000000000003"/>
    <n v="488918.72"/>
    <n v="160348.16"/>
    <n v="328570.56"/>
    <x v="0"/>
  </r>
  <r>
    <s v="Sub-Saharan Africa"/>
    <x v="181"/>
    <x v="10"/>
    <x v="1"/>
    <s v="L"/>
    <x v="2047"/>
    <n v="335324466"/>
    <d v="2011-05-04T00:00:00"/>
    <n v="8816"/>
    <n v="152.58000000000001"/>
    <n v="97.44"/>
    <n v="1345145.28"/>
    <n v="859031.04000000004"/>
    <n v="486114.24"/>
    <x v="4"/>
  </r>
  <r>
    <s v="Sub-Saharan Africa"/>
    <x v="9"/>
    <x v="1"/>
    <x v="1"/>
    <s v="C"/>
    <x v="1640"/>
    <n v="783532750"/>
    <d v="2012-06-06T00:00:00"/>
    <n v="3607"/>
    <n v="255.28"/>
    <n v="159.41999999999999"/>
    <n v="920794.96"/>
    <n v="575027.93999999994"/>
    <n v="345767.02"/>
    <x v="3"/>
  </r>
  <r>
    <s v="Middle East and North Africa"/>
    <x v="140"/>
    <x v="11"/>
    <x v="1"/>
    <s v="H"/>
    <x v="2310"/>
    <n v="689414680"/>
    <d v="2013-03-11T00:00:00"/>
    <n v="1979"/>
    <n v="109.28"/>
    <n v="35.840000000000003"/>
    <n v="216265.12"/>
    <n v="70927.360000000001"/>
    <n v="145337.76"/>
    <x v="7"/>
  </r>
  <r>
    <s v="Middle East and North Africa"/>
    <x v="182"/>
    <x v="4"/>
    <x v="0"/>
    <s v="H"/>
    <x v="1396"/>
    <n v="204581582"/>
    <d v="2016-11-04T00:00:00"/>
    <n v="9091"/>
    <n v="437.2"/>
    <n v="263.33"/>
    <n v="3974585.2"/>
    <n v="2393933.0299999998"/>
    <n v="1580652.17"/>
    <x v="6"/>
  </r>
  <r>
    <s v="Asia"/>
    <x v="145"/>
    <x v="11"/>
    <x v="0"/>
    <s v="M"/>
    <x v="702"/>
    <n v="450957286"/>
    <d v="2016-09-11T00:00:00"/>
    <n v="7137"/>
    <n v="109.28"/>
    <n v="35.840000000000003"/>
    <n v="779931.36"/>
    <n v="255790.07999999999"/>
    <n v="524141.28"/>
    <x v="6"/>
  </r>
  <r>
    <s v="Europe"/>
    <x v="70"/>
    <x v="7"/>
    <x v="1"/>
    <s v="L"/>
    <x v="712"/>
    <n v="370778119"/>
    <d v="2014-06-17T00:00:00"/>
    <n v="340"/>
    <n v="651.21"/>
    <n v="524.96"/>
    <n v="221411.4"/>
    <n v="178486.39999999999"/>
    <n v="42925"/>
    <x v="5"/>
  </r>
  <r>
    <s v="Europe"/>
    <x v="124"/>
    <x v="7"/>
    <x v="1"/>
    <s v="M"/>
    <x v="1471"/>
    <n v="776592910"/>
    <d v="2016-05-19T00:00:00"/>
    <n v="9954"/>
    <n v="651.21"/>
    <n v="524.96"/>
    <n v="6482144.3399999999"/>
    <n v="5225451.84"/>
    <n v="1256692.5"/>
    <x v="6"/>
  </r>
  <r>
    <s v="Europe"/>
    <x v="114"/>
    <x v="0"/>
    <x v="0"/>
    <s v="L"/>
    <x v="1977"/>
    <n v="301262986"/>
    <d v="2015-03-23T00:00:00"/>
    <n v="9267"/>
    <n v="668.27"/>
    <n v="502.54"/>
    <n v="6192858.0899999999"/>
    <n v="4657038.18"/>
    <n v="1535819.91"/>
    <x v="0"/>
  </r>
  <r>
    <s v="Sub-Saharan Africa"/>
    <x v="19"/>
    <x v="3"/>
    <x v="1"/>
    <s v="H"/>
    <x v="198"/>
    <n v="347962176"/>
    <d v="2015-11-11T00:00:00"/>
    <n v="8595"/>
    <n v="205.7"/>
    <n v="117.11"/>
    <n v="1767991.5"/>
    <n v="1006560.45"/>
    <n v="761431.05"/>
    <x v="0"/>
  </r>
  <r>
    <s v="Asia"/>
    <x v="130"/>
    <x v="2"/>
    <x v="0"/>
    <s v="H"/>
    <x v="174"/>
    <n v="140176808"/>
    <d v="2016-07-23T00:00:00"/>
    <n v="287"/>
    <n v="421.89"/>
    <n v="364.69"/>
    <n v="121082.43"/>
    <n v="104666.03"/>
    <n v="16416.400000000001"/>
    <x v="6"/>
  </r>
  <r>
    <s v="Asia"/>
    <x v="162"/>
    <x v="11"/>
    <x v="1"/>
    <s v="C"/>
    <x v="297"/>
    <n v="771705710"/>
    <d v="2012-12-18T00:00:00"/>
    <n v="3724"/>
    <n v="109.28"/>
    <n v="35.840000000000003"/>
    <n v="406958.72"/>
    <n v="133468.16"/>
    <n v="273490.56"/>
    <x v="3"/>
  </r>
  <r>
    <s v="Middle East and North Africa"/>
    <x v="15"/>
    <x v="7"/>
    <x v="0"/>
    <s v="H"/>
    <x v="1456"/>
    <n v="256660211"/>
    <d v="2017-02-12T00:00:00"/>
    <n v="315"/>
    <n v="651.21"/>
    <n v="524.96"/>
    <n v="205131.15"/>
    <n v="165362.4"/>
    <n v="39768.75"/>
    <x v="2"/>
  </r>
  <r>
    <s v="Sub-Saharan Africa"/>
    <x v="85"/>
    <x v="5"/>
    <x v="1"/>
    <s v="L"/>
    <x v="1291"/>
    <n v="279464137"/>
    <d v="2015-06-09T00:00:00"/>
    <n v="8503"/>
    <n v="9.33"/>
    <n v="6.92"/>
    <n v="79332.990000000005"/>
    <n v="58840.76"/>
    <n v="20492.23"/>
    <x v="0"/>
  </r>
  <r>
    <s v="Central America and the Caribbean"/>
    <x v="24"/>
    <x v="2"/>
    <x v="1"/>
    <s v="C"/>
    <x v="196"/>
    <n v="344853818"/>
    <d v="2010-06-19T00:00:00"/>
    <n v="8763"/>
    <n v="421.89"/>
    <n v="364.69"/>
    <n v="3697022.07"/>
    <n v="3195778.47"/>
    <n v="501243.6"/>
    <x v="1"/>
  </r>
  <r>
    <s v="Middle East and North Africa"/>
    <x v="14"/>
    <x v="9"/>
    <x v="0"/>
    <s v="H"/>
    <x v="664"/>
    <n v="927878081"/>
    <d v="2017-04-05T00:00:00"/>
    <n v="8599"/>
    <n v="47.45"/>
    <n v="31.79"/>
    <n v="408022.55"/>
    <n v="273362.21000000002"/>
    <n v="134660.34"/>
    <x v="2"/>
  </r>
  <r>
    <s v="Sub-Saharan Africa"/>
    <x v="0"/>
    <x v="11"/>
    <x v="0"/>
    <s v="L"/>
    <x v="95"/>
    <n v="323898255"/>
    <d v="2014-04-05T00:00:00"/>
    <n v="7546"/>
    <n v="109.28"/>
    <n v="35.840000000000003"/>
    <n v="824626.88"/>
    <n v="270448.64000000001"/>
    <n v="554178.24"/>
    <x v="5"/>
  </r>
  <r>
    <s v="Australia and Oceania"/>
    <x v="28"/>
    <x v="5"/>
    <x v="0"/>
    <s v="L"/>
    <x v="2585"/>
    <n v="498588168"/>
    <d v="2014-09-29T00:00:00"/>
    <n v="2174"/>
    <n v="9.33"/>
    <n v="6.92"/>
    <n v="20283.419999999998"/>
    <n v="15044.08"/>
    <n v="5239.34"/>
    <x v="5"/>
  </r>
  <r>
    <s v="Europe"/>
    <x v="168"/>
    <x v="0"/>
    <x v="1"/>
    <s v="C"/>
    <x v="2088"/>
    <n v="337934148"/>
    <d v="2010-08-22T00:00:00"/>
    <n v="1079"/>
    <n v="668.27"/>
    <n v="502.54"/>
    <n v="721063.33"/>
    <n v="542240.66"/>
    <n v="178822.67"/>
    <x v="1"/>
  </r>
  <r>
    <s v="Central America and the Caribbean"/>
    <x v="180"/>
    <x v="4"/>
    <x v="0"/>
    <s v="L"/>
    <x v="2014"/>
    <n v="598235023"/>
    <d v="2013-07-28T00:00:00"/>
    <n v="9892"/>
    <n v="437.2"/>
    <n v="263.33"/>
    <n v="4324782.4000000004"/>
    <n v="2604860.36"/>
    <n v="1719922.04"/>
    <x v="7"/>
  </r>
  <r>
    <s v="Sub-Saharan Africa"/>
    <x v="135"/>
    <x v="11"/>
    <x v="1"/>
    <s v="H"/>
    <x v="933"/>
    <n v="756102120"/>
    <d v="2013-07-17T00:00:00"/>
    <n v="6275"/>
    <n v="109.28"/>
    <n v="35.840000000000003"/>
    <n v="685732"/>
    <n v="224896"/>
    <n v="460836"/>
    <x v="7"/>
  </r>
  <r>
    <s v="Asia"/>
    <x v="55"/>
    <x v="7"/>
    <x v="0"/>
    <s v="M"/>
    <x v="2122"/>
    <n v="358459270"/>
    <d v="2013-05-13T00:00:00"/>
    <n v="4918"/>
    <n v="651.21"/>
    <n v="524.96"/>
    <n v="3202650.78"/>
    <n v="2581753.2799999998"/>
    <n v="620897.5"/>
    <x v="7"/>
  </r>
  <r>
    <s v="Europe"/>
    <x v="100"/>
    <x v="3"/>
    <x v="1"/>
    <s v="L"/>
    <x v="458